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C:\Users\gabyg\Documents\Erasmus\University\Courses\Artifical Intelligence and Machine Learning\BNT_Task3\"/>
    </mc:Choice>
  </mc:AlternateContent>
  <xr:revisionPtr revIDLastSave="0" documentId="8_{721A4775-C234-4EBB-B281-7595C66FFC60}" xr6:coauthVersionLast="46" xr6:coauthVersionMax="46" xr10:uidLastSave="{00000000-0000-0000-0000-000000000000}"/>
  <bookViews>
    <workbookView xWindow="28680" yWindow="-120" windowWidth="20730" windowHeight="11160" xr2:uid="{DF5B38BF-50FA-4F2C-88D1-E9279D38376F}"/>
  </bookViews>
  <sheets>
    <sheet name="Historical_Tsunami_Event_Locati" sheetId="2" r:id="rId1"/>
    <sheet name="Feuil1" sheetId="1" r:id="rId2"/>
  </sheets>
  <definedNames>
    <definedName name="DonnéesExternes_1" localSheetId="0" hidden="1">Historical_Tsunami_Event_Locati!$A$1:$CZ$268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F840F4-6C61-48AA-B892-CEE8ECF2C5DF}" keepAlive="1" name="Requête - Historical_Tsunami_Event_Locations_with_Runups" description="Connexion à la requête « Historical_Tsunami_Event_Locations_with_Runups » dans le classeur." type="5" refreshedVersion="7" background="1" saveData="1">
    <dbPr connection="Provider=Microsoft.Mashup.OleDb.1;Data Source=$Workbook$;Location=Historical_Tsunami_Event_Locations_with_Runups;Extended Properties=&quot;&quot;" command="SELECT * FROM [Historical_Tsunami_Event_Locations_with_Runups]"/>
  </connection>
</connections>
</file>

<file path=xl/sharedStrings.xml><?xml version="1.0" encoding="utf-8"?>
<sst xmlns="http://schemas.openxmlformats.org/spreadsheetml/2006/main" count="912120" uniqueCount="84517">
  <si>
    <t>X</t>
  </si>
  <si>
    <t>Y</t>
  </si>
  <si>
    <t>FID</t>
  </si>
  <si>
    <t>ID</t>
  </si>
  <si>
    <t>TSEVENT_ID</t>
  </si>
  <si>
    <t>YEAR</t>
  </si>
  <si>
    <t>MONTH</t>
  </si>
  <si>
    <t>DAY</t>
  </si>
  <si>
    <t>DATE_STRIN</t>
  </si>
  <si>
    <t>ARR_DAY</t>
  </si>
  <si>
    <t>ARR_HOUR</t>
  </si>
  <si>
    <t>ARR_MIN</t>
  </si>
  <si>
    <t>TRAV_HOURS</t>
  </si>
  <si>
    <t>TRAV_MINS</t>
  </si>
  <si>
    <t>PERIOD</t>
  </si>
  <si>
    <t>FIRST_MOTI</t>
  </si>
  <si>
    <t>LATITUDE</t>
  </si>
  <si>
    <t>LONGITUDE</t>
  </si>
  <si>
    <t>LOCATION_N</t>
  </si>
  <si>
    <t>AREA</t>
  </si>
  <si>
    <t>COUNTRY</t>
  </si>
  <si>
    <t>REGION_COD</t>
  </si>
  <si>
    <t>RUNUP_HT</t>
  </si>
  <si>
    <t>RUNUP_HT_R</t>
  </si>
  <si>
    <t>RUNUP_HORI</t>
  </si>
  <si>
    <t>TYPE_MEASU</t>
  </si>
  <si>
    <t>TYPE_MEA_1</t>
  </si>
  <si>
    <t>DAMAGE_MIL</t>
  </si>
  <si>
    <t>DAMAGE_AMO</t>
  </si>
  <si>
    <t>DAMAGE_DES</t>
  </si>
  <si>
    <t>DEATHS</t>
  </si>
  <si>
    <t>DEATHS_AMO</t>
  </si>
  <si>
    <t>DEATHS_DES</t>
  </si>
  <si>
    <t>INJURIES</t>
  </si>
  <si>
    <t>INJURIES_A</t>
  </si>
  <si>
    <t>INJURIES_D</t>
  </si>
  <si>
    <t>HOUSES_DES</t>
  </si>
  <si>
    <t>HOUSES_AMO</t>
  </si>
  <si>
    <t>HOUSES_D_1</t>
  </si>
  <si>
    <t>HOUSES_DAM</t>
  </si>
  <si>
    <t>HOUSES_D_2</t>
  </si>
  <si>
    <t>HOUSES_D_3</t>
  </si>
  <si>
    <t>COMMENTS</t>
  </si>
  <si>
    <t>DOUBTFUL</t>
  </si>
  <si>
    <t>DIST_FROM_</t>
  </si>
  <si>
    <t>EVENT_REGI</t>
  </si>
  <si>
    <t>EVENT_RE_1</t>
  </si>
  <si>
    <t>PRED_TRAV_</t>
  </si>
  <si>
    <t>PRED_TRAV1</t>
  </si>
  <si>
    <t>URL</t>
  </si>
  <si>
    <t>TSEVENT_UR</t>
  </si>
  <si>
    <t>HOUR</t>
  </si>
  <si>
    <t>MINUTE</t>
  </si>
  <si>
    <t>SECOND</t>
  </si>
  <si>
    <t>REGION</t>
  </si>
  <si>
    <t>CAUSE_CODE</t>
  </si>
  <si>
    <t>CAUSE</t>
  </si>
  <si>
    <t>EVENT_VALI</t>
  </si>
  <si>
    <t>EVENT_VA_1</t>
  </si>
  <si>
    <t>EQ_MAG_UNK</t>
  </si>
  <si>
    <t>EQ_MAG_MB</t>
  </si>
  <si>
    <t>EQ_MAG_MS</t>
  </si>
  <si>
    <t>EQ_MAG_MW</t>
  </si>
  <si>
    <t>EQ_MAG_ML</t>
  </si>
  <si>
    <t>EQ_MAG_MFA</t>
  </si>
  <si>
    <t>EQ_MAGNITU</t>
  </si>
  <si>
    <t>EQ_MAGNI_1</t>
  </si>
  <si>
    <t>EQ_DEPTH</t>
  </si>
  <si>
    <t>MAX_EVENT_</t>
  </si>
  <si>
    <t>TS_MT_ABE</t>
  </si>
  <si>
    <t>TS_MT_II</t>
  </si>
  <si>
    <t>TS_INTENSI</t>
  </si>
  <si>
    <t>MISSING</t>
  </si>
  <si>
    <t>MISSING_AM</t>
  </si>
  <si>
    <t>MISSING_DE</t>
  </si>
  <si>
    <t>WARNING_ST</t>
  </si>
  <si>
    <t>NUM_RUNUP</t>
  </si>
  <si>
    <t>ID_RUNUP</t>
  </si>
  <si>
    <t>HAS_REF</t>
  </si>
  <si>
    <t>ID_REF</t>
  </si>
  <si>
    <t>SLIDES_URL</t>
  </si>
  <si>
    <t>NUM_SLIDES</t>
  </si>
  <si>
    <t>MAP_SLIDE_</t>
  </si>
  <si>
    <t>MAP_EQ_ID</t>
  </si>
  <si>
    <t>DAMAGE_M_1</t>
  </si>
  <si>
    <t>DAMAGE_A_1</t>
  </si>
  <si>
    <t>DAMAGE_TOT</t>
  </si>
  <si>
    <t>HOUSES_D_4</t>
  </si>
  <si>
    <t>HOUSES_A_1</t>
  </si>
  <si>
    <t>HOUSES_TOT</t>
  </si>
  <si>
    <t>DEATHS_TOT</t>
  </si>
  <si>
    <t>DEATHS_A_1</t>
  </si>
  <si>
    <t>DEATHS_T_1</t>
  </si>
  <si>
    <t>INJURIES_T</t>
  </si>
  <si>
    <t>INJURIES_1</t>
  </si>
  <si>
    <t>INJURIES_2</t>
  </si>
  <si>
    <t>MISSING_TO</t>
  </si>
  <si>
    <t>MISSING__1</t>
  </si>
  <si>
    <t>MISSING__2</t>
  </si>
  <si>
    <t>MAP_VOL_ID</t>
  </si>
  <si>
    <t>HOUSES_D_5</t>
  </si>
  <si>
    <t>HOUSES_D_6</t>
  </si>
  <si>
    <t>HOUSES_D_7</t>
  </si>
  <si>
    <t>NUM_DEPOSI</t>
  </si>
  <si>
    <t>95.247</t>
  </si>
  <si>
    <t>5.283</t>
  </si>
  <si>
    <t>2004/12/26</t>
  </si>
  <si>
    <t xml:space="preserve"> </t>
  </si>
  <si>
    <t>ACEH, SUMATRA</t>
  </si>
  <si>
    <t>ACEH</t>
  </si>
  <si>
    <t>INDONESIA</t>
  </si>
  <si>
    <t>25.5</t>
  </si>
  <si>
    <t>0</t>
  </si>
  <si>
    <t>Runup height, post-tsunami survey measurement</t>
  </si>
  <si>
    <t>Indian Ocean (including west coast of Australia)</t>
  </si>
  <si>
    <t>http://www.ngdc.noaa.gov/nndc/struts/results?t=101650&amp;s=10&amp;d=99,185,186,76,78&amp;nd=display&amp;EQ_0=15817</t>
  </si>
  <si>
    <t>http://www.ngdc.noaa.gov/nndc/struts/results?t=101650&amp;s=9&amp;d=99,91,95,93&amp;nd=display&amp;EQ_0=2439</t>
  </si>
  <si>
    <t>95.242</t>
  </si>
  <si>
    <t>5.355</t>
  </si>
  <si>
    <t>25.6</t>
  </si>
  <si>
    <t>http://www.ngdc.noaa.gov/nndc/struts/results?t=101650&amp;s=10&amp;d=99,185,186,76,78&amp;nd=display&amp;EQ_0=15818</t>
  </si>
  <si>
    <t>95.235</t>
  </si>
  <si>
    <t>5.436</t>
  </si>
  <si>
    <t>26.3</t>
  </si>
  <si>
    <t>http://www.ngdc.noaa.gov/nndc/struts/results?t=101650&amp;s=10&amp;d=99,185,186,76,78&amp;nd=display&amp;EQ_0=15820</t>
  </si>
  <si>
    <t>97.75</t>
  </si>
  <si>
    <t>0.55</t>
  </si>
  <si>
    <t>1861/02/16</t>
  </si>
  <si>
    <t>FORT LAUDI, NIAS I., SUMATRA</t>
  </si>
  <si>
    <t>NORTH SUMATRA</t>
  </si>
  <si>
    <t>7</t>
  </si>
  <si>
    <t>Eyewitness measurement</t>
  </si>
  <si>
    <t>Moderate (~$1 to $5 million)</t>
  </si>
  <si>
    <t>Few (~1 to 50 people)</t>
  </si>
  <si>
    <t>Many (~101 to 1000 houses)</t>
  </si>
  <si>
    <t>&lt;P&gt;&lt;blockquote&gt;&lt;i&gt;Reference #414:&lt;/blockquote&gt;&lt;/i&gt;_x000D_
&lt;P&gt;At Fort Laundi, on the south coast of Nias Island, a wave approached from the southeast 4 hours after the earthquake and in 45 minutes most of the buildings were washed away. According to many accoun</t>
  </si>
  <si>
    <t>http://www.ngdc.noaa.gov/nndc/struts/results?t=101650&amp;s=10&amp;d=99,185,186,76,78&amp;nd=display&amp;EQ_0=869</t>
  </si>
  <si>
    <t>http://www.ngdc.noaa.gov/nndc/struts/results?t=101650&amp;s=9&amp;d=99,91,95,93&amp;nd=display&amp;EQ_0=904</t>
  </si>
  <si>
    <t>96.1</t>
  </si>
  <si>
    <t>4.15</t>
  </si>
  <si>
    <t>ANALABOO, SUMATRA, INDONESIA</t>
  </si>
  <si>
    <t>1.5</t>
  </si>
  <si>
    <t>Many (~101 to 1000 people)</t>
  </si>
  <si>
    <t>&lt;P&gt;&lt;blockquote&gt;&lt;i&gt;Reference #414:&lt;/blockquote&gt;&lt;/i&gt;_x000D_
&lt;P&gt;On the coast of Atjeh, the water rose 1 1/2 m. According to other sources, the entire coast of Atjeh was devastated as a result of a sudden invasion of the sea, which penetrated inland, uprooted tree</t>
  </si>
  <si>
    <t>http://www.ngdc.noaa.gov/nndc/struts/results?t=101650&amp;s=10&amp;d=99,185,186,76,78&amp;nd=display&amp;EQ_0=866</t>
  </si>
  <si>
    <t>95.249</t>
  </si>
  <si>
    <t>5.479</t>
  </si>
  <si>
    <t>10.2</t>
  </si>
  <si>
    <t>http://www.ngdc.noaa.gov/nndc/struts/results?t=101650&amp;s=10&amp;d=99,185,186,76,78&amp;nd=display&amp;EQ_0=15955</t>
  </si>
  <si>
    <t>95.325</t>
  </si>
  <si>
    <t>5.572</t>
  </si>
  <si>
    <t>10.4</t>
  </si>
  <si>
    <t>http://www.ngdc.noaa.gov/nndc/struts/results?t=101650&amp;s=10&amp;d=99,185,186,76,78&amp;nd=display&amp;EQ_0=15956</t>
  </si>
  <si>
    <t>95.347</t>
  </si>
  <si>
    <t>5.584</t>
  </si>
  <si>
    <t>http://www.ngdc.noaa.gov/nndc/struts/results?t=101650&amp;s=10&amp;d=99,185,186,76,78&amp;nd=display&amp;EQ_0=15957</t>
  </si>
  <si>
    <t>5.571</t>
  </si>
  <si>
    <t>http://www.ngdc.noaa.gov/nndc/struts/results?t=101650&amp;s=10&amp;d=99,185,186,76,78&amp;nd=display&amp;EQ_0=15958</t>
  </si>
  <si>
    <t>95.326</t>
  </si>
  <si>
    <t>5.575</t>
  </si>
  <si>
    <t>10.5</t>
  </si>
  <si>
    <t>http://www.ngdc.noaa.gov/nndc/struts/results?t=101650&amp;s=10&amp;d=99,185,186,76,78&amp;nd=display&amp;EQ_0=15959</t>
  </si>
  <si>
    <t>95.367</t>
  </si>
  <si>
    <t>5.593</t>
  </si>
  <si>
    <t>10.6</t>
  </si>
  <si>
    <t>http://www.ngdc.noaa.gov/nndc/struts/results?t=101650&amp;s=10&amp;d=99,185,186,76,78&amp;nd=display&amp;EQ_0=15960</t>
  </si>
  <si>
    <t>95.304</t>
  </si>
  <si>
    <t>5.55</t>
  </si>
  <si>
    <t>10.8</t>
  </si>
  <si>
    <t>http://www.ngdc.noaa.gov/nndc/struts/results?t=101650&amp;s=10&amp;d=99,185,186,76,78&amp;nd=display&amp;EQ_0=15961</t>
  </si>
  <si>
    <t>95.317</t>
  </si>
  <si>
    <t>5.562</t>
  </si>
  <si>
    <t>http://www.ngdc.noaa.gov/nndc/struts/results?t=101650&amp;s=10&amp;d=99,185,186,76,78&amp;nd=display&amp;EQ_0=15962</t>
  </si>
  <si>
    <t>95.335</t>
  </si>
  <si>
    <t>5.594</t>
  </si>
  <si>
    <t>http://www.ngdc.noaa.gov/nndc/struts/results?t=101650&amp;s=10&amp;d=99,185,186,76,78&amp;nd=display&amp;EQ_0=15963</t>
  </si>
  <si>
    <t>95.361</t>
  </si>
  <si>
    <t>5.588</t>
  </si>
  <si>
    <t>http://www.ngdc.noaa.gov/nndc/struts/results?t=101650&amp;s=10&amp;d=99,185,186,76,78&amp;nd=display&amp;EQ_0=15964</t>
  </si>
  <si>
    <t>95.294</t>
  </si>
  <si>
    <t>5.552</t>
  </si>
  <si>
    <t>11</t>
  </si>
  <si>
    <t>http://www.ngdc.noaa.gov/nndc/struts/results?t=101650&amp;s=10&amp;d=99,185,186,76,78&amp;nd=display&amp;EQ_0=15965</t>
  </si>
  <si>
    <t>95.284</t>
  </si>
  <si>
    <t>5.537</t>
  </si>
  <si>
    <t>http://www.ngdc.noaa.gov/nndc/struts/results?t=101650&amp;s=10&amp;d=99,185,186,76,78&amp;nd=display&amp;EQ_0=15966</t>
  </si>
  <si>
    <t>95.387</t>
  </si>
  <si>
    <t>5.605</t>
  </si>
  <si>
    <t>http://www.ngdc.noaa.gov/nndc/struts/results?t=101650&amp;s=10&amp;d=99,185,186,76,78&amp;nd=display&amp;EQ_0=15967</t>
  </si>
  <si>
    <t>95.349</t>
  </si>
  <si>
    <t>11.1</t>
  </si>
  <si>
    <t>http://www.ngdc.noaa.gov/nndc/struts/results?t=101650&amp;s=10&amp;d=99,185,186,76,78&amp;nd=display&amp;EQ_0=15968</t>
  </si>
  <si>
    <t>73.495</t>
  </si>
  <si>
    <t>1.825</t>
  </si>
  <si>
    <t>LAAMU ATOLL, FONADHOO IS.</t>
  </si>
  <si>
    <t>MALDIVES</t>
  </si>
  <si>
    <t>3</t>
  </si>
  <si>
    <t>50</t>
  </si>
  <si>
    <t>Water height, post-tsunami survey measurement</t>
  </si>
  <si>
    <t>Water height is less than 3 m (Reference #2057).</t>
  </si>
  <si>
    <t>http://www.ngdc.noaa.gov/nndc/struts/results?t=101650&amp;s=10&amp;d=99,185,186,76,78&amp;nd=display&amp;EQ_0=9730</t>
  </si>
  <si>
    <t>98.225</t>
  </si>
  <si>
    <t>8.734</t>
  </si>
  <si>
    <t>KHAO LAK</t>
  </si>
  <si>
    <t>THAILAND</t>
  </si>
  <si>
    <t>4.48</t>
  </si>
  <si>
    <t>http://www.ngdc.noaa.gov/nndc/struts/results?t=101650&amp;s=10&amp;d=99,185,186,76,78&amp;nd=display&amp;EQ_0=9284</t>
  </si>
  <si>
    <t>73.552</t>
  </si>
  <si>
    <t>1.932</t>
  </si>
  <si>
    <t>LAAMU ATOLL, GAN IS.</t>
  </si>
  <si>
    <t>2.9</t>
  </si>
  <si>
    <t>30</t>
  </si>
  <si>
    <t>(Reference #2057).</t>
  </si>
  <si>
    <t>http://www.ngdc.noaa.gov/nndc/struts/results?t=101650&amp;s=10&amp;d=99,185,186,76,78&amp;nd=display&amp;EQ_0=9732</t>
  </si>
  <si>
    <t>98.226</t>
  </si>
  <si>
    <t>8.729</t>
  </si>
  <si>
    <t>8.86</t>
  </si>
  <si>
    <t>http://www.ngdc.noaa.gov/nndc/struts/results?t=101650&amp;s=10&amp;d=99,185,186,76,78&amp;nd=display&amp;EQ_0=9285</t>
  </si>
  <si>
    <t>73.551</t>
  </si>
  <si>
    <t>1.923</t>
  </si>
  <si>
    <t>2.7</t>
  </si>
  <si>
    <t>80</t>
  </si>
  <si>
    <t>Inundation is 70 to 80 m (Reference #2057).</t>
  </si>
  <si>
    <t>http://www.ngdc.noaa.gov/nndc/struts/results?t=101650&amp;s=10&amp;d=99,185,186,76,78&amp;nd=display&amp;EQ_0=9733</t>
  </si>
  <si>
    <t>98.224</t>
  </si>
  <si>
    <t>8.57</t>
  </si>
  <si>
    <t>TAP LAM NAVY BASE</t>
  </si>
  <si>
    <t>3.8</t>
  </si>
  <si>
    <t>water mark and eyewitness</t>
  </si>
  <si>
    <t>http://www.ngdc.noaa.gov/nndc/struts/results?t=101650&amp;s=10&amp;d=99,185,186,76,78&amp;nd=display&amp;EQ_0=9295</t>
  </si>
  <si>
    <t>73.55</t>
  </si>
  <si>
    <t>10</t>
  </si>
  <si>
    <t>http://www.ngdc.noaa.gov/nndc/struts/results?t=101650&amp;s=10&amp;d=99,185,186,76,78&amp;nd=display&amp;EQ_0=9734</t>
  </si>
  <si>
    <t>98.238</t>
  </si>
  <si>
    <t>8.611</t>
  </si>
  <si>
    <t>BAN KAO LAK</t>
  </si>
  <si>
    <t>7.8</t>
  </si>
  <si>
    <t>broken roof of cottage</t>
  </si>
  <si>
    <t>http://www.ngdc.noaa.gov/nndc/struts/results?t=101650&amp;s=10&amp;d=99,185,186,76,78&amp;nd=display&amp;EQ_0=9296</t>
  </si>
  <si>
    <t>73.715</t>
  </si>
  <si>
    <t>4.443</t>
  </si>
  <si>
    <t>NORTH MALE ATOLL, DHIFFUSHI IS.</t>
  </si>
  <si>
    <t>100</t>
  </si>
  <si>
    <t>http://www.ngdc.noaa.gov/nndc/struts/results?t=101650&amp;s=10&amp;d=99,185,186,76,78&amp;nd=display&amp;EQ_0=9735</t>
  </si>
  <si>
    <t>98.242</t>
  </si>
  <si>
    <t>8.675</t>
  </si>
  <si>
    <t>BAN NIANG BEACH</t>
  </si>
  <si>
    <t>9.5</t>
  </si>
  <si>
    <t>mark on tree</t>
  </si>
  <si>
    <t>http://www.ngdc.noaa.gov/nndc/struts/results?t=101650&amp;s=10&amp;d=99,185,186,76,78&amp;nd=display&amp;EQ_0=9297</t>
  </si>
  <si>
    <t>2.6</t>
  </si>
  <si>
    <t>http://www.ngdc.noaa.gov/nndc/struts/results?t=101650&amp;s=10&amp;d=99,185,186,76,78&amp;nd=display&amp;EQ_0=9736</t>
  </si>
  <si>
    <t>98.243</t>
  </si>
  <si>
    <t>8.671</t>
  </si>
  <si>
    <t>7.6</t>
  </si>
  <si>
    <t>mark on house (2nd floor)</t>
  </si>
  <si>
    <t>http://www.ngdc.noaa.gov/nndc/struts/results?t=101650&amp;s=10&amp;d=99,185,186,76,78&amp;nd=display&amp;EQ_0=9298</t>
  </si>
  <si>
    <t>73.714</t>
  </si>
  <si>
    <t>4.444</t>
  </si>
  <si>
    <t>2.3</t>
  </si>
  <si>
    <t>70</t>
  </si>
  <si>
    <t>Inundation is 60 to 70 m (Reference #2057).</t>
  </si>
  <si>
    <t>http://www.ngdc.noaa.gov/nndc/struts/results?t=101650&amp;s=10&amp;d=99,185,186,76,78&amp;nd=display&amp;EQ_0=9737</t>
  </si>
  <si>
    <t>98.24</t>
  </si>
  <si>
    <t>8.7</t>
  </si>
  <si>
    <t>6.2</t>
  </si>
  <si>
    <t>marks on hotel (2nd floor)</t>
  </si>
  <si>
    <t>http://www.ngdc.noaa.gov/nndc/struts/results?t=101650&amp;s=10&amp;d=99,185,186,76,78&amp;nd=display&amp;EQ_0=9299</t>
  </si>
  <si>
    <t>73.599</t>
  </si>
  <si>
    <t>4.333</t>
  </si>
  <si>
    <t>NORTH MALE ATOLL, HURAA IS.</t>
  </si>
  <si>
    <t>2.4</t>
  </si>
  <si>
    <t>15</t>
  </si>
  <si>
    <t>Water height is greater than 2.3 m (Reference #2057).</t>
  </si>
  <si>
    <t>http://www.ngdc.noaa.gov/nndc/struts/results?t=101650&amp;s=10&amp;d=99,185,186,76,78&amp;nd=display&amp;EQ_0=9738</t>
  </si>
  <si>
    <t>7.9</t>
  </si>
  <si>
    <t>broken roof</t>
  </si>
  <si>
    <t>http://www.ngdc.noaa.gov/nndc/struts/results?t=101650&amp;s=10&amp;d=99,185,186,76,78&amp;nd=display&amp;EQ_0=9300</t>
  </si>
  <si>
    <t>73.601</t>
  </si>
  <si>
    <t>4.334</t>
  </si>
  <si>
    <t>2.2</t>
  </si>
  <si>
    <t>(Reference #2057)</t>
  </si>
  <si>
    <t>http://www.ngdc.noaa.gov/nndc/struts/results?t=101650&amp;s=10&amp;d=99,185,186,76,78&amp;nd=display&amp;EQ_0=9739</t>
  </si>
  <si>
    <t>98.222</t>
  </si>
  <si>
    <t>8.736</t>
  </si>
  <si>
    <t>LAEM PAKARANG</t>
  </si>
  <si>
    <t>9.3</t>
  </si>
  <si>
    <t>marks on trees</t>
  </si>
  <si>
    <t>http://www.ngdc.noaa.gov/nndc/struts/results?t=101650&amp;s=10&amp;d=99,185,186,76,78&amp;nd=display&amp;EQ_0=9301</t>
  </si>
  <si>
    <t>73.597</t>
  </si>
  <si>
    <t>4.327</t>
  </si>
  <si>
    <t>NORTH MALE ATOLL, KUDA HURAA IS.</t>
  </si>
  <si>
    <t>Water height is greater than 1.5 m (Reference #2057).</t>
  </si>
  <si>
    <t>http://www.ngdc.noaa.gov/nndc/struts/results?t=101650&amp;s=10&amp;d=99,185,186,76,78&amp;nd=display&amp;EQ_0=9740</t>
  </si>
  <si>
    <t>95.262</t>
  </si>
  <si>
    <t>5.497</t>
  </si>
  <si>
    <t>http://www.ngdc.noaa.gov/nndc/struts/results?t=101650&amp;s=10&amp;d=99,185,186,76,78&amp;nd=display&amp;EQ_0=15940</t>
  </si>
  <si>
    <t>81.844</t>
  </si>
  <si>
    <t>6.874</t>
  </si>
  <si>
    <t>POTTUVIL</t>
  </si>
  <si>
    <t>SRI LANKA</t>
  </si>
  <si>
    <t>230</t>
  </si>
  <si>
    <t>http://www.ngdc.noaa.gov/nndc/struts/results?t=101650&amp;s=10&amp;d=99,185,186,76,78&amp;nd=display&amp;EQ_0=9699</t>
  </si>
  <si>
    <t>79.85</t>
  </si>
  <si>
    <t>6.933</t>
  </si>
  <si>
    <t>2005/03/28</t>
  </si>
  <si>
    <t>COLOMBO</t>
  </si>
  <si>
    <t>0.21</t>
  </si>
  <si>
    <t>Tide-gauge measurement</t>
  </si>
  <si>
    <t>At least 10 people were killed during_x000D_
evacuation of the coast of Sri Lanka. (reference #1053)_x000D_
&lt;P&gt;A plot of the station time series data for_x000D_
&lt;a href="http://ilikai.soest.hawaii.edu/uhslc/iot2d/colo1.html"&gt;Colombo&lt;/a&gt;_x000D_
is available from the NOAA &lt;a href</t>
  </si>
  <si>
    <t>http://www.ngdc.noaa.gov/nndc/struts/results?t=101650&amp;s=10&amp;d=99,185,186,76,78&amp;nd=display&amp;EQ_0=9516</t>
  </si>
  <si>
    <t>http://www.ngdc.noaa.gov/nndc/struts/results?t=101650&amp;s=9&amp;d=99,91,95,93&amp;nd=display&amp;EQ_0=2487</t>
  </si>
  <si>
    <t>http://www.ngdc.noaa.gov/nndc/struts/results?t=101650&amp;s=10&amp;d=99,185,186,76,78&amp;nd=display&amp;EQ_0=15941</t>
  </si>
  <si>
    <t>81.864</t>
  </si>
  <si>
    <t>6.976</t>
  </si>
  <si>
    <t>KOMARI</t>
  </si>
  <si>
    <t>8</t>
  </si>
  <si>
    <t>Water height is greater than 8 m. (Reference #2057)</t>
  </si>
  <si>
    <t>http://www.ngdc.noaa.gov/nndc/struts/results?t=101650&amp;s=10&amp;d=99,185,186,76,78&amp;nd=display&amp;EQ_0=9700</t>
  </si>
  <si>
    <t>73.52</t>
  </si>
  <si>
    <t>4.18</t>
  </si>
  <si>
    <t>MALE</t>
  </si>
  <si>
    <t>0.1</t>
  </si>
  <si>
    <t>A plot of the station time series data for_x000D_
&lt;a href="http://ilikai.soest.hawaii.edu/uhslc/iot2d/male1.html"&gt;Male&lt;/a&gt;_x000D_
is available from the NOAA &lt;a href="http://ilikai.soest.hawaii.edu/uhslc"&gt;University of Hawaii Sea Level Center&lt;/a&gt;.</t>
  </si>
  <si>
    <t>http://www.ngdc.noaa.gov/nndc/struts/results?t=101650&amp;s=10&amp;d=99,185,186,76,78&amp;nd=display&amp;EQ_0=9518</t>
  </si>
  <si>
    <t>http://www.ngdc.noaa.gov/nndc/struts/results?t=101650&amp;s=10&amp;d=99,185,186,76,78&amp;nd=display&amp;EQ_0=15942</t>
  </si>
  <si>
    <t>81.86</t>
  </si>
  <si>
    <t>7.209</t>
  </si>
  <si>
    <t>AKKARAIPATTU</t>
  </si>
  <si>
    <t>4.5</t>
  </si>
  <si>
    <t>200</t>
  </si>
  <si>
    <t>Water height is greater than 4.5 m. (Reference #2057)</t>
  </si>
  <si>
    <t>http://www.ngdc.noaa.gov/nndc/struts/results?t=101650&amp;s=10&amp;d=99,185,186,76,78&amp;nd=display&amp;EQ_0=9701</t>
  </si>
  <si>
    <t>73.526</t>
  </si>
  <si>
    <t>4.195</t>
  </si>
  <si>
    <t>NORTH MALE ATOLL, HUHULE IS.</t>
  </si>
  <si>
    <t>2</t>
  </si>
  <si>
    <t>20</t>
  </si>
  <si>
    <t>http://www.ngdc.noaa.gov/nndc/struts/results?t=101650&amp;s=10&amp;d=99,185,186,76,78&amp;nd=display&amp;EQ_0=9717</t>
  </si>
  <si>
    <t>95.371</t>
  </si>
  <si>
    <t>http://www.ngdc.noaa.gov/nndc/struts/results?t=101650&amp;s=10&amp;d=99,185,186,76,78&amp;nd=display&amp;EQ_0=15943</t>
  </si>
  <si>
    <t>5.826</t>
  </si>
  <si>
    <t>2007/09/12</t>
  </si>
  <si>
    <t>SABANG, SUMATRA</t>
  </si>
  <si>
    <t>0.08</t>
  </si>
  <si>
    <t>Some (~51 to 100 houses)</t>
  </si>
  <si>
    <t>http://www.ngdc.noaa.gov/nndc/struts/results?t=101650&amp;s=10&amp;d=99,185,186,76,78&amp;nd=display&amp;EQ_0=11399</t>
  </si>
  <si>
    <t>http://www.ngdc.noaa.gov/nndc/struts/results?t=101650&amp;s=9&amp;d=99,91,95,93&amp;nd=display&amp;EQ_0=3228</t>
  </si>
  <si>
    <t>95.305</t>
  </si>
  <si>
    <t>5.541</t>
  </si>
  <si>
    <t>9.6</t>
  </si>
  <si>
    <t>http://www.ngdc.noaa.gov/nndc/struts/results?t=101650&amp;s=10&amp;d=99,185,186,76,78&amp;nd=display&amp;EQ_0=15944</t>
  </si>
  <si>
    <t>7.173</t>
  </si>
  <si>
    <t>SINNAMUHATTUVARAM</t>
  </si>
  <si>
    <t>120</t>
  </si>
  <si>
    <t>http://www.ngdc.noaa.gov/nndc/struts/results?t=101650&amp;s=10&amp;d=99,185,186,76,78&amp;nd=display&amp;EQ_0=9702</t>
  </si>
  <si>
    <t>95.345</t>
  </si>
  <si>
    <t>5.576</t>
  </si>
  <si>
    <t>9.8</t>
  </si>
  <si>
    <t>http://www.ngdc.noaa.gov/nndc/struts/results?t=101650&amp;s=10&amp;d=99,185,186,76,78&amp;nd=display&amp;EQ_0=15945</t>
  </si>
  <si>
    <t>7.25</t>
  </si>
  <si>
    <t>ADDACACHCHENA</t>
  </si>
  <si>
    <t>5</t>
  </si>
  <si>
    <t>Water height is greater than 5 m. (Reference #2057)</t>
  </si>
  <si>
    <t>http://www.ngdc.noaa.gov/nndc/struts/results?t=101650&amp;s=10&amp;d=99,185,186,76,78&amp;nd=display&amp;EQ_0=9703</t>
  </si>
  <si>
    <t>0.11</t>
  </si>
  <si>
    <t>http://www.ngdc.noaa.gov/nndc/struts/results?t=101650&amp;s=10&amp;d=99,185,186,76,78&amp;nd=display&amp;EQ_0=11403</t>
  </si>
  <si>
    <t>95.244</t>
  </si>
  <si>
    <t>5.481</t>
  </si>
  <si>
    <t>http://www.ngdc.noaa.gov/nndc/struts/results?t=101650&amp;s=10&amp;d=99,185,186,76,78&amp;nd=display&amp;EQ_0=15946</t>
  </si>
  <si>
    <t>81.866</t>
  </si>
  <si>
    <t>7.289</t>
  </si>
  <si>
    <t>OLUVIL</t>
  </si>
  <si>
    <t>6</t>
  </si>
  <si>
    <t>http://www.ngdc.noaa.gov/nndc/struts/results?t=101650&amp;s=10&amp;d=99,185,186,76,78&amp;nd=display&amp;EQ_0=9704</t>
  </si>
  <si>
    <t>0.3</t>
  </si>
  <si>
    <t>http://www.ngdc.noaa.gov/nndc/struts/results?t=101650&amp;s=10&amp;d=99,185,186,76,78&amp;nd=display&amp;EQ_0=11409</t>
  </si>
  <si>
    <t>95.391</t>
  </si>
  <si>
    <t>5.611</t>
  </si>
  <si>
    <t>http://www.ngdc.noaa.gov/nndc/struts/results?t=101650&amp;s=10&amp;d=99,185,186,76,78&amp;nd=display&amp;EQ_0=15947</t>
  </si>
  <si>
    <t>81.848</t>
  </si>
  <si>
    <t>7.384</t>
  </si>
  <si>
    <t>KARATIVU</t>
  </si>
  <si>
    <t>http://www.ngdc.noaa.gov/nndc/struts/results?t=101650&amp;s=10&amp;d=99,185,186,76,78&amp;nd=display&amp;EQ_0=9705</t>
  </si>
  <si>
    <t>81.233</t>
  </si>
  <si>
    <t>8.567</t>
  </si>
  <si>
    <t>TRINCOMALEE</t>
  </si>
  <si>
    <t>http://www.ngdc.noaa.gov/nndc/struts/results?t=101650&amp;s=10&amp;d=99,185,186,76,78&amp;nd=display&amp;EQ_0=11410</t>
  </si>
  <si>
    <t>95.398</t>
  </si>
  <si>
    <t>5.614</t>
  </si>
  <si>
    <t>http://www.ngdc.noaa.gov/nndc/struts/results?t=101650&amp;s=10&amp;d=99,185,186,76,78&amp;nd=display&amp;EQ_0=15948</t>
  </si>
  <si>
    <t>81.842</t>
  </si>
  <si>
    <t>7.404</t>
  </si>
  <si>
    <t>KALMUNAI</t>
  </si>
  <si>
    <t>35</t>
  </si>
  <si>
    <t>http://www.ngdc.noaa.gov/nndc/struts/results?t=101650&amp;s=10&amp;d=99,185,186,76,78&amp;nd=display&amp;EQ_0=9706</t>
  </si>
  <si>
    <t>96.15</t>
  </si>
  <si>
    <t>4.167</t>
  </si>
  <si>
    <t>MEULABOH, SUMATRA</t>
  </si>
  <si>
    <t>1</t>
  </si>
  <si>
    <t>http://www.ngdc.noaa.gov/nndc/struts/results?t=101650&amp;s=10&amp;d=99,185,186,76,78&amp;nd=display&amp;EQ_0=11709</t>
  </si>
  <si>
    <t>81.806</t>
  </si>
  <si>
    <t>7.521</t>
  </si>
  <si>
    <t>KALUWANCHIKUDI</t>
  </si>
  <si>
    <t>http://www.ngdc.noaa.gov/nndc/struts/results?t=101650&amp;s=10&amp;d=99,185,186,76,78&amp;nd=display&amp;EQ_0=9707</t>
  </si>
  <si>
    <t>95.246</t>
  </si>
  <si>
    <t>5.501</t>
  </si>
  <si>
    <t>http://www.ngdc.noaa.gov/nndc/struts/results?t=101650&amp;s=10&amp;d=99,185,186,76,78&amp;nd=display&amp;EQ_0=15949</t>
  </si>
  <si>
    <t>73.502</t>
  </si>
  <si>
    <t>4.172</t>
  </si>
  <si>
    <t>NORTH MALE ATOLL, MALE IS.</t>
  </si>
  <si>
    <t>Inundation is 30 m from the harbour (Reference #2057).</t>
  </si>
  <si>
    <t>http://www.ngdc.noaa.gov/nndc/struts/results?t=101650&amp;s=10&amp;d=99,185,186,76,78&amp;nd=display&amp;EQ_0=9718</t>
  </si>
  <si>
    <t>81.79</t>
  </si>
  <si>
    <t>7.584</t>
  </si>
  <si>
    <t>CHEDDIPALAYAM</t>
  </si>
  <si>
    <t>The water height is greater than 6 m (Reference #2057).</t>
  </si>
  <si>
    <t>http://www.ngdc.noaa.gov/nndc/struts/results?t=101650&amp;s=10&amp;d=99,185,186,76,78&amp;nd=display&amp;EQ_0=9708</t>
  </si>
  <si>
    <t>http://www.ngdc.noaa.gov/nndc/struts/results?t=101650&amp;s=10&amp;d=99,185,186,76,78&amp;nd=display&amp;EQ_0=15950</t>
  </si>
  <si>
    <t>95.358</t>
  </si>
  <si>
    <t>http://www.ngdc.noaa.gov/nndc/struts/results?t=101650&amp;s=10&amp;d=99,185,186,76,78&amp;nd=display&amp;EQ_0=15951</t>
  </si>
  <si>
    <t>95.311</t>
  </si>
  <si>
    <t>5.561</t>
  </si>
  <si>
    <t>11.2</t>
  </si>
  <si>
    <t>http://www.ngdc.noaa.gov/nndc/struts/results?t=101650&amp;s=10&amp;d=99,185,186,76,78&amp;nd=display&amp;EQ_0=15969</t>
  </si>
  <si>
    <t>95.302</t>
  </si>
  <si>
    <t>5.549</t>
  </si>
  <si>
    <t>http://www.ngdc.noaa.gov/nndc/struts/results?t=101650&amp;s=10&amp;d=99,185,186,76,78&amp;nd=display&amp;EQ_0=15970</t>
  </si>
  <si>
    <t>95.389</t>
  </si>
  <si>
    <t>5.59</t>
  </si>
  <si>
    <t>http://www.ngdc.noaa.gov/nndc/struts/results?t=101650&amp;s=10&amp;d=99,185,186,76,78&amp;nd=display&amp;EQ_0=15952</t>
  </si>
  <si>
    <t>95.265</t>
  </si>
  <si>
    <t>5.482</t>
  </si>
  <si>
    <t>http://www.ngdc.noaa.gov/nndc/struts/results?t=101650&amp;s=10&amp;d=99,185,186,76,78&amp;nd=display&amp;EQ_0=15971</t>
  </si>
  <si>
    <t>95.264</t>
  </si>
  <si>
    <t>5.489</t>
  </si>
  <si>
    <t>10.1</t>
  </si>
  <si>
    <t>http://www.ngdc.noaa.gov/nndc/struts/results?t=101650&amp;s=10&amp;d=99,185,186,76,78&amp;nd=display&amp;EQ_0=15953</t>
  </si>
  <si>
    <t>95.327</t>
  </si>
  <si>
    <t>11.3</t>
  </si>
  <si>
    <t>http://www.ngdc.noaa.gov/nndc/struts/results?t=101650&amp;s=10&amp;d=99,185,186,76,78&amp;nd=display&amp;EQ_0=15972</t>
  </si>
  <si>
    <t>5.595</t>
  </si>
  <si>
    <t>http://www.ngdc.noaa.gov/nndc/struts/results?t=101650&amp;s=10&amp;d=99,185,186,76,78&amp;nd=display&amp;EQ_0=15973</t>
  </si>
  <si>
    <t>95.282</t>
  </si>
  <si>
    <t>5.536</t>
  </si>
  <si>
    <t>http://www.ngdc.noaa.gov/nndc/struts/results?t=101650&amp;s=10&amp;d=99,185,186,76,78&amp;nd=display&amp;EQ_0=15954</t>
  </si>
  <si>
    <t>76.33</t>
  </si>
  <si>
    <t>9.49</t>
  </si>
  <si>
    <t>ALLAPUZHA</t>
  </si>
  <si>
    <t>KERALA</t>
  </si>
  <si>
    <t>INDIA</t>
  </si>
  <si>
    <t>Scouring visible on houses 4-15 m from shoreline. Latitudes and longitudes are approximate. (Reference #10565)</t>
  </si>
  <si>
    <t>http://www.ngdc.noaa.gov/nndc/struts/results?t=101650&amp;s=10&amp;d=99,185,186,76,78&amp;nd=display&amp;EQ_0=26383</t>
  </si>
  <si>
    <t>76.4833</t>
  </si>
  <si>
    <t>9.0833</t>
  </si>
  <si>
    <t>ALLAPPAD</t>
  </si>
  <si>
    <t>Few (~1 to 50 houses)</t>
  </si>
  <si>
    <t>Destroyed concrete block house with reinforced concrete roof. Latitudes and longitudes are approximate._x000D_
&lt;P&gt;The largest number of casualties (130) in Kerala was reported from the densely populated Alappad Panchayat (including the villages of Cheriya Azhi</t>
  </si>
  <si>
    <t>http://www.ngdc.noaa.gov/nndc/struts/results?t=101650&amp;s=10&amp;d=99,185,186,76,78&amp;nd=display&amp;EQ_0=26384</t>
  </si>
  <si>
    <t>5.463</t>
  </si>
  <si>
    <t>26.5</t>
  </si>
  <si>
    <t>http://www.ngdc.noaa.gov/nndc/struts/results?t=101650&amp;s=10&amp;d=99,185,186,76,78&amp;nd=display&amp;EQ_0=15821</t>
  </si>
  <si>
    <t>79.851</t>
  </si>
  <si>
    <t>10.674</t>
  </si>
  <si>
    <t>NAGAPATTINAM, SERUTHUR</t>
  </si>
  <si>
    <t>TAMIL NADU</t>
  </si>
  <si>
    <t>Houses in this village were not significantly affected due to a higher plinth. Latitudes and longitudes are approximate. Seruthur lost 131 people.(Reference #10565)</t>
  </si>
  <si>
    <t>http://www.ngdc.noaa.gov/nndc/struts/results?t=101650&amp;s=10&amp;d=99,185,186,76,78&amp;nd=display&amp;EQ_0=26387</t>
  </si>
  <si>
    <t>77.4865</t>
  </si>
  <si>
    <t>8.088305560000029</t>
  </si>
  <si>
    <t>8.088306</t>
  </si>
  <si>
    <t>KANYAKUMARI, KEELAMANAKUDY</t>
  </si>
  <si>
    <t>12</t>
  </si>
  <si>
    <t>2000</t>
  </si>
  <si>
    <t>Date Surveyed: 6-15 Jan 2005, Approximate runup and inundation values, without tide correction. Runup 10-12 m. Runup values have potential error up to 1 m. A damaged bridge on the Palyar River experienced substructure damage when all four spans washed aw</t>
  </si>
  <si>
    <t>http://www.ngdc.noaa.gov/nndc/struts/results?t=101650&amp;s=10&amp;d=99,185,186,76,78&amp;nd=display&amp;EQ_0=26210</t>
  </si>
  <si>
    <t>95.227</t>
  </si>
  <si>
    <t>5.5</t>
  </si>
  <si>
    <t>26.8</t>
  </si>
  <si>
    <t>http://www.ngdc.noaa.gov/nndc/struts/results?t=101650&amp;s=10&amp;d=99,185,186,76,78&amp;nd=display&amp;EQ_0=15822</t>
  </si>
  <si>
    <t>76.22</t>
  </si>
  <si>
    <t>10.015</t>
  </si>
  <si>
    <t>ERNAKULAM, EDAVANAKKAD</t>
  </si>
  <si>
    <t>Damaged house. Latitudes and longitudes are approximate. _x000D_
&lt;p&gt;Fifty houses were completely destroyed, and 350 houses were damaged in this village, which lost 5 lives. (Reference #10565)</t>
  </si>
  <si>
    <t>http://www.ngdc.noaa.gov/nndc/struts/results?t=101650&amp;s=10&amp;d=99,185,186,76,78&amp;nd=display&amp;EQ_0=26388</t>
  </si>
  <si>
    <t>10.82</t>
  </si>
  <si>
    <t>NAGAPATTINAM, NAGORE</t>
  </si>
  <si>
    <t>Very Many (~1001 or more houses)</t>
  </si>
  <si>
    <t>Damaged railway line. Latitudes and longitudes are approximate. _x000D_
&lt;P&gt;1200 houses were destroyed or damaged (Reference #10565).</t>
  </si>
  <si>
    <t>http://www.ngdc.noaa.gov/nndc/struts/results?t=101650&amp;s=10&amp;d=99,185,186,76,78&amp;nd=display&amp;EQ_0=26389</t>
  </si>
  <si>
    <t>95.243</t>
  </si>
  <si>
    <t>5.472</t>
  </si>
  <si>
    <t>27</t>
  </si>
  <si>
    <t>http://www.ngdc.noaa.gov/nndc/struts/results?t=101650&amp;s=10&amp;d=99,185,186,76,78&amp;nd=display&amp;EQ_0=15823</t>
  </si>
  <si>
    <t>76.9569</t>
  </si>
  <si>
    <t>8.5069</t>
  </si>
  <si>
    <t>THIRUVANANTHAPURAM, SINGARATHOP</t>
  </si>
  <si>
    <t>Boats washed upon shore. Latitudes and longitudes are approximate. The recently constructed bridge had a very high elevation, and residents rushed to this bridge, thus saving their lives. (Reference #10565)</t>
  </si>
  <si>
    <t>http://www.ngdc.noaa.gov/nndc/struts/results?t=101650&amp;s=10&amp;d=99,185,186,76,78&amp;nd=display&amp;EQ_0=26390</t>
  </si>
  <si>
    <t>79.8333</t>
  </si>
  <si>
    <t>10.9167</t>
  </si>
  <si>
    <t>KARAIKAL</t>
  </si>
  <si>
    <t>PUDUCHERRY</t>
  </si>
  <si>
    <t>Beachfront club badly damaged. Latitudes and longitudes are approximate. _x000D_
&lt;P&gt;The city lost 265 lives in the tsunami. Children were caught in the mangroves.(Reference #10565)</t>
  </si>
  <si>
    <t>http://www.ngdc.noaa.gov/nndc/struts/results?t=101650&amp;s=10&amp;d=99,185,186,76,78&amp;nd=display&amp;EQ_0=26391</t>
  </si>
  <si>
    <t>93.7</t>
  </si>
  <si>
    <t>7.217</t>
  </si>
  <si>
    <t>1847/10/31</t>
  </si>
  <si>
    <t>KONDUL ISLAND</t>
  </si>
  <si>
    <t>ANDAMAN AND NICOBAR</t>
  </si>
  <si>
    <t>The small island of Kondul was inundated.</t>
  </si>
  <si>
    <t>http://www.ngdc.noaa.gov/nndc/struts/results?t=101650&amp;s=10&amp;d=99,185,186,76,78&amp;nd=display&amp;EQ_0=6824</t>
  </si>
  <si>
    <t>http://www.ngdc.noaa.gov/nndc/struts/results?t=101650&amp;s=9&amp;d=99,91,95,93&amp;nd=display&amp;EQ_0=757</t>
  </si>
  <si>
    <t>http://www.ngdc.noaa.gov/nndc/struts/results?t=101650&amp;s=10&amp;d=99,185,186,76,78&amp;nd=display&amp;EQ_0=15824</t>
  </si>
  <si>
    <t>2012/04/11</t>
  </si>
  <si>
    <t>station, arrival time, zero-to-peak, peak-to-peak, period, measurement time._x000D_
&lt;BR&gt;_x000D_
Male_MV             XX:XX  4/11   0.213   0.379   07:00    12:23  04/11_x000D_
&lt;BR&gt;(reference #9797)</t>
  </si>
  <si>
    <t>http://www.ngdc.noaa.gov/nndc/struts/results?t=101650&amp;s=10&amp;d=99,185,186,76,78&amp;nd=display&amp;EQ_0=25260</t>
  </si>
  <si>
    <t>http://www.ngdc.noaa.gov/nndc/struts/results?t=101650&amp;s=9&amp;d=99,91,95,93&amp;nd=display&amp;EQ_0=5449</t>
  </si>
  <si>
    <t>77.403722220000077</t>
  </si>
  <si>
    <t>8.108027780000047</t>
  </si>
  <si>
    <t>8.108028</t>
  </si>
  <si>
    <t>77.403722</t>
  </si>
  <si>
    <t>KANYAKUMARI, MEELAMANAKUDY</t>
  </si>
  <si>
    <t>Date Surveyed: 6-15 Jan 2005, Approximate runup and inundation values, without tide correction. Runup 10-12 m. Runup values have potential error up to 1 m. Severely damaged buildings, one with lateral displacement of its upper half. (Reference #9474)</t>
  </si>
  <si>
    <t>http://www.ngdc.noaa.gov/nndc/struts/results?t=101650&amp;s=10&amp;d=99,185,186,76,78&amp;nd=display&amp;EQ_0=26211</t>
  </si>
  <si>
    <t>station, arrival time, zero-to-peak, peak-to-peak, period, measurement time._x000D_
&lt;BR&gt;_x000D_
Trinconmalee_LK       11:14  4/11   0.110   0.177   31:45    14:57  04/11_x000D_
&lt;br&gt;(reference #9797)</t>
  </si>
  <si>
    <t>http://www.ngdc.noaa.gov/nndc/struts/results?t=101650&amp;s=10&amp;d=99,185,186,76,78&amp;nd=display&amp;EQ_0=25266</t>
  </si>
  <si>
    <t>97.820721</t>
  </si>
  <si>
    <t>0.565796</t>
  </si>
  <si>
    <t>TELUKDALAM, SUMATRA</t>
  </si>
  <si>
    <t>0.24</t>
  </si>
  <si>
    <t>station, arrival time, zero-to-peak, peak-to-peak, period, measurement time._x000D_
&lt;BR&gt;_x000D_
Telukdalam_ID 09:49 4/11   0.235   0.372   07:00    10:40  04/11. _x000D_
&lt;BR&gt;(reference #9797)</t>
  </si>
  <si>
    <t>http://www.ngdc.noaa.gov/nndc/struts/results?t=101650&amp;s=10&amp;d=99,185,186,76,78&amp;nd=display&amp;EQ_0=25267</t>
  </si>
  <si>
    <t>95.237</t>
  </si>
  <si>
    <t>5.556</t>
  </si>
  <si>
    <t>18.7</t>
  </si>
  <si>
    <t>http://www.ngdc.noaa.gov/nndc/struts/results?t=101650&amp;s=10&amp;d=99,185,186,76,78&amp;nd=display&amp;EQ_0=16022</t>
  </si>
  <si>
    <t>96.883</t>
  </si>
  <si>
    <t>-12.117</t>
  </si>
  <si>
    <t>COCOS ISLAND (KEELING)</t>
  </si>
  <si>
    <t>AUSTRALIA</t>
  </si>
  <si>
    <t>station, arrival time, zero-to-peak, peak-to-peak, period, measurement time._x000D_
&lt;BR&gt;_x000D_
Cocos_Island_AU        10:45  4/11   xxxxx   0.163   12:00    11:02  04/11_x000D_
&lt;BR&gt;(reference #9797)</t>
  </si>
  <si>
    <t>http://www.ngdc.noaa.gov/nndc/struts/results?t=101650&amp;s=10&amp;d=99,185,186,76,78&amp;nd=display&amp;EQ_0=25268</t>
  </si>
  <si>
    <t>81.217</t>
  </si>
  <si>
    <t>1881/12/31</t>
  </si>
  <si>
    <t>Waves noted.</t>
  </si>
  <si>
    <t>http://www.ngdc.noaa.gov/nndc/struts/results?t=101650&amp;s=10&amp;d=99,185,186,76,78&amp;nd=display&amp;EQ_0=6825</t>
  </si>
  <si>
    <t>http://www.ngdc.noaa.gov/nndc/struts/results?t=101650&amp;s=9&amp;d=99,91,95,93&amp;nd=display&amp;EQ_0=1128</t>
  </si>
  <si>
    <t>77.306277780000073</t>
  </si>
  <si>
    <t>8.175194440000038</t>
  </si>
  <si>
    <t>8.175194</t>
  </si>
  <si>
    <t>77.306278</t>
  </si>
  <si>
    <t>KANYAKUMARI, COLACHAL</t>
  </si>
  <si>
    <t>Date Surveyed: 6-15 Jan 2005, Approximate runup and inundation values, without tide correction. Runup 10-11 m. Runup values have potential error up to 1 m. Substructure of jetty at Colachal harbor remained intact. (Reference #9474)</t>
  </si>
  <si>
    <t>http://www.ngdc.noaa.gov/nndc/struts/results?t=101650&amp;s=10&amp;d=99,185,186,76,78&amp;nd=display&amp;EQ_0=26212</t>
  </si>
  <si>
    <t>0.37</t>
  </si>
  <si>
    <t>station, arrival time, zero-to-peak, peak-to-peak, period, measurement time._x000D_
&lt;BR&gt;Sabang_ID       09:42  4/11   0.365   0.730   06:30    10:10  04/11_x000D_
&lt;BR&gt;(reference #9797)</t>
  </si>
  <si>
    <t>http://www.ngdc.noaa.gov/nndc/struts/results?t=101650&amp;s=10&amp;d=99,185,186,76,78&amp;nd=display&amp;EQ_0=25269</t>
  </si>
  <si>
    <t>95.236</t>
  </si>
  <si>
    <t>5.547</t>
  </si>
  <si>
    <t>18.9</t>
  </si>
  <si>
    <t>http://www.ngdc.noaa.gov/nndc/struts/results?t=101650&amp;s=10&amp;d=99,185,186,76,78&amp;nd=display&amp;EQ_0=16023</t>
  </si>
  <si>
    <t>96.129</t>
  </si>
  <si>
    <t>4.129</t>
  </si>
  <si>
    <t>MEULABOH PORT, SUMATRA</t>
  </si>
  <si>
    <t>1.08</t>
  </si>
  <si>
    <t>station, arrival time, zero-to-peak, peak-to-peak, period, measurement time._x000D_
&lt;BR&gt;_x000D_
Meulaboh_ID            4.1275 096.1319    09:55  4/11   1.077   1.201   07:00    10:04  04/11_x000D_
&lt;BR&gt;(reference #9797)</t>
  </si>
  <si>
    <t>http://www.ngdc.noaa.gov/nndc/struts/results?t=101650&amp;s=10&amp;d=99,185,186,76,78&amp;nd=display&amp;EQ_0=25270</t>
  </si>
  <si>
    <t>81.7</t>
  </si>
  <si>
    <t>7.717</t>
  </si>
  <si>
    <t>BATTICALOA</t>
  </si>
  <si>
    <t>http://www.ngdc.noaa.gov/nndc/struts/results?t=101650&amp;s=10&amp;d=99,185,186,76,78&amp;nd=display&amp;EQ_0=6826</t>
  </si>
  <si>
    <t>88.54</t>
  </si>
  <si>
    <t>8.905</t>
  </si>
  <si>
    <t>D23401 BPR, 600 NM W-NW OF PHUKET</t>
  </si>
  <si>
    <t>0.05</t>
  </si>
  <si>
    <t>Deep ocean gauge</t>
  </si>
  <si>
    <t>station, arrival time, zero-to-peak, peak-to-peak, period, measurement time._x000D_
&lt;BR&gt;_x000D_
DART 23401     09:37  4/11   0.048   0.094   05:30    09:46  04/11_x000D_
&lt;BR&gt;(reference #9797)_x000D_
&lt;P&gt;At DART buoys &lt;a target="new" href="http://www.ngdc.noaa.gov/hazard/dart/041</t>
  </si>
  <si>
    <t>http://www.ngdc.noaa.gov/nndc/struts/results?t=101650&amp;s=10&amp;d=99,185,186,76,78&amp;nd=display&amp;EQ_0=25271</t>
  </si>
  <si>
    <t>95.364027780000072</t>
  </si>
  <si>
    <t>5.58175</t>
  </si>
  <si>
    <t>95.364028</t>
  </si>
  <si>
    <t>BANDA ACEH</t>
  </si>
  <si>
    <t>Water mark on a wall (Reference #4818).</t>
  </si>
  <si>
    <t>http://www.ngdc.noaa.gov/nndc/struts/results?t=101650&amp;s=10&amp;d=99,185,186,76,78&amp;nd=display&amp;EQ_0=26563</t>
  </si>
  <si>
    <t>95.234</t>
  </si>
  <si>
    <t>5.546</t>
  </si>
  <si>
    <t>19.3</t>
  </si>
  <si>
    <t>http://www.ngdc.noaa.gov/nndc/struts/results?t=101650&amp;s=10&amp;d=99,185,186,76,78&amp;nd=display&amp;EQ_0=16024</t>
  </si>
  <si>
    <t>79.21</t>
  </si>
  <si>
    <t>9.29</t>
  </si>
  <si>
    <t>PAUMBEN</t>
  </si>
  <si>
    <t>http://www.ngdc.noaa.gov/nndc/struts/results?t=101650&amp;s=10&amp;d=99,185,186,76,78&amp;nd=display&amp;EQ_0=6830</t>
  </si>
  <si>
    <t>5.599722220000038</t>
  </si>
  <si>
    <t>5.599722</t>
  </si>
  <si>
    <t>3.2</t>
  </si>
  <si>
    <t>http://www.ngdc.noaa.gov/nndc/struts/results?t=101650&amp;s=10&amp;d=99,185,186,76,78&amp;nd=display&amp;EQ_0=26564</t>
  </si>
  <si>
    <t>95.24</t>
  </si>
  <si>
    <t>5.478</t>
  </si>
  <si>
    <t>19.5</t>
  </si>
  <si>
    <t>http://www.ngdc.noaa.gov/nndc/struts/results?t=101650&amp;s=10&amp;d=99,185,186,76,78&amp;nd=display&amp;EQ_0=16025</t>
  </si>
  <si>
    <t>81.222</t>
  </si>
  <si>
    <t>1882/01/??</t>
  </si>
  <si>
    <t>Jan. or Feb., 1882, Ceylon, Trincomali. (reference #132)_x000D_
&lt;P&gt;January 1882, 8.57 N, 81.23 E, tsunami at Trincolmalee, Sri Lanka. (reference #96)</t>
  </si>
  <si>
    <t>http://www.ngdc.noaa.gov/nndc/struts/results?t=101650&amp;s=10&amp;d=99,185,186,76,78&amp;nd=display&amp;EQ_0=6832</t>
  </si>
  <si>
    <t>http://www.ngdc.noaa.gov/nndc/struts/results?t=101650&amp;s=9&amp;d=99,91,95,93&amp;nd=display&amp;EQ_0=1130</t>
  </si>
  <si>
    <t>95.396305560000087</t>
  </si>
  <si>
    <t>5.602861110000041</t>
  </si>
  <si>
    <t>5.602861</t>
  </si>
  <si>
    <t>95.396306</t>
  </si>
  <si>
    <t>http://www.ngdc.noaa.gov/nndc/struts/results?t=101650&amp;s=10&amp;d=99,185,186,76,78&amp;nd=display&amp;EQ_0=26565</t>
  </si>
  <si>
    <t>5.555</t>
  </si>
  <si>
    <t>19.6</t>
  </si>
  <si>
    <t>http://www.ngdc.noaa.gov/nndc/struts/results?t=101650&amp;s=10&amp;d=99,185,186,76,78&amp;nd=display&amp;EQ_0=16026</t>
  </si>
  <si>
    <t>97.5667</t>
  </si>
  <si>
    <t>1.2667</t>
  </si>
  <si>
    <t>1907/01/04</t>
  </si>
  <si>
    <t>GUNUNGSITOLI, NIAS ISLAND</t>
  </si>
  <si>
    <t>http://www.ngdc.noaa.gov/nndc/struts/results?t=101650&amp;s=10&amp;d=99,185,186,76,78&amp;nd=display&amp;EQ_0=6835</t>
  </si>
  <si>
    <t>http://www.ngdc.noaa.gov/nndc/struts/results?t=101650&amp;s=9&amp;d=99,91,95,93&amp;nd=display&amp;EQ_0=1349</t>
  </si>
  <si>
    <t>95.253</t>
  </si>
  <si>
    <t>5.471</t>
  </si>
  <si>
    <t>19.8</t>
  </si>
  <si>
    <t>http://www.ngdc.noaa.gov/nndc/struts/results?t=101650&amp;s=10&amp;d=99,185,186,76,78&amp;nd=display&amp;EQ_0=16027</t>
  </si>
  <si>
    <t>95.38775</t>
  </si>
  <si>
    <t>5.604694440000053</t>
  </si>
  <si>
    <t>5.604694</t>
  </si>
  <si>
    <t>6.1</t>
  </si>
  <si>
    <t>http://www.ngdc.noaa.gov/nndc/struts/results?t=101650&amp;s=10&amp;d=99,185,186,76,78&amp;nd=display&amp;EQ_0=26566</t>
  </si>
  <si>
    <t>http://www.ngdc.noaa.gov/nndc/struts/results?t=101650&amp;s=10&amp;d=99,185,186,76,78&amp;nd=display&amp;EQ_0=6838</t>
  </si>
  <si>
    <t>95.396666670000059</t>
  </si>
  <si>
    <t>5.597222220000051</t>
  </si>
  <si>
    <t>5.597222</t>
  </si>
  <si>
    <t>95.396667</t>
  </si>
  <si>
    <t>0.25</t>
  </si>
  <si>
    <t>http://www.ngdc.noaa.gov/nndc/struts/results?t=101650&amp;s=10&amp;d=99,185,186,76,78&amp;nd=display&amp;EQ_0=26567</t>
  </si>
  <si>
    <t>97.86667</t>
  </si>
  <si>
    <t>-0.0666667</t>
  </si>
  <si>
    <t>-0.066667</t>
  </si>
  <si>
    <t>SIMUK IS. SUMATRA</t>
  </si>
  <si>
    <t>WEST SUMATRA</t>
  </si>
  <si>
    <t>&lt;P&gt;&lt;blockquote&gt;&lt;i&gt;Reference #414:&lt;/blockquote&gt;&lt;/i&gt;_x000D_
&lt;P&gt;The other Batu islands, for example Simuk Island, where 80 homes were destroyed, also suffered badly.</t>
  </si>
  <si>
    <t>http://www.ngdc.noaa.gov/nndc/struts/results?t=101650&amp;s=10&amp;d=99,185,186,76,78&amp;nd=display&amp;EQ_0=873</t>
  </si>
  <si>
    <t>20.3</t>
  </si>
  <si>
    <t>http://www.ngdc.noaa.gov/nndc/struts/results?t=101650&amp;s=10&amp;d=99,185,186,76,78&amp;nd=display&amp;EQ_0=16028</t>
  </si>
  <si>
    <t>95.3075</t>
  </si>
  <si>
    <t>5.560555560000076</t>
  </si>
  <si>
    <t>5.560556</t>
  </si>
  <si>
    <t>http://www.ngdc.noaa.gov/nndc/struts/results?t=101650&amp;s=10&amp;d=99,185,186,76,78&amp;nd=display&amp;EQ_0=26568</t>
  </si>
  <si>
    <t>20.4</t>
  </si>
  <si>
    <t>http://www.ngdc.noaa.gov/nndc/struts/results?t=101650&amp;s=10&amp;d=99,185,186,76,78&amp;nd=display&amp;EQ_0=16029</t>
  </si>
  <si>
    <t>97.79</t>
  </si>
  <si>
    <t>2.28</t>
  </si>
  <si>
    <t>SINGKIL, SUMATRA</t>
  </si>
  <si>
    <t>Limited (&lt;$1 million)</t>
  </si>
  <si>
    <t>&lt;P&gt;&lt;blockquote&gt;&lt;i&gt;Reference #414:&lt;/blockquote&gt;&lt;/i&gt;_x000D_
&lt;P&gt;At Singkel, the most northern point from which reports could be received, the water rose while the soldiers were erecting temporary tents for the night, and the settlement was completely inundated. A</t>
  </si>
  <si>
    <t>http://www.ngdc.noaa.gov/nndc/struts/results?t=101650&amp;s=10&amp;d=99,185,186,76,78&amp;nd=display&amp;EQ_0=874</t>
  </si>
  <si>
    <t>95.75611</t>
  </si>
  <si>
    <t>2.82344</t>
  </si>
  <si>
    <t>LANGI VILLAGE, SUMATRA</t>
  </si>
  <si>
    <t>10.9</t>
  </si>
  <si>
    <t>294.2</t>
  </si>
  <si>
    <t>Date Surveyed: 31 Mar - 22 Apr 2005. Trim line, maximum tsunami elevation. The tide correction= 0.1m. (Reference #6715)</t>
  </si>
  <si>
    <t>http://www.ngdc.noaa.gov/nndc/struts/results?t=101650&amp;s=10&amp;d=99,185,186,76,78&amp;nd=display&amp;EQ_0=26431</t>
  </si>
  <si>
    <t>79.902</t>
  </si>
  <si>
    <t>6.717</t>
  </si>
  <si>
    <t>PANADURA FISHERY PORT</t>
  </si>
  <si>
    <t>The roof of the house._x000D_
Tsunami height measurement is without a tidal correction.</t>
  </si>
  <si>
    <t>http://www.ngdc.noaa.gov/nndc/struts/results?t=101650&amp;s=10&amp;d=99,185,186,76,78&amp;nd=display&amp;EQ_0=9333</t>
  </si>
  <si>
    <t>1861/03/09</t>
  </si>
  <si>
    <t>SIMUK ISLAND, SUMATRA</t>
  </si>
  <si>
    <t>300</t>
  </si>
  <si>
    <t>The earthquake was accompanied by a tsunami, which reached its greatest intensity on Simuk Island, that is, on the western tip of the archipelago. Here the residents suddenly espied an enormous wave, which rose at sea and passed 300 m (1000 feet) to the</t>
  </si>
  <si>
    <t>http://www.ngdc.noaa.gov/nndc/struts/results?t=101650&amp;s=10&amp;d=99,185,186,76,78&amp;nd=display&amp;EQ_0=875</t>
  </si>
  <si>
    <t>http://www.ngdc.noaa.gov/nndc/struts/results?t=101650&amp;s=9&amp;d=99,91,95,93&amp;nd=display&amp;EQ_0=907</t>
  </si>
  <si>
    <t>95.75933</t>
  </si>
  <si>
    <t>2.82175</t>
  </si>
  <si>
    <t>LANGI, SUMATRA</t>
  </si>
  <si>
    <t>8.1</t>
  </si>
  <si>
    <t>202.3</t>
  </si>
  <si>
    <t>Date Surveyed: 31 Mar - 22 Apr 2005. Debris, maximum tsunami elevation and flow depth. The flow depth=6.7m and the sediment thickness=0.05m and the tide correction= 0.1m. (Reference #6715)</t>
  </si>
  <si>
    <t>http://www.ngdc.noaa.gov/nndc/struts/results?t=101650&amp;s=10&amp;d=99,185,186,76,78&amp;nd=display&amp;EQ_0=26432</t>
  </si>
  <si>
    <t>95.285555560000049</t>
  </si>
  <si>
    <t>5.557361110000039</t>
  </si>
  <si>
    <t>5.557361</t>
  </si>
  <si>
    <t>95.285556</t>
  </si>
  <si>
    <t>9</t>
  </si>
  <si>
    <t>Destruction of a roof (Reference #4818).</t>
  </si>
  <si>
    <t>http://www.ngdc.noaa.gov/nndc/struts/results?t=101650&amp;s=10&amp;d=99,185,186,76,78&amp;nd=display&amp;EQ_0=26569</t>
  </si>
  <si>
    <t>5.543</t>
  </si>
  <si>
    <t>21.1</t>
  </si>
  <si>
    <t>http://www.ngdc.noaa.gov/nndc/struts/results?t=101650&amp;s=10&amp;d=99,185,186,76,78&amp;nd=display&amp;EQ_0=16030</t>
  </si>
  <si>
    <t>79.89</t>
  </si>
  <si>
    <t>6.755</t>
  </si>
  <si>
    <t>MORATUWA BEACH</t>
  </si>
  <si>
    <t>4.4</t>
  </si>
  <si>
    <t>Trace outside the wall._x000D_
Tsunami height measurement is without a tidal correction.</t>
  </si>
  <si>
    <t>http://www.ngdc.noaa.gov/nndc/struts/results?t=101650&amp;s=10&amp;d=99,185,186,76,78&amp;nd=display&amp;EQ_0=9334</t>
  </si>
  <si>
    <t>95.75992</t>
  </si>
  <si>
    <t>2.82056</t>
  </si>
  <si>
    <t>7.3</t>
  </si>
  <si>
    <t>334.7</t>
  </si>
  <si>
    <t>Date Surveyed: 31 Mar - 22 Apr 2005. Wrack line on hillside, runup. The tide correction= 0.1m. (Reference #6715)</t>
  </si>
  <si>
    <t>http://www.ngdc.noaa.gov/nndc/struts/results?t=101650&amp;s=10&amp;d=99,185,186,76,78&amp;nd=display&amp;EQ_0=26433</t>
  </si>
  <si>
    <t>6.756</t>
  </si>
  <si>
    <t>Trace ouside the wall._x000D_
Tsunami height measurement is without a tidal correction.</t>
  </si>
  <si>
    <t>http://www.ngdc.noaa.gov/nndc/struts/results?t=101650&amp;s=10&amp;d=99,185,186,76,78&amp;nd=display&amp;EQ_0=9335</t>
  </si>
  <si>
    <t>1861/04/26</t>
  </si>
  <si>
    <t>SINGKEL, SUMATRA</t>
  </si>
  <si>
    <t>At Singkel, the sea level rose so high, that the floor in the commander's home was covered with a layer of water 25 cm deep. In the next two days, the water rose more than once to the same height, though no new underground shocks were felt. (reference #4</t>
  </si>
  <si>
    <t>http://www.ngdc.noaa.gov/nndc/struts/results?t=101650&amp;s=10&amp;d=99,185,186,76,78&amp;nd=display&amp;EQ_0=879</t>
  </si>
  <si>
    <t>http://www.ngdc.noaa.gov/nndc/struts/results?t=101650&amp;s=9&amp;d=99,91,95,93&amp;nd=display&amp;EQ_0=909</t>
  </si>
  <si>
    <t>95.305555560000073</t>
  </si>
  <si>
    <t>5.561944440000059</t>
  </si>
  <si>
    <t>5.561944</t>
  </si>
  <si>
    <t>95.305556</t>
  </si>
  <si>
    <t>http://www.ngdc.noaa.gov/nndc/struts/results?t=101650&amp;s=10&amp;d=99,185,186,76,78&amp;nd=display&amp;EQ_0=26570</t>
  </si>
  <si>
    <t>95.233</t>
  </si>
  <si>
    <t>21.2</t>
  </si>
  <si>
    <t>http://www.ngdc.noaa.gov/nndc/struts/results?t=101650&amp;s=10&amp;d=99,185,186,76,78&amp;nd=display&amp;EQ_0=16031</t>
  </si>
  <si>
    <t>95.80293</t>
  </si>
  <si>
    <t>2.63827</t>
  </si>
  <si>
    <t>KARIYA BAKTI, SUMATRA</t>
  </si>
  <si>
    <t>4.1</t>
  </si>
  <si>
    <t>158.9</t>
  </si>
  <si>
    <t>Date Surveyed: 31 Mar - 22 Apr 2005. Wrack line in jungle, flow into jungle beyond wrack line, maximum tsunami elevation and flow depth. The flow depth= 2m and the tide correction= 0.3m. (Reference #6715)</t>
  </si>
  <si>
    <t>http://www.ngdc.noaa.gov/nndc/struts/results?t=101650&amp;s=10&amp;d=99,185,186,76,78&amp;nd=display&amp;EQ_0=26434</t>
  </si>
  <si>
    <t>2000/06/18</t>
  </si>
  <si>
    <t>http://www.ngdc.noaa.gov/nndc/struts/results?t=101650&amp;s=10&amp;d=99,185,186,76,78&amp;nd=display&amp;EQ_0=6574</t>
  </si>
  <si>
    <t>http://www.ngdc.noaa.gov/nndc/struts/results?t=101650&amp;s=9&amp;d=99,91,95,93&amp;nd=display&amp;EQ_0=2341</t>
  </si>
  <si>
    <t>95.319</t>
  </si>
  <si>
    <t>5.554</t>
  </si>
  <si>
    <t>CENTER OF BANDA ACEH, SUMATRA</t>
  </si>
  <si>
    <t>5.01</t>
  </si>
  <si>
    <t>http://www.ngdc.noaa.gov/nndc/struts/results?t=101650&amp;s=10&amp;d=99,185,186,76,78&amp;nd=display&amp;EQ_0=7262</t>
  </si>
  <si>
    <t>79.855833330000053</t>
  </si>
  <si>
    <t>11.027</t>
  </si>
  <si>
    <t>79.855833</t>
  </si>
  <si>
    <t>TARANGAMBADI</t>
  </si>
  <si>
    <t>400</t>
  </si>
  <si>
    <t>Date and Time Surveyed: 10 Jan 2005 9:00? Mud line and eyewitness. Measured runup elevation=4.4m, measured runup elevation from the datum=5.06m and distance from shore=41m. (Reference #6473) _x000D_
_x000D_
&lt;P&gt;The maximum sand transport distance was 150 m from the s</t>
  </si>
  <si>
    <t>http://www.ngdc.noaa.gov/nndc/struts/results?t=101650&amp;s=10&amp;d=99,185,186,76,78&amp;nd=display&amp;EQ_0=26177</t>
  </si>
  <si>
    <t>95.255</t>
  </si>
  <si>
    <t>5.474</t>
  </si>
  <si>
    <t>23.4</t>
  </si>
  <si>
    <t>http://www.ngdc.noaa.gov/nndc/struts/results?t=101650&amp;s=10&amp;d=99,185,186,76,78&amp;nd=display&amp;EQ_0=16032</t>
  </si>
  <si>
    <t>96.33693</t>
  </si>
  <si>
    <t>2.38757</t>
  </si>
  <si>
    <t>BUSUNG, SUMATRA</t>
  </si>
  <si>
    <t>3.1</t>
  </si>
  <si>
    <t>82</t>
  </si>
  <si>
    <t>Date Surveyed: 31 Mar - 22 Apr 2005. Wrack line, runup. The sediment thickness=0m and the tide correction= -0.1m. (Reference #6715)</t>
  </si>
  <si>
    <t>http://www.ngdc.noaa.gov/nndc/struts/results?t=101650&amp;s=10&amp;d=99,185,186,76,78&amp;nd=display&amp;EQ_0=26435</t>
  </si>
  <si>
    <t>5.46</t>
  </si>
  <si>
    <t>WEST COAST OF ACEH, SUMATRA</t>
  </si>
  <si>
    <t>21.97</t>
  </si>
  <si>
    <t>http://www.ngdc.noaa.gov/nndc/struts/results?t=101650&amp;s=10&amp;d=99,185,186,76,78&amp;nd=display&amp;EQ_0=7294</t>
  </si>
  <si>
    <t>79.8465</t>
  </si>
  <si>
    <t>10.774616670000052</t>
  </si>
  <si>
    <t>10.774617</t>
  </si>
  <si>
    <t>NAGAPATTINAM VILLAGE</t>
  </si>
  <si>
    <t>4.34</t>
  </si>
  <si>
    <t>800</t>
  </si>
  <si>
    <t>Date and Time Surveyed: 10 Jan 2005 11:00, Mud line on government building with black arrow. Measured runup elevation=4.64m, measured runup elevation from the datum=4.97m and distance from shore=505m. (Reference #6473) _x000D_
_x000D_
&lt;P&gt;The maximum sand transport d</t>
  </si>
  <si>
    <t>http://www.ngdc.noaa.gov/nndc/struts/results?t=101650&amp;s=10&amp;d=99,185,186,76,78&amp;nd=display&amp;EQ_0=26178</t>
  </si>
  <si>
    <t>5.496</t>
  </si>
  <si>
    <t>27.7</t>
  </si>
  <si>
    <t>http://www.ngdc.noaa.gov/nndc/struts/results?t=101650&amp;s=10&amp;d=99,185,186,76,78&amp;nd=display&amp;EQ_0=16033</t>
  </si>
  <si>
    <t>5.551</t>
  </si>
  <si>
    <t>7.04</t>
  </si>
  <si>
    <t>http://www.ngdc.noaa.gov/nndc/struts/results?t=101650&amp;s=10&amp;d=99,185,186,76,78&amp;nd=display&amp;EQ_0=7263</t>
  </si>
  <si>
    <t>96.33572</t>
  </si>
  <si>
    <t>2.38467</t>
  </si>
  <si>
    <t>130</t>
  </si>
  <si>
    <t>Date Surveyed: 31 Mar - 22 Apr 2005. Runup. The flow depth= 0m and the tide correction= -0.1m. (Reference #6715)</t>
  </si>
  <si>
    <t>http://www.ngdc.noaa.gov/nndc/struts/results?t=101650&amp;s=10&amp;d=99,185,186,76,78&amp;nd=display&amp;EQ_0=26436</t>
  </si>
  <si>
    <t>79.8488</t>
  </si>
  <si>
    <t>10.763083330000024</t>
  </si>
  <si>
    <t>10.763083</t>
  </si>
  <si>
    <t>NAGAPATTINAM PORT</t>
  </si>
  <si>
    <t>5.16</t>
  </si>
  <si>
    <t>Date and Time Surveyed: 10 Jan 2005 8:00, Watermark in the guard house. Measured runup elevation=5.1m, measured runup elevation from the datum=5.79m and distance from shore=40m. (Reference #6473)</t>
  </si>
  <si>
    <t>http://www.ngdc.noaa.gov/nndc/struts/results?t=101650&amp;s=10&amp;d=99,185,186,76,78&amp;nd=display&amp;EQ_0=26179</t>
  </si>
  <si>
    <t>5.494</t>
  </si>
  <si>
    <t>29</t>
  </si>
  <si>
    <t>http://www.ngdc.noaa.gov/nndc/struts/results?t=101650&amp;s=10&amp;d=99,185,186,76,78&amp;nd=display&amp;EQ_0=16034</t>
  </si>
  <si>
    <t>95.245</t>
  </si>
  <si>
    <t>5.453</t>
  </si>
  <si>
    <t>18.46</t>
  </si>
  <si>
    <t>http://www.ngdc.noaa.gov/nndc/struts/results?t=101650&amp;s=10&amp;d=99,185,186,76,78&amp;nd=display&amp;EQ_0=7295</t>
  </si>
  <si>
    <t>73.49506</t>
  </si>
  <si>
    <t>1.8242</t>
  </si>
  <si>
    <t>FONADHOO, LAAMU</t>
  </si>
  <si>
    <t>1.52</t>
  </si>
  <si>
    <t>158</t>
  </si>
  <si>
    <t>Date and Time Surveyed: 14 Jan 2005 18:15 Road flooding - watermark location, entire island was flooded, water height is flow depth + terrain elevation =1.52m, terrain elevation = 1.02m, distance from shore =158m. (Reference #6687)</t>
  </si>
  <si>
    <t>http://www.ngdc.noaa.gov/nndc/struts/results?t=101650&amp;s=10&amp;d=99,185,186,76,78&amp;nd=display&amp;EQ_0=26086</t>
  </si>
  <si>
    <t>6.26</t>
  </si>
  <si>
    <t>http://www.ngdc.noaa.gov/nndc/struts/results?t=101650&amp;s=10&amp;d=99,185,186,76,78&amp;nd=display&amp;EQ_0=7264</t>
  </si>
  <si>
    <t>73.4952</t>
  </si>
  <si>
    <t>1.82463</t>
  </si>
  <si>
    <t>2.13</t>
  </si>
  <si>
    <t>115</t>
  </si>
  <si>
    <t>Date and Time Surveyed: 15 Jan 2005 2:50 On wall - watermark location, entire island was flooded, water height is flow depth + terrain elevation =2.13m, terrain elevation = 1.13m, distance from shore =115m. (Reference #6687)</t>
  </si>
  <si>
    <t>http://www.ngdc.noaa.gov/nndc/struts/results?t=101650&amp;s=10&amp;d=99,185,186,76,78&amp;nd=display&amp;EQ_0=26087</t>
  </si>
  <si>
    <t>7.16</t>
  </si>
  <si>
    <t>Date and Time Surveyed: 10 Jan 2005 8:00, A piece of fishing net on the roof - watermark location. Measured runup elevation=7.1m, measured runup elevation from the datum=7.79m and distance from shore=30m. (Reference #6473)</t>
  </si>
  <si>
    <t>http://www.ngdc.noaa.gov/nndc/struts/results?t=101650&amp;s=10&amp;d=99,185,186,76,78&amp;nd=display&amp;EQ_0=26180</t>
  </si>
  <si>
    <t>http://www.ngdc.noaa.gov/nndc/struts/results?t=101650&amp;s=10&amp;d=99,185,186,76,78&amp;nd=display&amp;EQ_0=16035</t>
  </si>
  <si>
    <t>73.6</t>
  </si>
  <si>
    <t>1.93235</t>
  </si>
  <si>
    <t>3.28</t>
  </si>
  <si>
    <t>Date and Time Surveyed: 15 Jan 2005 08:20 On wall - watermark location, entire island was flooded, water height is flow depth + terrain elevation =3.28m, terrain elevation = 1.88m, distance from shore =0m. &lt;b&gt;Four people died in the village of Fonadhoo&lt;/</t>
  </si>
  <si>
    <t>http://www.ngdc.noaa.gov/nndc/struts/results?t=101650&amp;s=10&amp;d=99,185,186,76,78&amp;nd=display&amp;EQ_0=26088</t>
  </si>
  <si>
    <t>5.469</t>
  </si>
  <si>
    <t>28.59</t>
  </si>
  <si>
    <t>http://www.ngdc.noaa.gov/nndc/struts/results?t=101650&amp;s=10&amp;d=99,185,186,76,78&amp;nd=display&amp;EQ_0=7310</t>
  </si>
  <si>
    <t>73.5498</t>
  </si>
  <si>
    <t>1.92293</t>
  </si>
  <si>
    <t>2.87</t>
  </si>
  <si>
    <t>179</t>
  </si>
  <si>
    <t>Date and Time Surveyed: 15 Jan 2005 08:20 On window - watermark location, entire island was flooded, water height is flow depth + terrain elevation =2.87m, terrain elevation = 1.57m, distance from shore =179m. (Reference #6687)</t>
  </si>
  <si>
    <t>http://www.ngdc.noaa.gov/nndc/struts/results?t=101650&amp;s=10&amp;d=99,185,186,76,78&amp;nd=display&amp;EQ_0=26089</t>
  </si>
  <si>
    <t>73.7148</t>
  </si>
  <si>
    <t>4.44435</t>
  </si>
  <si>
    <t>DHIFFUSHI, N. MALE</t>
  </si>
  <si>
    <t>Date and Time Surveyed: 15 Jan 2005 09:45 Debris in mangroves - watermark location, entire island was flooded, water height is flow depth + terrain elevation =2.2m, terrain elevation = 1.2m, distance from shore =80m. (Reference #6687)</t>
  </si>
  <si>
    <t>http://www.ngdc.noaa.gov/nndc/struts/results?t=101650&amp;s=10&amp;d=99,185,186,76,78&amp;nd=display&amp;EQ_0=26090</t>
  </si>
  <si>
    <t>2009/08/10</t>
  </si>
  <si>
    <t>0.01</t>
  </si>
  <si>
    <t>Dart off of Nicobar Islands Arrival Time 21:07 UTC Aug 10, Peak to Peak 1.4cm, Measurement times 21:07, 21:14, Period 7 min. (reference #5645)</t>
  </si>
  <si>
    <t>http://www.ngdc.noaa.gov/nndc/struts/results?t=101650&amp;s=10&amp;d=99,185,186,76,78&amp;nd=display&amp;EQ_0=16557</t>
  </si>
  <si>
    <t>http://www.ngdc.noaa.gov/nndc/struts/results?t=101650&amp;s=9&amp;d=99,91,95,93&amp;nd=display&amp;EQ_0=4419</t>
  </si>
  <si>
    <t>96.37575</t>
  </si>
  <si>
    <t>2.34927</t>
  </si>
  <si>
    <t>ALUS ALUS, SUMATRA</t>
  </si>
  <si>
    <t>1.1</t>
  </si>
  <si>
    <t>100.2</t>
  </si>
  <si>
    <t>Date Surveyed: 31 Mar - 22 Apr 2005. Runup. The flow depth=0m and the sediment thickness=0m and the tide correction= -0.1m. (Reference #6715)</t>
  </si>
  <si>
    <t>http://www.ngdc.noaa.gov/nndc/struts/results?t=101650&amp;s=10&amp;d=99,185,186,76,78&amp;nd=display&amp;EQ_0=26437</t>
  </si>
  <si>
    <t>73.71365</t>
  </si>
  <si>
    <t>4.44392</t>
  </si>
  <si>
    <t>13</t>
  </si>
  <si>
    <t>Date and Time Surveyed: 15 Jan 2005 09:45 On wall - watermark location, entire island was flooded, water height is flow depth + terrain elevation =2.3m, terrain elevation = 1m, distance from shore =13m. (Reference #6687)</t>
  </si>
  <si>
    <t>http://www.ngdc.noaa.gov/nndc/struts/results?t=101650&amp;s=10&amp;d=99,185,186,76,78&amp;nd=display&amp;EQ_0=26091</t>
  </si>
  <si>
    <t>79.841</t>
  </si>
  <si>
    <t>7.235</t>
  </si>
  <si>
    <t>NEGOMBO</t>
  </si>
  <si>
    <t>1.6</t>
  </si>
  <si>
    <t>In front of a beach room, Browns Beach Hotel._x000D_
Tsunami height measurement is without a tidal correction.</t>
  </si>
  <si>
    <t>http://www.ngdc.noaa.gov/nndc/struts/results?t=101650&amp;s=10&amp;d=99,185,186,76,78&amp;nd=display&amp;EQ_0=9310</t>
  </si>
  <si>
    <t>73.60093</t>
  </si>
  <si>
    <t>4.33356</t>
  </si>
  <si>
    <t>HURAA, N. MALE</t>
  </si>
  <si>
    <t>2.34</t>
  </si>
  <si>
    <t>Date and Time Surveyed: 15 Jan 2005 09:45 Debris in mangroves - watermark location, entire island was flooded, water height is flow depth + terrain elevation =2.34m, terrain elevation = 1.54m, distance from shore =200m. (Reference #6687)</t>
  </si>
  <si>
    <t>http://www.ngdc.noaa.gov/nndc/struts/results?t=101650&amp;s=10&amp;d=99,185,186,76,78&amp;nd=display&amp;EQ_0=26092</t>
  </si>
  <si>
    <t>73.53676</t>
  </si>
  <si>
    <t>4.24918</t>
  </si>
  <si>
    <t>HURAAN. MALE</t>
  </si>
  <si>
    <t>3.34</t>
  </si>
  <si>
    <t>Date and Time Surveyed: 15 Jan 2005 09:45 On wall - watermark location, entire island was flooded, water height is flow depth + terrain elevation =3.34m, terrain elevation = 1.84m, distance from shore =0m. (Reference #6687)</t>
  </si>
  <si>
    <t>http://www.ngdc.noaa.gov/nndc/struts/results?t=101650&amp;s=10&amp;d=99,185,186,76,78&amp;nd=display&amp;EQ_0=26093</t>
  </si>
  <si>
    <t>79.8669</t>
  </si>
  <si>
    <t>10.393283330000022</t>
  </si>
  <si>
    <t>10.393283</t>
  </si>
  <si>
    <t>ARCATTUTHURAI/VEDARAYAN</t>
  </si>
  <si>
    <t>3.36</t>
  </si>
  <si>
    <t>Date and Time Surveyed: 10 Jan 2005 11:00, Watermarks in a green house inside. Measured runup elevation=3.65m, measured runup elevation from the datum=3.95m and distance from shore=201m. (Reference #6473)</t>
  </si>
  <si>
    <t>http://www.ngdc.noaa.gov/nndc/struts/results?t=101650&amp;s=10&amp;d=99,185,186,76,78&amp;nd=display&amp;EQ_0=26181</t>
  </si>
  <si>
    <t>73.50333</t>
  </si>
  <si>
    <t>1.8324</t>
  </si>
  <si>
    <t>3.12</t>
  </si>
  <si>
    <t>Date and Time Surveyed: 14 Jan 2005 18:15 Outside walls - watermark location, entire island was flooded, water height is flow depth + terrain elevation =3.12m, terrain elevation = 1.62m, distance from shore =130m. (Reference #6687)</t>
  </si>
  <si>
    <t>http://www.ngdc.noaa.gov/nndc/struts/results?t=101650&amp;s=10&amp;d=99,185,186,76,78&amp;nd=display&amp;EQ_0=26085</t>
  </si>
  <si>
    <t>88.792</t>
  </si>
  <si>
    <t>6.255</t>
  </si>
  <si>
    <t>D23327 BPR, BAY OF BENGAL</t>
  </si>
  <si>
    <t>station, arrival time, zero-to-peak, peak-to-peak, period, measurement time._x000D_
&lt;BR&gt;_x000D_
DART 23227         09:17  4/11   0.046   0.110   06:30    09:37  04/11_x000D_
&lt;BR&gt;(reference #9797)_x000D_
_x000D_
At DART buoys &lt;a target="new" href="http://www.ngdc.noaa.gov/hazard/dart/</t>
  </si>
  <si>
    <t>http://www.ngdc.noaa.gov/nndc/struts/results?t=101650&amp;s=10&amp;d=99,185,186,76,78&amp;nd=display&amp;EQ_0=25272</t>
  </si>
  <si>
    <t>97.9</t>
  </si>
  <si>
    <t>1.0</t>
  </si>
  <si>
    <t>1843/01/05</t>
  </si>
  <si>
    <t>NIAS ISLAND, SUMATRA</t>
  </si>
  <si>
    <t>&lt;P&gt;&lt;blockquote&gt;&lt;i&gt;Reference #414:&lt;/blockquote&gt;&lt;/i&gt;_x000D_
&lt;P&gt;Before the earthquake, the sea off Nias Island was absolutely calm. Suddenly, at 0:30, a terrible wave advanced from the southeast with a terrifying noise. It affected the entire coast of the island</t>
  </si>
  <si>
    <t>http://www.ngdc.noaa.gov/nndc/struts/results?t=101650&amp;s=10&amp;d=99,185,186,76,78&amp;nd=display&amp;EQ_0=6820</t>
  </si>
  <si>
    <t>http://www.ngdc.noaa.gov/nndc/struts/results?t=101650&amp;s=9&amp;d=99,91,95,93&amp;nd=display&amp;EQ_0=728</t>
  </si>
  <si>
    <t>5.462</t>
  </si>
  <si>
    <t>23.83</t>
  </si>
  <si>
    <t>http://www.ngdc.noaa.gov/nndc/struts/results?t=101650&amp;s=10&amp;d=99,185,186,76,78&amp;nd=display&amp;EQ_0=7296</t>
  </si>
  <si>
    <t>97.34708</t>
  </si>
  <si>
    <t>1.48436</t>
  </si>
  <si>
    <t>HUMANGA BEACH, SUMATRA</t>
  </si>
  <si>
    <t>0.9</t>
  </si>
  <si>
    <t>38.8</t>
  </si>
  <si>
    <t>Date Surveyed: 31 Mar - 22 Apr 2005. Wrack line, runup. The tide correction= 0m. (Reference #6715)</t>
  </si>
  <si>
    <t>http://www.ngdc.noaa.gov/nndc/struts/results?t=101650&amp;s=10&amp;d=99,185,186,76,78&amp;nd=display&amp;EQ_0=26438</t>
  </si>
  <si>
    <t>1852/11/11</t>
  </si>
  <si>
    <t>There was an earthquake on the west coast of Sumatra Island, at Singkel and Sibolga and on Nias Island. It affected an area of 600 km&lt;sup&gt;2&lt;/sup&gt; (180 square miles), and the waters on all this area were disturbed. (reference #414)</t>
  </si>
  <si>
    <t>http://www.ngdc.noaa.gov/nndc/struts/results?t=101650&amp;s=10&amp;d=99,185,186,76,78&amp;nd=display&amp;EQ_0=25366</t>
  </si>
  <si>
    <t>http://www.ngdc.noaa.gov/nndc/struts/results?t=101650&amp;s=9&amp;d=99,91,95,93&amp;nd=display&amp;EQ_0=794</t>
  </si>
  <si>
    <t>79.828</t>
  </si>
  <si>
    <t>7.155</t>
  </si>
  <si>
    <t>TALAHENA</t>
  </si>
  <si>
    <t>Near a house behind the sand dune._x000D_
Tsunami height measurement is without a tidal correction.</t>
  </si>
  <si>
    <t>http://www.ngdc.noaa.gov/nndc/struts/results?t=101650&amp;s=10&amp;d=99,185,186,76,78&amp;nd=display&amp;EQ_0=9311</t>
  </si>
  <si>
    <t>95.06124</t>
  </si>
  <si>
    <t>5.68099</t>
  </si>
  <si>
    <t>PULAU BREUH, SUMATRA</t>
  </si>
  <si>
    <t>22.2</t>
  </si>
  <si>
    <t>222</t>
  </si>
  <si>
    <t>Date Surveyed: 31 Mar - 22 Apr 2005. Broken tree, maximum flow depth. The flow depth=20.5m and the tide correction= -0.2m. (Reference #6715)</t>
  </si>
  <si>
    <t>http://www.ngdc.noaa.gov/nndc/struts/results?t=101650&amp;s=10&amp;d=99,185,186,76,78&amp;nd=display&amp;EQ_0=26407</t>
  </si>
  <si>
    <t>95.229</t>
  </si>
  <si>
    <t>29.68</t>
  </si>
  <si>
    <t>http://www.ngdc.noaa.gov/nndc/struts/results?t=101650&amp;s=10&amp;d=99,185,186,76,78&amp;nd=display&amp;EQ_0=7297</t>
  </si>
  <si>
    <t>97.23066</t>
  </si>
  <si>
    <t>1.26169</t>
  </si>
  <si>
    <t>AFULU, SUMATRA</t>
  </si>
  <si>
    <t>3.9</t>
  </si>
  <si>
    <t>84.1</t>
  </si>
  <si>
    <t>Date Surveyed: 31 Mar - 22 Apr 2005. Debris in tree, maximum tsunami elevation and flow depth. Flow depth=1.8m and the tide correction= 0.1m. (Reference #6715)</t>
  </si>
  <si>
    <t>http://www.ngdc.noaa.gov/nndc/struts/results?t=101650&amp;s=10&amp;d=99,185,186,76,78&amp;nd=display&amp;EQ_0=26439</t>
  </si>
  <si>
    <t>95.06303</t>
  </si>
  <si>
    <t>5.68131</t>
  </si>
  <si>
    <t>421.3</t>
  </si>
  <si>
    <t>Date Surveyed: 31 Mar - 22 Apr 2005. Trim line. The flow depth=14.7m and the tide correction= -0.2m. (Reference #6715)</t>
  </si>
  <si>
    <t>http://www.ngdc.noaa.gov/nndc/struts/results?t=101650&amp;s=10&amp;d=99,185,186,76,78&amp;nd=display&amp;EQ_0=26408</t>
  </si>
  <si>
    <t>5.533</t>
  </si>
  <si>
    <t>5.7</t>
  </si>
  <si>
    <t>http://www.ngdc.noaa.gov/nndc/struts/results?t=101650&amp;s=10&amp;d=99,185,186,76,78&amp;nd=display&amp;EQ_0=15859</t>
  </si>
  <si>
    <t>95.06414</t>
  </si>
  <si>
    <t>5.68139</t>
  </si>
  <si>
    <t>22.1</t>
  </si>
  <si>
    <t>534.2</t>
  </si>
  <si>
    <t>Date Surveyed: 31 Mar - 22 Apr 2005. Tree, maximum tsunami elevation. The flow depth=5.9m and the tide correction= -0.2m. (Reference #6715)</t>
  </si>
  <si>
    <t>http://www.ngdc.noaa.gov/nndc/struts/results?t=101650&amp;s=10&amp;d=99,185,186,76,78&amp;nd=display&amp;EQ_0=26409</t>
  </si>
  <si>
    <t>652.3</t>
  </si>
  <si>
    <t>Date Surveyed: 31 Mar - 22 Apr 2005. Trim line, runup, maximum tsunami elevation. The flow depth=5.8m and the tide correction= -0.2m. (Reference #6715)</t>
  </si>
  <si>
    <t>http://www.ngdc.noaa.gov/nndc/struts/results?t=101650&amp;s=10&amp;d=99,185,186,76,78&amp;nd=display&amp;EQ_0=26410</t>
  </si>
  <si>
    <t>7.086</t>
  </si>
  <si>
    <t>USWETTAKEIYAWA</t>
  </si>
  <si>
    <t>Near a house behind the sand dune ._x000D_
Tsunami height measurement is without a tidal correction.</t>
  </si>
  <si>
    <t>http://www.ngdc.noaa.gov/nndc/struts/results?t=101650&amp;s=10&amp;d=99,185,186,76,78&amp;nd=display&amp;EQ_0=9312</t>
  </si>
  <si>
    <t>95.2495</t>
  </si>
  <si>
    <t>5.366</t>
  </si>
  <si>
    <t>PULUT, SUMATRA</t>
  </si>
  <si>
    <t>32.5</t>
  </si>
  <si>
    <t>Date Surveyed: 31 Mar - 22 Apr 2005. Trim line on rocky outrcrop at shoreline, local maximum tsunami flow depth and height. The flow depth=32.5m and the tide correction= -0.6m. (Reference #6715)</t>
  </si>
  <si>
    <t>http://www.ngdc.noaa.gov/nndc/struts/results?t=101650&amp;s=10&amp;d=99,185,186,76,78&amp;nd=display&amp;EQ_0=26411</t>
  </si>
  <si>
    <t>95.25212</t>
  </si>
  <si>
    <t>5.36333</t>
  </si>
  <si>
    <t>16.5</t>
  </si>
  <si>
    <t>495.3</t>
  </si>
  <si>
    <t>Date Surveyed: 31 Mar - 22 Apr 2005. Trim line, runup, maximum tsunami elevation along profile. The flow depth=13.8m and the tide correction= -0.6m. (Reference #6715)</t>
  </si>
  <si>
    <t>http://www.ngdc.noaa.gov/nndc/struts/results?t=101650&amp;s=10&amp;d=99,185,186,76,78&amp;nd=display&amp;EQ_0=26412</t>
  </si>
  <si>
    <t>95.24976</t>
  </si>
  <si>
    <t>5.27572</t>
  </si>
  <si>
    <t>JANTANG, SUMATRA</t>
  </si>
  <si>
    <t>18.1</t>
  </si>
  <si>
    <t>476.3</t>
  </si>
  <si>
    <t>Date Surveyed: 31 Mar - 22 Apr 2005. Trim line, maximum flow depth. The flow depth=16.4m and the sediment thickness=0.17m and the tide correction= 0.1m. (Reference #6715)</t>
  </si>
  <si>
    <t>http://www.ngdc.noaa.gov/nndc/struts/results?t=101650&amp;s=10&amp;d=99,185,186,76,78&amp;nd=display&amp;EQ_0=26413</t>
  </si>
  <si>
    <t>95.231</t>
  </si>
  <si>
    <t>5.492</t>
  </si>
  <si>
    <t>17.48</t>
  </si>
  <si>
    <t>http://www.ngdc.noaa.gov/nndc/struts/results?t=101650&amp;s=10&amp;d=99,185,186,76,78&amp;nd=display&amp;EQ_0=7298</t>
  </si>
  <si>
    <t>97.28002</t>
  </si>
  <si>
    <t>0.90433</t>
  </si>
  <si>
    <t>PULAU ASU, SUMATRA</t>
  </si>
  <si>
    <t>40</t>
  </si>
  <si>
    <t>Date Surveyed: 31 Mar - 22 Apr 2005. Eyewitness, maximum tsunami elevation. The tide correction= 0m. (Reference #6715)</t>
  </si>
  <si>
    <t>http://www.ngdc.noaa.gov/nndc/struts/results?t=101650&amp;s=10&amp;d=99,185,186,76,78&amp;nd=display&amp;EQ_0=26440</t>
  </si>
  <si>
    <t>5.475</t>
  </si>
  <si>
    <t>16.63</t>
  </si>
  <si>
    <t>http://www.ngdc.noaa.gov/nndc/struts/results?t=101650&amp;s=10&amp;d=99,185,186,76,78&amp;nd=display&amp;EQ_0=7311</t>
  </si>
  <si>
    <t>76.28</t>
  </si>
  <si>
    <t>9.98</t>
  </si>
  <si>
    <t>ERNAKULAM</t>
  </si>
  <si>
    <t>1000</t>
  </si>
  <si>
    <t>Wave height is greater than 4 m. Inundation is approximate. Water level rose from 10:30 A.M. Water receded about 150 m into sea after first wave; when water receded, it took a lot of sand and scoured roads. Latitudes and longitudes are approximate. (Refe</t>
  </si>
  <si>
    <t>http://www.ngdc.noaa.gov/nndc/struts/results?t=101650&amp;s=10&amp;d=99,185,186,76,78&amp;nd=display&amp;EQ_0=26368</t>
  </si>
  <si>
    <t>79.87</t>
  </si>
  <si>
    <t>6.973</t>
  </si>
  <si>
    <t>MATTAKULIYA, COLOMBO</t>
  </si>
  <si>
    <t>Water mark on a wall._x000D_
Tsunami height measurement is without a tidal correction.</t>
  </si>
  <si>
    <t>http://www.ngdc.noaa.gov/nndc/struts/results?t=101650&amp;s=10&amp;d=99,185,186,76,78&amp;nd=display&amp;EQ_0=9313</t>
  </si>
  <si>
    <t>95.228</t>
  </si>
  <si>
    <t>5.485</t>
  </si>
  <si>
    <t>32.72</t>
  </si>
  <si>
    <t>http://www.ngdc.noaa.gov/nndc/struts/results?t=101650&amp;s=10&amp;d=99,185,186,76,78&amp;nd=display&amp;EQ_0=7299</t>
  </si>
  <si>
    <t>97.73203</t>
  </si>
  <si>
    <t>0.57842</t>
  </si>
  <si>
    <t>LAGUNDRI BAY, SUMATRA</t>
  </si>
  <si>
    <t>1.2</t>
  </si>
  <si>
    <t>Date Surveyed: 31 Mar - 22 Apr 2005. Eyewitness, runup. The flow depth=0m and the tide correction= 0.3m. (Reference #6715)</t>
  </si>
  <si>
    <t>http://www.ngdc.noaa.gov/nndc/struts/results?t=101650&amp;s=10&amp;d=99,185,186,76,78&amp;nd=display&amp;EQ_0=26441</t>
  </si>
  <si>
    <t>95.394</t>
  </si>
  <si>
    <t>5.596</t>
  </si>
  <si>
    <t>http://www.ngdc.noaa.gov/nndc/struts/results?t=101650&amp;s=10&amp;d=99,185,186,76,78&amp;nd=display&amp;EQ_0=15860</t>
  </si>
  <si>
    <t>12.39</t>
  </si>
  <si>
    <t>http://www.ngdc.noaa.gov/nndc/struts/results?t=101650&amp;s=10&amp;d=99,185,186,76,78&amp;nd=display&amp;EQ_0=7312</t>
  </si>
  <si>
    <t>0.04</t>
  </si>
  <si>
    <t>station, arrival time, zero-to-peak, peak-to-peak, period, measurement time._x000D_
&lt;BR&gt;_x000D_
DART 23401      12:11  4/11   0.040   0.045   07:30    12:17  04/11_x000D_
&lt;br&gt;(reference #9797)</t>
  </si>
  <si>
    <t>http://www.ngdc.noaa.gov/nndc/struts/results?t=101650&amp;s=10&amp;d=99,185,186,76,78&amp;nd=display&amp;EQ_0=25309</t>
  </si>
  <si>
    <t>http://www.ngdc.noaa.gov/nndc/struts/results?t=101650&amp;s=9&amp;d=99,91,95,93&amp;nd=display&amp;EQ_0=5450</t>
  </si>
  <si>
    <t>80.102</t>
  </si>
  <si>
    <t>6.132</t>
  </si>
  <si>
    <t>HIKKADUWA</t>
  </si>
  <si>
    <t>3.4</t>
  </si>
  <si>
    <t>Water mark on a wall of a house._x000D_
Tsunami height measurement is without a tidal correction.</t>
  </si>
  <si>
    <t>http://www.ngdc.noaa.gov/nndc/struts/results?t=101650&amp;s=10&amp;d=99,185,186,76,78&amp;nd=display&amp;EQ_0=9314</t>
  </si>
  <si>
    <t>5.433</t>
  </si>
  <si>
    <t>27.1</t>
  </si>
  <si>
    <t>http://www.ngdc.noaa.gov/nndc/struts/results?t=101650&amp;s=10&amp;d=99,185,186,76,78&amp;nd=display&amp;EQ_0=15825</t>
  </si>
  <si>
    <t>95.35</t>
  </si>
  <si>
    <t>5.58</t>
  </si>
  <si>
    <t>5.8</t>
  </si>
  <si>
    <t>http://www.ngdc.noaa.gov/nndc/struts/results?t=101650&amp;s=10&amp;d=99,185,186,76,78&amp;nd=display&amp;EQ_0=15861</t>
  </si>
  <si>
    <t>95.316</t>
  </si>
  <si>
    <t>5.553</t>
  </si>
  <si>
    <t>3.96</t>
  </si>
  <si>
    <t>http://www.ngdc.noaa.gov/nndc/struts/results?t=101650&amp;s=10&amp;d=99,185,186,76,78&amp;nd=display&amp;EQ_0=7254</t>
  </si>
  <si>
    <t>95.62812</t>
  </si>
  <si>
    <t>4.61644</t>
  </si>
  <si>
    <t>KUALA MEURISI, SUMATRA</t>
  </si>
  <si>
    <t>17.2</t>
  </si>
  <si>
    <t>1112.3</t>
  </si>
  <si>
    <t>Date Surveyed: 31 Mar - 22 Apr 2005. Broken branches, maximum tsunami elevation and flow depth. The flow depth=13.2m and the sediment thickness=0.025m and the tide correction= 0m. (Reference #6715)</t>
  </si>
  <si>
    <t>http://www.ngdc.noaa.gov/nndc/struts/results?t=101650&amp;s=10&amp;d=99,185,186,76,78&amp;nd=display&amp;EQ_0=26444</t>
  </si>
  <si>
    <t>5.465</t>
  </si>
  <si>
    <t>29.34</t>
  </si>
  <si>
    <t>http://www.ngdc.noaa.gov/nndc/struts/results?t=101650&amp;s=10&amp;d=99,185,186,76,78&amp;nd=display&amp;EQ_0=7313</t>
  </si>
  <si>
    <t>0.03</t>
  </si>
  <si>
    <t>station, arrival time, zero-to-peak, peak-to-peak, period, measurement time._x000D_
&lt;BR&gt;_x000D_
DART 23227           11:32  4/11   0.030   0.052   10:00    11:54  04/11_x000D_
&lt;br&gt;(reference #9797)</t>
  </si>
  <si>
    <t>http://www.ngdc.noaa.gov/nndc/struts/results?t=101650&amp;s=10&amp;d=99,185,186,76,78&amp;nd=display&amp;EQ_0=25310</t>
  </si>
  <si>
    <t>80.242</t>
  </si>
  <si>
    <t>6.008</t>
  </si>
  <si>
    <t>UNAWATUNA</t>
  </si>
  <si>
    <t>3.3</t>
  </si>
  <si>
    <t>http://www.ngdc.noaa.gov/nndc/struts/results?t=101650&amp;s=10&amp;d=99,185,186,76,78&amp;nd=display&amp;EQ_0=9315</t>
  </si>
  <si>
    <t>5.43</t>
  </si>
  <si>
    <t>27.6</t>
  </si>
  <si>
    <t>http://www.ngdc.noaa.gov/nndc/struts/results?t=101650&amp;s=10&amp;d=99,185,186,76,78&amp;nd=display&amp;EQ_0=15826</t>
  </si>
  <si>
    <t>73.532</t>
  </si>
  <si>
    <t>4.191</t>
  </si>
  <si>
    <t>HULHUMALE, NORTH MALE</t>
  </si>
  <si>
    <t>2.57</t>
  </si>
  <si>
    <t>http://www.ngdc.noaa.gov/nndc/struts/results?t=101650&amp;s=10&amp;d=99,185,186,76,78&amp;nd=display&amp;EQ_0=9164</t>
  </si>
  <si>
    <t>81.135</t>
  </si>
  <si>
    <t>6.135</t>
  </si>
  <si>
    <t>HAMBANTOTA</t>
  </si>
  <si>
    <t>8.8</t>
  </si>
  <si>
    <t>Water marks on damaged trees on the sand dune._x000D_
Tsunami height measurement is without a tidal correction.</t>
  </si>
  <si>
    <t>http://www.ngdc.noaa.gov/nndc/struts/results?t=101650&amp;s=10&amp;d=99,185,186,76,78&amp;nd=display&amp;EQ_0=9316</t>
  </si>
  <si>
    <t>95.6308</t>
  </si>
  <si>
    <t>4.61974</t>
  </si>
  <si>
    <t>13.6</t>
  </si>
  <si>
    <t>1591.4</t>
  </si>
  <si>
    <t>Date Surveyed: 31 Mar - 22 Apr 2005. Watermark - broken branches. The flow depth=10.9m and the tide correction= 0m. (Reference #6715)</t>
  </si>
  <si>
    <t>http://www.ngdc.noaa.gov/nndc/struts/results?t=101650&amp;s=10&amp;d=99,185,186,76,78&amp;nd=display&amp;EQ_0=26445</t>
  </si>
  <si>
    <t>5.45</t>
  </si>
  <si>
    <t>27.8</t>
  </si>
  <si>
    <t>http://www.ngdc.noaa.gov/nndc/struts/results?t=101650&amp;s=10&amp;d=99,185,186,76,78&amp;nd=display&amp;EQ_0=15827</t>
  </si>
  <si>
    <t>95.344</t>
  </si>
  <si>
    <t>5.9</t>
  </si>
  <si>
    <t>http://www.ngdc.noaa.gov/nndc/struts/results?t=101650&amp;s=10&amp;d=99,185,186,76,78&amp;nd=display&amp;EQ_0=15862</t>
  </si>
  <si>
    <t>95.303</t>
  </si>
  <si>
    <t>6.11</t>
  </si>
  <si>
    <t>http://www.ngdc.noaa.gov/nndc/struts/results?t=101650&amp;s=10&amp;d=99,185,186,76,78&amp;nd=display&amp;EQ_0=7265</t>
  </si>
  <si>
    <t>5.461</t>
  </si>
  <si>
    <t>28.2</t>
  </si>
  <si>
    <t>http://www.ngdc.noaa.gov/nndc/struts/results?t=101650&amp;s=10&amp;d=99,185,186,76,78&amp;nd=display&amp;EQ_0=15828</t>
  </si>
  <si>
    <t>73.533</t>
  </si>
  <si>
    <t>4.189</t>
  </si>
  <si>
    <t>3.09</t>
  </si>
  <si>
    <t>http://www.ngdc.noaa.gov/nndc/struts/results?t=101650&amp;s=10&amp;d=99,185,186,76,78&amp;nd=display&amp;EQ_0=9165</t>
  </si>
  <si>
    <t>81.436</t>
  </si>
  <si>
    <t>6.292</t>
  </si>
  <si>
    <t>MAHASEELAWA BEACH, YALA</t>
  </si>
  <si>
    <t>8.4</t>
  </si>
  <si>
    <t>http://www.ngdc.noaa.gov/nndc/struts/results?t=101650&amp;s=10&amp;d=99,185,186,76,78&amp;nd=display&amp;EQ_0=9317</t>
  </si>
  <si>
    <t>5.498</t>
  </si>
  <si>
    <t>29.3</t>
  </si>
  <si>
    <t>http://www.ngdc.noaa.gov/nndc/struts/results?t=101650&amp;s=10&amp;d=99,185,186,76,78&amp;nd=display&amp;EQ_0=15829</t>
  </si>
  <si>
    <t>95.63235</t>
  </si>
  <si>
    <t>4.62073</t>
  </si>
  <si>
    <t>1799.2</t>
  </si>
  <si>
    <t>Date Surveyed: 31 Mar - 22 Apr 2005. Watermark - debris in tree. The flow depth=6.1m and the tide correction= 0m. (Reference #6715)</t>
  </si>
  <si>
    <t>http://www.ngdc.noaa.gov/nndc/struts/results?t=101650&amp;s=10&amp;d=99,185,186,76,78&amp;nd=display&amp;EQ_0=26446</t>
  </si>
  <si>
    <t>5.354</t>
  </si>
  <si>
    <t>29.6</t>
  </si>
  <si>
    <t>http://www.ngdc.noaa.gov/nndc/struts/results?t=101650&amp;s=10&amp;d=99,185,186,76,78&amp;nd=display&amp;EQ_0=15830</t>
  </si>
  <si>
    <t>95.63249</t>
  </si>
  <si>
    <t>4.62082</t>
  </si>
  <si>
    <t>12.9</t>
  </si>
  <si>
    <t>1820</t>
  </si>
  <si>
    <t>Date Surveyed: 31 Mar - 22 Apr 2005. Wrack line on hillside, runup. The tide correction= 0m. (Reference #6715)</t>
  </si>
  <si>
    <t>http://www.ngdc.noaa.gov/nndc/struts/results?t=101650&amp;s=10&amp;d=99,185,186,76,78&amp;nd=display&amp;EQ_0=26447</t>
  </si>
  <si>
    <t>73.535</t>
  </si>
  <si>
    <t>3.37</t>
  </si>
  <si>
    <t>http://www.ngdc.noaa.gov/nndc/struts/results?t=101650&amp;s=10&amp;d=99,185,186,76,78&amp;nd=display&amp;EQ_0=9166</t>
  </si>
  <si>
    <t>81.497</t>
  </si>
  <si>
    <t>6.344</t>
  </si>
  <si>
    <t>PATANANGALA BEACH , YALA</t>
  </si>
  <si>
    <t>Water marks on damaged trees._x000D_
Tsunami height measurement is without a tidal correction.</t>
  </si>
  <si>
    <t>http://www.ngdc.noaa.gov/nndc/struts/results?t=101650&amp;s=10&amp;d=99,185,186,76,78&amp;nd=display&amp;EQ_0=9318</t>
  </si>
  <si>
    <t>5.451</t>
  </si>
  <si>
    <t>29.7</t>
  </si>
  <si>
    <t>http://www.ngdc.noaa.gov/nndc/struts/results?t=101650&amp;s=10&amp;d=99,185,186,76,78&amp;nd=display&amp;EQ_0=15831</t>
  </si>
  <si>
    <t>29.8</t>
  </si>
  <si>
    <t>http://www.ngdc.noaa.gov/nndc/struts/results?t=101650&amp;s=10&amp;d=99,185,186,76,78&amp;nd=display&amp;EQ_0=15832</t>
  </si>
  <si>
    <t>73.538</t>
  </si>
  <si>
    <t>4.19</t>
  </si>
  <si>
    <t>1.64</t>
  </si>
  <si>
    <t>http://www.ngdc.noaa.gov/nndc/struts/results?t=101650&amp;s=10&amp;d=99,185,186,76,78&amp;nd=display&amp;EQ_0=9167</t>
  </si>
  <si>
    <t>73.52565</t>
  </si>
  <si>
    <t>4.19453</t>
  </si>
  <si>
    <t>HULHULE, N. MALE</t>
  </si>
  <si>
    <t>1.22</t>
  </si>
  <si>
    <t>104</t>
  </si>
  <si>
    <t>Date and Time Surveyed: 14 Jan 2005 06:15 Damaged wall - watermark location, entire island was flooded, water height is flow depth + terrain elevation =1.22m, terrain elevation = 0.97m, distance from shore =104m. (Reference #6687)</t>
  </si>
  <si>
    <t>http://www.ngdc.noaa.gov/nndc/struts/results?t=101650&amp;s=10&amp;d=99,185,186,76,78&amp;nd=display&amp;EQ_0=26075</t>
  </si>
  <si>
    <t>79.317</t>
  </si>
  <si>
    <t>RAMESWARAM, TAMIL NADU</t>
  </si>
  <si>
    <t>http://www.ngdc.noaa.gov/nndc/struts/results?t=101650&amp;s=10&amp;d=99,185,186,76,78&amp;nd=display&amp;EQ_0=6941</t>
  </si>
  <si>
    <t>30.5</t>
  </si>
  <si>
    <t>http://www.ngdc.noaa.gov/nndc/struts/results?t=101650&amp;s=10&amp;d=99,185,186,76,78&amp;nd=display&amp;EQ_0=15833</t>
  </si>
  <si>
    <t>30.6</t>
  </si>
  <si>
    <t>http://www.ngdc.noaa.gov/nndc/struts/results?t=101650&amp;s=10&amp;d=99,185,186,76,78&amp;nd=display&amp;EQ_0=15834</t>
  </si>
  <si>
    <t>73.541</t>
  </si>
  <si>
    <t>4.201</t>
  </si>
  <si>
    <t>2.03</t>
  </si>
  <si>
    <t>http://www.ngdc.noaa.gov/nndc/struts/results?t=101650&amp;s=10&amp;d=99,185,186,76,78&amp;nd=display&amp;EQ_0=9168</t>
  </si>
  <si>
    <t>73.50235</t>
  </si>
  <si>
    <t>4.17208</t>
  </si>
  <si>
    <t>MALE, N. MALE</t>
  </si>
  <si>
    <t>1.15</t>
  </si>
  <si>
    <t>Date and Time Surveyed: 14 Jan 2005 06:15 Damaged fence - watermark location,  water height is flow depth + terrain elevation =1.15m, terrain elevation = 0.95m, distance from shore =82m. (Reference #6687)</t>
  </si>
  <si>
    <t>http://www.ngdc.noaa.gov/nndc/struts/results?t=101650&amp;s=10&amp;d=99,185,186,76,78&amp;nd=display&amp;EQ_0=26076</t>
  </si>
  <si>
    <t>96.88</t>
  </si>
  <si>
    <t>-12.13</t>
  </si>
  <si>
    <t>R</t>
  </si>
  <si>
    <t>&lt;P&gt;Received email from Alexander B. Rabinovich, D.Sc., Institute of Ocean Sciences, 9860 West Saanich Rd., Sidney, BC, V8L 4B2 Canada RabinovichA@pac.dfo-mpo.gc.ca on Jan 24, 2005.&lt;/P&gt;_x000D_
_x000D_
&lt;P&gt;The first wave was the highest. The sampling interval was one m</t>
  </si>
  <si>
    <t>http://www.ngdc.noaa.gov/nndc/struts/results?t=101650&amp;s=10&amp;d=99,185,186,76,78&amp;nd=display&amp;EQ_0=6849</t>
  </si>
  <si>
    <t>5.499</t>
  </si>
  <si>
    <t>34.7</t>
  </si>
  <si>
    <t>http://www.ngdc.noaa.gov/nndc/struts/results?t=101650&amp;s=10&amp;d=99,185,186,76,78&amp;nd=display&amp;EQ_0=15835</t>
  </si>
  <si>
    <t>73.545</t>
  </si>
  <si>
    <t>2.43</t>
  </si>
  <si>
    <t>http://www.ngdc.noaa.gov/nndc/struts/results?t=101650&amp;s=10&amp;d=99,185,186,76,78&amp;nd=display&amp;EQ_0=9169</t>
  </si>
  <si>
    <t>73.50581</t>
  </si>
  <si>
    <t>4.16942</t>
  </si>
  <si>
    <t>1.45</t>
  </si>
  <si>
    <t>28</t>
  </si>
  <si>
    <t>Date and Time Surveyed: 14 Jan 2005 06:15 Wall overtopping - watermark location,  water height is flow depth + terrain elevation =1.45m, terrain elevation = 0m, distance from shore =28m. (Reference #6687)</t>
  </si>
  <si>
    <t>http://www.ngdc.noaa.gov/nndc/struts/results?t=101650&amp;s=10&amp;d=99,185,186,76,78&amp;nd=display&amp;EQ_0=26077</t>
  </si>
  <si>
    <t>97.2</t>
  </si>
  <si>
    <t>LAPAU ISLAND, SUMATRA</t>
  </si>
  <si>
    <t>&lt;P&gt;&lt;blockquote&gt;&lt;i&gt;Reference #414:&lt;/blockquote&gt;&lt;/i&gt;_x000D_
&lt;P&gt;Lapau Island, to the north of Nias Island, was almost completely destroyed. New reefs appeared and a number of exiting reefs disappeared  along the western shore of the island. At some places the sho</t>
  </si>
  <si>
    <t>http://www.ngdc.noaa.gov/nndc/struts/results?t=101650&amp;s=10&amp;d=99,185,186,76,78&amp;nd=display&amp;EQ_0=870</t>
  </si>
  <si>
    <t>5.456</t>
  </si>
  <si>
    <t>35.7</t>
  </si>
  <si>
    <t>http://www.ngdc.noaa.gov/nndc/struts/results?t=101650&amp;s=10&amp;d=99,185,186,76,78&amp;nd=display&amp;EQ_0=15836</t>
  </si>
  <si>
    <t>73.436</t>
  </si>
  <si>
    <t>4.121</t>
  </si>
  <si>
    <t>LAGUNA BEACH RESORT, SOUTH MALE</t>
  </si>
  <si>
    <t>0.78</t>
  </si>
  <si>
    <t>http://www.ngdc.noaa.gov/nndc/struts/results?t=101650&amp;s=10&amp;d=99,185,186,76,78&amp;nd=display&amp;EQ_0=9170</t>
  </si>
  <si>
    <t>15.42</t>
  </si>
  <si>
    <t>http://www.ngdc.noaa.gov/nndc/struts/results?t=101650&amp;s=10&amp;d=99,185,186,76,78&amp;nd=display&amp;EQ_0=7300</t>
  </si>
  <si>
    <t>5.351</t>
  </si>
  <si>
    <t>40.2</t>
  </si>
  <si>
    <t>http://www.ngdc.noaa.gov/nndc/struts/results?t=101650&amp;s=10&amp;d=99,185,186,76,78&amp;nd=display&amp;EQ_0=15837</t>
  </si>
  <si>
    <t>73.51338</t>
  </si>
  <si>
    <t>4.1697</t>
  </si>
  <si>
    <t>2.05</t>
  </si>
  <si>
    <t>Date and Time Surveyed: 14 Jan 2005 06:15 On wall - watermark location,  water height is flow depth + terrain elevation =2.05m, terrain elevation = 1.15m, distance from shore =20m. (Reference #6687)</t>
  </si>
  <si>
    <t>http://www.ngdc.noaa.gov/nndc/struts/results?t=101650&amp;s=10&amp;d=99,185,186,76,78&amp;nd=display&amp;EQ_0=26078</t>
  </si>
  <si>
    <t>73.438</t>
  </si>
  <si>
    <t>4.123</t>
  </si>
  <si>
    <t>1.38</t>
  </si>
  <si>
    <t>http://www.ngdc.noaa.gov/nndc/struts/results?t=101650&amp;s=10&amp;d=99,185,186,76,78&amp;nd=display&amp;EQ_0=9171</t>
  </si>
  <si>
    <t>5.477</t>
  </si>
  <si>
    <t>18.06</t>
  </si>
  <si>
    <t>http://www.ngdc.noaa.gov/nndc/struts/results?t=101650&amp;s=10&amp;d=99,185,186,76,78&amp;nd=display&amp;EQ_0=7301</t>
  </si>
  <si>
    <t>5.429</t>
  </si>
  <si>
    <t>50.6</t>
  </si>
  <si>
    <t>http://www.ngdc.noaa.gov/nndc/struts/results?t=101650&amp;s=10&amp;d=99,185,186,76,78&amp;nd=display&amp;EQ_0=15838</t>
  </si>
  <si>
    <t>95.405</t>
  </si>
  <si>
    <t>5.631</t>
  </si>
  <si>
    <t>2.1</t>
  </si>
  <si>
    <t>http://www.ngdc.noaa.gov/nndc/struts/results?t=101650&amp;s=10&amp;d=99,185,186,76,78&amp;nd=display&amp;EQ_0=15839</t>
  </si>
  <si>
    <t>95.272</t>
  </si>
  <si>
    <t>5.52</t>
  </si>
  <si>
    <t>http://www.ngdc.noaa.gov/nndc/struts/results?t=101650&amp;s=10&amp;d=99,185,186,76,78&amp;nd=display&amp;EQ_0=15863</t>
  </si>
  <si>
    <t>34.25</t>
  </si>
  <si>
    <t>http://www.ngdc.noaa.gov/nndc/struts/results?t=101650&amp;s=10&amp;d=99,185,186,76,78&amp;nd=display&amp;EQ_0=7302</t>
  </si>
  <si>
    <t>95.307</t>
  </si>
  <si>
    <t>5.54</t>
  </si>
  <si>
    <t>http://www.ngdc.noaa.gov/nndc/struts/results?t=101650&amp;s=10&amp;d=99,185,186,76,78&amp;nd=display&amp;EQ_0=15864</t>
  </si>
  <si>
    <t>http://www.ngdc.noaa.gov/nndc/struts/results?t=101650&amp;s=10&amp;d=99,185,186,76,78&amp;nd=display&amp;EQ_0=15840</t>
  </si>
  <si>
    <t>5.422</t>
  </si>
  <si>
    <t>28.61</t>
  </si>
  <si>
    <t>http://www.ngdc.noaa.gov/nndc/struts/results?t=101650&amp;s=10&amp;d=99,185,186,76,78&amp;nd=display&amp;EQ_0=7303</t>
  </si>
  <si>
    <t>95.351</t>
  </si>
  <si>
    <t>5.579</t>
  </si>
  <si>
    <t>http://www.ngdc.noaa.gov/nndc/struts/results?t=101650&amp;s=10&amp;d=99,185,186,76,78&amp;nd=display&amp;EQ_0=15865</t>
  </si>
  <si>
    <t>http://www.ngdc.noaa.gov/nndc/struts/results?t=101650&amp;s=10&amp;d=99,185,186,76,78&amp;nd=display&amp;EQ_0=15841</t>
  </si>
  <si>
    <t>80.212</t>
  </si>
  <si>
    <t>6.054</t>
  </si>
  <si>
    <t>GALLE</t>
  </si>
  <si>
    <t>0.6</t>
  </si>
  <si>
    <t>A telegram, dated Galle, January 4, 3:47 p.m., published in the "Weekly Times of Ceylon," gives the following account of the marine disturbances which were recently reported by cable from Ceylon:-Great excitement prevails at the wharf today in consequenc</t>
  </si>
  <si>
    <t>http://www.ngdc.noaa.gov/nndc/struts/results?t=101650&amp;s=10&amp;d=99,185,186,76,78&amp;nd=display&amp;EQ_0=17221</t>
  </si>
  <si>
    <t>95.321</t>
  </si>
  <si>
    <t>5.558</t>
  </si>
  <si>
    <t>http://www.ngdc.noaa.gov/nndc/struts/results?t=101650&amp;s=10&amp;d=99,185,186,76,78&amp;nd=display&amp;EQ_0=15842</t>
  </si>
  <si>
    <t>81.127</t>
  </si>
  <si>
    <t>6.124</t>
  </si>
  <si>
    <t>HAMBANTOTA HARBOR</t>
  </si>
  <si>
    <t>This [report from Galle] was followed shortly after by news from Hambantota, through Mr. H. =O. Barnard, of the Surveyer-General's Department, who reported;-The following unconfirmed telegram has just been received from the Assistant Government Agent and</t>
  </si>
  <si>
    <t>http://www.ngdc.noaa.gov/nndc/struts/results?t=101650&amp;s=10&amp;d=99,185,186,76,78&amp;nd=display&amp;EQ_0=17222</t>
  </si>
  <si>
    <t>5.567</t>
  </si>
  <si>
    <t>3.5</t>
  </si>
  <si>
    <t>http://www.ngdc.noaa.gov/nndc/struts/results?t=101650&amp;s=10&amp;d=99,185,186,76,78&amp;nd=display&amp;EQ_0=15843</t>
  </si>
  <si>
    <t>2010/04/06</t>
  </si>
  <si>
    <t>0.44</t>
  </si>
  <si>
    <t>Meulaboh 0.39 m amplitude, arrival time 23:19/096, period 28 minutes. (reference #7019)</t>
  </si>
  <si>
    <t>http://www.ngdc.noaa.gov/nndc/struts/results?t=101650&amp;s=10&amp;d=99,185,186,76,78&amp;nd=display&amp;EQ_0=17181</t>
  </si>
  <si>
    <t>http://www.ngdc.noaa.gov/nndc/struts/results?t=101650&amp;s=9&amp;d=99,91,95,93&amp;nd=display&amp;EQ_0=4763</t>
  </si>
  <si>
    <t>http://www.ngdc.noaa.gov/nndc/struts/results?t=101650&amp;s=10&amp;d=99,185,186,76,78&amp;nd=display&amp;EQ_0=15866</t>
  </si>
  <si>
    <t>95.385</t>
  </si>
  <si>
    <t>http://www.ngdc.noaa.gov/nndc/struts/results?t=101650&amp;s=10&amp;d=99,185,186,76,78&amp;nd=display&amp;EQ_0=15868</t>
  </si>
  <si>
    <t>95.342</t>
  </si>
  <si>
    <t>5.573</t>
  </si>
  <si>
    <t>6.3</t>
  </si>
  <si>
    <t>http://www.ngdc.noaa.gov/nndc/struts/results?t=101650&amp;s=10&amp;d=99,185,186,76,78&amp;nd=display&amp;EQ_0=15869</t>
  </si>
  <si>
    <t>http://www.ngdc.noaa.gov/nndc/struts/results?t=101650&amp;s=10&amp;d=99,185,186,76,78&amp;nd=display&amp;EQ_0=15870</t>
  </si>
  <si>
    <t>5.48</t>
  </si>
  <si>
    <t>6.5</t>
  </si>
  <si>
    <t>http://www.ngdc.noaa.gov/nndc/struts/results?t=101650&amp;s=10&amp;d=99,185,186,76,78&amp;nd=display&amp;EQ_0=15871</t>
  </si>
  <si>
    <t>95.25104</t>
  </si>
  <si>
    <t>5.27621</t>
  </si>
  <si>
    <t>19.7</t>
  </si>
  <si>
    <t>627.3</t>
  </si>
  <si>
    <t>Date Surveyed: 31 Mar - 22 Apr 2005. Broken branches, maximum tsunami height. The flow depth=15m and the sediment thickness=0.06m and the tide correction= 0.1m. (Reference #6715)</t>
  </si>
  <si>
    <t>http://www.ngdc.noaa.gov/nndc/struts/results?t=101650&amp;s=10&amp;d=99,185,186,76,78&amp;nd=display&amp;EQ_0=26414</t>
  </si>
  <si>
    <t>95.288</t>
  </si>
  <si>
    <t>5.531</t>
  </si>
  <si>
    <t>6.6</t>
  </si>
  <si>
    <t>http://www.ngdc.noaa.gov/nndc/struts/results?t=101650&amp;s=10&amp;d=99,185,186,76,78&amp;nd=display&amp;EQ_0=15872</t>
  </si>
  <si>
    <t>95.25139</t>
  </si>
  <si>
    <t>5.27622</t>
  </si>
  <si>
    <t>664.6</t>
  </si>
  <si>
    <t>Date Surveyed: 31 Mar - 22 Apr 2005. Trim line , runup. The flow depth=15m and the sediment thickness=0m and the tide correction= 0.1m. (Reference #6715)</t>
  </si>
  <si>
    <t>http://www.ngdc.noaa.gov/nndc/struts/results?t=101650&amp;s=10&amp;d=99,185,186,76,78&amp;nd=display&amp;EQ_0=26415</t>
  </si>
  <si>
    <t>http://www.ngdc.noaa.gov/nndc/struts/results?t=101650&amp;s=10&amp;d=99,185,186,76,78&amp;nd=display&amp;EQ_0=15873</t>
  </si>
  <si>
    <t>95.40208</t>
  </si>
  <si>
    <t>4.9001</t>
  </si>
  <si>
    <t>LHOK KRUET, SUMATRA</t>
  </si>
  <si>
    <t>17.1</t>
  </si>
  <si>
    <t>437.2</t>
  </si>
  <si>
    <t>Date Surveyed: 31 Mar - 22 Apr 2005. Watermark - broken branch. The flow depth=12.4m and the tide correction= 0.1m. (Reference #6715)</t>
  </si>
  <si>
    <t>http://www.ngdc.noaa.gov/nndc/struts/results?t=101650&amp;s=10&amp;d=99,185,186,76,78&amp;nd=display&amp;EQ_0=26416</t>
  </si>
  <si>
    <t>95.39</t>
  </si>
  <si>
    <t>5.598</t>
  </si>
  <si>
    <t>http://www.ngdc.noaa.gov/nndc/struts/results?t=101650&amp;s=10&amp;d=99,185,186,76,78&amp;nd=display&amp;EQ_0=15874</t>
  </si>
  <si>
    <t>95.40256</t>
  </si>
  <si>
    <t>4.90034</t>
  </si>
  <si>
    <t>17.9</t>
  </si>
  <si>
    <t>491.6</t>
  </si>
  <si>
    <t>Date Surveyed: 31 Mar - 22 Apr 2005. Trim line, runup. The flow depth=13.2m and the tide correction= 0.1m. (Reference #6715)</t>
  </si>
  <si>
    <t>http://www.ngdc.noaa.gov/nndc/struts/results?t=101650&amp;s=10&amp;d=99,185,186,76,78&amp;nd=display&amp;EQ_0=26417</t>
  </si>
  <si>
    <t>6.7</t>
  </si>
  <si>
    <t>http://www.ngdc.noaa.gov/nndc/struts/results?t=101650&amp;s=10&amp;d=99,185,186,76,78&amp;nd=display&amp;EQ_0=15875</t>
  </si>
  <si>
    <t>95.40444</t>
  </si>
  <si>
    <t>4.89754</t>
  </si>
  <si>
    <t>16.7</t>
  </si>
  <si>
    <t>275.1</t>
  </si>
  <si>
    <t>Date Surveyed: 31 Mar - 22 Apr 2005. Trim line, maximum flow depth. The flow depth=14.9m and the tide correction= 0.1m. (Reference #6715)</t>
  </si>
  <si>
    <t>http://www.ngdc.noaa.gov/nndc/struts/results?t=101650&amp;s=10&amp;d=99,185,186,76,78&amp;nd=display&amp;EQ_0=26418</t>
  </si>
  <si>
    <t>95.53565</t>
  </si>
  <si>
    <t>4.69064</t>
  </si>
  <si>
    <t>LHOK LEUPUNG, SUMATRA</t>
  </si>
  <si>
    <t>15.7</t>
  </si>
  <si>
    <t>632.4</t>
  </si>
  <si>
    <t>Date Surveyed: 31 Mar - 22 Apr 2005. Broken branches, maximum flow depth. The flow depth=13.7m and the sediment thickness=0.09m and the tide correction= 0.1m. (Reference #6715)</t>
  </si>
  <si>
    <t>http://www.ngdc.noaa.gov/nndc/struts/results?t=101650&amp;s=10&amp;d=99,185,186,76,78&amp;nd=display&amp;EQ_0=26419</t>
  </si>
  <si>
    <t>6.8</t>
  </si>
  <si>
    <t>http://www.ngdc.noaa.gov/nndc/struts/results?t=101650&amp;s=10&amp;d=99,185,186,76,78&amp;nd=display&amp;EQ_0=15876</t>
  </si>
  <si>
    <t>95.53677</t>
  </si>
  <si>
    <t>4.69137</t>
  </si>
  <si>
    <t>780.3</t>
  </si>
  <si>
    <t>Date Surveyed: 31 Mar - 22 Apr 2005. Broken branches, maximum tsunami elevation. The flow depth=12.7m and the sediment thickness=0.06m and the tide correction= 0.1m. (Reference #6715)</t>
  </si>
  <si>
    <t>http://www.ngdc.noaa.gov/nndc/struts/results?t=101650&amp;s=10&amp;d=99,185,186,76,78&amp;nd=display&amp;EQ_0=26420</t>
  </si>
  <si>
    <t>95.287</t>
  </si>
  <si>
    <t>5.53</t>
  </si>
  <si>
    <t>http://www.ngdc.noaa.gov/nndc/struts/results?t=101650&amp;s=10&amp;d=99,185,186,76,78&amp;nd=display&amp;EQ_0=15877</t>
  </si>
  <si>
    <t>73.35457</t>
  </si>
  <si>
    <t>2.35708</t>
  </si>
  <si>
    <t>MADIFUSHI, THAA</t>
  </si>
  <si>
    <t>140</t>
  </si>
  <si>
    <t>Date and Time Surveyed: 18 Jan 2005 09:46 Inside house - watermark location, entire island was flooded, water height is flow depth + terrain elevation =2.1m, terrain elevation = 1.34m, distance from shore =140m. (Reference #6687)</t>
  </si>
  <si>
    <t>http://www.ngdc.noaa.gov/nndc/struts/results?t=101650&amp;s=10&amp;d=99,185,186,76,78&amp;nd=display&amp;EQ_0=26031</t>
  </si>
  <si>
    <t>6.9</t>
  </si>
  <si>
    <t>http://www.ngdc.noaa.gov/nndc/struts/results?t=101650&amp;s=10&amp;d=99,185,186,76,78&amp;nd=display&amp;EQ_0=15878</t>
  </si>
  <si>
    <t>73.35568</t>
  </si>
  <si>
    <t>2.3575</t>
  </si>
  <si>
    <t>2.35</t>
  </si>
  <si>
    <t>Date and Time Surveyed: 18 Jan 2005 10:04 On pole - watermark location, entire island was flooded, water height is flow depth + terrain elevation =2.35m, terrain elevation = 1.34m, distance from shore =40m. (Reference #6687)</t>
  </si>
  <si>
    <t>http://www.ngdc.noaa.gov/nndc/struts/results?t=101650&amp;s=10&amp;d=99,185,186,76,78&amp;nd=display&amp;EQ_0=26032</t>
  </si>
  <si>
    <t>95.267</t>
  </si>
  <si>
    <t>5.488</t>
  </si>
  <si>
    <t>http://www.ngdc.noaa.gov/nndc/struts/results?t=101650&amp;s=10&amp;d=99,185,186,76,78&amp;nd=display&amp;EQ_0=15879</t>
  </si>
  <si>
    <t>73.35563</t>
  </si>
  <si>
    <t>2.35777</t>
  </si>
  <si>
    <t>2.76</t>
  </si>
  <si>
    <t>56</t>
  </si>
  <si>
    <t>Date and Time Surveyed: 18 Jan 2005 10:23 Inside house - watermark location, entire island was flooded, water height is flow depth + terrain elevation =2.76m, terrain elevation = 1.34m, distance from shore =56m. (Reference #6687)</t>
  </si>
  <si>
    <t>http://www.ngdc.noaa.gov/nndc/struts/results?t=101650&amp;s=10&amp;d=99,185,186,76,78&amp;nd=display&amp;EQ_0=26033</t>
  </si>
  <si>
    <t>5.487</t>
  </si>
  <si>
    <t>7.1</t>
  </si>
  <si>
    <t>http://www.ngdc.noaa.gov/nndc/struts/results?t=101650&amp;s=10&amp;d=99,185,186,76,78&amp;nd=display&amp;EQ_0=15880</t>
  </si>
  <si>
    <t>73.4251</t>
  </si>
  <si>
    <t>2.77183</t>
  </si>
  <si>
    <t>KOLHUFUSHI, MEEMU</t>
  </si>
  <si>
    <t>23</t>
  </si>
  <si>
    <t>Date and Time Surveyed: 18 Jan 2005 12:39 Debris in tree - watermark location, entire island was flooded, water height is flow depth + terrain elevation =2.76m, terrain elevation = 0.93m, distance from shore =23m. (Reference #6687)</t>
  </si>
  <si>
    <t>http://www.ngdc.noaa.gov/nndc/struts/results?t=101650&amp;s=10&amp;d=99,185,186,76,78&amp;nd=display&amp;EQ_0=26038</t>
  </si>
  <si>
    <t>http://www.ngdc.noaa.gov/nndc/struts/results?t=101650&amp;s=10&amp;d=99,185,186,76,78&amp;nd=display&amp;EQ_0=15881</t>
  </si>
  <si>
    <t>73.42503</t>
  </si>
  <si>
    <t>2.77225</t>
  </si>
  <si>
    <t>Date and Time Surveyed: 18 Jan 2005 12:47 Debris in palm tree - watermark location, entire island was flooded, water height is flow depth + terrain elevation =2.9m, terrain elevation = 0.93m, distance from shore =30m. (Reference #6687)</t>
  </si>
  <si>
    <t>http://www.ngdc.noaa.gov/nndc/struts/results?t=101650&amp;s=10&amp;d=99,185,186,76,78&amp;nd=display&amp;EQ_0=26039</t>
  </si>
  <si>
    <t>http://www.ngdc.noaa.gov/nndc/struts/results?t=101650&amp;s=10&amp;d=99,185,186,76,78&amp;nd=display&amp;EQ_0=15882</t>
  </si>
  <si>
    <t>73.42533</t>
  </si>
  <si>
    <t>2.77297</t>
  </si>
  <si>
    <t>2.83</t>
  </si>
  <si>
    <t>Date and Time Surveyed: 18 Jan 2005 12:49 Inside house - watermark location, entire island was flooded, water height is flow depth + terrain elevation =2.83m, terrain elevation = 0.93m, distance from shore =30m. (Reference #6687)</t>
  </si>
  <si>
    <t>http://www.ngdc.noaa.gov/nndc/struts/results?t=101650&amp;s=10&amp;d=99,185,186,76,78&amp;nd=display&amp;EQ_0=26040</t>
  </si>
  <si>
    <t>73.42473</t>
  </si>
  <si>
    <t>2.77343</t>
  </si>
  <si>
    <t>2.91</t>
  </si>
  <si>
    <t>129</t>
  </si>
  <si>
    <t>Date and Time Surveyed: 18 Jan 2005 12:54 Outside house - watermark location, entire island was flooded, water height is flow depth + terrain elevation =2.91m, terrain elevation = 0.86m, distance from shore =129m. (Reference #6687)_x000D_
_x000D_
&lt;P&gt;The islands alon</t>
  </si>
  <si>
    <t>http://www.ngdc.noaa.gov/nndc/struts/results?t=101650&amp;s=10&amp;d=99,185,186,76,78&amp;nd=display&amp;EQ_0=26041</t>
  </si>
  <si>
    <t>73.42442</t>
  </si>
  <si>
    <t>2.77385</t>
  </si>
  <si>
    <t>192</t>
  </si>
  <si>
    <t>Date and Time Surveyed: 19 Jan 2005 06:03 Outside house - watermark location, entire island was flooded, water height is flow depth + terrain elevation =2.87m, terrain elevation = 0.86m, distance from shore =192m. (Reference #6687)</t>
  </si>
  <si>
    <t>http://www.ngdc.noaa.gov/nndc/struts/results?t=101650&amp;s=10&amp;d=99,185,186,76,78&amp;nd=display&amp;EQ_0=26042</t>
  </si>
  <si>
    <t>73.42363</t>
  </si>
  <si>
    <t>2.77402</t>
  </si>
  <si>
    <t>2.23</t>
  </si>
  <si>
    <t>290</t>
  </si>
  <si>
    <t>Date and Time Surveyed: 19 Jan 2005 06:06 Outside house - watermark location, entire island was flooded, water height is flow depth + terrain elevation =2.23m, terrain elevation = 0.93m, distance from shore =290m. (Reference #6687)</t>
  </si>
  <si>
    <t>http://www.ngdc.noaa.gov/nndc/struts/results?t=101650&amp;s=10&amp;d=99,185,186,76,78&amp;nd=display&amp;EQ_0=26043</t>
  </si>
  <si>
    <t>10.7667</t>
  </si>
  <si>
    <t>NAGAPATTINAM, AKKARAIPETTAI</t>
  </si>
  <si>
    <t>Large boats broke their moorings and damaged a bridge. Latitudes and longitudes are approximate._x000D_
&lt;P&gt;About 1000 boats and fishing trawlers were destroyed in this town (Reference #10565).</t>
  </si>
  <si>
    <t>http://www.ngdc.noaa.gov/nndc/struts/results?t=101650&amp;s=10&amp;d=99,185,186,76,78&amp;nd=display&amp;EQ_0=26395</t>
  </si>
  <si>
    <t>79.8</t>
  </si>
  <si>
    <t>10.7</t>
  </si>
  <si>
    <t>NAGAPATTINAM, VELANKANNI</t>
  </si>
  <si>
    <t>Very Many (~1001 or more people)</t>
  </si>
  <si>
    <t>Damaged communication tower damaged and toppled control room on Ariyanattu Street. Latitudes and longitudes are approximate. (Reference #10565)_x000D_
_x000D_
&lt;P&gt;Thousands of worshippers had thronged to this town for Christmas, and many of them were at the beach on</t>
  </si>
  <si>
    <t>http://www.ngdc.noaa.gov/nndc/struts/results?t=101650&amp;s=10&amp;d=99,185,186,76,78&amp;nd=display&amp;EQ_0=26396</t>
  </si>
  <si>
    <t>95.24513</t>
  </si>
  <si>
    <t>5.45777</t>
  </si>
  <si>
    <t>LHOKNGA, SUMATRA</t>
  </si>
  <si>
    <t>31</t>
  </si>
  <si>
    <t>Date Surveyed: 4-9 Jan and 22-25 Feb 2005. _x000D_
&lt;P&gt;The most severe tsunami effects were observed to the west of Banda Aceh on the coastline that faces the open Indian Ocean and the epicenter of the earthquake. On the beach at Lhoknga stripped bark on trees</t>
  </si>
  <si>
    <t>http://www.ngdc.noaa.gov/nndc/struts/results?t=101650&amp;s=10&amp;d=99,185,186,76,78&amp;nd=display&amp;EQ_0=26399</t>
  </si>
  <si>
    <t>95.343</t>
  </si>
  <si>
    <t>3.6</t>
  </si>
  <si>
    <t>http://www.ngdc.noaa.gov/nndc/struts/results?t=101650&amp;s=10&amp;d=99,185,186,76,78&amp;nd=display&amp;EQ_0=15844</t>
  </si>
  <si>
    <t>95.341</t>
  </si>
  <si>
    <t>5.566</t>
  </si>
  <si>
    <t>3.7</t>
  </si>
  <si>
    <t>http://www.ngdc.noaa.gov/nndc/struts/results?t=101650&amp;s=10&amp;d=99,185,186,76,78&amp;nd=display&amp;EQ_0=15845</t>
  </si>
  <si>
    <t>4</t>
  </si>
  <si>
    <t>http://www.ngdc.noaa.gov/nndc/struts/results?t=101650&amp;s=10&amp;d=99,185,186,76,78&amp;nd=display&amp;EQ_0=15846</t>
  </si>
  <si>
    <t>95.32</t>
  </si>
  <si>
    <t>5.557</t>
  </si>
  <si>
    <t>http://www.ngdc.noaa.gov/nndc/struts/results?t=101650&amp;s=10&amp;d=99,185,186,76,78&amp;nd=display&amp;EQ_0=15847</t>
  </si>
  <si>
    <t>95.392</t>
  </si>
  <si>
    <t>http://www.ngdc.noaa.gov/nndc/struts/results?t=101650&amp;s=10&amp;d=99,185,186,76,78&amp;nd=display&amp;EQ_0=15848</t>
  </si>
  <si>
    <t>http://www.ngdc.noaa.gov/nndc/struts/results?t=101650&amp;s=10&amp;d=99,185,186,76,78&amp;nd=display&amp;EQ_0=15849</t>
  </si>
  <si>
    <t>http://www.ngdc.noaa.gov/nndc/struts/results?t=101650&amp;s=10&amp;d=99,185,186,76,78&amp;nd=display&amp;EQ_0=15850</t>
  </si>
  <si>
    <t>4.6</t>
  </si>
  <si>
    <t>http://www.ngdc.noaa.gov/nndc/struts/results?t=101650&amp;s=10&amp;d=99,185,186,76,78&amp;nd=display&amp;EQ_0=15851</t>
  </si>
  <si>
    <t>http://www.ngdc.noaa.gov/nndc/struts/results?t=101650&amp;s=10&amp;d=99,185,186,76,78&amp;nd=display&amp;EQ_0=15852</t>
  </si>
  <si>
    <t>95.334</t>
  </si>
  <si>
    <t>5.57</t>
  </si>
  <si>
    <t>4.7</t>
  </si>
  <si>
    <t>http://www.ngdc.noaa.gov/nndc/struts/results?t=101650&amp;s=10&amp;d=99,185,186,76,78&amp;nd=display&amp;EQ_0=15853</t>
  </si>
  <si>
    <t>95.33</t>
  </si>
  <si>
    <t>5.565</t>
  </si>
  <si>
    <t>4.9</t>
  </si>
  <si>
    <t>http://www.ngdc.noaa.gov/nndc/struts/results?t=101650&amp;s=10&amp;d=99,185,186,76,78&amp;nd=display&amp;EQ_0=15854</t>
  </si>
  <si>
    <t>http://www.ngdc.noaa.gov/nndc/struts/results?t=101650&amp;s=10&amp;d=99,185,186,76,78&amp;nd=display&amp;EQ_0=15855</t>
  </si>
  <si>
    <t>95.312</t>
  </si>
  <si>
    <t>http://www.ngdc.noaa.gov/nndc/struts/results?t=101650&amp;s=10&amp;d=99,185,186,76,78&amp;nd=display&amp;EQ_0=15856</t>
  </si>
  <si>
    <t>95.404</t>
  </si>
  <si>
    <t>http://www.ngdc.noaa.gov/nndc/struts/results?t=101650&amp;s=10&amp;d=99,185,186,76,78&amp;nd=display&amp;EQ_0=15857</t>
  </si>
  <si>
    <t>5.1</t>
  </si>
  <si>
    <t>http://www.ngdc.noaa.gov/nndc/struts/results?t=101650&amp;s=10&amp;d=99,185,186,76,78&amp;nd=display&amp;EQ_0=15858</t>
  </si>
  <si>
    <t>95.397</t>
  </si>
  <si>
    <t>5.61</t>
  </si>
  <si>
    <t>http://www.ngdc.noaa.gov/nndc/struts/results?t=101650&amp;s=10&amp;d=99,185,186,76,78&amp;nd=display&amp;EQ_0=15770</t>
  </si>
  <si>
    <t>12.3</t>
  </si>
  <si>
    <t>http://www.ngdc.noaa.gov/nndc/struts/results?t=101650&amp;s=10&amp;d=99,185,186,76,78&amp;nd=display&amp;EQ_0=15771</t>
  </si>
  <si>
    <t>12.5</t>
  </si>
  <si>
    <t>http://www.ngdc.noaa.gov/nndc/struts/results?t=101650&amp;s=10&amp;d=99,185,186,76,78&amp;nd=display&amp;EQ_0=15772</t>
  </si>
  <si>
    <t>5.564</t>
  </si>
  <si>
    <t>12.6</t>
  </si>
  <si>
    <t>http://www.ngdc.noaa.gov/nndc/struts/results?t=101650&amp;s=10&amp;d=99,185,186,76,78&amp;nd=display&amp;EQ_0=15773</t>
  </si>
  <si>
    <t>95.315</t>
  </si>
  <si>
    <t>7.2</t>
  </si>
  <si>
    <t>http://www.ngdc.noaa.gov/nndc/struts/results?t=101650&amp;s=10&amp;d=99,185,186,76,78&amp;nd=display&amp;EQ_0=15883</t>
  </si>
  <si>
    <t>81.714</t>
  </si>
  <si>
    <t>7.724</t>
  </si>
  <si>
    <t>KALLADY</t>
  </si>
  <si>
    <t>http://www.ngdc.noaa.gov/nndc/struts/results?t=101650&amp;s=10&amp;d=99,185,186,76,78&amp;nd=display&amp;EQ_0=9709</t>
  </si>
  <si>
    <t>http://www.ngdc.noaa.gov/nndc/struts/results?t=101650&amp;s=10&amp;d=99,185,186,76,78&amp;nd=display&amp;EQ_0=15884</t>
  </si>
  <si>
    <t>95.328</t>
  </si>
  <si>
    <t>http://www.ngdc.noaa.gov/nndc/struts/results?t=101650&amp;s=10&amp;d=99,185,186,76,78&amp;nd=display&amp;EQ_0=15885</t>
  </si>
  <si>
    <t>95.399</t>
  </si>
  <si>
    <t>http://www.ngdc.noaa.gov/nndc/struts/results?t=101650&amp;s=10&amp;d=99,185,186,76,78&amp;nd=display&amp;EQ_0=15886</t>
  </si>
  <si>
    <t>73.506</t>
  </si>
  <si>
    <t>4.169</t>
  </si>
  <si>
    <t>1.8</t>
  </si>
  <si>
    <t>Inundation is 15 m from the harbour and 40 m from the sea (Reference #2057).</t>
  </si>
  <si>
    <t>http://www.ngdc.noaa.gov/nndc/struts/results?t=101650&amp;s=10&amp;d=99,185,186,76,78&amp;nd=display&amp;EQ_0=9719</t>
  </si>
  <si>
    <t>81.566</t>
  </si>
  <si>
    <t>7.919</t>
  </si>
  <si>
    <t>KALKUDAH</t>
  </si>
  <si>
    <t>500</t>
  </si>
  <si>
    <t>The water height is greater than 7 m (Reference #2057).</t>
  </si>
  <si>
    <t>http://www.ngdc.noaa.gov/nndc/struts/results?t=101650&amp;s=10&amp;d=99,185,186,76,78&amp;nd=display&amp;EQ_0=9710</t>
  </si>
  <si>
    <t>5.597</t>
  </si>
  <si>
    <t>7.4</t>
  </si>
  <si>
    <t>http://www.ngdc.noaa.gov/nndc/struts/results?t=101650&amp;s=10&amp;d=99,185,186,76,78&amp;nd=display&amp;EQ_0=15887</t>
  </si>
  <si>
    <t>73.513</t>
  </si>
  <si>
    <t>4.17</t>
  </si>
  <si>
    <t>http://www.ngdc.noaa.gov/nndc/struts/results?t=101650&amp;s=10&amp;d=99,185,186,76,78&amp;nd=display&amp;EQ_0=9720</t>
  </si>
  <si>
    <t>95.393</t>
  </si>
  <si>
    <t>http://www.ngdc.noaa.gov/nndc/struts/results?t=101650&amp;s=10&amp;d=99,185,186,76,78&amp;nd=display&amp;EQ_0=15888</t>
  </si>
  <si>
    <t>81.192</t>
  </si>
  <si>
    <t>8.572</t>
  </si>
  <si>
    <t>CHINA BAY</t>
  </si>
  <si>
    <t>http://www.ngdc.noaa.gov/nndc/struts/results?t=101650&amp;s=10&amp;d=99,185,186,76,78&amp;nd=display&amp;EQ_0=9711</t>
  </si>
  <si>
    <t>7.5</t>
  </si>
  <si>
    <t>http://www.ngdc.noaa.gov/nndc/struts/results?t=101650&amp;s=10&amp;d=99,185,186,76,78&amp;nd=display&amp;EQ_0=15889</t>
  </si>
  <si>
    <t>73.517</t>
  </si>
  <si>
    <t>1.7</t>
  </si>
  <si>
    <t>The water height is greater than 1.7 m (Reference #2057).</t>
  </si>
  <si>
    <t>http://www.ngdc.noaa.gov/nndc/struts/results?t=101650&amp;s=10&amp;d=99,185,186,76,78&amp;nd=display&amp;EQ_0=9721</t>
  </si>
  <si>
    <t>81.191</t>
  </si>
  <si>
    <t>8.512</t>
  </si>
  <si>
    <t>CHINA BAY FERRY</t>
  </si>
  <si>
    <t>http://www.ngdc.noaa.gov/nndc/struts/results?t=101650&amp;s=10&amp;d=99,185,186,76,78&amp;nd=display&amp;EQ_0=9712</t>
  </si>
  <si>
    <t>http://www.ngdc.noaa.gov/nndc/struts/results?t=101650&amp;s=10&amp;d=99,185,186,76,78&amp;nd=display&amp;EQ_0=15890</t>
  </si>
  <si>
    <t>5.574</t>
  </si>
  <si>
    <t>http://www.ngdc.noaa.gov/nndc/struts/results?t=101650&amp;s=10&amp;d=99,185,186,76,78&amp;nd=display&amp;EQ_0=15891</t>
  </si>
  <si>
    <t>5.98</t>
  </si>
  <si>
    <t>http://www.ngdc.noaa.gov/nndc/struts/results?t=101650&amp;s=10&amp;d=99,185,186,76,78&amp;nd=display&amp;EQ_0=7258</t>
  </si>
  <si>
    <t>81.237</t>
  </si>
  <si>
    <t>8.576</t>
  </si>
  <si>
    <t>http://www.ngdc.noaa.gov/nndc/struts/results?t=101650&amp;s=10&amp;d=99,185,186,76,78&amp;nd=display&amp;EQ_0=9713</t>
  </si>
  <si>
    <t>5.548</t>
  </si>
  <si>
    <t>4.73</t>
  </si>
  <si>
    <t>http://www.ngdc.noaa.gov/nndc/struts/results?t=101650&amp;s=10&amp;d=99,185,186,76,78&amp;nd=display&amp;EQ_0=7242</t>
  </si>
  <si>
    <t>81.219</t>
  </si>
  <si>
    <t>8.616</t>
  </si>
  <si>
    <t>UPPUVELI</t>
  </si>
  <si>
    <t>4.3</t>
  </si>
  <si>
    <t>The water height is greater than 4.3 m (Reference #2057).</t>
  </si>
  <si>
    <t>http://www.ngdc.noaa.gov/nndc/struts/results?t=101650&amp;s=10&amp;d=99,185,186,76,78&amp;nd=display&amp;EQ_0=9714</t>
  </si>
  <si>
    <t>http://www.ngdc.noaa.gov/nndc/struts/results?t=101650&amp;s=10&amp;d=99,185,186,76,78&amp;nd=display&amp;EQ_0=7243</t>
  </si>
  <si>
    <t>81.177</t>
  </si>
  <si>
    <t>8.725</t>
  </si>
  <si>
    <t>IRRAKKAKANDI</t>
  </si>
  <si>
    <t>http://www.ngdc.noaa.gov/nndc/struts/results?t=101650&amp;s=10&amp;d=99,185,186,76,78&amp;nd=display&amp;EQ_0=9715</t>
  </si>
  <si>
    <t>http://www.ngdc.noaa.gov/nndc/struts/results?t=101650&amp;s=10&amp;d=99,185,186,76,78&amp;nd=display&amp;EQ_0=15892</t>
  </si>
  <si>
    <t>95.314</t>
  </si>
  <si>
    <t>5.56</t>
  </si>
  <si>
    <t>http://www.ngdc.noaa.gov/nndc/struts/results?t=101650&amp;s=10&amp;d=99,185,186,76,78&amp;nd=display&amp;EQ_0=7244</t>
  </si>
  <si>
    <t>81.203</t>
  </si>
  <si>
    <t>8.677</t>
  </si>
  <si>
    <t>NILAVELI</t>
  </si>
  <si>
    <t>http://www.ngdc.noaa.gov/nndc/struts/results?t=101650&amp;s=10&amp;d=99,185,186,76,78&amp;nd=display&amp;EQ_0=9716</t>
  </si>
  <si>
    <t>7.7</t>
  </si>
  <si>
    <t>http://www.ngdc.noaa.gov/nndc/struts/results?t=101650&amp;s=10&amp;d=99,185,186,76,78&amp;nd=display&amp;EQ_0=15893</t>
  </si>
  <si>
    <t>95.313</t>
  </si>
  <si>
    <t>http://www.ngdc.noaa.gov/nndc/struts/results?t=101650&amp;s=10&amp;d=99,185,186,76,78&amp;nd=display&amp;EQ_0=7245</t>
  </si>
  <si>
    <t>WEST BANDA ACEH, SUMATRA</t>
  </si>
  <si>
    <t>Data corrected for tides, collected in January, August and December 2005</t>
  </si>
  <si>
    <t>http://www.ngdc.noaa.gov/nndc/struts/results?t=101650&amp;s=10&amp;d=99,185,186,76,78&amp;nd=display&amp;EQ_0=9401</t>
  </si>
  <si>
    <t>http://www.ngdc.noaa.gov/nndc/struts/results?t=101650&amp;s=10&amp;d=99,185,186,76,78&amp;nd=display&amp;EQ_0=7246</t>
  </si>
  <si>
    <t>95.26</t>
  </si>
  <si>
    <t>5.381</t>
  </si>
  <si>
    <t>LEUPUNG, NW. COAST OF SUMATRA</t>
  </si>
  <si>
    <t>17.8</t>
  </si>
  <si>
    <t>http://www.ngdc.noaa.gov/nndc/struts/results?t=101650&amp;s=10&amp;d=99,185,186,76,78&amp;nd=display&amp;EQ_0=9402</t>
  </si>
  <si>
    <t>http://www.ngdc.noaa.gov/nndc/struts/results?t=101650&amp;s=10&amp;d=99,185,186,76,78&amp;nd=display&amp;EQ_0=7247</t>
  </si>
  <si>
    <t>95.241</t>
  </si>
  <si>
    <t>5.442</t>
  </si>
  <si>
    <t>LHOK NGA, NW. COAST OF SUMATRA</t>
  </si>
  <si>
    <t>18.4</t>
  </si>
  <si>
    <t>http://www.ngdc.noaa.gov/nndc/struts/results?t=101650&amp;s=10&amp;d=99,185,186,76,78&amp;nd=display&amp;EQ_0=9403</t>
  </si>
  <si>
    <t>http://www.ngdc.noaa.gov/nndc/struts/results?t=101650&amp;s=10&amp;d=99,185,186,76,78&amp;nd=display&amp;EQ_0=15894</t>
  </si>
  <si>
    <t>6.76</t>
  </si>
  <si>
    <t>http://www.ngdc.noaa.gov/nndc/struts/results?t=101650&amp;s=10&amp;d=99,185,186,76,78&amp;nd=display&amp;EQ_0=7266</t>
  </si>
  <si>
    <t>http://www.ngdc.noaa.gov/nndc/struts/results?t=101650&amp;s=10&amp;d=99,185,186,76,78&amp;nd=display&amp;EQ_0=7249</t>
  </si>
  <si>
    <t>95.248</t>
  </si>
  <si>
    <t>5.42</t>
  </si>
  <si>
    <t>http://www.ngdc.noaa.gov/nndc/struts/results?t=101650&amp;s=10&amp;d=99,185,186,76,78&amp;nd=display&amp;EQ_0=9404</t>
  </si>
  <si>
    <t>http://www.ngdc.noaa.gov/nndc/struts/results?t=101650&amp;s=10&amp;d=99,185,186,76,78&amp;nd=display&amp;EQ_0=15895</t>
  </si>
  <si>
    <t>6.58</t>
  </si>
  <si>
    <t>http://www.ngdc.noaa.gov/nndc/struts/results?t=101650&amp;s=10&amp;d=99,185,186,76,78&amp;nd=display&amp;EQ_0=7267</t>
  </si>
  <si>
    <t>4.68</t>
  </si>
  <si>
    <t>http://www.ngdc.noaa.gov/nndc/struts/results?t=101650&amp;s=10&amp;d=99,185,186,76,78&amp;nd=display&amp;EQ_0=7250</t>
  </si>
  <si>
    <t>http://www.ngdc.noaa.gov/nndc/struts/results?t=101650&amp;s=10&amp;d=99,185,186,76,78&amp;nd=display&amp;EQ_0=9405</t>
  </si>
  <si>
    <t>http://www.ngdc.noaa.gov/nndc/struts/results?t=101650&amp;s=10&amp;d=99,185,186,76,78&amp;nd=display&amp;EQ_0=15896</t>
  </si>
  <si>
    <t>6.59</t>
  </si>
  <si>
    <t>http://www.ngdc.noaa.gov/nndc/struts/results?t=101650&amp;s=10&amp;d=99,185,186,76,78&amp;nd=display&amp;EQ_0=7268</t>
  </si>
  <si>
    <t>4.79</t>
  </si>
  <si>
    <t>http://www.ngdc.noaa.gov/nndc/struts/results?t=101650&amp;s=10&amp;d=99,185,186,76,78&amp;nd=display&amp;EQ_0=7251</t>
  </si>
  <si>
    <t>http://www.ngdc.noaa.gov/nndc/struts/results?t=101650&amp;s=10&amp;d=99,185,186,76,78&amp;nd=display&amp;EQ_0=15897</t>
  </si>
  <si>
    <t>95.291</t>
  </si>
  <si>
    <t>http://www.ngdc.noaa.gov/nndc/struts/results?t=101650&amp;s=10&amp;d=99,185,186,76,78&amp;nd=display&amp;EQ_0=7233</t>
  </si>
  <si>
    <t>2006/07/17</t>
  </si>
  <si>
    <t>0.06</t>
  </si>
  <si>
    <t>http://www.ngdc.noaa.gov/nndc/struts/results?t=101650&amp;s=10&amp;d=99,185,186,76,78&amp;nd=display&amp;EQ_0=9866</t>
  </si>
  <si>
    <t>http://www.ngdc.noaa.gov/nndc/struts/results?t=101650&amp;s=9&amp;d=99,91,95,93&amp;nd=display&amp;EQ_0=2832</t>
  </si>
  <si>
    <t>http://www.ngdc.noaa.gov/nndc/struts/results?t=101650&amp;s=10&amp;d=99,185,186,76,78&amp;nd=display&amp;EQ_0=15898</t>
  </si>
  <si>
    <t>4.64</t>
  </si>
  <si>
    <t>http://www.ngdc.noaa.gov/nndc/struts/results?t=101650&amp;s=10&amp;d=99,185,186,76,78&amp;nd=display&amp;EQ_0=7234</t>
  </si>
  <si>
    <t>5.49</t>
  </si>
  <si>
    <t>http://www.ngdc.noaa.gov/nndc/struts/results?t=101650&amp;s=10&amp;d=99,185,186,76,78&amp;nd=display&amp;EQ_0=7252</t>
  </si>
  <si>
    <t>First wave during intermediate tide. (Reference #1979)&lt;br&gt;&lt;br&gt;_x000D_
A plot of the station time series data for_x000D_
&lt;a href="http://ilikai.soest.hawaii.edu/uhslc/iotd/male1.html"&gt;Male&lt;/a&gt;_x000D_
is available from the NOAA &lt;a href="http://ilikai.soest.hawaii.edu/uhslc"</t>
  </si>
  <si>
    <t>http://www.ngdc.noaa.gov/nndc/struts/results?t=101650&amp;s=10&amp;d=99,185,186,76,78&amp;nd=display&amp;EQ_0=9343</t>
  </si>
  <si>
    <t>http://www.ngdc.noaa.gov/nndc/struts/results?t=101650&amp;s=10&amp;d=99,185,186,76,78&amp;nd=display&amp;EQ_0=7235</t>
  </si>
  <si>
    <t>http://www.ngdc.noaa.gov/nndc/struts/results?t=101650&amp;s=10&amp;d=99,185,186,76,78&amp;nd=display&amp;EQ_0=15899</t>
  </si>
  <si>
    <t>5.458</t>
  </si>
  <si>
    <t>34.85</t>
  </si>
  <si>
    <t>http://www.ngdc.noaa.gov/nndc/struts/results?t=101650&amp;s=10&amp;d=99,185,186,76,78&amp;nd=display&amp;EQ_0=7284</t>
  </si>
  <si>
    <t>79.83</t>
  </si>
  <si>
    <t>6.93</t>
  </si>
  <si>
    <t>First wave just after low tide.&lt;br&gt;&lt;br&gt;_x000D_
A plot of the station time series data for_x000D_
&lt;a href="http://ilikai.soest.hawaii.edu/uhslc/iot1d/colo1.html"&gt;Colombo&lt;/a&gt;_x000D_
is available from the NOAA &lt;a href="http://ilikai.soest.hawaii.edu/uhslc"&gt;University of Hawa</t>
  </si>
  <si>
    <t>http://www.ngdc.noaa.gov/nndc/struts/results?t=101650&amp;s=10&amp;d=99,185,186,76,78&amp;nd=display&amp;EQ_0=9345</t>
  </si>
  <si>
    <t>95.309</t>
  </si>
  <si>
    <t>http://www.ngdc.noaa.gov/nndc/struts/results?t=101650&amp;s=10&amp;d=99,185,186,76,78&amp;nd=display&amp;EQ_0=15900</t>
  </si>
  <si>
    <t>95.59</t>
  </si>
  <si>
    <t>2.86</t>
  </si>
  <si>
    <t>SIMEULUE ISLAND</t>
  </si>
  <si>
    <t>A 3 meter tsunami damaged the port and airport on Simeulue. (reference #1053)</t>
  </si>
  <si>
    <t>http://www.ngdc.noaa.gov/nndc/struts/results?t=101650&amp;s=10&amp;d=99,185,186,76,78&amp;nd=display&amp;EQ_0=7081</t>
  </si>
  <si>
    <t>5.452</t>
  </si>
  <si>
    <t>18.79</t>
  </si>
  <si>
    <t>http://www.ngdc.noaa.gov/nndc/struts/results?t=101650&amp;s=10&amp;d=99,185,186,76,78&amp;nd=display&amp;EQ_0=7285</t>
  </si>
  <si>
    <t>95.263</t>
  </si>
  <si>
    <t>http://www.ngdc.noaa.gov/nndc/struts/results?t=101650&amp;s=10&amp;d=99,185,186,76,78&amp;nd=display&amp;EQ_0=15901</t>
  </si>
  <si>
    <t>97.783</t>
  </si>
  <si>
    <t>2.267</t>
  </si>
  <si>
    <t>SINGKIL-BARU, SUMATRA</t>
  </si>
  <si>
    <t>http://www.ngdc.noaa.gov/nndc/struts/results?t=101650&amp;s=10&amp;d=99,185,186,76,78&amp;nd=display&amp;EQ_0=7082</t>
  </si>
  <si>
    <t>95.416</t>
  </si>
  <si>
    <t>5.649</t>
  </si>
  <si>
    <t>4.2</t>
  </si>
  <si>
    <t>http://www.ngdc.noaa.gov/nndc/struts/results?t=101650&amp;s=10&amp;d=99,185,186,76,78&amp;nd=display&amp;EQ_0=15755</t>
  </si>
  <si>
    <t>21.56</t>
  </si>
  <si>
    <t>http://www.ngdc.noaa.gov/nndc/struts/results?t=101650&amp;s=10&amp;d=99,185,186,76,78&amp;nd=display&amp;EQ_0=7286</t>
  </si>
  <si>
    <t>http://www.ngdc.noaa.gov/nndc/struts/results?t=101650&amp;s=10&amp;d=99,185,186,76,78&amp;nd=display&amp;EQ_0=7236</t>
  </si>
  <si>
    <t>95.415</t>
  </si>
  <si>
    <t>5.648</t>
  </si>
  <si>
    <t>http://www.ngdc.noaa.gov/nndc/struts/results?t=101650&amp;s=10&amp;d=99,185,186,76,78&amp;nd=display&amp;EQ_0=15756</t>
  </si>
  <si>
    <t>4.58</t>
  </si>
  <si>
    <t>http://www.ngdc.noaa.gov/nndc/struts/results?t=101650&amp;s=10&amp;d=99,185,186,76,78&amp;nd=display&amp;EQ_0=7237</t>
  </si>
  <si>
    <t>31.91</t>
  </si>
  <si>
    <t>http://www.ngdc.noaa.gov/nndc/struts/results?t=101650&amp;s=10&amp;d=99,185,186,76,78&amp;nd=display&amp;EQ_0=7287</t>
  </si>
  <si>
    <t>4.52</t>
  </si>
  <si>
    <t>http://www.ngdc.noaa.gov/nndc/struts/results?t=101650&amp;s=10&amp;d=99,185,186,76,78&amp;nd=display&amp;EQ_0=7238</t>
  </si>
  <si>
    <t>5.621</t>
  </si>
  <si>
    <t>http://www.ngdc.noaa.gov/nndc/struts/results?t=101650&amp;s=10&amp;d=99,185,186,76,78&amp;nd=display&amp;EQ_0=15757</t>
  </si>
  <si>
    <t>http://www.ngdc.noaa.gov/nndc/struts/results?t=101650&amp;s=10&amp;d=99,185,186,76,78&amp;nd=display&amp;EQ_0=7276</t>
  </si>
  <si>
    <t>4.56</t>
  </si>
  <si>
    <t>http://www.ngdc.noaa.gov/nndc/struts/results?t=101650&amp;s=10&amp;d=99,185,186,76,78&amp;nd=display&amp;EQ_0=7239</t>
  </si>
  <si>
    <t>4.67</t>
  </si>
  <si>
    <t>http://www.ngdc.noaa.gov/nndc/struts/results?t=101650&amp;s=10&amp;d=99,185,186,76,78&amp;nd=display&amp;EQ_0=7240</t>
  </si>
  <si>
    <t>4.43</t>
  </si>
  <si>
    <t>http://www.ngdc.noaa.gov/nndc/struts/results?t=101650&amp;s=10&amp;d=99,185,186,76,78&amp;nd=display&amp;EQ_0=7241</t>
  </si>
  <si>
    <t>79.833</t>
  </si>
  <si>
    <t>10.767</t>
  </si>
  <si>
    <t>FALSE POINT</t>
  </si>
  <si>
    <t>Tsunami amplitudes: Port Blair 0.92 m, False Point 0.05 m, Nagapatam 1.22 m, Camicobar 0.7 m. (reference #96)</t>
  </si>
  <si>
    <t>http://www.ngdc.noaa.gov/nndc/struts/results?t=101650&amp;s=10&amp;d=99,185,186,76,78&amp;nd=display&amp;EQ_0=1301</t>
  </si>
  <si>
    <t>92.783</t>
  </si>
  <si>
    <t>9.167</t>
  </si>
  <si>
    <t>CAR NICOBAR ISLAND, NICOBAR ISLANDS</t>
  </si>
  <si>
    <t>0.76</t>
  </si>
  <si>
    <t>Tsunami amplitudes: Port Blair 0.92 m, False Point 0.05 m, Nagapatam 1.22 m, Carnicobar 0.7 m. (reference #96)</t>
  </si>
  <si>
    <t>http://www.ngdc.noaa.gov/nndc/struts/results?t=101650&amp;s=10&amp;d=99,185,186,76,78&amp;nd=display&amp;EQ_0=1303</t>
  </si>
  <si>
    <t>95.256</t>
  </si>
  <si>
    <t>5.382</t>
  </si>
  <si>
    <t>12.8</t>
  </si>
  <si>
    <t>http://www.ngdc.noaa.gov/nndc/struts/results?t=101650&amp;s=10&amp;d=99,185,186,76,78&amp;nd=display&amp;EQ_0=15774</t>
  </si>
  <si>
    <t>1883/08/27</t>
  </si>
  <si>
    <t>http://www.ngdc.noaa.gov/nndc/struts/results?t=101650&amp;s=10&amp;d=99,185,186,76,78&amp;nd=display&amp;EQ_0=1318</t>
  </si>
  <si>
    <t>http://www.ngdc.noaa.gov/nndc/struts/results?t=101650&amp;s=9&amp;d=99,91,95,93&amp;nd=display&amp;EQ_0=1142</t>
  </si>
  <si>
    <t>95.4</t>
  </si>
  <si>
    <t>5.633</t>
  </si>
  <si>
    <t>13.3</t>
  </si>
  <si>
    <t>http://www.ngdc.noaa.gov/nndc/struts/results?t=101650&amp;s=10&amp;d=99,185,186,76,78&amp;nd=display&amp;EQ_0=15775</t>
  </si>
  <si>
    <t>6.932</t>
  </si>
  <si>
    <t>http://www.ngdc.noaa.gov/nndc/struts/results?t=101650&amp;s=10&amp;d=99,185,186,76,78&amp;nd=display&amp;EQ_0=1319</t>
  </si>
  <si>
    <t>13.7</t>
  </si>
  <si>
    <t>http://www.ngdc.noaa.gov/nndc/struts/results?t=101650&amp;s=10&amp;d=99,185,186,76,78&amp;nd=display&amp;EQ_0=15776</t>
  </si>
  <si>
    <t>80.233</t>
  </si>
  <si>
    <t>9.833</t>
  </si>
  <si>
    <t>PEDRO POINT</t>
  </si>
  <si>
    <t>http://www.ngdc.noaa.gov/nndc/struts/results?t=101650&amp;s=10&amp;d=99,185,186,76,78&amp;nd=display&amp;EQ_0=1321</t>
  </si>
  <si>
    <t>5.397</t>
  </si>
  <si>
    <t>14.2</t>
  </si>
  <si>
    <t>http://www.ngdc.noaa.gov/nndc/struts/results?t=101650&amp;s=10&amp;d=99,185,186,76,78&amp;nd=display&amp;EQ_0=15777</t>
  </si>
  <si>
    <t>95.401</t>
  </si>
  <si>
    <t>5.634</t>
  </si>
  <si>
    <t>http://www.ngdc.noaa.gov/nndc/struts/results?t=101650&amp;s=10&amp;d=99,185,186,76,78&amp;nd=display&amp;EQ_0=15778</t>
  </si>
  <si>
    <t>5.443</t>
  </si>
  <si>
    <t>15.5</t>
  </si>
  <si>
    <t>http://www.ngdc.noaa.gov/nndc/struts/results?t=101650&amp;s=10&amp;d=99,185,186,76,78&amp;nd=display&amp;EQ_0=15779</t>
  </si>
  <si>
    <t>http://www.ngdc.noaa.gov/nndc/struts/results?t=101650&amp;s=10&amp;d=99,185,186,76,78&amp;nd=display&amp;EQ_0=15780</t>
  </si>
  <si>
    <t>16</t>
  </si>
  <si>
    <t>http://www.ngdc.noaa.gov/nndc/struts/results?t=101650&amp;s=10&amp;d=99,185,186,76,78&amp;nd=display&amp;EQ_0=15781</t>
  </si>
  <si>
    <t>73.51788</t>
  </si>
  <si>
    <t>4.17372</t>
  </si>
  <si>
    <t>54</t>
  </si>
  <si>
    <t>Date and Time Surveyed: 14 Jan 2005 06:15 Seawall damaged - watermark location,  water height is flow depth + terrain elevation =1.15m, terrain elevation = 1.65m, distance from shore =54m. (Reference #6687)</t>
  </si>
  <si>
    <t>http://www.ngdc.noaa.gov/nndc/struts/results?t=101650&amp;s=10&amp;d=99,185,186,76,78&amp;nd=display&amp;EQ_0=26079</t>
  </si>
  <si>
    <t>http://www.ngdc.noaa.gov/nndc/struts/results?t=101650&amp;s=10&amp;d=99,185,186,76,78&amp;nd=display&amp;EQ_0=15782</t>
  </si>
  <si>
    <t>73.51416</t>
  </si>
  <si>
    <t>4.17866</t>
  </si>
  <si>
    <t>1.25</t>
  </si>
  <si>
    <t>Date and Time Surveyed: 14 Jan 2005 09:12 On dock - watermark location, water height is flow depth + terrain elevation =1.25m, terrain elevation = 0.85m, distance from shore =15m. (Reference #6687)</t>
  </si>
  <si>
    <t>http://www.ngdc.noaa.gov/nndc/struts/results?t=101650&amp;s=10&amp;d=99,185,186,76,78&amp;nd=display&amp;EQ_0=26080</t>
  </si>
  <si>
    <t>1.31</t>
  </si>
  <si>
    <t>http://www.ngdc.noaa.gov/nndc/struts/results?t=101650&amp;s=10&amp;d=99,185,186,76,78&amp;nd=display&amp;EQ_0=9172</t>
  </si>
  <si>
    <t>5.251</t>
  </si>
  <si>
    <t>http://www.ngdc.noaa.gov/nndc/struts/results?t=101650&amp;s=10&amp;d=99,185,186,76,78&amp;nd=display&amp;EQ_0=15783</t>
  </si>
  <si>
    <t>73.50963</t>
  </si>
  <si>
    <t>4.1802</t>
  </si>
  <si>
    <t>1.35</t>
  </si>
  <si>
    <t>Date and Time Surveyed: 14 Jan 2005 09:12 In bungalow - watermark location, water height is flow depth + terrain elevation =1.35m, terrain elevation = 1.05m, distance from shore =0m. (Reference #6687)</t>
  </si>
  <si>
    <t>http://www.ngdc.noaa.gov/nndc/struts/results?t=101650&amp;s=10&amp;d=99,185,186,76,78&amp;nd=display&amp;EQ_0=26081</t>
  </si>
  <si>
    <t>73.458</t>
  </si>
  <si>
    <t>4.124</t>
  </si>
  <si>
    <t>VADOO ISLAND RESORT, SOUTH MALE</t>
  </si>
  <si>
    <t>0.65</t>
  </si>
  <si>
    <t>http://www.ngdc.noaa.gov/nndc/struts/results?t=101650&amp;s=10&amp;d=99,185,186,76,78&amp;nd=display&amp;EQ_0=9173</t>
  </si>
  <si>
    <t>16.9</t>
  </si>
  <si>
    <t>http://www.ngdc.noaa.gov/nndc/struts/results?t=101650&amp;s=10&amp;d=99,185,186,76,78&amp;nd=display&amp;EQ_0=15784</t>
  </si>
  <si>
    <t>73.52455</t>
  </si>
  <si>
    <t>4.1801</t>
  </si>
  <si>
    <t>EMBUDHU FINOTHU, S. MALE</t>
  </si>
  <si>
    <t>2.33</t>
  </si>
  <si>
    <t>Date and Time Surveyed: 14 Jan 2005 09:12 In bungalow - watermark location, entire island was flooded, water height is flow depth + terrain elevation =2.33m, terrain elevation = 0.33m, distance from shore =0m. (Reference #6687)</t>
  </si>
  <si>
    <t>http://www.ngdc.noaa.gov/nndc/struts/results?t=101650&amp;s=10&amp;d=99,185,186,76,78&amp;nd=display&amp;EQ_0=26082</t>
  </si>
  <si>
    <t>4.084</t>
  </si>
  <si>
    <t>ENBODOO VILLAGE, SOUTH MALE</t>
  </si>
  <si>
    <t>1.18</t>
  </si>
  <si>
    <t>http://www.ngdc.noaa.gov/nndc/struts/results?t=101650&amp;s=10&amp;d=99,185,186,76,78&amp;nd=display&amp;EQ_0=9174</t>
  </si>
  <si>
    <t>95.239</t>
  </si>
  <si>
    <t>5.441</t>
  </si>
  <si>
    <t>http://www.ngdc.noaa.gov/nndc/struts/results?t=101650&amp;s=10&amp;d=99,185,186,76,78&amp;nd=display&amp;EQ_0=15785</t>
  </si>
  <si>
    <t>1.83</t>
  </si>
  <si>
    <t>Date and Time Surveyed: 14 Jan 2005 17:15 Inside house - watermark location, entire island was flooded, water height is flow depth + terrain elevation =1.83m, terrain elevation = 0.33m, distance from shore =0m. (Reference #6687)</t>
  </si>
  <si>
    <t>http://www.ngdc.noaa.gov/nndc/struts/results?t=101650&amp;s=10&amp;d=99,185,186,76,78&amp;nd=display&amp;EQ_0=26083</t>
  </si>
  <si>
    <t>73.512</t>
  </si>
  <si>
    <t>4.083</t>
  </si>
  <si>
    <t>1.33</t>
  </si>
  <si>
    <t>http://www.ngdc.noaa.gov/nndc/struts/results?t=101650&amp;s=10&amp;d=99,185,186,76,78&amp;nd=display&amp;EQ_0=9175</t>
  </si>
  <si>
    <t>5.486</t>
  </si>
  <si>
    <t>17.5</t>
  </si>
  <si>
    <t>http://www.ngdc.noaa.gov/nndc/struts/results?t=101650&amp;s=10&amp;d=99,185,186,76,78&amp;nd=display&amp;EQ_0=15786</t>
  </si>
  <si>
    <t>2.93</t>
  </si>
  <si>
    <t>Date and Time Surveyed: 14 Jan 2005 17:15 Outside house - watermark location, entire island was flooded, water height is flow depth + terrain elevation =2.93m, terrain elevation = 1.23m, distance from shore =0m. (Reference #6687)</t>
  </si>
  <si>
    <t>http://www.ngdc.noaa.gov/nndc/struts/results?t=101650&amp;s=10&amp;d=99,185,186,76,78&amp;nd=display&amp;EQ_0=26084</t>
  </si>
  <si>
    <t>3.461</t>
  </si>
  <si>
    <t>KEYODHOO, VAAVU</t>
  </si>
  <si>
    <t>2.38</t>
  </si>
  <si>
    <t>http://www.ngdc.noaa.gov/nndc/struts/results?t=101650&amp;s=10&amp;d=99,185,186,76,78&amp;nd=display&amp;EQ_0=9176</t>
  </si>
  <si>
    <t>http://www.ngdc.noaa.gov/nndc/struts/results?t=101650&amp;s=10&amp;d=99,185,186,76,78&amp;nd=display&amp;EQ_0=15787</t>
  </si>
  <si>
    <t>76.54</t>
  </si>
  <si>
    <t>8.93</t>
  </si>
  <si>
    <t>NEENDAKARA</t>
  </si>
  <si>
    <t>1.09</t>
  </si>
  <si>
    <t>The ninth wave was the highest. The sampling interval was 15 minutes. (Reference #3739)</t>
  </si>
  <si>
    <t>http://www.ngdc.noaa.gov/nndc/struts/results?t=101650&amp;s=10&amp;d=99,185,186,76,78&amp;nd=display&amp;EQ_0=26457</t>
  </si>
  <si>
    <t>2.89</t>
  </si>
  <si>
    <t>http://www.ngdc.noaa.gov/nndc/struts/results?t=101650&amp;s=10&amp;d=99,185,186,76,78&amp;nd=display&amp;EQ_0=9177</t>
  </si>
  <si>
    <t>5.427</t>
  </si>
  <si>
    <t>18.2</t>
  </si>
  <si>
    <t>http://www.ngdc.noaa.gov/nndc/struts/results?t=101650&amp;s=10&amp;d=99,185,186,76,78&amp;nd=display&amp;EQ_0=15788</t>
  </si>
  <si>
    <t>97.74588</t>
  </si>
  <si>
    <t>0.57171</t>
  </si>
  <si>
    <t>LAGUNDRI BAY, NIAS</t>
  </si>
  <si>
    <t>150</t>
  </si>
  <si>
    <t>Date Surveyed: 31 Mar 2005. Uplift or subsidence was: 0.7-0.8 m. (Reference #9239).</t>
  </si>
  <si>
    <t>http://www.ngdc.noaa.gov/nndc/struts/results?t=101650&amp;s=10&amp;d=99,185,186,76,78&amp;nd=display&amp;EQ_0=26955</t>
  </si>
  <si>
    <t>73.549</t>
  </si>
  <si>
    <t>http://www.ngdc.noaa.gov/nndc/struts/results?t=101650&amp;s=10&amp;d=99,185,186,76,78&amp;nd=display&amp;EQ_0=9178</t>
  </si>
  <si>
    <t>18.3</t>
  </si>
  <si>
    <t>http://www.ngdc.noaa.gov/nndc/struts/results?t=101650&amp;s=10&amp;d=99,185,186,76,78&amp;nd=display&amp;EQ_0=15789</t>
  </si>
  <si>
    <t>95.966</t>
  </si>
  <si>
    <t>5.385</t>
  </si>
  <si>
    <t>SIGLI, ACEH, SUMATRA</t>
  </si>
  <si>
    <t>4.24</t>
  </si>
  <si>
    <t>http://www.ngdc.noaa.gov/nndc/struts/results?t=101650&amp;s=10&amp;d=99,185,186,76,78&amp;nd=display&amp;EQ_0=7224</t>
  </si>
  <si>
    <t>http://www.ngdc.noaa.gov/nndc/struts/results?t=101650&amp;s=10&amp;d=99,185,186,76,78&amp;nd=display&amp;EQ_0=9179</t>
  </si>
  <si>
    <t>http://www.ngdc.noaa.gov/nndc/struts/results?t=101650&amp;s=10&amp;d=99,185,186,76,78&amp;nd=display&amp;EQ_0=15790</t>
  </si>
  <si>
    <t>26.1</t>
  </si>
  <si>
    <t>http://www.ngdc.noaa.gov/nndc/struts/results?t=101650&amp;s=10&amp;d=99,185,186,76,78&amp;nd=display&amp;EQ_0=15819</t>
  </si>
  <si>
    <t>3.463</t>
  </si>
  <si>
    <t>2.18</t>
  </si>
  <si>
    <t>http://www.ngdc.noaa.gov/nndc/struts/results?t=101650&amp;s=10&amp;d=99,185,186,76,78&amp;nd=display&amp;EQ_0=9180</t>
  </si>
  <si>
    <t>95.223</t>
  </si>
  <si>
    <t>18.5</t>
  </si>
  <si>
    <t>http://www.ngdc.noaa.gov/nndc/struts/results?t=101650&amp;s=10&amp;d=99,185,186,76,78&amp;nd=display&amp;EQ_0=15791</t>
  </si>
  <si>
    <t>5.569</t>
  </si>
  <si>
    <t>http://www.ngdc.noaa.gov/nndc/struts/results?t=101650&amp;s=10&amp;d=99,185,186,76,78&amp;nd=display&amp;EQ_0=15867</t>
  </si>
  <si>
    <t>73.581</t>
  </si>
  <si>
    <t>2.919</t>
  </si>
  <si>
    <t>MULI, MEEMU</t>
  </si>
  <si>
    <t>2.11</t>
  </si>
  <si>
    <t>http://www.ngdc.noaa.gov/nndc/struts/results?t=101650&amp;s=10&amp;d=99,185,186,76,78&amp;nd=display&amp;EQ_0=9181</t>
  </si>
  <si>
    <t>5.476</t>
  </si>
  <si>
    <t>http://www.ngdc.noaa.gov/nndc/struts/results?t=101650&amp;s=10&amp;d=99,185,186,76,78&amp;nd=display&amp;EQ_0=15792</t>
  </si>
  <si>
    <t>97.28008</t>
  </si>
  <si>
    <t>0.9043</t>
  </si>
  <si>
    <t>PULAU ASU</t>
  </si>
  <si>
    <t>14</t>
  </si>
  <si>
    <t>Date Surveyed: 31 Mar 2005. Uplift or subsidence was: 1.6 m. Wells dry from uplift. The flow depth=0.2 m. (Reference #9239).</t>
  </si>
  <si>
    <t>http://www.ngdc.noaa.gov/nndc/struts/results?t=101650&amp;s=10&amp;d=99,185,186,76,78&amp;nd=display&amp;EQ_0=26956</t>
  </si>
  <si>
    <t>2.92</t>
  </si>
  <si>
    <t>2.98</t>
  </si>
  <si>
    <t>http://www.ngdc.noaa.gov/nndc/struts/results?t=101650&amp;s=10&amp;d=99,185,186,76,78&amp;nd=display&amp;EQ_0=9182</t>
  </si>
  <si>
    <t>97.44872</t>
  </si>
  <si>
    <t>1.6957</t>
  </si>
  <si>
    <t>PULAU SARANGBUANG</t>
  </si>
  <si>
    <t>64</t>
  </si>
  <si>
    <t>Date Surveyed: 31 Mar 2005. Uplift or subsidence was: -1.7 m. Wrack line in village. (Reference #9239).</t>
  </si>
  <si>
    <t>http://www.ngdc.noaa.gov/nndc/struts/results?t=101650&amp;s=10&amp;d=99,185,186,76,78&amp;nd=display&amp;EQ_0=26957</t>
  </si>
  <si>
    <t>73.582</t>
  </si>
  <si>
    <t>2.923</t>
  </si>
  <si>
    <t>2.63</t>
  </si>
  <si>
    <t>http://www.ngdc.noaa.gov/nndc/struts/results?t=101650&amp;s=10&amp;d=99,185,186,76,78&amp;nd=display&amp;EQ_0=9183</t>
  </si>
  <si>
    <t>96.61582</t>
  </si>
  <si>
    <t>2.094</t>
  </si>
  <si>
    <t>BABI</t>
  </si>
  <si>
    <t>295</t>
  </si>
  <si>
    <t>Date Surveyed: 31 Mar 2005. The flow depth=0.5 m. (Reference #9239).</t>
  </si>
  <si>
    <t>http://www.ngdc.noaa.gov/nndc/struts/results?t=101650&amp;s=10&amp;d=99,185,186,76,78&amp;nd=display&amp;EQ_0=26958</t>
  </si>
  <si>
    <t>http://www.ngdc.noaa.gov/nndc/struts/results?t=101650&amp;s=10&amp;d=99,185,186,76,78&amp;nd=display&amp;EQ_0=15902</t>
  </si>
  <si>
    <t>79.836</t>
  </si>
  <si>
    <t>http://www.ngdc.noaa.gov/nndc/struts/results?t=101650&amp;s=10&amp;d=99,185,186,76,78&amp;nd=display&amp;EQ_0=8013</t>
  </si>
  <si>
    <t>97.08376</t>
  </si>
  <si>
    <t>1.40695</t>
  </si>
  <si>
    <t>LABUHAN ACEH, NIAS</t>
  </si>
  <si>
    <t>Date Surveyed: 31 Mar 2005. Uplift or subsidence was approximately: 3 m. (Reference #9239).</t>
  </si>
  <si>
    <t>http://www.ngdc.noaa.gov/nndc/struts/results?t=101650&amp;s=10&amp;d=99,185,186,76,78&amp;nd=display&amp;EQ_0=26959</t>
  </si>
  <si>
    <t>BANDA ACEH WEST COAST, SUMATRA</t>
  </si>
  <si>
    <t>Received email from Yuichi Namegaya, Earthquake Research Institute, the University of Tokyo, Japan, namegaya@eri.u-tokyo.ac.jp on Jan 27, 2005.</t>
  </si>
  <si>
    <t>http://www.ngdc.noaa.gov/nndc/struts/results?t=101650&amp;s=10&amp;d=99,185,186,76,78&amp;nd=display&amp;EQ_0=7068</t>
  </si>
  <si>
    <t>http://www.ngdc.noaa.gov/nndc/struts/results?t=101650&amp;s=10&amp;d=99,185,186,76,78&amp;nd=display&amp;EQ_0=15903</t>
  </si>
  <si>
    <t>97.237655560000078</t>
  </si>
  <si>
    <t>1.260308330000036</t>
  </si>
  <si>
    <t>1.260308</t>
  </si>
  <si>
    <t>97.237656</t>
  </si>
  <si>
    <t>AFULU, NIAS</t>
  </si>
  <si>
    <t>Date Surveyed: 31 Mar 2005. Uplift or subsidence was: 1.7 m.  (Reference #9239).</t>
  </si>
  <si>
    <t>http://www.ngdc.noaa.gov/nndc/struts/results?t=101650&amp;s=10&amp;d=99,185,186,76,78&amp;nd=display&amp;EQ_0=26960</t>
  </si>
  <si>
    <t>27.9</t>
  </si>
  <si>
    <t>http://www.ngdc.noaa.gov/nndc/struts/results?t=101650&amp;s=10&amp;d=99,185,186,76,78&amp;nd=display&amp;EQ_0=7069</t>
  </si>
  <si>
    <t>http://www.ngdc.noaa.gov/nndc/struts/results?t=101650&amp;s=10&amp;d=99,185,186,76,78&amp;nd=display&amp;EQ_0=15904</t>
  </si>
  <si>
    <t>97.73746</t>
  </si>
  <si>
    <t>0.58167</t>
  </si>
  <si>
    <t>Date Surveyed: 31 Mar 2005. The flow depth=1.5 m. (Reference #9239).</t>
  </si>
  <si>
    <t>http://www.ngdc.noaa.gov/nndc/struts/results?t=101650&amp;s=10&amp;d=99,185,186,76,78&amp;nd=display&amp;EQ_0=26961</t>
  </si>
  <si>
    <t>95.34</t>
  </si>
  <si>
    <t>BANDA ACEH EAST COAST, SUMATRA</t>
  </si>
  <si>
    <t>2.42</t>
  </si>
  <si>
    <t>Received email from Yuichi Namegaya, Earthquake Research Institute, the University of Tokyo, Japan,  namegaya@eri.u-tokyo.ac.jp on Jan 26, 2005.</t>
  </si>
  <si>
    <t>http://www.ngdc.noaa.gov/nndc/struts/results?t=101650&amp;s=10&amp;d=99,185,186,76,78&amp;nd=display&amp;EQ_0=7072</t>
  </si>
  <si>
    <t>97.3335</t>
  </si>
  <si>
    <t>2.05595</t>
  </si>
  <si>
    <t>TELUK MARIABAH, PULAU TUANGKU</t>
  </si>
  <si>
    <t>Date Surveyed: 31 Mar 2005. Uplift or subsidence was: 0 m.  (Reference #9239).</t>
  </si>
  <si>
    <t>http://www.ngdc.noaa.gov/nndc/struts/results?t=101650&amp;s=10&amp;d=99,185,186,76,78&amp;nd=display&amp;EQ_0=26962</t>
  </si>
  <si>
    <t>http://www.ngdc.noaa.gov/nndc/struts/results?t=101650&amp;s=10&amp;d=99,185,186,76,78&amp;nd=display&amp;EQ_0=15905</t>
  </si>
  <si>
    <t>79.823</t>
  </si>
  <si>
    <t>7.376</t>
  </si>
  <si>
    <t>LANCIGAMA BEACH, MARAWILA</t>
  </si>
  <si>
    <t>Sand dune at Lancigama Beach._x000D_
Tsunami height measurement is without a tidal correction.</t>
  </si>
  <si>
    <t>http://www.ngdc.noaa.gov/nndc/struts/results?t=101650&amp;s=10&amp;d=99,185,186,76,78&amp;nd=display&amp;EQ_0=9305</t>
  </si>
  <si>
    <t>97.09616</t>
  </si>
  <si>
    <t>2.09696</t>
  </si>
  <si>
    <t>PULAU BANGKARU, BANYAK ISLANDS</t>
  </si>
  <si>
    <t>Date Surveyed: 31 Mar 2005. Uplift or subsidence was: 0.4 m. The flow depth=0.5 m. The tsunami runup elevation is approximately 1 m. (Reference #9239).</t>
  </si>
  <si>
    <t>http://www.ngdc.noaa.gov/nndc/struts/results?t=101650&amp;s=10&amp;d=99,185,186,76,78&amp;nd=display&amp;EQ_0=26963</t>
  </si>
  <si>
    <t>http://www.ngdc.noaa.gov/nndc/struts/results?t=101650&amp;s=10&amp;d=99,185,186,76,78&amp;nd=display&amp;EQ_0=15906</t>
  </si>
  <si>
    <t>79.827</t>
  </si>
  <si>
    <t>7.356</t>
  </si>
  <si>
    <t>VENNAPUWA NORTH</t>
  </si>
  <si>
    <t>At a house behind the beach._x000D_
Tsunami height measurement is without a tidal correction.</t>
  </si>
  <si>
    <t>http://www.ngdc.noaa.gov/nndc/struts/results?t=101650&amp;s=10&amp;d=99,185,186,76,78&amp;nd=display&amp;EQ_0=9306</t>
  </si>
  <si>
    <t>95.372</t>
  </si>
  <si>
    <t>http://www.ngdc.noaa.gov/nndc/struts/results?t=101650&amp;s=10&amp;d=99,185,186,76,78&amp;nd=display&amp;EQ_0=15907</t>
  </si>
  <si>
    <t>79.84</t>
  </si>
  <si>
    <t>7.283</t>
  </si>
  <si>
    <t>WAIKKALA</t>
  </si>
  <si>
    <t>Behind the revetment at Ranweli Hotel._x000D_
Tsunami height measurement is without a tidal correction.</t>
  </si>
  <si>
    <t>http://www.ngdc.noaa.gov/nndc/struts/results?t=101650&amp;s=10&amp;d=99,185,186,76,78&amp;nd=display&amp;EQ_0=9307</t>
  </si>
  <si>
    <t>http://www.ngdc.noaa.gov/nndc/struts/results?t=101650&amp;s=10&amp;d=99,185,186,76,78&amp;nd=display&amp;EQ_0=15908</t>
  </si>
  <si>
    <t>8.2</t>
  </si>
  <si>
    <t>http://www.ngdc.noaa.gov/nndc/struts/results?t=101650&amp;s=10&amp;d=99,185,186,76,78&amp;nd=display&amp;EQ_0=15909</t>
  </si>
  <si>
    <t>95.286</t>
  </si>
  <si>
    <t>http://www.ngdc.noaa.gov/nndc/struts/results?t=101650&amp;s=10&amp;d=99,185,186,76,78&amp;nd=display&amp;EQ_0=15910</t>
  </si>
  <si>
    <t>95.27</t>
  </si>
  <si>
    <t>5.514</t>
  </si>
  <si>
    <t>http://www.ngdc.noaa.gov/nndc/struts/results?t=101650&amp;s=10&amp;d=99,185,186,76,78&amp;nd=display&amp;EQ_0=15911</t>
  </si>
  <si>
    <t>http://www.ngdc.noaa.gov/nndc/struts/results?t=101650&amp;s=10&amp;d=99,185,186,76,78&amp;nd=display&amp;EQ_0=15912</t>
  </si>
  <si>
    <t>95.273</t>
  </si>
  <si>
    <t>5.526</t>
  </si>
  <si>
    <t>http://www.ngdc.noaa.gov/nndc/struts/results?t=101650&amp;s=10&amp;d=99,185,186,76,78&amp;nd=display&amp;EQ_0=15913</t>
  </si>
  <si>
    <t>http://www.ngdc.noaa.gov/nndc/struts/results?t=101650&amp;s=10&amp;d=99,185,186,76,78&amp;nd=display&amp;EQ_0=15914</t>
  </si>
  <si>
    <t>8.5</t>
  </si>
  <si>
    <t>http://www.ngdc.noaa.gov/nndc/struts/results?t=101650&amp;s=10&amp;d=99,185,186,76,78&amp;nd=display&amp;EQ_0=15915</t>
  </si>
  <si>
    <t>95.298</t>
  </si>
  <si>
    <t>http://www.ngdc.noaa.gov/nndc/struts/results?t=101650&amp;s=10&amp;d=99,185,186,76,78&amp;nd=display&amp;EQ_0=15916</t>
  </si>
  <si>
    <t>95.962</t>
  </si>
  <si>
    <t>5.388</t>
  </si>
  <si>
    <t>1887/05/19</t>
  </si>
  <si>
    <t>At Sigli (Atjeh Province), there was a rather strong horizontal shock lasting 3 seconds. It was preceded by a clearly audible noise of sea surf. [Apparently, both this and the next case refer to ordinary underground rumbles). (reference #414)</t>
  </si>
  <si>
    <t>http://www.ngdc.noaa.gov/nndc/struts/results?t=101650&amp;s=10&amp;d=99,185,186,76,78&amp;nd=display&amp;EQ_0=25341</t>
  </si>
  <si>
    <t>http://www.ngdc.noaa.gov/nndc/struts/results?t=101650&amp;s=9&amp;d=99,91,95,93&amp;nd=display&amp;EQ_0=1163</t>
  </si>
  <si>
    <t>http://www.ngdc.noaa.gov/nndc/struts/results?t=101650&amp;s=10&amp;d=99,185,186,76,78&amp;nd=display&amp;EQ_0=15917</t>
  </si>
  <si>
    <t>10.77</t>
  </si>
  <si>
    <t>NAGAPATTINAM</t>
  </si>
  <si>
    <t>Wave height is approximately 10 m. Inundation is between 100 and 1000 m. Latitudes and longitudes are approximate. (Reference #10565)</t>
  </si>
  <si>
    <t>http://www.ngdc.noaa.gov/nndc/struts/results?t=101650&amp;s=10&amp;d=99,185,186,76,78&amp;nd=display&amp;EQ_0=26376</t>
  </si>
  <si>
    <t>95.388</t>
  </si>
  <si>
    <t>http://www.ngdc.noaa.gov/nndc/struts/results?t=101650&amp;s=10&amp;d=99,185,186,76,78&amp;nd=display&amp;EQ_0=15918</t>
  </si>
  <si>
    <t>Wave height is approximately 10 m. Inundation is between 100 and 1000 m. Latitudes and longitudes are approximate. (Reference #10565) _x000D_
_x000D_
&lt;P&gt;Nagapattinam was the most affected district in India, with 6051 fatalities reported. (Reference #10565)</t>
  </si>
  <si>
    <t>http://www.ngdc.noaa.gov/nndc/struts/results?t=101650&amp;s=10&amp;d=99,185,186,76,78&amp;nd=display&amp;EQ_0=26377</t>
  </si>
  <si>
    <t>http://www.ngdc.noaa.gov/nndc/struts/results?t=101650&amp;s=10&amp;d=99,185,186,76,78&amp;nd=display&amp;EQ_0=15919</t>
  </si>
  <si>
    <t>95.5372</t>
  </si>
  <si>
    <t>4.69189</t>
  </si>
  <si>
    <t>856</t>
  </si>
  <si>
    <t>Date Surveyed: 31 Mar - 22 Apr 2005. Watermark - broken branches. The flow depth=9.6m and the sediment thickness=0.08m and the tide correction= 0.1m. (Reference #6715)</t>
  </si>
  <si>
    <t>http://www.ngdc.noaa.gov/nndc/struts/results?t=101650&amp;s=10&amp;d=99,185,186,76,78&amp;nd=display&amp;EQ_0=26421</t>
  </si>
  <si>
    <t>http://www.ngdc.noaa.gov/nndc/struts/results?t=101650&amp;s=10&amp;d=99,185,186,76,78&amp;nd=display&amp;EQ_0=15920</t>
  </si>
  <si>
    <t>95.0531</t>
  </si>
  <si>
    <t>5.7494</t>
  </si>
  <si>
    <t>1888/03/21</t>
  </si>
  <si>
    <t>BREUEH ISLAND, ACEH</t>
  </si>
  <si>
    <t>On Breueh Island, there were two strong vertical shocks. They were preceded and accompanied by an underground rumble and the roar of sea surf. The entire garrison was awakened. (reference #414)</t>
  </si>
  <si>
    <t>http://www.ngdc.noaa.gov/nndc/struts/results?t=101650&amp;s=10&amp;d=99,185,186,76,78&amp;nd=display&amp;EQ_0=25342</t>
  </si>
  <si>
    <t>http://www.ngdc.noaa.gov/nndc/struts/results?t=101650&amp;s=9&amp;d=99,91,95,93&amp;nd=display&amp;EQ_0=1176</t>
  </si>
  <si>
    <t>1891/05/19</t>
  </si>
  <si>
    <t>Sigli (North of Sumatra Island). There was a very brief shock, followed by another, much stronger shock. The tremors, lasting a total of 5 seconds, were preceded by a comparatively strong sea surf. [Most likely not a tsunami.] (reference #414)</t>
  </si>
  <si>
    <t>?</t>
  </si>
  <si>
    <t>http://www.ngdc.noaa.gov/nndc/struts/results?t=101650&amp;s=10&amp;d=99,185,186,76,78&amp;nd=display&amp;EQ_0=25343</t>
  </si>
  <si>
    <t>http://www.ngdc.noaa.gov/nndc/struts/results?t=101650&amp;s=9&amp;d=99,91,95,93&amp;nd=display&amp;EQ_0=1185</t>
  </si>
  <si>
    <t>73.41283</t>
  </si>
  <si>
    <t>5.49463</t>
  </si>
  <si>
    <t>HINNAVARU, LHAVIYANI</t>
  </si>
  <si>
    <t>1.13</t>
  </si>
  <si>
    <t>206</t>
  </si>
  <si>
    <t>Date and Time Surveyed: 19 Jan 2005 10:53 Outside house - watermark location, entire island was flooded, water height is flow depth + terrain elevation =1.13m, terrain elevation = 0.77m, distance from shore =206m. (Reference #6687)</t>
  </si>
  <si>
    <t>http://www.ngdc.noaa.gov/nndc/struts/results?t=101650&amp;s=10&amp;d=99,185,186,76,78&amp;nd=display&amp;EQ_0=26066</t>
  </si>
  <si>
    <t>http://www.ngdc.noaa.gov/nndc/struts/results?t=101650&amp;s=10&amp;d=99,185,186,76,78&amp;nd=display&amp;EQ_0=15793</t>
  </si>
  <si>
    <t>73.41245</t>
  </si>
  <si>
    <t>5.4946</t>
  </si>
  <si>
    <t>1.3</t>
  </si>
  <si>
    <t>248</t>
  </si>
  <si>
    <t>Date and Time Surveyed: 19 Jan 2005 10:59 Outside house - watermark location, entire island was flooded, water height is flow depth + terrain elevation =1.3m, terrain elevation = 0.7m, distance from shore =248m. (Reference #6687)</t>
  </si>
  <si>
    <t>http://www.ngdc.noaa.gov/nndc/struts/results?t=101650&amp;s=10&amp;d=99,185,186,76,78&amp;nd=display&amp;EQ_0=26067</t>
  </si>
  <si>
    <t>73.41225</t>
  </si>
  <si>
    <t>5.49373</t>
  </si>
  <si>
    <t>263</t>
  </si>
  <si>
    <t>Date and Time Surveyed: 19 Jan 2005 11:01 Outside house - watermark location, entire island was flooded, water height is flow depth + terrain elevation =1.15m, terrain elevation = 0.6m, distance from shore =263m. (Reference #6687)</t>
  </si>
  <si>
    <t>http://www.ngdc.noaa.gov/nndc/struts/results?t=101650&amp;s=10&amp;d=99,185,186,76,78&amp;nd=display&amp;EQ_0=26068</t>
  </si>
  <si>
    <t>http://www.ngdc.noaa.gov/nndc/struts/results?t=101650&amp;s=10&amp;d=99,185,186,76,78&amp;nd=display&amp;EQ_0=15794</t>
  </si>
  <si>
    <t>73.4119</t>
  </si>
  <si>
    <t>5.49297</t>
  </si>
  <si>
    <t>309</t>
  </si>
  <si>
    <t>Date and Time Surveyed: 19 Jan 2005 11:05 Outside house - watermark location, entire island was flooded, water height is flow depth + terrain elevation =1.3m, terrain elevation = 0.7m, distance from shore =309m. (Reference #6687)</t>
  </si>
  <si>
    <t>http://www.ngdc.noaa.gov/nndc/struts/results?t=101650&amp;s=10&amp;d=99,185,186,76,78&amp;nd=display&amp;EQ_0=26069</t>
  </si>
  <si>
    <t>http://www.ngdc.noaa.gov/nndc/struts/results?t=101650&amp;s=10&amp;d=99,185,186,76,78&amp;nd=display&amp;EQ_0=15795</t>
  </si>
  <si>
    <t>73.41188</t>
  </si>
  <si>
    <t>5.49288</t>
  </si>
  <si>
    <t>1.49</t>
  </si>
  <si>
    <t>311</t>
  </si>
  <si>
    <t>Date and Time Surveyed: 19 Jan 2005 11:08 Outside house - watermark location, entire island was flooded, water height is flow depth + terrain elevation =1.49m, terrain elevation = 0.55m, distance from shore =311m. (Reference #6687)_x000D_
_x000D_
&lt;P&gt;The total popula</t>
  </si>
  <si>
    <t>http://www.ngdc.noaa.gov/nndc/struts/results?t=101650&amp;s=10&amp;d=99,185,186,76,78&amp;nd=display&amp;EQ_0=26070</t>
  </si>
  <si>
    <t>73.41178</t>
  </si>
  <si>
    <t>5.49272</t>
  </si>
  <si>
    <t>1.26</t>
  </si>
  <si>
    <t>322</t>
  </si>
  <si>
    <t>Date and Time Surveyed: 19 Jan 2005 11:10 Outside house - watermark location, entire island was flooded, water height is flow depth + terrain elevation =1.26m, terrain elevation = 0.55m, distance from shore =322m. (Reference #6687)</t>
  </si>
  <si>
    <t>http://www.ngdc.noaa.gov/nndc/struts/results?t=101650&amp;s=10&amp;d=99,185,186,76,78&amp;nd=display&amp;EQ_0=26071</t>
  </si>
  <si>
    <t>5.201</t>
  </si>
  <si>
    <t>http://www.ngdc.noaa.gov/nndc/struts/results?t=101650&amp;s=10&amp;d=99,185,186,76,78&amp;nd=display&amp;EQ_0=15796</t>
  </si>
  <si>
    <t>5.647</t>
  </si>
  <si>
    <t>http://www.ngdc.noaa.gov/nndc/struts/results?t=101650&amp;s=10&amp;d=99,185,186,76,78&amp;nd=display&amp;EQ_0=15758</t>
  </si>
  <si>
    <t>73.41317</t>
  </si>
  <si>
    <t>5.49218</t>
  </si>
  <si>
    <t>0.98</t>
  </si>
  <si>
    <t>174</t>
  </si>
  <si>
    <t>Date and Time Surveyed: 19 Jan 2005 11:10 Outside house - watermark location, entire island was flooded, water height is flow depth + terrain elevation =0.98m, terrain elevation = 0.55m, distance from shore =174m. (Reference #6687)</t>
  </si>
  <si>
    <t>http://www.ngdc.noaa.gov/nndc/struts/results?t=101650&amp;s=10&amp;d=99,185,186,76,78&amp;nd=display&amp;EQ_0=26072</t>
  </si>
  <si>
    <t>http://www.ngdc.noaa.gov/nndc/struts/results?t=101650&amp;s=10&amp;d=99,185,186,76,78&amp;nd=display&amp;EQ_0=15797</t>
  </si>
  <si>
    <t>http://www.ngdc.noaa.gov/nndc/struts/results?t=101650&amp;s=10&amp;d=99,185,186,76,78&amp;nd=display&amp;EQ_0=15759</t>
  </si>
  <si>
    <t>73.4136</t>
  </si>
  <si>
    <t>5.49195</t>
  </si>
  <si>
    <t>1.24</t>
  </si>
  <si>
    <t>128</t>
  </si>
  <si>
    <t>Date and Time Surveyed: 14 Jan 2005 04:30 On wall - watermark location, entire island was flooded, water height is flow depth + terrain elevation =1.24m, terrain elevation = 0.55m, distance from shore =128m. (Reference #6687)</t>
  </si>
  <si>
    <t>http://www.ngdc.noaa.gov/nndc/struts/results?t=101650&amp;s=10&amp;d=99,185,186,76,78&amp;nd=display&amp;EQ_0=26073</t>
  </si>
  <si>
    <t>http://www.ngdc.noaa.gov/nndc/struts/results?t=101650&amp;s=10&amp;d=99,185,186,76,78&amp;nd=display&amp;EQ_0=15760</t>
  </si>
  <si>
    <t>95.238</t>
  </si>
  <si>
    <t>20.2</t>
  </si>
  <si>
    <t>http://www.ngdc.noaa.gov/nndc/struts/results?t=101650&amp;s=10&amp;d=99,185,186,76,78&amp;nd=display&amp;EQ_0=15798</t>
  </si>
  <si>
    <t>http://www.ngdc.noaa.gov/nndc/struts/results?t=101650&amp;s=10&amp;d=99,185,186,76,78&amp;nd=display&amp;EQ_0=15761</t>
  </si>
  <si>
    <t>95.422</t>
  </si>
  <si>
    <t>5.65</t>
  </si>
  <si>
    <t>http://www.ngdc.noaa.gov/nndc/struts/results?t=101650&amp;s=10&amp;d=99,185,186,76,78&amp;nd=display&amp;EQ_0=15762</t>
  </si>
  <si>
    <t>1.04</t>
  </si>
  <si>
    <t>Date and Time Surveyed: 14 Jan 2005 06:15 On wall - watermark location, entire island was flooded, water height is flow depth + terrain elevation =1.04m, terrain elevation = 0.6m, distance from shore =128m. (Reference #6687)</t>
  </si>
  <si>
    <t>http://www.ngdc.noaa.gov/nndc/struts/results?t=101650&amp;s=10&amp;d=99,185,186,76,78&amp;nd=display&amp;EQ_0=26074</t>
  </si>
  <si>
    <t>20.7</t>
  </si>
  <si>
    <t>http://www.ngdc.noaa.gov/nndc/struts/results?t=101650&amp;s=10&amp;d=99,185,186,76,78&amp;nd=display&amp;EQ_0=15799</t>
  </si>
  <si>
    <t>5.609</t>
  </si>
  <si>
    <t>http://www.ngdc.noaa.gov/nndc/struts/results?t=101650&amp;s=10&amp;d=99,185,186,76,78&amp;nd=display&amp;EQ_0=15763</t>
  </si>
  <si>
    <t>95.414</t>
  </si>
  <si>
    <t>http://www.ngdc.noaa.gov/nndc/struts/results?t=101650&amp;s=10&amp;d=99,185,186,76,78&amp;nd=display&amp;EQ_0=15764</t>
  </si>
  <si>
    <t>95.379</t>
  </si>
  <si>
    <t>5.6</t>
  </si>
  <si>
    <t>8.6</t>
  </si>
  <si>
    <t>http://www.ngdc.noaa.gov/nndc/struts/results?t=101650&amp;s=10&amp;d=99,185,186,76,78&amp;nd=display&amp;EQ_0=15765</t>
  </si>
  <si>
    <t>95.53774</t>
  </si>
  <si>
    <t>4.69205</t>
  </si>
  <si>
    <t>12.2</t>
  </si>
  <si>
    <t>903.3</t>
  </si>
  <si>
    <t>Date Surveyed: 31 Mar - 22 Apr 2005. Debris line, runup. The sediment thickness=0m and the tide correction= 0.1m. (Reference #6715)</t>
  </si>
  <si>
    <t>http://www.ngdc.noaa.gov/nndc/struts/results?t=101650&amp;s=10&amp;d=99,185,186,76,78&amp;nd=display&amp;EQ_0=26422</t>
  </si>
  <si>
    <t>5.2</t>
  </si>
  <si>
    <t>21</t>
  </si>
  <si>
    <t>http://www.ngdc.noaa.gov/nndc/struts/results?t=101650&amp;s=10&amp;d=99,185,186,76,78&amp;nd=display&amp;EQ_0=15800</t>
  </si>
  <si>
    <t>95.62491</t>
  </si>
  <si>
    <t>4.6137</t>
  </si>
  <si>
    <t>13.5</t>
  </si>
  <si>
    <t>644</t>
  </si>
  <si>
    <t>Date Surveyed: 31 Mar - 22 Apr 2005. Watermark - broken branches. The flow depth=11m and the sediment thickness=0.11m and the tide correction= 0m. (Reference #6715)</t>
  </si>
  <si>
    <t>http://www.ngdc.noaa.gov/nndc/struts/results?t=101650&amp;s=10&amp;d=99,185,186,76,78&amp;nd=display&amp;EQ_0=26423</t>
  </si>
  <si>
    <t>95.251</t>
  </si>
  <si>
    <t>5.286</t>
  </si>
  <si>
    <t>http://www.ngdc.noaa.gov/nndc/struts/results?t=101650&amp;s=10&amp;d=99,185,186,76,78&amp;nd=display&amp;EQ_0=15766</t>
  </si>
  <si>
    <t>5.316</t>
  </si>
  <si>
    <t>http://www.ngdc.noaa.gov/nndc/struts/results?t=101650&amp;s=10&amp;d=99,185,186,76,78&amp;nd=display&amp;EQ_0=15801</t>
  </si>
  <si>
    <t>95.383</t>
  </si>
  <si>
    <t>5.602</t>
  </si>
  <si>
    <t>http://www.ngdc.noaa.gov/nndc/struts/results?t=101650&amp;s=10&amp;d=99,185,186,76,78&amp;nd=display&amp;EQ_0=15767</t>
  </si>
  <si>
    <t>21.5</t>
  </si>
  <si>
    <t>http://www.ngdc.noaa.gov/nndc/struts/results?t=101650&amp;s=10&amp;d=99,185,186,76,78&amp;nd=display&amp;EQ_0=15802</t>
  </si>
  <si>
    <t>http://www.ngdc.noaa.gov/nndc/struts/results?t=101650&amp;s=10&amp;d=99,185,186,76,78&amp;nd=display&amp;EQ_0=15768</t>
  </si>
  <si>
    <t>95.39325</t>
  </si>
  <si>
    <t>2.98483</t>
  </si>
  <si>
    <t>PULAU SALAUT, SUMATRA</t>
  </si>
  <si>
    <t>124.5</t>
  </si>
  <si>
    <t>Date Surveyed: 31 Mar - 22 Apr 2005. Debris in palm, maximum tsunami elevation and flow depth. The flow depth=2m and the tide correction= 0.1m. (Reference #6715)</t>
  </si>
  <si>
    <t>http://www.ngdc.noaa.gov/nndc/struts/results?t=101650&amp;s=10&amp;d=99,185,186,76,78&amp;nd=display&amp;EQ_0=26424</t>
  </si>
  <si>
    <t>5.428</t>
  </si>
  <si>
    <t>http://www.ngdc.noaa.gov/nndc/struts/results?t=101650&amp;s=10&amp;d=99,185,186,76,78&amp;nd=display&amp;EQ_0=15803</t>
  </si>
  <si>
    <t>95.39311</t>
  </si>
  <si>
    <t>2.98473</t>
  </si>
  <si>
    <t>161.9</t>
  </si>
  <si>
    <t>Date Surveyed: 31 Mar - 22 Apr 2005. Wrack line in jungle, flow into jungle beyond wrack line. The flow depth=0.5m and the tide correction= 0.1m. (Reference #6715)</t>
  </si>
  <si>
    <t>http://www.ngdc.noaa.gov/nndc/struts/results?t=101650&amp;s=10&amp;d=99,185,186,76,78&amp;nd=display&amp;EQ_0=26425</t>
  </si>
  <si>
    <t>http://www.ngdc.noaa.gov/nndc/struts/results?t=101650&amp;s=10&amp;d=99,185,186,76,78&amp;nd=display&amp;EQ_0=15769</t>
  </si>
  <si>
    <t>0.12</t>
  </si>
  <si>
    <t>http://www.ngdc.noaa.gov/nndc/struts/results?t=101650&amp;s=10&amp;d=99,185,186,76,78&amp;nd=display&amp;EQ_0=11162</t>
  </si>
  <si>
    <t>0.02</t>
  </si>
  <si>
    <t>http://www.ngdc.noaa.gov/nndc/struts/results?t=101650&amp;s=10&amp;d=99,185,186,76,78&amp;nd=display&amp;EQ_0=11163</t>
  </si>
  <si>
    <t>11.5</t>
  </si>
  <si>
    <t>http://www.ngdc.noaa.gov/nndc/struts/results?t=101650&amp;s=10&amp;d=99,185,186,76,78&amp;nd=display&amp;EQ_0=15974</t>
  </si>
  <si>
    <t>5.468</t>
  </si>
  <si>
    <t>21.6</t>
  </si>
  <si>
    <t>http://www.ngdc.noaa.gov/nndc/struts/results?t=101650&amp;s=10&amp;d=99,185,186,76,78&amp;nd=display&amp;EQ_0=15804</t>
  </si>
  <si>
    <t>http://www.ngdc.noaa.gov/nndc/struts/results?t=101650&amp;s=10&amp;d=99,185,186,76,78&amp;nd=display&amp;EQ_0=15975</t>
  </si>
  <si>
    <t>http://www.ngdc.noaa.gov/nndc/struts/results?t=101650&amp;s=10&amp;d=99,185,186,76,78&amp;nd=display&amp;EQ_0=15976</t>
  </si>
  <si>
    <t>95.226</t>
  </si>
  <si>
    <t>21.7</t>
  </si>
  <si>
    <t>http://www.ngdc.noaa.gov/nndc/struts/results?t=101650&amp;s=10&amp;d=99,185,186,76,78&amp;nd=display&amp;EQ_0=15805</t>
  </si>
  <si>
    <t>95.376</t>
  </si>
  <si>
    <t>http://www.ngdc.noaa.gov/nndc/struts/results?t=101650&amp;s=10&amp;d=99,185,186,76,78&amp;nd=display&amp;EQ_0=15977</t>
  </si>
  <si>
    <t>5.483</t>
  </si>
  <si>
    <t>http://www.ngdc.noaa.gov/nndc/struts/results?t=101650&amp;s=10&amp;d=99,185,186,76,78&amp;nd=display&amp;EQ_0=15978</t>
  </si>
  <si>
    <t>5.435</t>
  </si>
  <si>
    <t>http://www.ngdc.noaa.gov/nndc/struts/results?t=101650&amp;s=10&amp;d=99,185,186,76,78&amp;nd=display&amp;EQ_0=15806</t>
  </si>
  <si>
    <t>21.8</t>
  </si>
  <si>
    <t>http://www.ngdc.noaa.gov/nndc/struts/results?t=101650&amp;s=10&amp;d=99,185,186,76,78&amp;nd=display&amp;EQ_0=15807</t>
  </si>
  <si>
    <t>22.5</t>
  </si>
  <si>
    <t>http://www.ngdc.noaa.gov/nndc/struts/results?t=101650&amp;s=10&amp;d=99,185,186,76,78&amp;nd=display&amp;EQ_0=15808</t>
  </si>
  <si>
    <t>5.432</t>
  </si>
  <si>
    <t>22.6</t>
  </si>
  <si>
    <t>http://www.ngdc.noaa.gov/nndc/struts/results?t=101650&amp;s=10&amp;d=99,185,186,76,78&amp;nd=display&amp;EQ_0=15809</t>
  </si>
  <si>
    <t>5.464</t>
  </si>
  <si>
    <t>23.1</t>
  </si>
  <si>
    <t>http://www.ngdc.noaa.gov/nndc/struts/results?t=101650&amp;s=10&amp;d=99,185,186,76,78&amp;nd=display&amp;EQ_0=15810</t>
  </si>
  <si>
    <t>5.314</t>
  </si>
  <si>
    <t>23.5</t>
  </si>
  <si>
    <t>http://www.ngdc.noaa.gov/nndc/struts/results?t=101650&amp;s=10&amp;d=99,185,186,76,78&amp;nd=display&amp;EQ_0=15811</t>
  </si>
  <si>
    <t>11.6</t>
  </si>
  <si>
    <t>http://www.ngdc.noaa.gov/nndc/struts/results?t=101650&amp;s=10&amp;d=99,185,186,76,78&amp;nd=display&amp;EQ_0=15979</t>
  </si>
  <si>
    <t>95.295</t>
  </si>
  <si>
    <t>5.544</t>
  </si>
  <si>
    <t>11.9</t>
  </si>
  <si>
    <t>http://www.ngdc.noaa.gov/nndc/struts/results?t=101650&amp;s=10&amp;d=99,185,186,76,78&amp;nd=display&amp;EQ_0=15980</t>
  </si>
  <si>
    <t>5.534</t>
  </si>
  <si>
    <t>http://www.ngdc.noaa.gov/nndc/struts/results?t=101650&amp;s=10&amp;d=99,185,186,76,78&amp;nd=display&amp;EQ_0=15981</t>
  </si>
  <si>
    <t>http://www.ngdc.noaa.gov/nndc/struts/results?t=101650&amp;s=10&amp;d=99,185,186,76,78&amp;nd=display&amp;EQ_0=15982</t>
  </si>
  <si>
    <t>http://www.ngdc.noaa.gov/nndc/struts/results?t=101650&amp;s=10&amp;d=99,185,186,76,78&amp;nd=display&amp;EQ_0=15983</t>
  </si>
  <si>
    <t>http://www.ngdc.noaa.gov/nndc/struts/results?t=101650&amp;s=10&amp;d=99,185,186,76,78&amp;nd=display&amp;EQ_0=15984</t>
  </si>
  <si>
    <t>95.276</t>
  </si>
  <si>
    <t>5.527</t>
  </si>
  <si>
    <t>http://www.ngdc.noaa.gov/nndc/struts/results?t=101650&amp;s=10&amp;d=99,185,186,76,78&amp;nd=display&amp;EQ_0=15985</t>
  </si>
  <si>
    <t>12.4</t>
  </si>
  <si>
    <t>http://www.ngdc.noaa.gov/nndc/struts/results?t=101650&amp;s=10&amp;d=99,185,186,76,78&amp;nd=display&amp;EQ_0=15986</t>
  </si>
  <si>
    <t>95.329</t>
  </si>
  <si>
    <t>5.578</t>
  </si>
  <si>
    <t>http://www.ngdc.noaa.gov/nndc/struts/results?t=101650&amp;s=10&amp;d=99,185,186,76,78&amp;nd=display&amp;EQ_0=15987</t>
  </si>
  <si>
    <t>5.577</t>
  </si>
  <si>
    <t>http://www.ngdc.noaa.gov/nndc/struts/results?t=101650&amp;s=10&amp;d=99,185,186,76,78&amp;nd=display&amp;EQ_0=15988</t>
  </si>
  <si>
    <t>95.293</t>
  </si>
  <si>
    <t>http://www.ngdc.noaa.gov/nndc/struts/results?t=101650&amp;s=10&amp;d=99,185,186,76,78&amp;nd=display&amp;EQ_0=15989</t>
  </si>
  <si>
    <t>95.301</t>
  </si>
  <si>
    <t>12.7</t>
  </si>
  <si>
    <t>http://www.ngdc.noaa.gov/nndc/struts/results?t=101650&amp;s=10&amp;d=99,185,186,76,78&amp;nd=display&amp;EQ_0=15990</t>
  </si>
  <si>
    <t>95.289</t>
  </si>
  <si>
    <t>5.532</t>
  </si>
  <si>
    <t>http://www.ngdc.noaa.gov/nndc/struts/results?t=101650&amp;s=10&amp;d=99,185,186,76,78&amp;nd=display&amp;EQ_0=15991</t>
  </si>
  <si>
    <t>http://www.ngdc.noaa.gov/nndc/struts/results?t=101650&amp;s=10&amp;d=99,185,186,76,78&amp;nd=display&amp;EQ_0=15992</t>
  </si>
  <si>
    <t>95.306</t>
  </si>
  <si>
    <t>http://www.ngdc.noaa.gov/nndc/struts/results?t=101650&amp;s=10&amp;d=99,185,186,76,78&amp;nd=display&amp;EQ_0=15993</t>
  </si>
  <si>
    <t>http://www.ngdc.noaa.gov/nndc/struts/results?t=101650&amp;s=10&amp;d=99,185,186,76,78&amp;nd=display&amp;EQ_0=15812</t>
  </si>
  <si>
    <t>24.1</t>
  </si>
  <si>
    <t>http://www.ngdc.noaa.gov/nndc/struts/results?t=101650&amp;s=10&amp;d=99,185,186,76,78&amp;nd=display&amp;EQ_0=15813</t>
  </si>
  <si>
    <t>5.473</t>
  </si>
  <si>
    <t>http://www.ngdc.noaa.gov/nndc/struts/results?t=101650&amp;s=10&amp;d=99,185,186,76,78&amp;nd=display&amp;EQ_0=15994</t>
  </si>
  <si>
    <t>5.445</t>
  </si>
  <si>
    <t>24.5</t>
  </si>
  <si>
    <t>http://www.ngdc.noaa.gov/nndc/struts/results?t=101650&amp;s=10&amp;d=99,185,186,76,78&amp;nd=display&amp;EQ_0=15814</t>
  </si>
  <si>
    <t>13.4</t>
  </si>
  <si>
    <t>http://www.ngdc.noaa.gov/nndc/struts/results?t=101650&amp;s=10&amp;d=99,185,186,76,78&amp;nd=display&amp;EQ_0=15995</t>
  </si>
  <si>
    <t>24.8</t>
  </si>
  <si>
    <t>http://www.ngdc.noaa.gov/nndc/struts/results?t=101650&amp;s=10&amp;d=99,185,186,76,78&amp;nd=display&amp;EQ_0=15815</t>
  </si>
  <si>
    <t>http://www.ngdc.noaa.gov/nndc/struts/results?t=101650&amp;s=10&amp;d=99,185,186,76,78&amp;nd=display&amp;EQ_0=15996</t>
  </si>
  <si>
    <t>25.2</t>
  </si>
  <si>
    <t>http://www.ngdc.noaa.gov/nndc/struts/results?t=101650&amp;s=10&amp;d=99,185,186,76,78&amp;nd=display&amp;EQ_0=15816</t>
  </si>
  <si>
    <t>http://www.ngdc.noaa.gov/nndc/struts/results?t=101650&amp;s=10&amp;d=99,185,186,76,78&amp;nd=display&amp;EQ_0=15997</t>
  </si>
  <si>
    <t>95.278</t>
  </si>
  <si>
    <t>7.68</t>
  </si>
  <si>
    <t>http://www.ngdc.noaa.gov/nndc/struts/results?t=101650&amp;s=10&amp;d=99,185,186,76,78&amp;nd=display&amp;EQ_0=7277</t>
  </si>
  <si>
    <t>95.283</t>
  </si>
  <si>
    <t>7.78</t>
  </si>
  <si>
    <t>http://www.ngdc.noaa.gov/nndc/struts/results?t=101650&amp;s=10&amp;d=99,185,186,76,78&amp;nd=display&amp;EQ_0=7278</t>
  </si>
  <si>
    <t>95.76647</t>
  </si>
  <si>
    <t>2.83004</t>
  </si>
  <si>
    <t>LANGI ISLAND, SUMATRA</t>
  </si>
  <si>
    <t>308.4</t>
  </si>
  <si>
    <t>Date Surveyed: 31 Mar - 22 Apr 2005. Broken branch and debris, island overwashed. The flow depth=5.4m and the sediment thickness=0.02m and the tide correction= 0.2m. (Reference #6715)</t>
  </si>
  <si>
    <t>http://www.ngdc.noaa.gov/nndc/struts/results?t=101650&amp;s=10&amp;d=99,185,186,76,78&amp;nd=display&amp;EQ_0=26426</t>
  </si>
  <si>
    <t>95.346</t>
  </si>
  <si>
    <t>5.604</t>
  </si>
  <si>
    <t>7.12</t>
  </si>
  <si>
    <t>http://www.ngdc.noaa.gov/nndc/struts/results?t=101650&amp;s=10&amp;d=99,185,186,76,78&amp;nd=display&amp;EQ_0=7279</t>
  </si>
  <si>
    <t>95.76745</t>
  </si>
  <si>
    <t>2.83054</t>
  </si>
  <si>
    <t>13.9</t>
  </si>
  <si>
    <t>418.8</t>
  </si>
  <si>
    <t>Date Surveyed: 31 Mar - 22 Apr 2005. Broken branch, maximum tsunami elevation and flow depth. The flow depth=11.9m and the sediment thickness=0.15m and the tide correction= 0.2m. (Reference #6715)</t>
  </si>
  <si>
    <t>http://www.ngdc.noaa.gov/nndc/struts/results?t=101650&amp;s=10&amp;d=99,185,186,76,78&amp;nd=display&amp;EQ_0=26427</t>
  </si>
  <si>
    <t>5.583</t>
  </si>
  <si>
    <t>http://www.ngdc.noaa.gov/nndc/struts/results?t=101650&amp;s=10&amp;d=99,185,186,76,78&amp;nd=display&amp;EQ_0=7280</t>
  </si>
  <si>
    <t>95.74719</t>
  </si>
  <si>
    <t>2.82765</t>
  </si>
  <si>
    <t>LANGI FIELD, SUMATRA</t>
  </si>
  <si>
    <t>234.9</t>
  </si>
  <si>
    <t>Date Surveyed: 31 Mar - 22 Apr 2005. Broken branch, maximum tsunami elevation and flow depth. The flow depth=8.3m and the sediment thickness=0.005m and the tide correction= 0.1m. (Reference #6715)</t>
  </si>
  <si>
    <t>http://www.ngdc.noaa.gov/nndc/struts/results?t=101650&amp;s=10&amp;d=99,185,186,76,78&amp;nd=display&amp;EQ_0=26428</t>
  </si>
  <si>
    <t>95.74737</t>
  </si>
  <si>
    <t>2.8258</t>
  </si>
  <si>
    <t>441.4</t>
  </si>
  <si>
    <t>Date Surveyed: 31 Mar - 22 Apr 2005. Edge of road; debris in fence, landward of road. The flow depth=0.9m and the tide correction= 0.1m. (Reference #6715)</t>
  </si>
  <si>
    <t>http://www.ngdc.noaa.gov/nndc/struts/results?t=101650&amp;s=10&amp;d=99,185,186,76,78&amp;nd=display&amp;EQ_0=26429</t>
  </si>
  <si>
    <t>12.42</t>
  </si>
  <si>
    <t>http://www.ngdc.noaa.gov/nndc/struts/results?t=101650&amp;s=10&amp;d=99,185,186,76,78&amp;nd=display&amp;EQ_0=7281</t>
  </si>
  <si>
    <t>95.75631</t>
  </si>
  <si>
    <t>2.82358</t>
  </si>
  <si>
    <t>9.9</t>
  </si>
  <si>
    <t>276.8</t>
  </si>
  <si>
    <t>Date Surveyed: 31 Mar - 22 Apr 2005. Broken top of palm tree, maximum flow depth. The flow depth=6.1m and the sediment thickness=0.015m and the tide correction= 0.1m. (Reference #6715)</t>
  </si>
  <si>
    <t>http://www.ngdc.noaa.gov/nndc/struts/results?t=101650&amp;s=10&amp;d=99,185,186,76,78&amp;nd=display&amp;EQ_0=26430</t>
  </si>
  <si>
    <t>27.86</t>
  </si>
  <si>
    <t>http://www.ngdc.noaa.gov/nndc/struts/results?t=101650&amp;s=10&amp;d=99,185,186,76,78&amp;nd=display&amp;EQ_0=7283</t>
  </si>
  <si>
    <t>http://www.ngdc.noaa.gov/nndc/struts/results?t=101650&amp;s=10&amp;d=99,185,186,76,78&amp;nd=display&amp;EQ_0=26369</t>
  </si>
  <si>
    <t>http://www.ngdc.noaa.gov/nndc/struts/results?t=101650&amp;s=10&amp;d=99,185,186,76,78&amp;nd=display&amp;EQ_0=1322</t>
  </si>
  <si>
    <t>95.254</t>
  </si>
  <si>
    <t>5.405</t>
  </si>
  <si>
    <t>20.13</t>
  </si>
  <si>
    <t>http://www.ngdc.noaa.gov/nndc/struts/results?t=101650&amp;s=10&amp;d=99,185,186,76,78&amp;nd=display&amp;EQ_0=7288</t>
  </si>
  <si>
    <t>96.83</t>
  </si>
  <si>
    <t>-12.0</t>
  </si>
  <si>
    <t>-12</t>
  </si>
  <si>
    <t>COCOS ISLAND</t>
  </si>
  <si>
    <t>http://www.ngdc.noaa.gov/nndc/struts/results?t=101650&amp;s=10&amp;d=99,185,186,76,78&amp;nd=display&amp;EQ_0=1323</t>
  </si>
  <si>
    <t>95.3</t>
  </si>
  <si>
    <t>BANDA ACEH COAST (ATJEH), SUMATRA</t>
  </si>
  <si>
    <t>http://www.ngdc.noaa.gov/nndc/struts/results?t=101650&amp;s=10&amp;d=99,185,186,76,78&amp;nd=display&amp;EQ_0=1684</t>
  </si>
  <si>
    <t>75.82</t>
  </si>
  <si>
    <t>11.18</t>
  </si>
  <si>
    <t>BEYPORE</t>
  </si>
  <si>
    <t>0.33</t>
  </si>
  <si>
    <t>http://www.ngdc.noaa.gov/nndc/struts/results?t=101650&amp;s=10&amp;d=99,185,186,76,78&amp;nd=display&amp;EQ_0=1326</t>
  </si>
  <si>
    <t>95.292</t>
  </si>
  <si>
    <t>13.8</t>
  </si>
  <si>
    <t>http://www.ngdc.noaa.gov/nndc/struts/results?t=101650&amp;s=10&amp;d=99,185,186,76,78&amp;nd=display&amp;EQ_0=15998</t>
  </si>
  <si>
    <t>A tsunami arose and caused great destruction on Simeulue Island.</t>
  </si>
  <si>
    <t>http://www.ngdc.noaa.gov/nndc/struts/results?t=101650&amp;s=10&amp;d=99,185,186,76,78&amp;nd=display&amp;EQ_0=1685</t>
  </si>
  <si>
    <t>NEGAPATAM</t>
  </si>
  <si>
    <t>http://www.ngdc.noaa.gov/nndc/struts/results?t=101650&amp;s=10&amp;d=99,185,186,76,78&amp;nd=display&amp;EQ_0=1331</t>
  </si>
  <si>
    <t>5.539</t>
  </si>
  <si>
    <t>http://www.ngdc.noaa.gov/nndc/struts/results?t=101650&amp;s=10&amp;d=99,185,186,76,78&amp;nd=display&amp;EQ_0=15999</t>
  </si>
  <si>
    <t>76.6</t>
  </si>
  <si>
    <t>8.88</t>
  </si>
  <si>
    <t>KOLLAM</t>
  </si>
  <si>
    <t>Wave height is greater than 4 m. Inundation is greater than 1000 m. Water receded approximately 500 m before first wave. Latitudes and longitudes are approximate. (Reference #10565)</t>
  </si>
  <si>
    <t>http://www.ngdc.noaa.gov/nndc/struts/results?t=101650&amp;s=10&amp;d=99,185,186,76,78&amp;nd=display&amp;EQ_0=26370</t>
  </si>
  <si>
    <t>0.17</t>
  </si>
  <si>
    <t>Telukdalam 0.18 m amplitude, arrival time 22:55/096, period 18 minutes. (reference #7019)</t>
  </si>
  <si>
    <t>http://www.ngdc.noaa.gov/nndc/struts/results?t=101650&amp;s=10&amp;d=99,185,186,76,78&amp;nd=display&amp;EQ_0=17183</t>
  </si>
  <si>
    <t>5.502</t>
  </si>
  <si>
    <t>14.4</t>
  </si>
  <si>
    <t>http://www.ngdc.noaa.gov/nndc/struts/results?t=101650&amp;s=10&amp;d=99,185,186,76,78&amp;nd=display&amp;EQ_0=16000</t>
  </si>
  <si>
    <t>NAGAPPATTINAM (NAGAPATAM)</t>
  </si>
  <si>
    <t>4 feet maximum amplitude (reference #42)_x000D_
&lt;P&gt;0.8 m maximum amplitude (reference #4104)_x000D_
&lt;P&gt; Tsunami amplitudes: Port Blair 0.92 m, False Point 0.05 m, Nagapatam 1.22 m, Camicobar 0.7 m. (reference #96)</t>
  </si>
  <si>
    <t>http://www.ngdc.noaa.gov/nndc/struts/results?t=101650&amp;s=10&amp;d=99,185,186,76,78&amp;nd=display&amp;EQ_0=1302</t>
  </si>
  <si>
    <t>6.43</t>
  </si>
  <si>
    <t>http://www.ngdc.noaa.gov/nndc/struts/results?t=101650&amp;s=10&amp;d=99,185,186,76,78&amp;nd=display&amp;EQ_0=7269</t>
  </si>
  <si>
    <t>14.8</t>
  </si>
  <si>
    <t>http://www.ngdc.noaa.gov/nndc/struts/results?t=101650&amp;s=10&amp;d=99,185,186,76,78&amp;nd=display&amp;EQ_0=16001</t>
  </si>
  <si>
    <t>95.257</t>
  </si>
  <si>
    <t>http://www.ngdc.noaa.gov/nndc/struts/results?t=101650&amp;s=10&amp;d=99,185,186,76,78&amp;nd=display&amp;EQ_0=16002</t>
  </si>
  <si>
    <t>5.414</t>
  </si>
  <si>
    <t>17.04</t>
  </si>
  <si>
    <t>http://www.ngdc.noaa.gov/nndc/struts/results?t=101650&amp;s=10&amp;d=99,185,186,76,78&amp;nd=display&amp;EQ_0=7289</t>
  </si>
  <si>
    <t>http://www.ngdc.noaa.gov/nndc/struts/results?t=101650&amp;s=10&amp;d=99,185,186,76,78&amp;nd=display&amp;EQ_0=26371</t>
  </si>
  <si>
    <t>5.87</t>
  </si>
  <si>
    <t>http://www.ngdc.noaa.gov/nndc/struts/results?t=101650&amp;s=10&amp;d=99,185,186,76,78&amp;nd=display&amp;EQ_0=7270</t>
  </si>
  <si>
    <t>95.42</t>
  </si>
  <si>
    <t>http://www.ngdc.noaa.gov/nndc/struts/results?t=101650&amp;s=10&amp;d=99,185,186,76,78&amp;nd=display&amp;EQ_0=16003</t>
  </si>
  <si>
    <t>14.9</t>
  </si>
  <si>
    <t>http://www.ngdc.noaa.gov/nndc/struts/results?t=101650&amp;s=10&amp;d=99,185,186,76,78&amp;nd=display&amp;EQ_0=16004</t>
  </si>
  <si>
    <t>95.336</t>
  </si>
  <si>
    <t>http://www.ngdc.noaa.gov/nndc/struts/results?t=101650&amp;s=10&amp;d=99,185,186,76,78&amp;nd=display&amp;EQ_0=16005</t>
  </si>
  <si>
    <t>78.2</t>
  </si>
  <si>
    <t>8.75</t>
  </si>
  <si>
    <t>TUTICORIN, TAMIL NADU</t>
  </si>
  <si>
    <t>0.91</t>
  </si>
  <si>
    <t>First wave after low tide (also maximum water level) (Reference #1979). _x000D_
_x000D_
&lt;P&gt;The first wave was the highest. The sampling interval was six minutes. (Reference #3739)</t>
  </si>
  <si>
    <t>http://www.ngdc.noaa.gov/nndc/struts/results?t=101650&amp;s=10&amp;d=99,185,186,76,78&amp;nd=display&amp;EQ_0=9487</t>
  </si>
  <si>
    <t>95.308</t>
  </si>
  <si>
    <t>6.78</t>
  </si>
  <si>
    <t>http://www.ngdc.noaa.gov/nndc/struts/results?t=101650&amp;s=10&amp;d=99,185,186,76,78&amp;nd=display&amp;EQ_0=7271</t>
  </si>
  <si>
    <t>5.507</t>
  </si>
  <si>
    <t>15.4</t>
  </si>
  <si>
    <t>http://www.ngdc.noaa.gov/nndc/struts/results?t=101650&amp;s=10&amp;d=99,185,186,76,78&amp;nd=display&amp;EQ_0=16006</t>
  </si>
  <si>
    <t>&lt;P&gt;&lt;blockquote&gt;&lt;i&gt;Reference #414:&lt;/blockquote&gt;&lt;/i&gt;_x000D_
&lt;P&gt;At Gunungsitoli on the northeastern shore of Nias Island, the sea retreated 32 m, and then surged in "with enormous speed" and destroyed a considerable number of coastal villages. &lt;B&gt;Many local resid</t>
  </si>
  <si>
    <t>http://www.ngdc.noaa.gov/nndc/struts/results?t=101650&amp;s=10&amp;d=99,185,186,76,78&amp;nd=display&amp;EQ_0=18963</t>
  </si>
  <si>
    <t>1.267</t>
  </si>
  <si>
    <t>KAMPONG DE MEGO, SUMATRA</t>
  </si>
  <si>
    <t>http://www.ngdc.noaa.gov/nndc/struts/results?t=101650&amp;s=10&amp;d=99,185,186,76,78&amp;nd=display&amp;EQ_0=656</t>
  </si>
  <si>
    <t>5.559</t>
  </si>
  <si>
    <t>12.19</t>
  </si>
  <si>
    <t>http://www.ngdc.noaa.gov/nndc/struts/results?t=101650&amp;s=10&amp;d=99,185,186,76,78&amp;nd=display&amp;EQ_0=7272</t>
  </si>
  <si>
    <t>95.285</t>
  </si>
  <si>
    <t>http://www.ngdc.noaa.gov/nndc/struts/results?t=101650&amp;s=10&amp;d=99,185,186,76,78&amp;nd=display&amp;EQ_0=16007</t>
  </si>
  <si>
    <t>16.1</t>
  </si>
  <si>
    <t>http://www.ngdc.noaa.gov/nndc/struts/results?t=101650&amp;s=10&amp;d=99,185,186,76,78&amp;nd=display&amp;EQ_0=16008</t>
  </si>
  <si>
    <t>16.2</t>
  </si>
  <si>
    <t>http://www.ngdc.noaa.gov/nndc/struts/results?t=101650&amp;s=10&amp;d=99,185,186,76,78&amp;nd=display&amp;EQ_0=16009</t>
  </si>
  <si>
    <t>95.968</t>
  </si>
  <si>
    <t>5.384</t>
  </si>
  <si>
    <t>4.82</t>
  </si>
  <si>
    <t>http://www.ngdc.noaa.gov/nndc/struts/results?t=101650&amp;s=10&amp;d=99,185,186,76,78&amp;nd=display&amp;EQ_0=7223</t>
  </si>
  <si>
    <t>6.21</t>
  </si>
  <si>
    <t>http://www.ngdc.noaa.gov/nndc/struts/results?t=101650&amp;s=10&amp;d=99,185,186,76,78&amp;nd=display&amp;EQ_0=7273</t>
  </si>
  <si>
    <t>16.6</t>
  </si>
  <si>
    <t>http://www.ngdc.noaa.gov/nndc/struts/results?t=101650&amp;s=10&amp;d=99,185,186,76,78&amp;nd=display&amp;EQ_0=16010</t>
  </si>
  <si>
    <t>http://www.ngdc.noaa.gov/nndc/struts/results?t=101650&amp;s=10&amp;d=99,185,186,76,78&amp;nd=display&amp;EQ_0=26372</t>
  </si>
  <si>
    <t>97.42</t>
  </si>
  <si>
    <t>0.95</t>
  </si>
  <si>
    <t>The tsunami struck Nias Island with wave heights of 4-5 m. (reference #2771)</t>
  </si>
  <si>
    <t>http://www.ngdc.noaa.gov/nndc/struts/results?t=101650&amp;s=10&amp;d=99,185,186,76,78&amp;nd=display&amp;EQ_0=17551</t>
  </si>
  <si>
    <t>http://www.ngdc.noaa.gov/nndc/struts/results?t=101650&amp;s=10&amp;d=99,185,186,76,78&amp;nd=display&amp;EQ_0=16011</t>
  </si>
  <si>
    <t>95.96</t>
  </si>
  <si>
    <t>5.389</t>
  </si>
  <si>
    <t>http://www.ngdc.noaa.gov/nndc/struts/results?t=101650&amp;s=10&amp;d=99,185,186,76,78&amp;nd=display&amp;EQ_0=7225</t>
  </si>
  <si>
    <t>5.542</t>
  </si>
  <si>
    <t>5.04</t>
  </si>
  <si>
    <t>http://www.ngdc.noaa.gov/nndc/struts/results?t=101650&amp;s=10&amp;d=99,185,186,76,78&amp;nd=display&amp;EQ_0=7274</t>
  </si>
  <si>
    <t>http://www.ngdc.noaa.gov/nndc/struts/results?t=101650&amp;s=10&amp;d=99,185,186,76,78&amp;nd=display&amp;EQ_0=16012</t>
  </si>
  <si>
    <t>16.8</t>
  </si>
  <si>
    <t>http://www.ngdc.noaa.gov/nndc/struts/results?t=101650&amp;s=10&amp;d=99,185,186,76,78&amp;nd=display&amp;EQ_0=16013</t>
  </si>
  <si>
    <t>http://www.ngdc.noaa.gov/nndc/struts/results?t=101650&amp;s=10&amp;d=99,185,186,76,78&amp;nd=display&amp;EQ_0=16014</t>
  </si>
  <si>
    <t>95.526</t>
  </si>
  <si>
    <t>KRUENG RAYA PORT, SUMATRA</t>
  </si>
  <si>
    <t>http://www.ngdc.noaa.gov/nndc/struts/results?t=101650&amp;s=10&amp;d=99,185,186,76,78&amp;nd=display&amp;EQ_0=7226</t>
  </si>
  <si>
    <t>6.87</t>
  </si>
  <si>
    <t>http://www.ngdc.noaa.gov/nndc/struts/results?t=101650&amp;s=10&amp;d=99,185,186,76,78&amp;nd=display&amp;EQ_0=7275</t>
  </si>
  <si>
    <t>http://www.ngdc.noaa.gov/nndc/struts/results?t=101650&amp;s=10&amp;d=99,185,186,76,78&amp;nd=display&amp;EQ_0=16015</t>
  </si>
  <si>
    <t>17</t>
  </si>
  <si>
    <t>http://www.ngdc.noaa.gov/nndc/struts/results?t=101650&amp;s=10&amp;d=99,185,186,76,78&amp;nd=display&amp;EQ_0=16016</t>
  </si>
  <si>
    <t>http://www.ngdc.noaa.gov/nndc/struts/results?t=101650&amp;s=10&amp;d=99,185,186,76,78&amp;nd=display&amp;EQ_0=6918</t>
  </si>
  <si>
    <t>http://www.ngdc.noaa.gov/nndc/struts/results?t=101650&amp;s=10&amp;d=99,185,186,76,78&amp;nd=display&amp;EQ_0=26373</t>
  </si>
  <si>
    <t>95.527</t>
  </si>
  <si>
    <t>5.92</t>
  </si>
  <si>
    <t>http://www.ngdc.noaa.gov/nndc/struts/results?t=101650&amp;s=10&amp;d=99,185,186,76,78&amp;nd=display&amp;EQ_0=7227</t>
  </si>
  <si>
    <t>DART Nicobar, 0.006 m amplitude, arrival time 00:00/097, period 39 minutes. (reference #7019)</t>
  </si>
  <si>
    <t>http://www.ngdc.noaa.gov/nndc/struts/results?t=101650&amp;s=10&amp;d=99,185,186,76,78&amp;nd=display&amp;EQ_0=17186</t>
  </si>
  <si>
    <t>93.833</t>
  </si>
  <si>
    <t>7.0</t>
  </si>
  <si>
    <t>GREAT NICOBAR IS., NICOBAR ISLANDS</t>
  </si>
  <si>
    <t>http://www.ngdc.noaa.gov/nndc/struts/results?t=101650&amp;s=10&amp;d=99,185,186,76,78&amp;nd=display&amp;EQ_0=6919</t>
  </si>
  <si>
    <t>77.541</t>
  </si>
  <si>
    <t>8.078</t>
  </si>
  <si>
    <t>KANYAKUMARI</t>
  </si>
  <si>
    <t>Wave height is between 4 and 10 m. Inundation is approximately between 200 and 400 m. Water receded about 1 km before first wave in areas such as Sottavellai. Latitudes and longitudes are approximate. (Reference #10565)</t>
  </si>
  <si>
    <t>http://www.ngdc.noaa.gov/nndc/struts/results?t=101650&amp;s=10&amp;d=99,185,186,76,78&amp;nd=display&amp;EQ_0=26374</t>
  </si>
  <si>
    <t>95.525</t>
  </si>
  <si>
    <t>6.71</t>
  </si>
  <si>
    <t>http://www.ngdc.noaa.gov/nndc/struts/results?t=101650&amp;s=10&amp;d=99,185,186,76,78&amp;nd=display&amp;EQ_0=7228</t>
  </si>
  <si>
    <t>0900/??/??</t>
  </si>
  <si>
    <t>NAGAPATTINUM, TAMIL NADU</t>
  </si>
  <si>
    <t>Severe (~&gt;$5 to $24 million)</t>
  </si>
  <si>
    <t>There is mention of tsunami effect in scriptures at Nagapattinam in 900AD that destroyed a Budhist monastery. According to literature available in the library of_x000D_
Thondaiman kingdom in Puduckottai, Tamilnadu, it was during the reign of Raja Raja Chola th</t>
  </si>
  <si>
    <t>http://www.ngdc.noaa.gov/nndc/struts/results?t=101650&amp;s=10&amp;d=99,185,186,76,78&amp;nd=display&amp;EQ_0=17553</t>
  </si>
  <si>
    <t>http://www.ngdc.noaa.gov/nndc/struts/results?t=101650&amp;s=9&amp;d=99,91,95,93&amp;nd=display&amp;EQ_0=5283</t>
  </si>
  <si>
    <t>http://www.ngdc.noaa.gov/nndc/struts/results?t=101650&amp;s=10&amp;d=99,185,186,76,78&amp;nd=display&amp;EQ_0=16017</t>
  </si>
  <si>
    <t>95.91</t>
  </si>
  <si>
    <t>5.39</t>
  </si>
  <si>
    <t>1967/04/12</t>
  </si>
  <si>
    <t>Enormous wave._x000D_
&lt;P&gt;&lt;blockquote&gt;&lt;i&gt;Reference #414:&lt;/blockquote&gt;&lt;/i&gt;_x000D_
&lt;P&gt;At Sigli, an enormous sea wave was observed.</t>
  </si>
  <si>
    <t>http://www.ngdc.noaa.gov/nndc/struts/results?t=101650&amp;s=10&amp;d=99,185,186,76,78&amp;nd=display&amp;EQ_0=4840</t>
  </si>
  <si>
    <t>http://www.ngdc.noaa.gov/nndc/struts/results?t=101650&amp;s=9&amp;d=99,91,95,93&amp;nd=display&amp;EQ_0=1988</t>
  </si>
  <si>
    <t>http://www.ngdc.noaa.gov/nndc/struts/results?t=101650&amp;s=10&amp;d=99,185,186,76,78&amp;nd=display&amp;EQ_0=16018</t>
  </si>
  <si>
    <t>3.02</t>
  </si>
  <si>
    <t>http://www.ngdc.noaa.gov/nndc/struts/results?t=101650&amp;s=10&amp;d=99,185,186,76,78&amp;nd=display&amp;EQ_0=7229</t>
  </si>
  <si>
    <t>http://www.ngdc.noaa.gov/nndc/struts/results?t=101650&amp;s=10&amp;d=99,185,186,76,78&amp;nd=display&amp;EQ_0=16019</t>
  </si>
  <si>
    <t>97.80968</t>
  </si>
  <si>
    <t>2.26663</t>
  </si>
  <si>
    <t>SINGKIL</t>
  </si>
  <si>
    <t>Date Surveyed: 31 Mar 2005. One wave, 10 min. after quake, drained slowly for 1 h. (Reference #9239).</t>
  </si>
  <si>
    <t>http://www.ngdc.noaa.gov/nndc/struts/results?t=101650&amp;s=10&amp;d=99,185,186,76,78&amp;nd=display&amp;EQ_0=26964</t>
  </si>
  <si>
    <t>http://www.ngdc.noaa.gov/nndc/struts/results?t=101650&amp;s=10&amp;d=99,185,186,76,78&amp;nd=display&amp;EQ_0=16020</t>
  </si>
  <si>
    <t>Wave height is between 4 and 10 m. Inundation is approximately between 200 and 400 m. Water receded about 1 km before first wave in areas such as Sottavellai. Latitudes and longitudes are approximate. (Reference #10565)_x000D_
&lt;P&gt;Because Kanyakumari is on high</t>
  </si>
  <si>
    <t>http://www.ngdc.noaa.gov/nndc/struts/results?t=101650&amp;s=10&amp;d=99,185,186,76,78&amp;nd=display&amp;EQ_0=26375</t>
  </si>
  <si>
    <t>95.352</t>
  </si>
  <si>
    <t>7.23</t>
  </si>
  <si>
    <t>http://www.ngdc.noaa.gov/nndc/struts/results?t=101650&amp;s=10&amp;d=99,185,186,76,78&amp;nd=display&amp;EQ_0=7071</t>
  </si>
  <si>
    <t>96.61618</t>
  </si>
  <si>
    <t>2.09437</t>
  </si>
  <si>
    <t>Date Surveyed: 31 Mar 2005. Uplift or subsidence was: 0.8 m. Limit of inundation in mangroves. Mangroves too dense for GPS, position from shoreline. The flow depth=1.4 m. (Reference #9239).</t>
  </si>
  <si>
    <t>http://www.ngdc.noaa.gov/nndc/struts/results?t=101650&amp;s=10&amp;d=99,185,186,76,78&amp;nd=display&amp;EQ_0=26965</t>
  </si>
  <si>
    <t>http://www.ngdc.noaa.gov/nndc/struts/results?t=101650&amp;s=10&amp;d=99,185,186,76,78&amp;nd=display&amp;EQ_0=16021</t>
  </si>
  <si>
    <t>95.324</t>
  </si>
  <si>
    <t>5.882</t>
  </si>
  <si>
    <t>3.15</t>
  </si>
  <si>
    <t>http://www.ngdc.noaa.gov/nndc/struts/results?t=101650&amp;s=10&amp;d=99,185,186,76,78&amp;nd=display&amp;EQ_0=7230</t>
  </si>
  <si>
    <t>80.12357</t>
  </si>
  <si>
    <t>6.11065</t>
  </si>
  <si>
    <t>THIRANAGAMA</t>
  </si>
  <si>
    <t>4.55</t>
  </si>
  <si>
    <t>Flow depth, post-tsunami survey measurement</t>
  </si>
  <si>
    <t>Date Surveyed: 9-15 Jan 2005. The maximum elevation (flow depth)=4.55m. (Reference#6693)</t>
  </si>
  <si>
    <t>http://www.ngdc.noaa.gov/nndc/struts/results?t=101650&amp;s=10&amp;d=99,185,186,76,78&amp;nd=display&amp;EQ_0=26252</t>
  </si>
  <si>
    <t>80.174</t>
  </si>
  <si>
    <t>6.064</t>
  </si>
  <si>
    <t>GIN RIVER</t>
  </si>
  <si>
    <t>Height of inundated bridge</t>
  </si>
  <si>
    <t>http://www.ngdc.noaa.gov/nndc/struts/results?t=101650&amp;s=10&amp;d=99,185,186,76,78&amp;nd=display&amp;EQ_0=9346</t>
  </si>
  <si>
    <t>BANDA ACEH, SUMATRA</t>
  </si>
  <si>
    <t>http://www.ngdc.noaa.gov/nndc/struts/results?t=101650&amp;s=10&amp;d=99,185,186,76,78&amp;nd=display&amp;EQ_0=7073</t>
  </si>
  <si>
    <t>96.33382</t>
  </si>
  <si>
    <t>2.39127</t>
  </si>
  <si>
    <t>BUSUNG BAY, SIMEULUE</t>
  </si>
  <si>
    <t>Date Surveyed: 31 Mar 2005. Uplift or subsidence was: 1.4 m.  (Reference #9239).</t>
  </si>
  <si>
    <t>http://www.ngdc.noaa.gov/nndc/struts/results?t=101650&amp;s=10&amp;d=99,185,186,76,78&amp;nd=display&amp;EQ_0=26966</t>
  </si>
  <si>
    <t>http://www.ngdc.noaa.gov/nndc/struts/results?t=101650&amp;s=10&amp;d=99,185,186,76,78&amp;nd=display&amp;EQ_0=7074</t>
  </si>
  <si>
    <t>95.299</t>
  </si>
  <si>
    <t>5.839</t>
  </si>
  <si>
    <t>http://www.ngdc.noaa.gov/nndc/struts/results?t=101650&amp;s=10&amp;d=99,185,186,76,78&amp;nd=display&amp;EQ_0=7231</t>
  </si>
  <si>
    <t>Date Surveyed: 31 Mar 2005. Uplift or subsidence was: 1.2 m.  (Reference #9239).</t>
  </si>
  <si>
    <t>http://www.ngdc.noaa.gov/nndc/struts/results?t=101650&amp;s=10&amp;d=99,185,186,76,78&amp;nd=display&amp;EQ_0=26967</t>
  </si>
  <si>
    <t>Received email from Yuichi Namegaya, Earthquake Research Institute, the University of Tokyo, Japan, namegaya@eri.u-tokyo.ac.jp on Jan 26, 2005.</t>
  </si>
  <si>
    <t>http://www.ngdc.noaa.gov/nndc/struts/results?t=101650&amp;s=10&amp;d=99,185,186,76,78&amp;nd=display&amp;EQ_0=7075</t>
  </si>
  <si>
    <t>http://www.ngdc.noaa.gov/nndc/struts/results?t=101650&amp;s=10&amp;d=99,185,186,76,78&amp;nd=display&amp;EQ_0=7232</t>
  </si>
  <si>
    <t>80.06159</t>
  </si>
  <si>
    <t>6.07736</t>
  </si>
  <si>
    <t>34</t>
  </si>
  <si>
    <t>Date Surveyed: 9-15 Jan 2005. and the maximum sediment thickness=23m and the minimum distance inland=34m and the aproximate local time of arrival=9.3 A.M. (Reference #6693)</t>
  </si>
  <si>
    <t>http://www.ngdc.noaa.gov/nndc/struts/results?t=101650&amp;s=10&amp;d=99,185,186,76,78&amp;nd=display&amp;EQ_0=26253</t>
  </si>
  <si>
    <t>95.75753</t>
  </si>
  <si>
    <t>2.82444</t>
  </si>
  <si>
    <t>LANGI, SIMEULUE</t>
  </si>
  <si>
    <t>Date Surveyed: 31 Mar 2005. High water mark on beach, debris, eye witness. (Reference #9239).</t>
  </si>
  <si>
    <t>http://www.ngdc.noaa.gov/nndc/struts/results?t=101650&amp;s=10&amp;d=99,185,186,76,78&amp;nd=display&amp;EQ_0=26968</t>
  </si>
  <si>
    <t>80.178</t>
  </si>
  <si>
    <t>6.074</t>
  </si>
  <si>
    <t>Trace on house walls</t>
  </si>
  <si>
    <t>http://www.ngdc.noaa.gov/nndc/struts/results?t=101650&amp;s=10&amp;d=99,185,186,76,78&amp;nd=display&amp;EQ_0=9347</t>
  </si>
  <si>
    <t>4.25</t>
  </si>
  <si>
    <t>http://www.ngdc.noaa.gov/nndc/struts/results?t=101650&amp;s=10&amp;d=99,185,186,76,78&amp;nd=display&amp;EQ_0=7076</t>
  </si>
  <si>
    <t>20.8</t>
  </si>
  <si>
    <t>http://www.ngdc.noaa.gov/nndc/struts/results?t=101650&amp;s=10&amp;d=99,185,186,76,78&amp;nd=display&amp;EQ_0=7305</t>
  </si>
  <si>
    <t>95.53168</t>
  </si>
  <si>
    <t>4.68754</t>
  </si>
  <si>
    <t>LHOK LEUM PANG, SUMATRA</t>
  </si>
  <si>
    <t>Date Surveyed: 31 Mar 2005. Location from shore most waypoint.  (Reference #9239).</t>
  </si>
  <si>
    <t>http://www.ngdc.noaa.gov/nndc/struts/results?t=101650&amp;s=10&amp;d=99,185,186,76,78&amp;nd=display&amp;EQ_0=26969</t>
  </si>
  <si>
    <t>Received email from Yuichi Namegaya, Earthquake Research Institute, the University of Tokyo, Japan, namegaya@eri.u-tokyo.ac.jp on Jan 21, 2005.</t>
  </si>
  <si>
    <t>http://www.ngdc.noaa.gov/nndc/struts/results?t=101650&amp;s=10&amp;d=99,185,186,76,78&amp;nd=display&amp;EQ_0=7077</t>
  </si>
  <si>
    <t>5.44</t>
  </si>
  <si>
    <t>29.98</t>
  </si>
  <si>
    <t>http://www.ngdc.noaa.gov/nndc/struts/results?t=101650&amp;s=10&amp;d=99,185,186,76,78&amp;nd=display&amp;EQ_0=7306</t>
  </si>
  <si>
    <t>97.72488</t>
  </si>
  <si>
    <t>0.57483</t>
  </si>
  <si>
    <t>255</t>
  </si>
  <si>
    <t>Date Surveyed: 31 Mar 2005. Hiliamaetaniha area, significant damage to structures from earthquake and tsunami. The flow depth=1.14 m. (Reference #9239).</t>
  </si>
  <si>
    <t>http://www.ngdc.noaa.gov/nndc/struts/results?t=101650&amp;s=10&amp;d=99,185,186,76,78&amp;nd=display&amp;EQ_0=26970</t>
  </si>
  <si>
    <t>http://www.ngdc.noaa.gov/nndc/struts/results?t=101650&amp;s=10&amp;d=99,185,186,76,78&amp;nd=display&amp;EQ_0=7078</t>
  </si>
  <si>
    <t>79.948</t>
  </si>
  <si>
    <t>6.60845</t>
  </si>
  <si>
    <t>KALUTARA</t>
  </si>
  <si>
    <t>The tsunami caused an estimated US $15 million of damage to the southern rail corridor, with the majority of the damage affecting the track and infrastructure to the south_x000D_
of Kalutara... Much of the railway was destroyed through bridge or rail damage an</t>
  </si>
  <si>
    <t>http://www.ngdc.noaa.gov/nndc/struts/results?t=101650&amp;s=10&amp;d=99,185,186,76,78&amp;nd=display&amp;EQ_0=26341</t>
  </si>
  <si>
    <t>97.72959</t>
  </si>
  <si>
    <t>0.57605</t>
  </si>
  <si>
    <t>574</t>
  </si>
  <si>
    <t>Date Surveyed: 31 Mar 2005. Uplift or subsidence was: 0.2 m. Limit of inundation, back of rice fields. (Reference #9239).</t>
  </si>
  <si>
    <t>http://www.ngdc.noaa.gov/nndc/struts/results?t=101650&amp;s=10&amp;d=99,185,186,76,78&amp;nd=display&amp;EQ_0=26971</t>
  </si>
  <si>
    <t>7.281</t>
  </si>
  <si>
    <t>Beach room exposed to open coast._x000D_
Tsunami height measurement is without a tidal correction.</t>
  </si>
  <si>
    <t>http://www.ngdc.noaa.gov/nndc/struts/results?t=101650&amp;s=10&amp;d=99,185,186,76,78&amp;nd=display&amp;EQ_0=9308</t>
  </si>
  <si>
    <t>225</t>
  </si>
  <si>
    <t>Date Surveyed: 31 Mar 2005. Inundation to mosque. (Reference #9239).</t>
  </si>
  <si>
    <t>http://www.ngdc.noaa.gov/nndc/struts/results?t=101650&amp;s=10&amp;d=99,185,186,76,78&amp;nd=display&amp;EQ_0=26972</t>
  </si>
  <si>
    <t>7.238</t>
  </si>
  <si>
    <t xml:space="preserve">Behind the south off shore breakwater._x000D_
Tsunami height measurement is without a tidal correction._x000D_
</t>
  </si>
  <si>
    <t>http://www.ngdc.noaa.gov/nndc/struts/results?t=101650&amp;s=10&amp;d=99,185,186,76,78&amp;nd=display&amp;EQ_0=9309</t>
  </si>
  <si>
    <t>95.4231</t>
  </si>
  <si>
    <t>5.65125</t>
  </si>
  <si>
    <t>E OF BANDA ACEH, SUMATRA</t>
  </si>
  <si>
    <t>4000</t>
  </si>
  <si>
    <t>Date Surveyed: 4-9 Jan and 22-25 Feb 2005. _x000D_
&lt;P&gt;One resident estimated that 25 minutes had elapsed from the time of the earthquake until the water reached the area near the Grand Mosque._x000D_
&lt;P&gt;The inundation line was observed to lie 34 km inland througho</t>
  </si>
  <si>
    <t>http://www.ngdc.noaa.gov/nndc/struts/results?t=101650&amp;s=10&amp;d=99,185,186,76,78&amp;nd=display&amp;EQ_0=26400</t>
  </si>
  <si>
    <t>97.73726</t>
  </si>
  <si>
    <t>0.58285</t>
  </si>
  <si>
    <t>163</t>
  </si>
  <si>
    <t>Date Surveyed: 31 Mar 2005. Uplift or subsidence was: 0.2 m. Scratches on building used for flow mark. The flow depth=1.14 m. (Reference #9239).</t>
  </si>
  <si>
    <t>http://www.ngdc.noaa.gov/nndc/struts/results?t=101650&amp;s=10&amp;d=99,185,186,76,78&amp;nd=display&amp;EQ_0=26973</t>
  </si>
  <si>
    <t>21.57</t>
  </si>
  <si>
    <t>http://www.ngdc.noaa.gov/nndc/struts/results?t=101650&amp;s=10&amp;d=99,185,186,76,78&amp;nd=display&amp;EQ_0=7292</t>
  </si>
  <si>
    <t>95.36097</t>
  </si>
  <si>
    <t>5.589153</t>
  </si>
  <si>
    <t>KREUNG RAYA, SUMATRA</t>
  </si>
  <si>
    <t>Date Surveyed: 4-9 Jan and 22-25 Feb 2005. _x000D_
&lt;P&gt;The extent of inundation was on the order of 1 km, and flow depths were observed to be 5 m throughout the inundation zone. Of the nine oil storage tanks located at the site, three were moved over a distance</t>
  </si>
  <si>
    <t>http://www.ngdc.noaa.gov/nndc/struts/results?t=101650&amp;s=10&amp;d=99,185,186,76,78&amp;nd=display&amp;EQ_0=26735</t>
  </si>
  <si>
    <t>95.25</t>
  </si>
  <si>
    <t>5.415</t>
  </si>
  <si>
    <t>20.08</t>
  </si>
  <si>
    <t>http://www.ngdc.noaa.gov/nndc/struts/results?t=101650&amp;s=10&amp;d=99,185,186,76,78&amp;nd=display&amp;EQ_0=7290</t>
  </si>
  <si>
    <t>97.73723</t>
  </si>
  <si>
    <t>0.58298</t>
  </si>
  <si>
    <t>2.5</t>
  </si>
  <si>
    <t>Date Surveyed: 31 Mar 2005. Uplift or subsidence was: 0.2 m. Flow mark on walls of building. The flow depth=0.67 m.  (Reference #9239).</t>
  </si>
  <si>
    <t>http://www.ngdc.noaa.gov/nndc/struts/results?t=101650&amp;s=10&amp;d=99,185,186,76,78&amp;nd=display&amp;EQ_0=26974</t>
  </si>
  <si>
    <t>0.5842</t>
  </si>
  <si>
    <t>Date Surveyed: 31 Mar 2005. Uplift or subsidence was: 0.2 m. Limit of inundation-debris line in front of mosque. (Reference #9239).</t>
  </si>
  <si>
    <t>http://www.ngdc.noaa.gov/nndc/struts/results?t=101650&amp;s=10&amp;d=99,185,186,76,78&amp;nd=display&amp;EQ_0=26975</t>
  </si>
  <si>
    <t>5.418</t>
  </si>
  <si>
    <t>24.86</t>
  </si>
  <si>
    <t>http://www.ngdc.noaa.gov/nndc/struts/results?t=101650&amp;s=10&amp;d=99,185,186,76,78&amp;nd=display&amp;EQ_0=7291</t>
  </si>
  <si>
    <t>95.2843</t>
  </si>
  <si>
    <t>5.5558</t>
  </si>
  <si>
    <t>ULEELHEULE, SUMATRA</t>
  </si>
  <si>
    <t>Date Surveyed: 4-9 Jan and 22-25 Feb 2005. _x000D_
&lt;P&gt;Only on the sand spit of Uleelheule had significant structures been built on the shoreline. _x000D_
&lt;P&gt;The inundation line was observed to lie 34 km inland throughout the city. Flow depths over the ground were</t>
  </si>
  <si>
    <t>http://www.ngdc.noaa.gov/nndc/struts/results?t=101650&amp;s=10&amp;d=99,185,186,76,78&amp;nd=display&amp;EQ_0=26736</t>
  </si>
  <si>
    <t>80.183</t>
  </si>
  <si>
    <t>6.088</t>
  </si>
  <si>
    <t>1.75</t>
  </si>
  <si>
    <t>Maximum runup level (testimony)</t>
  </si>
  <si>
    <t>http://www.ngdc.noaa.gov/nndc/struts/results?t=101650&amp;s=10&amp;d=99,185,186,76,78&amp;nd=display&amp;EQ_0=9348</t>
  </si>
  <si>
    <t>80.526</t>
  </si>
  <si>
    <t>5.936</t>
  </si>
  <si>
    <t>POLHENA</t>
  </si>
  <si>
    <t>2.68</t>
  </si>
  <si>
    <t>http://www.ngdc.noaa.gov/nndc/struts/results?t=101650&amp;s=10&amp;d=99,185,186,76,78&amp;nd=display&amp;EQ_0=9349</t>
  </si>
  <si>
    <t>77.24</t>
  </si>
  <si>
    <t>8.17</t>
  </si>
  <si>
    <t>KANNIYAKUMARI, KOLACHEL</t>
  </si>
  <si>
    <t>Soak pit exposed by tsunami waves. Over 300 bodies were uncovered in the slush of the AVM channel and open trenches.  Latitudes and longitudes are approximate. (Reference #10565)_x000D_
_x000D_
&lt;P&gt;The town of Kolachel and neighboring villages recorded more than 500</t>
  </si>
  <si>
    <t>http://www.ngdc.noaa.gov/nndc/struts/results?t=101650&amp;s=10&amp;d=99,185,186,76,78&amp;nd=display&amp;EQ_0=26385</t>
  </si>
  <si>
    <t>80.55</t>
  </si>
  <si>
    <t>5.943</t>
  </si>
  <si>
    <t>MATARA</t>
  </si>
  <si>
    <t>5.82</t>
  </si>
  <si>
    <t>Trash on a fence</t>
  </si>
  <si>
    <t>http://www.ngdc.noaa.gov/nndc/struts/results?t=101650&amp;s=10&amp;d=99,185,186,76,78&amp;nd=display&amp;EQ_0=9350</t>
  </si>
  <si>
    <t>80.693</t>
  </si>
  <si>
    <t>5.963</t>
  </si>
  <si>
    <t>DICKWELLA</t>
  </si>
  <si>
    <t>http://www.ngdc.noaa.gov/nndc/struts/results?t=101650&amp;s=10&amp;d=99,185,186,76,78&amp;nd=display&amp;EQ_0=9351</t>
  </si>
  <si>
    <t>http://www.ngdc.noaa.gov/nndc/struts/results?t=101650&amp;s=10&amp;d=99,185,186,76,78&amp;nd=display&amp;EQ_0=15921</t>
  </si>
  <si>
    <t>97.34718</t>
  </si>
  <si>
    <t>1.48433</t>
  </si>
  <si>
    <t>HUMANGA BEACH, NIAS</t>
  </si>
  <si>
    <t>Date Surveyed: 31 Mar 2005. Uplift.  (Reference #9239).</t>
  </si>
  <si>
    <t>http://www.ngdc.noaa.gov/nndc/struts/results?t=101650&amp;s=10&amp;d=99,185,186,76,78&amp;nd=display&amp;EQ_0=26976</t>
  </si>
  <si>
    <t>http://www.ngdc.noaa.gov/nndc/struts/results?t=101650&amp;s=10&amp;d=99,185,186,76,78&amp;nd=display&amp;EQ_0=15922</t>
  </si>
  <si>
    <t>80.799</t>
  </si>
  <si>
    <t>6.031</t>
  </si>
  <si>
    <t>TANGALLE</t>
  </si>
  <si>
    <t>http://www.ngdc.noaa.gov/nndc/struts/results?t=101650&amp;s=10&amp;d=99,185,186,76,78&amp;nd=display&amp;EQ_0=9352</t>
  </si>
  <si>
    <t>73.505</t>
  </si>
  <si>
    <t>1.835</t>
  </si>
  <si>
    <t>FANADHOO, LAAMU</t>
  </si>
  <si>
    <t>3.22</t>
  </si>
  <si>
    <t>http://www.ngdc.noaa.gov/nndc/struts/results?t=101650&amp;s=10&amp;d=99,185,186,76,78&amp;nd=display&amp;EQ_0=9191</t>
  </si>
  <si>
    <t>69</t>
  </si>
  <si>
    <t>Date Surveyed: 31 Mar 2005. Uplift or subsidence was: 0.9 m. Limit of inundation-locals report both tsunamis reached same distance inland-just over berm. Difficult to distinguish December 2004 from March 2005. The flow depth=0.7 m. (Reference #9239).</t>
  </si>
  <si>
    <t>http://www.ngdc.noaa.gov/nndc/struts/results?t=101650&amp;s=10&amp;d=99,185,186,76,78&amp;nd=display&amp;EQ_0=26977</t>
  </si>
  <si>
    <t>http://www.ngdc.noaa.gov/nndc/struts/results?t=101650&amp;s=10&amp;d=99,185,186,76,78&amp;nd=display&amp;EQ_0=15923</t>
  </si>
  <si>
    <t>http://www.ngdc.noaa.gov/nndc/struts/results?t=101650&amp;s=10&amp;d=99,185,186,76,78&amp;nd=display&amp;EQ_0=9192</t>
  </si>
  <si>
    <t>10.87</t>
  </si>
  <si>
    <t>Maximum runup level</t>
  </si>
  <si>
    <t>http://www.ngdc.noaa.gov/nndc/struts/results?t=101650&amp;s=10&amp;d=99,185,186,76,78&amp;nd=display&amp;EQ_0=9353</t>
  </si>
  <si>
    <t>81.26444</t>
  </si>
  <si>
    <t>8.463147</t>
  </si>
  <si>
    <t>CHINA BAY-MUTUR</t>
  </si>
  <si>
    <t>3.25</t>
  </si>
  <si>
    <t>Date Surveyed: 9-15 Jan 2005. The maximum elevation (flow depth)=3.25m. (Reference #6693)</t>
  </si>
  <si>
    <t>http://www.ngdc.noaa.gov/nndc/struts/results?t=101650&amp;s=10&amp;d=99,185,186,76,78&amp;nd=display&amp;EQ_0=26221</t>
  </si>
  <si>
    <t>97.26982</t>
  </si>
  <si>
    <t>0.90544</t>
  </si>
  <si>
    <t>94</t>
  </si>
  <si>
    <t>Date Surveyed: 31 Mar 2005. Uplift or subsidence was: 1.2 m. West side of island, limit of inundation, wrack line. (Reference #9239).</t>
  </si>
  <si>
    <t>http://www.ngdc.noaa.gov/nndc/struts/results?t=101650&amp;s=10&amp;d=99,185,186,76,78&amp;nd=display&amp;EQ_0=26978</t>
  </si>
  <si>
    <t>8.9</t>
  </si>
  <si>
    <t>http://www.ngdc.noaa.gov/nndc/struts/results?t=101650&amp;s=10&amp;d=99,185,186,76,78&amp;nd=display&amp;EQ_0=15924</t>
  </si>
  <si>
    <t>73.503</t>
  </si>
  <si>
    <t>1.836</t>
  </si>
  <si>
    <t>1.93</t>
  </si>
  <si>
    <t>http://www.ngdc.noaa.gov/nndc/struts/results?t=101650&amp;s=10&amp;d=99,185,186,76,78&amp;nd=display&amp;EQ_0=9193</t>
  </si>
  <si>
    <t>97.44499</t>
  </si>
  <si>
    <t>1.70486</t>
  </si>
  <si>
    <t>0.5</t>
  </si>
  <si>
    <t>88</t>
  </si>
  <si>
    <t>Date Surveyed: 31 Mar 2005. Uplift or subsidence was: -1.7 m. Wrack line, back side of island. (Reference #9239).</t>
  </si>
  <si>
    <t>http://www.ngdc.noaa.gov/nndc/struts/results?t=101650&amp;s=10&amp;d=99,185,186,76,78&amp;nd=display&amp;EQ_0=26979</t>
  </si>
  <si>
    <t>81.69267</t>
  </si>
  <si>
    <t>7.744343</t>
  </si>
  <si>
    <t>N OF BATTICALOA</t>
  </si>
  <si>
    <t>Date Surveyed: 9-15 Jan 2005. The maximum elevation (flow depth)=2.7m and the aproximate local time of arrival=9 A.M. (Reference #6693)</t>
  </si>
  <si>
    <t>http://www.ngdc.noaa.gov/nndc/struts/results?t=101650&amp;s=10&amp;d=99,185,186,76,78&amp;nd=display&amp;EQ_0=26222</t>
  </si>
  <si>
    <t>95.567</t>
  </si>
  <si>
    <t>4.633</t>
  </si>
  <si>
    <t>1929/11/09</t>
  </si>
  <si>
    <t>TJALANG, N.W. SUMATRA</t>
  </si>
  <si>
    <t>On the outer roadstead at Tjalang (Sumatra Island), with a calm sea, a suddenly advancing high roller with breakers capsized a sloop, as a result of which six people drowned. (reference #414)</t>
  </si>
  <si>
    <t>http://www.ngdc.noaa.gov/nndc/struts/results?t=101650&amp;s=10&amp;d=99,185,186,76,78&amp;nd=display&amp;EQ_0=16543</t>
  </si>
  <si>
    <t>http://www.ngdc.noaa.gov/nndc/struts/results?t=101650&amp;s=9&amp;d=99,91,95,93&amp;nd=display&amp;EQ_0=4417</t>
  </si>
  <si>
    <t>73.511</t>
  </si>
  <si>
    <t>1.849</t>
  </si>
  <si>
    <t>3.03</t>
  </si>
  <si>
    <t>http://www.ngdc.noaa.gov/nndc/struts/results?t=101650&amp;s=10&amp;d=99,185,186,76,78&amp;nd=display&amp;EQ_0=9194</t>
  </si>
  <si>
    <t>97.44478</t>
  </si>
  <si>
    <t>1.70533</t>
  </si>
  <si>
    <t>Date Surveyed: 31 Mar 2005. Berm, high point on profile. Uplift or subsidence was: -1.7 m. The subsidence is based on a small dock, which had been previously used to offload boats and was now completely submerged. Further evidence of subsidence was seen</t>
  </si>
  <si>
    <t>http://www.ngdc.noaa.gov/nndc/struts/results?t=101650&amp;s=10&amp;d=99,185,186,76,78&amp;nd=display&amp;EQ_0=26980</t>
  </si>
  <si>
    <t>73.54</t>
  </si>
  <si>
    <t>1.941</t>
  </si>
  <si>
    <t>GAN, LAAMU</t>
  </si>
  <si>
    <t>1.73</t>
  </si>
  <si>
    <t>http://www.ngdc.noaa.gov/nndc/struts/results?t=101650&amp;s=10&amp;d=99,185,186,76,78&amp;nd=display&amp;EQ_0=9195</t>
  </si>
  <si>
    <t>2010/10/25</t>
  </si>
  <si>
    <t>http://www.ngdc.noaa.gov/nndc/struts/results?t=101650&amp;s=10&amp;d=99,185,186,76,78&amp;nd=display&amp;EQ_0=17573</t>
  </si>
  <si>
    <t>http://www.ngdc.noaa.gov/nndc/struts/results?t=101650&amp;s=9&amp;d=99,91,95,93&amp;nd=display&amp;EQ_0=5342</t>
  </si>
  <si>
    <t>1.942</t>
  </si>
  <si>
    <t>2.75</t>
  </si>
  <si>
    <t>http://www.ngdc.noaa.gov/nndc/struts/results?t=101650&amp;s=10&amp;d=99,185,186,76,78&amp;nd=display&amp;EQ_0=9196</t>
  </si>
  <si>
    <t>http://www.ngdc.noaa.gov/nndc/struts/results?t=101650&amp;s=10&amp;d=99,185,186,76,78&amp;nd=display&amp;EQ_0=17579</t>
  </si>
  <si>
    <t>81.74025</t>
  </si>
  <si>
    <t>7.68633</t>
  </si>
  <si>
    <t>KATTATIVU</t>
  </si>
  <si>
    <t>Date Surveyed: 9-15 Jan 2005. The maximum elevation (flow depth)=3.7m. (Reference #6693)</t>
  </si>
  <si>
    <t>http://www.ngdc.noaa.gov/nndc/struts/results?t=101650&amp;s=10&amp;d=99,185,186,76,78&amp;nd=display&amp;EQ_0=26223</t>
  </si>
  <si>
    <t>97.09753</t>
  </si>
  <si>
    <t>2.09046</t>
  </si>
  <si>
    <t>Date Surveyed: 31 Mar 2005. Uplift or subsidence was: 0.6 m. Ridge, high point along profile. Too dense for GPS position from shoreline. (Reference #9239).</t>
  </si>
  <si>
    <t>http://www.ngdc.noaa.gov/nndc/struts/results?t=101650&amp;s=10&amp;d=99,185,186,76,78&amp;nd=display&amp;EQ_0=26981</t>
  </si>
  <si>
    <t xml:space="preserve">Date Surveyed: 31 Mar 2005. Sand plastered on vegetation and tree trunks. Too dense for GPS position from shoreline. The flow depth=0.5 m. _x000D_
&lt;P&gt;On Bangakaru Island, exposed corals and trapped fish in tide pools indicated approximately 0.6 m of uplift. _x000D_
</t>
  </si>
  <si>
    <t>http://www.ngdc.noaa.gov/nndc/struts/results?t=101650&amp;s=10&amp;d=99,185,186,76,78&amp;nd=display&amp;EQ_0=26982</t>
  </si>
  <si>
    <t>73.542</t>
  </si>
  <si>
    <t>http://www.ngdc.noaa.gov/nndc/struts/results?t=101650&amp;s=10&amp;d=99,185,186,76,78&amp;nd=display&amp;EQ_0=9197</t>
  </si>
  <si>
    <t>81.129</t>
  </si>
  <si>
    <t>6.131</t>
  </si>
  <si>
    <t>7.38</t>
  </si>
  <si>
    <t>http://www.ngdc.noaa.gov/nndc/struts/results?t=101650&amp;s=10&amp;d=99,185,186,76,78&amp;nd=display&amp;EQ_0=9354</t>
  </si>
  <si>
    <t>0.09</t>
  </si>
  <si>
    <t>http://www.ngdc.noaa.gov/nndc/struts/results?t=101650&amp;s=10&amp;d=99,185,186,76,78&amp;nd=display&amp;EQ_0=17581</t>
  </si>
  <si>
    <t>81.85432</t>
  </si>
  <si>
    <t>7.364405</t>
  </si>
  <si>
    <t>4.85</t>
  </si>
  <si>
    <t>Date Surveyed: 9-15 Jan 2005. The maximum elevation (flow depth)=4.85m. (Reference #6693)</t>
  </si>
  <si>
    <t>http://www.ngdc.noaa.gov/nndc/struts/results?t=101650&amp;s=10&amp;d=99,185,186,76,78&amp;nd=display&amp;EQ_0=26224</t>
  </si>
  <si>
    <t>81.337</t>
  </si>
  <si>
    <t>6.235</t>
  </si>
  <si>
    <t>KIRINDA</t>
  </si>
  <si>
    <t>9.26</t>
  </si>
  <si>
    <t>Buoy on a house roof</t>
  </si>
  <si>
    <t>http://www.ngdc.noaa.gov/nndc/struts/results?t=101650&amp;s=10&amp;d=99,185,186,76,78&amp;nd=display&amp;EQ_0=9355</t>
  </si>
  <si>
    <t>0.07</t>
  </si>
  <si>
    <t>http://www.ngdc.noaa.gov/nndc/struts/results?t=101650&amp;s=10&amp;d=99,185,186,76,78&amp;nd=display&amp;EQ_0=17582</t>
  </si>
  <si>
    <t>81.86083</t>
  </si>
  <si>
    <t>7.343535</t>
  </si>
  <si>
    <t>NINTO</t>
  </si>
  <si>
    <t>Date Surveyed: 9-15 Jan 2005. The maximum elevation (flow depth)=4.5m. (Reference #6693)</t>
  </si>
  <si>
    <t>http://www.ngdc.noaa.gov/nndc/struts/results?t=101650&amp;s=10&amp;d=99,185,186,76,78&amp;nd=display&amp;EQ_0=26225</t>
  </si>
  <si>
    <t>80.309</t>
  </si>
  <si>
    <t>5.994</t>
  </si>
  <si>
    <t>JAYADUWA/HABARADUWA</t>
  </si>
  <si>
    <t>http://www.ngdc.noaa.gov/nndc/struts/results?t=101650&amp;s=10&amp;d=99,185,186,76,78&amp;nd=display&amp;EQ_0=9688</t>
  </si>
  <si>
    <t>http://www.ngdc.noaa.gov/nndc/struts/results?t=101650&amp;s=10&amp;d=99,185,186,76,78&amp;nd=display&amp;EQ_0=15925</t>
  </si>
  <si>
    <t>80.332</t>
  </si>
  <si>
    <t>5.984</t>
  </si>
  <si>
    <t>KOGGALA</t>
  </si>
  <si>
    <t>http://www.ngdc.noaa.gov/nndc/struts/results?t=101650&amp;s=10&amp;d=99,185,186,76,78&amp;nd=display&amp;EQ_0=9689</t>
  </si>
  <si>
    <t>95.271</t>
  </si>
  <si>
    <t>5.521</t>
  </si>
  <si>
    <t>http://www.ngdc.noaa.gov/nndc/struts/results?t=101650&amp;s=10&amp;d=99,185,186,76,78&amp;nd=display&amp;EQ_0=15926</t>
  </si>
  <si>
    <t>http://www.ngdc.noaa.gov/nndc/struts/results?t=101650&amp;s=10&amp;d=99,185,186,76,78&amp;nd=display&amp;EQ_0=15927</t>
  </si>
  <si>
    <t>80.361</t>
  </si>
  <si>
    <t>5.974</t>
  </si>
  <si>
    <t>AHANGAMA</t>
  </si>
  <si>
    <t>http://www.ngdc.noaa.gov/nndc/struts/results?t=101650&amp;s=10&amp;d=99,185,186,76,78&amp;nd=display&amp;EQ_0=9690</t>
  </si>
  <si>
    <t>80.494</t>
  </si>
  <si>
    <t>5.941</t>
  </si>
  <si>
    <t>S. COAST</t>
  </si>
  <si>
    <t>http://www.ngdc.noaa.gov/nndc/struts/results?t=101650&amp;s=10&amp;d=99,185,186,76,78&amp;nd=display&amp;EQ_0=9692</t>
  </si>
  <si>
    <t>95.396</t>
  </si>
  <si>
    <t>5.607</t>
  </si>
  <si>
    <t>http://www.ngdc.noaa.gov/nndc/struts/results?t=101650&amp;s=10&amp;d=99,185,186,76,78&amp;nd=display&amp;EQ_0=15928</t>
  </si>
  <si>
    <t>http://www.ngdc.noaa.gov/nndc/struts/results?t=101650&amp;s=10&amp;d=99,185,186,76,78&amp;nd=display&amp;EQ_0=15929</t>
  </si>
  <si>
    <t>95.373</t>
  </si>
  <si>
    <t>9.1</t>
  </si>
  <si>
    <t>http://www.ngdc.noaa.gov/nndc/struts/results?t=101650&amp;s=10&amp;d=99,185,186,76,78&amp;nd=display&amp;EQ_0=15930</t>
  </si>
  <si>
    <t>9.2</t>
  </si>
  <si>
    <t>http://www.ngdc.noaa.gov/nndc/struts/results?t=101650&amp;s=10&amp;d=99,185,186,76,78&amp;nd=display&amp;EQ_0=15931</t>
  </si>
  <si>
    <t>95.269</t>
  </si>
  <si>
    <t>http://www.ngdc.noaa.gov/nndc/struts/results?t=101650&amp;s=10&amp;d=99,185,186,76,78&amp;nd=display&amp;EQ_0=15932</t>
  </si>
  <si>
    <t>http://www.ngdc.noaa.gov/nndc/struts/results?t=101650&amp;s=10&amp;d=99,185,186,76,78&amp;nd=display&amp;EQ_0=15933</t>
  </si>
  <si>
    <t>http://www.ngdc.noaa.gov/nndc/struts/results?t=101650&amp;s=10&amp;d=99,185,186,76,78&amp;nd=display&amp;EQ_0=15934</t>
  </si>
  <si>
    <t>95.274</t>
  </si>
  <si>
    <t>9.4</t>
  </si>
  <si>
    <t>http://www.ngdc.noaa.gov/nndc/struts/results?t=101650&amp;s=10&amp;d=99,185,186,76,78&amp;nd=display&amp;EQ_0=15935</t>
  </si>
  <si>
    <t>http://www.ngdc.noaa.gov/nndc/struts/results?t=101650&amp;s=10&amp;d=99,185,186,76,78&amp;nd=display&amp;EQ_0=15936</t>
  </si>
  <si>
    <t>http://www.ngdc.noaa.gov/nndc/struts/results?t=101650&amp;s=10&amp;d=99,185,186,76,78&amp;nd=display&amp;EQ_0=15937</t>
  </si>
  <si>
    <t>http://www.ngdc.noaa.gov/nndc/struts/results?t=101650&amp;s=10&amp;d=99,185,186,76,78&amp;nd=display&amp;EQ_0=15938</t>
  </si>
  <si>
    <t>http://www.ngdc.noaa.gov/nndc/struts/results?t=101650&amp;s=10&amp;d=99,185,186,76,78&amp;nd=display&amp;EQ_0=15939</t>
  </si>
  <si>
    <t>81.18847</t>
  </si>
  <si>
    <t>8.706572</t>
  </si>
  <si>
    <t>NALAVELI</t>
  </si>
  <si>
    <t>Date Surveyed: 9-15 Jan 2005. The maximum elevation (flow depth)=4.1m and the maximum sediment thickness=17m and the minimum distance inland=80m. (Reference #6693)</t>
  </si>
  <si>
    <t>http://www.ngdc.noaa.gov/nndc/struts/results?t=101650&amp;s=10&amp;d=99,185,186,76,78&amp;nd=display&amp;EQ_0=26226</t>
  </si>
  <si>
    <t>81.81667</t>
  </si>
  <si>
    <t>6.866667</t>
  </si>
  <si>
    <t>Date Surveyed: 9-15 Jan 2005. The maximum elevation (flow depth)=6.1m and the runup=6 m and the aproximate local time of arrival=8.55 A.M. (Reference #6693)</t>
  </si>
  <si>
    <t>http://www.ngdc.noaa.gov/nndc/struts/results?t=101650&amp;s=10&amp;d=99,185,186,76,78&amp;nd=display&amp;EQ_0=26227</t>
  </si>
  <si>
    <t>Date Surveyed: 9-15 Jan 2005. The maximum elevation (flow depth)=6.1m and the aproximate local time of arrival=8.55 A.M. (Reference #6693)</t>
  </si>
  <si>
    <t>http://www.ngdc.noaa.gov/nndc/struts/results?t=101650&amp;s=10&amp;d=99,185,186,76,78&amp;nd=display&amp;EQ_0=26228</t>
  </si>
  <si>
    <t>81.21794</t>
  </si>
  <si>
    <t>8.660616</t>
  </si>
  <si>
    <t>IBRAL NAGAR NALALEVI</t>
  </si>
  <si>
    <t>4.65</t>
  </si>
  <si>
    <t>Date Surveyed: 9-15 Jan 2005. The maximum elevation (flow depth)=4.65m. (Reference #6693)</t>
  </si>
  <si>
    <t>http://www.ngdc.noaa.gov/nndc/struts/results?t=101650&amp;s=10&amp;d=99,185,186,76,78&amp;nd=display&amp;EQ_0=26229</t>
  </si>
  <si>
    <t>81.21918</t>
  </si>
  <si>
    <t>8.660272</t>
  </si>
  <si>
    <t>http://www.ngdc.noaa.gov/nndc/struts/results?t=101650&amp;s=10&amp;d=99,185,186,76,78&amp;nd=display&amp;EQ_0=26230</t>
  </si>
  <si>
    <t>81.21674</t>
  </si>
  <si>
    <t>8.661204</t>
  </si>
  <si>
    <t>4.45</t>
  </si>
  <si>
    <t>Date Surveyed: 9-15 Jan 2005. The maximum elevation (flow depth)=4.45m. (Reference #6693)</t>
  </si>
  <si>
    <t>http://www.ngdc.noaa.gov/nndc/struts/results?t=101650&amp;s=10&amp;d=99,185,186,76,78&amp;nd=display&amp;EQ_0=26231</t>
  </si>
  <si>
    <t>81.2165</t>
  </si>
  <si>
    <t>8.661829</t>
  </si>
  <si>
    <t>Date Surveyed: 9-15 Jan 2005. The maximum elevation (flow depth)=3.8m. (Reference #6693)</t>
  </si>
  <si>
    <t>http://www.ngdc.noaa.gov/nndc/struts/results?t=101650&amp;s=10&amp;d=99,185,186,76,78&amp;nd=display&amp;EQ_0=26232</t>
  </si>
  <si>
    <t>81.12103</t>
  </si>
  <si>
    <t>8.790385</t>
  </si>
  <si>
    <t>KUCHCHAVELI, SOUTHEAST OF (2KM)</t>
  </si>
  <si>
    <t>3.35</t>
  </si>
  <si>
    <t>Date Surveyed: 9-15 Jan 2005. The maximum elevation (flow depth)=3.35m. (Reference #6693)</t>
  </si>
  <si>
    <t>http://www.ngdc.noaa.gov/nndc/struts/results?t=101650&amp;s=10&amp;d=99,185,186,76,78&amp;nd=display&amp;EQ_0=26233</t>
  </si>
  <si>
    <t>81.48953</t>
  </si>
  <si>
    <t>8.013957</t>
  </si>
  <si>
    <t>MANKERI</t>
  </si>
  <si>
    <t>134.7</t>
  </si>
  <si>
    <t>Date Surveyed: 9-15 Jan 2005. The maximum elevation (flow depth)=5.5m and the maximum sediment thickness=11m and the minimum distance inland=134.7m. (Reference #6693)</t>
  </si>
  <si>
    <t>http://www.ngdc.noaa.gov/nndc/struts/results?t=101650&amp;s=10&amp;d=99,185,186,76,78&amp;nd=display&amp;EQ_0=26234</t>
  </si>
  <si>
    <t>81.84164</t>
  </si>
  <si>
    <t>7.405348</t>
  </si>
  <si>
    <t>KALMUNAI KUDDI</t>
  </si>
  <si>
    <t>210</t>
  </si>
  <si>
    <t>Date Surveyed: 9-15 Jan 2005. The maximum elevation (flow depth)=6.2m and the maximum sediment thickness=15m and the minimum distance inland=210m. (Reference #6693)</t>
  </si>
  <si>
    <t>http://www.ngdc.noaa.gov/nndc/struts/results?t=101650&amp;s=10&amp;d=99,185,186,76,78&amp;nd=display&amp;EQ_0=26235</t>
  </si>
  <si>
    <t>81.83044</t>
  </si>
  <si>
    <t>7.422988</t>
  </si>
  <si>
    <t>110</t>
  </si>
  <si>
    <t>Date Surveyed: 9-15 Jan 2005. The maximum elevation (flow depth)=7m and the maximum sediment thickness=12m and the minimum distance inland=110m. (Reference #6693)</t>
  </si>
  <si>
    <t>http://www.ngdc.noaa.gov/nndc/struts/results?t=101650&amp;s=10&amp;d=99,185,186,76,78&amp;nd=display&amp;EQ_0=26236</t>
  </si>
  <si>
    <t>79.88353</t>
  </si>
  <si>
    <t>6.76245</t>
  </si>
  <si>
    <t>MORATUWA</t>
  </si>
  <si>
    <t>3.56</t>
  </si>
  <si>
    <t>Date Surveyed: 9-15 Jan 2005. The maximum elevation (flow depth)=3.56m and the aproximate local time of arrival=9.3 A.M. (Reference #6693)</t>
  </si>
  <si>
    <t>http://www.ngdc.noaa.gov/nndc/struts/results?t=101650&amp;s=10&amp;d=99,185,186,76,78&amp;nd=display&amp;EQ_0=26237</t>
  </si>
  <si>
    <t>79.88879</t>
  </si>
  <si>
    <t>6.749667</t>
  </si>
  <si>
    <t>KORALAWELLA</t>
  </si>
  <si>
    <t>Date Surveyed: 9-15 Jan 2005. The maximum elevation (flow depth)=4.55m. (Reference #6693)</t>
  </si>
  <si>
    <t>http://www.ngdc.noaa.gov/nndc/struts/results?t=101650&amp;s=10&amp;d=99,185,186,76,78&amp;nd=display&amp;EQ_0=26238</t>
  </si>
  <si>
    <t>79.9211</t>
  </si>
  <si>
    <t>6.673167</t>
  </si>
  <si>
    <t>WADDUWA</t>
  </si>
  <si>
    <t>3.61</t>
  </si>
  <si>
    <t>Date Surveyed: 9-15 Jan 2005. The maximum elevation (flow depth)=3.61m. (Reference #6693)</t>
  </si>
  <si>
    <t>http://www.ngdc.noaa.gov/nndc/struts/results?t=101650&amp;s=10&amp;d=99,185,186,76,78&amp;nd=display&amp;EQ_0=26239</t>
  </si>
  <si>
    <t>81.12752</t>
  </si>
  <si>
    <t>6.12845</t>
  </si>
  <si>
    <t>Date Surveyed: 9-15 Jan 2005. The maximum elevation (flow depth)=6.1m and the runup=11 m and the aproximate local time of arrival=9.18 A.M. Contaminated groundwater potential. (Reference #6693)</t>
  </si>
  <si>
    <t>http://www.ngdc.noaa.gov/nndc/struts/results?t=101650&amp;s=10&amp;d=99,185,186,76,78&amp;nd=display&amp;EQ_0=26240</t>
  </si>
  <si>
    <t>80.583</t>
  </si>
  <si>
    <t>5.931</t>
  </si>
  <si>
    <t>MATARA/GANDARA</t>
  </si>
  <si>
    <t>http://www.ngdc.noaa.gov/nndc/struts/results?t=101650&amp;s=10&amp;d=99,185,186,76,78&amp;nd=display&amp;EQ_0=9693</t>
  </si>
  <si>
    <t>Date Surveyed: 9-15 Jan 2005. The maximum elevation (flow depth)=6.1m and the aproximate local time of arrival=9.18 A.M. Contaminated groundwater potential. (Reference #6693)</t>
  </si>
  <si>
    <t>http://www.ngdc.noaa.gov/nndc/struts/results?t=101650&amp;s=10&amp;d=99,185,186,76,78&amp;nd=display&amp;EQ_0=26241</t>
  </si>
  <si>
    <t>80.798</t>
  </si>
  <si>
    <t>6.03</t>
  </si>
  <si>
    <t>EVA HOTEL, TANGALLE</t>
  </si>
  <si>
    <t>http://www.ngdc.noaa.gov/nndc/struts/results?t=101650&amp;s=10&amp;d=99,185,186,76,78&amp;nd=display&amp;EQ_0=9694</t>
  </si>
  <si>
    <t>Water height is greater than 7 m (Reference #2057)</t>
  </si>
  <si>
    <t>http://www.ngdc.noaa.gov/nndc/struts/results?t=101650&amp;s=10&amp;d=99,185,186,76,78&amp;nd=display&amp;EQ_0=9695</t>
  </si>
  <si>
    <t>80.98835</t>
  </si>
  <si>
    <t>6.09375</t>
  </si>
  <si>
    <t>NONAGAMA</t>
  </si>
  <si>
    <t>8.71</t>
  </si>
  <si>
    <t>Date Surveyed: 9-15 Jan 2005. The maximum elevation (flow depth)=8.71m. (Reference #6693)</t>
  </si>
  <si>
    <t>http://www.ngdc.noaa.gov/nndc/struts/results?t=101650&amp;s=10&amp;d=99,185,186,76,78&amp;nd=display&amp;EQ_0=26242</t>
  </si>
  <si>
    <t>81.098</t>
  </si>
  <si>
    <t>6.118</t>
  </si>
  <si>
    <t>http://www.ngdc.noaa.gov/nndc/struts/results?t=101650&amp;s=10&amp;d=99,185,186,76,78&amp;nd=display&amp;EQ_0=9696</t>
  </si>
  <si>
    <t>80.79562</t>
  </si>
  <si>
    <t>6.029367</t>
  </si>
  <si>
    <t>TANGALLA</t>
  </si>
  <si>
    <t>3.24</t>
  </si>
  <si>
    <t>Date Surveyed: 9-15 Jan 2005. The maximum elevation (flow depth)=3.24m. (Reference #6693)</t>
  </si>
  <si>
    <t>http://www.ngdc.noaa.gov/nndc/struts/results?t=101650&amp;s=10&amp;d=99,185,186,76,78&amp;nd=display&amp;EQ_0=26243</t>
  </si>
  <si>
    <t>81.126</t>
  </si>
  <si>
    <t>6.125</t>
  </si>
  <si>
    <t>http://www.ngdc.noaa.gov/nndc/struts/results?t=101650&amp;s=10&amp;d=99,185,186,76,78&amp;nd=display&amp;EQ_0=9697</t>
  </si>
  <si>
    <t>80.47717</t>
  </si>
  <si>
    <t>6.01163</t>
  </si>
  <si>
    <t>Date Surveyed: 9-15 Jan 2005. The maximum elevation (flow depth)=7.9m and the maximum sediment thickness=Boulders and the minimum distance inland=14.8m and the aproximate local time of arrival=9 A.M. (Reference #6693)</t>
  </si>
  <si>
    <t>http://www.ngdc.noaa.gov/nndc/struts/results?t=101650&amp;s=10&amp;d=99,185,186,76,78&amp;nd=display&amp;EQ_0=26244</t>
  </si>
  <si>
    <t>6.875</t>
  </si>
  <si>
    <t>http://www.ngdc.noaa.gov/nndc/struts/results?t=101650&amp;s=10&amp;d=99,185,186,76,78&amp;nd=display&amp;EQ_0=9698</t>
  </si>
  <si>
    <t>98.255</t>
  </si>
  <si>
    <t>8.378</t>
  </si>
  <si>
    <t>BAN THUNG WA</t>
  </si>
  <si>
    <t>444</t>
  </si>
  <si>
    <t>Water Mark of a tree. Reliability grade = C (Reference #1307)._x000D_
&lt;P&gt;Water height from reference #1307 and #2042.</t>
  </si>
  <si>
    <t>http://www.ngdc.noaa.gov/nndc/struts/results?t=101650&amp;s=10&amp;d=99,185,186,76,78&amp;nd=display&amp;EQ_0=9076</t>
  </si>
  <si>
    <t>8.436</t>
  </si>
  <si>
    <t>THAI MUANG, VISITOR CENTER</t>
  </si>
  <si>
    <t>463</t>
  </si>
  <si>
    <t>Water Mark in a shed. Reliability grade = A (Reference #1307)._x000D_
&lt;P&gt;Water height from reference #1307 and #2042.</t>
  </si>
  <si>
    <t>http://www.ngdc.noaa.gov/nndc/struts/results?t=101650&amp;s=10&amp;d=99,185,186,76,78&amp;nd=display&amp;EQ_0=9078</t>
  </si>
  <si>
    <t>98.228</t>
  </si>
  <si>
    <t>8.484</t>
  </si>
  <si>
    <t>THAI MUANG, NAT. CONSERVATION PARK</t>
  </si>
  <si>
    <t>462</t>
  </si>
  <si>
    <t>Water Mark of a wood. Reliability grade = A (Reference #1307)._x000D_
&lt;P&gt;Water height from reference #1307 and #2042.</t>
  </si>
  <si>
    <t>http://www.ngdc.noaa.gov/nndc/struts/results?t=101650&amp;s=10&amp;d=99,185,186,76,78&amp;nd=display&amp;EQ_0=9079</t>
  </si>
  <si>
    <t>98.258</t>
  </si>
  <si>
    <t>8.923</t>
  </si>
  <si>
    <t>BAN MA KAP</t>
  </si>
  <si>
    <t>148</t>
  </si>
  <si>
    <t>Water Mark, broken roof. Reliability grade = A (Reference #1307)._x000D_
&lt;P&gt;Water height from reference #1307 and #2042.</t>
  </si>
  <si>
    <t>http://www.ngdc.noaa.gov/nndc/struts/results?t=101650&amp;s=10&amp;d=99,185,186,76,78&amp;nd=display&amp;EQ_0=9081</t>
  </si>
  <si>
    <t>19.96</t>
  </si>
  <si>
    <t>http://www.ngdc.noaa.gov/nndc/struts/results?t=101650&amp;s=10&amp;d=99,185,186,76,78&amp;nd=display&amp;EQ_0=7282</t>
  </si>
  <si>
    <t>76.27</t>
  </si>
  <si>
    <t>9.97</t>
  </si>
  <si>
    <t>KOCHI, KERALA</t>
  </si>
  <si>
    <t>0.75</t>
  </si>
  <si>
    <t>First wave around high tide (maximum water level), maximum de-tided water level during intermediate tide (Reference #1979). _x000D_
_x000D_
&lt;P&gt;The third wave was the highest. The sampling interval was six minutes. (Reference #3739)</t>
  </si>
  <si>
    <t>http://www.ngdc.noaa.gov/nndc/struts/results?t=101650&amp;s=10&amp;d=99,185,186,76,78&amp;nd=display&amp;EQ_0=9488</t>
  </si>
  <si>
    <t>1886/01/31</t>
  </si>
  <si>
    <t>BANDA ACEH (ATJEH ISLAND), SUMATRA</t>
  </si>
  <si>
    <t>The entire plain was inundated. (reference #414)</t>
  </si>
  <si>
    <t>http://www.ngdc.noaa.gov/nndc/struts/results?t=101650&amp;s=10&amp;d=99,185,186,76,78&amp;nd=display&amp;EQ_0=25276</t>
  </si>
  <si>
    <t>http://www.ngdc.noaa.gov/nndc/struts/results?t=101650&amp;s=9&amp;d=99,91,95,93&amp;nd=display&amp;EQ_0=1162</t>
  </si>
  <si>
    <t>79.851611110000078</t>
  </si>
  <si>
    <t>10.782083330000024</t>
  </si>
  <si>
    <t>10.782083</t>
  </si>
  <si>
    <t>79.851611</t>
  </si>
  <si>
    <t>NAGAPATTINAM , BEACH</t>
  </si>
  <si>
    <t>3000</t>
  </si>
  <si>
    <t>Date Surveyed: 6-15 Jan 2005, Approximate runup and inundation values, without tide correction. Runup 10-12 m, inundation 2000-3000 m. Runup values have potential error up to 1 m. A tilted police check post, damaged auditorium, and uprooted memorial colu</t>
  </si>
  <si>
    <t>http://www.ngdc.noaa.gov/nndc/struts/results?t=101650&amp;s=10&amp;d=99,185,186,76,78&amp;nd=display&amp;EQ_0=26206</t>
  </si>
  <si>
    <t>23.51</t>
  </si>
  <si>
    <t>http://www.ngdc.noaa.gov/nndc/struts/results?t=101650&amp;s=10&amp;d=99,185,186,76,78&amp;nd=display&amp;EQ_0=7314</t>
  </si>
  <si>
    <t>http://www.ngdc.noaa.gov/nndc/struts/results?t=101650&amp;s=10&amp;d=99,185,186,76,78&amp;nd=display&amp;EQ_0=9933</t>
  </si>
  <si>
    <t>5.459</t>
  </si>
  <si>
    <t>27.28</t>
  </si>
  <si>
    <t>http://www.ngdc.noaa.gov/nndc/struts/results?t=101650&amp;s=10&amp;d=99,185,186,76,78&amp;nd=display&amp;EQ_0=7315</t>
  </si>
  <si>
    <t>96.335</t>
  </si>
  <si>
    <t>2.549</t>
  </si>
  <si>
    <t>GANTING, SIMEULUE</t>
  </si>
  <si>
    <t>1500</t>
  </si>
  <si>
    <t>Bridge damaged.</t>
  </si>
  <si>
    <t>http://www.ngdc.noaa.gov/nndc/struts/results?t=101650&amp;s=10&amp;d=99,185,186,76,78&amp;nd=display&amp;EQ_0=9596</t>
  </si>
  <si>
    <t>96.33</t>
  </si>
  <si>
    <t>2.55</t>
  </si>
  <si>
    <t>Boat dragged 250m away from shore.</t>
  </si>
  <si>
    <t>http://www.ngdc.noaa.gov/nndc/struts/results?t=101650&amp;s=10&amp;d=99,185,186,76,78&amp;nd=display&amp;EQ_0=9597</t>
  </si>
  <si>
    <t>21.65</t>
  </si>
  <si>
    <t>http://www.ngdc.noaa.gov/nndc/struts/results?t=101650&amp;s=10&amp;d=99,185,186,76,78&amp;nd=display&amp;EQ_0=7307</t>
  </si>
  <si>
    <t>96.269</t>
  </si>
  <si>
    <t>2.575</t>
  </si>
  <si>
    <t>IMPORTANT north of this point no significant wave action, sea water is very clear.</t>
  </si>
  <si>
    <t>http://www.ngdc.noaa.gov/nndc/struts/results?t=101650&amp;s=10&amp;d=99,185,186,76,78&amp;nd=display&amp;EQ_0=9599</t>
  </si>
  <si>
    <t>30.4</t>
  </si>
  <si>
    <t>http://www.ngdc.noaa.gov/nndc/struts/results?t=101650&amp;s=10&amp;d=99,185,186,76,78&amp;nd=display&amp;EQ_0=7316</t>
  </si>
  <si>
    <t>5.449</t>
  </si>
  <si>
    <t>24.35</t>
  </si>
  <si>
    <t>http://www.ngdc.noaa.gov/nndc/struts/results?t=101650&amp;s=10&amp;d=99,185,186,76,78&amp;nd=display&amp;EQ_0=7308</t>
  </si>
  <si>
    <t>15.77</t>
  </si>
  <si>
    <t>http://www.ngdc.noaa.gov/nndc/struts/results?t=101650&amp;s=10&amp;d=99,185,186,76,78&amp;nd=display&amp;EQ_0=7317</t>
  </si>
  <si>
    <t>25.05</t>
  </si>
  <si>
    <t>http://www.ngdc.noaa.gov/nndc/struts/results?t=101650&amp;s=10&amp;d=99,185,186,76,78&amp;nd=display&amp;EQ_0=7309</t>
  </si>
  <si>
    <t>20.07</t>
  </si>
  <si>
    <t>http://www.ngdc.noaa.gov/nndc/struts/results?t=101650&amp;s=10&amp;d=99,185,186,76,78&amp;nd=display&amp;EQ_0=7318</t>
  </si>
  <si>
    <t>98.257</t>
  </si>
  <si>
    <t>9.028</t>
  </si>
  <si>
    <t>BAN THUNG DAP</t>
  </si>
  <si>
    <t>Water Mark, a broken twig. Reliability grade = B (Reference #1307)._x000D_
&lt;P&gt;Water height from reference #1307 and #2042.</t>
  </si>
  <si>
    <t>http://www.ngdc.noaa.gov/nndc/struts/results?t=101650&amp;s=10&amp;d=99,185,186,76,78&amp;nd=display&amp;EQ_0=9088</t>
  </si>
  <si>
    <t>http://www.ngdc.noaa.gov/nndc/struts/results?t=101650&amp;s=10&amp;d=99,185,186,76,78&amp;nd=display&amp;EQ_0=7255</t>
  </si>
  <si>
    <t>http://www.ngdc.noaa.gov/nndc/struts/results?t=101650&amp;s=10&amp;d=99,185,186,76,78&amp;nd=display&amp;EQ_0=7256</t>
  </si>
  <si>
    <t>8.999</t>
  </si>
  <si>
    <t>BAN NOK NA</t>
  </si>
  <si>
    <t>136</t>
  </si>
  <si>
    <t>http://www.ngdc.noaa.gov/nndc/struts/results?t=101650&amp;s=10&amp;d=99,185,186,76,78&amp;nd=display&amp;EQ_0=9082</t>
  </si>
  <si>
    <t>5.35</t>
  </si>
  <si>
    <t>http://www.ngdc.noaa.gov/nndc/struts/results?t=101650&amp;s=10&amp;d=99,185,186,76,78&amp;nd=display&amp;EQ_0=7257</t>
  </si>
  <si>
    <t>95.1296</t>
  </si>
  <si>
    <t>5.67</t>
  </si>
  <si>
    <t>BREUH ISLAND</t>
  </si>
  <si>
    <t>20.1</t>
  </si>
  <si>
    <t>Date Surveyed: 4-9 Jan and 22-25 Feb 2005. _x000D_
&lt;P&gt;To the north of Banda Aceh lie three small islands: Weh, Breuh, and Deudap_x0004_. The tsunami effects on two of the islands _x0003_Breuh and Deudap_x0004_ were extreme, with a runup of 1020 m on the west-facing shores. Co</t>
  </si>
  <si>
    <t>http://www.ngdc.noaa.gov/nndc/struts/results?t=101650&amp;s=10&amp;d=99,185,186,76,78&amp;nd=display&amp;EQ_0=26401</t>
  </si>
  <si>
    <t>96.308</t>
  </si>
  <si>
    <t>2.558</t>
  </si>
  <si>
    <t>Sea receded up to 2km horizontally 10 min. after earthquake and advanced 15 min. later.</t>
  </si>
  <si>
    <t>http://www.ngdc.noaa.gov/nndc/struts/results?t=101650&amp;s=10&amp;d=99,185,186,76,78&amp;nd=display&amp;EQ_0=9598</t>
  </si>
  <si>
    <t>5.96</t>
  </si>
  <si>
    <t>http://www.ngdc.noaa.gov/nndc/struts/results?t=101650&amp;s=10&amp;d=99,185,186,76,78&amp;nd=display&amp;EQ_0=7259</t>
  </si>
  <si>
    <t>96.288</t>
  </si>
  <si>
    <t>2.565</t>
  </si>
  <si>
    <t>TANJUN RAYA, SIMEULUE</t>
  </si>
  <si>
    <t>1.9</t>
  </si>
  <si>
    <t>http://www.ngdc.noaa.gov/nndc/struts/results?t=101650&amp;s=10&amp;d=99,185,186,76,78&amp;nd=display&amp;EQ_0=9600</t>
  </si>
  <si>
    <t>95.14</t>
  </si>
  <si>
    <t>DEUDAP ISLAND</t>
  </si>
  <si>
    <t>Date Surveyed: 4-9 Jan and 22-25 Feb 2005. To the north of Banda Aceh lie three small islands: Weh, Breuh, and Deudap_x0004_. The tsunami effects on two of the islands _x0003_Breuh and Deudap_x0004_ were extreme, with a runup of 1020 m on the west-facing shores. Coastal</t>
  </si>
  <si>
    <t>http://www.ngdc.noaa.gov/nndc/struts/results?t=101650&amp;s=10&amp;d=99,185,186,76,78&amp;nd=display&amp;EQ_0=26402</t>
  </si>
  <si>
    <t>95.31</t>
  </si>
  <si>
    <t>6.47</t>
  </si>
  <si>
    <t>http://www.ngdc.noaa.gov/nndc/struts/results?t=101650&amp;s=10&amp;d=99,185,186,76,78&amp;nd=display&amp;EQ_0=7260</t>
  </si>
  <si>
    <t>96.301</t>
  </si>
  <si>
    <t>2.557</t>
  </si>
  <si>
    <t>SENEBU VILLAGE, SIMEULUE</t>
  </si>
  <si>
    <t>2 hours after earthquake, sea receded and advanced.</t>
  </si>
  <si>
    <t>http://www.ngdc.noaa.gov/nndc/struts/results?t=101650&amp;s=10&amp;d=99,185,186,76,78&amp;nd=display&amp;EQ_0=9601</t>
  </si>
  <si>
    <t>97.77177</t>
  </si>
  <si>
    <t>4.96653</t>
  </si>
  <si>
    <t>IDI, SUMATRA</t>
  </si>
  <si>
    <t>Date Surveyed: 4-9 Jan and 22-25 Feb 2005. _x000D_
&lt;P&gt;In Idi, about 1.5 hours after the earthquake, witnesses reported seeing the ocean recede more than 500 m. The tsunami came in as two waves, with the larger wave second. A cross-shore profile of the inundati</t>
  </si>
  <si>
    <t>http://www.ngdc.noaa.gov/nndc/struts/results?t=101650&amp;s=10&amp;d=99,185,186,76,78&amp;nd=display&amp;EQ_0=26397</t>
  </si>
  <si>
    <t>http://www.ngdc.noaa.gov/nndc/struts/results?t=101650&amp;s=10&amp;d=99,185,186,76,78&amp;nd=display&amp;EQ_0=7261</t>
  </si>
  <si>
    <t>0.16</t>
  </si>
  <si>
    <t>http://www.ngdc.noaa.gov/nndc/struts/results?t=101650&amp;s=10&amp;d=99,185,186,76,78&amp;nd=display&amp;EQ_0=17564</t>
  </si>
  <si>
    <t>76.22622</t>
  </si>
  <si>
    <t>10.43279</t>
  </si>
  <si>
    <t>ARATTUPUZHA, ALLAPUZHA</t>
  </si>
  <si>
    <t>In Arattupuzha, Allapuzha, the death toll was 28.</t>
  </si>
  <si>
    <t>http://www.ngdc.noaa.gov/nndc/struts/results?t=101650&amp;s=10&amp;d=99,185,186,76,78&amp;nd=display&amp;EQ_0=26831</t>
  </si>
  <si>
    <t>http://www.ngdc.noaa.gov/nndc/struts/results?t=101650&amp;s=10&amp;d=99,185,186,76,78&amp;nd=display&amp;EQ_0=9406</t>
  </si>
  <si>
    <t>SOTHAVILAI</t>
  </si>
  <si>
    <t>The tsunami waves lashed and made their way over the ridges of these dunes and beyond them through the numerous small drainage channels running into the sea from the town, causing loss of life and much scouring while receding. An estimated 200 people, ma</t>
  </si>
  <si>
    <t>http://www.ngdc.noaa.gov/nndc/struts/results?t=101650&amp;s=10&amp;d=99,185,186,76,78&amp;nd=display&amp;EQ_0=26832</t>
  </si>
  <si>
    <t>http://www.ngdc.noaa.gov/nndc/struts/results?t=101650&amp;s=10&amp;d=99,185,186,76,78&amp;nd=display&amp;EQ_0=9407</t>
  </si>
  <si>
    <t>96.18528</t>
  </si>
  <si>
    <t>5.2611</t>
  </si>
  <si>
    <t>PANTERAJA, SUMATRA</t>
  </si>
  <si>
    <t>Date Surveyed: 4-9 Jan and 22-25 Feb 2005. _x000D_
&lt;P&gt;Runup is between 4.2 and 4.7 m. Continuing north along the coast, we observed the damage at Panteraja. The tsunami effects were more severe here than at Idi. The tsunami attack began with an initial withdra</t>
  </si>
  <si>
    <t>http://www.ngdc.noaa.gov/nndc/struts/results?t=101650&amp;s=10&amp;d=99,185,186,76,78&amp;nd=display&amp;EQ_0=26398</t>
  </si>
  <si>
    <t>3.05</t>
  </si>
  <si>
    <t>85</t>
  </si>
  <si>
    <t>Date Surveyed: 31 Mar 2005. Uplift or subsidence was: 0.6 m. Wrack ine, impenetrable jungle, too dense for GPS position from shoreline. (Reference #9239).</t>
  </si>
  <si>
    <t>http://www.ngdc.noaa.gov/nndc/struts/results?t=101650&amp;s=10&amp;d=99,185,186,76,78&amp;nd=display&amp;EQ_0=26983</t>
  </si>
  <si>
    <t>1.933</t>
  </si>
  <si>
    <t>2.31</t>
  </si>
  <si>
    <t>http://www.ngdc.noaa.gov/nndc/struts/results?t=101650&amp;s=10&amp;d=99,185,186,76,78&amp;nd=display&amp;EQ_0=9198</t>
  </si>
  <si>
    <t>http://www.ngdc.noaa.gov/nndc/struts/results?t=101650&amp;s=10&amp;d=99,185,186,76,78&amp;nd=display&amp;EQ_0=9408</t>
  </si>
  <si>
    <t>80.03091</t>
  </si>
  <si>
    <t>6.323317</t>
  </si>
  <si>
    <t>GALBOKKA</t>
  </si>
  <si>
    <t>4.26</t>
  </si>
  <si>
    <t>Date Surveyed: 9-15 Jan 2005. The maximum elevation (flow depth)=4.26m. (Reference#6693)</t>
  </si>
  <si>
    <t>http://www.ngdc.noaa.gov/nndc/struts/results?t=101650&amp;s=10&amp;d=99,185,186,76,78&amp;nd=display&amp;EQ_0=26284</t>
  </si>
  <si>
    <t>2.71</t>
  </si>
  <si>
    <t>http://www.ngdc.noaa.gov/nndc/struts/results?t=101650&amp;s=10&amp;d=99,185,186,76,78&amp;nd=display&amp;EQ_0=9199</t>
  </si>
  <si>
    <t>97.27027</t>
  </si>
  <si>
    <t>2.10597</t>
  </si>
  <si>
    <t>BANYAK ISLAND</t>
  </si>
  <si>
    <t>60</t>
  </si>
  <si>
    <t>Date Surveyed: 31 Mar 2005. The flow depth=2 m. (Reference #9239).</t>
  </si>
  <si>
    <t>http://www.ngdc.noaa.gov/nndc/struts/results?t=101650&amp;s=10&amp;d=99,185,186,76,78&amp;nd=display&amp;EQ_0=26984</t>
  </si>
  <si>
    <t>5.315</t>
  </si>
  <si>
    <t>LHOONG, NW. COAST OF SUMATRA</t>
  </si>
  <si>
    <t>http://www.ngdc.noaa.gov/nndc/struts/results?t=101650&amp;s=10&amp;d=99,185,186,76,78&amp;nd=display&amp;EQ_0=9409</t>
  </si>
  <si>
    <t>80.08908</t>
  </si>
  <si>
    <t>6.1661</t>
  </si>
  <si>
    <t>SEENIGAMA</t>
  </si>
  <si>
    <t>5.05</t>
  </si>
  <si>
    <t>Date Surveyed: 9-15 Jan 2005. The maximum elevation (flow depth)=5.05m. (Reference#6693)</t>
  </si>
  <si>
    <t>http://www.ngdc.noaa.gov/nndc/struts/results?t=101650&amp;s=10&amp;d=99,185,186,76,78&amp;nd=display&amp;EQ_0=26285</t>
  </si>
  <si>
    <t>97.33074</t>
  </si>
  <si>
    <t>2.06118</t>
  </si>
  <si>
    <t>PULAU TUANGKU, BANYAK ISLANDS</t>
  </si>
  <si>
    <t>Date Surveyed: 31 Mar 2005. Uplift or subsidence was: 0 m. Wrack line in thick jungle, inundation beyond wrack line into impenetrable jungle. The tsunami runup elevation is greater than 1.3 m. (Reference #9239).</t>
  </si>
  <si>
    <t>http://www.ngdc.noaa.gov/nndc/struts/results?t=101650&amp;s=10&amp;d=99,185,186,76,78&amp;nd=display&amp;EQ_0=26985</t>
  </si>
  <si>
    <t>http://www.ngdc.noaa.gov/nndc/struts/results?t=101650&amp;s=10&amp;d=99,185,186,76,78&amp;nd=display&amp;EQ_0=9200</t>
  </si>
  <si>
    <t>http://www.ngdc.noaa.gov/nndc/struts/results?t=101650&amp;s=10&amp;d=99,185,186,76,78&amp;nd=display&amp;EQ_0=9410</t>
  </si>
  <si>
    <t>79.8564</t>
  </si>
  <si>
    <t>6.877667</t>
  </si>
  <si>
    <t>DEHIWALA</t>
  </si>
  <si>
    <t>3.48</t>
  </si>
  <si>
    <t>Date Surveyed: 9-15 Jan 2005. The maximum elevation (flow depth)=3.48m. (Reference#6693)</t>
  </si>
  <si>
    <t>http://www.ngdc.noaa.gov/nndc/struts/results?t=101650&amp;s=10&amp;d=99,185,186,76,78&amp;nd=display&amp;EQ_0=26286</t>
  </si>
  <si>
    <t>1.921</t>
  </si>
  <si>
    <t>2.41</t>
  </si>
  <si>
    <t>http://www.ngdc.noaa.gov/nndc/struts/results?t=101650&amp;s=10&amp;d=99,185,186,76,78&amp;nd=display&amp;EQ_0=9201</t>
  </si>
  <si>
    <t>97.27018</t>
  </si>
  <si>
    <t>2.10617</t>
  </si>
  <si>
    <t>Date Surveyed: 31 Mar 2005.  (Reference #9239).</t>
  </si>
  <si>
    <t>http://www.ngdc.noaa.gov/nndc/struts/results?t=101650&amp;s=10&amp;d=99,185,186,76,78&amp;nd=display&amp;EQ_0=26986</t>
  </si>
  <si>
    <t>79.90334</t>
  </si>
  <si>
    <t>6.715483</t>
  </si>
  <si>
    <t>PANADURA</t>
  </si>
  <si>
    <t>Date Surveyed: 9-15 Jan 2005. The maximum elevation (flow depth)=4.24m. (Reference#6693)</t>
  </si>
  <si>
    <t>http://www.ngdc.noaa.gov/nndc/struts/results?t=101650&amp;s=10&amp;d=99,185,186,76,78&amp;nd=display&amp;EQ_0=26287</t>
  </si>
  <si>
    <t>73.537</t>
  </si>
  <si>
    <t>1.898</t>
  </si>
  <si>
    <t>2.08</t>
  </si>
  <si>
    <t>http://www.ngdc.noaa.gov/nndc/struts/results?t=101650&amp;s=10&amp;d=99,185,186,76,78&amp;nd=display&amp;EQ_0=9202</t>
  </si>
  <si>
    <t>97.27077</t>
  </si>
  <si>
    <t>2.10623</t>
  </si>
  <si>
    <t>Date Surveyed: 31 Mar 2005. Uplift or subsidence was: 0 m. Wrack line in thick jungle, broken vegetation and debris, inundation beyond wrack line into impenetrable jungle. The tsunami runup elevation is greater than 2.5 m, and the flow depth=2.5 m. (Refe</t>
  </si>
  <si>
    <t>http://www.ngdc.noaa.gov/nndc/struts/results?t=101650&amp;s=10&amp;d=99,185,186,76,78&amp;nd=display&amp;EQ_0=26987</t>
  </si>
  <si>
    <t>79.91306</t>
  </si>
  <si>
    <t>6.689667</t>
  </si>
  <si>
    <t>PINNATARA</t>
  </si>
  <si>
    <t>3.47</t>
  </si>
  <si>
    <t>Date Surveyed: 9-15 Jan 2005. The maximum elevation (flow depth)=4.15m. (Reference#6693)</t>
  </si>
  <si>
    <t>http://www.ngdc.noaa.gov/nndc/struts/results?t=101650&amp;s=10&amp;d=99,185,186,76,78&amp;nd=display&amp;EQ_0=26288</t>
  </si>
  <si>
    <t>97.2623</t>
  </si>
  <si>
    <t>2.12939</t>
  </si>
  <si>
    <t>51</t>
  </si>
  <si>
    <t>Date Surveyed: 31 Mar 2005. Uplift or subsidence was: 0 m. Wrack line in jungle. The flow depth=0.9 m. (Reference #9239).</t>
  </si>
  <si>
    <t>http://www.ngdc.noaa.gov/nndc/struts/results?t=101650&amp;s=10&amp;d=99,185,186,76,78&amp;nd=display&amp;EQ_0=26988</t>
  </si>
  <si>
    <t>1.876</t>
  </si>
  <si>
    <t>MANNDHOO, LAAMU</t>
  </si>
  <si>
    <t>1.4</t>
  </si>
  <si>
    <t>http://www.ngdc.noaa.gov/nndc/struts/results?t=101650&amp;s=10&amp;d=99,185,186,76,78&amp;nd=display&amp;EQ_0=9203</t>
  </si>
  <si>
    <t>http://www.ngdc.noaa.gov/nndc/struts/results?t=101650&amp;s=10&amp;d=99,185,186,76,78&amp;nd=display&amp;EQ_0=26289</t>
  </si>
  <si>
    <t>73.519</t>
  </si>
  <si>
    <t>1.858</t>
  </si>
  <si>
    <t>KADDHOO, LAAMU</t>
  </si>
  <si>
    <t>1.28</t>
  </si>
  <si>
    <t>http://www.ngdc.noaa.gov/nndc/struts/results?t=101650&amp;s=10&amp;d=99,185,186,76,78&amp;nd=display&amp;EQ_0=9204</t>
  </si>
  <si>
    <t>97.2621</t>
  </si>
  <si>
    <t>2.12968</t>
  </si>
  <si>
    <t>Date Surveyed: 31 Mar 2005. Uplift or subsidence was: -0.5 m. (Reference #9239).</t>
  </si>
  <si>
    <t>http://www.ngdc.noaa.gov/nndc/struts/results?t=101650&amp;s=10&amp;d=99,185,186,76,78&amp;nd=display&amp;EQ_0=26989</t>
  </si>
  <si>
    <t>3.87</t>
  </si>
  <si>
    <t>Date Surveyed: 9-15 Jan 2005. The maximum elevation (flow depth)=3.82m. (Reference#6693)</t>
  </si>
  <si>
    <t>http://www.ngdc.noaa.gov/nndc/struts/results?t=101650&amp;s=10&amp;d=99,185,186,76,78&amp;nd=display&amp;EQ_0=26290</t>
  </si>
  <si>
    <t>98.0</t>
  </si>
  <si>
    <t>98</t>
  </si>
  <si>
    <t>SIBOLGA, SUMATRA</t>
  </si>
  <si>
    <t>1852, November 11, 1852, 7:00 (local time), 1.5 N, 98 E, magnitude 6.75 MS. There was an earthquake on the west coast of Sumatra Island, at Singkel and Sibolga and on Nias Island. It affected an area of 600 km&lt;sup&gt;2&lt;/sup&gt; (180 square miles), and the wate</t>
  </si>
  <si>
    <t>Earthquake</t>
  </si>
  <si>
    <t>Very Doubtful Tsunami</t>
  </si>
  <si>
    <t>*</t>
  </si>
  <si>
    <t>97.81042</t>
  </si>
  <si>
    <t>2.26925</t>
  </si>
  <si>
    <t>Date Surveyed: 31 Mar 2005. Uplift or subsidence was: -0.8 m. Water marks on buildings. The flow depth=1.5 m._x000D_
&lt;P&gt;At Singkil, a provincial port town located on the mainland of Sumatra, the most obvious effect of the March 28th earthquake was the widespre</t>
  </si>
  <si>
    <t>http://www.ngdc.noaa.gov/nndc/struts/results?t=101650&amp;s=10&amp;d=99,185,186,76,78&amp;nd=display&amp;EQ_0=26990</t>
  </si>
  <si>
    <t>3.82</t>
  </si>
  <si>
    <t>http://www.ngdc.noaa.gov/nndc/struts/results?t=101650&amp;s=10&amp;d=99,185,186,76,78&amp;nd=display&amp;EQ_0=26291</t>
  </si>
  <si>
    <t>Date Surveyed: 31 Mar 2005. Uplift or subsidence was: 0.8 m. Berm-high point on profile. Broken branches 2 m above ground level near top of berm. Reef uplifted-exposed for 123 m. Mangroves too dense for GPS, position from current shoreline. The flow dept</t>
  </si>
  <si>
    <t>http://www.ngdc.noaa.gov/nndc/struts/results?t=101650&amp;s=10&amp;d=99,185,186,76,78&amp;nd=display&amp;EQ_0=26991</t>
  </si>
  <si>
    <t>95.0</t>
  </si>
  <si>
    <t>5.0</t>
  </si>
  <si>
    <t>1949/05/09</t>
  </si>
  <si>
    <t>95</t>
  </si>
  <si>
    <t>Possible tsunami. (reference #96)</t>
  </si>
  <si>
    <t>http://www.ngdc.noaa.gov/nndc/struts/results?t=101650&amp;s=9&amp;d=99,91,95,93&amp;nd=display&amp;EQ_0=1793</t>
  </si>
  <si>
    <t>Questionable Tsunami</t>
  </si>
  <si>
    <t>97.5</t>
  </si>
  <si>
    <t>1861/06/17</t>
  </si>
  <si>
    <t>SW. SUMATRA</t>
  </si>
  <si>
    <t>1861, June 17, before 10:00, 1 N, 97.5 E, magnitude 6.75. At Ajerbangis, there were long period undulating tremors for about 1 minute. A little after this earthquake, the water rose and fell three times, as happens during tsunamis. (reference #414)</t>
  </si>
  <si>
    <t>http://www.ngdc.noaa.gov/nndc/struts/results?t=101650&amp;s=9&amp;d=99,91,95,93&amp;nd=display&amp;EQ_0=913</t>
  </si>
  <si>
    <t>Probable Tsunami</t>
  </si>
  <si>
    <t>Date Surveyed: 31 Mar 2005. Uplift or subsidence was: 0.8 m. Edge of uplifted mangrove swamp. Mangrove snapped off at ~2.3 m above ground level. The flow depth=0.5 m. _x000D_
&lt;P&gt;On Babi, there was clear evidence of tectonic uplift associated with the March 28t</t>
  </si>
  <si>
    <t>http://www.ngdc.noaa.gov/nndc/struts/results?t=101650&amp;s=10&amp;d=99,185,186,76,78&amp;nd=display&amp;EQ_0=26992</t>
  </si>
  <si>
    <t>97.3</t>
  </si>
  <si>
    <t>NORTHEAST SUMATRA</t>
  </si>
  <si>
    <t>&lt;P&gt;&lt;blockquote&gt;&lt;i&gt;Reference #414:&lt;/blockquote&gt;&lt;/i&gt;_x000D_
&lt;P&gt;On April 12, 1967, at 11:51 [local time], validity 3, there was a magnitude 7.5 earthquake with source in the Malacca Strait (5.5 N, 97.3 E, depth 100 km). At Sigli, an enormous sea wave was observed</t>
  </si>
  <si>
    <t>81.1167</t>
  </si>
  <si>
    <t>6.12</t>
  </si>
  <si>
    <t>At Hambantota, farther south still, Ceylon government officials estimated the height of the wave to be twelve feet, and said that, as at Panama, its currents were irresistible, taking small craft back out to sea, and then sweeping them back and dashing t</t>
  </si>
  <si>
    <t>http://www.ngdc.noaa.gov/nndc/struts/results?t=101650&amp;s=10&amp;d=99,185,186,76,78&amp;nd=display&amp;EQ_0=29952</t>
  </si>
  <si>
    <t>92.43</t>
  </si>
  <si>
    <t>8.52</t>
  </si>
  <si>
    <t>BAY OF BENGAL: W OF CAR NICOBAR IS</t>
  </si>
  <si>
    <t>The 31 December 1881 Mw = 7.9 Car Nicobar earthquake._x000D_
This earthquake caused minor damage in the Andaman Island Penal colony and generated a tsunami that was observed throughout the Bay of Bengal but not along the Burmese_x000D_
coast. The tsunami did no dama</t>
  </si>
  <si>
    <t>96.33547</t>
  </si>
  <si>
    <t>2.38517</t>
  </si>
  <si>
    <t>131</t>
  </si>
  <si>
    <t>Date Surveyed: 31 Mar 2005. Uplift or subsidence was: 1.1 m. 3/28 tsunami deposits overlie 12/26 tsunami deposit. (Reference #9239).</t>
  </si>
  <si>
    <t>http://www.ngdc.noaa.gov/nndc/struts/results?t=101650&amp;s=10&amp;d=99,185,186,76,78&amp;nd=display&amp;EQ_0=26993</t>
  </si>
  <si>
    <t>94.0</t>
  </si>
  <si>
    <t>1955/05/17</t>
  </si>
  <si>
    <t>LITTLE NICOBAR ISLAND</t>
  </si>
  <si>
    <t>Reference #96 lists possible tsunami.</t>
  </si>
  <si>
    <t>http://www.ngdc.noaa.gov/nndc/struts/results?t=101650&amp;s=9&amp;d=99,91,95,93&amp;nd=display&amp;EQ_0=1850</t>
  </si>
  <si>
    <t>96.33286</t>
  </si>
  <si>
    <t>2.39177</t>
  </si>
  <si>
    <t>Date Surveyed: 31 Mar 2005. Uplift or subsidence was: 1.4 m. Uplift from present to previous high tide lines; flow depth at 3 m elevation in yard at surf camp. The flow depth is between 0.5 and 0.8 m. (Reference #9239).</t>
  </si>
  <si>
    <t>http://www.ngdc.noaa.gov/nndc/struts/results?t=101650&amp;s=10&amp;d=99,185,186,76,78&amp;nd=display&amp;EQ_0=26994</t>
  </si>
  <si>
    <t>95.2</t>
  </si>
  <si>
    <t>1922/07/08</t>
  </si>
  <si>
    <t>LHOKNGA, ACEH</t>
  </si>
  <si>
    <t>July 8, 1922, 22:15 (local time). There was an earthquake at Tjalang and Lhoknga (Atjeh), force 3 degrees. At Lhoknga the shock was preceded by a hurricane and was accompanied by a seaquake. (reference #414)</t>
  </si>
  <si>
    <t>http://www.ngdc.noaa.gov/nndc/struts/results?t=101650&amp;s=9&amp;d=99,91,95,93&amp;nd=display&amp;EQ_0=1502</t>
  </si>
  <si>
    <t>80.49195</t>
  </si>
  <si>
    <t>5.94005</t>
  </si>
  <si>
    <t>KAMBURUGAMA</t>
  </si>
  <si>
    <t>Date Surveyed: 9-15 Jan 2005. The maximum elevation (flow depth)=2.4m. (Reference#6693)</t>
  </si>
  <si>
    <t>http://www.ngdc.noaa.gov/nndc/struts/results?t=101650&amp;s=10&amp;d=99,185,186,76,78&amp;nd=display&amp;EQ_0=26245</t>
  </si>
  <si>
    <t>95.80393</t>
  </si>
  <si>
    <t>2.63815</t>
  </si>
  <si>
    <t>KARIYA BAKTI, SIMEULUE</t>
  </si>
  <si>
    <t>37</t>
  </si>
  <si>
    <t>Date Surveyed: 31 Mar 2005. High elevation on profile. Lat Long from shoreline. (Reference #9239).</t>
  </si>
  <si>
    <t>http://www.ngdc.noaa.gov/nndc/struts/results?t=101650&amp;s=10&amp;d=99,185,186,76,78&amp;nd=display&amp;EQ_0=26995</t>
  </si>
  <si>
    <t>80.44682</t>
  </si>
  <si>
    <t>5.968984</t>
  </si>
  <si>
    <t>WELIGAMA</t>
  </si>
  <si>
    <t>2.73</t>
  </si>
  <si>
    <t>Date Surveyed: 9-15 Jan 2005. The maximum elevation (flow depth)=2.73m and the approximate local time of arrival=9.2 A.M. Seaward homes destroyed. (Reference #6693)</t>
  </si>
  <si>
    <t>http://www.ngdc.noaa.gov/nndc/struts/results?t=101650&amp;s=10&amp;d=99,185,186,76,78&amp;nd=display&amp;EQ_0=26246</t>
  </si>
  <si>
    <t>94.7</t>
  </si>
  <si>
    <t>1936/08/23</t>
  </si>
  <si>
    <t>OFF NORTHWEST COAST</t>
  </si>
  <si>
    <t>Reference #96 lists August 23, 1936 at 21:12:13 UTC, 6 N 95 E, magnitude 7.3, possible tsunami.</t>
  </si>
  <si>
    <t>http://www.ngdc.noaa.gov/nndc/struts/results?t=101650&amp;s=9&amp;d=99,91,95,93&amp;nd=display&amp;EQ_0=1692</t>
  </si>
  <si>
    <t>Date Surveyed: 31 Mar 2005. Buildings in village, destroyed by 12/26, rebuilt, then damaged by 3/28. 3/28 wrack line not evident in village or beyond, though recent damage evident. (Reference #9239).</t>
  </si>
  <si>
    <t>http://www.ngdc.noaa.gov/nndc/struts/results?t=101650&amp;s=10&amp;d=99,185,186,76,78&amp;nd=display&amp;EQ_0=26996</t>
  </si>
  <si>
    <t>80.24915</t>
  </si>
  <si>
    <t>6.009734</t>
  </si>
  <si>
    <t>5.24</t>
  </si>
  <si>
    <t>Date Surveyed: 9-15 Jan 2005. The maximum elevation (flow depth)=5.24m and the aproximate local time of arrival=9.2 A.M. (Reference #6693)</t>
  </si>
  <si>
    <t>http://www.ngdc.noaa.gov/nndc/struts/results?t=101650&amp;s=10&amp;d=99,185,186,76,78&amp;nd=display&amp;EQ_0=26247</t>
  </si>
  <si>
    <t>98.25</t>
  </si>
  <si>
    <t>0.001</t>
  </si>
  <si>
    <t>1935/12/28</t>
  </si>
  <si>
    <t>December 28, 1935, 02:35:22 UTC, 0 N, 98.25 E, magnitude 7.9 MS. There was a destructive earthquake on the Batu Islands and the adjacent coast of Sumatra Island. At Muarakuang (Palembang residence) tidal waves were registered in the Ogan River on the 28t</t>
  </si>
  <si>
    <t>http://www.ngdc.noaa.gov/nndc/struts/results?t=101650&amp;s=9&amp;d=99,91,95,93&amp;nd=display&amp;EQ_0=1689</t>
  </si>
  <si>
    <t>73.35587</t>
  </si>
  <si>
    <t>2.35802</t>
  </si>
  <si>
    <t>48</t>
  </si>
  <si>
    <t>Date and Time Surveyed: 18 Jan 2005 10:28 Inside house - watermark location, entire island was flooded, water height is flow depth + terrain elevation =2.13m, terrain elevation = 1.34m, distance from shore =48m. (Reference #6687)</t>
  </si>
  <si>
    <t>http://www.ngdc.noaa.gov/nndc/struts/results?t=101650&amp;s=10&amp;d=99,185,186,76,78&amp;nd=display&amp;EQ_0=26034</t>
  </si>
  <si>
    <t>80.14692</t>
  </si>
  <si>
    <t>6.083717</t>
  </si>
  <si>
    <t>DODANDUWA</t>
  </si>
  <si>
    <t>Date Surveyed: 9-15 Jan 2005. The maximum elevation (flow depth)=3.6m. (Reference#6693)</t>
  </si>
  <si>
    <t>http://www.ngdc.noaa.gov/nndc/struts/results?t=101650&amp;s=10&amp;d=99,185,186,76,78&amp;nd=display&amp;EQ_0=26248</t>
  </si>
  <si>
    <t>80.10413</t>
  </si>
  <si>
    <t>6.127517</t>
  </si>
  <si>
    <t>Date Surveyed: 9-15 Jan 2005. The maximum elevation (flow depth)=4.2m. (Reference #6693)</t>
  </si>
  <si>
    <t>http://www.ngdc.noaa.gov/nndc/struts/results?t=101650&amp;s=10&amp;d=99,185,186,76,78&amp;nd=display&amp;EQ_0=26249</t>
  </si>
  <si>
    <t>1935/11/25</t>
  </si>
  <si>
    <t>CELEBES SEA</t>
  </si>
  <si>
    <t>http://www.ngdc.noaa.gov/nndc/struts/results?t=101650&amp;s=9&amp;d=99,91,95,93&amp;nd=display&amp;EQ_0=1688</t>
  </si>
  <si>
    <t>96.4678</t>
  </si>
  <si>
    <t>2.39911</t>
  </si>
  <si>
    <t>LABUHAN BAKTI, SIMEULUE</t>
  </si>
  <si>
    <t>Date Surveyed: 31 Mar 2005. Uplift or subsidence was: 1.4 m._x000D_
&lt;P&gt;Up to 50% of the buildings in Labuhan Bakti were destroyed by the 2005 tsunami, although there was no loss of life due in large part to the local oral history of the tsunami that devastated</t>
  </si>
  <si>
    <t>http://www.ngdc.noaa.gov/nndc/struts/results?t=101650&amp;s=10&amp;d=99,185,186,76,78&amp;nd=display&amp;EQ_0=26997</t>
  </si>
  <si>
    <t>6.81</t>
  </si>
  <si>
    <t>Date Surveyed: 9-15 Jan 2005. The maximum elevation (flow depth)=4.55m and runup=6.85 m. (Reference#6693)</t>
  </si>
  <si>
    <t>http://www.ngdc.noaa.gov/nndc/struts/results?t=101650&amp;s=10&amp;d=99,185,186,76,78&amp;nd=display&amp;EQ_0=26251</t>
  </si>
  <si>
    <t>97.453</t>
  </si>
  <si>
    <t>-13.802</t>
  </si>
  <si>
    <t>SOUTH INDIAN OCEAN</t>
  </si>
  <si>
    <t>Small items knocked from shelves and a local tsunami generated with an estimated wave height of 30 cm in the Cocos Islands. Felt (II) at Bengkulu, Jakarta and Padangpanjang, Indonesia. (reference #1053)</t>
  </si>
  <si>
    <t>Definite Tsunami</t>
  </si>
  <si>
    <t>81.21845</t>
  </si>
  <si>
    <t>8.618075</t>
  </si>
  <si>
    <t>Date Surveyed: 9-15 Jan 2005. The maximum elevation (flow depth)=4.4m and the aproximate local time of arrival=9.1 A.M. (Reference #6693)</t>
  </si>
  <si>
    <t>http://www.ngdc.noaa.gov/nndc/struts/results?t=101650&amp;s=10&amp;d=99,185,186,76,78&amp;nd=display&amp;EQ_0=26213</t>
  </si>
  <si>
    <t>95.62215</t>
  </si>
  <si>
    <t>4.61084</t>
  </si>
  <si>
    <t>Date Surveyed: 31 Mar 2005. Possible deposit from both events. (Reference #9239).</t>
  </si>
  <si>
    <t>http://www.ngdc.noaa.gov/nndc/struts/results?t=101650&amp;s=10&amp;d=99,185,186,76,78&amp;nd=display&amp;EQ_0=26998</t>
  </si>
  <si>
    <t>96.5</t>
  </si>
  <si>
    <t>1816/05/01</t>
  </si>
  <si>
    <t>MALACCA STRAIT</t>
  </si>
  <si>
    <t>&lt;P&gt;&lt;blockquote&gt;&lt;i&gt;Reference #414:&lt;/blockquote&gt;&lt;/i&gt;_x000D_
&lt;P&gt;1816, April 29, about 2:40 [local time], 5 N, 96.5 E, tsunami intensity 0. On Penang Island and the Malacca Peninsula, there was a very strong shock especially in the northern and central parts of th</t>
  </si>
  <si>
    <t>http://www.ngdc.noaa.gov/nndc/struts/results?t=101650&amp;s=9&amp;d=99,91,95,93&amp;nd=display&amp;EQ_0=616</t>
  </si>
  <si>
    <t>81.24202</t>
  </si>
  <si>
    <t>8.561729</t>
  </si>
  <si>
    <t>Date Surveyed: 9-15 Jan 2005. The maximum elevation (flow depth)=2.7m and the aproximate local time of arrival=9.1 A.M. (Reference #6693)</t>
  </si>
  <si>
    <t>http://www.ngdc.noaa.gov/nndc/struts/results?t=101650&amp;s=10&amp;d=99,185,186,76,78&amp;nd=display&amp;EQ_0=26214</t>
  </si>
  <si>
    <t>73.35522</t>
  </si>
  <si>
    <t>2.35632</t>
  </si>
  <si>
    <t>3.21</t>
  </si>
  <si>
    <t>Date and Time Surveyed: 18 Jan 2005 10:38 Outside house - watermark location, entire island was flooded, water height is flow depth + terrain elevation =3.21m, terrain elevation = 1.34m, distance from shore =37m. (Reference #6687)</t>
  </si>
  <si>
    <t>http://www.ngdc.noaa.gov/nndc/struts/results?t=101650&amp;s=10&amp;d=99,185,186,76,78&amp;nd=display&amp;EQ_0=26035</t>
  </si>
  <si>
    <t>Date Surveyed: 9-15 Jan 2005. The maximum elevation (flow depth)=5.9m and runup=2.4 m and the aproximate local time of arrival=9.1 A.M. (Reference #6693)</t>
  </si>
  <si>
    <t>http://www.ngdc.noaa.gov/nndc/struts/results?t=101650&amp;s=10&amp;d=99,185,186,76,78&amp;nd=display&amp;EQ_0=26215</t>
  </si>
  <si>
    <t>Date Surveyed: 9-15 Jan 2005. The maximum elevation (flow depth)=5.9m and the aproximate local time of arrival=9.1 A.M. (Reference #6693)</t>
  </si>
  <si>
    <t>http://www.ngdc.noaa.gov/nndc/struts/results?t=101650&amp;s=10&amp;d=99,185,186,76,78&amp;nd=display&amp;EQ_0=26216</t>
  </si>
  <si>
    <t>81.23478</t>
  </si>
  <si>
    <t>8.563063</t>
  </si>
  <si>
    <t>TRINCOMALEE (MILITARY CHECKPOINT)</t>
  </si>
  <si>
    <t>Date Surveyed: 9-15 Jan 2005. The maximum elevation (flow depth)=2.5m and the aproximate local time of arrival=9.1 A.M. (Reference #6693)</t>
  </si>
  <si>
    <t>http://www.ngdc.noaa.gov/nndc/struts/results?t=101650&amp;s=10&amp;d=99,185,186,76,78&amp;nd=display&amp;EQ_0=26217</t>
  </si>
  <si>
    <t>&lt;P&gt;&lt;blockquote&gt;&lt;i&gt;Reference #414:&lt;/blockquote&gt;&lt;/i&gt;_x000D_
&lt;P&gt;On the coast of Atjeh, the water rose 1 1/2 m. According to_x000D_
other sources, the entire coast of Atjeh was devastated as a result of a sudden invasion of the sea, which penetrated inland, uprooted tre</t>
  </si>
  <si>
    <t>http://www.ngdc.noaa.gov/nndc/struts/results?t=101650&amp;s=10&amp;d=99,185,186,76,78&amp;nd=display&amp;EQ_0=867</t>
  </si>
  <si>
    <t>81.2138</t>
  </si>
  <si>
    <t>8.579356</t>
  </si>
  <si>
    <t>Date Surveyed: 9-15 Jan 2005. The maximum elevation (flow depth)=3.2m and the aproximate local time of arrival=9.1 A.M. (Reference #6693)</t>
  </si>
  <si>
    <t>http://www.ngdc.noaa.gov/nndc/struts/results?t=101650&amp;s=10&amp;d=99,185,186,76,78&amp;nd=display&amp;EQ_0=26218</t>
  </si>
  <si>
    <t>81.19094</t>
  </si>
  <si>
    <t>8.503758</t>
  </si>
  <si>
    <t>CHINA BAY-KINNAYA</t>
  </si>
  <si>
    <t>2.8</t>
  </si>
  <si>
    <t>Date Surveyed: 9-15 Jan 2005. The maximum elevation (flow depth)=2.8m and the aproximate local time of arrival=9 A.M. (Reference #6693)</t>
  </si>
  <si>
    <t>http://www.ngdc.noaa.gov/nndc/struts/results?t=101650&amp;s=10&amp;d=99,185,186,76,78&amp;nd=display&amp;EQ_0=26219</t>
  </si>
  <si>
    <t>81.19206</t>
  </si>
  <si>
    <t>8.492397</t>
  </si>
  <si>
    <t>Date Surveyed: 9-15 Jan 2005. The maximum elevation (flow depth)=3.35m and the aproximate local time of arrival=9 A.M. (Reference #6693)</t>
  </si>
  <si>
    <t>http://www.ngdc.noaa.gov/nndc/struts/results?t=101650&amp;s=10&amp;d=99,185,186,76,78&amp;nd=display&amp;EQ_0=26220</t>
  </si>
  <si>
    <t>73.544</t>
  </si>
  <si>
    <t>http://www.ngdc.noaa.gov/nndc/struts/results?t=101650&amp;s=10&amp;d=99,185,186,76,78&amp;nd=display&amp;EQ_0=9731</t>
  </si>
  <si>
    <t>96.468</t>
  </si>
  <si>
    <t>2.344</t>
  </si>
  <si>
    <t>Sea receded first 4 hours after earthquake at 12:00.</t>
  </si>
  <si>
    <t>http://www.ngdc.noaa.gov/nndc/struts/results?t=101650&amp;s=10&amp;d=99,185,186,76,78&amp;nd=display&amp;EQ_0=9602</t>
  </si>
  <si>
    <t>1.832</t>
  </si>
  <si>
    <t>Water height is between 3.3 and 3.3 m (Reference #2057).</t>
  </si>
  <si>
    <t>http://www.ngdc.noaa.gov/nndc/struts/results?t=101650&amp;s=10&amp;d=99,185,186,76,78&amp;nd=display&amp;EQ_0=9728</t>
  </si>
  <si>
    <t>96.483</t>
  </si>
  <si>
    <t>2.407</t>
  </si>
  <si>
    <t>Hardest hit, southeast point of Simeulue.</t>
  </si>
  <si>
    <t>http://www.ngdc.noaa.gov/nndc/struts/results?t=101650&amp;s=10&amp;d=99,185,186,76,78&amp;nd=display&amp;EQ_0=9603</t>
  </si>
  <si>
    <t>4.249</t>
  </si>
  <si>
    <t>NORTH MALE ATOLL, FISH FACTORY</t>
  </si>
  <si>
    <t>http://www.ngdc.noaa.gov/nndc/struts/results?t=101650&amp;s=10&amp;d=99,185,186,76,78&amp;nd=display&amp;EQ_0=9741</t>
  </si>
  <si>
    <t>96.482</t>
  </si>
  <si>
    <t>2.408</t>
  </si>
  <si>
    <t>http://www.ngdc.noaa.gov/nndc/struts/results?t=101650&amp;s=10&amp;d=99,185,186,76,78&amp;nd=display&amp;EQ_0=9604</t>
  </si>
  <si>
    <t>2.404</t>
  </si>
  <si>
    <t>http://www.ngdc.noaa.gov/nndc/struts/results?t=101650&amp;s=10&amp;d=99,185,186,76,78&amp;nd=display&amp;EQ_0=9605</t>
  </si>
  <si>
    <t>79.978</t>
  </si>
  <si>
    <t>6.532</t>
  </si>
  <si>
    <t>PAIYAGALA</t>
  </si>
  <si>
    <t>http://www.ngdc.noaa.gov/nndc/struts/results?t=101650&amp;s=10&amp;d=99,185,186,76,78&amp;nd=display&amp;EQ_0=9677</t>
  </si>
  <si>
    <t>96.481</t>
  </si>
  <si>
    <t>2.403</t>
  </si>
  <si>
    <t>Damaged cottage of old woman, photo.</t>
  </si>
  <si>
    <t>http://www.ngdc.noaa.gov/nndc/struts/results?t=101650&amp;s=10&amp;d=99,185,186,76,78&amp;nd=display&amp;EQ_0=9606</t>
  </si>
  <si>
    <t>2.402</t>
  </si>
  <si>
    <t>Destroyed jetty, photo, subsidence proof.</t>
  </si>
  <si>
    <t>http://www.ngdc.noaa.gov/nndc/struts/results?t=101650&amp;s=10&amp;d=99,185,186,76,78&amp;nd=display&amp;EQ_0=9607</t>
  </si>
  <si>
    <t>http://www.ngdc.noaa.gov/nndc/struts/results?t=101650&amp;s=10&amp;d=99,185,186,76,78&amp;nd=display&amp;EQ_0=9608</t>
  </si>
  <si>
    <t>96.26</t>
  </si>
  <si>
    <t>2.432</t>
  </si>
  <si>
    <t>LAUBANG, SIMEULUE</t>
  </si>
  <si>
    <t>http://www.ngdc.noaa.gov/nndc/struts/results?t=101650&amp;s=10&amp;d=99,185,186,76,78&amp;nd=display&amp;EQ_0=9609</t>
  </si>
  <si>
    <t>LANTIK, SIMEULUE</t>
  </si>
  <si>
    <t>http://www.ngdc.noaa.gov/nndc/struts/results?t=101650&amp;s=10&amp;d=99,185,186,76,78&amp;nd=display&amp;EQ_0=9610</t>
  </si>
  <si>
    <t>96.243</t>
  </si>
  <si>
    <t>2.442</t>
  </si>
  <si>
    <t>SALUR, SIMEULUE</t>
  </si>
  <si>
    <t>http://www.ngdc.noaa.gov/nndc/struts/results?t=101650&amp;s=10&amp;d=99,185,186,76,78&amp;nd=display&amp;EQ_0=9611</t>
  </si>
  <si>
    <t>96.337</t>
  </si>
  <si>
    <t>2.393</t>
  </si>
  <si>
    <t>BUSUNG, SIMEULUE</t>
  </si>
  <si>
    <t>http://www.ngdc.noaa.gov/nndc/struts/results?t=101650&amp;s=10&amp;d=99,185,186,76,78&amp;nd=display&amp;EQ_0=9612</t>
  </si>
  <si>
    <t>96.065</t>
  </si>
  <si>
    <t>4.211</t>
  </si>
  <si>
    <t>SUAKTIMAH, MEULABOH, SUMATRA</t>
  </si>
  <si>
    <t>Village completely destroyed.</t>
  </si>
  <si>
    <t>http://www.ngdc.noaa.gov/nndc/struts/results?t=101650&amp;s=10&amp;d=99,185,186,76,78&amp;nd=display&amp;EQ_0=9613</t>
  </si>
  <si>
    <t>96.04</t>
  </si>
  <si>
    <t>4.209</t>
  </si>
  <si>
    <t>SKONEDA, MEULABOH, SUMATRA</t>
  </si>
  <si>
    <t>http://www.ngdc.noaa.gov/nndc/struts/results?t=101650&amp;s=10&amp;d=99,185,186,76,78&amp;nd=display&amp;EQ_0=9614</t>
  </si>
  <si>
    <t>4.208</t>
  </si>
  <si>
    <t>5000</t>
  </si>
  <si>
    <t>http://www.ngdc.noaa.gov/nndc/struts/results?t=101650&amp;s=10&amp;d=99,185,186,76,78&amp;nd=display&amp;EQ_0=9615</t>
  </si>
  <si>
    <t>96.039</t>
  </si>
  <si>
    <t>KUALA BUBAN BAY, MEULABOH, SUMATRA</t>
  </si>
  <si>
    <t>http://www.ngdc.noaa.gov/nndc/struts/results?t=101650&amp;s=10&amp;d=99,185,186,76,78&amp;nd=display&amp;EQ_0=9616</t>
  </si>
  <si>
    <t>96.31</t>
  </si>
  <si>
    <t>3.966</t>
  </si>
  <si>
    <t>KUALA TADU, MEULABOH, SUMATRA</t>
  </si>
  <si>
    <t>http://www.ngdc.noaa.gov/nndc/struts/results?t=101650&amp;s=10&amp;d=99,185,186,76,78&amp;nd=display&amp;EQ_0=9617</t>
  </si>
  <si>
    <t>Harbor washed out and completely destroyed.</t>
  </si>
  <si>
    <t>http://www.ngdc.noaa.gov/nndc/struts/results?t=101650&amp;s=10&amp;d=99,185,186,76,78&amp;nd=display&amp;EQ_0=9618</t>
  </si>
  <si>
    <t>96.037</t>
  </si>
  <si>
    <t>Collapsed bridge at the north of Meulaboh near palm oil tank (near shoreline).</t>
  </si>
  <si>
    <t>http://www.ngdc.noaa.gov/nndc/struts/results?t=101650&amp;s=10&amp;d=99,185,186,76,78&amp;nd=display&amp;EQ_0=9619</t>
  </si>
  <si>
    <t>95.972</t>
  </si>
  <si>
    <t>4.308</t>
  </si>
  <si>
    <t>ARONGHAN, MEULABOH, SUMATRA</t>
  </si>
  <si>
    <t>Inundation limit at land.</t>
  </si>
  <si>
    <t>http://www.ngdc.noaa.gov/nndc/struts/results?t=101650&amp;s=10&amp;d=99,185,186,76,78&amp;nd=display&amp;EQ_0=9620</t>
  </si>
  <si>
    <t>LABUHAN, NW COAST OF SUMATRA</t>
  </si>
  <si>
    <t>http://www.ngdc.noaa.gov/nndc/struts/results?t=101650&amp;s=10&amp;d=99,185,186,76,78&amp;nd=display&amp;EQ_0=9411</t>
  </si>
  <si>
    <t>http://www.ngdc.noaa.gov/nndc/struts/results?t=101650&amp;s=10&amp;d=99,185,186,76,78&amp;nd=display&amp;EQ_0=9412</t>
  </si>
  <si>
    <t>2010/06/12</t>
  </si>
  <si>
    <t>http://www.ngdc.noaa.gov/nndc/struts/results?t=101650&amp;s=10&amp;d=99,185,186,76,78&amp;nd=display&amp;EQ_0=17321</t>
  </si>
  <si>
    <t>http://www.ngdc.noaa.gov/nndc/struts/results?t=101650&amp;s=9&amp;d=99,91,95,93&amp;nd=display&amp;EQ_0=4902</t>
  </si>
  <si>
    <t>98.251</t>
  </si>
  <si>
    <t>8.637</t>
  </si>
  <si>
    <t>height of the washed roof tiles</t>
  </si>
  <si>
    <t>http://www.ngdc.noaa.gov/nndc/struts/results?t=101650&amp;s=10&amp;d=99,185,186,76,78&amp;nd=display&amp;EQ_0=9256</t>
  </si>
  <si>
    <t>98.253</t>
  </si>
  <si>
    <t>edge of the eaves of damaged cottage</t>
  </si>
  <si>
    <t>http://www.ngdc.noaa.gov/nndc/struts/results?t=101650&amp;s=10&amp;d=99,185,186,76,78&amp;nd=display&amp;EQ_0=9257</t>
  </si>
  <si>
    <t>98.249</t>
  </si>
  <si>
    <t>8.636</t>
  </si>
  <si>
    <t>Trace on wall</t>
  </si>
  <si>
    <t>http://www.ngdc.noaa.gov/nndc/struts/results?t=101650&amp;s=10&amp;d=99,185,186,76,78&amp;nd=display&amp;EQ_0=9272</t>
  </si>
  <si>
    <t>8.635</t>
  </si>
  <si>
    <t>9.45</t>
  </si>
  <si>
    <t>http://www.ngdc.noaa.gov/nndc/struts/results?t=101650&amp;s=10&amp;d=99,185,186,76,78&amp;nd=display&amp;EQ_0=9273</t>
  </si>
  <si>
    <t>79.97835</t>
  </si>
  <si>
    <t>6.521217</t>
  </si>
  <si>
    <t>PAYAGALA</t>
  </si>
  <si>
    <t>Date Surveyed: 9-15 Jan 2005. The maximum elevation (flow depth)=5.04m and the aproximate local time of arrival=9.3 A.M. Tracks bent from tsunami and damaged railway station.  (Reference #6693)</t>
  </si>
  <si>
    <t>http://www.ngdc.noaa.gov/nndc/struts/results?t=101650&amp;s=10&amp;d=99,185,186,76,78&amp;nd=display&amp;EQ_0=26292</t>
  </si>
  <si>
    <t>8.67</t>
  </si>
  <si>
    <t>http://www.ngdc.noaa.gov/nndc/struts/results?t=101650&amp;s=10&amp;d=99,185,186,76,78&amp;nd=display&amp;EQ_0=9274</t>
  </si>
  <si>
    <t>81.25503</t>
  </si>
  <si>
    <t>6.16639</t>
  </si>
  <si>
    <t>YALA</t>
  </si>
  <si>
    <t>390</t>
  </si>
  <si>
    <t>Date Surveyed: 9-15 Jan 2005. The maximum elevation=4.65m and the maximum sediment thickness=22m and the minimum distance inland=390m and the approximate local time of arrival=9.15 A.M. Removal of dunes to create resort hotel likely reason resort hotel w</t>
  </si>
  <si>
    <t>http://www.ngdc.noaa.gov/nndc/struts/results?t=101650&amp;s=10&amp;d=99,185,186,76,78&amp;nd=display&amp;EQ_0=26293</t>
  </si>
  <si>
    <t>http://www.ngdc.noaa.gov/nndc/struts/results?t=101650&amp;s=10&amp;d=99,185,186,76,78&amp;nd=display&amp;EQ_0=9275</t>
  </si>
  <si>
    <t>Date Surveyed: 9-15 Jan 2005. The maximum elevation (flow depth)=4.65m and the maximum sediment thickness=22m and the minimum distance inland=390m and the aproximate local time of arrival=9.15 A.M. Removal of dunes to create resort hotel likely reason re</t>
  </si>
  <si>
    <t>http://www.ngdc.noaa.gov/nndc/struts/results?t=101650&amp;s=10&amp;d=99,185,186,76,78&amp;nd=display&amp;EQ_0=26294</t>
  </si>
  <si>
    <t>8.64</t>
  </si>
  <si>
    <t>9.91</t>
  </si>
  <si>
    <t>http://www.ngdc.noaa.gov/nndc/struts/results?t=101650&amp;s=10&amp;d=99,185,186,76,78&amp;nd=display&amp;EQ_0=9276</t>
  </si>
  <si>
    <t>80.09014</t>
  </si>
  <si>
    <t>6.04776</t>
  </si>
  <si>
    <t>BOOSA</t>
  </si>
  <si>
    <t>Date Surveyed: 9-15 Jan 2005. The maximum elevation (flow depth)=1.5m and the maximum sediment thickness=5m and the minimum distance inland=30m and the approximate local time of arrival=9.15 A.M. Houses destroyed. (Reference #6693)</t>
  </si>
  <si>
    <t>http://www.ngdc.noaa.gov/nndc/struts/results?t=101650&amp;s=10&amp;d=99,185,186,76,78&amp;nd=display&amp;EQ_0=26295</t>
  </si>
  <si>
    <t>98.252</t>
  </si>
  <si>
    <t>8.35</t>
  </si>
  <si>
    <t>http://www.ngdc.noaa.gov/nndc/struts/results?t=101650&amp;s=10&amp;d=99,185,186,76,78&amp;nd=display&amp;EQ_0=9277</t>
  </si>
  <si>
    <t>Date Surveyed: 9-15 Jan 2005. The maximum elevation (flow depth)=2.5m and the aproximate local time of arrival=9.15 A.M. Damaged homes.  (Reference #6693)</t>
  </si>
  <si>
    <t>http://www.ngdc.noaa.gov/nndc/struts/results?t=101650&amp;s=10&amp;d=99,185,186,76,78&amp;nd=display&amp;EQ_0=26296</t>
  </si>
  <si>
    <t>9.46</t>
  </si>
  <si>
    <t>Top of runup</t>
  </si>
  <si>
    <t>http://www.ngdc.noaa.gov/nndc/struts/results?t=101650&amp;s=10&amp;d=99,185,186,76,78&amp;nd=display&amp;EQ_0=9278</t>
  </si>
  <si>
    <t>80.04268</t>
  </si>
  <si>
    <t>6.11096</t>
  </si>
  <si>
    <t>TELWATTE</t>
  </si>
  <si>
    <t>108</t>
  </si>
  <si>
    <t>Date Surveyed: 9-15 Jan 2005. and the maximum sediment thickness=20.5m and the minimum distance inland=108m and the aproximate local time of arrival=9.1 A.M. Remains of houses visible.  (Reference #6693)</t>
  </si>
  <si>
    <t>http://www.ngdc.noaa.gov/nndc/struts/results?t=101650&amp;s=10&amp;d=99,185,186,76,78&amp;nd=display&amp;EQ_0=26297</t>
  </si>
  <si>
    <t>http://www.ngdc.noaa.gov/nndc/struts/results?t=101650&amp;s=10&amp;d=99,185,186,76,78&amp;nd=display&amp;EQ_0=9413</t>
  </si>
  <si>
    <t>79.51413</t>
  </si>
  <si>
    <t>6.52588</t>
  </si>
  <si>
    <t>WELLAWATTA</t>
  </si>
  <si>
    <t>30.7</t>
  </si>
  <si>
    <t>Date Surveyed: 9-15 Jan 2005. The maximum elevation (flow depth)=1.5m and the maximum sediment thickness=7m and the minimum distance inland=30.7m and the aproximate local time of arrival=9.2 A.M. (Reference #6693)</t>
  </si>
  <si>
    <t>http://www.ngdc.noaa.gov/nndc/struts/results?t=101650&amp;s=10&amp;d=99,185,186,76,78&amp;nd=display&amp;EQ_0=26298</t>
  </si>
  <si>
    <t>http://www.ngdc.noaa.gov/nndc/struts/results?t=101650&amp;s=10&amp;d=99,185,186,76,78&amp;nd=display&amp;EQ_0=9414</t>
  </si>
  <si>
    <t>79.57682</t>
  </si>
  <si>
    <t>6.33359</t>
  </si>
  <si>
    <t>KATUKURUNDA</t>
  </si>
  <si>
    <t>61</t>
  </si>
  <si>
    <t>Date Surveyed: 9-15 Jan 2005. and the maximum sediment thickness=37m and the minimum distance inland=61m and the aproximate local time of arrival=9.3 A.M. (Reference #6693)</t>
  </si>
  <si>
    <t>http://www.ngdc.noaa.gov/nndc/struts/results?t=101650&amp;s=10&amp;d=99,185,186,76,78&amp;nd=display&amp;EQ_0=26299</t>
  </si>
  <si>
    <t>http://www.ngdc.noaa.gov/nndc/struts/results?t=101650&amp;s=10&amp;d=99,185,186,76,78&amp;nd=display&amp;EQ_0=9415</t>
  </si>
  <si>
    <t>81.733333</t>
  </si>
  <si>
    <t>7.683333</t>
  </si>
  <si>
    <t>KATTANKUDY</t>
  </si>
  <si>
    <t>Date Surveyed: 9-15 Jan 2005. Damage visible along coastal roads. (Reference #6693)</t>
  </si>
  <si>
    <t>http://www.ngdc.noaa.gov/nndc/struts/results?t=101650&amp;s=10&amp;d=99,185,186,76,78&amp;nd=display&amp;EQ_0=26300</t>
  </si>
  <si>
    <t>LABUHAN, NW. COAST OF SUMATRA</t>
  </si>
  <si>
    <t>50.9</t>
  </si>
  <si>
    <t>http://www.ngdc.noaa.gov/nndc/struts/results?t=101650&amp;s=10&amp;d=99,185,186,76,78&amp;nd=display&amp;EQ_0=9416</t>
  </si>
  <si>
    <t>81.002222220000064</t>
  </si>
  <si>
    <t>7.005880560000037</t>
  </si>
  <si>
    <t>7.005881</t>
  </si>
  <si>
    <t>81.002222</t>
  </si>
  <si>
    <t>NINTAVUR</t>
  </si>
  <si>
    <t>Date Surveyed: 9-15 Jan 2005. Cement casing appeared to have been transported. (Reference #6693)</t>
  </si>
  <si>
    <t>http://www.ngdc.noaa.gov/nndc/struts/results?t=101650&amp;s=10&amp;d=99,185,186,76,78&amp;nd=display&amp;EQ_0=26301</t>
  </si>
  <si>
    <t>EAST BANDA ACEH, SUMATRA</t>
  </si>
  <si>
    <t>http://www.ngdc.noaa.gov/nndc/struts/results?t=101650&amp;s=10&amp;d=99,185,186,76,78&amp;nd=display&amp;EQ_0=9417</t>
  </si>
  <si>
    <t>80.110228</t>
  </si>
  <si>
    <t>6.147222</t>
  </si>
  <si>
    <t>PERALIYA</t>
  </si>
  <si>
    <t>Date Surveyed: 9-15 Jan 2005. Derailed train and rubble. Illegal coral mining possible cause of increased destruction in this location. (Reference #6693)</t>
  </si>
  <si>
    <t>http://www.ngdc.noaa.gov/nndc/struts/results?t=101650&amp;s=10&amp;d=99,185,186,76,78&amp;nd=display&amp;EQ_0=26302</t>
  </si>
  <si>
    <t>1948/06/02</t>
  </si>
  <si>
    <t>An earthquake generated a tsunami which was observed at Sabang, north of Sumatra Island. (reference #414)</t>
  </si>
  <si>
    <t>http://www.ngdc.noaa.gov/nndc/struts/results?t=101650&amp;s=10&amp;d=99,185,186,76,78&amp;nd=display&amp;EQ_0=10793</t>
  </si>
  <si>
    <t>http://www.ngdc.noaa.gov/nndc/struts/results?t=101650&amp;s=9&amp;d=99,91,95,93&amp;nd=display&amp;EQ_0=1783</t>
  </si>
  <si>
    <t>81.2</t>
  </si>
  <si>
    <t>8.683333</t>
  </si>
  <si>
    <t>Date Surveyed: 9-15 Jan 2005. Damaged resort, though construction standards were "relatively good". (Reference #6693)</t>
  </si>
  <si>
    <t>http://www.ngdc.noaa.gov/nndc/struts/results?t=101650&amp;s=10&amp;d=99,185,186,76,78&amp;nd=display&amp;EQ_0=26303</t>
  </si>
  <si>
    <t>0.13</t>
  </si>
  <si>
    <t>http://www.ngdc.noaa.gov/nndc/struts/results?t=101650&amp;s=10&amp;d=99,185,186,76,78&amp;nd=display&amp;EQ_0=11706</t>
  </si>
  <si>
    <t>95.329583330000062</t>
  </si>
  <si>
    <t>5.565305560000066</t>
  </si>
  <si>
    <t>5.565306</t>
  </si>
  <si>
    <t>95.329583</t>
  </si>
  <si>
    <t>http://www.ngdc.noaa.gov/nndc/struts/results?t=101650&amp;s=10&amp;d=99,185,186,76,78&amp;nd=display&amp;EQ_0=26554</t>
  </si>
  <si>
    <t>95.329638890000069</t>
  </si>
  <si>
    <t>5.569888890000062</t>
  </si>
  <si>
    <t>5.569889</t>
  </si>
  <si>
    <t>95.329639</t>
  </si>
  <si>
    <t>http://www.ngdc.noaa.gov/nndc/struts/results?t=101650&amp;s=10&amp;d=99,185,186,76,78&amp;nd=display&amp;EQ_0=26555</t>
  </si>
  <si>
    <t>95.345055560000048</t>
  </si>
  <si>
    <t>5.575694440000064</t>
  </si>
  <si>
    <t>5.575694</t>
  </si>
  <si>
    <t>95.345056</t>
  </si>
  <si>
    <t>3.55</t>
  </si>
  <si>
    <t>http://www.ngdc.noaa.gov/nndc/struts/results?t=101650&amp;s=10&amp;d=99,185,186,76,78&amp;nd=display&amp;EQ_0=26556</t>
  </si>
  <si>
    <t>95.316972220000082</t>
  </si>
  <si>
    <t>5.563444440000062</t>
  </si>
  <si>
    <t>5.563444</t>
  </si>
  <si>
    <t>95.316972</t>
  </si>
  <si>
    <t>http://www.ngdc.noaa.gov/nndc/struts/results?t=101650&amp;s=10&amp;d=99,185,186,76,78&amp;nd=display&amp;EQ_0=26557</t>
  </si>
  <si>
    <t>95.316805560000034</t>
  </si>
  <si>
    <t>5.568027780000013</t>
  </si>
  <si>
    <t>5.568028</t>
  </si>
  <si>
    <t>95.316806</t>
  </si>
  <si>
    <t>http://www.ngdc.noaa.gov/nndc/struts/results?t=101650&amp;s=10&amp;d=99,185,186,76,78&amp;nd=display&amp;EQ_0=26558</t>
  </si>
  <si>
    <t>95.316833330000065</t>
  </si>
  <si>
    <t>5.5615</t>
  </si>
  <si>
    <t>95.316833</t>
  </si>
  <si>
    <t>http://www.ngdc.noaa.gov/nndc/struts/results?t=101650&amp;s=10&amp;d=99,185,186,76,78&amp;nd=display&amp;EQ_0=26559</t>
  </si>
  <si>
    <t>95.311694440000053</t>
  </si>
  <si>
    <t>5.546861110000072</t>
  </si>
  <si>
    <t>5.546861</t>
  </si>
  <si>
    <t>95.311694</t>
  </si>
  <si>
    <t>Water mark on a wall. Runup greater than 4 m (Reference #4818).</t>
  </si>
  <si>
    <t>http://www.ngdc.noaa.gov/nndc/struts/results?t=101650&amp;s=10&amp;d=99,185,186,76,78&amp;nd=display&amp;EQ_0=26560</t>
  </si>
  <si>
    <t>80.047</t>
  </si>
  <si>
    <t>6.246</t>
  </si>
  <si>
    <t>ABALANGODA</t>
  </si>
  <si>
    <t>http://www.ngdc.noaa.gov/nndc/struts/results?t=101650&amp;s=10&amp;d=99,185,186,76,78&amp;nd=display&amp;EQ_0=9681</t>
  </si>
  <si>
    <t>80.431</t>
  </si>
  <si>
    <t>5.972</t>
  </si>
  <si>
    <t>WELIGAMA/KAMBURUGAMU</t>
  </si>
  <si>
    <t>http://www.ngdc.noaa.gov/nndc/struts/results?t=101650&amp;s=10&amp;d=99,185,186,76,78&amp;nd=display&amp;EQ_0=9691</t>
  </si>
  <si>
    <t>1885/12/14</t>
  </si>
  <si>
    <t>There was a short earthquake of magnitude 4-6 degrees (V-VI1 Rossi-Forel) at Banda Atjeh; there were many aftershocks. On the same day, and also on the 15th, 16th, 17th and 19th, the water in the river was high; on the 21st, the water level fell below us</t>
  </si>
  <si>
    <t>http://www.ngdc.noaa.gov/nndc/struts/results?t=101650&amp;s=10&amp;d=99,185,186,76,78&amp;nd=display&amp;EQ_0=17535</t>
  </si>
  <si>
    <t>http://www.ngdc.noaa.gov/nndc/struts/results?t=101650&amp;s=9&amp;d=99,91,95,93&amp;nd=display&amp;EQ_0=1160</t>
  </si>
  <si>
    <t>5.467</t>
  </si>
  <si>
    <t>At Lhoknga the shock was preceded by a hurricane and was accompanied by a seaquake. (reference #414)</t>
  </si>
  <si>
    <t>http://www.ngdc.noaa.gov/nndc/struts/results?t=101650&amp;s=10&amp;d=99,185,186,76,78&amp;nd=display&amp;EQ_0=17540</t>
  </si>
  <si>
    <t>20.49</t>
  </si>
  <si>
    <t>http://www.ngdc.noaa.gov/nndc/struts/results?t=101650&amp;s=10&amp;d=99,185,186,76,78&amp;nd=display&amp;EQ_0=7304</t>
  </si>
  <si>
    <t>96.913</t>
  </si>
  <si>
    <t>5.249</t>
  </si>
  <si>
    <t>LHOKSEUMAWE, SUMATRA</t>
  </si>
  <si>
    <t>http://www.ngdc.noaa.gov/nndc/struts/results?t=101650&amp;s=10&amp;d=99,185,186,76,78&amp;nd=display&amp;EQ_0=9132</t>
  </si>
  <si>
    <t>97.06</t>
  </si>
  <si>
    <t>5.235</t>
  </si>
  <si>
    <t>Witness account.</t>
  </si>
  <si>
    <t>http://www.ngdc.noaa.gov/nndc/struts/results?t=101650&amp;s=10&amp;d=99,185,186,76,78&amp;nd=display&amp;EQ_0=9133</t>
  </si>
  <si>
    <t>95.964</t>
  </si>
  <si>
    <t>5.387</t>
  </si>
  <si>
    <t>Watermark on a house 35 m from the sea.</t>
  </si>
  <si>
    <t>http://www.ngdc.noaa.gov/nndc/struts/results?t=101650&amp;s=10&amp;d=99,185,186,76,78&amp;nd=display&amp;EQ_0=9141</t>
  </si>
  <si>
    <t>95.963</t>
  </si>
  <si>
    <t>Watermark on a house 50 m from the sea.</t>
  </si>
  <si>
    <t>http://www.ngdc.noaa.gov/nndc/struts/results?t=101650&amp;s=10&amp;d=99,185,186,76,78&amp;nd=display&amp;EQ_0=9142</t>
  </si>
  <si>
    <t>Watermark on a house 110 m from the sea.</t>
  </si>
  <si>
    <t>http://www.ngdc.noaa.gov/nndc/struts/results?t=101650&amp;s=10&amp;d=99,185,186,76,78&amp;nd=display&amp;EQ_0=9143</t>
  </si>
  <si>
    <t>Watermark on a house 160 m from the sea.</t>
  </si>
  <si>
    <t>http://www.ngdc.noaa.gov/nndc/struts/results?t=101650&amp;s=10&amp;d=99,185,186,76,78&amp;nd=display&amp;EQ_0=9144</t>
  </si>
  <si>
    <t>97.212</t>
  </si>
  <si>
    <t>1.401</t>
  </si>
  <si>
    <t>MUAWE VILLAGE, NIAS ISLAND</t>
  </si>
  <si>
    <t>Runup on the beach, 1.45 km east of Muawe.</t>
  </si>
  <si>
    <t>http://www.ngdc.noaa.gov/nndc/struts/results?t=101650&amp;s=10&amp;d=99,185,186,76,78&amp;nd=display&amp;EQ_0=9145</t>
  </si>
  <si>
    <t>97.17</t>
  </si>
  <si>
    <t>1.396</t>
  </si>
  <si>
    <t>Watermark at a door.</t>
  </si>
  <si>
    <t>http://www.ngdc.noaa.gov/nndc/struts/results?t=101650&amp;s=10&amp;d=99,185,186,76,78&amp;nd=display&amp;EQ_0=9146</t>
  </si>
  <si>
    <t>97.405</t>
  </si>
  <si>
    <t>1.003</t>
  </si>
  <si>
    <t>MEDREHE, NIAS ISLAND</t>
  </si>
  <si>
    <t>http://www.ngdc.noaa.gov/nndc/struts/results?t=101650&amp;s=10&amp;d=99,185,186,76,78&amp;nd=display&amp;EQ_0=9147</t>
  </si>
  <si>
    <t>1.008</t>
  </si>
  <si>
    <t>Watermarks on trees in jungle.</t>
  </si>
  <si>
    <t>http://www.ngdc.noaa.gov/nndc/struts/results?t=101650&amp;s=10&amp;d=99,185,186,76,78&amp;nd=display&amp;EQ_0=9148</t>
  </si>
  <si>
    <t>97.393</t>
  </si>
  <si>
    <t>1.016</t>
  </si>
  <si>
    <t>Debris on trees near the coast.</t>
  </si>
  <si>
    <t>http://www.ngdc.noaa.gov/nndc/struts/results?t=101650&amp;s=10&amp;d=99,185,186,76,78&amp;nd=display&amp;EQ_0=9149</t>
  </si>
  <si>
    <t>97.424</t>
  </si>
  <si>
    <t>0.957</t>
  </si>
  <si>
    <t>SIROMBU, NIAS ISLAND</t>
  </si>
  <si>
    <t>915</t>
  </si>
  <si>
    <t>http://www.ngdc.noaa.gov/nndc/struts/results?t=101650&amp;s=10&amp;d=99,185,186,76,78&amp;nd=display&amp;EQ_0=9150</t>
  </si>
  <si>
    <t>97.419</t>
  </si>
  <si>
    <t>0.951</t>
  </si>
  <si>
    <t>http://www.ngdc.noaa.gov/nndc/struts/results?t=101650&amp;s=10&amp;d=99,185,186,76,78&amp;nd=display&amp;EQ_0=9151</t>
  </si>
  <si>
    <t>5.3</t>
  </si>
  <si>
    <t>Watermark by debris.</t>
  </si>
  <si>
    <t>http://www.ngdc.noaa.gov/nndc/struts/results?t=101650&amp;s=10&amp;d=99,185,186,76,78&amp;nd=display&amp;EQ_0=9152</t>
  </si>
  <si>
    <t>8.661</t>
  </si>
  <si>
    <t>9.35</t>
  </si>
  <si>
    <t>Trace on tree</t>
  </si>
  <si>
    <t>http://www.ngdc.noaa.gov/nndc/struts/results?t=101650&amp;s=10&amp;d=99,185,186,76,78&amp;nd=display&amp;EQ_0=9279</t>
  </si>
  <si>
    <t>9.71</t>
  </si>
  <si>
    <t>Trace on building</t>
  </si>
  <si>
    <t>http://www.ngdc.noaa.gov/nndc/struts/results?t=101650&amp;s=10&amp;d=99,185,186,76,78&amp;nd=display&amp;EQ_0=9280</t>
  </si>
  <si>
    <t>98.244</t>
  </si>
  <si>
    <t>8.683</t>
  </si>
  <si>
    <t>10.62</t>
  </si>
  <si>
    <t>http://www.ngdc.noaa.gov/nndc/struts/results?t=101650&amp;s=10&amp;d=99,185,186,76,78&amp;nd=display&amp;EQ_0=9281</t>
  </si>
  <si>
    <t>8.742</t>
  </si>
  <si>
    <t>6.46</t>
  </si>
  <si>
    <t>Trace on house</t>
  </si>
  <si>
    <t>http://www.ngdc.noaa.gov/nndc/struts/results?t=101650&amp;s=10&amp;d=99,185,186,76,78&amp;nd=display&amp;EQ_0=9282</t>
  </si>
  <si>
    <t>98.232</t>
  </si>
  <si>
    <t>8.726</t>
  </si>
  <si>
    <t>6.24</t>
  </si>
  <si>
    <t>Trace on wall (2nd floor)</t>
  </si>
  <si>
    <t>http://www.ngdc.noaa.gov/nndc/struts/results?t=101650&amp;s=10&amp;d=99,185,186,76,78&amp;nd=display&amp;EQ_0=9283</t>
  </si>
  <si>
    <t>95.245444440000085</t>
  </si>
  <si>
    <t>5.478388890000078</t>
  </si>
  <si>
    <t>5.478389</t>
  </si>
  <si>
    <t>95.245444</t>
  </si>
  <si>
    <t>Water mark on a wall. Runup greater than 5.8 m (Reference #4818).</t>
  </si>
  <si>
    <t>http://www.ngdc.noaa.gov/nndc/struts/results?t=101650&amp;s=10&amp;d=99,185,186,76,78&amp;nd=display&amp;EQ_0=26561</t>
  </si>
  <si>
    <t>95.28136111000002</t>
  </si>
  <si>
    <t>5.533916670000065</t>
  </si>
  <si>
    <t>5.533917</t>
  </si>
  <si>
    <t>95.281361</t>
  </si>
  <si>
    <t>Water grass on a column (Reference #4818).</t>
  </si>
  <si>
    <t>http://www.ngdc.noaa.gov/nndc/struts/results?t=101650&amp;s=10&amp;d=99,185,186,76,78&amp;nd=display&amp;EQ_0=26562</t>
  </si>
  <si>
    <t>81.817</t>
  </si>
  <si>
    <t>PANAMA</t>
  </si>
  <si>
    <t>The sea withdrew at Bombay, India and killed one person in Sri Lanka.(reference #4653)_x000D_
&lt;P&gt;A woman was killed at the port of Panama-a town in Ceylon, not on the isthmus-when she was swept from the harbor bar by an immense influx of water. Both the Panama</t>
  </si>
  <si>
    <t>http://www.ngdc.noaa.gov/nndc/struts/results?t=101650&amp;s=10&amp;d=99,185,186,76,78&amp;nd=display&amp;EQ_0=29951</t>
  </si>
  <si>
    <t>79.85072222000008</t>
  </si>
  <si>
    <t>10.761638890000016</t>
  </si>
  <si>
    <t>10.761639</t>
  </si>
  <si>
    <t>79.850722</t>
  </si>
  <si>
    <t>NAGAPATTINAM, HARBOR</t>
  </si>
  <si>
    <t>Date Surveyed: 6-15 Jan 2005, Approximate runup and inundation values, without tide correction. Runup 10-12 m. Runup values have potential error up to 1 m. A damaged wharf and an oil tank damaged by erosion were visible at this location. (Reference #9474</t>
  </si>
  <si>
    <t>http://www.ngdc.noaa.gov/nndc/struts/results?t=101650&amp;s=10&amp;d=99,185,186,76,78&amp;nd=display&amp;EQ_0=26207</t>
  </si>
  <si>
    <t>96.0</t>
  </si>
  <si>
    <t>1837/09/29</t>
  </si>
  <si>
    <t>96</t>
  </si>
  <si>
    <t>&lt;P&gt;&lt;blockquote&gt;&lt;i&gt;Reference #414:&lt;/blockquote&gt;&lt;/i&gt;_x000D_
&lt;P&gt;1837, end of September, no date, 5.5 N, 96 E, magnitude 7.25. Penang Island and the northwestern coast of Sumatra. "Penang. The earthquake which occurred here two weeks ago was felt at the same time,</t>
  </si>
  <si>
    <t>http://www.ngdc.noaa.gov/nndc/struts/results?t=101650&amp;s=9&amp;d=99,91,95,93&amp;nd=display&amp;EQ_0=706</t>
  </si>
  <si>
    <t>GALLE, SIR LANKDA</t>
  </si>
  <si>
    <t>The old Dutch part of Galle, close to the southern tip of the island of Ceylon, is where the arrival of these short waves-or more precisely, a sequence of fourteen waves, each separated by just a few minutes-was first noticed. The Ceylon Observer corresp</t>
  </si>
  <si>
    <t>http://www.ngdc.noaa.gov/nndc/struts/results?t=101650&amp;s=10&amp;d=99,185,186,76,78&amp;nd=display&amp;EQ_0=1320</t>
  </si>
  <si>
    <t>78.196527780000054</t>
  </si>
  <si>
    <t>8.749611110000048</t>
  </si>
  <si>
    <t>8.749611</t>
  </si>
  <si>
    <t>78.196528</t>
  </si>
  <si>
    <t>TUTICORIN, PORT</t>
  </si>
  <si>
    <t>Date Surveyed: 6-15 Jan 2005, Approximate runup and inundation values, without tide correction. (Reference #9474)</t>
  </si>
  <si>
    <t>http://www.ngdc.noaa.gov/nndc/struts/results?t=101650&amp;s=10&amp;d=99,185,186,76,78&amp;nd=display&amp;EQ_0=26208</t>
  </si>
  <si>
    <t>97.755</t>
  </si>
  <si>
    <t>4.374</t>
  </si>
  <si>
    <t>1982/02/24</t>
  </si>
  <si>
    <t>JAVA TRENCH</t>
  </si>
  <si>
    <t>1982, February 24. A series of earthquakes occurred near the city of Medan, Indonesia. One of them, which occurred at 10 hr 52 min, generated a small tsunami. (reference #417)</t>
  </si>
  <si>
    <t>http://www.ngdc.noaa.gov/nndc/struts/results?t=101650&amp;s=9&amp;d=99,91,95,93&amp;nd=display&amp;EQ_0=2134</t>
  </si>
  <si>
    <t>RHITING, ACEH, SUMATRA</t>
  </si>
  <si>
    <t>48.86</t>
  </si>
  <si>
    <t>Level of dead trees and grass. Fallen trees.</t>
  </si>
  <si>
    <t>http://www.ngdc.noaa.gov/nndc/struts/results?t=101650&amp;s=10&amp;d=99,185,186,76,78&amp;nd=display&amp;EQ_0=9217</t>
  </si>
  <si>
    <t>77.553361110000083</t>
  </si>
  <si>
    <t>8.07886111000005</t>
  </si>
  <si>
    <t>8.078861</t>
  </si>
  <si>
    <t>77.553361</t>
  </si>
  <si>
    <t>KANYAKUMARI, HARBOR</t>
  </si>
  <si>
    <t>Date Surveyed: 6-15 Jan 2005, Approximate runup and inundation values, without tide correction. Runup 6-7 m. The approach road to the seashore at Kanyakumari harbor was badly damaged, along with a retaining wall on the side of the road (Reference #9474)</t>
  </si>
  <si>
    <t>http://www.ngdc.noaa.gov/nndc/struts/results?t=101650&amp;s=10&amp;d=99,185,186,76,78&amp;nd=display&amp;EQ_0=26209</t>
  </si>
  <si>
    <t>BREUEH ISLAND</t>
  </si>
  <si>
    <t>1888, March 21, 4:40. On Breueh Island, there were two strong vertical shocks. They were preceded and accompanied by an underground rumble and the roar of sea surf. The entire garrison was awakened. [Apparently this refers to ordinary underground rumbles</t>
  </si>
  <si>
    <t>95.261</t>
  </si>
  <si>
    <t>5.396</t>
  </si>
  <si>
    <t>LEPUNG, ACEH, SUMATRA</t>
  </si>
  <si>
    <t>A timber on a tree.</t>
  </si>
  <si>
    <t>http://www.ngdc.noaa.gov/nndc/struts/results?t=101650&amp;s=10&amp;d=99,185,186,76,78&amp;nd=display&amp;EQ_0=9218</t>
  </si>
  <si>
    <t>97.409</t>
  </si>
  <si>
    <t>1.004</t>
  </si>
  <si>
    <t>http://www.ngdc.noaa.gov/nndc/struts/results?t=101650&amp;s=10&amp;d=99,185,186,76,78&amp;nd=display&amp;EQ_0=9153</t>
  </si>
  <si>
    <t>1885, December 14, 21:11. There was a short earthquake of magnitude 4-6 degrees (V-VI1 Rossi-Forel) at Banda Atjeh; there were many aftershocks. On the same day, and also on the 15th, 16th, 17th and 19th, the water in the river was high; on the 21st, the</t>
  </si>
  <si>
    <t>5.395</t>
  </si>
  <si>
    <t>21.39</t>
  </si>
  <si>
    <t>340</t>
  </si>
  <si>
    <t>Dead tree level.</t>
  </si>
  <si>
    <t>http://www.ngdc.noaa.gov/nndc/struts/results?t=101650&amp;s=10&amp;d=99,185,186,76,78&amp;nd=display&amp;EQ_0=9219</t>
  </si>
  <si>
    <t>97.421</t>
  </si>
  <si>
    <t>http://www.ngdc.noaa.gov/nndc/struts/results?t=101650&amp;s=10&amp;d=99,185,186,76,78&amp;nd=display&amp;EQ_0=9154</t>
  </si>
  <si>
    <t>6.0</t>
  </si>
  <si>
    <t>1948/06/01</t>
  </si>
  <si>
    <t>1948, June 2. An earthquake generated a tsunami which was observed at Sabang, north of Sumatra Island. [1.VI; 18h58m18s; 6 N, 95 E, M=6.3] (reference #414)</t>
  </si>
  <si>
    <t>17.59</t>
  </si>
  <si>
    <t>350</t>
  </si>
  <si>
    <t>A branch on a tree.</t>
  </si>
  <si>
    <t>http://www.ngdc.noaa.gov/nndc/struts/results?t=101650&amp;s=10&amp;d=99,185,186,76,78&amp;nd=display&amp;EQ_0=9220</t>
  </si>
  <si>
    <t>&lt;P&gt;&lt;blockquote&gt;&lt;i&gt;Reference #414:&lt;/blockquote&gt;&lt;/i&gt;_x000D_
&lt;P&gt;January 5, 1843, 23:30-24:00, 1.5 N, 98 E, depth 70 km, magnitude 7.25, tsunami intensity 2. There was a destructive earthquake on Nias Island and adjacent areas of the coast of Sumatra Island. The o</t>
  </si>
  <si>
    <t>1964/04/02</t>
  </si>
  <si>
    <t>ULEELHEUE</t>
  </si>
  <si>
    <t>&lt;P&gt;&lt;blockquote&gt;&lt;i&gt;Reference #414:&lt;/blockquote&gt;&lt;/i&gt;_x000D_
&lt;P&gt;In addition, a tidal wave was observed here.</t>
  </si>
  <si>
    <t>http://www.ngdc.noaa.gov/nndc/struts/results?t=101650&amp;s=10&amp;d=99,185,186,76,78&amp;nd=display&amp;EQ_0=29546</t>
  </si>
  <si>
    <t>http://www.ngdc.noaa.gov/nndc/struts/results?t=101650&amp;s=9&amp;d=99,91,95,93&amp;nd=display&amp;EQ_0=1956</t>
  </si>
  <si>
    <t>97.732</t>
  </si>
  <si>
    <t>0.574</t>
  </si>
  <si>
    <t>HILIRIHONO, NIAS ISLAND</t>
  </si>
  <si>
    <t>Watermark on a wall. Max flooding 400 m.</t>
  </si>
  <si>
    <t>http://www.ngdc.noaa.gov/nndc/struts/results?t=101650&amp;s=10&amp;d=99,185,186,76,78&amp;nd=display&amp;EQ_0=9155</t>
  </si>
  <si>
    <t>91.936</t>
  </si>
  <si>
    <t>7.881</t>
  </si>
  <si>
    <t>5.466</t>
  </si>
  <si>
    <t>27.66</t>
  </si>
  <si>
    <t>http://www.ngdc.noaa.gov/nndc/struts/results?t=101650&amp;s=10&amp;d=99,185,186,76,78&amp;nd=display&amp;EQ_0=7293</t>
  </si>
  <si>
    <t>http://www.ngdc.noaa.gov/nndc/struts/results?t=101650&amp;s=10&amp;d=99,185,186,76,78&amp;nd=display&amp;EQ_0=9156</t>
  </si>
  <si>
    <t>January or February. Ceylon, Trincomalee (8 deg 34 min N., 81 deg 14 min E.). (reference #42)_x000D_
&lt;P&gt;Jan. or Feb., 1882, Ceylon, Trincomali. (reference #132)_x000D_
&lt;P&gt;January 1882, 8.57 N, 81.23 E, tsunami at Trincolmalee, Sri Lanka. (reference #96)_x000D_
&lt;P&gt;January</t>
  </si>
  <si>
    <t>http://www.ngdc.noaa.gov/nndc/struts/results?t=101650&amp;s=10&amp;d=99,185,186,76,78&amp;nd=display&amp;EQ_0=6949</t>
  </si>
  <si>
    <t>97.709</t>
  </si>
  <si>
    <t>0.568</t>
  </si>
  <si>
    <t>Watermark on a wall.</t>
  </si>
  <si>
    <t>http://www.ngdc.noaa.gov/nndc/struts/results?t=101650&amp;s=10&amp;d=99,185,186,76,78&amp;nd=display&amp;EQ_0=9157</t>
  </si>
  <si>
    <t>5.4</t>
  </si>
  <si>
    <t>1887, May 19, 4:34 [local time]. At Sigli (Atjeh Province), there was a rather strong horizontal shock lasting 3 seconds. It was preceded by a clearly audible noise of sea surf. [Apparently this refers to ordinary underground rumbles). (reference #414)</t>
  </si>
  <si>
    <t>1896/10/10</t>
  </si>
  <si>
    <t>At Gunungsitoli, there were undulating, not strong, movements. For an hour after, the sea was considerably more restless. (reference #414)</t>
  </si>
  <si>
    <t>http://www.ngdc.noaa.gov/nndc/struts/results?t=101650&amp;s=10&amp;d=99,185,186,76,78&amp;nd=display&amp;EQ_0=6950</t>
  </si>
  <si>
    <t>http://www.ngdc.noaa.gov/nndc/struts/results?t=101650&amp;s=9&amp;d=99,91,95,93&amp;nd=display&amp;EQ_0=1235</t>
  </si>
  <si>
    <t>80.421</t>
  </si>
  <si>
    <t>5.964</t>
  </si>
  <si>
    <t>WALIGAMA</t>
  </si>
  <si>
    <t>4.86</t>
  </si>
  <si>
    <t>Trace of soil on a wall._x000D_
Tsunami height measurement is without a tidal correction.</t>
  </si>
  <si>
    <t>http://www.ngdc.noaa.gov/nndc/struts/results?t=101650&amp;s=10&amp;d=99,185,186,76,78&amp;nd=display&amp;EQ_0=9319</t>
  </si>
  <si>
    <t>97.048</t>
  </si>
  <si>
    <t>2.383</t>
  </si>
  <si>
    <t>SUMATRA</t>
  </si>
  <si>
    <t>80.319</t>
  </si>
  <si>
    <t>5.992</t>
  </si>
  <si>
    <t>KOGGALA AIRPORT</t>
  </si>
  <si>
    <t>9.34</t>
  </si>
  <si>
    <t>Height of roof of the house._x000D_
Tsunami height measurement is without a tidal correction.</t>
  </si>
  <si>
    <t>http://www.ngdc.noaa.gov/nndc/struts/results?t=101650&amp;s=10&amp;d=99,185,186,76,78&amp;nd=display&amp;EQ_0=9320</t>
  </si>
  <si>
    <t>92.463</t>
  </si>
  <si>
    <t>0.802</t>
  </si>
  <si>
    <t>OFF W. COAST OF N SUMATRA</t>
  </si>
  <si>
    <t>A local tsunami with a maximum wave height (one-half_x000D_
peak-to-trough) of 22 cm was recorded on Pulau Enggano. (reference #1053)</t>
  </si>
  <si>
    <t>80.237</t>
  </si>
  <si>
    <t>6.034</t>
  </si>
  <si>
    <t>GALLE PORT SOUTH BEACH</t>
  </si>
  <si>
    <t>Trace inside the house._x000D_
Tsunami height measurement is without a tidal correction.</t>
  </si>
  <si>
    <t>http://www.ngdc.noaa.gov/nndc/struts/results?t=101650&amp;s=10&amp;d=99,185,186,76,78&amp;nd=display&amp;EQ_0=9321</t>
  </si>
  <si>
    <t>1861, April 26, 6:00 (local time), 1 S, 97.5 E, depth 70 km, magnitude 7. There was a strong earthquake lasting 2-3 minutes at Pariaman. It lasted 1 1/2 minutes at Singkel. At Padang and Ajerbangis horizontal undulating movements about 2 minutes in durat</t>
  </si>
  <si>
    <t>6.033</t>
  </si>
  <si>
    <t>GALLE PORT</t>
  </si>
  <si>
    <t>Trace of the outside wall of the office._x000D_
Tsunami height measurement is without a tidal correction.</t>
  </si>
  <si>
    <t>http://www.ngdc.noaa.gov/nndc/struts/results?t=101650&amp;s=10&amp;d=99,185,186,76,78&amp;nd=display&amp;EQ_0=9322</t>
  </si>
  <si>
    <t>OFF NORTHWEST COAST OF INDONESIA</t>
  </si>
  <si>
    <t>There was a strong earthquake off the northern tip of Sumatra Island, in Aceh province. It reached an intensity of 7 degrees and was felt on the southeast of Langsa. In addition, a tidal [tsunami] wave was observed here. (reference #414)</t>
  </si>
  <si>
    <t>Earthquake and Landslide</t>
  </si>
  <si>
    <t>80.224</t>
  </si>
  <si>
    <t>6.037</t>
  </si>
  <si>
    <t>GALLE PORT NORTH BEACH</t>
  </si>
  <si>
    <t>4.71</t>
  </si>
  <si>
    <t>http://www.ngdc.noaa.gov/nndc/struts/results?t=101650&amp;s=10&amp;d=99,185,186,76,78&amp;nd=display&amp;EQ_0=9323</t>
  </si>
  <si>
    <t>93.667000000000101</t>
  </si>
  <si>
    <t>7.333</t>
  </si>
  <si>
    <t>93.667</t>
  </si>
  <si>
    <t>October 31, 1847. Little Nicobar (7 deg 20 min N., 93 deg 40 min E.). The small island of Kondul (7 deg 13 min N., 93 deg 42 min E.) was inundated. (reference #42)_x000D_
&lt;P&gt;Oct. 31, 1847. Little Nicobar, Bay of Bengal. Small island of Kondul was inundated. (r</t>
  </si>
  <si>
    <t>80.219</t>
  </si>
  <si>
    <t>6.028</t>
  </si>
  <si>
    <t>GALLE FORT</t>
  </si>
  <si>
    <t>4.89</t>
  </si>
  <si>
    <t>Trace of the outside wall of the house._x000D_
Tsunami height measurement is without a tidal correction.</t>
  </si>
  <si>
    <t>http://www.ngdc.noaa.gov/nndc/struts/results?t=101650&amp;s=10&amp;d=99,185,186,76,78&amp;nd=display&amp;EQ_0=9324</t>
  </si>
  <si>
    <t>93.063</t>
  </si>
  <si>
    <t>2.327</t>
  </si>
  <si>
    <t>A small tsunami was recorded, with maximum wave heights (one-half peak-to-trough) at the following selected tide stations: 1.08 m at Meulaboh, 37 cm at Sabang and 14 cm on Pulau Enganno, Indonesia; 8 cm at Cocos Island, Australia; 23 cm at Chittagong, Ba</t>
  </si>
  <si>
    <t>80.215</t>
  </si>
  <si>
    <t>GALLE CITY OFFICE</t>
  </si>
  <si>
    <t>3.93</t>
  </si>
  <si>
    <t>Trace inside the building._x000D_
Tsunami height measurement is without a tidal correction.</t>
  </si>
  <si>
    <t>http://www.ngdc.noaa.gov/nndc/struts/results?t=101650&amp;s=10&amp;d=99,185,186,76,78&amp;nd=display&amp;EQ_0=9325</t>
  </si>
  <si>
    <t>1891, May 19, 1:09 [local time]. Sigli (North of Sumatra Island). There was a very brief shock, followed by another, much stronger shock. The tremors, lasting a total of 5 seconds, were preceded by a comparatively strong sea surf. [Most likely not a tsun</t>
  </si>
  <si>
    <t>80.126</t>
  </si>
  <si>
    <t>6.104</t>
  </si>
  <si>
    <t>3.98</t>
  </si>
  <si>
    <t>Trace outside the house._x000D_
Tsunami height measurement is without a tidal correction.</t>
  </si>
  <si>
    <t>http://www.ngdc.noaa.gov/nndc/struts/results?t=101650&amp;s=10&amp;d=99,185,186,76,78&amp;nd=display&amp;EQ_0=9326</t>
  </si>
  <si>
    <t>1886, January 31. Starting at 12:45, many underground shocks occurred at Koeta Radja (Atjeh). The sixth had an intensity of 5 degrees (VI Rossi-Porel), the rest 4-5 degrees (V). The entire plain was inundated. (reference #414)</t>
  </si>
  <si>
    <t>80.099</t>
  </si>
  <si>
    <t>6.142</t>
  </si>
  <si>
    <t>HIKKADUWA FISHERY HARBOR</t>
  </si>
  <si>
    <t>Trace of the walls on the second floor._x000D_
Tsunami height measurement is without a tidal correction.</t>
  </si>
  <si>
    <t>http://www.ngdc.noaa.gov/nndc/struts/results?t=101650&amp;s=10&amp;d=99,185,186,76,78&amp;nd=display&amp;EQ_0=9327</t>
  </si>
  <si>
    <t>November 9, 1929, 2:20 [local time]. On the outer roadstead at Tjalang (Sumatra Island), with a calm sea, a suddenly advancing high roller with breakers capsized a sloop, as a result of which six people drowned. The cause of the wave is unknown. It was t</t>
  </si>
  <si>
    <t>Unknown</t>
  </si>
  <si>
    <t>97.108</t>
  </si>
  <si>
    <t>2.085</t>
  </si>
  <si>
    <t>A 3 meter tsunami damaged the port and airport on Simeulue. Tsunami runup heights as high as 2 meters were observed on the west coast of Nias and 1 meter at Singkil and Meulaboh,_x000D_
Sumatra. At least 10 people were killed during_x000D_
evacuation of the coast of</t>
  </si>
  <si>
    <t>Extreme (~$25 million or more)</t>
  </si>
  <si>
    <t>95.948</t>
  </si>
  <si>
    <t>4.297</t>
  </si>
  <si>
    <t>http://www.ngdc.noaa.gov/nndc/struts/results?t=101650&amp;s=10&amp;d=99,185,186,76,78&amp;nd=display&amp;EQ_0=9621</t>
  </si>
  <si>
    <t>95.947</t>
  </si>
  <si>
    <t>http://www.ngdc.noaa.gov/nndc/struts/results?t=101650&amp;s=10&amp;d=99,185,186,76,78&amp;nd=display&amp;EQ_0=9622</t>
  </si>
  <si>
    <t>95.987</t>
  </si>
  <si>
    <t>http://www.ngdc.noaa.gov/nndc/struts/results?t=101650&amp;s=10&amp;d=99,185,186,76,78&amp;nd=display&amp;EQ_0=9623</t>
  </si>
  <si>
    <t>96.489</t>
  </si>
  <si>
    <t>2.386</t>
  </si>
  <si>
    <t>Damaged walls, undamaged piers of mosque.</t>
  </si>
  <si>
    <t>http://www.ngdc.noaa.gov/nndc/struts/results?t=101650&amp;s=10&amp;d=99,185,186,76,78&amp;nd=display&amp;EQ_0=9624</t>
  </si>
  <si>
    <t>6.748</t>
  </si>
  <si>
    <t>MARATUWA</t>
  </si>
  <si>
    <t>http://www.ngdc.noaa.gov/nndc/struts/results?t=101650&amp;s=10&amp;d=99,185,186,76,78&amp;nd=display&amp;EQ_0=9673</t>
  </si>
  <si>
    <t>79.921</t>
  </si>
  <si>
    <t>6.678</t>
  </si>
  <si>
    <t>WADDUWA RESORT</t>
  </si>
  <si>
    <t>http://www.ngdc.noaa.gov/nndc/struts/results?t=101650&amp;s=10&amp;d=99,185,186,76,78&amp;nd=display&amp;EQ_0=9674</t>
  </si>
  <si>
    <t>79.949</t>
  </si>
  <si>
    <t>6.606</t>
  </si>
  <si>
    <t>KALUTARA NORTH</t>
  </si>
  <si>
    <t>http://www.ngdc.noaa.gov/nndc/struts/results?t=101650&amp;s=10&amp;d=99,185,186,76,78&amp;nd=display&amp;EQ_0=9675</t>
  </si>
  <si>
    <t>79.951</t>
  </si>
  <si>
    <t>6.566</t>
  </si>
  <si>
    <t>KATUKURUNDA (KALUTARA S.)</t>
  </si>
  <si>
    <t>http://www.ngdc.noaa.gov/nndc/struts/results?t=101650&amp;s=10&amp;d=99,185,186,76,78&amp;nd=display&amp;EQ_0=9676</t>
  </si>
  <si>
    <t>79.983</t>
  </si>
  <si>
    <t>6.486</t>
  </si>
  <si>
    <t>BERAWALA</t>
  </si>
  <si>
    <t>http://www.ngdc.noaa.gov/nndc/struts/results?t=101650&amp;s=10&amp;d=99,185,186,76,78&amp;nd=display&amp;EQ_0=9678</t>
  </si>
  <si>
    <t>79.995</t>
  </si>
  <si>
    <t>6.424</t>
  </si>
  <si>
    <t>BENTOTA NORTH</t>
  </si>
  <si>
    <t>http://www.ngdc.noaa.gov/nndc/struts/results?t=101650&amp;s=10&amp;d=99,185,186,76,78&amp;nd=display&amp;EQ_0=9679</t>
  </si>
  <si>
    <t>80.036</t>
  </si>
  <si>
    <t>6.274</t>
  </si>
  <si>
    <t>BALAPITIYA BEACH</t>
  </si>
  <si>
    <t>http://www.ngdc.noaa.gov/nndc/struts/results?t=101650&amp;s=10&amp;d=99,185,186,76,78&amp;nd=display&amp;EQ_0=9680</t>
  </si>
  <si>
    <t>80.064</t>
  </si>
  <si>
    <t>6.201</t>
  </si>
  <si>
    <t>http://www.ngdc.noaa.gov/nndc/struts/results?t=101650&amp;s=10&amp;d=99,185,186,76,78&amp;nd=display&amp;EQ_0=9682</t>
  </si>
  <si>
    <t>80.146</t>
  </si>
  <si>
    <t>6.086</t>
  </si>
  <si>
    <t>RATHGAMA/DOANDUWA</t>
  </si>
  <si>
    <t>http://www.ngdc.noaa.gov/nndc/struts/results?t=101650&amp;s=10&amp;d=99,185,186,76,78&amp;nd=display&amp;EQ_0=9683</t>
  </si>
  <si>
    <t>80.189</t>
  </si>
  <si>
    <t>6.048</t>
  </si>
  <si>
    <t>GALLE NORTH</t>
  </si>
  <si>
    <t>http://www.ngdc.noaa.gov/nndc/struts/results?t=101650&amp;s=10&amp;d=99,185,186,76,78&amp;nd=display&amp;EQ_0=9684</t>
  </si>
  <si>
    <t>80.216</t>
  </si>
  <si>
    <t>6.025</t>
  </si>
  <si>
    <t>GALLE CENTER</t>
  </si>
  <si>
    <t>http://www.ngdc.noaa.gov/nndc/struts/results?t=101650&amp;s=10&amp;d=99,185,186,76,78&amp;nd=display&amp;EQ_0=9685</t>
  </si>
  <si>
    <t>80.222</t>
  </si>
  <si>
    <t>6.02</t>
  </si>
  <si>
    <t>http://www.ngdc.noaa.gov/nndc/struts/results?t=101650&amp;s=10&amp;d=99,185,186,76,78&amp;nd=display&amp;EQ_0=9686</t>
  </si>
  <si>
    <t>80.246</t>
  </si>
  <si>
    <t>6.026</t>
  </si>
  <si>
    <t>PUNAWATUNNA</t>
  </si>
  <si>
    <t>http://www.ngdc.noaa.gov/nndc/struts/results?t=101650&amp;s=10&amp;d=99,185,186,76,78&amp;nd=display&amp;EQ_0=9687</t>
  </si>
  <si>
    <t>73.518</t>
  </si>
  <si>
    <t>4.174</t>
  </si>
  <si>
    <t>Inundation is 20 + 20 m of rocky shallow water (Reference #2057).</t>
  </si>
  <si>
    <t>http://www.ngdc.noaa.gov/nndc/struts/results?t=101650&amp;s=10&amp;d=99,185,186,76,78&amp;nd=display&amp;EQ_0=9722</t>
  </si>
  <si>
    <t>73.514</t>
  </si>
  <si>
    <t>4.179</t>
  </si>
  <si>
    <t>Inundation is 70 + 20 m of rocky shallow water (Reference #2057).</t>
  </si>
  <si>
    <t>http://www.ngdc.noaa.gov/nndc/struts/results?t=101650&amp;s=10&amp;d=99,185,186,76,78&amp;nd=display&amp;EQ_0=9723</t>
  </si>
  <si>
    <t>80.09</t>
  </si>
  <si>
    <t>6.165</t>
  </si>
  <si>
    <t>KAHAWA</t>
  </si>
  <si>
    <t>10.04</t>
  </si>
  <si>
    <t>Chips on the palm._x000D_
Tsunami height measurement is without a tidal correction.</t>
  </si>
  <si>
    <t>http://www.ngdc.noaa.gov/nndc/struts/results?t=101650&amp;s=10&amp;d=99,185,186,76,78&amp;nd=display&amp;EQ_0=9328</t>
  </si>
  <si>
    <t>80.053</t>
  </si>
  <si>
    <t>6.229</t>
  </si>
  <si>
    <t>AMBALAGODA BEACH</t>
  </si>
  <si>
    <t>4.72</t>
  </si>
  <si>
    <t>Trace of the wall outside the house._x000D_
Tsunami height measurement is without a tidal correction.</t>
  </si>
  <si>
    <t>http://www.ngdc.noaa.gov/nndc/struts/results?t=101650&amp;s=10&amp;d=99,185,186,76,78&amp;nd=display&amp;EQ_0=9329</t>
  </si>
  <si>
    <t>0.009</t>
  </si>
  <si>
    <t>1861, March (June) 9, 22:00 [local time]. Apparently the strongest aftershock of the earthquake of February 16 occurred.  The earthquake was accompanied by a tsunami, which reached its greatest intensity on Simuk Island, that is, on the western tip of th</t>
  </si>
  <si>
    <t>79.979</t>
  </si>
  <si>
    <t>6.472</t>
  </si>
  <si>
    <t>BERUWALA FISHERY PORT</t>
  </si>
  <si>
    <t>http://www.ngdc.noaa.gov/nndc/struts/results?t=101650&amp;s=10&amp;d=99,185,186,76,78&amp;nd=display&amp;EQ_0=9330</t>
  </si>
  <si>
    <t>94.5</t>
  </si>
  <si>
    <t>2.0</t>
  </si>
  <si>
    <t>NW. SUMATRA</t>
  </si>
  <si>
    <t>&lt;P&gt;&lt;blockquote&gt;&lt;i&gt;Reference #414:&lt;/blockquote&gt;&lt;/i&gt;_x000D_
&lt;P&gt;On January 4, 1907, at 12:20 [local time] there was a strong earthquake with source off the western coast of the northern part of Sumatra Island.  A tsunami arose and caused great destruction on Sime</t>
  </si>
  <si>
    <t>6.479</t>
  </si>
  <si>
    <t>BERUWALA FISHERY PORT NORTH BEACH</t>
  </si>
  <si>
    <t>Washed up a tree._x000D_
Tsunami height measurement is without a tidal correction.</t>
  </si>
  <si>
    <t>http://www.ngdc.noaa.gov/nndc/struts/results?t=101650&amp;s=10&amp;d=99,185,186,76,78&amp;nd=display&amp;EQ_0=9331</t>
  </si>
  <si>
    <t>79.53</t>
  </si>
  <si>
    <t>10.46</t>
  </si>
  <si>
    <t>6.522</t>
  </si>
  <si>
    <t>PAIYAGALA STATION</t>
  </si>
  <si>
    <t>5.95</t>
  </si>
  <si>
    <t>Trace of the wall on the second floor._x000D_
Tsunami height measurement is without a tidal correction.</t>
  </si>
  <si>
    <t>http://www.ngdc.noaa.gov/nndc/struts/results?t=101650&amp;s=10&amp;d=99,185,186,76,78&amp;nd=display&amp;EQ_0=9332</t>
  </si>
  <si>
    <t>95.854</t>
  </si>
  <si>
    <t>3.316</t>
  </si>
  <si>
    <t>OFF W. COAST OF SUMATRA</t>
  </si>
  <si>
    <t>&lt;blockquote&gt;&lt;i&gt;Reference #3969:&lt;/blockquote&gt;&lt;/i&gt;227898 dead or missing, $9.9 billion. 1.7 million displaced.&lt;blockquote&gt;&lt;i&gt;Reference #1610:&lt;/blockquote&gt;&lt;/i&gt;The tsunami generated by the earthquake off the coast of northern Sumatra was recorded nearly worl</t>
  </si>
  <si>
    <t>&lt;a href=""OnClick="hold=window.open('/nndc/servlet/ShowDatasets?EQ_0=2439==100024=50=null=50=Select+Data','commentsWindow','menubar=no,scrollbars=yes,resizable=yes,width=800,height=800,screenx=5,screeny=50'); hold.focus(); return false;"&gt;SLIDES&lt;/a&gt;</t>
  </si>
  <si>
    <t>-1.0</t>
  </si>
  <si>
    <t>-1</t>
  </si>
  <si>
    <t>&lt;P&gt;&lt;blockquote&gt;&lt;i&gt;Reference #414:&lt;/blockquote&gt;&lt;/i&gt;_x000D_
&lt;P&gt;1861, Feb 16 about 19:00 [local Time], 1 S, 97.5 E, depth 70 km, magnitude 8.5 MS. There was an earthquake of exceptional strength and great duration, accompanied by a tsunami, on the entire western</t>
  </si>
  <si>
    <t>Inundation is 10 m from the internal jetty (Reference #2057).</t>
  </si>
  <si>
    <t>http://www.ngdc.noaa.gov/nndc/struts/results?t=101650&amp;s=10&amp;d=99,185,186,76,78&amp;nd=display&amp;EQ_0=9724</t>
  </si>
  <si>
    <t>73.51</t>
  </si>
  <si>
    <t>http://www.ngdc.noaa.gov/nndc/struts/results?t=101650&amp;s=10&amp;d=99,185,186,76,78&amp;nd=display&amp;EQ_0=9725</t>
  </si>
  <si>
    <t>73.525</t>
  </si>
  <si>
    <t>4.103</t>
  </si>
  <si>
    <t>SOUTH MALE ATOLL, ENBOODHOO FINOLHU</t>
  </si>
  <si>
    <t>Inundation is 50 m from the internal jetty, but 250 m along the street (Reference #2057).</t>
  </si>
  <si>
    <t>http://www.ngdc.noaa.gov/nndc/struts/results?t=101650&amp;s=10&amp;d=99,185,186,76,78&amp;nd=display&amp;EQ_0=9726</t>
  </si>
  <si>
    <t>http://www.ngdc.noaa.gov/nndc/struts/results?t=101650&amp;s=10&amp;d=99,185,186,76,78&amp;nd=display&amp;EQ_0=9727</t>
  </si>
  <si>
    <t>1.824</t>
  </si>
  <si>
    <t>http://www.ngdc.noaa.gov/nndc/struts/results?t=101650&amp;s=10&amp;d=99,185,186,76,78&amp;nd=display&amp;EQ_0=9729</t>
  </si>
  <si>
    <t>-157.867</t>
  </si>
  <si>
    <t>21.3</t>
  </si>
  <si>
    <t>1877/05/10</t>
  </si>
  <si>
    <t>F</t>
  </si>
  <si>
    <t>HONOLULU, OAHU, HI</t>
  </si>
  <si>
    <t>HI</t>
  </si>
  <si>
    <t>USA</t>
  </si>
  <si>
    <t>The peak rise of water was 0.7 m. At Honolulu at 5:20 on may 10th it was noted on the pier that the water was leaving the bay with great speed. According to estimates, the level fell 52 cm (21 inches) in 5 minutes. The water returned at 6:00, and the lev</t>
  </si>
  <si>
    <t>West Coast of South America</t>
  </si>
  <si>
    <t>http://www.ngdc.noaa.gov/nndc/struts/results?t=101650&amp;s=10&amp;d=99,185,186,76,78&amp;nd=display&amp;EQ_0=1201</t>
  </si>
  <si>
    <t>http://www.ngdc.noaa.gov/nndc/struts/results?t=101650&amp;s=9&amp;d=99,91,95,93&amp;nd=display&amp;EQ_0=1075</t>
  </si>
  <si>
    <t>-157.793</t>
  </si>
  <si>
    <t>21.437</t>
  </si>
  <si>
    <t>1968/05/16</t>
  </si>
  <si>
    <t>MOKUOLOE, OAHU, HI</t>
  </si>
  <si>
    <t>The maximal range of oscillations in level was 9 cm (Reference #414).</t>
  </si>
  <si>
    <t>Japan</t>
  </si>
  <si>
    <t>http://www.ngdc.noaa.gov/nndc/struts/results?t=101650&amp;s=10&amp;d=99,185,186,76,78&amp;nd=display&amp;EQ_0=27808</t>
  </si>
  <si>
    <t>http://www.ngdc.noaa.gov/nndc/struts/results?t=101650&amp;s=9&amp;d=99,91,95,93&amp;nd=display&amp;EQ_0=2000</t>
  </si>
  <si>
    <t>21.3067</t>
  </si>
  <si>
    <t>1938/11/10</t>
  </si>
  <si>
    <t>Alaska (including Aleutian Islands)</t>
  </si>
  <si>
    <t>http://www.ngdc.noaa.gov/nndc/struts/results?t=101650&amp;s=10&amp;d=99,185,186,76,78&amp;nd=display&amp;EQ_0=2411</t>
  </si>
  <si>
    <t>http://www.ngdc.noaa.gov/nndc/struts/results?t=101650&amp;s=9&amp;d=99,91,95,93&amp;nd=display&amp;EQ_0=1722</t>
  </si>
  <si>
    <t>-157.79</t>
  </si>
  <si>
    <t>21.433</t>
  </si>
  <si>
    <t>1975/11/29</t>
  </si>
  <si>
    <t>MOKUOLOE-COCONUT IS, OAHU</t>
  </si>
  <si>
    <t>Hawaii, Johnston Atoll, Midway I</t>
  </si>
  <si>
    <t>http://www.ngdc.noaa.gov/nndc/struts/results?t=101650&amp;s=10&amp;d=99,185,186,76,78&amp;nd=display&amp;EQ_0=5484</t>
  </si>
  <si>
    <t>http://www.ngdc.noaa.gov/nndc/struts/results?t=101650&amp;s=9&amp;d=99,91,95,93&amp;nd=display&amp;EQ_0=2080</t>
  </si>
  <si>
    <t>http://www.ngdc.noaa.gov/nndc/struts/results?t=101650&amp;s=10&amp;d=99,185,186,76,78&amp;nd=display&amp;EQ_0=5489</t>
  </si>
  <si>
    <t>-156.788</t>
  </si>
  <si>
    <t>21.176</t>
  </si>
  <si>
    <t>1819/04/12</t>
  </si>
  <si>
    <t>HAKAAANO, MOLOKAI, HI</t>
  </si>
  <si>
    <t>A huge wave ran into Hakaano, breaking there, destroying three houses, smashing to bits four native canoes. In a letter to the Hawiian language newspaper &lt;I&gt;Ka Hae Hawaii&lt;/i&gt; of December 12, 1860, J.W. Timoteo in reference to the December 1, 1860, tsunam</t>
  </si>
  <si>
    <t>http://www.ngdc.noaa.gov/nndc/struts/results?t=101650&amp;s=10&amp;d=99,185,186,76,78&amp;nd=display&amp;EQ_0=543</t>
  </si>
  <si>
    <t>http://www.ngdc.noaa.gov/nndc/struts/results?t=101650&amp;s=9&amp;d=99,91,95,93&amp;nd=display&amp;EQ_0=626</t>
  </si>
  <si>
    <t>1971/07/26</t>
  </si>
  <si>
    <t>New Caledonia, New Guinea, Solomon Is., Vanuatu</t>
  </si>
  <si>
    <t>http://www.ngdc.noaa.gov/nndc/struts/results?t=101650&amp;s=10&amp;d=99,185,186,76,78&amp;nd=display&amp;EQ_0=5258</t>
  </si>
  <si>
    <t>http://www.ngdc.noaa.gov/nndc/struts/results?t=101650&amp;s=9&amp;d=99,91,95,93&amp;nd=display&amp;EQ_0=2035</t>
  </si>
  <si>
    <t>-156.477</t>
  </si>
  <si>
    <t>20.895</t>
  </si>
  <si>
    <t>KAHULUI, MAUI, HI</t>
  </si>
  <si>
    <t>http://www.ngdc.noaa.gov/nndc/struts/results?t=101650&amp;s=10&amp;d=99,185,186,76,78&amp;nd=display&amp;EQ_0=5259</t>
  </si>
  <si>
    <t>-159.36</t>
  </si>
  <si>
    <t>21.927</t>
  </si>
  <si>
    <t>NAWILIWILI, KAUAI, HI</t>
  </si>
  <si>
    <t>http://www.ngdc.noaa.gov/nndc/struts/results?t=101650&amp;s=10&amp;d=99,185,186,76,78&amp;nd=display&amp;EQ_0=5261</t>
  </si>
  <si>
    <t>1971/12/15</t>
  </si>
  <si>
    <t>Kamchatka and Kuril Islands</t>
  </si>
  <si>
    <t>http://www.ngdc.noaa.gov/nndc/struts/results?t=101650&amp;s=10&amp;d=99,185,186,76,78&amp;nd=display&amp;EQ_0=5301</t>
  </si>
  <si>
    <t>http://www.ngdc.noaa.gov/nndc/struts/results?t=101650&amp;s=9&amp;d=99,91,95,93&amp;nd=display&amp;EQ_0=2044</t>
  </si>
  <si>
    <t>http://www.ngdc.noaa.gov/nndc/struts/results?t=101650&amp;s=10&amp;d=99,185,186,76,78&amp;nd=display&amp;EQ_0=5302</t>
  </si>
  <si>
    <t>http://www.ngdc.noaa.gov/nndc/struts/results?t=101650&amp;s=10&amp;d=99,185,186,76,78&amp;nd=display&amp;EQ_0=5303</t>
  </si>
  <si>
    <t>2006/11/15</t>
  </si>
  <si>
    <t>http://www.ngdc.noaa.gov/nndc/struts/results?t=101650&amp;s=10&amp;d=99,185,186,76,78&amp;nd=display&amp;EQ_0=10258</t>
  </si>
  <si>
    <t>http://www.ngdc.noaa.gov/nndc/struts/results?t=101650&amp;s=9&amp;d=99,91,95,93&amp;nd=display&amp;EQ_0=3016</t>
  </si>
  <si>
    <t>0.8</t>
  </si>
  <si>
    <t>Reference #2583 lists 152 cm (peak-to-trough)._x000D_
&lt;BR&gt;_x000D_
Reference #4001 lists 160.5 cm (peak-to-trough).</t>
  </si>
  <si>
    <t>http://www.ngdc.noaa.gov/nndc/struts/results?t=101650&amp;s=10&amp;d=99,185,186,76,78&amp;nd=display&amp;EQ_0=10259</t>
  </si>
  <si>
    <t>1993/08/08</t>
  </si>
  <si>
    <t>E Coast Australia, New Zealand, South Pacific Is.</t>
  </si>
  <si>
    <t>http://www.ngdc.noaa.gov/nndc/struts/results?t=101650&amp;s=10&amp;d=99,185,186,76,78&amp;nd=display&amp;EQ_0=6128</t>
  </si>
  <si>
    <t>http://www.ngdc.noaa.gov/nndc/struts/results?t=101650&amp;s=9&amp;d=99,91,95,93&amp;nd=display&amp;EQ_0=2221</t>
  </si>
  <si>
    <t>-156.886</t>
  </si>
  <si>
    <t>21.167</t>
  </si>
  <si>
    <t>1946/04/01</t>
  </si>
  <si>
    <t>PELEKUNU BAY, MOLOKAI, HI</t>
  </si>
  <si>
    <t>Runup height measurement is relative to mean lower low water.</t>
  </si>
  <si>
    <t>http://www.ngdc.noaa.gov/nndc/struts/results?t=101650&amp;s=10&amp;d=99,185,186,76,78&amp;nd=display&amp;EQ_0=8445</t>
  </si>
  <si>
    <t>http://www.ngdc.noaa.gov/nndc/struts/results?t=101650&amp;s=9&amp;d=99,91,95,93&amp;nd=display&amp;EQ_0=1762</t>
  </si>
  <si>
    <t>-156.832</t>
  </si>
  <si>
    <t>21.063</t>
  </si>
  <si>
    <t>UALAPUE, MOLOKAI, HI</t>
  </si>
  <si>
    <t>http://www.ngdc.noaa.gov/nndc/struts/results?t=101650&amp;s=10&amp;d=99,185,186,76,78&amp;nd=display&amp;EQ_0=8470</t>
  </si>
  <si>
    <t>-156.843</t>
  </si>
  <si>
    <t>21.058</t>
  </si>
  <si>
    <t>http://www.ngdc.noaa.gov/nndc/struts/results?t=101650&amp;s=10&amp;d=99,185,186,76,78&amp;nd=display&amp;EQ_0=8471</t>
  </si>
  <si>
    <t>-156.889</t>
  </si>
  <si>
    <t>20.744</t>
  </si>
  <si>
    <t>MANELE BAY, LANAI, HI</t>
  </si>
  <si>
    <t>http://www.ngdc.noaa.gov/nndc/struts/results?t=101650&amp;s=10&amp;d=99,185,186,76,78&amp;nd=display&amp;EQ_0=8472</t>
  </si>
  <si>
    <t>-156.881</t>
  </si>
  <si>
    <t>http://www.ngdc.noaa.gov/nndc/struts/results?t=101650&amp;s=10&amp;d=99,185,186,76,78&amp;nd=display&amp;EQ_0=8446</t>
  </si>
  <si>
    <t>-156.472</t>
  </si>
  <si>
    <t>20.898</t>
  </si>
  <si>
    <t>The surges started hitting the islands at about 7:45 a.m. (local time) with the largest being 5 feet tall at Kahului. No injuries or damage were reported, but beaches on the Big Island were closed and the city shut down Hanauma Bay because of strong surg</t>
  </si>
  <si>
    <t>http://www.ngdc.noaa.gov/nndc/struts/results?t=101650&amp;s=10&amp;d=99,185,186,76,78&amp;nd=display&amp;EQ_0=10346</t>
  </si>
  <si>
    <t>-157.654</t>
  </si>
  <si>
    <t>21.314</t>
  </si>
  <si>
    <t>1960/05/22</t>
  </si>
  <si>
    <t>MAKAPUU HEAD, OAHU, HI</t>
  </si>
  <si>
    <t>http://www.ngdc.noaa.gov/nndc/struts/results?t=101650&amp;s=10&amp;d=99,185,186,76,78&amp;nd=display&amp;EQ_0=8834</t>
  </si>
  <si>
    <t>http://www.ngdc.noaa.gov/nndc/struts/results?t=101650&amp;s=9&amp;d=99,91,95,93&amp;nd=display&amp;EQ_0=1902</t>
  </si>
  <si>
    <t>-156.991</t>
  </si>
  <si>
    <t>20.787</t>
  </si>
  <si>
    <t>KAUMALAPAU HARBOR, LANAI, HI</t>
  </si>
  <si>
    <t>http://www.ngdc.noaa.gov/nndc/struts/results?t=101650&amp;s=10&amp;d=99,185,186,76,78&amp;nd=display&amp;EQ_0=8473</t>
  </si>
  <si>
    <t>-156.8</t>
  </si>
  <si>
    <t>21.175</t>
  </si>
  <si>
    <t>NORTH COAST MOLOKAI, HI</t>
  </si>
  <si>
    <t>http://www.ngdc.noaa.gov/nndc/struts/results?t=101650&amp;s=10&amp;d=99,185,186,76,78&amp;nd=display&amp;EQ_0=8447</t>
  </si>
  <si>
    <t>0.4</t>
  </si>
  <si>
    <t>http://www.ngdc.noaa.gov/nndc/struts/results?t=101650&amp;s=10&amp;d=99,185,186,76,78&amp;nd=display&amp;EQ_0=5493</t>
  </si>
  <si>
    <t>-156.668</t>
  </si>
  <si>
    <t>20.858</t>
  </si>
  <si>
    <t>LAHAINA, MAUI, HI</t>
  </si>
  <si>
    <t>http://www.ngdc.noaa.gov/nndc/struts/results?t=101650&amp;s=10&amp;d=99,185,186,76,78&amp;nd=display&amp;EQ_0=8474</t>
  </si>
  <si>
    <t>-157.683</t>
  </si>
  <si>
    <t>21.282</t>
  </si>
  <si>
    <t>SANDY BEACH, OAHU, HI</t>
  </si>
  <si>
    <t>http://www.ngdc.noaa.gov/nndc/struts/results?t=101650&amp;s=10&amp;d=99,185,186,76,78&amp;nd=display&amp;EQ_0=8835</t>
  </si>
  <si>
    <t>-156.791</t>
  </si>
  <si>
    <t>21.173</t>
  </si>
  <si>
    <t>http://www.ngdc.noaa.gov/nndc/struts/results?t=101650&amp;s=10&amp;d=99,185,186,76,78&amp;nd=display&amp;EQ_0=8448</t>
  </si>
  <si>
    <t>-157.72</t>
  </si>
  <si>
    <t>21.29</t>
  </si>
  <si>
    <t>KULIOUOU, OAHU, HI</t>
  </si>
  <si>
    <t>&lt;P&gt;&lt;blockquote&gt;&lt;i&gt;Reference #236:&lt;/blockquote&gt;&lt;/i&gt;_x000D_
&lt;P&gt;Fifty houses at Kuliouou, an eastern suburb of Honolulu, were flooded, and $250,000 in damage was done.</t>
  </si>
  <si>
    <t>http://www.ngdc.noaa.gov/nndc/struts/results?t=101650&amp;s=10&amp;d=99,185,186,76,78&amp;nd=display&amp;EQ_0=3941</t>
  </si>
  <si>
    <t>-157.699</t>
  </si>
  <si>
    <t>21.274</t>
  </si>
  <si>
    <t>HANAUMA BAY, OAHU, HI</t>
  </si>
  <si>
    <t>http://www.ngdc.noaa.gov/nndc/struts/results?t=101650&amp;s=10&amp;d=99,185,186,76,78&amp;nd=display&amp;EQ_0=8836</t>
  </si>
  <si>
    <t>-156.68</t>
  </si>
  <si>
    <t>20.88</t>
  </si>
  <si>
    <t>&lt;P&gt;&lt;blockquote&gt;&lt;i&gt;Reference #236:&lt;/blockquote&gt;&lt;/i&gt;_x000D_
&lt;P&gt;Additional damage occurred at Kihei on the south coast and Lahaina on the west coast. _x000D_
&lt;P&gt;Max amplitude 2.1 m. Some damage.</t>
  </si>
  <si>
    <t>http://www.ngdc.noaa.gov/nndc/struts/results?t=101650&amp;s=10&amp;d=99,185,186,76,78&amp;nd=display&amp;EQ_0=3942</t>
  </si>
  <si>
    <t>-156.679</t>
  </si>
  <si>
    <t>20.87</t>
  </si>
  <si>
    <t>http://www.ngdc.noaa.gov/nndc/struts/results?t=101650&amp;s=10&amp;d=99,185,186,76,78&amp;nd=display&amp;EQ_0=8475</t>
  </si>
  <si>
    <t>-156.736</t>
  </si>
  <si>
    <t>21.162</t>
  </si>
  <si>
    <t>HALAWA, MOLOKAI, HI</t>
  </si>
  <si>
    <t>http://www.ngdc.noaa.gov/nndc/struts/results?t=101650&amp;s=10&amp;d=99,185,186,76,78&amp;nd=display&amp;EQ_0=8449</t>
  </si>
  <si>
    <t>-157.714</t>
  </si>
  <si>
    <t>21.268</t>
  </si>
  <si>
    <t>PORTLOCK, OAHU, HI</t>
  </si>
  <si>
    <t>http://www.ngdc.noaa.gov/nndc/struts/results?t=101650&amp;s=10&amp;d=99,185,186,76,78&amp;nd=display&amp;EQ_0=8837</t>
  </si>
  <si>
    <t>-156.689</t>
  </si>
  <si>
    <t>20.888</t>
  </si>
  <si>
    <t>PUUNOA POINT, MAUI, HI</t>
  </si>
  <si>
    <t>http://www.ngdc.noaa.gov/nndc/struts/results?t=101650&amp;s=10&amp;d=99,185,186,76,78&amp;nd=display&amp;EQ_0=8476</t>
  </si>
  <si>
    <t>-157.725</t>
  </si>
  <si>
    <t>21.284</t>
  </si>
  <si>
    <t>PAIKO PENINSULA, OAHU, HI</t>
  </si>
  <si>
    <t>http://www.ngdc.noaa.gov/nndc/struts/results?t=101650&amp;s=10&amp;d=99,185,186,76,78&amp;nd=display&amp;EQ_0=8838</t>
  </si>
  <si>
    <t>-156.728</t>
  </si>
  <si>
    <t>21.13</t>
  </si>
  <si>
    <t>SOUTHEAST COAST MOLOKAI, HI</t>
  </si>
  <si>
    <t>http://www.ngdc.noaa.gov/nndc/struts/results?t=101650&amp;s=10&amp;d=99,185,186,76,78&amp;nd=display&amp;EQ_0=8450</t>
  </si>
  <si>
    <t>-156.695</t>
  </si>
  <si>
    <t>20.914</t>
  </si>
  <si>
    <t>HANAKAOO POINT, MAUI, HI</t>
  </si>
  <si>
    <t>http://www.ngdc.noaa.gov/nndc/struts/results?t=101650&amp;s=10&amp;d=99,185,186,76,78&amp;nd=display&amp;EQ_0=8477</t>
  </si>
  <si>
    <t>-157.739</t>
  </si>
  <si>
    <t>21.283</t>
  </si>
  <si>
    <t>NIU VALLEY, OAHU, HI</t>
  </si>
  <si>
    <t>http://www.ngdc.noaa.gov/nndc/struts/results?t=101650&amp;s=10&amp;d=99,185,186,76,78&amp;nd=display&amp;EQ_0=8839</t>
  </si>
  <si>
    <t>-156.732</t>
  </si>
  <si>
    <t>21.127</t>
  </si>
  <si>
    <t>http://www.ngdc.noaa.gov/nndc/struts/results?t=101650&amp;s=10&amp;d=99,185,186,76,78&amp;nd=display&amp;EQ_0=8451</t>
  </si>
  <si>
    <t>-157.815</t>
  </si>
  <si>
    <t>21.258</t>
  </si>
  <si>
    <t>DIAMOND HEAD, OAHU, HI</t>
  </si>
  <si>
    <t>http://www.ngdc.noaa.gov/nndc/struts/results?t=101650&amp;s=10&amp;d=99,185,186,76,78&amp;nd=display&amp;EQ_0=8840</t>
  </si>
  <si>
    <t>-156.734</t>
  </si>
  <si>
    <t>21.124</t>
  </si>
  <si>
    <t>http://www.ngdc.noaa.gov/nndc/struts/results?t=101650&amp;s=10&amp;d=99,185,186,76,78&amp;nd=display&amp;EQ_0=8452</t>
  </si>
  <si>
    <t>-156.698</t>
  </si>
  <si>
    <t>20.928</t>
  </si>
  <si>
    <t>KEKAA POINT, MAUI, HI</t>
  </si>
  <si>
    <t>http://www.ngdc.noaa.gov/nndc/struts/results?t=101650&amp;s=10&amp;d=99,185,186,76,78&amp;nd=display&amp;EQ_0=8478</t>
  </si>
  <si>
    <t>-156.741</t>
  </si>
  <si>
    <t>21.117</t>
  </si>
  <si>
    <t>http://www.ngdc.noaa.gov/nndc/struts/results?t=101650&amp;s=10&amp;d=99,185,186,76,78&amp;nd=display&amp;EQ_0=8453</t>
  </si>
  <si>
    <t>-157.827</t>
  </si>
  <si>
    <t>21.277</t>
  </si>
  <si>
    <t>WAIKIKI BEACH, OAHU, HI</t>
  </si>
  <si>
    <t>http://www.ngdc.noaa.gov/nndc/struts/results?t=101650&amp;s=10&amp;d=99,185,186,76,78&amp;nd=display&amp;EQ_0=8841</t>
  </si>
  <si>
    <t>-156.699</t>
  </si>
  <si>
    <t>20.931</t>
  </si>
  <si>
    <t>http://www.ngdc.noaa.gov/nndc/struts/results?t=101650&amp;s=10&amp;d=99,185,186,76,78&amp;nd=display&amp;EQ_0=8479</t>
  </si>
  <si>
    <t>http://www.ngdc.noaa.gov/nndc/struts/results?t=101650&amp;s=10&amp;d=99,185,186,76,78&amp;nd=display&amp;EQ_0=8842</t>
  </si>
  <si>
    <t>-156.747</t>
  </si>
  <si>
    <t>21.112</t>
  </si>
  <si>
    <t>http://www.ngdc.noaa.gov/nndc/struts/results?t=101650&amp;s=10&amp;d=99,185,186,76,78&amp;nd=display&amp;EQ_0=8454</t>
  </si>
  <si>
    <t>-157.871</t>
  </si>
  <si>
    <t>21.299</t>
  </si>
  <si>
    <t>HONOLULU HARBOR, OAHU, HI</t>
  </si>
  <si>
    <t>http://www.ngdc.noaa.gov/nndc/struts/results?t=101650&amp;s=10&amp;d=99,185,186,76,78&amp;nd=display&amp;EQ_0=8843</t>
  </si>
  <si>
    <t>-156.748</t>
  </si>
  <si>
    <t>21.11</t>
  </si>
  <si>
    <t>http://www.ngdc.noaa.gov/nndc/struts/results?t=101650&amp;s=10&amp;d=99,185,186,76,78&amp;nd=display&amp;EQ_0=8455</t>
  </si>
  <si>
    <t>-157.955</t>
  </si>
  <si>
    <t>21.32</t>
  </si>
  <si>
    <t>HICKAM HARBOR, OAHU, HI</t>
  </si>
  <si>
    <t>http://www.ngdc.noaa.gov/nndc/struts/results?t=101650&amp;s=10&amp;d=99,185,186,76,78&amp;nd=display&amp;EQ_0=8844</t>
  </si>
  <si>
    <t>1841/05/17</t>
  </si>
  <si>
    <t>3 waves. The water of Honolulu harbor suddenly turned white and rushed foward. Then it swiftly rolled back. The water fell an estimated one meter. These oscillations repeated twice in the next 40 minutes; then the sea returned to normal.</t>
  </si>
  <si>
    <t>http://www.ngdc.noaa.gov/nndc/struts/results?t=101650&amp;s=10&amp;d=99,185,186,76,78&amp;nd=display&amp;EQ_0=631</t>
  </si>
  <si>
    <t>http://www.ngdc.noaa.gov/nndc/struts/results?t=101650&amp;s=9&amp;d=99,91,95,93&amp;nd=display&amp;EQ_0=723</t>
  </si>
  <si>
    <t>-156.629</t>
  </si>
  <si>
    <t>21.026</t>
  </si>
  <si>
    <t>NORTHWEST COAST MAUI, HI</t>
  </si>
  <si>
    <t>http://www.ngdc.noaa.gov/nndc/struts/results?t=101650&amp;s=10&amp;d=99,185,186,76,78&amp;nd=display&amp;EQ_0=8489</t>
  </si>
  <si>
    <t>-158.008</t>
  </si>
  <si>
    <t>21.313</t>
  </si>
  <si>
    <t>EWA BEACH, OAHU, HI</t>
  </si>
  <si>
    <t>http://www.ngdc.noaa.gov/nndc/struts/results?t=101650&amp;s=10&amp;d=99,185,186,76,78&amp;nd=display&amp;EQ_0=8845</t>
  </si>
  <si>
    <t>-156.613</t>
  </si>
  <si>
    <t>21.025</t>
  </si>
  <si>
    <t>HONOKOHAU BAY, MAUI, HI</t>
  </si>
  <si>
    <t>Bridge smashed. (Ref #236)_x000D_
Runup height measurement is relative to mean lower low water.</t>
  </si>
  <si>
    <t>http://www.ngdc.noaa.gov/nndc/struts/results?t=101650&amp;s=10&amp;d=99,185,186,76,78&amp;nd=display&amp;EQ_0=8490</t>
  </si>
  <si>
    <t>-156.697</t>
  </si>
  <si>
    <t>20.933</t>
  </si>
  <si>
    <t>http://www.ngdc.noaa.gov/nndc/struts/results?t=101650&amp;s=10&amp;d=99,185,186,76,78&amp;nd=display&amp;EQ_0=8480</t>
  </si>
  <si>
    <t>The wave was especially sudden at Lahaina. There were repeated oscillations of roughly one meter with intervals of 4 minutes as the waves broke on the reefs and rolled across them with a deafening roar.</t>
  </si>
  <si>
    <t>http://www.ngdc.noaa.gov/nndc/struts/results?t=101650&amp;s=10&amp;d=99,185,186,76,78&amp;nd=display&amp;EQ_0=632</t>
  </si>
  <si>
    <t>-156.59</t>
  </si>
  <si>
    <t>21.027</t>
  </si>
  <si>
    <t>NAKALELE POINT, MAUI, HI</t>
  </si>
  <si>
    <t>http://www.ngdc.noaa.gov/nndc/struts/results?t=101650&amp;s=10&amp;d=99,185,186,76,78&amp;nd=display&amp;EQ_0=8491</t>
  </si>
  <si>
    <t>-158.1193</t>
  </si>
  <si>
    <t>21.3218</t>
  </si>
  <si>
    <t>BARBERS POINT, OAHU, HI</t>
  </si>
  <si>
    <t>http://www.ngdc.noaa.gov/nndc/struts/results?t=101650&amp;s=10&amp;d=99,185,186,76,78&amp;nd=display&amp;EQ_0=8846</t>
  </si>
  <si>
    <t>-156.693</t>
  </si>
  <si>
    <t>20.955</t>
  </si>
  <si>
    <t>HONOKOWAI, MAUI, HI</t>
  </si>
  <si>
    <t>http://www.ngdc.noaa.gov/nndc/struts/results?t=101650&amp;s=10&amp;d=99,185,186,76,78&amp;nd=display&amp;EQ_0=8481</t>
  </si>
  <si>
    <t>1987/11/30</t>
  </si>
  <si>
    <t>http://www.ngdc.noaa.gov/nndc/struts/results?t=101650&amp;s=10&amp;d=99,185,186,76,78&amp;nd=display&amp;EQ_0=5937</t>
  </si>
  <si>
    <t>http://www.ngdc.noaa.gov/nndc/struts/results?t=101650&amp;s=9&amp;d=99,91,95,93&amp;nd=display&amp;EQ_0=2179</t>
  </si>
  <si>
    <t>-156.556</t>
  </si>
  <si>
    <t>21.006</t>
  </si>
  <si>
    <t>KAHAKULOA BAY, MAUI, HI</t>
  </si>
  <si>
    <t>http://www.ngdc.noaa.gov/nndc/struts/results?t=101650&amp;s=10&amp;d=99,185,186,76,78&amp;nd=display&amp;EQ_0=8492</t>
  </si>
  <si>
    <t>-158.132</t>
  </si>
  <si>
    <t>21.347</t>
  </si>
  <si>
    <t>KAHE POINT, OAHU, HI</t>
  </si>
  <si>
    <t>http://www.ngdc.noaa.gov/nndc/struts/results?t=101650&amp;s=10&amp;d=99,185,186,76,78&amp;nd=display&amp;EQ_0=8847</t>
  </si>
  <si>
    <t>http://www.ngdc.noaa.gov/nndc/struts/results?t=101650&amp;s=10&amp;d=99,185,186,76,78&amp;nd=display&amp;EQ_0=5938</t>
  </si>
  <si>
    <t>-156.688</t>
  </si>
  <si>
    <t>20.964</t>
  </si>
  <si>
    <t>KAPALUA, MAUI, HI</t>
  </si>
  <si>
    <t>http://www.ngdc.noaa.gov/nndc/struts/results?t=101650&amp;s=10&amp;d=99,185,186,76,78&amp;nd=display&amp;EQ_0=8482</t>
  </si>
  <si>
    <t>-156.684</t>
  </si>
  <si>
    <t>20.971</t>
  </si>
  <si>
    <t>http://www.ngdc.noaa.gov/nndc/struts/results?t=101650&amp;s=10&amp;d=99,185,186,76,78&amp;nd=display&amp;EQ_0=8483</t>
  </si>
  <si>
    <t>1896/06/15</t>
  </si>
  <si>
    <t>&lt;P&gt;&lt;blockquote&gt;&lt;i&gt;Reference #236:&lt;/blockquote&gt;&lt;/i&gt;_x000D_
&lt;P&gt;0.5 m height recorded, but observed height was somewhat greater.  Thousands of fish reported stranded at the mouth of Nuuanu Stream. _x000D_
&lt;P&gt;&lt;blockquote&gt;&lt;i&gt;Reference #414:&lt;/blockquote&gt;&lt;/i&gt;_x000D_
&lt;P&gt;On the Ha</t>
  </si>
  <si>
    <t>http://www.ngdc.noaa.gov/nndc/struts/results?t=101650&amp;s=10&amp;d=99,185,186,76,78&amp;nd=display&amp;EQ_0=1458</t>
  </si>
  <si>
    <t>http://www.ngdc.noaa.gov/nndc/struts/results?t=101650&amp;s=9&amp;d=99,91,95,93&amp;nd=display&amp;EQ_0=1234</t>
  </si>
  <si>
    <t>20.983</t>
  </si>
  <si>
    <t>KAIA POINT, MAUI, HI</t>
  </si>
  <si>
    <t>http://www.ngdc.noaa.gov/nndc/struts/results?t=101650&amp;s=10&amp;d=99,185,186,76,78&amp;nd=display&amp;EQ_0=8484</t>
  </si>
  <si>
    <t>-156.552</t>
  </si>
  <si>
    <t>21.002</t>
  </si>
  <si>
    <t>KAHAKULOA, MAUI, HI</t>
  </si>
  <si>
    <t>Largest waves on Maui were found at Kahakuloa. In the western gulch entering the bay at Kahakuloa the waves reached 9 m, destroying a house. In the eastern gulch the waves rose to 10 m, destroying 2 houses and uprooting or smashing many plum and hau tree</t>
  </si>
  <si>
    <t>http://www.ngdc.noaa.gov/nndc/struts/results?t=101650&amp;s=10&amp;d=99,185,186,76,78&amp;nd=display&amp;EQ_0=8493</t>
  </si>
  <si>
    <t>-158.143</t>
  </si>
  <si>
    <t>21.375</t>
  </si>
  <si>
    <t>NANAKULI, OAHU, HI</t>
  </si>
  <si>
    <t>http://www.ngdc.noaa.gov/nndc/struts/results?t=101650&amp;s=10&amp;d=99,185,186,76,78&amp;nd=display&amp;EQ_0=8848</t>
  </si>
  <si>
    <t>1906/08/17</t>
  </si>
  <si>
    <t>Road along beach flooded.  (Ref #236)_x000D_
&lt;P&gt;The road along the beach was flooded at Kahului, and some damage was done (Reference #415).</t>
  </si>
  <si>
    <t>http://www.ngdc.noaa.gov/nndc/struts/results?t=101650&amp;s=10&amp;d=99,185,186,76,78&amp;nd=display&amp;EQ_0=1661</t>
  </si>
  <si>
    <t>http://www.ngdc.noaa.gov/nndc/struts/results?t=101650&amp;s=9&amp;d=99,91,95,93&amp;nd=display&amp;EQ_0=1339</t>
  </si>
  <si>
    <t>-156.67</t>
  </si>
  <si>
    <t>21.01</t>
  </si>
  <si>
    <t>HAWEA POINT, MAUI, HI</t>
  </si>
  <si>
    <t>http://www.ngdc.noaa.gov/nndc/struts/results?t=101650&amp;s=10&amp;d=99,185,186,76,78&amp;nd=display&amp;EQ_0=8485</t>
  </si>
  <si>
    <t>-158.16</t>
  </si>
  <si>
    <t>21.394</t>
  </si>
  <si>
    <t>http://www.ngdc.noaa.gov/nndc/struts/results?t=101650&amp;s=10&amp;d=99,185,186,76,78&amp;nd=display&amp;EQ_0=8849</t>
  </si>
  <si>
    <t>-156.511</t>
  </si>
  <si>
    <t>20.95</t>
  </si>
  <si>
    <t>WAIHEE POINT, MAUI, HI</t>
  </si>
  <si>
    <t>http://www.ngdc.noaa.gov/nndc/struts/results?t=101650&amp;s=10&amp;d=99,185,186,76,78&amp;nd=display&amp;EQ_0=8494</t>
  </si>
  <si>
    <t>1965/02/04</t>
  </si>
  <si>
    <t>The maximal amplitude of oscillations in level is 0.05 meters according to reference #414.</t>
  </si>
  <si>
    <t>http://www.ngdc.noaa.gov/nndc/struts/results?t=101650&amp;s=10&amp;d=99,185,186,76,78&amp;nd=display&amp;EQ_0=4691</t>
  </si>
  <si>
    <t>http://www.ngdc.noaa.gov/nndc/struts/results?t=101650&amp;s=9&amp;d=99,91,95,93&amp;nd=display&amp;EQ_0=1964</t>
  </si>
  <si>
    <t>1968/08/01</t>
  </si>
  <si>
    <t>&lt;P&gt;&lt;blockquote&gt;&lt;i&gt;Reference #414:&lt;/blockquote&gt;&lt;/i&gt;_x000D_
&lt;P&gt;A weak tsunami was registered by the tide gauges of the U.S. Coast and Geodetic Survey on Guam Island with a height of 3 cm, Wake Island (9 cm), at Honolulu (3 cm), Nawiliwili, and on Attu Island (9</t>
  </si>
  <si>
    <t>China, North and South Korea, Philippines, Taiwan</t>
  </si>
  <si>
    <t>http://www.ngdc.noaa.gov/nndc/struts/results?t=101650&amp;s=10&amp;d=99,185,186,76,78&amp;nd=display&amp;EQ_0=5069</t>
  </si>
  <si>
    <t>http://www.ngdc.noaa.gov/nndc/struts/results?t=101650&amp;s=9&amp;d=99,91,95,93&amp;nd=display&amp;EQ_0=2003</t>
  </si>
  <si>
    <t>-156.494</t>
  </si>
  <si>
    <t>20.922</t>
  </si>
  <si>
    <t>WAIEHU, MAUI, HI</t>
  </si>
  <si>
    <t>http://www.ngdc.noaa.gov/nndc/struts/results?t=101650&amp;s=10&amp;d=99,185,186,76,78&amp;nd=display&amp;EQ_0=8495</t>
  </si>
  <si>
    <t>-158.174</t>
  </si>
  <si>
    <t>21.401</t>
  </si>
  <si>
    <t>MAILI POINT, OAHU, HI</t>
  </si>
  <si>
    <t>http://www.ngdc.noaa.gov/nndc/struts/results?t=101650&amp;s=10&amp;d=99,185,186,76,78&amp;nd=display&amp;EQ_0=8850</t>
  </si>
  <si>
    <t>http://www.ngdc.noaa.gov/nndc/struts/results?t=101650&amp;s=10&amp;d=99,185,186,76,78&amp;nd=display&amp;EQ_0=8851</t>
  </si>
  <si>
    <t>-156.48</t>
  </si>
  <si>
    <t>KAHULUI HARBOR, MAUI, HI</t>
  </si>
  <si>
    <t>http://www.ngdc.noaa.gov/nndc/struts/results?t=101650&amp;s=10&amp;d=99,185,186,76,78&amp;nd=display&amp;EQ_0=8496</t>
  </si>
  <si>
    <t>-156.651</t>
  </si>
  <si>
    <t>21.011</t>
  </si>
  <si>
    <t>HONOKAHUA BAY, MAUI, HI</t>
  </si>
  <si>
    <t>http://www.ngdc.noaa.gov/nndc/struts/results?t=101650&amp;s=10&amp;d=99,185,186,76,78&amp;nd=display&amp;EQ_0=8486</t>
  </si>
  <si>
    <t>-156.682</t>
  </si>
  <si>
    <t>20.875</t>
  </si>
  <si>
    <t>http://www.ngdc.noaa.gov/nndc/struts/results?t=101650&amp;s=10&amp;d=99,185,186,76,78&amp;nd=display&amp;EQ_0=8852</t>
  </si>
  <si>
    <t>-156.645</t>
  </si>
  <si>
    <t>21.015</t>
  </si>
  <si>
    <t>MAKULEIA BAY, MAUI, HI</t>
  </si>
  <si>
    <t>6.4</t>
  </si>
  <si>
    <t>http://www.ngdc.noaa.gov/nndc/struts/results?t=101650&amp;s=10&amp;d=99,185,186,76,78&amp;nd=display&amp;EQ_0=8487</t>
  </si>
  <si>
    <t>-157.6688</t>
  </si>
  <si>
    <t>21.3199</t>
  </si>
  <si>
    <t>2014/04/01</t>
  </si>
  <si>
    <t>MAKAPUU POINT, OAHU, HI</t>
  </si>
  <si>
    <t>Tide gauge type = pressure sensor, Zero to peak (meters) =0.078, Peak to peak (meters) =0.150, period 14:30 minutes. (reference #10879)</t>
  </si>
  <si>
    <t>http://www.ngdc.noaa.gov/nndc/struts/results?t=101650&amp;s=10&amp;d=99,185,186,76,78&amp;nd=display&amp;EQ_0=29814</t>
  </si>
  <si>
    <t>http://www.ngdc.noaa.gov/nndc/struts/results?t=101650&amp;s=9&amp;d=99,91,95,93&amp;nd=display&amp;EQ_0=5557</t>
  </si>
  <si>
    <t>At Kahului, on the northern coast of Maui Island, the water retreated at about 4:45 and the bay dried up completely. Then the water began to flow into the bay through the mouth in a rapid tidal wave and rose 1.2-1.5 m (4-5 feet) above the regular flood t</t>
  </si>
  <si>
    <t>http://www.ngdc.noaa.gov/nndc/struts/results?t=101650&amp;s=10&amp;d=99,185,186,76,78&amp;nd=display&amp;EQ_0=1202</t>
  </si>
  <si>
    <t>-158.197</t>
  </si>
  <si>
    <t>21.4498</t>
  </si>
  <si>
    <t>WAIANAE, OAHU, HI</t>
  </si>
  <si>
    <t>Tide gauge type = pressure sensor, Zero to peak (meters) =0.081, Peak to peak (meters) =0.188, period 8 minutes. (reference #10879)</t>
  </si>
  <si>
    <t>http://www.ngdc.noaa.gov/nndc/struts/results?t=101650&amp;s=10&amp;d=99,185,186,76,78&amp;nd=display&amp;EQ_0=29815</t>
  </si>
  <si>
    <t>1995/07/30</t>
  </si>
  <si>
    <t>http://www.ngdc.noaa.gov/nndc/struts/results?t=101650&amp;s=10&amp;d=99,185,186,76,78&amp;nd=display&amp;EQ_0=10330</t>
  </si>
  <si>
    <t>http://www.ngdc.noaa.gov/nndc/struts/results?t=101650&amp;s=9&amp;d=99,91,95,93&amp;nd=display&amp;EQ_0=2249</t>
  </si>
  <si>
    <t>At Lahaina, on the southern coast of the island, the water rose 3.6 m (12 feet). The peak rise of water was 3.5 m (Reference #415).</t>
  </si>
  <si>
    <t>http://www.ngdc.noaa.gov/nndc/struts/results?t=101650&amp;s=10&amp;d=99,185,186,76,78&amp;nd=display&amp;EQ_0=1206</t>
  </si>
  <si>
    <t>-158.1055</t>
  </si>
  <si>
    <t>21.593</t>
  </si>
  <si>
    <t>HALEIWA, OAHU, HI</t>
  </si>
  <si>
    <t>0.19</t>
  </si>
  <si>
    <t>Tide gauge type = pressure sensor, Zero to peak (meters) =0.182, Peak to peak (meters) =0.383, period 14:45 minutes. (reference #10879)</t>
  </si>
  <si>
    <t>http://www.ngdc.noaa.gov/nndc/struts/results?t=101650&amp;s=10&amp;d=99,185,186,76,78&amp;nd=display&amp;EQ_0=29816</t>
  </si>
  <si>
    <t>-159.3561</t>
  </si>
  <si>
    <t>21.9544</t>
  </si>
  <si>
    <t>Tide gauge type = pressure sensor, Zero to peak (meters) =0.036, Peak to peak (meters) =0.070, period 12 minutes. (reference #10879)</t>
  </si>
  <si>
    <t>http://www.ngdc.noaa.gov/nndc/struts/results?t=101650&amp;s=10&amp;d=99,185,186,76,78&amp;nd=display&amp;EQ_0=29817</t>
  </si>
  <si>
    <t>The water rose 1 m (3 feet) in Nawiliwili Bay, on the southeastern shore of Kauai Island (Reference #415).</t>
  </si>
  <si>
    <t>http://www.ngdc.noaa.gov/nndc/struts/results?t=101650&amp;s=10&amp;d=99,185,186,76,78&amp;nd=display&amp;EQ_0=1207</t>
  </si>
  <si>
    <t>1929/03/07</t>
  </si>
  <si>
    <t>&lt;P&gt;&lt;blockquote&gt;&lt;i&gt;Reference #3908:&lt;/blockquote&gt;&lt;/i&gt;_x000D_
Shows a copy of the marigram from Honolulu._x000D_
&lt;P&gt;&lt;blockquote&gt;&lt;i&gt;Reference #414:&lt;/blockquote&gt;&lt;/i&gt;_x000D_
&lt;P&gt;The tsunami was also registered at Honolulu about 4.7 hours after the earthquake with an amplitude of</t>
  </si>
  <si>
    <t>http://www.ngdc.noaa.gov/nndc/struts/results?t=101650&amp;s=10&amp;d=99,185,186,76,78&amp;nd=display&amp;EQ_0=2146</t>
  </si>
  <si>
    <t>http://www.ngdc.noaa.gov/nndc/struts/results?t=101650&amp;s=9&amp;d=99,91,95,93&amp;nd=display&amp;EQ_0=1613</t>
  </si>
  <si>
    <t>1969/08/11</t>
  </si>
  <si>
    <t>http://www.ngdc.noaa.gov/nndc/struts/results?t=101650&amp;s=10&amp;d=99,185,186,76,78&amp;nd=display&amp;EQ_0=5131</t>
  </si>
  <si>
    <t>http://www.ngdc.noaa.gov/nndc/struts/results?t=101650&amp;s=9&amp;d=99,91,95,93&amp;nd=display&amp;EQ_0=2015</t>
  </si>
  <si>
    <t>0.2</t>
  </si>
  <si>
    <t>http://www.ngdc.noaa.gov/nndc/struts/results?t=101650&amp;s=10&amp;d=99,185,186,76,78&amp;nd=display&amp;EQ_0=5134</t>
  </si>
  <si>
    <t>-159.338</t>
  </si>
  <si>
    <t>22.046</t>
  </si>
  <si>
    <t>WAILUA RIVER, KAUAI, HI</t>
  </si>
  <si>
    <t>&lt;P&gt;&lt;blockquote&gt;&lt;i&gt;Reference #414:&lt;/blockquote&gt;&lt;/i&gt;_x000D_
&lt;P&gt;At the mouth of the Wailua River, the range of oscillations was also estimated at 40 cm (16 inches); the maximum of oscillations was observed between 20:00 and 21:00; the oscillations began to abate</t>
  </si>
  <si>
    <t>http://www.ngdc.noaa.gov/nndc/struts/results?t=101650&amp;s=10&amp;d=99,185,186,76,78&amp;nd=display&amp;EQ_0=28195</t>
  </si>
  <si>
    <t>0.22</t>
  </si>
  <si>
    <t>http://www.ngdc.noaa.gov/nndc/struts/results?t=101650&amp;s=10&amp;d=99,185,186,76,78&amp;nd=display&amp;EQ_0=5136</t>
  </si>
  <si>
    <t>1964/03/28</t>
  </si>
  <si>
    <t>&lt;P&gt;&lt;blockquote&gt;&lt;i&gt;Reference #236:&lt;/blockquote&gt;&lt;/i&gt;_x000D_
&lt;P&gt;Waves in excess of 3.6 m were recorded at Kahului, Maui. The major damage was limited to facilities at Kahului Harbor, and all damage, resulting mainly from flooding, was restricted to the immediate</t>
  </si>
  <si>
    <t>http://www.ngdc.noaa.gov/nndc/struts/results?t=101650&amp;s=10&amp;d=99,185,186,76,78&amp;nd=display&amp;EQ_0=4418</t>
  </si>
  <si>
    <t>http://www.ngdc.noaa.gov/nndc/struts/results?t=101650&amp;s=9&amp;d=99,91,95,93&amp;nd=display&amp;EQ_0=1954</t>
  </si>
  <si>
    <t>http://www.ngdc.noaa.gov/nndc/struts/results?t=101650&amp;s=10&amp;d=99,185,186,76,78&amp;nd=display&amp;EQ_0=5138</t>
  </si>
  <si>
    <t>-156.25</t>
  </si>
  <si>
    <t>20.93</t>
  </si>
  <si>
    <t>1878/01/20</t>
  </si>
  <si>
    <t>HALEHAKU, MAUI, HI</t>
  </si>
  <si>
    <t>Two houses destroyed, two damaged.  Eight grass houses and 2 canoes were also destroyed. (Ref #236)</t>
  </si>
  <si>
    <t>http://www.ngdc.noaa.gov/nndc/struts/results?t=101650&amp;s=10&amp;d=99,185,186,76,78&amp;nd=display&amp;EQ_0=1273</t>
  </si>
  <si>
    <t>http://www.ngdc.noaa.gov/nndc/struts/results?t=101650&amp;s=9&amp;d=99,91,95,93&amp;nd=display&amp;EQ_0=1089</t>
  </si>
  <si>
    <t>1933/03/02</t>
  </si>
  <si>
    <t>Recorded.  (Reference #236)_x000D_
&lt;p&gt;Reference #3909: "At Honolulu the tide gauge made twenty fluctuations in 4 hours, making each complete wave average twelve minutes period." The waves began here at 2:40 p.m.</t>
  </si>
  <si>
    <t>http://www.ngdc.noaa.gov/nndc/struts/results?t=101650&amp;s=10&amp;d=99,185,186,76,78&amp;nd=display&amp;EQ_0=2250</t>
  </si>
  <si>
    <t>http://www.ngdc.noaa.gov/nndc/struts/results?t=101650&amp;s=9&amp;d=99,91,95,93&amp;nd=display&amp;EQ_0=1661</t>
  </si>
  <si>
    <t>People noticed a sudden increase of noise of the surf on the reef and fishermen reported an unusually high tide. (Ref #236)</t>
  </si>
  <si>
    <t>http://www.ngdc.noaa.gov/nndc/struts/results?t=101650&amp;s=10&amp;d=99,185,186,76,78&amp;nd=display&amp;EQ_0=1274</t>
  </si>
  <si>
    <t>-156.17</t>
  </si>
  <si>
    <t>20.85</t>
  </si>
  <si>
    <t>HONOMANU, MAUI, HI</t>
  </si>
  <si>
    <t>Taro fields were flooded.  (Ref #236)</t>
  </si>
  <si>
    <t>http://www.ngdc.noaa.gov/nndc/struts/results?t=101650&amp;s=10&amp;d=99,185,186,76,78&amp;nd=display&amp;EQ_0=1275</t>
  </si>
  <si>
    <t>-156.69</t>
  </si>
  <si>
    <t>Water receded 10-14 m.  (Reference #236)_x000D_
Reference #3909: "The waves were noted at Kauai, at west Oahu, at Lahaina, and were somewhat damaging at Kawaihae and vicinity on the northwest shore of Hawaii."</t>
  </si>
  <si>
    <t>http://www.ngdc.noaa.gov/nndc/struts/results?t=101650&amp;s=10&amp;d=99,185,186,76,78&amp;nd=display&amp;EQ_0=2255</t>
  </si>
  <si>
    <t>-156.343</t>
  </si>
  <si>
    <t>20.941</t>
  </si>
  <si>
    <t>MALIKO, MAUI, HI</t>
  </si>
  <si>
    <t>Scow was sunk, ship's boat was caried a long distance on the beach.  (Ref #236)</t>
  </si>
  <si>
    <t>http://www.ngdc.noaa.gov/nndc/struts/results?t=101650&amp;s=10&amp;d=99,185,186,76,78&amp;nd=display&amp;EQ_0=1276</t>
  </si>
  <si>
    <t>1868/08/13</t>
  </si>
  <si>
    <t>At Honolulu, the local residents at Fisherman's Spit, in the southern part of the city, noticed that the sea rose above its usual tide mark at about 9:00 P.M. on the 13th. The water reached the thresholds, but did not flood any houses. (This seems too ea</t>
  </si>
  <si>
    <t>http://www.ngdc.noaa.gov/nndc/struts/results?t=101650&amp;s=10&amp;d=99,185,186,76,78&amp;nd=display&amp;EQ_0=1032</t>
  </si>
  <si>
    <t>http://www.ngdc.noaa.gov/nndc/struts/results?t=101650&amp;s=9&amp;d=99,91,95,93&amp;nd=display&amp;EQ_0=983</t>
  </si>
  <si>
    <t>-156.38</t>
  </si>
  <si>
    <t>20.58</t>
  </si>
  <si>
    <t>KANAIO, MAUI, HI</t>
  </si>
  <si>
    <t>The water rose so high that two houses in Kanaio were flooded, and the inhabitants collected fish in the dry places at ebb tide. The oscillations in level lasted two more days with a gradually increasing period (Reference #236 and #415).</t>
  </si>
  <si>
    <t>http://www.ngdc.noaa.gov/nndc/struts/results?t=101650&amp;s=10&amp;d=99,185,186,76,78&amp;nd=display&amp;EQ_0=1035</t>
  </si>
  <si>
    <t>-158.13</t>
  </si>
  <si>
    <t>21.577</t>
  </si>
  <si>
    <t>WAIALUA, OAHU, HI</t>
  </si>
  <si>
    <t>A 3-m wave flooded 150 m inland, overthrowing a stone wall, destroying a house, and damaging a cane field. A wave entered a native house soaking the sleeping inhabitants and half destroying the house.  (Ref #236)</t>
  </si>
  <si>
    <t>http://www.ngdc.noaa.gov/nndc/struts/results?t=101650&amp;s=10&amp;d=99,185,186,76,78&amp;nd=display&amp;EQ_0=1278</t>
  </si>
  <si>
    <t>1997/12/05</t>
  </si>
  <si>
    <t>http://www.ngdc.noaa.gov/nndc/struts/results?t=101650&amp;s=10&amp;d=99,185,186,76,78&amp;nd=display&amp;EQ_0=11298</t>
  </si>
  <si>
    <t>http://www.ngdc.noaa.gov/nndc/struts/results?t=101650&amp;s=9&amp;d=99,91,95,93&amp;nd=display&amp;EQ_0=2277</t>
  </si>
  <si>
    <t>-156.85</t>
  </si>
  <si>
    <t>21.05</t>
  </si>
  <si>
    <t>1500/??/??</t>
  </si>
  <si>
    <t>KALAELOA, MOLOKAI, HI</t>
  </si>
  <si>
    <t>Chant attributed to Huluamana, composed in the 16th century.  "The sun shines brightly at Kalaeloa which sank into the sea.  A huge wave came and killed its inhabitants, scattering them and leaving only Papala'au; their cries are all about."  It describe</t>
  </si>
  <si>
    <t>http://www.ngdc.noaa.gov/nndc/struts/results?t=101650&amp;s=10&amp;d=99,185,186,76,78&amp;nd=display&amp;EQ_0=88</t>
  </si>
  <si>
    <t>http://www.ngdc.noaa.gov/nndc/struts/results?t=101650&amp;s=9&amp;d=99,91,95,93&amp;nd=display&amp;EQ_0=147</t>
  </si>
  <si>
    <t>0.15</t>
  </si>
  <si>
    <t>The first train of waves arrived at 03:48 with a wave height of 12.5 cm, and a period of 36 minutes. The second train arrived at 08:06 with a wave height of 30 cm, and a period of 35 minutes. (Reference #1927)</t>
  </si>
  <si>
    <t>http://www.ngdc.noaa.gov/nndc/struts/results?t=101650&amp;s=10&amp;d=99,185,186,76,78&amp;nd=display&amp;EQ_0=6881</t>
  </si>
  <si>
    <t>1999/11/26</t>
  </si>
  <si>
    <t>http://www.ngdc.noaa.gov/nndc/struts/results?t=101650&amp;s=10&amp;d=99,185,186,76,78&amp;nd=display&amp;EQ_0=7834</t>
  </si>
  <si>
    <t>http://www.ngdc.noaa.gov/nndc/struts/results?t=101650&amp;s=9&amp;d=99,91,95,93&amp;nd=display&amp;EQ_0=2339</t>
  </si>
  <si>
    <t>-157.987</t>
  </si>
  <si>
    <t>21.716</t>
  </si>
  <si>
    <t>1957/03/09</t>
  </si>
  <si>
    <t>KAHUKU POINT, OAHU, HI</t>
  </si>
  <si>
    <t>http://www.ngdc.noaa.gov/nndc/struts/results?t=101650&amp;s=10&amp;d=99,185,186,76,78&amp;nd=display&amp;EQ_0=3603</t>
  </si>
  <si>
    <t>http://www.ngdc.noaa.gov/nndc/struts/results?t=101650&amp;s=9&amp;d=99,91,95,93&amp;nd=display&amp;EQ_0=1867</t>
  </si>
  <si>
    <t>1.71</t>
  </si>
  <si>
    <t>Much damage along NE coast of island.  Five (5) wavesinundated coast, each between 1.4 and 1.8 m.  (Ref #236)_x000D_
&lt;P&gt;The travel time is 4:42 and the maximal amplitude of oscillations in level is 1.8 meters (Reference #414).</t>
  </si>
  <si>
    <t>http://www.ngdc.noaa.gov/nndc/struts/results?t=101650&amp;s=10&amp;d=99,185,186,76,78&amp;nd=display&amp;EQ_0=3604</t>
  </si>
  <si>
    <t>http://www.ngdc.noaa.gov/nndc/struts/results?t=101650&amp;s=10&amp;d=99,185,186,76,78&amp;nd=display&amp;EQ_0=7835</t>
  </si>
  <si>
    <t>1923/04/13</t>
  </si>
  <si>
    <t>It was recorded in Hawaii with a height of 0.2 m at Honolulu and 0.3 m at Hilo, but caused no damage. (reference #236)</t>
  </si>
  <si>
    <t>http://www.ngdc.noaa.gov/nndc/struts/results?t=101650&amp;s=10&amp;d=99,185,186,76,78&amp;nd=display&amp;EQ_0=1933</t>
  </si>
  <si>
    <t>http://www.ngdc.noaa.gov/nndc/struts/results?t=101650&amp;s=9&amp;d=99,91,95,93&amp;nd=display&amp;EQ_0=1517</t>
  </si>
  <si>
    <t>The first train of waves arrived at 03:46 with a wave height of 4 cm, and a period of 43 minutes. The second train arrived at 07:26 with a wave height of 9.5 cm, and periods of 22 and 43 minutes. (Reference #1927)</t>
  </si>
  <si>
    <t>http://www.ngdc.noaa.gov/nndc/struts/results?t=101650&amp;s=10&amp;d=99,185,186,76,78&amp;nd=display&amp;EQ_0=6883</t>
  </si>
  <si>
    <t>http://www.ngdc.noaa.gov/nndc/struts/results?t=101650&amp;s=10&amp;d=99,185,186,76,78&amp;nd=display&amp;EQ_0=7836</t>
  </si>
  <si>
    <t>1969/11/22</t>
  </si>
  <si>
    <t>http://www.ngdc.noaa.gov/nndc/struts/results?t=101650&amp;s=10&amp;d=99,185,186,76,78&amp;nd=display&amp;EQ_0=5176</t>
  </si>
  <si>
    <t>http://www.ngdc.noaa.gov/nndc/struts/results?t=101650&amp;s=9&amp;d=99,91,95,93&amp;nd=display&amp;EQ_0=2016</t>
  </si>
  <si>
    <t>-156.4639</t>
  </si>
  <si>
    <t>20.887917</t>
  </si>
  <si>
    <t>2011/03/11</t>
  </si>
  <si>
    <t>MCDONALDS KAMEHAMEHA AVE, MAUI, HI</t>
  </si>
  <si>
    <t>2.44</t>
  </si>
  <si>
    <t>579.12</t>
  </si>
  <si>
    <t>Data Pt No. 4, Site No. MES4, Data ID No. 2011_M4. Collected on 12 March 2011, 10:00 local time, by Observer David Grooms. (Reference #10854)</t>
  </si>
  <si>
    <t>http://www.ngdc.noaa.gov/nndc/struts/results?t=101650&amp;s=10&amp;d=99,185,186,76,78&amp;nd=display&amp;EQ_0=29258</t>
  </si>
  <si>
    <t>http://www.ngdc.noaa.gov/nndc/struts/results?t=101650&amp;s=9&amp;d=99,91,95,93&amp;nd=display&amp;EQ_0=5413</t>
  </si>
  <si>
    <t>-158.183</t>
  </si>
  <si>
    <t>21.431</t>
  </si>
  <si>
    <t>MAILI, OAHU, HI</t>
  </si>
  <si>
    <t>http://www.ngdc.noaa.gov/nndc/struts/results?t=101650&amp;s=10&amp;d=99,185,186,76,78&amp;nd=display&amp;EQ_0=8687</t>
  </si>
  <si>
    <t>http://www.ngdc.noaa.gov/nndc/struts/results?t=101650&amp;s=10&amp;d=99,185,186,76,78&amp;nd=display&amp;EQ_0=5177</t>
  </si>
  <si>
    <t>-156.4552</t>
  </si>
  <si>
    <t>20.7476</t>
  </si>
  <si>
    <t>W. LIPOA RD, S SIDE, MAUI, HI</t>
  </si>
  <si>
    <t>182.88</t>
  </si>
  <si>
    <t>Data Pt No. 5, Site No. MES5, Data ID No. 2011_M5. Collected on 12 March 2011, 13:00 local time, by Observer Jeannie Pezzoli. (Reference #10854)</t>
  </si>
  <si>
    <t>http://www.ngdc.noaa.gov/nndc/struts/results?t=101650&amp;s=10&amp;d=99,185,186,76,78&amp;nd=display&amp;EQ_0=29259</t>
  </si>
  <si>
    <t>-158.209</t>
  </si>
  <si>
    <t>21.462</t>
  </si>
  <si>
    <t>LAHILAHI POINT, OAHU, HI</t>
  </si>
  <si>
    <t>http://www.ngdc.noaa.gov/nndc/struts/results?t=101650&amp;s=10&amp;d=99,185,186,76,78&amp;nd=display&amp;EQ_0=8688</t>
  </si>
  <si>
    <t>http://www.ngdc.noaa.gov/nndc/struts/results?t=101650&amp;s=10&amp;d=99,185,186,76,78&amp;nd=display&amp;EQ_0=5179</t>
  </si>
  <si>
    <t>1966/12/31</t>
  </si>
  <si>
    <t>&lt;P&gt;&lt;blockquote&gt;&lt;i&gt;Reference #45:&lt;/blockquote&gt;&lt;/i&gt;_x000D_
&lt;P&gt;This tsunami was questionably recorded at Kahului, Hawaii.</t>
  </si>
  <si>
    <t>http://www.ngdc.noaa.gov/nndc/struts/results?t=101650&amp;s=10&amp;d=99,185,186,76,78&amp;nd=display&amp;EQ_0=10497</t>
  </si>
  <si>
    <t>http://www.ngdc.noaa.gov/nndc/struts/results?t=101650&amp;s=9&amp;d=99,91,95,93&amp;nd=display&amp;EQ_0=2425</t>
  </si>
  <si>
    <t>-158.228</t>
  </si>
  <si>
    <t>21.481</t>
  </si>
  <si>
    <t>KEPUHI POINT, OAHU, HI</t>
  </si>
  <si>
    <t>http://www.ngdc.noaa.gov/nndc/struts/results?t=101650&amp;s=10&amp;d=99,185,186,76,78&amp;nd=display&amp;EQ_0=8689</t>
  </si>
  <si>
    <t>-156.4565</t>
  </si>
  <si>
    <t>20.76159</t>
  </si>
  <si>
    <t>KULANIHAKOI RD, KIHEI, MAUI, HI</t>
  </si>
  <si>
    <t>304.8</t>
  </si>
  <si>
    <t>Data Pt No. 6, Site No. MES6, Data ID No. 2011_M6. Collected on 12 March 2011, 13:00 local time, by Observer Jeannie Pezzoli. (Reference #10854)</t>
  </si>
  <si>
    <t>http://www.ngdc.noaa.gov/nndc/struts/results?t=101650&amp;s=10&amp;d=99,185,186,76,78&amp;nd=display&amp;EQ_0=29260</t>
  </si>
  <si>
    <t>-156.377</t>
  </si>
  <si>
    <t>20.927</t>
  </si>
  <si>
    <t>LOWER PAIA, MAUI, HI</t>
  </si>
  <si>
    <t>http://www.ngdc.noaa.gov/nndc/struts/results?t=101650&amp;s=10&amp;d=99,185,186,76,78&amp;nd=display&amp;EQ_0=8875</t>
  </si>
  <si>
    <t>-158.233</t>
  </si>
  <si>
    <t>21.49</t>
  </si>
  <si>
    <t>http://www.ngdc.noaa.gov/nndc/struts/results?t=101650&amp;s=10&amp;d=99,185,186,76,78&amp;nd=display&amp;EQ_0=8690</t>
  </si>
  <si>
    <t>-158.232</t>
  </si>
  <si>
    <t>21.515</t>
  </si>
  <si>
    <t>WEST COAST OAHU, HI</t>
  </si>
  <si>
    <t>http://www.ngdc.noaa.gov/nndc/struts/results?t=101650&amp;s=10&amp;d=99,185,186,76,78&amp;nd=display&amp;EQ_0=8691</t>
  </si>
  <si>
    <t>1950/10/05</t>
  </si>
  <si>
    <t>West Coast of North and Central America</t>
  </si>
  <si>
    <t>http://www.ngdc.noaa.gov/nndc/struts/results?t=101650&amp;s=10&amp;d=99,185,186,76,78&amp;nd=display&amp;EQ_0=3090</t>
  </si>
  <si>
    <t>http://www.ngdc.noaa.gov/nndc/struts/results?t=101650&amp;s=9&amp;d=99,91,95,93&amp;nd=display&amp;EQ_0=1808</t>
  </si>
  <si>
    <t>-156.485</t>
  </si>
  <si>
    <t>20.91</t>
  </si>
  <si>
    <t>PAUKUKALO, MAUI, HI</t>
  </si>
  <si>
    <t>http://www.ngdc.noaa.gov/nndc/struts/results?t=101650&amp;s=10&amp;d=99,185,186,76,78&amp;nd=display&amp;EQ_0=8734</t>
  </si>
  <si>
    <t>21.533</t>
  </si>
  <si>
    <t>MAKUA, OAHU, HI</t>
  </si>
  <si>
    <t>http://www.ngdc.noaa.gov/nndc/struts/results?t=101650&amp;s=10&amp;d=99,185,186,76,78&amp;nd=display&amp;EQ_0=8692</t>
  </si>
  <si>
    <t>1950/10/23</t>
  </si>
  <si>
    <t>http://www.ngdc.noaa.gov/nndc/struts/results?t=101650&amp;s=10&amp;d=99,185,186,76,78&amp;nd=display&amp;EQ_0=3094</t>
  </si>
  <si>
    <t>http://www.ngdc.noaa.gov/nndc/struts/results?t=101650&amp;s=9&amp;d=99,91,95,93&amp;nd=display&amp;EQ_0=1810</t>
  </si>
  <si>
    <t>-158.243</t>
  </si>
  <si>
    <t>21.547</t>
  </si>
  <si>
    <t>http://www.ngdc.noaa.gov/nndc/struts/results?t=101650&amp;s=10&amp;d=99,185,186,76,78&amp;nd=display&amp;EQ_0=8693</t>
  </si>
  <si>
    <t>1951/08/21</t>
  </si>
  <si>
    <t>&lt;P&gt;A very slight tsunami was registered by tide gauges; 0.6 hours later, with a height of 10 cm and a period of 12 minutes at Honolulu (Reference #415).</t>
  </si>
  <si>
    <t>http://www.ngdc.noaa.gov/nndc/struts/results?t=101650&amp;s=10&amp;d=99,185,186,76,78&amp;nd=display&amp;EQ_0=3101</t>
  </si>
  <si>
    <t>http://www.ngdc.noaa.gov/nndc/struts/results?t=101650&amp;s=9&amp;d=99,91,95,93&amp;nd=display&amp;EQ_0=1815</t>
  </si>
  <si>
    <t>-156.482</t>
  </si>
  <si>
    <t>20.902</t>
  </si>
  <si>
    <t>KAHULUI BAY, MAUI, HI</t>
  </si>
  <si>
    <t>http://www.ngdc.noaa.gov/nndc/struts/results?t=101650&amp;s=10&amp;d=99,185,186,76,78&amp;nd=display&amp;EQ_0=8735</t>
  </si>
  <si>
    <t>-157.867167</t>
  </si>
  <si>
    <t>21.55845</t>
  </si>
  <si>
    <t>S. SIDE OF KAHANA BAY, OAHU, HI</t>
  </si>
  <si>
    <t>1.53</t>
  </si>
  <si>
    <t>Data Pt No.19, Site No. ONS18, Data ID No. 2011_OA18. Collected on 17 March 2011, 16:41 local time, by Observer Dan Walker. (Reference #10854)</t>
  </si>
  <si>
    <t>http://www.ngdc.noaa.gov/nndc/struts/results?t=101650&amp;s=10&amp;d=99,185,186,76,78&amp;nd=display&amp;EQ_0=29217</t>
  </si>
  <si>
    <t>-158.253</t>
  </si>
  <si>
    <t>21.559</t>
  </si>
  <si>
    <t>http://www.ngdc.noaa.gov/nndc/struts/results?t=101650&amp;s=10&amp;d=99,185,186,76,78&amp;nd=display&amp;EQ_0=8694</t>
  </si>
  <si>
    <t>-156.365</t>
  </si>
  <si>
    <t>20.936</t>
  </si>
  <si>
    <t>NORTH COAST MAUI, HI</t>
  </si>
  <si>
    <t>http://www.ngdc.noaa.gov/nndc/struts/results?t=101650&amp;s=10&amp;d=99,185,186,76,78&amp;nd=display&amp;EQ_0=8876</t>
  </si>
  <si>
    <t>-157.781231</t>
  </si>
  <si>
    <t>21.26449</t>
  </si>
  <si>
    <t>HUNAKAI, BEACH ACCESS 134B,OAHU, HI</t>
  </si>
  <si>
    <t>1.46</t>
  </si>
  <si>
    <t>Data Pt No.20, Site No. OSS1, Data ID No. 2011_OA19. Collected on 12 March 2011, 12:20 lo. (Reference #10854)cal time, by Observer Volker Roeber, Fabian Schloesser</t>
  </si>
  <si>
    <t>http://www.ngdc.noaa.gov/nndc/struts/results?t=101650&amp;s=10&amp;d=99,185,186,76,78&amp;nd=display&amp;EQ_0=29218</t>
  </si>
  <si>
    <t>Runup height measurement is relative to mean lower low water._x000D_
&lt;P&gt;Kahului Harbor on the north shore of Maui Island dried up during the retreat of the water. The most intensive record of the tsunami in the entire Pacific was obtained on the tide gauge her</t>
  </si>
  <si>
    <t>http://www.ngdc.noaa.gov/nndc/struts/results?t=101650&amp;s=10&amp;d=99,185,186,76,78&amp;nd=display&amp;EQ_0=8736</t>
  </si>
  <si>
    <t>-158.282</t>
  </si>
  <si>
    <t>21.576</t>
  </si>
  <si>
    <t>KAENA POINT, OAHU, HI</t>
  </si>
  <si>
    <t>http://www.ngdc.noaa.gov/nndc/struts/results?t=101650&amp;s=10&amp;d=99,185,186,76,78&amp;nd=display&amp;EQ_0=8695</t>
  </si>
  <si>
    <t>HONOMANU BAY, MAUI, HI</t>
  </si>
  <si>
    <t>http://www.ngdc.noaa.gov/nndc/struts/results?t=101650&amp;s=10&amp;d=99,185,186,76,78&amp;nd=display&amp;EQ_0=8877</t>
  </si>
  <si>
    <t>20.92</t>
  </si>
  <si>
    <t>PAIA, MAUI, HI</t>
  </si>
  <si>
    <t>&lt;P&gt;&lt;blockquote&gt;&lt;i&gt;Reference #236:&lt;/blockquote&gt;&lt;/i&gt;_x000D_
&lt;P&gt;At Spreckelsville and Paia, east of Kahului, houses were damaged, and one house at each place was demolished._x000D_
&lt;P&gt;Max amplitude 3.7 m. 1 house demolished and others damaged.</t>
  </si>
  <si>
    <t>http://www.ngdc.noaa.gov/nndc/struts/results?t=101650&amp;s=10&amp;d=99,185,186,76,78&amp;nd=display&amp;EQ_0=3957</t>
  </si>
  <si>
    <t>-156.464</t>
  </si>
  <si>
    <t>20.901</t>
  </si>
  <si>
    <t>http://www.ngdc.noaa.gov/nndc/struts/results?t=101650&amp;s=10&amp;d=99,185,186,76,78&amp;nd=display&amp;EQ_0=8737</t>
  </si>
  <si>
    <t>-157.779269</t>
  </si>
  <si>
    <t>21.266313</t>
  </si>
  <si>
    <t>KAHALA NEAR DRNGE CHANNEL, OAHU, HI</t>
  </si>
  <si>
    <t>0.94</t>
  </si>
  <si>
    <t>Data Pt No.21, Site No. OSS2, Data ID No. 2011_OA20. Collected on 12 March 2011, 12:26 local time, by Observer Volker Roeber, Fabian Schloesser. (Reference #10854)</t>
  </si>
  <si>
    <t>http://www.ngdc.noaa.gov/nndc/struts/results?t=101650&amp;s=10&amp;d=99,185,186,76,78&amp;nd=display&amp;EQ_0=29219</t>
  </si>
  <si>
    <t>-156.49</t>
  </si>
  <si>
    <t>&lt;P&gt;&lt;blockquote&gt;&lt;i&gt;Reference #236:&lt;/blockquote&gt;&lt;/i&gt;_x000D_
&lt;P&gt;Other buildings were damaged at Paukukalo, just outside and west of the harbor.  _x000D_
&lt;P&gt;Max amplitude 4.6 m. Buildings damaged.</t>
  </si>
  <si>
    <t>http://www.ngdc.noaa.gov/nndc/struts/results?t=101650&amp;s=10&amp;d=99,185,186,76,78&amp;nd=display&amp;EQ_0=3960</t>
  </si>
  <si>
    <t>-156.184</t>
  </si>
  <si>
    <t>20.63</t>
  </si>
  <si>
    <t>NUU BAY, MAUI, HI</t>
  </si>
  <si>
    <t>http://www.ngdc.noaa.gov/nndc/struts/results?t=101650&amp;s=10&amp;d=99,185,186,76,78&amp;nd=display&amp;EQ_0=8885</t>
  </si>
  <si>
    <t>-158.284</t>
  </si>
  <si>
    <t>http://www.ngdc.noaa.gov/nndc/struts/results?t=101650&amp;s=10&amp;d=99,185,186,76,78&amp;nd=display&amp;EQ_0=8696</t>
  </si>
  <si>
    <t>-157.777435</t>
  </si>
  <si>
    <t>21.26907</t>
  </si>
  <si>
    <t>WAIALAE BEACH PARK, OAHU, HI</t>
  </si>
  <si>
    <t>1.36</t>
  </si>
  <si>
    <t>Data Pt No.22, Site No. OSS3, Data ID No. 2011_OA21. Collected on 12 March 2011, 12:50 local time, by Observer Volker Roeber, Fabian Schloesser. (Reference #10854)</t>
  </si>
  <si>
    <t>http://www.ngdc.noaa.gov/nndc/struts/results?t=101650&amp;s=10&amp;d=99,185,186,76,78&amp;nd=display&amp;EQ_0=29220</t>
  </si>
  <si>
    <t>-156.407</t>
  </si>
  <si>
    <t>SPRECKELSVILLE, MAUI, HI</t>
  </si>
  <si>
    <t>&lt;P&gt;&lt;blockquote&gt;&lt;i&gt;Reference #236:&lt;/blockquote&gt;&lt;/i&gt;_x000D_
&lt;P&gt;At Spreckelsville and Paia, east of Kahului, houses were damaged, and one house at each place was demolished._x000D_
&lt;P&gt;Max amplitude 3.4 m. 1 house demolished and others damaged.</t>
  </si>
  <si>
    <t>http://www.ngdc.noaa.gov/nndc/struts/results?t=101650&amp;s=10&amp;d=99,185,186,76,78&amp;nd=display&amp;EQ_0=3966</t>
  </si>
  <si>
    <t>-156.461</t>
  </si>
  <si>
    <t>http://www.ngdc.noaa.gov/nndc/struts/results?t=101650&amp;s=10&amp;d=99,185,186,76,78&amp;nd=display&amp;EQ_0=8738</t>
  </si>
  <si>
    <t>-156.423</t>
  </si>
  <si>
    <t>20.912</t>
  </si>
  <si>
    <t>PAPAULA POINT, MAUI, HI</t>
  </si>
  <si>
    <t>http://www.ngdc.noaa.gov/nndc/struts/results?t=101650&amp;s=10&amp;d=99,185,186,76,78&amp;nd=display&amp;EQ_0=8870</t>
  </si>
  <si>
    <t>-157.76536</t>
  </si>
  <si>
    <t>21.274774</t>
  </si>
  <si>
    <t>WAILUPE NEAR KAIMOKO PI, OAHU, HI</t>
  </si>
  <si>
    <t>Data Pt No.23, Site No. OSS4, Data ID No. 2011_OA22. Collected on 16 March 2011, 17:10 local time, by Observer Volker Roeber. (Reference #10854)</t>
  </si>
  <si>
    <t>http://www.ngdc.noaa.gov/nndc/struts/results?t=101650&amp;s=10&amp;d=99,185,186,76,78&amp;nd=display&amp;EQ_0=29221</t>
  </si>
  <si>
    <t>-156.455</t>
  </si>
  <si>
    <t>http://www.ngdc.noaa.gov/nndc/struts/results?t=101650&amp;s=10&amp;d=99,185,186,76,78&amp;nd=display&amp;EQ_0=8739</t>
  </si>
  <si>
    <t>-156.198</t>
  </si>
  <si>
    <t>HUAKINI BAY, MAUI, HI</t>
  </si>
  <si>
    <t>http://www.ngdc.noaa.gov/nndc/struts/results?t=101650&amp;s=10&amp;d=99,185,186,76,78&amp;nd=display&amp;EQ_0=8886</t>
  </si>
  <si>
    <t>21.578</t>
  </si>
  <si>
    <t>http://www.ngdc.noaa.gov/nndc/struts/results?t=101650&amp;s=10&amp;d=99,185,186,76,78&amp;nd=display&amp;EQ_0=8697</t>
  </si>
  <si>
    <t>-156.427</t>
  </si>
  <si>
    <t>20.599</t>
  </si>
  <si>
    <t>LA PEROUSE BAY, MAUI, HI</t>
  </si>
  <si>
    <t>http://www.ngdc.noaa.gov/nndc/struts/results?t=101650&amp;s=10&amp;d=99,185,186,76,78&amp;nd=display&amp;EQ_0=8887</t>
  </si>
  <si>
    <t>-158.227</t>
  </si>
  <si>
    <t>21.583</t>
  </si>
  <si>
    <t>NORTHWEST COAST OAHU, HI</t>
  </si>
  <si>
    <t>http://www.ngdc.noaa.gov/nndc/struts/results?t=101650&amp;s=10&amp;d=99,185,186,76,78&amp;nd=display&amp;EQ_0=8698</t>
  </si>
  <si>
    <t>-156.415</t>
  </si>
  <si>
    <t>http://www.ngdc.noaa.gov/nndc/struts/results?t=101650&amp;s=10&amp;d=99,185,186,76,78&amp;nd=display&amp;EQ_0=8871</t>
  </si>
  <si>
    <t>-157.764946</t>
  </si>
  <si>
    <t>21.275048</t>
  </si>
  <si>
    <t>WAILUPE BEFORE BEACH PARK, OAHU, HI</t>
  </si>
  <si>
    <t>1.91</t>
  </si>
  <si>
    <t>Data Pt No.24, Site No. OSS5, Data ID No. 2011_OA23. Collected on 16 March 2011, 17:18 local time, by Observer Volker Roeber. (Reference #10854)</t>
  </si>
  <si>
    <t>http://www.ngdc.noaa.gov/nndc/struts/results?t=101650&amp;s=10&amp;d=99,185,186,76,78&amp;nd=display&amp;EQ_0=29222</t>
  </si>
  <si>
    <t>http://www.ngdc.noaa.gov/nndc/struts/results?t=101650&amp;s=10&amp;d=99,185,186,76,78&amp;nd=display&amp;EQ_0=8740</t>
  </si>
  <si>
    <t>-156.446</t>
  </si>
  <si>
    <t>20.628</t>
  </si>
  <si>
    <t>AHIHI BAY, MAUI, HI</t>
  </si>
  <si>
    <t>http://www.ngdc.noaa.gov/nndc/struts/results?t=101650&amp;s=10&amp;d=99,185,186,76,78&amp;nd=display&amp;EQ_0=8888</t>
  </si>
  <si>
    <t>20.917</t>
  </si>
  <si>
    <t>http://www.ngdc.noaa.gov/nndc/struts/results?t=101650&amp;s=10&amp;d=99,185,186,76,78&amp;nd=display&amp;EQ_0=8872</t>
  </si>
  <si>
    <t>-158.107</t>
  </si>
  <si>
    <t>21.601</t>
  </si>
  <si>
    <t>WAIALUA BAY, OAHU, HI</t>
  </si>
  <si>
    <t>http://www.ngdc.noaa.gov/nndc/struts/results?t=101650&amp;s=10&amp;d=99,185,186,76,78&amp;nd=display&amp;EQ_0=8699</t>
  </si>
  <si>
    <t>http://www.ngdc.noaa.gov/nndc/struts/results?t=101650&amp;s=10&amp;d=99,185,186,76,78&amp;nd=display&amp;EQ_0=8741</t>
  </si>
  <si>
    <t>-157.763206</t>
  </si>
  <si>
    <t>21.275737</t>
  </si>
  <si>
    <t>Data Pt No.25, Site No. OSS6, Data ID No. 2011_OA24. Collected on 16 March 2011, 17:30 local time, by Observer Volker Roeber. (Reference #10854)</t>
  </si>
  <si>
    <t>http://www.ngdc.noaa.gov/nndc/struts/results?t=101650&amp;s=10&amp;d=99,185,186,76,78&amp;nd=display&amp;EQ_0=29223</t>
  </si>
  <si>
    <t>-156.445</t>
  </si>
  <si>
    <t>20.657</t>
  </si>
  <si>
    <t>MAKENA, MAUI, HI</t>
  </si>
  <si>
    <t>http://www.ngdc.noaa.gov/nndc/struts/results?t=101650&amp;s=10&amp;d=99,185,186,76,78&amp;nd=display&amp;EQ_0=8889</t>
  </si>
  <si>
    <t>-156.396</t>
  </si>
  <si>
    <t>20.919</t>
  </si>
  <si>
    <t>PAIA BAY, MAUI, HI</t>
  </si>
  <si>
    <t>http://www.ngdc.noaa.gov/nndc/struts/results?t=101650&amp;s=10&amp;d=99,185,186,76,78&amp;nd=display&amp;EQ_0=8873</t>
  </si>
  <si>
    <t>-158.096</t>
  </si>
  <si>
    <t>21.617</t>
  </si>
  <si>
    <t>KAWAILOA BEACH, OAHU, HI</t>
  </si>
  <si>
    <t>http://www.ngdc.noaa.gov/nndc/struts/results?t=101650&amp;s=10&amp;d=99,185,186,76,78&amp;nd=display&amp;EQ_0=8700</t>
  </si>
  <si>
    <t>-156.412</t>
  </si>
  <si>
    <t>20.913</t>
  </si>
  <si>
    <t>http://www.ngdc.noaa.gov/nndc/struts/results?t=101650&amp;s=10&amp;d=99,185,186,76,78&amp;nd=display&amp;EQ_0=8742</t>
  </si>
  <si>
    <t>-157.760301</t>
  </si>
  <si>
    <t>21.276175</t>
  </si>
  <si>
    <t>WAILUPE BEACH PARK, OAHU, HI</t>
  </si>
  <si>
    <t>1.39</t>
  </si>
  <si>
    <t>Data Pt No.26, Site No. OSS7, Data ID No. 2011_OA25. Collected on 16 March 2011, 17:45 local time, by Observer Volker Roeber. (Reference #10854)</t>
  </si>
  <si>
    <t>http://www.ngdc.noaa.gov/nndc/struts/results?t=101650&amp;s=10&amp;d=99,185,186,76,78&amp;nd=display&amp;EQ_0=29224</t>
  </si>
  <si>
    <t>20.686</t>
  </si>
  <si>
    <t>WAILEA, MAUI, HI</t>
  </si>
  <si>
    <t>http://www.ngdc.noaa.gov/nndc/struts/results?t=101650&amp;s=10&amp;d=99,185,186,76,78&amp;nd=display&amp;EQ_0=8890</t>
  </si>
  <si>
    <t>-158.084</t>
  </si>
  <si>
    <t>21.626</t>
  </si>
  <si>
    <t>http://www.ngdc.noaa.gov/nndc/struts/results?t=101650&amp;s=10&amp;d=99,185,186,76,78&amp;nd=display&amp;EQ_0=8701</t>
  </si>
  <si>
    <t>-156.451</t>
  </si>
  <si>
    <t>20.724</t>
  </si>
  <si>
    <t>ILIILIHOLO BEACH, MAUI, HI</t>
  </si>
  <si>
    <t>http://www.ngdc.noaa.gov/nndc/struts/results?t=101650&amp;s=10&amp;d=99,185,186,76,78&amp;nd=display&amp;EQ_0=8891</t>
  </si>
  <si>
    <t>-156.403</t>
  </si>
  <si>
    <t>20.916</t>
  </si>
  <si>
    <t>http://www.ngdc.noaa.gov/nndc/struts/results?t=101650&amp;s=10&amp;d=99,185,186,76,78&amp;nd=display&amp;EQ_0=8743</t>
  </si>
  <si>
    <t>-157.745109</t>
  </si>
  <si>
    <t>21.278808</t>
  </si>
  <si>
    <t>KAWAIKUI BEACH PARK, OAHU, HI</t>
  </si>
  <si>
    <t>2.26</t>
  </si>
  <si>
    <t>Data Pt No.27, Site No. OSS8, Data ID No. 2011_OA26. Collected on 17 March 2011, 15:30 local time, by Observer Volker Roeber. (Reference #10854)</t>
  </si>
  <si>
    <t>http://www.ngdc.noaa.gov/nndc/struts/results?t=101650&amp;s=10&amp;d=99,185,186,76,78&amp;nd=display&amp;EQ_0=29225</t>
  </si>
  <si>
    <t>-156.384</t>
  </si>
  <si>
    <t>http://www.ngdc.noaa.gov/nndc/struts/results?t=101650&amp;s=10&amp;d=99,185,186,76,78&amp;nd=display&amp;EQ_0=8744</t>
  </si>
  <si>
    <t>-157.744987</t>
  </si>
  <si>
    <t>21.278844</t>
  </si>
  <si>
    <t>Data Pt No.28, Site No. OSS9, Data ID No. 2011_OA27. Collected on 15 March 2011, 15:35 local time, by Observer Jackie Miller, Anna Marie Watkins. (Reference #10854)</t>
  </si>
  <si>
    <t>http://www.ngdc.noaa.gov/nndc/struts/results?t=101650&amp;s=10&amp;d=99,185,186,76,78&amp;nd=display&amp;EQ_0=29226</t>
  </si>
  <si>
    <t>-157.78</t>
  </si>
  <si>
    <t>21.446</t>
  </si>
  <si>
    <t>KANEOHE BAY, OAHU, HI</t>
  </si>
  <si>
    <t>http://www.ngdc.noaa.gov/nndc/struts/results?t=101650&amp;s=10&amp;d=99,185,186,76,78&amp;nd=display&amp;EQ_0=8384</t>
  </si>
  <si>
    <t>-157.695711</t>
  </si>
  <si>
    <t>21.33541</t>
  </si>
  <si>
    <t>E. OF PUUONE ST,WAIMANALO, OAHU, HI</t>
  </si>
  <si>
    <t>Data Pt No.29, Site No. OSS10, Data ID No. 2011_OA28. Collected on 12 March 2011, 15:24 local time, by Observer Jackie Miller, Anna Marie Watkins, Susan Fite. (Reference #10854)</t>
  </si>
  <si>
    <t>http://www.ngdc.noaa.gov/nndc/struts/results?t=101650&amp;s=10&amp;d=99,185,186,76,78&amp;nd=display&amp;EQ_0=29227</t>
  </si>
  <si>
    <t>http://www.ngdc.noaa.gov/nndc/struts/results?t=101650&amp;s=10&amp;d=99,185,186,76,78&amp;nd=display&amp;EQ_0=8874</t>
  </si>
  <si>
    <t>-157.695</t>
  </si>
  <si>
    <t>21.334417</t>
  </si>
  <si>
    <t>E. OF WAILEA ST,WAIMANALO, OAHU, HI</t>
  </si>
  <si>
    <t>1.32</t>
  </si>
  <si>
    <t>Data Pt No.30, Site No. OSS11, Data ID No. 2011_OA29. Collected on 12 March 2011, 15:16 local time, by Observer Jackie Miller, Anna Marie Watkins, Susan Fite. (Reference #10854)</t>
  </si>
  <si>
    <t>http://www.ngdc.noaa.gov/nndc/struts/results?t=101650&amp;s=10&amp;d=99,185,186,76,78&amp;nd=display&amp;EQ_0=29228</t>
  </si>
  <si>
    <t>2003/11/17</t>
  </si>
  <si>
    <t>http://www.ngdc.noaa.gov/nndc/struts/results?t=101650&amp;s=10&amp;d=99,185,186,76,78&amp;nd=display&amp;EQ_0=7800</t>
  </si>
  <si>
    <t>http://www.ngdc.noaa.gov/nndc/struts/results?t=101650&amp;s=9&amp;d=99,91,95,93&amp;nd=display&amp;EQ_0=2429</t>
  </si>
  <si>
    <t>21.455</t>
  </si>
  <si>
    <t>http://www.ngdc.noaa.gov/nndc/struts/results?t=101650&amp;s=10&amp;d=99,185,186,76,78&amp;nd=display&amp;EQ_0=8385</t>
  </si>
  <si>
    <t>http://www.ngdc.noaa.gov/nndc/struts/results?t=101650&amp;s=10&amp;d=99,185,186,76,78&amp;nd=display&amp;EQ_0=7801</t>
  </si>
  <si>
    <t>Data Pt No.31, Site No. OSS12, Data ID No. 2011_OA30. Collected on 12 March 2011, 15:11 local time, by Observer Jackie Miller, Anna Marie Watkins, Susan Fite. (Reference #10854)</t>
  </si>
  <si>
    <t>http://www.ngdc.noaa.gov/nndc/struts/results?t=101650&amp;s=10&amp;d=99,185,186,76,78&amp;nd=display&amp;EQ_0=29229</t>
  </si>
  <si>
    <t>-157.766</t>
  </si>
  <si>
    <t>21.464</t>
  </si>
  <si>
    <t>PYRAMID ROCK, OAHU, HI</t>
  </si>
  <si>
    <t>http://www.ngdc.noaa.gov/nndc/struts/results?t=101650&amp;s=10&amp;d=99,185,186,76,78&amp;nd=display&amp;EQ_0=8386</t>
  </si>
  <si>
    <t>http://www.ngdc.noaa.gov/nndc/struts/results?t=101650&amp;s=10&amp;d=99,185,186,76,78&amp;nd=display&amp;EQ_0=7803</t>
  </si>
  <si>
    <t>Sailboats hit the bottom of the small boat_x000D_
harbor at Lahaina, Maui. (reference #236)</t>
  </si>
  <si>
    <t>http://www.ngdc.noaa.gov/nndc/struts/results?t=101650&amp;s=10&amp;d=99,185,186,76,78&amp;nd=display&amp;EQ_0=5500</t>
  </si>
  <si>
    <t>-157.665088</t>
  </si>
  <si>
    <t>21.290373</t>
  </si>
  <si>
    <t>NEAR SANDY BEACH, OAHU, HI</t>
  </si>
  <si>
    <t>3.65</t>
  </si>
  <si>
    <t>Data Pt No.32, Site No. OSS13, Data ID No. 2011_OA31. Collected on 16 March 2011, 9:45 local time, by Observer Charles Mader, Jackie Miller. (Reference #10854)</t>
  </si>
  <si>
    <t>http://www.ngdc.noaa.gov/nndc/struts/results?t=101650&amp;s=10&amp;d=99,185,186,76,78&amp;nd=display&amp;EQ_0=29230</t>
  </si>
  <si>
    <t>-157.756</t>
  </si>
  <si>
    <t>21.46</t>
  </si>
  <si>
    <t>MOAKPU PENINSULA, OAHU, HI</t>
  </si>
  <si>
    <t>http://www.ngdc.noaa.gov/nndc/struts/results?t=101650&amp;s=10&amp;d=99,185,186,76,78&amp;nd=display&amp;EQ_0=8387</t>
  </si>
  <si>
    <t>http://www.ngdc.noaa.gov/nndc/struts/results?t=101650&amp;s=10&amp;d=99,185,186,76,78&amp;nd=display&amp;EQ_0=5502</t>
  </si>
  <si>
    <t>-157.677733</t>
  </si>
  <si>
    <t>21.281833</t>
  </si>
  <si>
    <t>HALONA COVE BEACH, OAHU, HI</t>
  </si>
  <si>
    <t>Data Pt No.33, Site No. OSS14, Data ID No. 2011_OA32. Collected on 16 March 2011, 13:25 local time, by Observer Charles Mader, Jackie Miller. (Reference #10854)</t>
  </si>
  <si>
    <t>http://www.ngdc.noaa.gov/nndc/struts/results?t=101650&amp;s=10&amp;d=99,185,186,76,78&amp;nd=display&amp;EQ_0=29231</t>
  </si>
  <si>
    <t>-157.738</t>
  </si>
  <si>
    <t>21.461</t>
  </si>
  <si>
    <t>ULUPAU HEAD, OAHU, HI</t>
  </si>
  <si>
    <t>http://www.ngdc.noaa.gov/nndc/struts/results?t=101650&amp;s=10&amp;d=99,185,186,76,78&amp;nd=display&amp;EQ_0=8388</t>
  </si>
  <si>
    <t>-157.665774</t>
  </si>
  <si>
    <t>21.289957</t>
  </si>
  <si>
    <t>STOP LIGHT, SANDY BEACH, OAHU, HI</t>
  </si>
  <si>
    <t>Data Pt No.34, Site No. OSS15, Data ID No. 2011_OA33. Collected on 16 March 2011, 14:00 local time, by Observer Charles Mader, Jackie Miller. (Reference #10854)</t>
  </si>
  <si>
    <t>http://www.ngdc.noaa.gov/nndc/struts/results?t=101650&amp;s=10&amp;d=99,185,186,76,78&amp;nd=display&amp;EQ_0=29232</t>
  </si>
  <si>
    <t>21.445</t>
  </si>
  <si>
    <t>http://www.ngdc.noaa.gov/nndc/struts/results?t=101650&amp;s=10&amp;d=99,185,186,76,78&amp;nd=display&amp;EQ_0=8389</t>
  </si>
  <si>
    <t>1976/01/14</t>
  </si>
  <si>
    <t>http://www.ngdc.noaa.gov/nndc/struts/results?t=101650&amp;s=10&amp;d=99,185,186,76,78&amp;nd=display&amp;EQ_0=5539</t>
  </si>
  <si>
    <t>http://www.ngdc.noaa.gov/nndc/struts/results?t=101650&amp;s=9&amp;d=99,91,95,93&amp;nd=display&amp;EQ_0=2083</t>
  </si>
  <si>
    <t>-157.664733</t>
  </si>
  <si>
    <t>21.316217</t>
  </si>
  <si>
    <t>BABY MAKAPUU BEACH, OAHU, HI</t>
  </si>
  <si>
    <t>2.58</t>
  </si>
  <si>
    <t>Data Pt No.36, Site No. OSS17, Data ID No. 2011_OA35. Collected on 16 March 2011, 11:30 local time, by Observer Su Yamada, Jackie Miller. (Reference #10854)</t>
  </si>
  <si>
    <t>http://www.ngdc.noaa.gov/nndc/struts/results?t=101650&amp;s=10&amp;d=99,185,186,76,78&amp;nd=display&amp;EQ_0=29233</t>
  </si>
  <si>
    <t>http://www.ngdc.noaa.gov/nndc/struts/results?t=101650&amp;s=10&amp;d=99,185,186,76,78&amp;nd=display&amp;EQ_0=5540</t>
  </si>
  <si>
    <t>21.434</t>
  </si>
  <si>
    <t>http://www.ngdc.noaa.gov/nndc/struts/results?t=101650&amp;s=10&amp;d=99,185,186,76,78&amp;nd=display&amp;EQ_0=8390</t>
  </si>
  <si>
    <t>2007/01/13</t>
  </si>
  <si>
    <t>http://www.ngdc.noaa.gov/nndc/struts/results?t=101650&amp;s=10&amp;d=99,185,186,76,78&amp;nd=display&amp;EQ_0=10390</t>
  </si>
  <si>
    <t>http://www.ngdc.noaa.gov/nndc/struts/results?t=101650&amp;s=9&amp;d=99,91,95,93&amp;nd=display&amp;EQ_0=3019</t>
  </si>
  <si>
    <t>-157.718283</t>
  </si>
  <si>
    <t>21.284383</t>
  </si>
  <si>
    <t>HUI NALU CANOE CLUB, OAHU, HI</t>
  </si>
  <si>
    <t>Data Pt No.37, Site No. OSS18, Data ID No. 2011_OA36. Collected on 22 March 2011, 10:35 local time, by Observer Jackie Miller, Anna Marie Watkins. (Reference #10854)</t>
  </si>
  <si>
    <t>http://www.ngdc.noaa.gov/nndc/struts/results?t=101650&amp;s=10&amp;d=99,185,186,76,78&amp;nd=display&amp;EQ_0=29234</t>
  </si>
  <si>
    <t>-157.745</t>
  </si>
  <si>
    <t>21.427</t>
  </si>
  <si>
    <t>KAPOHO POINT, OAHU, HI</t>
  </si>
  <si>
    <t>http://www.ngdc.noaa.gov/nndc/struts/results?t=101650&amp;s=10&amp;d=99,185,186,76,78&amp;nd=display&amp;EQ_0=8391</t>
  </si>
  <si>
    <t>http://www.ngdc.noaa.gov/nndc/struts/results?t=101650&amp;s=10&amp;d=99,185,186,76,78&amp;nd=display&amp;EQ_0=10393</t>
  </si>
  <si>
    <t>-157.662142</t>
  </si>
  <si>
    <t>21.2916</t>
  </si>
  <si>
    <t>ALAN DAVIS, OAHU, HI</t>
  </si>
  <si>
    <t>Data Pt No.38, Site No. OSS19, Data ID No. 2011_OA37. Collected on 11 March 2011, 13:30 local time, by Observer Danelle null Lennan. (Reference #10854)</t>
  </si>
  <si>
    <t>http://www.ngdc.noaa.gov/nndc/struts/results?t=101650&amp;s=10&amp;d=99,185,186,76,78&amp;nd=display&amp;EQ_0=29235</t>
  </si>
  <si>
    <t>http://www.ngdc.noaa.gov/nndc/struts/results?t=101650&amp;s=10&amp;d=99,185,186,76,78&amp;nd=display&amp;EQ_0=10395</t>
  </si>
  <si>
    <t>52.733</t>
  </si>
  <si>
    <t>1988/03/06</t>
  </si>
  <si>
    <t>AK8 BPR, ALASKA ARRAY</t>
  </si>
  <si>
    <t>AK</t>
  </si>
  <si>
    <t>The tsunami was recorded with an amplitude of 0.6 inches at AK8 a deep ocean bottom pressure gauge.  AK8 is at a depth of 4535 meters. The bottom pressure data from the AK8 tsunameter are available for &lt;B&gt;&lt;a href="http://www.ngdc.noaa.gov/dart/BprGraph.j</t>
  </si>
  <si>
    <t>http://www.ngdc.noaa.gov/nndc/struts/results?t=101650&amp;s=10&amp;d=99,185,186,76,78&amp;nd=display&amp;EQ_0=7846</t>
  </si>
  <si>
    <t>http://www.ngdc.noaa.gov/nndc/struts/results?t=101650&amp;s=9&amp;d=99,91,95,93&amp;nd=display&amp;EQ_0=2181</t>
  </si>
  <si>
    <t>2007/04/01</t>
  </si>
  <si>
    <t>http://www.ngdc.noaa.gov/nndc/struts/results?t=101650&amp;s=10&amp;d=99,185,186,76,78&amp;nd=display&amp;EQ_0=10735</t>
  </si>
  <si>
    <t>http://www.ngdc.noaa.gov/nndc/struts/results?t=101650&amp;s=9&amp;d=99,91,95,93&amp;nd=display&amp;EQ_0=3037</t>
  </si>
  <si>
    <t>-157.198</t>
  </si>
  <si>
    <t>21.093</t>
  </si>
  <si>
    <t>KOLO WHARF, MOLOKAI, HI</t>
  </si>
  <si>
    <t>http://www.ngdc.noaa.gov/nndc/struts/results?t=101650&amp;s=10&amp;d=99,185,186,76,78&amp;nd=display&amp;EQ_0=8418</t>
  </si>
  <si>
    <t>-156.47</t>
  </si>
  <si>
    <t>http://www.ngdc.noaa.gov/nndc/struts/results?t=101650&amp;s=10&amp;d=99,185,186,76,78&amp;nd=display&amp;EQ_0=8497</t>
  </si>
  <si>
    <t>-157.215</t>
  </si>
  <si>
    <t>SOUTH COAST MOLOKAI, HI</t>
  </si>
  <si>
    <t>http://www.ngdc.noaa.gov/nndc/struts/results?t=101650&amp;s=10&amp;d=99,185,186,76,78&amp;nd=display&amp;EQ_0=8419</t>
  </si>
  <si>
    <t>-156.468</t>
  </si>
  <si>
    <t>http://www.ngdc.noaa.gov/nndc/struts/results?t=101650&amp;s=10&amp;d=99,185,186,76,78&amp;nd=display&amp;EQ_0=8498</t>
  </si>
  <si>
    <t>http://www.ngdc.noaa.gov/nndc/struts/results?t=101650&amp;s=10&amp;d=99,185,186,76,78&amp;nd=display&amp;EQ_0=8853</t>
  </si>
  <si>
    <t>http://www.ngdc.noaa.gov/nndc/struts/results?t=101650&amp;s=10&amp;d=99,185,186,76,78&amp;nd=display&amp;EQ_0=8499</t>
  </si>
  <si>
    <t>http://www.ngdc.noaa.gov/nndc/struts/results?t=101650&amp;s=10&amp;d=99,185,186,76,78&amp;nd=display&amp;EQ_0=8854</t>
  </si>
  <si>
    <t>-157.313</t>
  </si>
  <si>
    <t>21.105</t>
  </si>
  <si>
    <t>LAAU POINT, MOLOKAI, HI</t>
  </si>
  <si>
    <t>http://www.ngdc.noaa.gov/nndc/struts/results?t=101650&amp;s=10&amp;d=99,185,186,76,78&amp;nd=display&amp;EQ_0=8420</t>
  </si>
  <si>
    <t>2011/07/06</t>
  </si>
  <si>
    <t>http://www.ngdc.noaa.gov/nndc/struts/results?t=101650&amp;s=10&amp;d=99,185,186,76,78&amp;nd=display&amp;EQ_0=19642</t>
  </si>
  <si>
    <t>http://www.ngdc.noaa.gov/nndc/struts/results?t=101650&amp;s=9&amp;d=99,91,95,93&amp;nd=display&amp;EQ_0=5430</t>
  </si>
  <si>
    <t>-156.696</t>
  </si>
  <si>
    <t>20.946</t>
  </si>
  <si>
    <t>http://www.ngdc.noaa.gov/nndc/struts/results?t=101650&amp;s=10&amp;d=99,185,186,76,78&amp;nd=display&amp;EQ_0=8855</t>
  </si>
  <si>
    <t>-157.306</t>
  </si>
  <si>
    <t>WEST COAST MOLOKAI, HI</t>
  </si>
  <si>
    <t>http://www.ngdc.noaa.gov/nndc/struts/results?t=101650&amp;s=10&amp;d=99,185,186,76,78&amp;nd=display&amp;EQ_0=8421</t>
  </si>
  <si>
    <t>2003/09/25</t>
  </si>
  <si>
    <t>http://www.ngdc.noaa.gov/nndc/struts/results?t=101650&amp;s=10&amp;d=99,185,186,76,78&amp;nd=display&amp;EQ_0=11218</t>
  </si>
  <si>
    <t>http://www.ngdc.noaa.gov/nndc/struts/results?t=101650&amp;s=9&amp;d=99,91,95,93&amp;nd=display&amp;EQ_0=2406</t>
  </si>
  <si>
    <t>http://www.ngdc.noaa.gov/nndc/struts/results?t=101650&amp;s=10&amp;d=99,185,186,76,78&amp;nd=display&amp;EQ_0=8856</t>
  </si>
  <si>
    <t>-157.294</t>
  </si>
  <si>
    <t>21.14</t>
  </si>
  <si>
    <t>KAUNALA BAY, MOLOKAI, HI</t>
  </si>
  <si>
    <t>http://www.ngdc.noaa.gov/nndc/struts/results?t=101650&amp;s=10&amp;d=99,185,186,76,78&amp;nd=display&amp;EQ_0=8422</t>
  </si>
  <si>
    <t>1973/01/30</t>
  </si>
  <si>
    <t>http://www.ngdc.noaa.gov/nndc/struts/results?t=101650&amp;s=10&amp;d=99,185,186,76,78&amp;nd=display&amp;EQ_0=5352</t>
  </si>
  <si>
    <t>http://www.ngdc.noaa.gov/nndc/struts/results?t=101650&amp;s=9&amp;d=99,91,95,93&amp;nd=display&amp;EQ_0=2058</t>
  </si>
  <si>
    <t>2007/08/15</t>
  </si>
  <si>
    <t>0.28</t>
  </si>
  <si>
    <t>http://www.ngdc.noaa.gov/nndc/struts/results?t=101650&amp;s=10&amp;d=99,185,186,76,78&amp;nd=display&amp;EQ_0=11039</t>
  </si>
  <si>
    <t>http://www.ngdc.noaa.gov/nndc/struts/results?t=101650&amp;s=9&amp;d=99,91,95,93&amp;nd=display&amp;EQ_0=3168</t>
  </si>
  <si>
    <t>-156.666</t>
  </si>
  <si>
    <t>21.008</t>
  </si>
  <si>
    <t>ONELOA BAY, MAUI, HI</t>
  </si>
  <si>
    <t>http://www.ngdc.noaa.gov/nndc/struts/results?t=101650&amp;s=10&amp;d=99,185,186,76,78&amp;nd=display&amp;EQ_0=8857</t>
  </si>
  <si>
    <t>-157.271</t>
  </si>
  <si>
    <t>PAPOHAKU BEACH, MOLOKAI, HI</t>
  </si>
  <si>
    <t>http://www.ngdc.noaa.gov/nndc/struts/results?t=101650&amp;s=10&amp;d=99,185,186,76,78&amp;nd=display&amp;EQ_0=8423</t>
  </si>
  <si>
    <t>http://www.ngdc.noaa.gov/nndc/struts/results?t=101650&amp;s=10&amp;d=99,185,186,76,78&amp;nd=display&amp;EQ_0=5353</t>
  </si>
  <si>
    <t>http://www.ngdc.noaa.gov/nndc/struts/results?t=101650&amp;s=10&amp;d=99,185,186,76,78&amp;nd=display&amp;EQ_0=11041</t>
  </si>
  <si>
    <t>-156.642</t>
  </si>
  <si>
    <t>21.019</t>
  </si>
  <si>
    <t>HONOLUA BAY, MAUI, HI</t>
  </si>
  <si>
    <t>http://www.ngdc.noaa.gov/nndc/struts/results?t=101650&amp;s=10&amp;d=99,185,186,76,78&amp;nd=display&amp;EQ_0=8858</t>
  </si>
  <si>
    <t>-157.252</t>
  </si>
  <si>
    <t>21.19</t>
  </si>
  <si>
    <t>KEPUHI BAY, MOLOKAI, HI</t>
  </si>
  <si>
    <t>http://www.ngdc.noaa.gov/nndc/struts/results?t=101650&amp;s=10&amp;d=99,185,186,76,78&amp;nd=display&amp;EQ_0=8424</t>
  </si>
  <si>
    <t>1973/06/17</t>
  </si>
  <si>
    <t>http://www.ngdc.noaa.gov/nndc/struts/results?t=101650&amp;s=10&amp;d=99,185,186,76,78&amp;nd=display&amp;EQ_0=5366</t>
  </si>
  <si>
    <t>http://www.ngdc.noaa.gov/nndc/struts/results?t=101650&amp;s=9&amp;d=99,91,95,93&amp;nd=display&amp;EQ_0=2060</t>
  </si>
  <si>
    <t>http://www.ngdc.noaa.gov/nndc/struts/results?t=101650&amp;s=10&amp;d=99,185,186,76,78&amp;nd=display&amp;EQ_0=5367</t>
  </si>
  <si>
    <t>-156.94</t>
  </si>
  <si>
    <t>52.65</t>
  </si>
  <si>
    <t>D46403 BPR, SE OF SHUMAGIN IS, AK</t>
  </si>
  <si>
    <t>DART 46403 detected the tsunami event at 11:30:45 UTC November 15.  The BPR for buoy 46403 is at a depth of 4510 meters. The preliminary data are available for download from the National Data Buoy Center (http://www.ndbc.noaa.gov/dart.shtml).</t>
  </si>
  <si>
    <t>http://www.ngdc.noaa.gov/nndc/struts/results?t=101650&amp;s=10&amp;d=99,185,186,76,78&amp;nd=display&amp;EQ_0=10357</t>
  </si>
  <si>
    <t>http://www.ngdc.noaa.gov/nndc/struts/results?t=101650&amp;s=10&amp;d=99,185,186,76,78&amp;nd=display&amp;EQ_0=11044</t>
  </si>
  <si>
    <t>http://www.ngdc.noaa.gov/nndc/struts/results?t=101650&amp;s=10&amp;d=99,185,186,76,78&amp;nd=display&amp;EQ_0=8859</t>
  </si>
  <si>
    <t>http://www.ngdc.noaa.gov/nndc/struts/results?t=101650&amp;s=10&amp;d=99,185,186,76,78&amp;nd=display&amp;EQ_0=5368</t>
  </si>
  <si>
    <t>2009/03/19</t>
  </si>
  <si>
    <t>5.1 cm amplitude, March 20, 2009, 00:54 UTC arrival time, first motion rise. (reference #5606)_x000D_
&lt;P&gt;_x000D_
0.056 m amplitude, March 20, 2009, 01:14 UTC arrival time, period 9:30 minutes. (reference #5685)</t>
  </si>
  <si>
    <t>http://www.ngdc.noaa.gov/nndc/struts/results?t=101650&amp;s=10&amp;d=99,185,186,76,78&amp;nd=display&amp;EQ_0=16330</t>
  </si>
  <si>
    <t>http://www.ngdc.noaa.gov/nndc/struts/results?t=101650&amp;s=9&amp;d=99,91,95,93&amp;nd=display&amp;EQ_0=4312</t>
  </si>
  <si>
    <t>-156.53</t>
  </si>
  <si>
    <t>20.78</t>
  </si>
  <si>
    <t>MCGREGOR'S LANDING, MAUI, HI</t>
  </si>
  <si>
    <t>The piers were destroyed. (Ref #236)_x000D_
&lt;P&gt;Apparently, the tsunami was focused at Hawaii Island, and on the south coast of Maui Island, the water rose 3 1/2 m (121 feet), destroying the pier and Maalaea and MacGregor (Reference #415).</t>
  </si>
  <si>
    <t>http://www.ngdc.noaa.gov/nndc/struts/results?t=101650&amp;s=10&amp;d=99,185,186,76,78&amp;nd=display&amp;EQ_0=1665</t>
  </si>
  <si>
    <t>http://www.ngdc.noaa.gov/nndc/struts/results?t=101650&amp;s=10&amp;d=99,185,186,76,78&amp;nd=display&amp;EQ_0=11544</t>
  </si>
  <si>
    <t>http://www.ngdc.noaa.gov/nndc/struts/results?t=101650&amp;s=10&amp;d=99,185,186,76,78&amp;nd=display&amp;EQ_0=8860</t>
  </si>
  <si>
    <t>1992/04/25</t>
  </si>
  <si>
    <t>http://www.ngdc.noaa.gov/nndc/struts/results?t=101650&amp;s=10&amp;d=99,185,186,76,78&amp;nd=display&amp;EQ_0=6004</t>
  </si>
  <si>
    <t>http://www.ngdc.noaa.gov/nndc/struts/results?t=101650&amp;s=9&amp;d=99,91,95,93&amp;nd=display&amp;EQ_0=2208</t>
  </si>
  <si>
    <t>1918/12/04</t>
  </si>
  <si>
    <t>It was recorded at Honolulu and San Diego with 2.7 inch amplitude (Reference #237).</t>
  </si>
  <si>
    <t>http://www.ngdc.noaa.gov/nndc/struts/results?t=101650&amp;s=10&amp;d=99,185,186,76,78&amp;nd=display&amp;EQ_0=1818</t>
  </si>
  <si>
    <t>http://www.ngdc.noaa.gov/nndc/struts/results?t=101650&amp;s=9&amp;d=99,91,95,93&amp;nd=display&amp;EQ_0=1461</t>
  </si>
  <si>
    <t>http://www.ngdc.noaa.gov/nndc/struts/results?t=101650&amp;s=10&amp;d=99,185,186,76,78&amp;nd=display&amp;EQ_0=8861</t>
  </si>
  <si>
    <t>http://www.ngdc.noaa.gov/nndc/struts/results?t=101650&amp;s=10&amp;d=99,185,186,76,78&amp;nd=display&amp;EQ_0=11545</t>
  </si>
  <si>
    <t>1919/04/30</t>
  </si>
  <si>
    <t>In Honolulu, the tsunami had a height of 0.1 m and a period of 25 minutes (Reference #415).</t>
  </si>
  <si>
    <t>http://www.ngdc.noaa.gov/nndc/struts/results?t=101650&amp;s=10&amp;d=99,185,186,76,78&amp;nd=display&amp;EQ_0=1829</t>
  </si>
  <si>
    <t>http://www.ngdc.noaa.gov/nndc/struts/results?t=101650&amp;s=9&amp;d=99,91,95,93&amp;nd=display&amp;EQ_0=1472</t>
  </si>
  <si>
    <t>0.35</t>
  </si>
  <si>
    <t>http://www.ngdc.noaa.gov/nndc/struts/results?t=101650&amp;s=10&amp;d=99,185,186,76,78&amp;nd=display&amp;EQ_0=6290</t>
  </si>
  <si>
    <t>http://www.ngdc.noaa.gov/nndc/struts/results?t=101650&amp;s=10&amp;d=99,185,186,76,78&amp;nd=display&amp;EQ_0=8862</t>
  </si>
  <si>
    <t>2006/05/03</t>
  </si>
  <si>
    <t>0.14</t>
  </si>
  <si>
    <t>A plot of the station time series data for_x000D_
&lt;a href="http://wcatwc.arh.noaa.gov/5-3-2006/NawiliwiliHI.jpg"&gt; Nawiliwili, Hawaii&lt;/a&gt; and the ASCII time series &lt;a href="http://wcatwc.arh.noaa.gov/5-3-2006/Nawiliwili.txt"&gt; data file&lt;/a&gt;_x000D_
are available from t</t>
  </si>
  <si>
    <t>http://www.ngdc.noaa.gov/nndc/struts/results?t=101650&amp;s=10&amp;d=99,185,186,76,78&amp;nd=display&amp;EQ_0=9436</t>
  </si>
  <si>
    <t>http://www.ngdc.noaa.gov/nndc/struts/results?t=101650&amp;s=9&amp;d=99,91,95,93&amp;nd=display&amp;EQ_0=2749</t>
  </si>
  <si>
    <t>3.5 cm amplitude, March 20, 2009, 00:58 UTC arrival time, first motion rise. (reference #5606)_x000D_
&lt;P&gt;_x000D_
0.055 m amplitude, March 20, 2009, 00:58 UTC arrival time, period 11 minutes. (reference #5685)</t>
  </si>
  <si>
    <t>http://www.ngdc.noaa.gov/nndc/struts/results?t=101650&amp;s=10&amp;d=99,185,186,76,78&amp;nd=display&amp;EQ_0=16331</t>
  </si>
  <si>
    <t>-156.507</t>
  </si>
  <si>
    <t>20.938</t>
  </si>
  <si>
    <t>WAIHEE, MAUI, HI</t>
  </si>
  <si>
    <t>http://www.ngdc.noaa.gov/nndc/struts/results?t=101650&amp;s=10&amp;d=99,185,186,76,78&amp;nd=display&amp;EQ_0=8863</t>
  </si>
  <si>
    <t>http://www.ngdc.noaa.gov/nndc/struts/results?t=101650&amp;s=10&amp;d=99,185,186,76,78&amp;nd=display&amp;EQ_0=6299</t>
  </si>
  <si>
    <t>A plot of the station time series data for_x000D_
&lt;a href="http://wcatwc.arh.noaa.gov/5-3-2006/HonoluluHI.jpg"&gt; Honolulu, Hawaii&lt;/a&gt; and the ASCII time series &lt;a href="http://wcatwc.arh.noaa.gov/5-3-2006/Honolulu.txt"&gt; data file&lt;/a&gt;_x000D_
are available from the &lt;a</t>
  </si>
  <si>
    <t>http://www.ngdc.noaa.gov/nndc/struts/results?t=101650&amp;s=10&amp;d=99,185,186,76,78&amp;nd=display&amp;EQ_0=9438</t>
  </si>
  <si>
    <t>9.5 cm amplitude, March 20, 2009, 01:13 UTC arrival time, first motion rise. (reference #5606)_x000D_
&lt;P&gt;_x000D_
0.09 m amplitude, March 20, 2009, 02:30 UTC arrival time, period 23:30 minutes. (reference #5685)</t>
  </si>
  <si>
    <t>http://www.ngdc.noaa.gov/nndc/struts/results?t=101650&amp;s=10&amp;d=99,185,186,76,78&amp;nd=display&amp;EQ_0=16333</t>
  </si>
  <si>
    <t>A plot of the station time series data for_x000D_
&lt;a href="http://wcatwc.arh.noaa.gov/5-3-2006/KahuluiHI.jpg"&gt; Kahului, Hawaii&lt;/a&gt; and the ASCII time series &lt;a href="http://wcatwc.arh.noaa.gov/5-3-2006/Kahului.txt"&gt; data file&lt;/a&gt;_x000D_
are available from the &lt;a hre</t>
  </si>
  <si>
    <t>http://www.ngdc.noaa.gov/nndc/struts/results?t=101650&amp;s=10&amp;d=99,185,186,76,78&amp;nd=display&amp;EQ_0=9439</t>
  </si>
  <si>
    <t>1966/10/17</t>
  </si>
  <si>
    <t>The maximal rise or fall in level was a height of 9 cm (Reference #415).</t>
  </si>
  <si>
    <t>http://www.ngdc.noaa.gov/nndc/struts/results?t=101650&amp;s=10&amp;d=99,185,186,76,78&amp;nd=display&amp;EQ_0=4789</t>
  </si>
  <si>
    <t>http://www.ngdc.noaa.gov/nndc/struts/results?t=101650&amp;s=9&amp;d=99,91,95,93&amp;nd=display&amp;EQ_0=1982</t>
  </si>
  <si>
    <t>-156.496</t>
  </si>
  <si>
    <t>20.929</t>
  </si>
  <si>
    <t>WAIEHU POINT, MAUI, HI</t>
  </si>
  <si>
    <t>http://www.ngdc.noaa.gov/nndc/struts/results?t=101650&amp;s=10&amp;d=99,185,186,76,78&amp;nd=display&amp;EQ_0=8864</t>
  </si>
  <si>
    <t>http://www.ngdc.noaa.gov/nndc/struts/results?t=101650&amp;s=10&amp;d=99,185,186,76,78&amp;nd=display&amp;EQ_0=8488</t>
  </si>
  <si>
    <t>http://www.ngdc.noaa.gov/nndc/struts/results?t=101650&amp;s=10&amp;d=99,185,186,76,78&amp;nd=display&amp;EQ_0=8806</t>
  </si>
  <si>
    <t>20.911</t>
  </si>
  <si>
    <t>http://www.ngdc.noaa.gov/nndc/struts/results?t=101650&amp;s=10&amp;d=99,185,186,76,78&amp;nd=display&amp;EQ_0=8865</t>
  </si>
  <si>
    <t>The maximal rise or fall in level was a height of 12 cm (Reference #415).</t>
  </si>
  <si>
    <t>http://www.ngdc.noaa.gov/nndc/struts/results?t=101650&amp;s=10&amp;d=99,185,186,76,78&amp;nd=display&amp;EQ_0=4792</t>
  </si>
  <si>
    <t>http://www.ngdc.noaa.gov/nndc/struts/results?t=101650&amp;s=10&amp;d=99,185,186,76,78&amp;nd=display&amp;EQ_0=19637</t>
  </si>
  <si>
    <t>-158.194</t>
  </si>
  <si>
    <t>21.443</t>
  </si>
  <si>
    <t>KANEILIO POINT, OAHU, HI</t>
  </si>
  <si>
    <t>http://www.ngdc.noaa.gov/nndc/struts/results?t=101650&amp;s=10&amp;d=99,185,186,76,78&amp;nd=display&amp;EQ_0=8807</t>
  </si>
  <si>
    <t>http://www.ngdc.noaa.gov/nndc/struts/results?t=101650&amp;s=10&amp;d=99,185,186,76,78&amp;nd=display&amp;EQ_0=8866</t>
  </si>
  <si>
    <t>2009/09/29</t>
  </si>
  <si>
    <t>September 29, 2009 23:32 UTC, amplitude 0.2 m, period 09:15 minutes. (reference #5356)_x000D_
&lt;P&gt;_x000D_
September 29, 2009 23:32 UTC, amplitude 0.2 m, first motion rise. (reference #5406)</t>
  </si>
  <si>
    <t>http://www.ngdc.noaa.gov/nndc/struts/results?t=101650&amp;s=10&amp;d=99,185,186,76,78&amp;nd=display&amp;EQ_0=16605</t>
  </si>
  <si>
    <t>http://www.ngdc.noaa.gov/nndc/struts/results?t=101650&amp;s=9&amp;d=99,91,95,93&amp;nd=display&amp;EQ_0=4440</t>
  </si>
  <si>
    <t>1966/12/28</t>
  </si>
  <si>
    <t>http://www.ngdc.noaa.gov/nndc/struts/results?t=101650&amp;s=10&amp;d=99,185,186,76,78&amp;nd=display&amp;EQ_0=4829</t>
  </si>
  <si>
    <t>http://www.ngdc.noaa.gov/nndc/struts/results?t=101650&amp;s=9&amp;d=99,91,95,93&amp;nd=display&amp;EQ_0=1984</t>
  </si>
  <si>
    <t>0.18</t>
  </si>
  <si>
    <t>September 29, 2009 23:40 UTC, amplitude 0.18 m, period 11 minutes. (reference #5356)_x000D_
&lt;P&gt;_x000D_
September 29, 2009 23:35 UTC, amplitude 0.18 m, first motion rise. (reference #5406)</t>
  </si>
  <si>
    <t>http://www.ngdc.noaa.gov/nndc/struts/results?t=101650&amp;s=10&amp;d=99,185,186,76,78&amp;nd=display&amp;EQ_0=16606</t>
  </si>
  <si>
    <t>-158.216</t>
  </si>
  <si>
    <t>21.466</t>
  </si>
  <si>
    <t>http://www.ngdc.noaa.gov/nndc/struts/results?t=101650&amp;s=10&amp;d=99,185,186,76,78&amp;nd=display&amp;EQ_0=8808</t>
  </si>
  <si>
    <t>0.36</t>
  </si>
  <si>
    <t>September 30, 2009 00:25 UTC, amplitude 0.36 m, period 15:45 minutes. (reference #5356)_x000D_
&lt;P&gt;_x000D_
September 30, 2009 00:22 UTC, amplitude 0.36 m, first motion fall. (reference #5356)</t>
  </si>
  <si>
    <t>http://www.ngdc.noaa.gov/nndc/struts/results?t=101650&amp;s=10&amp;d=99,185,186,76,78&amp;nd=display&amp;EQ_0=16608</t>
  </si>
  <si>
    <t>1952/03/04</t>
  </si>
  <si>
    <t>Recorded on tide gauge. Reference #3925 states: "The arrival time was about 11:15 Greenwich Civil time, or 23:15 on March 3 by Hawaiian Standard time, and the amplitude of the wave was about 6 inches."_x000D_
&lt;P&gt;The maximal amplitude (range) of oscillations in</t>
  </si>
  <si>
    <t>http://www.ngdc.noaa.gov/nndc/struts/results?t=101650&amp;s=10&amp;d=99,185,186,76,78&amp;nd=display&amp;EQ_0=3125</t>
  </si>
  <si>
    <t>http://www.ngdc.noaa.gov/nndc/struts/results?t=101650&amp;s=9&amp;d=99,91,95,93&amp;nd=display&amp;EQ_0=1817</t>
  </si>
  <si>
    <t>1992/09/02</t>
  </si>
  <si>
    <t>http://www.ngdc.noaa.gov/nndc/struts/results?t=101650&amp;s=10&amp;d=99,185,186,76,78&amp;nd=display&amp;EQ_0=11628</t>
  </si>
  <si>
    <t>http://www.ngdc.noaa.gov/nndc/struts/results?t=101650&amp;s=9&amp;d=99,91,95,93&amp;nd=display&amp;EQ_0=2213</t>
  </si>
  <si>
    <t>-157.965</t>
  </si>
  <si>
    <t>21.383</t>
  </si>
  <si>
    <t>PEARL HARBOR, OAHU, HI</t>
  </si>
  <si>
    <t>http://www.ngdc.noaa.gov/nndc/struts/results?t=101650&amp;s=10&amp;d=99,185,186,76,78&amp;nd=display&amp;EQ_0=3127</t>
  </si>
  <si>
    <t>1994/10/04</t>
  </si>
  <si>
    <t>http://www.ngdc.noaa.gov/nndc/struts/results?t=101650&amp;s=10&amp;d=99,185,186,76,78&amp;nd=display&amp;EQ_0=11634</t>
  </si>
  <si>
    <t>http://www.ngdc.noaa.gov/nndc/struts/results?t=101650&amp;s=9&amp;d=99,91,95,93&amp;nd=display&amp;EQ_0=2230</t>
  </si>
  <si>
    <t>1974/10/03</t>
  </si>
  <si>
    <t>http://www.ngdc.noaa.gov/nndc/struts/results?t=101650&amp;s=10&amp;d=99,185,186,76,78&amp;nd=display&amp;EQ_0=5412</t>
  </si>
  <si>
    <t>http://www.ngdc.noaa.gov/nndc/struts/results?t=101650&amp;s=9&amp;d=99,91,95,93&amp;nd=display&amp;EQ_0=2068</t>
  </si>
  <si>
    <t>http://www.ngdc.noaa.gov/nndc/struts/results?t=101650&amp;s=10&amp;d=99,185,186,76,78&amp;nd=display&amp;EQ_0=8867</t>
  </si>
  <si>
    <t>http://www.ngdc.noaa.gov/nndc/struts/results?t=101650&amp;s=10&amp;d=99,185,186,76,78&amp;nd=display&amp;EQ_0=5413</t>
  </si>
  <si>
    <t>http://www.ngdc.noaa.gov/nndc/struts/results?t=101650&amp;s=10&amp;d=99,185,186,76,78&amp;nd=display&amp;EQ_0=8809</t>
  </si>
  <si>
    <t>Questionable recording. (Ref #236)</t>
  </si>
  <si>
    <t>http://www.ngdc.noaa.gov/nndc/struts/results?t=101650&amp;s=10&amp;d=99,185,186,76,78&amp;nd=display&amp;EQ_0=5415</t>
  </si>
  <si>
    <t>http://www.ngdc.noaa.gov/nndc/struts/results?t=101650&amp;s=10&amp;d=99,185,186,76,78&amp;nd=display&amp;EQ_0=8868</t>
  </si>
  <si>
    <t>-158.235</t>
  </si>
  <si>
    <t>21.54</t>
  </si>
  <si>
    <t>http://www.ngdc.noaa.gov/nndc/struts/results?t=101650&amp;s=10&amp;d=99,185,186,76,78&amp;nd=display&amp;EQ_0=8810</t>
  </si>
  <si>
    <t>http://www.ngdc.noaa.gov/nndc/struts/results?t=101650&amp;s=10&amp;d=99,185,186,76,78&amp;nd=display&amp;EQ_0=8869</t>
  </si>
  <si>
    <t>http://www.ngdc.noaa.gov/nndc/struts/results?t=101650&amp;s=10&amp;d=99,185,186,76,78&amp;nd=display&amp;EQ_0=8811</t>
  </si>
  <si>
    <t>1924/05/30</t>
  </si>
  <si>
    <t>Damaging storm wave.  (Ref #236)_x000D_
&lt;P&gt;A tsunami appeared on one of the last days of the month. It reached 5 m and caused great damage. The same occurred on Nawiliwili (Kauai Island) (Reference #415).</t>
  </si>
  <si>
    <t>M</t>
  </si>
  <si>
    <t>http://www.ngdc.noaa.gov/nndc/struts/results?t=101650&amp;s=10&amp;d=99,185,186,76,78&amp;nd=display&amp;EQ_0=2049</t>
  </si>
  <si>
    <t>http://www.ngdc.noaa.gov/nndc/struts/results?t=101650&amp;s=9&amp;d=99,91,95,93&amp;nd=display&amp;EQ_0=1540</t>
  </si>
  <si>
    <t>1977/06/22</t>
  </si>
  <si>
    <t>Amplitude reported as less tha 0.1 by Lander et al (1989).</t>
  </si>
  <si>
    <t>http://www.ngdc.noaa.gov/nndc/struts/results?t=101650&amp;s=10&amp;d=99,185,186,76,78&amp;nd=display&amp;EQ_0=5581</t>
  </si>
  <si>
    <t>http://www.ngdc.noaa.gov/nndc/struts/results?t=101650&amp;s=9&amp;d=99,91,95,93&amp;nd=display&amp;EQ_0=2091</t>
  </si>
  <si>
    <t>-156.45738</t>
  </si>
  <si>
    <t>20.76545</t>
  </si>
  <si>
    <t>KUEPOLCPO PARK (N KIHEI), MAUI, HI</t>
  </si>
  <si>
    <t>152.4</t>
  </si>
  <si>
    <t>Data Pt No. 7, Site No. MES7, Data ID No. 2011_M7. Collected on 12 March 2011, 13:00 local time, by Observer Jeannie Pezzoli</t>
  </si>
  <si>
    <t>http://www.ngdc.noaa.gov/nndc/struts/results?t=101650&amp;s=10&amp;d=99,185,186,76,78&amp;nd=display&amp;EQ_0=29261</t>
  </si>
  <si>
    <t>-156.419911</t>
  </si>
  <si>
    <t>20.599536</t>
  </si>
  <si>
    <t>LA PEROUSE, MAUI, HI</t>
  </si>
  <si>
    <t>47.55</t>
  </si>
  <si>
    <t>Data Pt No. 8, Site No. MES8, Data ID No. 2011_M8. Collected on 16 March 2011, 6:15 local time, by Observer Joseph Fell-McDonald. (Reference #10854)</t>
  </si>
  <si>
    <t>http://www.ngdc.noaa.gov/nndc/struts/results?t=101650&amp;s=10&amp;d=99,185,186,76,78&amp;nd=display&amp;EQ_0=29262</t>
  </si>
  <si>
    <t>-156.4367</t>
  </si>
  <si>
    <t>20.6184</t>
  </si>
  <si>
    <t>KANAHENA COVE, AHIHI BAY, MAUI, HI</t>
  </si>
  <si>
    <t>Data Pt No. 9, Site No. MES9, Data ID No. 2011_M9. Collected on 16 March 2011, 5:35 local time, by Observer Joseph Fell-McDonald. (Reference #10854)</t>
  </si>
  <si>
    <t>http://www.ngdc.noaa.gov/nndc/struts/results?t=101650&amp;s=10&amp;d=99,185,186,76,78&amp;nd=display&amp;EQ_0=29263</t>
  </si>
  <si>
    <t>-156.43872</t>
  </si>
  <si>
    <t>20.6519</t>
  </si>
  <si>
    <t>7299 MAKENA ALANUI DR., MAUI, HI</t>
  </si>
  <si>
    <t>Data Pt No. 10, Site No. MES10, Data ID No. 2011_MA10. Collected on 16 March 2011, 5:20 local time, by Observer Joseph Fell-McDonald. (Reference #10854)</t>
  </si>
  <si>
    <t>http://www.ngdc.noaa.gov/nndc/struts/results?t=101650&amp;s=10&amp;d=99,185,186,76,78&amp;nd=display&amp;EQ_0=29264</t>
  </si>
  <si>
    <t>-156.51417</t>
  </si>
  <si>
    <t>20.79444</t>
  </si>
  <si>
    <t>MAALAEA HARBOR, MAUI, HI</t>
  </si>
  <si>
    <t>0.61</t>
  </si>
  <si>
    <t>Data Pt No. 11, Site No. MES11, Data ID No. 2011_MA11. Collected on 16 March 2011, by Observer David Grooms. (Reference #10854)</t>
  </si>
  <si>
    <t>http://www.ngdc.noaa.gov/nndc/struts/results?t=101650&amp;s=10&amp;d=99,185,186,76,78&amp;nd=display&amp;EQ_0=29265</t>
  </si>
  <si>
    <t>-157.844</t>
  </si>
  <si>
    <t>21.289</t>
  </si>
  <si>
    <t>1963/10/13</t>
  </si>
  <si>
    <t>ALA WAI HARBOR, OAHU, HI</t>
  </si>
  <si>
    <t>http://www.ngdc.noaa.gov/nndc/struts/results?t=101650&amp;s=10&amp;d=99,185,186,76,78&amp;nd=display&amp;EQ_0=4217</t>
  </si>
  <si>
    <t>http://www.ngdc.noaa.gov/nndc/struts/results?t=101650&amp;s=9&amp;d=99,91,95,93&amp;nd=display&amp;EQ_0=1947</t>
  </si>
  <si>
    <t>http://www.ngdc.noaa.gov/nndc/struts/results?t=101650&amp;s=10&amp;d=99,185,186,76,78&amp;nd=display&amp;EQ_0=4218</t>
  </si>
  <si>
    <t>http://www.ngdc.noaa.gov/nndc/struts/results?t=101650&amp;s=10&amp;d=99,185,186,76,78&amp;nd=display&amp;EQ_0=4219</t>
  </si>
  <si>
    <t>http://www.ngdc.noaa.gov/nndc/struts/results?t=101650&amp;s=10&amp;d=99,185,186,76,78&amp;nd=display&amp;EQ_0=4221</t>
  </si>
  <si>
    <t>KAANAPALI, MAUI, HI</t>
  </si>
  <si>
    <t>http://www.ngdc.noaa.gov/nndc/struts/results?t=101650&amp;s=10&amp;d=99,185,186,76,78&amp;nd=display&amp;EQ_0=4223</t>
  </si>
  <si>
    <t>http://www.ngdc.noaa.gov/nndc/struts/results?t=101650&amp;s=10&amp;d=99,185,186,76,78&amp;nd=display&amp;EQ_0=4224</t>
  </si>
  <si>
    <t>1985/03/03</t>
  </si>
  <si>
    <t>http://www.ngdc.noaa.gov/nndc/struts/results?t=101650&amp;s=10&amp;d=99,185,186,76,78&amp;nd=display&amp;EQ_0=5834</t>
  </si>
  <si>
    <t>http://www.ngdc.noaa.gov/nndc/struts/results?t=101650&amp;s=9&amp;d=99,91,95,93&amp;nd=display&amp;EQ_0=2158</t>
  </si>
  <si>
    <t>http://www.ngdc.noaa.gov/nndc/struts/results?t=101650&amp;s=10&amp;d=99,185,186,76,78&amp;nd=display&amp;EQ_0=5836</t>
  </si>
  <si>
    <t>-156.72</t>
  </si>
  <si>
    <t>PU'ULOA, HAWAII, HI</t>
  </si>
  <si>
    <t>http://www.ngdc.noaa.gov/nndc/struts/results?t=101650&amp;s=10&amp;d=99,185,186,76,78&amp;nd=display&amp;EQ_0=5840</t>
  </si>
  <si>
    <t>1985/09/19</t>
  </si>
  <si>
    <t>http://www.ngdc.noaa.gov/nndc/struts/results?t=101650&amp;s=10&amp;d=99,185,186,76,78&amp;nd=display&amp;EQ_0=5855</t>
  </si>
  <si>
    <t>http://www.ngdc.noaa.gov/nndc/struts/results?t=101650&amp;s=9&amp;d=99,91,95,93&amp;nd=display&amp;EQ_0=2162</t>
  </si>
  <si>
    <t>1860/12/01</t>
  </si>
  <si>
    <t>At Maliko, the water flooded a group of huts in a small valley, moving two or three of their foundations. A wharf was carried inland. The gradual rise of water allowed residents time to flee, and no one died. (Reference #236)</t>
  </si>
  <si>
    <t>http://www.ngdc.noaa.gov/nndc/struts/results?t=101650&amp;s=10&amp;d=99,185,186,76,78&amp;nd=display&amp;EQ_0=864</t>
  </si>
  <si>
    <t>http://www.ngdc.noaa.gov/nndc/struts/results?t=101650&amp;s=9&amp;d=99,91,95,93&amp;nd=display&amp;EQ_0=903</t>
  </si>
  <si>
    <t>-156.765</t>
  </si>
  <si>
    <t>21.097</t>
  </si>
  <si>
    <t>1862/01/28</t>
  </si>
  <si>
    <t>WAIALUA, MOLOKAI, HI</t>
  </si>
  <si>
    <t>Fishponds inundated and damaged.  Waves probably of meteorological origin._x000D_
&lt;P&gt;At Waialua village (Molokai Island) and its vicinity, there was a strange phenomenon. The sea rose slightly. The fish ponds were flooded and devastated. On the night of the 29</t>
  </si>
  <si>
    <t>http://www.ngdc.noaa.gov/nndc/struts/results?t=101650&amp;s=10&amp;d=99,185,186,76,78&amp;nd=display&amp;EQ_0=888</t>
  </si>
  <si>
    <t>http://www.ngdc.noaa.gov/nndc/struts/results?t=101650&amp;s=9&amp;d=99,91,95,93&amp;nd=display&amp;EQ_0=919</t>
  </si>
  <si>
    <t>762</t>
  </si>
  <si>
    <t>&lt;P&gt;&lt;blockquote&gt;&lt;i&gt;Reference #236:&lt;/blockquote&gt;&lt;/i&gt;_x000D_
&lt;P&gt;On Maui the damage was concentrated in the Kahului area on the north coast. A warehouse and half a dozen houses were demolished, and other warehouses, stores, offices, and houses, and their contents</t>
  </si>
  <si>
    <t>http://www.ngdc.noaa.gov/nndc/struts/results?t=101650&amp;s=10&amp;d=99,185,186,76,78&amp;nd=display&amp;EQ_0=3931</t>
  </si>
  <si>
    <t>1986/05/07</t>
  </si>
  <si>
    <t>http://www.ngdc.noaa.gov/nndc/struts/results?t=101650&amp;s=10&amp;d=99,185,186,76,78&amp;nd=display&amp;EQ_0=5883</t>
  </si>
  <si>
    <t>http://www.ngdc.noaa.gov/nndc/struts/results?t=101650&amp;s=9&amp;d=99,91,95,93&amp;nd=display&amp;EQ_0=2164</t>
  </si>
  <si>
    <t>-158.068</t>
  </si>
  <si>
    <t>21.643</t>
  </si>
  <si>
    <t>WAIMEA BAY, OAHU, HI</t>
  </si>
  <si>
    <t>http://www.ngdc.noaa.gov/nndc/struts/results?t=101650&amp;s=10&amp;d=99,185,186,76,78&amp;nd=display&amp;EQ_0=8702</t>
  </si>
  <si>
    <t>-159.298</t>
  </si>
  <si>
    <t>22.115</t>
  </si>
  <si>
    <t>PALIKU POINT, KAUAI, HI</t>
  </si>
  <si>
    <t>http://www.ngdc.noaa.gov/nndc/struts/results?t=101650&amp;s=10&amp;d=99,185,186,76,78&amp;nd=display&amp;EQ_0=8116</t>
  </si>
  <si>
    <t>-158.044</t>
  </si>
  <si>
    <t>21.677</t>
  </si>
  <si>
    <t>SUNSET BEACH, OAHU, HI</t>
  </si>
  <si>
    <t>http://www.ngdc.noaa.gov/nndc/struts/results?t=101650&amp;s=10&amp;d=99,185,186,76,78&amp;nd=display&amp;EQ_0=8703</t>
  </si>
  <si>
    <t>-159.308</t>
  </si>
  <si>
    <t>22.097</t>
  </si>
  <si>
    <t>KEALIA, KAUAI, HI</t>
  </si>
  <si>
    <t>http://www.ngdc.noaa.gov/nndc/struts/results?t=101650&amp;s=10&amp;d=99,185,186,76,78&amp;nd=display&amp;EQ_0=8117</t>
  </si>
  <si>
    <t>-159.314</t>
  </si>
  <si>
    <t>22.086</t>
  </si>
  <si>
    <t>KAPAA, KAUAI, HI</t>
  </si>
  <si>
    <t>http://www.ngdc.noaa.gov/nndc/struts/results?t=101650&amp;s=10&amp;d=99,185,186,76,78&amp;nd=display&amp;EQ_0=8118</t>
  </si>
  <si>
    <t>-159.32</t>
  </si>
  <si>
    <t>22.076</t>
  </si>
  <si>
    <t>http://www.ngdc.noaa.gov/nndc/struts/results?t=101650&amp;s=10&amp;d=99,185,186,76,78&amp;nd=display&amp;EQ_0=8119</t>
  </si>
  <si>
    <t>-157.975</t>
  </si>
  <si>
    <t>21.714</t>
  </si>
  <si>
    <t>NORTH COAST OAHU, HI</t>
  </si>
  <si>
    <t>http://www.ngdc.noaa.gov/nndc/struts/results?t=101650&amp;s=10&amp;d=99,185,186,76,78&amp;nd=display&amp;EQ_0=8704</t>
  </si>
  <si>
    <t>22.052</t>
  </si>
  <si>
    <t>WAILUA BAY, KAUAI, HI</t>
  </si>
  <si>
    <t>http://www.ngdc.noaa.gov/nndc/struts/results?t=101650&amp;s=10&amp;d=99,185,186,76,78&amp;nd=display&amp;EQ_0=8120</t>
  </si>
  <si>
    <t>-159.343</t>
  </si>
  <si>
    <t>21.996</t>
  </si>
  <si>
    <t>HANAMAULU BAY, KAUAI, HI</t>
  </si>
  <si>
    <t>Launch damaged; most of the damage was caused by the violent withdrawal of the water between waves. Damaged a small launch, washed the tug against the breakwater, and shifted several buoys. (Reference #236)_x000D_
_x000D_
Runup height measurement is relative to mean</t>
  </si>
  <si>
    <t>http://www.ngdc.noaa.gov/nndc/struts/results?t=101650&amp;s=10&amp;d=99,185,186,76,78&amp;nd=display&amp;EQ_0=8121</t>
  </si>
  <si>
    <t>-159.341</t>
  </si>
  <si>
    <t>22.029</t>
  </si>
  <si>
    <t>WAILUA, KAUAI, HI</t>
  </si>
  <si>
    <t>http://www.ngdc.noaa.gov/nndc/struts/results?t=101650&amp;s=10&amp;d=99,185,186,76,78&amp;nd=display&amp;EQ_0=8122</t>
  </si>
  <si>
    <t>-156.454</t>
  </si>
  <si>
    <t>20.732</t>
  </si>
  <si>
    <t>http://www.ngdc.noaa.gov/nndc/struts/results?t=101650&amp;s=10&amp;d=99,185,186,76,78&amp;nd=display&amp;EQ_0=8892</t>
  </si>
  <si>
    <t>-157.948</t>
  </si>
  <si>
    <t>21.692</t>
  </si>
  <si>
    <t>KAHUKU, OAHU, HI</t>
  </si>
  <si>
    <t>http://www.ngdc.noaa.gov/nndc/struts/results?t=101650&amp;s=10&amp;d=99,185,186,76,78&amp;nd=display&amp;EQ_0=8705</t>
  </si>
  <si>
    <t>-156.462</t>
  </si>
  <si>
    <t>20.75</t>
  </si>
  <si>
    <t>WAIMAHAIHAI BEACH, MAUI, HI</t>
  </si>
  <si>
    <t>http://www.ngdc.noaa.gov/nndc/struts/results?t=101650&amp;s=10&amp;d=99,185,186,76,78&amp;nd=display&amp;EQ_0=8893</t>
  </si>
  <si>
    <t>-157.914</t>
  </si>
  <si>
    <t>21.618</t>
  </si>
  <si>
    <t>HAUULA, OAHU, HI</t>
  </si>
  <si>
    <t>http://www.ngdc.noaa.gov/nndc/struts/results?t=101650&amp;s=10&amp;d=99,185,186,76,78&amp;nd=display&amp;EQ_0=8706</t>
  </si>
  <si>
    <t>-159.333</t>
  </si>
  <si>
    <t>21.995</t>
  </si>
  <si>
    <t>AHUKINI LANDING, KAUAI, HI</t>
  </si>
  <si>
    <t>http://www.ngdc.noaa.gov/nndc/struts/results?t=101650&amp;s=10&amp;d=99,185,186,76,78&amp;nd=display&amp;EQ_0=8123</t>
  </si>
  <si>
    <t>-156.463</t>
  </si>
  <si>
    <t>20.764</t>
  </si>
  <si>
    <t>LAIE, MAUI, HI</t>
  </si>
  <si>
    <t>http://www.ngdc.noaa.gov/nndc/struts/results?t=101650&amp;s=10&amp;d=99,185,186,76,78&amp;nd=display&amp;EQ_0=8894</t>
  </si>
  <si>
    <t>21.961</t>
  </si>
  <si>
    <t>NAWILIWILI BAY, KAUAI, HI</t>
  </si>
  <si>
    <t>http://www.ngdc.noaa.gov/nndc/struts/results?t=101650&amp;s=10&amp;d=99,185,186,76,78&amp;nd=display&amp;EQ_0=8124</t>
  </si>
  <si>
    <t>-157.877</t>
  </si>
  <si>
    <t>21.574</t>
  </si>
  <si>
    <t>PUNALUU, OAHU, HI</t>
  </si>
  <si>
    <t>http://www.ngdc.noaa.gov/nndc/struts/results?t=101650&amp;s=10&amp;d=99,185,186,76,78&amp;nd=display&amp;EQ_0=8707</t>
  </si>
  <si>
    <t>-159.335</t>
  </si>
  <si>
    <t>21.98</t>
  </si>
  <si>
    <t>LIHUE AIRPORT, KAUAI, HI</t>
  </si>
  <si>
    <t>http://www.ngdc.noaa.gov/nndc/struts/results?t=101650&amp;s=10&amp;d=99,185,186,76,78&amp;nd=display&amp;EQ_0=8125</t>
  </si>
  <si>
    <t>-156.467</t>
  </si>
  <si>
    <t>20.785</t>
  </si>
  <si>
    <t>KIHEI, MAUI, HI</t>
  </si>
  <si>
    <t>http://www.ngdc.noaa.gov/nndc/struts/results?t=101650&amp;s=10&amp;d=99,185,186,76,78&amp;nd=display&amp;EQ_0=8895</t>
  </si>
  <si>
    <t>-159.336</t>
  </si>
  <si>
    <t>21.984</t>
  </si>
  <si>
    <t>http://www.ngdc.noaa.gov/nndc/struts/results?t=101650&amp;s=10&amp;d=99,185,186,76,78&amp;nd=display&amp;EQ_0=8126</t>
  </si>
  <si>
    <t>-157.841</t>
  </si>
  <si>
    <t>21.539</t>
  </si>
  <si>
    <t>KAAAWA, OAHU, HI</t>
  </si>
  <si>
    <t>http://www.ngdc.noaa.gov/nndc/struts/results?t=101650&amp;s=10&amp;d=99,185,186,76,78&amp;nd=display&amp;EQ_0=8708</t>
  </si>
  <si>
    <t>20.793</t>
  </si>
  <si>
    <t>http://www.ngdc.noaa.gov/nndc/struts/results?t=101650&amp;s=10&amp;d=99,185,186,76,78&amp;nd=display&amp;EQ_0=8896</t>
  </si>
  <si>
    <t>21.987</t>
  </si>
  <si>
    <t>http://www.ngdc.noaa.gov/nndc/struts/results?t=101650&amp;s=10&amp;d=99,185,186,76,78&amp;nd=display&amp;EQ_0=8127</t>
  </si>
  <si>
    <t>http://www.ngdc.noaa.gov/nndc/struts/results?t=101650&amp;s=10&amp;d=99,185,186,76,78&amp;nd=display&amp;EQ_0=8709</t>
  </si>
  <si>
    <t>20.799</t>
  </si>
  <si>
    <t>MAALAEA, MAUI, HI</t>
  </si>
  <si>
    <t>http://www.ngdc.noaa.gov/nndc/struts/results?t=101650&amp;s=10&amp;d=99,185,186,76,78&amp;nd=display&amp;EQ_0=8897</t>
  </si>
  <si>
    <t>-159.351</t>
  </si>
  <si>
    <t>http://www.ngdc.noaa.gov/nndc/struts/results?t=101650&amp;s=10&amp;d=99,185,186,76,78&amp;nd=display&amp;EQ_0=8128</t>
  </si>
  <si>
    <t>http://www.ngdc.noaa.gov/nndc/struts/results?t=101650&amp;s=10&amp;d=99,185,186,76,78&amp;nd=display&amp;EQ_0=8710</t>
  </si>
  <si>
    <t>21.953</t>
  </si>
  <si>
    <t>http://www.ngdc.noaa.gov/nndc/struts/results?t=101650&amp;s=10&amp;d=99,185,186,76,78&amp;nd=display&amp;EQ_0=8129</t>
  </si>
  <si>
    <t>http://www.ngdc.noaa.gov/nndc/struts/results?t=101650&amp;s=10&amp;d=99,185,186,76,78&amp;nd=display&amp;EQ_0=2713</t>
  </si>
  <si>
    <t>1953/09/14</t>
  </si>
  <si>
    <t>http://www.ngdc.noaa.gov/nndc/struts/results?t=101650&amp;s=10&amp;d=99,185,186,76,78&amp;nd=display&amp;EQ_0=3417</t>
  </si>
  <si>
    <t>http://www.ngdc.noaa.gov/nndc/struts/results?t=101650&amp;s=9&amp;d=99,91,95,93&amp;nd=display&amp;EQ_0=1840</t>
  </si>
  <si>
    <t>22.207</t>
  </si>
  <si>
    <t>PAKALA, KAUAI, HI</t>
  </si>
  <si>
    <t>http://www.ngdc.noaa.gov/nndc/struts/results?t=101650&amp;s=10&amp;d=99,185,186,76,78&amp;nd=display&amp;EQ_0=8217</t>
  </si>
  <si>
    <t>22.197</t>
  </si>
  <si>
    <t>MOLOAA BAY, KAUAI, HI</t>
  </si>
  <si>
    <t>http://www.ngdc.noaa.gov/nndc/struts/results?t=101650&amp;s=10&amp;d=99,185,186,76,78&amp;nd=display&amp;EQ_0=8218</t>
  </si>
  <si>
    <t>-156.514</t>
  </si>
  <si>
    <t>20.795</t>
  </si>
  <si>
    <t>http://www.ngdc.noaa.gov/nndc/struts/results?t=101650&amp;s=10&amp;d=99,185,186,76,78&amp;nd=display&amp;EQ_0=8898</t>
  </si>
  <si>
    <t>22.124</t>
  </si>
  <si>
    <t>AHIHI POINT, KAUAI, HI</t>
  </si>
  <si>
    <t>http://www.ngdc.noaa.gov/nndc/struts/results?t=101650&amp;s=10&amp;d=99,185,186,76,78&amp;nd=display&amp;EQ_0=8219</t>
  </si>
  <si>
    <t>http://www.ngdc.noaa.gov/nndc/struts/results?t=101650&amp;s=10&amp;d=99,185,186,76,78&amp;nd=display&amp;EQ_0=8711</t>
  </si>
  <si>
    <t>-156.537</t>
  </si>
  <si>
    <t>20.778</t>
  </si>
  <si>
    <t>PAPAWAI POINT, MAUI, HI</t>
  </si>
  <si>
    <t>http://www.ngdc.noaa.gov/nndc/struts/results?t=101650&amp;s=10&amp;d=99,185,186,76,78&amp;nd=display&amp;EQ_0=8899</t>
  </si>
  <si>
    <t>http://www.ngdc.noaa.gov/nndc/struts/results?t=101650&amp;s=10&amp;d=99,185,186,76,78&amp;nd=display&amp;EQ_0=8712</t>
  </si>
  <si>
    <t>-156.571</t>
  </si>
  <si>
    <t>20.796</t>
  </si>
  <si>
    <t>SOUTHWEST COAST MAUI, HI</t>
  </si>
  <si>
    <t>http://www.ngdc.noaa.gov/nndc/struts/results?t=101650&amp;s=10&amp;d=99,185,186,76,78&amp;nd=display&amp;EQ_0=8900</t>
  </si>
  <si>
    <t>Runup height measurement is relative to mean lower low water (Reference #1735).</t>
  </si>
  <si>
    <t>http://www.ngdc.noaa.gov/nndc/struts/results?t=101650&amp;s=10&amp;d=99,185,186,76,78&amp;nd=display&amp;EQ_0=8713</t>
  </si>
  <si>
    <t>-156.604</t>
  </si>
  <si>
    <t>20.81</t>
  </si>
  <si>
    <t>MOPUA, MAUI, HI</t>
  </si>
  <si>
    <t>http://www.ngdc.noaa.gov/nndc/struts/results?t=101650&amp;s=10&amp;d=99,185,186,76,78&amp;nd=display&amp;EQ_0=8901</t>
  </si>
  <si>
    <t>http://www.ngdc.noaa.gov/nndc/struts/results?t=101650&amp;s=10&amp;d=99,185,186,76,78&amp;nd=display&amp;EQ_0=8714</t>
  </si>
  <si>
    <t>-156.628</t>
  </si>
  <si>
    <t>20.814</t>
  </si>
  <si>
    <t>http://www.ngdc.noaa.gov/nndc/struts/results?t=101650&amp;s=10&amp;d=99,185,186,76,78&amp;nd=display&amp;EQ_0=8902</t>
  </si>
  <si>
    <t>http://www.ngdc.noaa.gov/nndc/struts/results?t=101650&amp;s=10&amp;d=99,185,186,76,78&amp;nd=display&amp;EQ_0=8715</t>
  </si>
  <si>
    <t>-156.638</t>
  </si>
  <si>
    <t>20.83</t>
  </si>
  <si>
    <t>http://www.ngdc.noaa.gov/nndc/struts/results?t=101650&amp;s=10&amp;d=99,185,186,76,78&amp;nd=display&amp;EQ_0=8903</t>
  </si>
  <si>
    <t>-158.136</t>
  </si>
  <si>
    <t>21.364</t>
  </si>
  <si>
    <t>TRACKS BEACH, OAHU, HI</t>
  </si>
  <si>
    <t>http://www.ngdc.noaa.gov/nndc/struts/results?t=101650&amp;s=10&amp;d=99,185,186,76,78&amp;nd=display&amp;EQ_0=8716</t>
  </si>
  <si>
    <t>-156.656</t>
  </si>
  <si>
    <t>20.846</t>
  </si>
  <si>
    <t>LAUNIUPOKO BEACH, MAUI, HI</t>
  </si>
  <si>
    <t>http://www.ngdc.noaa.gov/nndc/struts/results?t=101650&amp;s=10&amp;d=99,185,186,76,78&amp;nd=display&amp;EQ_0=8904</t>
  </si>
  <si>
    <t>http://www.ngdc.noaa.gov/nndc/struts/results?t=101650&amp;s=10&amp;d=99,185,186,76,78&amp;nd=display&amp;EQ_0=8717</t>
  </si>
  <si>
    <t>-157.829</t>
  </si>
  <si>
    <t>21.28</t>
  </si>
  <si>
    <t>WAIKIKI, OAHU, HI</t>
  </si>
  <si>
    <t>http://www.ngdc.noaa.gov/nndc/struts/results?t=101650&amp;s=10&amp;d=99,185,186,76,78&amp;nd=display&amp;EQ_0=1473</t>
  </si>
  <si>
    <t>http://www.ngdc.noaa.gov/nndc/struts/results?t=101650&amp;s=10&amp;d=99,185,186,76,78&amp;nd=display&amp;EQ_0=8718</t>
  </si>
  <si>
    <t>http://www.ngdc.noaa.gov/nndc/struts/results?t=101650&amp;s=10&amp;d=99,185,186,76,78&amp;nd=display&amp;EQ_0=8330</t>
  </si>
  <si>
    <t>http://www.ngdc.noaa.gov/nndc/struts/results?t=101650&amp;s=10&amp;d=99,185,186,76,78&amp;nd=display&amp;EQ_0=8719</t>
  </si>
  <si>
    <t>http://www.ngdc.noaa.gov/nndc/struts/results?t=101650&amp;s=10&amp;d=99,185,186,76,78&amp;nd=display&amp;EQ_0=8338</t>
  </si>
  <si>
    <t>-156.672</t>
  </si>
  <si>
    <t>20.862</t>
  </si>
  <si>
    <t>http://www.ngdc.noaa.gov/nndc/struts/results?t=101650&amp;s=10&amp;d=99,185,186,76,78&amp;nd=display&amp;EQ_0=8720</t>
  </si>
  <si>
    <t>http://www.ngdc.noaa.gov/nndc/struts/results?t=101650&amp;s=10&amp;d=99,185,186,76,78&amp;nd=display&amp;EQ_0=8339</t>
  </si>
  <si>
    <t>http://www.ngdc.noaa.gov/nndc/struts/results?t=101650&amp;s=10&amp;d=99,185,186,76,78&amp;nd=display&amp;EQ_0=8331</t>
  </si>
  <si>
    <t>1975/06/10</t>
  </si>
  <si>
    <t>http://www.ngdc.noaa.gov/nndc/struts/results?t=101650&amp;s=10&amp;d=99,185,186,76,78&amp;nd=display&amp;EQ_0=5428</t>
  </si>
  <si>
    <t>http://www.ngdc.noaa.gov/nndc/struts/results?t=101650&amp;s=9&amp;d=99,91,95,93&amp;nd=display&amp;EQ_0=2075</t>
  </si>
  <si>
    <t>21.405</t>
  </si>
  <si>
    <t>KAILUA, OAHU, HI</t>
  </si>
  <si>
    <t>http://www.ngdc.noaa.gov/nndc/struts/results?t=101650&amp;s=10&amp;d=99,185,186,76,78&amp;nd=display&amp;EQ_0=8392</t>
  </si>
  <si>
    <t>-158.121</t>
  </si>
  <si>
    <t>21.586</t>
  </si>
  <si>
    <t>KAIAKA BAY, OAHU, HI</t>
  </si>
  <si>
    <t>http://www.ngdc.noaa.gov/nndc/struts/results?t=101650&amp;s=10&amp;d=99,185,186,76,78&amp;nd=display&amp;EQ_0=8812</t>
  </si>
  <si>
    <t>1996/02/21</t>
  </si>
  <si>
    <t>(Reference #48)</t>
  </si>
  <si>
    <t>http://www.ngdc.noaa.gov/nndc/struts/results?t=101650&amp;s=10&amp;d=99,185,186,76,78&amp;nd=display&amp;EQ_0=6464</t>
  </si>
  <si>
    <t>http://www.ngdc.noaa.gov/nndc/struts/results?t=101650&amp;s=9&amp;d=99,91,95,93&amp;nd=display&amp;EQ_0=2261</t>
  </si>
  <si>
    <t>-158.115</t>
  </si>
  <si>
    <t>http://www.ngdc.noaa.gov/nndc/struts/results?t=101650&amp;s=10&amp;d=99,185,186,76,78&amp;nd=display&amp;EQ_0=8813</t>
  </si>
  <si>
    <t>http://www.ngdc.noaa.gov/nndc/struts/results?t=101650&amp;s=10&amp;d=99,185,186,76,78&amp;nd=display&amp;EQ_0=8814</t>
  </si>
  <si>
    <t>http://www.ngdc.noaa.gov/nndc/struts/results?t=101650&amp;s=10&amp;d=99,185,186,76,78&amp;nd=display&amp;EQ_0=8815</t>
  </si>
  <si>
    <t>http://www.ngdc.noaa.gov/nndc/struts/results?t=101650&amp;s=10&amp;d=99,185,186,76,78&amp;nd=display&amp;EQ_0=3418</t>
  </si>
  <si>
    <t>1914/05/26</t>
  </si>
  <si>
    <t>&lt;P&gt;&lt;blockquote&gt;&lt;i&gt;Reference #236:&lt;/blockquote&gt;&lt;/i&gt;_x000D_
&lt;P&gt;Recorded on tide gage. _x000D_
&lt;P&gt;&lt;blockquote&gt;&lt;i&gt;Reference #414:&lt;/blockquote&gt;&lt;/i&gt;_x000D_
&lt;P&gt;The tsunami was registered by the tide gauge at Honolulu.</t>
  </si>
  <si>
    <t>Indonesia (Pacific Ocean) and Malaysia</t>
  </si>
  <si>
    <t>http://www.ngdc.noaa.gov/nndc/struts/results?t=101650&amp;s=10&amp;d=99,185,186,76,78&amp;nd=display&amp;EQ_0=1728</t>
  </si>
  <si>
    <t>http://www.ngdc.noaa.gov/nndc/struts/results?t=101650&amp;s=9&amp;d=99,91,95,93&amp;nd=display&amp;EQ_0=1416</t>
  </si>
  <si>
    <t>http://www.ngdc.noaa.gov/nndc/struts/results?t=101650&amp;s=10&amp;d=99,185,186,76,78&amp;nd=display&amp;EQ_0=8332</t>
  </si>
  <si>
    <t>http://www.ngdc.noaa.gov/nndc/struts/results?t=101650&amp;s=10&amp;d=99,185,186,76,78&amp;nd=display&amp;EQ_0=8816</t>
  </si>
  <si>
    <t>1952/11/04</t>
  </si>
  <si>
    <t>http://www.ngdc.noaa.gov/nndc/struts/results?t=101650&amp;s=10&amp;d=99,185,186,76,78&amp;nd=display&amp;EQ_0=8624</t>
  </si>
  <si>
    <t>http://www.ngdc.noaa.gov/nndc/struts/results?t=101650&amp;s=9&amp;d=99,91,95,93&amp;nd=display&amp;EQ_0=1829</t>
  </si>
  <si>
    <t>-157.71645</t>
  </si>
  <si>
    <t>21.283383</t>
  </si>
  <si>
    <t>MAUNALUA BAY, OAHU, HI</t>
  </si>
  <si>
    <t>Data Pt No.39, Site No. OSS20, Data ID No. 2011_OA38. Collected on 15 March 2011, 15:00 local time, by Observer Danelle null Lennan. (Reference #10854)</t>
  </si>
  <si>
    <t>http://www.ngdc.noaa.gov/nndc/struts/results?t=101650&amp;s=10&amp;d=99,185,186,76,78&amp;nd=display&amp;EQ_0=29236</t>
  </si>
  <si>
    <t>1955/04/19</t>
  </si>
  <si>
    <t>http://www.ngdc.noaa.gov/nndc/struts/results?t=101650&amp;s=10&amp;d=99,185,186,76,78&amp;nd=display&amp;EQ_0=3462</t>
  </si>
  <si>
    <t>http://www.ngdc.noaa.gov/nndc/struts/results?t=101650&amp;s=9&amp;d=99,91,95,93&amp;nd=display&amp;EQ_0=1849</t>
  </si>
  <si>
    <t>-158.018</t>
  </si>
  <si>
    <t>KAWELA BAY, OAHU, HI</t>
  </si>
  <si>
    <t>http://www.ngdc.noaa.gov/nndc/struts/results?t=101650&amp;s=10&amp;d=99,185,186,76,78&amp;nd=display&amp;EQ_0=8817</t>
  </si>
  <si>
    <t>http://www.ngdc.noaa.gov/nndc/struts/results?t=101650&amp;s=10&amp;d=99,185,186,76,78&amp;nd=display&amp;EQ_0=8818</t>
  </si>
  <si>
    <t>http://www.ngdc.noaa.gov/nndc/struts/results?t=101650&amp;s=10&amp;d=99,185,186,76,78&amp;nd=display&amp;EQ_0=8625</t>
  </si>
  <si>
    <t>http://www.ngdc.noaa.gov/nndc/struts/results?t=101650&amp;s=10&amp;d=99,185,186,76,78&amp;nd=display&amp;EQ_0=3463</t>
  </si>
  <si>
    <t>-157.671402</t>
  </si>
  <si>
    <t>21.285937</t>
  </si>
  <si>
    <t>SANDY BEACH LIFE GUARD, OAHU, HI</t>
  </si>
  <si>
    <t>2.47</t>
  </si>
  <si>
    <t>Data Pt No.40, Site No. OSS21, Data ID No. 2011_OA39, Collected on 11 March 2011, 14:10 local time, by Observer Danelle null Lennan. (Reference #10854)</t>
  </si>
  <si>
    <t>http://www.ngdc.noaa.gov/nndc/struts/results?t=101650&amp;s=10&amp;d=99,185,186,76,78&amp;nd=display&amp;EQ_0=29237</t>
  </si>
  <si>
    <t>http://www.ngdc.noaa.gov/nndc/struts/results?t=101650&amp;s=10&amp;d=99,185,186,76,78&amp;nd=display&amp;EQ_0=8819</t>
  </si>
  <si>
    <t>http://www.ngdc.noaa.gov/nndc/struts/results?t=101650&amp;s=10&amp;d=99,185,186,76,78&amp;nd=display&amp;EQ_0=8626</t>
  </si>
  <si>
    <t>-158.113</t>
  </si>
  <si>
    <t>21.59</t>
  </si>
  <si>
    <t>Water washed over the highway causing much damage.  (Ref #236)_x000D_
&lt;P&gt;The water crossed the highway at Haleiwa (Reference #414).</t>
  </si>
  <si>
    <t>http://www.ngdc.noaa.gov/nndc/struts/results?t=101650&amp;s=10&amp;d=99,185,186,76,78&amp;nd=display&amp;EQ_0=3469</t>
  </si>
  <si>
    <t>-157.779788</t>
  </si>
  <si>
    <t>21.265312</t>
  </si>
  <si>
    <t>KAHALA BEACH PUBLIC ROW, OAHU, HI</t>
  </si>
  <si>
    <t>0.87</t>
  </si>
  <si>
    <t>Data Pt No.41, Site No. OSS22, Data ID No. 2011_OA40. Collected on 15 March 2011, 14:50 local time, by Observer Jackie Miller, Anna Marie Watkins. (Reference #10854)</t>
  </si>
  <si>
    <t>http://www.ngdc.noaa.gov/nndc/struts/results?t=101650&amp;s=10&amp;d=99,185,186,76,78&amp;nd=display&amp;EQ_0=29238</t>
  </si>
  <si>
    <t>http://www.ngdc.noaa.gov/nndc/struts/results?t=101650&amp;s=10&amp;d=99,185,186,76,78&amp;nd=display&amp;EQ_0=8820</t>
  </si>
  <si>
    <t>-157.887</t>
  </si>
  <si>
    <t>21.584</t>
  </si>
  <si>
    <t>PUNALUU BEACH, OAHU, HI</t>
  </si>
  <si>
    <t>http://www.ngdc.noaa.gov/nndc/struts/results?t=101650&amp;s=10&amp;d=99,185,186,76,78&amp;nd=display&amp;EQ_0=8821</t>
  </si>
  <si>
    <t>http://www.ngdc.noaa.gov/nndc/struts/results?t=101650&amp;s=10&amp;d=99,185,186,76,78&amp;nd=display&amp;EQ_0=8627</t>
  </si>
  <si>
    <t>-158.24592</t>
  </si>
  <si>
    <t>21.552666</t>
  </si>
  <si>
    <t>KEAWAULAN, OAHU, HI</t>
  </si>
  <si>
    <t>Data Pt No.43, Site No. OWS1, Data ID No. 2011_OA42. Collected on 19 March 2011, 12:00 local time, by Observer Mark Suiso. (Reference #10854)</t>
  </si>
  <si>
    <t>http://www.ngdc.noaa.gov/nndc/struts/results?t=101650&amp;s=10&amp;d=99,185,186,76,78&amp;nd=display&amp;EQ_0=29239</t>
  </si>
  <si>
    <t>-157.02</t>
  </si>
  <si>
    <t>21.09</t>
  </si>
  <si>
    <t>KAUNAKAKAI, MOLOKAI, HI</t>
  </si>
  <si>
    <t>http://www.ngdc.noaa.gov/nndc/struts/results?t=101650&amp;s=10&amp;d=99,185,186,76,78&amp;nd=display&amp;EQ_0=3471</t>
  </si>
  <si>
    <t>-157.875</t>
  </si>
  <si>
    <t>KAHANA BAY, OAHU, HI</t>
  </si>
  <si>
    <t>http://www.ngdc.noaa.gov/nndc/struts/results?t=101650&amp;s=10&amp;d=99,185,186,76,78&amp;nd=display&amp;EQ_0=8822</t>
  </si>
  <si>
    <t>http://www.ngdc.noaa.gov/nndc/struts/results?t=101650&amp;s=10&amp;d=99,185,186,76,78&amp;nd=display&amp;EQ_0=8628</t>
  </si>
  <si>
    <t>1956/03/30</t>
  </si>
  <si>
    <t>Atmospheric pressure wave</t>
  </si>
  <si>
    <t>http://www.ngdc.noaa.gov/nndc/struts/results?t=101650&amp;s=10&amp;d=99,185,186,76,78&amp;nd=display&amp;EQ_0=3479</t>
  </si>
  <si>
    <t>http://www.ngdc.noaa.gov/nndc/struts/results?t=101650&amp;s=9&amp;d=99,91,95,93&amp;nd=display&amp;EQ_0=1856</t>
  </si>
  <si>
    <t>-158.2406</t>
  </si>
  <si>
    <t>21.5476</t>
  </si>
  <si>
    <t>KEAWAULA S, OAHU, HI</t>
  </si>
  <si>
    <t>Data Pt No.44, Site No. OWS2, Data ID No. 2011_OA43. Collected on 19 March 2011, 12:11 local time, by Observer Mark Suiso. (Reference #10854)</t>
  </si>
  <si>
    <t>http://www.ngdc.noaa.gov/nndc/struts/results?t=101650&amp;s=10&amp;d=99,185,186,76,78&amp;nd=display&amp;EQ_0=29240</t>
  </si>
  <si>
    <t>-157.848</t>
  </si>
  <si>
    <t>21.55</t>
  </si>
  <si>
    <t>http://www.ngdc.noaa.gov/nndc/struts/results?t=101650&amp;s=10&amp;d=99,185,186,76,78&amp;nd=display&amp;EQ_0=8823</t>
  </si>
  <si>
    <t>http://www.ngdc.noaa.gov/nndc/struts/results?t=101650&amp;s=10&amp;d=99,185,186,76,78&amp;nd=display&amp;EQ_0=3481</t>
  </si>
  <si>
    <t>http://www.ngdc.noaa.gov/nndc/struts/results?t=101650&amp;s=10&amp;d=99,185,186,76,78&amp;nd=display&amp;EQ_0=8629</t>
  </si>
  <si>
    <t>-158.229</t>
  </si>
  <si>
    <t>21.526983</t>
  </si>
  <si>
    <t>MAKUA N, OAHU, HI</t>
  </si>
  <si>
    <t>3.83</t>
  </si>
  <si>
    <t>Data Pt No.45, Site No. OWS3, Data ID No. 2011_OA44. Collected on 19 March 2011, 12:22 local time, by Observer Mark Suiso. (Reference #10854)</t>
  </si>
  <si>
    <t>http://www.ngdc.noaa.gov/nndc/struts/results?t=101650&amp;s=10&amp;d=99,185,186,76,78&amp;nd=display&amp;EQ_0=29241</t>
  </si>
  <si>
    <t>http://www.ngdc.noaa.gov/nndc/struts/results?t=101650&amp;s=10&amp;d=99,185,186,76,78&amp;nd=display&amp;EQ_0=8824</t>
  </si>
  <si>
    <t>http://www.ngdc.noaa.gov/nndc/struts/results?t=101650&amp;s=10&amp;d=99,185,186,76,78&amp;nd=display&amp;EQ_0=3483</t>
  </si>
  <si>
    <t>http://www.ngdc.noaa.gov/nndc/struts/results?t=101650&amp;s=10&amp;d=99,185,186,76,78&amp;nd=display&amp;EQ_0=8630</t>
  </si>
  <si>
    <t>1927/10/24</t>
  </si>
  <si>
    <t>A wave was reportedly produced at Honolulu, but the wave was not recorded on the Honolulu tide gauge. Doubtful tsunami.</t>
  </si>
  <si>
    <t>http://www.ngdc.noaa.gov/nndc/struts/results?t=101650&amp;s=10&amp;d=99,185,186,76,78&amp;nd=display&amp;EQ_0=7926</t>
  </si>
  <si>
    <t>http://www.ngdc.noaa.gov/nndc/struts/results?t=101650&amp;s=9&amp;d=99,91,95,93&amp;nd=display&amp;EQ_0=1584</t>
  </si>
  <si>
    <t>http://www.ngdc.noaa.gov/nndc/struts/results?t=101650&amp;s=10&amp;d=99,185,186,76,78&amp;nd=display&amp;EQ_0=4915</t>
  </si>
  <si>
    <t>-158.229183</t>
  </si>
  <si>
    <t>21.506117</t>
  </si>
  <si>
    <t>MAKUA S, OAHU, HI</t>
  </si>
  <si>
    <t>2.74</t>
  </si>
  <si>
    <t>5.12</t>
  </si>
  <si>
    <t>Data Pt No.46, Site No. OWS4, Data ID No. 2011_OA45. Collected on 19 March 2011, 12:33 local time, by Observer Mark Suiso. (Reference #10854)</t>
  </si>
  <si>
    <t>http://www.ngdc.noaa.gov/nndc/struts/results?t=101650&amp;s=10&amp;d=99,185,186,76,78&amp;nd=display&amp;EQ_0=29242</t>
  </si>
  <si>
    <t>http://www.ngdc.noaa.gov/nndc/struts/results?t=101650&amp;s=10&amp;d=99,185,186,76,78&amp;nd=display&amp;EQ_0=8631</t>
  </si>
  <si>
    <t>http://www.ngdc.noaa.gov/nndc/struts/results?t=101650&amp;s=10&amp;d=99,185,186,76,78&amp;nd=display&amp;EQ_0=8500</t>
  </si>
  <si>
    <t>http://www.ngdc.noaa.gov/nndc/struts/results?t=101650&amp;s=10&amp;d=99,185,186,76,78&amp;nd=display&amp;EQ_0=4917</t>
  </si>
  <si>
    <t>http://www.ngdc.noaa.gov/nndc/struts/results?t=101650&amp;s=10&amp;d=99,185,186,76,78&amp;nd=display&amp;EQ_0=8501</t>
  </si>
  <si>
    <t>The maximal range of oscillations in level was 100 cm (Reference #414).</t>
  </si>
  <si>
    <t>http://www.ngdc.noaa.gov/nndc/struts/results?t=101650&amp;s=10&amp;d=99,185,186,76,78&amp;nd=display&amp;EQ_0=4918</t>
  </si>
  <si>
    <t>-158.230783</t>
  </si>
  <si>
    <t>21.483783</t>
  </si>
  <si>
    <t>RANCH, OAHU, HI</t>
  </si>
  <si>
    <t>1.81</t>
  </si>
  <si>
    <t>Data Pt No.47, Site No. OWS5, Data ID No. 2011_OA46. Collected on 19 March 2011, 12:44 local time, by Observer Mark Suiso. (Reference #10854)</t>
  </si>
  <si>
    <t>http://www.ngdc.noaa.gov/nndc/struts/results?t=101650&amp;s=10&amp;d=99,185,186,76,78&amp;nd=display&amp;EQ_0=29243</t>
  </si>
  <si>
    <t>20.926</t>
  </si>
  <si>
    <t>http://www.ngdc.noaa.gov/nndc/struts/results?t=101650&amp;s=10&amp;d=99,185,186,76,78&amp;nd=display&amp;EQ_0=8502</t>
  </si>
  <si>
    <t>1980/07/17</t>
  </si>
  <si>
    <t>http://www.ngdc.noaa.gov/nndc/struts/results?t=101650&amp;s=10&amp;d=99,185,186,76,78&amp;nd=display&amp;EQ_0=5729</t>
  </si>
  <si>
    <t>http://www.ngdc.noaa.gov/nndc/struts/results?t=101650&amp;s=9&amp;d=99,91,95,93&amp;nd=display&amp;EQ_0=2125</t>
  </si>
  <si>
    <t>-156.373</t>
  </si>
  <si>
    <t>KUAU, MAUI, HI</t>
  </si>
  <si>
    <t>http://www.ngdc.noaa.gov/nndc/struts/results?t=101650&amp;s=10&amp;d=99,185,186,76,78&amp;nd=display&amp;EQ_0=8503</t>
  </si>
  <si>
    <t>http://www.ngdc.noaa.gov/nndc/struts/results?t=101650&amp;s=10&amp;d=99,185,186,76,78&amp;nd=display&amp;EQ_0=8632</t>
  </si>
  <si>
    <t>-156.358</t>
  </si>
  <si>
    <t>20.94</t>
  </si>
  <si>
    <t>http://www.ngdc.noaa.gov/nndc/struts/results?t=101650&amp;s=10&amp;d=99,185,186,76,78&amp;nd=display&amp;EQ_0=8504</t>
  </si>
  <si>
    <t>http://www.ngdc.noaa.gov/nndc/struts/results?t=101650&amp;s=10&amp;d=99,185,186,76,78&amp;nd=display&amp;EQ_0=5730</t>
  </si>
  <si>
    <t>-158.222517</t>
  </si>
  <si>
    <t>21.4785</t>
  </si>
  <si>
    <t>KEEAU, OAHU, HI</t>
  </si>
  <si>
    <t>Data Pt No.48, Site No. OWS6, Data ID No. 2011_OA47. Collected on 19 March 2011, 12:55 local time, by Observer Mark Suiso. (Reference #10854)</t>
  </si>
  <si>
    <t>http://www.ngdc.noaa.gov/nndc/struts/results?t=101650&amp;s=10&amp;d=99,185,186,76,78&amp;nd=display&amp;EQ_0=29244</t>
  </si>
  <si>
    <t>-157.94</t>
  </si>
  <si>
    <t>21.679</t>
  </si>
  <si>
    <t>MAKAHOA POINT, OAHU, HI</t>
  </si>
  <si>
    <t>http://www.ngdc.noaa.gov/nndc/struts/results?t=101650&amp;s=10&amp;d=99,185,186,76,78&amp;nd=display&amp;EQ_0=8633</t>
  </si>
  <si>
    <t>1963/10/20</t>
  </si>
  <si>
    <t>http://www.ngdc.noaa.gov/nndc/struts/results?t=101650&amp;s=10&amp;d=99,185,186,76,78&amp;nd=display&amp;EQ_0=4269</t>
  </si>
  <si>
    <t>http://www.ngdc.noaa.gov/nndc/struts/results?t=101650&amp;s=9&amp;d=99,91,95,93&amp;nd=display&amp;EQ_0=1948</t>
  </si>
  <si>
    <t>-157.664063</t>
  </si>
  <si>
    <t>21.291008</t>
  </si>
  <si>
    <t>ERMAS, NEAR SANDY BEACH, OAHU, HI</t>
  </si>
  <si>
    <t>5.71</t>
  </si>
  <si>
    <t>Data Pt No.35, Site No. OSS16, Data ID No. 2011_OA34. Collected on 16 March 2011, 9:00 local time, by Observer Charles Mader, Jackie Miller. (Reference #10854)</t>
  </si>
  <si>
    <t>http://www.ngdc.noaa.gov/nndc/struts/results?t=101650&amp;s=10&amp;d=99,185,186,76,78&amp;nd=display&amp;EQ_0=29245</t>
  </si>
  <si>
    <t>http://www.ngdc.noaa.gov/nndc/struts/results?t=101650&amp;s=10&amp;d=99,185,186,76,78&amp;nd=display&amp;EQ_0=4270</t>
  </si>
  <si>
    <t>-157.924</t>
  </si>
  <si>
    <t>21.652</t>
  </si>
  <si>
    <t>LAIE BAY, OAHU, HI</t>
  </si>
  <si>
    <t>http://www.ngdc.noaa.gov/nndc/struts/results?t=101650&amp;s=10&amp;d=99,185,186,76,78&amp;nd=display&amp;EQ_0=8634</t>
  </si>
  <si>
    <t>http://www.ngdc.noaa.gov/nndc/struts/results?t=101650&amp;s=10&amp;d=99,185,186,76,78&amp;nd=display&amp;EQ_0=4272</t>
  </si>
  <si>
    <t>http://www.ngdc.noaa.gov/nndc/struts/results?t=101650&amp;s=10&amp;d=99,185,186,76,78&amp;nd=display&amp;EQ_0=4273</t>
  </si>
  <si>
    <t>-158.208183</t>
  </si>
  <si>
    <t>21.460833</t>
  </si>
  <si>
    <t>MAKAHA, OAHU, HI</t>
  </si>
  <si>
    <t>Data Pt No.49, Site No. OWS7, Data ID No. 2011_OA48. Collected on 19 March 2011, 13:06 local time, by Observer Mark Suiso. (Reference #10854)</t>
  </si>
  <si>
    <t>http://www.ngdc.noaa.gov/nndc/struts/results?t=101650&amp;s=10&amp;d=99,185,186,76,78&amp;nd=display&amp;EQ_0=29246</t>
  </si>
  <si>
    <t>http://www.ngdc.noaa.gov/nndc/struts/results?t=101650&amp;s=10&amp;d=99,185,186,76,78&amp;nd=display&amp;EQ_0=8635</t>
  </si>
  <si>
    <t>-158.190483</t>
  </si>
  <si>
    <t>21.441367</t>
  </si>
  <si>
    <t>LAHILAHI, OAHU, HI</t>
  </si>
  <si>
    <t>Data Pt No.50, Site No. OWS8, Data ID No. 2011_OA49. Collected on 19 March 2011, 13:17 local time, by Observer Mark Suiso. (Reference #10854)</t>
  </si>
  <si>
    <t>http://www.ngdc.noaa.gov/nndc/struts/results?t=101650&amp;s=10&amp;d=99,185,186,76,78&amp;nd=display&amp;EQ_0=29247</t>
  </si>
  <si>
    <t>-157.902</t>
  </si>
  <si>
    <t>21.608</t>
  </si>
  <si>
    <t>http://www.ngdc.noaa.gov/nndc/struts/results?t=101650&amp;s=10&amp;d=99,185,186,76,78&amp;nd=display&amp;EQ_0=8636</t>
  </si>
  <si>
    <t>-158.179617</t>
  </si>
  <si>
    <t>21.428283</t>
  </si>
  <si>
    <t>POKAI BAY, OAHU, HI</t>
  </si>
  <si>
    <t>Data Pt No.51, Site No. OWS9, Data ID No. 2011_OA50. Collected on 19 March 2011, 13:28 local time, by Observer Mark Suiso. (Reference #10854)</t>
  </si>
  <si>
    <t>http://www.ngdc.noaa.gov/nndc/struts/results?t=101650&amp;s=10&amp;d=99,185,186,76,78&amp;nd=display&amp;EQ_0=29248</t>
  </si>
  <si>
    <t>http://www.ngdc.noaa.gov/nndc/struts/results?t=101650&amp;s=10&amp;d=99,185,186,76,78&amp;nd=display&amp;EQ_0=8637</t>
  </si>
  <si>
    <t>http://www.ngdc.noaa.gov/nndc/struts/results?t=101650&amp;s=10&amp;d=99,185,186,76,78&amp;nd=display&amp;EQ_0=5885</t>
  </si>
  <si>
    <t>22.08</t>
  </si>
  <si>
    <t>http://www.ngdc.noaa.gov/nndc/struts/results?t=101650&amp;s=10&amp;d=99,185,186,76,78&amp;nd=display&amp;EQ_0=5887</t>
  </si>
  <si>
    <t>-158.177583</t>
  </si>
  <si>
    <t>21.408467</t>
  </si>
  <si>
    <t>MAILIILI, OAHU, HI</t>
  </si>
  <si>
    <t>3.27</t>
  </si>
  <si>
    <t>Data Pt No.52, Site No. OWS10, Data ID No. 2011_OA51. Collected on 19 March 2011, 13:39 local time, by Observer Mark Suiso. (Reference #10854)</t>
  </si>
  <si>
    <t>http://www.ngdc.noaa.gov/nndc/struts/results?t=101650&amp;s=10&amp;d=99,185,186,76,78&amp;nd=display&amp;EQ_0=29249</t>
  </si>
  <si>
    <t>http://www.ngdc.noaa.gov/nndc/struts/results?t=101650&amp;s=10&amp;d=99,185,186,76,78&amp;nd=display&amp;EQ_0=8638</t>
  </si>
  <si>
    <t>0.39</t>
  </si>
  <si>
    <t>http://www.ngdc.noaa.gov/nndc/struts/results?t=101650&amp;s=10&amp;d=99,185,186,76,78&amp;nd=display&amp;EQ_0=5890</t>
  </si>
  <si>
    <t>-157.9</t>
  </si>
  <si>
    <t>21.592</t>
  </si>
  <si>
    <t>1 killed. (Ref #236)</t>
  </si>
  <si>
    <t>http://www.ngdc.noaa.gov/nndc/struts/results?t=101650&amp;s=10&amp;d=99,185,186,76,78&amp;nd=display&amp;EQ_0=2765</t>
  </si>
  <si>
    <t>-158.163417</t>
  </si>
  <si>
    <t>21.396233</t>
  </si>
  <si>
    <t>3.31</t>
  </si>
  <si>
    <t>Data Pt No.53, Site No. OWS11, Data ID No. 2011_OA52. Collected on 19 March 2011, 13:50 local time, by Observer Mark Suiso. (Reference #10854)</t>
  </si>
  <si>
    <t>http://www.ngdc.noaa.gov/nndc/struts/results?t=101650&amp;s=10&amp;d=99,185,186,76,78&amp;nd=display&amp;EQ_0=29250</t>
  </si>
  <si>
    <t>http://www.ngdc.noaa.gov/nndc/struts/results?t=101650&amp;s=10&amp;d=99,185,186,76,78&amp;nd=display&amp;EQ_0=8639</t>
  </si>
  <si>
    <t>240</t>
  </si>
  <si>
    <t>Residences destroyed, and many were badly damaged. (Ref #236)</t>
  </si>
  <si>
    <t>http://www.ngdc.noaa.gov/nndc/struts/results?t=101650&amp;s=10&amp;d=99,185,186,76,78&amp;nd=display&amp;EQ_0=2768</t>
  </si>
  <si>
    <t>-158.19</t>
  </si>
  <si>
    <t>http://www.ngdc.noaa.gov/nndc/struts/results?t=101650&amp;s=10&amp;d=99,185,186,76,78&amp;nd=display&amp;EQ_0=2770</t>
  </si>
  <si>
    <t>-157.866</t>
  </si>
  <si>
    <t>21.564</t>
  </si>
  <si>
    <t>MAHIE POINT, OAHU, HI</t>
  </si>
  <si>
    <t>http://www.ngdc.noaa.gov/nndc/struts/results?t=101650&amp;s=10&amp;d=99,185,186,76,78&amp;nd=display&amp;EQ_0=8640</t>
  </si>
  <si>
    <t>-158.157417</t>
  </si>
  <si>
    <t>21.39185</t>
  </si>
  <si>
    <t>HAKIMO, OAHU, HI</t>
  </si>
  <si>
    <t>2.64</t>
  </si>
  <si>
    <t>Data Pt No.54, Site No. OWS12, Data ID No. 2011_OA53. Collected on 19 March 2011, 14:01 local time, by Observer Mark Suiso. (Reference #10854)</t>
  </si>
  <si>
    <t>http://www.ngdc.noaa.gov/nndc/struts/results?t=101650&amp;s=10&amp;d=99,185,186,76,78&amp;nd=display&amp;EQ_0=29251</t>
  </si>
  <si>
    <t>http://www.ngdc.noaa.gov/nndc/struts/results?t=101650&amp;s=10&amp;d=99,185,186,76,78&amp;nd=display&amp;EQ_0=2771</t>
  </si>
  <si>
    <t>-158.07</t>
  </si>
  <si>
    <t>21.63</t>
  </si>
  <si>
    <t>WAIMEA BAY, KAUAI, HI</t>
  </si>
  <si>
    <t>http://www.ngdc.noaa.gov/nndc/struts/results?t=101650&amp;s=10&amp;d=99,185,186,76,78&amp;nd=display&amp;EQ_0=2773</t>
  </si>
  <si>
    <t>-157.855</t>
  </si>
  <si>
    <t>21.561</t>
  </si>
  <si>
    <t>http://www.ngdc.noaa.gov/nndc/struts/results?t=101650&amp;s=10&amp;d=99,185,186,76,78&amp;nd=display&amp;EQ_0=8641</t>
  </si>
  <si>
    <t>-158.140917</t>
  </si>
  <si>
    <t>21.37505</t>
  </si>
  <si>
    <t>ULEHAWA, OAHU, HI</t>
  </si>
  <si>
    <t>Data Pt No.55, Site No. OWS13, Data ID No. 2011_OA54. Collected on 19 March 2011, 14:12 local time, by Observer Mark Suiso. (Reference #10854)</t>
  </si>
  <si>
    <t>http://www.ngdc.noaa.gov/nndc/struts/results?t=101650&amp;s=10&amp;d=99,185,186,76,78&amp;nd=display&amp;EQ_0=29252</t>
  </si>
  <si>
    <t>-159.349722</t>
  </si>
  <si>
    <t>21.961111</t>
  </si>
  <si>
    <t>HANAMAULU BAY, CENTER, KAUAI, HI</t>
  </si>
  <si>
    <t>3.72</t>
  </si>
  <si>
    <t>Data Pt No.9, Site No. KES9, Data ID No. 2011_KA9. Collected on 12 March 2011 17:00 (local time), by Observer Chuck Blay, Rob Slemers. (Reference #10854)</t>
  </si>
  <si>
    <t>http://www.ngdc.noaa.gov/nndc/struts/results?t=101650&amp;s=10&amp;d=99,185,186,76,78&amp;nd=display&amp;EQ_0=29510</t>
  </si>
  <si>
    <t>1946/12/20</t>
  </si>
  <si>
    <t>Maximal range of oscillations in level 10 cm. (reference #414)</t>
  </si>
  <si>
    <t>http://www.ngdc.noaa.gov/nndc/struts/results?t=101650&amp;s=10&amp;d=99,185,186,76,78&amp;nd=display&amp;EQ_0=2817</t>
  </si>
  <si>
    <t>http://www.ngdc.noaa.gov/nndc/struts/results?t=101650&amp;s=9&amp;d=99,91,95,93&amp;nd=display&amp;EQ_0=1770</t>
  </si>
  <si>
    <t>&lt;P&gt;&lt;blockquote&gt;&lt;i&gt;Reference #1766:&lt;/blockquote&gt;&lt;/i&gt;_x000D_
&lt;P&gt;Maximum rise or fall height: 0.41 m._x000D_
&lt;P&gt;Period 21 minutes._x000D_
&lt;P&gt;&lt;blockquote&gt;&lt;i&gt;Reference #236:&lt;/blockquote&gt;&lt;/i&gt;_x000D_
&lt;P&gt;Max amplitude 0.5 m. Period 21 minutes. First motion rise (R). Arrival time 29-08:</t>
  </si>
  <si>
    <t>http://www.ngdc.noaa.gov/nndc/struts/results?t=101650&amp;s=10&amp;d=99,185,186,76,78&amp;nd=display&amp;EQ_0=4417</t>
  </si>
  <si>
    <t>-158.131667</t>
  </si>
  <si>
    <t>21.359417</t>
  </si>
  <si>
    <t>ZABLAN, OAHU, HI</t>
  </si>
  <si>
    <t>3.58</t>
  </si>
  <si>
    <t>Data Pt No.56, Site No. OWS14, Data ID No. 2011_OA55. Collected on 19 March 2011, 14:23 local time, by Observer Mark Suiso. (Reference #10854)</t>
  </si>
  <si>
    <t>http://www.ngdc.noaa.gov/nndc/struts/results?t=101650&amp;s=10&amp;d=99,185,186,76,78&amp;nd=display&amp;EQ_0=29253</t>
  </si>
  <si>
    <t>&lt;P&gt;&lt;blockquote&gt;&lt;i&gt;Reference #1766:&lt;/blockquote&gt;&lt;/i&gt;_x000D_
&lt;P&gt;Maximum rise or fall height: 0.37 m._x000D_
&lt;P&gt;Period 13 minutes._x000D_
&lt;P&gt;&lt;blockquote&gt;&lt;i&gt;Reference #236:&lt;/blockquote&gt;&lt;/i&gt;_x000D_
&lt;P&gt;Max amplitude 0.4 m. Period 13 minutes. First motion rise (R). Arrival time 28-08:</t>
  </si>
  <si>
    <t>http://www.ngdc.noaa.gov/nndc/struts/results?t=101650&amp;s=10&amp;d=99,185,186,76,78&amp;nd=display&amp;EQ_0=4429</t>
  </si>
  <si>
    <t>1986/10/20</t>
  </si>
  <si>
    <t>Lander et al (1989) report water height of 0.1 m.</t>
  </si>
  <si>
    <t>http://www.ngdc.noaa.gov/nndc/struts/results?t=101650&amp;s=10&amp;d=99,185,186,76,78&amp;nd=display&amp;EQ_0=5912</t>
  </si>
  <si>
    <t>http://www.ngdc.noaa.gov/nndc/struts/results?t=101650&amp;s=9&amp;d=99,91,95,93&amp;nd=display&amp;EQ_0=2166</t>
  </si>
  <si>
    <t>http://www.ngdc.noaa.gov/nndc/struts/results?t=101650&amp;s=10&amp;d=99,185,186,76,78&amp;nd=display&amp;EQ_0=5914</t>
  </si>
  <si>
    <t>1917/05/01</t>
  </si>
  <si>
    <t>However, a re-examination of the marigrams at Honolulu and_x000D_
San Francisco shows that both recorded the event clearly at the expected times. (reference #237)_x000D_
&lt;P&gt;Well-defined waves were registered in Honolulu and on the west coast of the U.S.A...It took t</t>
  </si>
  <si>
    <t>http://www.ngdc.noaa.gov/nndc/struts/results?t=101650&amp;s=10&amp;d=99,185,186,76,78&amp;nd=display&amp;EQ_0=1744</t>
  </si>
  <si>
    <t>http://www.ngdc.noaa.gov/nndc/struts/results?t=101650&amp;s=9&amp;d=99,91,95,93&amp;nd=display&amp;EQ_0=1444</t>
  </si>
  <si>
    <t>1917/06/26</t>
  </si>
  <si>
    <t>Recorded on tide gauge._x000D_
&lt;P&gt;In Honolulu, the oscillations began 7.7 hours after the earthquake, and had an amplitude of under 10 cm and a period of 20 minutes (Reference #415).</t>
  </si>
  <si>
    <t>http://www.ngdc.noaa.gov/nndc/struts/results?t=101650&amp;s=10&amp;d=99,185,186,76,78&amp;nd=display&amp;EQ_0=1749</t>
  </si>
  <si>
    <t>http://www.ngdc.noaa.gov/nndc/struts/results?t=101650&amp;s=9&amp;d=99,91,95,93&amp;nd=display&amp;EQ_0=1446</t>
  </si>
  <si>
    <t>MALIKO BAY, MAUI, HI</t>
  </si>
  <si>
    <t>&lt;P&gt;&lt;blockquote&gt;&lt;i&gt;Reference #236:&lt;/blockquote&gt;&lt;/i&gt;_x000D_
&lt;P&gt;Max amplitude 2.5 m.</t>
  </si>
  <si>
    <t>http://www.ngdc.noaa.gov/nndc/struts/results?t=101650&amp;s=10&amp;d=99,185,186,76,78&amp;nd=display&amp;EQ_0=4425</t>
  </si>
  <si>
    <t>-159.33</t>
  </si>
  <si>
    <t>22.18</t>
  </si>
  <si>
    <t>MOLOAA, KAUAI, HI</t>
  </si>
  <si>
    <t>&lt;P&gt;&lt;blockquote&gt;&lt;i&gt;Reference #236:&lt;/blockquote&gt;&lt;/i&gt;_x000D_
&lt;P&gt;Max amplitude 1.0 m.</t>
  </si>
  <si>
    <t>http://www.ngdc.noaa.gov/nndc/struts/results?t=101650&amp;s=10&amp;d=99,185,186,76,78&amp;nd=display&amp;EQ_0=4428</t>
  </si>
  <si>
    <t>-158.11</t>
  </si>
  <si>
    <t>21.61</t>
  </si>
  <si>
    <t>PUAENA POINT, OAHU, HI</t>
  </si>
  <si>
    <t>&lt;P&gt;&lt;blockquote&gt;&lt;i&gt;Reference #236:&lt;/blockquote&gt;&lt;/i&gt;_x000D_
&lt;P&gt;Max amplitude 2.4 m.</t>
  </si>
  <si>
    <t>http://www.ngdc.noaa.gov/nndc/struts/results?t=101650&amp;s=10&amp;d=99,185,186,76,78&amp;nd=display&amp;EQ_0=4431</t>
  </si>
  <si>
    <t>2009/10/07</t>
  </si>
  <si>
    <t>18.6 cm amplitude. (reference #5608)_x000D_
&lt;P&gt;_x000D_
0.16 m amplitude, July 8, 2009, 07:46 UTC arrival time, period 9 minutes. (reference #5745)</t>
  </si>
  <si>
    <t>http://www.ngdc.noaa.gov/nndc/struts/results?t=101650&amp;s=10&amp;d=99,185,186,76,78&amp;nd=display&amp;EQ_0=16699</t>
  </si>
  <si>
    <t>http://www.ngdc.noaa.gov/nndc/struts/results?t=101650&amp;s=9&amp;d=99,91,95,93&amp;nd=display&amp;EQ_0=4442</t>
  </si>
  <si>
    <t>8 cm amplitude, October 8, 2009, 05:18 UTC arrival time, first motion rise. (reference #5608)_x000D_
&lt;P&gt;_x000D_
0.074 m amplitude, October 8, 2009, 05:58 UTC arrival time, period 4 minutes. (reference #5745)</t>
  </si>
  <si>
    <t>http://www.ngdc.noaa.gov/nndc/struts/results?t=101650&amp;s=10&amp;d=99,185,186,76,78&amp;nd=display&amp;EQ_0=16701</t>
  </si>
  <si>
    <t>5 cm amplitude, October 8, 2009, 05:12 UTC arrival time, first motion rise. (reference #5608)_x000D_
&lt;P&gt;_x000D_
0.0475 m amplitude, October 8, 2009, 06:34 UTC arrival time, period 7 minutes. (reference #5745)</t>
  </si>
  <si>
    <t>http://www.ngdc.noaa.gov/nndc/struts/results?t=101650&amp;s=10&amp;d=99,185,186,76,78&amp;nd=display&amp;EQ_0=16702</t>
  </si>
  <si>
    <t>0.88</t>
  </si>
  <si>
    <t>http://www.ngdc.noaa.gov/nndc/struts/results?t=101650&amp;s=10&amp;d=99,185,186,76,78&amp;nd=display&amp;EQ_0=19034</t>
  </si>
  <si>
    <t>There's no doubting that Maui saw significant tidal changes when Friday's tsunami reached its shores... "Maui hasn't had anything of this magnitude since about 1959," said Maui County Mayor Alan Arakawa... The catwalk at Lahaina Harbor also received cons</t>
  </si>
  <si>
    <t>http://www.ngdc.noaa.gov/nndc/struts/results?t=101650&amp;s=10&amp;d=99,185,186,76,78&amp;nd=display&amp;EQ_0=25159</t>
  </si>
  <si>
    <t>There's no doubting that Maui saw significant tidal changes when Friday's tsunami reached its shores. Amateur video taken in Kihei shows how ocean water was sucked out to sea and how quickly it flooded back in. "Maui hasn't had anything of this magnitude</t>
  </si>
  <si>
    <t>http://www.ngdc.noaa.gov/nndc/struts/results?t=101650&amp;s=10&amp;d=99,185,186,76,78&amp;nd=display&amp;EQ_0=25160</t>
  </si>
  <si>
    <t>536</t>
  </si>
  <si>
    <t>There's no doubting that Maui saw significant tidal changes when Friday's tsunami reached its shores..._x000D_
"Maui hasn't had anything of this magnitude since about 1959," said Maui County Mayor Alan Arakawa. In Kahului, the water came ashore so fast, some m</t>
  </si>
  <si>
    <t>http://www.ngdc.noaa.gov/nndc/struts/results?t=101650&amp;s=10&amp;d=99,185,186,76,78&amp;nd=display&amp;EQ_0=25161</t>
  </si>
  <si>
    <t>-156.5094</t>
  </si>
  <si>
    <t>20.79238</t>
  </si>
  <si>
    <t>There's no doubting that Maui saw significant tidal changes when Friday's tsunami reached its shores..._x000D_
"Maui hasn't had anything of this magnitude since about 1959," said Maui County Mayor Alan Arakawa... "In 32 years being here, doing this and I had s</t>
  </si>
  <si>
    <t>http://www.ngdc.noaa.gov/nndc/struts/results?t=101650&amp;s=10&amp;d=99,185,186,76,78&amp;nd=display&amp;EQ_0=25162</t>
  </si>
  <si>
    <t>Amplitude reported as 0.13 by Lander et al (1989).</t>
  </si>
  <si>
    <t>http://www.ngdc.noaa.gov/nndc/struts/results?t=101650&amp;s=10&amp;d=99,185,186,76,78&amp;nd=display&amp;EQ_0=5582</t>
  </si>
  <si>
    <t>20.978</t>
  </si>
  <si>
    <t>KAHANA, MAUI, HI</t>
  </si>
  <si>
    <t>There's no doubting that Maui saw significant tidal changes when Friday's tsunami reached its shores... "Maui hasn't had anything of this magnitude since about 1959," said Maui County Mayor Alan Arakawa... On Amala Place near Kanaha Beach Park, a green s</t>
  </si>
  <si>
    <t>http://www.ngdc.noaa.gov/nndc/struts/results?t=101650&amp;s=10&amp;d=99,185,186,76,78&amp;nd=display&amp;EQ_0=25163</t>
  </si>
  <si>
    <t>LIHUE, KAUAI, HI</t>
  </si>
  <si>
    <t>http://www.ngdc.noaa.gov/nndc/struts/results?t=101650&amp;s=10&amp;d=99,185,186,76,78&amp;nd=display&amp;EQ_0=5583</t>
  </si>
  <si>
    <t>-159.33389</t>
  </si>
  <si>
    <t>22.194167</t>
  </si>
  <si>
    <t>MOLOAA BAY, NORTH SIDE, KAUAI, HI</t>
  </si>
  <si>
    <t>5.18</t>
  </si>
  <si>
    <t>4.32</t>
  </si>
  <si>
    <t>Data Pt No. 1, Site No.	KES1 , Data ID No. 2011_KA1. Collected on 12 March 2011 11:45 (local time), by Observer Chuck Blay, Rob Slemers. (Reference #10854)</t>
  </si>
  <si>
    <t>http://www.ngdc.noaa.gov/nndc/struts/results?t=101650&amp;s=10&amp;d=99,185,186,76,78&amp;nd=display&amp;EQ_0=29180</t>
  </si>
  <si>
    <t>1837/11/07</t>
  </si>
  <si>
    <t>http://www.ngdc.noaa.gov/nndc/struts/results?t=101650&amp;s=10&amp;d=99,185,186,76,78&amp;nd=display&amp;EQ_0=7910</t>
  </si>
  <si>
    <t>http://www.ngdc.noaa.gov/nndc/struts/results?t=101650&amp;s=9&amp;d=99,91,95,93&amp;nd=display&amp;EQ_0=708</t>
  </si>
  <si>
    <t>-159.336111</t>
  </si>
  <si>
    <t>22.192778</t>
  </si>
  <si>
    <t>MOLOAA BAY, CENTER, KAUAI, HI</t>
  </si>
  <si>
    <t>4.88</t>
  </si>
  <si>
    <t>Data Pt No. 2, Site No.	KES2, Data ID No. 2011_KA2. Collected on 12 March 2011 12:20 (local time), by Observer Chuck Blay, Rob Slemers. (Reference #10854)</t>
  </si>
  <si>
    <t>http://www.ngdc.noaa.gov/nndc/struts/results?t=101650&amp;s=10&amp;d=99,185,186,76,78&amp;nd=display&amp;EQ_0=29181</t>
  </si>
  <si>
    <t>Reference #3909: "The waves were noted at Kauai, at west Oahu, at Lahaina, and were somewhat damaging at Kawaihae and vicinity on the northwest shore of Hawaii."</t>
  </si>
  <si>
    <t>http://www.ngdc.noaa.gov/nndc/struts/results?t=101650&amp;s=10&amp;d=99,185,186,76,78&amp;nd=display&amp;EQ_0=7919</t>
  </si>
  <si>
    <t>-159.299444</t>
  </si>
  <si>
    <t>22.146389</t>
  </si>
  <si>
    <t>ANAHOLA BEACH, LIFEGUARD, KAUAI, HI</t>
  </si>
  <si>
    <t>Data Pt No.5, Site No. KES5, Data ID No. 2011_KA5. Collected on 12 March 2011 14:55 (local time), by Observer Chuck Blay, Rob Slemers. (Reference #10854)</t>
  </si>
  <si>
    <t>http://www.ngdc.noaa.gov/nndc/struts/results?t=101650&amp;s=10&amp;d=99,185,186,76,78&amp;nd=display&amp;EQ_0=29184</t>
  </si>
  <si>
    <t>At Kahului water burst into the port and reached a level of 2.5 m above high tide. Damage was slight. Later, at high tide the water in the bay churned and receded. (Reference #236)</t>
  </si>
  <si>
    <t>http://www.ngdc.noaa.gov/nndc/struts/results?t=101650&amp;s=10&amp;d=99,185,186,76,78&amp;nd=display&amp;EQ_0=863</t>
  </si>
  <si>
    <t>-159.305556</t>
  </si>
  <si>
    <t>22.156111</t>
  </si>
  <si>
    <t>ALIMANU, N. ANAHOLA BAY, KAUAI, HI</t>
  </si>
  <si>
    <t>Data Pt No.6, Site No. KES6, Data ID No. 2011_KA6. Collected on 12 March 2011 15:15 (local time), by Observer Chuck Blay, Rob Slemers. (Reference #10854)</t>
  </si>
  <si>
    <t>http://www.ngdc.noaa.gov/nndc/struts/results?t=101650&amp;s=10&amp;d=99,185,186,76,78&amp;nd=display&amp;EQ_0=29185</t>
  </si>
  <si>
    <t>http://www.ngdc.noaa.gov/nndc/struts/results?t=101650&amp;s=10&amp;d=99,185,186,76,78&amp;nd=display&amp;EQ_0=8157</t>
  </si>
  <si>
    <t>-159.306111</t>
  </si>
  <si>
    <t>22.091389</t>
  </si>
  <si>
    <t>KELIA BEACH, KAUAI, HI</t>
  </si>
  <si>
    <t>Data Pt No.7, Site No. KES7, Data ID No. 2011_KA7. Collected on 12 March 2011 15:55 (local time), by Observer Chuck Blay, Rob Slemers. (Reference #10854)</t>
  </si>
  <si>
    <t>http://www.ngdc.noaa.gov/nndc/struts/results?t=101650&amp;s=10&amp;d=99,185,186,76,78&amp;nd=display&amp;EQ_0=29186</t>
  </si>
  <si>
    <t>-159.303</t>
  </si>
  <si>
    <t>22.15</t>
  </si>
  <si>
    <t>ANAHOLA BEACH, KAUAI, HI</t>
  </si>
  <si>
    <t>http://www.ngdc.noaa.gov/nndc/struts/results?t=101650&amp;s=10&amp;d=99,185,186,76,78&amp;nd=display&amp;EQ_0=8158</t>
  </si>
  <si>
    <t>-158.23745</t>
  </si>
  <si>
    <t>21.579667</t>
  </si>
  <si>
    <t>END OF ROAD, OAHU, HI</t>
  </si>
  <si>
    <t>Data Pt No.1, Site No. ONS1, Data ID No. 2011_OA01. Collected on 14 March 2011, 10:35 local time, by Observer Dan Walker. (Reference #10854)</t>
  </si>
  <si>
    <t>http://www.ngdc.noaa.gov/nndc/struts/results?t=101650&amp;s=10&amp;d=99,185,186,76,78&amp;nd=display&amp;EQ_0=29188</t>
  </si>
  <si>
    <t>-159.316</t>
  </si>
  <si>
    <t>22.176</t>
  </si>
  <si>
    <t>PAPAA BAY, KAUAI, HI</t>
  </si>
  <si>
    <t>http://www.ngdc.noaa.gov/nndc/struts/results?t=101650&amp;s=10&amp;d=99,185,186,76,78&amp;nd=display&amp;EQ_0=8159</t>
  </si>
  <si>
    <t>And on Oahu, there were two trouble spots._x000D_
Haleiwa Small Boat Harbor suffered an estimated $300,000 in damage. There's no access to about 20 boats docked there._x000D_
A pier the boats were attached to was demolished._x000D_
(reference #9567)</t>
  </si>
  <si>
    <t>http://www.ngdc.noaa.gov/nndc/struts/results?t=101650&amp;s=10&amp;d=99,185,186,76,78&amp;nd=display&amp;EQ_0=25174</t>
  </si>
  <si>
    <t>-159.321</t>
  </si>
  <si>
    <t>22.063</t>
  </si>
  <si>
    <t>WAIPOULI, KAUAI, HI</t>
  </si>
  <si>
    <t>http://www.ngdc.noaa.gov/nndc/struts/results?t=101650&amp;s=10&amp;d=99,185,186,76,78&amp;nd=display&amp;EQ_0=8160</t>
  </si>
  <si>
    <t>-157.89255</t>
  </si>
  <si>
    <t>21.317708</t>
  </si>
  <si>
    <t>KEEHI HARBOR, HONOLULU, OAHU, HI</t>
  </si>
  <si>
    <t>And on Oahu, there were two trouble spots... But the biggest damage happened at Keehi Small Boat Harbor, where docks were ripped away with vessels still attached, causing an estimated $1M in public infrastructure damage, and millions of dollars in damage</t>
  </si>
  <si>
    <t>http://www.ngdc.noaa.gov/nndc/struts/results?t=101650&amp;s=10&amp;d=99,185,186,76,78&amp;nd=display&amp;EQ_0=25175</t>
  </si>
  <si>
    <t>2012/10/28</t>
  </si>
  <si>
    <t>http://www.ngdc.noaa.gov/nndc/struts/results?t=101650&amp;s=10&amp;d=99,185,186,76,78&amp;nd=display&amp;EQ_0=25570</t>
  </si>
  <si>
    <t>http://www.ngdc.noaa.gov/nndc/struts/results?t=101650&amp;s=9&amp;d=99,91,95,93&amp;nd=display&amp;EQ_0=5467</t>
  </si>
  <si>
    <t>-159.324</t>
  </si>
  <si>
    <t>22.059</t>
  </si>
  <si>
    <t>http://www.ngdc.noaa.gov/nndc/struts/results?t=101650&amp;s=10&amp;d=99,185,186,76,78&amp;nd=display&amp;EQ_0=8161</t>
  </si>
  <si>
    <t>http://www.ngdc.noaa.gov/nndc/struts/results?t=101650&amp;s=10&amp;d=99,185,186,76,78&amp;nd=display&amp;EQ_0=25571</t>
  </si>
  <si>
    <t>-159.329</t>
  </si>
  <si>
    <t>22.056</t>
  </si>
  <si>
    <t>http://www.ngdc.noaa.gov/nndc/struts/results?t=101650&amp;s=10&amp;d=99,185,186,76,78&amp;nd=display&amp;EQ_0=8162</t>
  </si>
  <si>
    <t>-159.331</t>
  </si>
  <si>
    <t>22.055</t>
  </si>
  <si>
    <t>http://www.ngdc.noaa.gov/nndc/struts/results?t=101650&amp;s=10&amp;d=99,185,186,76,78&amp;nd=display&amp;EQ_0=8163</t>
  </si>
  <si>
    <t>-159.334</t>
  </si>
  <si>
    <t>22.054</t>
  </si>
  <si>
    <t>http://www.ngdc.noaa.gov/nndc/struts/results?t=101650&amp;s=10&amp;d=99,185,186,76,78&amp;nd=display&amp;EQ_0=8164</t>
  </si>
  <si>
    <t>-159.337</t>
  </si>
  <si>
    <t>22.053</t>
  </si>
  <si>
    <t>http://www.ngdc.noaa.gov/nndc/struts/results?t=101650&amp;s=10&amp;d=99,185,186,76,78&amp;nd=display&amp;EQ_0=8165</t>
  </si>
  <si>
    <t>http://www.ngdc.noaa.gov/nndc/struts/results?t=101650&amp;s=10&amp;d=99,185,186,76,78&amp;nd=display&amp;EQ_0=8166</t>
  </si>
  <si>
    <t>http://www.ngdc.noaa.gov/nndc/struts/results?t=101650&amp;s=10&amp;d=99,185,186,76,78&amp;nd=display&amp;EQ_0=8167</t>
  </si>
  <si>
    <t>22.005</t>
  </si>
  <si>
    <t>http://www.ngdc.noaa.gov/nndc/struts/results?t=101650&amp;s=10&amp;d=99,185,186,76,78&amp;nd=display&amp;EQ_0=8168</t>
  </si>
  <si>
    <t>&lt;P&gt;&lt;blockquote&gt;&lt;i&gt;Reference #236:&lt;/blockquote&gt;&lt;/i&gt;_x000D_
&lt;P&gt;Max amplitude 3.1 m_x000D_
&lt;P&gt;Haliewa, Oahu.</t>
  </si>
  <si>
    <t>http://www.ngdc.noaa.gov/nndc/struts/results?t=101650&amp;s=10&amp;d=99,185,186,76,78&amp;nd=display&amp;EQ_0=7883</t>
  </si>
  <si>
    <t>-157.92</t>
  </si>
  <si>
    <t>&lt;P&gt;&lt;blockquote&gt;&lt;i&gt;Reference #1735:&lt;/blockquote&gt;&lt;/i&gt;_x000D_
&lt;P&gt;Runup height measurement is relative to mean lower low water._x000D_
&lt;P&gt;Runup 4 ft. _x000D_
&lt;P&gt;&lt;blockquote&gt;&lt;i&gt;Reference #236:&lt;/blockquote&gt;&lt;/i&gt;_x000D_
&lt;P&gt;Max amplitude 1.2 m.</t>
  </si>
  <si>
    <t>http://www.ngdc.noaa.gov/nndc/struts/results?t=101650&amp;s=10&amp;d=99,185,186,76,78&amp;nd=display&amp;EQ_0=7885</t>
  </si>
  <si>
    <t>-159.295</t>
  </si>
  <si>
    <t>22.131</t>
  </si>
  <si>
    <t>POHAKULOA POINT, KAUAI, HI</t>
  </si>
  <si>
    <t>http://www.ngdc.noaa.gov/nndc/struts/results?t=101650&amp;s=10&amp;d=99,185,186,76,78&amp;nd=display&amp;EQ_0=8220</t>
  </si>
  <si>
    <t>-159.296</t>
  </si>
  <si>
    <t>22.138</t>
  </si>
  <si>
    <t>PAPALOA, KAUAI, HI</t>
  </si>
  <si>
    <t>http://www.ngdc.noaa.gov/nndc/struts/results?t=101650&amp;s=10&amp;d=99,185,186,76,78&amp;nd=display&amp;EQ_0=8221</t>
  </si>
  <si>
    <t>http://www.ngdc.noaa.gov/nndc/struts/results?t=101650&amp;s=10&amp;d=99,185,186,76,78&amp;nd=display&amp;EQ_0=8222</t>
  </si>
  <si>
    <t>-159.311</t>
  </si>
  <si>
    <t>22.164</t>
  </si>
  <si>
    <t>KUAEHU POINT, KAUAI, HI</t>
  </si>
  <si>
    <t>http://www.ngdc.noaa.gov/nndc/struts/results?t=101650&amp;s=10&amp;d=99,185,186,76,78&amp;nd=display&amp;EQ_0=8223</t>
  </si>
  <si>
    <t>http://www.ngdc.noaa.gov/nndc/struts/results?t=101650&amp;s=10&amp;d=99,185,186,76,78&amp;nd=display&amp;EQ_0=8224</t>
  </si>
  <si>
    <t>-159.299</t>
  </si>
  <si>
    <t>22.109</t>
  </si>
  <si>
    <t>http://www.ngdc.noaa.gov/nndc/struts/results?t=101650&amp;s=10&amp;d=99,185,186,76,78&amp;nd=display&amp;EQ_0=8225</t>
  </si>
  <si>
    <t>http://www.ngdc.noaa.gov/nndc/struts/results?t=101650&amp;s=10&amp;d=99,185,186,76,78&amp;nd=display&amp;EQ_0=8226</t>
  </si>
  <si>
    <t>22.082</t>
  </si>
  <si>
    <t>http://www.ngdc.noaa.gov/nndc/struts/results?t=101650&amp;s=10&amp;d=99,185,186,76,78&amp;nd=display&amp;EQ_0=8227</t>
  </si>
  <si>
    <t>-159.318</t>
  </si>
  <si>
    <t>22.079</t>
  </si>
  <si>
    <t>http://www.ngdc.noaa.gov/nndc/struts/results?t=101650&amp;s=10&amp;d=99,185,186,76,78&amp;nd=display&amp;EQ_0=8228</t>
  </si>
  <si>
    <t>http://www.ngdc.noaa.gov/nndc/struts/results?t=101650&amp;s=10&amp;d=99,185,186,76,78&amp;nd=display&amp;EQ_0=8229</t>
  </si>
  <si>
    <t>22.05</t>
  </si>
  <si>
    <t>&lt;P&gt;&lt;blockquote&gt;&lt;i&gt;Reference #236:&lt;/blockquote&gt;&lt;/i&gt;_x000D_
&lt;P&gt;Max amplitude 1.3 m.</t>
  </si>
  <si>
    <t>http://www.ngdc.noaa.gov/nndc/struts/results?t=101650&amp;s=10&amp;d=99,185,186,76,78&amp;nd=display&amp;EQ_0=4433</t>
  </si>
  <si>
    <t>-159.319</t>
  </si>
  <si>
    <t>22.072</t>
  </si>
  <si>
    <t>http://www.ngdc.noaa.gov/nndc/struts/results?t=101650&amp;s=10&amp;d=99,185,186,76,78&amp;nd=display&amp;EQ_0=8230</t>
  </si>
  <si>
    <t>http://www.ngdc.noaa.gov/nndc/struts/results?t=101650&amp;s=10&amp;d=99,185,186,76,78&amp;nd=display&amp;EQ_0=8505</t>
  </si>
  <si>
    <t>All 12 houses destroyed.   (Ref #236)</t>
  </si>
  <si>
    <t>http://www.ngdc.noaa.gov/nndc/struts/results?t=101650&amp;s=10&amp;d=99,185,186,76,78&amp;nd=display&amp;EQ_0=2748</t>
  </si>
  <si>
    <t>22.069</t>
  </si>
  <si>
    <t>http://www.ngdc.noaa.gov/nndc/struts/results?t=101650&amp;s=10&amp;d=99,185,186,76,78&amp;nd=display&amp;EQ_0=8231</t>
  </si>
  <si>
    <t>http://www.ngdc.noaa.gov/nndc/struts/results?t=101650&amp;s=10&amp;d=99,185,186,76,78&amp;nd=display&amp;EQ_0=8506</t>
  </si>
  <si>
    <t>1 killed.  (Ref #236)</t>
  </si>
  <si>
    <t>http://www.ngdc.noaa.gov/nndc/struts/results?t=101650&amp;s=10&amp;d=99,185,186,76,78&amp;nd=display&amp;EQ_0=2751</t>
  </si>
  <si>
    <t>http://www.ngdc.noaa.gov/nndc/struts/results?t=101650&amp;s=10&amp;d=99,185,186,76,78&amp;nd=display&amp;EQ_0=8232</t>
  </si>
  <si>
    <t>-156.151</t>
  </si>
  <si>
    <t>20.867</t>
  </si>
  <si>
    <t>KEANAE POINT, MAUI, HI</t>
  </si>
  <si>
    <t>http://www.ngdc.noaa.gov/nndc/struts/results?t=101650&amp;s=10&amp;d=99,185,186,76,78&amp;nd=display&amp;EQ_0=8507</t>
  </si>
  <si>
    <t>Houses damaged. (Ref #236)</t>
  </si>
  <si>
    <t>http://www.ngdc.noaa.gov/nndc/struts/results?t=101650&amp;s=10&amp;d=99,185,186,76,78&amp;nd=display&amp;EQ_0=2760</t>
  </si>
  <si>
    <t>http://www.ngdc.noaa.gov/nndc/struts/results?t=101650&amp;s=10&amp;d=99,185,186,76,78&amp;nd=display&amp;EQ_0=8233</t>
  </si>
  <si>
    <t>-156.146</t>
  </si>
  <si>
    <t>20.865</t>
  </si>
  <si>
    <t>http://www.ngdc.noaa.gov/nndc/struts/results?t=101650&amp;s=10&amp;d=99,185,186,76,78&amp;nd=display&amp;EQ_0=8508</t>
  </si>
  <si>
    <t>1922/11/11</t>
  </si>
  <si>
    <t>The wave reached Honolulu in 15.0 hours. The period of oscillations was 23 minutes, the height 0.3 m (Reference #415).</t>
  </si>
  <si>
    <t>http://www.ngdc.noaa.gov/nndc/struts/results?t=101650&amp;s=10&amp;d=99,185,186,76,78&amp;nd=display&amp;EQ_0=1862</t>
  </si>
  <si>
    <t>http://www.ngdc.noaa.gov/nndc/struts/results?t=101650&amp;s=9&amp;d=99,91,95,93&amp;nd=display&amp;EQ_0=1505</t>
  </si>
  <si>
    <t>http://www.ngdc.noaa.gov/nndc/struts/results?t=101650&amp;s=10&amp;d=99,185,186,76,78&amp;nd=display&amp;EQ_0=8234</t>
  </si>
  <si>
    <t>http://www.ngdc.noaa.gov/nndc/struts/results?t=101650&amp;s=10&amp;d=99,185,186,76,78&amp;nd=display&amp;EQ_0=8517</t>
  </si>
  <si>
    <t>At Honolulu, tide gauge data show that a mild tsunami began at 15 h 45 m (5:15) and lasted 20 hours. The period of oscillations was 25-35 minutes, and the height (or range) was 7-10 cm. The oscillations continued, though weakened, until the 19th, with a</t>
  </si>
  <si>
    <t>http://www.ngdc.noaa.gov/nndc/struts/results?t=101650&amp;s=10&amp;d=99,185,186,76,78&amp;nd=display&amp;EQ_0=1660</t>
  </si>
  <si>
    <t>http://www.ngdc.noaa.gov/nndc/struts/results?t=101650&amp;s=10&amp;d=99,185,186,76,78&amp;nd=display&amp;EQ_0=8518</t>
  </si>
  <si>
    <t>http://www.ngdc.noaa.gov/nndc/struts/results?t=101650&amp;s=10&amp;d=99,185,186,76,78&amp;nd=display&amp;EQ_0=8235</t>
  </si>
  <si>
    <t>1901/08/09</t>
  </si>
  <si>
    <t>Recorded.</t>
  </si>
  <si>
    <t>http://www.ngdc.noaa.gov/nndc/struts/results?t=101650&amp;s=10&amp;d=99,185,186,76,78&amp;nd=display&amp;EQ_0=1582</t>
  </si>
  <si>
    <t>http://www.ngdc.noaa.gov/nndc/struts/results?t=101650&amp;s=9&amp;d=99,91,95,93&amp;nd=display&amp;EQ_0=1280</t>
  </si>
  <si>
    <t>http://www.ngdc.noaa.gov/nndc/struts/results?t=101650&amp;s=10&amp;d=99,185,186,76,78&amp;nd=display&amp;EQ_0=8519</t>
  </si>
  <si>
    <t>http://www.ngdc.noaa.gov/nndc/struts/results?t=101650&amp;s=10&amp;d=99,185,186,76,78&amp;nd=display&amp;EQ_0=8236</t>
  </si>
  <si>
    <t>1923/02/03</t>
  </si>
  <si>
    <t>http://www.ngdc.noaa.gov/nndc/struts/results?t=101650&amp;s=10&amp;d=99,185,186,76,78&amp;nd=display&amp;EQ_0=1895</t>
  </si>
  <si>
    <t>http://www.ngdc.noaa.gov/nndc/struts/results?t=101650&amp;s=9&amp;d=99,91,95,93&amp;nd=display&amp;EQ_0=1508</t>
  </si>
  <si>
    <t>http://www.ngdc.noaa.gov/nndc/struts/results?t=101650&amp;s=10&amp;d=99,185,186,76,78&amp;nd=display&amp;EQ_0=8520</t>
  </si>
  <si>
    <t>22.037</t>
  </si>
  <si>
    <t>http://www.ngdc.noaa.gov/nndc/struts/results?t=101650&amp;s=10&amp;d=99,185,186,76,78&amp;nd=display&amp;EQ_0=8237</t>
  </si>
  <si>
    <t>http://www.ngdc.noaa.gov/nndc/struts/results?t=101650&amp;s=10&amp;d=99,185,186,76,78&amp;nd=display&amp;EQ_0=8521</t>
  </si>
  <si>
    <t>Reference #3904 reported that the wave "reached Honolulu's island, Oahu, thirty minutes before it reached Hilo." &lt;p&gt;Reference #3908: "At Waikiki in Honolulu the first movement was a long recession of the waters revealing new reefs during about 20 minutes</t>
  </si>
  <si>
    <t>http://www.ngdc.noaa.gov/nndc/struts/results?t=101650&amp;s=10&amp;d=99,185,186,76,78&amp;nd=display&amp;EQ_0=1897</t>
  </si>
  <si>
    <t>http://www.ngdc.noaa.gov/nndc/struts/results?t=101650&amp;s=10&amp;d=99,185,186,76,78&amp;nd=display&amp;EQ_0=8238</t>
  </si>
  <si>
    <t>http://www.ngdc.noaa.gov/nndc/struts/results?t=101650&amp;s=10&amp;d=99,185,186,76,78&amp;nd=display&amp;EQ_0=8522</t>
  </si>
  <si>
    <t>22.157</t>
  </si>
  <si>
    <t>ANAHOLA BAY, KAUAI, HI</t>
  </si>
  <si>
    <t>&lt;P&gt;&lt;blockquote&gt;&lt;i&gt;Reference #1735:&lt;/blockquote&gt;&lt;/i&gt;_x000D_
&lt;P&gt;Runup height measurement is relative to mean lower low water._x000D_
&lt;P&gt;Runup 0.9 m. _x000D_
&lt;P&gt;&lt;blockquote&gt;&lt;i&gt;Reference #236:&lt;/blockquote&gt;&lt;/i&gt;_x000D_
&lt;P&gt;Max runup 1.0 m.</t>
  </si>
  <si>
    <t>http://www.ngdc.noaa.gov/nndc/struts/results?t=101650&amp;s=10&amp;d=99,185,186,76,78&amp;nd=display&amp;EQ_0=4414</t>
  </si>
  <si>
    <t>http://www.ngdc.noaa.gov/nndc/struts/results?t=101650&amp;s=10&amp;d=99,185,186,76,78&amp;nd=display&amp;EQ_0=8523</t>
  </si>
  <si>
    <t>-158.12</t>
  </si>
  <si>
    <t>&lt;P&gt;&lt;blockquote&gt;&lt;i&gt;Reference #236:&lt;/blockquote&gt;&lt;/i&gt;_x000D_
&lt;P&gt;Max amplitude 4.6 m.</t>
  </si>
  <si>
    <t>http://www.ngdc.noaa.gov/nndc/struts/results?t=101650&amp;s=10&amp;d=99,185,186,76,78&amp;nd=display&amp;EQ_0=4419</t>
  </si>
  <si>
    <t>-156.488</t>
  </si>
  <si>
    <t>20.797</t>
  </si>
  <si>
    <t>http://www.ngdc.noaa.gov/nndc/struts/results?t=101650&amp;s=10&amp;d=99,185,186,76,78&amp;nd=display&amp;EQ_0=8524</t>
  </si>
  <si>
    <t>1959/05/04</t>
  </si>
  <si>
    <t>http://www.ngdc.noaa.gov/nndc/struts/results?t=101650&amp;s=10&amp;d=99,185,186,76,78&amp;nd=display&amp;EQ_0=3776</t>
  </si>
  <si>
    <t>http://www.ngdc.noaa.gov/nndc/struts/results?t=101650&amp;s=9&amp;d=99,91,95,93&amp;nd=display&amp;EQ_0=1890</t>
  </si>
  <si>
    <t>http://www.ngdc.noaa.gov/nndc/struts/results?t=101650&amp;s=10&amp;d=99,185,186,76,78&amp;nd=display&amp;EQ_0=8525</t>
  </si>
  <si>
    <t>http://www.ngdc.noaa.gov/nndc/struts/results?t=101650&amp;s=10&amp;d=99,185,186,76,78&amp;nd=display&amp;EQ_0=3778</t>
  </si>
  <si>
    <t>http://www.ngdc.noaa.gov/nndc/struts/results?t=101650&amp;s=10&amp;d=99,185,186,76,78&amp;nd=display&amp;EQ_0=8526</t>
  </si>
  <si>
    <t>1918/08/15</t>
  </si>
  <si>
    <t>&lt;P&gt;&lt;blockquote&gt;&lt;i&gt;Reference #414:&lt;/blockquote&gt;&lt;/i&gt;_x000D_
&lt;P&gt;The waves were also registered by the tide gauge at Honolulu with a period of 17 minutes and a height of less than 10 cm.</t>
  </si>
  <si>
    <t>http://www.ngdc.noaa.gov/nndc/struts/results?t=101650&amp;s=10&amp;d=99,185,186,76,78&amp;nd=display&amp;EQ_0=1758</t>
  </si>
  <si>
    <t>http://www.ngdc.noaa.gov/nndc/struts/results?t=101650&amp;s=9&amp;d=99,91,95,93&amp;nd=display&amp;EQ_0=1456</t>
  </si>
  <si>
    <t>-156.622</t>
  </si>
  <si>
    <t>20.811</t>
  </si>
  <si>
    <t>HEKILI POINT, MAUI, HI</t>
  </si>
  <si>
    <t>http://www.ngdc.noaa.gov/nndc/struts/results?t=101650&amp;s=10&amp;d=99,185,186,76,78&amp;nd=display&amp;EQ_0=8527</t>
  </si>
  <si>
    <t>1918/09/07</t>
  </si>
  <si>
    <t>Runup may be range.</t>
  </si>
  <si>
    <t>http://www.ngdc.noaa.gov/nndc/struts/results?t=101650&amp;s=10&amp;d=99,185,186,76,78&amp;nd=display&amp;EQ_0=1767</t>
  </si>
  <si>
    <t>http://www.ngdc.noaa.gov/nndc/struts/results?t=101650&amp;s=9&amp;d=99,91,95,93&amp;nd=display&amp;EQ_0=1457</t>
  </si>
  <si>
    <t>http://www.ngdc.noaa.gov/nndc/struts/results?t=101650&amp;s=10&amp;d=99,185,186,76,78&amp;nd=display&amp;EQ_0=8642</t>
  </si>
  <si>
    <t>-156.626</t>
  </si>
  <si>
    <t>http://www.ngdc.noaa.gov/nndc/struts/results?t=101650&amp;s=10&amp;d=99,185,186,76,78&amp;nd=display&amp;EQ_0=8528</t>
  </si>
  <si>
    <t>-158.283</t>
  </si>
  <si>
    <t>9.1 m wave height reported by Loomis (1976). (Ref #236)</t>
  </si>
  <si>
    <t>http://www.ngdc.noaa.gov/nndc/struts/results?t=101650&amp;s=10&amp;d=99,185,186,76,78&amp;nd=display&amp;EQ_0=3323</t>
  </si>
  <si>
    <t>-158.13173</t>
  </si>
  <si>
    <t>21.35949</t>
  </si>
  <si>
    <t>KAHE, OAHU, HI</t>
  </si>
  <si>
    <t>Data Pt No.57, Site No. OWS15, Data ID No. 2011_OA56. Collected on 19 March 2011, 14:34 local time, by Observer Mark Suiso. (Reference #10854)</t>
  </si>
  <si>
    <t>http://www.ngdc.noaa.gov/nndc/struts/results?t=101650&amp;s=10&amp;d=99,185,186,76,78&amp;nd=display&amp;EQ_0=29254</t>
  </si>
  <si>
    <t>http://www.ngdc.noaa.gov/nndc/struts/results?t=101650&amp;s=10&amp;d=99,185,186,76,78&amp;nd=display&amp;EQ_0=8529</t>
  </si>
  <si>
    <t>Barge torn looose from moorings. (Ref #236)</t>
  </si>
  <si>
    <t>http://www.ngdc.noaa.gov/nndc/struts/results?t=101650&amp;s=10&amp;d=99,185,186,76,78&amp;nd=display&amp;EQ_0=3326</t>
  </si>
  <si>
    <t>-156.39306</t>
  </si>
  <si>
    <t>20.91417</t>
  </si>
  <si>
    <t>BALDWIN BEACH PARK, MAUI, HI</t>
  </si>
  <si>
    <t>Data Pt No. 1, Site No. MES1, Data ID No. 2011_M1. Collected by Observer Frannie Coopersmith. (Reference #10854)</t>
  </si>
  <si>
    <t>http://www.ngdc.noaa.gov/nndc/struts/results?t=101650&amp;s=10&amp;d=99,185,186,76,78&amp;nd=display&amp;EQ_0=29255</t>
  </si>
  <si>
    <t>http://www.ngdc.noaa.gov/nndc/struts/results?t=101650&amp;s=10&amp;d=99,185,186,76,78&amp;nd=display&amp;EQ_0=8643</t>
  </si>
  <si>
    <t>20.78574</t>
  </si>
  <si>
    <t>N KIHEI RD, SUGAR BEACH, MAUI, HI</t>
  </si>
  <si>
    <t>Data Pt No. 2, Site No. MES2, Data ID No. 2011_M2. Collected on 12 March 2011, 13:00 local time, by Observer Jeannie Pezzoli. (Reference #10854)</t>
  </si>
  <si>
    <t>http://www.ngdc.noaa.gov/nndc/struts/results?t=101650&amp;s=10&amp;d=99,185,186,76,78&amp;nd=display&amp;EQ_0=29256</t>
  </si>
  <si>
    <t>-157.837</t>
  </si>
  <si>
    <t>21.514</t>
  </si>
  <si>
    <t>KUALOA POINT, OAHU, HI</t>
  </si>
  <si>
    <t>http://www.ngdc.noaa.gov/nndc/struts/results?t=101650&amp;s=10&amp;d=99,185,186,76,78&amp;nd=display&amp;EQ_0=8644</t>
  </si>
  <si>
    <t>-157.85</t>
  </si>
  <si>
    <t>21.493</t>
  </si>
  <si>
    <t>WAIAHOLE, OAHU, HI</t>
  </si>
  <si>
    <t>http://www.ngdc.noaa.gov/nndc/struts/results?t=101650&amp;s=10&amp;d=99,185,186,76,78&amp;nd=display&amp;EQ_0=8645</t>
  </si>
  <si>
    <t>-156.468233</t>
  </si>
  <si>
    <t>20.891883</t>
  </si>
  <si>
    <t>PUUNANE AVE., MAUI, HI</t>
  </si>
  <si>
    <t>Data Pt No. 3, Site No. MES3, Data ID No. 2011_M3. Collected on 12 March 2011, 10:00 local time, by Observer David Grooms. (Reference #10854)</t>
  </si>
  <si>
    <t>http://www.ngdc.noaa.gov/nndc/struts/results?t=101650&amp;s=10&amp;d=99,185,186,76,78&amp;nd=display&amp;EQ_0=29257</t>
  </si>
  <si>
    <t>http://www.ngdc.noaa.gov/nndc/struts/results?t=101650&amp;s=10&amp;d=99,185,186,76,78&amp;nd=display&amp;EQ_0=8406</t>
  </si>
  <si>
    <t>http://www.ngdc.noaa.gov/nndc/struts/results?t=101650&amp;s=10&amp;d=99,185,186,76,78&amp;nd=display&amp;EQ_0=3328</t>
  </si>
  <si>
    <t>KAUMALAPAU, HAWAII, HI</t>
  </si>
  <si>
    <t>http://www.ngdc.noaa.gov/nndc/struts/results?t=101650&amp;s=10&amp;d=99,185,186,76,78&amp;nd=display&amp;EQ_0=29891</t>
  </si>
  <si>
    <t>-157.846</t>
  </si>
  <si>
    <t>21.474</t>
  </si>
  <si>
    <t>KAHALUU, OAHU, HI</t>
  </si>
  <si>
    <t>http://www.ngdc.noaa.gov/nndc/struts/results?t=101650&amp;s=10&amp;d=99,185,186,76,78&amp;nd=display&amp;EQ_0=8646</t>
  </si>
  <si>
    <t>1958/11/06</t>
  </si>
  <si>
    <t>http://www.ngdc.noaa.gov/nndc/struts/results?t=101650&amp;s=10&amp;d=99,185,186,76,78&amp;nd=display&amp;EQ_0=3722</t>
  </si>
  <si>
    <t>http://www.ngdc.noaa.gov/nndc/struts/results?t=101650&amp;s=9&amp;d=99,91,95,93&amp;nd=display&amp;EQ_0=1884</t>
  </si>
  <si>
    <t>-157.817</t>
  </si>
  <si>
    <t>21.454</t>
  </si>
  <si>
    <t>http://www.ngdc.noaa.gov/nndc/struts/results?t=101650&amp;s=10&amp;d=99,185,186,76,78&amp;nd=display&amp;EQ_0=8647</t>
  </si>
  <si>
    <t>http://www.ngdc.noaa.gov/nndc/struts/results?t=101650&amp;s=10&amp;d=99,185,186,76,78&amp;nd=display&amp;EQ_0=8407</t>
  </si>
  <si>
    <t>-157.95</t>
  </si>
  <si>
    <t>21.382</t>
  </si>
  <si>
    <t>http://www.ngdc.noaa.gov/nndc/struts/results?t=101650&amp;s=10&amp;d=99,185,186,76,78&amp;nd=display&amp;EQ_0=8056</t>
  </si>
  <si>
    <t>Sustained the greatest damage in Maui.  Gage went off the scale, didn't record a value. (Ref #236)</t>
  </si>
  <si>
    <t>http://www.ngdc.noaa.gov/nndc/struts/results?t=101650&amp;s=10&amp;d=99,185,186,76,78&amp;nd=display&amp;EQ_0=3329</t>
  </si>
  <si>
    <t>http://www.ngdc.noaa.gov/nndc/struts/results?t=101650&amp;s=10&amp;d=99,185,186,76,78&amp;nd=display&amp;EQ_0=8648</t>
  </si>
  <si>
    <t>21.367</t>
  </si>
  <si>
    <t>WEST LOCH, PEARL HARBOR, OAHU, HI</t>
  </si>
  <si>
    <t>0.46</t>
  </si>
  <si>
    <t>http://www.ngdc.noaa.gov/nndc/struts/results?t=101650&amp;s=10&amp;d=99,185,186,76,78&amp;nd=display&amp;EQ_0=8057</t>
  </si>
  <si>
    <t>19.634</t>
  </si>
  <si>
    <t>D51407 BPR, SE OF HONOLULU, HI</t>
  </si>
  <si>
    <t>North American Tsunami Warning Center (NATWC) triggered the buoy into event mode at 16:40:00 UTC November 15. The BPR for buoy 51407 is at a depth of 4710 meters. The preliminary data are available for download from the National Data Buoy Center (http://</t>
  </si>
  <si>
    <t>http://www.ngdc.noaa.gov/nndc/struts/results?t=101650&amp;s=10&amp;d=99,185,186,76,78&amp;nd=display&amp;EQ_0=10361</t>
  </si>
  <si>
    <t>http://www.ngdc.noaa.gov/nndc/struts/results?t=101650&amp;s=10&amp;d=99,185,186,76,78&amp;nd=display&amp;EQ_0=8649</t>
  </si>
  <si>
    <t>-158.2291</t>
  </si>
  <si>
    <t>21.57855</t>
  </si>
  <si>
    <t>NW OF END OF CAMP ERDMAN, OAHU, HI</t>
  </si>
  <si>
    <t>Data Pt No.2, Site No. ONS2, Data ID No. 2011_OA02. Collected on 14 March 2011, 11:04 local time, by Observer Dan Walker. (Reference #10854)</t>
  </si>
  <si>
    <t>http://www.ngdc.noaa.gov/nndc/struts/results?t=101650&amp;s=10&amp;d=99,185,186,76,78&amp;nd=display&amp;EQ_0=29195</t>
  </si>
  <si>
    <t>http://www.ngdc.noaa.gov/nndc/struts/results?t=101650&amp;s=10&amp;d=99,185,186,76,78&amp;nd=display&amp;EQ_0=8650</t>
  </si>
  <si>
    <t>-158.106783</t>
  </si>
  <si>
    <t>21.59355</t>
  </si>
  <si>
    <t>HALEIWA HARBOR BOAT RAMP, OAHU, HI</t>
  </si>
  <si>
    <t>2.85</t>
  </si>
  <si>
    <t>Data Pt No.5, Site No. ONS5, Data ID No. 2011_OA05. Collected on 26 March 2011, 8:54 local time, by Observer Dan Walker. (Reference #10854)</t>
  </si>
  <si>
    <t>http://www.ngdc.noaa.gov/nndc/struts/results?t=101650&amp;s=10&amp;d=99,185,186,76,78&amp;nd=display&amp;EQ_0=29201</t>
  </si>
  <si>
    <t>-158.255</t>
  </si>
  <si>
    <t>http://www.ngdc.noaa.gov/nndc/struts/results?t=101650&amp;s=10&amp;d=99,185,186,76,78&amp;nd=display&amp;EQ_0=8974</t>
  </si>
  <si>
    <t>-157.707</t>
  </si>
  <si>
    <t>21.351</t>
  </si>
  <si>
    <t>BELLOWS FIELD BEACH, OAHU, HI</t>
  </si>
  <si>
    <t>http://www.ngdc.noaa.gov/nndc/struts/results?t=101650&amp;s=10&amp;d=99,185,186,76,78&amp;nd=display&amp;EQ_0=8651</t>
  </si>
  <si>
    <t>http://www.ngdc.noaa.gov/nndc/struts/results?t=101650&amp;s=10&amp;d=99,185,186,76,78&amp;nd=display&amp;EQ_0=8975</t>
  </si>
  <si>
    <t>http://www.ngdc.noaa.gov/nndc/struts/results?t=101650&amp;s=10&amp;d=99,185,186,76,78&amp;nd=display&amp;EQ_0=8652</t>
  </si>
  <si>
    <t>http://www.ngdc.noaa.gov/nndc/struts/results?t=101650&amp;s=10&amp;d=99,185,186,76,78&amp;nd=display&amp;EQ_0=8976</t>
  </si>
  <si>
    <t>-157.675</t>
  </si>
  <si>
    <t>21.288</t>
  </si>
  <si>
    <t>http://www.ngdc.noaa.gov/nndc/struts/results?t=101650&amp;s=10&amp;d=99,185,186,76,78&amp;nd=display&amp;EQ_0=8653</t>
  </si>
  <si>
    <t>http://www.ngdc.noaa.gov/nndc/struts/results?t=101650&amp;s=10&amp;d=99,185,186,76,78&amp;nd=display&amp;EQ_0=8654</t>
  </si>
  <si>
    <t>-158.217</t>
  </si>
  <si>
    <t>http://www.ngdc.noaa.gov/nndc/struts/results?t=101650&amp;s=10&amp;d=99,185,186,76,78&amp;nd=display&amp;EQ_0=8977</t>
  </si>
  <si>
    <t>http://www.ngdc.noaa.gov/nndc/struts/results?t=101650&amp;s=10&amp;d=99,185,186,76,78&amp;nd=display&amp;EQ_0=8655</t>
  </si>
  <si>
    <t>-158.181</t>
  </si>
  <si>
    <t>MOKULEIA BEACH, OAHU, HI</t>
  </si>
  <si>
    <t>http://www.ngdc.noaa.gov/nndc/struts/results?t=101650&amp;s=10&amp;d=99,185,186,76,78&amp;nd=display&amp;EQ_0=8978</t>
  </si>
  <si>
    <t>http://www.ngdc.noaa.gov/nndc/struts/results?t=101650&amp;s=10&amp;d=99,185,186,76,78&amp;nd=display&amp;EQ_0=8656</t>
  </si>
  <si>
    <t>-158.15</t>
  </si>
  <si>
    <t>21.585</t>
  </si>
  <si>
    <t>http://www.ngdc.noaa.gov/nndc/struts/results?t=101650&amp;s=10&amp;d=99,185,186,76,78&amp;nd=display&amp;EQ_0=8979</t>
  </si>
  <si>
    <t>http://www.ngdc.noaa.gov/nndc/struts/results?t=101650&amp;s=10&amp;d=99,185,186,76,78&amp;nd=display&amp;EQ_0=8657</t>
  </si>
  <si>
    <t>http://www.ngdc.noaa.gov/nndc/struts/results?t=101650&amp;s=10&amp;d=99,185,186,76,78&amp;nd=display&amp;EQ_0=8980</t>
  </si>
  <si>
    <t>&lt;P&gt;&lt;blockquote&gt;&lt;i&gt;Reference #1735:&lt;/blockquote&gt;&lt;/i&gt;_x000D_
&lt;P&gt;Runup height measurement is relative to mean lower low water.</t>
  </si>
  <si>
    <t>http://www.ngdc.noaa.gov/nndc/struts/results?t=101650&amp;s=10&amp;d=99,185,186,76,78&amp;nd=display&amp;EQ_0=8981</t>
  </si>
  <si>
    <t>-157.783</t>
  </si>
  <si>
    <t>21.267</t>
  </si>
  <si>
    <t>KAHALA, OAHU, HI</t>
  </si>
  <si>
    <t>http://www.ngdc.noaa.gov/nndc/struts/results?t=101650&amp;s=10&amp;d=99,185,186,76,78&amp;nd=display&amp;EQ_0=8658</t>
  </si>
  <si>
    <t>http://www.ngdc.noaa.gov/nndc/struts/results?t=101650&amp;s=10&amp;d=99,185,186,76,78&amp;nd=display&amp;EQ_0=8659</t>
  </si>
  <si>
    <t>http://www.ngdc.noaa.gov/nndc/struts/results?t=101650&amp;s=10&amp;d=99,185,186,76,78&amp;nd=display&amp;EQ_0=8660</t>
  </si>
  <si>
    <t>http://www.ngdc.noaa.gov/nndc/struts/results?t=101650&amp;s=10&amp;d=99,185,186,76,78&amp;nd=display&amp;EQ_0=8721</t>
  </si>
  <si>
    <t>-158.215</t>
  </si>
  <si>
    <t>21.463</t>
  </si>
  <si>
    <t>http://www.ngdc.noaa.gov/nndc/struts/results?t=101650&amp;s=10&amp;d=99,185,186,76,78&amp;nd=display&amp;EQ_0=8333</t>
  </si>
  <si>
    <t>http://www.ngdc.noaa.gov/nndc/struts/results?t=101650&amp;s=10&amp;d=99,185,186,76,78&amp;nd=display&amp;EQ_0=8334</t>
  </si>
  <si>
    <t>20.885</t>
  </si>
  <si>
    <t>http://www.ngdc.noaa.gov/nndc/struts/results?t=101650&amp;s=10&amp;d=99,185,186,76,78&amp;nd=display&amp;EQ_0=8722</t>
  </si>
  <si>
    <t>http://www.ngdc.noaa.gov/nndc/struts/results?t=101650&amp;s=10&amp;d=99,185,186,76,78&amp;nd=display&amp;EQ_0=8335</t>
  </si>
  <si>
    <t>http://www.ngdc.noaa.gov/nndc/struts/results?t=101650&amp;s=10&amp;d=99,185,186,76,78&amp;nd=display&amp;EQ_0=8723</t>
  </si>
  <si>
    <t>http://www.ngdc.noaa.gov/nndc/struts/results?t=101650&amp;s=10&amp;d=99,185,186,76,78&amp;nd=display&amp;EQ_0=8336</t>
  </si>
  <si>
    <t>http://www.ngdc.noaa.gov/nndc/struts/results?t=101650&amp;s=10&amp;d=99,185,186,76,78&amp;nd=display&amp;EQ_0=4275</t>
  </si>
  <si>
    <t>http://www.ngdc.noaa.gov/nndc/struts/results?t=101650&amp;s=10&amp;d=99,185,186,76,78&amp;nd=display&amp;EQ_0=8724</t>
  </si>
  <si>
    <t>1982/12/19</t>
  </si>
  <si>
    <t>A runup of 4-5 cm was recorded at Honolulu._x000D_
_x000D_
Lander et al (1989) report recorded runup height of 0.02 m.</t>
  </si>
  <si>
    <t>http://www.ngdc.noaa.gov/nndc/struts/results?t=101650&amp;s=10&amp;d=99,185,186,76,78&amp;nd=display&amp;EQ_0=5783</t>
  </si>
  <si>
    <t>http://www.ngdc.noaa.gov/nndc/struts/results?t=101650&amp;s=9&amp;d=99,91,95,93&amp;nd=display&amp;EQ_0=2137</t>
  </si>
  <si>
    <t>http://www.ngdc.noaa.gov/nndc/struts/results?t=101650&amp;s=10&amp;d=99,185,186,76,78&amp;nd=display&amp;EQ_0=8337</t>
  </si>
  <si>
    <t>http://www.ngdc.noaa.gov/nndc/struts/results?t=101650&amp;s=10&amp;d=99,185,186,76,78&amp;nd=display&amp;EQ_0=8725</t>
  </si>
  <si>
    <t>http://www.ngdc.noaa.gov/nndc/struts/results?t=101650&amp;s=10&amp;d=99,185,186,76,78&amp;nd=display&amp;EQ_0=2699</t>
  </si>
  <si>
    <t>http://www.ngdc.noaa.gov/nndc/struts/results?t=101650&amp;s=10&amp;d=99,185,186,76,78&amp;nd=display&amp;EQ_0=2709</t>
  </si>
  <si>
    <t>http://www.ngdc.noaa.gov/nndc/struts/results?t=101650&amp;s=10&amp;d=99,185,186,76,78&amp;nd=display&amp;EQ_0=8726</t>
  </si>
  <si>
    <t>http://www.ngdc.noaa.gov/nndc/struts/results?t=101650&amp;s=10&amp;d=99,185,186,76,78&amp;nd=display&amp;EQ_0=8340</t>
  </si>
  <si>
    <t>http://www.ngdc.noaa.gov/nndc/struts/results?t=101650&amp;s=10&amp;d=99,185,186,76,78&amp;nd=display&amp;EQ_0=2714</t>
  </si>
  <si>
    <t>http://www.ngdc.noaa.gov/nndc/struts/results?t=101650&amp;s=10&amp;d=99,185,186,76,78&amp;nd=display&amp;EQ_0=8341</t>
  </si>
  <si>
    <t>http://www.ngdc.noaa.gov/nndc/struts/results?t=101650&amp;s=10&amp;d=99,185,186,76,78&amp;nd=display&amp;EQ_0=8727</t>
  </si>
  <si>
    <t>1 killed, caused extensive damage.</t>
  </si>
  <si>
    <t>http://www.ngdc.noaa.gov/nndc/struts/results?t=101650&amp;s=10&amp;d=99,185,186,76,78&amp;nd=display&amp;EQ_0=2717</t>
  </si>
  <si>
    <t>1995/10/09</t>
  </si>
  <si>
    <t>http://www.ngdc.noaa.gov/nndc/struts/results?t=101650&amp;s=10&amp;d=99,185,186,76,78&amp;nd=display&amp;EQ_0=6338</t>
  </si>
  <si>
    <t>http://www.ngdc.noaa.gov/nndc/struts/results?t=101650&amp;s=9&amp;d=99,91,95,93&amp;nd=display&amp;EQ_0=2252</t>
  </si>
  <si>
    <t>http://www.ngdc.noaa.gov/nndc/struts/results?t=101650&amp;s=10&amp;d=99,185,186,76,78&amp;nd=display&amp;EQ_0=8342</t>
  </si>
  <si>
    <t>http://www.ngdc.noaa.gov/nndc/struts/results?t=101650&amp;s=10&amp;d=99,185,186,76,78&amp;nd=display&amp;EQ_0=8608</t>
  </si>
  <si>
    <t>http://www.ngdc.noaa.gov/nndc/struts/results?t=101650&amp;s=10&amp;d=99,185,186,76,78&amp;nd=display&amp;EQ_0=6342</t>
  </si>
  <si>
    <t>http://www.ngdc.noaa.gov/nndc/struts/results?t=101650&amp;s=10&amp;d=99,185,186,76,78&amp;nd=display&amp;EQ_0=8609</t>
  </si>
  <si>
    <t>1872/01/13</t>
  </si>
  <si>
    <t>Meteorologically induced waves, inaccurately attributed to a tsunami at Haleiwa, Oahu, by the local contemporary press, occurred on this date.</t>
  </si>
  <si>
    <t>http://www.ngdc.noaa.gov/nndc/struts/results?t=101650&amp;s=10&amp;d=99,185,186,76,78&amp;nd=display&amp;EQ_0=1130</t>
  </si>
  <si>
    <t>http://www.ngdc.noaa.gov/nndc/struts/results?t=101650&amp;s=9&amp;d=99,91,95,93&amp;nd=display&amp;EQ_0=1035</t>
  </si>
  <si>
    <t>http://www.ngdc.noaa.gov/nndc/struts/results?t=101650&amp;s=10&amp;d=99,185,186,76,78&amp;nd=display&amp;EQ_0=8343</t>
  </si>
  <si>
    <t>-156.82</t>
  </si>
  <si>
    <t>1872/01/22</t>
  </si>
  <si>
    <t>KAPUA, HI</t>
  </si>
  <si>
    <t>Meteorologically induced waves, inaccurately attributed to a tsunami at Kapua, Hawaii, by the local contemporary press, occurred on this date.</t>
  </si>
  <si>
    <t>http://www.ngdc.noaa.gov/nndc/struts/results?t=101650&amp;s=10&amp;d=99,185,186,76,78&amp;nd=display&amp;EQ_0=1131</t>
  </si>
  <si>
    <t>http://www.ngdc.noaa.gov/nndc/struts/results?t=101650&amp;s=9&amp;d=99,91,95,93&amp;nd=display&amp;EQ_0=1036</t>
  </si>
  <si>
    <t>http://www.ngdc.noaa.gov/nndc/struts/results?t=101650&amp;s=10&amp;d=99,185,186,76,78&amp;nd=display&amp;EQ_0=8610</t>
  </si>
  <si>
    <t>-158.265</t>
  </si>
  <si>
    <t>21.581</t>
  </si>
  <si>
    <t>http://www.ngdc.noaa.gov/nndc/struts/results?t=101650&amp;s=10&amp;d=99,185,186,76,78&amp;nd=display&amp;EQ_0=8344</t>
  </si>
  <si>
    <t>U.S.S. Sussex reported that at about 0650, the water receded and the water level dropped 10 to 12 feet in 15 to 20 minutes. The water then surged back over the breakwater, docks and land on the northeast side. "There was officially recorded in the log tw</t>
  </si>
  <si>
    <t>http://www.ngdc.noaa.gov/nndc/struts/results?t=101650&amp;s=10&amp;d=99,185,186,76,78&amp;nd=display&amp;EQ_0=2718</t>
  </si>
  <si>
    <t>http://www.ngdc.noaa.gov/nndc/struts/results?t=101650&amp;s=10&amp;d=99,185,186,76,78&amp;nd=display&amp;EQ_0=8611</t>
  </si>
  <si>
    <t>-156.986</t>
  </si>
  <si>
    <t>21.192</t>
  </si>
  <si>
    <t>KALAUPAPA, MOLOKAI, HI</t>
  </si>
  <si>
    <t>Many homeless; The wave backwash undermined a road and washed away several houses. (Ref #236)</t>
  </si>
  <si>
    <t>http://www.ngdc.noaa.gov/nndc/struts/results?t=101650&amp;s=10&amp;d=99,185,186,76,78&amp;nd=display&amp;EQ_0=2722</t>
  </si>
  <si>
    <t>http://www.ngdc.noaa.gov/nndc/struts/results?t=101650&amp;s=10&amp;d=99,185,186,76,78&amp;nd=display&amp;EQ_0=8345</t>
  </si>
  <si>
    <t>-157.661</t>
  </si>
  <si>
    <t>21.296</t>
  </si>
  <si>
    <t>KALOKO, OAHU, HI</t>
  </si>
  <si>
    <t>Although the water rose only 4.5 m at Kaloko, 1.6 km southwest of Makapuu Point, a group of houses indland from the beach was demolished. (Ref #236)</t>
  </si>
  <si>
    <t>http://www.ngdc.noaa.gov/nndc/struts/results?t=101650&amp;s=10&amp;d=99,185,186,76,78&amp;nd=display&amp;EQ_0=2723</t>
  </si>
  <si>
    <t>http://www.ngdc.noaa.gov/nndc/struts/results?t=101650&amp;s=10&amp;d=99,185,186,76,78&amp;nd=display&amp;EQ_0=8612</t>
  </si>
  <si>
    <t>http://www.ngdc.noaa.gov/nndc/struts/results?t=101650&amp;s=10&amp;d=99,185,186,76,78&amp;nd=display&amp;EQ_0=8346</t>
  </si>
  <si>
    <t>0.79</t>
  </si>
  <si>
    <t>http://www.ngdc.noaa.gov/nndc/struts/results?t=101650&amp;s=10&amp;d=99,185,186,76,78&amp;nd=display&amp;EQ_0=25573</t>
  </si>
  <si>
    <t>0.43</t>
  </si>
  <si>
    <t>The Pacific Tsunami Warning Center lifted its tsunami advisory for Hawaii Sunday morning just before 4 a.m. local time, three hours after downgrading from a warning and less than six hours after the waves first hit the islands... There were no immediate</t>
  </si>
  <si>
    <t>http://www.ngdc.noaa.gov/nndc/struts/results?t=101650&amp;s=10&amp;d=99,185,186,76,78&amp;nd=display&amp;EQ_0=25575</t>
  </si>
  <si>
    <t>http://www.ngdc.noaa.gov/nndc/struts/results?t=101650&amp;s=10&amp;d=99,185,186,76,78&amp;nd=display&amp;EQ_0=8982</t>
  </si>
  <si>
    <t>http://www.ngdc.noaa.gov/nndc/struts/results?t=101650&amp;s=10&amp;d=99,185,186,76,78&amp;nd=display&amp;EQ_0=25576</t>
  </si>
  <si>
    <t>http://www.ngdc.noaa.gov/nndc/struts/results?t=101650&amp;s=10&amp;d=99,185,186,76,78&amp;nd=display&amp;EQ_0=8983</t>
  </si>
  <si>
    <t>0.41</t>
  </si>
  <si>
    <t>http://www.ngdc.noaa.gov/nndc/struts/results?t=101650&amp;s=10&amp;d=99,185,186,76,78&amp;nd=display&amp;EQ_0=25577</t>
  </si>
  <si>
    <t>1871/02/20</t>
  </si>
  <si>
    <t>One of the strongest earthquakes ever felt in the Hawaiian Islands occurred on Feb. 19 at about 10:11 p.m. Earthquake damage was reported, but reports of a tsunami are vague and doubtful. Several reports indicate that no waves were observed at Honolulu,</t>
  </si>
  <si>
    <t>http://www.ngdc.noaa.gov/nndc/struts/results?t=101650&amp;s=10&amp;d=99,185,186,76,78&amp;nd=display&amp;EQ_0=9784</t>
  </si>
  <si>
    <t>http://www.ngdc.noaa.gov/nndc/struts/results?t=101650&amp;s=9&amp;d=99,91,95,93&amp;nd=display&amp;EQ_0=1019</t>
  </si>
  <si>
    <t>http://www.ngdc.noaa.gov/nndc/struts/results?t=101650&amp;s=10&amp;d=99,185,186,76,78&amp;nd=display&amp;EQ_0=8661</t>
  </si>
  <si>
    <t>http://www.ngdc.noaa.gov/nndc/struts/results?t=101650&amp;s=10&amp;d=99,185,186,76,78&amp;nd=display&amp;EQ_0=8985</t>
  </si>
  <si>
    <t>http://www.ngdc.noaa.gov/nndc/struts/results?t=101650&amp;s=10&amp;d=99,185,186,76,78&amp;nd=display&amp;EQ_0=8662</t>
  </si>
  <si>
    <t>http://www.ngdc.noaa.gov/nndc/struts/results?t=101650&amp;s=10&amp;d=99,185,186,76,78&amp;nd=display&amp;EQ_0=8986</t>
  </si>
  <si>
    <t>-158.003</t>
  </si>
  <si>
    <t>21.705</t>
  </si>
  <si>
    <t>http://www.ngdc.noaa.gov/nndc/struts/results?t=101650&amp;s=10&amp;d=99,185,186,76,78&amp;nd=display&amp;EQ_0=8987</t>
  </si>
  <si>
    <t>http://www.ngdc.noaa.gov/nndc/struts/results?t=101650&amp;s=10&amp;d=99,185,186,76,78&amp;nd=display&amp;EQ_0=8663</t>
  </si>
  <si>
    <t>http://www.ngdc.noaa.gov/nndc/struts/results?t=101650&amp;s=10&amp;d=99,185,186,76,78&amp;nd=display&amp;EQ_0=8664</t>
  </si>
  <si>
    <t>http://www.ngdc.noaa.gov/nndc/struts/results?t=101650&amp;s=10&amp;d=99,185,186,76,78&amp;nd=display&amp;EQ_0=8989</t>
  </si>
  <si>
    <t>http://www.ngdc.noaa.gov/nndc/struts/results?t=101650&amp;s=10&amp;d=99,185,186,76,78&amp;nd=display&amp;EQ_0=8990</t>
  </si>
  <si>
    <t>http://www.ngdc.noaa.gov/nndc/struts/results?t=101650&amp;s=10&amp;d=99,185,186,76,78&amp;nd=display&amp;EQ_0=8665</t>
  </si>
  <si>
    <t>1903/11/29</t>
  </si>
  <si>
    <t>Registered on the tide gage.  A section of railroad track was washed out on Oahu.  Waves began November 29 and continued through the 30th, making cargo unloading difficult.  Waves probably of meteorological origin.  (Ref #236)_x000D_
&lt;P&gt;A tidal wave flooded th</t>
  </si>
  <si>
    <t>http://www.ngdc.noaa.gov/nndc/struts/results?t=101650&amp;s=10&amp;d=99,185,186,76,78&amp;nd=display&amp;EQ_0=7918</t>
  </si>
  <si>
    <t>http://www.ngdc.noaa.gov/nndc/struts/results?t=101650&amp;s=9&amp;d=99,91,95,93&amp;nd=display&amp;EQ_0=1306</t>
  </si>
  <si>
    <t>http://www.ngdc.noaa.gov/nndc/struts/results?t=101650&amp;s=10&amp;d=99,185,186,76,78&amp;nd=display&amp;EQ_0=8666</t>
  </si>
  <si>
    <t>-156.492</t>
  </si>
  <si>
    <t>20.915</t>
  </si>
  <si>
    <t>http://www.ngdc.noaa.gov/nndc/struts/results?t=101650&amp;s=10&amp;d=99,185,186,76,78&amp;nd=display&amp;EQ_0=8991</t>
  </si>
  <si>
    <t>2013/02/06</t>
  </si>
  <si>
    <t>0.011 m peak to peak. (reference #10439)</t>
  </si>
  <si>
    <t>http://www.ngdc.noaa.gov/nndc/struts/results?t=101650&amp;s=10&amp;d=99,185,186,76,78&amp;nd=display&amp;EQ_0=25717</t>
  </si>
  <si>
    <t>http://www.ngdc.noaa.gov/nndc/struts/results?t=101650&amp;s=9&amp;d=99,91,95,93&amp;nd=display&amp;EQ_0=5476</t>
  </si>
  <si>
    <t>http://www.ngdc.noaa.gov/nndc/struts/results?t=101650&amp;s=10&amp;d=99,185,186,76,78&amp;nd=display&amp;EQ_0=8686</t>
  </si>
  <si>
    <t>http://www.ngdc.noaa.gov/nndc/struts/results?t=101650&amp;s=10&amp;d=99,185,186,76,78&amp;nd=display&amp;EQ_0=8992</t>
  </si>
  <si>
    <t>http://www.ngdc.noaa.gov/nndc/struts/results?t=101650&amp;s=10&amp;d=99,185,186,76,78&amp;nd=display&amp;EQ_0=19037</t>
  </si>
  <si>
    <t>-157.83</t>
  </si>
  <si>
    <t>HONOLULU LANDING, OAHU, HI</t>
  </si>
  <si>
    <t>http://www.ngdc.noaa.gov/nndc/struts/results?t=101650&amp;s=10&amp;d=99,185,186,76,78&amp;nd=display&amp;EQ_0=8041</t>
  </si>
  <si>
    <t>&lt;P&gt;&lt;blockquote&gt;&lt;i&gt;Reference #236:&lt;/blockquote&gt;&lt;/i&gt;_x000D_
&lt;P&gt;"Major damage was limited to facilities at Kahului Harbor, and all damage, resulting mainly from flooding, was restricted to the immediate waterfront area including a shopping center. The Kahului Rai</t>
  </si>
  <si>
    <t>http://www.ngdc.noaa.gov/nndc/struts/results?t=101650&amp;s=10&amp;d=99,185,186,76,78&amp;nd=display&amp;EQ_0=8993</t>
  </si>
  <si>
    <t>-157.719</t>
  </si>
  <si>
    <t>21.397</t>
  </si>
  <si>
    <t>LANIKAI, OAHU, HI</t>
  </si>
  <si>
    <t>http://www.ngdc.noaa.gov/nndc/struts/results?t=101650&amp;s=10&amp;d=99,185,186,76,78&amp;nd=display&amp;EQ_0=8393</t>
  </si>
  <si>
    <t>http://www.ngdc.noaa.gov/nndc/struts/results?t=101650&amp;s=10&amp;d=99,185,186,76,78&amp;nd=display&amp;EQ_0=8994</t>
  </si>
  <si>
    <t>-158.024</t>
  </si>
  <si>
    <t>21.696</t>
  </si>
  <si>
    <t>http://www.ngdc.noaa.gov/nndc/struts/results?t=101650&amp;s=10&amp;d=99,185,186,76,78&amp;nd=display&amp;EQ_0=2728</t>
  </si>
  <si>
    <t>0.237 m peak to peak. (reference #10439)</t>
  </si>
  <si>
    <t>http://www.ngdc.noaa.gov/nndc/struts/results?t=101650&amp;s=10&amp;d=99,185,186,76,78&amp;nd=display&amp;EQ_0=25718</t>
  </si>
  <si>
    <t>-157.709</t>
  </si>
  <si>
    <t>21.379</t>
  </si>
  <si>
    <t>WAILEA POINT, OAHU, HI</t>
  </si>
  <si>
    <t>http://www.ngdc.noaa.gov/nndc/struts/results?t=101650&amp;s=10&amp;d=99,185,186,76,78&amp;nd=display&amp;EQ_0=8394</t>
  </si>
  <si>
    <t>http://www.ngdc.noaa.gov/nndc/struts/results?t=101650&amp;s=10&amp;d=99,185,186,76,78&amp;nd=display&amp;EQ_0=8995</t>
  </si>
  <si>
    <t>KAUMALAPAU, LANAI, HI</t>
  </si>
  <si>
    <t>0.86</t>
  </si>
  <si>
    <t>http://www.ngdc.noaa.gov/nndc/struts/results?t=101650&amp;s=10&amp;d=99,185,186,76,78&amp;nd=display&amp;EQ_0=19038</t>
  </si>
  <si>
    <t>KEANAE, MAUI, HI</t>
  </si>
  <si>
    <t>2 killed, 2 injured. Several buildings damaged. (Ref #236)</t>
  </si>
  <si>
    <t>http://www.ngdc.noaa.gov/nndc/struts/results?t=101650&amp;s=10&amp;d=99,185,186,76,78&amp;nd=display&amp;EQ_0=2730</t>
  </si>
  <si>
    <t>-156.439</t>
  </si>
  <si>
    <t>20.907</t>
  </si>
  <si>
    <t>http://www.ngdc.noaa.gov/nndc/struts/results?t=101650&amp;s=10&amp;d=99,185,186,76,78&amp;nd=display&amp;EQ_0=8996</t>
  </si>
  <si>
    <t>http://www.ngdc.noaa.gov/nndc/struts/results?t=101650&amp;s=10&amp;d=99,185,186,76,78&amp;nd=display&amp;EQ_0=8395</t>
  </si>
  <si>
    <t>http://www.ngdc.noaa.gov/nndc/struts/results?t=101650&amp;s=10&amp;d=99,185,186,76,78&amp;nd=display&amp;EQ_0=8613</t>
  </si>
  <si>
    <t>http://www.ngdc.noaa.gov/nndc/struts/results?t=101650&amp;s=10&amp;d=99,185,186,76,78&amp;nd=display&amp;EQ_0=8347</t>
  </si>
  <si>
    <t>-157.672</t>
  </si>
  <si>
    <t>21.321</t>
  </si>
  <si>
    <t>KAUPO BEACH, OAHU, HI</t>
  </si>
  <si>
    <t>http://www.ngdc.noaa.gov/nndc/struts/results?t=101650&amp;s=10&amp;d=99,185,186,76,78&amp;nd=display&amp;EQ_0=8396</t>
  </si>
  <si>
    <t>http://www.ngdc.noaa.gov/nndc/struts/results?t=101650&amp;s=10&amp;d=99,185,186,76,78&amp;nd=display&amp;EQ_0=2735</t>
  </si>
  <si>
    <t>http://www.ngdc.noaa.gov/nndc/struts/results?t=101650&amp;s=10&amp;d=99,185,186,76,78&amp;nd=display&amp;EQ_0=8997</t>
  </si>
  <si>
    <t>1932/06/03</t>
  </si>
  <si>
    <t>The tsunami approached Hilo 6.9 hours later. It had an amplitude of 40 cm and a period of 18 minutes. It approached Honolulu 7.7 hours later and had a magnitude of 8 cm and a period of 10 minutes. (reference #415)</t>
  </si>
  <si>
    <t>http://www.ngdc.noaa.gov/nndc/struts/results?t=101650&amp;s=10&amp;d=99,185,186,76,78&amp;nd=display&amp;EQ_0=2228</t>
  </si>
  <si>
    <t>http://www.ngdc.noaa.gov/nndc/struts/results?t=101650&amp;s=9&amp;d=99,91,95,93&amp;nd=display&amp;EQ_0=1649</t>
  </si>
  <si>
    <t>http://www.ngdc.noaa.gov/nndc/struts/results?t=101650&amp;s=10&amp;d=99,185,186,76,78&amp;nd=display&amp;EQ_0=8397</t>
  </si>
  <si>
    <t>-158.102283</t>
  </si>
  <si>
    <t>21.59705</t>
  </si>
  <si>
    <t>HALEIWA BEACH PARK, OAHU, HI</t>
  </si>
  <si>
    <t>3.45</t>
  </si>
  <si>
    <t>Data Pt No.6, Site No. ONS6, Data ID No. 2011_OA06. Collected on 14 March 2011, 12:49 local time, by Observer Dan Walker. (Reference #10854)</t>
  </si>
  <si>
    <t>http://www.ngdc.noaa.gov/nndc/struts/results?t=101650&amp;s=10&amp;d=99,185,186,76,78&amp;nd=display&amp;EQ_0=29202</t>
  </si>
  <si>
    <t>-157.716</t>
  </si>
  <si>
    <t>21.392</t>
  </si>
  <si>
    <t>http://www.ngdc.noaa.gov/nndc/struts/results?t=101650&amp;s=10&amp;d=99,185,186,76,78&amp;nd=display&amp;EQ_0=2736</t>
  </si>
  <si>
    <t>http://www.ngdc.noaa.gov/nndc/struts/results?t=101650&amp;s=10&amp;d=99,185,186,76,78&amp;nd=display&amp;EQ_0=8614</t>
  </si>
  <si>
    <t>http://www.ngdc.noaa.gov/nndc/struts/results?t=101650&amp;s=10&amp;d=99,185,186,76,78&amp;nd=display&amp;EQ_0=8348</t>
  </si>
  <si>
    <t>0.71</t>
  </si>
  <si>
    <t>http://www.ngdc.noaa.gov/nndc/struts/results?t=101650&amp;s=10&amp;d=99,185,186,76,78&amp;nd=display&amp;EQ_0=19039</t>
  </si>
  <si>
    <t>-157.658</t>
  </si>
  <si>
    <t>http://www.ngdc.noaa.gov/nndc/struts/results?t=101650&amp;s=10&amp;d=99,185,186,76,78&amp;nd=display&amp;EQ_0=8398</t>
  </si>
  <si>
    <t>Heavy damage, town flooded. (Reference #150)_x000D_
_x000D_
"The ebb set a ship on a shoal at the bottom of the harbor. When the water returned, it flooded a part of the town, reaching a height of 2-3.5 m above the normal level." (Reference #236)</t>
  </si>
  <si>
    <t>http://www.ngdc.noaa.gov/nndc/struts/results?t=101650&amp;s=10&amp;d=99,185,186,76,78&amp;nd=display&amp;EQ_0=1898</t>
  </si>
  <si>
    <t>-158.095067</t>
  </si>
  <si>
    <t>21.612467</t>
  </si>
  <si>
    <t>PAPAILOA, OAHU, HI</t>
  </si>
  <si>
    <t>Data Pt No.7, Site No. ONS7, Data ID No. 2011_OA07. Collected on 26 March 2011, 9:25 local time, by Observer Dan Walker. (Reference #10854)</t>
  </si>
  <si>
    <t>http://www.ngdc.noaa.gov/nndc/struts/results?t=101650&amp;s=10&amp;d=99,185,186,76,78&amp;nd=display&amp;EQ_0=29203</t>
  </si>
  <si>
    <t>-156.51</t>
  </si>
  <si>
    <t>http://www.ngdc.noaa.gov/nndc/struts/results?t=101650&amp;s=10&amp;d=99,185,186,76,78&amp;nd=display&amp;EQ_0=2739</t>
  </si>
  <si>
    <t>http://www.ngdc.noaa.gov/nndc/struts/results?t=101650&amp;s=10&amp;d=99,185,186,76,78&amp;nd=display&amp;EQ_0=8399</t>
  </si>
  <si>
    <t>0.7</t>
  </si>
  <si>
    <t>http://www.ngdc.noaa.gov/nndc/struts/results?t=101650&amp;s=10&amp;d=99,185,186,76,78&amp;nd=display&amp;EQ_0=19040</t>
  </si>
  <si>
    <t>http://www.ngdc.noaa.gov/nndc/struts/results?t=101650&amp;s=10&amp;d=99,185,186,76,78&amp;nd=display&amp;EQ_0=8615</t>
  </si>
  <si>
    <t>-158.085183</t>
  </si>
  <si>
    <t>21.619133</t>
  </si>
  <si>
    <t>LANIAKEA, OAHU, HI</t>
  </si>
  <si>
    <t>2.12</t>
  </si>
  <si>
    <t>Data Pt No.8, Site No. ONS8, Data ID No. 2011_OA08. Collected on 26 March 2011, 9:41 local time, by Observer Dan Walker. (Reference #10854)</t>
  </si>
  <si>
    <t>http://www.ngdc.noaa.gov/nndc/struts/results?t=101650&amp;s=10&amp;d=99,185,186,76,78&amp;nd=display&amp;EQ_0=29204</t>
  </si>
  <si>
    <t>http://www.ngdc.noaa.gov/nndc/struts/results?t=101650&amp;s=10&amp;d=99,185,186,76,78&amp;nd=display&amp;EQ_0=8349</t>
  </si>
  <si>
    <t>http://www.ngdc.noaa.gov/nndc/struts/results?t=101650&amp;s=10&amp;d=99,185,186,76,78&amp;nd=display&amp;EQ_0=25601</t>
  </si>
  <si>
    <t>http://www.ngdc.noaa.gov/nndc/struts/results?t=101650&amp;s=10&amp;d=99,185,186,76,78&amp;nd=display&amp;EQ_0=8400</t>
  </si>
  <si>
    <t>21.323</t>
  </si>
  <si>
    <t>Highest amplitude on Oahu occurred at Makapuu Point near Koko Head.  (Ref #236)</t>
  </si>
  <si>
    <t>http://www.ngdc.noaa.gov/nndc/struts/results?t=101650&amp;s=10&amp;d=99,185,186,76,78&amp;nd=display&amp;EQ_0=2741</t>
  </si>
  <si>
    <t>-158.081583</t>
  </si>
  <si>
    <t>21.6223</t>
  </si>
  <si>
    <t>CHUNS, OAHU, HI</t>
  </si>
  <si>
    <t>Data Pt No.9, Site No. ONS9, Data ID No. 2011_OA09\., Collected on 26 March 2011, 9:56 local time, by Observer Dan Walker. (Reference #10854)</t>
  </si>
  <si>
    <t>http://www.ngdc.noaa.gov/nndc/struts/results?t=101650&amp;s=10&amp;d=99,185,186,76,78&amp;nd=display&amp;EQ_0=29205</t>
  </si>
  <si>
    <t>-159.339</t>
  </si>
  <si>
    <t>22.014</t>
  </si>
  <si>
    <t>KAUAILOA, KAUAI, HI</t>
  </si>
  <si>
    <t>http://www.ngdc.noaa.gov/nndc/struts/results?t=101650&amp;s=10&amp;d=99,185,186,76,78&amp;nd=display&amp;EQ_0=8169</t>
  </si>
  <si>
    <t>http://www.ngdc.noaa.gov/nndc/struts/results?t=101650&amp;s=10&amp;d=99,185,186,76,78&amp;nd=display&amp;EQ_0=8616</t>
  </si>
  <si>
    <t>http://www.ngdc.noaa.gov/nndc/struts/results?t=101650&amp;s=10&amp;d=99,185,186,76,78&amp;nd=display&amp;EQ_0=25604</t>
  </si>
  <si>
    <t>http://www.ngdc.noaa.gov/nndc/struts/results?t=101650&amp;s=10&amp;d=99,185,186,76,78&amp;nd=display&amp;EQ_0=8401</t>
  </si>
  <si>
    <t>http://www.ngdc.noaa.gov/nndc/struts/results?t=101650&amp;s=10&amp;d=99,185,186,76,78&amp;nd=display&amp;EQ_0=8350</t>
  </si>
  <si>
    <t>-158.07395</t>
  </si>
  <si>
    <t>21.627783</t>
  </si>
  <si>
    <t>LEFTOVERS, OAHU, HI</t>
  </si>
  <si>
    <t>3.66</t>
  </si>
  <si>
    <t>Data Pt No.10, Site No. ONS10, Data ID No. 2011_OA10. Collected on 26 March 2011, 10:21 local time, by Observer Dan Walker. (Reference #10854)</t>
  </si>
  <si>
    <t>http://www.ngdc.noaa.gov/nndc/struts/results?t=101650&amp;s=10&amp;d=99,185,186,76,78&amp;nd=display&amp;EQ_0=29206</t>
  </si>
  <si>
    <t>http://www.ngdc.noaa.gov/nndc/struts/results?t=101650&amp;s=10&amp;d=99,185,186,76,78&amp;nd=display&amp;EQ_0=8402</t>
  </si>
  <si>
    <t>22.045</t>
  </si>
  <si>
    <t>WAILUA RIVER STATE PARK, KAUAI, HI</t>
  </si>
  <si>
    <t>Runup height measurement is relative to mean lower low water._x000D_
&lt;P&gt;In the Wailua River, noticeable oscillations, accompanied by a small bore, were observed for 30 hours.</t>
  </si>
  <si>
    <t>http://www.ngdc.noaa.gov/nndc/struts/results?t=101650&amp;s=10&amp;d=99,185,186,76,78&amp;nd=display&amp;EQ_0=8170</t>
  </si>
  <si>
    <t>http://www.ngdc.noaa.gov/nndc/struts/results?t=101650&amp;s=10&amp;d=99,185,186,76,78&amp;nd=display&amp;EQ_0=8617</t>
  </si>
  <si>
    <t>0.27</t>
  </si>
  <si>
    <t>http://www.ngdc.noaa.gov/nndc/struts/results?t=101650&amp;s=10&amp;d=99,185,186,76,78&amp;nd=display&amp;EQ_0=25607</t>
  </si>
  <si>
    <t>http://www.ngdc.noaa.gov/nndc/struts/results?t=101650&amp;s=10&amp;d=99,185,186,76,78&amp;nd=display&amp;EQ_0=8351</t>
  </si>
  <si>
    <t>http://www.ngdc.noaa.gov/nndc/struts/results?t=101650&amp;s=10&amp;d=99,185,186,76,78&amp;nd=display&amp;EQ_0=8403</t>
  </si>
  <si>
    <t>http://www.ngdc.noaa.gov/nndc/struts/results?t=101650&amp;s=10&amp;d=99,185,186,76,78&amp;nd=display&amp;EQ_0=8171</t>
  </si>
  <si>
    <t>ALL OF HONOLULU, OAHU, HI</t>
  </si>
  <si>
    <t>Honolulu  Governor Neil Abercrombie today formally requested an Administrative Disaster Declaration from the U.S. Small Business Administration to help Hawaii Island homeowners, renters, businesses and nonprofits affected by the tsunami that swept acro</t>
  </si>
  <si>
    <t>http://www.ngdc.noaa.gov/nndc/struts/results?t=101650&amp;s=10&amp;d=99,185,186,76,78&amp;nd=display&amp;EQ_0=25179</t>
  </si>
  <si>
    <t>http://www.ngdc.noaa.gov/nndc/struts/results?t=101650&amp;s=10&amp;d=99,185,186,76,78&amp;nd=display&amp;EQ_0=8352</t>
  </si>
  <si>
    <t>http://www.ngdc.noaa.gov/nndc/struts/results?t=101650&amp;s=10&amp;d=99,185,186,76,78&amp;nd=display&amp;EQ_0=8618</t>
  </si>
  <si>
    <t>http://www.ngdc.noaa.gov/nndc/struts/results?t=101650&amp;s=10&amp;d=99,185,186,76,78&amp;nd=display&amp;EQ_0=8172</t>
  </si>
  <si>
    <t>http://www.ngdc.noaa.gov/nndc/struts/results?t=101650&amp;s=10&amp;d=99,185,186,76,78&amp;nd=display&amp;EQ_0=8353</t>
  </si>
  <si>
    <t>Off the Diamond Head area of Oahu saw some of the most evident changes. The water was sucked out more than 100 yards from shore followed by waves that pushed back to the shoreline. (reference #9569)</t>
  </si>
  <si>
    <t>http://www.ngdc.noaa.gov/nndc/struts/results?t=101650&amp;s=10&amp;d=99,185,186,76,78&amp;nd=display&amp;EQ_0=25180</t>
  </si>
  <si>
    <t>http://www.ngdc.noaa.gov/nndc/struts/results?t=101650&amp;s=10&amp;d=99,185,186,76,78&amp;nd=display&amp;EQ_0=8619</t>
  </si>
  <si>
    <t>http://www.ngdc.noaa.gov/nndc/struts/results?t=101650&amp;s=10&amp;d=99,185,186,76,78&amp;nd=display&amp;EQ_0=8173</t>
  </si>
  <si>
    <t>-156.45</t>
  </si>
  <si>
    <t>&lt;P&gt;&lt;blockquote&gt;&lt;i&gt;Reference #236:&lt;/blockquote&gt;&lt;/i&gt;_x000D_
&lt;P&gt;Additional damage occurred at Kihei on the south coast. _x000D_
&lt;P&gt;Max amplitude 2.4 m. Some damage.</t>
  </si>
  <si>
    <t>http://www.ngdc.noaa.gov/nndc/struts/results?t=101650&amp;s=10&amp;d=99,185,186,76,78&amp;nd=display&amp;EQ_0=3940</t>
  </si>
  <si>
    <t>21.96</t>
  </si>
  <si>
    <t>NAINI POINT, KAUAI, HI</t>
  </si>
  <si>
    <t>http://www.ngdc.noaa.gov/nndc/struts/results?t=101650&amp;s=10&amp;d=99,185,186,76,78&amp;nd=display&amp;EQ_0=8174</t>
  </si>
  <si>
    <t>&lt;P&gt;&lt;blockquote&gt;&lt;i&gt;Reference #465:&lt;/blockquote&gt;&lt;/i&gt;_x000D_
&lt;P&gt;Initial rise 1.8 m. Period 25 minutes._x000D_
&lt;P&gt;&lt;blockquote&gt;&lt;i&gt;Reference #236:&lt;/blockquote&gt;&lt;/i&gt;_x000D_
&lt;P&gt;Max amplitude 1.5 m. Period 15 minutes. First motion rise (R). Arrival time 23-10:40. Travel time 15.5 h</t>
  </si>
  <si>
    <t>http://www.ngdc.noaa.gov/nndc/struts/results?t=101650&amp;s=10&amp;d=99,185,186,76,78&amp;nd=display&amp;EQ_0=3953</t>
  </si>
  <si>
    <t>21.967</t>
  </si>
  <si>
    <t>http://www.ngdc.noaa.gov/nndc/struts/results?t=101650&amp;s=10&amp;d=99,185,186,76,78&amp;nd=display&amp;EQ_0=8175</t>
  </si>
  <si>
    <t>The piers were destroyed. (Ref #236)_x000D_
&lt;P&gt;Apparently, the tsunami was focused at Hawaii Island, and on the south coast of Maui Island, the water rose 3 1/2 m (12 feet), destroying the pier and Maalaea and MacGregor (Reference #415).</t>
  </si>
  <si>
    <t>http://www.ngdc.noaa.gov/nndc/struts/results?t=101650&amp;s=10&amp;d=99,185,186,76,78&amp;nd=display&amp;EQ_0=1663</t>
  </si>
  <si>
    <t>http://www.ngdc.noaa.gov/nndc/struts/results?t=101650&amp;s=10&amp;d=99,185,186,76,78&amp;nd=display&amp;EQ_0=8176</t>
  </si>
  <si>
    <t>-157.715</t>
  </si>
  <si>
    <t>At Lanikai, also on the western coast of Hawaii Island, the water left the bay several times, but the bay did not dry up completely (Reference #414).</t>
  </si>
  <si>
    <t>http://www.ngdc.noaa.gov/nndc/struts/results?t=101650&amp;s=10&amp;d=99,185,186,76,78&amp;nd=display&amp;EQ_0=28197</t>
  </si>
  <si>
    <t>-159.353</t>
  </si>
  <si>
    <t>21.963</t>
  </si>
  <si>
    <t>http://www.ngdc.noaa.gov/nndc/struts/results?t=101650&amp;s=10&amp;d=99,185,186,76,78&amp;nd=display&amp;EQ_0=8177</t>
  </si>
  <si>
    <t>Tide gauge type = Aquatrak, Zero to peak (meters) =0.083 , Peak to peak (meters) =0.157 , period 5 minutes. (reference #10879)</t>
  </si>
  <si>
    <t>http://www.ngdc.noaa.gov/nndc/struts/results?t=101650&amp;s=10&amp;d=99,185,186,76,78&amp;nd=display&amp;EQ_0=29853</t>
  </si>
  <si>
    <t>Runup height measurement is relative to mean lower low water._x000D_
&lt;P&gt;Small, funnel-shaped Nawiliwili Bay alternately filled with water and then dried up. Rapid turbulent flows rushed to and from shore. Buoys periodically sank underwater. A submarine (the "W</t>
  </si>
  <si>
    <t>http://www.ngdc.noaa.gov/nndc/struts/results?t=101650&amp;s=10&amp;d=99,185,186,76,78&amp;nd=display&amp;EQ_0=8178</t>
  </si>
  <si>
    <t>21.598</t>
  </si>
  <si>
    <t>Heavy damage.  30 houses moved off their foundations.   (Ref #236)</t>
  </si>
  <si>
    <t>http://www.ngdc.noaa.gov/nndc/struts/results?t=101650&amp;s=10&amp;d=99,185,186,76,78&amp;nd=display&amp;EQ_0=3628</t>
  </si>
  <si>
    <t>http://www.ngdc.noaa.gov/nndc/struts/results?t=101650&amp;s=10&amp;d=99,185,186,76,78&amp;nd=display&amp;EQ_0=3629</t>
  </si>
  <si>
    <t>0.31</t>
  </si>
  <si>
    <t>http://www.ngdc.noaa.gov/nndc/struts/results?t=101650&amp;s=10&amp;d=99,185,186,76,78&amp;nd=display&amp;EQ_0=19053</t>
  </si>
  <si>
    <t>http://www.ngdc.noaa.gov/nndc/struts/results?t=101650&amp;s=10&amp;d=99,185,186,76,78&amp;nd=display&amp;EQ_0=19055</t>
  </si>
  <si>
    <t>http://www.ngdc.noaa.gov/nndc/struts/results?t=101650&amp;s=10&amp;d=99,185,186,76,78&amp;nd=display&amp;EQ_0=8239</t>
  </si>
  <si>
    <t>-159.355</t>
  </si>
  <si>
    <t>http://www.ngdc.noaa.gov/nndc/struts/results?t=101650&amp;s=10&amp;d=99,185,186,76,78&amp;nd=display&amp;EQ_0=8240</t>
  </si>
  <si>
    <t>http://www.ngdc.noaa.gov/nndc/struts/results?t=101650&amp;s=10&amp;d=99,185,186,76,78&amp;nd=display&amp;EQ_0=8241</t>
  </si>
  <si>
    <t>0.58</t>
  </si>
  <si>
    <t>http://www.ngdc.noaa.gov/nndc/struts/results?t=101650&amp;s=10&amp;d=99,185,186,76,78&amp;nd=display&amp;EQ_0=10275</t>
  </si>
  <si>
    <t>http://www.ngdc.noaa.gov/nndc/struts/results?t=101650&amp;s=10&amp;d=99,185,186,76,78&amp;nd=display&amp;EQ_0=10276</t>
  </si>
  <si>
    <t>1996/06/10</t>
  </si>
  <si>
    <t>http://www.ngdc.noaa.gov/nndc/struts/results?t=101650&amp;s=10&amp;d=99,185,186,76,78&amp;nd=display&amp;EQ_0=6501</t>
  </si>
  <si>
    <t>http://www.ngdc.noaa.gov/nndc/struts/results?t=101650&amp;s=9&amp;d=99,91,95,93&amp;nd=display&amp;EQ_0=2263</t>
  </si>
  <si>
    <t>http://www.ngdc.noaa.gov/nndc/struts/results?t=101650&amp;s=10&amp;d=99,185,186,76,78&amp;nd=display&amp;EQ_0=6503</t>
  </si>
  <si>
    <t>http://www.ngdc.noaa.gov/nndc/struts/results?t=101650&amp;s=10&amp;d=99,185,186,76,78&amp;nd=display&amp;EQ_0=6506</t>
  </si>
  <si>
    <t>21.531</t>
  </si>
  <si>
    <t>http://www.ngdc.noaa.gov/nndc/struts/results?t=101650&amp;s=10&amp;d=99,185,186,76,78&amp;nd=display&amp;EQ_0=8825</t>
  </si>
  <si>
    <t>http://www.ngdc.noaa.gov/nndc/struts/results?t=101650&amp;s=10&amp;d=99,185,186,76,78&amp;nd=display&amp;EQ_0=8826</t>
  </si>
  <si>
    <t>0.32</t>
  </si>
  <si>
    <t>http://www.ngdc.noaa.gov/nndc/struts/results?t=101650&amp;s=10&amp;d=99,185,186,76,78&amp;nd=display&amp;EQ_0=10277</t>
  </si>
  <si>
    <t>http://www.ngdc.noaa.gov/nndc/struts/results?t=101650&amp;s=10&amp;d=99,185,186,76,78&amp;nd=display&amp;EQ_0=10278</t>
  </si>
  <si>
    <t>http://www.ngdc.noaa.gov/nndc/struts/results?t=101650&amp;s=10&amp;d=99,185,186,76,78&amp;nd=display&amp;EQ_0=10279</t>
  </si>
  <si>
    <t>-156.988</t>
  </si>
  <si>
    <t>http://www.ngdc.noaa.gov/nndc/struts/results?t=101650&amp;s=10&amp;d=99,185,186,76,78&amp;nd=display&amp;EQ_0=10280</t>
  </si>
  <si>
    <t>0.23</t>
  </si>
  <si>
    <t>http://www.ngdc.noaa.gov/nndc/struts/results?t=101650&amp;s=10&amp;d=99,185,186,76,78&amp;nd=display&amp;EQ_0=10281</t>
  </si>
  <si>
    <t>1979/12/12</t>
  </si>
  <si>
    <t>0.34</t>
  </si>
  <si>
    <t>Ramirez and Goberna (1980) report 33.5 cm in Kahului-Maui. Stover and von Hake (1981) report 75 cm amplitude. Lander and Lockridge (1989) report 19 cm amplitude. Ramirez and Goberna's data was chosen for the database.</t>
  </si>
  <si>
    <t>http://www.ngdc.noaa.gov/nndc/struts/results?t=101650&amp;s=10&amp;d=99,185,186,76,78&amp;nd=display&amp;EQ_0=5690</t>
  </si>
  <si>
    <t>http://www.ngdc.noaa.gov/nndc/struts/results?t=101650&amp;s=9&amp;d=99,91,95,93&amp;nd=display&amp;EQ_0=2122</t>
  </si>
  <si>
    <t>Stover and Hake (1981) report 14 cm amplitude. Lander and Lockridge (1989) report 4 cm amplitude. Stover and Hake's data was chosen for the database.</t>
  </si>
  <si>
    <t>http://www.ngdc.noaa.gov/nndc/struts/results?t=101650&amp;s=10&amp;d=99,185,186,76,78&amp;nd=display&amp;EQ_0=5691</t>
  </si>
  <si>
    <t>21.384</t>
  </si>
  <si>
    <t>PEARL HARBOR EAST LOCH, OAHU, HI</t>
  </si>
  <si>
    <t>http://www.ngdc.noaa.gov/nndc/struts/results?t=101650&amp;s=10&amp;d=99,185,186,76,78&amp;nd=display&amp;EQ_0=8408</t>
  </si>
  <si>
    <t>http://www.ngdc.noaa.gov/nndc/struts/results?t=101650&amp;s=10&amp;d=99,185,186,76,78&amp;nd=display&amp;EQ_0=8827</t>
  </si>
  <si>
    <t>-158.021</t>
  </si>
  <si>
    <t>21.371</t>
  </si>
  <si>
    <t>PEARL HARBOR WEST LOCH, OAHU, HI</t>
  </si>
  <si>
    <t>http://www.ngdc.noaa.gov/nndc/struts/results?t=101650&amp;s=10&amp;d=99,185,186,76,78&amp;nd=display&amp;EQ_0=8409</t>
  </si>
  <si>
    <t>-157.652</t>
  </si>
  <si>
    <t>MOKAPUU POINT, OAHU, HI</t>
  </si>
  <si>
    <t>http://www.ngdc.noaa.gov/nndc/struts/results?t=101650&amp;s=10&amp;d=99,185,186,76,78&amp;nd=display&amp;EQ_0=3331</t>
  </si>
  <si>
    <t>http://www.ngdc.noaa.gov/nndc/struts/results?t=101650&amp;s=10&amp;d=99,185,186,76,78&amp;nd=display&amp;EQ_0=8828</t>
  </si>
  <si>
    <t>http://www.ngdc.noaa.gov/nndc/struts/results?t=101650&amp;s=10&amp;d=99,185,186,76,78&amp;nd=display&amp;EQ_0=3334</t>
  </si>
  <si>
    <t>http://www.ngdc.noaa.gov/nndc/struts/results?t=101650&amp;s=10&amp;d=99,185,186,76,78&amp;nd=display&amp;EQ_0=8410</t>
  </si>
  <si>
    <t>Some damage. (Ref #236)</t>
  </si>
  <si>
    <t>http://www.ngdc.noaa.gov/nndc/struts/results?t=101650&amp;s=10&amp;d=99,185,186,76,78&amp;nd=display&amp;EQ_0=3336</t>
  </si>
  <si>
    <t>http://www.ngdc.noaa.gov/nndc/struts/results?t=101650&amp;s=10&amp;d=99,185,186,76,78&amp;nd=display&amp;EQ_0=8411</t>
  </si>
  <si>
    <t>&lt;P&gt;&lt;blockquote&gt;&lt;i&gt;Reference #1766:&lt;/blockquote&gt;&lt;/i&gt;_x000D_
&lt;P&gt;Maximum rise or fall height: 0.29 m._x000D_
&lt;P&gt;Period 57 minutes._x000D_
&lt;P&gt;&lt;blockquote&gt;&lt;i&gt;Reference #236:&lt;/blockquote&gt;&lt;/i&gt;_x000D_
&lt;P&gt;Max amplitude 0.3 m. First motion rise (R). Arrival time 28-18:45. Travel time 5.2</t>
  </si>
  <si>
    <t>http://www.ngdc.noaa.gov/nndc/struts/results?t=101650&amp;s=10&amp;d=99,185,186,76,78&amp;nd=display&amp;EQ_0=4415</t>
  </si>
  <si>
    <t>http://www.ngdc.noaa.gov/nndc/struts/results?t=101650&amp;s=10&amp;d=99,185,186,76,78&amp;nd=display&amp;EQ_0=8412</t>
  </si>
  <si>
    <t>-158.03</t>
  </si>
  <si>
    <t>21.69</t>
  </si>
  <si>
    <t>WAIALEE, OAHU, HI</t>
  </si>
  <si>
    <t>&lt;P&gt;&lt;blockquote&gt;&lt;i&gt;Reference #236:&lt;/blockquote&gt;&lt;/i&gt;_x000D_
&lt;P&gt;Max amplitude 1.8 m.</t>
  </si>
  <si>
    <t>http://www.ngdc.noaa.gov/nndc/struts/results?t=101650&amp;s=10&amp;d=99,185,186,76,78&amp;nd=display&amp;EQ_0=4432</t>
  </si>
  <si>
    <t>http://www.ngdc.noaa.gov/nndc/struts/results?t=101650&amp;s=10&amp;d=99,185,186,76,78&amp;nd=display&amp;EQ_0=8413</t>
  </si>
  <si>
    <t>&lt;P&gt;&lt;blockquote&gt;&lt;i&gt;Reference #1735:&lt;/blockquote&gt;&lt;/i&gt;_x000D_
&lt;P&gt;Runup height measurement is relative to mean lower low water._x000D_
&lt;P&gt;Runup 16 ft. _x000D_
&lt;P&gt;&lt;blockquote&gt;&lt;i&gt;Reference #236:&lt;/blockquote&gt;&lt;/i&gt;_x000D_
&lt;P&gt;Max amplitude 4.9 m.</t>
  </si>
  <si>
    <t>http://www.ngdc.noaa.gov/nndc/struts/results?t=101650&amp;s=10&amp;d=99,185,186,76,78&amp;nd=display&amp;EQ_0=4434</t>
  </si>
  <si>
    <t>-158.148</t>
  </si>
  <si>
    <t>21.381</t>
  </si>
  <si>
    <t>http://www.ngdc.noaa.gov/nndc/struts/results?t=101650&amp;s=10&amp;d=99,185,186,76,78&amp;nd=display&amp;EQ_0=8414</t>
  </si>
  <si>
    <t>1943/04/06</t>
  </si>
  <si>
    <t>Pararas-Carayannis (1969) and Pararas-Carayannis and Calebaugh (1977) give the amplitude as 0.1 m. (Ref #236)_x000D_
&lt;P&gt;At Honolulu, the amplitude of oscillations was 1 cm, the period 20 minutes (Reference #415).</t>
  </si>
  <si>
    <t>http://www.ngdc.noaa.gov/nndc/struts/results?t=101650&amp;s=10&amp;d=99,185,186,76,78&amp;nd=display&amp;EQ_0=2516</t>
  </si>
  <si>
    <t>http://www.ngdc.noaa.gov/nndc/struts/results?t=101650&amp;s=9&amp;d=99,91,95,93&amp;nd=display&amp;EQ_0=1752</t>
  </si>
  <si>
    <t>http://www.ngdc.noaa.gov/nndc/struts/results?t=101650&amp;s=10&amp;d=99,185,186,76,78&amp;nd=display&amp;EQ_0=8415</t>
  </si>
  <si>
    <t>1944/12/07</t>
  </si>
  <si>
    <t>The maximal range of oscillations in level is 9.1 meters according to reference #414.</t>
  </si>
  <si>
    <t>http://www.ngdc.noaa.gov/nndc/struts/results?t=101650&amp;s=10&amp;d=99,185,186,76,78&amp;nd=display&amp;EQ_0=2531</t>
  </si>
  <si>
    <t>http://www.ngdc.noaa.gov/nndc/struts/results?t=101650&amp;s=9&amp;d=99,91,95,93&amp;nd=display&amp;EQ_0=1756</t>
  </si>
  <si>
    <t>http://www.ngdc.noaa.gov/nndc/struts/results?t=101650&amp;s=10&amp;d=99,185,186,76,78&amp;nd=display&amp;EQ_0=8416</t>
  </si>
  <si>
    <t>&lt;P&gt;&lt;blockquote&gt;&lt;i&gt;Reference #1735:&lt;/blockquote&gt;&lt;/i&gt;_x000D_
&lt;P&gt;Runup height measurement is relative to mean lower low water._x000D_
&lt;P&gt;Runup &lt;7 ft._x000D_
&lt;P&gt;&lt;blockquote&gt;&lt;i&gt;Reference #236:&lt;/blockquote&gt;&lt;/i&gt;_x000D_
&lt;P&gt;Max amplitude 2.2 m.</t>
  </si>
  <si>
    <t>http://www.ngdc.noaa.gov/nndc/struts/results?t=101650&amp;s=10&amp;d=99,185,186,76,78&amp;nd=display&amp;EQ_0=4420</t>
  </si>
  <si>
    <t>21.411</t>
  </si>
  <si>
    <t>http://www.ngdc.noaa.gov/nndc/struts/results?t=101650&amp;s=10&amp;d=99,185,186,76,78&amp;nd=display&amp;EQ_0=8417</t>
  </si>
  <si>
    <t>&lt;P&gt;&lt;blockquote&gt;&lt;i&gt;Reference #236:&lt;/blockquote&gt;&lt;/i&gt;_x000D_
&lt;P&gt;Max amplitude 2.8 m.</t>
  </si>
  <si>
    <t>http://www.ngdc.noaa.gov/nndc/struts/results?t=101650&amp;s=10&amp;d=99,185,186,76,78&amp;nd=display&amp;EQ_0=4423</t>
  </si>
  <si>
    <t>-156.749</t>
  </si>
  <si>
    <t>21.108</t>
  </si>
  <si>
    <t>http://www.ngdc.noaa.gov/nndc/struts/results?t=101650&amp;s=10&amp;d=99,185,186,76,78&amp;nd=display&amp;EQ_0=8456</t>
  </si>
  <si>
    <t>1993/06/08</t>
  </si>
  <si>
    <t>http://www.ngdc.noaa.gov/nndc/struts/results?t=101650&amp;s=10&amp;d=99,185,186,76,78&amp;nd=display&amp;EQ_0=6061</t>
  </si>
  <si>
    <t>http://www.ngdc.noaa.gov/nndc/struts/results?t=101650&amp;s=9&amp;d=99,91,95,93&amp;nd=display&amp;EQ_0=2218</t>
  </si>
  <si>
    <t>1906/01/31</t>
  </si>
  <si>
    <t>The tsunami apparently began with a flood; then the oscillations intensified, and the fourth wave, which was the highest, had a height of 0.25 m. The period of the oscillations was 20-30 minutes. Three separate trains of oscillations were registered._x000D_
&lt;P</t>
  </si>
  <si>
    <t>http://www.ngdc.noaa.gov/nndc/struts/results?t=101650&amp;s=10&amp;d=99,185,186,76,78&amp;nd=display&amp;EQ_0=1627</t>
  </si>
  <si>
    <t>http://www.ngdc.noaa.gov/nndc/struts/results?t=101650&amp;s=9&amp;d=99,91,95,93&amp;nd=display&amp;EQ_0=1331</t>
  </si>
  <si>
    <t>-156.759</t>
  </si>
  <si>
    <t>21.101</t>
  </si>
  <si>
    <t>http://www.ngdc.noaa.gov/nndc/struts/results?t=101650&amp;s=10&amp;d=99,185,186,76,78&amp;nd=display&amp;EQ_0=8457</t>
  </si>
  <si>
    <t>http://www.ngdc.noaa.gov/nndc/struts/results?t=101650&amp;s=10&amp;d=99,185,186,76,78&amp;nd=display&amp;EQ_0=25799</t>
  </si>
  <si>
    <t>-156.761</t>
  </si>
  <si>
    <t>http://www.ngdc.noaa.gov/nndc/struts/results?t=101650&amp;s=10&amp;d=99,185,186,76,78&amp;nd=display&amp;EQ_0=8458</t>
  </si>
  <si>
    <t>1923/09/01</t>
  </si>
  <si>
    <t>Wave barely detectable._x000D_
&lt;P&gt;&lt;blockquote&gt;&lt;i&gt;Reference #414:&lt;/blockquote&gt;&lt;/i&gt;_x000D_
&lt;P&gt;The tide gauge at Honolulu registered oscillations in level with a period of 21 minutes and a height of 3 cm.</t>
  </si>
  <si>
    <t>http://www.ngdc.noaa.gov/nndc/struts/results?t=101650&amp;s=10&amp;d=99,185,186,76,78&amp;nd=display&amp;EQ_0=1941</t>
  </si>
  <si>
    <t>http://www.ngdc.noaa.gov/nndc/struts/results?t=101650&amp;s=9&amp;d=99,91,95,93&amp;nd=display&amp;EQ_0=1526</t>
  </si>
  <si>
    <t>-156.762</t>
  </si>
  <si>
    <t>21.099</t>
  </si>
  <si>
    <t>http://www.ngdc.noaa.gov/nndc/struts/results?t=101650&amp;s=10&amp;d=99,185,186,76,78&amp;nd=display&amp;EQ_0=8459</t>
  </si>
  <si>
    <t>http://www.ngdc.noaa.gov/nndc/struts/results?t=101650&amp;s=10&amp;d=99,185,186,76,78&amp;nd=display&amp;EQ_0=29106</t>
  </si>
  <si>
    <t>-156.764</t>
  </si>
  <si>
    <t>21.098</t>
  </si>
  <si>
    <t>http://www.ngdc.noaa.gov/nndc/struts/results?t=101650&amp;s=10&amp;d=99,185,186,76,78&amp;nd=display&amp;EQ_0=8460</t>
  </si>
  <si>
    <t>http://www.ngdc.noaa.gov/nndc/struts/results?t=101650&amp;s=10&amp;d=99,185,186,76,78&amp;nd=display&amp;EQ_0=29109</t>
  </si>
  <si>
    <t>http://www.ngdc.noaa.gov/nndc/struts/results?t=101650&amp;s=10&amp;d=99,185,186,76,78&amp;nd=display&amp;EQ_0=8461</t>
  </si>
  <si>
    <t>The maximal range of oscillations in level was 12 cm (Reference #414).</t>
  </si>
  <si>
    <t>http://www.ngdc.noaa.gov/nndc/struts/results?t=101650&amp;s=10&amp;d=99,185,186,76,78&amp;nd=display&amp;EQ_0=4921</t>
  </si>
  <si>
    <t>-156.767</t>
  </si>
  <si>
    <t>21.096</t>
  </si>
  <si>
    <t>http://www.ngdc.noaa.gov/nndc/struts/results?t=101650&amp;s=10&amp;d=99,185,186,76,78&amp;nd=display&amp;EQ_0=8462</t>
  </si>
  <si>
    <t>Considerable damage. Kahului, Maui: The first oscillations in sea level came at dawn on the 14th and lasted all day. This would probably refer to the second tsunami. The reefs and rocks in the harbor dried up as the water level rose and fell about 3.6 m</t>
  </si>
  <si>
    <t>http://www.ngdc.noaa.gov/nndc/struts/results?t=101650&amp;s=10&amp;d=99,185,186,76,78&amp;nd=display&amp;EQ_0=1033</t>
  </si>
  <si>
    <t>-156.776</t>
  </si>
  <si>
    <t>PAUWALU, MOLOKAI, HI</t>
  </si>
  <si>
    <t>http://www.ngdc.noaa.gov/nndc/struts/results?t=101650&amp;s=10&amp;d=99,185,186,76,78&amp;nd=display&amp;EQ_0=8463</t>
  </si>
  <si>
    <t>0.047 m peak to peak, 0.032 m zero to peak. (reference #10439)</t>
  </si>
  <si>
    <t>http://www.ngdc.noaa.gov/nndc/struts/results?t=101650&amp;s=10&amp;d=99,185,186,76,78&amp;nd=display&amp;EQ_0=25713</t>
  </si>
  <si>
    <t>-156.785</t>
  </si>
  <si>
    <t>21.085</t>
  </si>
  <si>
    <t>http://www.ngdc.noaa.gov/nndc/struts/results?t=101650&amp;s=10&amp;d=99,185,186,76,78&amp;nd=display&amp;EQ_0=8464</t>
  </si>
  <si>
    <t>http://www.ngdc.noaa.gov/nndc/struts/results?t=101650&amp;s=10&amp;d=99,185,186,76,78&amp;nd=display&amp;EQ_0=8829</t>
  </si>
  <si>
    <t>http://www.ngdc.noaa.gov/nndc/struts/results?t=101650&amp;s=10&amp;d=99,185,186,76,78&amp;nd=display&amp;EQ_0=8830</t>
  </si>
  <si>
    <t>http://www.ngdc.noaa.gov/nndc/struts/results?t=101650&amp;s=10&amp;d=99,185,186,76,78&amp;nd=display&amp;EQ_0=8831</t>
  </si>
  <si>
    <t>http://www.ngdc.noaa.gov/nndc/struts/results?t=101650&amp;s=10&amp;d=99,185,186,76,78&amp;nd=display&amp;EQ_0=8832</t>
  </si>
  <si>
    <t>http://www.ngdc.noaa.gov/nndc/struts/results?t=101650&amp;s=10&amp;d=99,185,186,76,78&amp;nd=display&amp;EQ_0=8833</t>
  </si>
  <si>
    <t>0.125 m peak to peak. (reference #10439)</t>
  </si>
  <si>
    <t>http://www.ngdc.noaa.gov/nndc/struts/results?t=101650&amp;s=10&amp;d=99,185,186,76,78&amp;nd=display&amp;EQ_0=25714</t>
  </si>
  <si>
    <t>-156.792</t>
  </si>
  <si>
    <t>21.077</t>
  </si>
  <si>
    <t>PUKOO, MOLOKAI, HI</t>
  </si>
  <si>
    <t>http://www.ngdc.noaa.gov/nndc/struts/results?t=101650&amp;s=10&amp;d=99,185,186,76,78&amp;nd=display&amp;EQ_0=8465</t>
  </si>
  <si>
    <t>0.110 m peak to peak. (reference #10439)</t>
  </si>
  <si>
    <t>http://www.ngdc.noaa.gov/nndc/struts/results?t=101650&amp;s=10&amp;d=99,185,186,76,78&amp;nd=display&amp;EQ_0=25715</t>
  </si>
  <si>
    <t>-156.802</t>
  </si>
  <si>
    <t>21.072</t>
  </si>
  <si>
    <t>http://www.ngdc.noaa.gov/nndc/struts/results?t=101650&amp;s=10&amp;d=99,185,186,76,78&amp;nd=display&amp;EQ_0=8466</t>
  </si>
  <si>
    <t>1913/10/11</t>
  </si>
  <si>
    <t>&lt;P&gt;&lt;blockquote&gt;&lt;i&gt;Reference #236:&lt;/blockquote&gt;&lt;/i&gt;_x000D_
&lt;P&gt;1913. October 11, 04:06. The second of two strong earthquakes (magnitude 7.8) in the New Guinea region on this date was reported to have produced a tsunami recorded at Honolulu "at the proper time" b</t>
  </si>
  <si>
    <t>http://www.ngdc.noaa.gov/nndc/struts/results?t=101650&amp;s=10&amp;d=99,185,186,76,78&amp;nd=display&amp;EQ_0=1722</t>
  </si>
  <si>
    <t>http://www.ngdc.noaa.gov/nndc/struts/results?t=101650&amp;s=9&amp;d=99,91,95,93&amp;nd=display&amp;EQ_0=1410</t>
  </si>
  <si>
    <t>-156.805</t>
  </si>
  <si>
    <t>21.07</t>
  </si>
  <si>
    <t>http://www.ngdc.noaa.gov/nndc/struts/results?t=101650&amp;s=10&amp;d=99,185,186,76,78&amp;nd=display&amp;EQ_0=8467</t>
  </si>
  <si>
    <t>Damaging storm wave.  (Ref #236)_x000D_
&lt;P&gt;A tsunami appeared on one of the last days of the month at Kaumalapau Harbor and on Lanai Island. It reached 5 m and caused great damage (Reference #415).</t>
  </si>
  <si>
    <t>http://www.ngdc.noaa.gov/nndc/struts/results?t=101650&amp;s=10&amp;d=99,185,186,76,78&amp;nd=display&amp;EQ_0=2048</t>
  </si>
  <si>
    <t>-156.821</t>
  </si>
  <si>
    <t>21.067</t>
  </si>
  <si>
    <t>http://www.ngdc.noaa.gov/nndc/struts/results?t=101650&amp;s=10&amp;d=99,185,186,76,78&amp;nd=display&amp;EQ_0=8468</t>
  </si>
  <si>
    <t>1925/10/04</t>
  </si>
  <si>
    <t>The tide gauge at Honolulu registered waves with a period of 20 minutes and an amplitude of 0.1 m. Waves were reported at Long Beach, California, at 12:15 UTC, but the time of the wave arrival at Hawaii was not given. A small earthquake was thought to ha</t>
  </si>
  <si>
    <t>http://www.ngdc.noaa.gov/nndc/struts/results?t=101650&amp;s=10&amp;d=99,185,186,76,78&amp;nd=display&amp;EQ_0=7922</t>
  </si>
  <si>
    <t>http://www.ngdc.noaa.gov/nndc/struts/results?t=101650&amp;s=9&amp;d=99,91,95,93&amp;nd=display&amp;EQ_0=1558</t>
  </si>
  <si>
    <t>-156.827</t>
  </si>
  <si>
    <t>21.065</t>
  </si>
  <si>
    <t>http://www.ngdc.noaa.gov/nndc/struts/results?t=101650&amp;s=10&amp;d=99,185,186,76,78&amp;nd=display&amp;EQ_0=8469</t>
  </si>
  <si>
    <t>-158.21535</t>
  </si>
  <si>
    <t>21.57915</t>
  </si>
  <si>
    <t>NEAR W GATE TO DILLINGHAM, OAHU, HI</t>
  </si>
  <si>
    <t>Data Pt No.3, Site No. ONS3, Data ID No. 2011_OA03. Collected on 14 March 2011, 11:22 local time, by Observer Dan Walker. (Reference #10854)</t>
  </si>
  <si>
    <t>http://www.ngdc.noaa.gov/nndc/struts/results?t=101650&amp;s=10&amp;d=99,185,186,76,78&amp;nd=display&amp;EQ_0=29208</t>
  </si>
  <si>
    <t>-157.878</t>
  </si>
  <si>
    <t>MAKALII POINT, OAHU, HI</t>
  </si>
  <si>
    <t>The water caused extensive destruction to houses at Makalii Point.  (Ref #236)</t>
  </si>
  <si>
    <t>http://www.ngdc.noaa.gov/nndc/struts/results?t=101650&amp;s=10&amp;d=99,185,186,76,78&amp;nd=display&amp;EQ_0=2742</t>
  </si>
  <si>
    <t>-158.116733</t>
  </si>
  <si>
    <t>21.585133</t>
  </si>
  <si>
    <t>KAIAKA PARK, OAHU, HI</t>
  </si>
  <si>
    <t>Data Pt No.4, Site No. ONS4, Data ID No. 2011_OA04. Collected on 14 March 2011, 12:17 local time, by Observer Dan Walker. (Reference #10854)</t>
  </si>
  <si>
    <t>http://www.ngdc.noaa.gov/nndc/struts/results?t=101650&amp;s=10&amp;d=99,185,186,76,78&amp;nd=display&amp;EQ_0=29209</t>
  </si>
  <si>
    <t>MALA, MAUI, HI</t>
  </si>
  <si>
    <t>http://www.ngdc.noaa.gov/nndc/struts/results?t=101650&amp;s=10&amp;d=99,185,186,76,78&amp;nd=display&amp;EQ_0=2743</t>
  </si>
  <si>
    <t>Houses on bayside of highway destroyed.  (Ref #236)</t>
  </si>
  <si>
    <t>http://www.ngdc.noaa.gov/nndc/struts/results?t=101650&amp;s=10&amp;d=99,185,186,76,78&amp;nd=display&amp;EQ_0=2744</t>
  </si>
  <si>
    <t>http://www.ngdc.noaa.gov/nndc/struts/results?t=101650&amp;s=10&amp;d=99,185,186,76,78&amp;nd=display&amp;EQ_0=8404</t>
  </si>
  <si>
    <t>http://www.ngdc.noaa.gov/nndc/struts/results?t=101650&amp;s=10&amp;d=99,185,186,76,78&amp;nd=display&amp;EQ_0=6208</t>
  </si>
  <si>
    <t>http://www.ngdc.noaa.gov/nndc/struts/results?t=101650&amp;s=10&amp;d=99,185,186,76,78&amp;nd=display&amp;EQ_0=8405</t>
  </si>
  <si>
    <t>http://www.ngdc.noaa.gov/nndc/struts/results?t=101650&amp;s=10&amp;d=99,185,186,76,78&amp;nd=display&amp;EQ_0=6211</t>
  </si>
  <si>
    <t>-157.75</t>
  </si>
  <si>
    <t>21.45</t>
  </si>
  <si>
    <t>MOKAPU PENINSULA, OAHU, HI</t>
  </si>
  <si>
    <t>Some damage to outlying buildings and roads around the Naval Air Station.  (Ref #236)</t>
  </si>
  <si>
    <t>http://www.ngdc.noaa.gov/nndc/struts/results?t=101650&amp;s=10&amp;d=99,185,186,76,78&amp;nd=display&amp;EQ_0=2747</t>
  </si>
  <si>
    <t>http://www.ngdc.noaa.gov/nndc/struts/results?t=101650&amp;s=10&amp;d=99,185,186,76,78&amp;nd=display&amp;EQ_0=10733</t>
  </si>
  <si>
    <t>2001/06/23</t>
  </si>
  <si>
    <t>http://www.ngdc.noaa.gov/nndc/struts/results?t=101650&amp;s=10&amp;d=99,185,186,76,78&amp;nd=display&amp;EQ_0=6642</t>
  </si>
  <si>
    <t>http://www.ngdc.noaa.gov/nndc/struts/results?t=101650&amp;s=9&amp;d=99,91,95,93&amp;nd=display&amp;EQ_0=2373</t>
  </si>
  <si>
    <t>http://www.ngdc.noaa.gov/nndc/struts/results?t=101650&amp;s=10&amp;d=99,185,186,76,78&amp;nd=display&amp;EQ_0=8745</t>
  </si>
  <si>
    <t>http://www.ngdc.noaa.gov/nndc/struts/results?t=101650&amp;s=10&amp;d=99,185,186,76,78&amp;nd=display&amp;EQ_0=6643</t>
  </si>
  <si>
    <t>-157.251</t>
  </si>
  <si>
    <t>21.202</t>
  </si>
  <si>
    <t>KEPUHI, MOLOKAI, HI</t>
  </si>
  <si>
    <t>http://www.ngdc.noaa.gov/nndc/struts/results?t=101650&amp;s=10&amp;d=99,185,186,76,78&amp;nd=display&amp;EQ_0=8425</t>
  </si>
  <si>
    <t>http://www.ngdc.noaa.gov/nndc/struts/results?t=101650&amp;s=10&amp;d=99,185,186,76,78&amp;nd=display&amp;EQ_0=8746</t>
  </si>
  <si>
    <t>http://www.ngdc.noaa.gov/nndc/struts/results?t=101650&amp;s=10&amp;d=99,185,186,76,78&amp;nd=display&amp;EQ_0=6647</t>
  </si>
  <si>
    <t>http://www.ngdc.noaa.gov/nndc/struts/results?t=101650&amp;s=10&amp;d=99,185,186,76,78&amp;nd=display&amp;EQ_0=8747</t>
  </si>
  <si>
    <t>-157.152</t>
  </si>
  <si>
    <t>MOOMOMI, MOLOKAI, HI</t>
  </si>
  <si>
    <t>http://www.ngdc.noaa.gov/nndc/struts/results?t=101650&amp;s=10&amp;d=99,185,186,76,78&amp;nd=display&amp;EQ_0=8426</t>
  </si>
  <si>
    <t>http://www.ngdc.noaa.gov/nndc/struts/results?t=101650&amp;s=10&amp;d=99,185,186,76,78&amp;nd=display&amp;EQ_0=6648</t>
  </si>
  <si>
    <t>http://www.ngdc.noaa.gov/nndc/struts/results?t=101650&amp;s=10&amp;d=99,185,186,76,78&amp;nd=display&amp;EQ_0=8748</t>
  </si>
  <si>
    <t>-157.146</t>
  </si>
  <si>
    <t>http://www.ngdc.noaa.gov/nndc/struts/results?t=101650&amp;s=10&amp;d=99,185,186,76,78&amp;nd=display&amp;EQ_0=8427</t>
  </si>
  <si>
    <t>-156.93</t>
  </si>
  <si>
    <t>21.169</t>
  </si>
  <si>
    <t>WAIKOLU VALLEY, MOLOKAI, HI</t>
  </si>
  <si>
    <t>16.4</t>
  </si>
  <si>
    <t>http://www.ngdc.noaa.gov/nndc/struts/results?t=101650&amp;s=10&amp;d=99,185,186,76,78&amp;nd=display&amp;EQ_0=2772</t>
  </si>
  <si>
    <t>http://www.ngdc.noaa.gov/nndc/struts/results?t=101650&amp;s=10&amp;d=99,185,186,76,78&amp;nd=display&amp;EQ_0=8749</t>
  </si>
  <si>
    <t>The maximal amplitude (range) of oscillations in level is 30 cm (Reference #414).</t>
  </si>
  <si>
    <t>http://www.ngdc.noaa.gov/nndc/struts/results?t=101650&amp;s=10&amp;d=99,185,186,76,78&amp;nd=display&amp;EQ_0=3126</t>
  </si>
  <si>
    <t>http://www.ngdc.noaa.gov/nndc/struts/results?t=101650&amp;s=10&amp;d=99,185,186,76,78&amp;nd=display&amp;EQ_0=8750</t>
  </si>
  <si>
    <t>-157.005</t>
  </si>
  <si>
    <t>21.183</t>
  </si>
  <si>
    <t>http://www.ngdc.noaa.gov/nndc/struts/results?t=101650&amp;s=10&amp;d=99,185,186,76,78&amp;nd=display&amp;EQ_0=8428</t>
  </si>
  <si>
    <t>&lt;P&gt;&lt;blockquote&gt;&lt;i&gt;Reference #236:&lt;/blockquote&gt;&lt;/i&gt;_x000D_
&lt;P&gt;Max amplitude 1.5 m.</t>
  </si>
  <si>
    <t>http://www.ngdc.noaa.gov/nndc/struts/results?t=101650&amp;s=10&amp;d=99,185,186,76,78&amp;nd=display&amp;EQ_0=3971</t>
  </si>
  <si>
    <t>http://www.ngdc.noaa.gov/nndc/struts/results?t=101650&amp;s=10&amp;d=99,185,186,76,78&amp;nd=display&amp;EQ_0=8751</t>
  </si>
  <si>
    <t>http://www.ngdc.noaa.gov/nndc/struts/results?t=101650&amp;s=10&amp;d=99,185,186,76,78&amp;nd=display&amp;EQ_0=8752</t>
  </si>
  <si>
    <t>1895/01/28</t>
  </si>
  <si>
    <t>A strong wave, apparently of meteorological origin, broke on the coast of Maliko, Maui Island, according to Soloviev and Go (1975, p. 239). Cox and Morgan (1977, p. 37-38) conclude from contemporary reports that there was no tsunami on this date. (refere</t>
  </si>
  <si>
    <t>http://www.ngdc.noaa.gov/nndc/struts/results?t=101650&amp;s=10&amp;d=99,185,186,76,78&amp;nd=display&amp;EQ_0=1447</t>
  </si>
  <si>
    <t>http://www.ngdc.noaa.gov/nndc/struts/results?t=101650&amp;s=9&amp;d=99,91,95,93&amp;nd=display&amp;EQ_0=1218</t>
  </si>
  <si>
    <t>-156.999</t>
  </si>
  <si>
    <t>21.184</t>
  </si>
  <si>
    <t>http://www.ngdc.noaa.gov/nndc/struts/results?t=101650&amp;s=10&amp;d=99,185,186,76,78&amp;nd=display&amp;EQ_0=8429</t>
  </si>
  <si>
    <t>http://www.ngdc.noaa.gov/nndc/struts/results?t=101650&amp;s=10&amp;d=99,185,186,76,78&amp;nd=display&amp;EQ_0=8753</t>
  </si>
  <si>
    <t>2010/02/27</t>
  </si>
  <si>
    <t>&lt;P&gt;Peak amplitude 0.12 m, arrival time 21:57 27 Feb, period 54 min. (reference #10633)</t>
  </si>
  <si>
    <t>http://www.ngdc.noaa.gov/nndc/struts/results?t=101650&amp;s=10&amp;d=99,185,186,76,78&amp;nd=display&amp;EQ_0=17033</t>
  </si>
  <si>
    <t>http://www.ngdc.noaa.gov/nndc/struts/results?t=101650&amp;s=9&amp;d=99,91,95,93&amp;nd=display&amp;EQ_0=4682</t>
  </si>
  <si>
    <t>-156.58</t>
  </si>
  <si>
    <t>http://www.ngdc.noaa.gov/nndc/struts/results?t=101650&amp;s=10&amp;d=99,185,186,76,78&amp;nd=display&amp;EQ_0=8754</t>
  </si>
  <si>
    <t>http://www.ngdc.noaa.gov/nndc/struts/results?t=101650&amp;s=10&amp;d=99,185,186,76,78&amp;nd=display&amp;EQ_0=8430</t>
  </si>
  <si>
    <t>http://www.ngdc.noaa.gov/nndc/struts/results?t=101650&amp;s=10&amp;d=99,185,186,76,78&amp;nd=display&amp;EQ_0=1462</t>
  </si>
  <si>
    <t>http://www.ngdc.noaa.gov/nndc/struts/results?t=101650&amp;s=10&amp;d=99,185,186,76,78&amp;nd=display&amp;EQ_0=8755</t>
  </si>
  <si>
    <t>KALAUPAPA, MOLOKAI, HI21.195</t>
  </si>
  <si>
    <t>http://www.ngdc.noaa.gov/nndc/struts/results?t=101650&amp;s=10&amp;d=99,185,186,76,78&amp;nd=display&amp;EQ_0=8431</t>
  </si>
  <si>
    <t>Boats were stranded at the landing and a steamer was grounded.  (Ref #236)</t>
  </si>
  <si>
    <t>http://www.ngdc.noaa.gov/nndc/struts/results?t=101650&amp;s=10&amp;d=99,185,186,76,78&amp;nd=display&amp;EQ_0=1466</t>
  </si>
  <si>
    <t>http://www.ngdc.noaa.gov/nndc/struts/results?t=101650&amp;s=10&amp;d=99,185,186,76,78&amp;nd=display&amp;EQ_0=11216</t>
  </si>
  <si>
    <t>Road and bridge flooded.</t>
  </si>
  <si>
    <t>http://www.ngdc.noaa.gov/nndc/struts/results?t=101650&amp;s=10&amp;d=99,185,186,76,78&amp;nd=display&amp;EQ_0=1472</t>
  </si>
  <si>
    <t>-156.982</t>
  </si>
  <si>
    <t>21.207</t>
  </si>
  <si>
    <t>KALAUPAPA PENINSULA, MOLOKAI, HI</t>
  </si>
  <si>
    <t>http://www.ngdc.noaa.gov/nndc/struts/results?t=101650&amp;s=10&amp;d=99,185,186,76,78&amp;nd=display&amp;EQ_0=8432</t>
  </si>
  <si>
    <t>http://www.ngdc.noaa.gov/nndc/struts/results?t=101650&amp;s=10&amp;d=99,185,186,76,78&amp;nd=display&amp;EQ_0=11219</t>
  </si>
  <si>
    <t>http://www.ngdc.noaa.gov/nndc/struts/results?t=101650&amp;s=10&amp;d=99,185,186,76,78&amp;nd=display&amp;EQ_0=5070</t>
  </si>
  <si>
    <t>http://www.ngdc.noaa.gov/nndc/struts/results?t=101650&amp;s=10&amp;d=99,185,186,76,78&amp;nd=display&amp;EQ_0=25785</t>
  </si>
  <si>
    <t>2014/06/23</t>
  </si>
  <si>
    <t xml:space="preserve">&lt;P&gt;&lt;blockquote&gt;&lt;i&gt;Reference #11005:&lt;/blockquote&gt;&lt;/i&gt;_x000D_
&lt;P&gt;Observed time: 01:44 UTC (175 J.Day)_x000D_
&lt;P&gt;Peak amplitude (above sea level in cm): 3._x000D_
&lt;P&gt;Time of peak amplitude measurement: 01:47 UTC (175 J.Day) _x000D_
&lt;P&gt;Sample interval (min): 10 sec._x000D_
</t>
  </si>
  <si>
    <t>http://www.ngdc.noaa.gov/nndc/struts/results?t=101650&amp;s=10&amp;d=99,185,186,76,78&amp;nd=display&amp;EQ_0=30487</t>
  </si>
  <si>
    <t>http://www.ngdc.noaa.gov/nndc/struts/results?t=101650&amp;s=9&amp;d=99,91,95,93&amp;nd=display&amp;EQ_0=5571</t>
  </si>
  <si>
    <t>-156.984</t>
  </si>
  <si>
    <t>21.211</t>
  </si>
  <si>
    <t>http://www.ngdc.noaa.gov/nndc/struts/results?t=101650&amp;s=10&amp;d=99,185,186,76,78&amp;nd=display&amp;EQ_0=8433</t>
  </si>
  <si>
    <t>http://www.ngdc.noaa.gov/nndc/struts/results?t=101650&amp;s=10&amp;d=99,185,186,76,78&amp;nd=display&amp;EQ_0=25786</t>
  </si>
  <si>
    <t>&lt;P&gt;&lt;blockquote&gt;&lt;i&gt;Reference #11005:&lt;/blockquote&gt;&lt;/i&gt;_x000D_
&lt;P&gt;Estimated arrival time: 01:50 UTC (175 J.Day)_x000D_
&lt;P&gt;Observed time: 01:57 UTC (175 J.Day)_x000D_
&lt;P&gt;Peak amplitude (above sea level in cm): 10._x000D_
&lt;P&gt;Time of peak amplitude measurement: 03:18 UTC (175 J.Day)</t>
  </si>
  <si>
    <t>http://www.ngdc.noaa.gov/nndc/struts/results?t=101650&amp;s=10&amp;d=99,185,186,76,78&amp;nd=display&amp;EQ_0=30488</t>
  </si>
  <si>
    <t>http://www.ngdc.noaa.gov/nndc/struts/results?t=101650&amp;s=10&amp;d=99,185,186,76,78&amp;nd=display&amp;EQ_0=25788</t>
  </si>
  <si>
    <t>-157.043</t>
  </si>
  <si>
    <t>http://www.ngdc.noaa.gov/nndc/struts/results?t=101650&amp;s=10&amp;d=99,185,186,76,78&amp;nd=display&amp;EQ_0=8434</t>
  </si>
  <si>
    <t>-157.03</t>
  </si>
  <si>
    <t>http://www.ngdc.noaa.gov/nndc/struts/results?t=101650&amp;s=10&amp;d=99,185,186,76,78&amp;nd=display&amp;EQ_0=8435</t>
  </si>
  <si>
    <t>-156.949</t>
  </si>
  <si>
    <t>21.066</t>
  </si>
  <si>
    <t>KAWELA, MOLOKAI, HI</t>
  </si>
  <si>
    <t>http://www.ngdc.noaa.gov/nndc/struts/results?t=101650&amp;s=10&amp;d=99,185,186,76,78&amp;nd=display&amp;EQ_0=8436</t>
  </si>
  <si>
    <t>-156.875</t>
  </si>
  <si>
    <t>KAMALO, MOLOKAI, HI</t>
  </si>
  <si>
    <t>http://www.ngdc.noaa.gov/nndc/struts/results?t=101650&amp;s=10&amp;d=99,185,186,76,78&amp;nd=display&amp;EQ_0=8437</t>
  </si>
  <si>
    <t>-156.968</t>
  </si>
  <si>
    <t>21.216</t>
  </si>
  <si>
    <t>http://www.ngdc.noaa.gov/nndc/struts/results?t=101650&amp;s=10&amp;d=99,185,186,76,78&amp;nd=display&amp;EQ_0=8438</t>
  </si>
  <si>
    <t>-156.96</t>
  </si>
  <si>
    <t>21.205</t>
  </si>
  <si>
    <t>http://www.ngdc.noaa.gov/nndc/struts/results?t=101650&amp;s=10&amp;d=99,185,186,76,78&amp;nd=display&amp;EQ_0=8439</t>
  </si>
  <si>
    <t>http://www.ngdc.noaa.gov/nndc/struts/results?t=101650&amp;s=10&amp;d=99,185,186,76,78&amp;nd=display&amp;EQ_0=8354</t>
  </si>
  <si>
    <t>http://www.ngdc.noaa.gov/nndc/struts/results?t=101650&amp;s=10&amp;d=99,185,186,76,78&amp;nd=display&amp;EQ_0=8620</t>
  </si>
  <si>
    <t>http://www.ngdc.noaa.gov/nndc/struts/results?t=101650&amp;s=10&amp;d=99,185,186,76,78&amp;nd=display&amp;EQ_0=8355</t>
  </si>
  <si>
    <t>http://www.ngdc.noaa.gov/nndc/struts/results?t=101650&amp;s=10&amp;d=99,185,186,76,78&amp;nd=display&amp;EQ_0=8621</t>
  </si>
  <si>
    <t>http://www.ngdc.noaa.gov/nndc/struts/results?t=101650&amp;s=10&amp;d=99,185,186,76,78&amp;nd=display&amp;EQ_0=8356</t>
  </si>
  <si>
    <t>http://www.ngdc.noaa.gov/nndc/struts/results?t=101650&amp;s=10&amp;d=99,185,186,76,78&amp;nd=display&amp;EQ_0=8622</t>
  </si>
  <si>
    <t>-158.078</t>
  </si>
  <si>
    <t>21.631</t>
  </si>
  <si>
    <t>http://www.ngdc.noaa.gov/nndc/struts/results?t=101650&amp;s=10&amp;d=99,185,186,76,78&amp;nd=display&amp;EQ_0=8357</t>
  </si>
  <si>
    <t>http://www.ngdc.noaa.gov/nndc/struts/results?t=101650&amp;s=10&amp;d=99,185,186,76,78&amp;nd=display&amp;EQ_0=11539</t>
  </si>
  <si>
    <t>http://www.ngdc.noaa.gov/nndc/struts/results?t=101650&amp;s=10&amp;d=99,185,186,76,78&amp;nd=display&amp;EQ_0=7928</t>
  </si>
  <si>
    <t>&lt;P&gt;&lt;blockquote&gt;&lt;i&gt;Reference #236:&lt;/blockquote&gt;&lt;/i&gt;_x000D_
&lt;P&gt;Coconut I., Oahu. Also called Mokuoloe Island._x000D_
&lt;P&gt;Max amplitude 0.3 m. Period 27 minutes. Arrival time 23-10:40. Travel time 15.5 hours. _x000D_
&lt;P&gt;&lt;blockquote&gt;&lt;i&gt;Reference #465:&lt;/blockquote&gt;&lt;/i&gt;_x000D_
&lt;P&gt;Peri</t>
  </si>
  <si>
    <t>http://www.ngdc.noaa.gov/nndc/struts/results?t=101650&amp;s=10&amp;d=99,185,186,76,78&amp;nd=display&amp;EQ_0=3918</t>
  </si>
  <si>
    <t>&lt;P&gt;&lt;blockquote&gt;&lt;i&gt;Reference #465:&lt;/blockquote&gt;&lt;/i&gt;_x000D_
&lt;P&gt;Maximal rise of water 0.84 m._x000D_
&lt;P&gt;&lt;blockquote&gt;&lt;i&gt;Reference #236:&lt;/blockquote&gt;&lt;/i&gt;_x000D_
&lt;P&gt;Max amplitude 0.8 m. Period 33 minutes. First motion fall (F). Arrival time 23-10:33. Travel time 15.4 hours.</t>
  </si>
  <si>
    <t>http://www.ngdc.noaa.gov/nndc/struts/results?t=101650&amp;s=10&amp;d=99,185,186,76,78&amp;nd=display&amp;EQ_0=3925</t>
  </si>
  <si>
    <t>http://www.ngdc.noaa.gov/nndc/struts/results?t=101650&amp;s=10&amp;d=99,185,186,76,78&amp;nd=display&amp;EQ_0=25789</t>
  </si>
  <si>
    <t>http://www.ngdc.noaa.gov/nndc/struts/results?t=101650&amp;s=10&amp;d=99,185,186,76,78&amp;nd=display&amp;EQ_0=8623</t>
  </si>
  <si>
    <t>http://www.ngdc.noaa.gov/nndc/struts/results?t=101650&amp;s=10&amp;d=99,185,186,76,78&amp;nd=display&amp;EQ_0=10552</t>
  </si>
  <si>
    <t>1962/12/21</t>
  </si>
  <si>
    <t>Reported oscillations arrived too early to be generated by this quake.  (Ref #236)</t>
  </si>
  <si>
    <t>http://www.ngdc.noaa.gov/nndc/struts/results?t=101650&amp;s=10&amp;d=99,185,186,76,78&amp;nd=display&amp;EQ_0=7927</t>
  </si>
  <si>
    <t>http://www.ngdc.noaa.gov/nndc/struts/results?t=101650&amp;s=9&amp;d=99,91,95,93&amp;nd=display&amp;EQ_0=1937</t>
  </si>
  <si>
    <t>1946/11/01</t>
  </si>
  <si>
    <t>Searise reported by police sent to check sea conditions at dawn (5:00 AM local time).  However, the wave was not recorded at any of the tide gages nor were there any other reports.  Cox and Morgan (1977, p. 51) also consider the taunami doubtful. (Ref #2</t>
  </si>
  <si>
    <t>http://www.ngdc.noaa.gov/nndc/struts/results?t=101650&amp;s=10&amp;d=99,185,186,76,78&amp;nd=display&amp;EQ_0=9810</t>
  </si>
  <si>
    <t>http://www.ngdc.noaa.gov/nndc/struts/results?t=101650&amp;s=9&amp;d=99,91,95,93&amp;nd=display&amp;EQ_0=1768</t>
  </si>
  <si>
    <t>http://www.ngdc.noaa.gov/nndc/struts/results?t=101650&amp;s=10&amp;d=99,185,186,76,78&amp;nd=display&amp;EQ_0=3591</t>
  </si>
  <si>
    <t>http://www.ngdc.noaa.gov/nndc/struts/results?t=101650&amp;s=10&amp;d=99,185,186,76,78&amp;nd=display&amp;EQ_0=10553</t>
  </si>
  <si>
    <t>-157.278</t>
  </si>
  <si>
    <t>53.423</t>
  </si>
  <si>
    <t>AK71 BPR, ALASKA ARRAY</t>
  </si>
  <si>
    <t>The tsunami was recorded at DART Station AK71, which was at a depth of 4540 meters. The bottom pressure data from the AK71 tsunameter are available for &lt;B&gt;&lt;a href="http://www.ngdc.noaa.gov/dart/BprGraph.jsp?buoyid=AK71_1996&amp;plottype=pressure&amp;origstart=19</t>
  </si>
  <si>
    <t>http://www.ngdc.noaa.gov/nndc/struts/results?t=101650&amp;s=10&amp;d=99,185,186,76,78&amp;nd=display&amp;EQ_0=10558</t>
  </si>
  <si>
    <t>http://www.ngdc.noaa.gov/nndc/struts/results?t=101650&amp;s=10&amp;d=99,185,186,76,78&amp;nd=display&amp;EQ_0=629</t>
  </si>
  <si>
    <t>0.49</t>
  </si>
  <si>
    <t>The travel time is 4:30 and the maximal amplitude of oscillations in level is 0.6 meters according to reference #414.</t>
  </si>
  <si>
    <t>http://www.ngdc.noaa.gov/nndc/struts/results?t=101650&amp;s=10&amp;d=99,185,186,76,78&amp;nd=display&amp;EQ_0=3598</t>
  </si>
  <si>
    <t>2012/11/07</t>
  </si>
  <si>
    <t>http://www.ngdc.noaa.gov/nndc/struts/results?t=101650&amp;s=10&amp;d=99,185,186,76,78&amp;nd=display&amp;EQ_0=25656</t>
  </si>
  <si>
    <t>http://www.ngdc.noaa.gov/nndc/struts/results?t=101650&amp;s=9&amp;d=99,91,95,93&amp;nd=display&amp;EQ_0=5468</t>
  </si>
  <si>
    <t>http://www.ngdc.noaa.gov/nndc/struts/results?t=101650&amp;s=10&amp;d=99,185,186,76,78&amp;nd=display&amp;EQ_0=11297</t>
  </si>
  <si>
    <t>N OAHU ISLAND, HI</t>
  </si>
  <si>
    <t>The water rose to a height of 7.0 m along the north shore of Oahu, flooding at least 50 houses (p. 45, ref #236).  50 houses flooded, much damage to bridges and other structures on the north coast at Haleiwa (table p. 69, Ref #236)_x000D_
&lt;P&gt;On Oahu Island, th</t>
  </si>
  <si>
    <t>http://www.ngdc.noaa.gov/nndc/struts/results?t=101650&amp;s=10&amp;d=99,185,186,76,78&amp;nd=display&amp;EQ_0=3619</t>
  </si>
  <si>
    <t>-158.751</t>
  </si>
  <si>
    <t>52.039</t>
  </si>
  <si>
    <t>AK72 BPR, ALASKA ARRAY</t>
  </si>
  <si>
    <t>The tsunami was recorded at DART Station AK72, which was at a depth of 4636 meters. The bottom pressure data from the AK72 tsunameter are available for &lt;B&gt;&lt;a href="http://www.ngdc.noaa.gov/dart/BprGraph.jsp?buoyid=AK72_1996&amp;plottype=pressure&amp;origstart=19</t>
  </si>
  <si>
    <t>http://www.ngdc.noaa.gov/nndc/struts/results?t=101650&amp;s=10&amp;d=99,185,186,76,78&amp;nd=display&amp;EQ_0=10560</t>
  </si>
  <si>
    <t>http://www.ngdc.noaa.gov/nndc/struts/results?t=101650&amp;s=10&amp;d=99,185,186,76,78&amp;nd=display&amp;EQ_0=10554</t>
  </si>
  <si>
    <t>Tide gauge type = Aquatrak, Zero to peak (meters) = 0.055, Peak to peak (meters) =0.115 , period 22:30 minutes. (reference #10879)</t>
  </si>
  <si>
    <t>http://www.ngdc.noaa.gov/nndc/struts/results?t=101650&amp;s=10&amp;d=99,185,186,76,78&amp;nd=display&amp;EQ_0=29854</t>
  </si>
  <si>
    <t>http://www.ngdc.noaa.gov/nndc/struts/results?t=101650&amp;s=10&amp;d=99,185,186,76,78&amp;nd=display&amp;EQ_0=8358</t>
  </si>
  <si>
    <t>http://www.ngdc.noaa.gov/nndc/struts/results?t=101650&amp;s=10&amp;d=99,185,186,76,78&amp;nd=display&amp;EQ_0=10555</t>
  </si>
  <si>
    <t>The maximal amplitude of oscillations in level is 0.15 meters according to reference #414.</t>
  </si>
  <si>
    <t>http://www.ngdc.noaa.gov/nndc/struts/results?t=101650&amp;s=10&amp;d=99,185,186,76,78&amp;nd=display&amp;EQ_0=4694</t>
  </si>
  <si>
    <t>-158.547</t>
  </si>
  <si>
    <t>54.29</t>
  </si>
  <si>
    <t>AK70 BPR, ALASKA ARRAY</t>
  </si>
  <si>
    <t>The tsunami was recorded at DART Station AK70, which was at a depth of 1667 meters. The bottom pressure data from the AK70 tsunameter are available for &lt;B&gt;&lt;a href="http://www.ngdc.noaa.gov/dart/BprGraph.jsp?buoyid=AK70_1996&amp;plottype=pressure&amp;origstart=19</t>
  </si>
  <si>
    <t>http://www.ngdc.noaa.gov/nndc/struts/results?t=101650&amp;s=10&amp;d=99,185,186,76,78&amp;nd=display&amp;EQ_0=10557</t>
  </si>
  <si>
    <t>http://www.ngdc.noaa.gov/nndc/struts/results?t=101650&amp;s=10&amp;d=99,185,186,76,78&amp;nd=display&amp;EQ_0=8359</t>
  </si>
  <si>
    <t>-157.669</t>
  </si>
  <si>
    <t>21.3194</t>
  </si>
  <si>
    <t>WAIMANALO, HAWAII, HI</t>
  </si>
  <si>
    <t>http://www.ngdc.noaa.gov/nndc/struts/results?t=101650&amp;s=10&amp;d=99,185,186,76,78&amp;nd=display&amp;EQ_0=29905</t>
  </si>
  <si>
    <t>Atmospheric pressure wave, recorded on tide gage.  Not a true tsunami.</t>
  </si>
  <si>
    <t>http://www.ngdc.noaa.gov/nndc/struts/results?t=101650&amp;s=10&amp;d=99,185,186,76,78&amp;nd=display&amp;EQ_0=1324</t>
  </si>
  <si>
    <t>-157.76</t>
  </si>
  <si>
    <t>1926/03/20</t>
  </si>
  <si>
    <t>WAILUPE, OAHU, HI</t>
  </si>
  <si>
    <t>The wave was not reported elsewhere and is considered doubtful.</t>
  </si>
  <si>
    <t>http://www.ngdc.noaa.gov/nndc/struts/results?t=101650&amp;s=10&amp;d=99,185,186,76,78&amp;nd=display&amp;EQ_0=2060</t>
  </si>
  <si>
    <t>http://www.ngdc.noaa.gov/nndc/struts/results?t=101650&amp;s=9&amp;d=99,91,95,93&amp;nd=display&amp;EQ_0=1565</t>
  </si>
  <si>
    <t>http://www.ngdc.noaa.gov/nndc/struts/results?t=101650&amp;s=10&amp;d=99,185,186,76,78&amp;nd=display&amp;EQ_0=8360</t>
  </si>
  <si>
    <t>1927/11/04</t>
  </si>
  <si>
    <t>At Honolulu, the tide gauge registered weak oscillations with an amplitude of 2 cm and a period of 20 minutes (Reference #415).</t>
  </si>
  <si>
    <t>http://www.ngdc.noaa.gov/nndc/struts/results?t=101650&amp;s=10&amp;d=99,185,186,76,78&amp;nd=display&amp;EQ_0=2111</t>
  </si>
  <si>
    <t>http://www.ngdc.noaa.gov/nndc/struts/results?t=101650&amp;s=9&amp;d=99,91,95,93&amp;nd=display&amp;EQ_0=1585</t>
  </si>
  <si>
    <t>The tsunami was recorded with an amplitude of 0.4 inches at AK8 a deep ocean bottom pressure gauge.  AK8 is at a depth of 4535 meters. The bottom pressure data from the AK8 tsunameter are available for &lt;B&gt;&lt;a href="http://www.ngdc.noaa.gov/dart/BprGraph.j</t>
  </si>
  <si>
    <t>http://www.ngdc.noaa.gov/nndc/struts/results?t=101650&amp;s=10&amp;d=99,185,186,76,78&amp;nd=display&amp;EQ_0=7844</t>
  </si>
  <si>
    <t>1957/11/01</t>
  </si>
  <si>
    <t>Oscillations with an amplitude of about 10 cm and a period of 21 minutes began at Honolulu (Reference #415).</t>
  </si>
  <si>
    <t>http://www.ngdc.noaa.gov/nndc/struts/results?t=101650&amp;s=10&amp;d=99,185,186,76,78&amp;nd=display&amp;EQ_0=3692</t>
  </si>
  <si>
    <t>http://www.ngdc.noaa.gov/nndc/struts/results?t=101650&amp;s=9&amp;d=99,91,95,93&amp;nd=display&amp;EQ_0=1876</t>
  </si>
  <si>
    <t>http://www.ngdc.noaa.gov/nndc/struts/results?t=101650&amp;s=10&amp;d=99,185,186,76,78&amp;nd=display&amp;EQ_0=8361</t>
  </si>
  <si>
    <t>At Honolulu, the tsunami began as a recession at 6:00 p.m. The first ebb estimated at a little more than 2.5 m was the greatest. The reefs surrounding the harbor dried up, and most of the fish died. Several ships ran aground. The water returned in 28 min</t>
  </si>
  <si>
    <t>http://www.ngdc.noaa.gov/nndc/struts/results?t=101650&amp;s=10&amp;d=99,185,186,76,78&amp;nd=display&amp;EQ_0=618</t>
  </si>
  <si>
    <t>1958/11/12</t>
  </si>
  <si>
    <t>http://www.ngdc.noaa.gov/nndc/struts/results?t=101650&amp;s=10&amp;d=99,185,186,76,78&amp;nd=display&amp;EQ_0=3755</t>
  </si>
  <si>
    <t>http://www.ngdc.noaa.gov/nndc/struts/results?t=101650&amp;s=9&amp;d=99,91,95,93&amp;nd=display&amp;EQ_0=1885</t>
  </si>
  <si>
    <t>Oscillations with an amplitude of about 10 cm and period of 25 minutes began at Kahului (Reference #415).</t>
  </si>
  <si>
    <t>http://www.ngdc.noaa.gov/nndc/struts/results?t=101650&amp;s=10&amp;d=99,185,186,76,78&amp;nd=display&amp;EQ_0=3693</t>
  </si>
  <si>
    <t>http://www.ngdc.noaa.gov/nndc/struts/results?t=101650&amp;s=10&amp;d=99,185,186,76,78&amp;nd=display&amp;EQ_0=8362</t>
  </si>
  <si>
    <t>The sea retreated 36 m (120 feet) on the coast of the island of Maui, at Kahului. The inhabitants rushed to the drained area to collect fish. The sea suddenly rose in the form of a steep wall and rushed onshore, inundated the crowd, overflowed the beach</t>
  </si>
  <si>
    <t>http://www.ngdc.noaa.gov/nndc/struts/results?t=101650&amp;s=10&amp;d=99,185,186,76,78&amp;nd=display&amp;EQ_0=619</t>
  </si>
  <si>
    <t>http://www.ngdc.noaa.gov/nndc/struts/results?t=101650&amp;s=10&amp;d=99,185,186,76,78&amp;nd=display&amp;EQ_0=3756</t>
  </si>
  <si>
    <t>Oscillations with an amplitude of less than 10 cm and a period of 14 minutes began at Nawiliwili (Reference #415).</t>
  </si>
  <si>
    <t>http://www.ngdc.noaa.gov/nndc/struts/results?t=101650&amp;s=10&amp;d=99,185,186,76,78&amp;nd=display&amp;EQ_0=3695</t>
  </si>
  <si>
    <t>http://www.ngdc.noaa.gov/nndc/struts/results?t=101650&amp;s=10&amp;d=99,185,186,76,78&amp;nd=display&amp;EQ_0=8363</t>
  </si>
  <si>
    <t>0.53</t>
  </si>
  <si>
    <t>Tide gauge type = Aquatrak, Zero to peak (meters) =0.485 , Peak to peak (meters) = 1.052, period 17 minutes. (reference #10879)</t>
  </si>
  <si>
    <t>http://www.ngdc.noaa.gov/nndc/struts/results?t=101650&amp;s=10&amp;d=99,185,186,76,78&amp;nd=display&amp;EQ_0=29851</t>
  </si>
  <si>
    <t>http://www.ngdc.noaa.gov/nndc/struts/results?t=101650&amp;s=10&amp;d=99,185,186,76,78&amp;nd=display&amp;EQ_0=3772</t>
  </si>
  <si>
    <t>1958/07/10</t>
  </si>
  <si>
    <t>http://www.ngdc.noaa.gov/nndc/struts/results?t=101650&amp;s=10&amp;d=99,185,186,76,78&amp;nd=display&amp;EQ_0=3704</t>
  </si>
  <si>
    <t>http://www.ngdc.noaa.gov/nndc/struts/results?t=101650&amp;s=9&amp;d=99,91,95,93&amp;nd=display&amp;EQ_0=1880</t>
  </si>
  <si>
    <t>http://www.ngdc.noaa.gov/nndc/struts/results?t=101650&amp;s=10&amp;d=99,185,186,76,78&amp;nd=display&amp;EQ_0=8364</t>
  </si>
  <si>
    <t>Peak amplitude 0.26 m, arrival time 21:47 27 Feb, first _x000D_
motion rise. (reference #7335)_x000D_
&lt;P&gt;Peak amplitude 0.25 m, arrival time 22:00 27 Feb, period 46 min. (reference #10633)</t>
  </si>
  <si>
    <t>http://www.ngdc.noaa.gov/nndc/struts/results?t=101650&amp;s=10&amp;d=99,185,186,76,78&amp;nd=display&amp;EQ_0=17030</t>
  </si>
  <si>
    <t>http://www.ngdc.noaa.gov/nndc/struts/results?t=101650&amp;s=10&amp;d=99,185,186,76,78&amp;nd=display&amp;EQ_0=3775</t>
  </si>
  <si>
    <t>http://www.ngdc.noaa.gov/nndc/struts/results?t=101650&amp;s=10&amp;d=99,185,186,76,78&amp;nd=display&amp;EQ_0=3706</t>
  </si>
  <si>
    <t>-157.938</t>
  </si>
  <si>
    <t>21.669</t>
  </si>
  <si>
    <t>NORTHEAST COAST OAHU, HI</t>
  </si>
  <si>
    <t>http://www.ngdc.noaa.gov/nndc/struts/results?t=101650&amp;s=10&amp;d=99,185,186,76,78&amp;nd=display&amp;EQ_0=8365</t>
  </si>
  <si>
    <t>Peak amplitude 0.29 m, arrival time 21:35 27 Feb, first _x000D_
motion rise. (reference #7335)_x000D_
&lt;P&gt;Peak amplitude 0.18 m, arrival time 21:36 27 Feb, period 56 min. (reference #10633)</t>
  </si>
  <si>
    <t>http://www.ngdc.noaa.gov/nndc/struts/results?t=101650&amp;s=10&amp;d=99,185,186,76,78&amp;nd=display&amp;EQ_0=17036</t>
  </si>
  <si>
    <t>http://www.ngdc.noaa.gov/nndc/struts/results?t=101650&amp;s=10&amp;d=99,185,186,76,78&amp;nd=display&amp;EQ_0=3707</t>
  </si>
  <si>
    <t>http://www.ngdc.noaa.gov/nndc/struts/results?t=101650&amp;s=10&amp;d=99,185,186,76,78&amp;nd=display&amp;EQ_0=8366</t>
  </si>
  <si>
    <t>&lt;P&gt;&lt;blockquote&gt;&lt;i&gt;Reference #1735:&lt;/blockquote&gt;&lt;/i&gt;_x000D_
&lt;P&gt;Runup height measurement is relative to mean lower low water._x000D_
&lt;P&gt;Runup 6 ft.</t>
  </si>
  <si>
    <t>http://www.ngdc.noaa.gov/nndc/struts/results?t=101650&amp;s=10&amp;d=99,185,186,76,78&amp;nd=display&amp;EQ_0=8272</t>
  </si>
  <si>
    <t>Peak amplitude 0.40 m, arrival time 21:54 27 Feb, first _x000D_
motion rise. (reference #7335)_x000D_
&lt;P&gt;Peak amplitude 0.37 m, arrival time 23:23 27 Feb, period 10 min. (reference #10633)</t>
  </si>
  <si>
    <t>http://www.ngdc.noaa.gov/nndc/struts/results?t=101650&amp;s=10&amp;d=99,185,186,76,78&amp;nd=display&amp;EQ_0=17029</t>
  </si>
  <si>
    <t>http://www.ngdc.noaa.gov/nndc/struts/results?t=101650&amp;s=10&amp;d=99,185,186,76,78&amp;nd=display&amp;EQ_0=3708</t>
  </si>
  <si>
    <t>-157.921</t>
  </si>
  <si>
    <t>21.646</t>
  </si>
  <si>
    <t>LAIE, OAHU, HI</t>
  </si>
  <si>
    <t>http://www.ngdc.noaa.gov/nndc/struts/results?t=101650&amp;s=10&amp;d=99,185,186,76,78&amp;nd=display&amp;EQ_0=8367</t>
  </si>
  <si>
    <t>http://www.ngdc.noaa.gov/nndc/struts/results?t=101650&amp;s=10&amp;d=99,185,186,76,78&amp;nd=display&amp;EQ_0=8274</t>
  </si>
  <si>
    <t>The maximal rise or fall in level was a height of 39 cm (Reference #415).</t>
  </si>
  <si>
    <t>http://www.ngdc.noaa.gov/nndc/struts/results?t=101650&amp;s=10&amp;d=99,185,186,76,78&amp;nd=display&amp;EQ_0=4790</t>
  </si>
  <si>
    <t>1927/12/28</t>
  </si>
  <si>
    <t>&lt;p&gt;Reference #3908 shows the tide gauge record.</t>
  </si>
  <si>
    <t>http://www.ngdc.noaa.gov/nndc/struts/results?t=101650&amp;s=10&amp;d=99,185,186,76,78&amp;nd=display&amp;EQ_0=2117</t>
  </si>
  <si>
    <t>http://www.ngdc.noaa.gov/nndc/struts/results?t=101650&amp;s=9&amp;d=99,91,95,93&amp;nd=display&amp;EQ_0=1589</t>
  </si>
  <si>
    <t>21.638</t>
  </si>
  <si>
    <t>http://www.ngdc.noaa.gov/nndc/struts/results?t=101650&amp;s=10&amp;d=99,185,186,76,78&amp;nd=display&amp;EQ_0=8368</t>
  </si>
  <si>
    <t>http://www.ngdc.noaa.gov/nndc/struts/results?t=101650&amp;s=10&amp;d=99,185,186,76,78&amp;nd=display&amp;EQ_0=8276</t>
  </si>
  <si>
    <t>1868/04/03</t>
  </si>
  <si>
    <t>Lahaina: At about 4:00-5:00 P.M., the sea retreated from shore, and the bottom dried up in many places between the shore and the reef. There were 13 oscillations with an_x000D_
average period of 7-8 minutes. (reference #236 and #415)</t>
  </si>
  <si>
    <t>http://www.ngdc.noaa.gov/nndc/struts/results?t=101650&amp;s=10&amp;d=99,185,186,76,78&amp;nd=display&amp;EQ_0=982</t>
  </si>
  <si>
    <t>http://www.ngdc.noaa.gov/nndc/struts/results?t=101650&amp;s=9&amp;d=99,91,95,93&amp;nd=display&amp;EQ_0=971</t>
  </si>
  <si>
    <t>1928/06/16</t>
  </si>
  <si>
    <t>At Honolulu, the tsunami appeared [?] hours later and was barely noticeable, having an amplitude of 5 cm and a period of 16 cm on the record of the tide gauge. [The number of hours later is illegible] (Reference #415)._x000D_
&lt;P&gt;Travel time to Oahu is given as</t>
  </si>
  <si>
    <t>http://www.ngdc.noaa.gov/nndc/struts/results?t=101650&amp;s=10&amp;d=99,185,186,76,78&amp;nd=display&amp;EQ_0=2135</t>
  </si>
  <si>
    <t>http://www.ngdc.noaa.gov/nndc/struts/results?t=101650&amp;s=9&amp;d=99,91,95,93&amp;nd=display&amp;EQ_0=1605</t>
  </si>
  <si>
    <t>http://www.ngdc.noaa.gov/nndc/struts/results?t=101650&amp;s=10&amp;d=99,185,186,76,78&amp;nd=display&amp;EQ_0=8369</t>
  </si>
  <si>
    <t>Honolulu: The first ebb tide occurred at 5:45 P.M. The water rose to the half high tide line at 6:00 P.M., it retreated to the ebb tide mark at 6:15 and at 6:25, the water rose to the full high tide mark. The maximum range of sea level oscillations was 1</t>
  </si>
  <si>
    <t>http://www.ngdc.noaa.gov/nndc/struts/results?t=101650&amp;s=10&amp;d=99,185,186,76,78&amp;nd=display&amp;EQ_0=968</t>
  </si>
  <si>
    <t>http://www.ngdc.noaa.gov/nndc/struts/results?t=101650&amp;s=10&amp;d=99,185,186,76,78&amp;nd=display&amp;EQ_0=3612</t>
  </si>
  <si>
    <t>http://www.ngdc.noaa.gov/nndc/struts/results?t=101650&amp;s=10&amp;d=99,185,186,76,78&amp;nd=display&amp;EQ_0=25622</t>
  </si>
  <si>
    <t>0.85</t>
  </si>
  <si>
    <t>The travel time is 4:18 and the period of the head wave is 11 minutes and the maximal amplitude of oscillations in level is 0.9 meters according to reference #414.</t>
  </si>
  <si>
    <t>http://www.ngdc.noaa.gov/nndc/struts/results?t=101650&amp;s=10&amp;d=99,185,186,76,78&amp;nd=display&amp;EQ_0=3617</t>
  </si>
  <si>
    <t>http://www.ngdc.noaa.gov/nndc/struts/results?t=101650&amp;s=10&amp;d=99,185,186,76,78&amp;nd=display&amp;EQ_0=25642</t>
  </si>
  <si>
    <t>1938/03/06</t>
  </si>
  <si>
    <t>&lt;P&gt;&lt;blockquote&gt;&lt;i&gt;Reference #236:&lt;/blockquote&gt;&lt;/i&gt;_x000D_
&lt;P&gt;Doubtful tsunami. _x000D_
&lt;P&gt;&lt;blockquote&gt;&lt;i&gt;Reference #414:&lt;/blockquote&gt;&lt;/i&gt;_x000D_
&lt;P&gt;The tide gauge at Honolulu registered waves with a period of 30 minutes and a range of oscillations of 4-5 cm (1.5-2 inches)</t>
  </si>
  <si>
    <t>http://www.ngdc.noaa.gov/nndc/struts/results?t=101650&amp;s=10&amp;d=99,185,186,76,78&amp;nd=display&amp;EQ_0=2346</t>
  </si>
  <si>
    <t>http://www.ngdc.noaa.gov/nndc/struts/results?t=101650&amp;s=9&amp;d=99,91,95,93&amp;nd=display&amp;EQ_0=1706</t>
  </si>
  <si>
    <t>&lt;P&gt;&lt;blockquote&gt;&lt;i&gt;Reference #11005:&lt;/blockquote&gt;&lt;/i&gt;_x000D_
&lt;P&gt;Observed time: 01:40 UTC (175 J.Day)_x000D_
&lt;P&gt;Peak amplitude (above sea level in cm): 4._x000D_
&lt;P&gt;Time of peak amplitude measurement: 02:35 UTC (175 J.Day) _x000D_
&lt;P&gt;Model forecast amplitude (above sea level in c</t>
  </si>
  <si>
    <t>http://www.ngdc.noaa.gov/nndc/struts/results?t=101650&amp;s=10&amp;d=99,185,186,76,78&amp;nd=display&amp;EQ_0=30484</t>
  </si>
  <si>
    <t>-156.951</t>
  </si>
  <si>
    <t>http://www.ngdc.noaa.gov/nndc/struts/results?t=101650&amp;s=10&amp;d=99,185,186,76,78&amp;nd=display&amp;EQ_0=8440</t>
  </si>
  <si>
    <t>2011/06/24</t>
  </si>
  <si>
    <t>http://www.ngdc.noaa.gov/nndc/struts/results?t=101650&amp;s=10&amp;d=99,185,186,76,78&amp;nd=display&amp;EQ_0=19665</t>
  </si>
  <si>
    <t>http://www.ngdc.noaa.gov/nndc/struts/results?t=101650&amp;s=9&amp;d=99,91,95,93&amp;nd=display&amp;EQ_0=5432</t>
  </si>
  <si>
    <t>-156.945</t>
  </si>
  <si>
    <t>http://www.ngdc.noaa.gov/nndc/struts/results?t=101650&amp;s=10&amp;d=99,185,186,76,78&amp;nd=display&amp;EQ_0=8441</t>
  </si>
  <si>
    <t>-158.062717</t>
  </si>
  <si>
    <t>21.642</t>
  </si>
  <si>
    <t>EAST SIDE OF WAIMEA BAY, OAHU, HI</t>
  </si>
  <si>
    <t>4.57</t>
  </si>
  <si>
    <t>3.06</t>
  </si>
  <si>
    <t>Data Pt No.12, Site No. ONS11, Data ID No. 2011_OA11. Collected on 14 March 2011, 13:29 local time, by Observer Dan Walker. (Reference #10854)</t>
  </si>
  <si>
    <t>http://www.ngdc.noaa.gov/nndc/struts/results?t=101650&amp;s=10&amp;d=99,185,186,76,78&amp;nd=display&amp;EQ_0=29210</t>
  </si>
  <si>
    <t>Peak amplitude 0.86 m, arrival time 21:41 27 Feb, first _x000D_
motion rise. (reference #7335)_x000D_
&lt;P&gt;Peak amplitude 0.98 m, arrival time 21:47 27 Feb, period 22 min. (reference #10633)</t>
  </si>
  <si>
    <t>http://www.ngdc.noaa.gov/nndc/struts/results?t=101650&amp;s=10&amp;d=99,185,186,76,78&amp;nd=display&amp;EQ_0=17037</t>
  </si>
  <si>
    <t>-156.941</t>
  </si>
  <si>
    <t>http://www.ngdc.noaa.gov/nndc/struts/results?t=101650&amp;s=10&amp;d=99,185,186,76,78&amp;nd=display&amp;EQ_0=8442</t>
  </si>
  <si>
    <t>-158.057467</t>
  </si>
  <si>
    <t>21.659383</t>
  </si>
  <si>
    <t>LOG CABINS, OAHU, HI</t>
  </si>
  <si>
    <t>4.27</t>
  </si>
  <si>
    <t>4.91</t>
  </si>
  <si>
    <t>Data Pt No.13, Site No. ONS12, Data ID No. 2011_OA12, Collected on 26 March 2011, 10:42 local time, by Observer Dan Walker. (Reference #10854)</t>
  </si>
  <si>
    <t>http://www.ngdc.noaa.gov/nndc/struts/results?t=101650&amp;s=10&amp;d=99,185,186,76,78&amp;nd=display&amp;EQ_0=29211</t>
  </si>
  <si>
    <t>http://www.ngdc.noaa.gov/nndc/struts/results?t=101650&amp;s=10&amp;d=99,185,186,76,78&amp;nd=display&amp;EQ_0=19283</t>
  </si>
  <si>
    <t>-156.937</t>
  </si>
  <si>
    <t>21.174</t>
  </si>
  <si>
    <t>http://www.ngdc.noaa.gov/nndc/struts/results?t=101650&amp;s=10&amp;d=99,185,186,76,78&amp;nd=display&amp;EQ_0=8443</t>
  </si>
  <si>
    <t>-156.929</t>
  </si>
  <si>
    <t>http://www.ngdc.noaa.gov/nndc/struts/results?t=101650&amp;s=10&amp;d=99,185,186,76,78&amp;nd=display&amp;EQ_0=8444</t>
  </si>
  <si>
    <t>-157.894</t>
  </si>
  <si>
    <t>21.588</t>
  </si>
  <si>
    <t>HALEAHA, OAHU, HI</t>
  </si>
  <si>
    <t>Houses destroyed.</t>
  </si>
  <si>
    <t>http://www.ngdc.noaa.gov/nndc/struts/results?t=101650&amp;s=10&amp;d=99,185,186,76,78&amp;nd=display&amp;EQ_0=7906</t>
  </si>
  <si>
    <t>Ramirez and Goberna (1980) report 16 cm reading at Honolulu.</t>
  </si>
  <si>
    <t>http://www.ngdc.noaa.gov/nndc/struts/results?t=101650&amp;s=10&amp;d=99,185,186,76,78&amp;nd=display&amp;EQ_0=9766</t>
  </si>
  <si>
    <t>http://www.ngdc.noaa.gov/nndc/struts/results?t=101650&amp;s=10&amp;d=99,185,186,76,78&amp;nd=display&amp;EQ_0=8728</t>
  </si>
  <si>
    <t>-158.039933</t>
  </si>
  <si>
    <t>21.674883</t>
  </si>
  <si>
    <t>EAST SIDE OF SUNSET BEACH, OAHU, HI</t>
  </si>
  <si>
    <t>Data Pt No.14, Site No. ONS13, Data ID No. 2011_OA13. Collected on 14 March 2011, 14:30 local time, by Observer Dan Walker. (Reference #10854)</t>
  </si>
  <si>
    <t>http://www.ngdc.noaa.gov/nndc/struts/results?t=101650&amp;s=10&amp;d=99,185,186,76,78&amp;nd=display&amp;EQ_0=29212</t>
  </si>
  <si>
    <t>-158.008933</t>
  </si>
  <si>
    <t>21.697117</t>
  </si>
  <si>
    <t>KAWELABAY, OAHU, HI</t>
  </si>
  <si>
    <t>Data Pt No.15, Site No. ONS14, Data ID No. 2011_OA14. Collected on 14 March 2011, 14:05 local time, by Observer Dan Walker. (Reference #10854)</t>
  </si>
  <si>
    <t>http://www.ngdc.noaa.gov/nndc/struts/results?t=101650&amp;s=10&amp;d=99,185,186,76,78&amp;nd=display&amp;EQ_0=29213</t>
  </si>
  <si>
    <t>-157.93725</t>
  </si>
  <si>
    <t>NW BRANCH MALAEKAHANA, OAHU, HI</t>
  </si>
  <si>
    <t>Data Pt No.16, Site No. ONS15, Data ID No. 2011_OA15. Collected on 17 March 2011, 17:45 local time, by Observer Dan Walker. (Reference #10854)</t>
  </si>
  <si>
    <t>http://www.ngdc.noaa.gov/nndc/struts/results?t=101650&amp;s=10&amp;d=99,185,186,76,78&amp;nd=display&amp;EQ_0=29214</t>
  </si>
  <si>
    <t>-157.92785</t>
  </si>
  <si>
    <t>21.652833</t>
  </si>
  <si>
    <t>HUKILAU BEACH, OAHU, HI</t>
  </si>
  <si>
    <t>Data Pt No.17, Site No. ONS16, Data ID No. 2011_OA16. Collected on 17 March 2011, 17:30 local time, by Observer Dan Walker. (Reference #10854)</t>
  </si>
  <si>
    <t>http://www.ngdc.noaa.gov/nndc/struts/results?t=101650&amp;s=10&amp;d=99,185,186,76,78&amp;nd=display&amp;EQ_0=29215</t>
  </si>
  <si>
    <t>-157.921033</t>
  </si>
  <si>
    <t>21.6315</t>
  </si>
  <si>
    <t>POUNDERS BEACH, OAHU, HI</t>
  </si>
  <si>
    <t>Data Pt No.18, Site No. ONS17, Data ID No. 2011_OA17. Collected on 17 March 2011, 17:12 local time, by Observer Dan Walker. (Reference #10854)</t>
  </si>
  <si>
    <t>http://www.ngdc.noaa.gov/nndc/struts/results?t=101650&amp;s=10&amp;d=99,185,186,76,78&amp;nd=display&amp;EQ_0=29216</t>
  </si>
  <si>
    <t>http://www.ngdc.noaa.gov/nndc/struts/results?t=101650&amp;s=10&amp;d=99,185,186,76,78&amp;nd=display&amp;EQ_0=8729</t>
  </si>
  <si>
    <t>-156.671</t>
  </si>
  <si>
    <t>21.005</t>
  </si>
  <si>
    <t>http://www.ngdc.noaa.gov/nndc/struts/results?t=101650&amp;s=10&amp;d=99,185,186,76,78&amp;nd=display&amp;EQ_0=8730</t>
  </si>
  <si>
    <t>http://www.ngdc.noaa.gov/nndc/struts/results?t=101650&amp;s=10&amp;d=99,185,186,76,78&amp;nd=display&amp;EQ_0=8731</t>
  </si>
  <si>
    <t>http://www.ngdc.noaa.gov/nndc/struts/results?t=101650&amp;s=10&amp;d=99,185,186,76,78&amp;nd=display&amp;EQ_0=8732</t>
  </si>
  <si>
    <t>http://www.ngdc.noaa.gov/nndc/struts/results?t=101650&amp;s=10&amp;d=99,185,186,76,78&amp;nd=display&amp;EQ_0=8733</t>
  </si>
  <si>
    <t>-159.349</t>
  </si>
  <si>
    <t>22.215</t>
  </si>
  <si>
    <t>KEPUHI POINT, KAUAI, HI</t>
  </si>
  <si>
    <t>http://www.ngdc.noaa.gov/nndc/struts/results?t=101650&amp;s=10&amp;d=99,185,186,76,78&amp;nd=display&amp;EQ_0=8110</t>
  </si>
  <si>
    <t>http://www.ngdc.noaa.gov/nndc/struts/results?t=101650&amp;s=10&amp;d=99,185,186,76,78&amp;nd=display&amp;EQ_0=8111</t>
  </si>
  <si>
    <t>http://www.ngdc.noaa.gov/nndc/struts/results?t=101650&amp;s=10&amp;d=99,185,186,76,78&amp;nd=display&amp;EQ_0=8370</t>
  </si>
  <si>
    <t>22.147</t>
  </si>
  <si>
    <t>KAHALA POINT, KAUAI, HI</t>
  </si>
  <si>
    <t>http://www.ngdc.noaa.gov/nndc/struts/results?t=101650&amp;s=10&amp;d=99,185,186,76,78&amp;nd=display&amp;EQ_0=8112</t>
  </si>
  <si>
    <t>At Kahana Bay the waves swept violently against both sides of the entrance to the bay, wrecking houses as much as 3.5 m above sea level on the western side, but reached a little more than about 2 m above sea level at the head of the bay. However, the ret</t>
  </si>
  <si>
    <t>http://www.ngdc.noaa.gov/nndc/struts/results?t=101650&amp;s=10&amp;d=99,185,186,76,78&amp;nd=display&amp;EQ_0=8371</t>
  </si>
  <si>
    <t>http://www.ngdc.noaa.gov/nndc/struts/results?t=101650&amp;s=10&amp;d=99,185,186,76,78&amp;nd=display&amp;EQ_0=8113</t>
  </si>
  <si>
    <t>http://www.ngdc.noaa.gov/nndc/struts/results?t=101650&amp;s=10&amp;d=99,185,186,76,78&amp;nd=display&amp;EQ_0=8372</t>
  </si>
  <si>
    <t>http://www.ngdc.noaa.gov/nndc/struts/results?t=101650&amp;s=10&amp;d=99,185,186,76,78&amp;nd=display&amp;EQ_0=8114</t>
  </si>
  <si>
    <t>http://www.ngdc.noaa.gov/nndc/struts/results?t=101650&amp;s=10&amp;d=99,185,186,76,78&amp;nd=display&amp;EQ_0=8373</t>
  </si>
  <si>
    <t>http://www.ngdc.noaa.gov/nndc/struts/results?t=101650&amp;s=10&amp;d=99,185,186,76,78&amp;nd=display&amp;EQ_0=8115</t>
  </si>
  <si>
    <t>http://www.ngdc.noaa.gov/nndc/struts/results?t=101650&amp;s=10&amp;d=99,185,186,76,78&amp;nd=display&amp;EQ_0=6602</t>
  </si>
  <si>
    <t>http://www.ngdc.noaa.gov/nndc/struts/results?t=101650&amp;s=10&amp;d=99,185,186,76,78&amp;nd=display&amp;EQ_0=8374</t>
  </si>
  <si>
    <t>http://www.ngdc.noaa.gov/nndc/struts/results?t=101650&amp;s=10&amp;d=99,185,186,76,78&amp;nd=display&amp;EQ_0=6603</t>
  </si>
  <si>
    <t>http://www.ngdc.noaa.gov/nndc/struts/results?t=101650&amp;s=10&amp;d=99,185,186,76,78&amp;nd=display&amp;EQ_0=8375</t>
  </si>
  <si>
    <t>-157.89</t>
  </si>
  <si>
    <t>SNUG HARBOR, HI</t>
  </si>
  <si>
    <t>http://www.ngdc.noaa.gov/nndc/struts/results?t=101650&amp;s=10&amp;d=99,185,186,76,78&amp;nd=display&amp;EQ_0=6604</t>
  </si>
  <si>
    <t>http://www.ngdc.noaa.gov/nndc/struts/results?t=101650&amp;s=10&amp;d=99,185,186,76,78&amp;nd=display&amp;EQ_0=8376</t>
  </si>
  <si>
    <t>1948/09/08</t>
  </si>
  <si>
    <t>http://www.ngdc.noaa.gov/nndc/struts/results?t=101650&amp;s=10&amp;d=99,185,186,76,78&amp;nd=display&amp;EQ_0=3034</t>
  </si>
  <si>
    <t>http://www.ngdc.noaa.gov/nndc/struts/results?t=101650&amp;s=9&amp;d=99,91,95,93&amp;nd=display&amp;EQ_0=1784</t>
  </si>
  <si>
    <t>http://www.ngdc.noaa.gov/nndc/struts/results?t=101650&amp;s=10&amp;d=99,185,186,76,78&amp;nd=display&amp;EQ_0=8377</t>
  </si>
  <si>
    <t>http://www.ngdc.noaa.gov/nndc/struts/results?t=101650&amp;s=10&amp;d=99,185,186,76,78&amp;nd=display&amp;EQ_0=8378</t>
  </si>
  <si>
    <t>The wave period is 9 minutes (Reference #415).</t>
  </si>
  <si>
    <t>http://www.ngdc.noaa.gov/nndc/struts/results?t=101650&amp;s=10&amp;d=99,185,186,76,78&amp;nd=display&amp;EQ_0=3036</t>
  </si>
  <si>
    <t>1949/08/22</t>
  </si>
  <si>
    <t>http://www.ngdc.noaa.gov/nndc/struts/results?t=101650&amp;s=10&amp;d=99,185,186,76,78&amp;nd=display&amp;EQ_0=3045</t>
  </si>
  <si>
    <t>http://www.ngdc.noaa.gov/nndc/struts/results?t=101650&amp;s=9&amp;d=99,91,95,93&amp;nd=display&amp;EQ_0=1795</t>
  </si>
  <si>
    <t>http://www.ngdc.noaa.gov/nndc/struts/results?t=101650&amp;s=10&amp;d=99,185,186,76,78&amp;nd=display&amp;EQ_0=8379</t>
  </si>
  <si>
    <t>1949/10/19</t>
  </si>
  <si>
    <t>http://www.ngdc.noaa.gov/nndc/struts/results?t=101650&amp;s=10&amp;d=99,185,186,76,78&amp;nd=display&amp;EQ_0=3049</t>
  </si>
  <si>
    <t>http://www.ngdc.noaa.gov/nndc/struts/results?t=101650&amp;s=9&amp;d=99,91,95,93&amp;nd=display&amp;EQ_0=1799</t>
  </si>
  <si>
    <t>http://www.ngdc.noaa.gov/nndc/struts/results?t=101650&amp;s=10&amp;d=99,185,186,76,78&amp;nd=display&amp;EQ_0=8380</t>
  </si>
  <si>
    <t>http://www.ngdc.noaa.gov/nndc/struts/results?t=101650&amp;s=10&amp;d=99,185,186,76,78&amp;nd=display&amp;EQ_0=3716</t>
  </si>
  <si>
    <t>-157.784</t>
  </si>
  <si>
    <t>21.415</t>
  </si>
  <si>
    <t>http://www.ngdc.noaa.gov/nndc/struts/results?t=101650&amp;s=10&amp;d=99,185,186,76,78&amp;nd=display&amp;EQ_0=8381</t>
  </si>
  <si>
    <t>http://www.ngdc.noaa.gov/nndc/struts/results?t=101650&amp;s=10&amp;d=99,185,186,76,78&amp;nd=display&amp;EQ_0=3717</t>
  </si>
  <si>
    <t>-157.772</t>
  </si>
  <si>
    <t>21.418</t>
  </si>
  <si>
    <t>http://www.ngdc.noaa.gov/nndc/struts/results?t=101650&amp;s=10&amp;d=99,185,186,76,78&amp;nd=display&amp;EQ_0=8382</t>
  </si>
  <si>
    <t>http://www.ngdc.noaa.gov/nndc/struts/results?t=101650&amp;s=10&amp;d=99,185,186,76,78&amp;nd=display&amp;EQ_0=3719</t>
  </si>
  <si>
    <t>-157.762</t>
  </si>
  <si>
    <t>http://www.ngdc.noaa.gov/nndc/struts/results?t=101650&amp;s=10&amp;d=99,185,186,76,78&amp;nd=display&amp;EQ_0=8383</t>
  </si>
  <si>
    <t>http://www.ngdc.noaa.gov/nndc/struts/results?t=101650&amp;s=10&amp;d=99,185,186,76,78&amp;nd=display&amp;EQ_0=3720</t>
  </si>
  <si>
    <t>1995/12/03</t>
  </si>
  <si>
    <t>http://www.ngdc.noaa.gov/nndc/struts/results?t=101650&amp;s=10&amp;d=99,185,186,76,78&amp;nd=display&amp;EQ_0=6358</t>
  </si>
  <si>
    <t>http://www.ngdc.noaa.gov/nndc/struts/results?t=101650&amp;s=9&amp;d=99,91,95,93&amp;nd=display&amp;EQ_0=2257</t>
  </si>
  <si>
    <t>1971/07/14</t>
  </si>
  <si>
    <t>http://www.ngdc.noaa.gov/nndc/struts/results?t=101650&amp;s=10&amp;d=99,185,186,76,78&amp;nd=display&amp;EQ_0=5227</t>
  </si>
  <si>
    <t>http://www.ngdc.noaa.gov/nndc/struts/results?t=101650&amp;s=9&amp;d=99,91,95,93&amp;nd=display&amp;EQ_0=2034</t>
  </si>
  <si>
    <t>1872/08/23</t>
  </si>
  <si>
    <t>On August 23, 1872, a tsunami was recorded on the marigrams_x000D_
at Astoria, San Francisco, San Diego, and Honolulu. The Honolulu marigram showed an arrival time of 12:25 local time (reported in the Pacific Cotiitnercial Advertiser, October 6, 1872)... The H</t>
  </si>
  <si>
    <t>http://www.ngdc.noaa.gov/nndc/struts/results?t=101650&amp;s=10&amp;d=99,185,186,76,78&amp;nd=display&amp;EQ_0=1138</t>
  </si>
  <si>
    <t>http://www.ngdc.noaa.gov/nndc/struts/results?t=101650&amp;s=9&amp;d=99,91,95,93&amp;nd=display&amp;EQ_0=1040</t>
  </si>
  <si>
    <t>http://www.ngdc.noaa.gov/nndc/struts/results?t=101650&amp;s=10&amp;d=99,185,186,76,78&amp;nd=display&amp;EQ_0=5228</t>
  </si>
  <si>
    <t>http://www.ngdc.noaa.gov/nndc/struts/results?t=101650&amp;s=10&amp;d=99,185,186,76,78&amp;nd=display&amp;EQ_0=1139</t>
  </si>
  <si>
    <t>1931/10/03</t>
  </si>
  <si>
    <t>&lt;P&gt;&lt;blockquote&gt;&lt;i&gt;Reference #236:&lt;/blockquote&gt;&lt;/i&gt;_x000D_
&lt;P&gt;At Honolulu the range of oscillations was 0.05 m._x000D_
&lt;P&gt;&lt;blockquote&gt;&lt;i&gt;Reference #414:&lt;/blockquote&gt;&lt;/i&gt;_x000D_
&lt;P&gt;[In Honolulu, the range of oscillations was 5 cm, period 15 minutes.]</t>
  </si>
  <si>
    <t>http://www.ngdc.noaa.gov/nndc/struts/results?t=101650&amp;s=10&amp;d=99,185,186,76,78&amp;nd=display&amp;EQ_0=2207</t>
  </si>
  <si>
    <t>http://www.ngdc.noaa.gov/nndc/struts/results?t=101650&amp;s=9&amp;d=99,91,95,93&amp;nd=display&amp;EQ_0=1645</t>
  </si>
  <si>
    <t>Less severe than 1837 event.</t>
  </si>
  <si>
    <t>http://www.ngdc.noaa.gov/nndc/struts/results?t=101650&amp;s=10&amp;d=99,185,186,76,78&amp;nd=display&amp;EQ_0=546</t>
  </si>
  <si>
    <t>http://www.ngdc.noaa.gov/nndc/struts/results?t=101650&amp;s=10&amp;d=99,185,186,76,78&amp;nd=display&amp;EQ_0=5230</t>
  </si>
  <si>
    <t>0.26</t>
  </si>
  <si>
    <t>http://www.ngdc.noaa.gov/nndc/struts/results?t=101650&amp;s=10&amp;d=99,185,186,76,78&amp;nd=display&amp;EQ_0=6606</t>
  </si>
  <si>
    <t>HONOKOHAU, MAUI, HI</t>
  </si>
  <si>
    <t>Two houses destroyed.  Waves probably of meteorological origin.  (Ref #236)</t>
  </si>
  <si>
    <t>http://www.ngdc.noaa.gov/nndc/struts/results?t=101650&amp;s=10&amp;d=99,185,186,76,78&amp;nd=display&amp;EQ_0=1608</t>
  </si>
  <si>
    <t>-158.37</t>
  </si>
  <si>
    <t>55.48</t>
  </si>
  <si>
    <t>SHUMAGIN ISLANDS, AK</t>
  </si>
  <si>
    <t>&lt;P&gt;&lt;blockquote&gt;&lt;i&gt;Reference #542:&lt;/blockquote&gt;&lt;/i&gt;_x000D_
&lt;P&gt;A magnitude 8.3 submarine earthquake, centered in a sparsely populated area near the Alaska Peninsula, generated a surprisingly small tsunami. _x000D_
&lt;P&gt;&lt;blockquote&gt;&lt;i&gt;Reference #239:&lt;/blockquote&gt;&lt;/i&gt;_x000D_
&lt;P</t>
  </si>
  <si>
    <t>Flooded northern coast of Molokai.  Waves probably of meteorological origin.  (Ref #236)_x000D_
&lt;P&gt;A tidal wave flooded the northern coast of the islands of Oahu and Molokai and was registered by the tide gauge at Honolulu (Reference #415).</t>
  </si>
  <si>
    <t>http://www.ngdc.noaa.gov/nndc/struts/results?t=101650&amp;s=10&amp;d=99,185,186,76,78&amp;nd=display&amp;EQ_0=1609</t>
  </si>
  <si>
    <t>-156.835</t>
  </si>
  <si>
    <t>55.543</t>
  </si>
  <si>
    <t>1989/09/04</t>
  </si>
  <si>
    <t>SEMIDI ISLANDS, AK</t>
  </si>
  <si>
    <t>http://www.ngdc.noaa.gov/nndc/struts/results?t=101650&amp;s=9&amp;d=99,91,95,93&amp;nd=display&amp;EQ_0=2187</t>
  </si>
  <si>
    <t>Three waves arrived at 20-minute intervals. The second wave was larger than the first, and the third wave was larger than the second. The water surface rose to the level of the old steamship pier and the road running along the coast._x000D_
&lt;P&gt;At Kahului there</t>
  </si>
  <si>
    <t>http://www.ngdc.noaa.gov/nndc/struts/results?t=101650&amp;s=10&amp;d=99,185,186,76,78&amp;nd=display&amp;EQ_0=1628</t>
  </si>
  <si>
    <t>-157.0</t>
  </si>
  <si>
    <t>-157</t>
  </si>
  <si>
    <t>HAWAII</t>
  </si>
  <si>
    <t>1871, February 20, 08:41. One of the strongest earthquakes ever felt in the Hawaiian Islands occurred on Feb. 19 at about 10:11 p.m. Earthquake damage was reported, but reports of a tsunami are vague and doubtful. Several reports indicate that no waves w</t>
  </si>
  <si>
    <t>There were 13 oscillations of sea level within a few hours._x000D_
&lt;P&gt;In Honolulu the sea level rose and fell 13 times within a few hours (Reference #415).</t>
  </si>
  <si>
    <t>http://www.ngdc.noaa.gov/nndc/struts/results?t=101650&amp;s=10&amp;d=99,185,186,76,78&amp;nd=display&amp;EQ_0=545</t>
  </si>
  <si>
    <t>"...on the leeward side of Maui there was the same recession of the tide about eight feet below low-water mark, followed by the return of the sea and another recession of six feet."_x000D_
(Reference #3718)_x000D_
&lt;P&gt;The water rose 2.5 m on the south side of the Isl</t>
  </si>
  <si>
    <t>http://www.ngdc.noaa.gov/nndc/struts/results?t=101650&amp;s=10&amp;d=99,185,186,76,78&amp;nd=display&amp;EQ_0=622</t>
  </si>
  <si>
    <t>-171.87604</t>
  </si>
  <si>
    <t>-13.99379</t>
  </si>
  <si>
    <t>SA'ANANU, UPOLU ISLAND</t>
  </si>
  <si>
    <t>SAMOA</t>
  </si>
  <si>
    <t>3.18</t>
  </si>
  <si>
    <t>Table 1c, Point# 113 (reference #8422, Okal et al, 2010)</t>
  </si>
  <si>
    <t>http://www.ngdc.noaa.gov/nndc/struts/results?t=101650&amp;s=10&amp;d=99,185,186,76,78&amp;nd=display&amp;EQ_0=18376</t>
  </si>
  <si>
    <t>-171.91326</t>
  </si>
  <si>
    <t>-14.00398</t>
  </si>
  <si>
    <t>SA'MOANA, UPOLU ISLAND</t>
  </si>
  <si>
    <t>5.02</t>
  </si>
  <si>
    <t>31.2</t>
  </si>
  <si>
    <t>Table 1c, Point# 114 (reference #8422, Okal et al, 2010)</t>
  </si>
  <si>
    <t>http://www.ngdc.noaa.gov/nndc/struts/results?t=101650&amp;s=10&amp;d=99,185,186,76,78&amp;nd=display&amp;EQ_0=18377</t>
  </si>
  <si>
    <t>-171.91343</t>
  </si>
  <si>
    <t>-14.00434</t>
  </si>
  <si>
    <t>Table 1c, Point# 115 (reference #8422, Okal et al, 2010)</t>
  </si>
  <si>
    <t>http://www.ngdc.noaa.gov/nndc/struts/results?t=101650&amp;s=10&amp;d=99,185,186,76,78&amp;nd=display&amp;EQ_0=18378</t>
  </si>
  <si>
    <t>-171.9506</t>
  </si>
  <si>
    <t>-13.97109</t>
  </si>
  <si>
    <t>MATATUTU, UPOLU ISLAND</t>
  </si>
  <si>
    <t>2.66</t>
  </si>
  <si>
    <t>31.9</t>
  </si>
  <si>
    <t>Table 1c, Point# 116 (reference #8422, Okal et al, 2010)</t>
  </si>
  <si>
    <t>http://www.ngdc.noaa.gov/nndc/struts/results?t=101650&amp;s=10&amp;d=99,185,186,76,78&amp;nd=display&amp;EQ_0=18379</t>
  </si>
  <si>
    <t>-171.96271</t>
  </si>
  <si>
    <t>-13.94559</t>
  </si>
  <si>
    <t>TAFAGAMANU, UPOLU ISLAND</t>
  </si>
  <si>
    <t>2.49</t>
  </si>
  <si>
    <t>Table 1c, Point# 117 (reference #8422, Okal et al, 2010)</t>
  </si>
  <si>
    <t>http://www.ngdc.noaa.gov/nndc/struts/results?t=101650&amp;s=10&amp;d=99,185,186,76,78&amp;nd=display&amp;EQ_0=18380</t>
  </si>
  <si>
    <t>-171.96946</t>
  </si>
  <si>
    <t>-13.93823</t>
  </si>
  <si>
    <t>FALESEELA, UPOLU ISLAND</t>
  </si>
  <si>
    <t>1.56</t>
  </si>
  <si>
    <t>94.2</t>
  </si>
  <si>
    <t>Table 1c, Point# 118 (reference #8422, Okal et al, 2010)</t>
  </si>
  <si>
    <t>http://www.ngdc.noaa.gov/nndc/struts/results?t=101650&amp;s=10&amp;d=99,185,186,76,78&amp;nd=display&amp;EQ_0=18381</t>
  </si>
  <si>
    <t>-171.979</t>
  </si>
  <si>
    <t>-13.94295</t>
  </si>
  <si>
    <t>MATAFA'A, UPOLU ISLAND</t>
  </si>
  <si>
    <t>4.05</t>
  </si>
  <si>
    <t>31.7</t>
  </si>
  <si>
    <t>Table 1c, Point# 119 (reference #8422, Okal et al, 2010)</t>
  </si>
  <si>
    <t>http://www.ngdc.noaa.gov/nndc/struts/results?t=101650&amp;s=10&amp;d=99,185,186,76,78&amp;nd=display&amp;EQ_0=18382</t>
  </si>
  <si>
    <t>-171.97867</t>
  </si>
  <si>
    <t>-13.9425</t>
  </si>
  <si>
    <t>Table 1c, Point# 120 (reference #8422, Okal et al, 2010)</t>
  </si>
  <si>
    <t>http://www.ngdc.noaa.gov/nndc/struts/results?t=101650&amp;s=10&amp;d=99,185,186,76,78&amp;nd=display&amp;EQ_0=18383</t>
  </si>
  <si>
    <t>-171.69316</t>
  </si>
  <si>
    <t>-14.02781</t>
  </si>
  <si>
    <t>PONTASI, UPOLU ISLAND</t>
  </si>
  <si>
    <t>7.15</t>
  </si>
  <si>
    <t>131.4</t>
  </si>
  <si>
    <t>Table 1c, Point# 121, Watemark Cateogry: house (reference #8422, Okal et al, 2010)</t>
  </si>
  <si>
    <t>http://www.ngdc.noaa.gov/nndc/struts/results?t=101650&amp;s=10&amp;d=99,185,186,76,78&amp;nd=display&amp;EQ_0=18384</t>
  </si>
  <si>
    <t>-171.69336</t>
  </si>
  <si>
    <t>-14.02698</t>
  </si>
  <si>
    <t>212.5</t>
  </si>
  <si>
    <t>Table 1c, Point# 122, Watemark Cateogry: house (reference #8422, Okal et al, 2010)</t>
  </si>
  <si>
    <t>http://www.ngdc.noaa.gov/nndc/struts/results?t=101650&amp;s=10&amp;d=99,185,186,76,78&amp;nd=display&amp;EQ_0=18385</t>
  </si>
  <si>
    <t>-171.69343</t>
  </si>
  <si>
    <t>-14.02679</t>
  </si>
  <si>
    <t>6.74</t>
  </si>
  <si>
    <t>232.3</t>
  </si>
  <si>
    <t>Table 1c, Point# 123, Watemark Cateogry: wrackline (reference #8422, Okal et al, 2010)</t>
  </si>
  <si>
    <t>http://www.ngdc.noaa.gov/nndc/struts/results?t=101650&amp;s=10&amp;d=99,185,186,76,78&amp;nd=display&amp;EQ_0=18386</t>
  </si>
  <si>
    <t>-171.55608</t>
  </si>
  <si>
    <t>-14.0434</t>
  </si>
  <si>
    <t>VAVAU, UPOLU ISLAND</t>
  </si>
  <si>
    <t>4.77</t>
  </si>
  <si>
    <t>116.5</t>
  </si>
  <si>
    <t>Table 1c, Point# 124, Watemark Cateogry: wrackline (reference #8422, Okal et al, 2010)</t>
  </si>
  <si>
    <t>http://www.ngdc.noaa.gov/nndc/struts/results?t=101650&amp;s=10&amp;d=99,185,186,76,78&amp;nd=display&amp;EQ_0=18387</t>
  </si>
  <si>
    <t>-171.51701</t>
  </si>
  <si>
    <t>-14.04113</t>
  </si>
  <si>
    <t>BEFORE LEPA, UPOLU ISLAND</t>
  </si>
  <si>
    <t>65</t>
  </si>
  <si>
    <t>Table 1c, Point# 125, Watemark Cateogry: wrackline (reference #8422, Okal et al, 2010)</t>
  </si>
  <si>
    <t>http://www.ngdc.noaa.gov/nndc/struts/results?t=101650&amp;s=10&amp;d=99,185,186,76,78&amp;nd=display&amp;EQ_0=18388</t>
  </si>
  <si>
    <t>-171.49979</t>
  </si>
  <si>
    <t>-14.04154</t>
  </si>
  <si>
    <t>LEPA, UPOLU ISLAND</t>
  </si>
  <si>
    <t>5.78</t>
  </si>
  <si>
    <t>164</t>
  </si>
  <si>
    <t>Table 1c, Point# 126, Watemark Cateogry: wrackline (reference #8422, Okal et al, 2010)</t>
  </si>
  <si>
    <t>http://www.ngdc.noaa.gov/nndc/struts/results?t=101650&amp;s=10&amp;d=99,185,186,76,78&amp;nd=display&amp;EQ_0=18389</t>
  </si>
  <si>
    <t>-171.44698</t>
  </si>
  <si>
    <t>-14.04616</t>
  </si>
  <si>
    <t>LALOMAUU, UPOLU ISLAND</t>
  </si>
  <si>
    <t>9.75</t>
  </si>
  <si>
    <t>200.5</t>
  </si>
  <si>
    <t>Table 1c, Point# 127, Watemark Cateogry: wrackline (reference #8422, Okal et al, 2010)</t>
  </si>
  <si>
    <t>http://www.ngdc.noaa.gov/nndc/struts/results?t=101650&amp;s=10&amp;d=99,185,186,76,78&amp;nd=display&amp;EQ_0=18390</t>
  </si>
  <si>
    <t>-171.42479</t>
  </si>
  <si>
    <t>-14.02481</t>
  </si>
  <si>
    <t>ALEPATAPAR (HARBOR), UPOLU ISLAND</t>
  </si>
  <si>
    <t>Table 1c, Point# 128, Watemark Cateogry: barge (reference #8422, Okal et al, 2010)</t>
  </si>
  <si>
    <t>http://www.ngdc.noaa.gov/nndc/struts/results?t=101650&amp;s=10&amp;d=99,185,186,76,78&amp;nd=display&amp;EQ_0=18391</t>
  </si>
  <si>
    <t>-171.42769</t>
  </si>
  <si>
    <t>-14.02277</t>
  </si>
  <si>
    <t>ALEPATAPAR (BEHIND HARBOR),UPOLU IS</t>
  </si>
  <si>
    <t>2.62</t>
  </si>
  <si>
    <t>251.9</t>
  </si>
  <si>
    <t>Table 1c, Point# 129, Watemark Cateogry: wrackline (reference #8422, Okal et al, 2010)</t>
  </si>
  <si>
    <t>http://www.ngdc.noaa.gov/nndc/struts/results?t=101650&amp;s=10&amp;d=99,185,186,76,78&amp;nd=display&amp;EQ_0=18392</t>
  </si>
  <si>
    <t>-171.42733</t>
  </si>
  <si>
    <t>-14.02326</t>
  </si>
  <si>
    <t>115.4</t>
  </si>
  <si>
    <t>Table 1c, Point# 130, Watemark Cateogry: wooden blank in tree (reference #8422, Okal et al, 2010)</t>
  </si>
  <si>
    <t>http://www.ngdc.noaa.gov/nndc/struts/results?t=101650&amp;s=10&amp;d=99,185,186,76,78&amp;nd=display&amp;EQ_0=18393</t>
  </si>
  <si>
    <t>-171.62897</t>
  </si>
  <si>
    <t>-13.87877</t>
  </si>
  <si>
    <t>EVA, UPOLU ISLAND</t>
  </si>
  <si>
    <t>2.81</t>
  </si>
  <si>
    <t>Table 1c, Point# 131, Watemark Cateogry: house (reference #8422, Okal et al, 2010)</t>
  </si>
  <si>
    <t>http://www.ngdc.noaa.gov/nndc/struts/results?t=101650&amp;s=10&amp;d=99,185,186,76,78&amp;nd=display&amp;EQ_0=18394</t>
  </si>
  <si>
    <t>-166.283</t>
  </si>
  <si>
    <t>23.867</t>
  </si>
  <si>
    <t>FRENCH FRIGATE SHOALS, HI</t>
  </si>
  <si>
    <t>http://www.ngdc.noaa.gov/nndc/struts/results?t=101650&amp;s=10&amp;d=99,185,186,76,78&amp;nd=display&amp;EQ_0=7798</t>
  </si>
  <si>
    <t>-169.5283</t>
  </si>
  <si>
    <t>16.7363</t>
  </si>
  <si>
    <t>JOHNSTON ISLAND</t>
  </si>
  <si>
    <t>USA TERRITORY</t>
  </si>
  <si>
    <t>http://www.ngdc.noaa.gov/nndc/struts/results?t=101650&amp;s=10&amp;d=99,185,186,76,78&amp;nd=display&amp;EQ_0=5533</t>
  </si>
  <si>
    <t>-171.7613</t>
  </si>
  <si>
    <t>-13.8268</t>
  </si>
  <si>
    <t>1975/12/26</t>
  </si>
  <si>
    <t>APIA, UPOLU ISLAND</t>
  </si>
  <si>
    <t>A 0.38 m tsunami was recorded at Pago Pago. and, a 0.08 m tsunami was recorded at Apia. The tsunami did not cause damage. (reference #236)_x000D_
&lt;P&gt;Local tsunami (75 cm) at Pago Pago, (15 cm) at Apia and (8 cm) at Suva. (reference #1053)</t>
  </si>
  <si>
    <t>http://www.ngdc.noaa.gov/nndc/struts/results?t=101650&amp;s=10&amp;d=99,185,186,76,78&amp;nd=display&amp;EQ_0=5538</t>
  </si>
  <si>
    <t>http://www.ngdc.noaa.gov/nndc/struts/results?t=101650&amp;s=9&amp;d=99,91,95,93&amp;nd=display&amp;EQ_0=2081</t>
  </si>
  <si>
    <t>-166.533</t>
  </si>
  <si>
    <t>53.883</t>
  </si>
  <si>
    <t>UNALASKA, DUTCH HARBOR, AK</t>
  </si>
  <si>
    <t>The maximal amplitude of oscillations in level is 0.1 meters according to reference #414.</t>
  </si>
  <si>
    <t>http://www.ngdc.noaa.gov/nndc/struts/results?t=101650&amp;s=10&amp;d=99,185,186,76,78&amp;nd=display&amp;EQ_0=4674</t>
  </si>
  <si>
    <t>http://www.ngdc.noaa.gov/nndc/struts/results?t=101650&amp;s=10&amp;d=99,185,186,76,78&amp;nd=display&amp;EQ_0=5544</t>
  </si>
  <si>
    <t>-176.632</t>
  </si>
  <si>
    <t>51.863</t>
  </si>
  <si>
    <t>ADAK, SWEEPER COVE, AK</t>
  </si>
  <si>
    <t>At Sweeper Cove, Adak, the sea level fell 1.2 feet in fifteen_x000D_
minutes. (reference #237)_x000D_
&lt;P&gt;The maximal amplitude of oscillations in level is 0.4 meters according to reference #414.</t>
  </si>
  <si>
    <t>http://www.ngdc.noaa.gov/nndc/struts/results?t=101650&amp;s=10&amp;d=99,185,186,76,78&amp;nd=display&amp;EQ_0=4678</t>
  </si>
  <si>
    <t>-177.361</t>
  </si>
  <si>
    <t>28.215</t>
  </si>
  <si>
    <t>MIDWAY ISLANDS</t>
  </si>
  <si>
    <t>http://www.ngdc.noaa.gov/nndc/struts/results?t=101650&amp;s=10&amp;d=99,185,186,76,78&amp;nd=display&amp;EQ_0=10388</t>
  </si>
  <si>
    <t>-172.47566</t>
  </si>
  <si>
    <t>-13.78672</t>
  </si>
  <si>
    <t>NUU BLACK SAND BEACH, SAVAII ISLAND</t>
  </si>
  <si>
    <t>7.66</t>
  </si>
  <si>
    <t>73.3</t>
  </si>
  <si>
    <t>Table 1d, Point# 9, Location Description: hill slope, Watermark Category: wrackline, debris, flip flops (reference #8422, Okal et al, 2010)</t>
  </si>
  <si>
    <t>http://www.ngdc.noaa.gov/nndc/struts/results?t=101650&amp;s=10&amp;d=99,185,186,76,78&amp;nd=display&amp;EQ_0=18407</t>
  </si>
  <si>
    <t>http://www.ngdc.noaa.gov/nndc/struts/results?t=101650&amp;s=10&amp;d=99,185,186,76,78&amp;nd=display&amp;EQ_0=4692</t>
  </si>
  <si>
    <t>-159.5</t>
  </si>
  <si>
    <t>22.21</t>
  </si>
  <si>
    <t>N KAUAI, HI</t>
  </si>
  <si>
    <t>The maximum height of 1.1 m was recorded on the north coast of Kauai. (reference #236)_x000D_
&lt;P&gt;The maximal amplitude of oscillations in level is about 0.6 meters according to reference #414.</t>
  </si>
  <si>
    <t>http://www.ngdc.noaa.gov/nndc/struts/results?t=101650&amp;s=10&amp;d=99,185,186,76,78&amp;nd=display&amp;EQ_0=4693</t>
  </si>
  <si>
    <t>-171.75</t>
  </si>
  <si>
    <t>-13.817</t>
  </si>
  <si>
    <t>The tsunami occurred on the Samoan Islands at Apia on the 11th at 4:30, during ebb tide. The greatest oscillations were recorded at 6:00; their range was 1.8 m (6 feet) or a little more. The phenomenon was repeated at 10 minute intervals throughout the d</t>
  </si>
  <si>
    <t>http://www.ngdc.noaa.gov/nndc/struts/results?t=101650&amp;s=10&amp;d=99,185,186,76,78&amp;nd=display&amp;EQ_0=1261</t>
  </si>
  <si>
    <t>-159.501</t>
  </si>
  <si>
    <t>22.216</t>
  </si>
  <si>
    <t>HANALEI, KAUAI, HI</t>
  </si>
  <si>
    <t>http://www.ngdc.noaa.gov/nndc/struts/results?t=101650&amp;s=10&amp;d=99,185,186,76,78&amp;nd=display&amp;EQ_0=8207</t>
  </si>
  <si>
    <t>http://www.ngdc.noaa.gov/nndc/struts/results?t=101650&amp;s=10&amp;d=99,185,186,76,78&amp;nd=display&amp;EQ_0=10391</t>
  </si>
  <si>
    <t>-172.4752</t>
  </si>
  <si>
    <t>-13.78623</t>
  </si>
  <si>
    <t>90.4</t>
  </si>
  <si>
    <t>Table 1d, Point# 10, Location Description: vegetation, Watermark Category: debris in tree (reference #8422, Okal et al, 2010)</t>
  </si>
  <si>
    <t>http://www.ngdc.noaa.gov/nndc/struts/results?t=101650&amp;s=10&amp;d=99,185,186,76,78&amp;nd=display&amp;EQ_0=18408</t>
  </si>
  <si>
    <t>http://www.ngdc.noaa.gov/nndc/struts/results?t=101650&amp;s=10&amp;d=99,185,186,76,78&amp;nd=display&amp;EQ_0=8208</t>
  </si>
  <si>
    <t>-159.4982</t>
  </si>
  <si>
    <t>22.2125</t>
  </si>
  <si>
    <t>Tide gauge type = pressure sensor, Zero to peak (meters) =0.158, Peak to peak (meters) =0.290, period 14:45 minutes. (reference #10879)</t>
  </si>
  <si>
    <t>http://www.ngdc.noaa.gov/nndc/struts/results?t=101650&amp;s=10&amp;d=99,185,186,76,78&amp;nd=display&amp;EQ_0=29818</t>
  </si>
  <si>
    <t>-172.47456</t>
  </si>
  <si>
    <t>-13.78646</t>
  </si>
  <si>
    <t>7.69</t>
  </si>
  <si>
    <t>56.5</t>
  </si>
  <si>
    <t>Table 1d, Point# 11, Location Description: vegetation, Watermark Category: debris in tree (reference #8422, Okal et al, 2010)</t>
  </si>
  <si>
    <t>http://www.ngdc.noaa.gov/nndc/struts/results?t=101650&amp;s=10&amp;d=99,185,186,76,78&amp;nd=display&amp;EQ_0=18409</t>
  </si>
  <si>
    <t>-178.27</t>
  </si>
  <si>
    <t>48.942</t>
  </si>
  <si>
    <t>D21414 BPR, NORTHWEST PACIFIC OCEAN</t>
  </si>
  <si>
    <t>http://www.ngdc.noaa.gov/nndc/struts/results?t=101650&amp;s=10&amp;d=99,185,186,76,78&amp;nd=display&amp;EQ_0=10392</t>
  </si>
  <si>
    <t>http://www.ngdc.noaa.gov/nndc/struts/results?t=101650&amp;s=10&amp;d=99,185,186,76,78&amp;nd=display&amp;EQ_0=8209</t>
  </si>
  <si>
    <t>-159.472</t>
  </si>
  <si>
    <t>21.882</t>
  </si>
  <si>
    <t>POIPU, KAUAI, HI</t>
  </si>
  <si>
    <t>http://www.ngdc.noaa.gov/nndc/struts/results?t=101650&amp;s=10&amp;d=99,185,186,76,78&amp;nd=display&amp;EQ_0=8130</t>
  </si>
  <si>
    <t>-172.47412</t>
  </si>
  <si>
    <t>-13.78647</t>
  </si>
  <si>
    <t>7.88</t>
  </si>
  <si>
    <t>49.3</t>
  </si>
  <si>
    <t>Table 1d, Point# 12, Location Description: vegetation, Watermark Category: wrackline (reference #8422, Okal et al, 2010)</t>
  </si>
  <si>
    <t>http://www.ngdc.noaa.gov/nndc/struts/results?t=101650&amp;s=10&amp;d=99,185,186,76,78&amp;nd=display&amp;EQ_0=18410</t>
  </si>
  <si>
    <t>-159.468</t>
  </si>
  <si>
    <t>22.228</t>
  </si>
  <si>
    <t>ANINI BEACH, KAUAI, HI</t>
  </si>
  <si>
    <t>http://www.ngdc.noaa.gov/nndc/struts/results?t=101650&amp;s=10&amp;d=99,185,186,76,78&amp;nd=display&amp;EQ_0=8210</t>
  </si>
  <si>
    <t>-159.505</t>
  </si>
  <si>
    <t>21.89</t>
  </si>
  <si>
    <t>LAWAI BAY, KAUAI, HI</t>
  </si>
  <si>
    <t>http://www.ngdc.noaa.gov/nndc/struts/results?t=101650&amp;s=10&amp;d=99,185,186,76,78&amp;nd=display&amp;EQ_0=8131</t>
  </si>
  <si>
    <t>-172.47591</t>
  </si>
  <si>
    <t>-13.78703</t>
  </si>
  <si>
    <t>8.21</t>
  </si>
  <si>
    <t>67.6</t>
  </si>
  <si>
    <t>Table 1d, Point# 13, Location Description: vegetation, Watermark Category: wrackline (reference #8422, Okal et al, 2010)</t>
  </si>
  <si>
    <t>http://www.ngdc.noaa.gov/nndc/struts/results?t=101650&amp;s=10&amp;d=99,185,186,76,78&amp;nd=display&amp;EQ_0=18411</t>
  </si>
  <si>
    <t>http://www.ngdc.noaa.gov/nndc/struts/results?t=101650&amp;s=10&amp;d=99,185,186,76,78&amp;nd=display&amp;EQ_0=6265</t>
  </si>
  <si>
    <t>-168.871</t>
  </si>
  <si>
    <t>52.9406</t>
  </si>
  <si>
    <t>NIKOLSKI, AK</t>
  </si>
  <si>
    <t>0.84</t>
  </si>
  <si>
    <t>http://www.ngdc.noaa.gov/nndc/struts/results?t=101650&amp;s=10&amp;d=99,185,186,76,78&amp;nd=display&amp;EQ_0=19045</t>
  </si>
  <si>
    <t>-159.534</t>
  </si>
  <si>
    <t>21.889</t>
  </si>
  <si>
    <t>MAKAOKAHAI POINT, KAUAI, HI</t>
  </si>
  <si>
    <t>http://www.ngdc.noaa.gov/nndc/struts/results?t=101650&amp;s=10&amp;d=99,185,186,76,78&amp;nd=display&amp;EQ_0=8132</t>
  </si>
  <si>
    <t>-172.52367</t>
  </si>
  <si>
    <t>-13.8007</t>
  </si>
  <si>
    <t>CAPE ASUISUI, SAVAII ISLAND</t>
  </si>
  <si>
    <t>6.77</t>
  </si>
  <si>
    <t>94.8</t>
  </si>
  <si>
    <t>Table 1d, Point# 14, Location Description: tree, Watermark Category: debris in tree (reference #8422, Okal et al, 2010)</t>
  </si>
  <si>
    <t>http://www.ngdc.noaa.gov/nndc/struts/results?t=101650&amp;s=10&amp;d=99,185,186,76,78&amp;nd=display&amp;EQ_0=18412</t>
  </si>
  <si>
    <t>1.57</t>
  </si>
  <si>
    <t>http://www.ngdc.noaa.gov/nndc/struts/results?t=101650&amp;s=10&amp;d=99,185,186,76,78&amp;nd=display&amp;EQ_0=19046</t>
  </si>
  <si>
    <t>-172.5115</t>
  </si>
  <si>
    <t>-13.79486</t>
  </si>
  <si>
    <t>TAGA, SAVAII ISLAND</t>
  </si>
  <si>
    <t>93.6</t>
  </si>
  <si>
    <t>Table 1d, Point# 15, Location Description: house, Watermark Category: roof sheeting damage (reference #8422, Okal et al, 2010)</t>
  </si>
  <si>
    <t>http://www.ngdc.noaa.gov/nndc/struts/results?t=101650&amp;s=10&amp;d=99,185,186,76,78&amp;nd=display&amp;EQ_0=18413</t>
  </si>
  <si>
    <t>-159.578</t>
  </si>
  <si>
    <t>21.899</t>
  </si>
  <si>
    <t>WAHIAWA BAY, KAUAI, HI</t>
  </si>
  <si>
    <t>http://www.ngdc.noaa.gov/nndc/struts/results?t=101650&amp;s=10&amp;d=99,185,186,76,78&amp;nd=display&amp;EQ_0=8133</t>
  </si>
  <si>
    <t>-175.1815</t>
  </si>
  <si>
    <t>-21.138</t>
  </si>
  <si>
    <t>NUKUALOFA (NUKU'ALOFA)</t>
  </si>
  <si>
    <t>TONGA</t>
  </si>
  <si>
    <t>http://www.ngdc.noaa.gov/nndc/struts/results?t=101650&amp;s=10&amp;d=99,185,186,76,78&amp;nd=display&amp;EQ_0=6878</t>
  </si>
  <si>
    <t>http://www.ngdc.noaa.gov/nndc/struts/results?t=101650&amp;s=10&amp;d=99,185,186,76,78&amp;nd=display&amp;EQ_0=19047</t>
  </si>
  <si>
    <t>-159.597</t>
  </si>
  <si>
    <t>21.906</t>
  </si>
  <si>
    <t>HANAPEPE BAY, KAUAI, HI</t>
  </si>
  <si>
    <t>http://www.ngdc.noaa.gov/nndc/struts/results?t=101650&amp;s=10&amp;d=99,185,186,76,78&amp;nd=display&amp;EQ_0=8134</t>
  </si>
  <si>
    <t>Table 1d, Point# 16, Location Description: house, Watermark Category: mudline inside (reference #8422, Okal et al, 2010)</t>
  </si>
  <si>
    <t>http://www.ngdc.noaa.gov/nndc/struts/results?t=101650&amp;s=10&amp;d=99,185,186,76,78&amp;nd=display&amp;EQ_0=18414</t>
  </si>
  <si>
    <t>-159.458</t>
  </si>
  <si>
    <t>22.229</t>
  </si>
  <si>
    <t>HONONO POINT, KAUAI, HI</t>
  </si>
  <si>
    <t>http://www.ngdc.noaa.gov/nndc/struts/results?t=101650&amp;s=10&amp;d=99,185,186,76,78&amp;nd=display&amp;EQ_0=8211</t>
  </si>
  <si>
    <t>-159.633</t>
  </si>
  <si>
    <t>21.914</t>
  </si>
  <si>
    <t>SOUTHWEST COAST KAUAI, HI</t>
  </si>
  <si>
    <t>http://www.ngdc.noaa.gov/nndc/struts/results?t=101650&amp;s=10&amp;d=99,185,186,76,78&amp;nd=display&amp;EQ_0=8135</t>
  </si>
  <si>
    <t>-172.51105</t>
  </si>
  <si>
    <t>-13.79428</t>
  </si>
  <si>
    <t>174.1</t>
  </si>
  <si>
    <t>Table 1d, Point# 17, Location Description: walkway, Watermark Category: wrackline (reference #8422, Okal et al, 2010)</t>
  </si>
  <si>
    <t>http://www.ngdc.noaa.gov/nndc/struts/results?t=101650&amp;s=10&amp;d=99,185,186,76,78&amp;nd=display&amp;EQ_0=18415</t>
  </si>
  <si>
    <t>The first train of waves arrived at about 12:00 with a wave height of 9.5 cm, and a period of 50 minutes. The second train arrived at about 15:10 with a wave height of 21 cm, and a period of 50 minutes. (Reference #1927)</t>
  </si>
  <si>
    <t>http://www.ngdc.noaa.gov/nndc/struts/results?t=101650&amp;s=10&amp;d=99,185,186,76,78&amp;nd=display&amp;EQ_0=6884</t>
  </si>
  <si>
    <t>-159.447</t>
  </si>
  <si>
    <t>22.227</t>
  </si>
  <si>
    <t>KALIHIKAI BEACH, KAUAI, HI</t>
  </si>
  <si>
    <t>http://www.ngdc.noaa.gov/nndc/struts/results?t=101650&amp;s=10&amp;d=99,185,186,76,78&amp;nd=display&amp;EQ_0=8212</t>
  </si>
  <si>
    <t>http://www.ngdc.noaa.gov/nndc/struts/results?t=101650&amp;s=10&amp;d=99,185,186,76,78&amp;nd=display&amp;EQ_0=4222</t>
  </si>
  <si>
    <t>-172.51042</t>
  </si>
  <si>
    <t>-13.79577</t>
  </si>
  <si>
    <t>5.94</t>
  </si>
  <si>
    <t>57.1</t>
  </si>
  <si>
    <t>Table 1d, Point# 18, Location Description: hill slope, Watermark Category: wrackline, eyewitness (reference #8422, Okal et al, 2010)</t>
  </si>
  <si>
    <t>http://www.ngdc.noaa.gov/nndc/struts/results?t=101650&amp;s=10&amp;d=99,185,186,76,78&amp;nd=display&amp;EQ_0=18416</t>
  </si>
  <si>
    <t>1977/04/21</t>
  </si>
  <si>
    <t>Amplitude 2 cm, height 3 cm. (reference #417)</t>
  </si>
  <si>
    <t>http://www.ngdc.noaa.gov/nndc/struts/results?t=101650&amp;s=10&amp;d=99,185,186,76,78&amp;nd=display&amp;EQ_0=5574</t>
  </si>
  <si>
    <t>http://www.ngdc.noaa.gov/nndc/struts/results?t=101650&amp;s=9&amp;d=99,91,95,93&amp;nd=display&amp;EQ_0=2090</t>
  </si>
  <si>
    <t>-159.438</t>
  </si>
  <si>
    <t>22.226</t>
  </si>
  <si>
    <t>KALIHIWAI BAY, KAUAI, HI</t>
  </si>
  <si>
    <t>http://www.ngdc.noaa.gov/nndc/struts/results?t=101650&amp;s=10&amp;d=99,185,186,76,78&amp;nd=display&amp;EQ_0=8213</t>
  </si>
  <si>
    <t>-159.434</t>
  </si>
  <si>
    <t>22.222</t>
  </si>
  <si>
    <t>http://www.ngdc.noaa.gov/nndc/struts/results?t=101650&amp;s=10&amp;d=99,185,186,76,78&amp;nd=display&amp;EQ_0=8214</t>
  </si>
  <si>
    <t>-172.59571</t>
  </si>
  <si>
    <t>-13.71709</t>
  </si>
  <si>
    <t>SALAILUA, SAVAII ISLAND</t>
  </si>
  <si>
    <t>2.99</t>
  </si>
  <si>
    <t>Table 1d, Point# 19, Location Description: lawn, Watermark Category: wrackline, brown grass (reference #8422, Okal et al, 2010)</t>
  </si>
  <si>
    <t>http://www.ngdc.noaa.gov/nndc/struts/results?t=101650&amp;s=10&amp;d=99,185,186,76,78&amp;nd=display&amp;EQ_0=18417</t>
  </si>
  <si>
    <t>Three waves recorded._x000D_
&lt;P&gt;The tsunami was registered by the tide gauge at Apia (Samoa Islands) 14.7 hours after the earthquake (Reference #415).</t>
  </si>
  <si>
    <t>http://www.ngdc.noaa.gov/nndc/struts/results?t=101650&amp;s=10&amp;d=99,185,186,76,78&amp;nd=display&amp;EQ_0=2139</t>
  </si>
  <si>
    <t>http://www.ngdc.noaa.gov/nndc/struts/results?t=101650&amp;s=10&amp;d=99,185,186,76,78&amp;nd=display&amp;EQ_0=4225</t>
  </si>
  <si>
    <t>-159.429</t>
  </si>
  <si>
    <t>22.224</t>
  </si>
  <si>
    <t>http://www.ngdc.noaa.gov/nndc/struts/results?t=101650&amp;s=10&amp;d=99,185,186,76,78&amp;nd=display&amp;EQ_0=8215</t>
  </si>
  <si>
    <t>-172.72349</t>
  </si>
  <si>
    <t>-13.59485</t>
  </si>
  <si>
    <t>FALELIMA, SAVAII ISLAND</t>
  </si>
  <si>
    <t>15.6</t>
  </si>
  <si>
    <t>Table 1d, Point# 20, Location Description: berm, Watermark Category: wrackline, eyewitness (reference #8422, Okal et al, 2010)</t>
  </si>
  <si>
    <t>http://www.ngdc.noaa.gov/nndc/struts/results?t=101650&amp;s=10&amp;d=99,185,186,76,78&amp;nd=display&amp;EQ_0=18418</t>
  </si>
  <si>
    <t>According to Apia Observatory records, the waves lasted until 09 hours.  The reported arrival time of 11:00 AM does not appear correct and should be 3:00 AM.  That also makes the statement about the waves' duration more reasonable.  (Ref #236)</t>
  </si>
  <si>
    <t>http://www.ngdc.noaa.gov/nndc/struts/results?t=101650&amp;s=10&amp;d=99,185,186,76,78&amp;nd=display&amp;EQ_0=2637</t>
  </si>
  <si>
    <t>The period of the head wave is 22 minutes according to reference #414.</t>
  </si>
  <si>
    <t>http://www.ngdc.noaa.gov/nndc/struts/results?t=101650&amp;s=10&amp;d=99,185,186,76,78&amp;nd=display&amp;EQ_0=3669</t>
  </si>
  <si>
    <t>-172.75191</t>
  </si>
  <si>
    <t>-13.5681</t>
  </si>
  <si>
    <t>NEIAFU-TAI, SAVAII ISLAND</t>
  </si>
  <si>
    <t>3.69</t>
  </si>
  <si>
    <t>33</t>
  </si>
  <si>
    <t>Table 1d, Point# 21, Location Description: berm, Watermark Category: wrackline, eyewitness (reference #8422, Okal et al, 2010)</t>
  </si>
  <si>
    <t>http://www.ngdc.noaa.gov/nndc/struts/results?t=101650&amp;s=10&amp;d=99,185,186,76,78&amp;nd=display&amp;EQ_0=18419</t>
  </si>
  <si>
    <t>http://www.ngdc.noaa.gov/nndc/struts/results?t=101650&amp;s=10&amp;d=99,185,186,76,78&amp;nd=display&amp;EQ_0=4226</t>
  </si>
  <si>
    <t>-159.387</t>
  </si>
  <si>
    <t>KILAUEA BAY, KAUAI, HI</t>
  </si>
  <si>
    <t>http://www.ngdc.noaa.gov/nndc/struts/results?t=101650&amp;s=10&amp;d=99,185,186,76,78&amp;nd=display&amp;EQ_0=8216</t>
  </si>
  <si>
    <t>-170.72</t>
  </si>
  <si>
    <t>-14.285</t>
  </si>
  <si>
    <t>FAGASA, AMERICAN SAMOA</t>
  </si>
  <si>
    <t>AS</t>
  </si>
  <si>
    <t>Fagasa, the small bay on the north coast, had waves about 5 feet (1.5 m) higher than normal high tide. (reference #236)</t>
  </si>
  <si>
    <t>http://www.ngdc.noaa.gov/nndc/struts/results?t=101650&amp;s=10&amp;d=99,185,186,76,78&amp;nd=display&amp;EQ_0=3673</t>
  </si>
  <si>
    <t>-172.79304</t>
  </si>
  <si>
    <t>-13.52779</t>
  </si>
  <si>
    <t>TUFUTAFOE, SAVAII ISLAND</t>
  </si>
  <si>
    <t>1.92</t>
  </si>
  <si>
    <t>41.5</t>
  </si>
  <si>
    <t>Table 1d, Point# 22, Location Description: beach, Watermark Category: wrackline, eyewitness (reference #8422, Okal et al, 2010)</t>
  </si>
  <si>
    <t>http://www.ngdc.noaa.gov/nndc/struts/results?t=101650&amp;s=10&amp;d=99,185,186,76,78&amp;nd=display&amp;EQ_0=18420</t>
  </si>
  <si>
    <t>-159.407</t>
  </si>
  <si>
    <t>21.897</t>
  </si>
  <si>
    <t>PAOO POINT, KAUAI, HI</t>
  </si>
  <si>
    <t>http://www.ngdc.noaa.gov/nndc/struts/results?t=101650&amp;s=10&amp;d=99,185,186,76,78&amp;nd=display&amp;EQ_0=8242</t>
  </si>
  <si>
    <t>The maximal amplitude of oscillations in level is 0.1 m according to reference #414.</t>
  </si>
  <si>
    <t>http://www.ngdc.noaa.gov/nndc/struts/results?t=101650&amp;s=10&amp;d=99,185,186,76,78&amp;nd=display&amp;EQ_0=3674</t>
  </si>
  <si>
    <t>http://www.ngdc.noaa.gov/nndc/struts/results?t=101650&amp;s=10&amp;d=99,185,186,76,78&amp;nd=display&amp;EQ_0=10274</t>
  </si>
  <si>
    <t>-172.79435</t>
  </si>
  <si>
    <t>-13.50763</t>
  </si>
  <si>
    <t>FALEALUPO-TAI, SAVAII ISLAND</t>
  </si>
  <si>
    <t>47</t>
  </si>
  <si>
    <t>Table 1d, Point# 23, Location Description: vegetation, Watermark Category: wrackline (reference #8422, Okal et al, 2010)</t>
  </si>
  <si>
    <t>http://www.ngdc.noaa.gov/nndc/struts/results?t=101650&amp;s=10&amp;d=99,185,186,76,78&amp;nd=display&amp;EQ_0=18421</t>
  </si>
  <si>
    <t>-159.58</t>
  </si>
  <si>
    <t>21.91</t>
  </si>
  <si>
    <t>PORT ALLEN, KAUAI, HI</t>
  </si>
  <si>
    <t>http://www.ngdc.noaa.gov/nndc/struts/results?t=101650&amp;s=10&amp;d=99,185,186,76,78&amp;nd=display&amp;EQ_0=4227</t>
  </si>
  <si>
    <t>At 19:00, oscillations with an amplitude of 10 cm and a period of 12 minutes began on Midway island (Reference #415).</t>
  </si>
  <si>
    <t>http://www.ngdc.noaa.gov/nndc/struts/results?t=101650&amp;s=10&amp;d=99,185,186,76,78&amp;nd=display&amp;EQ_0=3694</t>
  </si>
  <si>
    <t>-172.69199</t>
  </si>
  <si>
    <t>-13.51561</t>
  </si>
  <si>
    <t>SATAUA, SAVAII ISLAND</t>
  </si>
  <si>
    <t>5.15</t>
  </si>
  <si>
    <t>46.2</t>
  </si>
  <si>
    <t>Table 1d, Point# 24, Location Description: hill slope, Watermark Category: wrackline (reference #8422, Okal et al, 2010)</t>
  </si>
  <si>
    <t>http://www.ngdc.noaa.gov/nndc/struts/results?t=101650&amp;s=10&amp;d=99,185,186,76,78&amp;nd=display&amp;EQ_0=18422</t>
  </si>
  <si>
    <t>-160.502</t>
  </si>
  <si>
    <t>55.337</t>
  </si>
  <si>
    <t>SAND POINT, AK</t>
  </si>
  <si>
    <t>http://www.ngdc.noaa.gov/nndc/struts/results?t=101650&amp;s=10&amp;d=99,185,186,76,78&amp;nd=display&amp;EQ_0=5828</t>
  </si>
  <si>
    <t>http://www.ngdc.noaa.gov/nndc/struts/results?t=101650&amp;s=10&amp;d=99,185,186,76,78&amp;nd=display&amp;EQ_0=3711</t>
  </si>
  <si>
    <t>-172.66548</t>
  </si>
  <si>
    <t>-13.5071</t>
  </si>
  <si>
    <t>VAISALA BEACH, SAVAII ISLAND</t>
  </si>
  <si>
    <t>1.41</t>
  </si>
  <si>
    <t>Table 1d, Point# 25, Location Description: beach, Watermark Category: eyewitness (reference #8422, Okal et al, 2010)</t>
  </si>
  <si>
    <t>http://www.ngdc.noaa.gov/nndc/struts/results?t=101650&amp;s=10&amp;d=99,185,186,76,78&amp;nd=display&amp;EQ_0=18423</t>
  </si>
  <si>
    <t>-170.70233</t>
  </si>
  <si>
    <t>-14.27417</t>
  </si>
  <si>
    <t>PAGO PAGO, TUTUILA ISLAND</t>
  </si>
  <si>
    <t>8.14</t>
  </si>
  <si>
    <t>340.1</t>
  </si>
  <si>
    <t>Table 1, Point# 21, Location Description: hill slope, Watermark Category: wrackline, eyewitness behind residence (reference #8422, Okal et al, 2010)</t>
  </si>
  <si>
    <t>http://www.ngdc.noaa.gov/nndc/struts/results?t=101650&amp;s=10&amp;d=99,185,186,76,78&amp;nd=display&amp;EQ_0=18075</t>
  </si>
  <si>
    <t>-172.63791</t>
  </si>
  <si>
    <t>-13.51886</t>
  </si>
  <si>
    <t>ASAU HARBOUR, SAVAII ISLAND</t>
  </si>
  <si>
    <t>0.56</t>
  </si>
  <si>
    <t>Table 1d, Point# 26, Location Description: harbour, Watermark Category: eyewitness submeter &lt;1m, Note: Tropical Cyclones Val and Ofa (reference #8422, Okal et al, 2010)</t>
  </si>
  <si>
    <t>http://www.ngdc.noaa.gov/nndc/struts/results?t=101650&amp;s=10&amp;d=99,185,186,76,78&amp;nd=display&amp;EQ_0=18424</t>
  </si>
  <si>
    <t>-172.44829</t>
  </si>
  <si>
    <t>-13.46989</t>
  </si>
  <si>
    <t>SASINA, SAVAII ISLAND</t>
  </si>
  <si>
    <t>9.7</t>
  </si>
  <si>
    <t>Table 1d, Point# 27, Location Description: rubble, Watermark Category: wrackline, eyewitness (reference #8422, Okal et al, 2010)</t>
  </si>
  <si>
    <t>http://www.ngdc.noaa.gov/nndc/struts/results?t=101650&amp;s=10&amp;d=99,185,186,76,78&amp;nd=display&amp;EQ_0=18425</t>
  </si>
  <si>
    <t>-170.70368</t>
  </si>
  <si>
    <t>-14.2732</t>
  </si>
  <si>
    <t>452.8</t>
  </si>
  <si>
    <t>Table 1, Point# 22, Location Description: house, Watermark Category: mudline inside (reference #8422, Okal et al, 2010)</t>
  </si>
  <si>
    <t>http://www.ngdc.noaa.gov/nndc/struts/results?t=101650&amp;s=10&amp;d=99,185,186,76,78&amp;nd=display&amp;EQ_0=18076</t>
  </si>
  <si>
    <t>http://www.ngdc.noaa.gov/nndc/struts/results?t=101650&amp;s=10&amp;d=99,185,186,76,78&amp;nd=display&amp;EQ_0=5866</t>
  </si>
  <si>
    <t>http://www.ngdc.noaa.gov/nndc/struts/results?t=101650&amp;s=10&amp;d=99,185,186,76,78&amp;nd=display&amp;EQ_0=5871</t>
  </si>
  <si>
    <t>http://www.ngdc.noaa.gov/nndc/struts/results?t=101650&amp;s=10&amp;d=99,185,186,76,78&amp;nd=display&amp;EQ_0=5872</t>
  </si>
  <si>
    <t>http://www.ngdc.noaa.gov/nndc/struts/results?t=101650&amp;s=10&amp;d=99,185,186,76,78&amp;nd=display&amp;EQ_0=5873</t>
  </si>
  <si>
    <t>http://www.ngdc.noaa.gov/nndc/struts/results?t=101650&amp;s=10&amp;d=99,185,186,76,78&amp;nd=display&amp;EQ_0=5881</t>
  </si>
  <si>
    <t>-177.9038</t>
  </si>
  <si>
    <t>-29.251</t>
  </si>
  <si>
    <t>RAOUL IS. FISHING ROCK</t>
  </si>
  <si>
    <t>NEW ZEALAND</t>
  </si>
  <si>
    <t>http://www.ngdc.noaa.gov/nndc/struts/results?t=101650&amp;s=10&amp;d=99,185,186,76,78&amp;nd=display&amp;EQ_0=25641</t>
  </si>
  <si>
    <t>http://www.ngdc.noaa.gov/nndc/struts/results?t=101650&amp;s=10&amp;d=99,185,186,76,78&amp;nd=display&amp;EQ_0=6328</t>
  </si>
  <si>
    <t>RAOUL ISLAND, FISHING ROCK</t>
  </si>
  <si>
    <t>&lt;P&gt;&lt;blockquote&gt;&lt;i&gt;Reference #11010:&lt;/blockquote&gt;&lt;/i&gt;_x000D_
&lt;P&gt;Observed time: 19:28 UTC (174 J.Day)_x000D_
&lt;P&gt;Peak amplitude (above sea level in cm): 11._x000D_
&lt;P&gt;Time of peak amplitude measurement: 19:40 UTC (174 J.Day) _x000D_
&lt;P&gt;Initial motion: up. _x000D_
&lt;P&gt;Sample interval (min</t>
  </si>
  <si>
    <t>http://www.ngdc.noaa.gov/nndc/struts/results?t=101650&amp;s=10&amp;d=99,185,186,76,78&amp;nd=display&amp;EQ_0=30490</t>
  </si>
  <si>
    <t>http://www.ngdc.noaa.gov/nndc/struts/results?t=101650&amp;s=9&amp;d=99,91,95,93&amp;nd=display&amp;EQ_0=5572</t>
  </si>
  <si>
    <t>-163.18</t>
  </si>
  <si>
    <t>54.77</t>
  </si>
  <si>
    <t>IKATAN (AKUTAN), AK</t>
  </si>
  <si>
    <t>The Kodiak Mirror, April 6, reported that several homes were swept into the sea;  the Coast Guard ship Cedar reported that the tsunami had destroyed two sheds and two homes here.  One man's home was washed off its foundation and towed several miles away</t>
  </si>
  <si>
    <t>http://www.ngdc.noaa.gov/nndc/struts/results?t=101650&amp;s=10&amp;d=99,185,186,76,78&amp;nd=display&amp;EQ_0=2654</t>
  </si>
  <si>
    <t>-177.8944</t>
  </si>
  <si>
    <t>-29.28</t>
  </si>
  <si>
    <t>RAOUL ISLAND, BOAT COVE</t>
  </si>
  <si>
    <t>&lt;P&gt;&lt;blockquote&gt;&lt;i&gt;Reference #11010:&lt;/blockquote&gt;&lt;/i&gt;_x000D_
&lt;P&gt;Estimated arrival time: 19:34 UTC (174 J.Day)_x000D_
&lt;P&gt;Observed time: 19:31 UTC (174 J.Day)_x000D_
&lt;P&gt;Peak amplitude (above sea level in cm): 13._x000D_
&lt;P&gt;Time of peak amplitude measurement: 19:37 UTC (174 J.Day)</t>
  </si>
  <si>
    <t>http://www.ngdc.noaa.gov/nndc/struts/results?t=101650&amp;s=10&amp;d=99,185,186,76,78&amp;nd=display&amp;EQ_0=30491</t>
  </si>
  <si>
    <t>-164.18</t>
  </si>
  <si>
    <t>UNIMAK ISLAND, AK</t>
  </si>
  <si>
    <t>35.05</t>
  </si>
  <si>
    <t>&lt;P&gt;&lt;blockquote&gt;&lt;i&gt;Reference #239:&lt;/blockquote&gt;&lt;/i&gt;_x000D_
&lt;P&gt;Water was reported in the U.S. Coast Guard Direction Finding Station, where the wave overtopped the cliff on which the station was located.  The station was more than 90 feet above sea level.  The Sc</t>
  </si>
  <si>
    <t>http://www.ngdc.noaa.gov/nndc/struts/results?t=101650&amp;s=10&amp;d=99,185,186,76,78&amp;nd=display&amp;EQ_0=2655</t>
  </si>
  <si>
    <t>http://www.ngdc.noaa.gov/nndc/struts/results?t=101650&amp;s=10&amp;d=99,185,186,76,78&amp;nd=display&amp;EQ_0=25652</t>
  </si>
  <si>
    <t>-159.62</t>
  </si>
  <si>
    <t>21.92</t>
  </si>
  <si>
    <t>KAUMAKANI, KAUAI, HI</t>
  </si>
  <si>
    <t>http://www.ngdc.noaa.gov/nndc/struts/results?t=101650&amp;s=10&amp;d=99,185,186,76,78&amp;nd=display&amp;EQ_0=2725</t>
  </si>
  <si>
    <t>DUTCH HARBOR, AK</t>
  </si>
  <si>
    <t>&lt;P&gt;&lt;blockquote&gt;&lt;i&gt;Reference #11005:&lt;/blockquote&gt;&lt;/i&gt;_x000D_
&lt;P&gt;Estimated arrival time: 22:23 UTC (174 J.Day)_x000D_
&lt;P&gt;Observed time: 22:52 UTC (174 J.Day)_x000D_
&lt;P&gt;Peak amplitude (above sea level in cm): 8._x000D_
&lt;P&gt;Time of peak amplitude measurement: 22:06 UTC (174 J.Day) _x000D_</t>
  </si>
  <si>
    <t>http://www.ngdc.noaa.gov/nndc/struts/results?t=101650&amp;s=10&amp;d=99,185,186,76,78&amp;nd=display&amp;EQ_0=30472</t>
  </si>
  <si>
    <t>-160.05</t>
  </si>
  <si>
    <t>KII LANDING, NIIHAU ISLAND, HI</t>
  </si>
  <si>
    <t>Wharf destroyed, houses damaged; stripped the surface down to the hard pan. (Ref #236)</t>
  </si>
  <si>
    <t>http://www.ngdc.noaa.gov/nndc/struts/results?t=101650&amp;s=10&amp;d=99,185,186,76,78&amp;nd=display&amp;EQ_0=2733</t>
  </si>
  <si>
    <t>A plot of the station time series data for_x000D_
&lt;a href="http://wcatwc.arh.noaa.gov/5-3-2006/AdakAK.jpg"&gt; Adak, Alaska&lt;/a&gt; and the ASCII time series &lt;a href="http://wcatwc.arh.noaa.gov/5-3-2006/adak-5-3-2006.dat"&gt; data file&lt;/a&gt;_x000D_
are available from the &lt;a hre</t>
  </si>
  <si>
    <t>http://www.ngdc.noaa.gov/nndc/struts/results?t=101650&amp;s=10&amp;d=99,185,186,76,78&amp;nd=display&amp;EQ_0=9442</t>
  </si>
  <si>
    <t>-162.31</t>
  </si>
  <si>
    <t>55.062</t>
  </si>
  <si>
    <t>KING COVE, AK</t>
  </si>
  <si>
    <t>http://www.ngdc.noaa.gov/nndc/struts/results?t=101650&amp;s=10&amp;d=99,185,186,76,78&amp;nd=display&amp;EQ_0=29915</t>
  </si>
  <si>
    <t>A plot of the station time series data for_x000D_
&lt;a href="http://wcatwc.arh.noaa.gov/5-3-2006/KingCoveAK.jpg"&gt; King Cove, Alaska&lt;/a&gt; and the ASCII time series &lt;a href="http://wcatwc.arh.noaa.gov/5-3-2006/kgak-5-3-2006.dat"&gt; data file&lt;/a&gt;_x000D_
are available from t</t>
  </si>
  <si>
    <t>http://www.ngdc.noaa.gov/nndc/struts/results?t=101650&amp;s=10&amp;d=99,185,186,76,78&amp;nd=display&amp;EQ_0=9452</t>
  </si>
  <si>
    <t>Peak amplitude 0.5 m, arrival time 18:50 27 Feb, first motion rise. (reference #7335)</t>
  </si>
  <si>
    <t>http://www.ngdc.noaa.gov/nndc/struts/results?t=101650&amp;s=10&amp;d=99,185,186,76,78&amp;nd=display&amp;EQ_0=17004</t>
  </si>
  <si>
    <t>A plot of the station time series data for_x000D_
&lt;a href="http://wcatwc.arh.noaa.gov/5-3-2006/SandPtAK.jpg"&gt; Sand Point, Alaska&lt;/a&gt; and the ASCII time series &lt;a href="http://wcatwc.arh.noaa.gov/5-3-2006/sdptC2006.124"&gt; data file&lt;/a&gt;_x000D_
are available from the &lt;a</t>
  </si>
  <si>
    <t>http://www.ngdc.noaa.gov/nndc/struts/results?t=101650&amp;s=10&amp;d=99,185,186,76,78&amp;nd=display&amp;EQ_0=9456</t>
  </si>
  <si>
    <t>http://www.ngdc.noaa.gov/nndc/struts/results?t=101650&amp;s=10&amp;d=99,185,186,76,78&amp;nd=display&amp;EQ_0=3721</t>
  </si>
  <si>
    <t>FISHING ROCK RAOUL 29.3S 177.9W, arrival time: 1926Z, amplitude: 0.99M / 3.3FT, period: 06MIN._x000D_
(reference #9441)</t>
  </si>
  <si>
    <t>http://www.ngdc.noaa.gov/nndc/struts/results?t=101650&amp;s=10&amp;d=99,185,186,76,78&amp;nd=display&amp;EQ_0=19650</t>
  </si>
  <si>
    <t>http://www.ngdc.noaa.gov/nndc/struts/results?t=101650&amp;s=10&amp;d=99,185,186,76,78&amp;nd=display&amp;EQ_0=5889</t>
  </si>
  <si>
    <t>&lt;P&gt;&lt;blockquote&gt;&lt;i&gt;Reference #239:&lt;/blockquote&gt;&lt;/i&gt;_x000D_
&lt;P&gt;It was recorded at Sweeper Cove, Adak, with an amplitude of 3.5 feet. _x000D_
&lt;P&gt;Max amplitude 1.1 m. First motion rise (R). Period 50 minutes. Arrival time 23-14:40. Travel time 19.5 hours. Record clipped</t>
  </si>
  <si>
    <t>http://www.ngdc.noaa.gov/nndc/struts/results?t=101650&amp;s=10&amp;d=99,185,186,76,78&amp;nd=display&amp;EQ_0=3816</t>
  </si>
  <si>
    <t>-165.778</t>
  </si>
  <si>
    <t>54.133</t>
  </si>
  <si>
    <t>AKUTAN, AK</t>
  </si>
  <si>
    <t>Peak amplitude 0.22 m, arrival time 01:20 28 Feb, first _x000D_
motion rise. (reference #7335)</t>
  </si>
  <si>
    <t>http://www.ngdc.noaa.gov/nndc/struts/results?t=101650&amp;s=10&amp;d=99,185,186,76,78&amp;nd=display&amp;EQ_0=17109</t>
  </si>
  <si>
    <t>Tide gauge type = pressure sensor, Zero to peak (meters) = 0.056, Peak to peak (meters) = 0.078, period 29:45 minutes. (reference #10879)</t>
  </si>
  <si>
    <t>http://www.ngdc.noaa.gov/nndc/struts/results?t=101650&amp;s=10&amp;d=99,185,186,76,78&amp;nd=display&amp;EQ_0=29856</t>
  </si>
  <si>
    <t>-172.4</t>
  </si>
  <si>
    <t>-13.467</t>
  </si>
  <si>
    <t>SAVAII ISLAND</t>
  </si>
  <si>
    <t>Pararas-Carayannis and Dong (1980) quote  William Churchill, "No damage was done by the strange tide except the carrying adrift of a few canoes beached not quite high enough." Water height relative to mean low water. (Ref #236)</t>
  </si>
  <si>
    <t>http://www.ngdc.noaa.gov/nndc/struts/results?t=101650&amp;s=10&amp;d=99,185,186,76,78&amp;nd=display&amp;EQ_0=9925</t>
  </si>
  <si>
    <t>1995/05/16</t>
  </si>
  <si>
    <t>http://www.ngdc.noaa.gov/nndc/struts/results?t=101650&amp;s=10&amp;d=99,185,186,76,78&amp;nd=display&amp;EQ_0=6254</t>
  </si>
  <si>
    <t>http://www.ngdc.noaa.gov/nndc/struts/results?t=101650&amp;s=9&amp;d=99,91,95,93&amp;nd=display&amp;EQ_0=2246</t>
  </si>
  <si>
    <t>2009/01/03</t>
  </si>
  <si>
    <t>&lt;B&gt;&lt;U&gt;&lt;a href="http://www.ngdc.noaa.gov/hazard/img/PapuaJan2009/midw.jpg" target="_blank"&gt;Plot&lt;/a&gt;&lt;/U&gt;&lt;/B&gt; of the tide gauge data._x000D_
&lt;P&gt;9.3 cm amplitude, Jan 4, 2009, 03:18 UTC arrival time, first motion rise. (reference #5605)</t>
  </si>
  <si>
    <t>http://www.ngdc.noaa.gov/nndc/struts/results?t=101650&amp;s=10&amp;d=99,185,186,76,78&amp;nd=display&amp;EQ_0=16181</t>
  </si>
  <si>
    <t>http://www.ngdc.noaa.gov/nndc/struts/results?t=101650&amp;s=9&amp;d=99,91,95,93&amp;nd=display&amp;EQ_0=3647</t>
  </si>
  <si>
    <t>-173.77641</t>
  </si>
  <si>
    <t>-15.97159</t>
  </si>
  <si>
    <t>TOMA BEACH, NIUATOPUTAPU ISLAND</t>
  </si>
  <si>
    <t>Table 1e, Point# 18, Location Description: tree debris pile, Watemark Category: debris pile height = 3.5m (reference #8422, Okal et al, 2010)</t>
  </si>
  <si>
    <t>http://www.ngdc.noaa.gov/nndc/struts/results?t=101650&amp;s=10&amp;d=99,185,186,76,78&amp;nd=display&amp;EQ_0=18444</t>
  </si>
  <si>
    <t>-171.77966</t>
  </si>
  <si>
    <t>-14.01277</t>
  </si>
  <si>
    <t>SI'UMU, UPOLU ISLAND</t>
  </si>
  <si>
    <t>Table 1c, Point# 95 (reference #8422, Okal et al, 2010)</t>
  </si>
  <si>
    <t>http://www.ngdc.noaa.gov/nndc/struts/results?t=101650&amp;s=10&amp;d=99,185,186,76,78&amp;nd=display&amp;EQ_0=18358</t>
  </si>
  <si>
    <t>-172.10648</t>
  </si>
  <si>
    <t>-13.85935</t>
  </si>
  <si>
    <t>FALEU, MANONO ISLAND</t>
  </si>
  <si>
    <t>3.64</t>
  </si>
  <si>
    <t>52.4</t>
  </si>
  <si>
    <t>Table 1c, Point# 1, Location Description: church entrance, Watemark Cateogry: mudline inside, eyewitness (reference #8422, Okal et al, 2010)</t>
  </si>
  <si>
    <t>http://www.ngdc.noaa.gov/nndc/struts/results?t=101650&amp;s=10&amp;d=99,185,186,76,78&amp;nd=display&amp;EQ_0=18264</t>
  </si>
  <si>
    <t>-164.7447</t>
  </si>
  <si>
    <t>54.3944</t>
  </si>
  <si>
    <t>SCOTCH CAP, AK</t>
  </si>
  <si>
    <t>42</t>
  </si>
  <si>
    <t>&lt;P&gt;&lt;blockquote&gt;&lt;i&gt;Reference #4289:&lt;/blockquote&gt;&lt;/i&gt;_x000D_
&lt;P&gt;In addition, the dislocation source remains too small to adequately explain the extreme runup at Scotch Cap, where the radio station located above the lighthouse was flooded at an altitude of 42 m.</t>
  </si>
  <si>
    <t>http://www.ngdc.noaa.gov/nndc/struts/results?t=101650&amp;s=10&amp;d=99,185,186,76,78&amp;nd=display&amp;EQ_0=29734</t>
  </si>
  <si>
    <t>-173.77606</t>
  </si>
  <si>
    <t>-15.97178</t>
  </si>
  <si>
    <t>Table 1e, Point# 19, Location Description: tree logs, Watemark Category: flow direction B = 312.6 (reference #8422, Okal et al, 2010)</t>
  </si>
  <si>
    <t>http://www.ngdc.noaa.gov/nndc/struts/results?t=101650&amp;s=10&amp;d=99,185,186,76,78&amp;nd=display&amp;EQ_0=18445</t>
  </si>
  <si>
    <t>-172.10639</t>
  </si>
  <si>
    <t>-13.85925</t>
  </si>
  <si>
    <t>65.3</t>
  </si>
  <si>
    <t>Table 1c, Point# 2, Location Description: church, Watemark Cateogry: mudline outside (reference #8422, Okal et al, 2010)</t>
  </si>
  <si>
    <t>http://www.ngdc.noaa.gov/nndc/struts/results?t=101650&amp;s=10&amp;d=99,185,186,76,78&amp;nd=display&amp;EQ_0=18265</t>
  </si>
  <si>
    <t>&lt;P&gt;&lt;blockquote&gt;&lt;i&gt;Reference #11005:&lt;/blockquote&gt;&lt;/i&gt;_x000D_
&lt;P&gt;Estimated arrival time: 22:03 UTC (174 J.Day)_x000D_
&lt;P&gt;Observed time: 22:30 UTC (174 J.Day)_x000D_
&lt;P&gt;Peak amplitude (above sea level in cm): 8._x000D_
&lt;P&gt;Time of peak amplitude measurement: 01:10 UTC (175 J.Day) _x000D_</t>
  </si>
  <si>
    <t>http://www.ngdc.noaa.gov/nndc/struts/results?t=101650&amp;s=10&amp;d=99,185,186,76,78&amp;nd=display&amp;EQ_0=30470</t>
  </si>
  <si>
    <t>-159.557</t>
  </si>
  <si>
    <t>HALE HOMAHA, KAUAI, HI</t>
  </si>
  <si>
    <t>http://www.ngdc.noaa.gov/nndc/struts/results?t=101650&amp;s=10&amp;d=99,185,186,76,78&amp;nd=display&amp;EQ_0=8089</t>
  </si>
  <si>
    <t>-171.63224</t>
  </si>
  <si>
    <t>-14.03619</t>
  </si>
  <si>
    <t>SATALO, UPOLU ISLAND</t>
  </si>
  <si>
    <t>303.2</t>
  </si>
  <si>
    <t>Table 1c, Point# 96 (reference #8422, Okal et al, 2010)</t>
  </si>
  <si>
    <t>http://www.ngdc.noaa.gov/nndc/struts/results?t=101650&amp;s=10&amp;d=99,185,186,76,78&amp;nd=display&amp;EQ_0=18359</t>
  </si>
  <si>
    <t>-173.77456</t>
  </si>
  <si>
    <t>-15.97337</t>
  </si>
  <si>
    <t>9.66</t>
  </si>
  <si>
    <t>116.1</t>
  </si>
  <si>
    <t>Table 1e, Point# 20, Location Description: tree, Watemark Category: bark damage, branch (reference #8422, Okal et al, 2010)</t>
  </si>
  <si>
    <t>http://www.ngdc.noaa.gov/nndc/struts/results?t=101650&amp;s=10&amp;d=99,185,186,76,78&amp;nd=display&amp;EQ_0=18446</t>
  </si>
  <si>
    <t>-159.552</t>
  </si>
  <si>
    <t>http://www.ngdc.noaa.gov/nndc/struts/results?t=101650&amp;s=10&amp;d=99,185,186,76,78&amp;nd=display&amp;EQ_0=8090</t>
  </si>
  <si>
    <t>-171.63179</t>
  </si>
  <si>
    <t>-14.03695</t>
  </si>
  <si>
    <t>2.95</t>
  </si>
  <si>
    <t>202.2</t>
  </si>
  <si>
    <t>Table 1c, Point# 97 (reference #8422, Okal et al, 2010)</t>
  </si>
  <si>
    <t>http://www.ngdc.noaa.gov/nndc/struts/results?t=101650&amp;s=10&amp;d=99,185,186,76,78&amp;nd=display&amp;EQ_0=18360</t>
  </si>
  <si>
    <t>-173.77491</t>
  </si>
  <si>
    <t>-15.97275</t>
  </si>
  <si>
    <t>179.8</t>
  </si>
  <si>
    <t>Table 1e, Point# 21, Location Description: tree, Watemark Category: bark damage, branch (reference #8422, Okal et al, 2010)</t>
  </si>
  <si>
    <t>http://www.ngdc.noaa.gov/nndc/struts/results?t=101650&amp;s=10&amp;d=99,185,186,76,78&amp;nd=display&amp;EQ_0=18447</t>
  </si>
  <si>
    <t>-159.549</t>
  </si>
  <si>
    <t>http://www.ngdc.noaa.gov/nndc/struts/results?t=101650&amp;s=10&amp;d=99,185,186,76,78&amp;nd=display&amp;EQ_0=8091</t>
  </si>
  <si>
    <t>-171.63168</t>
  </si>
  <si>
    <t>-14.03749</t>
  </si>
  <si>
    <t>140.7</t>
  </si>
  <si>
    <t>Table 1c, Point# 98 (reference #8422, Okal et al, 2010)</t>
  </si>
  <si>
    <t>http://www.ngdc.noaa.gov/nndc/struts/results?t=101650&amp;s=10&amp;d=99,185,186,76,78&amp;nd=display&amp;EQ_0=18361</t>
  </si>
  <si>
    <t>-173.77569</t>
  </si>
  <si>
    <t>-15.97246</t>
  </si>
  <si>
    <t>10.76</t>
  </si>
  <si>
    <t>271.1</t>
  </si>
  <si>
    <t>Table 1e, Point# 22, Location Description: tree, Watemark Category: bark damage, branch (reference #8422, Okal et al, 2010)</t>
  </si>
  <si>
    <t>http://www.ngdc.noaa.gov/nndc/struts/results?t=101650&amp;s=10&amp;d=99,185,186,76,78&amp;nd=display&amp;EQ_0=18448</t>
  </si>
  <si>
    <t>-159.547</t>
  </si>
  <si>
    <t>http://www.ngdc.noaa.gov/nndc/struts/results?t=101650&amp;s=10&amp;d=99,185,186,76,78&amp;nd=display&amp;EQ_0=8092</t>
  </si>
  <si>
    <t>-171.63166</t>
  </si>
  <si>
    <t>-14.03861</t>
  </si>
  <si>
    <t>Table 1c, Point# 99 (reference #8422, Okal et al, 2010)</t>
  </si>
  <si>
    <t>http://www.ngdc.noaa.gov/nndc/struts/results?t=101650&amp;s=10&amp;d=99,185,186,76,78&amp;nd=display&amp;EQ_0=18362</t>
  </si>
  <si>
    <t>-173.7763</t>
  </si>
  <si>
    <t>-15.97223</t>
  </si>
  <si>
    <t>343.1</t>
  </si>
  <si>
    <t>Table 1e, Point# 23, Location Description: tree, Watemark Category: bark damage, branch (reference #8422, Okal et al, 2010)</t>
  </si>
  <si>
    <t>http://www.ngdc.noaa.gov/nndc/struts/results?t=101650&amp;s=10&amp;d=99,185,186,76,78&amp;nd=display&amp;EQ_0=18449</t>
  </si>
  <si>
    <t>-159.545</t>
  </si>
  <si>
    <t>22.221</t>
  </si>
  <si>
    <t>WAINIHA BAY, KAUAI, HI</t>
  </si>
  <si>
    <t>http://www.ngdc.noaa.gov/nndc/struts/results?t=101650&amp;s=10&amp;d=99,185,186,76,78&amp;nd=display&amp;EQ_0=8093</t>
  </si>
  <si>
    <t>12.66</t>
  </si>
  <si>
    <t>Table 1e, Point# 24, Location Description: tree, Watemark Category: bark damage, branch (reference #8422, Okal et al, 2010)</t>
  </si>
  <si>
    <t>http://www.ngdc.noaa.gov/nndc/struts/results?t=101650&amp;s=10&amp;d=99,185,186,76,78&amp;nd=display&amp;EQ_0=18450</t>
  </si>
  <si>
    <t>-171.65886</t>
  </si>
  <si>
    <t>-14.0395</t>
  </si>
  <si>
    <t>TAFATAFA, UPOLU ISLAND</t>
  </si>
  <si>
    <t>135.2</t>
  </si>
  <si>
    <t>Table 1c, Point# 100 (reference #8422, Okal et al, 2010)</t>
  </si>
  <si>
    <t>http://www.ngdc.noaa.gov/nndc/struts/results?t=101650&amp;s=10&amp;d=99,185,186,76,78&amp;nd=display&amp;EQ_0=18363</t>
  </si>
  <si>
    <t>-172.10614</t>
  </si>
  <si>
    <t>-13.85879</t>
  </si>
  <si>
    <t>2.59</t>
  </si>
  <si>
    <t>122.7</t>
  </si>
  <si>
    <t>Table 1c, Point# 3, Location Description: vegetation, Watemark Cateogry: wrackline (reference #8422, Okal et al, 2010)</t>
  </si>
  <si>
    <t>http://www.ngdc.noaa.gov/nndc/struts/results?t=101650&amp;s=10&amp;d=99,185,186,76,78&amp;nd=display&amp;EQ_0=18266</t>
  </si>
  <si>
    <t>-159.541</t>
  </si>
  <si>
    <t>22.218</t>
  </si>
  <si>
    <t>http://www.ngdc.noaa.gov/nndc/struts/results?t=101650&amp;s=10&amp;d=99,185,186,76,78&amp;nd=display&amp;EQ_0=8094</t>
  </si>
  <si>
    <t>http://www.ngdc.noaa.gov/nndc/struts/results?t=101650&amp;s=10&amp;d=99,185,186,76,78&amp;nd=display&amp;EQ_0=6203</t>
  </si>
  <si>
    <t>-173.77644</t>
  </si>
  <si>
    <t>-15.97144</t>
  </si>
  <si>
    <t>402.9</t>
  </si>
  <si>
    <t>Table 1e, Point# 25, Location Description: tree debris pile, Watemark Category: debris pile height (reference #8422, Okal et al, 2010)</t>
  </si>
  <si>
    <t>http://www.ngdc.noaa.gov/nndc/struts/results?t=101650&amp;s=10&amp;d=99,185,186,76,78&amp;nd=display&amp;EQ_0=18451</t>
  </si>
  <si>
    <t>September 29, 18:44 UTC arrival time, amplitude 0.15 m, period 10:30 minutes. (reference #5356)_x000D_
&lt;P&gt;_x000D_
September 29, 19:00 UTC arrival time, amplitude 0.15 m. (reference #5406)</t>
  </si>
  <si>
    <t>http://www.ngdc.noaa.gov/nndc/struts/results?t=101650&amp;s=10&amp;d=99,185,186,76,78&amp;nd=display&amp;EQ_0=16590</t>
  </si>
  <si>
    <t>-172.10523</t>
  </si>
  <si>
    <t>-13.85862</t>
  </si>
  <si>
    <t>2.39</t>
  </si>
  <si>
    <t>17.6</t>
  </si>
  <si>
    <t>Table 1c, Point# 4, Location Description: berm, Watemark Cateogry: wrackline, eyewitness (reference #8422, Okal et al, 2010)</t>
  </si>
  <si>
    <t>http://www.ngdc.noaa.gov/nndc/struts/results?t=101650&amp;s=10&amp;d=99,185,186,76,78&amp;nd=display&amp;EQ_0=18267</t>
  </si>
  <si>
    <t>http://www.ngdc.noaa.gov/nndc/struts/results?t=101650&amp;s=10&amp;d=99,185,186,76,78&amp;nd=display&amp;EQ_0=6206</t>
  </si>
  <si>
    <t>-173.77706</t>
  </si>
  <si>
    <t>-15.97009</t>
  </si>
  <si>
    <t>553.9</t>
  </si>
  <si>
    <t>Table 1e, Point# 26, Location Description: tree, Watemark Category: tree with brown leaves, saltburn (reference #8422, Okal et al, 2010)</t>
  </si>
  <si>
    <t>http://www.ngdc.noaa.gov/nndc/struts/results?t=101650&amp;s=10&amp;d=99,185,186,76,78&amp;nd=display&amp;EQ_0=18452</t>
  </si>
  <si>
    <t>September 29, 2009 18:09 UTC arrival time, amplitude 0.78 m, period 8 minutes. (reference #5356)_x000D_
&lt;P&gt;_x000D_
September 29, 2009 18:07 UTC arrival time, amplitude 0.78 m, first motion Rise. (reference #5406)_x000D_
&lt;P&gt;_x000D_
At least 149 people killed in Samoa, 34 people</t>
  </si>
  <si>
    <t>http://www.ngdc.noaa.gov/nndc/struts/results?t=101650&amp;s=10&amp;d=99,185,186,76,78&amp;nd=display&amp;EQ_0=16593</t>
  </si>
  <si>
    <t>-159.532</t>
  </si>
  <si>
    <t>22.219</t>
  </si>
  <si>
    <t>LUMAHAI BEACH, KAUAI, HI</t>
  </si>
  <si>
    <t>http://www.ngdc.noaa.gov/nndc/struts/results?t=101650&amp;s=10&amp;d=99,185,186,76,78&amp;nd=display&amp;EQ_0=8095</t>
  </si>
  <si>
    <t>http://www.ngdc.noaa.gov/nndc/struts/results?t=101650&amp;s=10&amp;d=99,185,186,76,78&amp;nd=display&amp;EQ_0=11043</t>
  </si>
  <si>
    <t>http://www.ngdc.noaa.gov/nndc/struts/results?t=101650&amp;s=10&amp;d=99,185,186,76,78&amp;nd=display&amp;EQ_0=6210</t>
  </si>
  <si>
    <t>-173.77766</t>
  </si>
  <si>
    <t>-15.96962</t>
  </si>
  <si>
    <t>638.2</t>
  </si>
  <si>
    <t>Table 1e, Point# 27, Location Description: grass, Watemark Category: brown grass, wrack (reference #8422, Okal et al, 2010)</t>
  </si>
  <si>
    <t>http://www.ngdc.noaa.gov/nndc/struts/results?t=101650&amp;s=10&amp;d=99,185,186,76,78&amp;nd=display&amp;EQ_0=18453</t>
  </si>
  <si>
    <t>-170.764</t>
  </si>
  <si>
    <t>-14.37</t>
  </si>
  <si>
    <t>FAGATELE BAY, AMERICAN SAMOA</t>
  </si>
  <si>
    <t>http://www.ngdc.noaa.gov/nndc/struts/results?t=101650&amp;s=10&amp;d=99,185,186,76,78&amp;nd=display&amp;EQ_0=16721</t>
  </si>
  <si>
    <t>-159.524</t>
  </si>
  <si>
    <t>http://www.ngdc.noaa.gov/nndc/struts/results?t=101650&amp;s=10&amp;d=99,185,186,76,78&amp;nd=display&amp;EQ_0=8096</t>
  </si>
  <si>
    <t>-173.76772</t>
  </si>
  <si>
    <t>-15.96582</t>
  </si>
  <si>
    <t>BEACH, NIUATOPUTAPU ISLAND</t>
  </si>
  <si>
    <t>76.7</t>
  </si>
  <si>
    <t>Table 1e, Point# 28, Location Description: tree, Watemark Category: debris, branch (reference #8422, Okal et al, 2010)</t>
  </si>
  <si>
    <t>http://www.ngdc.noaa.gov/nndc/struts/results?t=101650&amp;s=10&amp;d=99,185,186,76,78&amp;nd=display&amp;EQ_0=18454</t>
  </si>
  <si>
    <t>-175.601</t>
  </si>
  <si>
    <t>48.861</t>
  </si>
  <si>
    <t>2009/01/15</t>
  </si>
  <si>
    <t>D46413, BPR EAST OF ADAK, AK</t>
  </si>
  <si>
    <t>0.5 cm amplitude, Jan 5, 2009, 20:32 UTC arrival time, first motion rise. (reference #4149)</t>
  </si>
  <si>
    <t>http://www.ngdc.noaa.gov/nndc/struts/results?t=101650&amp;s=10&amp;d=99,185,186,76,78&amp;nd=display&amp;EQ_0=16309</t>
  </si>
  <si>
    <t>http://www.ngdc.noaa.gov/nndc/struts/results?t=101650&amp;s=9&amp;d=99,91,95,93&amp;nd=display&amp;EQ_0=3691</t>
  </si>
  <si>
    <t>-159.521</t>
  </si>
  <si>
    <t>HANALEI BAY, KAUAI, HI</t>
  </si>
  <si>
    <t>http://www.ngdc.noaa.gov/nndc/struts/results?t=101650&amp;s=10&amp;d=99,185,186,76,78&amp;nd=display&amp;EQ_0=8097</t>
  </si>
  <si>
    <t>-170.791</t>
  </si>
  <si>
    <t>-14.344</t>
  </si>
  <si>
    <t>LEONE, TUTUILA I, AMERICAN SAMOA</t>
  </si>
  <si>
    <t>http://www.ngdc.noaa.gov/nndc/struts/results?t=101650&amp;s=10&amp;d=99,185,186,76,78&amp;nd=display&amp;EQ_0=16722</t>
  </si>
  <si>
    <t>-170.689</t>
  </si>
  <si>
    <t>-14.2766</t>
  </si>
  <si>
    <t>PAGO PAGO, AMERICAN SAMOA</t>
  </si>
  <si>
    <t>http://www.ngdc.noaa.gov/nndc/struts/results?t=101650&amp;s=10&amp;d=99,185,186,76,78&amp;nd=display&amp;EQ_0=6213</t>
  </si>
  <si>
    <t>-173.76901</t>
  </si>
  <si>
    <t>-15.96481</t>
  </si>
  <si>
    <t>6.08</t>
  </si>
  <si>
    <t>253.4</t>
  </si>
  <si>
    <t>Table 1e, Point# 29, Location Description: tree, Watemark Category: debris, branch (reference #8422, Okal et al, 2010)</t>
  </si>
  <si>
    <t>http://www.ngdc.noaa.gov/nndc/struts/results?t=101650&amp;s=10&amp;d=99,185,186,76,78&amp;nd=display&amp;EQ_0=18455</t>
  </si>
  <si>
    <t>http://www.ngdc.noaa.gov/nndc/struts/results?t=101650&amp;s=10&amp;d=99,185,186,76,78&amp;nd=display&amp;EQ_0=8098</t>
  </si>
  <si>
    <t>http://www.ngdc.noaa.gov/nndc/struts/results?t=101650&amp;s=10&amp;d=99,185,186,76,78&amp;nd=display&amp;EQ_0=6659</t>
  </si>
  <si>
    <t>-170.829</t>
  </si>
  <si>
    <t>-14.333</t>
  </si>
  <si>
    <t>AMANAVE, AMERICAN SAMOA</t>
  </si>
  <si>
    <t>http://www.ngdc.noaa.gov/nndc/struts/results?t=101650&amp;s=10&amp;d=99,185,186,76,78&amp;nd=display&amp;EQ_0=16723</t>
  </si>
  <si>
    <t>-173.76999</t>
  </si>
  <si>
    <t>-15.96448</t>
  </si>
  <si>
    <t>366.2</t>
  </si>
  <si>
    <t>Table 1e, Point# 30, Location Description: tree, Watemark Category: debris, branch (reference #8422, Okal et al, 2010)</t>
  </si>
  <si>
    <t>http://www.ngdc.noaa.gov/nndc/struts/results?t=101650&amp;s=10&amp;d=99,185,186,76,78&amp;nd=display&amp;EQ_0=18456</t>
  </si>
  <si>
    <t>http://www.ngdc.noaa.gov/nndc/struts/results?t=101650&amp;s=10&amp;d=99,185,186,76,78&amp;nd=display&amp;EQ_0=8099</t>
  </si>
  <si>
    <t>http://www.ngdc.noaa.gov/nndc/struts/results?t=101650&amp;s=10&amp;d=99,185,186,76,78&amp;nd=display&amp;EQ_0=6646</t>
  </si>
  <si>
    <t>-170.735</t>
  </si>
  <si>
    <t>-14.359</t>
  </si>
  <si>
    <t>VAITOGI, AMERICAN SAMOA</t>
  </si>
  <si>
    <t>http://www.ngdc.noaa.gov/nndc/struts/results?t=101650&amp;s=10&amp;d=99,185,186,76,78&amp;nd=display&amp;EQ_0=16730</t>
  </si>
  <si>
    <t>-173.77095</t>
  </si>
  <si>
    <t>-15.96378</t>
  </si>
  <si>
    <t>5.28</t>
  </si>
  <si>
    <t>497.8</t>
  </si>
  <si>
    <t>Table 1e, Point# 31, Location Description: tree, Watemark Category: debris, branch (reference #8422, Okal et al, 2010)</t>
  </si>
  <si>
    <t>http://www.ngdc.noaa.gov/nndc/struts/results?t=101650&amp;s=10&amp;d=99,185,186,76,78&amp;nd=display&amp;EQ_0=18457</t>
  </si>
  <si>
    <t>http://www.ngdc.noaa.gov/nndc/struts/results?t=101650&amp;s=10&amp;d=99,185,186,76,78&amp;nd=display&amp;EQ_0=8100</t>
  </si>
  <si>
    <t>September 30, 04:25 UTC arrival time, first motion rise, amplitude 0.1 m. (reference #5406)</t>
  </si>
  <si>
    <t>http://www.ngdc.noaa.gov/nndc/struts/results?t=101650&amp;s=10&amp;d=99,185,186,76,78&amp;nd=display&amp;EQ_0=16652</t>
  </si>
  <si>
    <t>-173.77272</t>
  </si>
  <si>
    <t>-15.96272</t>
  </si>
  <si>
    <t>727.4</t>
  </si>
  <si>
    <t>Table 1e, Point# 32, Location Description: tree, Watemark Category: tree with brown leaves, saltburn (reference #8422, Okal et al, 2010)</t>
  </si>
  <si>
    <t>http://www.ngdc.noaa.gov/nndc/struts/results?t=101650&amp;s=10&amp;d=99,185,186,76,78&amp;nd=display&amp;EQ_0=18458</t>
  </si>
  <si>
    <t>-159.483</t>
  </si>
  <si>
    <t>22.233</t>
  </si>
  <si>
    <t>PRINCEVILLE, KAUAI, HI</t>
  </si>
  <si>
    <t>http://www.ngdc.noaa.gov/nndc/struts/results?t=101650&amp;s=10&amp;d=99,185,186,76,78&amp;nd=display&amp;EQ_0=8101</t>
  </si>
  <si>
    <t>-174.172</t>
  </si>
  <si>
    <t>52.2316</t>
  </si>
  <si>
    <t>ATKA ISLAND, AK</t>
  </si>
  <si>
    <t>Amplitude 0.07 m. (reference #5406)</t>
  </si>
  <si>
    <t>http://www.ngdc.noaa.gov/nndc/struts/results?t=101650&amp;s=10&amp;d=99,185,186,76,78&amp;nd=display&amp;EQ_0=16654</t>
  </si>
  <si>
    <t>-173.77409</t>
  </si>
  <si>
    <t>-15.9619</t>
  </si>
  <si>
    <t>3.08</t>
  </si>
  <si>
    <t>905.1</t>
  </si>
  <si>
    <t>Table 1e, Point# 33, Location Description: tree, Watemark Category: brown grass, wrack (reference #8422, Okal et al, 2010)</t>
  </si>
  <si>
    <t>http://www.ngdc.noaa.gov/nndc/struts/results?t=101650&amp;s=10&amp;d=99,185,186,76,78&amp;nd=display&amp;EQ_0=18459</t>
  </si>
  <si>
    <t>http://www.ngdc.noaa.gov/nndc/struts/results?t=101650&amp;s=10&amp;d=99,185,186,76,78&amp;nd=display&amp;EQ_0=8102</t>
  </si>
  <si>
    <t>-170.72157</t>
  </si>
  <si>
    <t>-14.28714</t>
  </si>
  <si>
    <t>FAGASA, TUTUILA ISLAND</t>
  </si>
  <si>
    <t>5.86</t>
  </si>
  <si>
    <t>44.6</t>
  </si>
  <si>
    <t>Table 1, Point# 84, Watermark Category: Chirch  (reference #8422, Okal et al, 2010)</t>
  </si>
  <si>
    <t>http://www.ngdc.noaa.gov/nndc/struts/results?t=101650&amp;s=10&amp;d=99,185,186,76,78&amp;nd=display&amp;EQ_0=18138</t>
  </si>
  <si>
    <t>-173.75901</t>
  </si>
  <si>
    <t>-15.95636</t>
  </si>
  <si>
    <t>VE'ELOLO BEACH, NIUATOPUTAPU ISLAND</t>
  </si>
  <si>
    <t>9.02</t>
  </si>
  <si>
    <t>72.6</t>
  </si>
  <si>
    <t>Table 1e, Point# 34, Location Description: tree, Watemark Category: debris, bark, branch (reference #8422, Okal et al, 2010)</t>
  </si>
  <si>
    <t>http://www.ngdc.noaa.gov/nndc/struts/results?t=101650&amp;s=10&amp;d=99,185,186,76,78&amp;nd=display&amp;EQ_0=18460</t>
  </si>
  <si>
    <t>http://www.ngdc.noaa.gov/nndc/struts/results?t=101650&amp;s=10&amp;d=99,185,186,76,78&amp;nd=display&amp;EQ_0=8103</t>
  </si>
  <si>
    <t>-170.72544</t>
  </si>
  <si>
    <t>-14.28768</t>
  </si>
  <si>
    <t>3.53</t>
  </si>
  <si>
    <t>Table 1, Point# 85, Watermark Category: watermark on iside and outside walls (reference #8422, Okal et al, 2010)</t>
  </si>
  <si>
    <t>http://www.ngdc.noaa.gov/nndc/struts/results?t=101650&amp;s=10&amp;d=99,185,186,76,78&amp;nd=display&amp;EQ_0=18139</t>
  </si>
  <si>
    <t>-173.75903</t>
  </si>
  <si>
    <t>-15.95646</t>
  </si>
  <si>
    <t>9.12</t>
  </si>
  <si>
    <t>74.1</t>
  </si>
  <si>
    <t>Table 1e, Point# 35, Location Description: tree, Watemark Category: debris, bark, branch (reference #8422, Okal et al, 2010)</t>
  </si>
  <si>
    <t>http://www.ngdc.noaa.gov/nndc/struts/results?t=101650&amp;s=10&amp;d=99,185,186,76,78&amp;nd=display&amp;EQ_0=18461</t>
  </si>
  <si>
    <t>http://www.ngdc.noaa.gov/nndc/struts/results?t=101650&amp;s=10&amp;d=99,185,186,76,78&amp;nd=display&amp;EQ_0=8104</t>
  </si>
  <si>
    <t>4.13</t>
  </si>
  <si>
    <t>Table 1, Point# 86, Watermark Category: Debris line (reference #8422, Okal et al, 2010)</t>
  </si>
  <si>
    <t>http://www.ngdc.noaa.gov/nndc/struts/results?t=101650&amp;s=10&amp;d=99,185,186,76,78&amp;nd=display&amp;EQ_0=18140</t>
  </si>
  <si>
    <t>-173.75987</t>
  </si>
  <si>
    <t>-15.95493</t>
  </si>
  <si>
    <t>5.72</t>
  </si>
  <si>
    <t>238.7</t>
  </si>
  <si>
    <t>Table 1e, Point# 36, Location Description: tree, Watemark Category: debris, bark, branch (reference #8422, Okal et al, 2010)</t>
  </si>
  <si>
    <t>http://www.ngdc.noaa.gov/nndc/struts/results?t=101650&amp;s=10&amp;d=99,185,186,76,78&amp;nd=display&amp;EQ_0=18462</t>
  </si>
  <si>
    <t>http://www.ngdc.noaa.gov/nndc/struts/results?t=101650&amp;s=10&amp;d=99,185,186,76,78&amp;nd=display&amp;EQ_0=8105</t>
  </si>
  <si>
    <t>http://www.ngdc.noaa.gov/nndc/struts/results?t=101650&amp;s=10&amp;d=99,185,186,76,78&amp;nd=display&amp;EQ_0=25609</t>
  </si>
  <si>
    <t>http://www.ngdc.noaa.gov/nndc/struts/results?t=101650&amp;s=10&amp;d=99,185,186,76,78&amp;nd=display&amp;EQ_0=8106</t>
  </si>
  <si>
    <t>-159.385</t>
  </si>
  <si>
    <t>22.217778</t>
  </si>
  <si>
    <t>KILAUEA BAY, ROCK QUARR., KAUAI, HI</t>
  </si>
  <si>
    <t>Data Pt No. 3, Site No.	KES3 , Data ID No. 2011_KA3. Collected on 12 March 2011 13:00 (local time), by Observer Chuck Blay, Rob Slemers. (Reference #10854)</t>
  </si>
  <si>
    <t>http://www.ngdc.noaa.gov/nndc/struts/results?t=101650&amp;s=10&amp;d=99,185,186,76,78&amp;nd=display&amp;EQ_0=29182</t>
  </si>
  <si>
    <t>-159.403</t>
  </si>
  <si>
    <t>KILAUEA POINT, KAUAI, HI</t>
  </si>
  <si>
    <t>http://www.ngdc.noaa.gov/nndc/struts/results?t=101650&amp;s=10&amp;d=99,185,186,76,78&amp;nd=display&amp;EQ_0=8107</t>
  </si>
  <si>
    <t>-171.62942</t>
  </si>
  <si>
    <t>-13.87849</t>
  </si>
  <si>
    <t>42.6</t>
  </si>
  <si>
    <t>Table 1c, Point# 132, Watemark Cateogry: wrackline (reference #8422, Okal et al, 2010)</t>
  </si>
  <si>
    <t>http://www.ngdc.noaa.gov/nndc/struts/results?t=101650&amp;s=10&amp;d=99,185,186,76,78&amp;nd=display&amp;EQ_0=18395</t>
  </si>
  <si>
    <t>0.63</t>
  </si>
  <si>
    <t>Peak amplitude 0.63 m, arrival time 01:40 28 Feb, first _x000D_
motion rise. (reference #7335)</t>
  </si>
  <si>
    <t>http://www.ngdc.noaa.gov/nndc/struts/results?t=101650&amp;s=10&amp;d=99,185,186,76,78&amp;nd=display&amp;EQ_0=17042</t>
  </si>
  <si>
    <t>0.38</t>
  </si>
  <si>
    <t>Peak amplitude 0.38 m, arrival time 01:30 28 Feb, first _x000D_
motion rise. (reference #7335)</t>
  </si>
  <si>
    <t>http://www.ngdc.noaa.gov/nndc/struts/results?t=101650&amp;s=10&amp;d=99,185,186,76,78&amp;nd=display&amp;EQ_0=17044</t>
  </si>
  <si>
    <t>0.42</t>
  </si>
  <si>
    <t>Peak amplitude 0.42 m, arrival time 01:30 28 Feb, first _x000D_
motion rise. (reference #7335)</t>
  </si>
  <si>
    <t>http://www.ngdc.noaa.gov/nndc/struts/results?t=101650&amp;s=10&amp;d=99,185,186,76,78&amp;nd=display&amp;EQ_0=17048</t>
  </si>
  <si>
    <t>-170.78297</t>
  </si>
  <si>
    <t>-14.33614</t>
  </si>
  <si>
    <t>LEONE 1, TUTUILA ISLAND</t>
  </si>
  <si>
    <t>0.97</t>
  </si>
  <si>
    <t>462.8</t>
  </si>
  <si>
    <t>Table 1, Point# 155, Note: inundation from river mouth (reference #8422, Okal et al, 2010)</t>
  </si>
  <si>
    <t>http://www.ngdc.noaa.gov/nndc/struts/results?t=101650&amp;s=10&amp;d=99,185,186,76,78&amp;nd=display&amp;EQ_0=18209</t>
  </si>
  <si>
    <t>-170.7781</t>
  </si>
  <si>
    <t>-14.35844</t>
  </si>
  <si>
    <t>SLIDING ROCK, TUTUILA ISLAND</t>
  </si>
  <si>
    <t>5.91</t>
  </si>
  <si>
    <t>Table 1, Point# 156 (reference #8422, Okal et al, 2010)</t>
  </si>
  <si>
    <t>http://www.ngdc.noaa.gov/nndc/struts/results?t=101650&amp;s=10&amp;d=99,185,186,76,78&amp;nd=display&amp;EQ_0=18210</t>
  </si>
  <si>
    <t>-170.73391</t>
  </si>
  <si>
    <t>-14.35519</t>
  </si>
  <si>
    <t>VAITOGI, TUTUILA ISLAND</t>
  </si>
  <si>
    <t>Table 1, Point# 157 (reference #8422, Okal et al, 2010)</t>
  </si>
  <si>
    <t>http://www.ngdc.noaa.gov/nndc/struts/results?t=101650&amp;s=10&amp;d=99,185,186,76,78&amp;nd=display&amp;EQ_0=18211</t>
  </si>
  <si>
    <t>-170.78687</t>
  </si>
  <si>
    <t>-14.33525</t>
  </si>
  <si>
    <t>LEONE 2, TUTUILA ISLAND</t>
  </si>
  <si>
    <t>149</t>
  </si>
  <si>
    <t>Table 1, Point# 158 (reference #8422, Okal et al, 2010)</t>
  </si>
  <si>
    <t>http://www.ngdc.noaa.gov/nndc/struts/results?t=101650&amp;s=10&amp;d=99,185,186,76,78&amp;nd=display&amp;EQ_0=18212</t>
  </si>
  <si>
    <t>-170.78695</t>
  </si>
  <si>
    <t>-14.33545</t>
  </si>
  <si>
    <t>133.7</t>
  </si>
  <si>
    <t>Table 1, Point# 159 (reference #8422, Okal et al, 2010)</t>
  </si>
  <si>
    <t>http://www.ngdc.noaa.gov/nndc/struts/results?t=101650&amp;s=10&amp;d=99,185,186,76,78&amp;nd=display&amp;EQ_0=18213</t>
  </si>
  <si>
    <t>-170.78698</t>
  </si>
  <si>
    <t>-14.33573</t>
  </si>
  <si>
    <t>100.1</t>
  </si>
  <si>
    <t>Table 1, Point# 160 (reference #8422, Okal et al, 2010)</t>
  </si>
  <si>
    <t>http://www.ngdc.noaa.gov/nndc/struts/results?t=101650&amp;s=10&amp;d=99,185,186,76,78&amp;nd=display&amp;EQ_0=18214</t>
  </si>
  <si>
    <t>-170.78725</t>
  </si>
  <si>
    <t>-14.33618</t>
  </si>
  <si>
    <t>41.2</t>
  </si>
  <si>
    <t>Table 1, Point# 161 (reference #8422, Okal et al, 2010)_x000D_
&lt;P&gt;In the city of Leone (the second largest city in the territory), where the waterfront was essentially leveled by the tsunami, and inundation reached an impressive 500 m along the bed of the Leaf</t>
  </si>
  <si>
    <t>http://www.ngdc.noaa.gov/nndc/struts/results?t=101650&amp;s=10&amp;d=99,185,186,76,78&amp;nd=display&amp;EQ_0=18215</t>
  </si>
  <si>
    <t>-170.78927</t>
  </si>
  <si>
    <t>-14.3364</t>
  </si>
  <si>
    <t>LEONE 4, TUTUILA ISLAND</t>
  </si>
  <si>
    <t>Table 1, Point# 162, Watermark Category: runup on near vertical slope (reference #8422, Okal et al, 2010)</t>
  </si>
  <si>
    <t>http://www.ngdc.noaa.gov/nndc/struts/results?t=101650&amp;s=10&amp;d=99,185,186,76,78&amp;nd=display&amp;EQ_0=18216</t>
  </si>
  <si>
    <t>Amplitude 0.06 m. (reference #5406)</t>
  </si>
  <si>
    <t>http://www.ngdc.noaa.gov/nndc/struts/results?t=101650&amp;s=10&amp;d=99,185,186,76,78&amp;nd=display&amp;EQ_0=16655</t>
  </si>
  <si>
    <t>Amplitude 0.13 m. (reference #5406)</t>
  </si>
  <si>
    <t>http://www.ngdc.noaa.gov/nndc/struts/results?t=101650&amp;s=10&amp;d=99,185,186,76,78&amp;nd=display&amp;EQ_0=16662</t>
  </si>
  <si>
    <t>-170.78357</t>
  </si>
  <si>
    <t>-14.33504</t>
  </si>
  <si>
    <t>LEONE 8, TUTUILA ISLAND</t>
  </si>
  <si>
    <t>442.1</t>
  </si>
  <si>
    <t>Table 1, Point# 166, Note: distance from river mouth (reference #8422, Okal et al, 2010)</t>
  </si>
  <si>
    <t>http://www.ngdc.noaa.gov/nndc/struts/results?t=101650&amp;s=10&amp;d=99,185,186,76,78&amp;nd=display&amp;EQ_0=18220</t>
  </si>
  <si>
    <t>-170.78289</t>
  </si>
  <si>
    <t>-14.33533</t>
  </si>
  <si>
    <t>LEONE 9, TUTUILA ISLAND</t>
  </si>
  <si>
    <t>496.3</t>
  </si>
  <si>
    <t>Table 1, Point# 167, Note: distance from river mouth (reference #8422, Okal et al, 2010)</t>
  </si>
  <si>
    <t>http://www.ngdc.noaa.gov/nndc/struts/results?t=101650&amp;s=10&amp;d=99,185,186,76,78&amp;nd=display&amp;EQ_0=18221</t>
  </si>
  <si>
    <t>-170.78327</t>
  </si>
  <si>
    <t>-14.33488</t>
  </si>
  <si>
    <t>LEONE 10, TUTUILA ISLAND</t>
  </si>
  <si>
    <t>479.5</t>
  </si>
  <si>
    <t>Table 1, Point# 168, Note: inundation from river mouth (reference #8422, Okal et al, 2010)</t>
  </si>
  <si>
    <t>http://www.ngdc.noaa.gov/nndc/struts/results?t=101650&amp;s=10&amp;d=99,185,186,76,78&amp;nd=display&amp;EQ_0=18222</t>
  </si>
  <si>
    <t>-170.78355</t>
  </si>
  <si>
    <t>-14.33477</t>
  </si>
  <si>
    <t>LEONE 11, TUTUILA ISLAND</t>
  </si>
  <si>
    <t>459.1</t>
  </si>
  <si>
    <t>Table 1, Point# 169, Note: inundation from river mouth (reference #8422, Okal et al, 2010)</t>
  </si>
  <si>
    <t>http://www.ngdc.noaa.gov/nndc/struts/results?t=101650&amp;s=10&amp;d=99,185,186,76,78&amp;nd=display&amp;EQ_0=18223</t>
  </si>
  <si>
    <t>-170.78418</t>
  </si>
  <si>
    <t>-14.33474</t>
  </si>
  <si>
    <t>LEONE 12, TUTUILA ISLAND</t>
  </si>
  <si>
    <t>404</t>
  </si>
  <si>
    <t>Table 1, Point# 170, Note: inundation from river mouth (reference #8422, Okal et al, 2010)</t>
  </si>
  <si>
    <t>http://www.ngdc.noaa.gov/nndc/struts/results?t=101650&amp;s=10&amp;d=99,185,186,76,78&amp;nd=display&amp;EQ_0=18224</t>
  </si>
  <si>
    <t>0.51</t>
  </si>
  <si>
    <t>http://www.ngdc.noaa.gov/nndc/struts/results?t=101650&amp;s=10&amp;d=99,185,186,76,78&amp;nd=display&amp;EQ_0=6492</t>
  </si>
  <si>
    <t>http://www.ngdc.noaa.gov/nndc/struts/results?t=101650&amp;s=10&amp;d=99,185,186,76,78&amp;nd=display&amp;EQ_0=6494</t>
  </si>
  <si>
    <t>http://www.ngdc.noaa.gov/nndc/struts/results?t=101650&amp;s=10&amp;d=99,185,186,76,78&amp;nd=display&amp;EQ_0=6496</t>
  </si>
  <si>
    <t>http://www.ngdc.noaa.gov/nndc/struts/results?t=101650&amp;s=10&amp;d=99,185,186,76,78&amp;nd=display&amp;EQ_0=6497</t>
  </si>
  <si>
    <t>http://www.ngdc.noaa.gov/nndc/struts/results?t=101650&amp;s=9&amp;d=99,91,95,93&amp;nd=display&amp;EQ_0=2264</t>
  </si>
  <si>
    <t>-172.40489</t>
  </si>
  <si>
    <t>-13.45102</t>
  </si>
  <si>
    <t>SAFOTU, SAVAII ISLAND</t>
  </si>
  <si>
    <t>Table 1d, Point# 28, Location Description: beach, Watermark Category: wrackline, eyewitness (reference #8422, Okal et al, 2010)</t>
  </si>
  <si>
    <t>http://www.ngdc.noaa.gov/nndc/struts/results?t=101650&amp;s=10&amp;d=99,185,186,76,78&amp;nd=display&amp;EQ_0=18426</t>
  </si>
  <si>
    <t>http://www.ngdc.noaa.gov/nndc/struts/results?t=101650&amp;s=10&amp;d=99,185,186,76,78&amp;nd=display&amp;EQ_0=6502</t>
  </si>
  <si>
    <t>-172.34644</t>
  </si>
  <si>
    <t>-13.44254</t>
  </si>
  <si>
    <t>SATOALEPAI, SAVAII ISLAND</t>
  </si>
  <si>
    <t>Table 1d, Point# 29, Location Description: beach, Watermark Category: eyewitness, Note: low to high tide (reference #8422, Okal et al, 2010)</t>
  </si>
  <si>
    <t>http://www.ngdc.noaa.gov/nndc/struts/results?t=101650&amp;s=10&amp;d=99,185,186,76,78&amp;nd=display&amp;EQ_0=18427</t>
  </si>
  <si>
    <t>http://www.ngdc.noaa.gov/nndc/struts/results?t=101650&amp;s=10&amp;d=99,185,186,76,78&amp;nd=display&amp;EQ_0=6505</t>
  </si>
  <si>
    <t>-170.70418</t>
  </si>
  <si>
    <t>-14.2735</t>
  </si>
  <si>
    <t>5.69</t>
  </si>
  <si>
    <t>512.8</t>
  </si>
  <si>
    <t>Table 1, Point# 23, Location Description: house, Watermark Category: mudline inside (reference #8422, Okal et al, 2010)</t>
  </si>
  <si>
    <t>http://www.ngdc.noaa.gov/nndc/struts/results?t=101650&amp;s=10&amp;d=99,185,186,76,78&amp;nd=display&amp;EQ_0=18077</t>
  </si>
  <si>
    <t>-172.20884</t>
  </si>
  <si>
    <t>-13.59091</t>
  </si>
  <si>
    <t>PUAPUA, SAVAII ISLAND</t>
  </si>
  <si>
    <t>Table 1d, Point# 30, Location Description: beach, Watermark Category: eyewitness (reference #8422, Okal et al, 2010)</t>
  </si>
  <si>
    <t>http://www.ngdc.noaa.gov/nndc/struts/results?t=101650&amp;s=10&amp;d=99,185,186,76,78&amp;nd=display&amp;EQ_0=18428</t>
  </si>
  <si>
    <t>http://www.ngdc.noaa.gov/nndc/struts/results?t=101650&amp;s=10&amp;d=99,185,186,76,78&amp;nd=display&amp;EQ_0=6507</t>
  </si>
  <si>
    <t>-170.70425</t>
  </si>
  <si>
    <t>-14.27376</t>
  </si>
  <si>
    <t>526.1</t>
  </si>
  <si>
    <t>Table 1, Point# 24, Location Description: house, Watermark Category: mudline inside (reference #8422, Okal et al, 2010)</t>
  </si>
  <si>
    <t>http://www.ngdc.noaa.gov/nndc/struts/results?t=101650&amp;s=10&amp;d=99,185,186,76,78&amp;nd=display&amp;EQ_0=18078</t>
  </si>
  <si>
    <t>-170.70412</t>
  </si>
  <si>
    <t>-14.27453</t>
  </si>
  <si>
    <t>6.04</t>
  </si>
  <si>
    <t>537.9</t>
  </si>
  <si>
    <t>Table 1, Point# 25, Location Description: hill slope, Watermark Category: wrackline, eyewitness (reference #8422, Okal et al, 2010)</t>
  </si>
  <si>
    <t>http://www.ngdc.noaa.gov/nndc/struts/results?t=101650&amp;s=10&amp;d=99,185,186,76,78&amp;nd=display&amp;EQ_0=18079</t>
  </si>
  <si>
    <t>-172.18862</t>
  </si>
  <si>
    <t>-13.64651</t>
  </si>
  <si>
    <t>FAGA, SAVAII ISLAND</t>
  </si>
  <si>
    <t>Table 1d, Point# 31, Location Description: beach, Watermark Category: eyewitness (reference #8422, Okal et al, 2010)</t>
  </si>
  <si>
    <t>http://www.ngdc.noaa.gov/nndc/struts/results?t=101650&amp;s=10&amp;d=99,185,186,76,78&amp;nd=display&amp;EQ_0=18429</t>
  </si>
  <si>
    <t>-159.647</t>
  </si>
  <si>
    <t>21.93</t>
  </si>
  <si>
    <t>http://www.ngdc.noaa.gov/nndc/struts/results?t=101650&amp;s=10&amp;d=99,185,186,76,78&amp;nd=display&amp;EQ_0=8136</t>
  </si>
  <si>
    <t>-159.657</t>
  </si>
  <si>
    <t>21.944</t>
  </si>
  <si>
    <t>HOANUANU BAY, KAUAI, HI</t>
  </si>
  <si>
    <t>Runup height measurement is relative to mean lower low water._x000D_
&lt;P&gt;Lander et al (1989) report water height of 2.1 m.</t>
  </si>
  <si>
    <t>http://www.ngdc.noaa.gov/nndc/struts/results?t=101650&amp;s=10&amp;d=99,185,186,76,78&amp;nd=display&amp;EQ_0=8137</t>
  </si>
  <si>
    <t>-170.69987</t>
  </si>
  <si>
    <t>-14.27187</t>
  </si>
  <si>
    <t>5.03</t>
  </si>
  <si>
    <t>36.2</t>
  </si>
  <si>
    <t>Table 1, Point# 26, Location Description: house, Watermark Category: mudline inside, Note: ASFA Football (reference #8422, Okal et al, 2010)</t>
  </si>
  <si>
    <t>http://www.ngdc.noaa.gov/nndc/struts/results?t=101650&amp;s=10&amp;d=99,185,186,76,78&amp;nd=display&amp;EQ_0=18080</t>
  </si>
  <si>
    <t>-175.18033</t>
  </si>
  <si>
    <t>-21.13932</t>
  </si>
  <si>
    <t>NUKU'ALOFA, TONGATAPU ISLAND</t>
  </si>
  <si>
    <t>Table 1e, Point# 1, Location Description: harbor, Watemark Category: eyewitness interview, Note: inside port small wave, 0.6 m draw (reference #8422, Okal et al, 2010)</t>
  </si>
  <si>
    <t>http://www.ngdc.noaa.gov/nndc/struts/results?t=101650&amp;s=10&amp;d=99,185,186,76,78&amp;nd=display&amp;EQ_0=18430</t>
  </si>
  <si>
    <t>-175.04051</t>
  </si>
  <si>
    <t>-21.13978</t>
  </si>
  <si>
    <t>NIUTOUA, TONGATAPU ISLAND</t>
  </si>
  <si>
    <t>Table 1e, Point# 2, Location Description: beach, Watemark Category: eyewitness (reference #8422, Okal et al, 2010)</t>
  </si>
  <si>
    <t>http://www.ngdc.noaa.gov/nndc/struts/results?t=101650&amp;s=10&amp;d=99,185,186,76,78&amp;nd=display&amp;EQ_0=18431</t>
  </si>
  <si>
    <t>-159.671</t>
  </si>
  <si>
    <t>21.956</t>
  </si>
  <si>
    <t>WAIMEA, KAUAI, HI</t>
  </si>
  <si>
    <t>http://www.ngdc.noaa.gov/nndc/struts/results?t=101650&amp;s=10&amp;d=99,185,186,76,78&amp;nd=display&amp;EQ_0=8138</t>
  </si>
  <si>
    <t>-170.70013</t>
  </si>
  <si>
    <t>-14.27134</t>
  </si>
  <si>
    <t>84.3</t>
  </si>
  <si>
    <t>Table 1, Point# 27, Location Description: house, Watermark Category: mudline inside, Note: Toilet (reference #8422, Okal et al, 2010)</t>
  </si>
  <si>
    <t>http://www.ngdc.noaa.gov/nndc/struts/results?t=101650&amp;s=10&amp;d=99,185,186,76,78&amp;nd=display&amp;EQ_0=18081</t>
  </si>
  <si>
    <t>-170.70149</t>
  </si>
  <si>
    <t>-14.27143</t>
  </si>
  <si>
    <t>4.66</t>
  </si>
  <si>
    <t>220.3</t>
  </si>
  <si>
    <t>Table 1, Point# 28, Location Description: house, Watermark Category: mudline inside (reference #8422, Okal et al, 2010)</t>
  </si>
  <si>
    <t>http://www.ngdc.noaa.gov/nndc/struts/results?t=101650&amp;s=10&amp;d=99,185,186,76,78&amp;nd=display&amp;EQ_0=18082</t>
  </si>
  <si>
    <t>-173.91553</t>
  </si>
  <si>
    <t>-18.61596</t>
  </si>
  <si>
    <t>KEITAHI, VAVA'U ISLAND</t>
  </si>
  <si>
    <t>Table 1e, Point# 5, Location Description: beach, Watemark Category: eyewitness, Note: intertidal (reference #8422, Okal et al, 2010)</t>
  </si>
  <si>
    <t>http://www.ngdc.noaa.gov/nndc/struts/results?t=101650&amp;s=10&amp;d=99,185,186,76,78&amp;nd=display&amp;EQ_0=18432</t>
  </si>
  <si>
    <t>-159.711</t>
  </si>
  <si>
    <t>21.964</t>
  </si>
  <si>
    <t>KEKAHA, KAUAI, HI</t>
  </si>
  <si>
    <t>http://www.ngdc.noaa.gov/nndc/struts/results?t=101650&amp;s=10&amp;d=99,185,186,76,78&amp;nd=display&amp;EQ_0=8139</t>
  </si>
  <si>
    <t>-170.70164</t>
  </si>
  <si>
    <t>-14.2709</t>
  </si>
  <si>
    <t>5.21</t>
  </si>
  <si>
    <t>254.2</t>
  </si>
  <si>
    <t>Table 1, Point# 29, Location Description: house, Watermark Category: mudline oustide, debris in screen (reference #8422, Okal et al, 2010)</t>
  </si>
  <si>
    <t>http://www.ngdc.noaa.gov/nndc/struts/results?t=101650&amp;s=10&amp;d=99,185,186,76,78&amp;nd=display&amp;EQ_0=18083</t>
  </si>
  <si>
    <t>http://www.ngdc.noaa.gov/nndc/struts/results?t=101650&amp;s=10&amp;d=99,185,186,76,78&amp;nd=display&amp;EQ_0=16731</t>
  </si>
  <si>
    <t>-159.729</t>
  </si>
  <si>
    <t>21.973</t>
  </si>
  <si>
    <t>http://www.ngdc.noaa.gov/nndc/struts/results?t=101650&amp;s=10&amp;d=99,185,186,76,78&amp;nd=display&amp;EQ_0=8140</t>
  </si>
  <si>
    <t>-159.758</t>
  </si>
  <si>
    <t>KOKOLE POINT, KAUAI, HI</t>
  </si>
  <si>
    <t>http://www.ngdc.noaa.gov/nndc/struts/results?t=101650&amp;s=10&amp;d=99,185,186,76,78&amp;nd=display&amp;EQ_0=8141</t>
  </si>
  <si>
    <t>-170.70275</t>
  </si>
  <si>
    <t>-14.27125</t>
  </si>
  <si>
    <t>361.8</t>
  </si>
  <si>
    <t>Table 1, Point# 30, Location Description: house, Watermark Category: mudline inside (reference #8422, Okal et al, 2010)</t>
  </si>
  <si>
    <t>http://www.ngdc.noaa.gov/nndc/struts/results?t=101650&amp;s=10&amp;d=99,185,186,76,78&amp;nd=display&amp;EQ_0=18084</t>
  </si>
  <si>
    <t>http://www.ngdc.noaa.gov/nndc/struts/results?t=101650&amp;s=10&amp;d=99,185,186,76,78&amp;nd=display&amp;EQ_0=16732</t>
  </si>
  <si>
    <t>-159.783</t>
  </si>
  <si>
    <t>22.013</t>
  </si>
  <si>
    <t>W. COAST KAUAI, HI</t>
  </si>
  <si>
    <t>http://www.ngdc.noaa.gov/nndc/struts/results?t=101650&amp;s=10&amp;d=99,185,186,76,78&amp;nd=display&amp;EQ_0=8142</t>
  </si>
  <si>
    <t>-170.70288</t>
  </si>
  <si>
    <t>-14.27191</t>
  </si>
  <si>
    <t>370.8</t>
  </si>
  <si>
    <t>Table 1, Point# 31, Location Description: house, Watermark Category: debris in roof (reference #8422, Okal et al, 2010)</t>
  </si>
  <si>
    <t>http://www.ngdc.noaa.gov/nndc/struts/results?t=101650&amp;s=10&amp;d=99,185,186,76,78&amp;nd=display&amp;EQ_0=18085</t>
  </si>
  <si>
    <t>3.9 cm amplitude, October 8, 2009, 01:50 UTC arrival time, first motion fall. (reference #5608)</t>
  </si>
  <si>
    <t>http://www.ngdc.noaa.gov/nndc/struts/results?t=101650&amp;s=10&amp;d=99,185,186,76,78&amp;nd=display&amp;EQ_0=16755</t>
  </si>
  <si>
    <t>-159.585</t>
  </si>
  <si>
    <t>HAENA STATE PARK, KAUAI, HI</t>
  </si>
  <si>
    <t>http://www.ngdc.noaa.gov/nndc/struts/results?t=101650&amp;s=10&amp;d=99,185,186,76,78&amp;nd=display&amp;EQ_0=8143</t>
  </si>
  <si>
    <t>Table 1, Point# 32, Location Description: house, Watermark Category: mudline inside (reference #8422, Okal et al, 2010)</t>
  </si>
  <si>
    <t>http://www.ngdc.noaa.gov/nndc/struts/results?t=101650&amp;s=10&amp;d=99,185,186,76,78&amp;nd=display&amp;EQ_0=18086</t>
  </si>
  <si>
    <t>5.9 cm amplitude, October 8, 2009, 04:37 UTC arrival time, first motion fall. (reference #5608)_x000D_
&lt;P&gt;_x000D_
0.06 m amplitude, October 8, 2009, 06:08 UTC arrival time, period 6 minutes. (reference #5745)</t>
  </si>
  <si>
    <t>http://www.ngdc.noaa.gov/nndc/struts/results?t=101650&amp;s=10&amp;d=99,185,186,76,78&amp;nd=display&amp;EQ_0=16700</t>
  </si>
  <si>
    <t>-173.7539</t>
  </si>
  <si>
    <t>-15.85131</t>
  </si>
  <si>
    <t>TAFAHI 1, TAFAHI ISLAND</t>
  </si>
  <si>
    <t>17.27</t>
  </si>
  <si>
    <t>Table 1e, Point# 7, Location Description: hill slope, Watemark Category: tree log, wrackline (reference #8422, Okal et al, 2010)</t>
  </si>
  <si>
    <t>http://www.ngdc.noaa.gov/nndc/struts/results?t=101650&amp;s=10&amp;d=99,185,186,76,78&amp;nd=display&amp;EQ_0=18433</t>
  </si>
  <si>
    <t>-159.573</t>
  </si>
  <si>
    <t>HAENA, KAUAI, HI</t>
  </si>
  <si>
    <t>http://www.ngdc.noaa.gov/nndc/struts/results?t=101650&amp;s=10&amp;d=99,185,186,76,78&amp;nd=display&amp;EQ_0=8144</t>
  </si>
  <si>
    <t>-170.69969</t>
  </si>
  <si>
    <t>-14.27022</t>
  </si>
  <si>
    <t>81.5</t>
  </si>
  <si>
    <t>Table 1, Point# 33, Location Description: hill slope, Watermark Category: wrackline (reference #8422, Okal et al, 2010)</t>
  </si>
  <si>
    <t>http://www.ngdc.noaa.gov/nndc/struts/results?t=101650&amp;s=10&amp;d=99,185,186,76,78&amp;nd=display&amp;EQ_0=18087</t>
  </si>
  <si>
    <t>-159.42</t>
  </si>
  <si>
    <t>22.22</t>
  </si>
  <si>
    <t>KALIHIWAI, KAUAI, HI</t>
  </si>
  <si>
    <t>Several houses were destroyed.  (Ref #236 and #414)</t>
  </si>
  <si>
    <t>http://www.ngdc.noaa.gov/nndc/struts/results?t=101650&amp;s=10&amp;d=99,185,186,76,78&amp;nd=display&amp;EQ_0=3608</t>
  </si>
  <si>
    <t>-159.565</t>
  </si>
  <si>
    <t>http://www.ngdc.noaa.gov/nndc/struts/results?t=101650&amp;s=10&amp;d=99,185,186,76,78&amp;nd=display&amp;EQ_0=8145</t>
  </si>
  <si>
    <t>-173.75382</t>
  </si>
  <si>
    <t>-15.85195</t>
  </si>
  <si>
    <t>TAFAHI 2, TAFAHI ISLAND</t>
  </si>
  <si>
    <t>22.35</t>
  </si>
  <si>
    <t>60.8</t>
  </si>
  <si>
    <t>Table 1e, Point# 8, Location Description: hill slope, Watemark Category: debris, wrackline (reference #8422, Okal et al, 2010)_x000D_
&lt;P&gt;Fortunately, the only village on Tafahi is built on top of a cliff and accessible only by foot stairs, and it was not reach</t>
  </si>
  <si>
    <t>http://www.ngdc.noaa.gov/nndc/struts/results?t=101650&amp;s=10&amp;d=99,185,186,76,78&amp;nd=display&amp;EQ_0=18434</t>
  </si>
  <si>
    <t>-173.75365</t>
  </si>
  <si>
    <t>-15.85114</t>
  </si>
  <si>
    <t>TAFAHI 3, TAFAHI ISLAND</t>
  </si>
  <si>
    <t>18.02</t>
  </si>
  <si>
    <t>88.5</t>
  </si>
  <si>
    <t>Table 1e, Point# 9, Location Description: hill slope, Watemark Category: debris, wrackline (reference #8422, Okal et al, 2010)</t>
  </si>
  <si>
    <t>http://www.ngdc.noaa.gov/nndc/struts/results?t=101650&amp;s=10&amp;d=99,185,186,76,78&amp;nd=display&amp;EQ_0=18435</t>
  </si>
  <si>
    <t>http://www.ngdc.noaa.gov/nndc/struts/results?t=101650&amp;s=10&amp;d=99,185,186,76,78&amp;nd=display&amp;EQ_0=19062</t>
  </si>
  <si>
    <t>http://www.ngdc.noaa.gov/nndc/struts/results?t=101650&amp;s=10&amp;d=99,185,186,76,78&amp;nd=display&amp;EQ_0=8146</t>
  </si>
  <si>
    <t>-173.75357</t>
  </si>
  <si>
    <t>-15.85095</t>
  </si>
  <si>
    <t>TAFAHI 4, TAFAHI ISLAND</t>
  </si>
  <si>
    <t>19.91</t>
  </si>
  <si>
    <t>Table 1e, Point# 10, Location Description: hill slope, Watemark Category: debris, wrackline (reference #8422, Okal et al, 2010)</t>
  </si>
  <si>
    <t>http://www.ngdc.noaa.gov/nndc/struts/results?t=101650&amp;s=10&amp;d=99,185,186,76,78&amp;nd=display&amp;EQ_0=18436</t>
  </si>
  <si>
    <t>http://www.ngdc.noaa.gov/nndc/struts/results?t=101650&amp;s=10&amp;d=99,185,186,76,78&amp;nd=display&amp;EQ_0=19064</t>
  </si>
  <si>
    <t>http://www.ngdc.noaa.gov/nndc/struts/results?t=101650&amp;s=10&amp;d=99,185,186,76,78&amp;nd=display&amp;EQ_0=8147</t>
  </si>
  <si>
    <t>0.54</t>
  </si>
  <si>
    <t>http://www.ngdc.noaa.gov/nndc/struts/results?t=101650&amp;s=10&amp;d=99,185,186,76,78&amp;nd=display&amp;EQ_0=19065</t>
  </si>
  <si>
    <t>-173.75362</t>
  </si>
  <si>
    <t>-15.84964</t>
  </si>
  <si>
    <t>TAFAHI 5, TAFAHI ISLAND</t>
  </si>
  <si>
    <t>15.9</t>
  </si>
  <si>
    <t>90.8</t>
  </si>
  <si>
    <t>Table 1e, Point# 11, Location Description: hill slope, Watemark Category: debris, wrackline (reference #8422, Okal et al, 2010)</t>
  </si>
  <si>
    <t>http://www.ngdc.noaa.gov/nndc/struts/results?t=101650&amp;s=10&amp;d=99,185,186,76,78&amp;nd=display&amp;EQ_0=18437</t>
  </si>
  <si>
    <t>-171.717</t>
  </si>
  <si>
    <t>-2.817</t>
  </si>
  <si>
    <t>KANTON ISLAND, PHOENIX ISLANDS</t>
  </si>
  <si>
    <t>KIRIBATI</t>
  </si>
  <si>
    <t>http://www.ngdc.noaa.gov/nndc/struts/results?t=101650&amp;s=10&amp;d=99,185,186,76,78&amp;nd=display&amp;EQ_0=19067</t>
  </si>
  <si>
    <t>-172.45</t>
  </si>
  <si>
    <t>-13.733</t>
  </si>
  <si>
    <t>1981/09/01</t>
  </si>
  <si>
    <t>TAGA, SAAI'I ISLAND</t>
  </si>
  <si>
    <t>In the village of Taga on the southern coast of Saai'i Island, &lt;B&gt;women preparing food were swept away&lt;/B&gt; along with their household goods. A fishing boat was drawn into the sea. The village well was severely damaged. Two large guest houses were destroy</t>
  </si>
  <si>
    <t>http://www.ngdc.noaa.gov/nndc/struts/results?t=101650&amp;s=10&amp;d=99,185,186,76,78&amp;nd=display&amp;EQ_0=11155</t>
  </si>
  <si>
    <t>http://www.ngdc.noaa.gov/nndc/struts/results?t=101650&amp;s=9&amp;d=99,91,95,93&amp;nd=display&amp;EQ_0=2131</t>
  </si>
  <si>
    <t>-172.1</t>
  </si>
  <si>
    <t>-13.833</t>
  </si>
  <si>
    <t>MANONO ISLAND</t>
  </si>
  <si>
    <t>On Manono Island several houses were damaged and many houses were swept away. No loss of life was reported from the island. The wave height was apparently about 1 m. (reference #417)</t>
  </si>
  <si>
    <t>http://www.ngdc.noaa.gov/nndc/struts/results?t=101650&amp;s=10&amp;d=99,185,186,76,78&amp;nd=display&amp;EQ_0=11156</t>
  </si>
  <si>
    <t>-173.79428</t>
  </si>
  <si>
    <t>-15.94923</t>
  </si>
  <si>
    <t>HIHIFO 1, NIUATOPUTAPU ISLAND</t>
  </si>
  <si>
    <t>28.5</t>
  </si>
  <si>
    <t>Table 1e, Point# 58, Location Description: tree,  Watemark Category: branch (reference #8422, Okal et al, 2010)</t>
  </si>
  <si>
    <t>http://www.ngdc.noaa.gov/nndc/struts/results?t=101650&amp;s=10&amp;d=99,185,186,76,78&amp;nd=display&amp;EQ_0=18484</t>
  </si>
  <si>
    <t>6 cm amplitude. (reference #5608)</t>
  </si>
  <si>
    <t>http://www.ngdc.noaa.gov/nndc/struts/results?t=101650&amp;s=10&amp;d=99,185,186,76,78&amp;nd=display&amp;EQ_0=16760</t>
  </si>
  <si>
    <t>-173.79396</t>
  </si>
  <si>
    <t>-15.95033</t>
  </si>
  <si>
    <t>154.1</t>
  </si>
  <si>
    <t>Table 1e, Point# 59, Location Description: house,  Watemark Category: roof collapse (reference #8422, Okal et al, 2010)</t>
  </si>
  <si>
    <t>http://www.ngdc.noaa.gov/nndc/struts/results?t=101650&amp;s=10&amp;d=99,185,186,76,78&amp;nd=display&amp;EQ_0=18485</t>
  </si>
  <si>
    <t>-173.79348</t>
  </si>
  <si>
    <t>-15.95081</t>
  </si>
  <si>
    <t>Table 1e, Point# 60, Location Description: house,  Watemark Category: roof damage (reference #8422, Okal et al, 2010)</t>
  </si>
  <si>
    <t>http://www.ngdc.noaa.gov/nndc/struts/results?t=101650&amp;s=10&amp;d=99,185,186,76,78&amp;nd=display&amp;EQ_0=18486</t>
  </si>
  <si>
    <t>http://www.ngdc.noaa.gov/nndc/struts/results?t=101650&amp;s=10&amp;d=99,185,186,76,78&amp;nd=display&amp;EQ_0=5900</t>
  </si>
  <si>
    <t>http://www.ngdc.noaa.gov/nndc/struts/results?t=101650&amp;s=10&amp;d=99,185,186,76,78&amp;nd=display&amp;EQ_0=5901</t>
  </si>
  <si>
    <t>http://www.ngdc.noaa.gov/nndc/struts/results?t=101650&amp;s=10&amp;d=99,185,186,76,78&amp;nd=display&amp;EQ_0=2764</t>
  </si>
  <si>
    <t>-159.542</t>
  </si>
  <si>
    <t>WAINIHA, KAUAI, HI</t>
  </si>
  <si>
    <t>3 killed.  Several houses wrecked. (Ref #236)</t>
  </si>
  <si>
    <t>http://www.ngdc.noaa.gov/nndc/struts/results?t=101650&amp;s=10&amp;d=99,185,186,76,78&amp;nd=display&amp;EQ_0=2775</t>
  </si>
  <si>
    <t>-170.703</t>
  </si>
  <si>
    <t>-14.274</t>
  </si>
  <si>
    <t>The first motion was a recession of the water at 12:48, although north shore people said it advanced. At the Pago end of the harbor the sea went over the road which is 4 feet (1.2 m) above mean tide. (reference #236)</t>
  </si>
  <si>
    <t>http://www.ngdc.noaa.gov/nndc/struts/results?t=101650&amp;s=10&amp;d=99,185,186,76,78&amp;nd=display&amp;EQ_0=11320</t>
  </si>
  <si>
    <t>Reference #236 reports a wave amplitude of 1.2 m._x000D_
According to records of Apia Observatory the first sea wave arrived at Apia at 21:43 UTC as a recession. The period was 25 minutes. There is also a reflection from the California coast, arriving at Apia</t>
  </si>
  <si>
    <t>http://www.ngdc.noaa.gov/nndc/struts/results?t=101650&amp;s=10&amp;d=99,185,186,76,78&amp;nd=display&amp;EQ_0=2792</t>
  </si>
  <si>
    <t>-171.95</t>
  </si>
  <si>
    <t>-13.97</t>
  </si>
  <si>
    <t>1906/11/28</t>
  </si>
  <si>
    <t>MATAUTU</t>
  </si>
  <si>
    <t>http://www.ngdc.noaa.gov/nndc/struts/results?t=101650&amp;s=10&amp;d=99,185,186,76,78&amp;nd=display&amp;EQ_0=16205</t>
  </si>
  <si>
    <t>http://www.ngdc.noaa.gov/nndc/struts/results?t=101650&amp;s=9&amp;d=99,91,95,93&amp;nd=display&amp;EQ_0=1346</t>
  </si>
  <si>
    <t>The first train of waves arrived at 14:50 with a wave height of 9.5 cm, and a period of 40 minutes. The second train arrived at 18:50 with a wave height of 14 cm, and a period of 50 minutes. (Reference #1927)</t>
  </si>
  <si>
    <t>http://www.ngdc.noaa.gov/nndc/struts/results?t=101650&amp;s=10&amp;d=99,185,186,76,78&amp;nd=display&amp;EQ_0=6885</t>
  </si>
  <si>
    <t>1907/06/08</t>
  </si>
  <si>
    <t>http://www.ngdc.noaa.gov/nndc/struts/results?t=101650&amp;s=10&amp;d=99,185,186,76,78&amp;nd=display&amp;EQ_0=16206</t>
  </si>
  <si>
    <t>http://www.ngdc.noaa.gov/nndc/struts/results?t=101650&amp;s=9&amp;d=99,91,95,93&amp;nd=display&amp;EQ_0=1356</t>
  </si>
  <si>
    <t>http://www.ngdc.noaa.gov/nndc/struts/results?t=101650&amp;s=10&amp;d=99,185,186,76,78&amp;nd=display&amp;EQ_0=5045</t>
  </si>
  <si>
    <t>1907/06/19</t>
  </si>
  <si>
    <t>http://www.ngdc.noaa.gov/nndc/struts/results?t=101650&amp;s=10&amp;d=99,185,186,76,78&amp;nd=display&amp;EQ_0=16207</t>
  </si>
  <si>
    <t>http://www.ngdc.noaa.gov/nndc/struts/results?t=101650&amp;s=9&amp;d=99,91,95,93&amp;nd=display&amp;EQ_0=1357</t>
  </si>
  <si>
    <t>-14.01</t>
  </si>
  <si>
    <t>1917/06/25</t>
  </si>
  <si>
    <t>UPOLU ISLAND</t>
  </si>
  <si>
    <t>On the southern shore of the island of Upolu waves reached a height of 3.1 m and caused destruction in several villages. Latitude and longitude are estimates.(Reference #415).</t>
  </si>
  <si>
    <t>http://www.ngdc.noaa.gov/nndc/struts/results?t=101650&amp;s=10&amp;d=99,185,186,76,78&amp;nd=display&amp;EQ_0=27845</t>
  </si>
  <si>
    <t>http://www.ngdc.noaa.gov/nndc/struts/results?t=101650&amp;s=10&amp;d=99,185,186,76,78&amp;nd=display&amp;EQ_0=6649</t>
  </si>
  <si>
    <t>&lt;P&gt;&lt;blockquote&gt;&lt;i&gt;Reference #1766:&lt;/blockquote&gt;&lt;/i&gt;_x000D_
&lt;P&gt;Maximum rise or fall height: 0.03 m._x000D_
&lt;P&gt;Period 24 minutes.</t>
  </si>
  <si>
    <t>http://www.ngdc.noaa.gov/nndc/struts/results?t=101650&amp;s=10&amp;d=99,185,186,76,78&amp;nd=display&amp;EQ_0=4527</t>
  </si>
  <si>
    <t>1907/06/27</t>
  </si>
  <si>
    <t>http://www.ngdc.noaa.gov/nndc/struts/results?t=101650&amp;s=10&amp;d=99,185,186,76,78&amp;nd=display&amp;EQ_0=16208</t>
  </si>
  <si>
    <t>http://www.ngdc.noaa.gov/nndc/struts/results?t=101650&amp;s=9&amp;d=99,91,95,93&amp;nd=display&amp;EQ_0=1358</t>
  </si>
  <si>
    <t>http://www.ngdc.noaa.gov/nndc/struts/results?t=101650&amp;s=10&amp;d=99,185,186,76,78&amp;nd=display&amp;EQ_0=6651</t>
  </si>
  <si>
    <t>1907/07/09</t>
  </si>
  <si>
    <t>http://www.ngdc.noaa.gov/nndc/struts/results?t=101650&amp;s=10&amp;d=99,185,186,76,78&amp;nd=display&amp;EQ_0=16209</t>
  </si>
  <si>
    <t>http://www.ngdc.noaa.gov/nndc/struts/results?t=101650&amp;s=9&amp;d=99,91,95,93&amp;nd=display&amp;EQ_0=1359</t>
  </si>
  <si>
    <t>http://www.ngdc.noaa.gov/nndc/struts/results?t=101650&amp;s=10&amp;d=99,185,186,76,78&amp;nd=display&amp;EQ_0=6653</t>
  </si>
  <si>
    <t>&lt;P&gt;&lt;blockquote&gt;&lt;i&gt;Reference #11005:&lt;/blockquote&gt;&lt;/i&gt;_x000D_
&lt;P&gt;Estimated arrival time: 21:16 UTC (174 J.Day)_x000D_
&lt;P&gt;Observed time: 21:28 UTC (174 J.Day)_x000D_
&lt;P&gt;Peak amplitude (above sea level in cm): 6._x000D_
&lt;P&gt;Time of peak amplitude measurement: 22:06 UTC (174 J.Day) _x000D_</t>
  </si>
  <si>
    <t>http://www.ngdc.noaa.gov/nndc/struts/results?t=101650&amp;s=10&amp;d=99,185,186,76,78&amp;nd=display&amp;EQ_0=30467</t>
  </si>
  <si>
    <t>1907/07/25</t>
  </si>
  <si>
    <t>http://www.ngdc.noaa.gov/nndc/struts/results?t=101650&amp;s=10&amp;d=99,185,186,76,78&amp;nd=display&amp;EQ_0=16210</t>
  </si>
  <si>
    <t>http://www.ngdc.noaa.gov/nndc/struts/results?t=101650&amp;s=9&amp;d=99,91,95,93&amp;nd=display&amp;EQ_0=1360</t>
  </si>
  <si>
    <t>http://www.ngdc.noaa.gov/nndc/struts/results?t=101650&amp;s=10&amp;d=99,185,186,76,78&amp;nd=display&amp;EQ_0=6664</t>
  </si>
  <si>
    <t>1883/03/24</t>
  </si>
  <si>
    <t>The east end of the island of Savai'i was visited by a tidal wave, which swept away all houses within a quater of a mile (0.4 km) of the beach for a distance of 15 miles (25.5 km) along the shore. (Ref #236)</t>
  </si>
  <si>
    <t>http://www.ngdc.noaa.gov/nndc/struts/results?t=101650&amp;s=10&amp;d=99,185,186,76,78&amp;nd=display&amp;EQ_0=1305</t>
  </si>
  <si>
    <t>http://www.ngdc.noaa.gov/nndc/struts/results?t=101650&amp;s=9&amp;d=99,91,95,93&amp;nd=display&amp;EQ_0=1137</t>
  </si>
  <si>
    <t>-172.1045</t>
  </si>
  <si>
    <t>-13.85701</t>
  </si>
  <si>
    <t>3.49</t>
  </si>
  <si>
    <t>Table 1c, Point# 5, Location Description: hill slope, Watemark Cateogry: wrackline, eyewitness (reference #8422, Okal et al, 2010)</t>
  </si>
  <si>
    <t>http://www.ngdc.noaa.gov/nndc/struts/results?t=101650&amp;s=10&amp;d=99,185,186,76,78&amp;nd=display&amp;EQ_0=18268</t>
  </si>
  <si>
    <t>&lt;P&gt;&lt;blockquote&gt;&lt;i&gt;Reference #1766:&lt;/blockquote&gt;&lt;/i&gt;_x000D_
&lt;P&gt;Maximum rise or fall height: 0.14 m._x000D_
&lt;P&gt;Period 15 minutes._x000D_
&lt;P&gt;&lt;blockquote&gt;&lt;i&gt;Reference #236:&lt;/blockquote&gt;&lt;/i&gt;_x000D_
&lt;P&gt;Max amplitude 0.1 m. Period 15 minutes. First motion fall (F). Arrival time 28-08:</t>
  </si>
  <si>
    <t>http://www.ngdc.noaa.gov/nndc/struts/results?t=101650&amp;s=10&amp;d=99,185,186,76,78&amp;nd=display&amp;EQ_0=4427</t>
  </si>
  <si>
    <t>http://www.ngdc.noaa.gov/nndc/struts/results?t=101650&amp;s=10&amp;d=99,185,186,76,78&amp;nd=display&amp;EQ_0=6679</t>
  </si>
  <si>
    <t>-159.386667</t>
  </si>
  <si>
    <t>22.218333</t>
  </si>
  <si>
    <t>5.74</t>
  </si>
  <si>
    <t>Data Pt No.4, Site No. KES4, Data ID No. 2011_KA4. Collected on 12 March 2011 13:15 (local time), by Observer Chuck Blay, Rob Slemers. (Reference #10854)</t>
  </si>
  <si>
    <t>http://www.ngdc.noaa.gov/nndc/struts/results?t=101650&amp;s=10&amp;d=99,185,186,76,78&amp;nd=display&amp;EQ_0=29183</t>
  </si>
  <si>
    <t>-172.10375</t>
  </si>
  <si>
    <t>-13.85659</t>
  </si>
  <si>
    <t>2.79</t>
  </si>
  <si>
    <t>Table 1c, Point# 6, Location Description: hill slope, Watemark Cateogry: wrackline, eyewitness (reference #8422, Okal et al, 2010)</t>
  </si>
  <si>
    <t>http://www.ngdc.noaa.gov/nndc/struts/results?t=101650&amp;s=10&amp;d=99,185,186,76,78&amp;nd=display&amp;EQ_0=18269</t>
  </si>
  <si>
    <t>-176.13</t>
  </si>
  <si>
    <t>51.98</t>
  </si>
  <si>
    <t>SAND BAY, AK</t>
  </si>
  <si>
    <t>A 26 foot wave (range?) was observed. All structures at the fuel dock and oil dock were washed away up to the 13 foot contour; the oil pipelines were damaged.  (Ref #239)</t>
  </si>
  <si>
    <t>http://www.ngdc.noaa.gov/nndc/struts/results?t=101650&amp;s=10&amp;d=99,185,186,76,78&amp;nd=display&amp;EQ_0=3548</t>
  </si>
  <si>
    <t>-160.15</t>
  </si>
  <si>
    <t>NIIHAU ISLAND, HI</t>
  </si>
  <si>
    <t>Waves severely damaged tihs island, but caused no injury or loss of life.</t>
  </si>
  <si>
    <t>http://www.ngdc.noaa.gov/nndc/struts/results?t=101650&amp;s=10&amp;d=99,185,186,76,78&amp;nd=display&amp;EQ_0=2753</t>
  </si>
  <si>
    <t>-172.11668</t>
  </si>
  <si>
    <t>-13.85334</t>
  </si>
  <si>
    <t>LEPUIAI, MANONO ISLAND</t>
  </si>
  <si>
    <t>5.83</t>
  </si>
  <si>
    <t>57.4</t>
  </si>
  <si>
    <t>Table 1c, Point# 7, Location Description: hill slope, Watemark Cateogry: wrackline, Note: 1 woman died (reference #8422, Okal et al, 2010)</t>
  </si>
  <si>
    <t>http://www.ngdc.noaa.gov/nndc/struts/results?t=101650&amp;s=10&amp;d=99,185,186,76,78&amp;nd=display&amp;EQ_0=18270</t>
  </si>
  <si>
    <t>2012/08/31</t>
  </si>
  <si>
    <t>zero-to-peak 0.05 m, peak-to-peak 0.082 m. (reference #9937)</t>
  </si>
  <si>
    <t>http://www.ngdc.noaa.gov/nndc/struts/results?t=101650&amp;s=10&amp;d=99,185,186,76,78&amp;nd=display&amp;EQ_0=25502</t>
  </si>
  <si>
    <t>http://www.ngdc.noaa.gov/nndc/struts/results?t=101650&amp;s=9&amp;d=99,91,95,93&amp;nd=display&amp;EQ_0=5463</t>
  </si>
  <si>
    <t>-164.73</t>
  </si>
  <si>
    <t>54.42</t>
  </si>
  <si>
    <t>15.24</t>
  </si>
  <si>
    <t>A 15 meter wave, the report of which is attributed to lighthouse personnel, was observed at the location where the Scotch Cap lighthouse was destroyed in 1946.  There was speculation that this runup resulted from a local landslide, but the evidence for a</t>
  </si>
  <si>
    <t>http://www.ngdc.noaa.gov/nndc/struts/results?t=101650&amp;s=10&amp;d=99,185,186,76,78&amp;nd=display&amp;EQ_0=3549</t>
  </si>
  <si>
    <t>-179.876</t>
  </si>
  <si>
    <t>-16.69</t>
  </si>
  <si>
    <t>1979/11/16</t>
  </si>
  <si>
    <t>TAVEUNI ISLAND</t>
  </si>
  <si>
    <t>FIJI</t>
  </si>
  <si>
    <t>The Fiji Island earthquake caused a small tsunami which penetrated 150 m inland on the northern tip of Taveuni Island. (reference #45)</t>
  </si>
  <si>
    <t>http://www.ngdc.noaa.gov/nndc/struts/results?t=101650&amp;s=10&amp;d=99,185,186,76,78&amp;nd=display&amp;EQ_0=25259</t>
  </si>
  <si>
    <t>http://www.ngdc.noaa.gov/nndc/struts/results?t=101650&amp;s=9&amp;d=99,91,95,93&amp;nd=display&amp;EQ_0=2121</t>
  </si>
  <si>
    <t>-172.10675</t>
  </si>
  <si>
    <t>-13.84333</t>
  </si>
  <si>
    <t>SALUA, MANONO ISLAND</t>
  </si>
  <si>
    <t>2.45</t>
  </si>
  <si>
    <t>37.1</t>
  </si>
  <si>
    <t>Table 1c, Point# 8, Location Description: church stairs, Watemark Cateogry: wrackline, eyewitness (reference #8422, Okal et al, 2010)</t>
  </si>
  <si>
    <t>http://www.ngdc.noaa.gov/nndc/struts/results?t=101650&amp;s=10&amp;d=99,185,186,76,78&amp;nd=display&amp;EQ_0=18271</t>
  </si>
  <si>
    <t>-160.22</t>
  </si>
  <si>
    <t>21.87</t>
  </si>
  <si>
    <t>NONOPAPA LANDING, NIIHAU ISLAND, HI</t>
  </si>
  <si>
    <t>Wharf and houses damaged. (Ref #236)</t>
  </si>
  <si>
    <t>http://www.ngdc.noaa.gov/nndc/struts/results?t=101650&amp;s=10&amp;d=99,185,186,76,78&amp;nd=display&amp;EQ_0=2754</t>
  </si>
  <si>
    <t>Peak amplitude 0.21 m, arrival time 22:39 27 Feb, first _x000D_
motion rise. (reference #7335)_x000D_
&lt;P&gt;Peak amplitude 0.22 m, arrival time 22:48 27 Feb, period 64 min. (reference #10633)</t>
  </si>
  <si>
    <t>http://www.ngdc.noaa.gov/nndc/struts/results?t=101650&amp;s=10&amp;d=99,185,186,76,78&amp;nd=display&amp;EQ_0=17031</t>
  </si>
  <si>
    <t>-178.060966669999942</t>
  </si>
  <si>
    <t>-14.328866669999968</t>
  </si>
  <si>
    <t>-14.328867</t>
  </si>
  <si>
    <t>-178.060967</t>
  </si>
  <si>
    <t>ALOFI ISLAND</t>
  </si>
  <si>
    <t>WALLIS AND FUTUNA (FRENCH TERRITORY)</t>
  </si>
  <si>
    <t>Date Surveyed: Fall 2009. (Reference #6956).</t>
  </si>
  <si>
    <t>http://www.ngdc.noaa.gov/nndc/struts/results?t=101650&amp;s=10&amp;d=99,185,186,76,78&amp;nd=display&amp;EQ_0=27460</t>
  </si>
  <si>
    <t>-172.01411</t>
  </si>
  <si>
    <t>-13.91292</t>
  </si>
  <si>
    <t>FALELATAI, UPOLU ISLAND</t>
  </si>
  <si>
    <t>40.7</t>
  </si>
  <si>
    <t>Table 1c, Point# 9, Location Description: lawn, Watemark Cateogry: wrackline, eyewitness (reference #8422, Okal et al, 2010)</t>
  </si>
  <si>
    <t>http://www.ngdc.noaa.gov/nndc/struts/results?t=101650&amp;s=10&amp;d=99,185,186,76,78&amp;nd=display&amp;EQ_0=18272</t>
  </si>
  <si>
    <t>-178.0536</t>
  </si>
  <si>
    <t>-14.325566669999947</t>
  </si>
  <si>
    <t>-14.325567</t>
  </si>
  <si>
    <t>Date Surveyed: Fall 2009. The flow depth=3.8 m. (Reference #6956).</t>
  </si>
  <si>
    <t>http://www.ngdc.noaa.gov/nndc/struts/results?t=101650&amp;s=10&amp;d=99,185,186,76,78&amp;nd=display&amp;EQ_0=27454</t>
  </si>
  <si>
    <t>-159.65</t>
  </si>
  <si>
    <t>PAKALA POINT, HI</t>
  </si>
  <si>
    <t>227</t>
  </si>
  <si>
    <t>Innundation was 227 m. (Near Moloaa, Kauai), 10 m water height at shore, 11.5 water height inland (Ref #236)</t>
  </si>
  <si>
    <t>http://www.ngdc.noaa.gov/nndc/struts/results?t=101650&amp;s=10&amp;d=99,185,186,76,78&amp;nd=display&amp;EQ_0=2758</t>
  </si>
  <si>
    <t>Peak amplitude 0.32 m, arrival time 00:26 28 Feb, first _x000D_
motion rise. (reference #7335)_x000D_
&lt;P&gt;Peak amplitude 0.28 m, arrival time 01:37 28 Feb, period 10 min. (reference #10633)</t>
  </si>
  <si>
    <t>http://www.ngdc.noaa.gov/nndc/struts/results?t=101650&amp;s=10&amp;d=99,185,186,76,78&amp;nd=display&amp;EQ_0=17027</t>
  </si>
  <si>
    <t>-160.68</t>
  </si>
  <si>
    <t>55.26</t>
  </si>
  <si>
    <t>1868/05/15</t>
  </si>
  <si>
    <t>UNGA ISLAND, AK</t>
  </si>
  <si>
    <t>There is a report of a slight earthquake in Unga Island, during which the water in the port on the northern side of the island was agitated.  The report states that "the level rose 6 meters," but does not clarify if this is the height of a wave, the heig</t>
  </si>
  <si>
    <t>http://www.ngdc.noaa.gov/nndc/struts/results?t=101650&amp;s=10&amp;d=99,185,186,76,78&amp;nd=display&amp;EQ_0=990</t>
  </si>
  <si>
    <t>http://www.ngdc.noaa.gov/nndc/struts/results?t=101650&amp;s=9&amp;d=99,91,95,93&amp;nd=display&amp;EQ_0=975</t>
  </si>
  <si>
    <t>-178.053916669999978</t>
  </si>
  <si>
    <t>-14.325866669999989</t>
  </si>
  <si>
    <t>-14.325867</t>
  </si>
  <si>
    <t>-178.053917</t>
  </si>
  <si>
    <t>Date Surveyed: Fall 2009. The flow depth=2.0 m. (Reference #6956).</t>
  </si>
  <si>
    <t>http://www.ngdc.noaa.gov/nndc/struts/results?t=101650&amp;s=10&amp;d=99,185,186,76,78&amp;nd=display&amp;EQ_0=27455</t>
  </si>
  <si>
    <t>-159.489</t>
  </si>
  <si>
    <t>KUKUIULA, KAUAI, HI</t>
  </si>
  <si>
    <t>Some damage.  (Reference #236)_x000D_
Reference #3909: "The waves were noted at Kauai, at west Oahu, at Lahaina, and were somewhat damaging at Kawaihae and vicinity on the northwest shore of Hawaii."</t>
  </si>
  <si>
    <t>http://www.ngdc.noaa.gov/nndc/struts/results?t=101650&amp;s=10&amp;d=99,185,186,76,78&amp;nd=display&amp;EQ_0=2272</t>
  </si>
  <si>
    <t>-178.054466669999982</t>
  </si>
  <si>
    <t>-14.3261</t>
  </si>
  <si>
    <t>-178.054467</t>
  </si>
  <si>
    <t>Date Surveyed: Fall 2009. The flow depth=1.3 m. (Reference #6956).</t>
  </si>
  <si>
    <t>http://www.ngdc.noaa.gov/nndc/struts/results?t=101650&amp;s=10&amp;d=99,185,186,76,78&amp;nd=display&amp;EQ_0=27456</t>
  </si>
  <si>
    <t>-178.055233329999936</t>
  </si>
  <si>
    <t>-14.32535</t>
  </si>
  <si>
    <t>-178.055233</t>
  </si>
  <si>
    <t>Date Surveyed: Fall 2009.  The flow depth=0.9 m. (Reference #6956).</t>
  </si>
  <si>
    <t>http://www.ngdc.noaa.gov/nndc/struts/results?t=101650&amp;s=10&amp;d=99,185,186,76,78&amp;nd=display&amp;EQ_0=27457</t>
  </si>
  <si>
    <t>SAMOA ISLANDS</t>
  </si>
  <si>
    <t>&lt;P&gt;A 12 m (40 feet) tsunami was recorded on the island of Samoa...Doubt was expressed regarding Heck's data on the height of the tsunami on the Samoan Islands. It is pointed out in the articles of Angenheister (1920, 1923) that the beginning of the tsuna</t>
  </si>
  <si>
    <t>http://www.ngdc.noaa.gov/nndc/struts/results?t=101650&amp;s=10&amp;d=99,185,186,76,78&amp;nd=display&amp;EQ_0=1745</t>
  </si>
  <si>
    <t>-171.61672</t>
  </si>
  <si>
    <t>-14.03045</t>
  </si>
  <si>
    <t>SALANI, UPOLU ISLAND</t>
  </si>
  <si>
    <t>5.36</t>
  </si>
  <si>
    <t>440</t>
  </si>
  <si>
    <t>Table 1c, Point# 10, Location Description: river, Watemark Cateogry: debris in trees, wrackline, Note: along river (reference #8422, Okal et al, 2010)</t>
  </si>
  <si>
    <t>http://www.ngdc.noaa.gov/nndc/struts/results?t=101650&amp;s=10&amp;d=99,185,186,76,78&amp;nd=display&amp;EQ_0=18273</t>
  </si>
  <si>
    <t>-159.412</t>
  </si>
  <si>
    <t>KILAUEA LANDING, KAUAI, HI</t>
  </si>
  <si>
    <t>http://www.ngdc.noaa.gov/nndc/struts/results?t=101650&amp;s=10&amp;d=99,185,186,76,78&amp;nd=display&amp;EQ_0=1469</t>
  </si>
  <si>
    <t>-178.057416669999952</t>
  </si>
  <si>
    <t>-14.32615</t>
  </si>
  <si>
    <t>-178.057417</t>
  </si>
  <si>
    <t>38</t>
  </si>
  <si>
    <t>http://www.ngdc.noaa.gov/nndc/struts/results?t=101650&amp;s=10&amp;d=99,185,186,76,78&amp;nd=display&amp;EQ_0=27458</t>
  </si>
  <si>
    <t>-171.61535</t>
  </si>
  <si>
    <t>-14.0328</t>
  </si>
  <si>
    <t>6.62</t>
  </si>
  <si>
    <t>207.3</t>
  </si>
  <si>
    <t>Table 1c, Point# 11, Location Description: lawn, Watemark Cateogry: mudline inside (reference #8422, Okal et al, 2010)</t>
  </si>
  <si>
    <t>http://www.ngdc.noaa.gov/nndc/struts/results?t=101650&amp;s=10&amp;d=99,185,186,76,78&amp;nd=display&amp;EQ_0=18274</t>
  </si>
  <si>
    <t>&lt;P&gt;&lt;blockquote&gt;&lt;i&gt;Reference #11005:&lt;/blockquote&gt;&lt;/i&gt;_x000D_
&lt;P&gt;Estimated arrival time: 00:08 UTC (175 J.Day)_x000D_
&lt;P&gt;Observed time: 00:10 UTC (175 J.Day)_x000D_
&lt;P&gt;Peak amplitude (above sea level in cm): 3._x000D_
&lt;P&gt;Time of peak amplitude measurement: 00:14 UTC (175 J.Day) _x000D_</t>
  </si>
  <si>
    <t>http://www.ngdc.noaa.gov/nndc/struts/results?t=101650&amp;s=10&amp;d=99,185,186,76,78&amp;nd=display&amp;EQ_0=30489</t>
  </si>
  <si>
    <t>On the tide gauge record at Apia, the fluctuations of the water level began 5 minutes after the earthquake, having a maximum amplitude of 30 cm and a period of 30 minutes (Reference #415).</t>
  </si>
  <si>
    <t>http://www.ngdc.noaa.gov/nndc/struts/results?t=101650&amp;s=10&amp;d=99,185,186,76,78&amp;nd=display&amp;EQ_0=27842</t>
  </si>
  <si>
    <t>-178.05825</t>
  </si>
  <si>
    <t>-14.326983329999969</t>
  </si>
  <si>
    <t>-14.326983</t>
  </si>
  <si>
    <t>http://www.ngdc.noaa.gov/nndc/struts/results?t=101650&amp;s=10&amp;d=99,185,186,76,78&amp;nd=display&amp;EQ_0=27459</t>
  </si>
  <si>
    <t>-171.53178</t>
  </si>
  <si>
    <t>-14.04048</t>
  </si>
  <si>
    <t>7.17</t>
  </si>
  <si>
    <t>66.8</t>
  </si>
  <si>
    <t>Table 1c, Point# 12, Location Description: embankment, Watemark Cateogry: wrackline, brown vegetation (reference #8422, Okal et al, 2010)</t>
  </si>
  <si>
    <t>http://www.ngdc.noaa.gov/nndc/struts/results?t=101650&amp;s=10&amp;d=99,185,186,76,78&amp;nd=display&amp;EQ_0=18275</t>
  </si>
  <si>
    <t>2011/10/21</t>
  </si>
  <si>
    <t>http://www.ngdc.noaa.gov/nndc/struts/results?t=101650&amp;s=10&amp;d=99,185,186,76,78&amp;nd=display&amp;EQ_0=25212</t>
  </si>
  <si>
    <t>http://www.ngdc.noaa.gov/nndc/struts/results?t=101650&amp;s=9&amp;d=99,91,95,93&amp;nd=display&amp;EQ_0=5439</t>
  </si>
  <si>
    <t>Lander et al (1989) report wave amplitude as 0.01 m. (Ref #236)</t>
  </si>
  <si>
    <t>http://www.ngdc.noaa.gov/nndc/struts/results?t=101650&amp;s=10&amp;d=99,185,186,76,78&amp;nd=display&amp;EQ_0=7585</t>
  </si>
  <si>
    <t>-171.5249</t>
  </si>
  <si>
    <t>-14.03954</t>
  </si>
  <si>
    <t>9.87</t>
  </si>
  <si>
    <t>146</t>
  </si>
  <si>
    <t>Table 1c, Point# 13, Location Description: hill slope, Watemark Cateogry: debris (reference #8422, Okal et al, 2010)</t>
  </si>
  <si>
    <t>http://www.ngdc.noaa.gov/nndc/struts/results?t=101650&amp;s=10&amp;d=99,185,186,76,78&amp;nd=display&amp;EQ_0=18276</t>
  </si>
  <si>
    <t>http://www.ngdc.noaa.gov/nndc/struts/results?t=101650&amp;s=10&amp;d=99,185,186,76,78&amp;nd=display&amp;EQ_0=25213</t>
  </si>
  <si>
    <t>At Wainiha, four homes were washed away (Reference #414).</t>
  </si>
  <si>
    <t>http://www.ngdc.noaa.gov/nndc/struts/results?t=101650&amp;s=10&amp;d=99,185,186,76,78&amp;nd=display&amp;EQ_0=7878</t>
  </si>
  <si>
    <t>-171.52492</t>
  </si>
  <si>
    <t>-14.03947</t>
  </si>
  <si>
    <t>12.27</t>
  </si>
  <si>
    <t>152.8</t>
  </si>
  <si>
    <t>Table 1c, Point# 14, Location Description: path, Watemark Cateogry: wrackline, Note: 2 children dead (reference #8422, Okal et al, 2010)</t>
  </si>
  <si>
    <t>http://www.ngdc.noaa.gov/nndc/struts/results?t=101650&amp;s=10&amp;d=99,185,186,76,78&amp;nd=display&amp;EQ_0=18277</t>
  </si>
  <si>
    <t>A tsunami generated by a powerful earthquake off the coast of Japan struck Midway Atoll National Wildlife Refuge at 11:36 PM on Thursday, March 10th and continued for the next few hours. Fortunately, Midway residents received approximately 4 hours of adv</t>
  </si>
  <si>
    <t>http://www.ngdc.noaa.gov/nndc/struts/results?t=101650&amp;s=10&amp;d=99,185,186,76,78&amp;nd=display&amp;EQ_0=25206</t>
  </si>
  <si>
    <t>&lt;P&gt;&lt;blockquote&gt;&lt;i&gt;Reference #11005:&lt;/blockquote&gt;&lt;/i&gt;_x000D_
&lt;P&gt;Observed time: 01:42 UTC (175 J.Day)_x000D_
&lt;P&gt;Peak amplitude (above sea level in cm): 5._x000D_
&lt;P&gt;Time of peak amplitude measurement: 02:55 UTC (175 J.Day) _x000D_
&lt;P&gt;Model forecast amplitude (above sea level in c</t>
  </si>
  <si>
    <t>http://www.ngdc.noaa.gov/nndc/struts/results?t=101650&amp;s=10&amp;d=99,185,186,76,78&amp;nd=display&amp;EQ_0=30485</t>
  </si>
  <si>
    <t>The tsunami was registered at San Diego and Apia. (reference #415)</t>
  </si>
  <si>
    <t>http://www.ngdc.noaa.gov/nndc/struts/results?t=101650&amp;s=10&amp;d=99,185,186,76,78&amp;nd=display&amp;EQ_0=2233</t>
  </si>
  <si>
    <t>http://www.ngdc.noaa.gov/nndc/struts/results?t=101650&amp;s=10&amp;d=99,185,186,76,78&amp;nd=display&amp;EQ_0=25591</t>
  </si>
  <si>
    <t>http://www.ngdc.noaa.gov/nndc/struts/results?t=101650&amp;s=10&amp;d=99,185,186,76,78&amp;nd=display&amp;EQ_0=25593</t>
  </si>
  <si>
    <t>2011/09/02</t>
  </si>
  <si>
    <t>http://www.ngdc.noaa.gov/nndc/struts/results?t=101650&amp;s=10&amp;d=99,185,186,76,78&amp;nd=display&amp;EQ_0=25070</t>
  </si>
  <si>
    <t>http://www.ngdc.noaa.gov/nndc/struts/results?t=101650&amp;s=9&amp;d=99,91,95,93&amp;nd=display&amp;EQ_0=5438</t>
  </si>
  <si>
    <t>-173.76068</t>
  </si>
  <si>
    <t>-15.9539</t>
  </si>
  <si>
    <t>383.7</t>
  </si>
  <si>
    <t>Table 1e, Point# 37, Location Description: tree, Watemark Category: debris, fishing net, branch (reference #8422, Okal et al, 2010)</t>
  </si>
  <si>
    <t>http://www.ngdc.noaa.gov/nndc/struts/results?t=101650&amp;s=10&amp;d=99,185,186,76,78&amp;nd=display&amp;EQ_0=18463</t>
  </si>
  <si>
    <t>-171.52439</t>
  </si>
  <si>
    <t>-14.03984</t>
  </si>
  <si>
    <t>11.75</t>
  </si>
  <si>
    <t>133.5</t>
  </si>
  <si>
    <t>Table 1c, Point# 15, Location Description: hill slope, Watemark Cateogry: wrackline, debris (reference #8422, Okal et al, 2010)</t>
  </si>
  <si>
    <t>http://www.ngdc.noaa.gov/nndc/struts/results?t=101650&amp;s=10&amp;d=99,185,186,76,78&amp;nd=display&amp;EQ_0=18278</t>
  </si>
  <si>
    <t>0.080 m peak to peak. (reference #10439)</t>
  </si>
  <si>
    <t>http://www.ngdc.noaa.gov/nndc/struts/results?t=101650&amp;s=10&amp;d=99,185,186,76,78&amp;nd=display&amp;EQ_0=25706</t>
  </si>
  <si>
    <t>&lt;P&gt;&lt;blockquote&gt;&lt;i&gt;Reference #465:&lt;/blockquote&gt;&lt;/i&gt;_x000D_
&lt;P&gt;Maximal rise of water 0.70 m._x000D_
&lt;P&gt;&lt;blockquote&gt;&lt;i&gt;Reference #239:&lt;/blockquote&gt;&lt;/i&gt;_x000D_
&lt;P&gt;At Womens Bay (Kodiak), Dutch Harbor (Unalaska), and Seward recorded amplitudes of 2.3 feet._x000D_
&lt;P&gt;Max amplitude 0.</t>
  </si>
  <si>
    <t>http://www.ngdc.noaa.gov/nndc/struts/results?t=101650&amp;s=10&amp;d=99,185,186,76,78&amp;nd=display&amp;EQ_0=3808</t>
  </si>
  <si>
    <t>-173.76457</t>
  </si>
  <si>
    <t>-15.95068</t>
  </si>
  <si>
    <t>1.42</t>
  </si>
  <si>
    <t>943.5</t>
  </si>
  <si>
    <t>Table 1e, Point# 38, Location Description: road, Watemark Category: brown grass, wrack (reference #8422, Okal et al, 2010)</t>
  </si>
  <si>
    <t>http://www.ngdc.noaa.gov/nndc/struts/results?t=101650&amp;s=10&amp;d=99,185,186,76,78&amp;nd=display&amp;EQ_0=18464</t>
  </si>
  <si>
    <t>-173.75172</t>
  </si>
  <si>
    <t>-15.93185</t>
  </si>
  <si>
    <t>HIKUNIU BEACH, NIUATOPUTAPU ISLAND</t>
  </si>
  <si>
    <t>Table 1e, Point# 39, Location Description: tree logs, Watemark Category: flow direction B = 246.1 (reference #8422, Okal et al, 2010)</t>
  </si>
  <si>
    <t>http://www.ngdc.noaa.gov/nndc/struts/results?t=101650&amp;s=10&amp;d=99,185,186,76,78&amp;nd=display&amp;EQ_0=18465</t>
  </si>
  <si>
    <t>http://www.ngdc.noaa.gov/nndc/struts/results?t=101650&amp;s=10&amp;d=99,185,186,76,78&amp;nd=display&amp;EQ_0=25550</t>
  </si>
  <si>
    <t>-171.52481</t>
  </si>
  <si>
    <t>-14.03945</t>
  </si>
  <si>
    <t>14.45</t>
  </si>
  <si>
    <t>158.1</t>
  </si>
  <si>
    <t>Table 1c, Point# 16, Location Description: path, Watemark Cateogry: wrackline, debris (reference #8422, Okal et al, 2010)_x000D_
&lt;P&gt;The tsunami was particularly devastating along the southeastern shore of the island. On Upolu, there was a reported death toll o</t>
  </si>
  <si>
    <t>http://www.ngdc.noaa.gov/nndc/struts/results?t=101650&amp;s=10&amp;d=99,185,186,76,78&amp;nd=display&amp;EQ_0=18279</t>
  </si>
  <si>
    <t>MOKOLEA POINT, KAUAI, HI</t>
  </si>
  <si>
    <t>http://www.ngdc.noaa.gov/nndc/struts/results?t=101650&amp;s=10&amp;d=99,185,186,76,78&amp;nd=display&amp;EQ_0=8108</t>
  </si>
  <si>
    <t>http://www.ngdc.noaa.gov/nndc/struts/results?t=101650&amp;s=10&amp;d=99,185,186,76,78&amp;nd=display&amp;EQ_0=5472</t>
  </si>
  <si>
    <t>-173.75074</t>
  </si>
  <si>
    <t>-15.93326</t>
  </si>
  <si>
    <t>HIKUNIU BEACH 1, NIUATOPUTAPU IS</t>
  </si>
  <si>
    <t>11.35</t>
  </si>
  <si>
    <t>43</t>
  </si>
  <si>
    <t>Table 1e, Point# 40, Location Description: tree, Watemark Category: bark damage, branch (reference #8422, Okal et al, 2010)</t>
  </si>
  <si>
    <t>http://www.ngdc.noaa.gov/nndc/struts/results?t=101650&amp;s=10&amp;d=99,185,186,76,78&amp;nd=display&amp;EQ_0=18466</t>
  </si>
  <si>
    <t>-159.373</t>
  </si>
  <si>
    <t>KAKIU POINT, KAUAI, HI</t>
  </si>
  <si>
    <t>http://www.ngdc.noaa.gov/nndc/struts/results?t=101650&amp;s=10&amp;d=99,185,186,76,78&amp;nd=display&amp;EQ_0=8109</t>
  </si>
  <si>
    <t>The earthquake and tsunami caused severe damage on Adak Island, cracking roads and destroying two bridges.  Additional damage is referenced in the Sand Bay runup entry.  (Ref #239)_x000D_
&lt;P&gt;The rise of water was 2.7 m in Sweeper Cove at 15h50m (Reference #414</t>
  </si>
  <si>
    <t>http://www.ngdc.noaa.gov/nndc/struts/results?t=101650&amp;s=10&amp;d=99,185,186,76,78&amp;nd=display&amp;EQ_0=3552</t>
  </si>
  <si>
    <t>10.75</t>
  </si>
  <si>
    <t>Table 1e, Point# 41, Location Description: tree, Watemark Category: bark damage, branch (reference #8422, Okal et al, 2010)</t>
  </si>
  <si>
    <t>http://www.ngdc.noaa.gov/nndc/struts/results?t=101650&amp;s=10&amp;d=99,185,186,76,78&amp;nd=display&amp;EQ_0=18467</t>
  </si>
  <si>
    <t>Recorded on newly-installed tide gage.</t>
  </si>
  <si>
    <t>http://www.ngdc.noaa.gov/nndc/struts/results?t=101650&amp;s=10&amp;d=99,185,186,76,78&amp;nd=display&amp;EQ_0=3033</t>
  </si>
  <si>
    <t>10.55</t>
  </si>
  <si>
    <t>Table 1e, Point# 42, Location Description: tree, Watemark Category: bark damage, branch (reference #8422, Okal et al, 2010)</t>
  </si>
  <si>
    <t>http://www.ngdc.noaa.gov/nndc/struts/results?t=101650&amp;s=10&amp;d=99,185,186,76,78&amp;nd=display&amp;EQ_0=18468</t>
  </si>
  <si>
    <t>-168.42</t>
  </si>
  <si>
    <t>53.22</t>
  </si>
  <si>
    <t>UMNAK ISLAND, AK</t>
  </si>
  <si>
    <t>Two docks and a concrete mixer were destroyed.  The waves were 75 feet high on the Pacific side of Umnak Island.  (Ref #239)</t>
  </si>
  <si>
    <t>http://www.ngdc.noaa.gov/nndc/struts/results?t=101650&amp;s=10&amp;d=99,185,186,76,78&amp;nd=display&amp;EQ_0=3553</t>
  </si>
  <si>
    <t>http://www.ngdc.noaa.gov/nndc/struts/results?t=101650&amp;s=10&amp;d=99,185,186,76,78&amp;nd=display&amp;EQ_0=3035</t>
  </si>
  <si>
    <t>Road flooded.  Ref #79 gives the amplitude as 0.3 m and period of 22 minutes. _x000D_
&lt;P&gt;Tide gauge height (peak-to-trough) 1.4 feet, amplitude  0.21 m, period of 22 minutes. (reference #467)_x000D_
&lt;P&gt;Travel time 13:54, period of the head wave is 9 minutes, maximal</t>
  </si>
  <si>
    <t>http://www.ngdc.noaa.gov/nndc/struts/results?t=101650&amp;s=10&amp;d=99,185,186,76,78&amp;nd=display&amp;EQ_0=3556</t>
  </si>
  <si>
    <t>10.45</t>
  </si>
  <si>
    <t>Table 1e, Point# 43, Location Description: tree, Watemark Category: bark damage, branch (reference #8422, Okal et al, 2010)</t>
  </si>
  <si>
    <t>http://www.ngdc.noaa.gov/nndc/struts/results?t=101650&amp;s=10&amp;d=99,185,186,76,78&amp;nd=display&amp;EQ_0=18469</t>
  </si>
  <si>
    <t>http://www.ngdc.noaa.gov/nndc/struts/results?t=101650&amp;s=10&amp;d=99,185,186,76,78&amp;nd=display&amp;EQ_0=3046</t>
  </si>
  <si>
    <t>http://www.ngdc.noaa.gov/nndc/struts/results?t=101650&amp;s=10&amp;d=99,185,186,76,78&amp;nd=display&amp;EQ_0=3050</t>
  </si>
  <si>
    <t>-173.75112</t>
  </si>
  <si>
    <t>-15.93319</t>
  </si>
  <si>
    <t>Table 1e, Point# 44, Location Description: tree,  Watemark Category: bark damage, branch (reference #8422, Okal et al, 2010)</t>
  </si>
  <si>
    <t>http://www.ngdc.noaa.gov/nndc/struts/results?t=101650&amp;s=10&amp;d=99,185,186,76,78&amp;nd=display&amp;EQ_0=18470</t>
  </si>
  <si>
    <t>1971/05/02</t>
  </si>
  <si>
    <t>http://www.ngdc.noaa.gov/nndc/struts/results?t=101650&amp;s=10&amp;d=99,185,186,76,78&amp;nd=display&amp;EQ_0=5222</t>
  </si>
  <si>
    <t>http://www.ngdc.noaa.gov/nndc/struts/results?t=101650&amp;s=9&amp;d=99,91,95,93&amp;nd=display&amp;EQ_0=2031</t>
  </si>
  <si>
    <t>-173.7513</t>
  </si>
  <si>
    <t>-15.93331</t>
  </si>
  <si>
    <t>12.55</t>
  </si>
  <si>
    <t>102.2</t>
  </si>
  <si>
    <t>Table 1e, Point# 45, Location Description: tree,  Watemark Category: bark damage, branch (reference #8422, Okal et al, 2010)</t>
  </si>
  <si>
    <t>http://www.ngdc.noaa.gov/nndc/struts/results?t=101650&amp;s=10&amp;d=99,185,186,76,78&amp;nd=display&amp;EQ_0=18471</t>
  </si>
  <si>
    <t>http://www.ngdc.noaa.gov/nndc/struts/results?t=101650&amp;s=10&amp;d=99,185,186,76,78&amp;nd=display&amp;EQ_0=5225</t>
  </si>
  <si>
    <t>-174.6</t>
  </si>
  <si>
    <t>-20.4</t>
  </si>
  <si>
    <t>TONGA ISLANDS</t>
  </si>
  <si>
    <t>The Sydney Morning Herald, New South Wales, Australia, Monday 28 May 1877. New Zealand, Wellington, Saturday. The tidal wave at Tonga rose 12 feet. The beach is strewn with millions of fish. (reference #8075)</t>
  </si>
  <si>
    <t>http://www.ngdc.noaa.gov/nndc/struts/results?t=101650&amp;s=10&amp;d=99,185,186,76,78&amp;nd=display&amp;EQ_0=17441</t>
  </si>
  <si>
    <t>http://www.ngdc.noaa.gov/nndc/struts/results?t=101650&amp;s=10&amp;d=99,185,186,76,78&amp;nd=display&amp;EQ_0=5229</t>
  </si>
  <si>
    <t>http://www.ngdc.noaa.gov/nndc/struts/results?t=101650&amp;s=10&amp;d=99,185,186,76,78&amp;nd=display&amp;EQ_0=11437</t>
  </si>
  <si>
    <t>http://www.ngdc.noaa.gov/nndc/struts/results?t=101650&amp;s=10&amp;d=99,185,186,76,78&amp;nd=display&amp;EQ_0=5250</t>
  </si>
  <si>
    <t>-171.5</t>
  </si>
  <si>
    <t>-14.1</t>
  </si>
  <si>
    <t>TA'ELEFANGA, 'UPOLU ISLAND</t>
  </si>
  <si>
    <t>Water inundated 23 m into the village, washing into huts.  A canoe and its occupant were swept into one hut.  (Ref #236)</t>
  </si>
  <si>
    <t>http://www.ngdc.noaa.gov/nndc/struts/results?t=101650&amp;s=10&amp;d=99,185,186,76,78&amp;nd=display&amp;EQ_0=9952</t>
  </si>
  <si>
    <t>&lt;P&gt;&lt;blockquote&gt;&lt;i&gt;Reference #11005:&lt;/blockquote&gt;&lt;/i&gt;_x000D_
&lt;P&gt;Estimated arrival time: 21:30 UTC (174 J.Day)_x000D_
&lt;P&gt;Observed time: 21:57 UTC (174 J.Day)_x000D_
&lt;P&gt;Peak amplitude (above sea level in cm): 12._x000D_
&lt;P&gt;Time of peak amplitude measurement: 23:50 UTC (174 J.Day)</t>
  </si>
  <si>
    <t>http://www.ngdc.noaa.gov/nndc/struts/results?t=101650&amp;s=10&amp;d=99,185,186,76,78&amp;nd=display&amp;EQ_0=30473</t>
  </si>
  <si>
    <t>http://www.ngdc.noaa.gov/nndc/struts/results?t=101650&amp;s=10&amp;d=99,185,186,76,78&amp;nd=display&amp;EQ_0=10303</t>
  </si>
  <si>
    <t>http://www.ngdc.noaa.gov/nndc/struts/results?t=101650&amp;s=10&amp;d=99,185,186,76,78&amp;nd=display&amp;EQ_0=6605</t>
  </si>
  <si>
    <t>Reference #2583 lists 58 cm (peak-to-trough)._x000D_
&lt;BR&gt;_x000D_
Reference #4001 lists 78.4 cm (peak-to-trough).</t>
  </si>
  <si>
    <t>http://www.ngdc.noaa.gov/nndc/struts/results?t=101650&amp;s=10&amp;d=99,185,186,76,78&amp;nd=display&amp;EQ_0=10304</t>
  </si>
  <si>
    <t>http://www.ngdc.noaa.gov/nndc/struts/results?t=101650&amp;s=10&amp;d=99,185,186,76,78&amp;nd=display&amp;EQ_0=6639</t>
  </si>
  <si>
    <t>Reference #2582 lists 36 cm (peak-to-trough)._x000D_
&lt;BR&gt;_x000D_
Reference #4001 lists 40.3 cm (peak-to-trough).</t>
  </si>
  <si>
    <t>http://www.ngdc.noaa.gov/nndc/struts/results?t=101650&amp;s=10&amp;d=99,185,186,76,78&amp;nd=display&amp;EQ_0=10305</t>
  </si>
  <si>
    <t>http://www.ngdc.noaa.gov/nndc/struts/results?t=101650&amp;s=10&amp;d=99,185,186,76,78&amp;nd=display&amp;EQ_0=6660</t>
  </si>
  <si>
    <t xml:space="preserve">The first train of waves arrived at 12:30 with a wave height of 18 cm, and a period of 37 minutes. The second train arrived at 15:00 with a wave height of 28.5 cm, and periods of 39 and 60 minutes. (Reference #1927)_x000D_
</t>
  </si>
  <si>
    <t>http://www.ngdc.noaa.gov/nndc/struts/results?t=101650&amp;s=10&amp;d=99,185,186,76,78&amp;nd=display&amp;EQ_0=9418</t>
  </si>
  <si>
    <t>-176.847</t>
  </si>
  <si>
    <t>51.478</t>
  </si>
  <si>
    <t>ANDREANOF ISLANDS, AK</t>
  </si>
  <si>
    <t>This aftershock generated a second tsunami recorded only in Adak.</t>
  </si>
  <si>
    <t>A plot of the station time series data for_x000D_
&lt;a href="http://wcatwc.arh.noaa.gov/5-3-2006/Nukualofa.jpg"&gt; Funafuti&lt;/a&gt; and the ASCII time series &lt;a href="http://wcatwc.arh.noaa.gov/5-3-2006/tong-5-3-2006.dat"&gt; data file&lt;/a&gt;_x000D_
are available from the &lt;a href</t>
  </si>
  <si>
    <t>http://www.ngdc.noaa.gov/nndc/struts/results?t=101650&amp;s=10&amp;d=99,185,186,76,78&amp;nd=display&amp;EQ_0=9425</t>
  </si>
  <si>
    <t>-177.632</t>
  </si>
  <si>
    <t>51.564</t>
  </si>
  <si>
    <t>This earthquake 60 miles west-southwest of Adak was widely recorded in Alaska, Hawaii, and the United States west coast Resulting tsunamis were detected by DART buoys AK71 (latitude 53.4230, longitude 157.2780), AK72 (latitude 52.0390, longitude 158.7510</t>
  </si>
  <si>
    <t>A plot of the station time series data for_x000D_
&lt;a href="http://wcatwc.arh.noaa.gov/5-3-2006/ApiaSamoa.jpg"&gt; Apia, Samoa&lt;/a&gt; and the ASCII time series &lt;a href="http://wcatwc.arh.noaa.gov/5-3-2006/samo-5-3-2006.dat"&gt; data file&lt;/a&gt;_x000D_
are available from the &lt;a h</t>
  </si>
  <si>
    <t>http://www.ngdc.noaa.gov/nndc/struts/results?t=101650&amp;s=10&amp;d=99,185,186,76,78&amp;nd=display&amp;EQ_0=9426</t>
  </si>
  <si>
    <t>-172.095</t>
  </si>
  <si>
    <t>-16.696</t>
  </si>
  <si>
    <t>1977/04/02</t>
  </si>
  <si>
    <t>April 2, 1977: 19 hr 35 min. An earthquake occurred in the deepwater Tonga Trench with its epicenter near Samoa. The earthquake caused some destruction in Apia and Pago-Pago and was felt in Suva on the Fiji Islands. The earthquake produced a weak tsunami</t>
  </si>
  <si>
    <t>http://www.ngdc.noaa.gov/nndc/struts/results?t=101650&amp;s=9&amp;d=99,91,95,93&amp;nd=display&amp;EQ_0=2088</t>
  </si>
  <si>
    <t>http://www.ngdc.noaa.gov/nndc/struts/results?t=101650&amp;s=10&amp;d=99,185,186,76,78&amp;nd=display&amp;EQ_0=10728</t>
  </si>
  <si>
    <t>-172.467</t>
  </si>
  <si>
    <t>-16.265</t>
  </si>
  <si>
    <t>1975. December 26. 15:57. A magnitude 7.8 earthquake. about 120 km south of Samoa at the northern end of the Tonga-Fiji arc generated a minor tsunami in the Samoa Islands. A 0.38 m tsunami was recorded at Pago Pago. and, a 0.08 m tsunami was_x000D_
recorded at</t>
  </si>
  <si>
    <t>-174.5</t>
  </si>
  <si>
    <t>51.5</t>
  </si>
  <si>
    <t>&lt;P&gt;1946, November 1, 11:14 GMT. There was a magnitude 6.9 earthquake in the Near Islands, Aleutian Islands. In Hawaii, police were dispatched to the northeast coast of Oahu to watch for a wave reported in the pre-dawn - the sea had risen almost over the</t>
  </si>
  <si>
    <t>-170.75987</t>
  </si>
  <si>
    <t>-14.36522</t>
  </si>
  <si>
    <t>FAGATELLE, TUTUILA ISLAND</t>
  </si>
  <si>
    <t>4.92</t>
  </si>
  <si>
    <t>Table 1, Point# 171, Note: steep shorline in a cove (reference #8422, Okal et al, 2010)</t>
  </si>
  <si>
    <t>http://www.ngdc.noaa.gov/nndc/struts/results?t=101650&amp;s=10&amp;d=99,185,186,76,78&amp;nd=display&amp;EQ_0=18225</t>
  </si>
  <si>
    <t>-176.245</t>
  </si>
  <si>
    <t>-9.493</t>
  </si>
  <si>
    <t>D51425 BPR, 370 NM NW Of APIA</t>
  </si>
  <si>
    <t>http://www.ngdc.noaa.gov/nndc/struts/results?t=101650&amp;s=10&amp;d=99,185,186,76,78&amp;nd=display&amp;EQ_0=16691</t>
  </si>
  <si>
    <t>-172.985</t>
  </si>
  <si>
    <t>-33.005</t>
  </si>
  <si>
    <t>D54401 BPR, 640NM NE AUCKLAND</t>
  </si>
  <si>
    <t>http://www.ngdc.noaa.gov/nndc/struts/results?t=101650&amp;s=10&amp;d=99,185,186,76,78&amp;nd=display&amp;EQ_0=16692</t>
  </si>
  <si>
    <t>3 cm amplitude. (reference #5608)</t>
  </si>
  <si>
    <t>http://www.ngdc.noaa.gov/nndc/struts/results?t=101650&amp;s=10&amp;d=99,185,186,76,78&amp;nd=display&amp;EQ_0=16753</t>
  </si>
  <si>
    <t>-171.7</t>
  </si>
  <si>
    <t>-2.8</t>
  </si>
  <si>
    <t>1899/01/15</t>
  </si>
  <si>
    <t>GILERT ISLANDS</t>
  </si>
  <si>
    <t>The tidal wave was also felt at the Gilbert and Ellice groups, New Ireland, and Feed Island. (reference #6146)</t>
  </si>
  <si>
    <t>http://www.ngdc.noaa.gov/nndc/struts/results?t=101650&amp;s=10&amp;d=99,185,186,76,78&amp;nd=display&amp;EQ_0=16910</t>
  </si>
  <si>
    <t>http://www.ngdc.noaa.gov/nndc/struts/results?t=101650&amp;s=9&amp;d=99,91,95,93&amp;nd=display&amp;EQ_0=1255</t>
  </si>
  <si>
    <t>-170.79134</t>
  </si>
  <si>
    <t>-14.33281</t>
  </si>
  <si>
    <t>AMALUIA, TUTUILA ISLAND</t>
  </si>
  <si>
    <t>151.3</t>
  </si>
  <si>
    <t>Table 1, Point# 154 (reference #8422, Okal et al, 2010)</t>
  </si>
  <si>
    <t>http://www.ngdc.noaa.gov/nndc/struts/results?t=101650&amp;s=10&amp;d=99,185,186,76,78&amp;nd=display&amp;EQ_0=18208</t>
  </si>
  <si>
    <t>-171.883</t>
  </si>
  <si>
    <t>-13.8</t>
  </si>
  <si>
    <t>MALULA</t>
  </si>
  <si>
    <t>Letter to the editor of the Sydney Morning Herald from W. Mills, Newtown, October 16th, 1868. Extract from Rev. Dr. Turners (Malula, Upolu) letter to W. Mills--About 2 a.m. on the morning of Saturday, the 15th of last month (August), we had an unusual</t>
  </si>
  <si>
    <t>http://www.ngdc.noaa.gov/nndc/struts/results?t=101650&amp;s=10&amp;d=99,185,186,76,78&amp;nd=display&amp;EQ_0=17351</t>
  </si>
  <si>
    <t>-171.917</t>
  </si>
  <si>
    <t>FAISITOOUTA</t>
  </si>
  <si>
    <t>Letter to the editor of the Sydney Morning Herald from W. Mills, Newtown, October 16th, 1868. Extract from Rev. Dr. Turners (Malula, Upolu) letter to W. Mills--It was bad at Fasitootal, 3 feet up the posts of the houses, and all one sheet of water over</t>
  </si>
  <si>
    <t>http://www.ngdc.noaa.gov/nndc/struts/results?t=101650&amp;s=10&amp;d=99,185,186,76,78&amp;nd=display&amp;EQ_0=17352</t>
  </si>
  <si>
    <t>-171.565</t>
  </si>
  <si>
    <t>-13.94</t>
  </si>
  <si>
    <t>FANGALOA BAY</t>
  </si>
  <si>
    <t>Letter to the editor of the Sydney Morning Herald from W. Mills, Newtown, October 16th, 1868. Extract from Rev. Dr. Turners (Malula, Upolu) letter to W. Mills--At the head of Fangaloa Bay it was very bad. The poor terror-stricken people woke up in the</t>
  </si>
  <si>
    <t>http://www.ngdc.noaa.gov/nndc/struts/results?t=101650&amp;s=10&amp;d=99,185,186,76,78&amp;nd=display&amp;EQ_0=17353</t>
  </si>
  <si>
    <t>-171.4</t>
  </si>
  <si>
    <t>-14.0</t>
  </si>
  <si>
    <t>-14</t>
  </si>
  <si>
    <t>ALEIPATA</t>
  </si>
  <si>
    <t>Letter to the editor of the Sydney Morning Herald from W. Mills, Newtown, October 16th, 1868. Extract from Rev. Dr. Turners (Malula, Upolu) letter to W. Mills--In Aleipata fourteen houses were carried away.  Nothing particular was remarked here as to c</t>
  </si>
  <si>
    <t>http://www.ngdc.noaa.gov/nndc/struts/results?t=101650&amp;s=10&amp;d=99,185,186,76,78&amp;nd=display&amp;EQ_0=17354</t>
  </si>
  <si>
    <t>September 29, 2009 22:42 UTC arrival time, maximum amplitude 0.06 m at 18:13 UTC, period 5:30 min. (reference #5356)</t>
  </si>
  <si>
    <t>http://www.ngdc.noaa.gov/nndc/struts/results?t=101650&amp;s=10&amp;d=99,185,186,76,78&amp;nd=display&amp;EQ_0=16602</t>
  </si>
  <si>
    <t>September 30, 2009 00:11 UTC arrival time, amplitude 0.23 m, period 11 minutes. (reference #5356)_x000D_
&lt;P&gt;_x000D_
September 30, 2009 00:10 UTC arrival time, amplitude 0.23 m. (reference #5406)</t>
  </si>
  <si>
    <t>http://www.ngdc.noaa.gov/nndc/struts/results?t=101650&amp;s=10&amp;d=99,185,186,76,78&amp;nd=display&amp;EQ_0=16609</t>
  </si>
  <si>
    <t>-174.34</t>
  </si>
  <si>
    <t>-19.78</t>
  </si>
  <si>
    <t>HAAPAI</t>
  </si>
  <si>
    <t>A message from Suva states that the Samoan Islands have been visited by an earthquake, and a tidal wave, the severest on record. The Friendly group [Tonga] experienced an earthquake and at Haapai there were three tidal waves 14 ft. high. No material dama</t>
  </si>
  <si>
    <t>http://www.ngdc.noaa.gov/nndc/struts/results?t=101650&amp;s=10&amp;d=99,185,186,76,78&amp;nd=display&amp;EQ_0=17332</t>
  </si>
  <si>
    <t>-173.75</t>
  </si>
  <si>
    <t>-15.95</t>
  </si>
  <si>
    <t>NIUATOPUTAPU</t>
  </si>
  <si>
    <t>A message from Suva states that the Samoan Islands have been visited by an earthquake, and a tidal wave, the severest on record. Keppel Island [Niuatoputapu] suffered the worst, many native houses being destroyed. A concrete wharf was carried away. Even</t>
  </si>
  <si>
    <t>http://www.ngdc.noaa.gov/nndc/struts/results?t=101650&amp;s=10&amp;d=99,185,186,76,78&amp;nd=display&amp;EQ_0=17333</t>
  </si>
  <si>
    <t>-171.69064</t>
  </si>
  <si>
    <t>-13.86339</t>
  </si>
  <si>
    <t>LEUSOALII, UPOLU ISLAND</t>
  </si>
  <si>
    <t>2.51</t>
  </si>
  <si>
    <t>Table 1c, Point# 133, Watemark Cateogry: wrackline (reference #8422, Okal et al, 2010)</t>
  </si>
  <si>
    <t>http://www.ngdc.noaa.gov/nndc/struts/results?t=101650&amp;s=10&amp;d=99,185,186,76,78&amp;nd=display&amp;EQ_0=18396</t>
  </si>
  <si>
    <t>-171.46762</t>
  </si>
  <si>
    <t>-13.97611</t>
  </si>
  <si>
    <t>TIAVEA, UPOLU ISLAND</t>
  </si>
  <si>
    <t>3.57</t>
  </si>
  <si>
    <t>73.7</t>
  </si>
  <si>
    <t>Table 1c, Point# 50, Watemark Cateogry: waterline (reference #8422, Okal et al, 2010)</t>
  </si>
  <si>
    <t>http://www.ngdc.noaa.gov/nndc/struts/results?t=101650&amp;s=10&amp;d=99,185,186,76,78&amp;nd=display&amp;EQ_0=18313</t>
  </si>
  <si>
    <t>-171.46768</t>
  </si>
  <si>
    <t>-13.97683</t>
  </si>
  <si>
    <t>116.7</t>
  </si>
  <si>
    <t>Table 1c, Point# 51, Watemark Cateogry: trimline (reference #8422, Okal et al, 2010)</t>
  </si>
  <si>
    <t>http://www.ngdc.noaa.gov/nndc/struts/results?t=101650&amp;s=10&amp;d=99,185,186,76,78&amp;nd=display&amp;EQ_0=18314</t>
  </si>
  <si>
    <t>-171.4692</t>
  </si>
  <si>
    <t>-13.9764</t>
  </si>
  <si>
    <t>4.78</t>
  </si>
  <si>
    <t>104.6</t>
  </si>
  <si>
    <t>Table 1c, Point# 52, Watemark Cateogry: trimline (reference #8422, Okal et al, 2010)</t>
  </si>
  <si>
    <t>http://www.ngdc.noaa.gov/nndc/struts/results?t=101650&amp;s=10&amp;d=99,185,186,76,78&amp;nd=display&amp;EQ_0=18315</t>
  </si>
  <si>
    <t>-171.51635</t>
  </si>
  <si>
    <t>-13.95123</t>
  </si>
  <si>
    <t>UAFATO, UPOLU ISLAND</t>
  </si>
  <si>
    <t>55</t>
  </si>
  <si>
    <t>Table 1c, Point# 53, Watemark Cateogry: trimline (reference #8422, Okal et al, 2010)</t>
  </si>
  <si>
    <t>http://www.ngdc.noaa.gov/nndc/struts/results?t=101650&amp;s=10&amp;d=99,185,186,76,78&amp;nd=display&amp;EQ_0=18316</t>
  </si>
  <si>
    <t>http://www.ngdc.noaa.gov/nndc/struts/results?t=101650&amp;s=10&amp;d=99,185,186,76,78&amp;nd=display&amp;EQ_0=3777</t>
  </si>
  <si>
    <t>&lt;P&gt;A very slight tsunami was registered by tide gauges; with a height of less than 10 cm and a period of 27 minutes at Port Allen (Reference #415).</t>
  </si>
  <si>
    <t>http://www.ngdc.noaa.gov/nndc/struts/results?t=101650&amp;s=10&amp;d=99,185,186,76,78&amp;nd=display&amp;EQ_0=3106</t>
  </si>
  <si>
    <t>-166.515</t>
  </si>
  <si>
    <t>53.898</t>
  </si>
  <si>
    <t>The maximal amplitude (range) of oscillations in level is 10 cm (Reference #414).</t>
  </si>
  <si>
    <t>http://www.ngdc.noaa.gov/nndc/struts/results?t=101650&amp;s=10&amp;d=99,185,186,76,78&amp;nd=display&amp;EQ_0=3108</t>
  </si>
  <si>
    <t>http://www.ngdc.noaa.gov/nndc/struts/results?t=101650&amp;s=10&amp;d=99,185,186,76,78&amp;nd=display&amp;EQ_0=3111</t>
  </si>
  <si>
    <t>Apia Observatory (1980) gives the following: "Destructive tsunami on south coast. At Apia Harbour, the wave arrived at about 05:55 UTC: maximum range about 80 cm; period about 18 minutes." (Reference #236)</t>
  </si>
  <si>
    <t>http://www.ngdc.noaa.gov/nndc/struts/results?t=101650&amp;s=10&amp;d=99,185,186,76,78&amp;nd=display&amp;EQ_0=1750</t>
  </si>
  <si>
    <t>-171.6</t>
  </si>
  <si>
    <t>-14.05</t>
  </si>
  <si>
    <t>SAMOA, SOUTH COAST</t>
  </si>
  <si>
    <t>Destruction in several villages.  Heck (1947) reported, "There was a 40-foot (12.2m) tidal wave."  (Ref #236)</t>
  </si>
  <si>
    <t>http://www.ngdc.noaa.gov/nndc/struts/results?t=101650&amp;s=10&amp;d=99,185,186,76,78&amp;nd=display&amp;EQ_0=1752</t>
  </si>
  <si>
    <t>Catholic church partly demolished.  (Ref #236)</t>
  </si>
  <si>
    <t>http://www.ngdc.noaa.gov/nndc/struts/results?t=101650&amp;s=10&amp;d=99,185,186,76,78&amp;nd=display&amp;EQ_0=1753</t>
  </si>
  <si>
    <t>http://www.ngdc.noaa.gov/nndc/struts/results?t=101650&amp;s=10&amp;d=99,185,186,76,78&amp;nd=display&amp;EQ_0=6256</t>
  </si>
  <si>
    <t>N KAUAI ISLAND, HI</t>
  </si>
  <si>
    <t>Much damage to north side of island. Water height may be a duplicate measurement from March 3, 1957.   (Ref #236)</t>
  </si>
  <si>
    <t>http://www.ngdc.noaa.gov/nndc/struts/results?t=101650&amp;s=10&amp;d=99,185,186,76,78&amp;nd=display&amp;EQ_0=3330</t>
  </si>
  <si>
    <t>http://www.ngdc.noaa.gov/nndc/struts/results?t=101650&amp;s=10&amp;d=99,185,186,76,78&amp;nd=display&amp;EQ_0=1782</t>
  </si>
  <si>
    <t>This runup slightly overflowed the banks of the harbor at Sweeper Cove. (Ref #239)</t>
  </si>
  <si>
    <t>http://www.ngdc.noaa.gov/nndc/struts/results?t=101650&amp;s=10&amp;d=99,185,186,76,78&amp;nd=display&amp;EQ_0=3293</t>
  </si>
  <si>
    <t>http://www.ngdc.noaa.gov/nndc/struts/results?t=101650&amp;s=10&amp;d=99,185,186,76,78&amp;nd=display&amp;EQ_0=3335</t>
  </si>
  <si>
    <t>School and other buildings at Fagaloa Bay destroyed. (Ref #236)</t>
  </si>
  <si>
    <t>http://www.ngdc.noaa.gov/nndc/struts/results?t=101650&amp;s=10&amp;d=99,185,186,76,78&amp;nd=display&amp;EQ_0=3375</t>
  </si>
  <si>
    <t>Runup height 1 m, travel time 8 hours, period 5 minute. (reference #79)</t>
  </si>
  <si>
    <t>http://www.ngdc.noaa.gov/nndc/struts/results?t=101650&amp;s=10&amp;d=99,185,186,76,78&amp;nd=display&amp;EQ_0=3376</t>
  </si>
  <si>
    <t>Flooding and some damage. Flooded low spots and deposited sand 300 m up a runway. Buildings were moved, picnic grounds uprooted, and barges and debris deposited hundreds of meters from the beach. (Reference #236)</t>
  </si>
  <si>
    <t>http://www.ngdc.noaa.gov/nndc/struts/results?t=101650&amp;s=10&amp;d=99,185,186,76,78&amp;nd=display&amp;EQ_0=3384</t>
  </si>
  <si>
    <t>Tide gauge type = pressure sensor, Zero to peak (meters) =0.073 , Peak to peak (meters) =0.120, period 12:30 minutes. (reference #10879)</t>
  </si>
  <si>
    <t>http://www.ngdc.noaa.gov/nndc/struts/results?t=101650&amp;s=10&amp;d=99,185,186,76,78&amp;nd=display&amp;EQ_0=29855</t>
  </si>
  <si>
    <t>&lt;P&gt;&lt;blockquote&gt;&lt;i&gt;Reference #1766:&lt;/blockquote&gt;&lt;/i&gt;_x000D_
&lt;P&gt;Maximum rise or fall height: 0.15 m._x000D_
&lt;P&gt;Period 26 minutes._x000D_
&lt;P&gt;&lt;blockquote&gt;&lt;i&gt;Reference #236:&lt;/blockquote&gt;&lt;/i&gt;_x000D_
&lt;P&gt;It was recorded with amplitudes of 0.2 m at Kwajalein and Johnston Island and less</t>
  </si>
  <si>
    <t>http://www.ngdc.noaa.gov/nndc/struts/results?t=101650&amp;s=10&amp;d=99,185,186,76,78&amp;nd=display&amp;EQ_0=4528</t>
  </si>
  <si>
    <t>&lt;P&gt;&lt;blockquote&gt;&lt;i&gt;Reference #1735:&lt;/blockquote&gt;&lt;/i&gt;_x000D_
&lt;P&gt;Runup height measurement is relative to mean lower low water._x000D_
&lt;P&gt;Runup 6 ft. _x000D_
&lt;P&gt;&lt;blockquote&gt;&lt;i&gt;Reference #236:&lt;/blockquote&gt;&lt;/i&gt;_x000D_
&lt;P&gt;Max amplitude 1.9 m.</t>
  </si>
  <si>
    <t>http://www.ngdc.noaa.gov/nndc/struts/results?t=101650&amp;s=10&amp;d=99,185,186,76,78&amp;nd=display&amp;EQ_0=7884</t>
  </si>
  <si>
    <t>http://www.ngdc.noaa.gov/nndc/struts/results?t=101650&amp;s=10&amp;d=99,185,186,76,78&amp;nd=display&amp;EQ_0=2524</t>
  </si>
  <si>
    <t>-159.537</t>
  </si>
  <si>
    <t>http://www.ngdc.noaa.gov/nndc/struts/results?t=101650&amp;s=10&amp;d=99,185,186,76,78&amp;nd=display&amp;EQ_0=8148</t>
  </si>
  <si>
    <t>http://www.ngdc.noaa.gov/nndc/struts/results?t=101650&amp;s=10&amp;d=99,185,186,76,78&amp;nd=display&amp;EQ_0=8149</t>
  </si>
  <si>
    <t>http://www.ngdc.noaa.gov/nndc/struts/results?t=101650&amp;s=10&amp;d=99,185,186,76,78&amp;nd=display&amp;EQ_0=8150</t>
  </si>
  <si>
    <t>http://www.ngdc.noaa.gov/nndc/struts/results?t=101650&amp;s=10&amp;d=99,185,186,76,78&amp;nd=display&amp;EQ_0=8151</t>
  </si>
  <si>
    <t>http://www.ngdc.noaa.gov/nndc/struts/results?t=101650&amp;s=10&amp;d=99,185,186,76,78&amp;nd=display&amp;EQ_0=8152</t>
  </si>
  <si>
    <t>&lt;P&gt;&lt;blockquote&gt;&lt;i&gt;Reference #465:&lt;/blockquote&gt;&lt;/i&gt;_x000D_
&lt;P&gt;Canton Island. _x000D_
&lt;P&gt;Maximal rise of water 0.06 m.</t>
  </si>
  <si>
    <t>http://www.ngdc.noaa.gov/nndc/struts/results?t=101650&amp;s=10&amp;d=99,185,186,76,78&amp;nd=display&amp;EQ_0=4071</t>
  </si>
  <si>
    <t>7.5 cm amplitude, October 8, 2009, 08:35 UTC arrival time. (reference #5608)</t>
  </si>
  <si>
    <t>http://www.ngdc.noaa.gov/nndc/struts/results?t=101650&amp;s=10&amp;d=99,185,186,76,78&amp;nd=display&amp;EQ_0=16761</t>
  </si>
  <si>
    <t>-173.79319</t>
  </si>
  <si>
    <t>-15.95165</t>
  </si>
  <si>
    <t>323</t>
  </si>
  <si>
    <t>Table 1e, Point# 61, Location Description: tree,  Watemark Category: branch (reference #8422, Okal et al, 2010)</t>
  </si>
  <si>
    <t>http://www.ngdc.noaa.gov/nndc/struts/results?t=101650&amp;s=10&amp;d=99,185,186,76,78&amp;nd=display&amp;EQ_0=18487</t>
  </si>
  <si>
    <t>-160.51</t>
  </si>
  <si>
    <t>55.19</t>
  </si>
  <si>
    <t>The tsunami swept away two dories and the dock from the old fishing station across the bay.  Debris from the dock was found on Agate Beach, about a mile away.  No trace was found of the dories.  Sand and gravel shifted and a boulder was washed away.  Tho</t>
  </si>
  <si>
    <t>http://www.ngdc.noaa.gov/nndc/struts/results?t=101650&amp;s=10&amp;d=99,185,186,76,78&amp;nd=display&amp;EQ_0=7677</t>
  </si>
  <si>
    <t>-174.367</t>
  </si>
  <si>
    <t>-19.817</t>
  </si>
  <si>
    <t>1853/12/24</t>
  </si>
  <si>
    <t>HIHIFO</t>
  </si>
  <si>
    <t>3500</t>
  </si>
  <si>
    <t>An earthquake caused the northeast part of the island to subside, so that the ocean encroached here for 3 1/2 km (almost 2 miles) inland. Flooding occurred also, though to a lesser extent, on the southeast coast of the island up to Nukualofa._x000D_
&lt;P&gt;Notewor</t>
  </si>
  <si>
    <t>http://www.ngdc.noaa.gov/nndc/struts/results?t=101650&amp;s=10&amp;d=99,185,186,76,78&amp;nd=display&amp;EQ_0=16569</t>
  </si>
  <si>
    <t>http://www.ngdc.noaa.gov/nndc/struts/results?t=101650&amp;s=9&amp;d=99,91,95,93&amp;nd=display&amp;EQ_0=811</t>
  </si>
  <si>
    <t>-173.79217</t>
  </si>
  <si>
    <t>-15.95307</t>
  </si>
  <si>
    <t>515.8</t>
  </si>
  <si>
    <t>Table 1e, Point# 62, Location Description: fence,  Watemark Category: debris in frence (reference #8422, Okal et al, 2010)</t>
  </si>
  <si>
    <t>http://www.ngdc.noaa.gov/nndc/struts/results?t=101650&amp;s=10&amp;d=99,185,186,76,78&amp;nd=display&amp;EQ_0=18488</t>
  </si>
  <si>
    <t>0.47</t>
  </si>
  <si>
    <t>http://www.ngdc.noaa.gov/nndc/struts/results?t=101650&amp;s=10&amp;d=99,185,186,76,78&amp;nd=display&amp;EQ_0=10290</t>
  </si>
  <si>
    <t>8 cm amplitude, October 8, 2009, 08:46 UTC arrival time, first motion rise. (reference #5608)</t>
  </si>
  <si>
    <t>http://www.ngdc.noaa.gov/nndc/struts/results?t=101650&amp;s=10&amp;d=99,185,186,76,78&amp;nd=display&amp;EQ_0=16762</t>
  </si>
  <si>
    <t>-173.79155</t>
  </si>
  <si>
    <t>-15.95342</t>
  </si>
  <si>
    <t>584.6</t>
  </si>
  <si>
    <t>Table 1e, Point# 63, Location Description: path,  Watemark Category: debris, wrackline (reference #8422, Okal et al, 2010)</t>
  </si>
  <si>
    <t>http://www.ngdc.noaa.gov/nndc/struts/results?t=101650&amp;s=10&amp;d=99,185,186,76,78&amp;nd=display&amp;EQ_0=18489</t>
  </si>
  <si>
    <t>Reference #2582 lists 32 cm (peak-to-trough)._x000D_
&lt;BR&gt;_x000D_
Reference #4001 lists 38.1 cm (peak-to-trough).</t>
  </si>
  <si>
    <t>http://www.ngdc.noaa.gov/nndc/struts/results?t=101650&amp;s=10&amp;d=99,185,186,76,78&amp;nd=display&amp;EQ_0=10292</t>
  </si>
  <si>
    <t>-170.80995</t>
  </si>
  <si>
    <t>-14.29898</t>
  </si>
  <si>
    <t>FAGAMALO, TUTUILA ISLAND</t>
  </si>
  <si>
    <t>77.3</t>
  </si>
  <si>
    <t>Table 1, Point# 72, Location Description: vegetation, Watermark Category: wrackline, brown  (reference #8422, Okal et al, 2010)</t>
  </si>
  <si>
    <t>http://www.ngdc.noaa.gov/nndc/struts/results?t=101650&amp;s=10&amp;d=99,185,186,76,78&amp;nd=display&amp;EQ_0=18126</t>
  </si>
  <si>
    <t>-173.7982</t>
  </si>
  <si>
    <t>-15.95317</t>
  </si>
  <si>
    <t>HIHIFO 2, NIUATOPUTAPU ISLAND</t>
  </si>
  <si>
    <t>36.7</t>
  </si>
  <si>
    <t>Table 1e, Point# 64, Location Description: tree,  Watemark Category: bark damage, branches (reference #8422, Okal et al, 2010)</t>
  </si>
  <si>
    <t>http://www.ngdc.noaa.gov/nndc/struts/results?t=101650&amp;s=10&amp;d=99,185,186,76,78&amp;nd=display&amp;EQ_0=18490</t>
  </si>
  <si>
    <t>http://www.ngdc.noaa.gov/nndc/struts/results?t=101650&amp;s=10&amp;d=99,185,186,76,78&amp;nd=display&amp;EQ_0=10295</t>
  </si>
  <si>
    <t>-170.81566</t>
  </si>
  <si>
    <t>-14.30435</t>
  </si>
  <si>
    <t>MALOATA, TUTUILA ISLAND</t>
  </si>
  <si>
    <t>4.44</t>
  </si>
  <si>
    <t>107.2</t>
  </si>
  <si>
    <t>Table 1, Point# 73, Location Description: house, Watermark Category: mudline inside (reference #8422, Okal et al, 2010)</t>
  </si>
  <si>
    <t>http://www.ngdc.noaa.gov/nndc/struts/results?t=101650&amp;s=10&amp;d=99,185,186,76,78&amp;nd=display&amp;EQ_0=18127</t>
  </si>
  <si>
    <t>http://www.ngdc.noaa.gov/nndc/struts/results?t=101650&amp;s=10&amp;d=99,185,186,76,78&amp;nd=display&amp;EQ_0=10298</t>
  </si>
  <si>
    <t>-173.79789</t>
  </si>
  <si>
    <t>-15.95353</t>
  </si>
  <si>
    <t>6.64</t>
  </si>
  <si>
    <t>88.4</t>
  </si>
  <si>
    <t>Table 1e, Point# 65, Location Description: tree,  Watemark Category: debris, branches (reference #8422, Okal et al, 2010)</t>
  </si>
  <si>
    <t>http://www.ngdc.noaa.gov/nndc/struts/results?t=101650&amp;s=10&amp;d=99,185,186,76,78&amp;nd=display&amp;EQ_0=18491</t>
  </si>
  <si>
    <t>-170.81493</t>
  </si>
  <si>
    <t>-14.30445</t>
  </si>
  <si>
    <t>176.4</t>
  </si>
  <si>
    <t>Table 1, Point# 74, Location Description: vegetation, Watermark Category: wrackline (reference #8422, Okal et al, 2010)</t>
  </si>
  <si>
    <t>http://www.ngdc.noaa.gov/nndc/struts/results?t=101650&amp;s=10&amp;d=99,185,186,76,78&amp;nd=display&amp;EQ_0=18128</t>
  </si>
  <si>
    <t>-168.47</t>
  </si>
  <si>
    <t>52.97</t>
  </si>
  <si>
    <t>TRAPPERS COVE, VSEVIDOF ISLAND, AK</t>
  </si>
  <si>
    <t>402</t>
  </si>
  <si>
    <t>It was reported that four sheep camps were washed away at Trappers Cove, Vsevidof, and other Pacific coast locations.  Driftwood was washed a quarter of a mile inland on the Pacific side and to heights of 40 to 45 feet.  (Ref #239)</t>
  </si>
  <si>
    <t>http://www.ngdc.noaa.gov/nndc/struts/results?t=101650&amp;s=10&amp;d=99,185,186,76,78&amp;nd=display&amp;EQ_0=7940</t>
  </si>
  <si>
    <t>-173.79743</t>
  </si>
  <si>
    <t>-15.95421</t>
  </si>
  <si>
    <t>3.84</t>
  </si>
  <si>
    <t>180.2</t>
  </si>
  <si>
    <t>Table 1e, Point# 66, Location Description: house,  Watemark Category: mudline inside, eyewitness, Note: TCC (reference #8422, Okal et al, 2010)</t>
  </si>
  <si>
    <t>http://www.ngdc.noaa.gov/nndc/struts/results?t=101650&amp;s=10&amp;d=99,185,186,76,78&amp;nd=display&amp;EQ_0=18492</t>
  </si>
  <si>
    <t>-170.81541</t>
  </si>
  <si>
    <t>-14.30434</t>
  </si>
  <si>
    <t>125.4</t>
  </si>
  <si>
    <t>Table 1, Point# 75, Location Description: vegetation, Watermark Category: wrackline (reference #8422, Okal et al, 2010)</t>
  </si>
  <si>
    <t>http://www.ngdc.noaa.gov/nndc/struts/results?t=101650&amp;s=10&amp;d=99,185,186,76,78&amp;nd=display&amp;EQ_0=18129</t>
  </si>
  <si>
    <t>-173.79687</t>
  </si>
  <si>
    <t>-15.95568</t>
  </si>
  <si>
    <t>3.04</t>
  </si>
  <si>
    <t>352.5</t>
  </si>
  <si>
    <t>Table 1e, Point# 67, Location Description: lawn,  Watemark Category: brown grass, eyewitness (reference #8422, Okal et al, 2010)</t>
  </si>
  <si>
    <t>http://www.ngdc.noaa.gov/nndc/struts/results?t=101650&amp;s=10&amp;d=99,185,186,76,78&amp;nd=display&amp;EQ_0=18493</t>
  </si>
  <si>
    <t>-168.25</t>
  </si>
  <si>
    <t>53.25</t>
  </si>
  <si>
    <t>UMNAK ISLAND (PACIFIC COAST), AK</t>
  </si>
  <si>
    <t>22.8</t>
  </si>
  <si>
    <t>http://www.ngdc.noaa.gov/nndc/struts/results?t=101650&amp;s=10&amp;d=99,185,186,76,78&amp;nd=display&amp;EQ_0=7941</t>
  </si>
  <si>
    <t>-170.82658</t>
  </si>
  <si>
    <t>-14.30748</t>
  </si>
  <si>
    <t>FAGALI'I, TUTUILA ISLAND</t>
  </si>
  <si>
    <t>25.4</t>
  </si>
  <si>
    <t>Table 1, Point# 76, Location Description: embankment, Watermark Category: wrackline (reference #8422, Okal et al, 2010)</t>
  </si>
  <si>
    <t>http://www.ngdc.noaa.gov/nndc/struts/results?t=101650&amp;s=10&amp;d=99,185,186,76,78&amp;nd=display&amp;EQ_0=18130</t>
  </si>
  <si>
    <t>http://www.ngdc.noaa.gov/nndc/struts/results?t=101650&amp;s=10&amp;d=99,185,186,76,78&amp;nd=display&amp;EQ_0=8153</t>
  </si>
  <si>
    <t>-173.79905</t>
  </si>
  <si>
    <t>-15.94905</t>
  </si>
  <si>
    <t>HUNGANGA, HUNGANGA ISLAND</t>
  </si>
  <si>
    <t>Table 1e, Point# 68, Location Description: tree,  Watemark Category: bark damage, branches (reference #8422, Okal et al, 2010)</t>
  </si>
  <si>
    <t>http://www.ngdc.noaa.gov/nndc/struts/results?t=101650&amp;s=10&amp;d=99,185,186,76,78&amp;nd=display&amp;EQ_0=18494</t>
  </si>
  <si>
    <t>-170.83358</t>
  </si>
  <si>
    <t>-14.31646</t>
  </si>
  <si>
    <t>POLOA, TUTUILA ISLAND</t>
  </si>
  <si>
    <t>10.39</t>
  </si>
  <si>
    <t>68.4</t>
  </si>
  <si>
    <t>Table 1, Point# 77, Location Description: church, Watermark Category: mudline inside, broken window tiles (reference #8422, Okal et al, 2010)</t>
  </si>
  <si>
    <t>http://www.ngdc.noaa.gov/nndc/struts/results?t=101650&amp;s=10&amp;d=99,185,186,76,78&amp;nd=display&amp;EQ_0=18131</t>
  </si>
  <si>
    <t>http://www.ngdc.noaa.gov/nndc/struts/results?t=101650&amp;s=10&amp;d=99,185,186,76,78&amp;nd=display&amp;EQ_0=5698</t>
  </si>
  <si>
    <t>-170.83339</t>
  </si>
  <si>
    <t>-14.31618</t>
  </si>
  <si>
    <t>12.99</t>
  </si>
  <si>
    <t>86.2</t>
  </si>
  <si>
    <t>Table 1, Point# 78, Location Description: hill slope , Watermark Category: wrackline, debris (reference #8422, Okal et al, 2010)</t>
  </si>
  <si>
    <t>http://www.ngdc.noaa.gov/nndc/struts/results?t=101650&amp;s=10&amp;d=99,185,186,76,78&amp;nd=display&amp;EQ_0=18132</t>
  </si>
  <si>
    <t>-173.79891</t>
  </si>
  <si>
    <t>-15.94976</t>
  </si>
  <si>
    <t>92.4</t>
  </si>
  <si>
    <t>Table 1e, Point# 69, Location Description: tree,  Watemark Category: roof sheeting, debris, bark damage, Note: Palm Tree Island Resort (reference #8422, Okal et al, 2010)_x000D_
&lt;P&gt;Of nine total victims on Niuatoputapu, Tonga, one was a homeowner who came back</t>
  </si>
  <si>
    <t>http://www.ngdc.noaa.gov/nndc/struts/results?t=101650&amp;s=10&amp;d=99,185,186,76,78&amp;nd=display&amp;EQ_0=18495</t>
  </si>
  <si>
    <t>-19.833</t>
  </si>
  <si>
    <t>1928/05/15</t>
  </si>
  <si>
    <t>LIFUKA ISLAND</t>
  </si>
  <si>
    <t>A tidal wave appeared and pumice was cast upon the shore (Reference #415).</t>
  </si>
  <si>
    <t>http://www.ngdc.noaa.gov/nndc/struts/results?t=101650&amp;s=10&amp;d=99,185,186,76,78&amp;nd=display&amp;EQ_0=16211</t>
  </si>
  <si>
    <t>http://www.ngdc.noaa.gov/nndc/struts/results?t=101650&amp;s=9&amp;d=99,91,95,93&amp;nd=display&amp;EQ_0=1601</t>
  </si>
  <si>
    <t>-173.79919</t>
  </si>
  <si>
    <t>-15.95005</t>
  </si>
  <si>
    <t>Table 1e, Point# 70, Location Description: tree logs,  Watemark Category: flow direction B = 139.3 (reference #8422, Okal et al, 2010)</t>
  </si>
  <si>
    <t>http://www.ngdc.noaa.gov/nndc/struts/results?t=101650&amp;s=10&amp;d=99,185,186,76,78&amp;nd=display&amp;EQ_0=18496</t>
  </si>
  <si>
    <t>-170.83326</t>
  </si>
  <si>
    <t>-14.31626</t>
  </si>
  <si>
    <t>101.1</t>
  </si>
  <si>
    <t>Table 1, Point# 79, Location Description: hill slope, Watermark Category: wrackline, debris, brown vegetation _x000D_
&lt;P&gt;The most substantial damage was wrought in the village of Poloa, where waves destroyed all structures except the church, which was itself s</t>
  </si>
  <si>
    <t>http://www.ngdc.noaa.gov/nndc/struts/results?t=101650&amp;s=10&amp;d=99,185,186,76,78&amp;nd=display&amp;EQ_0=18133</t>
  </si>
  <si>
    <t>1978/03/24</t>
  </si>
  <si>
    <t>http://www.ngdc.noaa.gov/nndc/struts/results?t=101650&amp;s=10&amp;d=99,185,186,76,78&amp;nd=display&amp;EQ_0=5632</t>
  </si>
  <si>
    <t>http://www.ngdc.noaa.gov/nndc/struts/results?t=101650&amp;s=9&amp;d=99,91,95,93&amp;nd=display&amp;EQ_0=2103</t>
  </si>
  <si>
    <t>-173.78614</t>
  </si>
  <si>
    <t>-15.9797</t>
  </si>
  <si>
    <t>AIRPORT SE, NIUATOPUTAPU ISLAND</t>
  </si>
  <si>
    <t>7.75</t>
  </si>
  <si>
    <t>229.2</t>
  </si>
  <si>
    <t>Table 1e, Point# 71, Location Description: tree,  Watemark Category: bark damage, branches (reference #8422, Okal et al, 2010)</t>
  </si>
  <si>
    <t>http://www.ngdc.noaa.gov/nndc/struts/results?t=101650&amp;s=10&amp;d=99,185,186,76,78&amp;nd=display&amp;EQ_0=18497</t>
  </si>
  <si>
    <t>Amplitude reported as 0.04 m by Lander et al (1989).</t>
  </si>
  <si>
    <t>http://www.ngdc.noaa.gov/nndc/struts/results?t=101650&amp;s=10&amp;d=99,185,186,76,78&amp;nd=display&amp;EQ_0=5588</t>
  </si>
  <si>
    <t>-170.83371</t>
  </si>
  <si>
    <t>-14.31694</t>
  </si>
  <si>
    <t>12.34</t>
  </si>
  <si>
    <t>79.6</t>
  </si>
  <si>
    <t>Table 1, Point# 80, Location Description: hill slope, Watermark Category: wrackline, debris (reference #8422, Okal et al, 2010)</t>
  </si>
  <si>
    <t>http://www.ngdc.noaa.gov/nndc/struts/results?t=101650&amp;s=10&amp;d=99,185,186,76,78&amp;nd=display&amp;EQ_0=18134</t>
  </si>
  <si>
    <t>-173.78905</t>
  </si>
  <si>
    <t>-15.97839</t>
  </si>
  <si>
    <t>Table 1e, Point# 72, Location Description: saltburn, , Note: transition brown/green bushes (reference #8422, Okal et al, 2010)</t>
  </si>
  <si>
    <t>http://www.ngdc.noaa.gov/nndc/struts/results?t=101650&amp;s=10&amp;d=99,185,186,76,78&amp;nd=display&amp;EQ_0=18498</t>
  </si>
  <si>
    <t>http://www.ngdc.noaa.gov/nndc/struts/results?t=101650&amp;s=10&amp;d=99,185,186,76,78&amp;nd=display&amp;EQ_0=7920</t>
  </si>
  <si>
    <t>-170.71971</t>
  </si>
  <si>
    <t>-14.28445</t>
  </si>
  <si>
    <t>126</t>
  </si>
  <si>
    <t>Table 1, Point# 81,  Watermark Category: Debris line (reference #8422, Okal et al, 2010)</t>
  </si>
  <si>
    <t>http://www.ngdc.noaa.gov/nndc/struts/results?t=101650&amp;s=10&amp;d=99,185,186,76,78&amp;nd=display&amp;EQ_0=18135</t>
  </si>
  <si>
    <t>-173.79648</t>
  </si>
  <si>
    <t>-15.9727</t>
  </si>
  <si>
    <t>AIRPORT NW, NIUATOPUTAPU ISLAND</t>
  </si>
  <si>
    <t>170.3</t>
  </si>
  <si>
    <t>Table 1e, Point# 73, Location Description: tree,  Watemark Category: branches (reference #8422, Okal et al, 2010)</t>
  </si>
  <si>
    <t>http://www.ngdc.noaa.gov/nndc/struts/results?t=101650&amp;s=10&amp;d=99,185,186,76,78&amp;nd=display&amp;EQ_0=18499</t>
  </si>
  <si>
    <t>-170.72017</t>
  </si>
  <si>
    <t>-14.28436</t>
  </si>
  <si>
    <t>11.89</t>
  </si>
  <si>
    <t>83</t>
  </si>
  <si>
    <t>Table 1, Point# 82 , Watermark Category: Debris line (reference #8422, Okal et al, 2010)</t>
  </si>
  <si>
    <t>http://www.ngdc.noaa.gov/nndc/struts/results?t=101650&amp;s=10&amp;d=99,185,186,76,78&amp;nd=display&amp;EQ_0=18136</t>
  </si>
  <si>
    <t>-170.72045</t>
  </si>
  <si>
    <t>-14.28552</t>
  </si>
  <si>
    <t>9.21</t>
  </si>
  <si>
    <t>Table 1, Point# 83,  Watermark Category: Roof mark (reference #8422, Okal et al, 2010)</t>
  </si>
  <si>
    <t>http://www.ngdc.noaa.gov/nndc/struts/results?t=101650&amp;s=10&amp;d=99,185,186,76,78&amp;nd=display&amp;EQ_0=18137</t>
  </si>
  <si>
    <t>-173.79195</t>
  </si>
  <si>
    <t>-15.97773</t>
  </si>
  <si>
    <t>AIRPORT TERMINAL, NIUATOPUTAPU IS</t>
  </si>
  <si>
    <t>4.93</t>
  </si>
  <si>
    <t>121.2</t>
  </si>
  <si>
    <t>Table 1e, Point# 74, Location Description: airport building,  Watemark Category: mudline inside, eyewitness (reference #8422, Okal et al, 2010)</t>
  </si>
  <si>
    <t>http://www.ngdc.noaa.gov/nndc/struts/results?t=101650&amp;s=10&amp;d=99,185,186,76,78&amp;nd=display&amp;EQ_0=18500</t>
  </si>
  <si>
    <t>-170.82974</t>
  </si>
  <si>
    <t>-14.32465</t>
  </si>
  <si>
    <t>AMANAVE, TUTUILA ISLAND</t>
  </si>
  <si>
    <t>8.44</t>
  </si>
  <si>
    <t>177.7</t>
  </si>
  <si>
    <t>Table 1, Point# 141 (reference #8422, Okal et al, 2010)</t>
  </si>
  <si>
    <t>http://www.ngdc.noaa.gov/nndc/struts/results?t=101650&amp;s=10&amp;d=99,185,186,76,78&amp;nd=display&amp;EQ_0=18195</t>
  </si>
  <si>
    <t>-175.67514</t>
  </si>
  <si>
    <t>-15.5933</t>
  </si>
  <si>
    <t>FUTU, NIUAFOOU ISLAND</t>
  </si>
  <si>
    <t>Table 1e, Point# 75, Location Description: beach,  Watemark Category: boat launch logs, eyewitness (reference #8422, Okal et al, 2010)</t>
  </si>
  <si>
    <t>http://www.ngdc.noaa.gov/nndc/struts/results?t=101650&amp;s=10&amp;d=99,185,186,76,78&amp;nd=display&amp;EQ_0=18501</t>
  </si>
  <si>
    <t>-170.83</t>
  </si>
  <si>
    <t>-14.32496</t>
  </si>
  <si>
    <t>7.64</t>
  </si>
  <si>
    <t>133.3</t>
  </si>
  <si>
    <t>Table 1, Point# 142 (reference #8422, Okal et al, 2010)</t>
  </si>
  <si>
    <t>http://www.ngdc.noaa.gov/nndc/struts/results?t=101650&amp;s=10&amp;d=99,185,186,76,78&amp;nd=display&amp;EQ_0=18196</t>
  </si>
  <si>
    <t>-175.67476</t>
  </si>
  <si>
    <t>-15.59253</t>
  </si>
  <si>
    <t>39.9</t>
  </si>
  <si>
    <t>Table 1e, Point# 76, Location Description: beach,  Watemark Category: wrackline, brown leaves, Note: below typical storm wave runup (reference #8422, Okal et al, 2010)_x000D_
&lt;P&gt;Volcanic cliffs prevail along most of the island, with the villages well sheltered</t>
  </si>
  <si>
    <t>http://www.ngdc.noaa.gov/nndc/struts/results?t=101650&amp;s=10&amp;d=99,185,186,76,78&amp;nd=display&amp;EQ_0=18502</t>
  </si>
  <si>
    <t>-170.83066</t>
  </si>
  <si>
    <t>-14.32523</t>
  </si>
  <si>
    <t>6.94</t>
  </si>
  <si>
    <t>56.2</t>
  </si>
  <si>
    <t>Table 1, Point# 143 (reference #8422, Okal et al, 2010)</t>
  </si>
  <si>
    <t>http://www.ngdc.noaa.gov/nndc/struts/results?t=101650&amp;s=10&amp;d=99,185,186,76,78&amp;nd=display&amp;EQ_0=18197</t>
  </si>
  <si>
    <t>http://www.ngdc.noaa.gov/nndc/struts/results?t=101650&amp;s=10&amp;d=99,185,186,76,78&amp;nd=display&amp;EQ_0=19185</t>
  </si>
  <si>
    <t>-170.83101</t>
  </si>
  <si>
    <t>-14.32557</t>
  </si>
  <si>
    <t>Table 1, Point# 144 (reference #8422, Okal et al, 2010)</t>
  </si>
  <si>
    <t>http://www.ngdc.noaa.gov/nndc/struts/results?t=101650&amp;s=10&amp;d=99,185,186,76,78&amp;nd=display&amp;EQ_0=18198</t>
  </si>
  <si>
    <t>http://www.ngdc.noaa.gov/nndc/struts/results?t=101650&amp;s=10&amp;d=99,185,186,76,78&amp;nd=display&amp;EQ_0=19660</t>
  </si>
  <si>
    <t>http://www.ngdc.noaa.gov/nndc/struts/results?t=101650&amp;s=10&amp;d=99,185,186,76,78&amp;nd=display&amp;EQ_0=19662</t>
  </si>
  <si>
    <t>-171.51003</t>
  </si>
  <si>
    <t>-14.04162</t>
  </si>
  <si>
    <t>73.8</t>
  </si>
  <si>
    <t>Table 1c, Point# 17, Location Description: house, Watemark Cateogry: mudline inside (reference #8422, Okal et al, 2010)</t>
  </si>
  <si>
    <t>http://www.ngdc.noaa.gov/nndc/struts/results?t=101650&amp;s=10&amp;d=99,185,186,76,78&amp;nd=display&amp;EQ_0=18280</t>
  </si>
  <si>
    <t>-171.51019</t>
  </si>
  <si>
    <t>-14.04116</t>
  </si>
  <si>
    <t>128.1</t>
  </si>
  <si>
    <t>Table 1c, Point# 18, Location Description: house, Watemark Cateogry: mudline inside (reference #8422, Okal et al, 2010)</t>
  </si>
  <si>
    <t>http://www.ngdc.noaa.gov/nndc/struts/results?t=101650&amp;s=10&amp;d=99,185,186,76,78&amp;nd=display&amp;EQ_0=18281</t>
  </si>
  <si>
    <t>-171.51013</t>
  </si>
  <si>
    <t>-14.04101</t>
  </si>
  <si>
    <t>5.14</t>
  </si>
  <si>
    <t>140.9</t>
  </si>
  <si>
    <t>Table 1c, Point# 19, Location Description: hill slope, Watemark Cateogry: wrackline, debris (reference #8422, Okal et al, 2010)</t>
  </si>
  <si>
    <t>http://www.ngdc.noaa.gov/nndc/struts/results?t=101650&amp;s=10&amp;d=99,185,186,76,78&amp;nd=display&amp;EQ_0=18282</t>
  </si>
  <si>
    <t>Reference #1053 0.04 m runup, reference #3803 lists 0.05 m runup.</t>
  </si>
  <si>
    <t>http://www.ngdc.noaa.gov/nndc/struts/results?t=101650&amp;s=10&amp;d=99,185,186,76,78&amp;nd=display&amp;EQ_0=6063</t>
  </si>
  <si>
    <t>http://www.ngdc.noaa.gov/nndc/struts/results?t=101650&amp;s=10&amp;d=99,185,186,76,78&amp;nd=display&amp;EQ_0=25771</t>
  </si>
  <si>
    <t>http://www.ngdc.noaa.gov/nndc/struts/results?t=101650&amp;s=10&amp;d=99,185,186,76,78&amp;nd=display&amp;EQ_0=6532</t>
  </si>
  <si>
    <t>http://www.ngdc.noaa.gov/nndc/struts/results?t=101650&amp;s=10&amp;d=99,185,186,76,78&amp;nd=display&amp;EQ_0=25796</t>
  </si>
  <si>
    <t>1856/07/26</t>
  </si>
  <si>
    <t>This submarine eruption of Mount Shishaldin, observed by a whaling fleet, produced a high column of water, fire, and smoke.  Volcanic ejecta from walnut to cannonball size fell on  ships nearby.  The eruptive phase ended quickly, to be replaced by a colo</t>
  </si>
  <si>
    <t>http://www.ngdc.noaa.gov/nndc/struts/results?t=101650&amp;s=10&amp;d=99,185,186,76,78&amp;nd=display&amp;EQ_0=809</t>
  </si>
  <si>
    <t>http://www.ngdc.noaa.gov/nndc/struts/results?t=101650&amp;s=9&amp;d=99,91,95,93&amp;nd=display&amp;EQ_0=862</t>
  </si>
  <si>
    <t>-171.4932</t>
  </si>
  <si>
    <t>-14.03912</t>
  </si>
  <si>
    <t>SALEAPAGA, UPOLU ISLAND</t>
  </si>
  <si>
    <t>9.74</t>
  </si>
  <si>
    <t>81</t>
  </si>
  <si>
    <t>Table 1c, Point# 20, Location Description: house, Watemark Cateogry: damage trimline (reference #8422, Okal et al, 2010)</t>
  </si>
  <si>
    <t>http://www.ngdc.noaa.gov/nndc/struts/results?t=101650&amp;s=10&amp;d=99,185,186,76,78&amp;nd=display&amp;EQ_0=18283</t>
  </si>
  <si>
    <t>-164.02</t>
  </si>
  <si>
    <t>51.068</t>
  </si>
  <si>
    <t>D46402, S DUTCH HARBOR, AK</t>
  </si>
  <si>
    <t>http://www.ngdc.noaa.gov/nndc/struts/results?t=101650&amp;s=10&amp;d=99,185,186,76,78&amp;nd=display&amp;EQ_0=29107</t>
  </si>
  <si>
    <t>http://www.ngdc.noaa.gov/nndc/struts/results?t=101650&amp;s=10&amp;d=99,185,186,76,78&amp;nd=display&amp;EQ_0=6533</t>
  </si>
  <si>
    <t>-171.49313</t>
  </si>
  <si>
    <t>-14.039</t>
  </si>
  <si>
    <t>10.44</t>
  </si>
  <si>
    <t>92.5</t>
  </si>
  <si>
    <t>Table 1c, Point# 21, Location Description: hill slope, Watemark Cateogry: wrackline, debris (reference #8422, Okal et al, 2010)</t>
  </si>
  <si>
    <t>http://www.ngdc.noaa.gov/nndc/struts/results?t=101650&amp;s=10&amp;d=99,185,186,76,78&amp;nd=display&amp;EQ_0=18284</t>
  </si>
  <si>
    <t>-169.871</t>
  </si>
  <si>
    <t>49.626</t>
  </si>
  <si>
    <t>D46408 BPR, NORTHWEST PACIFIC OCEAN</t>
  </si>
  <si>
    <t>http://www.ngdc.noaa.gov/nndc/struts/results?t=101650&amp;s=10&amp;d=99,185,186,76,78&amp;nd=display&amp;EQ_0=29108</t>
  </si>
  <si>
    <t>http://www.ngdc.noaa.gov/nndc/struts/results?t=101650&amp;s=10&amp;d=99,185,186,76,78&amp;nd=display&amp;EQ_0=6537</t>
  </si>
  <si>
    <t>-171.4324</t>
  </si>
  <si>
    <t>-14.02755</t>
  </si>
  <si>
    <t>SATITOA, UPOLU ISLAND</t>
  </si>
  <si>
    <t>6.85</t>
  </si>
  <si>
    <t>322.6</t>
  </si>
  <si>
    <t>Table 1c, Point# 22, Location Description: hill slope, Watemark Cateogry: wrackline, debris (reference #8422, Okal et al, 2010)</t>
  </si>
  <si>
    <t>http://www.ngdc.noaa.gov/nndc/struts/results?t=101650&amp;s=10&amp;d=99,185,186,76,78&amp;nd=display&amp;EQ_0=18285</t>
  </si>
  <si>
    <t>-179.0</t>
  </si>
  <si>
    <t>-17.5</t>
  </si>
  <si>
    <t>-179</t>
  </si>
  <si>
    <t>LAU ISLAND</t>
  </si>
  <si>
    <t>&lt;P&gt;Latitude and longitude are estimates._x000D_
&lt;P&gt;The waves were observed west of the island of Lau (Reference #415).</t>
  </si>
  <si>
    <t>http://www.ngdc.noaa.gov/nndc/struts/results?t=101650&amp;s=10&amp;d=99,185,186,76,78&amp;nd=display&amp;EQ_0=27850</t>
  </si>
  <si>
    <t>http://www.ngdc.noaa.gov/nndc/struts/results?t=101650&amp;s=10&amp;d=99,185,186,76,78&amp;nd=display&amp;EQ_0=25768</t>
  </si>
  <si>
    <t>http://www.ngdc.noaa.gov/nndc/struts/results?t=101650&amp;s=10&amp;d=99,185,186,76,78&amp;nd=display&amp;EQ_0=5169</t>
  </si>
  <si>
    <t>-171.78971</t>
  </si>
  <si>
    <t>-14.00808</t>
  </si>
  <si>
    <t>SINALEI RESORT, UPOLU ISLAND</t>
  </si>
  <si>
    <t>5.29</t>
  </si>
  <si>
    <t>92</t>
  </si>
  <si>
    <t>Table 1c, Point# 23, Watemark Cateogry: trimline (reference #8422, Okal et al, 2010)</t>
  </si>
  <si>
    <t>http://www.ngdc.noaa.gov/nndc/struts/results?t=101650&amp;s=10&amp;d=99,185,186,76,78&amp;nd=display&amp;EQ_0=18286</t>
  </si>
  <si>
    <t>1977/04/20</t>
  </si>
  <si>
    <t>Amplitude 3 cm, height 4 cm. (reference #417)</t>
  </si>
  <si>
    <t>http://www.ngdc.noaa.gov/nndc/struts/results?t=101650&amp;s=10&amp;d=99,185,186,76,78&amp;nd=display&amp;EQ_0=5568</t>
  </si>
  <si>
    <t>http://www.ngdc.noaa.gov/nndc/struts/results?t=101650&amp;s=9&amp;d=99,91,95,93&amp;nd=display&amp;EQ_0=2089</t>
  </si>
  <si>
    <t>http://www.ngdc.noaa.gov/nndc/struts/results?t=101650&amp;s=10&amp;d=99,185,186,76,78&amp;nd=display&amp;EQ_0=5172</t>
  </si>
  <si>
    <t>1958/11/04</t>
  </si>
  <si>
    <t>A magnitude 6.0 earthquake from the East Pacific rise is listed by Pararas-Carayannis (1967) as having possibly generated a tsunami that was recorded at Midway. Given the low magnitude of the earthquake, the  usually non-tsunamigenic source region, the s</t>
  </si>
  <si>
    <t>http://www.ngdc.noaa.gov/nndc/struts/results?t=101650&amp;s=10&amp;d=99,185,186,76,78&amp;nd=display&amp;EQ_0=3709</t>
  </si>
  <si>
    <t>http://www.ngdc.noaa.gov/nndc/struts/results?t=101650&amp;s=9&amp;d=99,91,95,93&amp;nd=display&amp;EQ_0=1883</t>
  </si>
  <si>
    <t>http://www.ngdc.noaa.gov/nndc/struts/results?t=101650&amp;s=10&amp;d=99,185,186,76,78&amp;nd=display&amp;EQ_0=25773</t>
  </si>
  <si>
    <t>-171.79052</t>
  </si>
  <si>
    <t>-14.00881</t>
  </si>
  <si>
    <t>4.53</t>
  </si>
  <si>
    <t>119.9</t>
  </si>
  <si>
    <t>Table 1c, Point# 24, Watemark Cateogry: trimline (reference #8422, Okal et al, 2010)</t>
  </si>
  <si>
    <t>http://www.ngdc.noaa.gov/nndc/struts/results?t=101650&amp;s=10&amp;d=99,185,186,76,78&amp;nd=display&amp;EQ_0=18287</t>
  </si>
  <si>
    <t>http://www.ngdc.noaa.gov/nndc/struts/results?t=101650&amp;s=10&amp;d=99,185,186,76,78&amp;nd=display&amp;EQ_0=25774</t>
  </si>
  <si>
    <t>Minor trace. (Ref #236)</t>
  </si>
  <si>
    <t>http://www.ngdc.noaa.gov/nndc/struts/results?t=101650&amp;s=10&amp;d=99,185,186,76,78&amp;nd=display&amp;EQ_0=5173</t>
  </si>
  <si>
    <t>Amplitude 4 cm, wave height 7 cm. (reference #417)_x000D_
&lt;P&gt;A minor tsunami was recorded with a maximum amplitude of 0.02 m at Apia and a maximum amplitude of 0.08 m at Pago Pago. (reference #236)</t>
  </si>
  <si>
    <t>http://www.ngdc.noaa.gov/nndc/struts/results?t=101650&amp;s=10&amp;d=99,185,186,76,78&amp;nd=display&amp;EQ_0=5563</t>
  </si>
  <si>
    <t>-171.79144</t>
  </si>
  <si>
    <t>-14.00775</t>
  </si>
  <si>
    <t>4.09</t>
  </si>
  <si>
    <t>130.1</t>
  </si>
  <si>
    <t>Table 1c, Point# 25, Watemark Cateogry: trimline (reference #8422, Okal et al, 2010)</t>
  </si>
  <si>
    <t>http://www.ngdc.noaa.gov/nndc/struts/results?t=101650&amp;s=10&amp;d=99,185,186,76,78&amp;nd=display&amp;EQ_0=18288</t>
  </si>
  <si>
    <t>-159.67</t>
  </si>
  <si>
    <t>21.95</t>
  </si>
  <si>
    <t>In Waimea Bay on the southwest coast of Kauai Island, on the 14th between 10:00 A.M. and 4:00 P.M., the sea rose and fell about 1.8 m (range). Many sources quote 16:45 origin time as UTC, but this is the local time. Rear Admiral L.G. Billings, commander</t>
  </si>
  <si>
    <t>http://www.ngdc.noaa.gov/nndc/struts/results?t=101650&amp;s=10&amp;d=99,185,186,76,78&amp;nd=display&amp;EQ_0=1041</t>
  </si>
  <si>
    <t>http://www.ngdc.noaa.gov/nndc/struts/results?t=101650&amp;s=10&amp;d=99,185,186,76,78&amp;nd=display&amp;EQ_0=5178</t>
  </si>
  <si>
    <t>0.141 m peak to peak, 0.069 m zero to peak. (reference #10439)</t>
  </si>
  <si>
    <t>http://www.ngdc.noaa.gov/nndc/struts/results?t=101650&amp;s=10&amp;d=99,185,186,76,78&amp;nd=display&amp;EQ_0=25699</t>
  </si>
  <si>
    <t>-171.79064</t>
  </si>
  <si>
    <t>-14.00861</t>
  </si>
  <si>
    <t>Table 1c, Point# 26, Watemark Cateogry: water line, Note: eyewitness (reference #8422, Okal et al, 2010)</t>
  </si>
  <si>
    <t>http://www.ngdc.noaa.gov/nndc/struts/results?t=101650&amp;s=10&amp;d=99,185,186,76,78&amp;nd=display&amp;EQ_0=18289</t>
  </si>
  <si>
    <t>0.176 m peak to peak. (reference #10439)</t>
  </si>
  <si>
    <t>http://www.ngdc.noaa.gov/nndc/struts/results?t=101650&amp;s=10&amp;d=99,185,186,76,78&amp;nd=display&amp;EQ_0=25703</t>
  </si>
  <si>
    <t>&lt;P&gt;&lt;blockquote&gt;&lt;i&gt;Reference #79:&lt;/blockquote&gt;&lt;/i&gt;_x000D_
&lt;P&gt;Apia. 1.5 to 4.9 m, travel time 12.3 hours, period 8 minutes.</t>
  </si>
  <si>
    <t>http://www.ngdc.noaa.gov/nndc/struts/results?t=101650&amp;s=10&amp;d=99,185,186,76,78&amp;nd=display&amp;EQ_0=4070</t>
  </si>
  <si>
    <t>-14.00778</t>
  </si>
  <si>
    <t>137.4</t>
  </si>
  <si>
    <t>Table 1c, Point# 27, Watemark Cateogry: trimline, Note: eyewitness (reference #8422, Okal et al, 2010)</t>
  </si>
  <si>
    <t>http://www.ngdc.noaa.gov/nndc/struts/results?t=101650&amp;s=10&amp;d=99,185,186,76,78&amp;nd=display&amp;EQ_0=18290</t>
  </si>
  <si>
    <t>0.131 m peak to peak, 0.070 m zero to peak. (reference #10439)</t>
  </si>
  <si>
    <t>http://www.ngdc.noaa.gov/nndc/struts/results?t=101650&amp;s=10&amp;d=99,185,186,76,78&amp;nd=display&amp;EQ_0=25712</t>
  </si>
  <si>
    <t>&lt;P&gt;&lt;blockquote&gt;&lt;i&gt;Reference #45:&lt;/blockquote&gt;&lt;/i&gt;_x000D_
&lt;P&gt;This tsunami was questionably recorded at Unalaska, Alaska.</t>
  </si>
  <si>
    <t>http://www.ngdc.noaa.gov/nndc/struts/results?t=101650&amp;s=10&amp;d=99,185,186,76,78&amp;nd=display&amp;EQ_0=10498</t>
  </si>
  <si>
    <t>Period is 50 minutes according to reference #414.</t>
  </si>
  <si>
    <t>http://www.ngdc.noaa.gov/nndc/struts/results?t=101650&amp;s=10&amp;d=99,185,186,76,78&amp;nd=display&amp;EQ_0=2405</t>
  </si>
  <si>
    <t>-171.81597</t>
  </si>
  <si>
    <t>-13.80463</t>
  </si>
  <si>
    <t>AFEGA, UPOLU ISLAND</t>
  </si>
  <si>
    <t>Table 1c, Point# 28, Watemark Cateogry: trimline (reference #8422, Okal et al, 2010)</t>
  </si>
  <si>
    <t>http://www.ngdc.noaa.gov/nndc/struts/results?t=101650&amp;s=10&amp;d=99,185,186,76,78&amp;nd=display&amp;EQ_0=18291</t>
  </si>
  <si>
    <t>http://www.ngdc.noaa.gov/nndc/struts/results?t=101650&amp;s=10&amp;d=99,185,186,76,78&amp;nd=display&amp;EQ_0=7794</t>
  </si>
  <si>
    <t>http://www.ngdc.noaa.gov/nndc/struts/results?t=101650&amp;s=10&amp;d=99,185,186,76,78&amp;nd=display&amp;EQ_0=3095</t>
  </si>
  <si>
    <t>-171.8346</t>
  </si>
  <si>
    <t>-13.79492</t>
  </si>
  <si>
    <t>FALE'ULA, UPOLU ISLAND</t>
  </si>
  <si>
    <t>Table 1c, Point# 29, Watemark Cateogry: trimline (reference #8422, Okal et al, 2010)</t>
  </si>
  <si>
    <t>http://www.ngdc.noaa.gov/nndc/struts/results?t=101650&amp;s=10&amp;d=99,185,186,76,78&amp;nd=display&amp;EQ_0=18292</t>
  </si>
  <si>
    <t>1950/12/14</t>
  </si>
  <si>
    <t>On the Hawaiian Islands at Port Allen, a tide gauge registered a tsunami with an amplitude of less than 10 cm and a period of 25 minutes (Reference #415).</t>
  </si>
  <si>
    <t>http://www.ngdc.noaa.gov/nndc/struts/results?t=101650&amp;s=10&amp;d=99,185,186,76,78&amp;nd=display&amp;EQ_0=3097</t>
  </si>
  <si>
    <t>http://www.ngdc.noaa.gov/nndc/struts/results?t=101650&amp;s=9&amp;d=99,91,95,93&amp;nd=display&amp;EQ_0=1813</t>
  </si>
  <si>
    <t>-171.88018</t>
  </si>
  <si>
    <t>-13.798</t>
  </si>
  <si>
    <t>SALEIMOA, UPOLU ISLAND</t>
  </si>
  <si>
    <t>2.46</t>
  </si>
  <si>
    <t>Table 1c, Point# 30, Watemark Cateogry: trimline (reference #8422, Okal et al, 2010)</t>
  </si>
  <si>
    <t>http://www.ngdc.noaa.gov/nndc/struts/results?t=101650&amp;s=10&amp;d=99,185,186,76,78&amp;nd=display&amp;EQ_0=18293</t>
  </si>
  <si>
    <t>http://www.ngdc.noaa.gov/nndc/struts/results?t=101650&amp;s=10&amp;d=99,185,186,76,78&amp;nd=display&amp;EQ_0=2296</t>
  </si>
  <si>
    <t>-171.91077</t>
  </si>
  <si>
    <t>-13.80088</t>
  </si>
  <si>
    <t>UTUALII, UPOLU ISLAND</t>
  </si>
  <si>
    <t>Table 1c, Point# 31, Watemark Cateogry: trimline (reference #8422, Okal et al, 2010)</t>
  </si>
  <si>
    <t>http://www.ngdc.noaa.gov/nndc/struts/results?t=101650&amp;s=10&amp;d=99,185,186,76,78&amp;nd=display&amp;EQ_0=18294</t>
  </si>
  <si>
    <t>1964/06/16</t>
  </si>
  <si>
    <t>Doubtful report. (Ref #236)</t>
  </si>
  <si>
    <t>http://www.ngdc.noaa.gov/nndc/struts/results?t=101650&amp;s=10&amp;d=99,185,186,76,78&amp;nd=display&amp;EQ_0=4596</t>
  </si>
  <si>
    <t>http://www.ngdc.noaa.gov/nndc/struts/results?t=101650&amp;s=9&amp;d=99,91,95,93&amp;nd=display&amp;EQ_0=1959</t>
  </si>
  <si>
    <t>-171.99398</t>
  </si>
  <si>
    <t>-13.8292</t>
  </si>
  <si>
    <t>FALEOLO (AIRPORT), UPOLU ISLAND</t>
  </si>
  <si>
    <t>Table 1c, Point# 32, Watemark Cateogry: trimline (reference #8422, Okal et al, 2010)</t>
  </si>
  <si>
    <t>http://www.ngdc.noaa.gov/nndc/struts/results?t=101650&amp;s=10&amp;d=99,185,186,76,78&amp;nd=display&amp;EQ_0=18295</t>
  </si>
  <si>
    <t>Noticeable damage.  Two large guesthouses collapsed.  Road was blocked with rocks and logs.  (Ref #236)</t>
  </si>
  <si>
    <t>http://www.ngdc.noaa.gov/nndc/struts/results?t=101650&amp;s=10&amp;d=99,185,186,76,78&amp;nd=display&amp;EQ_0=10004</t>
  </si>
  <si>
    <t>-172.05692</t>
  </si>
  <si>
    <t>-13.85107</t>
  </si>
  <si>
    <t>MALIFANUA, UPOLU ISLAND</t>
  </si>
  <si>
    <t>1.37</t>
  </si>
  <si>
    <t>Table 1c, Point# 33, Watemark Cateogry: trimline (reference #8422, Okal et al, 2010)</t>
  </si>
  <si>
    <t>http://www.ngdc.noaa.gov/nndc/struts/results?t=101650&amp;s=10&amp;d=99,185,186,76,78&amp;nd=display&amp;EQ_0=18296</t>
  </si>
  <si>
    <t>-170.798</t>
  </si>
  <si>
    <t>42.637</t>
  </si>
  <si>
    <t>D171 BPR, NORTH PACIFIC OCEAN</t>
  </si>
  <si>
    <t>This earthquake was large enough to trigger the D171 deep ocean bottom pressure gauge located to the east. These data were relayed to the WC/ATWC and PTWC, who used the tsunami data as operational decision-making guidance. The small tsunami signal (7 cm</t>
  </si>
  <si>
    <t>http://www.ngdc.noaa.gov/nndc/struts/results?t=101650&amp;s=10&amp;d=99,185,186,76,78&amp;nd=display&amp;EQ_0=7813</t>
  </si>
  <si>
    <t>-172.07313</t>
  </si>
  <si>
    <t>-13.86591</t>
  </si>
  <si>
    <t>LE VASA, UPOLU ISLAND</t>
  </si>
  <si>
    <t>2.14</t>
  </si>
  <si>
    <t>Table 1c, Point# 34, Watemark Cateogry: trimline, Note: eyewitness (reference #8422, Okal et al, 2010)</t>
  </si>
  <si>
    <t>http://www.ngdc.noaa.gov/nndc/struts/results?t=101650&amp;s=10&amp;d=99,185,186,76,78&amp;nd=display&amp;EQ_0=18297</t>
  </si>
  <si>
    <t>1796/05/29</t>
  </si>
  <si>
    <t>Doubtful report of a tsunami accompanying the eruption of Bogoslof Volcano and the emergence of Bogoslof Island.  (Ref #239)</t>
  </si>
  <si>
    <t>http://www.ngdc.noaa.gov/nndc/struts/results?t=101650&amp;s=10&amp;d=99,185,186,76,78&amp;nd=display&amp;EQ_0=7645</t>
  </si>
  <si>
    <t>http://www.ngdc.noaa.gov/nndc/struts/results?t=101650&amp;s=9&amp;d=99,91,95,93&amp;nd=display&amp;EQ_0=575</t>
  </si>
  <si>
    <t>-172.0718</t>
  </si>
  <si>
    <t>-13.86617</t>
  </si>
  <si>
    <t>2.61</t>
  </si>
  <si>
    <t>Table 1c, Point# 35, Watemark Cateogry: water line, Note: eyewitness (reference #8422, Okal et al, 2010)</t>
  </si>
  <si>
    <t>http://www.ngdc.noaa.gov/nndc/struts/results?t=101650&amp;s=10&amp;d=99,185,186,76,78&amp;nd=display&amp;EQ_0=18298</t>
  </si>
  <si>
    <t>21.891</t>
  </si>
  <si>
    <t>SOUTHEAST COAST KAUAI, HI</t>
  </si>
  <si>
    <t>http://www.ngdc.noaa.gov/nndc/struts/results?t=101650&amp;s=10&amp;d=99,185,186,76,78&amp;nd=display&amp;EQ_0=8243</t>
  </si>
  <si>
    <t>21.875</t>
  </si>
  <si>
    <t>NU KUMOI POINT, KAUAI, HI</t>
  </si>
  <si>
    <t>http://www.ngdc.noaa.gov/nndc/struts/results?t=101650&amp;s=10&amp;d=99,185,186,76,78&amp;nd=display&amp;EQ_0=8244</t>
  </si>
  <si>
    <t>http://www.ngdc.noaa.gov/nndc/struts/results?t=101650&amp;s=10&amp;d=99,185,186,76,78&amp;nd=display&amp;EQ_0=8245</t>
  </si>
  <si>
    <t>http://www.ngdc.noaa.gov/nndc/struts/results?t=101650&amp;s=10&amp;d=99,185,186,76,78&amp;nd=display&amp;EQ_0=10729</t>
  </si>
  <si>
    <t>http://www.ngdc.noaa.gov/nndc/struts/results?t=101650&amp;s=10&amp;d=99,185,186,76,78&amp;nd=display&amp;EQ_0=10732</t>
  </si>
  <si>
    <t>-175.167</t>
  </si>
  <si>
    <t>-21.167</t>
  </si>
  <si>
    <t>TONGATAPU ISLAND</t>
  </si>
  <si>
    <t>December, 1853, Tonga Islands. The following is an account of Sawkins (Sawkins, 1856; Perrey, 1861; Davis, 1928), about a very severe earthquake which may have been accompanied by a tsunami._x000D_
&lt;P&gt;"Several months prior to my arrival on the island of Tongat</t>
  </si>
  <si>
    <t>http://www.ngdc.noaa.gov/nndc/struts/results?t=101650&amp;s=10&amp;d=99,185,186,76,78&amp;nd=display&amp;EQ_0=11233</t>
  </si>
  <si>
    <t>-175.406</t>
  </si>
  <si>
    <t>-25.856</t>
  </si>
  <si>
    <t>1977/10/10</t>
  </si>
  <si>
    <t>TONGA TRENCH</t>
  </si>
  <si>
    <t>A magnitude 6.9 earthquake near Tonga Island caused a weak tsunami which was recorded on the Fiji and Samoan Islands. (reference #417)</t>
  </si>
  <si>
    <t>http://www.ngdc.noaa.gov/nndc/struts/results?t=101650&amp;s=9&amp;d=99,91,95,93&amp;nd=display&amp;EQ_0=2095</t>
  </si>
  <si>
    <t>http://www.ngdc.noaa.gov/nndc/struts/results?t=101650&amp;s=10&amp;d=99,185,186,76,78&amp;nd=display&amp;EQ_0=11222</t>
  </si>
  <si>
    <t>-178.4</t>
  </si>
  <si>
    <t>-30.8</t>
  </si>
  <si>
    <t>1968/07/25</t>
  </si>
  <si>
    <t>KERMADEC ISLANDS</t>
  </si>
  <si>
    <t>After an earthquake whose epicenter was near the island of Kermadec, the water level at Suva varied within a range of 10 cm. (reference #415)</t>
  </si>
  <si>
    <t>http://www.ngdc.noaa.gov/nndc/struts/results?t=101650&amp;s=9&amp;d=99,91,95,93&amp;nd=display&amp;EQ_0=2002</t>
  </si>
  <si>
    <t>http://www.ngdc.noaa.gov/nndc/struts/results?t=101650&amp;s=10&amp;d=99,185,186,76,78&amp;nd=display&amp;EQ_0=11223</t>
  </si>
  <si>
    <t>-172.515</t>
  </si>
  <si>
    <t>-18.352</t>
  </si>
  <si>
    <t>1919, April 30 (erroneously the 9th). [30.IV; 7h17m05s; 19S., 172.5W; M=8.3 G&amp;R]. On the Ha'apai Islands there was an earthquake lasting 2 1/2 minutes; on the island of Tongatapu there was a weak earthquake of 50 seconds duration._x000D_
&lt;P&gt;The tsunami reached</t>
  </si>
  <si>
    <t>-161.46</t>
  </si>
  <si>
    <t>55.49</t>
  </si>
  <si>
    <t>1788/07/21</t>
  </si>
  <si>
    <t>PAVLOF VILLAGE ALASKA PENINSULA, AK</t>
  </si>
  <si>
    <t>There is uncertainty as to whether this runup occurred on this date, or during a prior event on July 21, 1788.  Flooding was reported in this location, but it was not as extensive as that of the associated Sanak Island runup._x000D_
Soloviev (1968) gives the h</t>
  </si>
  <si>
    <t>http://www.ngdc.noaa.gov/nndc/struts/results?t=101650&amp;s=10&amp;d=99,185,186,76,78&amp;nd=display&amp;EQ_0=463</t>
  </si>
  <si>
    <t>http://www.ngdc.noaa.gov/nndc/struts/results?t=101650&amp;s=9&amp;d=99,91,95,93&amp;nd=display&amp;EQ_0=549</t>
  </si>
  <si>
    <t>-172.6</t>
  </si>
  <si>
    <t>-19.0</t>
  </si>
  <si>
    <t>1919/04/29</t>
  </si>
  <si>
    <t>-19</t>
  </si>
  <si>
    <t>Erroneous report for April 30, 1919 tsunami.</t>
  </si>
  <si>
    <t>http://www.ngdc.noaa.gov/nndc/struts/results?t=101650&amp;s=9&amp;d=99,91,95,93&amp;nd=display&amp;EQ_0=1471</t>
  </si>
  <si>
    <t>Erroneous entry</t>
  </si>
  <si>
    <t>1987/10/06</t>
  </si>
  <si>
    <t>http://www.ngdc.noaa.gov/nndc/struts/results?t=101650&amp;s=10&amp;d=99,185,186,76,78&amp;nd=display&amp;EQ_0=11644</t>
  </si>
  <si>
    <t>http://www.ngdc.noaa.gov/nndc/struts/results?t=101650&amp;s=9&amp;d=99,91,95,93&amp;nd=display&amp;EQ_0=2174</t>
  </si>
  <si>
    <t>-176.6</t>
  </si>
  <si>
    <t>-19.6</t>
  </si>
  <si>
    <t>1919/01/01</t>
  </si>
  <si>
    <t>An earthquake occurred wiih the following parameters: Jan 1, 02h 59m 57s; 19.5S 176.5W, 180 km, M=7.75-8, which, as assumed by Imamura and Moniya (1939), generated a tsunami, recorded in Japan with a height of up to 40 cm. In the work of Iida (Ref #79) t</t>
  </si>
  <si>
    <t>http://www.ngdc.noaa.gov/nndc/struts/results?t=101650&amp;s=9&amp;d=99,91,95,93&amp;nd=display&amp;EQ_0=1464</t>
  </si>
  <si>
    <t>-167.0</t>
  </si>
  <si>
    <t>54.0</t>
  </si>
  <si>
    <t>-167</t>
  </si>
  <si>
    <t>BOGOSLOF ISLAND, AK</t>
  </si>
  <si>
    <t>A doubtful report of a tsunami accompanied the eruption of Bogoslof Volcano, which emerged as an island during this event._x000D_
&lt;P&gt;I.D. Ponyavina (1965) erroneously refers to a tsunami which accompanied the appearance of the volcanic Bogoslov Island. I.V. Mu</t>
  </si>
  <si>
    <t>http://www.ngdc.noaa.gov/nndc/struts/results?t=101650&amp;s=10&amp;d=99,185,186,76,78&amp;nd=display&amp;EQ_0=9806</t>
  </si>
  <si>
    <t>-169.71</t>
  </si>
  <si>
    <t>50.88</t>
  </si>
  <si>
    <t>FOX ISLANDS, ALEUTIAN ISLANDS, AK</t>
  </si>
  <si>
    <t>&lt;P&gt;&lt;blockquote&gt;&lt;i&gt;Reference #542:&lt;/blockquote&gt;&lt;/i&gt;_x000D_
&lt;P&gt;This magnitude 7.5 earthquake was felt onboard several ships at sea and severely at Dutch Harbor, Alaska.  A small resultant tsunami was recorded in at Hilo, Honolulu, and San Francisco, but there ar</t>
  </si>
  <si>
    <t>1865/07/16</t>
  </si>
  <si>
    <t>UNALASKA, AK</t>
  </si>
  <si>
    <t>A major earthquake continued for five minutes, collapsing cliffs and causing the settlement of Unalaska to be inundated by water as a result of subsidence.  Reports do not suggest that this inundation represented the occurrence of a tsunami.   (Ref #239)</t>
  </si>
  <si>
    <t>http://www.ngdc.noaa.gov/nndc/struts/results?t=101650&amp;s=10&amp;d=99,185,186,76,78&amp;nd=display&amp;EQ_0=9807</t>
  </si>
  <si>
    <t>http://www.ngdc.noaa.gov/nndc/struts/results?t=101650&amp;s=9&amp;d=99,91,95,93&amp;nd=display&amp;EQ_0=938</t>
  </si>
  <si>
    <t>-174.36</t>
  </si>
  <si>
    <t>-19.83</t>
  </si>
  <si>
    <t>1928/05/18</t>
  </si>
  <si>
    <t>May 18, 1928. An earthquake was felt on the island of Lifuka (Ha'apai Island). A tidal wave appeared and pumice was cast upon the shore. (reference #415)</t>
  </si>
  <si>
    <t>http://www.ngdc.noaa.gov/nndc/struts/results?t=101650&amp;s=10&amp;d=99,185,186,76,78&amp;nd=display&amp;EQ_0=11232</t>
  </si>
  <si>
    <t>-165.0</t>
  </si>
  <si>
    <t>55.0</t>
  </si>
  <si>
    <t>1826/10/22</t>
  </si>
  <si>
    <t>-165</t>
  </si>
  <si>
    <t>The eruption of Shishaldin Volcano produced a substantial amount of ash, reportedly covering nearby islands shin-deep.  It was dark for eight days on Unimak Island following the eruption, and a large number of wild hogs perished from cold and ash on Cher</t>
  </si>
  <si>
    <t>http://www.ngdc.noaa.gov/nndc/struts/results?t=101650&amp;s=9&amp;d=99,91,95,93&amp;nd=display&amp;EQ_0=657</t>
  </si>
  <si>
    <t>Volcano</t>
  </si>
  <si>
    <t>http://www.ngdc.noaa.gov/nndc/struts/results?t=101650&amp;s=10&amp;d=99,185,186,76,78&amp;nd=display&amp;EQ_0=7827</t>
  </si>
  <si>
    <t>http://www.ngdc.noaa.gov/nndc/struts/results?t=101650&amp;s=10&amp;d=99,185,186,76,78&amp;nd=display&amp;EQ_0=10064</t>
  </si>
  <si>
    <t>-164.65</t>
  </si>
  <si>
    <t>54.52</t>
  </si>
  <si>
    <t>1820/03/01</t>
  </si>
  <si>
    <t>E. ALEUTIAN ISLANDS, AK</t>
  </si>
  <si>
    <t>March 1 or the night of 2-3, 1829. A powerful volcanic eruption occurred on the northern tip of Umnak Island. The ashes spread as far as Unalaska and Unimak Islands. The eruption was accompanied by a strong earthquake. "At dawn, it was observed that the</t>
  </si>
  <si>
    <t>http://www.ngdc.noaa.gov/nndc/struts/results?t=101650&amp;s=9&amp;d=99,91,95,93&amp;nd=display&amp;EQ_0=631</t>
  </si>
  <si>
    <t>&lt;P&gt;&lt;blockquote&gt;&lt;i&gt;Reference #236:&lt;/blockquote&gt;&lt;/i&gt;_x000D_
&lt;P&gt;The marigram at Pago Pago showed that the first wave arrived at about 8:35 P.M. Observers reported about 10 wave crests and troughs with the third and fifth considered to be the largest and the perio</t>
  </si>
  <si>
    <t>http://www.ngdc.noaa.gov/nndc/struts/results?t=101650&amp;s=10&amp;d=99,185,186,76,78&amp;nd=display&amp;EQ_0=11417</t>
  </si>
  <si>
    <t>-167.55</t>
  </si>
  <si>
    <t>53.03</t>
  </si>
  <si>
    <t>1965/07/02</t>
  </si>
  <si>
    <t>In one house on Umnak Island, dishes were broken and books were thrown over all the room as a result of this magnitude 6.5 earthquake.  Also, a small resultant tsunami was recorded on Unalaska Island and at Cold Bay._x000D_
&lt;P&gt;1965, July 2, 10:59 local time. A</t>
  </si>
  <si>
    <t>http://www.ngdc.noaa.gov/nndc/struts/results?t=101650&amp;s=9&amp;d=99,91,95,93&amp;nd=display&amp;EQ_0=1971</t>
  </si>
  <si>
    <t>-178.062166669999982</t>
  </si>
  <si>
    <t>-14.3297</t>
  </si>
  <si>
    <t>-178.062167</t>
  </si>
  <si>
    <t>http://www.ngdc.noaa.gov/nndc/struts/results?t=101650&amp;s=10&amp;d=99,185,186,76,78&amp;nd=display&amp;EQ_0=27461</t>
  </si>
  <si>
    <t>-178.06485</t>
  </si>
  <si>
    <t>-14.3310666699999</t>
  </si>
  <si>
    <t>-14.331067</t>
  </si>
  <si>
    <t>http://www.ngdc.noaa.gov/nndc/struts/results?t=101650&amp;s=10&amp;d=99,185,186,76,78&amp;nd=display&amp;EQ_0=27462</t>
  </si>
  <si>
    <t>2008/08/08</t>
  </si>
  <si>
    <t>http://www.ngdc.noaa.gov/nndc/struts/results?t=101650&amp;s=10&amp;d=99,185,186,76,78&amp;nd=display&amp;EQ_0=15750</t>
  </si>
  <si>
    <t>http://www.ngdc.noaa.gov/nndc/struts/results?t=101650&amp;s=9&amp;d=99,91,95,93&amp;nd=display&amp;EQ_0=3587</t>
  </si>
  <si>
    <t>-177.173</t>
  </si>
  <si>
    <t>51.228</t>
  </si>
  <si>
    <t>This 7.1 magnitude earthquake produced a small tsunami at Adak.</t>
  </si>
  <si>
    <t>-178.067366669999984</t>
  </si>
  <si>
    <t>-14.332783329999938</t>
  </si>
  <si>
    <t>-14.332783</t>
  </si>
  <si>
    <t>-178.067367</t>
  </si>
  <si>
    <t>http://www.ngdc.noaa.gov/nndc/struts/results?t=101650&amp;s=10&amp;d=99,185,186,76,78&amp;nd=display&amp;EQ_0=27463</t>
  </si>
  <si>
    <t>http://www.ngdc.noaa.gov/nndc/struts/results?t=101650&amp;s=10&amp;d=99,185,186,76,78&amp;nd=display&amp;EQ_0=15751</t>
  </si>
  <si>
    <t>-176.77</t>
  </si>
  <si>
    <t>-22.1</t>
  </si>
  <si>
    <t>1997/10/14</t>
  </si>
  <si>
    <t>http://www.ngdc.noaa.gov/nndc/struts/results?t=101650&amp;s=9&amp;d=99,91,95,93&amp;nd=display&amp;EQ_0=2275</t>
  </si>
  <si>
    <t>-178.0696</t>
  </si>
  <si>
    <t>-14.335366669999933</t>
  </si>
  <si>
    <t>-14.335367</t>
  </si>
  <si>
    <t>http://www.ngdc.noaa.gov/nndc/struts/results?t=101650&amp;s=10&amp;d=99,185,186,76,78&amp;nd=display&amp;EQ_0=27464</t>
  </si>
  <si>
    <t>6.4 cm amplitude, March 19, 2009, 18:51 UTC arrival time, first motion rise. (reference #5606)_x000D_
&lt;P&gt;_x000D_
0.062 m amplitude, March 19, 2009, 18:47 UTC arrival time, period 25 minutes. (reference #5685)</t>
  </si>
  <si>
    <t>http://www.ngdc.noaa.gov/nndc/struts/results?t=101650&amp;s=10&amp;d=99,185,186,76,78&amp;nd=display&amp;EQ_0=16321</t>
  </si>
  <si>
    <t>-175.9</t>
  </si>
  <si>
    <t>-22.878</t>
  </si>
  <si>
    <t>A weak tsunami was recorded in a fairly large region.</t>
  </si>
  <si>
    <t>-178.079883329999973</t>
  </si>
  <si>
    <t>-14.310983329999946</t>
  </si>
  <si>
    <t>-14.310983</t>
  </si>
  <si>
    <t>-178.079883</t>
  </si>
  <si>
    <t>MULI, FUTUNA ISLAND</t>
  </si>
  <si>
    <t>http://www.ngdc.noaa.gov/nndc/struts/results?t=101650&amp;s=10&amp;d=99,185,186,76,78&amp;nd=display&amp;EQ_0=27465</t>
  </si>
  <si>
    <t>-178.059266669999971</t>
  </si>
  <si>
    <t>-14.309883329999934</t>
  </si>
  <si>
    <t>-14.309883</t>
  </si>
  <si>
    <t>-178.059267</t>
  </si>
  <si>
    <t>AIRPORT, FUTUNA ISLAND</t>
  </si>
  <si>
    <t>Date Surveyed: Fall 2009. Runway east end. (Reference #6956).</t>
  </si>
  <si>
    <t>http://www.ngdc.noaa.gov/nndc/struts/results?t=101650&amp;s=10&amp;d=99,185,186,76,78&amp;nd=display&amp;EQ_0=27466</t>
  </si>
  <si>
    <t>-178.06</t>
  </si>
  <si>
    <t>-14.310683329999968</t>
  </si>
  <si>
    <t>-14.310683</t>
  </si>
  <si>
    <t>http://www.ngdc.noaa.gov/nndc/struts/results?t=101650&amp;s=10&amp;d=99,185,186,76,78&amp;nd=display&amp;EQ_0=27467</t>
  </si>
  <si>
    <t>http://www.ngdc.noaa.gov/nndc/struts/results?t=101650&amp;s=10&amp;d=99,185,186,76,78&amp;nd=display&amp;EQ_0=6359</t>
  </si>
  <si>
    <t>-177.657</t>
  </si>
  <si>
    <t>-28.427</t>
  </si>
  <si>
    <t>A series of strong earthquakes occurred in early 1976 near the Kermadec Islands north of New Zealand. The strongest of these earthquakes occurred on Jan. 14 at 15 56 and 16 47 UTC. _x000D_
&lt;P&gt;The second of these earthquakes (Jan. 14 at 16 47 UTC) caused a tsun</t>
  </si>
  <si>
    <t>http://www.ngdc.noaa.gov/nndc/struts/results?t=101650&amp;s=10&amp;d=99,185,186,76,78&amp;nd=display&amp;EQ_0=27468</t>
  </si>
  <si>
    <t>http://www.ngdc.noaa.gov/nndc/struts/results?t=101650&amp;s=10&amp;d=99,185,186,76,78&amp;nd=display&amp;EQ_0=1136</t>
  </si>
  <si>
    <t>-24.8</t>
  </si>
  <si>
    <t>1963/12/18</t>
  </si>
  <si>
    <t>December 18, 1963. An earthquake occurred with its epicentre_x000D_
near the Tonga Islands. It was felt on the islands of Tonga, Fiji and Kermadec. There was a very strong swell in the Tahiti Islands. (USCGS): Oh30m03s; 24.8 S., 176.6 W.; 46 km; M=7.25-7.5. (r</t>
  </si>
  <si>
    <t>http://www.ngdc.noaa.gov/nndc/struts/results?t=101650&amp;s=9&amp;d=99,91,95,93&amp;nd=display&amp;EQ_0=1950</t>
  </si>
  <si>
    <t>-178.083</t>
  </si>
  <si>
    <t>-14.297883329999928</t>
  </si>
  <si>
    <t>-14.297883</t>
  </si>
  <si>
    <t>LALOUA, FUTUNA ISLAND</t>
  </si>
  <si>
    <t>http://www.ngdc.noaa.gov/nndc/struts/results?t=101650&amp;s=10&amp;d=99,185,186,76,78&amp;nd=display&amp;EQ_0=27469</t>
  </si>
  <si>
    <t>http://www.ngdc.noaa.gov/nndc/struts/results?t=101650&amp;s=10&amp;d=99,185,186,76,78&amp;nd=display&amp;EQ_0=4768</t>
  </si>
  <si>
    <t>-175.65</t>
  </si>
  <si>
    <t>-21.38</t>
  </si>
  <si>
    <t>1907/07/??</t>
  </si>
  <si>
    <t>1908 (1907). Several km (miles) south of Tongatapu Island_x000D_
(21.17 S., 175.13 W.), a submarine eruption occurred, which was accompanied by a strong earthquake on Tongatapu and by a tidal wave. The event generated a large column of steam, along with pumice</t>
  </si>
  <si>
    <t>http://www.ngdc.noaa.gov/nndc/struts/results?t=101650&amp;s=9&amp;d=99,91,95,93&amp;nd=display&amp;EQ_0=1365</t>
  </si>
  <si>
    <t>-172.525</t>
  </si>
  <si>
    <t>-13.612</t>
  </si>
  <si>
    <t>MATAVANU VOLCANO</t>
  </si>
  <si>
    <t>1905-1911. The Matavanu volcano eruption first began on August 4 of 1905. The flows occasionally generated small tsunamis by avalanching materia1 into the sea. Several tsunami-like waves were observed when the crater was more than usually active. It is i</t>
  </si>
  <si>
    <t>-178.0839</t>
  </si>
  <si>
    <t>-14.297816669999966</t>
  </si>
  <si>
    <t>-14.297817</t>
  </si>
  <si>
    <t>25</t>
  </si>
  <si>
    <t>http://www.ngdc.noaa.gov/nndc/struts/results?t=101650&amp;s=10&amp;d=99,185,186,76,78&amp;nd=display&amp;EQ_0=27470</t>
  </si>
  <si>
    <t>-178.089366669999976</t>
  </si>
  <si>
    <t>-14.296816669999943</t>
  </si>
  <si>
    <t>-14.296817</t>
  </si>
  <si>
    <t>-178.089367</t>
  </si>
  <si>
    <t>AVA-POI, FUTUNA ISLAND</t>
  </si>
  <si>
    <t>http://www.ngdc.noaa.gov/nndc/struts/results?t=101650&amp;s=10&amp;d=99,185,186,76,78&amp;nd=display&amp;EQ_0=27471</t>
  </si>
  <si>
    <t>-177.5</t>
  </si>
  <si>
    <t>-29.0</t>
  </si>
  <si>
    <t>1917/11/16</t>
  </si>
  <si>
    <t>-29</t>
  </si>
  <si>
    <t>A strong earthquake accompanied by tidal waves occurred on the Tonga Islands (Reference #415).</t>
  </si>
  <si>
    <t>http://www.ngdc.noaa.gov/nndc/struts/results?t=101650&amp;s=9&amp;d=99,91,95,93&amp;nd=display&amp;EQ_0=1450</t>
  </si>
  <si>
    <t>-178.102533329999972</t>
  </si>
  <si>
    <t>-14.286633329999974</t>
  </si>
  <si>
    <t>-14.286633</t>
  </si>
  <si>
    <t>-178.102533</t>
  </si>
  <si>
    <t>TAMANA, FUTUNA ISLAND</t>
  </si>
  <si>
    <t>Date Surveyed: Fall 2009. Flow depth=3.6 m at 40 m inland. (Reference #6956).</t>
  </si>
  <si>
    <t>http://www.ngdc.noaa.gov/nndc/struts/results?t=101650&amp;s=10&amp;d=99,185,186,76,78&amp;nd=display&amp;EQ_0=27472</t>
  </si>
  <si>
    <t>-178.10535</t>
  </si>
  <si>
    <t>-14.28285</t>
  </si>
  <si>
    <t>Date Surveyed: Fall 2009. Witness Eric Chevallier from low tide. (Reference #6956).</t>
  </si>
  <si>
    <t>http://www.ngdc.noaa.gov/nndc/struts/results?t=101650&amp;s=10&amp;d=99,185,186,76,78&amp;nd=display&amp;EQ_0=27473</t>
  </si>
  <si>
    <t>-178.143433329999965</t>
  </si>
  <si>
    <t>-14.255566669999965</t>
  </si>
  <si>
    <t>-14.255567</t>
  </si>
  <si>
    <t>-178.143433</t>
  </si>
  <si>
    <t>KAPU, FUTUNA ISLAND</t>
  </si>
  <si>
    <t>22</t>
  </si>
  <si>
    <t>http://www.ngdc.noaa.gov/nndc/struts/results?t=101650&amp;s=10&amp;d=99,185,186,76,78&amp;nd=display&amp;EQ_0=27474</t>
  </si>
  <si>
    <t>-178.147783329999982</t>
  </si>
  <si>
    <t>-14.254266669999939</t>
  </si>
  <si>
    <t>-14.254267</t>
  </si>
  <si>
    <t>-178.147783</t>
  </si>
  <si>
    <t>http://www.ngdc.noaa.gov/nndc/struts/results?t=101650&amp;s=10&amp;d=99,185,186,76,78&amp;nd=display&amp;EQ_0=27475</t>
  </si>
  <si>
    <t>-178.176033329999967</t>
  </si>
  <si>
    <t>-14.2409</t>
  </si>
  <si>
    <t>-178.176033</t>
  </si>
  <si>
    <t>TAVAI, FUTUNA ISLAND</t>
  </si>
  <si>
    <t>http://www.ngdc.noaa.gov/nndc/struts/results?t=101650&amp;s=10&amp;d=99,185,186,76,78&amp;nd=display&amp;EQ_0=27476</t>
  </si>
  <si>
    <t>-178.173733329999976</t>
  </si>
  <si>
    <t>-14.241633329999964</t>
  </si>
  <si>
    <t>-14.241633</t>
  </si>
  <si>
    <t>-178.173733</t>
  </si>
  <si>
    <t>http://www.ngdc.noaa.gov/nndc/struts/results?t=101650&amp;s=10&amp;d=99,185,186,76,78&amp;nd=display&amp;EQ_0=27477</t>
  </si>
  <si>
    <t>-178.08225</t>
  </si>
  <si>
    <t>-14.3121</t>
  </si>
  <si>
    <t>http://www.ngdc.noaa.gov/nndc/struts/results?t=101650&amp;s=10&amp;d=99,185,186,76,78&amp;nd=display&amp;EQ_0=27478</t>
  </si>
  <si>
    <t>-178.068116669999966</t>
  </si>
  <si>
    <t>-14.303616669999949</t>
  </si>
  <si>
    <t>-14.303617</t>
  </si>
  <si>
    <t>-178.068117</t>
  </si>
  <si>
    <t>VATUKE, FUTUNA ISLAND</t>
  </si>
  <si>
    <t>http://www.ngdc.noaa.gov/nndc/struts/results?t=101650&amp;s=10&amp;d=99,185,186,76,78&amp;nd=display&amp;EQ_0=27479</t>
  </si>
  <si>
    <t>-171.53246</t>
  </si>
  <si>
    <t>-13.93399</t>
  </si>
  <si>
    <t>SAMAMEA, UPOLU ISLAND</t>
  </si>
  <si>
    <t>Table 1c, Point# 54, Watemark Cateogry: trimline (reference #8422, Okal et al, 2010)</t>
  </si>
  <si>
    <t>http://www.ngdc.noaa.gov/nndc/struts/results?t=101650&amp;s=10&amp;d=99,185,186,76,78&amp;nd=display&amp;EQ_0=18317</t>
  </si>
  <si>
    <t>-171.54035</t>
  </si>
  <si>
    <t>-13.94115</t>
  </si>
  <si>
    <t>LONA, UPOLU ISLAND</t>
  </si>
  <si>
    <t>11.8</t>
  </si>
  <si>
    <t>Table 1c, Point# 55, Watemark Cateogry: trimline (reference #8422, Okal et al, 2010)</t>
  </si>
  <si>
    <t>http://www.ngdc.noaa.gov/nndc/struts/results?t=101650&amp;s=10&amp;d=99,185,186,76,78&amp;nd=display&amp;EQ_0=18318</t>
  </si>
  <si>
    <t>-171.53998</t>
  </si>
  <si>
    <t>-13.94102</t>
  </si>
  <si>
    <t>MAASINA, UPOLU ISLAND</t>
  </si>
  <si>
    <t>1.58</t>
  </si>
  <si>
    <t>Table 1c, Point# 56, Watemark Cateogry: trimline (reference #8422, Okal et al, 2010)</t>
  </si>
  <si>
    <t>http://www.ngdc.noaa.gov/nndc/struts/results?t=101650&amp;s=10&amp;d=99,185,186,76,78&amp;nd=display&amp;EQ_0=18319</t>
  </si>
  <si>
    <t>-171.54193</t>
  </si>
  <si>
    <t>-13.94194</t>
  </si>
  <si>
    <t>TAELEFAGA, UPOLU ISLAND</t>
  </si>
  <si>
    <t>31.4</t>
  </si>
  <si>
    <t>Table 1c, Point# 57, Watemark Cateogry: trimline (reference #8422, Okal et al, 2010)</t>
  </si>
  <si>
    <t>http://www.ngdc.noaa.gov/nndc/struts/results?t=101650&amp;s=10&amp;d=99,185,186,76,78&amp;nd=display&amp;EQ_0=18320</t>
  </si>
  <si>
    <t>-171.50933</t>
  </si>
  <si>
    <t>-13.94184</t>
  </si>
  <si>
    <t>Table 1c, Point# 58, Watemark Cateogry: trimline (reference #8422, Okal et al, 2010)</t>
  </si>
  <si>
    <t>http://www.ngdc.noaa.gov/nndc/struts/results?t=101650&amp;s=10&amp;d=99,185,186,76,78&amp;nd=display&amp;EQ_0=18321</t>
  </si>
  <si>
    <t>-171.55963</t>
  </si>
  <si>
    <t>-13.93148</t>
  </si>
  <si>
    <t>SALIMU, UPOLU ISLAND</t>
  </si>
  <si>
    <t>Table 1c, Point# 59, Watemark Cateogry: trimline (reference #8422, Okal et al, 2010)</t>
  </si>
  <si>
    <t>http://www.ngdc.noaa.gov/nndc/struts/results?t=101650&amp;s=10&amp;d=99,185,186,76,78&amp;nd=display&amp;EQ_0=18322</t>
  </si>
  <si>
    <t>-171.55525</t>
  </si>
  <si>
    <t>-13.91173</t>
  </si>
  <si>
    <t>SALETELE, UPOLU ISLAND</t>
  </si>
  <si>
    <t>2.37</t>
  </si>
  <si>
    <t>Table 1c, Point# 60, Watemark Cateogry: trimline (reference #8422, Okal et al, 2010)</t>
  </si>
  <si>
    <t>http://www.ngdc.noaa.gov/nndc/struts/results?t=101650&amp;s=10&amp;d=99,185,186,76,78&amp;nd=display&amp;EQ_0=18323</t>
  </si>
  <si>
    <t>-171.56187</t>
  </si>
  <si>
    <t>-13.91062</t>
  </si>
  <si>
    <t>SAUAGO, UPOLU ISLAND</t>
  </si>
  <si>
    <t>Table 1c, Point# 61, Watemark Cateogry: trimline (reference #8422, Okal et al, 2010)</t>
  </si>
  <si>
    <t>http://www.ngdc.noaa.gov/nndc/struts/results?t=101650&amp;s=10&amp;d=99,185,186,76,78&amp;nd=display&amp;EQ_0=18324</t>
  </si>
  <si>
    <t>-171.42804</t>
  </si>
  <si>
    <t>-13.99552</t>
  </si>
  <si>
    <t>AMALIE, UPOLU ISLAND</t>
  </si>
  <si>
    <t>4.31</t>
  </si>
  <si>
    <t>Table 1c, Point# 62 (reference #8422, Okal et al, 2010)</t>
  </si>
  <si>
    <t>http://www.ngdc.noaa.gov/nndc/struts/results?t=101650&amp;s=10&amp;d=99,185,186,76,78&amp;nd=display&amp;EQ_0=18325</t>
  </si>
  <si>
    <t>-171.42647</t>
  </si>
  <si>
    <t>-14.00313</t>
  </si>
  <si>
    <t>SALE'A'AUMA, UPOLU ISLAND</t>
  </si>
  <si>
    <t>190</t>
  </si>
  <si>
    <t>Table 1c, Point# 63 (reference #8422, Okal et al, 2010)</t>
  </si>
  <si>
    <t>http://www.ngdc.noaa.gov/nndc/struts/results?t=101650&amp;s=10&amp;d=99,185,186,76,78&amp;nd=display&amp;EQ_0=18326</t>
  </si>
  <si>
    <t>-171.42607</t>
  </si>
  <si>
    <t>-14.00308</t>
  </si>
  <si>
    <t>1.87</t>
  </si>
  <si>
    <t>Table 1c, Point# 64 (reference #8422, Okal et al, 2010)</t>
  </si>
  <si>
    <t>http://www.ngdc.noaa.gov/nndc/struts/results?t=101650&amp;s=10&amp;d=99,185,186,76,78&amp;nd=display&amp;EQ_0=18327</t>
  </si>
  <si>
    <t>-171.42497</t>
  </si>
  <si>
    <t>-14.00324</t>
  </si>
  <si>
    <t>3.17</t>
  </si>
  <si>
    <t>Table 1c, Point# 65 (reference #8422, Okal et al, 2010)</t>
  </si>
  <si>
    <t>http://www.ngdc.noaa.gov/nndc/struts/results?t=101650&amp;s=10&amp;d=99,185,186,76,78&amp;nd=display&amp;EQ_0=18328</t>
  </si>
  <si>
    <t>-171.4248</t>
  </si>
  <si>
    <t>-14.00321</t>
  </si>
  <si>
    <t>Table 1c, Point# 66 (reference #8422, Okal et al, 2010)</t>
  </si>
  <si>
    <t>http://www.ngdc.noaa.gov/nndc/struts/results?t=101650&amp;s=10&amp;d=99,185,186,76,78&amp;nd=display&amp;EQ_0=18329</t>
  </si>
  <si>
    <t>-171.42498</t>
  </si>
  <si>
    <t>-14.00333</t>
  </si>
  <si>
    <t>Table 1c, Point# 67 (reference #8422, Okal et al, 2010)</t>
  </si>
  <si>
    <t>http://www.ngdc.noaa.gov/nndc/struts/results?t=101650&amp;s=10&amp;d=99,185,186,76,78&amp;nd=display&amp;EQ_0=18330</t>
  </si>
  <si>
    <t>-171.42586</t>
  </si>
  <si>
    <t>-14.01279</t>
  </si>
  <si>
    <t>MUTIATELE, UPOLU ISLAND</t>
  </si>
  <si>
    <t>1.62</t>
  </si>
  <si>
    <t>134.9</t>
  </si>
  <si>
    <t>Table 1c, Point# 68 (reference #8422, Okal et al, 2010)</t>
  </si>
  <si>
    <t>http://www.ngdc.noaa.gov/nndc/struts/results?t=101650&amp;s=10&amp;d=99,185,186,76,78&amp;nd=display&amp;EQ_0=18331</t>
  </si>
  <si>
    <t>-170.833</t>
  </si>
  <si>
    <t>-14.322</t>
  </si>
  <si>
    <t>16.3</t>
  </si>
  <si>
    <t>Poloa 12 m runup, (reference #5403)._x000D_
&lt;P&gt;_x000D_
Poloa 16.3 m runup, (reference #5404).</t>
  </si>
  <si>
    <t>http://www.ngdc.noaa.gov/nndc/struts/results?t=101650&amp;s=10&amp;d=99,185,186,76,78&amp;nd=display&amp;EQ_0=16720</t>
  </si>
  <si>
    <t>-171.425</t>
  </si>
  <si>
    <t>-14.01259</t>
  </si>
  <si>
    <t>38.4</t>
  </si>
  <si>
    <t>Table 1c, Point# 69 (reference #8422, Okal et al, 2010)</t>
  </si>
  <si>
    <t>http://www.ngdc.noaa.gov/nndc/struts/results?t=101650&amp;s=10&amp;d=99,185,186,76,78&amp;nd=display&amp;EQ_0=18332</t>
  </si>
  <si>
    <t>-171.42478</t>
  </si>
  <si>
    <t>-14.01255</t>
  </si>
  <si>
    <t>Table 1c, Point# 70 (reference #8422, Okal et al, 2010)</t>
  </si>
  <si>
    <t>http://www.ngdc.noaa.gov/nndc/struts/results?t=101650&amp;s=10&amp;d=99,185,186,76,78&amp;nd=display&amp;EQ_0=18333</t>
  </si>
  <si>
    <t>-171.42454</t>
  </si>
  <si>
    <t>-14.01282</t>
  </si>
  <si>
    <t>Table 1c, Point# 71 (reference #8422, Okal et al, 2010)</t>
  </si>
  <si>
    <t>http://www.ngdc.noaa.gov/nndc/struts/results?t=101650&amp;s=10&amp;d=99,185,186,76,78&amp;nd=display&amp;EQ_0=18334</t>
  </si>
  <si>
    <t>-159.408</t>
  </si>
  <si>
    <t>AWEOWEONIU, HI</t>
  </si>
  <si>
    <t>&lt;P&gt;&lt;blockquote&gt;&lt;i&gt;Reference #236:&lt;/blockquote&gt;&lt;/i&gt;_x000D_
&lt;P&gt;Aneoweonui, Kauai or Aweoweoniu (alternate spelling)._x000D_
&lt;P&gt;Max amplitude 3.3 m.</t>
  </si>
  <si>
    <t>http://www.ngdc.noaa.gov/nndc/struts/results?t=101650&amp;s=10&amp;d=99,185,186,76,78&amp;nd=display&amp;EQ_0=3915</t>
  </si>
  <si>
    <t>-159.45</t>
  </si>
  <si>
    <t>22.23</t>
  </si>
  <si>
    <t>ANINI, KAUAI, HI</t>
  </si>
  <si>
    <t>&lt;P&gt;&lt;blockquote&gt;&lt;i&gt;Reference #236:&lt;/blockquote&gt;&lt;/i&gt;_x000D_
&lt;P&gt;Max amplitude 0.6 m.</t>
  </si>
  <si>
    <t>http://www.ngdc.noaa.gov/nndc/struts/results?t=101650&amp;s=10&amp;d=99,185,186,76,78&amp;nd=display&amp;EQ_0=3916</t>
  </si>
  <si>
    <t>http://www.ngdc.noaa.gov/nndc/struts/results?t=101650&amp;s=10&amp;d=99,185,186,76,78&amp;nd=display&amp;EQ_0=10407</t>
  </si>
  <si>
    <t>http://www.ngdc.noaa.gov/nndc/struts/results?t=101650&amp;s=10&amp;d=99,185,186,76,78&amp;nd=display&amp;EQ_0=5260</t>
  </si>
  <si>
    <t>http://www.ngdc.noaa.gov/nndc/struts/results?t=101650&amp;s=10&amp;d=99,185,186,76,78&amp;nd=display&amp;EQ_0=19109</t>
  </si>
  <si>
    <t>http://www.ngdc.noaa.gov/nndc/struts/results?t=101650&amp;s=10&amp;d=99,185,186,76,78&amp;nd=display&amp;EQ_0=19111</t>
  </si>
  <si>
    <t>http://www.ngdc.noaa.gov/nndc/struts/results?t=101650&amp;s=10&amp;d=99,185,186,76,78&amp;nd=display&amp;EQ_0=5296</t>
  </si>
  <si>
    <t>http://www.ngdc.noaa.gov/nndc/struts/results?t=101650&amp;s=10&amp;d=99,185,186,76,78&amp;nd=display&amp;EQ_0=5299</t>
  </si>
  <si>
    <t>http://www.ngdc.noaa.gov/nndc/struts/results?t=101650&amp;s=10&amp;d=99,185,186,76,78&amp;nd=display&amp;EQ_0=9985</t>
  </si>
  <si>
    <t>-162.37</t>
  </si>
  <si>
    <t>54.63</t>
  </si>
  <si>
    <t>CHERNI ISLAND, FOX ISLANDS, AK</t>
  </si>
  <si>
    <t>The magnitudes reported for this source event vary within the USGS Professional Paper #1527, "Seismicity of the United States, 1568-1989 (Revised)," from 7.5 to 8.3.  A small resultant tsunami was recorded in at Hilo, Honolulu, and San Francisco, but the</t>
  </si>
  <si>
    <t>http://www.ngdc.noaa.gov/nndc/struts/results?t=101650&amp;s=10&amp;d=99,185,186,76,78&amp;nd=display&amp;EQ_0=7663</t>
  </si>
  <si>
    <t>Abnormal tidal fluctuations were experienced, ranging from 12 to 18 inches at 10 to 12 minute intervals throughout the day. (Ref #239)</t>
  </si>
  <si>
    <t>http://www.ngdc.noaa.gov/nndc/struts/results?t=101650&amp;s=10&amp;d=99,185,186,76,78&amp;nd=display&amp;EQ_0=7665</t>
  </si>
  <si>
    <t>There is uncertainty as to whether this runup occurred on this date, or during a subsequent event on August 6, 1788. A terrible flood was reported on Unga island, and many Aleuts likely drowned; their deaths were not counted.  The maximum water height at</t>
  </si>
  <si>
    <t>http://www.ngdc.noaa.gov/nndc/struts/results?t=101650&amp;s=10&amp;d=99,185,186,76,78&amp;nd=display&amp;EQ_0=466</t>
  </si>
  <si>
    <t>-162.717</t>
  </si>
  <si>
    <t>55.183</t>
  </si>
  <si>
    <t>COLD BAY, AK</t>
  </si>
  <si>
    <t>http://www.ngdc.noaa.gov/nndc/struts/results?t=101650&amp;s=10&amp;d=99,185,186,76,78&amp;nd=display&amp;EQ_0=7668</t>
  </si>
  <si>
    <t>-159.55</t>
  </si>
  <si>
    <t>54.78</t>
  </si>
  <si>
    <t>1827/08/09</t>
  </si>
  <si>
    <t>CHERNABURA ISLAND, AK</t>
  </si>
  <si>
    <t>This is considered to be a confused entry for an earthquake on Copper Island and the eruption of Pogromni Volcano.  Reports of the drowning of swine on Chernabura Island due to a tsunami linked to this date are believed to be erroneous.  There is no evid</t>
  </si>
  <si>
    <t>http://www.ngdc.noaa.gov/nndc/struts/results?t=101650&amp;s=10&amp;d=99,185,186,76,78&amp;nd=display&amp;EQ_0=572</t>
  </si>
  <si>
    <t>http://www.ngdc.noaa.gov/nndc/struts/results?t=101650&amp;s=9&amp;d=99,91,95,93&amp;nd=display&amp;EQ_0=658</t>
  </si>
  <si>
    <t>Relatively light damage occurred at the False Pass cannery; the tsunami (range) was about 10 feet high when it reached King Cove. (Ref #239)</t>
  </si>
  <si>
    <t>http://www.ngdc.noaa.gov/nndc/struts/results?t=101650&amp;s=10&amp;d=99,185,186,76,78&amp;nd=display&amp;EQ_0=7669</t>
  </si>
  <si>
    <t>-168.868</t>
  </si>
  <si>
    <t>52.938</t>
  </si>
  <si>
    <t>It is reported that Nikloski Bay ran dry in the 1940's, and this report has been linked to this event.  As Nikolski Bay is on the north side of Umnak Island, it is possible that the passage of the wave from the south would create a suction, drawing water</t>
  </si>
  <si>
    <t>http://www.ngdc.noaa.gov/nndc/struts/results?t=101650&amp;s=10&amp;d=99,185,186,76,78&amp;nd=display&amp;EQ_0=7671</t>
  </si>
  <si>
    <t>http://www.ngdc.noaa.gov/nndc/struts/results?t=101650&amp;s=10&amp;d=99,185,186,76,78&amp;nd=display&amp;EQ_0=8154</t>
  </si>
  <si>
    <t>-162.7</t>
  </si>
  <si>
    <t>54.43</t>
  </si>
  <si>
    <t>SANAK ISLAND, AK</t>
  </si>
  <si>
    <t>A 20 foot wave arrived about 10 minutes after the earthquake.  A carpentry shop was demolished, and all of the equipment was lost.  All of the houses were gutted, and dories washed up to the schoolhouse where the population had taken refuge. Several home</t>
  </si>
  <si>
    <t>http://www.ngdc.noaa.gov/nndc/struts/results?t=101650&amp;s=10&amp;d=99,185,186,76,78&amp;nd=display&amp;EQ_0=7672</t>
  </si>
  <si>
    <t>A witness on a ship at Sand Point stated that the ship rose and fell repeatedly through a large range. (Ref #239)</t>
  </si>
  <si>
    <t>http://www.ngdc.noaa.gov/nndc/struts/results?t=101650&amp;s=10&amp;d=99,185,186,76,78&amp;nd=display&amp;EQ_0=7673</t>
  </si>
  <si>
    <t>http://www.ngdc.noaa.gov/nndc/struts/results?t=101650&amp;s=10&amp;d=99,185,186,76,78&amp;nd=display&amp;EQ_0=8155</t>
  </si>
  <si>
    <t>http://www.ngdc.noaa.gov/nndc/struts/results?t=101650&amp;s=10&amp;d=99,185,186,76,78&amp;nd=display&amp;EQ_0=6129</t>
  </si>
  <si>
    <t>-174.833</t>
  </si>
  <si>
    <t>-20.833</t>
  </si>
  <si>
    <t>1865/11/18</t>
  </si>
  <si>
    <t>TAU ISLAND</t>
  </si>
  <si>
    <t>On the 18th at 04:20 the English ship "John Wesley" ran aground near the small island (a coral reef) of Tau, but after several earthquake tremors was refloated completely. The ocean raged with such force that waves enveloped the deck. At 05:40 there was</t>
  </si>
  <si>
    <t>http://www.ngdc.noaa.gov/nndc/struts/results?t=101650&amp;s=10&amp;d=99,185,186,76,78&amp;nd=display&amp;EQ_0=898</t>
  </si>
  <si>
    <t>http://www.ngdc.noaa.gov/nndc/struts/results?t=101650&amp;s=9&amp;d=99,91,95,93&amp;nd=display&amp;EQ_0=943</t>
  </si>
  <si>
    <t>http://www.ngdc.noaa.gov/nndc/struts/results?t=101650&amp;s=10&amp;d=99,185,186,76,78&amp;nd=display&amp;EQ_0=8156</t>
  </si>
  <si>
    <t>&lt;P&gt;&lt;blockquote&gt;&lt;i&gt;Reference #236:&lt;/blockquote&gt;&lt;/i&gt;_x000D_
&lt;P&gt;Max amplitude 4.1 m.</t>
  </si>
  <si>
    <t>http://www.ngdc.noaa.gov/nndc/struts/results?t=101650&amp;s=10&amp;d=99,185,186,76,78&amp;nd=display&amp;EQ_0=3919</t>
  </si>
  <si>
    <t>http://www.ngdc.noaa.gov/nndc/struts/results?t=101650&amp;s=10&amp;d=99,185,186,76,78&amp;nd=display&amp;EQ_0=7930</t>
  </si>
  <si>
    <t>1949/01/27</t>
  </si>
  <si>
    <t>A magnitude 5.9 earthquake near Kamchatka produced a small tsunami recorded at Adak with an amplitude of 3 inches. (Ref #239)</t>
  </si>
  <si>
    <t>http://www.ngdc.noaa.gov/nndc/struts/results?t=101650&amp;s=10&amp;d=99,185,186,76,78&amp;nd=display&amp;EQ_0=7678</t>
  </si>
  <si>
    <t>http://www.ngdc.noaa.gov/nndc/struts/results?t=101650&amp;s=9&amp;d=99,91,95,93&amp;nd=display&amp;EQ_0=1788</t>
  </si>
  <si>
    <t>-174.2</t>
  </si>
  <si>
    <t>52.183</t>
  </si>
  <si>
    <t>9.14</t>
  </si>
  <si>
    <t>A large swell entered the harbor and washed skiffs up a creek; all of the baraboras, half buried shelters used for tending fox traps, were also washed away.  On the west side of the island, big pilings were washed to a height of 30 feet.  It is reported</t>
  </si>
  <si>
    <t>http://www.ngdc.noaa.gov/nndc/struts/results?t=101650&amp;s=10&amp;d=99,185,186,76,78&amp;nd=display&amp;EQ_0=7683</t>
  </si>
  <si>
    <t>53.408</t>
  </si>
  <si>
    <t>CHERNOFSKI, UNALASKA ISLAND, AK</t>
  </si>
  <si>
    <t>The tsunami reached to within 25 feet of a sheep ranch house on the island.  Drowned sheep were seen near the ranch.  (Ref #239)</t>
  </si>
  <si>
    <t>http://www.ngdc.noaa.gov/nndc/struts/results?t=101650&amp;s=10&amp;d=99,185,186,76,78&amp;nd=display&amp;EQ_0=7684</t>
  </si>
  <si>
    <t>&lt;P&gt;&lt;blockquote&gt;&lt;i&gt;Reference #236:&lt;/blockquote&gt;&lt;/i&gt;_x000D_
&lt;P&gt;Max amplitude 2.7 m.</t>
  </si>
  <si>
    <t>http://www.ngdc.noaa.gov/nndc/struts/results?t=101650&amp;s=10&amp;d=99,185,186,76,78&amp;nd=display&amp;EQ_0=7881</t>
  </si>
  <si>
    <t>-170.83057</t>
  </si>
  <si>
    <t>-14.32637</t>
  </si>
  <si>
    <t>Table 1, Point# 145, Note: Flow depth at coastline (reference #8422, Okal et al, 2010)</t>
  </si>
  <si>
    <t>http://www.ngdc.noaa.gov/nndc/struts/results?t=101650&amp;s=10&amp;d=99,185,186,76,78&amp;nd=display&amp;EQ_0=18199</t>
  </si>
  <si>
    <t>&lt;P&gt;&lt;blockquote&gt;&lt;i&gt;Reference #236:&lt;/blockquote&gt;&lt;/i&gt;_x000D_
&lt;P&gt;Max amplitude 3.0 m.</t>
  </si>
  <si>
    <t>http://www.ngdc.noaa.gov/nndc/struts/results?t=101650&amp;s=10&amp;d=99,185,186,76,78&amp;nd=display&amp;EQ_0=7882</t>
  </si>
  <si>
    <t>-170.82616</t>
  </si>
  <si>
    <t>-14.32876</t>
  </si>
  <si>
    <t>FAILOLO, TUTUILA ISLAND</t>
  </si>
  <si>
    <t>6.54</t>
  </si>
  <si>
    <t>45.5</t>
  </si>
  <si>
    <t>Table 1, Point# 146 (reference #8422, Okal et al, 2010)</t>
  </si>
  <si>
    <t>http://www.ngdc.noaa.gov/nndc/struts/results?t=101650&amp;s=10&amp;d=99,185,186,76,78&amp;nd=display&amp;EQ_0=18200</t>
  </si>
  <si>
    <t>http://www.ngdc.noaa.gov/nndc/struts/results?t=101650&amp;s=10&amp;d=99,185,186,76,78&amp;nd=display&amp;EQ_0=19663</t>
  </si>
  <si>
    <t>1788/08/06</t>
  </si>
  <si>
    <t>There is uncertainty as to whether this runup occurred on this date, or during a prior event on July 21, 1788. An 1897 account of this runup indicates that Sanak Island was occupied by feral pigs, all of which were killed when the island was inundated. D</t>
  </si>
  <si>
    <t>http://www.ngdc.noaa.gov/nndc/struts/results?t=101650&amp;s=10&amp;d=99,185,186,76,78&amp;nd=display&amp;EQ_0=7937</t>
  </si>
  <si>
    <t>http://www.ngdc.noaa.gov/nndc/struts/results?t=101650&amp;s=9&amp;d=99,91,95,93&amp;nd=display&amp;EQ_0=551</t>
  </si>
  <si>
    <t>-170.8197</t>
  </si>
  <si>
    <t>-14.33041</t>
  </si>
  <si>
    <t>AGUGULU, TUTUILA ISLAND</t>
  </si>
  <si>
    <t>77.7</t>
  </si>
  <si>
    <t>Table 1, Point# 147 (reference #8422, Okal et al, 2010)</t>
  </si>
  <si>
    <t>http://www.ngdc.noaa.gov/nndc/struts/results?t=101650&amp;s=10&amp;d=99,185,186,76,78&amp;nd=display&amp;EQ_0=18201</t>
  </si>
  <si>
    <t>http://www.ngdc.noaa.gov/nndc/struts/results?t=101650&amp;s=10&amp;d=99,185,186,76,78&amp;nd=display&amp;EQ_0=19666</t>
  </si>
  <si>
    <t>http://www.ngdc.noaa.gov/nndc/struts/results?t=101650&amp;s=10&amp;d=99,185,186,76,78&amp;nd=display&amp;EQ_0=7938</t>
  </si>
  <si>
    <t>&lt;P&gt;Peak amplitude 0.1 m, arrival time 20:24 27 Feb, period 62 min. (reference #10633)</t>
  </si>
  <si>
    <t>http://www.ngdc.noaa.gov/nndc/struts/results?t=101650&amp;s=10&amp;d=99,185,186,76,78&amp;nd=display&amp;EQ_0=17034</t>
  </si>
  <si>
    <t>-170.81517</t>
  </si>
  <si>
    <t>-14.329</t>
  </si>
  <si>
    <t>UTUMEA, TUTUILA ISLAND</t>
  </si>
  <si>
    <t>4.51</t>
  </si>
  <si>
    <t>49</t>
  </si>
  <si>
    <t>Table 1, Point# 148 (reference #8422, Okal et al, 2010)</t>
  </si>
  <si>
    <t>http://www.ngdc.noaa.gov/nndc/struts/results?t=101650&amp;s=10&amp;d=99,185,186,76,78&amp;nd=display&amp;EQ_0=18202</t>
  </si>
  <si>
    <t>http://www.ngdc.noaa.gov/nndc/struts/results?t=101650&amp;s=10&amp;d=99,185,186,76,78&amp;nd=display&amp;EQ_0=19041</t>
  </si>
  <si>
    <t>-170.81199</t>
  </si>
  <si>
    <t>-14.32538</t>
  </si>
  <si>
    <t>SETAGA, TUTUILA ISLAND</t>
  </si>
  <si>
    <t>138</t>
  </si>
  <si>
    <t>Table 1, Point# 149 (reference #8422, Okal et al, 2010)</t>
  </si>
  <si>
    <t>http://www.ngdc.noaa.gov/nndc/struts/results?t=101650&amp;s=10&amp;d=99,185,186,76,78&amp;nd=display&amp;EQ_0=18203</t>
  </si>
  <si>
    <t>Peak amplitude 0.42 m, arrival time 19:48 27 Feb, first _x000D_
motion rise. (reference #7335)_x000D_
&lt;P&gt;Peak amplitude 0.16 m, arrival time 20:18 27 Feb, period 16 min. (reference #10633)</t>
  </si>
  <si>
    <t>http://www.ngdc.noaa.gov/nndc/struts/results?t=101650&amp;s=10&amp;d=99,185,186,76,78&amp;nd=display&amp;EQ_0=17038</t>
  </si>
  <si>
    <t>http://www.ngdc.noaa.gov/nndc/struts/results?t=101650&amp;s=10&amp;d=99,185,186,76,78&amp;nd=display&amp;EQ_0=19042</t>
  </si>
  <si>
    <t>-170.80626</t>
  </si>
  <si>
    <t>-14.32874</t>
  </si>
  <si>
    <t>NUA, TUTUILA ISLAND</t>
  </si>
  <si>
    <t>113</t>
  </si>
  <si>
    <t>Table 1, Point# 150 (reference #8422, Okal et al, 2010)</t>
  </si>
  <si>
    <t>http://www.ngdc.noaa.gov/nndc/struts/results?t=101650&amp;s=10&amp;d=99,185,186,76,78&amp;nd=display&amp;EQ_0=18204</t>
  </si>
  <si>
    <t>Peak amplitude 0.38 m, arrival time 01:42 28 Feb, first _x000D_
motion rise. (reference #7335)_x000D_
&lt;P&gt;Peak amplitude 0.35 m, arrival time 04:12 28 Feb, period 20 min. (reference #10633)</t>
  </si>
  <si>
    <t>http://www.ngdc.noaa.gov/nndc/struts/results?t=101650&amp;s=10&amp;d=99,185,186,76,78&amp;nd=display&amp;EQ_0=17039</t>
  </si>
  <si>
    <t>http://www.ngdc.noaa.gov/nndc/struts/results?t=101650&amp;s=10&amp;d=99,185,186,76,78&amp;nd=display&amp;EQ_0=8179</t>
  </si>
  <si>
    <t>Peak amplitude 0.19 m, first _x000D_
motion rise. (reference #7335)_x000D_
&lt;P&gt;Peak amplitude 0.18 m, arrival time 03:25 28 Feb, period 28 min. (reference #10633)</t>
  </si>
  <si>
    <t>http://www.ngdc.noaa.gov/nndc/struts/results?t=101650&amp;s=10&amp;d=99,185,186,76,78&amp;nd=display&amp;EQ_0=17041</t>
  </si>
  <si>
    <t>-170.80667</t>
  </si>
  <si>
    <t>-14.32872</t>
  </si>
  <si>
    <t>4.69</t>
  </si>
  <si>
    <t>Table 1, Point# 151 (reference #8422, Okal et al, 2010)</t>
  </si>
  <si>
    <t>http://www.ngdc.noaa.gov/nndc/struts/results?t=101650&amp;s=10&amp;d=99,185,186,76,78&amp;nd=display&amp;EQ_0=18205</t>
  </si>
  <si>
    <t>-159.442</t>
  </si>
  <si>
    <t>21.877</t>
  </si>
  <si>
    <t>KEONILOA BAY, KAUAI, HI</t>
  </si>
  <si>
    <t>http://www.ngdc.noaa.gov/nndc/struts/results?t=101650&amp;s=10&amp;d=99,185,186,76,78&amp;nd=display&amp;EQ_0=8180</t>
  </si>
  <si>
    <t>-170.6943</t>
  </si>
  <si>
    <t>-14.27504</t>
  </si>
  <si>
    <t>MALALOA, TUTUILA ISLAND</t>
  </si>
  <si>
    <t>Table 1, Point# 1, Location Description: berm, Watermark Category: boat on land, Note: Vessel: Gogosina (reference #8422, Okal et al, 2010)</t>
  </si>
  <si>
    <t>http://www.ngdc.noaa.gov/nndc/struts/results?t=101650&amp;s=10&amp;d=99,185,186,76,78&amp;nd=display&amp;EQ_0=18055</t>
  </si>
  <si>
    <t>-170.80021</t>
  </si>
  <si>
    <t>-14.33133</t>
  </si>
  <si>
    <t>AFAO, TUTUILA ISLAND</t>
  </si>
  <si>
    <t>5.89</t>
  </si>
  <si>
    <t>102</t>
  </si>
  <si>
    <t>Table 1, Point# 152 (reference #8422, Okal et al, 2010)</t>
  </si>
  <si>
    <t>http://www.ngdc.noaa.gov/nndc/struts/results?t=101650&amp;s=10&amp;d=99,185,186,76,78&amp;nd=display&amp;EQ_0=18206</t>
  </si>
  <si>
    <t>http://www.ngdc.noaa.gov/nndc/struts/results?t=101650&amp;s=10&amp;d=99,185,186,76,78&amp;nd=display&amp;EQ_0=8181</t>
  </si>
  <si>
    <t>-170.69408</t>
  </si>
  <si>
    <t>-14.2752</t>
  </si>
  <si>
    <t>3.74</t>
  </si>
  <si>
    <t>Table 1, Point# 2, Location Description: berm, Watermark Category: boat on land, Note: Vessel: Gogosina (reference #8422, Okal et al, 2010)</t>
  </si>
  <si>
    <t>http://www.ngdc.noaa.gov/nndc/struts/results?t=101650&amp;s=10&amp;d=99,185,186,76,78&amp;nd=display&amp;EQ_0=18056</t>
  </si>
  <si>
    <t>-170.79586</t>
  </si>
  <si>
    <t>-14.32939</t>
  </si>
  <si>
    <t>ASILII, TUTUILA ISLAND</t>
  </si>
  <si>
    <t>315</t>
  </si>
  <si>
    <t>Table 1, Point# 153 (reference #8422, Okal et al, 2010)</t>
  </si>
  <si>
    <t>http://www.ngdc.noaa.gov/nndc/struts/results?t=101650&amp;s=10&amp;d=99,185,186,76,78&amp;nd=display&amp;EQ_0=18207</t>
  </si>
  <si>
    <t>http://www.ngdc.noaa.gov/nndc/struts/results?t=101650&amp;s=10&amp;d=99,185,186,76,78&amp;nd=display&amp;EQ_0=8182</t>
  </si>
  <si>
    <t>-170.6951</t>
  </si>
  <si>
    <t>-14.2751</t>
  </si>
  <si>
    <t>5.33</t>
  </si>
  <si>
    <t>Table 1, Point# 7, Location Description: hill slope, Watermark Category: wrackline (reference #8422, Okal et al, 2010)</t>
  </si>
  <si>
    <t>http://www.ngdc.noaa.gov/nndc/struts/results?t=101650&amp;s=10&amp;d=99,185,186,76,78&amp;nd=display&amp;EQ_0=18061</t>
  </si>
  <si>
    <t>-170.7593</t>
  </si>
  <si>
    <t>-14.29227</t>
  </si>
  <si>
    <t>MASSACRE BAY, TUTUILA ISLAND</t>
  </si>
  <si>
    <t>14.7</t>
  </si>
  <si>
    <t>Table 1, Point# 117, Location Description: tree, Watermark Category: water level on tree  (reference #8422, Okal et al, 2010)</t>
  </si>
  <si>
    <t>http://www.ngdc.noaa.gov/nndc/struts/results?t=101650&amp;s=10&amp;d=99,185,186,76,78&amp;nd=display&amp;EQ_0=18171</t>
  </si>
  <si>
    <t>-170.69691</t>
  </si>
  <si>
    <t>-14.27464</t>
  </si>
  <si>
    <t>Table 1, Point# 8, Location Description: house, Watermark Category: mudline inside house (reference #8422, Okal et al, 2010)</t>
  </si>
  <si>
    <t>http://www.ngdc.noaa.gov/nndc/struts/results?t=101650&amp;s=10&amp;d=99,185,186,76,78&amp;nd=display&amp;EQ_0=18062</t>
  </si>
  <si>
    <t>-170.7595</t>
  </si>
  <si>
    <t>-14.29222</t>
  </si>
  <si>
    <t>17.3</t>
  </si>
  <si>
    <t>Table 1, Point# 118, Location Description: tree, Watermark Category: water level on tree  (reference #8422, Okal et al, 2010)</t>
  </si>
  <si>
    <t>http://www.ngdc.noaa.gov/nndc/struts/results?t=101650&amp;s=10&amp;d=99,185,186,76,78&amp;nd=display&amp;EQ_0=18172</t>
  </si>
  <si>
    <t>-170.69835</t>
  </si>
  <si>
    <t>-14.27457</t>
  </si>
  <si>
    <t>5.66</t>
  </si>
  <si>
    <t>72.3</t>
  </si>
  <si>
    <t>Table 1, Point# 10, Location Description: house, Watermark Category: mudline outside stairs (reference #8422, Okal et al, 2010)</t>
  </si>
  <si>
    <t>http://www.ngdc.noaa.gov/nndc/struts/results?t=101650&amp;s=10&amp;d=99,185,186,76,78&amp;nd=display&amp;EQ_0=18064</t>
  </si>
  <si>
    <t>-170.75977</t>
  </si>
  <si>
    <t>-14.29219</t>
  </si>
  <si>
    <t>Table 1, Point# 119, Location Description: tree, Watermark Category: water level on tree  (reference #8422, Okal et al, 2010)</t>
  </si>
  <si>
    <t>http://www.ngdc.noaa.gov/nndc/struts/results?t=101650&amp;s=10&amp;d=99,185,186,76,78&amp;nd=display&amp;EQ_0=18173</t>
  </si>
  <si>
    <t>-170.69895</t>
  </si>
  <si>
    <t>-14.27446</t>
  </si>
  <si>
    <t>58.2</t>
  </si>
  <si>
    <t>Table 1, Point# 11, Location Description: shop (reference #8422, Okal et al, 2010)</t>
  </si>
  <si>
    <t>http://www.ngdc.noaa.gov/nndc/struts/results?t=101650&amp;s=10&amp;d=99,185,186,76,78&amp;nd=display&amp;EQ_0=18065</t>
  </si>
  <si>
    <t>-170.76008</t>
  </si>
  <si>
    <t>3.71</t>
  </si>
  <si>
    <t>Table 1, Point# 120, Location Description: tree, Watermark Category: water level on tree  (reference #8422, Okal et al, 2010)</t>
  </si>
  <si>
    <t>http://www.ngdc.noaa.gov/nndc/struts/results?t=101650&amp;s=10&amp;d=99,185,186,76,78&amp;nd=display&amp;EQ_0=18174</t>
  </si>
  <si>
    <t>-170.69877</t>
  </si>
  <si>
    <t>-14.27454</t>
  </si>
  <si>
    <t>6.05</t>
  </si>
  <si>
    <t>70.2</t>
  </si>
  <si>
    <t>Table 1, Point# 12, Location Description: road, Watermark Category: wrackline, Note: family runs to high ground (reference #8422, Okal et al, 2010)</t>
  </si>
  <si>
    <t>http://www.ngdc.noaa.gov/nndc/struts/results?t=101650&amp;s=10&amp;d=99,185,186,76,78&amp;nd=display&amp;EQ_0=18066</t>
  </si>
  <si>
    <t>-170.76034</t>
  </si>
  <si>
    <t>-14.29214</t>
  </si>
  <si>
    <t>4.41</t>
  </si>
  <si>
    <t>Table 1, Point# 121, Location Description: tree, Watermark Category: water level on tree  (reference #8422, Okal et al, 2010)</t>
  </si>
  <si>
    <t>http://www.ngdc.noaa.gov/nndc/struts/results?t=101650&amp;s=10&amp;d=99,185,186,76,78&amp;nd=display&amp;EQ_0=18175</t>
  </si>
  <si>
    <t>-170.69946</t>
  </si>
  <si>
    <t>-14.2741</t>
  </si>
  <si>
    <t>4.98</t>
  </si>
  <si>
    <t>Table 1, Point# 13, Location Description: house, Watermark Category: gutter damage, Note: blue roof, NY Times photo (reference #8422, Okal et al, 2010)</t>
  </si>
  <si>
    <t>http://www.ngdc.noaa.gov/nndc/struts/results?t=101650&amp;s=10&amp;d=99,185,186,76,78&amp;nd=display&amp;EQ_0=18067</t>
  </si>
  <si>
    <t>-170.76058</t>
  </si>
  <si>
    <t>-14.29203</t>
  </si>
  <si>
    <t>Table 1, Point# 122, Location Description: tree, Watermark Category: water level on tree  (reference #8422, Okal et al, 2010)</t>
  </si>
  <si>
    <t>http://www.ngdc.noaa.gov/nndc/struts/results?t=101650&amp;s=10&amp;d=99,185,186,76,78&amp;nd=display&amp;EQ_0=18176</t>
  </si>
  <si>
    <t>&lt;P&gt;&lt;blockquote&gt;&lt;i&gt;Reference #465:&lt;/blockquote&gt;&lt;/i&gt;_x000D_
&lt;P&gt;Maximal rise of water 0.30  m. Period 24 minutes._x000D_
&lt;P&gt;&lt;blockquote&gt;&lt;i&gt;Reference #236:&lt;/blockquote&gt;&lt;/i&gt;_x000D_
&lt;P&gt;Max amplitude 0.6 m. Period 16 minutes. Arrival time 23-13:30. Travel time 18.3 hours.</t>
  </si>
  <si>
    <t>http://www.ngdc.noaa.gov/nndc/struts/results?t=101650&amp;s=10&amp;d=99,185,186,76,78&amp;nd=display&amp;EQ_0=3947</t>
  </si>
  <si>
    <t>&lt;P&gt;&lt;blockquote&gt;&lt;i&gt;Reference #236:&lt;/blockquote&gt;&lt;/i&gt;_x000D_
&lt;P&gt;Max amplitude 3.2 m.</t>
  </si>
  <si>
    <t>http://www.ngdc.noaa.gov/nndc/struts/results?t=101650&amp;s=10&amp;d=99,185,186,76,78&amp;nd=display&amp;EQ_0=3958</t>
  </si>
  <si>
    <t>-170.76069</t>
  </si>
  <si>
    <t>-14.29198</t>
  </si>
  <si>
    <t>Table 1, Point# 123, Location Description: tree, Watermark Category: water level on tree  (reference #8422, Okal et al, 2010)</t>
  </si>
  <si>
    <t>http://www.ngdc.noaa.gov/nndc/struts/results?t=101650&amp;s=10&amp;d=99,185,186,76,78&amp;nd=display&amp;EQ_0=18177</t>
  </si>
  <si>
    <t>-170.6999</t>
  </si>
  <si>
    <t>-14.27411</t>
  </si>
  <si>
    <t>5.93</t>
  </si>
  <si>
    <t>53.7</t>
  </si>
  <si>
    <t>Table 1, Point# 14, Location Description: bus stop, Watermark Category: roof shingle damage (reference #8422, Okal et al, 2010)</t>
  </si>
  <si>
    <t>http://www.ngdc.noaa.gov/nndc/struts/results?t=101650&amp;s=10&amp;d=99,185,186,76,78&amp;nd=display&amp;EQ_0=18068</t>
  </si>
  <si>
    <t>&lt;P&gt;&lt;blockquote&gt;&lt;i&gt;Reference #236:&lt;/blockquote&gt;&lt;/i&gt;_x000D_
&lt;P&gt;Max amplitude 4.3 m.</t>
  </si>
  <si>
    <t>http://www.ngdc.noaa.gov/nndc/struts/results?t=101650&amp;s=10&amp;d=99,185,186,76,78&amp;nd=display&amp;EQ_0=3970</t>
  </si>
  <si>
    <t>-170.76091</t>
  </si>
  <si>
    <t>-14.29183</t>
  </si>
  <si>
    <t>3.46</t>
  </si>
  <si>
    <t>Table 1, Point# 124, Location Description: tree, Watermark Category: water level on tree  (reference #8422, Okal et al, 2010)</t>
  </si>
  <si>
    <t>http://www.ngdc.noaa.gov/nndc/struts/results?t=101650&amp;s=10&amp;d=99,185,186,76,78&amp;nd=display&amp;EQ_0=18178</t>
  </si>
  <si>
    <t>-170.69983</t>
  </si>
  <si>
    <t>-14.27448</t>
  </si>
  <si>
    <t>79.9</t>
  </si>
  <si>
    <t>Table 1, Point# 15, Location Description: house, Watermark Category: mudline outside (reference #8422, Okal et al, 2010)</t>
  </si>
  <si>
    <t>http://www.ngdc.noaa.gov/nndc/struts/results?t=101650&amp;s=10&amp;d=99,185,186,76,78&amp;nd=display&amp;EQ_0=18069</t>
  </si>
  <si>
    <t>-170.76111</t>
  </si>
  <si>
    <t>-14.2916</t>
  </si>
  <si>
    <t>Table 1, Point# 125, Location Description: tree, Watermark Category: water level on tree  (reference #8422, Okal et al, 2010)</t>
  </si>
  <si>
    <t>http://www.ngdc.noaa.gov/nndc/struts/results?t=101650&amp;s=10&amp;d=99,185,186,76,78&amp;nd=display&amp;EQ_0=18179</t>
  </si>
  <si>
    <t>-170.70124</t>
  </si>
  <si>
    <t>-14.27379</t>
  </si>
  <si>
    <t>5.64</t>
  </si>
  <si>
    <t>214.4</t>
  </si>
  <si>
    <t>Table 1, Point# 16, Location Description: bus stop, Watermark Category: roof damage (reference #8422, Okal et al, 2010)</t>
  </si>
  <si>
    <t>http://www.ngdc.noaa.gov/nndc/struts/results?t=101650&amp;s=10&amp;d=99,185,186,76,78&amp;nd=display&amp;EQ_0=18070</t>
  </si>
  <si>
    <t>http://www.ngdc.noaa.gov/nndc/struts/results?t=101650&amp;s=10&amp;d=99,185,186,76,78&amp;nd=display&amp;EQ_0=7796</t>
  </si>
  <si>
    <t>http://www.ngdc.noaa.gov/nndc/struts/results?t=101650&amp;s=10&amp;d=99,185,186,76,78&amp;nd=display&amp;EQ_0=7797</t>
  </si>
  <si>
    <t>-170.76124</t>
  </si>
  <si>
    <t>-14.29148</t>
  </si>
  <si>
    <t>Table 1, Point# 126, Location Description: tree, Watermark Category: water level on tree  (reference #8422, Okal et al, 2010)</t>
  </si>
  <si>
    <t>http://www.ngdc.noaa.gov/nndc/struts/results?t=101650&amp;s=10&amp;d=99,185,186,76,78&amp;nd=display&amp;EQ_0=18180</t>
  </si>
  <si>
    <t>-170.70129</t>
  </si>
  <si>
    <t>-14.27388</t>
  </si>
  <si>
    <t>7.14</t>
  </si>
  <si>
    <t>224.2</t>
  </si>
  <si>
    <t>Table 1, Point# 17, Location Description: house, Watermark Category: mudline inside (reference #8422, Okal et al, 2010)</t>
  </si>
  <si>
    <t>http://www.ngdc.noaa.gov/nndc/struts/results?t=101650&amp;s=10&amp;d=99,185,186,76,78&amp;nd=display&amp;EQ_0=18071</t>
  </si>
  <si>
    <t>-170.70178</t>
  </si>
  <si>
    <t>-14.27359</t>
  </si>
  <si>
    <t>257.2</t>
  </si>
  <si>
    <t>Table 1, Point# 18, Location Description: Shopping Center, Watermark Category: mudline inside, Note: Pago Plaza (reference #8422, Okal et al, 2010)</t>
  </si>
  <si>
    <t>http://www.ngdc.noaa.gov/nndc/struts/results?t=101650&amp;s=10&amp;d=99,185,186,76,78&amp;nd=display&amp;EQ_0=18072</t>
  </si>
  <si>
    <t>http://www.ngdc.noaa.gov/nndc/struts/results?t=101650&amp;s=10&amp;d=99,185,186,76,78&amp;nd=display&amp;EQ_0=7877</t>
  </si>
  <si>
    <t>-172.07133</t>
  </si>
  <si>
    <t>-13.86665</t>
  </si>
  <si>
    <t>111</t>
  </si>
  <si>
    <t>Table 1c, Point# 36, Watemark Cateogry: trimline (reference #8422, Okal et al, 2010)</t>
  </si>
  <si>
    <t>http://www.ngdc.noaa.gov/nndc/struts/results?t=101650&amp;s=10&amp;d=99,185,186,76,78&amp;nd=display&amp;EQ_0=18299</t>
  </si>
  <si>
    <t>-172.07139</t>
  </si>
  <si>
    <t>-13.86656</t>
  </si>
  <si>
    <t>144</t>
  </si>
  <si>
    <t>Table 1c, Point# 37, Watemark Cateogry: trimline (reference #8422, Okal et al, 2010)</t>
  </si>
  <si>
    <t>http://www.ngdc.noaa.gov/nndc/struts/results?t=101650&amp;s=10&amp;d=99,185,186,76,78&amp;nd=display&amp;EQ_0=18300</t>
  </si>
  <si>
    <t>21.884</t>
  </si>
  <si>
    <t>http://www.ngdc.noaa.gov/nndc/struts/results?t=101650&amp;s=10&amp;d=99,185,186,76,78&amp;nd=display&amp;EQ_0=8246</t>
  </si>
  <si>
    <t>-172.0707</t>
  </si>
  <si>
    <t>-13.86658</t>
  </si>
  <si>
    <t>180</t>
  </si>
  <si>
    <t>Table 1c, Point# 38, Watemark Cateogry: water line, Note: eyewitness (reference #8422, Okal et al, 2010)</t>
  </si>
  <si>
    <t>http://www.ngdc.noaa.gov/nndc/struts/results?t=101650&amp;s=10&amp;d=99,185,186,76,78&amp;nd=display&amp;EQ_0=18301</t>
  </si>
  <si>
    <t>-159.492</t>
  </si>
  <si>
    <t>21.888</t>
  </si>
  <si>
    <t>KUKUIULA BAY, KAUAI, HI</t>
  </si>
  <si>
    <t>http://www.ngdc.noaa.gov/nndc/struts/results?t=101650&amp;s=10&amp;d=99,185,186,76,78&amp;nd=display&amp;EQ_0=8247</t>
  </si>
  <si>
    <t>-172.07168</t>
  </si>
  <si>
    <t>-13.86895</t>
  </si>
  <si>
    <t>Table 1c, Point# 39, Watemark Cateogry: trimline, Note: eyewitness (reference #8422, Okal et al, 2010)</t>
  </si>
  <si>
    <t>http://www.ngdc.noaa.gov/nndc/struts/results?t=101650&amp;s=10&amp;d=99,185,186,76,78&amp;nd=display&amp;EQ_0=18302</t>
  </si>
  <si>
    <t>-159.497</t>
  </si>
  <si>
    <t>http://www.ngdc.noaa.gov/nndc/struts/results?t=101650&amp;s=10&amp;d=99,185,186,76,78&amp;nd=display&amp;EQ_0=8248</t>
  </si>
  <si>
    <t>-172.07125</t>
  </si>
  <si>
    <t>-13.86908</t>
  </si>
  <si>
    <t>86</t>
  </si>
  <si>
    <t>Table 1c, Point# 40, Watemark Cateogry: water line, Note: eyewitness (reference #8422, Okal et al, 2010)</t>
  </si>
  <si>
    <t>http://www.ngdc.noaa.gov/nndc/struts/results?t=101650&amp;s=10&amp;d=99,185,186,76,78&amp;nd=display&amp;EQ_0=18303</t>
  </si>
  <si>
    <t>NAHUNAKUEU, KAUAI, HI</t>
  </si>
  <si>
    <t>http://www.ngdc.noaa.gov/nndc/struts/results?t=101650&amp;s=10&amp;d=99,185,186,76,78&amp;nd=display&amp;EQ_0=8249</t>
  </si>
  <si>
    <t>-172.07086</t>
  </si>
  <si>
    <t>-13.8716</t>
  </si>
  <si>
    <t>Table 1c, Point# 41, Watemark Cateogry: trimline, Note: eyewitness (reference #8422, Okal et al, 2010)</t>
  </si>
  <si>
    <t>http://www.ngdc.noaa.gov/nndc/struts/results?t=101650&amp;s=10&amp;d=99,185,186,76,78&amp;nd=display&amp;EQ_0=18304</t>
  </si>
  <si>
    <t>-159.717</t>
  </si>
  <si>
    <t>22.158</t>
  </si>
  <si>
    <t>NA PALI COAST, KAUAI, HI</t>
  </si>
  <si>
    <t>http://www.ngdc.noaa.gov/nndc/struts/results?t=101650&amp;s=10&amp;d=99,185,186,76,78&amp;nd=display&amp;EQ_0=8072</t>
  </si>
  <si>
    <t>-172.07184</t>
  </si>
  <si>
    <t>-13.87187</t>
  </si>
  <si>
    <t>2.02</t>
  </si>
  <si>
    <t>Table 1c, Point# 42, Watemark Cateogry: treamline (reference #8422, Okal et al, 2010)</t>
  </si>
  <si>
    <t>http://www.ngdc.noaa.gov/nndc/struts/results?t=101650&amp;s=10&amp;d=99,185,186,76,78&amp;nd=display&amp;EQ_0=18305</t>
  </si>
  <si>
    <t>-159.727</t>
  </si>
  <si>
    <t>KEAWANUI LANDING, KAUAI, HI</t>
  </si>
  <si>
    <t>http://www.ngdc.noaa.gov/nndc/struts/results?t=101650&amp;s=10&amp;d=99,185,186,76,78&amp;nd=display&amp;EQ_0=8073</t>
  </si>
  <si>
    <t>-172.06802</t>
  </si>
  <si>
    <t>-13.87773</t>
  </si>
  <si>
    <t>86.8</t>
  </si>
  <si>
    <t>Table 1c, Point# 43, Watemark Cateogry: trimline (reference #8422, Okal et al, 2010)</t>
  </si>
  <si>
    <t>http://www.ngdc.noaa.gov/nndc/struts/results?t=101650&amp;s=10&amp;d=99,185,186,76,78&amp;nd=display&amp;EQ_0=18306</t>
  </si>
  <si>
    <t>-159.752</t>
  </si>
  <si>
    <t>22.098</t>
  </si>
  <si>
    <t>POLIHALE, KAUAI, HI</t>
  </si>
  <si>
    <t>http://www.ngdc.noaa.gov/nndc/struts/results?t=101650&amp;s=10&amp;d=99,185,186,76,78&amp;nd=display&amp;EQ_0=8074</t>
  </si>
  <si>
    <t>-172.06892</t>
  </si>
  <si>
    <t>-13.87674</t>
  </si>
  <si>
    <t>Table 1c, Point# 44, Watemark Cateogry: water line, Note: eyewitness (reference #8422, Okal et al, 2010)</t>
  </si>
  <si>
    <t>http://www.ngdc.noaa.gov/nndc/struts/results?t=101650&amp;s=10&amp;d=99,185,186,76,78&amp;nd=display&amp;EQ_0=18307</t>
  </si>
  <si>
    <t>-172.0683</t>
  </si>
  <si>
    <t>-13.87639</t>
  </si>
  <si>
    <t>Table 1c, Point# 45, Watemark Cateogry: trimline, Note: eyewitness (reference #8422, Okal et al, 2010)</t>
  </si>
  <si>
    <t>http://www.ngdc.noaa.gov/nndc/struts/results?t=101650&amp;s=10&amp;d=99,185,186,76,78&amp;nd=display&amp;EQ_0=18308</t>
  </si>
  <si>
    <t>-159.77</t>
  </si>
  <si>
    <t>BARKING SANDS, KAUAI, HI</t>
  </si>
  <si>
    <t>http://www.ngdc.noaa.gov/nndc/struts/results?t=101650&amp;s=10&amp;d=99,185,186,76,78&amp;nd=display&amp;EQ_0=8075</t>
  </si>
  <si>
    <t>-172.06503</t>
  </si>
  <si>
    <t>-13.89262</t>
  </si>
  <si>
    <t>MANONO-UTA, UPOLU ISLAND</t>
  </si>
  <si>
    <t>2.53</t>
  </si>
  <si>
    <t>118.4</t>
  </si>
  <si>
    <t>Table 1c, Point# 46, Watemark Cateogry: trimline (reference #8422, Okal et al, 2010)</t>
  </si>
  <si>
    <t>http://www.ngdc.noaa.gov/nndc/struts/results?t=101650&amp;s=10&amp;d=99,185,186,76,78&amp;nd=display&amp;EQ_0=18309</t>
  </si>
  <si>
    <t>-159.782</t>
  </si>
  <si>
    <t>22.073</t>
  </si>
  <si>
    <t>NOHILI POINT, KAUAI, HI</t>
  </si>
  <si>
    <t>http://www.ngdc.noaa.gov/nndc/struts/results?t=101650&amp;s=10&amp;d=99,185,186,76,78&amp;nd=display&amp;EQ_0=8076</t>
  </si>
  <si>
    <t>-172.03758</t>
  </si>
  <si>
    <t>-13.90748</t>
  </si>
  <si>
    <t>SI'UFAGA, UPOLU ISLAND</t>
  </si>
  <si>
    <t>1.59</t>
  </si>
  <si>
    <t>63.2</t>
  </si>
  <si>
    <t>Table 1c, Point# 47, Watemark Cateogry: foundation of a house, Note: eyewitness (reference #8422, Okal et al, 2010)</t>
  </si>
  <si>
    <t>http://www.ngdc.noaa.gov/nndc/struts/results?t=101650&amp;s=10&amp;d=99,185,186,76,78&amp;nd=display&amp;EQ_0=18310</t>
  </si>
  <si>
    <t>-159.786</t>
  </si>
  <si>
    <t>22.062</t>
  </si>
  <si>
    <t>http://www.ngdc.noaa.gov/nndc/struts/results?t=101650&amp;s=10&amp;d=99,185,186,76,78&amp;nd=display&amp;EQ_0=8077</t>
  </si>
  <si>
    <t>-172.02914</t>
  </si>
  <si>
    <t>-13.90889</t>
  </si>
  <si>
    <t>46.4</t>
  </si>
  <si>
    <t>Table 1c, Point# 48 (reference #8422, Okal et al, 2010)</t>
  </si>
  <si>
    <t>http://www.ngdc.noaa.gov/nndc/struts/results?t=101650&amp;s=10&amp;d=99,185,186,76,78&amp;nd=display&amp;EQ_0=18311</t>
  </si>
  <si>
    <t>http://www.ngdc.noaa.gov/nndc/struts/results?t=101650&amp;s=10&amp;d=99,185,186,76,78&amp;nd=display&amp;EQ_0=8078</t>
  </si>
  <si>
    <t>A highly disturbed sea accompanied the eruption of Pogromni Volcano, but the lack of a specific mention of waves make this a doubtful tsunami.  (Ref #239)_x000D_
&lt;P&gt;"At dawn, it was observed that the sea had become more agitated" (Reference #414).</t>
  </si>
  <si>
    <t>http://www.ngdc.noaa.gov/nndc/struts/results?t=101650&amp;s=10&amp;d=99,185,186,76,78&amp;nd=display&amp;EQ_0=550</t>
  </si>
  <si>
    <t>-159.659</t>
  </si>
  <si>
    <t>22.179</t>
  </si>
  <si>
    <t>KALALAU VALLEY, KAUAI, HI</t>
  </si>
  <si>
    <t>http://www.ngdc.noaa.gov/nndc/struts/results?t=101650&amp;s=10&amp;d=99,185,186,76,78&amp;nd=display&amp;EQ_0=8079</t>
  </si>
  <si>
    <t>http://www.ngdc.noaa.gov/nndc/struts/results?t=101650&amp;s=10&amp;d=99,185,186,76,78&amp;nd=display&amp;EQ_0=7875</t>
  </si>
  <si>
    <t>1825/03/21</t>
  </si>
  <si>
    <t>The eruption of Shishaldin Volcano caused a debris flow due to snow melt; it is reported that the sea was agitated for the following six months. The lack of reports of waves at the time of the main eruption casts doubt on this as a tsunami report (Refere</t>
  </si>
  <si>
    <t>http://www.ngdc.noaa.gov/nndc/struts/results?t=101650&amp;s=10&amp;d=99,185,186,76,78&amp;nd=display&amp;EQ_0=563</t>
  </si>
  <si>
    <t>http://www.ngdc.noaa.gov/nndc/struts/results?t=101650&amp;s=9&amp;d=99,91,95,93&amp;nd=display&amp;EQ_0=654</t>
  </si>
  <si>
    <t>-159.6</t>
  </si>
  <si>
    <t>22.214</t>
  </si>
  <si>
    <t>HANAKAPIAI BEACH, KAUAI, HI</t>
  </si>
  <si>
    <t>http://www.ngdc.noaa.gov/nndc/struts/results?t=101650&amp;s=10&amp;d=99,185,186,76,78&amp;nd=display&amp;EQ_0=8080</t>
  </si>
  <si>
    <t>http://www.ngdc.noaa.gov/nndc/struts/results?t=101650&amp;s=10&amp;d=99,185,186,76,78&amp;nd=display&amp;EQ_0=11061</t>
  </si>
  <si>
    <t>http://www.ngdc.noaa.gov/nndc/struts/results?t=101650&amp;s=10&amp;d=99,185,186,76,78&amp;nd=display&amp;EQ_0=11063</t>
  </si>
  <si>
    <t>-159.589</t>
  </si>
  <si>
    <t>22.223</t>
  </si>
  <si>
    <t>http://www.ngdc.noaa.gov/nndc/struts/results?t=101650&amp;s=10&amp;d=99,185,186,76,78&amp;nd=display&amp;EQ_0=8081</t>
  </si>
  <si>
    <t>-177.0</t>
  </si>
  <si>
    <t>-29.2</t>
  </si>
  <si>
    <t>-177</t>
  </si>
  <si>
    <t>Reference #132 reported a 40 foot wave at Samoa. References #79 and #415 express doubt about the height of the tsunami at Samoa.</t>
  </si>
  <si>
    <t>http://www.ngdc.noaa.gov/nndc/struts/results?t=101650&amp;s=10&amp;d=99,185,186,76,78&amp;nd=display&amp;EQ_0=8082</t>
  </si>
  <si>
    <t>http://www.ngdc.noaa.gov/nndc/struts/results?t=101650&amp;s=10&amp;d=99,185,186,76,78&amp;nd=display&amp;EQ_0=11064</t>
  </si>
  <si>
    <t>Oscillations of sea level began on the Samoan Islands at Apia, on the 8th at 14:00. Observations ceased after 3 hours, but the oscillations still continued (Reference #415)._x000D_
&lt;P&gt;Waves observed at Apia, Western Samoa. had a maximwn amplitude of about 0.4</t>
  </si>
  <si>
    <t>http://www.ngdc.noaa.gov/nndc/struts/results?t=101650&amp;s=10&amp;d=99,185,186,76,78&amp;nd=display&amp;EQ_0=624</t>
  </si>
  <si>
    <t>-168.54</t>
  </si>
  <si>
    <t>52.47</t>
  </si>
  <si>
    <t>A magnitude 6.8 earthquake in the Fox Islands, Aleutian Islands, causd a tsunami warning to be issued. Oscillations reported by Honolulu observatory started 4.75 hours too early to be a tsunami from this source, and so this is a doubtful tsunami.  (Ref #</t>
  </si>
  <si>
    <t>-174.0</t>
  </si>
  <si>
    <t>-18.6</t>
  </si>
  <si>
    <t>-174</t>
  </si>
  <si>
    <t>VAVAU</t>
  </si>
  <si>
    <t>On the 8th, unusual oscillations of sea level were observed on the Vava'u Group (Tonga Islands). Flood and ebb tide recurred every 10 minutes, and this continued for more than 36 hours (Reference #415).</t>
  </si>
  <si>
    <t>http://www.ngdc.noaa.gov/nndc/struts/results?t=101650&amp;s=10&amp;d=99,185,186,76,78&amp;nd=display&amp;EQ_0=625</t>
  </si>
  <si>
    <t>http://www.ngdc.noaa.gov/nndc/struts/results?t=101650&amp;s=10&amp;d=99,185,186,76,78&amp;nd=display&amp;EQ_0=11065</t>
  </si>
  <si>
    <t>-159.583</t>
  </si>
  <si>
    <t>http://www.ngdc.noaa.gov/nndc/struts/results?t=101650&amp;s=10&amp;d=99,185,186,76,78&amp;nd=display&amp;EQ_0=8083</t>
  </si>
  <si>
    <t>A magnitude 7.8 earthquake occurred near the coast of central Chile and produced a tsunami that was widely recorded in Alaska.  It was recorded in Adak, Alaska with an amplitude of 2 inches.</t>
  </si>
  <si>
    <t>http://www.ngdc.noaa.gov/nndc/struts/results?t=101650&amp;s=10&amp;d=99,185,186,76,78&amp;nd=display&amp;EQ_0=5826</t>
  </si>
  <si>
    <t>http://www.ngdc.noaa.gov/nndc/struts/results?t=101650&amp;s=10&amp;d=99,185,186,76,78&amp;nd=display&amp;EQ_0=8084</t>
  </si>
  <si>
    <t>&lt;P&gt;&lt;blockquote&gt;&lt;i&gt;Reference #239:&lt;/blockquote&gt;&lt;/i&gt;_x000D_
&lt;P&gt;At Sweeper Cove on Adak Island, the sea level fell 1.3 feet in 15 minutes._x000D_
&lt;P&gt;&lt;blockquote&gt;&lt;i&gt;Reference #1766:&lt;/blockquote&gt;&lt;/i&gt;_x000D_
&lt;P&gt;Sweeper Cove, Adak, Alaska. Maximum rise or fall height: 1.9 feet [</t>
  </si>
  <si>
    <t>http://www.ngdc.noaa.gov/nndc/struts/results?t=101650&amp;s=10&amp;d=99,185,186,76,78&amp;nd=display&amp;EQ_0=4323</t>
  </si>
  <si>
    <t>-159.577</t>
  </si>
  <si>
    <t>http://www.ngdc.noaa.gov/nndc/struts/results?t=101650&amp;s=10&amp;d=99,185,186,76,78&amp;nd=display&amp;EQ_0=8085</t>
  </si>
  <si>
    <t>http://www.ngdc.noaa.gov/nndc/struts/results?t=101650&amp;s=10&amp;d=99,185,186,76,78&amp;nd=display&amp;EQ_0=5954</t>
  </si>
  <si>
    <t>http://www.ngdc.noaa.gov/nndc/struts/results?t=101650&amp;s=10&amp;d=99,185,186,76,78&amp;nd=display&amp;EQ_0=8086</t>
  </si>
  <si>
    <t>It was also reportedly observed at Unalaska, Alaska. (reference #1315)</t>
  </si>
  <si>
    <t>http://www.ngdc.noaa.gov/nndc/struts/results?t=101650&amp;s=10&amp;d=99,185,186,76,78&amp;nd=display&amp;EQ_0=5955</t>
  </si>
  <si>
    <t>-174.776</t>
  </si>
  <si>
    <t>51.52</t>
  </si>
  <si>
    <t>This magnitude 7.7 earthquake caused slight damage to structures on Adak Island, as well as slight damage on Atka Island.  The damage to buildings on Adak Island consisted of cracked masonry and concrete walls, failure of partitions and suspended ceiling</t>
  </si>
  <si>
    <t>-21.0</t>
  </si>
  <si>
    <t>-21</t>
  </si>
  <si>
    <t>&lt;P&gt;1948, September 9, (03:30). An earthquake in the area of the Tonga Islands generated a tsunami which was recorded on tidal gauges (Reference #415).</t>
  </si>
  <si>
    <t>http://www.ngdc.noaa.gov/nndc/struts/results?t=101650&amp;s=10&amp;d=99,185,186,76,78&amp;nd=display&amp;EQ_0=5137</t>
  </si>
  <si>
    <t>Reference #3909: "The train of waves struck Midway Island between 11:05 a.m. and 1 p.m."  (Also, Reference #236)</t>
  </si>
  <si>
    <t>http://www.ngdc.noaa.gov/nndc/struts/results?t=101650&amp;s=10&amp;d=99,185,186,76,78&amp;nd=display&amp;EQ_0=2256</t>
  </si>
  <si>
    <t>-172.033</t>
  </si>
  <si>
    <t>-16.592</t>
  </si>
  <si>
    <t>2006/09/28</t>
  </si>
  <si>
    <t>A tsunami with a wave height of 16 cm (peak-to-trough) was recorded at Pago Pago, American Samoa. (reference #1053)</t>
  </si>
  <si>
    <t>http://www.ngdc.noaa.gov/nndc/struts/results?t=101650&amp;s=9&amp;d=99,91,95,93&amp;nd=display&amp;EQ_0=2972</t>
  </si>
  <si>
    <t>-161.0</t>
  </si>
  <si>
    <t>-161</t>
  </si>
  <si>
    <t>http://www.ngdc.noaa.gov/nndc/struts/results?t=101650&amp;s=10&amp;d=99,185,186,76,78&amp;nd=display&amp;EQ_0=464</t>
  </si>
  <si>
    <t>UNALASKA ISLAND, AK</t>
  </si>
  <si>
    <t>This major earthquake continued for five minutes, collapsing cliffs and causing the settlement of Unalaska to be inundated by water as a result of subsidence.  Reports do not suggest that this inundation represented the occurrence of a tsunami. (Ref #239</t>
  </si>
  <si>
    <t>http://www.ngdc.noaa.gov/nndc/struts/results?t=101650&amp;s=10&amp;d=99,185,186,76,78&amp;nd=display&amp;EQ_0=468</t>
  </si>
  <si>
    <t>-168.5</t>
  </si>
  <si>
    <t>52.2</t>
  </si>
  <si>
    <t>This is the first instrumentally located earthquake and tsunami source. A wide variety of sources were suggested by early investigators for the August 1872 tsunami, but Cox (Reference #65) determined from the difference in the tsunami arrival times at Sa</t>
  </si>
  <si>
    <t>Pararas-Carayannis and Dong (1980) cite the &lt;I&gt;Samoa Times&lt;/I&gt; report that a tidal wave was recorded by the tide gage, but the rise and fall of the water was small.  (Ref #236)</t>
  </si>
  <si>
    <t>http://www.ngdc.noaa.gov/nndc/struts/results?t=101650&amp;s=10&amp;d=99,185,186,76,78&amp;nd=display&amp;EQ_0=1926</t>
  </si>
  <si>
    <t>1878/08/29</t>
  </si>
  <si>
    <t>&lt;blockquote&gt;&lt;i&gt;Reference #239:&lt;/blockquote&gt;&lt;/i&gt;_x000D_
&lt;P&gt;Major volcanic eruptions and earthquakes occurred on several Aleutian Islands in late August and early September, 1878. It is reported that the village of Makushin on Unalaska Island was destroyed by an</t>
  </si>
  <si>
    <t>http://www.ngdc.noaa.gov/nndc/struts/results?t=101650&amp;s=9&amp;d=99,91,95,93&amp;nd=display&amp;EQ_0=1109</t>
  </si>
  <si>
    <t>Volcano and Earthquake</t>
  </si>
  <si>
    <t>1990/04/05</t>
  </si>
  <si>
    <t>http://www.ngdc.noaa.gov/nndc/struts/results?t=101650&amp;s=10&amp;d=99,185,186,76,78&amp;nd=display&amp;EQ_0=5962</t>
  </si>
  <si>
    <t>http://www.ngdc.noaa.gov/nndc/struts/results?t=101650&amp;s=9&amp;d=99,91,95,93&amp;nd=display&amp;EQ_0=2194</t>
  </si>
  <si>
    <t>-175.864</t>
  </si>
  <si>
    <t>-24.133</t>
  </si>
  <si>
    <t>An earthquake (Ms 7.7) in the Tonga Islands generated a tsunami that was recorded at Pago Pago, American Samoa, with a runup of 9 cm, at Honolulu, Hawaii, with a runup of 4-5 cm., at Kailua-Kona, Hawaii, with a runup of 6 cm, and at Papeete, Tahiti, with</t>
  </si>
  <si>
    <t>1991/02/21</t>
  </si>
  <si>
    <t>It was recorded with heights of 30 cm at Dutch Harbor, Unalaska, and 22 cm at Sweeper Cove. Adak._x000D_
 (reference #1315)</t>
  </si>
  <si>
    <t>http://www.ngdc.noaa.gov/nndc/struts/results?t=101650&amp;s=10&amp;d=99,185,186,76,78&amp;nd=display&amp;EQ_0=5981</t>
  </si>
  <si>
    <t>http://www.ngdc.noaa.gov/nndc/struts/results?t=101650&amp;s=9&amp;d=99,91,95,93&amp;nd=display&amp;EQ_0=2201</t>
  </si>
  <si>
    <t>-173.5</t>
  </si>
  <si>
    <t>-19.5</t>
  </si>
  <si>
    <t>1856, November 18 05:40 local time. 19.5 S, 173.5 W, magnitude 8, tsunami intensity 3. On the 18th at 04:20 the English ship "John Wesley" ran aground near the small island (a coral reef) of Tau, but after several earthquake tremors was refloated complet</t>
  </si>
  <si>
    <t>http://www.ngdc.noaa.gov/nndc/struts/results?t=101650&amp;s=10&amp;d=99,185,186,76,78&amp;nd=display&amp;EQ_0=5982</t>
  </si>
  <si>
    <t>-177.67</t>
  </si>
  <si>
    <t>-30.118</t>
  </si>
  <si>
    <t>S OF RAOUL ISLAND, KERMADEC ISLANDS</t>
  </si>
  <si>
    <t>The tsunami appeared at Apai [Apia] about 0.9 hours after the quake started, with a height of 0.4 m._x000D_
&lt;BR&gt;(above from Reference #415)_x000D_
&lt;P&gt;_x000D_
Lander et al (1989) report a wave amplitude of 0.2 meters.</t>
  </si>
  <si>
    <t>http://www.ngdc.noaa.gov/nndc/struts/results?t=101650&amp;s=10&amp;d=99,185,186,76,78&amp;nd=display&amp;EQ_0=1831</t>
  </si>
  <si>
    <t>HA'APAI</t>
  </si>
  <si>
    <t>The tsunami reached the island of Ha'apai 0.6 hours after the quake began where it had a height of 2.5 m (Reference #415).</t>
  </si>
  <si>
    <t>http://www.ngdc.noaa.gov/nndc/struts/results?t=101650&amp;s=10&amp;d=99,185,186,76,78&amp;nd=display&amp;EQ_0=1832</t>
  </si>
  <si>
    <t>-172.225</t>
  </si>
  <si>
    <t>-17.94</t>
  </si>
  <si>
    <t>A magnitude 7.3 Ms (NEIC) earthquake at 4:19 UT was felt at Nuku'alofa and American Samoa producing a tsunami at Pago Pago, American Samoa.</t>
  </si>
  <si>
    <t>http://www.ngdc.noaa.gov/nndc/struts/results?t=101650&amp;s=10&amp;d=99,185,186,76,78&amp;nd=display&amp;EQ_0=6279</t>
  </si>
  <si>
    <t>-176.367</t>
  </si>
  <si>
    <t>-28.117</t>
  </si>
  <si>
    <t>A magnitude 8.1 Ms earthquake at 6:46 UT in the Kermadec Islands near New Zealand created a tsunami recorded in Hawaii, Tahiti and Samoa.</t>
  </si>
  <si>
    <t>-174.504</t>
  </si>
  <si>
    <t>52.327</t>
  </si>
  <si>
    <t>1986/05/17</t>
  </si>
  <si>
    <t>This magnitude 6.6 earthquake damaged an airstrip on Atka Island which subsequently was officially closed.  Underground pipes were broken, furniture was overturned, and landslides were reported.</t>
  </si>
  <si>
    <t>http://www.ngdc.noaa.gov/nndc/struts/results?t=101650&amp;s=9&amp;d=99,91,95,93&amp;nd=display&amp;EQ_0=2165</t>
  </si>
  <si>
    <t>-171.42859</t>
  </si>
  <si>
    <t>-14.02059</t>
  </si>
  <si>
    <t>MALAELA, UPOLU ISLAND</t>
  </si>
  <si>
    <t>1.69</t>
  </si>
  <si>
    <t>375.9</t>
  </si>
  <si>
    <t>Table 1c, Point# 72 (reference #8422, Okal et al, 2010)</t>
  </si>
  <si>
    <t>http://www.ngdc.noaa.gov/nndc/struts/results?t=101650&amp;s=10&amp;d=99,185,186,76,78&amp;nd=display&amp;EQ_0=18335</t>
  </si>
  <si>
    <t>-171.42773</t>
  </si>
  <si>
    <t>-14.02081</t>
  </si>
  <si>
    <t>278.9</t>
  </si>
  <si>
    <t>Table 1c, Point# 73 (reference #8422, Okal et al, 2010)</t>
  </si>
  <si>
    <t>http://www.ngdc.noaa.gov/nndc/struts/results?t=101650&amp;s=10&amp;d=99,185,186,76,78&amp;nd=display&amp;EQ_0=18336</t>
  </si>
  <si>
    <t>-171.42718</t>
  </si>
  <si>
    <t>-14.02105</t>
  </si>
  <si>
    <t>3.89</t>
  </si>
  <si>
    <t>213.9</t>
  </si>
  <si>
    <t>Table 1c, Point# 74 (reference #8422, Okal et al, 2010)</t>
  </si>
  <si>
    <t>http://www.ngdc.noaa.gov/nndc/struts/results?t=101650&amp;s=10&amp;d=99,185,186,76,78&amp;nd=display&amp;EQ_0=18337</t>
  </si>
  <si>
    <t>-171.42592</t>
  </si>
  <si>
    <t>-14.02172</t>
  </si>
  <si>
    <t>56.9</t>
  </si>
  <si>
    <t>Table 1c, Point# 75 (reference #8422, Okal et al, 2010)</t>
  </si>
  <si>
    <t>http://www.ngdc.noaa.gov/nndc/struts/results?t=101650&amp;s=10&amp;d=99,185,186,76,78&amp;nd=display&amp;EQ_0=18338</t>
  </si>
  <si>
    <t>-171.42683</t>
  </si>
  <si>
    <t>-14.02116</t>
  </si>
  <si>
    <t>4.49</t>
  </si>
  <si>
    <t>Table 1c, Point# 76 (reference #8422, Okal et al, 2010)</t>
  </si>
  <si>
    <t>http://www.ngdc.noaa.gov/nndc/struts/results?t=101650&amp;s=10&amp;d=99,185,186,76,78&amp;nd=display&amp;EQ_0=18339</t>
  </si>
  <si>
    <t>-171.43774</t>
  </si>
  <si>
    <t>-14.04832</t>
  </si>
  <si>
    <t>CAPE TAPAGA, UPOLU ISLAND</t>
  </si>
  <si>
    <t>67</t>
  </si>
  <si>
    <t>Table 1c, Point# 77 (reference #8422, Okal et al, 2010)</t>
  </si>
  <si>
    <t>http://www.ngdc.noaa.gov/nndc/struts/results?t=101650&amp;s=10&amp;d=99,185,186,76,78&amp;nd=display&amp;EQ_0=18340</t>
  </si>
  <si>
    <t>-171.4409</t>
  </si>
  <si>
    <t>-14.04587</t>
  </si>
  <si>
    <t>LALOMANU 1, UPOLU ISLAND</t>
  </si>
  <si>
    <t>10.89</t>
  </si>
  <si>
    <t>179.9</t>
  </si>
  <si>
    <t>Table 1c, Point# 78 (reference #8422, Okal et al, 2010)</t>
  </si>
  <si>
    <t>http://www.ngdc.noaa.gov/nndc/struts/results?t=101650&amp;s=10&amp;d=99,185,186,76,78&amp;nd=display&amp;EQ_0=18341</t>
  </si>
  <si>
    <t>-171.44049</t>
  </si>
  <si>
    <t>-14.04721</t>
  </si>
  <si>
    <t>7.19</t>
  </si>
  <si>
    <t>27.5</t>
  </si>
  <si>
    <t>Table 1c, Point# 79 (reference #8422, Okal et al, 2010)</t>
  </si>
  <si>
    <t>http://www.ngdc.noaa.gov/nndc/struts/results?t=101650&amp;s=10&amp;d=99,185,186,76,78&amp;nd=display&amp;EQ_0=18342</t>
  </si>
  <si>
    <t>-171.44869</t>
  </si>
  <si>
    <t>-14.04385</t>
  </si>
  <si>
    <t>LALOMANU 2, UPOLU ISLAND</t>
  </si>
  <si>
    <t>11.4</t>
  </si>
  <si>
    <t>239.7</t>
  </si>
  <si>
    <t>Some (~51 to 100 people)</t>
  </si>
  <si>
    <t>Table 1c, Point# 80 (reference #8422, Okal et al, 2010)_x000D_
&lt;P&gt;At Lalomanu, the village was totally destroyed, with 61 casualties.</t>
  </si>
  <si>
    <t>http://www.ngdc.noaa.gov/nndc/struts/results?t=101650&amp;s=10&amp;d=99,185,186,76,78&amp;nd=display&amp;EQ_0=18343</t>
  </si>
  <si>
    <t>-171.44876</t>
  </si>
  <si>
    <t>-14.0457</t>
  </si>
  <si>
    <t>31.1</t>
  </si>
  <si>
    <t>Table 1c, Point# 81 (reference #8422, Okal et al, 2010)</t>
  </si>
  <si>
    <t>http://www.ngdc.noaa.gov/nndc/struts/results?t=101650&amp;s=10&amp;d=99,185,186,76,78&amp;nd=display&amp;EQ_0=18344</t>
  </si>
  <si>
    <t>-171.47359</t>
  </si>
  <si>
    <t>-14.04249</t>
  </si>
  <si>
    <t>LALOMANU 3, UPOLU ISLAND</t>
  </si>
  <si>
    <t>6.65</t>
  </si>
  <si>
    <t>99.6</t>
  </si>
  <si>
    <t>Table 1c, Point# 82 (reference #8422, Okal et al, 2010)</t>
  </si>
  <si>
    <t>http://www.ngdc.noaa.gov/nndc/struts/results?t=101650&amp;s=10&amp;d=99,185,186,76,78&amp;nd=display&amp;EQ_0=18345</t>
  </si>
  <si>
    <t>http://www.ngdc.noaa.gov/nndc/struts/results?t=101650&amp;s=10&amp;d=99,185,186,76,78&amp;nd=display&amp;EQ_0=11627</t>
  </si>
  <si>
    <t>-171.71473</t>
  </si>
  <si>
    <t>-13.85381</t>
  </si>
  <si>
    <t>LETONGO, UPOLU ISLAND</t>
  </si>
  <si>
    <t>Table 1c, Point# 134, Watemark Cateogry: wrackline (reference #8422, Okal et al, 2010)</t>
  </si>
  <si>
    <t>http://www.ngdc.noaa.gov/nndc/struts/results?t=101650&amp;s=10&amp;d=99,185,186,76,78&amp;nd=display&amp;EQ_0=18397</t>
  </si>
  <si>
    <t>http://www.ngdc.noaa.gov/nndc/struts/results?t=101650&amp;s=10&amp;d=99,185,186,76,78&amp;nd=display&amp;EQ_0=11630</t>
  </si>
  <si>
    <t>http://www.ngdc.noaa.gov/nndc/struts/results?t=101650&amp;s=10&amp;d=99,185,186,76,78&amp;nd=display&amp;EQ_0=11635</t>
  </si>
  <si>
    <t>-171.73387</t>
  </si>
  <si>
    <t>-13.84187</t>
  </si>
  <si>
    <t>FAGALII, UPOLU ISLAND</t>
  </si>
  <si>
    <t>Table 1c, Point# 135, Watemark Cateogry: high-tide line (reference #8422, Okal et al, 2010)</t>
  </si>
  <si>
    <t>http://www.ngdc.noaa.gov/nndc/struts/results?t=101650&amp;s=10&amp;d=99,185,186,76,78&amp;nd=display&amp;EQ_0=18398</t>
  </si>
  <si>
    <t>-172.21795</t>
  </si>
  <si>
    <t>-13.74502</t>
  </si>
  <si>
    <t>SALELOLOGA, SAVAII ISLAND</t>
  </si>
  <si>
    <t>1.65</t>
  </si>
  <si>
    <t>Table 1d, Point# 1, Location Description: berm, Watermark Category: wrackline, eyewitness, Note: next to ferry station (reference #8422, Okal et al, 2010)</t>
  </si>
  <si>
    <t>http://www.ngdc.noaa.gov/nndc/struts/results?t=101650&amp;s=10&amp;d=99,185,186,76,78&amp;nd=display&amp;EQ_0=18399</t>
  </si>
  <si>
    <t>-172.30649</t>
  </si>
  <si>
    <t>-13.75641</t>
  </si>
  <si>
    <t>PALAULI, SAVAII ISLAND</t>
  </si>
  <si>
    <t>20.5</t>
  </si>
  <si>
    <t>Table 1d, Point# 2, Location Description: vegetation, Watermark Category: wrackline, eyewitness, Note: 2 died on water (reference #8422, Okal et al, 2010)</t>
  </si>
  <si>
    <t>http://www.ngdc.noaa.gov/nndc/struts/results?t=101650&amp;s=10&amp;d=99,185,186,76,78&amp;nd=display&amp;EQ_0=18400</t>
  </si>
  <si>
    <t>-172.32246</t>
  </si>
  <si>
    <t>-13.76056</t>
  </si>
  <si>
    <t>SATUPAITEA, SAVAII ISLAND</t>
  </si>
  <si>
    <t>46.5</t>
  </si>
  <si>
    <t>Table 1d, Point# 3, Location Description: house, Watermark Category: mudline outside (reference #8422, Okal et al, 2010)_x000D_
&lt;P&gt;Two persons were killed while in the water (Reference #8422).</t>
  </si>
  <si>
    <t>http://www.ngdc.noaa.gov/nndc/struts/results?t=101650&amp;s=10&amp;d=99,185,186,76,78&amp;nd=display&amp;EQ_0=18401</t>
  </si>
  <si>
    <t>-178.0657</t>
  </si>
  <si>
    <t>-14.305233329999957</t>
  </si>
  <si>
    <t>-14.305233</t>
  </si>
  <si>
    <t>18</t>
  </si>
  <si>
    <t>http://www.ngdc.noaa.gov/nndc/struts/results?t=101650&amp;s=10&amp;d=99,185,186,76,78&amp;nd=display&amp;EQ_0=27480</t>
  </si>
  <si>
    <t>-178.17265</t>
  </si>
  <si>
    <t>-14.24185</t>
  </si>
  <si>
    <t>http://www.ngdc.noaa.gov/nndc/struts/results?t=101650&amp;s=10&amp;d=99,185,186,76,78&amp;nd=display&amp;EQ_0=27481</t>
  </si>
  <si>
    <t>-178.17095</t>
  </si>
  <si>
    <t>-14.24281667</t>
  </si>
  <si>
    <t>-14.242817</t>
  </si>
  <si>
    <t>Date Surveyed: Fall 2009. 40 cm below high tide. (Reference #6956).</t>
  </si>
  <si>
    <t>http://www.ngdc.noaa.gov/nndc/struts/results?t=101650&amp;s=10&amp;d=99,185,186,76,78&amp;nd=display&amp;EQ_0=27482</t>
  </si>
  <si>
    <t>-178.16826667</t>
  </si>
  <si>
    <t>-14.2451</t>
  </si>
  <si>
    <t>-178.168267</t>
  </si>
  <si>
    <t>TOKOMANO, FUTUNA ISLAND</t>
  </si>
  <si>
    <t>http://www.ngdc.noaa.gov/nndc/struts/results?t=101650&amp;s=10&amp;d=99,185,186,76,78&amp;nd=display&amp;EQ_0=27483</t>
  </si>
  <si>
    <t>72</t>
  </si>
  <si>
    <t>http://www.ngdc.noaa.gov/nndc/struts/results?t=101650&amp;s=10&amp;d=99,185,186,76,78&amp;nd=display&amp;EQ_0=27484</t>
  </si>
  <si>
    <t>-178.1641</t>
  </si>
  <si>
    <t>-14.248</t>
  </si>
  <si>
    <t>LETO, FUTUNA ISLAND</t>
  </si>
  <si>
    <t>Date Surveyed: Fall 2009. The flow depth=2.6 m. (Reference #6956).</t>
  </si>
  <si>
    <t>http://www.ngdc.noaa.gov/nndc/struts/results?t=101650&amp;s=10&amp;d=99,185,186,76,78&amp;nd=display&amp;EQ_0=27485</t>
  </si>
  <si>
    <t>-178.0771</t>
  </si>
  <si>
    <t>-14.31175</t>
  </si>
  <si>
    <t>VELE, FUTUNA ISLAND</t>
  </si>
  <si>
    <t>Date Surveyed: Fall 2009. The flow depth=4.5 m at 72 m inland. (Reference #6956).</t>
  </si>
  <si>
    <t>http://www.ngdc.noaa.gov/nndc/struts/results?t=101650&amp;s=10&amp;d=99,185,186,76,78&amp;nd=display&amp;EQ_0=27486</t>
  </si>
  <si>
    <t>-172.36792</t>
  </si>
  <si>
    <t>-13.77365</t>
  </si>
  <si>
    <t>PAPA, SAVAII ISLAND</t>
  </si>
  <si>
    <t>4.37</t>
  </si>
  <si>
    <t>34.6</t>
  </si>
  <si>
    <t>Table 1d, Point# 4, Location Description: wrackline, Watermark Category: wrackline (reference #8422, Okal et al, 2010)</t>
  </si>
  <si>
    <t>http://www.ngdc.noaa.gov/nndc/struts/results?t=101650&amp;s=10&amp;d=99,185,186,76,78&amp;nd=display&amp;EQ_0=18402</t>
  </si>
  <si>
    <t>-172.36814</t>
  </si>
  <si>
    <t>-13.77399</t>
  </si>
  <si>
    <t>4.38</t>
  </si>
  <si>
    <t>41.9</t>
  </si>
  <si>
    <t>Table 1d, Point# 5, Location Description: tree, Watermark Category: debris in tree (reference #8422, Okal et al, 2010)</t>
  </si>
  <si>
    <t>http://www.ngdc.noaa.gov/nndc/struts/results?t=101650&amp;s=10&amp;d=99,185,186,76,78&amp;nd=display&amp;EQ_0=18403</t>
  </si>
  <si>
    <t>-172.36866</t>
  </si>
  <si>
    <t>-13.77398</t>
  </si>
  <si>
    <t>4.28</t>
  </si>
  <si>
    <t>98.9</t>
  </si>
  <si>
    <t>Table 1d, Point# 6, Location Description: tree, Watermark Category: tree bark damage, brown leafs (reference #8422, Okal et al, 2010)</t>
  </si>
  <si>
    <t>http://www.ngdc.noaa.gov/nndc/struts/results?t=101650&amp;s=10&amp;d=99,185,186,76,78&amp;nd=display&amp;EQ_0=18404</t>
  </si>
  <si>
    <t>-178.159116669999975</t>
  </si>
  <si>
    <t>-14.292933329999922</t>
  </si>
  <si>
    <t>-14.292933</t>
  </si>
  <si>
    <t>-178.159117</t>
  </si>
  <si>
    <t>LEAVA, FUTUNA ISLAND</t>
  </si>
  <si>
    <t>Date Surveyed: Fall 2009. Minimum. (Reference #6956).</t>
  </si>
  <si>
    <t>http://www.ngdc.noaa.gov/nndc/struts/results?t=101650&amp;s=10&amp;d=99,185,186,76,78&amp;nd=display&amp;EQ_0=27487</t>
  </si>
  <si>
    <t>-172.3872</t>
  </si>
  <si>
    <t>-13.77796</t>
  </si>
  <si>
    <t>GAUTAVAI, SAVAII ISLAND</t>
  </si>
  <si>
    <t>26.6</t>
  </si>
  <si>
    <t>Table 1d, Point# 7, Location Description: trees, Watermark Category: debris in tree (reference #8422, Okal et al, 2010)</t>
  </si>
  <si>
    <t>http://www.ngdc.noaa.gov/nndc/struts/results?t=101650&amp;s=10&amp;d=99,185,186,76,78&amp;nd=display&amp;EQ_0=18405</t>
  </si>
  <si>
    <t>-172.47557</t>
  </si>
  <si>
    <t>-13.78681</t>
  </si>
  <si>
    <t>6.96</t>
  </si>
  <si>
    <t>62</t>
  </si>
  <si>
    <t>Table 1d, Point# 8, Location Description: tree, Watermark Category: debris in tree (reference #8422, Okal et al, 2010)</t>
  </si>
  <si>
    <t>http://www.ngdc.noaa.gov/nndc/struts/results?t=101650&amp;s=10&amp;d=99,185,186,76,78&amp;nd=display&amp;EQ_0=18406</t>
  </si>
  <si>
    <t>-178.169133329999966</t>
  </si>
  <si>
    <t>-14.284016669999966</t>
  </si>
  <si>
    <t>-14.284017</t>
  </si>
  <si>
    <t>-178.169133</t>
  </si>
  <si>
    <t>SAUSAU, FUTUNA ISLAND</t>
  </si>
  <si>
    <t>http://www.ngdc.noaa.gov/nndc/struts/results?t=101650&amp;s=10&amp;d=99,185,186,76,78&amp;nd=display&amp;EQ_0=27488</t>
  </si>
  <si>
    <t>-178.1785</t>
  </si>
  <si>
    <t>-14.2598</t>
  </si>
  <si>
    <t>FALE UVO, FUTUNA ISLAND</t>
  </si>
  <si>
    <t>http://www.ngdc.noaa.gov/nndc/struts/results?t=101650&amp;s=10&amp;d=99,185,186,76,78&amp;nd=display&amp;EQ_0=27489</t>
  </si>
  <si>
    <t>-178.179816669999951</t>
  </si>
  <si>
    <t>-14.248666669999972</t>
  </si>
  <si>
    <t>-14.248667</t>
  </si>
  <si>
    <t>-178.179817</t>
  </si>
  <si>
    <t>TIPATIPA, FUTUNA ISLAND</t>
  </si>
  <si>
    <t>http://www.ngdc.noaa.gov/nndc/struts/results?t=101650&amp;s=10&amp;d=99,185,186,76,78&amp;nd=display&amp;EQ_0=27490</t>
  </si>
  <si>
    <t>-178.1549</t>
  </si>
  <si>
    <t>-14.250566669999953</t>
  </si>
  <si>
    <t>-14.250567</t>
  </si>
  <si>
    <t>TUATAFA, FUTUNA ISLAND</t>
  </si>
  <si>
    <t>26</t>
  </si>
  <si>
    <t>http://www.ngdc.noaa.gov/nndc/struts/results?t=101650&amp;s=10&amp;d=99,185,186,76,78&amp;nd=display&amp;EQ_0=27491</t>
  </si>
  <si>
    <t>-178.1223</t>
  </si>
  <si>
    <t>-14.268483329999986</t>
  </si>
  <si>
    <t>-14.268483</t>
  </si>
  <si>
    <t>FIKAVI, FUTUNA ISLAND</t>
  </si>
  <si>
    <t>Date Surveyed: Fall 2009. 0.9m above high tide. (Reference #6956).</t>
  </si>
  <si>
    <t>http://www.ngdc.noaa.gov/nndc/struts/results?t=101650&amp;s=10&amp;d=99,185,186,76,78&amp;nd=display&amp;EQ_0=27492</t>
  </si>
  <si>
    <t>-178.110416669999978</t>
  </si>
  <si>
    <t>-14.278566669999982</t>
  </si>
  <si>
    <t>-14.278567</t>
  </si>
  <si>
    <t>-178.110417</t>
  </si>
  <si>
    <t>OLU, FUTUNA ISLAND</t>
  </si>
  <si>
    <t>http://www.ngdc.noaa.gov/nndc/struts/results?t=101650&amp;s=10&amp;d=99,185,186,76,78&amp;nd=display&amp;EQ_0=27493</t>
  </si>
  <si>
    <t>-178.0992</t>
  </si>
  <si>
    <t>-14.28985</t>
  </si>
  <si>
    <t>FATAKI, FUTUNA ISLAND</t>
  </si>
  <si>
    <t>24</t>
  </si>
  <si>
    <t>http://www.ngdc.noaa.gov/nndc/struts/results?t=101650&amp;s=10&amp;d=99,185,186,76,78&amp;nd=display&amp;EQ_0=27494</t>
  </si>
  <si>
    <t>-178.08445</t>
  </si>
  <si>
    <t>-14.31215</t>
  </si>
  <si>
    <t>WEST MULI, FUTUNA ISLAND</t>
  </si>
  <si>
    <t>Date Surveyed: Fall 2009. 1.5 m above high tide. (Reference #6956).</t>
  </si>
  <si>
    <t>http://www.ngdc.noaa.gov/nndc/struts/results?t=101650&amp;s=10&amp;d=99,185,186,76,78&amp;nd=display&amp;EQ_0=27495</t>
  </si>
  <si>
    <t>-167.08</t>
  </si>
  <si>
    <t>53.81</t>
  </si>
  <si>
    <t>MAKUSHIN, AK</t>
  </si>
  <si>
    <t>&lt;P&gt;&lt;blockquote&gt;&lt;i&gt;Reference #239:&lt;/i&gt;&lt;/blockquote&gt;_x000D_
&lt;P&gt;Major volcanic eruptions and earthquakes occurred on several Aleutian Islands in late August and early September, 1878. It is reported that the village of Makushin on Unalaska Island was destroyed by</t>
  </si>
  <si>
    <t>http://www.ngdc.noaa.gov/nndc/struts/results?t=101650&amp;s=10&amp;d=99,185,186,76,78&amp;nd=display&amp;EQ_0=1283</t>
  </si>
  <si>
    <t>Tide gauge type = Aquatrak, Zero to peak (meters) =0.101 , Peak to peak (meters) = 0.188, period 15:30 minutes. (reference #10879)</t>
  </si>
  <si>
    <t>http://www.ngdc.noaa.gov/nndc/struts/results?t=101650&amp;s=10&amp;d=99,185,186,76,78&amp;nd=display&amp;EQ_0=29858</t>
  </si>
  <si>
    <t>0.69</t>
  </si>
  <si>
    <t>The maximal amplitude of oscillations in level is 0.7 meters according to reference #414.</t>
  </si>
  <si>
    <t>http://www.ngdc.noaa.gov/nndc/struts/results?t=101650&amp;s=10&amp;d=99,185,186,76,78&amp;nd=display&amp;EQ_0=3545</t>
  </si>
  <si>
    <t>http://www.ngdc.noaa.gov/nndc/struts/results?t=101650&amp;s=10&amp;d=99,185,186,76,78&amp;nd=display&amp;EQ_0=6300</t>
  </si>
  <si>
    <t>At Apia, on the north shore of Upolu Island, at 2:30 on the 15th, with good weather and a calm sea, the sea left the beach and flooded the land to 1.2 m (4 feet) above the highest high tide, which is about 1.3 m (4 1/2 feet) here. In 10 minutes it retrea</t>
  </si>
  <si>
    <t>http://www.ngdc.noaa.gov/nndc/struts/results?t=101650&amp;s=10&amp;d=99,185,186,76,78&amp;nd=display&amp;EQ_0=1092</t>
  </si>
  <si>
    <t>21.886</t>
  </si>
  <si>
    <t>http://www.ngdc.noaa.gov/nndc/struts/results?t=101650&amp;s=10&amp;d=99,185,186,76,78&amp;nd=display&amp;EQ_0=8183</t>
  </si>
  <si>
    <t>Eruption of Shishaldin volcano.  Wild hogs perished from cold and ash on Chernoburoi Island.  (Ref #239)</t>
  </si>
  <si>
    <t>http://www.ngdc.noaa.gov/nndc/struts/results?t=101650&amp;s=10&amp;d=99,185,186,76,78&amp;nd=display&amp;EQ_0=10211</t>
  </si>
  <si>
    <t>1905/08/04</t>
  </si>
  <si>
    <t>1905-1911. The volcano Matavanu on the island of Savaii (Samoan Islands) was active between August 4, 1905, and November. Huge streams of lava up to one cubic km in volume emerged, one of which moved in a northeasterly direction and reached the ocean sho</t>
  </si>
  <si>
    <t>http://www.ngdc.noaa.gov/nndc/struts/results?t=101650&amp;s=9&amp;d=99,91,95,93&amp;nd=display&amp;EQ_0=1326</t>
  </si>
  <si>
    <t>http://www.ngdc.noaa.gov/nndc/struts/results?t=101650&amp;s=10&amp;d=99,185,186,76,78&amp;nd=display&amp;EQ_0=8184</t>
  </si>
  <si>
    <t>http://www.ngdc.noaa.gov/nndc/struts/results?t=101650&amp;s=10&amp;d=99,185,186,76,78&amp;nd=display&amp;EQ_0=4791</t>
  </si>
  <si>
    <t>-176.819</t>
  </si>
  <si>
    <t>-28.886</t>
  </si>
  <si>
    <t>1993/06/18</t>
  </si>
  <si>
    <t>&lt;P&gt;&lt;i&gt;&lt;blockquote&gt;Reference #5324:&lt;/blockquote&gt;&lt;/i&gt;_x000D_
&lt;P&gt;1993, June 18, 17:57. Oscillations actually less than 0.1 m but unknown so 0.1 m used.</t>
  </si>
  <si>
    <t>http://www.ngdc.noaa.gov/nndc/struts/results?t=101650&amp;s=9&amp;d=99,91,95,93&amp;nd=display&amp;EQ_0=5515</t>
  </si>
  <si>
    <t>http://www.ngdc.noaa.gov/nndc/struts/results?t=101650&amp;s=10&amp;d=99,185,186,76,78&amp;nd=display&amp;EQ_0=6313</t>
  </si>
  <si>
    <t>-173.529</t>
  </si>
  <si>
    <t>-15.199</t>
  </si>
  <si>
    <t>1995/04/07</t>
  </si>
  <si>
    <t>http://www.ngdc.noaa.gov/nndc/struts/results?t=101650&amp;s=9&amp;d=99,91,95,93&amp;nd=display&amp;EQ_0=2240</t>
  </si>
  <si>
    <t>http://www.ngdc.noaa.gov/nndc/struts/results?t=101650&amp;s=10&amp;d=99,185,186,76,78&amp;nd=display&amp;EQ_0=8185</t>
  </si>
  <si>
    <t>http://www.ngdc.noaa.gov/nndc/struts/results?t=101650&amp;s=10&amp;d=99,185,186,76,78&amp;nd=display&amp;EQ_0=3128</t>
  </si>
  <si>
    <t>54.6</t>
  </si>
  <si>
    <t>1856, July 26. There was a volcanic eruption in Unimak Pass. None of the effects describe organized wave action, and this is probably not a tsunami report. Validity 1 (Reference #239)._x000D_
&lt;P&gt;1856, July 26. There was a violent eruption in Unimak Pass, appar</t>
  </si>
  <si>
    <t>http://www.ngdc.noaa.gov/nndc/struts/results?t=101650&amp;s=10&amp;d=99,185,186,76,78&amp;nd=display&amp;EQ_0=5414</t>
  </si>
  <si>
    <t>http://www.ngdc.noaa.gov/nndc/struts/results?t=101650&amp;s=10&amp;d=99,185,186,76,78&amp;nd=display&amp;EQ_0=8186</t>
  </si>
  <si>
    <t>-171.02</t>
  </si>
  <si>
    <t>51.45</t>
  </si>
  <si>
    <t>1901/12/31</t>
  </si>
  <si>
    <t>&lt;blockquote&gt;&lt;i&gt;Reference #239:&lt;/blockquote&gt;&lt;/i&gt;_x000D_
&lt;P&gt;1901, December. A strong volcanic eruption, with an accompanying earthquake and series of tsunamis, was reported to have occurred.  This report is doubtful as there are no active volcanos on the Kenai P</t>
  </si>
  <si>
    <t>http://www.ngdc.noaa.gov/nndc/struts/results?t=101650&amp;s=9&amp;d=99,91,95,93&amp;nd=display&amp;EQ_0=1286</t>
  </si>
  <si>
    <t>http://www.ngdc.noaa.gov/nndc/struts/results?t=101650&amp;s=10&amp;d=99,185,186,76,78&amp;nd=display&amp;EQ_0=5426</t>
  </si>
  <si>
    <t>-177.514</t>
  </si>
  <si>
    <t>-25.996</t>
  </si>
  <si>
    <t>2007/12/09</t>
  </si>
  <si>
    <t>A tide gauge record was available only from one station: _x000D_
&lt;ul&gt;_x000D_
&lt;dl&gt; Suva, Viti Levu, Fiji; 1-min; 18 deg 08 min S; 178 deg 26 min E_x000D_
&lt;/ul&gt;_x000D_
&lt;P&gt;A weak but quite clear tsunami was identified in the de-tided record._x000D_
&lt;P&gt;Link to a &lt;a href="http://www.ngdc.</t>
  </si>
  <si>
    <t>http://www.ngdc.noaa.gov/nndc/struts/results?t=101650&amp;s=9&amp;d=99,91,95,93&amp;nd=display&amp;EQ_0=3599</t>
  </si>
  <si>
    <t>http://www.ngdc.noaa.gov/nndc/struts/results?t=101650&amp;s=10&amp;d=99,185,186,76,78&amp;nd=display&amp;EQ_0=8187</t>
  </si>
  <si>
    <t>http://www.ngdc.noaa.gov/nndc/struts/results?t=101650&amp;s=10&amp;d=99,185,186,76,78&amp;nd=display&amp;EQ_0=6366</t>
  </si>
  <si>
    <t>-171.708</t>
  </si>
  <si>
    <t>52.171</t>
  </si>
  <si>
    <t>http://www.ngdc.noaa.gov/nndc/struts/results?t=101650&amp;s=10&amp;d=99,185,186,76,78&amp;nd=display&amp;EQ_0=4901</t>
  </si>
  <si>
    <t>-171.836</t>
  </si>
  <si>
    <t>52.05</t>
  </si>
  <si>
    <t>ATKA, ALEUTIAN ISLANDS, AK</t>
  </si>
  <si>
    <t>-159.587</t>
  </si>
  <si>
    <t>21.9</t>
  </si>
  <si>
    <t>http://www.ngdc.noaa.gov/nndc/struts/results?t=101650&amp;s=10&amp;d=99,185,186,76,78&amp;nd=display&amp;EQ_0=8188</t>
  </si>
  <si>
    <t>http://www.ngdc.noaa.gov/nndc/struts/results?t=101650&amp;s=10&amp;d=99,185,186,76,78&amp;nd=display&amp;EQ_0=3419</t>
  </si>
  <si>
    <t>-174.659</t>
  </si>
  <si>
    <t>-23.046</t>
  </si>
  <si>
    <t>A small tsunami was generated with wave heights (peak-to-trough, in cm.) at the following selected tide stations: 10.4 at Iquique, Chile; 17.3 at Rarotonga, Cook Islands; 5.7 at Suva, Fiji; 27.0 at Santa Cruz, Galapagos Islands; 10.0 at Honolulu, 18.6 at</t>
  </si>
  <si>
    <t>-159.59</t>
  </si>
  <si>
    <t>21.902</t>
  </si>
  <si>
    <t>http://www.ngdc.noaa.gov/nndc/struts/results?t=101650&amp;s=10&amp;d=99,185,186,76,78&amp;nd=display&amp;EQ_0=8189</t>
  </si>
  <si>
    <t>1953/11/25</t>
  </si>
  <si>
    <t>&lt;P&gt;&lt;blockquote&gt;&lt;i&gt;Reference #414:&lt;/blockquote&gt;&lt;/i&gt;_x000D_
&lt;P&gt;A wave was registered on Midway Island with a height of 0.1 m and a period of 12 minutes 5.1 hours after the earthquake.</t>
  </si>
  <si>
    <t>http://www.ngdc.noaa.gov/nndc/struts/results?t=101650&amp;s=10&amp;d=99,185,186,76,78&amp;nd=display&amp;EQ_0=3426</t>
  </si>
  <si>
    <t>http://www.ngdc.noaa.gov/nndc/struts/results?t=101650&amp;s=9&amp;d=99,91,95,93&amp;nd=display&amp;EQ_0=1841</t>
  </si>
  <si>
    <t>-174.123</t>
  </si>
  <si>
    <t>-20.187</t>
  </si>
  <si>
    <t>A tsunami was generated with_x000D_
recorded wave heights in meters (peak-to-trough) at_x000D_
the following selected tide stations: 0.54 at Pago_x000D_
Pago, American Samoa; 0.10 at Tofino, British_x000D_
Columbia, Canada; 0.13 at Raratonga, Cook Islands;_x000D_
0.07 at Suva, Fiji;</t>
  </si>
  <si>
    <t>http://www.ngdc.noaa.gov/nndc/struts/results?t=101650&amp;s=10&amp;d=99,185,186,76,78&amp;nd=display&amp;EQ_0=3474</t>
  </si>
  <si>
    <t>1907/10/06</t>
  </si>
  <si>
    <t>http://www.ngdc.noaa.gov/nndc/struts/results?t=101650&amp;s=9&amp;d=99,91,95,93&amp;nd=display&amp;EQ_0=1363</t>
  </si>
  <si>
    <t>http://www.ngdc.noaa.gov/nndc/struts/results?t=101650&amp;s=10&amp;d=99,185,186,76,78&amp;nd=display&amp;EQ_0=8190</t>
  </si>
  <si>
    <t>http://www.ngdc.noaa.gov/nndc/struts/results?t=101650&amp;s=10&amp;d=99,185,186,76,78&amp;nd=display&amp;EQ_0=3476</t>
  </si>
  <si>
    <t>-176.34</t>
  </si>
  <si>
    <t>-29.539</t>
  </si>
  <si>
    <t>-159.612</t>
  </si>
  <si>
    <t>21.903</t>
  </si>
  <si>
    <t>HANAPEPE, KAUAI, HI</t>
  </si>
  <si>
    <t>http://www.ngdc.noaa.gov/nndc/struts/results?t=101650&amp;s=10&amp;d=99,185,186,76,78&amp;nd=display&amp;EQ_0=8191</t>
  </si>
  <si>
    <t>-169.517</t>
  </si>
  <si>
    <t>16.75</t>
  </si>
  <si>
    <t>http://www.ngdc.noaa.gov/nndc/struts/results?t=101650&amp;s=10&amp;d=99,185,186,76,78&amp;nd=display&amp;EQ_0=3480</t>
  </si>
  <si>
    <t>-176.238</t>
  </si>
  <si>
    <t>-28.993</t>
  </si>
  <si>
    <t>-159.639</t>
  </si>
  <si>
    <t>21.919</t>
  </si>
  <si>
    <t>http://www.ngdc.noaa.gov/nndc/struts/results?t=101650&amp;s=10&amp;d=99,185,186,76,78&amp;nd=display&amp;EQ_0=8192</t>
  </si>
  <si>
    <t>http://www.ngdc.noaa.gov/nndc/struts/results?t=101650&amp;s=10&amp;d=99,185,186,76,78&amp;nd=display&amp;EQ_0=3482</t>
  </si>
  <si>
    <t>-179.971</t>
  </si>
  <si>
    <t>51.307</t>
  </si>
  <si>
    <t>2007/08/02</t>
  </si>
  <si>
    <t>ALEUTIAN ISLANDS, AK</t>
  </si>
  <si>
    <t>http://www.ngdc.noaa.gov/nndc/struts/results?t=101650&amp;s=9&amp;d=99,91,95,93&amp;nd=display&amp;EQ_0=3156</t>
  </si>
  <si>
    <t>-159.652</t>
  </si>
  <si>
    <t>21.935</t>
  </si>
  <si>
    <t>PAKOLO VILLAGE, KAUAI, HI</t>
  </si>
  <si>
    <t>http://www.ngdc.noaa.gov/nndc/struts/results?t=101650&amp;s=10&amp;d=99,185,186,76,78&amp;nd=display&amp;EQ_0=8193</t>
  </si>
  <si>
    <t>A tsunami with an amplitude of 15 cm was recorded on Unalaska Island (Reference #414).</t>
  </si>
  <si>
    <t>http://www.ngdc.noaa.gov/nndc/struts/results?t=101650&amp;s=10&amp;d=99,185,186,76,78&amp;nd=display&amp;EQ_0=4747</t>
  </si>
  <si>
    <t>-175.5</t>
  </si>
  <si>
    <t>52.18</t>
  </si>
  <si>
    <t>KASATOCHI</t>
  </si>
  <si>
    <t>A volcanic eruption, preceded by a swarm of magnitude 3.0 to 5.8 earthquakes, was first observed at 2217 UTC (1417 AKDT) on 07 August 2008, and was located at Kasatochi Volcano. The Alaska Volcano Observatory (AVO) reported three major explosive eruption</t>
  </si>
  <si>
    <t>-159.669</t>
  </si>
  <si>
    <t>21.955</t>
  </si>
  <si>
    <t>http://www.ngdc.noaa.gov/nndc/struts/results?t=101650&amp;s=10&amp;d=99,185,186,76,78&amp;nd=display&amp;EQ_0=8194</t>
  </si>
  <si>
    <t>1996/02/17</t>
  </si>
  <si>
    <t>http://www.ngdc.noaa.gov/nndc/struts/results?t=101650&amp;s=10&amp;d=99,185,186,76,78&amp;nd=display&amp;EQ_0=6389</t>
  </si>
  <si>
    <t>http://www.ngdc.noaa.gov/nndc/struts/results?t=101650&amp;s=9&amp;d=99,91,95,93&amp;nd=display&amp;EQ_0=2260</t>
  </si>
  <si>
    <t>1825, March 21 (Gregorian date). A powerful eruption of Shishaldin Volcano on Unimak Island began at the end of 1824 with the sound of explosions being heard from the Alaska Peninsula to Unalaska. The ashes and water mixed with rubble inundated the south</t>
  </si>
  <si>
    <t>At Dutch Harbor, Unalaska, the schools were closed and the residents evacuated to higher ground in anticipation of the incoming tsunami.  However, the observed wave was only three feet high. (Ref #239)  The recorded height was smaller.</t>
  </si>
  <si>
    <t>http://www.ngdc.noaa.gov/nndc/struts/results?t=101650&amp;s=10&amp;d=99,185,186,76,78&amp;nd=display&amp;EQ_0=3287</t>
  </si>
  <si>
    <t>-173.0</t>
  </si>
  <si>
    <t>-15.5</t>
  </si>
  <si>
    <t>-173</t>
  </si>
  <si>
    <t>A catastrophic earthquake with a source between the islands of Samoa and Tonga generated a tsunami up to 12 meters. On the southern shore of the island of Upolu, waves reached a height of 3.1 meters and caused destruction in several villages. The tsunami</t>
  </si>
  <si>
    <t>http://www.ngdc.noaa.gov/nndc/struts/results?t=101650&amp;s=10&amp;d=99,185,186,76,78&amp;nd=display&amp;EQ_0=8195</t>
  </si>
  <si>
    <t>-170.76139</t>
  </si>
  <si>
    <t>-14.29133</t>
  </si>
  <si>
    <t>Table 1, Point# 127, Location Description: tree, Watermark Category: water level on tree  (reference #8422, Okal et al, 2010)</t>
  </si>
  <si>
    <t>http://www.ngdc.noaa.gov/nndc/struts/results?t=101650&amp;s=10&amp;d=99,185,186,76,78&amp;nd=display&amp;EQ_0=18181</t>
  </si>
  <si>
    <t>http://www.ngdc.noaa.gov/nndc/struts/results?t=101650&amp;s=10&amp;d=99,185,186,76,78&amp;nd=display&amp;EQ_0=8196</t>
  </si>
  <si>
    <t>-170.76154</t>
  </si>
  <si>
    <t>-14.29124</t>
  </si>
  <si>
    <t>4.22</t>
  </si>
  <si>
    <t>Table 1, Point# 128, Location Description: tree, Watermark Category: water level on tree  (reference #8422, Okal et al, 2010)</t>
  </si>
  <si>
    <t>http://www.ngdc.noaa.gov/nndc/struts/results?t=101650&amp;s=10&amp;d=99,185,186,76,78&amp;nd=display&amp;EQ_0=18182</t>
  </si>
  <si>
    <t>-170.70182</t>
  </si>
  <si>
    <t>-14.27381</t>
  </si>
  <si>
    <t>271.8</t>
  </si>
  <si>
    <t>Table 1, Point# 19, Location Description: Shopping Center, Watermark Category: mudline inside, Note: Pago Plaza (reference #8422, Okal et al, 2010)</t>
  </si>
  <si>
    <t>http://www.ngdc.noaa.gov/nndc/struts/results?t=101650&amp;s=10&amp;d=99,185,186,76,78&amp;nd=display&amp;EQ_0=18073</t>
  </si>
  <si>
    <t>http://www.ngdc.noaa.gov/nndc/struts/results?t=101650&amp;s=10&amp;d=99,185,186,76,78&amp;nd=display&amp;EQ_0=8197</t>
  </si>
  <si>
    <t>-170.76159</t>
  </si>
  <si>
    <t>-14.29105</t>
  </si>
  <si>
    <t>2.97</t>
  </si>
  <si>
    <t>Table 1, Point# 129, Location Description: tree, Watermark Category: water level on tree  (reference #8422, Okal et al, 2010)</t>
  </si>
  <si>
    <t>http://www.ngdc.noaa.gov/nndc/struts/results?t=101650&amp;s=10&amp;d=99,185,186,76,78&amp;nd=display&amp;EQ_0=18183</t>
  </si>
  <si>
    <t>-170.70209</t>
  </si>
  <si>
    <t>-14.27309</t>
  </si>
  <si>
    <t>275.8</t>
  </si>
  <si>
    <t>Table 1, Point# 20, Location Description: Shopping Center, Watermark Category: mudline inside (reference #8422, Okal et al, 2010)</t>
  </si>
  <si>
    <t>http://www.ngdc.noaa.gov/nndc/struts/results?t=101650&amp;s=10&amp;d=99,185,186,76,78&amp;nd=display&amp;EQ_0=18074</t>
  </si>
  <si>
    <t>http://www.ngdc.noaa.gov/nndc/struts/results?t=101650&amp;s=10&amp;d=99,185,186,76,78&amp;nd=display&amp;EQ_0=8198</t>
  </si>
  <si>
    <t>10.35</t>
  </si>
  <si>
    <t>Table 1e, Point# 46, Location Description: tree,  Watemark Category: bark damage, branch (reference #8422, Okal et al, 2010)</t>
  </si>
  <si>
    <t>http://www.ngdc.noaa.gov/nndc/struts/results?t=101650&amp;s=10&amp;d=99,185,186,76,78&amp;nd=display&amp;EQ_0=18472</t>
  </si>
  <si>
    <t>-170.76179</t>
  </si>
  <si>
    <t>2.48</t>
  </si>
  <si>
    <t>Table 1, Point# 130, Location Description: tree, Watermark Category: water level on tree  (reference #8422, Okal et al, 2010)</t>
  </si>
  <si>
    <t>http://www.ngdc.noaa.gov/nndc/struts/results?t=101650&amp;s=10&amp;d=99,185,186,76,78&amp;nd=display&amp;EQ_0=18184</t>
  </si>
  <si>
    <t>http://www.ngdc.noaa.gov/nndc/struts/results?t=101650&amp;s=10&amp;d=99,185,186,76,78&amp;nd=display&amp;EQ_0=8199</t>
  </si>
  <si>
    <t>Strong waves fell on the north shore of Kauai Island, causing a maximal rise of water of 16 m at Haena (Reference #414).</t>
  </si>
  <si>
    <t>http://www.ngdc.noaa.gov/nndc/struts/results?t=101650&amp;s=10&amp;d=99,185,186,76,78&amp;nd=display&amp;EQ_0=3589</t>
  </si>
  <si>
    <t>-170.81032</t>
  </si>
  <si>
    <t>-14.299</t>
  </si>
  <si>
    <t>6.39</t>
  </si>
  <si>
    <t>Table 1, Point# 134 (reference #8422, Okal et al, 2010)</t>
  </si>
  <si>
    <t>http://www.ngdc.noaa.gov/nndc/struts/results?t=101650&amp;s=10&amp;d=99,185,186,76,78&amp;nd=display&amp;EQ_0=18188</t>
  </si>
  <si>
    <t>-159.57</t>
  </si>
  <si>
    <t>http://www.ngdc.noaa.gov/nndc/struts/results?t=101650&amp;s=10&amp;d=99,185,186,76,78&amp;nd=display&amp;EQ_0=8200</t>
  </si>
  <si>
    <t>-170.80908</t>
  </si>
  <si>
    <t>-14.2983</t>
  </si>
  <si>
    <t>6.79</t>
  </si>
  <si>
    <t>Table 1, Point# 135 (reference #8422, Okal et al, 2010)</t>
  </si>
  <si>
    <t>http://www.ngdc.noaa.gov/nndc/struts/results?t=101650&amp;s=10&amp;d=99,185,186,76,78&amp;nd=display&amp;EQ_0=18189</t>
  </si>
  <si>
    <t>http://www.ngdc.noaa.gov/nndc/struts/results?t=101650&amp;s=10&amp;d=99,185,186,76,78&amp;nd=display&amp;EQ_0=19210</t>
  </si>
  <si>
    <t>http://www.ngdc.noaa.gov/nndc/struts/results?t=101650&amp;s=10&amp;d=99,185,186,76,78&amp;nd=display&amp;EQ_0=8201</t>
  </si>
  <si>
    <t>-170.82634</t>
  </si>
  <si>
    <t>-14.30733</t>
  </si>
  <si>
    <t>FAGALII, TUTUILA ISLAND</t>
  </si>
  <si>
    <t>Table 1, Point# 136 (reference #8422, Okal et al, 2010)</t>
  </si>
  <si>
    <t>http://www.ngdc.noaa.gov/nndc/struts/results?t=101650&amp;s=10&amp;d=99,185,186,76,78&amp;nd=display&amp;EQ_0=18190</t>
  </si>
  <si>
    <t>D46402 BPR, S of DUTCH HARBOR</t>
  </si>
  <si>
    <t>http://www.ngdc.noaa.gov/nndc/struts/results?t=101650&amp;s=10&amp;d=99,185,186,76,78&amp;nd=display&amp;EQ_0=19239</t>
  </si>
  <si>
    <t>-170.83356</t>
  </si>
  <si>
    <t>-14.31451</t>
  </si>
  <si>
    <t>POLOA 1, TUTUILA ISLAND</t>
  </si>
  <si>
    <t>19</t>
  </si>
  <si>
    <t>Table 1, Point# 137 (reference #8422, Okal et al, 2010)</t>
  </si>
  <si>
    <t>http://www.ngdc.noaa.gov/nndc/struts/results?t=101650&amp;s=10&amp;d=99,185,186,76,78&amp;nd=display&amp;EQ_0=18191</t>
  </si>
  <si>
    <t>http://www.ngdc.noaa.gov/nndc/struts/results?t=101650&amp;s=10&amp;d=99,185,186,76,78&amp;nd=display&amp;EQ_0=19263</t>
  </si>
  <si>
    <t>-170.8329</t>
  </si>
  <si>
    <t>-14.31467</t>
  </si>
  <si>
    <t>Table 1, Point# 138 (reference #8422, Okal et al, 2010)</t>
  </si>
  <si>
    <t>http://www.ngdc.noaa.gov/nndc/struts/results?t=101650&amp;s=10&amp;d=99,185,186,76,78&amp;nd=display&amp;EQ_0=18192</t>
  </si>
  <si>
    <t>-173.75307</t>
  </si>
  <si>
    <t>-15.93148</t>
  </si>
  <si>
    <t>HIKUNIU BEACH 2, NIUATOPUTAPU IS</t>
  </si>
  <si>
    <t>15.82</t>
  </si>
  <si>
    <t>207.2</t>
  </si>
  <si>
    <t>Table 1e, Point# 47, Location Description: tree,  Watemark Category: bark damage, branch (reference #8422, Okal et al, 2010)</t>
  </si>
  <si>
    <t>http://www.ngdc.noaa.gov/nndc/struts/results?t=101650&amp;s=10&amp;d=99,185,186,76,78&amp;nd=display&amp;EQ_0=18473</t>
  </si>
  <si>
    <t>-170.83369</t>
  </si>
  <si>
    <t>-14.31709</t>
  </si>
  <si>
    <t>POLOA 2, TUTUILA ISLAND</t>
  </si>
  <si>
    <t>12.31</t>
  </si>
  <si>
    <t>85.3</t>
  </si>
  <si>
    <t>Table 1, Point# 139 (reference #8422, Okal et al, 2010)</t>
  </si>
  <si>
    <t>http://www.ngdc.noaa.gov/nndc/struts/results?t=101650&amp;s=10&amp;d=99,185,186,76,78&amp;nd=display&amp;EQ_0=18193</t>
  </si>
  <si>
    <t>-173.75363</t>
  </si>
  <si>
    <t>-15.93131</t>
  </si>
  <si>
    <t>12.52</t>
  </si>
  <si>
    <t>257.7</t>
  </si>
  <si>
    <t>Table 1e, Point# 48, Location Description: tree,  Watemark Category: bark damage, branch (reference #8422, Okal et al, 2010)</t>
  </si>
  <si>
    <t>http://www.ngdc.noaa.gov/nndc/struts/results?t=101650&amp;s=10&amp;d=99,185,186,76,78&amp;nd=display&amp;EQ_0=18474</t>
  </si>
  <si>
    <t>-173.75533</t>
  </si>
  <si>
    <t>-15.93154</t>
  </si>
  <si>
    <t>10.72</t>
  </si>
  <si>
    <t>446.5</t>
  </si>
  <si>
    <t>Table 1e, Point# 49, Location Description: tree,  Watemark Category: bark damage, branch (reference #8422, Okal et al, 2010)</t>
  </si>
  <si>
    <t>http://www.ngdc.noaa.gov/nndc/struts/results?t=101650&amp;s=10&amp;d=99,185,186,76,78&amp;nd=display&amp;EQ_0=18475</t>
  </si>
  <si>
    <t>-170.8296</t>
  </si>
  <si>
    <t>-14.32449</t>
  </si>
  <si>
    <t>7.74</t>
  </si>
  <si>
    <t>201.5</t>
  </si>
  <si>
    <t>Table 1, Point# 140 (reference #8422, Okal et al, 2010)</t>
  </si>
  <si>
    <t>http://www.ngdc.noaa.gov/nndc/struts/results?t=101650&amp;s=10&amp;d=99,185,186,76,78&amp;nd=display&amp;EQ_0=18194</t>
  </si>
  <si>
    <t>-173.7659</t>
  </si>
  <si>
    <t>-15.94444</t>
  </si>
  <si>
    <t>FALEHAU, NIUATOPUTAPU ISLAND</t>
  </si>
  <si>
    <t>38.5</t>
  </si>
  <si>
    <t>Table 1e, Point# 50, Location Description: house,  Watemark Category: damage trimline (reference #8422, Okal et al, 2010)</t>
  </si>
  <si>
    <t>http://www.ngdc.noaa.gov/nndc/struts/results?t=101650&amp;s=10&amp;d=99,185,186,76,78&amp;nd=display&amp;EQ_0=18476</t>
  </si>
  <si>
    <t>-171.49572</t>
  </si>
  <si>
    <t>-14.04033</t>
  </si>
  <si>
    <t>BOOMERANG CREEK, UPOLU ISLAND</t>
  </si>
  <si>
    <t>12.32</t>
  </si>
  <si>
    <t>168</t>
  </si>
  <si>
    <t>Table 1c, Point# 83 (reference #8422, Okal et al, 2010)</t>
  </si>
  <si>
    <t>http://www.ngdc.noaa.gov/nndc/struts/results?t=101650&amp;s=10&amp;d=99,185,186,76,78&amp;nd=display&amp;EQ_0=18346</t>
  </si>
  <si>
    <t>-173.76546</t>
  </si>
  <si>
    <t>-15.9458</t>
  </si>
  <si>
    <t>5.88</t>
  </si>
  <si>
    <t>194.7</t>
  </si>
  <si>
    <t>Table 1e, Point# 51, Location Description: house,  Watemark Category: debris, eyewitness (reference #8422, Okal et al, 2010)</t>
  </si>
  <si>
    <t>http://www.ngdc.noaa.gov/nndc/struts/results?t=101650&amp;s=10&amp;d=99,185,186,76,78&amp;nd=display&amp;EQ_0=18477</t>
  </si>
  <si>
    <t>-171.54367</t>
  </si>
  <si>
    <t>-14.04371</t>
  </si>
  <si>
    <t>SEA BREEZE/AUFAGA, UPOLU ISLAND</t>
  </si>
  <si>
    <t>7.05</t>
  </si>
  <si>
    <t>Table 1c, Point# 84 (reference #8422, Okal et al, 2010)</t>
  </si>
  <si>
    <t>http://www.ngdc.noaa.gov/nndc/struts/results?t=101650&amp;s=10&amp;d=99,185,186,76,78&amp;nd=display&amp;EQ_0=18347</t>
  </si>
  <si>
    <t>-173.76508</t>
  </si>
  <si>
    <t>-15.94601</t>
  </si>
  <si>
    <t>5.13</t>
  </si>
  <si>
    <t>234.5</t>
  </si>
  <si>
    <t>Table 1e, Point# 52, Location Description: house,  Watemark Category: eyewitness (reference #8422, Okal et al, 2010)</t>
  </si>
  <si>
    <t>http://www.ngdc.noaa.gov/nndc/struts/results?t=101650&amp;s=10&amp;d=99,185,186,76,78&amp;nd=display&amp;EQ_0=18478</t>
  </si>
  <si>
    <t>-171.57237</t>
  </si>
  <si>
    <t>-14.04363</t>
  </si>
  <si>
    <t>LOTOFAGA, UPOLU ISLAND</t>
  </si>
  <si>
    <t>5.84</t>
  </si>
  <si>
    <t>Table 1c, Point# 85 (reference #8422, Okal et al, 2010)</t>
  </si>
  <si>
    <t>http://www.ngdc.noaa.gov/nndc/struts/results?t=101650&amp;s=10&amp;d=99,185,186,76,78&amp;nd=display&amp;EQ_0=18348</t>
  </si>
  <si>
    <t>-171.60141</t>
  </si>
  <si>
    <t>-14.04008</t>
  </si>
  <si>
    <t>MATATUFU, UPOLU ISLAND</t>
  </si>
  <si>
    <t>3.73</t>
  </si>
  <si>
    <t>205.1</t>
  </si>
  <si>
    <t>Table 1c, Point# 86 (reference #8422, Okal et al, 2010)</t>
  </si>
  <si>
    <t>http://www.ngdc.noaa.gov/nndc/struts/results?t=101650&amp;s=10&amp;d=99,185,186,76,78&amp;nd=display&amp;EQ_0=18349</t>
  </si>
  <si>
    <t>-173.76474</t>
  </si>
  <si>
    <t>-15.94606</t>
  </si>
  <si>
    <t>260.4</t>
  </si>
  <si>
    <t>Table 1e, Point# 53, Location Description: road,  (reference #8422, Okal et al, 2010)</t>
  </si>
  <si>
    <t>http://www.ngdc.noaa.gov/nndc/struts/results?t=101650&amp;s=10&amp;d=99,185,186,76,78&amp;nd=display&amp;EQ_0=18479</t>
  </si>
  <si>
    <t>-171.60178</t>
  </si>
  <si>
    <t>-14.041</t>
  </si>
  <si>
    <t>94.3</t>
  </si>
  <si>
    <t>Table 1c, Point# 87 (reference #8422, Okal et al, 2010)</t>
  </si>
  <si>
    <t>http://www.ngdc.noaa.gov/nndc/struts/results?t=101650&amp;s=10&amp;d=99,185,186,76,78&amp;nd=display&amp;EQ_0=18350</t>
  </si>
  <si>
    <t>-173.78257</t>
  </si>
  <si>
    <t>-15.9467</t>
  </si>
  <si>
    <t>VAIPOA, NIUATOPUTAPU ISLAND</t>
  </si>
  <si>
    <t>73</t>
  </si>
  <si>
    <t>Table 1e, Point# 54, Location Description: house,  Watemark Category: mudline inside, eyewitness (reference #8422, Okal et al, 2010)</t>
  </si>
  <si>
    <t>http://www.ngdc.noaa.gov/nndc/struts/results?t=101650&amp;s=10&amp;d=99,185,186,76,78&amp;nd=display&amp;EQ_0=18480</t>
  </si>
  <si>
    <t>-171.61271</t>
  </si>
  <si>
    <t>-14.03453</t>
  </si>
  <si>
    <t>145.2</t>
  </si>
  <si>
    <t>Table 1c, Point# 88 (reference #8422, Okal et al, 2010)</t>
  </si>
  <si>
    <t>http://www.ngdc.noaa.gov/nndc/struts/results?t=101650&amp;s=10&amp;d=99,185,186,76,78&amp;nd=display&amp;EQ_0=18351</t>
  </si>
  <si>
    <t>-173.78211</t>
  </si>
  <si>
    <t>-15.94715</t>
  </si>
  <si>
    <t>3.94</t>
  </si>
  <si>
    <t>143.3</t>
  </si>
  <si>
    <t>Table 1e, Point# 55, Location Description: road,  (reference #8422, Okal et al, 2010)</t>
  </si>
  <si>
    <t>http://www.ngdc.noaa.gov/nndc/struts/results?t=101650&amp;s=10&amp;d=99,185,186,76,78&amp;nd=display&amp;EQ_0=18481</t>
  </si>
  <si>
    <t>-171.61285</t>
  </si>
  <si>
    <t>-14.0349</t>
  </si>
  <si>
    <t>101.2</t>
  </si>
  <si>
    <t>Table 1c, Point# 89 (reference #8422, Okal et al, 2010)</t>
  </si>
  <si>
    <t>http://www.ngdc.noaa.gov/nndc/struts/results?t=101650&amp;s=10&amp;d=99,185,186,76,78&amp;nd=display&amp;EQ_0=18352</t>
  </si>
  <si>
    <t>-173.79433</t>
  </si>
  <si>
    <t>-15.94914</t>
  </si>
  <si>
    <t>17.4</t>
  </si>
  <si>
    <t>Table 1e, Point# 56, Location Description: tree,  Watemark Category: debris, branch (reference #8422, Okal et al, 2010)</t>
  </si>
  <si>
    <t>http://www.ngdc.noaa.gov/nndc/struts/results?t=101650&amp;s=10&amp;d=99,185,186,76,78&amp;nd=display&amp;EQ_0=18482</t>
  </si>
  <si>
    <t>-171.60954</t>
  </si>
  <si>
    <t>-14.03387</t>
  </si>
  <si>
    <t>4.83</t>
  </si>
  <si>
    <t>Table 1c, Point# 90 (reference #8422, Okal et al, 2010)</t>
  </si>
  <si>
    <t>http://www.ngdc.noaa.gov/nndc/struts/results?t=101650&amp;s=10&amp;d=99,185,186,76,78&amp;nd=display&amp;EQ_0=18353</t>
  </si>
  <si>
    <t>Table 1e, Point# 57, Location Description: tree,  Watemark Category: debris (reference #8422, Okal et al, 2010)_x000D_
&lt;P&gt;Of the nine victims (on Niuatoputapu, Tonga), seven were riding in a pick-up truck swept by the tsunami as it was driving along the main r</t>
  </si>
  <si>
    <t>http://www.ngdc.noaa.gov/nndc/struts/results?t=101650&amp;s=10&amp;d=99,185,186,76,78&amp;nd=display&amp;EQ_0=18483</t>
  </si>
  <si>
    <t>-173.754</t>
  </si>
  <si>
    <t>-15.84755</t>
  </si>
  <si>
    <t>TAFAHI 6, TAFAHI ISLAND</t>
  </si>
  <si>
    <t>11.48</t>
  </si>
  <si>
    <t>73.5</t>
  </si>
  <si>
    <t>Table 1e, Point# 12, Location Description: hill slope, Watemark Category: debris, wrackline (reference #8422, Okal et al, 2010)</t>
  </si>
  <si>
    <t>http://www.ngdc.noaa.gov/nndc/struts/results?t=101650&amp;s=10&amp;d=99,185,186,76,78&amp;nd=display&amp;EQ_0=18438</t>
  </si>
  <si>
    <t>-173.085</t>
  </si>
  <si>
    <t>-14.96</t>
  </si>
  <si>
    <t>On September 1, 1981, an earthquake occurred with its source at the northern extremity of the deep water Tonga Trench. The tsunami generated by the earthquake caused destruction on the southwestern coast of Samoa. In the village of Taga on the southern c</t>
  </si>
  <si>
    <t>http://www.ngdc.noaa.gov/nndc/struts/results?t=101650&amp;s=10&amp;d=99,185,186,76,78&amp;nd=display&amp;EQ_0=11066</t>
  </si>
  <si>
    <t>The maximal range of oscillations in level was 48 cm (Reference #414).</t>
  </si>
  <si>
    <t>http://www.ngdc.noaa.gov/nndc/struts/results?t=101650&amp;s=10&amp;d=99,185,186,76,78&amp;nd=display&amp;EQ_0=4919</t>
  </si>
  <si>
    <t>-175.629</t>
  </si>
  <si>
    <t>51.292</t>
  </si>
  <si>
    <t>&lt;blockquote&gt;&lt;i&gt;Reference #542:&lt;/blockquote&gt;&lt;/i&gt;_x000D_
&lt;P&gt;This great magnitude 8.1 earthquake generated a tsunami that was recorded throughout the Pacific Ocean basin, producing substantial property damage: 4 sheep ranches were destroyed on Vsevidov Island, fu</t>
  </si>
  <si>
    <t>&lt;a href=""OnClick="hold=window.open('/nndc/servlet/ShowDatasets?EQ_0=1867==100024=50=null=50=Select+Data','commentsWindow','menubar=no,scrollbars=yes,resizable=yes,width=800,height=800,screenx=5,screeny=50'); hold.focus(); return false;"&gt;SLIDES&lt;/a&gt;</t>
  </si>
  <si>
    <t>-159.417</t>
  </si>
  <si>
    <t>22.217</t>
  </si>
  <si>
    <t>6 killed, houses destroyed. "Houses as much as 3 m above sea level and 91 m inland were destroyed... one house was carried 300 m up the valley but left barely damaged." (Reference #236)</t>
  </si>
  <si>
    <t>http://www.ngdc.noaa.gov/nndc/struts/results?t=101650&amp;s=10&amp;d=99,185,186,76,78&amp;nd=display&amp;EQ_0=7895</t>
  </si>
  <si>
    <t>-162.832</t>
  </si>
  <si>
    <t>53.492</t>
  </si>
  <si>
    <t>&lt;P&gt;&lt;blockquote&gt;&lt;i&gt;Reference #414:&lt;/blockquote&gt;&lt;/i&gt;_x000D_
&lt;P&gt;On April 1, 1946, at 01:29 local time [April 1, 12:29 UTC] a rather strong magnitude 7.4 earthquake occurred with source to the south of Unimak Island, causing one of the most destructive tsunamis in</t>
  </si>
  <si>
    <t>&lt;a href=""OnClick="hold=window.open('/nndc/servlet/ShowDatasets?EQ_0=1762==100024=50=null=50=Select+Data','commentsWindow','menubar=no,scrollbars=yes,resizable=yes,width=800,height=800,screenx=5,screeny=50'); hold.focus(); return false;"&gt;SLIDES&lt;/a&gt;</t>
  </si>
  <si>
    <t>http://www.ngdc.noaa.gov/nndc/struts/results?t=101650&amp;s=10&amp;d=99,185,186,76,78&amp;nd=display&amp;EQ_0=4274</t>
  </si>
  <si>
    <t>-159.7</t>
  </si>
  <si>
    <t>KEKAHA, KAUI, HI</t>
  </si>
  <si>
    <t>http://www.ngdc.noaa.gov/nndc/struts/results?t=101650&amp;s=10&amp;d=99,185,186,76,78&amp;nd=display&amp;EQ_0=7916</t>
  </si>
  <si>
    <t>1788, August 6. 55 N, 161 W, magnitude 8. This severe earthquake may have ruptured the plate boundary from Unga to Sanak.  A massive tsunami generated by this event, estimated by one report to be up to 88 meters in height, caused flooding on multiple isl</t>
  </si>
  <si>
    <t>&lt;P&gt;&lt;blockquote&gt;&lt;i&gt;Reference #1766:&lt;/blockquote&gt;&lt;/i&gt;_x000D_
&lt;P&gt;Maximum rise or fall height: 0.4 m._x000D_
&lt;P&gt;&lt;blockquote&gt;&lt;i&gt;Reference #236:&lt;/blockquote&gt;&lt;/i&gt;_x000D_
&lt;P&gt;It was recorded with an amplitude of 0.1 m at Dutch Harbor._x000D_
&lt;P&gt;Max amplitude 0.4 m. Period 36 minutes. Fi</t>
  </si>
  <si>
    <t>http://www.ngdc.noaa.gov/nndc/struts/results?t=101650&amp;s=10&amp;d=99,185,186,76,78&amp;nd=display&amp;EQ_0=4293</t>
  </si>
  <si>
    <t>1849/09/28</t>
  </si>
  <si>
    <t>On the 29th September, 1849, slight oscillation was again observed here [north side of Upolu, Samoa] and in the New Hebrides group, but nothing of the kind has been noticed since. (reference #4976)_x000D_
&lt;P&gt;Oscillation of the ocean observed at Apia, Upolu, (F</t>
  </si>
  <si>
    <t>http://www.ngdc.noaa.gov/nndc/struts/results?t=101650&amp;s=10&amp;d=99,185,186,76,78&amp;nd=display&amp;EQ_0=16578</t>
  </si>
  <si>
    <t>http://www.ngdc.noaa.gov/nndc/struts/results?t=101650&amp;s=9&amp;d=99,91,95,93&amp;nd=display&amp;EQ_0=767</t>
  </si>
  <si>
    <t>-15.489</t>
  </si>
  <si>
    <t>&lt;B&gt;Felt Reports&lt;/B&gt;&lt;P&gt;At least 149 people killed in Samoa, 34 killed in American Samoa and 9 killed, 7 injured and 500_x000D_
displaced on Niuatoputapu, Tonga. Widespread damage to_x000D_
infrastructure occurred at Pago Pago, American Samoa,_x000D_
in many parts of Samoa</t>
  </si>
  <si>
    <t>http://www.ngdc.noaa.gov/nndc/struts/results?t=101650&amp;s=10&amp;d=99,185,186,76,78&amp;nd=display&amp;EQ_0=2702</t>
  </si>
  <si>
    <t>A minor wave entered Dutch Harbor at 5:30 AM, carrying away ferry barges and damaging small boat landings and pilings. (Ref #239)</t>
  </si>
  <si>
    <t>http://www.ngdc.noaa.gov/nndc/struts/results?t=101650&amp;s=10&amp;d=99,185,186,76,78&amp;nd=display&amp;EQ_0=2653</t>
  </si>
  <si>
    <t>DART 21414 detected the tsunami event at 11:23:00 UTC November 15. The bottom pressure recorder for buoy 21414 is at a depth of 5431 meters. The preliminary data are available for download from the National Data Buoy Center (http://www.ndbc.noaa.gov/dart</t>
  </si>
  <si>
    <t>http://www.ngdc.noaa.gov/nndc/struts/results?t=101650&amp;s=10&amp;d=99,185,186,76,78&amp;nd=display&amp;EQ_0=10347</t>
  </si>
  <si>
    <t>http://www.ngdc.noaa.gov/nndc/struts/results?t=101650&amp;s=10&amp;d=99,185,186,76,78&amp;nd=display&amp;EQ_0=3753</t>
  </si>
  <si>
    <t>D46413 BPR, EAST OF ADAK, AK</t>
  </si>
  <si>
    <t>DART 46413 detected the tsunami event at 11:23:45 UTC November 15.  The BPR for buoy 46413 is at a depth of 5572 meters. The preliminary data are available for download from the National Data Buoy Center (http://www.ndbc.noaa.gov/dart.shtml).</t>
  </si>
  <si>
    <t>http://www.ngdc.noaa.gov/nndc/struts/results?t=101650&amp;s=10&amp;d=99,185,186,76,78&amp;nd=display&amp;EQ_0=10348</t>
  </si>
  <si>
    <t>http://www.ngdc.noaa.gov/nndc/struts/results?t=101650&amp;s=10&amp;d=99,185,186,76,78&amp;nd=display&amp;EQ_0=8250</t>
  </si>
  <si>
    <t>DART 46408 detected the tsunami event at 11:26:45 UTC November 15. The BPR for buoy 46408 is at a depth of 5372 meters. The preliminary data are available for download from the National Data Buoy Center (http://www.ndbc.noaa.gov/dart.shtml).</t>
  </si>
  <si>
    <t>http://www.ngdc.noaa.gov/nndc/struts/results?t=101650&amp;s=10&amp;d=99,185,186,76,78&amp;nd=display&amp;EQ_0=10349</t>
  </si>
  <si>
    <t>http://www.ngdc.noaa.gov/nndc/struts/results?t=101650&amp;s=10&amp;d=99,185,186,76,78&amp;nd=display&amp;EQ_0=8251</t>
  </si>
  <si>
    <t>DART 46402 detected the tsunami event at 11:34:15 UTC November 15. The BPR for buoy 46402 is at a depth of 4712 meters. The preliminary data are available for download from the National Data Buoy Center (http://www.ndbc.noaa.gov/dart.shtml).</t>
  </si>
  <si>
    <t>http://www.ngdc.noaa.gov/nndc/struts/results?t=101650&amp;s=10&amp;d=99,185,186,76,78&amp;nd=display&amp;EQ_0=10351</t>
  </si>
  <si>
    <t>http://www.ngdc.noaa.gov/nndc/struts/results?t=101650&amp;s=10&amp;d=99,185,186,76,78&amp;nd=display&amp;EQ_0=8252</t>
  </si>
  <si>
    <t>http://www.ngdc.noaa.gov/nndc/struts/results?t=101650&amp;s=10&amp;d=99,185,186,76,78&amp;nd=display&amp;EQ_0=8202</t>
  </si>
  <si>
    <t>http://www.ngdc.noaa.gov/nndc/struts/results?t=101650&amp;s=10&amp;d=99,185,186,76,78&amp;nd=display&amp;EQ_0=8203</t>
  </si>
  <si>
    <t>Reference #2583 lists 10 cm (peak-to-trough)._x000D_
&lt;BR&gt;_x000D_
Reference #4001 lists 14 cm (peak-to-trough).</t>
  </si>
  <si>
    <t>http://www.ngdc.noaa.gov/nndc/struts/results?t=101650&amp;s=10&amp;d=99,185,186,76,78&amp;nd=display&amp;EQ_0=10316</t>
  </si>
  <si>
    <t>-159.607</t>
  </si>
  <si>
    <t>21.895</t>
  </si>
  <si>
    <t>PUOLO POINT, KAUAI, HI</t>
  </si>
  <si>
    <t>http://www.ngdc.noaa.gov/nndc/struts/results?t=101650&amp;s=10&amp;d=99,185,186,76,78&amp;nd=display&amp;EQ_0=8253</t>
  </si>
  <si>
    <t>http://www.ngdc.noaa.gov/nndc/struts/results?t=101650&amp;s=10&amp;d=99,185,186,76,78&amp;nd=display&amp;EQ_0=8204</t>
  </si>
  <si>
    <t>1908/??/??</t>
  </si>
  <si>
    <t>TONGATAPU</t>
  </si>
  <si>
    <t>A submarine eruption occurred, which was accompanied by a strong earthquake on Tongatapu and by a tidal wave. (reference #415)</t>
  </si>
  <si>
    <t>http://www.ngdc.noaa.gov/nndc/struts/results?t=101650&amp;s=10&amp;d=99,185,186,76,78&amp;nd=display&amp;EQ_0=16204</t>
  </si>
  <si>
    <t>http://www.ngdc.noaa.gov/nndc/struts/results?t=101650&amp;s=10&amp;d=99,185,186,76,78&amp;nd=display&amp;EQ_0=8254</t>
  </si>
  <si>
    <t>http://www.ngdc.noaa.gov/nndc/struts/results?t=101650&amp;s=10&amp;d=99,185,186,76,78&amp;nd=display&amp;EQ_0=8205</t>
  </si>
  <si>
    <t>0.99</t>
  </si>
  <si>
    <t>BOAT COVE RAOUL IS 29.3S 177.9W, arrival time: 1932Z, amplitude: 1.03M / 3.4FT, period: 04MIN._x000D_
(reference #9441)</t>
  </si>
  <si>
    <t>http://www.ngdc.noaa.gov/nndc/struts/results?t=101650&amp;s=10&amp;d=99,185,186,76,78&amp;nd=display&amp;EQ_0=19633</t>
  </si>
  <si>
    <t>-159.621</t>
  </si>
  <si>
    <t>ANAKUA POINT, KAUAI, HI</t>
  </si>
  <si>
    <t>http://www.ngdc.noaa.gov/nndc/struts/results?t=101650&amp;s=10&amp;d=99,185,186,76,78&amp;nd=display&amp;EQ_0=8255</t>
  </si>
  <si>
    <t>http://www.ngdc.noaa.gov/nndc/struts/results?t=101650&amp;s=10&amp;d=99,185,186,76,78&amp;nd=display&amp;EQ_0=8206</t>
  </si>
  <si>
    <t>At least 149 people killed in Samoa, 34 people in American Samoa and nine people killed and four injured on Niuatoputapu, Tonga.  Widespread damage to infrastructure at Pago Pago, American Samoa, in many parts of Samoa and on Niuatoputapu, Tonga. (refere</t>
  </si>
  <si>
    <t>http://www.ngdc.noaa.gov/nndc/struts/results?t=101650&amp;s=10&amp;d=99,185,186,76,78&amp;nd=display&amp;EQ_0=16628</t>
  </si>
  <si>
    <t>-159.627</t>
  </si>
  <si>
    <t>http://www.ngdc.noaa.gov/nndc/struts/results?t=101650&amp;s=10&amp;d=99,185,186,76,78&amp;nd=display&amp;EQ_0=8256</t>
  </si>
  <si>
    <t>-171.65897</t>
  </si>
  <si>
    <t>-14.04018</t>
  </si>
  <si>
    <t>61.6</t>
  </si>
  <si>
    <t>Table 1c, Point# 101 (reference #8422, Okal et al, 2010)</t>
  </si>
  <si>
    <t>http://www.ngdc.noaa.gov/nndc/struts/results?t=101650&amp;s=10&amp;d=99,185,186,76,78&amp;nd=display&amp;EQ_0=18364</t>
  </si>
  <si>
    <t>-159.636</t>
  </si>
  <si>
    <t>21.916</t>
  </si>
  <si>
    <t>http://www.ngdc.noaa.gov/nndc/struts/results?t=101650&amp;s=10&amp;d=99,185,186,76,78&amp;nd=display&amp;EQ_0=8257</t>
  </si>
  <si>
    <t>-171.65904</t>
  </si>
  <si>
    <t>-14.04062</t>
  </si>
  <si>
    <t>3.43</t>
  </si>
  <si>
    <t>Table 1c, Point# 102 (reference #8422, Okal et al, 2010)</t>
  </si>
  <si>
    <t>http://www.ngdc.noaa.gov/nndc/struts/results?t=101650&amp;s=10&amp;d=99,185,186,76,78&amp;nd=display&amp;EQ_0=18365</t>
  </si>
  <si>
    <t>-159.637</t>
  </si>
  <si>
    <t>http://www.ngdc.noaa.gov/nndc/struts/results?t=101650&amp;s=10&amp;d=99,185,186,76,78&amp;nd=display&amp;EQ_0=8258</t>
  </si>
  <si>
    <t>-171.70505</t>
  </si>
  <si>
    <t>-14.03287</t>
  </si>
  <si>
    <t>ILI'ILI, UPOLU ISLAND</t>
  </si>
  <si>
    <t>Table 1c, Point# 103 (reference #8422, Okal et al, 2010)</t>
  </si>
  <si>
    <t>http://www.ngdc.noaa.gov/nndc/struts/results?t=101650&amp;s=10&amp;d=99,185,186,76,78&amp;nd=display&amp;EQ_0=18366</t>
  </si>
  <si>
    <t>-159.641</t>
  </si>
  <si>
    <t>21.924</t>
  </si>
  <si>
    <t>http://www.ngdc.noaa.gov/nndc/struts/results?t=101650&amp;s=10&amp;d=99,185,186,76,78&amp;nd=display&amp;EQ_0=8259</t>
  </si>
  <si>
    <t>-159.644</t>
  </si>
  <si>
    <t>http://www.ngdc.noaa.gov/nndc/struts/results?t=101650&amp;s=10&amp;d=99,185,186,76,78&amp;nd=display&amp;EQ_0=8260</t>
  </si>
  <si>
    <t>-171.70481</t>
  </si>
  <si>
    <t>-14.03296</t>
  </si>
  <si>
    <t>Table 1c, Point# 104 (reference #8422, Okal et al, 2010)</t>
  </si>
  <si>
    <t>http://www.ngdc.noaa.gov/nndc/struts/results?t=101650&amp;s=10&amp;d=99,185,186,76,78&amp;nd=display&amp;EQ_0=18367</t>
  </si>
  <si>
    <t>http://www.ngdc.noaa.gov/nndc/struts/results?t=101650&amp;s=10&amp;d=99,185,186,76,78&amp;nd=display&amp;EQ_0=8261</t>
  </si>
  <si>
    <t>-171.70403</t>
  </si>
  <si>
    <t>-14.03318</t>
  </si>
  <si>
    <t>Table 1c, Point# 105 (reference #8422, Okal et al, 2010)</t>
  </si>
  <si>
    <t>http://www.ngdc.noaa.gov/nndc/struts/results?t=101650&amp;s=10&amp;d=99,185,186,76,78&amp;nd=display&amp;EQ_0=18368</t>
  </si>
  <si>
    <t>-159.653</t>
  </si>
  <si>
    <t>21.939</t>
  </si>
  <si>
    <t>MAKAWELI LANDING, KAUAI, HI</t>
  </si>
  <si>
    <t>http://www.ngdc.noaa.gov/nndc/struts/results?t=101650&amp;s=10&amp;d=99,185,186,76,78&amp;nd=display&amp;EQ_0=8262</t>
  </si>
  <si>
    <t>-171.70532</t>
  </si>
  <si>
    <t>-14.03421</t>
  </si>
  <si>
    <t>Table 1c, Point# 106 (reference #8422, Okal et al, 2010)</t>
  </si>
  <si>
    <t>http://www.ngdc.noaa.gov/nndc/struts/results?t=101650&amp;s=10&amp;d=99,185,186,76,78&amp;nd=display&amp;EQ_0=18369</t>
  </si>
  <si>
    <t>-171.79153</t>
  </si>
  <si>
    <t>-14.00759</t>
  </si>
  <si>
    <t>COCONUTS BEACH CLUB, UPOLU ISLAND</t>
  </si>
  <si>
    <t>Table 1c, Point# 107 (reference #8422, Okal et al, 2010)</t>
  </si>
  <si>
    <t>http://www.ngdc.noaa.gov/nndc/struts/results?t=101650&amp;s=10&amp;d=99,185,186,76,78&amp;nd=display&amp;EQ_0=18370</t>
  </si>
  <si>
    <t>http://www.ngdc.noaa.gov/nndc/struts/results?t=101650&amp;s=10&amp;d=99,185,186,76,78&amp;nd=display&amp;EQ_0=8263</t>
  </si>
  <si>
    <t>http://www.ngdc.noaa.gov/nndc/struts/results?t=101650&amp;s=10&amp;d=99,185,186,76,78&amp;nd=display&amp;EQ_0=8264</t>
  </si>
  <si>
    <t>-159.703</t>
  </si>
  <si>
    <t>http://www.ngdc.noaa.gov/nndc/struts/results?t=101650&amp;s=10&amp;d=99,185,186,76,78&amp;nd=display&amp;EQ_0=8265</t>
  </si>
  <si>
    <t>http://www.ngdc.noaa.gov/nndc/struts/results?t=101650&amp;s=10&amp;d=99,185,186,76,78&amp;nd=display&amp;EQ_0=8266</t>
  </si>
  <si>
    <t>-171.69458</t>
  </si>
  <si>
    <t>-14.02756</t>
  </si>
  <si>
    <t>POUTASI, UPOLU ISLAND</t>
  </si>
  <si>
    <t>127.8</t>
  </si>
  <si>
    <t>Table 1c, Point# 91 (reference #8422, Okal et al, 2010)</t>
  </si>
  <si>
    <t>http://www.ngdc.noaa.gov/nndc/struts/results?t=101650&amp;s=10&amp;d=99,185,186,76,78&amp;nd=display&amp;EQ_0=18354</t>
  </si>
  <si>
    <t>-159.716</t>
  </si>
  <si>
    <t>21.969</t>
  </si>
  <si>
    <t>http://www.ngdc.noaa.gov/nndc/struts/results?t=101650&amp;s=10&amp;d=99,185,186,76,78&amp;nd=display&amp;EQ_0=8267</t>
  </si>
  <si>
    <t>-171.6945</t>
  </si>
  <si>
    <t>-14.02858</t>
  </si>
  <si>
    <t>6.18</t>
  </si>
  <si>
    <t>Table 1c, Point# 92 (reference #8422, Okal et al, 2010)</t>
  </si>
  <si>
    <t>http://www.ngdc.noaa.gov/nndc/struts/results?t=101650&amp;s=10&amp;d=99,185,186,76,78&amp;nd=display&amp;EQ_0=18355</t>
  </si>
  <si>
    <t>-173.75204</t>
  </si>
  <si>
    <t>-15.83905</t>
  </si>
  <si>
    <t>TAFAHI 7, TAFAHI ISLAND</t>
  </si>
  <si>
    <t>88.2</t>
  </si>
  <si>
    <t>Table 1e, Point# 13, Location Description: hill slope, Watemark Category: debris, brown vegetation (reference #8422, Okal et al, 2010)</t>
  </si>
  <si>
    <t>http://www.ngdc.noaa.gov/nndc/struts/results?t=101650&amp;s=10&amp;d=99,185,186,76,78&amp;nd=display&amp;EQ_0=18439</t>
  </si>
  <si>
    <t>-171.62648</t>
  </si>
  <si>
    <t>-13.88213</t>
  </si>
  <si>
    <t>SALELESI, UPOLU ISLAND</t>
  </si>
  <si>
    <t>2.19</t>
  </si>
  <si>
    <t>42.2</t>
  </si>
  <si>
    <t>Table 1c, Point# 49, Watemark Cateogry: trimline (reference #8422, Okal et al, 2010)</t>
  </si>
  <si>
    <t>http://www.ngdc.noaa.gov/nndc/struts/results?t=101650&amp;s=10&amp;d=99,185,186,76,78&amp;nd=display&amp;EQ_0=18312</t>
  </si>
  <si>
    <t>-173.74823</t>
  </si>
  <si>
    <t>-15.84125</t>
  </si>
  <si>
    <t>TAFAHI 8, TAFAHI ISLAND</t>
  </si>
  <si>
    <t>Table 1e, Point# 14, Location Description: hill slope, Watemark Category: debris, brown vegetation, Note: measured from boat (reference #8422, Okal et al, 2010)</t>
  </si>
  <si>
    <t>http://www.ngdc.noaa.gov/nndc/struts/results?t=101650&amp;s=10&amp;d=99,185,186,76,78&amp;nd=display&amp;EQ_0=18440</t>
  </si>
  <si>
    <t>-171.77967</t>
  </si>
  <si>
    <t>-14.01171</t>
  </si>
  <si>
    <t>126.1</t>
  </si>
  <si>
    <t>Table 1c, Point# 93 (reference #8422, Okal et al, 2010)</t>
  </si>
  <si>
    <t>http://www.ngdc.noaa.gov/nndc/struts/results?t=101650&amp;s=10&amp;d=99,185,186,76,78&amp;nd=display&amp;EQ_0=18356</t>
  </si>
  <si>
    <t>-173.7398</t>
  </si>
  <si>
    <t>-15.84932</t>
  </si>
  <si>
    <t>TAFAHI 9, TAFAHI ISLAND</t>
  </si>
  <si>
    <t>10.28</t>
  </si>
  <si>
    <t>Table 1e, Point# 15, Location Description: hill slope, Watemark Category: debris, brown vegetation, Note: measured from boat (reference #8422, Okal et al, 2010)</t>
  </si>
  <si>
    <t>http://www.ngdc.noaa.gov/nndc/struts/results?t=101650&amp;s=10&amp;d=99,185,186,76,78&amp;nd=display&amp;EQ_0=18441</t>
  </si>
  <si>
    <t>-171.77997</t>
  </si>
  <si>
    <t>-14.01214</t>
  </si>
  <si>
    <t>Table 1c, Point# 94 (reference #8422, Okal et al, 2010)</t>
  </si>
  <si>
    <t>http://www.ngdc.noaa.gov/nndc/struts/results?t=101650&amp;s=10&amp;d=99,185,186,76,78&amp;nd=display&amp;EQ_0=18357</t>
  </si>
  <si>
    <t>-173.74418</t>
  </si>
  <si>
    <t>-15.86212</t>
  </si>
  <si>
    <t>TAFAHI 10, TAFAHI ISLAND</t>
  </si>
  <si>
    <t>19.57</t>
  </si>
  <si>
    <t>Table 1e, Point# 16, Location Description: hill slope, Watemark Category: debris, brown vegetation, Note: measured from boat (reference #8422, Okal et al, 2010)</t>
  </si>
  <si>
    <t>http://www.ngdc.noaa.gov/nndc/struts/results?t=101650&amp;s=10&amp;d=99,185,186,76,78&amp;nd=display&amp;EQ_0=18442</t>
  </si>
  <si>
    <t>-173.77614</t>
  </si>
  <si>
    <t>Table 1e, Point# 17, Location Description: tree debris pile, Watemark Category: debris pile height = 3.5m (reference #8422, Okal et al, 2010)</t>
  </si>
  <si>
    <t>http://www.ngdc.noaa.gov/nndc/struts/results?t=101650&amp;s=10&amp;d=99,185,186,76,78&amp;nd=display&amp;EQ_0=18443</t>
  </si>
  <si>
    <t>-171.81878</t>
  </si>
  <si>
    <t>-14.00737</t>
  </si>
  <si>
    <t>TAFITOALA, UPOLU ISLAND</t>
  </si>
  <si>
    <t>3.16</t>
  </si>
  <si>
    <t>46.1</t>
  </si>
  <si>
    <t>Table 1c, Point# 108 (reference #8422, Okal et al, 2010)</t>
  </si>
  <si>
    <t>http://www.ngdc.noaa.gov/nndc/struts/results?t=101650&amp;s=10&amp;d=99,185,186,76,78&amp;nd=display&amp;EQ_0=18371</t>
  </si>
  <si>
    <t>-171.81869</t>
  </si>
  <si>
    <t>-14.00653</t>
  </si>
  <si>
    <t>141.7</t>
  </si>
  <si>
    <t>Table 1c, Point# 109 (reference #8422, Okal et al, 2010)</t>
  </si>
  <si>
    <t>http://www.ngdc.noaa.gov/nndc/struts/results?t=101650&amp;s=10&amp;d=99,185,186,76,78&amp;nd=display&amp;EQ_0=18372</t>
  </si>
  <si>
    <t>-171.81866</t>
  </si>
  <si>
    <t>-14.00633</t>
  </si>
  <si>
    <t>1.76</t>
  </si>
  <si>
    <t>163.8</t>
  </si>
  <si>
    <t>Table 1c, Point# 110 (reference #8422, Okal et al, 2010)</t>
  </si>
  <si>
    <t>http://www.ngdc.noaa.gov/nndc/struts/results?t=101650&amp;s=10&amp;d=99,185,186,76,78&amp;nd=display&amp;EQ_0=18373</t>
  </si>
  <si>
    <t>-171.86448</t>
  </si>
  <si>
    <t>-13.98948</t>
  </si>
  <si>
    <t>SATATOA, UPOLU ISLAND</t>
  </si>
  <si>
    <t>1.43</t>
  </si>
  <si>
    <t>Table 1c, Point# 111 (reference #8422, Okal et al, 2010)</t>
  </si>
  <si>
    <t>http://www.ngdc.noaa.gov/nndc/struts/results?t=101650&amp;s=10&amp;d=99,185,186,76,78&amp;nd=display&amp;EQ_0=18374</t>
  </si>
  <si>
    <t>-171.87662</t>
  </si>
  <si>
    <t>-13.99201</t>
  </si>
  <si>
    <t>214.5</t>
  </si>
  <si>
    <t>Table 1c, Point# 112 (reference #8422, Okal et al, 2010)</t>
  </si>
  <si>
    <t>http://www.ngdc.noaa.gov/nndc/struts/results?t=101650&amp;s=10&amp;d=99,185,186,76,78&amp;nd=display&amp;EQ_0=18375</t>
  </si>
  <si>
    <t>Tide gauge type = pressure sensor, Zero to peak (meters) =0.098 , Peak to peak (meters) =0.203 , period 14 minutes. (reference #10879)</t>
  </si>
  <si>
    <t>http://www.ngdc.noaa.gov/nndc/struts/results?t=101650&amp;s=10&amp;d=99,185,186,76,78&amp;nd=display&amp;EQ_0=29828</t>
  </si>
  <si>
    <t>Tide gauge type = Aquatrak, Zero to peak (meters) =0.093 , Peak to peak (meters) 0.168 , period 12 minutes. (reference #10879)</t>
  </si>
  <si>
    <t>http://www.ngdc.noaa.gov/nndc/struts/results?t=101650&amp;s=10&amp;d=99,185,186,76,78&amp;nd=display&amp;EQ_0=29831</t>
  </si>
  <si>
    <t>The maximal range of oscillations in level was 15 cm (Reference #414).</t>
  </si>
  <si>
    <t>http://www.ngdc.noaa.gov/nndc/struts/results?t=101650&amp;s=10&amp;d=99,185,186,76,78&amp;nd=display&amp;EQ_0=4900</t>
  </si>
  <si>
    <t>http://www.ngdc.noaa.gov/nndc/struts/results?t=101650&amp;s=10&amp;d=99,185,186,76,78&amp;nd=display&amp;EQ_0=8268</t>
  </si>
  <si>
    <t>Tide gauge type = pressure sensor, Zero to peak (meters) = 0.049, Peak to peak (meters) =0.106, period 6 minutes.  (reference #10879)</t>
  </si>
  <si>
    <t>http://www.ngdc.noaa.gov/nndc/struts/results?t=101650&amp;s=10&amp;d=99,185,186,76,78&amp;nd=display&amp;EQ_0=29852</t>
  </si>
  <si>
    <t>http://www.ngdc.noaa.gov/nndc/struts/results?t=101650&amp;s=10&amp;d=99,185,186,76,78&amp;nd=display&amp;EQ_0=8269</t>
  </si>
  <si>
    <t>http://www.ngdc.noaa.gov/nndc/struts/results?t=101650&amp;s=10&amp;d=99,185,186,76,78&amp;nd=display&amp;EQ_0=8270</t>
  </si>
  <si>
    <t>http://www.ngdc.noaa.gov/nndc/struts/results?t=101650&amp;s=10&amp;d=99,185,186,76,78&amp;nd=display&amp;EQ_0=29884</t>
  </si>
  <si>
    <t>http://www.ngdc.noaa.gov/nndc/struts/results?t=101650&amp;s=10&amp;d=99,185,186,76,78&amp;nd=display&amp;EQ_0=29886</t>
  </si>
  <si>
    <t>485</t>
  </si>
  <si>
    <t>Seven killed, houses destroyed. (table, p. 64). Several killed, houses destroyed. "Waves swept inland 485 m, knocking over trees, laying them in parallel rows, and destroying houses. Two women, one of them carrying a baby, were stranded when they were su</t>
  </si>
  <si>
    <t>http://www.ngdc.noaa.gov/nndc/struts/results?t=101650&amp;s=10&amp;d=99,185,186,76,78&amp;nd=display&amp;EQ_0=8087</t>
  </si>
  <si>
    <t>http://www.ngdc.noaa.gov/nndc/struts/results?t=101650&amp;s=10&amp;d=99,185,186,76,78&amp;nd=display&amp;EQ_0=29887</t>
  </si>
  <si>
    <t>http://www.ngdc.noaa.gov/nndc/struts/results?t=101650&amp;s=10&amp;d=99,185,186,76,78&amp;nd=display&amp;EQ_0=8088</t>
  </si>
  <si>
    <t>http://www.ngdc.noaa.gov/nndc/struts/results?t=101650&amp;s=10&amp;d=99,185,186,76,78&amp;nd=display&amp;EQ_0=29894</t>
  </si>
  <si>
    <t>-175.181</t>
  </si>
  <si>
    <t>http://www.ngdc.noaa.gov/nndc/struts/results?t=101650&amp;s=10&amp;d=99,185,186,76,78&amp;nd=display&amp;EQ_0=29898</t>
  </si>
  <si>
    <t>-171.675556</t>
  </si>
  <si>
    <t>-2.810556</t>
  </si>
  <si>
    <t>1952/07/13</t>
  </si>
  <si>
    <t>CANTON ISLAND, PHOENIX ISLANDS</t>
  </si>
  <si>
    <t>&lt;P&gt;&lt;blockquote&gt;&lt;i&gt;Reference #414:&lt;/blockquote&gt;&lt;/i&gt;_x000D_
&lt;P&gt;A "trembling" on the tide gauge record on Canton Island (Phoenix Islands) was apparently the result of an earthquake with source near the New Hebrides Islands. The catalogue of Iida et al. (1967) men</t>
  </si>
  <si>
    <t>http://www.ngdc.noaa.gov/nndc/struts/results?t=101650&amp;s=10&amp;d=99,185,186,76,78&amp;nd=display&amp;EQ_0=29929</t>
  </si>
  <si>
    <t>http://www.ngdc.noaa.gov/nndc/struts/results?t=101650&amp;s=9&amp;d=99,91,95,93&amp;nd=display&amp;EQ_0=1823</t>
  </si>
  <si>
    <t>The travel time is 7:30 and the period of the head wave is 12 minutes and the maximal amplitude of oscillations in level is 0.1 according to reference #414. Location called "Canton Island" in that reference.</t>
  </si>
  <si>
    <t>http://www.ngdc.noaa.gov/nndc/struts/results?t=101650&amp;s=10&amp;d=99,185,186,76,78&amp;nd=display&amp;EQ_0=3670</t>
  </si>
  <si>
    <t>1920/09/20</t>
  </si>
  <si>
    <t>&lt;P&gt;&lt;blockquote&gt;&lt;i&gt;Reference #236:&lt;/blockquote&gt;&lt;/i&gt;_x000D_
&lt;P&gt;No other runups reported [&lt;I&gt;reference #8975 reports tsunami observed at Ougnat, northern Ouvea&lt;/i&gt;], no mention of waves in local newspapers. Doubtful tsunami. _x000D_
&lt;P&gt;&lt;blockquote&gt;&lt;i&gt;Reference #414:&lt;/b</t>
  </si>
  <si>
    <t>http://www.ngdc.noaa.gov/nndc/struts/results?t=101650&amp;s=10&amp;d=99,185,186,76,78&amp;nd=display&amp;EQ_0=1842</t>
  </si>
  <si>
    <t>http://www.ngdc.noaa.gov/nndc/struts/results?t=101650&amp;s=9&amp;d=99,91,95,93&amp;nd=display&amp;EQ_0=1486</t>
  </si>
  <si>
    <t>http://www.ngdc.noaa.gov/nndc/struts/results?t=101650&amp;s=10&amp;d=99,185,186,76,78&amp;nd=display&amp;EQ_0=29911</t>
  </si>
  <si>
    <t>http://www.ngdc.noaa.gov/nndc/struts/results?t=101650&amp;s=10&amp;d=99,185,186,76,78&amp;nd=display&amp;EQ_0=29914</t>
  </si>
  <si>
    <t>-166.05</t>
  </si>
  <si>
    <t>53.86</t>
  </si>
  <si>
    <t>EGG ISLAND</t>
  </si>
  <si>
    <t>&lt;P&gt;&lt;blockquote&gt;&lt;i&gt;Reference #239:&lt;/blockquote&gt;&lt;/i&gt;_x000D_
&lt;P&gt;On Egg Island the tide came and went three times during low tide. Some "inside" diggers noticed the tide coming in too soon and the water getting dangerously high around their skiff. They ran to the</t>
  </si>
  <si>
    <t>http://www.ngdc.noaa.gov/nndc/struts/results?t=101650&amp;s=10&amp;d=99,185,186,76,78&amp;nd=display&amp;EQ_0=30357</t>
  </si>
  <si>
    <t>Salsman (1959) gives 0.8 m._x000D_
&lt;P&gt;The travel time is 3:12 and the maximal amplitude of oscillations in level is 0.4 meters according to reference #414.</t>
  </si>
  <si>
    <t>http://www.ngdc.noaa.gov/nndc/struts/results?t=101650&amp;s=10&amp;d=99,185,186,76,78&amp;nd=display&amp;EQ_0=3677</t>
  </si>
  <si>
    <t>The tsunami arrived at Apia (Samoa Islands) in 14.1 hours (Reference #415).</t>
  </si>
  <si>
    <t>http://www.ngdc.noaa.gov/nndc/struts/results?t=101650&amp;s=10&amp;d=99,185,186,76,78&amp;nd=display&amp;EQ_0=1878</t>
  </si>
  <si>
    <t>According to Anderson (1910), the largest and most important tsunami that was caused by the Matanavu volcano eruption occurred on October 6, 1907, at about 5:30 P.M. local time. It was just at the time of high water, but the sea was smooth. The wave was</t>
  </si>
  <si>
    <t>http://www.ngdc.noaa.gov/nndc/struts/results?t=101650&amp;s=10&amp;d=99,185,186,76,78&amp;nd=display&amp;EQ_0=9926</t>
  </si>
  <si>
    <t>At Apia the tsunami had a height of only 0.3 to 0.6 m. It was probably caused by lava falling into the sea or by a steam explosion, but the exact cause was uncertain (Reference #236).</t>
  </si>
  <si>
    <t>http://www.ngdc.noaa.gov/nndc/struts/results?t=101650&amp;s=10&amp;d=99,185,186,76,78&amp;nd=display&amp;EQ_0=9927</t>
  </si>
  <si>
    <t>0.52</t>
  </si>
  <si>
    <t>&lt;P&gt;&lt;blockquote&gt;&lt;i&gt;Reference #79:&lt;/blockquote&gt;&lt;/i&gt;_x000D_
&lt;P&gt;Iida et al (1967) give a period of 25 minutes._x000D_
&lt;P&gt;&lt;blockquote&gt;&lt;i&gt;Reference #465:&lt;/blockquote&gt;&lt;/i&gt;_x000D_
&lt;P&gt;First motion fall (F)._x000D_
&lt;P&gt;&lt;blockquote&gt;&lt;i&gt;Reference #236:&lt;/blockquote&gt;&lt;/i&gt;_x000D_
&lt;P&gt;It was recorded at</t>
  </si>
  <si>
    <t>http://www.ngdc.noaa.gov/nndc/struts/results?t=101650&amp;s=10&amp;d=99,185,186,76,78&amp;nd=display&amp;EQ_0=3929</t>
  </si>
  <si>
    <t>http://www.ngdc.noaa.gov/nndc/struts/results?t=101650&amp;s=10&amp;d=99,185,186,76,78&amp;nd=display&amp;EQ_0=25620</t>
  </si>
  <si>
    <t>http://www.ngdc.noaa.gov/nndc/struts/results?t=101650&amp;s=10&amp;d=99,185,186,76,78&amp;nd=display&amp;EQ_0=25621</t>
  </si>
  <si>
    <t>http://www.ngdc.noaa.gov/nndc/struts/results?t=101650&amp;s=10&amp;d=99,185,186,76,78&amp;nd=display&amp;EQ_0=25627</t>
  </si>
  <si>
    <t>http://www.ngdc.noaa.gov/nndc/struts/results?t=101650&amp;s=10&amp;d=99,185,186,76,78&amp;nd=display&amp;EQ_0=25632</t>
  </si>
  <si>
    <t>116.684166000000133</t>
  </si>
  <si>
    <t>-20.663888</t>
  </si>
  <si>
    <t>1977/08/19</t>
  </si>
  <si>
    <t>116.684166</t>
  </si>
  <si>
    <t>DAMPIER TUG JETTY</t>
  </si>
  <si>
    <t>The recordings from both these gauges show no irregular movement in the water level before the first wave but pronounced surges for the three hours immediately after the event and hence at intervals through to and including_x000D_
the next high water. Some sur</t>
  </si>
  <si>
    <t>http://www.ngdc.noaa.gov/nndc/struts/results?t=101650&amp;s=10&amp;d=99,185,186,76,78&amp;nd=display&amp;EQ_0=5597</t>
  </si>
  <si>
    <t>http://www.ngdc.noaa.gov/nndc/struts/results?t=101650&amp;s=9&amp;d=99,91,95,93&amp;nd=display&amp;EQ_0=2092</t>
  </si>
  <si>
    <t>99.133</t>
  </si>
  <si>
    <t>3.333</t>
  </si>
  <si>
    <t>1892/05/17</t>
  </si>
  <si>
    <t>TEBINGTINGGI, SUMATRA</t>
  </si>
  <si>
    <t>The water in the Barau and Hilang Rivers surged onshore several times. (reference #414)</t>
  </si>
  <si>
    <t>http://www.ngdc.noaa.gov/nndc/struts/results?t=101650&amp;s=10&amp;d=99,185,186,76,78&amp;nd=display&amp;EQ_0=6961</t>
  </si>
  <si>
    <t>http://www.ngdc.noaa.gov/nndc/struts/results?t=101650&amp;s=9&amp;d=99,91,95,93&amp;nd=display&amp;EQ_0=1196</t>
  </si>
  <si>
    <t>116.834616600000103</t>
  </si>
  <si>
    <t>-20.353227</t>
  </si>
  <si>
    <t>116.834617</t>
  </si>
  <si>
    <t>LEGENDRE ISLAND</t>
  </si>
  <si>
    <t>A wave rider buoy moored off Legendre Island in a water depth of 32 metres recorded the height of three distinct waves._x000D_
&lt;br&gt;First wave: 1.0 metre in height_x000D_
&lt;br&gt;Second wave: 0.5 metre in height_x000D_
&lt;br&gt;Third wave: 0.5 metre in height._x000D_
&lt;br&gt;(reference #9775</t>
  </si>
  <si>
    <t>http://www.ngdc.noaa.gov/nndc/struts/results?t=101650&amp;s=10&amp;d=99,185,186,76,78&amp;nd=display&amp;EQ_0=5598</t>
  </si>
  <si>
    <t>109.02</t>
  </si>
  <si>
    <t>-7.733</t>
  </si>
  <si>
    <t>1921/09/11</t>
  </si>
  <si>
    <t>TJILATJAP, SUMATRA</t>
  </si>
  <si>
    <t>CENTRAL JAVA</t>
  </si>
  <si>
    <t>A small tsunami arose. It was registered by the tide gauge at Tjilatjap, beginning at 12:15 with a maximal amplitude of 10 cm. (reference #414)</t>
  </si>
  <si>
    <t>http://www.ngdc.noaa.gov/nndc/struts/results?t=101650&amp;s=10&amp;d=99,185,186,76,78&amp;nd=display&amp;EQ_0=16165</t>
  </si>
  <si>
    <t>http://www.ngdc.noaa.gov/nndc/struts/results?t=101650&amp;s=9&amp;d=99,91,95,93&amp;nd=display&amp;EQ_0=1490</t>
  </si>
  <si>
    <t>98.433</t>
  </si>
  <si>
    <t>TANDJUNGPURA, SUMATRA</t>
  </si>
  <si>
    <t>The water in the river became unsually agitated. (reference #414)</t>
  </si>
  <si>
    <t>http://www.ngdc.noaa.gov/nndc/struts/results?t=101650&amp;s=10&amp;d=99,185,186,76,78&amp;nd=display&amp;EQ_0=6963</t>
  </si>
  <si>
    <t>113.95</t>
  </si>
  <si>
    <t>-7.033</t>
  </si>
  <si>
    <t>1889/11/23</t>
  </si>
  <si>
    <t>GERSIKPUTIC</t>
  </si>
  <si>
    <t>EAST JAVA</t>
  </si>
  <si>
    <t>On November 23, 1889 in the evening there was an earthquake on Madura Island, at the coastal settlement of Gersikputic. Then an unusually high sea level was observed. The dikes of the ponds were breached, and the fish being bred there were washed away. O</t>
  </si>
  <si>
    <t>http://www.ngdc.noaa.gov/nndc/struts/results?t=101650&amp;s=10&amp;d=99,185,186,76,78&amp;nd=display&amp;EQ_0=15616</t>
  </si>
  <si>
    <t>http://www.ngdc.noaa.gov/nndc/struts/results?t=101650&amp;s=9&amp;d=99,91,95,93&amp;nd=display&amp;EQ_0=1184</t>
  </si>
  <si>
    <t>113.3975</t>
  </si>
  <si>
    <t>-24.22</t>
  </si>
  <si>
    <t>CAPE CUVIER</t>
  </si>
  <si>
    <t>station, arrival time, zero-to-peak, peak-to-peak, period, measurement time._x000D_
&lt;BR&gt;_x000D_
Cape_Cuvier_AU  13:55  4/11   0.015   0.245   09:00    14:22  04/11_x000D_
&lt;br&gt;(reference #9797)</t>
  </si>
  <si>
    <t>http://www.ngdc.noaa.gov/nndc/struts/results?t=101650&amp;s=10&amp;d=99,185,186,76,78&amp;nd=display&amp;EQ_0=25304</t>
  </si>
  <si>
    <t>99.8</t>
  </si>
  <si>
    <t>2.967</t>
  </si>
  <si>
    <t>TANDJUNGBALAI, SUMATRA</t>
  </si>
  <si>
    <t>The river was very fast. (reference #414)</t>
  </si>
  <si>
    <t>http://www.ngdc.noaa.gov/nndc/struts/results?t=101650&amp;s=10&amp;d=99,185,186,76,78&amp;nd=display&amp;EQ_0=6964</t>
  </si>
  <si>
    <t>98.498</t>
  </si>
  <si>
    <t>-0.533</t>
  </si>
  <si>
    <t>TANABALAH, SUMATRA</t>
  </si>
  <si>
    <t>http://www.ngdc.noaa.gov/nndc/struts/results?t=101650&amp;s=10&amp;d=99,185,186,76,78&amp;nd=display&amp;EQ_0=17561</t>
  </si>
  <si>
    <t>98.785</t>
  </si>
  <si>
    <t>1.729</t>
  </si>
  <si>
    <t>http://www.ngdc.noaa.gov/nndc/struts/results?t=101650&amp;s=10&amp;d=99,185,186,76,78&amp;nd=display&amp;EQ_0=25367</t>
  </si>
  <si>
    <t>100.46853</t>
  </si>
  <si>
    <t>-3.34069</t>
  </si>
  <si>
    <t>PAGAI SELATAN, SOUTH END</t>
  </si>
  <si>
    <t>1.54</t>
  </si>
  <si>
    <t>68.8</t>
  </si>
  <si>
    <t>Date and Time Surveyed:  11-Nov-2010 10:16 local time. vegetation. Reference #10265</t>
  </si>
  <si>
    <t>http://www.ngdc.noaa.gov/nndc/struts/results?t=101650&amp;s=10&amp;d=99,185,186,76,78&amp;nd=display&amp;EQ_0=30655</t>
  </si>
  <si>
    <t>100.33413</t>
  </si>
  <si>
    <t>-3.21356</t>
  </si>
  <si>
    <t>LIMOKSUA, PAGAI SELATAN</t>
  </si>
  <si>
    <t>103.7</t>
  </si>
  <si>
    <t>Date and Time Surveyed:  12-Nov-2010 11:11 local time. yard. Reference #10265</t>
  </si>
  <si>
    <t>http://www.ngdc.noaa.gov/nndc/struts/results?t=101650&amp;s=10&amp;d=99,185,186,76,78&amp;nd=display&amp;EQ_0=30656</t>
  </si>
  <si>
    <t>99.98757</t>
  </si>
  <si>
    <t>-2.75415</t>
  </si>
  <si>
    <t>SMALL ISLAND, PAGAI UTARA</t>
  </si>
  <si>
    <t>Date and Time Surveyed: 16-Nov-2010 9:00 local time. Tree, broken branches, bark damage, wrack. Reference #10265</t>
  </si>
  <si>
    <t>http://www.ngdc.noaa.gov/nndc/struts/results?t=101650&amp;s=10&amp;d=99,185,186,76,78&amp;nd=display&amp;EQ_0=30754</t>
  </si>
  <si>
    <t>115.21</t>
  </si>
  <si>
    <t>-8.745</t>
  </si>
  <si>
    <t>BENOA, BALI ISLAND</t>
  </si>
  <si>
    <t>BALI</t>
  </si>
  <si>
    <t>Benoa: This port serves the capital city of Denpasar, and shipping docks are located in a basin about 4 km x 6 km. The port entrance is about 1 km wide, with a maximum depth at low water of 5 meters. Because of the restricted entrance, norma1 tidal curre</t>
  </si>
  <si>
    <t>http://www.ngdc.noaa.gov/nndc/struts/results?t=101650&amp;s=10&amp;d=99,185,186,76,78&amp;nd=display&amp;EQ_0=25236</t>
  </si>
  <si>
    <t>100.3667</t>
  </si>
  <si>
    <t>-0.95</t>
  </si>
  <si>
    <t>PADANG, SUMATRA</t>
  </si>
  <si>
    <t>http://www.ngdc.noaa.gov/nndc/struts/results?t=101650&amp;s=10&amp;d=99,185,186,76,78&amp;nd=display&amp;EQ_0=17562</t>
  </si>
  <si>
    <t>100.18199</t>
  </si>
  <si>
    <t>-3.06732</t>
  </si>
  <si>
    <t>SIBIGAU ISLAND</t>
  </si>
  <si>
    <t>12.61</t>
  </si>
  <si>
    <t>549.4</t>
  </si>
  <si>
    <t>Date and Time Surveyed:  14-Nov-2010 14:52 local time. hill slope. Reference #10265</t>
  </si>
  <si>
    <t>http://www.ngdc.noaa.gov/nndc/struts/results?t=101650&amp;s=10&amp;d=99,185,186,76,78&amp;nd=display&amp;EQ_0=30657</t>
  </si>
  <si>
    <t>99.98778</t>
  </si>
  <si>
    <t>-2.75395</t>
  </si>
  <si>
    <t>Date and Time Surveyed: 16-Nov-2010 9:02 local time. Tree, broken branches, bark damage, wrack. Reference #10265</t>
  </si>
  <si>
    <t>http://www.ngdc.noaa.gov/nndc/struts/results?t=101650&amp;s=10&amp;d=99,185,186,76,78&amp;nd=display&amp;EQ_0=30755</t>
  </si>
  <si>
    <t>115.26679</t>
  </si>
  <si>
    <t>-8.69105</t>
  </si>
  <si>
    <t>SANUR BEACH, BALI ISLAND</t>
  </si>
  <si>
    <t>Sanur Beach: Mr. Wijaya, an employee of Bali Beach Hotel provided a specific account of the events of August 19. The earthquake had been felt for about 3 minutes, with motion in 2 directions, and was strong enough to crack some windows, and cause some gu</t>
  </si>
  <si>
    <t>http://www.ngdc.noaa.gov/nndc/struts/results?t=101650&amp;s=10&amp;d=99,185,186,76,78&amp;nd=display&amp;EQ_0=25237</t>
  </si>
  <si>
    <t>102.377289</t>
  </si>
  <si>
    <t>-5.4271</t>
  </si>
  <si>
    <t>ENGGANO ISLAND</t>
  </si>
  <si>
    <t>BENGKULU</t>
  </si>
  <si>
    <t>http://www.ngdc.noaa.gov/nndc/struts/results?t=101650&amp;s=10&amp;d=99,185,186,76,78&amp;nd=display&amp;EQ_0=17563</t>
  </si>
  <si>
    <t>99.97834</t>
  </si>
  <si>
    <t>-2.62592</t>
  </si>
  <si>
    <t>TUMALEI, PAGAI UTARA</t>
  </si>
  <si>
    <t>1.01</t>
  </si>
  <si>
    <t>Date and Time Surveyed: 16-Nov-2010 10:42 local time. Tree, broken branches, bark damage, wrack. Reference #10265</t>
  </si>
  <si>
    <t>http://www.ngdc.noaa.gov/nndc/struts/results?t=101650&amp;s=10&amp;d=99,185,186,76,78&amp;nd=display&amp;EQ_0=30756</t>
  </si>
  <si>
    <t>100.1828</t>
  </si>
  <si>
    <t>-3.06798</t>
  </si>
  <si>
    <t>14.76</t>
  </si>
  <si>
    <t>599.7</t>
  </si>
  <si>
    <t>Date and Time Surveyed:  14-Nov-2010 15:04 local time. hill slope. Reference #10265</t>
  </si>
  <si>
    <t>http://www.ngdc.noaa.gov/nndc/struts/results?t=101650&amp;s=10&amp;d=99,185,186,76,78&amp;nd=display&amp;EQ_0=30658</t>
  </si>
  <si>
    <t>100.18373</t>
  </si>
  <si>
    <t>-3.07105</t>
  </si>
  <si>
    <t>10.16</t>
  </si>
  <si>
    <t>434</t>
  </si>
  <si>
    <t>http://www.ngdc.noaa.gov/nndc/struts/results?t=101650&amp;s=10&amp;d=99,185,186,76,78&amp;nd=display&amp;EQ_0=30659</t>
  </si>
  <si>
    <t>100.18397</t>
  </si>
  <si>
    <t>-3.07132</t>
  </si>
  <si>
    <t>16.86</t>
  </si>
  <si>
    <t>430</t>
  </si>
  <si>
    <t>http://www.ngdc.noaa.gov/nndc/struts/results?t=101650&amp;s=10&amp;d=99,185,186,76,78&amp;nd=display&amp;EQ_0=30660</t>
  </si>
  <si>
    <t>103.379708300000061</t>
  </si>
  <si>
    <t>-4.823067</t>
  </si>
  <si>
    <t>103.379708</t>
  </si>
  <si>
    <t>TELUK SAMBAT, SUMATRA</t>
  </si>
  <si>
    <t>Latitude and longitude are approximate.</t>
  </si>
  <si>
    <t>http://www.ngdc.noaa.gov/nndc/struts/results?t=101650&amp;s=10&amp;d=99,185,186,76,78&amp;nd=display&amp;EQ_0=1373</t>
  </si>
  <si>
    <t>102.267</t>
  </si>
  <si>
    <t>-3.767</t>
  </si>
  <si>
    <t>1914/06/25</t>
  </si>
  <si>
    <t>BENGKULU, SUMATRA</t>
  </si>
  <si>
    <t>A very severe earthquake occurred at Bencoolen in Sumatra. The earthquake led to an upheaval of the sea and a ship, the "Kintuck", (4000 tons) was driven ashore on to coral reef._x000D_
(reference #1186)</t>
  </si>
  <si>
    <t>http://www.ngdc.noaa.gov/nndc/struts/results?t=101650&amp;s=10&amp;d=99,185,186,76,78&amp;nd=display&amp;EQ_0=25822</t>
  </si>
  <si>
    <t>http://www.ngdc.noaa.gov/nndc/struts/results?t=101650&amp;s=9&amp;d=99,91,95,93&amp;nd=display&amp;EQ_0=1418</t>
  </si>
  <si>
    <t>108.6</t>
  </si>
  <si>
    <t>-7.68</t>
  </si>
  <si>
    <t>CIAMIS DISTRICT</t>
  </si>
  <si>
    <t>WEST JAVA</t>
  </si>
  <si>
    <t>Government of Indonesia (GOI) Provincial Coordinating Body for Disaster Management (SATKORLAK) reports 200 dead, 85 missing, 316 injured, 23,000 internally displaced people, 1800 houses, hotels and markets destroyed, 6 subdistricts hit. (reference #2299)</t>
  </si>
  <si>
    <t>http://www.ngdc.noaa.gov/nndc/struts/results?t=101650&amp;s=10&amp;d=99,185,186,76,78&amp;nd=display&amp;EQ_0=9887</t>
  </si>
  <si>
    <t>99.97888</t>
  </si>
  <si>
    <t>-2.62432</t>
  </si>
  <si>
    <t>0.93</t>
  </si>
  <si>
    <t>Date and Time Surveyed: 16-Nov-2010 10:58 local time. Tree, broken branches, bark damage, wrack. Reference #10265</t>
  </si>
  <si>
    <t>http://www.ngdc.noaa.gov/nndc/struts/results?t=101650&amp;s=10&amp;d=99,185,186,76,78&amp;nd=display&amp;EQ_0=30757</t>
  </si>
  <si>
    <t>100.19209</t>
  </si>
  <si>
    <t>-2.96066</t>
  </si>
  <si>
    <t>MALAKOPA</t>
  </si>
  <si>
    <t>387.5</t>
  </si>
  <si>
    <t>Date and Time Surveyed:  14-Nov-2010 10:06 local time. house backyard. Reference #10265</t>
  </si>
  <si>
    <t>http://www.ngdc.noaa.gov/nndc/struts/results?t=101650&amp;s=10&amp;d=99,185,186,76,78&amp;nd=display&amp;EQ_0=30661</t>
  </si>
  <si>
    <t>113.867</t>
  </si>
  <si>
    <t>-7.017</t>
  </si>
  <si>
    <t>1820/12/29</t>
  </si>
  <si>
    <t>SUMENEP, JAVA</t>
  </si>
  <si>
    <t>A strong earthquake lasting 1 minute was felt at Sumenep. A rather strong tsunami was also observed here at 15:00. (reference #414)</t>
  </si>
  <si>
    <t>http://www.ngdc.noaa.gov/nndc/struts/results?t=101650&amp;s=10&amp;d=99,185,186,76,78&amp;nd=display&amp;EQ_0=10825</t>
  </si>
  <si>
    <t>http://www.ngdc.noaa.gov/nndc/struts/results?t=101650&amp;s=9&amp;d=99,91,95,93&amp;nd=display&amp;EQ_0=635</t>
  </si>
  <si>
    <t>115.23</t>
  </si>
  <si>
    <t>-8.79</t>
  </si>
  <si>
    <t>1917/01/21</t>
  </si>
  <si>
    <t>&lt;P&gt;&lt;blockquote&gt;&lt;i&gt;Reference #414:&lt;/blockquote&gt;&lt;/i&gt;_x000D_
&lt;P&gt;A small tidal wave was observed on the southeastern shore of Bali Island from Klunkung to Benoa. The wave did no damage.</t>
  </si>
  <si>
    <t>http://www.ngdc.noaa.gov/nndc/struts/results?t=101650&amp;s=10&amp;d=99,185,186,76,78&amp;nd=display&amp;EQ_0=29523</t>
  </si>
  <si>
    <t>http://www.ngdc.noaa.gov/nndc/struts/results?t=101650&amp;s=9&amp;d=99,91,95,93&amp;nd=display&amp;EQ_0=1439</t>
  </si>
  <si>
    <t>116.07</t>
  </si>
  <si>
    <t>-8.73</t>
  </si>
  <si>
    <t>LEMBAR, LOMBOK</t>
  </si>
  <si>
    <t>WEST NUSA TENGGARA</t>
  </si>
  <si>
    <t>Water height of 0.15 m is the height of the first crest above the mean tide. Sampling interval 10 minutes (Reference #1980)._x000D_
_x000D_
_x000D_
&lt;P&gt;The 30th wave was the highest. The sampling interval was three minutes (digitized analog records from float-type tide gau</t>
  </si>
  <si>
    <t>http://www.ngdc.noaa.gov/nndc/struts/results?t=101650&amp;s=10&amp;d=99,185,186,76,78&amp;nd=display&amp;EQ_0=9505</t>
  </si>
  <si>
    <t>98.42</t>
  </si>
  <si>
    <t>7.83</t>
  </si>
  <si>
    <t>PHUKET</t>
  </si>
  <si>
    <t>1.11</t>
  </si>
  <si>
    <t>Depth at tidal station. First wave in the sequence. The average period of the first three waves was 32.5 minutes. The largest wave arrived at 03:10 (UTC), which was 2 hours and 11 minutes after the earthquake (Reference #10566). _x000D_
_x000D_
&lt;P&gt;The first wave was</t>
  </si>
  <si>
    <t>http://www.ngdc.noaa.gov/nndc/struts/results?t=101650&amp;s=10&amp;d=99,185,186,76,78&amp;nd=display&amp;EQ_0=9070</t>
  </si>
  <si>
    <t>110.026944</t>
  </si>
  <si>
    <t>-7.645</t>
  </si>
  <si>
    <t>KULON PROGO</t>
  </si>
  <si>
    <t>YOGYAKARTA</t>
  </si>
  <si>
    <t>&lt;P&gt;Latitude and longitude are approximate._x000D_
&lt;P&gt;Government of Indonesia (GOI) Provincial Coordinating Body for Disaster Management (SATKORLAK) reports 15 boats damaged, 1 tower damaged, and 3 beaches were hit. (Ref #2299)</t>
  </si>
  <si>
    <t>http://www.ngdc.noaa.gov/nndc/struts/results?t=101650&amp;s=10&amp;d=99,185,186,76,78&amp;nd=display&amp;EQ_0=9894</t>
  </si>
  <si>
    <t>100.02</t>
  </si>
  <si>
    <t>SATUN</t>
  </si>
  <si>
    <t>0.29</t>
  </si>
  <si>
    <t>Depth at tidal station. First wave in the sequence. The average period of the first three waves was 68.8 minutes. The largest wave arrived at 06:37 (UTC), which was 5 hours and 38 minutes after the earthquake (Reference #10566)._x000D_
&lt;P&gt;The first wave was th</t>
  </si>
  <si>
    <t>http://www.ngdc.noaa.gov/nndc/struts/results?t=101650&amp;s=10&amp;d=99,185,186,76,78&amp;nd=display&amp;EQ_0=9757</t>
  </si>
  <si>
    <t>115.41</t>
  </si>
  <si>
    <t>-8.575</t>
  </si>
  <si>
    <t>KLUNKUNG, BALI ISLAND</t>
  </si>
  <si>
    <t>http://www.ngdc.noaa.gov/nndc/struts/results?t=101650&amp;s=10&amp;d=99,185,186,76,78&amp;nd=display&amp;EQ_0=29524</t>
  </si>
  <si>
    <t>105.35</t>
  </si>
  <si>
    <t>-5.51</t>
  </si>
  <si>
    <t>PANJANG, SE. SUMATRA</t>
  </si>
  <si>
    <t>LAMPUNG</t>
  </si>
  <si>
    <t>Water height of 0.11 m is the height of the first crest above the mean tide. Sampling interval 30 minutes (Reference #1980)._x000D_
_x000D_
_x000D_
&lt;P&gt;The fifth wave was the highest. The sampling interval was three minutes (digitized analog records from float-type tide ga</t>
  </si>
  <si>
    <t>http://www.ngdc.noaa.gov/nndc/struts/results?t=101650&amp;s=10&amp;d=99,185,186,76,78&amp;nd=display&amp;EQ_0=9506</t>
  </si>
  <si>
    <t>99.30688</t>
  </si>
  <si>
    <t>-1.91083</t>
  </si>
  <si>
    <t>KANDUI</t>
  </si>
  <si>
    <t>Date and Time Surveyed:  15-Nov-2010 9:15 local time. beach. Reference #10265</t>
  </si>
  <si>
    <t>http://www.ngdc.noaa.gov/nndc/struts/results?t=101650&amp;s=10&amp;d=99,185,186,76,78&amp;nd=display&amp;EQ_0=30662</t>
  </si>
  <si>
    <t>98.5</t>
  </si>
  <si>
    <t>-0.2</t>
  </si>
  <si>
    <t>1797/02/10</t>
  </si>
  <si>
    <t>BATU ISLAND, SUMATRA</t>
  </si>
  <si>
    <t>&lt;P&gt;&lt;blockquote&gt;&lt;i&gt;Reference #414:&lt;/blockquote&gt;&lt;/i&gt;_x000D_
&lt;P&gt;The tsunami was considerable on the Batu Islands.</t>
  </si>
  <si>
    <t>http://www.ngdc.noaa.gov/nndc/struts/results?t=101650&amp;s=10&amp;d=99,185,186,76,78&amp;nd=display&amp;EQ_0=10824</t>
  </si>
  <si>
    <t>http://www.ngdc.noaa.gov/nndc/struts/results?t=101650&amp;s=9&amp;d=99,91,95,93&amp;nd=display&amp;EQ_0=576</t>
  </si>
  <si>
    <t>111.73</t>
  </si>
  <si>
    <t>-8.29</t>
  </si>
  <si>
    <t>PRIGI, S. JAVA</t>
  </si>
  <si>
    <t>Water height of 0.15 m is the height of the first crest above the mean tide. Sampling interval 10 minutes (Reference #1980)._x000D_
_x000D_
_x000D_
&lt;P&gt;The 25th wave was the highest. The sampling interval was three minutes (digitized analog records from float-type tide gau</t>
  </si>
  <si>
    <t>http://www.ngdc.noaa.gov/nndc/struts/results?t=101650&amp;s=10&amp;d=99,185,186,76,78&amp;nd=display&amp;EQ_0=9507</t>
  </si>
  <si>
    <t>106.8</t>
  </si>
  <si>
    <t>-6.78</t>
  </si>
  <si>
    <t>0416/??/??</t>
  </si>
  <si>
    <t>GEDE MOUNTAIN, JAVA</t>
  </si>
  <si>
    <t>&lt;P&gt;&lt;blockquote&gt;&lt;i&gt;Reference #414:&lt;/blockquote&gt;&lt;/i&gt;_x000D_
&lt;P&gt;A sea wave arose and inundated the land. The locality from Batuwara Mountain east to Gede Mountain (Kamula) and west to Radjabasa Mountain [the most southern volcano on Sumatra Island, situated in th</t>
  </si>
  <si>
    <t>http://www.ngdc.noaa.gov/nndc/struts/results?t=101650&amp;s=10&amp;d=99,185,186,76,78&amp;nd=display&amp;EQ_0=25336</t>
  </si>
  <si>
    <t>http://www.ngdc.noaa.gov/nndc/struts/results?t=101650&amp;s=9&amp;d=99,91,95,93&amp;nd=display&amp;EQ_0=39</t>
  </si>
  <si>
    <t>100.32741</t>
  </si>
  <si>
    <t>-3.20801</t>
  </si>
  <si>
    <t>71.1</t>
  </si>
  <si>
    <t>Date and Time Surveyed: 12-Nov-2010 11:46 local time. Tree, broken branches, bark damage, wrack. Reference #10265</t>
  </si>
  <si>
    <t>http://www.ngdc.noaa.gov/nndc/struts/results?t=101650&amp;s=10&amp;d=99,185,186,76,78&amp;nd=display&amp;EQ_0=30694</t>
  </si>
  <si>
    <t>100.0563</t>
  </si>
  <si>
    <t>-2.81581</t>
  </si>
  <si>
    <t>SABEUBUNGBUNG</t>
  </si>
  <si>
    <t>7.43</t>
  </si>
  <si>
    <t>Date and Time Surveyed:  15-Nov-2010 16:33 local time. hill slope across river. Reference #10265</t>
  </si>
  <si>
    <t>http://www.ngdc.noaa.gov/nndc/struts/results?t=101650&amp;s=10&amp;d=99,185,186,76,78&amp;nd=display&amp;EQ_0=30663</t>
  </si>
  <si>
    <t>-20.6667</t>
  </si>
  <si>
    <t>DAMPIER</t>
  </si>
  <si>
    <t>The first tsunami was observed at Dampier by Captain S. Roscoe, Master of the dredger "W. B. Resolution" at 1740 hours in the form of a pronounced wave traveling down Mermaid Sound. A second wave occurred at 1742 hours and a third and fourth wave in clos</t>
  </si>
  <si>
    <t>http://www.ngdc.noaa.gov/nndc/struts/results?t=101650&amp;s=10&amp;d=99,185,186,76,78&amp;nd=display&amp;EQ_0=5596</t>
  </si>
  <si>
    <t>114.900000000000105</t>
  </si>
  <si>
    <t>-8.5</t>
  </si>
  <si>
    <t>1985/04/13</t>
  </si>
  <si>
    <t>114.9</t>
  </si>
  <si>
    <t>BALI ISLAND, INDONESIA</t>
  </si>
  <si>
    <t>Unconfirmed reports of waves several meters high on south beaches of Bali.</t>
  </si>
  <si>
    <t>http://www.ngdc.noaa.gov/nndc/struts/results?t=101650&amp;s=10&amp;d=99,185,186,76,78&amp;nd=display&amp;EQ_0=7579</t>
  </si>
  <si>
    <t>http://www.ngdc.noaa.gov/nndc/struts/results?t=101650&amp;s=9&amp;d=99,91,95,93&amp;nd=display&amp;EQ_0=2160</t>
  </si>
  <si>
    <t>98.26431</t>
  </si>
  <si>
    <t>-0.09493</t>
  </si>
  <si>
    <t>HAYO, SUMATRA</t>
  </si>
  <si>
    <t>Date Surveyed: 31 Mar - 22 Apr 2005. Eyewitness, elevation on church, maximum tsunami elevation. The tide correction= 0.2m. (Reference #6715)</t>
  </si>
  <si>
    <t>http://www.ngdc.noaa.gov/nndc/struts/results?t=101650&amp;s=10&amp;d=99,185,186,76,78&amp;nd=display&amp;EQ_0=26442</t>
  </si>
  <si>
    <t>100.32533</t>
  </si>
  <si>
    <t>-3.20951</t>
  </si>
  <si>
    <t>158.7</t>
  </si>
  <si>
    <t>Date and Time Surveyed: 12-Nov-2010 12:01 local time. Tree, broken branches, bark damage, wrack. Reference #10265</t>
  </si>
  <si>
    <t>http://www.ngdc.noaa.gov/nndc/struts/results?t=101650&amp;s=10&amp;d=99,185,186,76,78&amp;nd=display&amp;EQ_0=30695</t>
  </si>
  <si>
    <t>116.4</t>
  </si>
  <si>
    <t>-1.9</t>
  </si>
  <si>
    <t>1957/10/26</t>
  </si>
  <si>
    <t>KALIMANTAN ISLAND (BORNEO)</t>
  </si>
  <si>
    <t>EAST KALIMANTAN</t>
  </si>
  <si>
    <t>&lt;P&gt;&lt;blockquote&gt;&lt;i&gt;Reference #414:&lt;/blockquote&gt;&lt;/i&gt;_x000D_
&lt;P&gt;There was an earthquake in the southern and eastern parts of Kalimantan Island. The earthquake was accompanied by tidal flooding.</t>
  </si>
  <si>
    <t>http://www.ngdc.noaa.gov/nndc/struts/results?t=101650&amp;s=10&amp;d=99,185,186,76,78&amp;nd=display&amp;EQ_0=29545</t>
  </si>
  <si>
    <t>http://www.ngdc.noaa.gov/nndc/struts/results?t=101650&amp;s=9&amp;d=99,91,95,93&amp;nd=display&amp;EQ_0=1873</t>
  </si>
  <si>
    <t>118.08</t>
  </si>
  <si>
    <t>-8.84</t>
  </si>
  <si>
    <t>SUMBAWA ISLAND</t>
  </si>
  <si>
    <t>Much damage, 189 deaths. _x000D_
&lt;P&gt;The main destruction was observed on the Sumbawa and Lombok islands. (reference #417)</t>
  </si>
  <si>
    <t>http://www.ngdc.noaa.gov/nndc/struts/results?t=101650&amp;s=10&amp;d=99,185,186,76,78&amp;nd=display&amp;EQ_0=5601</t>
  </si>
  <si>
    <t>98.298</t>
  </si>
  <si>
    <t>7.829</t>
  </si>
  <si>
    <t>KARON BEACH (SOUTH PART), PHUKET</t>
  </si>
  <si>
    <t>4.04</t>
  </si>
  <si>
    <t>debris of back shed, transfered by tsunami</t>
  </si>
  <si>
    <t>http://www.ngdc.noaa.gov/nndc/struts/results?t=101650&amp;s=10&amp;d=99,185,186,76,78&amp;nd=display&amp;EQ_0=9250</t>
  </si>
  <si>
    <t>100.32575</t>
  </si>
  <si>
    <t>-3.20881</t>
  </si>
  <si>
    <t>142.1</t>
  </si>
  <si>
    <t>Date and Time Surveyed: 12-Nov-2010 12:12 local time. forest , wrack pile rapped around tree. Uplifted reefs from earlier event. Reference #10265</t>
  </si>
  <si>
    <t>http://www.ngdc.noaa.gov/nndc/struts/results?t=101650&amp;s=10&amp;d=99,185,186,76,78&amp;nd=display&amp;EQ_0=30696</t>
  </si>
  <si>
    <t>98.32702</t>
  </si>
  <si>
    <t>-0.51108</t>
  </si>
  <si>
    <t>TELUK BANDERA, SUMATRA</t>
  </si>
  <si>
    <t>Date Surveyed: 31 Mar - 22 Apr 2005. Eyewitness, elevation on house, maximum tsunami elevation. The flow depth=1m and the tide correction= -0.3m. (Reference #6715)</t>
  </si>
  <si>
    <t>http://www.ngdc.noaa.gov/nndc/struts/results?t=101650&amp;s=10&amp;d=99,185,186,76,78&amp;nd=display&amp;EQ_0=26443</t>
  </si>
  <si>
    <t>2005/04/10</t>
  </si>
  <si>
    <t>http://www.ngdc.noaa.gov/nndc/struts/results?t=101650&amp;s=10&amp;d=99,185,186,76,78&amp;nd=display&amp;EQ_0=7100</t>
  </si>
  <si>
    <t>http://www.ngdc.noaa.gov/nndc/struts/results?t=101650&amp;s=9&amp;d=99,91,95,93&amp;nd=display&amp;EQ_0=2507</t>
  </si>
  <si>
    <t>116.351000000000127</t>
  </si>
  <si>
    <t>-8.565</t>
  </si>
  <si>
    <t>116.351</t>
  </si>
  <si>
    <t>LOMBOK ISLAND</t>
  </si>
  <si>
    <t>The main destruction was observed on the Sumbawa and Lombok islands. (reference #417)</t>
  </si>
  <si>
    <t>http://www.ngdc.noaa.gov/nndc/struts/results?t=101650&amp;s=10&amp;d=99,185,186,76,78&amp;nd=display&amp;EQ_0=5602</t>
  </si>
  <si>
    <t>98.297</t>
  </si>
  <si>
    <t>7.842</t>
  </si>
  <si>
    <t>KARON BEACH (CENTRAL PART), PHUKET</t>
  </si>
  <si>
    <t>entrance of hotel, 2nd wave</t>
  </si>
  <si>
    <t>http://www.ngdc.noaa.gov/nndc/struts/results?t=101650&amp;s=10&amp;d=99,185,186,76,78&amp;nd=display&amp;EQ_0=9251</t>
  </si>
  <si>
    <t>115.237</t>
  </si>
  <si>
    <t>-8.80274</t>
  </si>
  <si>
    <t>NUSA DUA, BALI ISLAND</t>
  </si>
  <si>
    <t>Nusa Dua: On the beach at the eastern extremity of the Bukit Badung Peninsula in a bay sheltered from the south by a rocky promontory, a beach cafe operator reported the first crest reached almost to the cafe, and this was the highest of 3 waves... One k</t>
  </si>
  <si>
    <t>http://www.ngdc.noaa.gov/nndc/struts/results?t=101650&amp;s=10&amp;d=99,185,186,76,78&amp;nd=display&amp;EQ_0=25234</t>
  </si>
  <si>
    <t>100.31138</t>
  </si>
  <si>
    <t>-3.13442</t>
  </si>
  <si>
    <t>SIUMANG ISLAND</t>
  </si>
  <si>
    <t>Date and Time Surveyed: 12-Nov-2010 14:24 local time. Tree, broken branches, bark damage, wrack. Reference #10265</t>
  </si>
  <si>
    <t>http://www.ngdc.noaa.gov/nndc/struts/results?t=101650&amp;s=10&amp;d=99,185,186,76,78&amp;nd=display&amp;EQ_0=30697</t>
  </si>
  <si>
    <t>105.6</t>
  </si>
  <si>
    <t>-5.83</t>
  </si>
  <si>
    <t>1883/08/26</t>
  </si>
  <si>
    <t>KETIMBANG</t>
  </si>
  <si>
    <t>&lt;P&gt;&lt;blockquote&gt;&lt;i&gt;Reference #1747:&lt;/blockquote&gt;&lt;/i&gt;_x000D_
&lt;P&gt;08/26, 1900 local time. Controller Beyerinck, at Ketimbang, notes several boats being thrown on the beach._x000D_
&lt;P&gt;08/26, 2030 local time. Beyerinck family leaves home for their mountain hut after large</t>
  </si>
  <si>
    <t>http://www.ngdc.noaa.gov/nndc/struts/results?t=101650&amp;s=10&amp;d=99,185,186,76,78&amp;nd=display&amp;EQ_0=29512</t>
  </si>
  <si>
    <t>105.94</t>
  </si>
  <si>
    <t>-6.342</t>
  </si>
  <si>
    <t>BATUWARA MOUNTAIN, JAVA</t>
  </si>
  <si>
    <t>BANTEN</t>
  </si>
  <si>
    <t>http://www.ngdc.noaa.gov/nndc/struts/results?t=101650&amp;s=10&amp;d=99,185,186,76,78&amp;nd=display&amp;EQ_0=19</t>
  </si>
  <si>
    <t>98.375</t>
  </si>
  <si>
    <t>MOODONG CANAL, PHUKET</t>
  </si>
  <si>
    <t>end of load after pass through Phuket Zoo, boat dock was washed out, dead grass level</t>
  </si>
  <si>
    <t>http://www.ngdc.noaa.gov/nndc/struts/results?t=101650&amp;s=10&amp;d=99,185,186,76,78&amp;nd=display&amp;EQ_0=9252</t>
  </si>
  <si>
    <t>-3.13598</t>
  </si>
  <si>
    <t>32</t>
  </si>
  <si>
    <t>Date and Time Surveyed: 12-Nov-2010 14:30 local time. Tree, broken branches, bark damage, wrack. Reference #10265</t>
  </si>
  <si>
    <t>http://www.ngdc.noaa.gov/nndc/struts/results?t=101650&amp;s=10&amp;d=99,185,186,76,78&amp;nd=display&amp;EQ_0=30698</t>
  </si>
  <si>
    <t>-8.802</t>
  </si>
  <si>
    <t>Nusa Dua: On the beach at the eastern extremity of the Bukit Badung Peninsula in a bay sheltered from the south by a rocky promontory, a beach cafe operator reported the first crest reached almost to the cafe, and this was the highest of 3 waves. Its max</t>
  </si>
  <si>
    <t>http://www.ngdc.noaa.gov/nndc/struts/results?t=101650&amp;s=10&amp;d=99,185,186,76,78&amp;nd=display&amp;EQ_0=25235</t>
  </si>
  <si>
    <t>98.59</t>
  </si>
  <si>
    <t>3.62</t>
  </si>
  <si>
    <t>KLAMBIERLIMA, SUMATRA</t>
  </si>
  <si>
    <t>&lt;P&gt;Latitude and longitude are approximate._x000D_
&lt;P&gt;A strong movement of the water in the rivers was observed._x000D_
(reference #414)</t>
  </si>
  <si>
    <t>http://www.ngdc.noaa.gov/nndc/struts/results?t=101650&amp;s=10&amp;d=99,185,186,76,78&amp;nd=display&amp;EQ_0=10777</t>
  </si>
  <si>
    <t>117.08</t>
  </si>
  <si>
    <t>-20.45</t>
  </si>
  <si>
    <t>DELAMBRE IS., DAMPIER ARCHIPELAGO</t>
  </si>
  <si>
    <t>A woman and her friend were swept into the ocean while camping on the Dampier Archipelago in Western Australia. The women were asleep in their tent on Delambre Island when a wave pulled them into the sea. They managed to unzip their tent and swim back to</t>
  </si>
  <si>
    <t>http://www.ngdc.noaa.gov/nndc/struts/results?t=101650&amp;s=10&amp;d=99,185,186,76,78&amp;nd=display&amp;EQ_0=9304</t>
  </si>
  <si>
    <t>100.31038</t>
  </si>
  <si>
    <t>-3.13841</t>
  </si>
  <si>
    <t>2.29</t>
  </si>
  <si>
    <t>64.9</t>
  </si>
  <si>
    <t>Date and Time Surveyed: 12-Nov-2010 14:43 local time. Tree, broken branches, bark damage, wrack. Reference #10265</t>
  </si>
  <si>
    <t>http://www.ngdc.noaa.gov/nndc/struts/results?t=101650&amp;s=10&amp;d=99,185,186,76,78&amp;nd=display&amp;EQ_0=30699</t>
  </si>
  <si>
    <t>117.41972220000001</t>
  </si>
  <si>
    <t>8.784444</t>
  </si>
  <si>
    <t>117.419722</t>
  </si>
  <si>
    <t>BALINTANG, PALAWAN</t>
  </si>
  <si>
    <t>PHILIPPINES</t>
  </si>
  <si>
    <t>BALINTANG, PALAWAN. Tide gauge record showing tsunami first arrival of seismic sea waves at 2320H [local time] of March 11, 2011. The maximum seismic sea wave is 0.078 meter. Tsunami wave periods measured 10 to 30 minutes interval. (reference #9533)</t>
  </si>
  <si>
    <t>http://www.ngdc.noaa.gov/nndc/struts/results?t=101650&amp;s=10&amp;d=99,185,186,76,78&amp;nd=display&amp;EQ_0=25061</t>
  </si>
  <si>
    <t>98.373</t>
  </si>
  <si>
    <t>7.839</t>
  </si>
  <si>
    <t>PHALAI VILLAGE, PHUKET</t>
  </si>
  <si>
    <t>dead grass height</t>
  </si>
  <si>
    <t>http://www.ngdc.noaa.gov/nndc/struts/results?t=101650&amp;s=10&amp;d=99,185,186,76,78&amp;nd=display&amp;EQ_0=9253</t>
  </si>
  <si>
    <t>105.95</t>
  </si>
  <si>
    <t>-6.03</t>
  </si>
  <si>
    <t>ANJER, JAVA</t>
  </si>
  <si>
    <t>City inundated._x000D_
&lt;P&gt;&lt;blockquote&gt;&lt;i&gt;Reference #1747:&lt;/blockquote&gt;&lt;/i&gt;_x000D_
&lt;P&gt;At Anjer Sunday evening strong detonations heard and felt. Sea rising and falling three feet at intervals of 10 and 15 minutes, smashing all boats._x000D_
&lt;P&gt;08/26, 1730 local time. First</t>
  </si>
  <si>
    <t>http://www.ngdc.noaa.gov/nndc/struts/results?t=101650&amp;s=10&amp;d=99,185,186,76,78&amp;nd=display&amp;EQ_0=1341</t>
  </si>
  <si>
    <t>98.417</t>
  </si>
  <si>
    <t>7.87</t>
  </si>
  <si>
    <t>MAKHAM BAY, PHUKET</t>
  </si>
  <si>
    <t>1st step at Ticket Center</t>
  </si>
  <si>
    <t>http://www.ngdc.noaa.gov/nndc/struts/results?t=101650&amp;s=10&amp;d=99,185,186,76,78&amp;nd=display&amp;EQ_0=9254</t>
  </si>
  <si>
    <t>100.341</t>
  </si>
  <si>
    <t>KAMPUNG PAYA</t>
  </si>
  <si>
    <t>MALAYSIA</t>
  </si>
  <si>
    <t>2 big waves came in at 5 minutes intervals.</t>
  </si>
  <si>
    <t>http://www.ngdc.noaa.gov/nndc/struts/results?t=101650&amp;s=10&amp;d=99,185,186,76,78&amp;nd=display&amp;EQ_0=9556</t>
  </si>
  <si>
    <t>100.31004</t>
  </si>
  <si>
    <t>-3.13819</t>
  </si>
  <si>
    <t>Date and Time Surveyed: 12-Nov-2010 14:45 local time. Tree, broken branches, bark damage, wrack. Uplifted reefs from earlier event. Reference #10265</t>
  </si>
  <si>
    <t>http://www.ngdc.noaa.gov/nndc/struts/results?t=101650&amp;s=10&amp;d=99,185,186,76,78&amp;nd=display&amp;EQ_0=30700</t>
  </si>
  <si>
    <t>100.239</t>
  </si>
  <si>
    <t>MUARA SUNGAI PULAU BETONG, PENANG</t>
  </si>
  <si>
    <t>Wave could not overtop from the river banks, 2 missing here.</t>
  </si>
  <si>
    <t>http://www.ngdc.noaa.gov/nndc/struts/results?t=101650&amp;s=10&amp;d=99,185,186,76,78&amp;nd=display&amp;EQ_0=9548</t>
  </si>
  <si>
    <t>98.425</t>
  </si>
  <si>
    <t>7.873</t>
  </si>
  <si>
    <t>SIRE VILLAGE, PHUKET</t>
  </si>
  <si>
    <t>2.67</t>
  </si>
  <si>
    <t>http://www.ngdc.noaa.gov/nndc/struts/results?t=101650&amp;s=10&amp;d=99,185,186,76,78&amp;nd=display&amp;EQ_0=9255</t>
  </si>
  <si>
    <t>106.0</t>
  </si>
  <si>
    <t>-5.94</t>
  </si>
  <si>
    <t>106</t>
  </si>
  <si>
    <t>SANGKANILA</t>
  </si>
  <si>
    <t>&lt;P&gt;&lt;blockquote&gt;&lt;i&gt;Reference #1747:&lt;/blockquote&gt;&lt;/i&gt;_x000D_
&lt;P&gt;08/27, 1000 local time. Controller Abell and the Wedana left Tjilegon for Merak because of a report that part of Merak had been destroyed on Sunday evening. At 10 o'clock they reach the village of S</t>
  </si>
  <si>
    <t>http://www.ngdc.noaa.gov/nndc/struts/results?t=101650&amp;s=10&amp;d=99,185,186,76,78&amp;nd=display&amp;EQ_0=29513</t>
  </si>
  <si>
    <t>5.599</t>
  </si>
  <si>
    <t>There is a very small river mouth for small boats. The river mouth is also shallow and muddy.</t>
  </si>
  <si>
    <t>http://www.ngdc.noaa.gov/nndc/struts/results?t=101650&amp;s=10&amp;d=99,185,186,76,78&amp;nd=display&amp;EQ_0=9557</t>
  </si>
  <si>
    <t>100.30589</t>
  </si>
  <si>
    <t>-3.13672</t>
  </si>
  <si>
    <t>202.5</t>
  </si>
  <si>
    <t>Date and Time Surveyed: 12-Nov-2010 15:16 local time. Tree, bark damage. Uplifted reefs from earlier event. Reference #10265</t>
  </si>
  <si>
    <t>http://www.ngdc.noaa.gov/nndc/struts/results?t=101650&amp;s=10&amp;d=99,185,186,76,78&amp;nd=display&amp;EQ_0=30701</t>
  </si>
  <si>
    <t>100.196</t>
  </si>
  <si>
    <t>5.326</t>
  </si>
  <si>
    <t>PENANG ISLAND</t>
  </si>
  <si>
    <t>Mangrove stopped the wave here since flow depth is about 1.4 m. Wave just overtopped above sea wall.</t>
  </si>
  <si>
    <t>http://www.ngdc.noaa.gov/nndc/struts/results?t=101650&amp;s=10&amp;d=99,185,186,76,78&amp;nd=display&amp;EQ_0=9549</t>
  </si>
  <si>
    <t>99.721</t>
  </si>
  <si>
    <t>6.304</t>
  </si>
  <si>
    <t>SUNGAI CHENANG, LANGKAWI</t>
  </si>
  <si>
    <t>Sea penetrated 500m along the river up to the regulation gate.</t>
  </si>
  <si>
    <t>http://www.ngdc.noaa.gov/nndc/struts/results?t=101650&amp;s=10&amp;d=99,185,186,76,78&amp;nd=display&amp;EQ_0=9558</t>
  </si>
  <si>
    <t>100.30343</t>
  </si>
  <si>
    <t>-3.13702</t>
  </si>
  <si>
    <t>2.88</t>
  </si>
  <si>
    <t>105.7</t>
  </si>
  <si>
    <t>Date and Time Surveyed: 12-Nov-2010 15:32 local time. Tree, broken branches, bark damage, wrack. Uplifted reefs from earlier event. Reference #10265</t>
  </si>
  <si>
    <t>http://www.ngdc.noaa.gov/nndc/struts/results?t=101650&amp;s=10&amp;d=99,185,186,76,78&amp;nd=display&amp;EQ_0=30702</t>
  </si>
  <si>
    <t>98.403</t>
  </si>
  <si>
    <t>7.819</t>
  </si>
  <si>
    <t>CHALONG BAY PIER, PHUKET</t>
  </si>
  <si>
    <t>height of inundated pier</t>
  </si>
  <si>
    <t>http://www.ngdc.noaa.gov/nndc/struts/results?t=101650&amp;s=10&amp;d=99,185,186,76,78&amp;nd=display&amp;EQ_0=9258</t>
  </si>
  <si>
    <t>100.094722200000021</t>
  </si>
  <si>
    <t>-2.83138889</t>
  </si>
  <si>
    <t>-2.831389</t>
  </si>
  <si>
    <t>100.094722</t>
  </si>
  <si>
    <t>MUNTEI</t>
  </si>
  <si>
    <t>&lt;P&gt;&lt;blockquote&gt;&lt;i&gt;Reference #10028:&lt;/blockquote&gt;&lt;/i&gt;  Date and time surveyed: Nov. 8, 2010. 14:11 (local time). Water mark= broken branch.</t>
  </si>
  <si>
    <t>http://www.ngdc.noaa.gov/nndc/struts/results?t=101650&amp;s=10&amp;d=99,185,186,76,78&amp;nd=display&amp;EQ_0=28645</t>
  </si>
  <si>
    <t>100.096111100000101</t>
  </si>
  <si>
    <t>-2.829444439999962</t>
  </si>
  <si>
    <t>-2.829444</t>
  </si>
  <si>
    <t>100.096111</t>
  </si>
  <si>
    <t>http://www.ngdc.noaa.gov/nndc/struts/results?t=101650&amp;s=10&amp;d=99,185,186,76,78&amp;nd=display&amp;EQ_0=28646</t>
  </si>
  <si>
    <t>99.72</t>
  </si>
  <si>
    <t>6.301</t>
  </si>
  <si>
    <t>PELANGI BEACH HOTEL, LANGKAWI</t>
  </si>
  <si>
    <t>3 waves arrived. The first one was at around 12:00, second was at around  02:30 pm, third was at around 3:00 pm.</t>
  </si>
  <si>
    <t>http://www.ngdc.noaa.gov/nndc/struts/results?t=101650&amp;s=10&amp;d=99,185,186,76,78&amp;nd=display&amp;EQ_0=9559</t>
  </si>
  <si>
    <t>100.23953</t>
  </si>
  <si>
    <t>-3.12237</t>
  </si>
  <si>
    <t>SOUTH LIBAUT ISLAND</t>
  </si>
  <si>
    <t>405.6</t>
  </si>
  <si>
    <t>Date and Time Surveyed: 13-Nov-2010 8:11 local time. Tree, broken branches, bark damage, wrack. Uplifted reefs from earlier event. Reference #10265</t>
  </si>
  <si>
    <t>http://www.ngdc.noaa.gov/nndc/struts/results?t=101650&amp;s=10&amp;d=99,185,186,76,78&amp;nd=display&amp;EQ_0=30703</t>
  </si>
  <si>
    <t>98.401</t>
  </si>
  <si>
    <t>7.943</t>
  </si>
  <si>
    <t>LEAM HIM, PHUKET</t>
  </si>
  <si>
    <t>0.72</t>
  </si>
  <si>
    <t>http://www.ngdc.noaa.gov/nndc/struts/results?t=101650&amp;s=10&amp;d=99,185,186,76,78&amp;nd=display&amp;EQ_0=9259</t>
  </si>
  <si>
    <t>100.195</t>
  </si>
  <si>
    <t>5.338</t>
  </si>
  <si>
    <t>Very small river but wave penetrated 3 km along the river channel.</t>
  </si>
  <si>
    <t>http://www.ngdc.noaa.gov/nndc/struts/results?t=101650&amp;s=10&amp;d=99,185,186,76,78&amp;nd=display&amp;EQ_0=9550</t>
  </si>
  <si>
    <t>100.23965</t>
  </si>
  <si>
    <t>-3.12227</t>
  </si>
  <si>
    <t>423.5</t>
  </si>
  <si>
    <t>Date and Time Surveyed: 13-Nov-2010 8:16 local time. Tree, broken branches, bark damage, wrack. Reference #10265</t>
  </si>
  <si>
    <t>http://www.ngdc.noaa.gov/nndc/struts/results?t=101650&amp;s=10&amp;d=99,185,186,76,78&amp;nd=display&amp;EQ_0=30704</t>
  </si>
  <si>
    <t>98.419</t>
  </si>
  <si>
    <t>8.047</t>
  </si>
  <si>
    <t>BANG RONG PIER, PHUKET</t>
  </si>
  <si>
    <t>1.47</t>
  </si>
  <si>
    <t>pier of broken boat dock</t>
  </si>
  <si>
    <t>http://www.ngdc.noaa.gov/nndc/struts/results?t=101650&amp;s=10&amp;d=99,185,186,76,78&amp;nd=display&amp;EQ_0=9260</t>
  </si>
  <si>
    <t>99.718</t>
  </si>
  <si>
    <t>SUNGAI KUALA, MELAKA RIVER</t>
  </si>
  <si>
    <t>Water level rised along the river about 2.9m. Maximum height of the wave is 4m from MSL. Only one casualty in Langkawi, an old handicapped man.</t>
  </si>
  <si>
    <t>http://www.ngdc.noaa.gov/nndc/struts/results?t=101650&amp;s=10&amp;d=99,185,186,76,78&amp;nd=display&amp;EQ_0=9560</t>
  </si>
  <si>
    <t>99.715</t>
  </si>
  <si>
    <t>6.356</t>
  </si>
  <si>
    <t>SOUTH OF KUALA TRIANG</t>
  </si>
  <si>
    <t>Wave overtopped on the 3.5 m elevation seawall, but no damage behind the wall.</t>
  </si>
  <si>
    <t>http://www.ngdc.noaa.gov/nndc/struts/results?t=101650&amp;s=10&amp;d=99,185,186,76,78&amp;nd=display&amp;EQ_0=9561</t>
  </si>
  <si>
    <t>100.23975</t>
  </si>
  <si>
    <t>-3.12189</t>
  </si>
  <si>
    <t>457.4</t>
  </si>
  <si>
    <t>Date and Time Surveyed: 13-Nov-2010 8:18 local time. Tree, broken branches, bark damage, wrack. Reference #10265</t>
  </si>
  <si>
    <t>http://www.ngdc.noaa.gov/nndc/struts/results?t=101650&amp;s=10&amp;d=99,185,186,76,78&amp;nd=display&amp;EQ_0=30705</t>
  </si>
  <si>
    <t>Sibolga 0.12 m amplitude, arrival time 23:43/096, period 33 minutes. (reference #7019)</t>
  </si>
  <si>
    <t>http://www.ngdc.noaa.gov/nndc/struts/results?t=101650&amp;s=10&amp;d=99,185,186,76,78&amp;nd=display&amp;EQ_0=17182</t>
  </si>
  <si>
    <t>100.24443</t>
  </si>
  <si>
    <t>-3.1275</t>
  </si>
  <si>
    <t>2.36</t>
  </si>
  <si>
    <t>405.2</t>
  </si>
  <si>
    <t>Date and Time Surveyed: 13-Nov-2010 8:50 local time. Tree, broken branches, bark damage, wrack. Reference #10265</t>
  </si>
  <si>
    <t>http://www.ngdc.noaa.gov/nndc/struts/results?t=101650&amp;s=10&amp;d=99,185,186,76,78&amp;nd=display&amp;EQ_0=30706</t>
  </si>
  <si>
    <t>Padang 0.07 m amplitude, arrival time 00:41/097, period 30 minutes. (reference #7019)</t>
  </si>
  <si>
    <t>http://www.ngdc.noaa.gov/nndc/struts/results?t=101650&amp;s=10&amp;d=99,185,186,76,78&amp;nd=display&amp;EQ_0=17184</t>
  </si>
  <si>
    <t>98.4977</t>
  </si>
  <si>
    <t>-0.5326</t>
  </si>
  <si>
    <t>Tanabalah 0.06 m amplitude, period 22 minutes. (reference #7019)</t>
  </si>
  <si>
    <t>http://www.ngdc.noaa.gov/nndc/struts/results?t=101650&amp;s=10&amp;d=99,185,186,76,78&amp;nd=display&amp;EQ_0=17185</t>
  </si>
  <si>
    <t>&lt;P&gt;&lt;blockquote&gt;&lt;i&gt;Reference #414:&lt;/blockquote&gt;&lt;/i&gt;_x000D_
&lt;P&gt;At Bengkulu, on the 17th at 4:00 the water rose 1 m (3 feet). A road running along the beach was destroyed on a stretch 500 m (280 fathoms) long and 55 m (30 fathoms) wide. The mouth of the river in</t>
  </si>
  <si>
    <t>http://www.ngdc.noaa.gov/nndc/struts/results?t=101650&amp;s=10&amp;d=99,185,186,76,78&amp;nd=display&amp;EQ_0=18964</t>
  </si>
  <si>
    <t>http://www.ngdc.noaa.gov/nndc/struts/results?t=101650&amp;s=10&amp;d=99,185,186,76,78&amp;nd=display&amp;EQ_0=6834</t>
  </si>
  <si>
    <t>99.1167</t>
  </si>
  <si>
    <t>NATAL, SUMATRA</t>
  </si>
  <si>
    <t>http://www.ngdc.noaa.gov/nndc/struts/results?t=101650&amp;s=10&amp;d=99,185,186,76,78&amp;nd=display&amp;EQ_0=6836</t>
  </si>
  <si>
    <t>113.715666700000043</t>
  </si>
  <si>
    <t>-8.485166669999952</t>
  </si>
  <si>
    <t>1994/06/02</t>
  </si>
  <si>
    <t>-8.485167</t>
  </si>
  <si>
    <t>113.715667</t>
  </si>
  <si>
    <t>BANDIALIT E, JEMBER</t>
  </si>
  <si>
    <t>Date Surveyed: 20-22 Jun 1994. (reference #456)</t>
  </si>
  <si>
    <t>http://www.ngdc.noaa.gov/nndc/struts/results?t=101650&amp;s=10&amp;d=99,185,186,76,78&amp;nd=display&amp;EQ_0=26508</t>
  </si>
  <si>
    <t>http://www.ngdc.noaa.gov/nndc/struts/results?t=101650&amp;s=9&amp;d=99,91,95,93&amp;nd=display&amp;EQ_0=2227</t>
  </si>
  <si>
    <t>2009/09/30</t>
  </si>
  <si>
    <t>23.4 cm amplitude, September 30, 2009, 10:31 UTC arrival time, first motion rise. (reference #5607)_x000D_
&lt;P&gt;_x000D_
0.27 m amplitude, September 30, 2009, 10:46 UTC arrival time, period 20 minutes. (reference #5357)</t>
  </si>
  <si>
    <t>http://www.ngdc.noaa.gov/nndc/struts/results?t=101650&amp;s=10&amp;d=99,185,186,76,78&amp;nd=display&amp;EQ_0=16627</t>
  </si>
  <si>
    <t>http://www.ngdc.noaa.gov/nndc/struts/results?t=101650&amp;s=9&amp;d=99,91,95,93&amp;nd=display&amp;EQ_0=4441</t>
  </si>
  <si>
    <t>2.008</t>
  </si>
  <si>
    <t>BARUS, SUMATRA</t>
  </si>
  <si>
    <t>http://www.ngdc.noaa.gov/nndc/struts/results?t=101650&amp;s=10&amp;d=99,185,186,76,78&amp;nd=display&amp;EQ_0=6837</t>
  </si>
  <si>
    <t>113.4655</t>
  </si>
  <si>
    <t>-8.380333329999933</t>
  </si>
  <si>
    <t>-8.380333</t>
  </si>
  <si>
    <t>BESINI-NGARPUGER, JEMBER</t>
  </si>
  <si>
    <t>http://www.ngdc.noaa.gov/nndc/struts/results?t=101650&amp;s=10&amp;d=99,185,186,76,78&amp;nd=display&amp;EQ_0=26509</t>
  </si>
  <si>
    <t>115.733</t>
  </si>
  <si>
    <t>-31.817</t>
  </si>
  <si>
    <t>HILLARYS HARBOUR</t>
  </si>
  <si>
    <t>http://www.ngdc.noaa.gov/nndc/struts/results?t=101650&amp;s=10&amp;d=99,185,186,76,78&amp;nd=display&amp;EQ_0=17574</t>
  </si>
  <si>
    <t>100.217</t>
  </si>
  <si>
    <t>-2.767</t>
  </si>
  <si>
    <t>1908/02/06</t>
  </si>
  <si>
    <t>SIKAKAP</t>
  </si>
  <si>
    <t>&lt;P&gt;&lt;blockquote&gt;&lt;i&gt;Reference #414:&lt;/blockquote&gt;&lt;/i&gt;_x000D_
&lt;P&gt;The earthquake was accompanied by a tidal wave, which reached the street at Sikakap.</t>
  </si>
  <si>
    <t>http://www.ngdc.noaa.gov/nndc/struts/results?t=101650&amp;s=10&amp;d=99,185,186,76,78&amp;nd=display&amp;EQ_0=6839</t>
  </si>
  <si>
    <t>http://www.ngdc.noaa.gov/nndc/struts/results?t=101650&amp;s=9&amp;d=99,91,95,93&amp;nd=display&amp;EQ_0=1367</t>
  </si>
  <si>
    <t>113.408166700000038</t>
  </si>
  <si>
    <t>-8.386166669999968</t>
  </si>
  <si>
    <t>-8.386167</t>
  </si>
  <si>
    <t>113.408167</t>
  </si>
  <si>
    <t>GETEN, JEMBER</t>
  </si>
  <si>
    <t>http://www.ngdc.noaa.gov/nndc/struts/results?t=101650&amp;s=10&amp;d=99,185,186,76,78&amp;nd=display&amp;EQ_0=26510</t>
  </si>
  <si>
    <t>110.004</t>
  </si>
  <si>
    <t>-13.961</t>
  </si>
  <si>
    <t>D56001 BPR, WEST JAVA</t>
  </si>
  <si>
    <t>&lt;P&gt;Latitude and longitude are approximate.</t>
  </si>
  <si>
    <t>http://www.ngdc.noaa.gov/nndc/struts/results?t=101650&amp;s=10&amp;d=99,185,186,76,78&amp;nd=display&amp;EQ_0=17575</t>
  </si>
  <si>
    <t>115.73</t>
  </si>
  <si>
    <t>-31.82</t>
  </si>
  <si>
    <t>The fourth wave was the highest. The sampling interval was one minute. (Reference #3739)</t>
  </si>
  <si>
    <t>http://www.ngdc.noaa.gov/nndc/struts/results?t=101650&amp;s=10&amp;d=99,185,186,76,78&amp;nd=display&amp;EQ_0=6850</t>
  </si>
  <si>
    <t>112.710333300000116</t>
  </si>
  <si>
    <t>-8.416666669999932</t>
  </si>
  <si>
    <t>-8.416667</t>
  </si>
  <si>
    <t>112.710333</t>
  </si>
  <si>
    <t>SENDANBRU, MALANG</t>
  </si>
  <si>
    <t>http://www.ngdc.noaa.gov/nndc/struts/results?t=101650&amp;s=10&amp;d=99,185,186,76,78&amp;nd=display&amp;EQ_0=26512</t>
  </si>
  <si>
    <t>108.5296</t>
  </si>
  <si>
    <t>-7.6679</t>
  </si>
  <si>
    <t>CILIANG VILLAGE, CIAMIS</t>
  </si>
  <si>
    <t>Ciliang Village was about 13km west of Pangandaran. The damaged area, Batuhiu, was located on a narrow sand dune between the beach and low-lying paddy fields. The sand dune was about 100 m wide and had a central crest that was 4  5 m above mean sea lev</t>
  </si>
  <si>
    <t>http://www.ngdc.noaa.gov/nndc/struts/results?t=101650&amp;s=10&amp;d=99,185,186,76,78&amp;nd=display&amp;EQ_0=18934</t>
  </si>
  <si>
    <t>112.684666700000093</t>
  </si>
  <si>
    <t>-8.430166669999954</t>
  </si>
  <si>
    <t>-8.430167</t>
  </si>
  <si>
    <t>112.684667</t>
  </si>
  <si>
    <t>http://www.ngdc.noaa.gov/nndc/struts/results?t=101650&amp;s=10&amp;d=99,185,186,76,78&amp;nd=display&amp;EQ_0=26513</t>
  </si>
  <si>
    <t>100.32995</t>
  </si>
  <si>
    <t>-3.20871</t>
  </si>
  <si>
    <t>121.5</t>
  </si>
  <si>
    <t>Date and Time Surveyed: 12-Nov-2010 11:36 local time. Water height is flow depth + terrain elevation = 1.10 m + 4.00 m = 5.10 m. Tree, broken branches, wrack .  Reference #10265</t>
  </si>
  <si>
    <t>http://www.ngdc.noaa.gov/nndc/struts/results?t=101650&amp;s=10&amp;d=99,185,186,76,78&amp;nd=display&amp;EQ_0=30904</t>
  </si>
  <si>
    <t>98.2667</t>
  </si>
  <si>
    <t>-0.05</t>
  </si>
  <si>
    <t>PULU TELLO [PALAU TELO], SUMATRA</t>
  </si>
  <si>
    <t>The western and northwestern shore of Pulu Tello Island also suffered very heavily, while other areas of the coast of this island did not suffer damage.  (reference #414)</t>
  </si>
  <si>
    <t>http://www.ngdc.noaa.gov/nndc/struts/results?t=101650&amp;s=10&amp;d=99,185,186,76,78&amp;nd=display&amp;EQ_0=877</t>
  </si>
  <si>
    <t>Date and Time Surveyed: 12-Nov-2010 11:46 local time. Water height is flow depth + terrain elevation = 1.39 m + 4.00 m = 5.39 m. Tree, broken branches, bark damage, wrack .  Reference #10265</t>
  </si>
  <si>
    <t>http://www.ngdc.noaa.gov/nndc/struts/results?t=101650&amp;s=10&amp;d=99,185,186,76,78&amp;nd=display&amp;EQ_0=30905</t>
  </si>
  <si>
    <t>112.682</t>
  </si>
  <si>
    <t>-8.433333329999922</t>
  </si>
  <si>
    <t>-8.433333</t>
  </si>
  <si>
    <t>http://www.ngdc.noaa.gov/nndc/struts/results?t=101650&amp;s=10&amp;d=99,185,186,76,78&amp;nd=display&amp;EQ_0=26514</t>
  </si>
  <si>
    <t>118.80002780000008</t>
  </si>
  <si>
    <t>-3.122211109999966</t>
  </si>
  <si>
    <t>1969/02/23</t>
  </si>
  <si>
    <t>-3.122211</t>
  </si>
  <si>
    <t>118.800028</t>
  </si>
  <si>
    <t>PARO SANGA</t>
  </si>
  <si>
    <t>WEST SULAWESI</t>
  </si>
  <si>
    <t>&lt;P&gt;Latitude and longitude are estimates.</t>
  </si>
  <si>
    <t>http://www.ngdc.noaa.gov/nndc/struts/results?t=101650&amp;s=10&amp;d=99,185,186,76,78&amp;nd=display&amp;EQ_0=18972</t>
  </si>
  <si>
    <t>http://www.ngdc.noaa.gov/nndc/struts/results?t=101650&amp;s=9&amp;d=99,91,95,93&amp;nd=display&amp;EQ_0=2011</t>
  </si>
  <si>
    <t>101.43793</t>
  </si>
  <si>
    <t>-2.96731</t>
  </si>
  <si>
    <t>IPUH (RETAK ILIR), SUMATRA</t>
  </si>
  <si>
    <t>A maximum run-up, did not exceed. (reference #9279)</t>
  </si>
  <si>
    <t>http://www.ngdc.noaa.gov/nndc/struts/results?t=101650&amp;s=10&amp;d=99,185,186,76,78&amp;nd=display&amp;EQ_0=18974</t>
  </si>
  <si>
    <t>BATU ISLANDS, SUMATRA</t>
  </si>
  <si>
    <t>&lt;P&gt;&lt;blockquote&gt;&lt;i&gt;Reference #42:&lt;/blockquote&gt;&lt;/i&gt;_x000D_
&lt;P&gt;The Pulau Pulau Batu (Batu Islands 0&lt;sup&gt;o&lt;/sup&gt;10'S, 98&lt;sup&gt;o&lt;/sup&gt;25'E) were inundated. The wave was noted by several vessels at sea, (Heck, 1947).  _x000D_
&lt;P&gt;&lt;blockquote&gt;&lt;i&gt;Reference #414:&lt;/blockquote&gt;&lt;</t>
  </si>
  <si>
    <t>http://www.ngdc.noaa.gov/nndc/struts/results?t=101650&amp;s=10&amp;d=99,185,186,76,78&amp;nd=display&amp;EQ_0=868</t>
  </si>
  <si>
    <t>112.69216670000003</t>
  </si>
  <si>
    <t>-8.42933333</t>
  </si>
  <si>
    <t>-8.429333</t>
  </si>
  <si>
    <t>112.692167</t>
  </si>
  <si>
    <t>SEMPU ISLAND, MALANG</t>
  </si>
  <si>
    <t>http://www.ngdc.noaa.gov/nndc/struts/results?t=101650&amp;s=10&amp;d=99,185,186,76,78&amp;nd=display&amp;EQ_0=26515</t>
  </si>
  <si>
    <t>100.35</t>
  </si>
  <si>
    <t>A wave of great force reported from Anjer Bangis and the south coast of Pulau Nias and Padang. (reference #42)</t>
  </si>
  <si>
    <t>http://www.ngdc.noaa.gov/nndc/struts/results?t=101650&amp;s=10&amp;d=99,185,186,76,78&amp;nd=display&amp;EQ_0=871</t>
  </si>
  <si>
    <t>112.6905</t>
  </si>
  <si>
    <t>http://www.ngdc.noaa.gov/nndc/struts/results?t=101650&amp;s=10&amp;d=99,185,186,76,78&amp;nd=display&amp;EQ_0=26516</t>
  </si>
  <si>
    <t>101.51154</t>
  </si>
  <si>
    <t>-3.07636</t>
  </si>
  <si>
    <t>SOUTH IPUH, SUMATRA</t>
  </si>
  <si>
    <t>93</t>
  </si>
  <si>
    <t>Very clear inundation line. Energetic, large driftwood moved around. Many large driftwood logs_x000D_
were picked up by the tsunami and deposited further inland. The run-up was measured to be 2.2 m with an inundation distance of 93 m. Several impact scars from</t>
  </si>
  <si>
    <t>http://www.ngdc.noaa.gov/nndc/struts/results?t=101650&amp;s=10&amp;d=99,185,186,76,78&amp;nd=display&amp;EQ_0=18975</t>
  </si>
  <si>
    <t>113.683000000000106</t>
  </si>
  <si>
    <t>-7.75</t>
  </si>
  <si>
    <t>1930/07/19</t>
  </si>
  <si>
    <t>113.683</t>
  </si>
  <si>
    <t>BANSIRING (BESUKI)</t>
  </si>
  <si>
    <t>The lighthouse keeper at Bansiring (Besuki) noted a tidal wave 10 cm high. (reference #414)</t>
  </si>
  <si>
    <t>http://www.ngdc.noaa.gov/nndc/struts/results?t=101650&amp;s=10&amp;d=99,185,186,76,78&amp;nd=display&amp;EQ_0=16544</t>
  </si>
  <si>
    <t>http://www.ngdc.noaa.gov/nndc/struts/results?t=101650&amp;s=9&amp;d=99,91,95,93&amp;nd=display&amp;EQ_0=1626</t>
  </si>
  <si>
    <t>112.353333300000031</t>
  </si>
  <si>
    <t>-8.35</t>
  </si>
  <si>
    <t>112.353333</t>
  </si>
  <si>
    <t>NGLIYEP, MALANG</t>
  </si>
  <si>
    <t>http://www.ngdc.noaa.gov/nndc/struts/results?t=101650&amp;s=10&amp;d=99,185,186,76,78&amp;nd=display&amp;EQ_0=26517</t>
  </si>
  <si>
    <t>110.8469</t>
  </si>
  <si>
    <t>-8.1158</t>
  </si>
  <si>
    <t>1862/04/08</t>
  </si>
  <si>
    <t>LENOR RIVER, GALU, JAVA</t>
  </si>
  <si>
    <t>On April 8 about 19:00, on one stretch of the Lenor River in the region of Galu (Cheribon District), the water suddenly became very agitated and the resulting waves flooded the shore by 2 m (6-7 feet). (reference #414)_x000D_
&lt;P&gt;Latitude and longitude are appr</t>
  </si>
  <si>
    <t>http://www.ngdc.noaa.gov/nndc/struts/results?t=101650&amp;s=10&amp;d=99,185,186,76,78&amp;nd=display&amp;EQ_0=889</t>
  </si>
  <si>
    <t>http://www.ngdc.noaa.gov/nndc/struts/results?t=101650&amp;s=9&amp;d=99,91,95,93&amp;nd=display&amp;EQ_0=921</t>
  </si>
  <si>
    <t>108.6477</t>
  </si>
  <si>
    <t>-7.6741</t>
  </si>
  <si>
    <t>PANANJUNG VILLAGE, CIAMIS</t>
  </si>
  <si>
    <t>Pananjung Village was a residential area approximately 1 km west of Pangandaran. It appeared to have contained many older brick and wooden houses, nearly all of which had been destroyed, some relatively expensive and well-constructed houses, which had su</t>
  </si>
  <si>
    <t>http://www.ngdc.noaa.gov/nndc/struts/results?t=101650&amp;s=10&amp;d=99,185,186,76,78&amp;nd=display&amp;EQ_0=18935</t>
  </si>
  <si>
    <t>99.98333333000005</t>
  </si>
  <si>
    <t>-2.777777779999949</t>
  </si>
  <si>
    <t>-2.777778</t>
  </si>
  <si>
    <t>99.983333</t>
  </si>
  <si>
    <t>MACARONI</t>
  </si>
  <si>
    <t>166</t>
  </si>
  <si>
    <t>&lt;P&gt;&lt;blockquote&gt;&lt;i&gt;Reference #10028:&lt;/blockquote&gt;&lt;/i&gt;  _x000D_
&lt;P&gt;Date and time surveyed: Nov. 9, 2010. 09:05 (local time). Water mark= broken branch.</t>
  </si>
  <si>
    <t>http://www.ngdc.noaa.gov/nndc/struts/results?t=101650&amp;s=10&amp;d=99,185,186,76,78&amp;nd=display&amp;EQ_0=28537</t>
  </si>
  <si>
    <t>112.083333300000064</t>
  </si>
  <si>
    <t>-8.3</t>
  </si>
  <si>
    <t>112.083333</t>
  </si>
  <si>
    <t>TAMBAKREJO, TULUNGAGUNG</t>
  </si>
  <si>
    <t>http://www.ngdc.noaa.gov/nndc/struts/results?t=101650&amp;s=10&amp;d=99,185,186,76,78&amp;nd=display&amp;EQ_0=26518</t>
  </si>
  <si>
    <t>99.98</t>
  </si>
  <si>
    <t>-2.624166669999975</t>
  </si>
  <si>
    <t>-2.624167</t>
  </si>
  <si>
    <t>TUMALEI</t>
  </si>
  <si>
    <t>&lt;P&gt;&lt;blockquote&gt;&lt;i&gt;Reference #10028:&lt;/blockquote&gt;&lt;/i&gt;  _x000D_
&lt;P&gt;Date and time surveyed: Nov. 9, 2010. 13:39 (local time). Water mark= broken branch.</t>
  </si>
  <si>
    <t>http://www.ngdc.noaa.gov/nndc/struts/results?t=101650&amp;s=10&amp;d=99,185,186,76,78&amp;nd=display&amp;EQ_0=28538</t>
  </si>
  <si>
    <t>http://www.ngdc.noaa.gov/nndc/struts/results?t=101650&amp;s=10&amp;d=99,185,186,76,78&amp;nd=display&amp;EQ_0=26519</t>
  </si>
  <si>
    <t>105.922</t>
  </si>
  <si>
    <t>-6.053</t>
  </si>
  <si>
    <t>1889/08/16</t>
  </si>
  <si>
    <t>At Anjer (Java Island) there was an unusual rise of water at sea; the sea level was the highest observed for a year. (reference #414)</t>
  </si>
  <si>
    <t>http://www.ngdc.noaa.gov/nndc/struts/results?t=101650&amp;s=10&amp;d=99,185,186,76,78&amp;nd=display&amp;EQ_0=16563</t>
  </si>
  <si>
    <t>http://www.ngdc.noaa.gov/nndc/struts/results?t=101650&amp;s=9&amp;d=99,91,95,93&amp;nd=display&amp;EQ_0=1180</t>
  </si>
  <si>
    <t>109.25816</t>
  </si>
  <si>
    <t>-7.69525</t>
  </si>
  <si>
    <t>BINANGUN</t>
  </si>
  <si>
    <t>347.8</t>
  </si>
  <si>
    <t>Transect Number 24d, Watermark Category: mud in rise field (reference #6685, Fritz et al, 2007)</t>
  </si>
  <si>
    <t>http://www.ngdc.noaa.gov/nndc/struts/results?t=101650&amp;s=10&amp;d=99,185,186,76,78&amp;nd=display&amp;EQ_0=17686</t>
  </si>
  <si>
    <t>http://www.ngdc.noaa.gov/nndc/struts/results?t=101650&amp;s=10&amp;d=99,185,186,76,78&amp;nd=display&amp;EQ_0=28539</t>
  </si>
  <si>
    <t>111.883333300000061</t>
  </si>
  <si>
    <t>-8.266666669999955</t>
  </si>
  <si>
    <t>-8.266667</t>
  </si>
  <si>
    <t>111.883333</t>
  </si>
  <si>
    <t>SINE GULF, TULUNGAGUNG</t>
  </si>
  <si>
    <t>http://www.ngdc.noaa.gov/nndc/struts/results?t=101650&amp;s=10&amp;d=99,185,186,76,78&amp;nd=display&amp;EQ_0=26520</t>
  </si>
  <si>
    <t>99.980555560000084</t>
  </si>
  <si>
    <t>-2.625</t>
  </si>
  <si>
    <t>99.980556</t>
  </si>
  <si>
    <t>&lt;P&gt;&lt;blockquote&gt;&lt;i&gt;Reference #10028:&lt;/blockquote&gt;&lt;/i&gt;  _x000D_
&lt;P&gt;Date and time surveyed: Nov. 9, 2010. 13:39 (local time). Water mark= sediment deposit, erosion.</t>
  </si>
  <si>
    <t>http://www.ngdc.noaa.gov/nndc/struts/results?t=101650&amp;s=10&amp;d=99,185,186,76,78&amp;nd=display&amp;EQ_0=28540</t>
  </si>
  <si>
    <t>http://www.ngdc.noaa.gov/nndc/struts/results?t=101650&amp;s=10&amp;d=99,185,186,76,78&amp;nd=display&amp;EQ_0=26521</t>
  </si>
  <si>
    <t>108.88274</t>
  </si>
  <si>
    <t>-7.74507</t>
  </si>
  <si>
    <t>PERMISAN</t>
  </si>
  <si>
    <t>Transect Number 25, Watermark Category: trimline in forest (reference #6685, Fritz et al, 2007)</t>
  </si>
  <si>
    <t>http://www.ngdc.noaa.gov/nndc/struts/results?t=101650&amp;s=10&amp;d=99,185,186,76,78&amp;nd=display&amp;EQ_0=17687</t>
  </si>
  <si>
    <t>99.979166670000041</t>
  </si>
  <si>
    <t>-2.62361111</t>
  </si>
  <si>
    <t>-2.623611</t>
  </si>
  <si>
    <t>99.979167</t>
  </si>
  <si>
    <t>46</t>
  </si>
  <si>
    <t>&lt;P&gt;&lt;blockquote&gt;&lt;i&gt;Reference #10028:&lt;/blockquote&gt;&lt;/i&gt;  _x000D_
&lt;P&gt;Date and time surveyed: Nov. 9, 2010. 14:25 (local time). Water mark= broken branch.</t>
  </si>
  <si>
    <t>http://www.ngdc.noaa.gov/nndc/struts/results?t=101650&amp;s=10&amp;d=99,185,186,76,78&amp;nd=display&amp;EQ_0=28541</t>
  </si>
  <si>
    <t>108.88228</t>
  </si>
  <si>
    <t>-7.74495</t>
  </si>
  <si>
    <t>Transect Number 26, Watermark Category: trimline in forest (reference #6685, Fritz et al, 2007)</t>
  </si>
  <si>
    <t>http://www.ngdc.noaa.gov/nndc/struts/results?t=101650&amp;s=10&amp;d=99,185,186,76,78&amp;nd=display&amp;EQ_0=17688</t>
  </si>
  <si>
    <t>111.839666700000066</t>
  </si>
  <si>
    <t>-8.257166669999947</t>
  </si>
  <si>
    <t>-8.257167</t>
  </si>
  <si>
    <t>111.839667</t>
  </si>
  <si>
    <t>GERANGAN, TULUNGAGUNG</t>
  </si>
  <si>
    <t>http://www.ngdc.noaa.gov/nndc/struts/results?t=101650&amp;s=10&amp;d=99,185,186,76,78&amp;nd=display&amp;EQ_0=26522</t>
  </si>
  <si>
    <t>36</t>
  </si>
  <si>
    <t>http://www.ngdc.noaa.gov/nndc/struts/results?t=101650&amp;s=10&amp;d=99,185,186,76,78&amp;nd=display&amp;EQ_0=28542</t>
  </si>
  <si>
    <t>109.31</t>
  </si>
  <si>
    <t>-7.7</t>
  </si>
  <si>
    <t>BANYUMAS DISTRICT</t>
  </si>
  <si>
    <t>1 person killed in Banyumas. (reference #1053)</t>
  </si>
  <si>
    <t>http://www.ngdc.noaa.gov/nndc/struts/results?t=101650&amp;s=10&amp;d=99,185,186,76,78&amp;nd=display&amp;EQ_0=18936</t>
  </si>
  <si>
    <t>111.8405</t>
  </si>
  <si>
    <t>-8.256833329999957</t>
  </si>
  <si>
    <t>-8.256833</t>
  </si>
  <si>
    <t>http://www.ngdc.noaa.gov/nndc/struts/results?t=101650&amp;s=10&amp;d=99,185,186,76,78&amp;nd=display&amp;EQ_0=26523</t>
  </si>
  <si>
    <t>99.979444440000066</t>
  </si>
  <si>
    <t>-2.623888889999929</t>
  </si>
  <si>
    <t>-2.623889</t>
  </si>
  <si>
    <t>99.979444</t>
  </si>
  <si>
    <t>&lt;P&gt;&lt;blockquote&gt;&lt;i&gt;Reference #10028:&lt;/blockquote&gt;&lt;/i&gt;  _x000D_
&lt;P&gt;Date and time surveyed: Nov. 9, 2010. 14:44 (local time). Water mark= broken branch._x000D_
&lt;P&gt;Located on the northwest coast of North Pagai Island, in a small bay facing north, the main village, with</t>
  </si>
  <si>
    <t>http://www.ngdc.noaa.gov/nndc/struts/results?t=101650&amp;s=10&amp;d=99,185,186,76,78&amp;nd=display&amp;EQ_0=28543</t>
  </si>
  <si>
    <t>-2.25</t>
  </si>
  <si>
    <t>1883/05/31</t>
  </si>
  <si>
    <t>BANGKA ISLAND, SULAWESI</t>
  </si>
  <si>
    <t>BANGKA-BELITUNG</t>
  </si>
  <si>
    <t>The bark "Bantang", riding at anchor in the roadstead at Belinju (Banka Island), was rocked in unusually rough water in completely calm clear weather. The rudder hit against the planking of the ship. (reference #414)</t>
  </si>
  <si>
    <t>http://www.ngdc.noaa.gov/nndc/struts/results?t=101650&amp;s=10&amp;d=99,185,186,76,78&amp;nd=display&amp;EQ_0=25340</t>
  </si>
  <si>
    <t>http://www.ngdc.noaa.gov/nndc/struts/results?t=101650&amp;s=9&amp;d=99,91,95,93&amp;nd=display&amp;EQ_0=1138</t>
  </si>
  <si>
    <t>108.544947</t>
  </si>
  <si>
    <t>-7.367288</t>
  </si>
  <si>
    <t>BANJAR REGIONAL PUBLIC HOSPITAL</t>
  </si>
  <si>
    <t>15 people killed and 244 injured at Banjar._x000D_
(reference #1053)_x000D_
&lt;P&gt;1 killed, 30 injured - Banjar. (reference #2820)</t>
  </si>
  <si>
    <t>http://www.ngdc.noaa.gov/nndc/struts/results?t=101650&amp;s=10&amp;d=99,185,186,76,78&amp;nd=display&amp;EQ_0=18937</t>
  </si>
  <si>
    <t>98.601</t>
  </si>
  <si>
    <t>9.979</t>
  </si>
  <si>
    <t>BAN PAK NAM PORT</t>
  </si>
  <si>
    <t>Hearing, 1m is rough, the place is the port where ships conect between thailand and myanmar.(reference #1307)_x000D_
&lt;P&gt;Reliability A, Eyewitness. (reference #2042)_x000D_
&lt;P&gt;Tsunami heights same in #1307 and #2042</t>
  </si>
  <si>
    <t>http://www.ngdc.noaa.gov/nndc/struts/results?t=101650&amp;s=10&amp;d=99,185,186,76,78&amp;nd=display&amp;EQ_0=9098</t>
  </si>
  <si>
    <t>100.092222220000039</t>
  </si>
  <si>
    <t>-2.8305555599999</t>
  </si>
  <si>
    <t>-2.830556</t>
  </si>
  <si>
    <t>100.092222</t>
  </si>
  <si>
    <t>&lt;P&gt;&lt;blockquote&gt;&lt;i&gt;Reference #10028:&lt;/blockquote&gt;&lt;/i&gt;  _x000D_
&lt;P&gt;Date and time surveyed: Nov. 8, 2010. 16:28 (local time). Water mark= broken branch.</t>
  </si>
  <si>
    <t>http://www.ngdc.noaa.gov/nndc/struts/results?t=101650&amp;s=10&amp;d=99,185,186,76,78&amp;nd=display&amp;EQ_0=28544</t>
  </si>
  <si>
    <t>100.344722220000051</t>
  </si>
  <si>
    <t>-3.191944439999939</t>
  </si>
  <si>
    <t>-3.191944</t>
  </si>
  <si>
    <t>100.344722</t>
  </si>
  <si>
    <t>MAONAI</t>
  </si>
  <si>
    <t>259</t>
  </si>
  <si>
    <t>&lt;P&gt;&lt;blockquote&gt;&lt;i&gt;Reference #10028:&lt;/blockquote&gt;&lt;/i&gt;  _x000D_
&lt;P&gt;Date and time surveyed: Nov. 7, 2010. 11:30 (local time). Water mark= broken branch.</t>
  </si>
  <si>
    <t>http://www.ngdc.noaa.gov/nndc/struts/results?t=101650&amp;s=10&amp;d=99,185,186,76,78&amp;nd=display&amp;EQ_0=28513</t>
  </si>
  <si>
    <t>100.343888890000073</t>
  </si>
  <si>
    <t>-3.1925</t>
  </si>
  <si>
    <t>100.343889</t>
  </si>
  <si>
    <t>182</t>
  </si>
  <si>
    <t>&lt;P&gt;&lt;blockquote&gt;&lt;i&gt;Reference #10028:&lt;/blockquote&gt;&lt;/i&gt;  _x000D_
&lt;P&gt;Date and time surveyed: Nov. 7, 2010. 11:30 (local time). Water mark= rafted debris.</t>
  </si>
  <si>
    <t>http://www.ngdc.noaa.gov/nndc/struts/results?t=101650&amp;s=10&amp;d=99,185,186,76,78&amp;nd=display&amp;EQ_0=28514</t>
  </si>
  <si>
    <t>114.0298</t>
  </si>
  <si>
    <t>-8.59463</t>
  </si>
  <si>
    <t>PULO MERAH, BANYUWANGI, JAVA</t>
  </si>
  <si>
    <t>700</t>
  </si>
  <si>
    <t>The village of Pulo Merah is located in a small bay, quite close to Pancer, with a small island just a few miles offshore. Many lines of long-trunked trees, mainly coconuts, banana, and "legaran" trees, were grown between the beach and the village over a</t>
  </si>
  <si>
    <t>http://www.ngdc.noaa.gov/nndc/struts/results?t=101650&amp;s=10&amp;d=99,185,186,76,78&amp;nd=display&amp;EQ_0=7623</t>
  </si>
  <si>
    <t>100.091666670000052</t>
  </si>
  <si>
    <t>-2.832222219999944</t>
  </si>
  <si>
    <t>-2.832222</t>
  </si>
  <si>
    <t>100.091667</t>
  </si>
  <si>
    <t>&lt;P&gt;&lt;blockquote&gt;&lt;i&gt;Reference #10028:&lt;/blockquote&gt;&lt;/i&gt;  _x000D_
&lt;P&gt;Date and time surveyed: Nov. 8, 2010. 16:28 (local time). Water mark= rafted debris.</t>
  </si>
  <si>
    <t>http://www.ngdc.noaa.gov/nndc/struts/results?t=101650&amp;s=10&amp;d=99,185,186,76,78&amp;nd=display&amp;EQ_0=28545</t>
  </si>
  <si>
    <t>100.34416667000005</t>
  </si>
  <si>
    <t>-3.192777779999974</t>
  </si>
  <si>
    <t>-3.192778</t>
  </si>
  <si>
    <t>100.344167</t>
  </si>
  <si>
    <t>181</t>
  </si>
  <si>
    <t>http://www.ngdc.noaa.gov/nndc/struts/results?t=101650&amp;s=10&amp;d=99,185,186,76,78&amp;nd=display&amp;EQ_0=28515</t>
  </si>
  <si>
    <t>113.58225</t>
  </si>
  <si>
    <t>-8.43443</t>
  </si>
  <si>
    <t>WATUULO, JEMBER, JAVA</t>
  </si>
  <si>
    <t>Watuulo village, with about 600 inhabitants, is situated along a main road that runs parallel to the coast. At the end of the village there is a small bay with a long beach_x000D_
bordered by a big cliff. At Watuulo, &lt;B&gt;16 typical straw houses were completely</t>
  </si>
  <si>
    <t>http://www.ngdc.noaa.gov/nndc/struts/results?t=101650&amp;s=10&amp;d=99,185,186,76,78&amp;nd=display&amp;EQ_0=7622</t>
  </si>
  <si>
    <t>http://www.ngdc.noaa.gov/nndc/struts/results?t=101650&amp;s=10&amp;d=99,185,186,76,78&amp;nd=display&amp;EQ_0=11161</t>
  </si>
  <si>
    <t>118.8997</t>
  </si>
  <si>
    <t>-3.4956</t>
  </si>
  <si>
    <t>PAMBOANG</t>
  </si>
  <si>
    <t>SOUTH SULAWESI</t>
  </si>
  <si>
    <t>http://www.ngdc.noaa.gov/nndc/struts/results?t=101650&amp;s=10&amp;d=99,185,186,76,78&amp;nd=display&amp;EQ_0=18969</t>
  </si>
  <si>
    <t>118.85</t>
  </si>
  <si>
    <t>-3.3786</t>
  </si>
  <si>
    <t>SOMBA</t>
  </si>
  <si>
    <t>http://www.ngdc.noaa.gov/nndc/struts/results?t=101650&amp;s=10&amp;d=99,185,186,76,78&amp;nd=display&amp;EQ_0=18970</t>
  </si>
  <si>
    <t>100.2575</t>
  </si>
  <si>
    <t>-3.056806</t>
  </si>
  <si>
    <t>BAKE,  PULAU PAGAI UTARA</t>
  </si>
  <si>
    <t>1.61</t>
  </si>
  <si>
    <t>http://www.ngdc.noaa.gov/nndc/struts/results?t=101650&amp;s=10&amp;d=99,185,186,76,78&amp;nd=display&amp;EQ_0=31040</t>
  </si>
  <si>
    <t>118.875377800000038</t>
  </si>
  <si>
    <t>-3.384263889999953</t>
  </si>
  <si>
    <t>-3.384264</t>
  </si>
  <si>
    <t>118.875378</t>
  </si>
  <si>
    <t>PAIIPI</t>
  </si>
  <si>
    <t>http://www.ngdc.noaa.gov/nndc/struts/results?t=101650&amp;s=10&amp;d=99,185,186,76,78&amp;nd=display&amp;EQ_0=18971</t>
  </si>
  <si>
    <t>100.18976</t>
  </si>
  <si>
    <t>-3.05896</t>
  </si>
  <si>
    <t>6.48</t>
  </si>
  <si>
    <t>Date and Time Surveyed: 13-Nov-2010 13:01 local time. Water height is flow depth + terrain elevation = 1.48 m + 5.00 m = 6.48 m. Tree, broken branches, bark damage, wrack .  Reference #10265</t>
  </si>
  <si>
    <t>http://www.ngdc.noaa.gov/nndc/struts/results?t=101650&amp;s=10&amp;d=99,185,186,76,78&amp;nd=display&amp;EQ_0=30927</t>
  </si>
  <si>
    <t>99.633</t>
  </si>
  <si>
    <t>-2.183</t>
  </si>
  <si>
    <t>SIPORA ISLAND, MENTAWAI ISLANDS</t>
  </si>
  <si>
    <t>Debris is seen on Sipora island October 26, 2010 after a 7.5 magnitude quake hit 78 km (48 mi) west of South Pagai, one of the Mentawai islands, late on Monday. (reference #8999)</t>
  </si>
  <si>
    <t>http://www.ngdc.noaa.gov/nndc/struts/results?t=101650&amp;s=10&amp;d=99,185,186,76,78&amp;nd=display&amp;EQ_0=17591</t>
  </si>
  <si>
    <t>7.18</t>
  </si>
  <si>
    <t>Date and Time Surveyed: 13-Nov-2010 13:01 local time. Water height is flow depth + terrain elevation = 1.48 m + 5.70 m = 7.18 m. Tree, broken branches, bark damage, wrack .  Reference #10265</t>
  </si>
  <si>
    <t>http://www.ngdc.noaa.gov/nndc/struts/results?t=101650&amp;s=10&amp;d=99,185,186,76,78&amp;nd=display&amp;EQ_0=30928</t>
  </si>
  <si>
    <t>100.0</t>
  </si>
  <si>
    <t>-2.75</t>
  </si>
  <si>
    <t>MUNTEI BARU, SILABU ISLAND</t>
  </si>
  <si>
    <t>In Muntei Baru, a village on Silabu island, 80 percent of the houses were badly damaged. (reference #8999)</t>
  </si>
  <si>
    <t>http://www.ngdc.noaa.gov/nndc/struts/results?t=101650&amp;s=10&amp;d=99,185,186,76,78&amp;nd=display&amp;EQ_0=17595</t>
  </si>
  <si>
    <t>100.18858</t>
  </si>
  <si>
    <t>-3.0591</t>
  </si>
  <si>
    <t>Date and Time Surveyed: 13-Nov-2010 13:08 local time. Water height is flow depth + terrain elevation = 1.58 m + 4.50 m = 6.08 m. Tree, broken branches, bark damage, wrack .  Reference #10265</t>
  </si>
  <si>
    <t>http://www.ngdc.noaa.gov/nndc/struts/results?t=101650&amp;s=10&amp;d=99,185,186,76,78&amp;nd=display&amp;EQ_0=30929</t>
  </si>
  <si>
    <t>99.80228333000008</t>
  </si>
  <si>
    <t>-2.36665</t>
  </si>
  <si>
    <t>99.802283</t>
  </si>
  <si>
    <t>BOSUA</t>
  </si>
  <si>
    <t>4.81</t>
  </si>
  <si>
    <t>52</t>
  </si>
  <si>
    <t>Water mark = Debris. Tsunami water height =4.81, Flow depth =4.8. Reference #11129</t>
  </si>
  <si>
    <t>http://www.ngdc.noaa.gov/nndc/struts/results?t=101650&amp;s=10&amp;d=99,185,186,76,78&amp;nd=display&amp;EQ_0=30973</t>
  </si>
  <si>
    <t>100.18146</t>
  </si>
  <si>
    <t>-3.05536</t>
  </si>
  <si>
    <t>4.74</t>
  </si>
  <si>
    <t>19.4</t>
  </si>
  <si>
    <t>Date and Time Surveyed: 13-Nov-2010 13:42 local time. Water height is flow depth + terrain elevation = 0.84 m + 3.90 m = 4.74 m. Tree, broken branches, bark damage, wrack .  Reference #10265</t>
  </si>
  <si>
    <t>http://www.ngdc.noaa.gov/nndc/struts/results?t=101650&amp;s=10&amp;d=99,185,186,76,78&amp;nd=display&amp;EQ_0=30930</t>
  </si>
  <si>
    <t>110.35</t>
  </si>
  <si>
    <t>-8.017</t>
  </si>
  <si>
    <t>PARANG TRITIS</t>
  </si>
  <si>
    <t>A small tsunami arose. It was noted at Parang Tritis. (reference #414)</t>
  </si>
  <si>
    <t>http://www.ngdc.noaa.gov/nndc/struts/results?t=101650&amp;s=10&amp;d=99,185,186,76,78&amp;nd=display&amp;EQ_0=16166</t>
  </si>
  <si>
    <t>100.17652</t>
  </si>
  <si>
    <t>-3.0547</t>
  </si>
  <si>
    <t>10.41</t>
  </si>
  <si>
    <t>185.5</t>
  </si>
  <si>
    <t>Date and Time Surveyed: 13-Nov-2010 14:19 local time. Water height is flow depth + terrain elevation = 2.11 m + 8.30 m = 10.41 m. Tree, broken branches, bark damage, wrack .  Reference #10265</t>
  </si>
  <si>
    <t>http://www.ngdc.noaa.gov/nndc/struts/results?t=101650&amp;s=10&amp;d=99,185,186,76,78&amp;nd=display&amp;EQ_0=30931</t>
  </si>
  <si>
    <t>106.829</t>
  </si>
  <si>
    <t>-6.174</t>
  </si>
  <si>
    <t>1757/08/24</t>
  </si>
  <si>
    <t>JAKARTA</t>
  </si>
  <si>
    <t>The water in the Liwung River, which flows into the sea at [Jakara] Djakarta, rose to a height of 1/2 m (2 feet) above the usual level and fell by the same amount. (reference #414)</t>
  </si>
  <si>
    <t>http://www.ngdc.noaa.gov/nndc/struts/results?t=101650&amp;s=10&amp;d=99,185,186,76,78&amp;nd=display&amp;EQ_0=11183</t>
  </si>
  <si>
    <t>http://www.ngdc.noaa.gov/nndc/struts/results?t=101650&amp;s=9&amp;d=99,91,95,93&amp;nd=display&amp;EQ_0=465</t>
  </si>
  <si>
    <t>100.17906</t>
  </si>
  <si>
    <t>-3.06946</t>
  </si>
  <si>
    <t>8.91</t>
  </si>
  <si>
    <t>156.3</t>
  </si>
  <si>
    <t>Date and Time Surveyed: 14-Nov-2010 14:24 local time. Water height is flow depth + terrain elevation = 2.81 m + 6.10 m = 8.91 m. Tree, broken branches, bark damage, wrack. Uplifted reefs from earlier event. Reference #10265</t>
  </si>
  <si>
    <t>http://www.ngdc.noaa.gov/nndc/struts/results?t=101650&amp;s=10&amp;d=99,185,186,76,78&amp;nd=display&amp;EQ_0=30932</t>
  </si>
  <si>
    <t>1722/10/??</t>
  </si>
  <si>
    <t>Djakarta (Batavia). There was a strong earthquake. In addition, the water was tossed up in the roadsteadas in a "boiling saltern. (reference #414)</t>
  </si>
  <si>
    <t>http://www.ngdc.noaa.gov/nndc/struts/results?t=101650&amp;s=10&amp;d=99,185,186,76,78&amp;nd=display&amp;EQ_0=17515</t>
  </si>
  <si>
    <t>http://www.ngdc.noaa.gov/nndc/struts/results?t=101650&amp;s=9&amp;d=99,91,95,93&amp;nd=display&amp;EQ_0=392</t>
  </si>
  <si>
    <t>100.17991</t>
  </si>
  <si>
    <t>-3.06853</t>
  </si>
  <si>
    <t>7.91</t>
  </si>
  <si>
    <t>281.8</t>
  </si>
  <si>
    <t>Date and Time Surveyed: 14-Nov-2010 14:30 local time. Water height is flow depth + terrain elevation = 2.31 m + 5.60 m = 7.91 m. Tree, broken branches, bark damage, wrack .  Reference #10265</t>
  </si>
  <si>
    <t>http://www.ngdc.noaa.gov/nndc/struts/results?t=101650&amp;s=10&amp;d=99,185,186,76,78&amp;nd=display&amp;EQ_0=30933</t>
  </si>
  <si>
    <t>100.335</t>
  </si>
  <si>
    <t>5.411</t>
  </si>
  <si>
    <t>&lt;P&gt;&lt;blockquote&gt;&lt;i&gt;Reference #414:&lt;/blockquote&gt;&lt;/i&gt;_x000D_
&lt;P&gt;April 29, 1816. On the night of the 31st [one should probably read the 30th] and during the next two nights, shocks were felt on board the brig "Helen." There was a rough sea together with the earthq</t>
  </si>
  <si>
    <t>http://www.ngdc.noaa.gov/nndc/struts/results?t=101650&amp;s=10&amp;d=99,185,186,76,78&amp;nd=display&amp;EQ_0=17516</t>
  </si>
  <si>
    <t>100.18062</t>
  </si>
  <si>
    <t>-3.06805</t>
  </si>
  <si>
    <t>11.51</t>
  </si>
  <si>
    <t>376.4</t>
  </si>
  <si>
    <t>Date and Time Surveyed: 14-Nov-2010 14:37 local time. Water height is flow depth + terrain elevation = 3.31 m + 8.20 m = 11.51 m. Tree, broken branches, bark damage, wrack .  Reference #10265</t>
  </si>
  <si>
    <t>http://www.ngdc.noaa.gov/nndc/struts/results?t=101650&amp;s=10&amp;d=99,185,186,76,78&amp;nd=display&amp;EQ_0=30934</t>
  </si>
  <si>
    <t>108.557</t>
  </si>
  <si>
    <t>-6.706</t>
  </si>
  <si>
    <t>1823/09/09</t>
  </si>
  <si>
    <t>CHERIBON</t>
  </si>
  <si>
    <t>At Bogar (Buitenzorg), and also in the Cheribon district, an earthquake occurred, which was felt especially strongly in Cheribon city, where it was accompanied by a rumble. At the same time, the sea rose about 0.3 m (1 foot). (reference #414)</t>
  </si>
  <si>
    <t>http://www.ngdc.noaa.gov/nndc/struts/results?t=101650&amp;s=10&amp;d=99,185,186,76,78&amp;nd=display&amp;EQ_0=17517</t>
  </si>
  <si>
    <t>http://www.ngdc.noaa.gov/nndc/struts/results?t=101650&amp;s=9&amp;d=99,91,95,93&amp;nd=display&amp;EQ_0=643</t>
  </si>
  <si>
    <t>100.18261</t>
  </si>
  <si>
    <t>-3.06896</t>
  </si>
  <si>
    <t>14.06</t>
  </si>
  <si>
    <t>518.2</t>
  </si>
  <si>
    <t>Date and Time Surveyed: 14-Nov-2010 15:04 local time. Water height is flow depth + terrain elevation = 10.06 m + 4.00 m = 14.06 m. Tree, broken branches, bark damage, wrack .  Reference #10265</t>
  </si>
  <si>
    <t>http://www.ngdc.noaa.gov/nndc/struts/results?t=101650&amp;s=10&amp;d=99,185,186,76,78&amp;nd=display&amp;EQ_0=30935</t>
  </si>
  <si>
    <t>109.07911</t>
  </si>
  <si>
    <t>-7.6871</t>
  </si>
  <si>
    <t>CILACAP</t>
  </si>
  <si>
    <t>368.3</t>
  </si>
  <si>
    <t>Transect Number 22b, Watermark Category: eyewitness, debris line (reference #6685, Fritz et al, 2007)</t>
  </si>
  <si>
    <t>http://www.ngdc.noaa.gov/nndc/struts/results?t=101650&amp;s=10&amp;d=99,185,186,76,78&amp;nd=display&amp;EQ_0=17681</t>
  </si>
  <si>
    <t>100.15695</t>
  </si>
  <si>
    <t>-3.01761</t>
  </si>
  <si>
    <t>PITOJETSABEU ISLAND</t>
  </si>
  <si>
    <t>59</t>
  </si>
  <si>
    <t>Date and Time Surveyed: 13-Nov-2010 16:23 local time. Water height is flow depth + terrain elevation = 3.35 m + 1.80 m = 5.15 m. Tree, broken branches, bark damage, wrack. Uplifted reefs from earlier event. Reference #10265</t>
  </si>
  <si>
    <t>http://www.ngdc.noaa.gov/nndc/struts/results?t=101650&amp;s=10&amp;d=99,185,186,76,78&amp;nd=display&amp;EQ_0=30936</t>
  </si>
  <si>
    <t>109.14365</t>
  </si>
  <si>
    <t>-7.68589</t>
  </si>
  <si>
    <t>ADIPALA</t>
  </si>
  <si>
    <t>3.26</t>
  </si>
  <si>
    <t>459.6</t>
  </si>
  <si>
    <t>Transect Number 23, Watermark Category: mud in rise field (reference #6685, Fritz et al, 2007)</t>
  </si>
  <si>
    <t>http://www.ngdc.noaa.gov/nndc/struts/results?t=101650&amp;s=10&amp;d=99,185,186,76,78&amp;nd=display&amp;EQ_0=17682</t>
  </si>
  <si>
    <t>100.15683</t>
  </si>
  <si>
    <t>-3.02194</t>
  </si>
  <si>
    <t>6.55</t>
  </si>
  <si>
    <t>25.9</t>
  </si>
  <si>
    <t>Date and Time Surveyed: 13-Nov-2010 16:40 local time. Water height is flow depth + terrain elevation = 1.85 m + 4.70 m = 6.55 m. Tree, broken branches, bark damage, wrack .  Reference #10265</t>
  </si>
  <si>
    <t>http://www.ngdc.noaa.gov/nndc/struts/results?t=101650&amp;s=10&amp;d=99,185,186,76,78&amp;nd=display&amp;EQ_0=30937</t>
  </si>
  <si>
    <t>109.25789</t>
  </si>
  <si>
    <t>-7.69722</t>
  </si>
  <si>
    <t>6.73</t>
  </si>
  <si>
    <t>127</t>
  </si>
  <si>
    <t>Transect Number 24a, Watermark Category: debris in tree (reference #6685, Fritz et al, 2007)</t>
  </si>
  <si>
    <t>http://www.ngdc.noaa.gov/nndc/struts/results?t=101650&amp;s=10&amp;d=99,185,186,76,78&amp;nd=display&amp;EQ_0=17683</t>
  </si>
  <si>
    <t>100.1556</t>
  </si>
  <si>
    <t>-3.02524</t>
  </si>
  <si>
    <t>10.56</t>
  </si>
  <si>
    <t>Date and Time Surveyed: 13-Nov-2010 16:51 local time. Water height is flow depth + terrain elevation = 0.06 m + 10.50 m = 10.56 m. Tree, broken branches, bark damage, wrack .  Reference #10265</t>
  </si>
  <si>
    <t>http://www.ngdc.noaa.gov/nndc/struts/results?t=101650&amp;s=10&amp;d=99,185,186,76,78&amp;nd=display&amp;EQ_0=30938</t>
  </si>
  <si>
    <t>Transect Number 24b, Watermark Category: debris in tree (reference #6685, Fritz et al, 2007)</t>
  </si>
  <si>
    <t>http://www.ngdc.noaa.gov/nndc/struts/results?t=101650&amp;s=10&amp;d=99,185,186,76,78&amp;nd=display&amp;EQ_0=17684</t>
  </si>
  <si>
    <t>100.15541</t>
  </si>
  <si>
    <t>-3.02528</t>
  </si>
  <si>
    <t>7.46</t>
  </si>
  <si>
    <t>199.8</t>
  </si>
  <si>
    <t>Date and Time Surveyed: 13-Nov-2010 16:56 local time. Water height is flow depth + terrain elevation = 1.26 m + 6.20 m = 7.46 m. Tree, broken branches, bark damage, wrack .  Reference #10265</t>
  </si>
  <si>
    <t>http://www.ngdc.noaa.gov/nndc/struts/results?t=101650&amp;s=10&amp;d=99,185,186,76,78&amp;nd=display&amp;EQ_0=30939</t>
  </si>
  <si>
    <t>109.25801</t>
  </si>
  <si>
    <t>-7.6968</t>
  </si>
  <si>
    <t>6.83</t>
  </si>
  <si>
    <t>174.5</t>
  </si>
  <si>
    <t>Transect Number 24c, Watermark Category: debris in tree (reference #6685, Fritz et al, 2007)</t>
  </si>
  <si>
    <t>http://www.ngdc.noaa.gov/nndc/struts/results?t=101650&amp;s=10&amp;d=99,185,186,76,78&amp;nd=display&amp;EQ_0=17685</t>
  </si>
  <si>
    <t>100.15538</t>
  </si>
  <si>
    <t>7.86</t>
  </si>
  <si>
    <t>203.3</t>
  </si>
  <si>
    <t>Date and Time Surveyed: 13-Nov-2010 16:56 local time. Water height is flow depth + terrain elevation = 1.66 m + 6.20 m = 7.86 m. Tree, broken branches, bark damage, wrack. Uplifted reefs from earlier event. Reference #10265</t>
  </si>
  <si>
    <t>http://www.ngdc.noaa.gov/nndc/struts/results?t=101650&amp;s=10&amp;d=99,185,186,76,78&amp;nd=display&amp;EQ_0=30940</t>
  </si>
  <si>
    <t>109.86759</t>
  </si>
  <si>
    <t>-7.84125</t>
  </si>
  <si>
    <t>KETAWANG</t>
  </si>
  <si>
    <t>48.3</t>
  </si>
  <si>
    <t>Transect Number 42, Watermark Category: sand/debris deposit (reference #6685, Fritz et al, 2007)</t>
  </si>
  <si>
    <t>http://www.ngdc.noaa.gov/nndc/struts/results?t=101650&amp;s=10&amp;d=99,185,186,76,78&amp;nd=display&amp;EQ_0=17725</t>
  </si>
  <si>
    <t>100.15268</t>
  </si>
  <si>
    <t>-3.02631</t>
  </si>
  <si>
    <t>8.07</t>
  </si>
  <si>
    <t>142.8</t>
  </si>
  <si>
    <t>Date and Time Surveyed: 13-Nov-2010 17:07 local time. Water height is flow depth + terrain elevation = 0.87 m + 7.20 m = 8.07 m. Tree, broken branches, bark damage, wrack. Uplifted reefs from earlier event. Reference #10265</t>
  </si>
  <si>
    <t>http://www.ngdc.noaa.gov/nndc/struts/results?t=101650&amp;s=10&amp;d=99,185,186,76,78&amp;nd=display&amp;EQ_0=30941</t>
  </si>
  <si>
    <t>109.98344</t>
  </si>
  <si>
    <t>-7.87941</t>
  </si>
  <si>
    <t>PANTAI JATIMALANG</t>
  </si>
  <si>
    <t>5.99</t>
  </si>
  <si>
    <t>79.5</t>
  </si>
  <si>
    <t>Transect Number 43a, Watermark Category: outside wall (reference #6685, Fritz et al, 2007)</t>
  </si>
  <si>
    <t>http://www.ngdc.noaa.gov/nndc/struts/results?t=101650&amp;s=10&amp;d=99,185,186,76,78&amp;nd=display&amp;EQ_0=17726</t>
  </si>
  <si>
    <t>100.1857</t>
  </si>
  <si>
    <t>-2.95564</t>
  </si>
  <si>
    <t>8.31</t>
  </si>
  <si>
    <t>Date and Time Surveyed: 14-Nov-2010 9:12 local time. Water height is flow depth + terrain elevation = 0.31 m + 8.00 m = 8.31 m. Tree, broken branches, bark damage, wrack .  Reference #10265</t>
  </si>
  <si>
    <t>http://www.ngdc.noaa.gov/nndc/struts/results?t=101650&amp;s=10&amp;d=99,185,186,76,78&amp;nd=display&amp;EQ_0=30942</t>
  </si>
  <si>
    <t>100.18286</t>
  </si>
  <si>
    <t>-2.956</t>
  </si>
  <si>
    <t>62.8</t>
  </si>
  <si>
    <t>Date and Time Surveyed: 14-Nov-2010 9:26 local time. Water height is flow depth + terrain elevation = 0.63 m + 2.90 m = 3.53 m. Tree, broken branches, bark damage, wrack .  Reference #10265</t>
  </si>
  <si>
    <t>http://www.ngdc.noaa.gov/nndc/struts/results?t=101650&amp;s=10&amp;d=99,185,186,76,78&amp;nd=display&amp;EQ_0=30943</t>
  </si>
  <si>
    <t>Date and Time Surveyed: 14-Nov-2010 9:26 local time. Water height is flow depth + terrain elevation = 0.63 m + 3.20 m = 3.83 m. Tree, broken branches, bark damage, wrack. Uplifted reefs from earlier event. Reference #10265</t>
  </si>
  <si>
    <t>http://www.ngdc.noaa.gov/nndc/struts/results?t=101650&amp;s=10&amp;d=99,185,186,76,78&amp;nd=display&amp;EQ_0=30944</t>
  </si>
  <si>
    <t>100.277</t>
  </si>
  <si>
    <t>TANJUNG BUNGAH, PENANG IS.</t>
  </si>
  <si>
    <t>Some houses on the piles facing to sea swept away. There is a mosque near the sea on the piles.</t>
  </si>
  <si>
    <t>http://www.ngdc.noaa.gov/nndc/struts/results?t=101650&amp;s=10&amp;d=99,185,186,76,78&amp;nd=display&amp;EQ_0=9551</t>
  </si>
  <si>
    <t>100.095555600000068</t>
  </si>
  <si>
    <t>100.095556</t>
  </si>
  <si>
    <t>http://www.ngdc.noaa.gov/nndc/struts/results?t=101650&amp;s=10&amp;d=99,185,186,76,78&amp;nd=display&amp;EQ_0=28647</t>
  </si>
  <si>
    <t>98.777</t>
  </si>
  <si>
    <t>7.739</t>
  </si>
  <si>
    <t>PHI PHI DON (NORTH COAST)</t>
  </si>
  <si>
    <t>Trace on wall of house</t>
  </si>
  <si>
    <t>http://www.ngdc.noaa.gov/nndc/struts/results?t=101650&amp;s=10&amp;d=99,185,186,76,78&amp;nd=display&amp;EQ_0=9261</t>
  </si>
  <si>
    <t>&lt;P&gt;&lt;blockquote&gt;&lt;i&gt;Reference #10028:&lt;/blockquote&gt;&lt;/i&gt;  Date and time surveyed: Nov. 8, 2010. 14:11 (local time). Water mark= rafted debris.</t>
  </si>
  <si>
    <t>http://www.ngdc.noaa.gov/nndc/struts/results?t=101650&amp;s=10&amp;d=99,185,186,76,78&amp;nd=display&amp;EQ_0=28648</t>
  </si>
  <si>
    <t>100.64335</t>
  </si>
  <si>
    <t>-3.48567</t>
  </si>
  <si>
    <t>SANDING ISLAND</t>
  </si>
  <si>
    <t>1.94</t>
  </si>
  <si>
    <t>Date and Time Surveyed:  10-Nov-2010 16:04 local time. berm. Reference #10265</t>
  </si>
  <si>
    <t>http://www.ngdc.noaa.gov/nndc/struts/results?t=101650&amp;s=10&amp;d=99,185,186,76,78&amp;nd=display&amp;EQ_0=30650</t>
  </si>
  <si>
    <t>100.245</t>
  </si>
  <si>
    <t>-3.12688</t>
  </si>
  <si>
    <t>496.2</t>
  </si>
  <si>
    <t>Date and Time Surveyed: 13-Nov-2010 8:59 local time. Tree, broken branches, bark damage, wrack. Reference #10265</t>
  </si>
  <si>
    <t>http://www.ngdc.noaa.gov/nndc/struts/results?t=101650&amp;s=10&amp;d=99,185,186,76,78&amp;nd=display&amp;EQ_0=30707</t>
  </si>
  <si>
    <t>98.772</t>
  </si>
  <si>
    <t>7.748</t>
  </si>
  <si>
    <t>PHI PHI DON (SOUTH COAST)</t>
  </si>
  <si>
    <t>2nd floor of hotel</t>
  </si>
  <si>
    <t>http://www.ngdc.noaa.gov/nndc/struts/results?t=101650&amp;s=10&amp;d=99,185,186,76,78&amp;nd=display&amp;EQ_0=9262</t>
  </si>
  <si>
    <t>100.096388900000079</t>
  </si>
  <si>
    <t>100.096389</t>
  </si>
  <si>
    <t>http://www.ngdc.noaa.gov/nndc/struts/results?t=101650&amp;s=10&amp;d=99,185,186,76,78&amp;nd=display&amp;EQ_0=28649</t>
  </si>
  <si>
    <t>100.64023</t>
  </si>
  <si>
    <t>-3.48421</t>
  </si>
  <si>
    <t>33.7</t>
  </si>
  <si>
    <t>Date and Time Surveyed:  10-Nov-2010 16:25 local time. berm. Reference #10265</t>
  </si>
  <si>
    <t>http://www.ngdc.noaa.gov/nndc/struts/results?t=101650&amp;s=10&amp;d=99,185,186,76,78&amp;nd=display&amp;EQ_0=30651</t>
  </si>
  <si>
    <t>100.24563</t>
  </si>
  <si>
    <t>-3.12611</t>
  </si>
  <si>
    <t>605.6</t>
  </si>
  <si>
    <t>Date and Time Surveyed: 13-Nov-2010 9:07 local time. Tree, broken branches, bark damage, wrack. Reference #10265</t>
  </si>
  <si>
    <t>http://www.ngdc.noaa.gov/nndc/struts/results?t=101650&amp;s=10&amp;d=99,185,186,76,78&amp;nd=display&amp;EQ_0=30708</t>
  </si>
  <si>
    <t>98.292</t>
  </si>
  <si>
    <t>7.884</t>
  </si>
  <si>
    <t>PATONG BEACH, PHUKET</t>
  </si>
  <si>
    <t>5.09</t>
  </si>
  <si>
    <t>http://www.ngdc.noaa.gov/nndc/struts/results?t=101650&amp;s=10&amp;d=99,185,186,76,78&amp;nd=display&amp;EQ_0=9263</t>
  </si>
  <si>
    <t>100.34927</t>
  </si>
  <si>
    <t>-3.29138</t>
  </si>
  <si>
    <t>SIBARUBARU ISLAND</t>
  </si>
  <si>
    <t>157.1</t>
  </si>
  <si>
    <t>Date and Time Surveyed:  11-Nov-2010 14:54 local time. vegetation. Reference #10265</t>
  </si>
  <si>
    <t>http://www.ngdc.noaa.gov/nndc/struts/results?t=101650&amp;s=10&amp;d=99,185,186,76,78&amp;nd=display&amp;EQ_0=30652</t>
  </si>
  <si>
    <t>99.983055560000082</t>
  </si>
  <si>
    <t>-2.776944439999978</t>
  </si>
  <si>
    <t>-2.776944</t>
  </si>
  <si>
    <t>99.983056</t>
  </si>
  <si>
    <t>&lt;P&gt;&lt;blockquote&gt;&lt;i&gt;Reference #10028:&lt;/blockquote&gt;&lt;/i&gt;  Date and time surveyed: Nov. 9, 2010. 09:05 (local time). Water mark= broken branch.</t>
  </si>
  <si>
    <t>http://www.ngdc.noaa.gov/nndc/struts/results?t=101650&amp;s=10&amp;d=99,185,186,76,78&amp;nd=display&amp;EQ_0=28651</t>
  </si>
  <si>
    <t>100.24082</t>
  </si>
  <si>
    <t>-3.12436</t>
  </si>
  <si>
    <t>2.09</t>
  </si>
  <si>
    <t>76.2</t>
  </si>
  <si>
    <t>Date and Time Surveyed: 13-Nov-2010 9:30 local time. Tree, broken branches, bark damage, wrack. Reference #10265</t>
  </si>
  <si>
    <t>http://www.ngdc.noaa.gov/nndc/struts/results?t=101650&amp;s=10&amp;d=99,185,186,76,78&amp;nd=display&amp;EQ_0=30709</t>
  </si>
  <si>
    <t>98.296</t>
  </si>
  <si>
    <t>7.887</t>
  </si>
  <si>
    <t>http://www.ngdc.noaa.gov/nndc/struts/results?t=101650&amp;s=10&amp;d=99,185,186,76,78&amp;nd=display&amp;EQ_0=9264</t>
  </si>
  <si>
    <t>-5.92</t>
  </si>
  <si>
    <t>MERAK, JAVA</t>
  </si>
  <si>
    <t>41</t>
  </si>
  <si>
    <t>Houses destroyed._x000D_
&lt;P&gt;&lt;blockquote&gt;&lt;i&gt;Reference #1747:&lt;/blockquote&gt;&lt;/i&gt;_x000D_
&lt;P&gt;08/26, 1930 local time. The Chinese camp and the quarry facilities at Merak, 35 km ESE, are washed away. (p. 34)_x000D_
&lt;P&gt;08/27, 0900 local time. Immense wave at Merak. Only one Europe</t>
  </si>
  <si>
    <t>http://www.ngdc.noaa.gov/nndc/struts/results?t=101650&amp;s=10&amp;d=99,185,186,76,78&amp;nd=display&amp;EQ_0=1343</t>
  </si>
  <si>
    <t>100.46342</t>
  </si>
  <si>
    <t>-3.32318</t>
  </si>
  <si>
    <t>40.3</t>
  </si>
  <si>
    <t>Date and Time Surveyed:  11-Nov-2010 9:18 local time. berm. Reference #10265</t>
  </si>
  <si>
    <t>http://www.ngdc.noaa.gov/nndc/struts/results?t=101650&amp;s=10&amp;d=99,185,186,76,78&amp;nd=display&amp;EQ_0=30653</t>
  </si>
  <si>
    <t>109.438</t>
  </si>
  <si>
    <t>-7.5642</t>
  </si>
  <si>
    <t>WONOHARJO, CIAMIS</t>
  </si>
  <si>
    <t>The Wonoharjo Orphanage contained houses, dormitories, offices, classrooms, a chapel and a gymnasium. All were standing, though many walls and windows had been punched out. The construction was reinforced concrete columns and beams, brick infill walls, t</t>
  </si>
  <si>
    <t>http://www.ngdc.noaa.gov/nndc/struts/results?t=101650&amp;s=10&amp;d=99,185,186,76,78&amp;nd=display&amp;EQ_0=18933</t>
  </si>
  <si>
    <t>100.23462</t>
  </si>
  <si>
    <t>-3.11886</t>
  </si>
  <si>
    <t>NORTH LIBAUT ISLAND</t>
  </si>
  <si>
    <t>111.7</t>
  </si>
  <si>
    <t>Date and Time Surveyed: 14-Nov-2010 15:58 local time. Tree, broken branches, bark damage, wrack. Reference #10265</t>
  </si>
  <si>
    <t>http://www.ngdc.noaa.gov/nndc/struts/results?t=101650&amp;s=10&amp;d=99,185,186,76,78&amp;nd=display&amp;EQ_0=30710</t>
  </si>
  <si>
    <t>98.299</t>
  </si>
  <si>
    <t>7.894</t>
  </si>
  <si>
    <t>Trace on wall. _x000D_
&lt;P&gt;The tsunami caused several human victims and heavy_x000D_
damage in the coastal zone of Patong beach. Cars drifted_x000D_
away, crashed onto each other or collided with buildings._x000D_
Wooden structures were destroyed, whereas masonry buildings_x000D_
were</t>
  </si>
  <si>
    <t>http://www.ngdc.noaa.gov/nndc/struts/results?t=101650&amp;s=10&amp;d=99,185,186,76,78&amp;nd=display&amp;EQ_0=9265</t>
  </si>
  <si>
    <t>-2.62402</t>
  </si>
  <si>
    <t>Date and Time Surveyed: 16-Nov-2010 11:02 local time. Tree, broken branches, bark damage, wrack. Reference #10265</t>
  </si>
  <si>
    <t>http://www.ngdc.noaa.gov/nndc/struts/results?t=101650&amp;s=10&amp;d=99,185,186,76,78&amp;nd=display&amp;EQ_0=30758</t>
  </si>
  <si>
    <t>DJAKARTA (JAKARTA), JAVA</t>
  </si>
  <si>
    <t>October, 1722, no date, 8:00 (local time). Djakarta (Batavia). There was a strong earthquake. In addition, the water was tossed up in the roadstead as in a "boiling saltern". (reference #414)</t>
  </si>
  <si>
    <t>98.345</t>
  </si>
  <si>
    <t>7.821</t>
  </si>
  <si>
    <t>CHALONG</t>
  </si>
  <si>
    <t>Water Mark on a wall. Reliability grade = A (Reference #1307)._x000D_
&lt;P&gt;Water height from reference #1307 and #2042.</t>
  </si>
  <si>
    <t>http://www.ngdc.noaa.gov/nndc/struts/results?t=101650&amp;s=10&amp;d=99,185,186,76,78&amp;nd=display&amp;EQ_0=9072</t>
  </si>
  <si>
    <t>100.2345</t>
  </si>
  <si>
    <t>-3.11892</t>
  </si>
  <si>
    <t>1.74</t>
  </si>
  <si>
    <t>125</t>
  </si>
  <si>
    <t>Date and Time Surveyed: 14-Nov-2010 15:58 local time. Tree, broken branches, bark damage, wrack. Uplifted reefs from earlier event. Reference #10265</t>
  </si>
  <si>
    <t>http://www.ngdc.noaa.gov/nndc/struts/results?t=101650&amp;s=10&amp;d=99,185,186,76,78&amp;nd=display&amp;EQ_0=30711</t>
  </si>
  <si>
    <t>7.892</t>
  </si>
  <si>
    <t>http://www.ngdc.noaa.gov/nndc/struts/results?t=101650&amp;s=10&amp;d=99,185,186,76,78&amp;nd=display&amp;EQ_0=9266</t>
  </si>
  <si>
    <t>115.500000000000114</t>
  </si>
  <si>
    <t>-8.0</t>
  </si>
  <si>
    <t>1857/05/13</t>
  </si>
  <si>
    <t>-8</t>
  </si>
  <si>
    <t>115.5</t>
  </si>
  <si>
    <t>BALI SEA</t>
  </si>
  <si>
    <t>&lt;P&gt;&lt;blockquote&gt;&lt;i&gt;Reference #414:&lt;/blockquote&gt;&lt;/i&gt;_x000D_
&lt;P&gt;1857, May 13, 1857, about 10:30 [local time]. There was a strong earthquake on Timor Island. In Dilhl Bay, the water rose and fell 3 m (10 feet) four times. At Likisa, a tidal wave surged onto the la</t>
  </si>
  <si>
    <t>http://www.ngdc.noaa.gov/nndc/struts/results?t=101650&amp;s=9&amp;d=99,91,95,93&amp;nd=display&amp;EQ_0=870</t>
  </si>
  <si>
    <t>98.278</t>
  </si>
  <si>
    <t>8.274</t>
  </si>
  <si>
    <t>BAN NA TAI</t>
  </si>
  <si>
    <t>4.8</t>
  </si>
  <si>
    <t>runup height. Reliability grade = A (Reference #1307)._x000D_
&lt;P&gt;Water height from reference #1307 and #2042.</t>
  </si>
  <si>
    <t>http://www.ngdc.noaa.gov/nndc/struts/results?t=101650&amp;s=10&amp;d=99,185,186,76,78&amp;nd=display&amp;EQ_0=9073</t>
  </si>
  <si>
    <t>100.25049</t>
  </si>
  <si>
    <t>-3.05857</t>
  </si>
  <si>
    <t>BAKE, PAGAI SELATAN</t>
  </si>
  <si>
    <t>0.73</t>
  </si>
  <si>
    <t>63</t>
  </si>
  <si>
    <t>Date and Time Surveyed: 13-Nov-2010 11:00 local time. Tree, broken branches, bark damage, wrack. Reference #10265</t>
  </si>
  <si>
    <t>http://www.ngdc.noaa.gov/nndc/struts/results?t=101650&amp;s=10&amp;d=99,185,186,76,78&amp;nd=display&amp;EQ_0=30712</t>
  </si>
  <si>
    <t>98.301</t>
  </si>
  <si>
    <t>7.904</t>
  </si>
  <si>
    <t>http://www.ngdc.noaa.gov/nndc/struts/results?t=101650&amp;s=10&amp;d=99,185,186,76,78&amp;nd=display&amp;EQ_0=9267</t>
  </si>
  <si>
    <t>99.98015</t>
  </si>
  <si>
    <t>-2.62412</t>
  </si>
  <si>
    <t>0.68</t>
  </si>
  <si>
    <t>Date and Time Surveyed: 16-Nov-2010 11:21 local time. Tree, broken branches, bark damage, wrack. Reference #10265</t>
  </si>
  <si>
    <t>http://www.ngdc.noaa.gov/nndc/struts/results?t=101650&amp;s=10&amp;d=99,185,186,76,78&amp;nd=display&amp;EQ_0=30759</t>
  </si>
  <si>
    <t>116.000000000000114</t>
  </si>
  <si>
    <t>1856/07/25</t>
  </si>
  <si>
    <t>116</t>
  </si>
  <si>
    <t>JAVA-FLORES SEA</t>
  </si>
  <si>
    <t>1856, July 25, 8.5 S, 116 E. At Labuantereng, on the west of Lombok Island, there was an earthquake. At the same time, a strong surf was noticed on the beach at the locality of Ampenen, situated about 20 km to the north. (reference #414)</t>
  </si>
  <si>
    <t>http://www.ngdc.noaa.gov/nndc/struts/results?t=101650&amp;s=9&amp;d=99,91,95,93&amp;nd=display&amp;EQ_0=861</t>
  </si>
  <si>
    <t>98.283</t>
  </si>
  <si>
    <t>7.947</t>
  </si>
  <si>
    <t>KAMALA BEACH, PHUKET</t>
  </si>
  <si>
    <t>http://www.ngdc.noaa.gov/nndc/struts/results?t=101650&amp;s=10&amp;d=99,185,186,76,78&amp;nd=display&amp;EQ_0=9268</t>
  </si>
  <si>
    <t>99.85699</t>
  </si>
  <si>
    <t>-2.37771</t>
  </si>
  <si>
    <t>KATIET, SIPORA</t>
  </si>
  <si>
    <t>1.99</t>
  </si>
  <si>
    <t>41.3</t>
  </si>
  <si>
    <t>Date and Time Surveyed: 16-Nov-2010 15:05 local time. storage shed, eyewitness.  Reference #10265</t>
  </si>
  <si>
    <t>http://www.ngdc.noaa.gov/nndc/struts/results?t=101650&amp;s=10&amp;d=99,185,186,76,78&amp;nd=display&amp;EQ_0=30760</t>
  </si>
  <si>
    <t>98.272</t>
  </si>
  <si>
    <t>8.297</t>
  </si>
  <si>
    <t>RAI DAN</t>
  </si>
  <si>
    <t>Water Mark of a tree. Reliability grade = B (Reference #1307)._x000D_
&lt;P&gt;Water height from reference #1307 and #2042.</t>
  </si>
  <si>
    <t>http://www.ngdc.noaa.gov/nndc/struts/results?t=101650&amp;s=10&amp;d=99,185,186,76,78&amp;nd=display&amp;EQ_0=9074</t>
  </si>
  <si>
    <t>100.24888</t>
  </si>
  <si>
    <t>-3.05979</t>
  </si>
  <si>
    <t>0.74</t>
  </si>
  <si>
    <t>Date and Time Surveyed: 13-Nov-2010 11:13 local time. Tree, broken branches, bark damage, wrack. Reference #10265</t>
  </si>
  <si>
    <t>http://www.ngdc.noaa.gov/nndc/struts/results?t=101650&amp;s=10&amp;d=99,185,186,76,78&amp;nd=display&amp;EQ_0=30713</t>
  </si>
  <si>
    <t>98.27</t>
  </si>
  <si>
    <t>8.882</t>
  </si>
  <si>
    <t>BAN PAK KO</t>
  </si>
  <si>
    <t>Water Mark, broken windows at temple. Reliability grade = A (Reference #1307)._x000D_
&lt;P&gt;Water height from reference #1307 and #2042.</t>
  </si>
  <si>
    <t>http://www.ngdc.noaa.gov/nndc/struts/results?t=101650&amp;s=10&amp;d=99,185,186,76,78&amp;nd=display&amp;EQ_0=9083</t>
  </si>
  <si>
    <t>100.24991</t>
  </si>
  <si>
    <t>-3.05982</t>
  </si>
  <si>
    <t>132.3</t>
  </si>
  <si>
    <t>Date and Time Surveyed: 13-Nov-2010 11:13 local time. Tree, wrack pile rapped around tree. Uplifted reefs from earlier event. Reference #10265</t>
  </si>
  <si>
    <t>http://www.ngdc.noaa.gov/nndc/struts/results?t=101650&amp;s=10&amp;d=99,185,186,76,78&amp;nd=display&amp;EQ_0=30714</t>
  </si>
  <si>
    <t>101.82</t>
  </si>
  <si>
    <t>-3.924</t>
  </si>
  <si>
    <t>1914, June 25. A very severe earthquake occurred at Bencoolen in Sumatra. The earthquake led to an upheaval of the sea and a ship, the "Kintuck", (4000 tons) was driven ashore on to coral reef. (reference #1186)</t>
  </si>
  <si>
    <t>98.282</t>
  </si>
  <si>
    <t>http://www.ngdc.noaa.gov/nndc/struts/results?t=101650&amp;s=10&amp;d=99,185,186,76,78&amp;nd=display&amp;EQ_0=9269</t>
  </si>
  <si>
    <t>99.85681</t>
  </si>
  <si>
    <t>-2.37799</t>
  </si>
  <si>
    <t>78.1</t>
  </si>
  <si>
    <t>Date and Time Surveyed: 16-Nov-2010 15:03 local time. house, eyewitness.  Reference #10265</t>
  </si>
  <si>
    <t>http://www.ngdc.noaa.gov/nndc/struts/results?t=101650&amp;s=10&amp;d=99,185,186,76,78&amp;nd=display&amp;EQ_0=30761</t>
  </si>
  <si>
    <t>8.002</t>
  </si>
  <si>
    <t>BANG THAO BEACH, PHUKET</t>
  </si>
  <si>
    <t>http://www.ngdc.noaa.gov/nndc/struts/results?t=101650&amp;s=10&amp;d=99,185,186,76,78&amp;nd=display&amp;EQ_0=9270</t>
  </si>
  <si>
    <t>100.33206</t>
  </si>
  <si>
    <t>-3.28824</t>
  </si>
  <si>
    <t>8.24</t>
  </si>
  <si>
    <t>374.4</t>
  </si>
  <si>
    <t>Date and Time Surveyed: 11-Nov-2010 13:24 local time. Water height is flow depth + terrain elevation = 2.04 m + 6.20 m = 8.24 m. Tree, broken branches, wrack. Uplifted reefs from earlier event. Reference #10265</t>
  </si>
  <si>
    <t>http://www.ngdc.noaa.gov/nndc/struts/results?t=101650&amp;s=10&amp;d=99,185,186,76,78&amp;nd=display&amp;EQ_0=30884</t>
  </si>
  <si>
    <t>98.275</t>
  </si>
  <si>
    <t>8.872</t>
  </si>
  <si>
    <t>KO KOH KAO PORT</t>
  </si>
  <si>
    <t>Water Mark, hearing, the edge of roof. Reliability grade = A (Reference #1307)._x000D_
&lt;P&gt;Water height from reference #1307 and #2042.</t>
  </si>
  <si>
    <t>http://www.ngdc.noaa.gov/nndc/struts/results?t=101650&amp;s=10&amp;d=99,185,186,76,78&amp;nd=display&amp;EQ_0=9084</t>
  </si>
  <si>
    <t>100.2579</t>
  </si>
  <si>
    <t>-3.05364</t>
  </si>
  <si>
    <t>84.2</t>
  </si>
  <si>
    <t>Date and Time Surveyed: 13-Nov-2010 11:59 local time. house , damage trimline, eyewitness .  Reference #10265</t>
  </si>
  <si>
    <t>http://www.ngdc.noaa.gov/nndc/struts/results?t=101650&amp;s=10&amp;d=99,185,186,76,78&amp;nd=display&amp;EQ_0=30715</t>
  </si>
  <si>
    <t>101.367</t>
  </si>
  <si>
    <t>-4.438</t>
  </si>
  <si>
    <t>On September 12, 2007, at 11:10:26 UTC [6:10 pm local time in Indonesia] a magnitude 8.4 Mw earthquake 130 km (80 miles) SW of Bengkulu, Sumatra, Indonesia generated a tsunami that caused some building damage in the Serangai area, north of Bengkulu. (ref</t>
  </si>
  <si>
    <t>BAN NAM KIM</t>
  </si>
  <si>
    <t>Water Mark, white house. Reliability grade = A (Reference #1307)._x000D_
&lt;P&gt;Water height from reference #1307 and #2042.</t>
  </si>
  <si>
    <t>http://www.ngdc.noaa.gov/nndc/struts/results?t=101650&amp;s=10&amp;d=99,185,186,76,78&amp;nd=display&amp;EQ_0=9085</t>
  </si>
  <si>
    <t>99.49</t>
  </si>
  <si>
    <t>-1.479</t>
  </si>
  <si>
    <t>2009/08/16</t>
  </si>
  <si>
    <t>A tsunami with a wave height (peak-to-trough) of 36 cm was recorded at Padang. (reference #1053)</t>
  </si>
  <si>
    <t>http://www.ngdc.noaa.gov/nndc/struts/results?t=101650&amp;s=9&amp;d=99,91,95,93&amp;nd=display&amp;EQ_0=4482</t>
  </si>
  <si>
    <t>112.1085</t>
  </si>
  <si>
    <t>-8.28933333</t>
  </si>
  <si>
    <t>-8.289333</t>
  </si>
  <si>
    <t>BAMBANGAN, LUMAJANG</t>
  </si>
  <si>
    <t>Date Surveyed: 20-22 Jun 1994. _x000D_
&lt;P&gt;Three big aftershocks occurred; event A (MS 6.5) is at 21h 07min GMT on June 3 (04h07min on June 4 local time), B (MS 6.3) is at 00h58min on June 4 (07h 58min), and C 6.2) is at 0lh 45min on June 5 (08h 45min). It is p</t>
  </si>
  <si>
    <t>http://www.ngdc.noaa.gov/nndc/struts/results?t=101650&amp;s=10&amp;d=99,185,186,76,78&amp;nd=display&amp;EQ_0=26511</t>
  </si>
  <si>
    <t>98.3</t>
  </si>
  <si>
    <t>8.087</t>
  </si>
  <si>
    <t>NAI YANG BEACH, PHUKET</t>
  </si>
  <si>
    <t>4.07</t>
  </si>
  <si>
    <t>http://www.ngdc.noaa.gov/nndc/struts/results?t=101650&amp;s=10&amp;d=99,185,186,76,78&amp;nd=display&amp;EQ_0=9271</t>
  </si>
  <si>
    <t>100.2318</t>
  </si>
  <si>
    <t>-3.03777</t>
  </si>
  <si>
    <t>PUROROGUAT</t>
  </si>
  <si>
    <t>Date and Time Surveyed: 14-Nov-2010 10:00 local time. Water height is flow depth + terrain elevation =     6.47 m.      Reference #10265</t>
  </si>
  <si>
    <t>http://www.ngdc.noaa.gov/nndc/struts/results?t=101650&amp;s=10&amp;d=99,185,186,76,78&amp;nd=display&amp;EQ_0=30865</t>
  </si>
  <si>
    <t>100.21492</t>
  </si>
  <si>
    <t>-2.786</t>
  </si>
  <si>
    <t>1.16</t>
  </si>
  <si>
    <t>Date and Time Surveyed: 14-Nov-2010 12:00 local time. Water height is flow depth + terrain elevation =     1.16 m.      Reference #10265</t>
  </si>
  <si>
    <t>http://www.ngdc.noaa.gov/nndc/struts/results?t=101650&amp;s=10&amp;d=99,185,186,76,78&amp;nd=display&amp;EQ_0=30866</t>
  </si>
  <si>
    <t>SUNGAI BATU, PENANG IS.</t>
  </si>
  <si>
    <t>3 waves arrived, recedence of sea was observed first. Before tsunami many small waves came to shore, damage at the head of breakwater by tsunami.</t>
  </si>
  <si>
    <t>http://www.ngdc.noaa.gov/nndc/struts/results?t=101650&amp;s=10&amp;d=99,185,186,76,78&amp;nd=display&amp;EQ_0=9544</t>
  </si>
  <si>
    <t>108.59217</t>
  </si>
  <si>
    <t>-7.67673</t>
  </si>
  <si>
    <t>MUARA RIVER</t>
  </si>
  <si>
    <t>2.54</t>
  </si>
  <si>
    <t>Transect Number 50, Watermark Category: debris line/ eyewitness (reference #6685, Fritz et al, 2007)</t>
  </si>
  <si>
    <t>http://www.ngdc.noaa.gov/nndc/struts/results?t=101650&amp;s=10&amp;d=99,185,186,76,78&amp;nd=display&amp;EQ_0=17739</t>
  </si>
  <si>
    <t>98.271</t>
  </si>
  <si>
    <t>9.16</t>
  </si>
  <si>
    <t>BAN PAK CHOK</t>
  </si>
  <si>
    <t>236</t>
  </si>
  <si>
    <t>Water Mark, a little temple. Reliability grade = B (Reference #1307)._x000D_
&lt;P&gt;Water height from reference #1307 and #2042.</t>
  </si>
  <si>
    <t>http://www.ngdc.noaa.gov/nndc/struts/results?t=101650&amp;s=10&amp;d=99,185,186,76,78&amp;nd=display&amp;EQ_0=9087</t>
  </si>
  <si>
    <t>115.000000000000128</t>
  </si>
  <si>
    <t>1925/01/08</t>
  </si>
  <si>
    <t>BANDA SEA</t>
  </si>
  <si>
    <t>January 8, 1925, 7:26 [local time]. There was an earthquake, which was felt on the islands of Bali and Lombok and at Banjuwatigi with a force of about 3 degrees and was registered at Djakarta (Batavia) and at Malabar. At 10:00, at Baubau, on the west coa</t>
  </si>
  <si>
    <t>http://www.ngdc.noaa.gov/nndc/struts/results?t=101650&amp;s=9&amp;d=99,91,95,93&amp;nd=display&amp;EQ_0=1549</t>
  </si>
  <si>
    <t>114.3</t>
  </si>
  <si>
    <t>-9.3</t>
  </si>
  <si>
    <t>SOUTH OF JAVA</t>
  </si>
  <si>
    <t>July 19/20, 1930. On the 19th at 22:20, on the east of Java_x000D_
Island and on the islands of Bali and Lombok, there was an earthquake with a maximal intensity of 4 degrees. At Djember, it was preceded by a roar. The radius of the zone of perceptibility was</t>
  </si>
  <si>
    <t>9.203</t>
  </si>
  <si>
    <t>BAN AO LUK TUM</t>
  </si>
  <si>
    <t>74</t>
  </si>
  <si>
    <t>runup height . Reliability grade = A (Reference #1307)._x000D_
&lt;P&gt;Water height from reference #1307 and #2042.</t>
  </si>
  <si>
    <t>http://www.ngdc.noaa.gov/nndc/struts/results?t=101650&amp;s=10&amp;d=99,185,186,76,78&amp;nd=display&amp;EQ_0=9089</t>
  </si>
  <si>
    <t>114.191</t>
  </si>
  <si>
    <t>-21.8167</t>
  </si>
  <si>
    <t>POINT MURAT</t>
  </si>
  <si>
    <t>http://www.ngdc.noaa.gov/nndc/struts/results?t=101650&amp;s=10&amp;d=99,185,186,76,78&amp;nd=display&amp;EQ_0=25640</t>
  </si>
  <si>
    <t>100.236</t>
  </si>
  <si>
    <t>90</t>
  </si>
  <si>
    <t>http://www.ngdc.noaa.gov/nndc/struts/results?t=101650&amp;s=10&amp;d=99,185,186,76,78&amp;nd=display&amp;EQ_0=9545</t>
  </si>
  <si>
    <t>100.21205</t>
  </si>
  <si>
    <t>-2.77898</t>
  </si>
  <si>
    <t>Date and Time Surveyed: 14-Nov-2010 13:00 local time. Water height is flow depth + terrain elevation = 0.95 m.      Reference #10265</t>
  </si>
  <si>
    <t>http://www.ngdc.noaa.gov/nndc/struts/results?t=101650&amp;s=10&amp;d=99,185,186,76,78&amp;nd=display&amp;EQ_0=30867</t>
  </si>
  <si>
    <t>105.3</t>
  </si>
  <si>
    <t>-5.6</t>
  </si>
  <si>
    <t>1930/06/19</t>
  </si>
  <si>
    <t>June 19, 1930, 20:00 [local time]. Two strong shocks at 20 minute intervals in the region of Telukbetung were felt as far as Djakarta (Batqvia) (radius of perceptibility 300 km). There was no damage, but the residents in the vicinity of Telukbetung were</t>
  </si>
  <si>
    <t>http://www.ngdc.noaa.gov/nndc/struts/results?t=101650&amp;s=9&amp;d=99,91,95,93&amp;nd=display&amp;EQ_0=1625</t>
  </si>
  <si>
    <t>9.222</t>
  </si>
  <si>
    <t>KO YAO, FISHING VILLAGE</t>
  </si>
  <si>
    <t>Hearing. Reliability grade = A (Reference #1307)._x000D_
&lt;P&gt;Water height from reference #1307 and #2042.</t>
  </si>
  <si>
    <t>http://www.ngdc.noaa.gov/nndc/struts/results?t=101650&amp;s=10&amp;d=99,185,186,76,78&amp;nd=display&amp;EQ_0=9090</t>
  </si>
  <si>
    <t>100.21197</t>
  </si>
  <si>
    <t>-2.77865</t>
  </si>
  <si>
    <t>Date and Time Surveyed: 14-Nov-2010 13:30 local time. Water height is flow depth + terrain elevation = 1.35 m.      Reference #10265</t>
  </si>
  <si>
    <t>http://www.ngdc.noaa.gov/nndc/struts/results?t=101650&amp;s=10&amp;d=99,185,186,76,78&amp;nd=display&amp;EQ_0=30868</t>
  </si>
  <si>
    <t>105.423</t>
  </si>
  <si>
    <t>-6.102</t>
  </si>
  <si>
    <t>1930/03/17</t>
  </si>
  <si>
    <t>KRAKATAU</t>
  </si>
  <si>
    <t>March 17, 1930. In 1930, the Krakatau Volcano erupted with the formation of a mud island. At one of the intermediate stages (the 12th), between March 10 and April 5, the surface of the sea repeatedly swelled up above the volcano, on March 17 to a height</t>
  </si>
  <si>
    <t>http://www.ngdc.noaa.gov/nndc/struts/results?t=101650&amp;s=9&amp;d=99,91,95,93&amp;nd=display&amp;EQ_0=1624</t>
  </si>
  <si>
    <t>98.412</t>
  </si>
  <si>
    <t>8.993</t>
  </si>
  <si>
    <t>BAN TAM NANG</t>
  </si>
  <si>
    <t>Hearing, the difference of the heights between tsunami and normal full tide. Reliability grade = C (Reference #1307)._x000D_
&lt;P&gt;Water height from reference #1307 and #2042.</t>
  </si>
  <si>
    <t>http://www.ngdc.noaa.gov/nndc/struts/results?t=101650&amp;s=10&amp;d=99,185,186,76,78&amp;nd=display&amp;EQ_0=9093</t>
  </si>
  <si>
    <t>100.183</t>
  </si>
  <si>
    <t>5.295</t>
  </si>
  <si>
    <t>PASIR PANJANG, PENANG IS.</t>
  </si>
  <si>
    <t>There is a wall behind the beach. People could not escape from shore and 27 casualties and 1 missing at this location because of the wall behind the beach.</t>
  </si>
  <si>
    <t>http://www.ngdc.noaa.gov/nndc/struts/results?t=101650&amp;s=10&amp;d=99,185,186,76,78&amp;nd=display&amp;EQ_0=9546</t>
  </si>
  <si>
    <t>105.27</t>
  </si>
  <si>
    <t>-5.45</t>
  </si>
  <si>
    <t>1852/01/09</t>
  </si>
  <si>
    <t>TELUKBETUNG, SUMATRA</t>
  </si>
  <si>
    <t>At 18:25, there were strong horizontal shocks at Telukbetung. They recurred twice, at short intervals; the duration was 3 minutes. At 20:00, there was an unexpected rise and then a fall in sea level, which recurred several times. However, the height of t</t>
  </si>
  <si>
    <t>http://www.ngdc.noaa.gov/nndc/struts/results?t=101650&amp;s=10&amp;d=99,185,186,76,78&amp;nd=display&amp;EQ_0=25365</t>
  </si>
  <si>
    <t>http://www.ngdc.noaa.gov/nndc/struts/results?t=101650&amp;s=9&amp;d=99,91,95,93&amp;nd=display&amp;EQ_0=5454</t>
  </si>
  <si>
    <t>1.48</t>
  </si>
  <si>
    <t>Date and Time Surveyed: 13-Nov-2010 13:01 local time. Tree, broken branches, bark damage, wrack. Reference #10265</t>
  </si>
  <si>
    <t>http://www.ngdc.noaa.gov/nndc/struts/results?t=101650&amp;s=10&amp;d=99,185,186,76,78&amp;nd=display&amp;EQ_0=30716</t>
  </si>
  <si>
    <t>100.192</t>
  </si>
  <si>
    <t>5.306</t>
  </si>
  <si>
    <t>This is a river mouth. Runup is maximum in Penang. Wave could not overtop from the river banks.</t>
  </si>
  <si>
    <t>http://www.ngdc.noaa.gov/nndc/struts/results?t=101650&amp;s=10&amp;d=99,185,186,76,78&amp;nd=display&amp;EQ_0=9547</t>
  </si>
  <si>
    <t>1884/02/??</t>
  </si>
  <si>
    <t>Five months after the Krakatau explosion, a small tsunami arose, caused by a new volcanic eruption. (reference #414)</t>
  </si>
  <si>
    <t>http://www.ngdc.noaa.gov/nndc/struts/results?t=101650&amp;s=9&amp;d=99,91,95,93&amp;nd=display&amp;EQ_0=1145</t>
  </si>
  <si>
    <t>98.596</t>
  </si>
  <si>
    <t>9.951</t>
  </si>
  <si>
    <t>BAN PAK NAM</t>
  </si>
  <si>
    <t>Distance between sea Level and the ground at Ranong Tidal Station</t>
  </si>
  <si>
    <t>http://www.ngdc.noaa.gov/nndc/struts/results?t=101650&amp;s=10&amp;d=99,185,186,76,78&amp;nd=display&amp;EQ_0=9094</t>
  </si>
  <si>
    <t>100.2083</t>
  </si>
  <si>
    <t>-2.77775</t>
  </si>
  <si>
    <t>1.55</t>
  </si>
  <si>
    <t>Date and Time Surveyed: 14-Nov-2010 13:30 local time. Water height is flow depth + terrain elevation = 1.55 m.      Reference #10265</t>
  </si>
  <si>
    <t>http://www.ngdc.noaa.gov/nndc/struts/results?t=101650&amp;s=10&amp;d=99,185,186,76,78&amp;nd=display&amp;EQ_0=30874</t>
  </si>
  <si>
    <t>98.6</t>
  </si>
  <si>
    <t>9.95</t>
  </si>
  <si>
    <t>RANONG</t>
  </si>
  <si>
    <t>Depth at tidal station. Fifth wave in the sequence. The average period of the first three waves was 53.3 minutes. The largest wave arrived at 05:20 (UTC), which was 4 hours and 21 minutes after the earthquake (Reference #10566). _x000D_
_x000D_
&lt;P&gt;The first wave was</t>
  </si>
  <si>
    <t>http://www.ngdc.noaa.gov/nndc/struts/results?t=101650&amp;s=10&amp;d=99,185,186,76,78&amp;nd=display&amp;EQ_0=9095</t>
  </si>
  <si>
    <t>http://www.ngdc.noaa.gov/nndc/struts/results?t=101650&amp;s=10&amp;d=99,185,186,76,78&amp;nd=display&amp;EQ_0=30717</t>
  </si>
  <si>
    <t>8.184</t>
  </si>
  <si>
    <t>http://www.ngdc.noaa.gov/nndc/struts/results?t=101650&amp;s=10&amp;d=99,185,186,76,78&amp;nd=display&amp;EQ_0=9286</t>
  </si>
  <si>
    <t>106.7</t>
  </si>
  <si>
    <t>-6.1</t>
  </si>
  <si>
    <t>1863/03/16</t>
  </si>
  <si>
    <t>JAVA</t>
  </si>
  <si>
    <t>March 16, 1863, about 21:00. There was an earthquake on Java_x000D_
Island. There were rather strong shocks at Lebak, moderate ones at Iljakurta (Batavin) and on Kapal Island in Djakarta Bay, and weak ones at Serang and Tjaringin. At the latter place, immediat</t>
  </si>
  <si>
    <t>http://www.ngdc.noaa.gov/nndc/struts/results?t=101650&amp;s=9&amp;d=99,91,95,93&amp;nd=display&amp;EQ_0=927</t>
  </si>
  <si>
    <t>99.72912</t>
  </si>
  <si>
    <t>-2.3317</t>
  </si>
  <si>
    <t>SIPORA (CS&amp;VS)</t>
  </si>
  <si>
    <t>Date and Time Surveyed: 15-Nov-2010 14:30 local time. Water height is flow depth + terrain elevation = 0.90 m.   Broken window.   Reference #10265</t>
  </si>
  <si>
    <t>http://www.ngdc.noaa.gov/nndc/struts/results?t=101650&amp;s=10&amp;d=99,185,186,76,78&amp;nd=display&amp;EQ_0=30875</t>
  </si>
  <si>
    <t>Date and Time Surveyed: 13-Nov-2010 13:08 local time. Tree, broken branches, bark damage, wrack. Reference #10265</t>
  </si>
  <si>
    <t>http://www.ngdc.noaa.gov/nndc/struts/results?t=101650&amp;s=10&amp;d=99,185,186,76,78&amp;nd=display&amp;EQ_0=30718</t>
  </si>
  <si>
    <t>8.197</t>
  </si>
  <si>
    <t>3.11</t>
  </si>
  <si>
    <t>http://www.ngdc.noaa.gov/nndc/struts/results?t=101650&amp;s=10&amp;d=99,185,186,76,78&amp;nd=display&amp;EQ_0=9287</t>
  </si>
  <si>
    <t>98.598</t>
  </si>
  <si>
    <t>9.946</t>
  </si>
  <si>
    <t>BAN PAK NAM FISHERING PORT</t>
  </si>
  <si>
    <t>At the fishering port of Ban Pak Nam. Reliability grade = A (Reference #1307)._x000D_
&lt;P&gt;Water height from reference #1307 and #2042.</t>
  </si>
  <si>
    <t>http://www.ngdc.noaa.gov/nndc/struts/results?t=101650&amp;s=10&amp;d=99,185,186,76,78&amp;nd=display&amp;EQ_0=9097</t>
  </si>
  <si>
    <t>108.57</t>
  </si>
  <si>
    <t>-6.7</t>
  </si>
  <si>
    <t>CHERIBON DISTRICT, JAVA</t>
  </si>
  <si>
    <t>&lt;P&gt;&lt;blockquote&gt;Reference #414:&lt;/blockquote&gt;&lt;/i&gt;_x000D_
&lt;P&gt;April 8, 1862. There is an erroneous reference in a number of compendia to a tsunami on Java Island with a reference to Wichmann. In fact Wichmann mentions that on April 8 about 19:00, on one stretch of</t>
  </si>
  <si>
    <t>-2.33183</t>
  </si>
  <si>
    <t>Date and Time Surveyed: 15-Nov-2010 14:30 local time. Water height is flow depth + terrain elevation = 3.30 m.   Eyewitness.   Reference #10265</t>
  </si>
  <si>
    <t>http://www.ngdc.noaa.gov/nndc/struts/results?t=101650&amp;s=10&amp;d=99,185,186,76,78&amp;nd=display&amp;EQ_0=30876</t>
  </si>
  <si>
    <t>98.552</t>
  </si>
  <si>
    <t>9.744</t>
  </si>
  <si>
    <t>HAD SAI DAM (BAN LA ONG)</t>
  </si>
  <si>
    <t>105</t>
  </si>
  <si>
    <t>Water Mark on a tree. Reliability grade = B (Reference #1307)._x000D_
&lt;P&gt;Water height from reference #1307 and #2042.</t>
  </si>
  <si>
    <t>http://www.ngdc.noaa.gov/nndc/struts/results?t=101650&amp;s=10&amp;d=99,185,186,76,78&amp;nd=display&amp;EQ_0=9099</t>
  </si>
  <si>
    <t>Date and Time Surveyed: 13-Nov-2010 13:42 local time. Tree, broken branches, bark damage, wrack. Reference #10265</t>
  </si>
  <si>
    <t>http://www.ngdc.noaa.gov/nndc/struts/results?t=101650&amp;s=10&amp;d=99,185,186,76,78&amp;nd=display&amp;EQ_0=30719</t>
  </si>
  <si>
    <t>98.28</t>
  </si>
  <si>
    <t>8.272</t>
  </si>
  <si>
    <t>http://www.ngdc.noaa.gov/nndc/struts/results?t=101650&amp;s=10&amp;d=99,185,186,76,78&amp;nd=display&amp;EQ_0=9288</t>
  </si>
  <si>
    <t>8.304</t>
  </si>
  <si>
    <t>http://www.ngdc.noaa.gov/nndc/struts/results?t=101650&amp;s=10&amp;d=99,185,186,76,78&amp;nd=display&amp;EQ_0=9289</t>
  </si>
  <si>
    <t>Date and Time Surveyed: 13-Nov-2010 14:19 local time. Tree, broken branches, bark damage, wrack. Reference #10265</t>
  </si>
  <si>
    <t>http://www.ngdc.noaa.gov/nndc/struts/results?t=101650&amp;s=10&amp;d=99,185,186,76,78&amp;nd=display&amp;EQ_0=30720</t>
  </si>
  <si>
    <t>98.554</t>
  </si>
  <si>
    <t>9.781</t>
  </si>
  <si>
    <t>KA YU HARBOR (BAN LA ONG)</t>
  </si>
  <si>
    <t>Hearing from the inhabitants. Reliability grade = A (Reference #1307)._x000D_
&lt;P&gt;Water height from reference #1307 and #2042.</t>
  </si>
  <si>
    <t>http://www.ngdc.noaa.gov/nndc/struts/results?t=101650&amp;s=10&amp;d=99,185,186,76,78&amp;nd=display&amp;EQ_0=9100</t>
  </si>
  <si>
    <t>99.7291</t>
  </si>
  <si>
    <t>-2.33208</t>
  </si>
  <si>
    <t>Date and Time Surveyed: 15-Nov-2010 14:30 local time. Water height is flow depth + terrain elevation = 1.50 m.   Broken Window.   Reference #10265</t>
  </si>
  <si>
    <t>http://www.ngdc.noaa.gov/nndc/struts/results?t=101650&amp;s=10&amp;d=99,185,186,76,78&amp;nd=display&amp;EQ_0=30877</t>
  </si>
  <si>
    <t>102.75</t>
  </si>
  <si>
    <t>-5.0</t>
  </si>
  <si>
    <t>1931/09/25</t>
  </si>
  <si>
    <t>-5</t>
  </si>
  <si>
    <t>There was a strong earthquake with source between the islands of Enggano and Sumatra. On Enggano Island, as a result of the earthquake the sea became very rough and the waves rose almost to the terrace of Pulau Island, at about 1 m above the highest tide</t>
  </si>
  <si>
    <t>http://www.ngdc.noaa.gov/nndc/struts/results?t=101650&amp;s=9&amp;d=99,91,95,93&amp;nd=display&amp;EQ_0=1644</t>
  </si>
  <si>
    <t>the wave height from the normal high tide level, heard from the inhabitants</t>
  </si>
  <si>
    <t>http://www.ngdc.noaa.gov/nndc/struts/results?t=101650&amp;s=10&amp;d=99,185,186,76,78&amp;nd=display&amp;EQ_0=9101</t>
  </si>
  <si>
    <t>99.7292</t>
  </si>
  <si>
    <t>-2.33262</t>
  </si>
  <si>
    <t>Date and Time Surveyed: 15-Nov-2010 14:30 local time. Water height is flow depth + terrain elevation = 2.50 m.   Broken Window.   Reference #10265</t>
  </si>
  <si>
    <t>http://www.ngdc.noaa.gov/nndc/struts/results?t=101650&amp;s=10&amp;d=99,185,186,76,78&amp;nd=display&amp;EQ_0=30878</t>
  </si>
  <si>
    <t>Date and Time Surveyed: 14-Nov-2010 14:24 local time. Tree, broken branches, bark damage, wrack. Uplifted reefs from earlier event. Reference #10265</t>
  </si>
  <si>
    <t>http://www.ngdc.noaa.gov/nndc/struts/results?t=101650&amp;s=10&amp;d=99,185,186,76,78&amp;nd=display&amp;EQ_0=30721</t>
  </si>
  <si>
    <t>98.384</t>
  </si>
  <si>
    <t>9.299</t>
  </si>
  <si>
    <t>BAN AO KHOEI</t>
  </si>
  <si>
    <t>Water Mark under the roof. Reliability grade = C (Reference #1307)._x000D_
&lt;P&gt;Water height from reference #1307 and #2042.</t>
  </si>
  <si>
    <t>http://www.ngdc.noaa.gov/nndc/struts/results?t=101650&amp;s=10&amp;d=99,185,186,76,78&amp;nd=display&amp;EQ_0=9102</t>
  </si>
  <si>
    <t>98.437</t>
  </si>
  <si>
    <t>BAN THALE NOK</t>
  </si>
  <si>
    <t>121</t>
  </si>
  <si>
    <t>The other water mark (inside). Reliability grade = A (Reference #1307)._x000D_
&lt;P&gt;Water height from reference #1307 and #2042.</t>
  </si>
  <si>
    <t>http://www.ngdc.noaa.gov/nndc/struts/results?t=101650&amp;s=10&amp;d=99,185,186,76,78&amp;nd=display&amp;EQ_0=9105</t>
  </si>
  <si>
    <t>100.09138889000009</t>
  </si>
  <si>
    <t>-2.8325</t>
  </si>
  <si>
    <t>100.091389</t>
  </si>
  <si>
    <t>http://www.ngdc.noaa.gov/nndc/struts/results?t=101650&amp;s=10&amp;d=99,185,186,76,78&amp;nd=display&amp;EQ_0=28546</t>
  </si>
  <si>
    <t>100.231944440000063</t>
  </si>
  <si>
    <t>-3.036666669999937</t>
  </si>
  <si>
    <t>-3.036667</t>
  </si>
  <si>
    <t>100.231944</t>
  </si>
  <si>
    <t>PUROROUGAT</t>
  </si>
  <si>
    <t>&lt;P&gt;&lt;blockquote&gt;&lt;i&gt;Reference #10028:&lt;/blockquote&gt;&lt;/i&gt; _x000D_
&lt;P&gt;Date and time surveyed: Nov. 6, 2010. Water mark= broken branch. A trace on a tree indicated a flow depth of ~5.5 m._x000D_
&lt;P&gt;At Purorougat, facing a smaller (~0.5 km wide), U-shaped bay, &lt;b&gt;the tsunam</t>
  </si>
  <si>
    <t>http://www.ngdc.noaa.gov/nndc/struts/results?t=101650&amp;s=10&amp;d=99,185,186,76,78&amp;nd=display&amp;EQ_0=28547</t>
  </si>
  <si>
    <t>-3.193333329999969</t>
  </si>
  <si>
    <t>-3.193333</t>
  </si>
  <si>
    <t>http://www.ngdc.noaa.gov/nndc/struts/results?t=101650&amp;s=10&amp;d=99,185,186,76,78&amp;nd=display&amp;EQ_0=28516</t>
  </si>
  <si>
    <t>104.606</t>
  </si>
  <si>
    <t>-5.495</t>
  </si>
  <si>
    <t>BENEAWANG, SEMANGKA BAY</t>
  </si>
  <si>
    <t>&lt;P&gt;&lt;blockquote&gt;&lt;i&gt;Reference #1747:&lt;/blockquote&gt;&lt;/i&gt;_x000D_
&lt;P&gt;The first wave floods part of the campong Beneawang on Semangka Bay between 5 and 6 in the evening; no serious damage is done._x000D_
&lt;P&gt;08/27, 0600 local time. At Semangka Bay "sunken cliffs were visible</t>
  </si>
  <si>
    <t>http://www.ngdc.noaa.gov/nndc/struts/results?t=101650&amp;s=10&amp;d=99,185,186,76,78&amp;nd=display&amp;EQ_0=29511</t>
  </si>
  <si>
    <t>100.345</t>
  </si>
  <si>
    <t>-3.191666669999965</t>
  </si>
  <si>
    <t>-3.191667</t>
  </si>
  <si>
    <t>&lt;P&gt;&lt;blockquote&gt;&lt;i&gt;Reference #10028:&lt;/blockquote&gt;&lt;/i&gt; _x000D_
&lt;P&gt;Date and time surveyed: Nov. 8, 2010. 09:00 (local time). Water mark= erosion._x000D_
&lt;P&gt;On both sides of the bay, the tsunami deposited numerous large (~2 m diameter) coral boulders. The inundation dis</t>
  </si>
  <si>
    <t>http://www.ngdc.noaa.gov/nndc/struts/results?t=101650&amp;s=10&amp;d=99,185,186,76,78&amp;nd=display&amp;EQ_0=28517</t>
  </si>
  <si>
    <t>&lt;P&gt;The Sydney Gazette and New South Wales Advertiser, Thursday 21 June 1838, India News - Earthquake at Penang.About a quarter after two oclock on Saturday last, the inhabitants of George Town were thrown into a state of consternation by the unusual</t>
  </si>
  <si>
    <t>http://www.ngdc.noaa.gov/nndc/struts/results?t=101650&amp;s=10&amp;d=99,185,186,76,78&amp;nd=display&amp;EQ_0=17421</t>
  </si>
  <si>
    <t>102.25414</t>
  </si>
  <si>
    <t>-3.78538</t>
  </si>
  <si>
    <t>Inundated over seawall. Did not move steel pipes. _x000D_
&lt;P&gt;The level of tsunami awareness among the local population was nothing short of admirable. In simple terms, the population self evacuated, and this must be the dominant factor which prevented any deat</t>
  </si>
  <si>
    <t>http://www.ngdc.noaa.gov/nndc/struts/results?t=101650&amp;s=10&amp;d=99,185,186,76,78&amp;nd=display&amp;EQ_0=18985</t>
  </si>
  <si>
    <t>100.058055560000085</t>
  </si>
  <si>
    <t>-2.8163888899999</t>
  </si>
  <si>
    <t>-2.816389</t>
  </si>
  <si>
    <t>100.058056</t>
  </si>
  <si>
    <t>SABEU GUNGGUNG</t>
  </si>
  <si>
    <t>&lt;P&gt;&lt;blockquote&gt;&lt;i&gt;Reference #10028:&lt;/blockquote&gt;&lt;/i&gt;  _x000D_
&lt;P&gt;Date and time surveyed: Nov. 8, 2010. 09:00 (local time). Water mark= broken branch.</t>
  </si>
  <si>
    <t>http://www.ngdc.noaa.gov/nndc/struts/results?t=101650&amp;s=10&amp;d=99,185,186,76,78&amp;nd=display&amp;EQ_0=28518</t>
  </si>
  <si>
    <t>109.26426</t>
  </si>
  <si>
    <t>-7.69597</t>
  </si>
  <si>
    <t>WIDARAPAYUNG, CILACAP</t>
  </si>
  <si>
    <t>Transect Number 72, Watermark Category: outside wall (reference #6685, Fritz et al, 2007)_x000D_
&lt;P&gt;Sixty-nine people died at Widaparayung, which was a recreational area adjacent to a gently-sloping beach. Before the tsunami there had apparently been several p</t>
  </si>
  <si>
    <t>http://www.ngdc.noaa.gov/nndc/struts/results?t=101650&amp;s=10&amp;d=99,185,186,76,78&amp;nd=display&amp;EQ_0=17782</t>
  </si>
  <si>
    <t>8.853</t>
  </si>
  <si>
    <t>133</t>
  </si>
  <si>
    <t>Water Mark on the wall of house. Reliability grade = A (Reference #1307)._x000D_
&lt;P&gt;Water height from reference #1307 and #2042.</t>
  </si>
  <si>
    <t>http://www.ngdc.noaa.gov/nndc/struts/results?t=101650&amp;s=10&amp;d=99,185,186,76,78&amp;nd=display&amp;EQ_0=9110</t>
  </si>
  <si>
    <t>100.057777780000038</t>
  </si>
  <si>
    <t>-2.815833329999979</t>
  </si>
  <si>
    <t>-2.815833</t>
  </si>
  <si>
    <t>100.057778</t>
  </si>
  <si>
    <t>75</t>
  </si>
  <si>
    <t>http://www.ngdc.noaa.gov/nndc/struts/results?t=101650&amp;s=10&amp;d=99,185,186,76,78&amp;nd=display&amp;EQ_0=28519</t>
  </si>
  <si>
    <t>&lt;P&gt;&lt;blockquote&gt;&lt;i&gt;Reference #10028:&lt;/blockquote&gt;&lt;/i&gt;  _x000D_
&lt;P&gt;Date and time surveyed: Nov. 8, 2010. 09:00 (local time). Water mark= broken branch._x000D_
&lt;P&gt;Located on the end of a U-shaped bay (~3 km wide) on th southwestern coast of North Pagai Island, this vil</t>
  </si>
  <si>
    <t>http://www.ngdc.noaa.gov/nndc/struts/results?t=101650&amp;s=10&amp;d=99,185,186,76,78&amp;nd=display&amp;EQ_0=28520</t>
  </si>
  <si>
    <t>109.14144</t>
  </si>
  <si>
    <t>-7.68749</t>
  </si>
  <si>
    <t>BUNTON</t>
  </si>
  <si>
    <t>1.27</t>
  </si>
  <si>
    <t>438</t>
  </si>
  <si>
    <t>Transect Number 73a, Watermark Category: outside wall (reference #6685, Fritz et al, 2007)</t>
  </si>
  <si>
    <t>http://www.ngdc.noaa.gov/nndc/struts/results?t=101650&amp;s=10&amp;d=99,185,186,76,78&amp;nd=display&amp;EQ_0=17783</t>
  </si>
  <si>
    <t>Date and Time Surveyed: 12-Nov-2010 12:01 local time. Water height is flow depth + terrain elevation = 1.57 m + 1.70 m = 3.27 m. Tree, broken branches, bark damage, wrack .  Reference #10265</t>
  </si>
  <si>
    <t>http://www.ngdc.noaa.gov/nndc/struts/results?t=101650&amp;s=10&amp;d=99,185,186,76,78&amp;nd=display&amp;EQ_0=30906</t>
  </si>
  <si>
    <t>109.14268</t>
  </si>
  <si>
    <t>-7.68782</t>
  </si>
  <si>
    <t>Transect Number 73b, Watermark Category: debris in tree (reference #6685, Fritz et al, 2007)</t>
  </si>
  <si>
    <t>http://www.ngdc.noaa.gov/nndc/struts/results?t=101650&amp;s=10&amp;d=99,185,186,76,78&amp;nd=display&amp;EQ_0=17784</t>
  </si>
  <si>
    <t>Date and Time Surveyed: 12-Nov-2010 12:12 local time. Water height is flow depth + terrain elevation = 1.45 m + 3.00 m = 4.45 m. forest , wrack pile rapped around tree. Uplifted reefs from earlier event. Reference #10265</t>
  </si>
  <si>
    <t>http://www.ngdc.noaa.gov/nndc/struts/results?t=101650&amp;s=10&amp;d=99,185,186,76,78&amp;nd=display&amp;EQ_0=30907</t>
  </si>
  <si>
    <t>-2.814444439999937</t>
  </si>
  <si>
    <t>-2.814444</t>
  </si>
  <si>
    <t>217</t>
  </si>
  <si>
    <t>http://www.ngdc.noaa.gov/nndc/struts/results?t=101650&amp;s=10&amp;d=99,185,186,76,78&amp;nd=display&amp;EQ_0=28521</t>
  </si>
  <si>
    <t>109.14356</t>
  </si>
  <si>
    <t>-7.68655</t>
  </si>
  <si>
    <t>1.85</t>
  </si>
  <si>
    <t>296</t>
  </si>
  <si>
    <t>Transect Number 73c, Watermark Category: debris in tree (reference #6685, Fritz et al, 2007)</t>
  </si>
  <si>
    <t>http://www.ngdc.noaa.gov/nndc/struts/results?t=101650&amp;s=10&amp;d=99,185,186,76,78&amp;nd=display&amp;EQ_0=17785</t>
  </si>
  <si>
    <t>Date and Time Surveyed: 12-Nov-2010 14:24 local time. Water height is flow depth + terrain elevation = 1.20 m + 5.00 m = 6.20 m. Tree, broken branches, bark damage, wrack .  Reference #10265</t>
  </si>
  <si>
    <t>http://www.ngdc.noaa.gov/nndc/struts/results?t=101650&amp;s=10&amp;d=99,185,186,76,78&amp;nd=display&amp;EQ_0=30908</t>
  </si>
  <si>
    <t>111.839833300000066</t>
  </si>
  <si>
    <t>-8.257</t>
  </si>
  <si>
    <t>111.839833</t>
  </si>
  <si>
    <t>http://www.ngdc.noaa.gov/nndc/struts/results?t=101650&amp;s=10&amp;d=99,185,186,76,78&amp;nd=display&amp;EQ_0=26524</t>
  </si>
  <si>
    <t>Date and Time Surveyed: 12-Nov-2010 14:30 local time. Water height is flow depth + terrain elevation = 0.40 m + 4.80 m = 5.20 m. Tree, broken branches, bark damage, wrack .  Reference #10265</t>
  </si>
  <si>
    <t>http://www.ngdc.noaa.gov/nndc/struts/results?t=101650&amp;s=10&amp;d=99,185,186,76,78&amp;nd=display&amp;EQ_0=30909</t>
  </si>
  <si>
    <t>109.14359</t>
  </si>
  <si>
    <t>-7.68594</t>
  </si>
  <si>
    <t>457</t>
  </si>
  <si>
    <t>Transect Number 73d, Watermark Category: debris (reference #6685, Fritz et al, 2007)</t>
  </si>
  <si>
    <t>http://www.ngdc.noaa.gov/nndc/struts/results?t=101650&amp;s=10&amp;d=99,185,186,76,78&amp;nd=display&amp;EQ_0=17786</t>
  </si>
  <si>
    <t>111.833666700000038</t>
  </si>
  <si>
    <t>-8.261666669999954</t>
  </si>
  <si>
    <t>-8.261667</t>
  </si>
  <si>
    <t>111.833667</t>
  </si>
  <si>
    <t>BRUMBURN, TULUNGAGUNG</t>
  </si>
  <si>
    <t>http://www.ngdc.noaa.gov/nndc/struts/results?t=101650&amp;s=10&amp;d=99,185,186,76,78&amp;nd=display&amp;EQ_0=26525</t>
  </si>
  <si>
    <t>-8.261833329999956</t>
  </si>
  <si>
    <t>-8.261833</t>
  </si>
  <si>
    <t>http://www.ngdc.noaa.gov/nndc/struts/results?t=101650&amp;s=10&amp;d=99,185,186,76,78&amp;nd=display&amp;EQ_0=26526</t>
  </si>
  <si>
    <t>110.54893</t>
  </si>
  <si>
    <t>-8.12831</t>
  </si>
  <si>
    <t>BARON</t>
  </si>
  <si>
    <t>50.7</t>
  </si>
  <si>
    <t>Transect Number 74a, Watermark Category: debris (reference #6685, Fritz et al, 2007)</t>
  </si>
  <si>
    <t>http://www.ngdc.noaa.gov/nndc/struts/results?t=101650&amp;s=10&amp;d=99,185,186,76,78&amp;nd=display&amp;EQ_0=17787</t>
  </si>
  <si>
    <t>7.29</t>
  </si>
  <si>
    <t>Date and Time Surveyed: 12-Nov-2010 14:43 local time. Water height is flow depth + terrain elevation = 2.29 m + 5.00 m = 7.29 m. Tree, broken branches, bark damage, wrack .  Reference #10265</t>
  </si>
  <si>
    <t>http://www.ngdc.noaa.gov/nndc/struts/results?t=101650&amp;s=10&amp;d=99,185,186,76,78&amp;nd=display&amp;EQ_0=30910</t>
  </si>
  <si>
    <t>111.834</t>
  </si>
  <si>
    <t>-8.262</t>
  </si>
  <si>
    <t>http://www.ngdc.noaa.gov/nndc/struts/results?t=101650&amp;s=10&amp;d=99,185,186,76,78&amp;nd=display&amp;EQ_0=26527</t>
  </si>
  <si>
    <t>7.49</t>
  </si>
  <si>
    <t>Date and Time Surveyed: 12-Nov-2010 14:45 local time. Water height is flow depth + terrain elevation = 2.99 m + 4.50 m = 7.49 m. Tree, broken branches, bark damage, wrack. Uplifted reefs from earlier event. Reference #10265</t>
  </si>
  <si>
    <t>http://www.ngdc.noaa.gov/nndc/struts/results?t=101650&amp;s=10&amp;d=99,185,186,76,78&amp;nd=display&amp;EQ_0=30911</t>
  </si>
  <si>
    <t>110.54839</t>
  </si>
  <si>
    <t>-8.1285</t>
  </si>
  <si>
    <t>52.5</t>
  </si>
  <si>
    <t>Transect Number 74b, Watermark Category: debris (reference #6685, Fritz et al, 2007)</t>
  </si>
  <si>
    <t>http://www.ngdc.noaa.gov/nndc/struts/results?t=101650&amp;s=10&amp;d=99,185,186,76,78&amp;nd=display&amp;EQ_0=17788</t>
  </si>
  <si>
    <t>100.46612</t>
  </si>
  <si>
    <t>-3.34146</t>
  </si>
  <si>
    <t>36.3</t>
  </si>
  <si>
    <t>Date and Time Surveyed: 11-Nov-2010 10:30 local time. Tree, wrack pile rapped around tree . uplifted reefs from earlier event. Reference #10265</t>
  </si>
  <si>
    <t>http://www.ngdc.noaa.gov/nndc/struts/results?t=101650&amp;s=10&amp;d=99,185,186,76,78&amp;nd=display&amp;EQ_0=30668</t>
  </si>
  <si>
    <t>111.807166700000053</t>
  </si>
  <si>
    <t>-8.259666669999948</t>
  </si>
  <si>
    <t>-8.259667</t>
  </si>
  <si>
    <t>111.807167</t>
  </si>
  <si>
    <t>POPOH, TULUNGAGUNG</t>
  </si>
  <si>
    <t>http://www.ngdc.noaa.gov/nndc/struts/results?t=101650&amp;s=10&amp;d=99,185,186,76,78&amp;nd=display&amp;EQ_0=26528</t>
  </si>
  <si>
    <t>110.5548</t>
  </si>
  <si>
    <t>-8.13353</t>
  </si>
  <si>
    <t>KUKUP</t>
  </si>
  <si>
    <t>Transect Number 75, Watermark Category: debris (reference #6685, Fritz et al, 2007)</t>
  </si>
  <si>
    <t>http://www.ngdc.noaa.gov/nndc/struts/results?t=101650&amp;s=10&amp;d=99,185,186,76,78&amp;nd=display&amp;EQ_0=17789</t>
  </si>
  <si>
    <t>111.804333300000053</t>
  </si>
  <si>
    <t>-8.263</t>
  </si>
  <si>
    <t>111.804333</t>
  </si>
  <si>
    <t>POPOH PORT, TULUNGAGUNG</t>
  </si>
  <si>
    <t>http://www.ngdc.noaa.gov/nndc/struts/results?t=101650&amp;s=10&amp;d=99,185,186,76,78&amp;nd=display&amp;EQ_0=26529</t>
  </si>
  <si>
    <t>110.59904</t>
  </si>
  <si>
    <t>-8.14516</t>
  </si>
  <si>
    <t>KRAKAL</t>
  </si>
  <si>
    <t>Transect Number 76, Watermark Category: debris (reference #6685, Fritz et al, 2007)</t>
  </si>
  <si>
    <t>http://www.ngdc.noaa.gov/nndc/struts/results?t=101650&amp;s=10&amp;d=99,185,186,76,78&amp;nd=display&amp;EQ_0=17790</t>
  </si>
  <si>
    <t>100.33844</t>
  </si>
  <si>
    <t>-3.28453</t>
  </si>
  <si>
    <t>Date and Time Surveyed: 11-Nov-2010 12:27 local time. Tree, bark damage, wrack. Uplifted reefs from earlier event. Reference #10265</t>
  </si>
  <si>
    <t>http://www.ngdc.noaa.gov/nndc/struts/results?t=101650&amp;s=10&amp;d=99,185,186,76,78&amp;nd=display&amp;EQ_0=30669</t>
  </si>
  <si>
    <t>111.8</t>
  </si>
  <si>
    <t>-8.255666669999933</t>
  </si>
  <si>
    <t>-8.255667</t>
  </si>
  <si>
    <t>SIDEM, TULUNGAGUNG</t>
  </si>
  <si>
    <t>http://www.ngdc.noaa.gov/nndc/struts/results?t=101650&amp;s=10&amp;d=99,185,186,76,78&amp;nd=display&amp;EQ_0=26530</t>
  </si>
  <si>
    <t>110.60732</t>
  </si>
  <si>
    <t>-8.14676</t>
  </si>
  <si>
    <t>SUNDAK</t>
  </si>
  <si>
    <t>4.01</t>
  </si>
  <si>
    <t>Transect Number 77, Watermark Category: debris (reference #6685, Fritz et al, 2007)</t>
  </si>
  <si>
    <t>http://www.ngdc.noaa.gov/nndc/struts/results?t=101650&amp;s=10&amp;d=99,185,186,76,78&amp;nd=display&amp;EQ_0=17791</t>
  </si>
  <si>
    <t>100.33403</t>
  </si>
  <si>
    <t>-3.28371</t>
  </si>
  <si>
    <t>Date and Time Surveyed: 11-Nov-2010 12:42 local time. Tree, broken branches, wrack. Uplifted reefs from earlier event. Reference #10265</t>
  </si>
  <si>
    <t>http://www.ngdc.noaa.gov/nndc/struts/results?t=101650&amp;s=10&amp;d=99,185,186,76,78&amp;nd=display&amp;EQ_0=30670</t>
  </si>
  <si>
    <t>111.723833300000081</t>
  </si>
  <si>
    <t>-8.287166669999971</t>
  </si>
  <si>
    <t>-8.287167</t>
  </si>
  <si>
    <t>111.723833</t>
  </si>
  <si>
    <t>PRIGI, TULUNGAGUNG</t>
  </si>
  <si>
    <t>http://www.ngdc.noaa.gov/nndc/struts/results?t=101650&amp;s=10&amp;d=99,185,186,76,78&amp;nd=display&amp;EQ_0=26531</t>
  </si>
  <si>
    <t>110.57689</t>
  </si>
  <si>
    <t>-8.13787</t>
  </si>
  <si>
    <t>DRINI</t>
  </si>
  <si>
    <t>4.12</t>
  </si>
  <si>
    <t>Transect Number 78, Watermark Category: debris (reference #6685, Fritz et al, 2007)</t>
  </si>
  <si>
    <t>http://www.ngdc.noaa.gov/nndc/struts/results?t=101650&amp;s=10&amp;d=99,185,186,76,78&amp;nd=display&amp;EQ_0=17792</t>
  </si>
  <si>
    <t>100.33392</t>
  </si>
  <si>
    <t>-3.28427</t>
  </si>
  <si>
    <t>1.67</t>
  </si>
  <si>
    <t>Date and Time Surveyed: 11-Nov-2010 12:53 local time. Tree, broken branches, wrack. Uplifted reefs from earlier event. Reference #10265</t>
  </si>
  <si>
    <t>http://www.ngdc.noaa.gov/nndc/struts/results?t=101650&amp;s=10&amp;d=99,185,186,76,78&amp;nd=display&amp;EQ_0=30671</t>
  </si>
  <si>
    <t>113.935166700000082</t>
  </si>
  <si>
    <t>-8.5565</t>
  </si>
  <si>
    <t>113.935167</t>
  </si>
  <si>
    <t>RAJEKWESI, BANYUWANGI</t>
  </si>
  <si>
    <t>Date Surveyed: 20-22 Jun 1994. The highest inundation of 13.9 meters was measured at the east entrance road of the residential area of Rajekwesi village. (reference #456)_x000D_
&lt;P&gt; Water penetration was more than 250 m inland and the measured maximum runup wa</t>
  </si>
  <si>
    <t>http://www.ngdc.noaa.gov/nndc/struts/results?t=101650&amp;s=10&amp;d=99,185,186,76,78&amp;nd=display&amp;EQ_0=26500</t>
  </si>
  <si>
    <t>100.3325</t>
  </si>
  <si>
    <t>-3.28697</t>
  </si>
  <si>
    <t>336.5</t>
  </si>
  <si>
    <t>Date and Time Surveyed: 11-Nov-2010 13:12 local time. Tree, broken branches, wrack .  Reference #10265</t>
  </si>
  <si>
    <t>http://www.ngdc.noaa.gov/nndc/struts/results?t=101650&amp;s=10&amp;d=99,185,186,76,78&amp;nd=display&amp;EQ_0=30672</t>
  </si>
  <si>
    <t>110.26632</t>
  </si>
  <si>
    <t>-8.00531</t>
  </si>
  <si>
    <t>SAMAS</t>
  </si>
  <si>
    <t>2.27</t>
  </si>
  <si>
    <t>Transect Number 79, Watermark Category: debris (reference #6685, Fritz et al, 2007)</t>
  </si>
  <si>
    <t>http://www.ngdc.noaa.gov/nndc/struts/results?t=101650&amp;s=10&amp;d=99,185,186,76,78&amp;nd=display&amp;EQ_0=17793</t>
  </si>
  <si>
    <t>98.273222220000036</t>
  </si>
  <si>
    <t>8.863555560000066</t>
  </si>
  <si>
    <t>8.863556</t>
  </si>
  <si>
    <t>98.273222</t>
  </si>
  <si>
    <t>NAM KHEM</t>
  </si>
  <si>
    <t>PHANG NGA</t>
  </si>
  <si>
    <t>http://www.ngdc.noaa.gov/nndc/struts/results?t=101650&amp;s=10&amp;d=99,185,186,76,78&amp;nd=display&amp;EQ_0=26571</t>
  </si>
  <si>
    <t>110.25356</t>
  </si>
  <si>
    <t>-8.0006</t>
  </si>
  <si>
    <t>PANDANSARI</t>
  </si>
  <si>
    <t>95.1</t>
  </si>
  <si>
    <t>Transect Number 80, Watermark Category: debris (reference #6685, Fritz et al, 2007)</t>
  </si>
  <si>
    <t>http://www.ngdc.noaa.gov/nndc/struts/results?t=101650&amp;s=10&amp;d=99,185,186,76,78&amp;nd=display&amp;EQ_0=17794</t>
  </si>
  <si>
    <t>2.04</t>
  </si>
  <si>
    <t>Date and Time Surveyed: 11-Nov-2010 13:24 local time. Tree, broken branches, wrack. Uplifted reefs from earlier event. Reference #10265</t>
  </si>
  <si>
    <t>http://www.ngdc.noaa.gov/nndc/struts/results?t=101650&amp;s=10&amp;d=99,185,186,76,78&amp;nd=display&amp;EQ_0=30673</t>
  </si>
  <si>
    <t>98.275361110000063</t>
  </si>
  <si>
    <t>8.84783333000007</t>
  </si>
  <si>
    <t>8.847833</t>
  </si>
  <si>
    <t>98.275361</t>
  </si>
  <si>
    <t>Stuck grass on a tree (Reference #4818).</t>
  </si>
  <si>
    <t>http://www.ngdc.noaa.gov/nndc/struts/results?t=101650&amp;s=10&amp;d=99,185,186,76,78&amp;nd=display&amp;EQ_0=26572</t>
  </si>
  <si>
    <t>100.33467</t>
  </si>
  <si>
    <t>-3.29059</t>
  </si>
  <si>
    <t>411.9</t>
  </si>
  <si>
    <t>Date and Time Surveyed: 11-Nov-2010 13:43 local time. lighthouse , debris on stairs inside. Reference #10265</t>
  </si>
  <si>
    <t>http://www.ngdc.noaa.gov/nndc/struts/results?t=101650&amp;s=10&amp;d=99,185,186,76,78&amp;nd=display&amp;EQ_0=30674</t>
  </si>
  <si>
    <t>110.79937</t>
  </si>
  <si>
    <t>-8.1902</t>
  </si>
  <si>
    <t>SADENG PORT</t>
  </si>
  <si>
    <t>1.77</t>
  </si>
  <si>
    <t>230.5</t>
  </si>
  <si>
    <t>Transect Number 81, Watermark Category: debirs (reference #6685, Fritz et al, 2007)</t>
  </si>
  <si>
    <t>http://www.ngdc.noaa.gov/nndc/struts/results?t=101650&amp;s=10&amp;d=99,185,186,76,78&amp;nd=display&amp;EQ_0=17795</t>
  </si>
  <si>
    <t>98.276027780000064</t>
  </si>
  <si>
    <t>8.842027780000029</t>
  </si>
  <si>
    <t>8.842028</t>
  </si>
  <si>
    <t>98.276028</t>
  </si>
  <si>
    <t>http://www.ngdc.noaa.gov/nndc/struts/results?t=101650&amp;s=10&amp;d=99,185,186,76,78&amp;nd=display&amp;EQ_0=26573</t>
  </si>
  <si>
    <t>111.07466</t>
  </si>
  <si>
    <t>-8.226</t>
  </si>
  <si>
    <t>TAMPERAN</t>
  </si>
  <si>
    <t>55.2</t>
  </si>
  <si>
    <t>Transect Number 82, Watermark Category: debris (reference #6685, Fritz et al, 2007)</t>
  </si>
  <si>
    <t>http://www.ngdc.noaa.gov/nndc/struts/results?t=101650&amp;s=10&amp;d=99,185,186,76,78&amp;nd=display&amp;EQ_0=17796</t>
  </si>
  <si>
    <t>100.33842</t>
  </si>
  <si>
    <t>-3.29576</t>
  </si>
  <si>
    <t>365.5</t>
  </si>
  <si>
    <t>Date and Time Surveyed: 11-Nov-2010 14:13 local time. Tree, broken branches, wrack. Uplifted reefs from earlier event. Reference #10265</t>
  </si>
  <si>
    <t>http://www.ngdc.noaa.gov/nndc/struts/results?t=101650&amp;s=10&amp;d=99,185,186,76,78&amp;nd=display&amp;EQ_0=30675</t>
  </si>
  <si>
    <t>98.267805560000056</t>
  </si>
  <si>
    <t>8.85563889000001</t>
  </si>
  <si>
    <t>8.855639</t>
  </si>
  <si>
    <t>98.267806</t>
  </si>
  <si>
    <t>http://www.ngdc.noaa.gov/nndc/struts/results?t=101650&amp;s=10&amp;d=99,185,186,76,78&amp;nd=display&amp;EQ_0=26574</t>
  </si>
  <si>
    <t>111.07457</t>
  </si>
  <si>
    <t>-8.22493</t>
  </si>
  <si>
    <t>39</t>
  </si>
  <si>
    <t>Transect Number 83, Watermark Category: debris (reference #6685, Fritz et al, 2007)</t>
  </si>
  <si>
    <t>http://www.ngdc.noaa.gov/nndc/struts/results?t=101650&amp;s=10&amp;d=99,185,186,76,78&amp;nd=display&amp;EQ_0=17797</t>
  </si>
  <si>
    <t>111.80349</t>
  </si>
  <si>
    <t>-8.26222</t>
  </si>
  <si>
    <t>TULUNGAGUNG</t>
  </si>
  <si>
    <t>Transect Number 84, Watermark Category: debris (reference #6685, Fritz et al, 2007)</t>
  </si>
  <si>
    <t>http://www.ngdc.noaa.gov/nndc/struts/results?t=101650&amp;s=10&amp;d=99,185,186,76,78&amp;nd=display&amp;EQ_0=17798</t>
  </si>
  <si>
    <t>112.14462</t>
  </si>
  <si>
    <t>-8.31625</t>
  </si>
  <si>
    <t>BLITAR</t>
  </si>
  <si>
    <t>1.66</t>
  </si>
  <si>
    <t>Transect Number 85, Watermark Category: debris (reference #6685, Fritz et al, 2007)</t>
  </si>
  <si>
    <t>http://www.ngdc.noaa.gov/nndc/struts/results?t=101650&amp;s=10&amp;d=99,185,186,76,78&amp;nd=display&amp;EQ_0=17799</t>
  </si>
  <si>
    <t>98.303</t>
  </si>
  <si>
    <t>7.803</t>
  </si>
  <si>
    <t>KATA NOI BEACH, PHUKET</t>
  </si>
  <si>
    <t>3.88</t>
  </si>
  <si>
    <t>Broken window frame of Shop</t>
  </si>
  <si>
    <t>http://www.ngdc.noaa.gov/nndc/struts/results?t=101650&amp;s=10&amp;d=99,185,186,76,78&amp;nd=display&amp;EQ_0=9290</t>
  </si>
  <si>
    <t>1928/03/26</t>
  </si>
  <si>
    <t>&lt;P&gt;&lt;blockquote&gt;&lt;i&gt;Reference #414:&lt;/blockquote&gt;&lt;/i&gt;_x000D_
&lt;P&gt;March 26, 1928. An eruption of Krakatau Volcano was accompanied by waves which were observed in the vicinity of the volcano. The sea level rose and fell nine times. &lt;P&gt;&lt;blockquote&gt;&lt;i&gt;Reference #42:&lt;/</t>
  </si>
  <si>
    <t>http://www.ngdc.noaa.gov/nndc/struts/results?t=101650&amp;s=9&amp;d=99,91,95,93&amp;nd=display&amp;EQ_0=1593</t>
  </si>
  <si>
    <t>Date and Time Surveyed: 14-Nov-2010 14:30 local time. Tree, broken branches, bark damage, wrack. Reference #10265</t>
  </si>
  <si>
    <t>http://www.ngdc.noaa.gov/nndc/struts/results?t=101650&amp;s=10&amp;d=99,185,186,76,78&amp;nd=display&amp;EQ_0=30722</t>
  </si>
  <si>
    <t>98.328</t>
  </si>
  <si>
    <t>7.772</t>
  </si>
  <si>
    <t>RAWAI BEACH, PHUKET</t>
  </si>
  <si>
    <t>http://www.ngdc.noaa.gov/nndc/struts/results?t=101650&amp;s=10&amp;d=99,185,186,76,78&amp;nd=display&amp;EQ_0=9291</t>
  </si>
  <si>
    <t>101.0</t>
  </si>
  <si>
    <t>-2.0</t>
  </si>
  <si>
    <t>1909/06/03</t>
  </si>
  <si>
    <t>-2</t>
  </si>
  <si>
    <t>101</t>
  </si>
  <si>
    <t>On June 4, 1909 at 1:41 [local time, June 3, 1909 18 40.8 UTC] there was a strong earthquake with source in the vicinity of Kerintji, off the western coast of Sumatra Island. A tidal wave, which may have done damage, occurred near the focal zone (at Tand</t>
  </si>
  <si>
    <t>http://www.ngdc.noaa.gov/nndc/struts/results?t=101650&amp;s=9&amp;d=99,91,95,93&amp;nd=display&amp;EQ_0=1376</t>
  </si>
  <si>
    <t>Date and Time Surveyed: 11-Nov-2010 10:30 local time. Water height is flow depth + terrain elevation = 1.42 m + 1.50 m = 2.92 m. Tree, wrack pile rapped around tree. Uplifted reefs from earlier event.. Reference #10265</t>
  </si>
  <si>
    <t>http://www.ngdc.noaa.gov/nndc/struts/results?t=101650&amp;s=10&amp;d=99,185,186,76,78&amp;nd=display&amp;EQ_0=30879</t>
  </si>
  <si>
    <t>Date and Time Surveyed: 14-Nov-2010 14:37 local time. Tree, broken branches, bark damage, wrack. Reference #10265</t>
  </si>
  <si>
    <t>http://www.ngdc.noaa.gov/nndc/struts/results?t=101650&amp;s=10&amp;d=99,185,186,76,78&amp;nd=display&amp;EQ_0=30723</t>
  </si>
  <si>
    <t>98.47</t>
  </si>
  <si>
    <t>9.602</t>
  </si>
  <si>
    <t>RAMSON</t>
  </si>
  <si>
    <t>329</t>
  </si>
  <si>
    <t>Water Mark at wall in the office of national park (inside). The time at tsunami arriving is 11:10. Reliability grade = A (Reference #1307)._x000D_
&lt;P&gt;Water height from reference #1307 and #2042.</t>
  </si>
  <si>
    <t>http://www.ngdc.noaa.gov/nndc/struts/results?t=101650&amp;s=10&amp;d=99,185,186,76,78&amp;nd=display&amp;EQ_0=9106</t>
  </si>
  <si>
    <t>102.0</t>
  </si>
  <si>
    <t>1770/??/??</t>
  </si>
  <si>
    <t>&lt;P&gt;&lt;blockquote&gt;&lt;i&gt;Reference #414:&lt;/blockquote&gt;&lt;/i&gt;_x000D_
&lt;P&gt;1770, no date, 5 S, 102 E, magnitude 7. In the Bengkulu district (Sumatra Island), there was a very strong earthquake. A settlement was destroyed. The ground cracked. One of the cracks had a length o</t>
  </si>
  <si>
    <t>http://www.ngdc.noaa.gov/nndc/struts/results?t=101650&amp;s=9&amp;d=99,91,95,93&amp;nd=display&amp;EQ_0=500</t>
  </si>
  <si>
    <t>98.34</t>
  </si>
  <si>
    <t>7.796</t>
  </si>
  <si>
    <t>FRIENDSHIP BEACH HOTEL, PHUKET</t>
  </si>
  <si>
    <t>Floor face of outside restaurant</t>
  </si>
  <si>
    <t>http://www.ngdc.noaa.gov/nndc/struts/results?t=101650&amp;s=10&amp;d=99,185,186,76,78&amp;nd=display&amp;EQ_0=9292</t>
  </si>
  <si>
    <t>Date and Time Surveyed: 11-Nov-2010 12:27 local time. Water height is flow depth + terrain elevation = 2.42 m + 1.20 m = 3.62 m. Tree, bark damage, wrack. Uplifted reefs from earlier event. Reference #10265</t>
  </si>
  <si>
    <t>http://www.ngdc.noaa.gov/nndc/struts/results?t=101650&amp;s=10&amp;d=99,185,186,76,78&amp;nd=display&amp;EQ_0=30880</t>
  </si>
  <si>
    <t>Water Mark at roof on the house (outside). Reliability grade = A (Reference #1307)._x000D_
&lt;P&gt;Water height from reference #1307 and #2042.</t>
  </si>
  <si>
    <t>http://www.ngdc.noaa.gov/nndc/struts/results?t=101650&amp;s=10&amp;d=99,185,186,76,78&amp;nd=display&amp;EQ_0=9107</t>
  </si>
  <si>
    <t>10.06</t>
  </si>
  <si>
    <t>Date and Time Surveyed: 14-Nov-2010 15:04 local time. Tree, broken branches, bark damage, wrack. Reference #10265</t>
  </si>
  <si>
    <t>http://www.ngdc.noaa.gov/nndc/struts/results?t=101650&amp;s=10&amp;d=99,185,186,76,78&amp;nd=display&amp;EQ_0=30724</t>
  </si>
  <si>
    <t>1922/04/10</t>
  </si>
  <si>
    <t>April 10, 1922, 3:45 (local time). At Padang (Sumatra Island), there were two underground shocks of force 3 degrees. The sea was very noisy. No earthquake was registered on the instruments. (reference #414)</t>
  </si>
  <si>
    <t>http://www.ngdc.noaa.gov/nndc/struts/results?t=101650&amp;s=9&amp;d=99,91,95,93&amp;nd=display&amp;EQ_0=1500</t>
  </si>
  <si>
    <t>7.95</t>
  </si>
  <si>
    <t>water mark on wall inside a house ~50m from beach</t>
  </si>
  <si>
    <t>http://www.ngdc.noaa.gov/nndc/struts/results?t=101650&amp;s=10&amp;d=99,185,186,76,78&amp;nd=display&amp;EQ_0=9293</t>
  </si>
  <si>
    <t>Date and Time Surveyed: 11-Nov-2010 12:42 local time. Water height is flow depth + terrain elevation = 2.90 m + 4.60 m = 7.50 m. Tree, broken branches, wrack. Uplifted reefs from earlier event. Reference #10265</t>
  </si>
  <si>
    <t>http://www.ngdc.noaa.gov/nndc/struts/results?t=101650&amp;s=10&amp;d=99,185,186,76,78&amp;nd=display&amp;EQ_0=30881</t>
  </si>
  <si>
    <t>98.273</t>
  </si>
  <si>
    <t>8.293</t>
  </si>
  <si>
    <t>lower: debris on tree, upper: broken branch</t>
  </si>
  <si>
    <t>http://www.ngdc.noaa.gov/nndc/struts/results?t=101650&amp;s=10&amp;d=99,185,186,76,78&amp;nd=display&amp;EQ_0=9294</t>
  </si>
  <si>
    <t>Date and Time Surveyed: 11-Nov-2010 12:53 local time. Water height is flow depth + terrain elevation = 1.67 m + 5.20 m = 6.87 m. Tree, broken branches, wrack. Uplifted reefs from earlier event. Reference #10265</t>
  </si>
  <si>
    <t>http://www.ngdc.noaa.gov/nndc/struts/results?t=101650&amp;s=10&amp;d=99,185,186,76,78&amp;nd=display&amp;EQ_0=30882</t>
  </si>
  <si>
    <t>98.469</t>
  </si>
  <si>
    <t>Difference of the water mark between inside and outside.</t>
  </si>
  <si>
    <t>http://www.ngdc.noaa.gov/nndc/struts/results?t=101650&amp;s=10&amp;d=99,185,186,76,78&amp;nd=display&amp;EQ_0=9108</t>
  </si>
  <si>
    <t>Date and Time Surveyed: 13-Nov-2010 16:23 local time. Tree, broken branches, bark damage, wrack. Uplifted reefs from earlier event. Reference #10265</t>
  </si>
  <si>
    <t>http://www.ngdc.noaa.gov/nndc/struts/results?t=101650&amp;s=10&amp;d=99,185,186,76,78&amp;nd=display&amp;EQ_0=30725</t>
  </si>
  <si>
    <t>111.0</t>
  </si>
  <si>
    <t>-11.0</t>
  </si>
  <si>
    <t>-11</t>
  </si>
  <si>
    <t>September 11, 1921, 11:00 [local time]. There was a strong earthquake with source south of Java Island.  A small tsunami arose. It was noted at Parang Tritis and was registered by the tide gauge at Tjilatjap, beginning at 12:15 with a maximal amplitude o</t>
  </si>
  <si>
    <t>98.274</t>
  </si>
  <si>
    <t>8.864</t>
  </si>
  <si>
    <t>BAN NAM KEM</t>
  </si>
  <si>
    <t>water mark on house</t>
  </si>
  <si>
    <t>http://www.ngdc.noaa.gov/nndc/struts/results?t=101650&amp;s=10&amp;d=99,185,186,76,78&amp;nd=display&amp;EQ_0=9302</t>
  </si>
  <si>
    <t>Date and Time Surveyed: 13-Nov-2010 16:40 local time. Tree, broken branches, bark damage, wrack. Reference #10265</t>
  </si>
  <si>
    <t>http://www.ngdc.noaa.gov/nndc/struts/results?t=101650&amp;s=10&amp;d=99,185,186,76,78&amp;nd=display&amp;EQ_0=30726</t>
  </si>
  <si>
    <t>98.559</t>
  </si>
  <si>
    <t>9.669</t>
  </si>
  <si>
    <t>BAN CHANG HAK</t>
  </si>
  <si>
    <t>http://www.ngdc.noaa.gov/nndc/struts/results?t=101650&amp;s=10&amp;d=99,185,186,76,78&amp;nd=display&amp;EQ_0=9109</t>
  </si>
  <si>
    <t>Date and Time Surveyed: 11-Nov-2010 13:12 local time. Water height is flow depth + terrain elevation = 2.85 m + 6.60 m = 9.45 m. Tree, broken branches, wrack .  Reference #10265</t>
  </si>
  <si>
    <t>http://www.ngdc.noaa.gov/nndc/struts/results?t=101650&amp;s=10&amp;d=99,185,186,76,78&amp;nd=display&amp;EQ_0=30883</t>
  </si>
  <si>
    <t>117.9</t>
  </si>
  <si>
    <t>1921/05/14</t>
  </si>
  <si>
    <t>MAKASSAR STRAIT</t>
  </si>
  <si>
    <t>May 14, 1921. There was an earthquake on Kalimantan Island with a maximal intensity of 7 degrees (VIII - Rossi-Forel). The earthquake generated tidal waves, which caused considerable damage at Sekurau (according to eyewitnesses, the water inundated the r</t>
  </si>
  <si>
    <t>http://www.ngdc.noaa.gov/nndc/struts/results?t=101650&amp;s=9&amp;d=99,91,95,93&amp;nd=display&amp;EQ_0=1489</t>
  </si>
  <si>
    <t>Date and Time Surveyed: 13-Nov-2010 16:51 local time. Tree, broken branches, bark damage, wrack. Reference #10265</t>
  </si>
  <si>
    <t>http://www.ngdc.noaa.gov/nndc/struts/results?t=101650&amp;s=10&amp;d=99,185,186,76,78&amp;nd=display&amp;EQ_0=30727</t>
  </si>
  <si>
    <t>8.859</t>
  </si>
  <si>
    <t>Water Mark on the wall of house, which stands in the direction of the ocean from the above house. Reliability grade = A (Reference #1307)._x000D_
&lt;P&gt;Water height from reference #1307 and #2042.</t>
  </si>
  <si>
    <t>http://www.ngdc.noaa.gov/nndc/struts/results?t=101650&amp;s=10&amp;d=99,185,186,76,78&amp;nd=display&amp;EQ_0=9111</t>
  </si>
  <si>
    <t>101.90155</t>
  </si>
  <si>
    <t>-3.42991</t>
  </si>
  <si>
    <t>SERANGAI, SUMATRA</t>
  </si>
  <si>
    <t>Runup height 3.5 to 5 m. Sustained flow at 3.5 m. Splash over cliff top to 5.0 m, possibly more. Wave described as breaking bore. At this location, several houses were destroyed by the wave. At an undamaged house located approximately 200 m inland the ts</t>
  </si>
  <si>
    <t>http://www.ngdc.noaa.gov/nndc/struts/results?t=101650&amp;s=10&amp;d=99,185,186,76,78&amp;nd=display&amp;EQ_0=18980</t>
  </si>
  <si>
    <t>98.38</t>
  </si>
  <si>
    <t>9.23</t>
  </si>
  <si>
    <t>KURABURI</t>
  </si>
  <si>
    <t>Depth at tidal station. Third wave in the sequence. The average period of the first three waves was 85.3 minutes. The largest wave arrived at 07:30 (UTC), which was 6 hours and 31 minutes after the earthquake (Reference #10566). _x000D_
_x000D_
&lt;P&gt;The third wave was</t>
  </si>
  <si>
    <t>http://www.ngdc.noaa.gov/nndc/struts/results?t=101650&amp;s=10&amp;d=99,185,186,76,78&amp;nd=display&amp;EQ_0=9754</t>
  </si>
  <si>
    <t>108.5</t>
  </si>
  <si>
    <t>-6.5</t>
  </si>
  <si>
    <t>September 9, 1823, about 8:00 (local time), 6.5 S, 108.5 E, depth 150 km, magnitude 6.75. At Bogar (Buitenzorg), and also in the Cheribon district, an earthquake occurred, which was felt especially strongly in Cheribon city, where it was accompanied by a</t>
  </si>
  <si>
    <t>Date and Time Surveyed: 13-Nov-2010 16:56 local time. Tree, broken branches, bark damage, wrack. Reference #10265</t>
  </si>
  <si>
    <t>http://www.ngdc.noaa.gov/nndc/struts/results?t=101650&amp;s=10&amp;d=99,185,186,76,78&amp;nd=display&amp;EQ_0=30728</t>
  </si>
  <si>
    <t>98.422</t>
  </si>
  <si>
    <t>7.834</t>
  </si>
  <si>
    <t>TA POU NOI</t>
  </si>
  <si>
    <t>Water Mark on a tree</t>
  </si>
  <si>
    <t>http://www.ngdc.noaa.gov/nndc/struts/results?t=101650&amp;s=10&amp;d=99,185,186,76,78&amp;nd=display&amp;EQ_0=9069</t>
  </si>
  <si>
    <t>100.29457</t>
  </si>
  <si>
    <t>-3.21188</t>
  </si>
  <si>
    <t>SILAU ISLAND</t>
  </si>
  <si>
    <t>115.3</t>
  </si>
  <si>
    <t>Date and Time Surveyed: 12-Nov-2010 9:27 local time. Tree, broken branches, bark damage, wrack. Uplifted reefs from earlier event. Reference #10265</t>
  </si>
  <si>
    <t>http://www.ngdc.noaa.gov/nndc/struts/results?t=101650&amp;s=10&amp;d=99,185,186,76,78&amp;nd=display&amp;EQ_0=30685</t>
  </si>
  <si>
    <t>99.65</t>
  </si>
  <si>
    <t>TARUTAO</t>
  </si>
  <si>
    <t>0.89</t>
  </si>
  <si>
    <t>Depth at tidal station. First wave in the sequence. The average period of the first three waves was 32.5 minutes. The largest wave arrived at 04:00 (UTC), which was 3 hours and 1 minute after the earthquake (Reference #10566)._x000D_
_x000D_
&lt;P&gt;The first wave was th</t>
  </si>
  <si>
    <t>http://www.ngdc.noaa.gov/nndc/struts/results?t=101650&amp;s=10&amp;d=99,185,186,76,78&amp;nd=display&amp;EQ_0=9755</t>
  </si>
  <si>
    <t>118.479</t>
  </si>
  <si>
    <t>-9.265</t>
  </si>
  <si>
    <t>1982/03/11</t>
  </si>
  <si>
    <t>An earthquake at 10:32 UTC near Ambon, Indonesia triggered an unconfirmed tsunami. (reference #1315)</t>
  </si>
  <si>
    <t>http://www.ngdc.noaa.gov/nndc/struts/results?t=101650&amp;s=9&amp;d=99,91,95,93&amp;nd=display&amp;EQ_0=2343</t>
  </si>
  <si>
    <t>Date and Time Surveyed: 13-Nov-2010 16:56 local time. Tree, broken branches, bark damage, wrack. Uplifted reefs from earlier event. Reference #10265</t>
  </si>
  <si>
    <t>http://www.ngdc.noaa.gov/nndc/struts/results?t=101650&amp;s=10&amp;d=99,185,186,76,78&amp;nd=display&amp;EQ_0=30729</t>
  </si>
  <si>
    <t>100.29651</t>
  </si>
  <si>
    <t>-3.2077</t>
  </si>
  <si>
    <t>Date and Time Surveyed: 12-Nov-2010 9:42 local time. Tree, broken branches, bark damage, wrack. Reference #10265</t>
  </si>
  <si>
    <t>http://www.ngdc.noaa.gov/nndc/struts/results?t=101650&amp;s=10&amp;d=99,185,186,76,78&amp;nd=display&amp;EQ_0=30686</t>
  </si>
  <si>
    <t>98.421</t>
  </si>
  <si>
    <t>Distance between the sea level and floor. Reliability grade = A (Reference #1307)._x000D_
&lt;P&gt;Water height from reference #1307 and #2042.</t>
  </si>
  <si>
    <t>http://www.ngdc.noaa.gov/nndc/struts/results?t=101650&amp;s=10&amp;d=99,185,186,76,78&amp;nd=display&amp;EQ_0=9071</t>
  </si>
  <si>
    <t>105.267</t>
  </si>
  <si>
    <t>http://www.ngdc.noaa.gov/nndc/struts/results?t=101650&amp;s=10&amp;d=99,185,186,76,78&amp;nd=display&amp;EQ_0=11707</t>
  </si>
  <si>
    <t>101.5</t>
  </si>
  <si>
    <t>-4.0</t>
  </si>
  <si>
    <t>1818/03/18</t>
  </si>
  <si>
    <t>-4</t>
  </si>
  <si>
    <t>&lt;P&gt;&lt;blockquote&gt;&lt;i&gt;Reference #414:&lt;/blockquote&gt;&lt;/i&gt;_x000D_
&lt;P&gt;1818, March 18, 4 S, 101.5 E, magnitude 7, tsunami intensity 1.5. There was an earthquake at Bengkulu. The ships "Northumberland" and "Sandbury" were shaken so strongly that the sailors were tossed f</t>
  </si>
  <si>
    <t>http://www.ngdc.noaa.gov/nndc/struts/results?t=101650&amp;s=9&amp;d=99,91,95,93&amp;nd=display&amp;EQ_0=621</t>
  </si>
  <si>
    <t>Date and Time Surveyed: 12-Nov-2010 15:16 local time. Water height is flow depth + terrain elevation = 2.18 m + 3.10 m = 5.28 m. Tree, bark damage. Uplifted reefs from earlier event. Reference #10265</t>
  </si>
  <si>
    <t>http://www.ngdc.noaa.gov/nndc/struts/results?t=101650&amp;s=10&amp;d=99,185,186,76,78&amp;nd=display&amp;EQ_0=30912</t>
  </si>
  <si>
    <t>100.29724</t>
  </si>
  <si>
    <t>42.7</t>
  </si>
  <si>
    <t>Date and Time Surveyed: 12-Nov-2010 9:49 local time. Tree, broken branches, bark damage, wrack. Reference #10265</t>
  </si>
  <si>
    <t>http://www.ngdc.noaa.gov/nndc/struts/results?t=101650&amp;s=10&amp;d=99,185,186,76,78&amp;nd=display&amp;EQ_0=30687</t>
  </si>
  <si>
    <t>99.383</t>
  </si>
  <si>
    <t>AJERBANGIS, SUMATRA</t>
  </si>
  <si>
    <t>&lt;P&gt;&lt;blockquote&gt;&lt;i&gt;Reference #414:&lt;/blockquote&gt;&lt;/i&gt;_x000D_
&lt;P&gt;At Ajerbangis, the sea became agitated during the earthquake. From time to time, the river dried up completely, and then the sea "rushed" on shore, advancing with great force. These oscillations in t</t>
  </si>
  <si>
    <t>http://www.ngdc.noaa.gov/nndc/struts/results?t=101650&amp;s=10&amp;d=99,185,186,76,78&amp;nd=display&amp;EQ_0=25442</t>
  </si>
  <si>
    <t>http://www.ngdc.noaa.gov/nndc/struts/results?t=101650&amp;s=10&amp;d=99,185,186,76,78&amp;nd=display&amp;EQ_0=11708</t>
  </si>
  <si>
    <t>100.29976</t>
  </si>
  <si>
    <t>-3.20894</t>
  </si>
  <si>
    <t>Date and Time Surveyed: 12-Nov-2010 9:58 local time. Tree, broken branches, wrack. Uplifted reefs from earlier event. Reference #10265</t>
  </si>
  <si>
    <t>http://www.ngdc.noaa.gov/nndc/struts/results?t=101650&amp;s=10&amp;d=99,185,186,76,78&amp;nd=display&amp;EQ_0=30688</t>
  </si>
  <si>
    <t>99.311</t>
  </si>
  <si>
    <t>0.187</t>
  </si>
  <si>
    <t>PANDJANG (PANJANG), SE. SUMATRA</t>
  </si>
  <si>
    <t>EAST NUSA TENGGARA</t>
  </si>
  <si>
    <t>&lt;P&gt;Latitude and longitude are approximate._x000D_
&lt;P&gt;&lt;blockquote&gt;&lt;i&gt;Reference #414:&lt;/blockquote&gt;&lt;/i&gt;_x000D_
&lt;P&gt;On Pandjang [Panjang] Island, opposite Airbangis [Ajerbangis], thousands of dead fish were found after the tsunami.</t>
  </si>
  <si>
    <t>http://www.ngdc.noaa.gov/nndc/struts/results?t=101650&amp;s=10&amp;d=99,185,186,76,78&amp;nd=display&amp;EQ_0=25443</t>
  </si>
  <si>
    <t>104.302</t>
  </si>
  <si>
    <t>-4.967</t>
  </si>
  <si>
    <t>1994/02/15</t>
  </si>
  <si>
    <t>SOUTHERN SUMATRA</t>
  </si>
  <si>
    <t>A devastating (M) magnitude 7.0 earthquake struck_x000D_
Lampung Province, Indonesia, during the early morning_x000D_
hours of February 16, 1994 (17:08 UTC, 15 February)._x000D_
Heavy property damage and a casualty count of at least_x000D_
207 with many others injured made this</t>
  </si>
  <si>
    <t>http://www.ngdc.noaa.gov/nndc/struts/results?t=101650&amp;s=9&amp;d=99,91,95,93&amp;nd=display&amp;EQ_0=2225</t>
  </si>
  <si>
    <t>8.38</t>
  </si>
  <si>
    <t>Date and Time Surveyed: 12-Nov-2010 15:32 local time. Water height is flow depth + terrain elevation = 2.88 m + 5.50 m = 8.38 m. Tree, broken branches, bark damage, wrack. Uplifted reefs from earlier event. Reference #10265</t>
  </si>
  <si>
    <t>http://www.ngdc.noaa.gov/nndc/struts/results?t=101650&amp;s=10&amp;d=99,185,186,76,78&amp;nd=display&amp;EQ_0=30913</t>
  </si>
  <si>
    <t>&lt;P&gt;&lt;blockquote&gt;&lt;i&gt;Reference #414:&lt;/blockquote&gt;&lt;/i&gt;_x000D_
&lt;P&gt;At Natal, the river left its banks.</t>
  </si>
  <si>
    <t>http://www.ngdc.noaa.gov/nndc/struts/results?t=101650&amp;s=10&amp;d=99,185,186,76,78&amp;nd=display&amp;EQ_0=25444</t>
  </si>
  <si>
    <t>105.4</t>
  </si>
  <si>
    <t>-6.4</t>
  </si>
  <si>
    <t>1963/12/16</t>
  </si>
  <si>
    <t>December 16, 1963, 01:51:31 UTC, 6.4 S, 105.4 E, depth 64 km, magnitude 6.6 MS. There was an earthquake, which caused light destruction at Labuhan and Menes. A weak tsunami was reported from Labuhan.  (reference #414)</t>
  </si>
  <si>
    <t>http://www.ngdc.noaa.gov/nndc/struts/results?t=101650&amp;s=9&amp;d=99,91,95,93&amp;nd=display&amp;EQ_0=1949</t>
  </si>
  <si>
    <t>Date and Time Surveyed: 13-Nov-2010 8:11 local time. Water height is flow depth + terrain elevation = 2.20 m + 5.50 m = 7.70 m. Tree, broken branches, bark damage, wrack. Uplifted reefs from earlier event. Reference #10265</t>
  </si>
  <si>
    <t>http://www.ngdc.noaa.gov/nndc/struts/results?t=101650&amp;s=10&amp;d=99,185,186,76,78&amp;nd=display&amp;EQ_0=30914</t>
  </si>
  <si>
    <t>98.72</t>
  </si>
  <si>
    <t>3.78</t>
  </si>
  <si>
    <t>BELAWAN, SUMATRA</t>
  </si>
  <si>
    <t>Water height of 0.51 m is the height of the first crest above the mean tide. Sampling interval 10 minutes (Reference #1980)._x000D_
_x000D_
&lt;P&gt;The fourth wave was the highest. The sampling interval was three minutes (digitized analog records from float-type tide gau</t>
  </si>
  <si>
    <t>http://www.ngdc.noaa.gov/nndc/struts/results?t=101650&amp;s=10&amp;d=99,185,186,76,78&amp;nd=display&amp;EQ_0=9504</t>
  </si>
  <si>
    <t>http://www.ngdc.noaa.gov/nndc/struts/results?t=101650&amp;s=10&amp;d=99,185,186,76,78&amp;nd=display&amp;EQ_0=28652</t>
  </si>
  <si>
    <t>99.9825</t>
  </si>
  <si>
    <t>&lt;P&gt;&lt;blockquote&gt;&lt;i&gt;Reference #10028:&lt;/blockquote&gt;&lt;/i&gt;  Date and time surveyed: Nov. 9, 2010. 09:05 (local time). Water mark= mudline outside.</t>
  </si>
  <si>
    <t>http://www.ngdc.noaa.gov/nndc/struts/results?t=101650&amp;s=10&amp;d=99,185,186,76,78&amp;nd=display&amp;EQ_0=28653</t>
  </si>
  <si>
    <t>Date and Time Surveyed: 13-Nov-2010 8:16 local time. Water height is flow depth + terrain elevation = 2.80 m + 5.00 m = 7.80 m. Tree, broken branches, bark damage, wrack .  Reference #10265</t>
  </si>
  <si>
    <t>http://www.ngdc.noaa.gov/nndc/struts/results?t=101650&amp;s=10&amp;d=99,185,186,76,78&amp;nd=display&amp;EQ_0=30915</t>
  </si>
  <si>
    <t>101.52643</t>
  </si>
  <si>
    <t>-3.10175</t>
  </si>
  <si>
    <t>AIR RAMI, SUMATRA</t>
  </si>
  <si>
    <t>172</t>
  </si>
  <si>
    <t>Witness described run-up. (reference #9279)</t>
  </si>
  <si>
    <t>http://www.ngdc.noaa.gov/nndc/struts/results?t=101650&amp;s=10&amp;d=99,185,186,76,78&amp;nd=display&amp;EQ_0=18976</t>
  </si>
  <si>
    <t>115.508</t>
  </si>
  <si>
    <t>8.342</t>
  </si>
  <si>
    <t>1963/03/30</t>
  </si>
  <si>
    <t>LESSER SUNDA: BALI: AGUNG VOLCANO</t>
  </si>
  <si>
    <t>&lt;P&gt;The Agung Volcano began erupting in February and continued for almost a year. There was a  major destructive event on March 17, and many more after that._x000D_
&lt;P&gt;_x000D_
According to the "Prince Rupert Daily News" (Reference #3932) "A tidal wave 35 feet high hi</t>
  </si>
  <si>
    <t>http://www.ngdc.noaa.gov/nndc/struts/results?t=101650&amp;s=9&amp;d=99,91,95,93&amp;nd=display&amp;EQ_0=1942</t>
  </si>
  <si>
    <t>&lt;P&gt;&lt;blockquote&gt;&lt;i&gt;Reference #414:&lt;/blockquote&gt;&lt;/i&gt;_x000D_
&lt;P&gt;At Sibolga, somewhat after the first shock, strong oscillations in water level began in Tapanuli Bay. The water retreated twice with such force that ships riding in the roadstead were left on dry bot</t>
  </si>
  <si>
    <t>http://www.ngdc.noaa.gov/nndc/struts/results?t=101650&amp;s=10&amp;d=99,185,186,76,78&amp;nd=display&amp;EQ_0=25445</t>
  </si>
  <si>
    <t>&lt;P&gt;&lt;blockquote&gt;&lt;i&gt;Reference #414:&lt;/blockquote&gt;&lt;/i&gt;_x000D_
&lt;P&gt;At Barus, the sea also inundated the shore, but the water did not rise more than 1/2-1 m (2-3 feet) above the mean level and fell back almost immediately.</t>
  </si>
  <si>
    <t>http://www.ngdc.noaa.gov/nndc/struts/results?t=101650&amp;s=10&amp;d=99,185,186,76,78&amp;nd=display&amp;EQ_0=25446</t>
  </si>
  <si>
    <t>101.52225</t>
  </si>
  <si>
    <t>-3.11234</t>
  </si>
  <si>
    <t>SOUTH AIR RAMI, SUMATRA</t>
  </si>
  <si>
    <t>Estimate only. Evidence of inundation across island, lagoon. (reference #9279)</t>
  </si>
  <si>
    <t>http://www.ngdc.noaa.gov/nndc/struts/results?t=101650&amp;s=10&amp;d=99,185,186,76,78&amp;nd=display&amp;EQ_0=18977</t>
  </si>
  <si>
    <t>February 6, 1908, 8:00 [local time], 2 or 5 S, 100 E, depth 130 km, magnitude 7.5. There was an earthquake with source off the western coast of Sumatra Island. The earthquake was accompanied by a tidal wave, which reached the street at Sikakap. (referenc</t>
  </si>
  <si>
    <t>Date and Time Surveyed: 13-Nov-2010 8:18 local time. Water height is flow depth + terrain elevation = 1.80 m + 7.20 m = 9.00 m. Tree, broken branches, bark damage, wrack .  Reference #10265</t>
  </si>
  <si>
    <t>http://www.ngdc.noaa.gov/nndc/struts/results?t=101650&amp;s=10&amp;d=99,185,186,76,78&amp;nd=display&amp;EQ_0=30916</t>
  </si>
  <si>
    <t>http://www.ngdc.noaa.gov/nndc/struts/results?t=101650&amp;s=10&amp;d=99,185,186,76,78&amp;nd=display&amp;EQ_0=28654</t>
  </si>
  <si>
    <t>116.6</t>
  </si>
  <si>
    <t>-3.7</t>
  </si>
  <si>
    <t>1917/03/16</t>
  </si>
  <si>
    <t>March 16, 1917. According to the lighthouse keeper on the_x000D_
Sambergelap Islands (off Kalimantan Island), a flood tide appeared from the southeast at 8:00. The level of the water rose 1.5 m (5 feet) in ten minutes, and then fell rapidly to the usual height</t>
  </si>
  <si>
    <t>http://www.ngdc.noaa.gov/nndc/struts/results?t=101650&amp;s=9&amp;d=99,91,95,93&amp;nd=display&amp;EQ_0=1443</t>
  </si>
  <si>
    <t>Date and Time Surveyed: 13-Nov-2010 8:50 local time. Water height is flow depth + terrain elevation = 2.36 m + 5.30 m = 7.66 m. Tree, broken branches, bark damage, wrack .  Reference #10265</t>
  </si>
  <si>
    <t>http://www.ngdc.noaa.gov/nndc/struts/results?t=101650&amp;s=10&amp;d=99,185,186,76,78&amp;nd=display&amp;EQ_0=30917</t>
  </si>
  <si>
    <t>99.3</t>
  </si>
  <si>
    <t>TRANG</t>
  </si>
  <si>
    <t>Depth at tidal station. First wave in the sequence. The average period of the first three waves was 82.8 minutes. The largest wave arrived at 05:50 (UTC), which was 4 hours and 51 minutes after the earthquake (Reference #10566)._x000D_
_x000D_
&lt;P&gt;The first wave was</t>
  </si>
  <si>
    <t>http://www.ngdc.noaa.gov/nndc/struts/results?t=101650&amp;s=10&amp;d=99,185,186,76,78&amp;nd=display&amp;EQ_0=9756</t>
  </si>
  <si>
    <t>99.982777780000035</t>
  </si>
  <si>
    <t>-2.778055559999931</t>
  </si>
  <si>
    <t>-2.778056</t>
  </si>
  <si>
    <t>99.982778</t>
  </si>
  <si>
    <t>http://www.ngdc.noaa.gov/nndc/struts/results?t=101650&amp;s=10&amp;d=99,185,186,76,78&amp;nd=display&amp;EQ_0=28655</t>
  </si>
  <si>
    <t>101.6645</t>
  </si>
  <si>
    <t>-3.27505</t>
  </si>
  <si>
    <t>PANTAI INDAH, SUMATRA</t>
  </si>
  <si>
    <t>Very clear run-up mark. (reference #9279)</t>
  </si>
  <si>
    <t>http://www.ngdc.noaa.gov/nndc/struts/results?t=101650&amp;s=10&amp;d=99,185,186,76,78&amp;nd=display&amp;EQ_0=18978</t>
  </si>
  <si>
    <t>116.404</t>
  </si>
  <si>
    <t>-8.9</t>
  </si>
  <si>
    <t>AWANG, LOMBOK ISLAND</t>
  </si>
  <si>
    <t>Awang: This village, in a large bay on the south shore of Lombok Island, is primarily a fishing community. It may have received limited protection from the southeast, but it was severely struck by the tsunami. Most homes located behind the beach were des</t>
  </si>
  <si>
    <t>http://www.ngdc.noaa.gov/nndc/struts/results?t=101650&amp;s=10&amp;d=99,185,186,76,78&amp;nd=display&amp;EQ_0=25239</t>
  </si>
  <si>
    <t>99.983611110000083</t>
  </si>
  <si>
    <t>99.983611</t>
  </si>
  <si>
    <t>http://www.ngdc.noaa.gov/nndc/struts/results?t=101650&amp;s=10&amp;d=99,185,186,76,78&amp;nd=display&amp;EQ_0=28656</t>
  </si>
  <si>
    <t>101.72724</t>
  </si>
  <si>
    <t>-3.32086</t>
  </si>
  <si>
    <t>KARANG PULAU, SUMATRA</t>
  </si>
  <si>
    <t>45</t>
  </si>
  <si>
    <t>http://www.ngdc.noaa.gov/nndc/struts/results?t=101650&amp;s=10&amp;d=99,185,186,76,78&amp;nd=display&amp;EQ_0=18979</t>
  </si>
  <si>
    <t>-7.0</t>
  </si>
  <si>
    <t>1917/01/20</t>
  </si>
  <si>
    <t>-7</t>
  </si>
  <si>
    <t>January 21, 1917 6:50 [local time], [January 20, 23:11:34 UTC; 7 S., 116 E., magnitude 6.6.]. There was an earthquake with source, according to the Wiechert seismograph at Djakarta (Batavia), southeast of Bali Island. There were numerous landslides and a</t>
  </si>
  <si>
    <t>Date and Time Surveyed: 13-Nov-2010 8:59 local time. Water height is flow depth + terrain elevation = 2.26 m + 7.40 m = 9.66 m. Tree, broken branches, bark damage, wrack .  Reference #10265</t>
  </si>
  <si>
    <t>http://www.ngdc.noaa.gov/nndc/struts/results?t=101650&amp;s=10&amp;d=99,185,186,76,78&amp;nd=display&amp;EQ_0=30918</t>
  </si>
  <si>
    <t>98.512</t>
  </si>
  <si>
    <t>10.026</t>
  </si>
  <si>
    <t>PALAUTONTON ISLAND</t>
  </si>
  <si>
    <t>MYANMAR (BURMA)</t>
  </si>
  <si>
    <t>Wooden bridge destroyed. (reference #2058)</t>
  </si>
  <si>
    <t>http://www.ngdc.noaa.gov/nndc/struts/results?t=101650&amp;s=10&amp;d=99,185,186,76,78&amp;nd=display&amp;EQ_0=9658</t>
  </si>
  <si>
    <t>http://www.ngdc.noaa.gov/nndc/struts/results?t=101650&amp;s=10&amp;d=99,185,186,76,78&amp;nd=display&amp;EQ_0=28657</t>
  </si>
  <si>
    <t>101.90923</t>
  </si>
  <si>
    <t>-3.43523</t>
  </si>
  <si>
    <t>SERANGAI 2, SUMATRA</t>
  </si>
  <si>
    <t>Estimate only. (reference #9279)</t>
  </si>
  <si>
    <t>http://www.ngdc.noaa.gov/nndc/struts/results?t=101650&amp;s=10&amp;d=99,185,186,76,78&amp;nd=display&amp;EQ_0=18981</t>
  </si>
  <si>
    <t>104.5</t>
  </si>
  <si>
    <t>-0.25</t>
  </si>
  <si>
    <t>1917/01/??</t>
  </si>
  <si>
    <t>LINGA ARCHIPELAGO</t>
  </si>
  <si>
    <t>January 1917. A flood tide higher than any previous one was_x000D_
observed on the Linga archipelago. This led to the spoilage of various plots of land on the coast. (reference #414)</t>
  </si>
  <si>
    <t>http://www.ngdc.noaa.gov/nndc/struts/results?t=101650&amp;s=9&amp;d=99,91,95,93&amp;nd=display&amp;EQ_0=1437</t>
  </si>
  <si>
    <t>Date and Time Surveyed: 13-Nov-2010 9:07 local time. Water height is flow depth + terrain elevation = 2.76 m + 4.20 m = 6.96 m. Tree, broken branches, bark damage, wrack .  Reference #10265</t>
  </si>
  <si>
    <t>http://www.ngdc.noaa.gov/nndc/struts/results?t=101650&amp;s=10&amp;d=99,185,186,76,78&amp;nd=display&amp;EQ_0=30919</t>
  </si>
  <si>
    <t>98.48</t>
  </si>
  <si>
    <t>10.007</t>
  </si>
  <si>
    <t>YWARTHAYA VILLAGE, SALONLAY ISLAND</t>
  </si>
  <si>
    <t>http://www.ngdc.noaa.gov/nndc/struts/results?t=101650&amp;s=10&amp;d=99,185,186,76,78&amp;nd=display&amp;EQ_0=9659</t>
  </si>
  <si>
    <t>http://www.ngdc.noaa.gov/nndc/struts/results?t=101650&amp;s=10&amp;d=99,185,186,76,78&amp;nd=display&amp;EQ_0=28658</t>
  </si>
  <si>
    <t>102.033940000000101</t>
  </si>
  <si>
    <t>-3.53072</t>
  </si>
  <si>
    <t>102.03394</t>
  </si>
  <si>
    <t>LAIS 2, SUMATRA</t>
  </si>
  <si>
    <t>Clear run-up mark. (reference #9279)</t>
  </si>
  <si>
    <t>http://www.ngdc.noaa.gov/nndc/struts/results?t=101650&amp;s=10&amp;d=99,185,186,76,78&amp;nd=display&amp;EQ_0=18982</t>
  </si>
  <si>
    <t>104.0</t>
  </si>
  <si>
    <t>-4.5</t>
  </si>
  <si>
    <t>1958/04/21</t>
  </si>
  <si>
    <t>April 22, 1958, 5:40 [local time]. There was an earthquake at Bengkulu, Palembang, Telukbetung and Banten, about which 10 reports are available. The earthquake was accompanied by tidal flooding, and the height of waves gradually increased (Anon., 1959).</t>
  </si>
  <si>
    <t>http://www.ngdc.noaa.gov/nndc/struts/results?t=101650&amp;s=9&amp;d=99,91,95,93&amp;nd=display&amp;EQ_0=1879</t>
  </si>
  <si>
    <t>Date and Time Surveyed: 13-Nov-2010 9:30 local time. Water height is flow depth + terrain elevation = 2.09 m + 7.40 m = 9.49 m. Tree, broken branches, bark damage, wrack .  Reference #10265</t>
  </si>
  <si>
    <t>http://www.ngdc.noaa.gov/nndc/struts/results?t=101650&amp;s=10&amp;d=99,185,186,76,78&amp;nd=display&amp;EQ_0=30920</t>
  </si>
  <si>
    <t>99.607</t>
  </si>
  <si>
    <t>-1.644</t>
  </si>
  <si>
    <t>KEPULAUAN MENTAWAI</t>
  </si>
  <si>
    <t>A tsunami with a wave height of 40_x000D_
cm was observed at Padang, Sumatra. (reference #1053)</t>
  </si>
  <si>
    <t>Date and Time Surveyed: 14-Nov-2010 15:58 local time. Water height is flow depth + terrain elevation = 1.64 m + 6.10 m = 7.74 m. Tree, broken branches, bark damage, wrack .  Reference #10265</t>
  </si>
  <si>
    <t>http://www.ngdc.noaa.gov/nndc/struts/results?t=101650&amp;s=10&amp;d=99,185,186,76,78&amp;nd=display&amp;EQ_0=30921</t>
  </si>
  <si>
    <t>Date and Time Surveyed: 12-Nov-2010 9:58 local time. Tree, broken branches, wrack . uprooted/bent down vegetation. Reference #10265</t>
  </si>
  <si>
    <t>http://www.ngdc.noaa.gov/nndc/struts/results?t=101650&amp;s=10&amp;d=99,185,186,76,78&amp;nd=display&amp;EQ_0=30689</t>
  </si>
  <si>
    <t>102.03592</t>
  </si>
  <si>
    <t>-3.53163</t>
  </si>
  <si>
    <t>LAIS 1, SUMATRA</t>
  </si>
  <si>
    <t>Steep cliff coast, inundated over sea wall. Driving north of_x000D_
Lais, the coastal cliffs are not as prominent and the highway drops down to near sea level. In this area, tsunami inundation across the highway was evident and extended up to several hundred m</t>
  </si>
  <si>
    <t>http://www.ngdc.noaa.gov/nndc/struts/results?t=101650&amp;s=10&amp;d=99,185,186,76,78&amp;nd=display&amp;EQ_0=18983</t>
  </si>
  <si>
    <t>98.488</t>
  </si>
  <si>
    <t>9.99</t>
  </si>
  <si>
    <t>DOLPHIN CLUB, SALON ISLAND</t>
  </si>
  <si>
    <t>http://www.ngdc.noaa.gov/nndc/struts/results?t=101650&amp;s=10&amp;d=99,185,186,76,78&amp;nd=display&amp;EQ_0=9660</t>
  </si>
  <si>
    <t>100.30156</t>
  </si>
  <si>
    <t>-3.20905</t>
  </si>
  <si>
    <t>2.25</t>
  </si>
  <si>
    <t>32.2</t>
  </si>
  <si>
    <t>Date and Time Surveyed: 12-Nov-2010 10:09 local time. Tree, broken branches, bark damage, wrack. Reference #10265</t>
  </si>
  <si>
    <t>http://www.ngdc.noaa.gov/nndc/struts/results?t=101650&amp;s=10&amp;d=99,185,186,76,78&amp;nd=display&amp;EQ_0=30690</t>
  </si>
  <si>
    <t>102.26022</t>
  </si>
  <si>
    <t>-3.78209</t>
  </si>
  <si>
    <t>151</t>
  </si>
  <si>
    <t>Clear run-up mark. Houses flooded to 40 cm. (reference #9279)</t>
  </si>
  <si>
    <t>http://www.ngdc.noaa.gov/nndc/struts/results?t=101650&amp;s=10&amp;d=99,185,186,76,78&amp;nd=display&amp;EQ_0=18984</t>
  </si>
  <si>
    <t>98.524</t>
  </si>
  <si>
    <t>10.036</t>
  </si>
  <si>
    <t>KONNAMAING CHAUNGWA VILLAGE</t>
  </si>
  <si>
    <t>http://www.ngdc.noaa.gov/nndc/struts/results?t=101650&amp;s=10&amp;d=99,185,186,76,78&amp;nd=display&amp;EQ_0=9661</t>
  </si>
  <si>
    <t>99.867</t>
  </si>
  <si>
    <t>-0.72</t>
  </si>
  <si>
    <t>A local tsunami was recorded at Padang, Sumatra.</t>
  </si>
  <si>
    <t>109.9836</t>
  </si>
  <si>
    <t>-7.87909</t>
  </si>
  <si>
    <t>118.8</t>
  </si>
  <si>
    <t>Transect Number 43b, Watermark Category: sand/debris deposit (reference #6685, Fritz et al, 2007)</t>
  </si>
  <si>
    <t>http://www.ngdc.noaa.gov/nndc/struts/results?t=101650&amp;s=10&amp;d=99,185,186,76,78&amp;nd=display&amp;EQ_0=17727</t>
  </si>
  <si>
    <t>Date and Time Surveyed: 14-Nov-2010 15:58 local time. Water height is flow depth + terrain elevation = 1.74 m + 6.40 m = 8.14 m. Tree, broken branches, bark damage, wrack. Uplifted reefs from earlier event. Reference #10265</t>
  </si>
  <si>
    <t>http://www.ngdc.noaa.gov/nndc/struts/results?t=101650&amp;s=10&amp;d=99,185,186,76,78&amp;nd=display&amp;EQ_0=30922</t>
  </si>
  <si>
    <t>98.515</t>
  </si>
  <si>
    <t>10.093</t>
  </si>
  <si>
    <t>TANNYOPADA VILLAGE</t>
  </si>
  <si>
    <t>http://www.ngdc.noaa.gov/nndc/struts/results?t=101650&amp;s=10&amp;d=99,185,186,76,78&amp;nd=display&amp;EQ_0=9662</t>
  </si>
  <si>
    <t>110.15297</t>
  </si>
  <si>
    <t>-7.95166</t>
  </si>
  <si>
    <t>PANTAI BUGEL</t>
  </si>
  <si>
    <t>51.2</t>
  </si>
  <si>
    <t>Transect Number 44, Watermark Category: sand/debris deposit (reference #6685, Fritz et al, 2007)</t>
  </si>
  <si>
    <t>http://www.ngdc.noaa.gov/nndc/struts/results?t=101650&amp;s=10&amp;d=99,185,186,76,78&amp;nd=display&amp;EQ_0=17728</t>
  </si>
  <si>
    <t>108.61284</t>
  </si>
  <si>
    <t>-7.68271</t>
  </si>
  <si>
    <t>CIKEMBULAN, CIAMIS</t>
  </si>
  <si>
    <t>Transect Number 45a, Watermark Category: outside wall (reference #6685, Fritz et al, 2007)</t>
  </si>
  <si>
    <t>http://www.ngdc.noaa.gov/nndc/struts/results?t=101650&amp;s=10&amp;d=99,185,186,76,78&amp;nd=display&amp;EQ_0=17729</t>
  </si>
  <si>
    <t>100.18923</t>
  </si>
  <si>
    <t>-2.95796</t>
  </si>
  <si>
    <t>35.4</t>
  </si>
  <si>
    <t>Date and Time Surveyed: 14-Nov-2010 9:46 local time. Water height is flow depth + terrain elevation = 1.05 m + 3.00 m = 4.05 m. Tree, broken branches, bark damage, wrack. Uplifted reefs from earlier event. Reference #10265</t>
  </si>
  <si>
    <t>http://www.ngdc.noaa.gov/nndc/struts/results?t=101650&amp;s=10&amp;d=99,185,186,76,78&amp;nd=display&amp;EQ_0=30945</t>
  </si>
  <si>
    <t>108.61296</t>
  </si>
  <si>
    <t>-7.68151</t>
  </si>
  <si>
    <t>1.63</t>
  </si>
  <si>
    <t>325</t>
  </si>
  <si>
    <t>Transect Number 45b, Watermark Category: outside wall (reference #6685, Fritz et al, 2007)</t>
  </si>
  <si>
    <t>http://www.ngdc.noaa.gov/nndc/struts/results?t=101650&amp;s=10&amp;d=99,185,186,76,78&amp;nd=display&amp;EQ_0=17730</t>
  </si>
  <si>
    <t>100.19069</t>
  </si>
  <si>
    <t>-2.95876</t>
  </si>
  <si>
    <t>Date and Time Surveyed: 14-Nov-2010 9:58 local time. Water height is flow depth + terrain elevation = 1.88 m + 2.10 m = 3.98 m. house , wrack in window above door. Uplifted reefs from earlier event. Reference #10265</t>
  </si>
  <si>
    <t>http://www.ngdc.noaa.gov/nndc/struts/results?t=101650&amp;s=10&amp;d=99,185,186,76,78&amp;nd=display&amp;EQ_0=30946</t>
  </si>
  <si>
    <t>108.62401</t>
  </si>
  <si>
    <t>-7.6832</t>
  </si>
  <si>
    <t>4.11</t>
  </si>
  <si>
    <t>Transect Number 46, Watermark Category: outside wall (reference #6685, Fritz et al, 2007)_x000D_
&lt;P&gt;There were three distinctly different types of building in the village, (1) a group of three very well-made luxury houses very close to the beach (c. 20m distan</t>
  </si>
  <si>
    <t>http://www.ngdc.noaa.gov/nndc/struts/results?t=101650&amp;s=10&amp;d=99,185,186,76,78&amp;nd=display&amp;EQ_0=17731</t>
  </si>
  <si>
    <t>100.19142</t>
  </si>
  <si>
    <t>-2.95722</t>
  </si>
  <si>
    <t>Date and Time Surveyed: 14-Nov-2010 10:23 local time. Water height is flow depth + terrain elevation = 0.80 m + 3.00 m = 3.80 m. Tree, broken branches. Uplifted reefs from earlier event. Reference #10265</t>
  </si>
  <si>
    <t>http://www.ngdc.noaa.gov/nndc/struts/results?t=101650&amp;s=10&amp;d=99,185,186,76,78&amp;nd=display&amp;EQ_0=30947</t>
  </si>
  <si>
    <t>108.61287</t>
  </si>
  <si>
    <t>-7.6826</t>
  </si>
  <si>
    <t>Transect Number 47a, Watermark Category: outside wall (reference #6685, Fritz et al, 2007)</t>
  </si>
  <si>
    <t>http://www.ngdc.noaa.gov/nndc/struts/results?t=101650&amp;s=10&amp;d=99,185,186,76,78&amp;nd=display&amp;EQ_0=17732</t>
  </si>
  <si>
    <t>Date and Time Surveyed: 14-Nov-2010 10:23 local time. Water height is flow depth + terrain elevation = 0.80 m + 5.00 m = 5.80 m. Tree, rafted debris .  Reference #10265</t>
  </si>
  <si>
    <t>http://www.ngdc.noaa.gov/nndc/struts/results?t=101650&amp;s=10&amp;d=99,185,186,76,78&amp;nd=display&amp;EQ_0=30948</t>
  </si>
  <si>
    <t>108.61268</t>
  </si>
  <si>
    <t>-7.68002</t>
  </si>
  <si>
    <t>2.16</t>
  </si>
  <si>
    <t>408</t>
  </si>
  <si>
    <t>Transect Number 47b, Watermark Category: eyewitness (reference #6685, Fritz et al, 2007)</t>
  </si>
  <si>
    <t>http://www.ngdc.noaa.gov/nndc/struts/results?t=101650&amp;s=10&amp;d=99,185,186,76,78&amp;nd=display&amp;EQ_0=17733</t>
  </si>
  <si>
    <t>99.71112</t>
  </si>
  <si>
    <t>-2.37502</t>
  </si>
  <si>
    <t>SIDUAMATA ISLAND</t>
  </si>
  <si>
    <t>9.05</t>
  </si>
  <si>
    <t>71.6</t>
  </si>
  <si>
    <t>Date and Time Surveyed: 15-Nov-2010 10:22 local time. Water height is flow depth + terrain elevation = 2.75 m + 6.30 m = 9.05 m. Tree, broken branches, bark damage, wrack .  Reference #10265</t>
  </si>
  <si>
    <t>http://www.ngdc.noaa.gov/nndc/struts/results?t=101650&amp;s=10&amp;d=99,185,186,76,78&amp;nd=display&amp;EQ_0=30949</t>
  </si>
  <si>
    <t>108.60377</t>
  </si>
  <si>
    <t>-7.68253</t>
  </si>
  <si>
    <t>7.62</t>
  </si>
  <si>
    <t>195</t>
  </si>
  <si>
    <t>Transect Number 48a, Watermark Category: outside wall/ tree/ roof (reference #6685, Fritz et al, 2007)</t>
  </si>
  <si>
    <t>http://www.ngdc.noaa.gov/nndc/struts/results?t=101650&amp;s=10&amp;d=99,185,186,76,78&amp;nd=display&amp;EQ_0=17734</t>
  </si>
  <si>
    <t>99.71073</t>
  </si>
  <si>
    <t>-2.37497</t>
  </si>
  <si>
    <t>39.6</t>
  </si>
  <si>
    <t>Date and Time Surveyed: 15-Nov-2010 10:28 local time. Water height is flow depth + terrain elevation = 1.35 m + 4.20 m = 5.55 m. Tree, broken branches, bark damage, wrack .  Reference #10265</t>
  </si>
  <si>
    <t>http://www.ngdc.noaa.gov/nndc/struts/results?t=101650&amp;s=10&amp;d=99,185,186,76,78&amp;nd=display&amp;EQ_0=30950</t>
  </si>
  <si>
    <t>108.60457</t>
  </si>
  <si>
    <t>-7.68267</t>
  </si>
  <si>
    <t>Transect Number 48b, Watermark Category: sand / damage (reference #6685, Fritz et al, 2007)</t>
  </si>
  <si>
    <t>http://www.ngdc.noaa.gov/nndc/struts/results?t=101650&amp;s=10&amp;d=99,185,186,76,78&amp;nd=display&amp;EQ_0=17735</t>
  </si>
  <si>
    <t>100.17082</t>
  </si>
  <si>
    <t>-2.88133</t>
  </si>
  <si>
    <t>SIOPASABEU ISLAND</t>
  </si>
  <si>
    <t>Date and Time Surveyed: 15-Nov-2010 14:32 local time. Water height is flow depth + terrain elevation = 0.91 m + 1.75 m = 2.66 m. Tree, debris, flip flop in Tree .  Reference #10265</t>
  </si>
  <si>
    <t>http://www.ngdc.noaa.gov/nndc/struts/results?t=101650&amp;s=10&amp;d=99,185,186,76,78&amp;nd=display&amp;EQ_0=30951</t>
  </si>
  <si>
    <t>108.60403</t>
  </si>
  <si>
    <t>-7.68155</t>
  </si>
  <si>
    <t>6.32</t>
  </si>
  <si>
    <t>333</t>
  </si>
  <si>
    <t>Transect Number 48c, Watermark Category: trimline/outside wall (reference #6685, Fritz et al, 2007)</t>
  </si>
  <si>
    <t>http://www.ngdc.noaa.gov/nndc/struts/results?t=101650&amp;s=10&amp;d=99,185,186,76,78&amp;nd=display&amp;EQ_0=17736</t>
  </si>
  <si>
    <t>100.17073</t>
  </si>
  <si>
    <t>-2.88274</t>
  </si>
  <si>
    <t>Date and Time Surveyed: 15-Nov-2010 14:37 local time. Water height is flow depth + terrain elevation = 0.90 m + 2.70 m = 3.60 m. Tree, debris, flip flop in tree .  Reference #10265</t>
  </si>
  <si>
    <t>http://www.ngdc.noaa.gov/nndc/struts/results?t=101650&amp;s=10&amp;d=99,185,186,76,78&amp;nd=display&amp;EQ_0=30952</t>
  </si>
  <si>
    <t>108.59952</t>
  </si>
  <si>
    <t>-7.68017</t>
  </si>
  <si>
    <t>MUARA LAGOON</t>
  </si>
  <si>
    <t>220</t>
  </si>
  <si>
    <t>Transect Number 49a, Watermark Category: inside wall (reference #6685, Fritz et al, 2007)</t>
  </si>
  <si>
    <t>http://www.ngdc.noaa.gov/nndc/struts/results?t=101650&amp;s=10&amp;d=99,185,186,76,78&amp;nd=display&amp;EQ_0=17737</t>
  </si>
  <si>
    <t>100.1684</t>
  </si>
  <si>
    <t>-2.8849</t>
  </si>
  <si>
    <t>Date and Time Surveyed: 15-Nov-2010 14:46 local time. Water height is flow depth + terrain elevation = 1.10 m + 3.80 m = 4.90 m. Tree, broken branches, bark damage, wrack .  Reference #10265</t>
  </si>
  <si>
    <t>http://www.ngdc.noaa.gov/nndc/struts/results?t=101650&amp;s=10&amp;d=99,185,186,76,78&amp;nd=display&amp;EQ_0=30953</t>
  </si>
  <si>
    <t>108.60015</t>
  </si>
  <si>
    <t>-7.68025</t>
  </si>
  <si>
    <t>291</t>
  </si>
  <si>
    <t>Transect Number 49b, Watermark Category: outside wall (reference #6685, Fritz et al, 2007)</t>
  </si>
  <si>
    <t>http://www.ngdc.noaa.gov/nndc/struts/results?t=101650&amp;s=10&amp;d=99,185,186,76,78&amp;nd=display&amp;EQ_0=17738</t>
  </si>
  <si>
    <t>100.16662</t>
  </si>
  <si>
    <t>-2.88674</t>
  </si>
  <si>
    <t>43.4</t>
  </si>
  <si>
    <t>Date and Time Surveyed: 15-Nov-2010 14:53 local time. Water height is flow depth + terrain elevation = 0.59 m + 5.00 m = 5.59 m. Tree, broken branches, bark damage, wrack .  Reference #10265</t>
  </si>
  <si>
    <t>http://www.ngdc.noaa.gov/nndc/struts/results?t=101650&amp;s=10&amp;d=99,185,186,76,78&amp;nd=display&amp;EQ_0=30954</t>
  </si>
  <si>
    <t>At Ajerbangis, there were long period undulating tremors for about 1 minute. A little after this earthquake, the water rose and fell three times, as happens during tsunamis. (reference #414)</t>
  </si>
  <si>
    <t>http://www.ngdc.noaa.gov/nndc/struts/results?t=101650&amp;s=10&amp;d=99,185,186,76,78&amp;nd=display&amp;EQ_0=17530</t>
  </si>
  <si>
    <t>100.0574</t>
  </si>
  <si>
    <t>-2.81645</t>
  </si>
  <si>
    <t>6.53</t>
  </si>
  <si>
    <t>36.4</t>
  </si>
  <si>
    <t>Date and Time Surveyed: 15-Nov-2010 16:22 local time. Water height is flow depth + terrain elevation = 2.03 m + 4.50 m = 6.53 m. Tree, broken branches, bark damage, wrack .  Reference #10265</t>
  </si>
  <si>
    <t>http://www.ngdc.noaa.gov/nndc/struts/results?t=101650&amp;s=10&amp;d=99,185,186,76,78&amp;nd=display&amp;EQ_0=30955</t>
  </si>
  <si>
    <t>-3.667</t>
  </si>
  <si>
    <t>SAMBERGELAP ISLANDS</t>
  </si>
  <si>
    <t>SOUTH KALIMANTAN</t>
  </si>
  <si>
    <t>&lt;P&gt;Latitude and longitude are approximate._x000D_
&lt;P&gt;&lt;blockquote&gt;&lt;i&gt;Reference #414:&lt;/blockquote&gt;&lt;/i&gt;_x000D_
&lt;P&gt;According to the lighthouse keeper on the Sambergelap Islands (off Kalimantan Island), a flood tide appeared from the southeast at 8:00. The level of the w</t>
  </si>
  <si>
    <t>http://www.ngdc.noaa.gov/nndc/struts/results?t=101650&amp;s=10&amp;d=99,185,186,76,78&amp;nd=display&amp;EQ_0=17518</t>
  </si>
  <si>
    <t>100.05711</t>
  </si>
  <si>
    <t>-2.81622</t>
  </si>
  <si>
    <t>6.63</t>
  </si>
  <si>
    <t>75.9</t>
  </si>
  <si>
    <t>Date and Time Surveyed: 15-Nov-2010 16:28 local time. Water height is flow depth + terrain elevation = 2.43 m + 4.20 m = 6.63 m. Tree, broken branches, bark damage, wrack .  Reference #10265</t>
  </si>
  <si>
    <t>http://www.ngdc.noaa.gov/nndc/struts/results?t=101650&amp;s=10&amp;d=99,185,186,76,78&amp;nd=display&amp;EQ_0=30956</t>
  </si>
  <si>
    <t>115.933</t>
  </si>
  <si>
    <t>-3.6</t>
  </si>
  <si>
    <t>PAGATAN</t>
  </si>
  <si>
    <t>&lt;P&gt;&lt;blockquote&gt;&lt;i&gt;Reference #414:&lt;/blockquote&gt;&lt;/i&gt;_x000D_
&lt;P&gt;On the same day, in the morning, a tidal wave was observed at Pagatan, where great damage was done.</t>
  </si>
  <si>
    <t>http://www.ngdc.noaa.gov/nndc/struts/results?t=101650&amp;s=10&amp;d=99,185,186,76,78&amp;nd=display&amp;EQ_0=17519</t>
  </si>
  <si>
    <t>-2.81598</t>
  </si>
  <si>
    <t>6.13</t>
  </si>
  <si>
    <t>Date and Time Surveyed: 15-Nov-2010 16:31 local time. Water height is flow depth + terrain elevation = 3.23 m + 2.90 m = 6.13 m. Tree, broken branches, bark damage, wrack .  Reference #10265</t>
  </si>
  <si>
    <t>http://www.ngdc.noaa.gov/nndc/struts/results?t=101650&amp;s=10&amp;d=99,185,186,76,78&amp;nd=display&amp;EQ_0=30957</t>
  </si>
  <si>
    <t>105.817</t>
  </si>
  <si>
    <t>-6.417</t>
  </si>
  <si>
    <t>LABUHAN</t>
  </si>
  <si>
    <t>A weak tsunami was reported from Labuhan.  (reference #414)</t>
  </si>
  <si>
    <t>http://www.ngdc.noaa.gov/nndc/struts/results?t=101650&amp;s=10&amp;d=99,185,186,76,78&amp;nd=display&amp;EQ_0=17520</t>
  </si>
  <si>
    <t>100.05979</t>
  </si>
  <si>
    <t>-2.81831</t>
  </si>
  <si>
    <t>8.41</t>
  </si>
  <si>
    <t>Date and Time Surveyed: 15-Nov-2010 16:49 local time. Water height is flow depth + terrain elevation = 1.61 m + 6.80 m = 8.41 m. Tree, broken branches, bark damage, wrack .  Reference #10265</t>
  </si>
  <si>
    <t>http://www.ngdc.noaa.gov/nndc/struts/results?t=101650&amp;s=10&amp;d=99,185,186,76,78&amp;nd=display&amp;EQ_0=30958</t>
  </si>
  <si>
    <t>99.98317</t>
  </si>
  <si>
    <t>-2.77615</t>
  </si>
  <si>
    <t>MACARONI, PAGAI UTARA</t>
  </si>
  <si>
    <t>60.6</t>
  </si>
  <si>
    <t>Date and Time Surveyed: 15-Nov-2010 17:59 local time. Water height is flow depth + terrain elevation = 7.43 m + 5.00 m = 7.43 m. slab , eyewitness .  Reference #10265</t>
  </si>
  <si>
    <t>http://www.ngdc.noaa.gov/nndc/struts/results?t=101650&amp;s=10&amp;d=99,185,186,76,78&amp;nd=display&amp;EQ_0=30959</t>
  </si>
  <si>
    <t>100.933</t>
  </si>
  <si>
    <t>-2.067</t>
  </si>
  <si>
    <t>1833/11/24</t>
  </si>
  <si>
    <t>INDRAPURA</t>
  </si>
  <si>
    <t>There were strong tremors at Indrapura and Pulu Tjinkok, The losses from the tidal wave were considerable; &lt;B&gt;there were victims&lt;/B&gt;. (reference #414)</t>
  </si>
  <si>
    <t>http://www.ngdc.noaa.gov/nndc/struts/results?t=101650&amp;s=10&amp;d=99,185,186,76,78&amp;nd=display&amp;EQ_0=17521</t>
  </si>
  <si>
    <t>http://www.ngdc.noaa.gov/nndc/struts/results?t=101650&amp;s=9&amp;d=99,91,95,93&amp;nd=display&amp;EQ_0=681</t>
  </si>
  <si>
    <t>99.98137</t>
  </si>
  <si>
    <t>-2.77397</t>
  </si>
  <si>
    <t>3.42</t>
  </si>
  <si>
    <t>Date and Time Surveyed: 15-Nov-2010 18:20 local time. Water height is flow depth + terrain elevation = -0.18 m + 3.60 m = 3.42 m. Tree, broken branches, bark damage, wrack .  Reference #10265</t>
  </si>
  <si>
    <t>http://www.ngdc.noaa.gov/nndc/struts/results?t=101650&amp;s=10&amp;d=99,185,186,76,78&amp;nd=display&amp;EQ_0=30960</t>
  </si>
  <si>
    <t>100.133</t>
  </si>
  <si>
    <t>-0.633</t>
  </si>
  <si>
    <t>PARIAMAN (PRIANA), SUMATRA</t>
  </si>
  <si>
    <t>There were exceptionally strong shocks at Pariaman. The tremors lasted many days. The water retreated and returned with force in an enormous tidal wave. All the ships were torn from their anchors. (reference #414)</t>
  </si>
  <si>
    <t>http://www.ngdc.noaa.gov/nndc/struts/results?t=101650&amp;s=10&amp;d=99,185,186,76,78&amp;nd=display&amp;EQ_0=6815</t>
  </si>
  <si>
    <t>99.98126</t>
  </si>
  <si>
    <t>-2.77273</t>
  </si>
  <si>
    <t>140.1</t>
  </si>
  <si>
    <t>Date and Time Surveyed: 15-Nov-2010 18:22 local time. Water height is flow depth + terrain elevation = -0.18 m + 6.50 m = 6.32 m. Tree, broken branches, bark damage, wrack .  Reference #10265</t>
  </si>
  <si>
    <t>http://www.ngdc.noaa.gov/nndc/struts/results?t=101650&amp;s=10&amp;d=99,185,186,76,78&amp;nd=display&amp;EQ_0=30961</t>
  </si>
  <si>
    <t>118.717</t>
  </si>
  <si>
    <t>-8.467</t>
  </si>
  <si>
    <t>1836/03/05</t>
  </si>
  <si>
    <t>BIMA, SUMBAWA ISLAND</t>
  </si>
  <si>
    <t>Bima. There was a strong earthquake accompanied_x000D_
by a tidal wave, which inundated the locality. (reference #414)</t>
  </si>
  <si>
    <t>http://www.ngdc.noaa.gov/nndc/struts/results?t=101650&amp;s=10&amp;d=99,185,186,76,78&amp;nd=display&amp;EQ_0=17522</t>
  </si>
  <si>
    <t>http://www.ngdc.noaa.gov/nndc/struts/results?t=101650&amp;s=9&amp;d=99,91,95,93&amp;nd=display&amp;EQ_0=695</t>
  </si>
  <si>
    <t>99.98499</t>
  </si>
  <si>
    <t>-2.74856</t>
  </si>
  <si>
    <t>36.5</t>
  </si>
  <si>
    <t>Date and Time Surveyed: 16-Nov-2010 8:28 local time. Water height is flow depth + terrain elevation = 0.96 m + 4.20 m = 5.16 m. Tree, broken branches, bark damage, wrack .  Reference #10265</t>
  </si>
  <si>
    <t>http://www.ngdc.noaa.gov/nndc/struts/results?t=101650&amp;s=10&amp;d=99,185,186,76,78&amp;nd=display&amp;EQ_0=30962</t>
  </si>
  <si>
    <t>6.56</t>
  </si>
  <si>
    <t>Date and Time Surveyed: 16-Nov-2010 8:28 local time. Water height is flow depth + terrain elevation = 0.96 m + 5.60 m = 6.56 m. Tree, broken branches, bark damage, wrack .  Reference #10265</t>
  </si>
  <si>
    <t>http://www.ngdc.noaa.gov/nndc/struts/results?t=101650&amp;s=10&amp;d=99,185,186,76,78&amp;nd=display&amp;EQ_0=30963</t>
  </si>
  <si>
    <t>98.2675</t>
  </si>
  <si>
    <t>8.851111110000032</t>
  </si>
  <si>
    <t>8.851111</t>
  </si>
  <si>
    <t>http://www.ngdc.noaa.gov/nndc/struts/results?t=101650&amp;s=10&amp;d=99,185,186,76,78&amp;nd=display&amp;EQ_0=26575</t>
  </si>
  <si>
    <t>100.34382</t>
  </si>
  <si>
    <t>-3.24813</t>
  </si>
  <si>
    <t>PAGAI SELATAN</t>
  </si>
  <si>
    <t>Date and Time Surveyed: 11-Nov-2010 15:55 local time. Tree, wrack pile rapped around tree.  Reference #10265</t>
  </si>
  <si>
    <t>http://www.ngdc.noaa.gov/nndc/struts/results?t=101650&amp;s=10&amp;d=99,185,186,76,78&amp;nd=display&amp;EQ_0=30676</t>
  </si>
  <si>
    <t>98.270222220000051</t>
  </si>
  <si>
    <t>8.850694440000039</t>
  </si>
  <si>
    <t>8.850694</t>
  </si>
  <si>
    <t>98.270222</t>
  </si>
  <si>
    <t>Swept grass stack (Reference #4818).</t>
  </si>
  <si>
    <t>http://www.ngdc.noaa.gov/nndc/struts/results?t=101650&amp;s=10&amp;d=99,185,186,76,78&amp;nd=display&amp;EQ_0=26576</t>
  </si>
  <si>
    <t>100.34013</t>
  </si>
  <si>
    <t>-3.24835</t>
  </si>
  <si>
    <t>Date and Time Surveyed: 11-Nov-2010 16:08 local time. Tree, broken branches, wrack. Uplifted reefs from earlier event. Reference #10265</t>
  </si>
  <si>
    <t>http://www.ngdc.noaa.gov/nndc/struts/results?t=101650&amp;s=10&amp;d=99,185,186,76,78&amp;nd=display&amp;EQ_0=30677</t>
  </si>
  <si>
    <t>98.2725</t>
  </si>
  <si>
    <t>8.834722220000053</t>
  </si>
  <si>
    <t>8.834722</t>
  </si>
  <si>
    <t>7.42</t>
  </si>
  <si>
    <t>Swept grass (Reference #4818).</t>
  </si>
  <si>
    <t>http://www.ngdc.noaa.gov/nndc/struts/results?t=101650&amp;s=10&amp;d=99,185,186,76,78&amp;nd=display&amp;EQ_0=26577</t>
  </si>
  <si>
    <t>100.33997</t>
  </si>
  <si>
    <t>-3.24837</t>
  </si>
  <si>
    <t>129.9</t>
  </si>
  <si>
    <t>Date and Time Surveyed: 11-Nov-2010 16:17 local time. Tree, bark damage. Uplifted reefs from earlier event. Reference #10265</t>
  </si>
  <si>
    <t>http://www.ngdc.noaa.gov/nndc/struts/results?t=101650&amp;s=10&amp;d=99,185,186,76,78&amp;nd=display&amp;EQ_0=30678</t>
  </si>
  <si>
    <t>98.274888890000057</t>
  </si>
  <si>
    <t>8.836777780000032</t>
  </si>
  <si>
    <t>8.836778</t>
  </si>
  <si>
    <t>98.274889</t>
  </si>
  <si>
    <t>http://www.ngdc.noaa.gov/nndc/struts/results?t=101650&amp;s=10&amp;d=99,185,186,76,78&amp;nd=display&amp;EQ_0=26578</t>
  </si>
  <si>
    <t>100.30121</t>
  </si>
  <si>
    <t>-3.21321</t>
  </si>
  <si>
    <t>37.7</t>
  </si>
  <si>
    <t>Date and Time Surveyed: 12-Nov-2010 8:32 local time. Tree, bark damage, wrack. Uplifted reefs from earlier event. Reference #10265</t>
  </si>
  <si>
    <t>http://www.ngdc.noaa.gov/nndc/struts/results?t=101650&amp;s=10&amp;d=99,185,186,76,78&amp;nd=display&amp;EQ_0=30679</t>
  </si>
  <si>
    <t>98.261527780000051</t>
  </si>
  <si>
    <t>8.796083330000048</t>
  </si>
  <si>
    <t>8.796083</t>
  </si>
  <si>
    <t>98.261528</t>
  </si>
  <si>
    <t>6.99</t>
  </si>
  <si>
    <t>Broken signboard (Reference #4818).</t>
  </si>
  <si>
    <t>http://www.ngdc.noaa.gov/nndc/struts/results?t=101650&amp;s=10&amp;d=99,185,186,76,78&amp;nd=display&amp;EQ_0=26579</t>
  </si>
  <si>
    <t>100.30152</t>
  </si>
  <si>
    <t>-3.21506</t>
  </si>
  <si>
    <t>221.6</t>
  </si>
  <si>
    <t>Date and Time Surveyed: 12-Nov-2010 8:46 local time. Tree, broken branches, wrack. Uplifted reefs from earlier event. Reference #10265</t>
  </si>
  <si>
    <t>http://www.ngdc.noaa.gov/nndc/struts/results?t=101650&amp;s=10&amp;d=99,185,186,76,78&amp;nd=display&amp;EQ_0=30680</t>
  </si>
  <si>
    <t>112.68455</t>
  </si>
  <si>
    <t>-8.43199</t>
  </si>
  <si>
    <t>MALANG</t>
  </si>
  <si>
    <t>147.3</t>
  </si>
  <si>
    <t>Transect Number 86, Watermark Category: debris (reference #6685, Fritz et al, 2007)</t>
  </si>
  <si>
    <t>http://www.ngdc.noaa.gov/nndc/struts/results?t=101650&amp;s=10&amp;d=99,185,186,76,78&amp;nd=display&amp;EQ_0=17800</t>
  </si>
  <si>
    <t>100.29932</t>
  </si>
  <si>
    <t>-3.21637</t>
  </si>
  <si>
    <t>64.6</t>
  </si>
  <si>
    <t>Date and Time Surveyed: 12-Nov-2010 8:59 local time. Tree, broken branches, wrack .  Reference #10265</t>
  </si>
  <si>
    <t>http://www.ngdc.noaa.gov/nndc/struts/results?t=101650&amp;s=10&amp;d=99,185,186,76,78&amp;nd=display&amp;EQ_0=30681</t>
  </si>
  <si>
    <t>1904/09/07</t>
  </si>
  <si>
    <t>Ground tremors were felt at Tjilatjap. One eyewitness on the coast of Java Island noticed at noon that the water in the sea had grown white (had become like milk). The phenomenon stopped by 23:00, but resumed 2 hours later. (reference #414)</t>
  </si>
  <si>
    <t>http://www.ngdc.noaa.gov/nndc/struts/results?t=101650&amp;s=10&amp;d=99,185,186,76,78&amp;nd=display&amp;EQ_0=17537</t>
  </si>
  <si>
    <t>http://www.ngdc.noaa.gov/nndc/struts/results?t=101650&amp;s=9&amp;d=99,91,95,93&amp;nd=display&amp;EQ_0=1318</t>
  </si>
  <si>
    <t>98.266222220000031</t>
  </si>
  <si>
    <t>8.81330556000006</t>
  </si>
  <si>
    <t>8.813306</t>
  </si>
  <si>
    <t>98.266222</t>
  </si>
  <si>
    <t>http://www.ngdc.noaa.gov/nndc/struts/results?t=101650&amp;s=10&amp;d=99,185,186,76,78&amp;nd=display&amp;EQ_0=26580</t>
  </si>
  <si>
    <t>100.2998</t>
  </si>
  <si>
    <t>-3.21609</t>
  </si>
  <si>
    <t>1.12</t>
  </si>
  <si>
    <t>125.9</t>
  </si>
  <si>
    <t>Date and Time Surveyed: 12-Nov-2010 8:59 local time. Tree, broken branches, wrack. Uplifted reefs from earlier event. Reference #10265</t>
  </si>
  <si>
    <t>http://www.ngdc.noaa.gov/nndc/struts/results?t=101650&amp;s=10&amp;d=99,185,186,76,78&amp;nd=display&amp;EQ_0=30682</t>
  </si>
  <si>
    <t>The captain of a motor boat, tied up at a small moorage at Telukbetung, related that during calm weather with a smooth water surface, a roarlike remote artillery fire was heard. The ship began to vibrate extremely strongly 2 seconds later. In another 2 s</t>
  </si>
  <si>
    <t>http://www.ngdc.noaa.gov/nndc/struts/results?t=101650&amp;s=10&amp;d=99,185,186,76,78&amp;nd=display&amp;EQ_0=17541</t>
  </si>
  <si>
    <t>98.270972220000033</t>
  </si>
  <si>
    <t>8.849</t>
  </si>
  <si>
    <t>98.270972</t>
  </si>
  <si>
    <t>http://www.ngdc.noaa.gov/nndc/struts/results?t=101650&amp;s=10&amp;d=99,185,186,76,78&amp;nd=display&amp;EQ_0=26581</t>
  </si>
  <si>
    <t>100.29577</t>
  </si>
  <si>
    <t>-3.21415</t>
  </si>
  <si>
    <t>127.9</t>
  </si>
  <si>
    <t>Date and Time Surveyed: 12-Nov-2010 9:14 local time. Tree, broken branches, wrack. Uplifted reefs from earlier event. Reference #10265</t>
  </si>
  <si>
    <t>http://www.ngdc.noaa.gov/nndc/struts/results?t=101650&amp;s=10&amp;d=99,185,186,76,78&amp;nd=display&amp;EQ_0=30683</t>
  </si>
  <si>
    <t>108.88213</t>
  </si>
  <si>
    <t>-7.74504</t>
  </si>
  <si>
    <t>76</t>
  </si>
  <si>
    <t>Transect Number 27, Watermark Category: trimline in forest (reference #6685, Fritz et al, 2007)</t>
  </si>
  <si>
    <t>http://www.ngdc.noaa.gov/nndc/struts/results?t=101650&amp;s=10&amp;d=99,185,186,76,78&amp;nd=display&amp;EQ_0=17689</t>
  </si>
  <si>
    <t>98.271527780000042</t>
  </si>
  <si>
    <t>8.850138890000045</t>
  </si>
  <si>
    <t>8.850139</t>
  </si>
  <si>
    <t>98.271528</t>
  </si>
  <si>
    <t>Swept grass stack. Runup recorded as "c 850 (cm)" (Reference #4818).</t>
  </si>
  <si>
    <t>http://www.ngdc.noaa.gov/nndc/struts/results?t=101650&amp;s=10&amp;d=99,185,186,76,78&amp;nd=display&amp;EQ_0=26582</t>
  </si>
  <si>
    <t>Date and Time Surveyed: 12-Nov-2010 9:27 local time. Tree, broken branches, bark damage, wrack. Reference #10265</t>
  </si>
  <si>
    <t>http://www.ngdc.noaa.gov/nndc/struts/results?t=101650&amp;s=10&amp;d=99,185,186,76,78&amp;nd=display&amp;EQ_0=30684</t>
  </si>
  <si>
    <t>108.88183</t>
  </si>
  <si>
    <t>Transect Number 28, Watermark Category: trimline in forest (reference #6685, Fritz et al, 2007)</t>
  </si>
  <si>
    <t>http://www.ngdc.noaa.gov/nndc/struts/results?t=101650&amp;s=10&amp;d=99,185,186,76,78&amp;nd=display&amp;EQ_0=17690</t>
  </si>
  <si>
    <t>117.2</t>
  </si>
  <si>
    <t>-20.6333</t>
  </si>
  <si>
    <t>POINT SAMSON</t>
  </si>
  <si>
    <t>It was reported that on-the Australian coast, as on the Indonesian coast, three waves appeared, the first being the largest. Agitation of the sea continued for several hours. In Dampier the wave reached a height of 2 m; in Port Sampson it varied from 2 t</t>
  </si>
  <si>
    <t>http://www.ngdc.noaa.gov/nndc/struts/results?t=101650&amp;s=10&amp;d=99,185,186,76,78&amp;nd=display&amp;EQ_0=5599</t>
  </si>
  <si>
    <t>114.005000000000109</t>
  </si>
  <si>
    <t>-8.59</t>
  </si>
  <si>
    <t>114.005</t>
  </si>
  <si>
    <t>PANCER, BANYUWANGI</t>
  </si>
  <si>
    <t>Date Surveyed: 20-22 Jun 1994. &lt;B&gt;121 killed, 27 heavy injuries, 60 middle injuries, 439 slight injuries, population 3081, 704 houses collapsed out of 996 total houses, tsunami height 5.7-9.4 m&lt;/B&gt;. As the main shock occurred at midnight, most people wer</t>
  </si>
  <si>
    <t>http://www.ngdc.noaa.gov/nndc/struts/results?t=101650&amp;s=10&amp;d=99,185,186,76,78&amp;nd=display&amp;EQ_0=26496</t>
  </si>
  <si>
    <t>105.9224</t>
  </si>
  <si>
    <t>-6.0529</t>
  </si>
  <si>
    <t>ANJERLOR, JAVA</t>
  </si>
  <si>
    <t>Town severely damaged. Latitude and longitude are approximate.</t>
  </si>
  <si>
    <t>http://www.ngdc.noaa.gov/nndc/struts/results?t=101650&amp;s=10&amp;d=99,185,186,76,78&amp;nd=display&amp;EQ_0=1306</t>
  </si>
  <si>
    <t>108.8814</t>
  </si>
  <si>
    <t>-7.74496</t>
  </si>
  <si>
    <t>44.5</t>
  </si>
  <si>
    <t>Transect Number 29, Watermark Category: trimline in forest (reference #6685, Fritz et al, 2007)</t>
  </si>
  <si>
    <t>http://www.ngdc.noaa.gov/nndc/struts/results?t=101650&amp;s=10&amp;d=99,185,186,76,78&amp;nd=display&amp;EQ_0=17691</t>
  </si>
  <si>
    <t>105.883</t>
  </si>
  <si>
    <t>-6.117</t>
  </si>
  <si>
    <t>SIRIK, JAVA</t>
  </si>
  <si>
    <t>Town severely damaged. Village nearly swept away._x000D_
&lt;P&gt;&lt;blockquote&gt;&lt;i&gt;Reference #79:&lt;/blockquote&gt;&lt;/i&gt;_x000D_
&lt;P&gt;Almost entirely swept away._x000D_
&lt;P&gt;&lt;blockquote&gt;&lt;i&gt;Reference #1747:&lt;/blockquote&gt;&lt;/i&gt;_x000D_
&lt;P&gt;08/26, 2200 local time. Sirik (9 km S of Anjer) is partially sub</t>
  </si>
  <si>
    <t>http://www.ngdc.noaa.gov/nndc/struts/results?t=101650&amp;s=10&amp;d=99,185,186,76,78&amp;nd=display&amp;EQ_0=1308</t>
  </si>
  <si>
    <t>108.8813</t>
  </si>
  <si>
    <t>42.5</t>
  </si>
  <si>
    <t>Transect Number 30, Watermark Category: trimline in forest (reference #6685, Fritz et al, 2007)</t>
  </si>
  <si>
    <t>http://www.ngdc.noaa.gov/nndc/struts/results?t=101650&amp;s=10&amp;d=99,185,186,76,78&amp;nd=display&amp;EQ_0=17692</t>
  </si>
  <si>
    <t>113.408183</t>
  </si>
  <si>
    <t>-8.38548</t>
  </si>
  <si>
    <t>GETEN (CAPE PELINDU), JEMBER</t>
  </si>
  <si>
    <t>The first surveyed site is Cape Pelindu only weakly affected by the tsunami This is a small fishing village of about 300 people, most of whom living in houses built with straw. In the village there is a fishery separating houses from the open sea. Tsunam</t>
  </si>
  <si>
    <t>http://www.ngdc.noaa.gov/nndc/struts/results?t=101650&amp;s=10&amp;d=99,185,186,76,78&amp;nd=display&amp;EQ_0=26549</t>
  </si>
  <si>
    <t>106.82</t>
  </si>
  <si>
    <t>-6.71</t>
  </si>
  <si>
    <t>TJARINGIN, JAVA</t>
  </si>
  <si>
    <t>Houses destroyed. Latitude and longitude are approximate._x000D_
&lt;P&gt;&lt;blockquote&gt;&lt;i&gt;Reference #1747:&lt;/blockquote&gt;&lt;/i&gt;_x000D_
&lt;P&gt;08/26, 1800 local time. Beach south of Tjaringin (50 km ESE) is already flooded 2 m above normal level._x000D_
&lt;P&gt;08/27, 1032 local time. A wave</t>
  </si>
  <si>
    <t>http://www.ngdc.noaa.gov/nndc/struts/results?t=101650&amp;s=10&amp;d=99,185,186,76,78&amp;nd=display&amp;EQ_0=1309</t>
  </si>
  <si>
    <t>113.881167</t>
  </si>
  <si>
    <t>-8.56008</t>
  </si>
  <si>
    <t>SUKAMADE</t>
  </si>
  <si>
    <t>6.25</t>
  </si>
  <si>
    <t>At Sukamade there is a beach called Pantay Peniu (Turtle Beach) where turtles normally lay eggs... No buildings were_x000D_
on the beach except for an aquarium where 200 small turtles were kept. Unfortunately, they got lost after the waves struck. Close to the</t>
  </si>
  <si>
    <t>http://www.ngdc.noaa.gov/nndc/struts/results?t=101650&amp;s=10&amp;d=99,185,186,76,78&amp;nd=display&amp;EQ_0=26552</t>
  </si>
  <si>
    <t>108.88067</t>
  </si>
  <si>
    <t>-7.74455</t>
  </si>
  <si>
    <t>10.3</t>
  </si>
  <si>
    <t>51.6</t>
  </si>
  <si>
    <t>Transect Number 31a, Watermark Category: tree bark damage (reference #6685, Fritz et al, 2007)</t>
  </si>
  <si>
    <t>http://www.ngdc.noaa.gov/nndc/struts/results?t=101650&amp;s=10&amp;d=99,185,186,76,78&amp;nd=display&amp;EQ_0=17693</t>
  </si>
  <si>
    <t>-20.7</t>
  </si>
  <si>
    <t>COSSACK</t>
  </si>
  <si>
    <t>http://www.ngdc.noaa.gov/nndc/struts/results?t=101650&amp;s=10&amp;d=99,185,186,76,78&amp;nd=display&amp;EQ_0=1314</t>
  </si>
  <si>
    <t>108.88096</t>
  </si>
  <si>
    <t>-7.74388</t>
  </si>
  <si>
    <t>13.1</t>
  </si>
  <si>
    <t>Transect Number 31b, Watermark Category: trimline in forest (reference #6685, Fritz et al, 2007)</t>
  </si>
  <si>
    <t>http://www.ngdc.noaa.gov/nndc/struts/results?t=101650&amp;s=10&amp;d=99,185,186,76,78&amp;nd=display&amp;EQ_0=17694</t>
  </si>
  <si>
    <t>98.535</t>
  </si>
  <si>
    <t>10.001</t>
  </si>
  <si>
    <t>THIRIMYAING QUARTER, KAWTHAUNG</t>
  </si>
  <si>
    <t>Kawthaung, in the southernmost part of the Myanmar mainland, was the only affected town of the southern coastline. The 12 affected villages of the Kawthaung area were, from north to south, Aungba, Aungmyanmar, Kanponmartan, Sungebarline, Augyi 1, Augyi 2</t>
  </si>
  <si>
    <t>http://www.ngdc.noaa.gov/nndc/struts/results?t=101650&amp;s=10&amp;d=99,185,186,76,78&amp;nd=display&amp;EQ_0=9663</t>
  </si>
  <si>
    <t>114.630000000000123</t>
  </si>
  <si>
    <t>-28.77</t>
  </si>
  <si>
    <t>114.63</t>
  </si>
  <si>
    <t>GERALDTON</t>
  </si>
  <si>
    <t>http://www.ngdc.noaa.gov/nndc/struts/results?t=101650&amp;s=10&amp;d=99,185,186,76,78&amp;nd=display&amp;EQ_0=1315</t>
  </si>
  <si>
    <t>108.88087</t>
  </si>
  <si>
    <t>-7.74367</t>
  </si>
  <si>
    <t>15.2</t>
  </si>
  <si>
    <t>149.1</t>
  </si>
  <si>
    <t>Transect Number 31c, Watermark Category: trimline in forest (reference #6685, Fritz et al, 2007)</t>
  </si>
  <si>
    <t>http://www.ngdc.noaa.gov/nndc/struts/results?t=101650&amp;s=10&amp;d=99,185,186,76,78&amp;nd=display&amp;EQ_0=17695</t>
  </si>
  <si>
    <t>100.236944440000059</t>
  </si>
  <si>
    <t>-3.055</t>
  </si>
  <si>
    <t>100.236944</t>
  </si>
  <si>
    <t>ASAHAN</t>
  </si>
  <si>
    <t>&lt;P&gt;&lt;blockquote&gt;&lt;i&gt;Reference #10028:&lt;/blockquote&gt;&lt;/i&gt;  _x000D_
&lt;P&gt;Date and time surveyed: Nov. 6, 2010. 14:24 (local time). Water mark= broken branch.</t>
  </si>
  <si>
    <t>http://www.ngdc.noaa.gov/nndc/struts/results?t=101650&amp;s=10&amp;d=99,185,186,76,78&amp;nd=display&amp;EQ_0=28509</t>
  </si>
  <si>
    <t>-32.0</t>
  </si>
  <si>
    <t>-32</t>
  </si>
  <si>
    <t>ROTTNEST ISLAND</t>
  </si>
  <si>
    <t>http://www.ngdc.noaa.gov/nndc/struts/results?t=101650&amp;s=10&amp;d=99,185,186,76,78&amp;nd=display&amp;EQ_0=1316</t>
  </si>
  <si>
    <t>99.98794</t>
  </si>
  <si>
    <t>-2.75256</t>
  </si>
  <si>
    <t>93.8</t>
  </si>
  <si>
    <t>Date and Time Surveyed: 16-Nov-2010 8:52 local time. Water height is flow depth + terrain elevation = 1.58 m + 1.00 m = 2.58 m. slab , wrack pile height .  Reference #10265</t>
  </si>
  <si>
    <t>http://www.ngdc.noaa.gov/nndc/struts/results?t=101650&amp;s=10&amp;d=99,185,186,76,78&amp;nd=display&amp;EQ_0=30964</t>
  </si>
  <si>
    <t>108.88077</t>
  </si>
  <si>
    <t>-7.74362</t>
  </si>
  <si>
    <t>149.5</t>
  </si>
  <si>
    <t>Transect Number 31d, Watermark Category: trimline in forest (reference #6685, Fritz et al, 2007)</t>
  </si>
  <si>
    <t>http://www.ngdc.noaa.gov/nndc/struts/results?t=101650&amp;s=10&amp;d=99,185,186,76,78&amp;nd=display&amp;EQ_0=17696</t>
  </si>
  <si>
    <t>&lt;P&gt;&lt;blockquote&gt;&lt;i&gt;Reference #10028:&lt;/blockquote&gt;&lt;/i&gt;  _x000D_
&lt;P&gt;Date and time surveyed: Nov. 6, 2010. 14:24 (local time). Water mark= broken branch._x000D_
&lt;P&gt;On the Asahan coast, facing the mouth of a ~2-km-wide bay on the west coast of South Pagai Island, a large</t>
  </si>
  <si>
    <t>http://www.ngdc.noaa.gov/nndc/struts/results?t=101650&amp;s=10&amp;d=99,185,186,76,78&amp;nd=display&amp;EQ_0=28510</t>
  </si>
  <si>
    <t>110.0</t>
  </si>
  <si>
    <t>-7.9</t>
  </si>
  <si>
    <t>JAVA ISLAND</t>
  </si>
  <si>
    <t>&lt;P&gt;&lt;blockquote&gt;&lt;i&gt;Reference #414:&lt;/blockquote&gt;&lt;/i&gt;_x000D_
&lt;P&gt;The maximal height of rise of water was 2-21/2 m on the northern and southern shores of Java Island.</t>
  </si>
  <si>
    <t>http://www.ngdc.noaa.gov/nndc/struts/results?t=101650&amp;s=10&amp;d=99,185,186,76,78&amp;nd=display&amp;EQ_0=1334</t>
  </si>
  <si>
    <t>105.8</t>
  </si>
  <si>
    <t>-5.35</t>
  </si>
  <si>
    <t>LABOEAN-MARINGAI</t>
  </si>
  <si>
    <t>&lt;P&gt;&lt;blockquote&gt;&lt;i&gt;Reference #1747:&lt;/blockquote&gt;&lt;/i&gt;_x000D_
&lt;P&gt;08/27, 1200 local time. Wave height of 1.5 m at Laboean-Maringai, on Sumatra's east coast.</t>
  </si>
  <si>
    <t>http://www.ngdc.noaa.gov/nndc/struts/results?t=101650&amp;s=10&amp;d=99,185,186,76,78&amp;nd=display&amp;EQ_0=29514</t>
  </si>
  <si>
    <t>108.88068</t>
  </si>
  <si>
    <t>-7.7436</t>
  </si>
  <si>
    <t>149.6</t>
  </si>
  <si>
    <t>Transect Number 31e, Watermark Category: trimline in forest (reference #6685, Fritz et al, 2007)</t>
  </si>
  <si>
    <t>http://www.ngdc.noaa.gov/nndc/struts/results?t=101650&amp;s=10&amp;d=99,185,186,76,78&amp;nd=display&amp;EQ_0=17697</t>
  </si>
  <si>
    <t>105.75</t>
  </si>
  <si>
    <t>-6.0</t>
  </si>
  <si>
    <t>-6</t>
  </si>
  <si>
    <t>SUNDA STRAIT</t>
  </si>
  <si>
    <t>All towns and villages destroyed, 36,500 deaths._x000D_
&lt;P&gt;&lt;blockquote&gt;&lt;i&gt;Reference #414:&lt;/blockquote&gt;&lt;/i&gt;_x000D_
&lt;P&gt;The maximal height of rise of water was 30 m on the shores of the Sunda Strait.</t>
  </si>
  <si>
    <t>http://www.ngdc.noaa.gov/nndc/struts/results?t=101650&amp;s=10&amp;d=99,185,186,76,78&amp;nd=display&amp;EQ_0=1339</t>
  </si>
  <si>
    <t>&lt;P&gt;&lt;blockquote&gt;&lt;i&gt;Reference #414:&lt;/blockquote&gt;&lt;/i&gt;_x000D_
&lt;P&gt;A tsunami rose and caused great destruction on Simeulue Island. It was observed on the entire coast of Atjeh, in Tapanuli Bay, on the Mentawai Islands, at Gunungsitoli, Pulu Boanga, Natal, Barus, Meu</t>
  </si>
  <si>
    <t>http://www.ngdc.noaa.gov/nndc/struts/results?t=101650&amp;s=10&amp;d=99,185,186,76,78&amp;nd=display&amp;EQ_0=29515</t>
  </si>
  <si>
    <t>http://www.ngdc.noaa.gov/nndc/struts/results?t=101650&amp;s=10&amp;d=99,185,186,76,78&amp;nd=display&amp;EQ_0=28511</t>
  </si>
  <si>
    <t>108.8805</t>
  </si>
  <si>
    <t>-7.74068</t>
  </si>
  <si>
    <t>20.9</t>
  </si>
  <si>
    <t>426.9</t>
  </si>
  <si>
    <t>Transect Number 32a, Watermark Category: trimline in forest (reference #6685, Fritz et al, 2007)</t>
  </si>
  <si>
    <t>http://www.ngdc.noaa.gov/nndc/struts/results?t=101650&amp;s=10&amp;d=99,185,186,76,78&amp;nd=display&amp;EQ_0=17698</t>
  </si>
  <si>
    <t>Date and Time Surveyed: 16-Nov-2010 9:00 local time. Water height is flow depth + terrain elevation = 0.18 m + 2.90 m = 3.08 m. Tree, broken branches, bark damage, wrack .  Reference #10265</t>
  </si>
  <si>
    <t>http://www.ngdc.noaa.gov/nndc/struts/results?t=101650&amp;s=10&amp;d=99,185,186,76,78&amp;nd=display&amp;EQ_0=30965</t>
  </si>
  <si>
    <t>100.350555560000032</t>
  </si>
  <si>
    <t>-3.210833329999955</t>
  </si>
  <si>
    <t>-3.210833</t>
  </si>
  <si>
    <t>100.350556</t>
  </si>
  <si>
    <t>LOPON LAKAU</t>
  </si>
  <si>
    <t>&lt;P&gt;&lt;blockquote&gt;&lt;i&gt;Reference #10028:&lt;/blockquote&gt;&lt;/i&gt;  _x000D_
&lt;P&gt;Date and time surveyed: Nov. 7, 2010. 08:40 (local time). Water mark= broken branch._x000D_
&lt;P&gt;Numerous coral boulders were found on the beach, and a trace on a tree indicated a 2.5-m tsunami height. A</t>
  </si>
  <si>
    <t>http://www.ngdc.noaa.gov/nndc/struts/results?t=101650&amp;s=10&amp;d=99,185,186,76,78&amp;nd=display&amp;EQ_0=28512</t>
  </si>
  <si>
    <t>TELOK BATONG, SUMATRA</t>
  </si>
  <si>
    <t>Village submerged. Latitude and longitude are approximate._x000D_
&lt;P&gt;&lt;blockquote&gt;&lt;i&gt;Reference #79:&lt;/blockquote&gt;&lt;/i&gt;_x000D_
&lt;P&gt;Telok Betong 22 m._x000D_
&lt;P&gt;&lt;blockquote&gt;&lt;i&gt;Reference #150:&lt;/blockquote&gt;&lt;/i&gt;_x000D_
&lt;P&gt;Telok Betong 22 m._x000D_
&lt;P&gt;&lt;blockquote&gt;&lt;i&gt;Reference #1747:&lt;/blockquot</t>
  </si>
  <si>
    <t>http://www.ngdc.noaa.gov/nndc/struts/results?t=101650&amp;s=10&amp;d=99,185,186,76,78&amp;nd=display&amp;EQ_0=1340</t>
  </si>
  <si>
    <t>Date and Time Surveyed: 16-Nov-2010 9:02 local time. Water height is flow depth + terrain elevation = 0.18 m + 3.00 m = 3.18 m. Tree, broken branches, bark damage, wrack .  Reference #10265</t>
  </si>
  <si>
    <t>http://www.ngdc.noaa.gov/nndc/struts/results?t=101650&amp;s=10&amp;d=99,185,186,76,78&amp;nd=display&amp;EQ_0=30966</t>
  </si>
  <si>
    <t>Date and Time Surveyed: 16-Nov-2010 10:42 local time. Water height is flow depth + terrain elevation = 1.01 m + 4.90 m = 5.91 m. Tree, broken branches, bark damage, wrack .  Reference #10265</t>
  </si>
  <si>
    <t>http://www.ngdc.noaa.gov/nndc/struts/results?t=101650&amp;s=10&amp;d=99,185,186,76,78&amp;nd=display&amp;EQ_0=30967</t>
  </si>
  <si>
    <t>Date and Time Surveyed: 16-Nov-2010 10:58 local time. Water height is flow depth + terrain elevation = 0.93 m + 4.50 m = 5.43 m. Tree, broken branches, bark damage, wrack .  Reference #10265</t>
  </si>
  <si>
    <t>http://www.ngdc.noaa.gov/nndc/struts/results?t=101650&amp;s=10&amp;d=99,185,186,76,78&amp;nd=display&amp;EQ_0=30968</t>
  </si>
  <si>
    <t>Date and Time Surveyed: 16-Nov-2010 11:02 local time. Water height is flow depth + terrain elevation = 0.93 m + 4.50 m = 5.43 m. Tree, broken branches, bark damage, wrack .  Reference #10265</t>
  </si>
  <si>
    <t>http://www.ngdc.noaa.gov/nndc/struts/results?t=101650&amp;s=10&amp;d=99,185,186,76,78&amp;nd=display&amp;EQ_0=30969</t>
  </si>
  <si>
    <t>Date and Time Surveyed: 16-Nov-2010 11:21 local time. Water height is flow depth + terrain elevation = 0.68 m + 4.50 m = 5.18 m. Tree, broken branches, bark damage, wrack .  Reference #10265</t>
  </si>
  <si>
    <t>http://www.ngdc.noaa.gov/nndc/struts/results?t=101650&amp;s=10&amp;d=99,185,186,76,78&amp;nd=display&amp;EQ_0=30970</t>
  </si>
  <si>
    <t>108.87952</t>
  </si>
  <si>
    <t>-7.74149</t>
  </si>
  <si>
    <t>320.3</t>
  </si>
  <si>
    <t>Transect Number 32b, Watermark Category: trimline in forest (reference #6685, Fritz et al, 2007)</t>
  </si>
  <si>
    <t>http://www.ngdc.noaa.gov/nndc/struts/results?t=101650&amp;s=10&amp;d=99,185,186,76,78&amp;nd=display&amp;EQ_0=17699</t>
  </si>
  <si>
    <t>99.709</t>
  </si>
  <si>
    <t>6.361</t>
  </si>
  <si>
    <t>KUALA TRIANG</t>
  </si>
  <si>
    <t>500m inundation along the river.</t>
  </si>
  <si>
    <t>http://www.ngdc.noaa.gov/nndc/struts/results?t=101650&amp;s=10&amp;d=99,185,186,76,78&amp;nd=display&amp;EQ_0=9562</t>
  </si>
  <si>
    <t>Date and Time Surveyed: 16-Nov-2010 15:05 local time. Water height is flow depth + terrain elevation = 1.99 m + 1.00 m = 2.99 m. Storage shed, eyewitness.  Reference #10265</t>
  </si>
  <si>
    <t>http://www.ngdc.noaa.gov/nndc/struts/results?t=101650&amp;s=10&amp;d=99,185,186,76,78&amp;nd=display&amp;EQ_0=30971</t>
  </si>
  <si>
    <t>113.4465566</t>
  </si>
  <si>
    <t>-8.38038</t>
  </si>
  <si>
    <t>113.446557</t>
  </si>
  <si>
    <t>TAMBAK GETEM, JEMBER, JAVA</t>
  </si>
  <si>
    <t>The next village was Puger where no evidence of a tsunami could be observed in the harbour. But, just a few kilometers westwards, in a place on the coast called_x000D_
Tambak Getem (GPS measurement: 08&lt;sup&gt;o&lt;/sup&gt; 22.823S, 113&lt;sup&gt;o&lt;/sup&gt; 27.934E), the tsunami</t>
  </si>
  <si>
    <t>http://www.ngdc.noaa.gov/nndc/struts/results?t=101650&amp;s=10&amp;d=99,185,186,76,78&amp;nd=display&amp;EQ_0=7624</t>
  </si>
  <si>
    <t>112.000000000000114</t>
  </si>
  <si>
    <t>8.6833</t>
  </si>
  <si>
    <t>112</t>
  </si>
  <si>
    <t>SPRATLY ISLANDS</t>
  </si>
  <si>
    <t>VIETNAM</t>
  </si>
  <si>
    <t>&lt;P&gt;&lt;blockquote&gt;&lt;i&gt;Reference #414:&lt;/blockquote&gt;&lt;/i&gt;_x000D_
&lt;P&gt;A seaquake was felt at 8&lt;sup&gt;o&lt;/sup&gt; 41' S., 112&lt;sup&gt;o&lt;/sup&gt; E.</t>
  </si>
  <si>
    <t>http://www.ngdc.noaa.gov/nndc/struts/results?t=101650&amp;s=10&amp;d=99,185,186,76,78&amp;nd=display&amp;EQ_0=29527</t>
  </si>
  <si>
    <t>108.87935</t>
  </si>
  <si>
    <t>-7.74158</t>
  </si>
  <si>
    <t>14.6</t>
  </si>
  <si>
    <t>310.4</t>
  </si>
  <si>
    <t>Transect Number 32c, Watermark Category: trimline in forest (reference #6685, Fritz et al, 2007)</t>
  </si>
  <si>
    <t>http://www.ngdc.noaa.gov/nndc/struts/results?t=101650&amp;s=10&amp;d=99,185,186,76,78&amp;nd=display&amp;EQ_0=17700</t>
  </si>
  <si>
    <t>6.351</t>
  </si>
  <si>
    <t>900</t>
  </si>
  <si>
    <t>900m inundation along the river.</t>
  </si>
  <si>
    <t>http://www.ngdc.noaa.gov/nndc/struts/results?t=101650&amp;s=10&amp;d=99,185,186,76,78&amp;nd=display&amp;EQ_0=9563</t>
  </si>
  <si>
    <t>107.295</t>
  </si>
  <si>
    <t>-6.3125</t>
  </si>
  <si>
    <t>KRAWANG, JAVA</t>
  </si>
  <si>
    <t>&lt;P&gt;&lt;blockquote&gt;&lt;i&gt;Reference #414:&lt;/blockquote&gt;&lt;/i&gt;_x000D_
&lt;P&gt;On the evening of the 17th at Krawang (Java Island), the water in the Tarum River suddenly rose 1 1/2 m (5 feet) and formed a stream which carried with it a ship riding at anchor in the bay.</t>
  </si>
  <si>
    <t>http://www.ngdc.noaa.gov/nndc/struts/results?t=101650&amp;s=10&amp;d=99,185,186,76,78&amp;nd=display&amp;EQ_0=25447</t>
  </si>
  <si>
    <t>Date and Time Surveyed: 16-Nov-2010 15:03 local time. Water height is flow depth + terrain elevation = 1.69 m + 0.30 m = 1.99 m. House, eyewitness.  Reference #10265</t>
  </si>
  <si>
    <t>http://www.ngdc.noaa.gov/nndc/struts/results?t=101650&amp;s=10&amp;d=99,185,186,76,78&amp;nd=display&amp;EQ_0=30972</t>
  </si>
  <si>
    <t>99.802616670000077</t>
  </si>
  <si>
    <t>-2.3665</t>
  </si>
  <si>
    <t>99.802617</t>
  </si>
  <si>
    <t>Water mark = Debris. Tsunami water height =3.34, Flow depth =3.1. Reference #11129</t>
  </si>
  <si>
    <t>http://www.ngdc.noaa.gov/nndc/struts/results?t=101650&amp;s=10&amp;d=99,185,186,76,78&amp;nd=display&amp;EQ_0=30988</t>
  </si>
  <si>
    <t>108.87895</t>
  </si>
  <si>
    <t>-7.74126</t>
  </si>
  <si>
    <t>351</t>
  </si>
  <si>
    <t>Transect Number 32d, Watermark Category: trimline in forest (reference #6685, Fritz et al, 2007)</t>
  </si>
  <si>
    <t>http://www.ngdc.noaa.gov/nndc/struts/results?t=101650&amp;s=10&amp;d=99,185,186,76,78&amp;nd=display&amp;EQ_0=17701</t>
  </si>
  <si>
    <t>108.65</t>
  </si>
  <si>
    <t>-7.6833</t>
  </si>
  <si>
    <t>PANGANDARAN, CIAMIS</t>
  </si>
  <si>
    <t>The estimated tsunami death toll exceeds 600 along a 200 km stretch of coastline, with 413 fatalities in and around the tourist resort of Pangandaran. Flow depths of up to 5 m caused the destruction of 3000 houses in Pangandaran. A lifeguard reported tha</t>
  </si>
  <si>
    <t>http://www.ngdc.noaa.gov/nndc/struts/results?t=101650&amp;s=10&amp;d=99,185,186,76,78&amp;nd=display&amp;EQ_0=18930</t>
  </si>
  <si>
    <t>99.80265</t>
  </si>
  <si>
    <t>-2.366416669999969</t>
  </si>
  <si>
    <t>-2.366417</t>
  </si>
  <si>
    <t>Water mark = Debris. Tsunami water height =4.69, Flow depth =4.4. Reference #11129</t>
  </si>
  <si>
    <t>http://www.ngdc.noaa.gov/nndc/struts/results?t=101650&amp;s=10&amp;d=99,185,186,76,78&amp;nd=display&amp;EQ_0=30989</t>
  </si>
  <si>
    <t>108.87839</t>
  </si>
  <si>
    <t>365.3</t>
  </si>
  <si>
    <t>Transect Number 32e, Watermark Category: trimline in forest (reference #6685, Fritz et al, 2007)</t>
  </si>
  <si>
    <t>http://www.ngdc.noaa.gov/nndc/struts/results?t=101650&amp;s=10&amp;d=99,185,186,76,78&amp;nd=display&amp;EQ_0=17702</t>
  </si>
  <si>
    <t>109.6881</t>
  </si>
  <si>
    <t>-7.7525</t>
  </si>
  <si>
    <t>BULAPESANTREN, KEBUMEN DISTRICT</t>
  </si>
  <si>
    <t>Bulapesantren was a straight, steeply sloping beach, several kilometres long, on the side of a broad sand dune. At the top of the dune there was one small brick building and many semi­permanent bamboo shelters. The tide was low at the time of our visit,</t>
  </si>
  <si>
    <t>http://www.ngdc.noaa.gov/nndc/struts/results?t=101650&amp;s=10&amp;d=99,185,186,76,78&amp;nd=display&amp;EQ_0=18931</t>
  </si>
  <si>
    <t>108.87829</t>
  </si>
  <si>
    <t>-7.74137</t>
  </si>
  <si>
    <t>357.8</t>
  </si>
  <si>
    <t>Transect Number 32f, Watermark Category: trimline in forest (reference #6685, Fritz et al, 2007)</t>
  </si>
  <si>
    <t>http://www.ngdc.noaa.gov/nndc/struts/results?t=101650&amp;s=10&amp;d=99,185,186,76,78&amp;nd=display&amp;EQ_0=17703</t>
  </si>
  <si>
    <t>99.803416670000061</t>
  </si>
  <si>
    <t>-2.365833329999931</t>
  </si>
  <si>
    <t>-2.365833</t>
  </si>
  <si>
    <t>99.803417</t>
  </si>
  <si>
    <t>197</t>
  </si>
  <si>
    <t>Water mark = Broken branch. Tsunami water height =2.95, Flow depth =1.97. Reference #11129</t>
  </si>
  <si>
    <t>http://www.ngdc.noaa.gov/nndc/struts/results?t=101650&amp;s=10&amp;d=99,185,186,76,78&amp;nd=display&amp;EQ_0=30990</t>
  </si>
  <si>
    <t>99.803833330000032</t>
  </si>
  <si>
    <t>-2.3657</t>
  </si>
  <si>
    <t>99.803833</t>
  </si>
  <si>
    <t>229</t>
  </si>
  <si>
    <t>Water mark = Eyewitness. Tsunami water height =2.86, Flow depth =0.74. Reference #11129</t>
  </si>
  <si>
    <t>http://www.ngdc.noaa.gov/nndc/struts/results?t=101650&amp;s=10&amp;d=99,185,186,76,78&amp;nd=display&amp;EQ_0=30991</t>
  </si>
  <si>
    <t>108.87841</t>
  </si>
  <si>
    <t>-7.74177</t>
  </si>
  <si>
    <t>15.1</t>
  </si>
  <si>
    <t>311.7</t>
  </si>
  <si>
    <t>Transect Number 32g, Watermark Category: trimline in forest (reference #6685, Fritz et al, 2007)</t>
  </si>
  <si>
    <t>http://www.ngdc.noaa.gov/nndc/struts/results?t=101650&amp;s=10&amp;d=99,185,186,76,78&amp;nd=display&amp;EQ_0=17704</t>
  </si>
  <si>
    <t>109.3948</t>
  </si>
  <si>
    <t>-7.7232</t>
  </si>
  <si>
    <t>PANTAI LOGENDING, KEBUMEN DISTRICT</t>
  </si>
  <si>
    <t>Pantai Logending was a recreation area on flat ground adjacent to a very gently sloping beach. One side was bounded by a 50 m wide river mouth (tidal), and the other by hills. Most of the buildings were of semi-permanent wooden (bamboo) construction and</t>
  </si>
  <si>
    <t>http://www.ngdc.noaa.gov/nndc/struts/results?t=101650&amp;s=10&amp;d=99,185,186,76,78&amp;nd=display&amp;EQ_0=18932</t>
  </si>
  <si>
    <t>99.803883330000076</t>
  </si>
  <si>
    <t>-2.3655</t>
  </si>
  <si>
    <t>99.803883</t>
  </si>
  <si>
    <t>257</t>
  </si>
  <si>
    <t>Water mark = Eyewitness. Tsunami water height =2.7, Flow depth =0.64. Reference #11129</t>
  </si>
  <si>
    <t>http://www.ngdc.noaa.gov/nndc/struts/results?t=101650&amp;s=10&amp;d=99,185,186,76,78&amp;nd=display&amp;EQ_0=30992</t>
  </si>
  <si>
    <t>108.4954</t>
  </si>
  <si>
    <t>-7.74748</t>
  </si>
  <si>
    <t>BATU KARAS</t>
  </si>
  <si>
    <t>1.06</t>
  </si>
  <si>
    <t>Transect Number 55a, Watermark Category: eyewitness (reference #6685, Fritz et al, 2007)</t>
  </si>
  <si>
    <t>http://www.ngdc.noaa.gov/nndc/struts/results?t=101650&amp;s=10&amp;d=99,185,186,76,78&amp;nd=display&amp;EQ_0=17745</t>
  </si>
  <si>
    <t>99.80405</t>
  </si>
  <si>
    <t>-2.365433329999978</t>
  </si>
  <si>
    <t>-2.365433</t>
  </si>
  <si>
    <t>283</t>
  </si>
  <si>
    <t>Water mark = Eyewitness. Tsunami Runup height =2.55, Flow depth =0. Reference #11129</t>
  </si>
  <si>
    <t>http://www.ngdc.noaa.gov/nndc/struts/results?t=101650&amp;s=10&amp;d=99,185,186,76,78&amp;nd=display&amp;EQ_0=30993</t>
  </si>
  <si>
    <t>99.8212</t>
  </si>
  <si>
    <t>-2.368716669999967</t>
  </si>
  <si>
    <t>-2.368717</t>
  </si>
  <si>
    <t>OLD-GOBIK</t>
  </si>
  <si>
    <t>Water mark = Broken branch. Tsunami water height =5.69, Flow depth =5.23. Reference #11129</t>
  </si>
  <si>
    <t>http://www.ngdc.noaa.gov/nndc/struts/results?t=101650&amp;s=10&amp;d=99,185,186,76,78&amp;nd=display&amp;EQ_0=30994</t>
  </si>
  <si>
    <t>108.49652</t>
  </si>
  <si>
    <t>-7.74768</t>
  </si>
  <si>
    <t>Transect Number 55b, Watermark Category: outside wall (reference #6685, Fritz et al, 2007)</t>
  </si>
  <si>
    <t>http://www.ngdc.noaa.gov/nndc/struts/results?t=101650&amp;s=10&amp;d=99,185,186,76,78&amp;nd=display&amp;EQ_0=17746</t>
  </si>
  <si>
    <t>108.49807</t>
  </si>
  <si>
    <t>-7.7486</t>
  </si>
  <si>
    <t>68</t>
  </si>
  <si>
    <t>Transect Number 55c, Watermark Category: inside wall (reference #6685, Fritz et al, 2007)</t>
  </si>
  <si>
    <t>http://www.ngdc.noaa.gov/nndc/struts/results?t=101650&amp;s=10&amp;d=99,185,186,76,78&amp;nd=display&amp;EQ_0=17747</t>
  </si>
  <si>
    <t>99.821166670000082</t>
  </si>
  <si>
    <t>-2.3679666699999</t>
  </si>
  <si>
    <t>-2.367967</t>
  </si>
  <si>
    <t>99.821167</t>
  </si>
  <si>
    <t>Water mark = Debris. Tsunami water height =3.57, Flow depth =3.4. Reference #11129</t>
  </si>
  <si>
    <t>http://www.ngdc.noaa.gov/nndc/struts/results?t=101650&amp;s=10&amp;d=99,185,186,76,78&amp;nd=display&amp;EQ_0=30995</t>
  </si>
  <si>
    <t>108.40668</t>
  </si>
  <si>
    <t>-7.81648</t>
  </si>
  <si>
    <t>CIRAPANTI</t>
  </si>
  <si>
    <t>78</t>
  </si>
  <si>
    <t>Transect Number 56, Watermark Category: eyewitness/ outside wall (reference #6685, Fritz et al, 2007)</t>
  </si>
  <si>
    <t>http://www.ngdc.noaa.gov/nndc/struts/results?t=101650&amp;s=10&amp;d=99,185,186,76,78&amp;nd=display&amp;EQ_0=17748</t>
  </si>
  <si>
    <t>108.47643</t>
  </si>
  <si>
    <t>-7.8022</t>
  </si>
  <si>
    <t>BULAK BENDA</t>
  </si>
  <si>
    <t>WESTJAVA</t>
  </si>
  <si>
    <t>3.52</t>
  </si>
  <si>
    <t>Transect Number 57a, Watermark Category: debris (reference #6685, Fritz et al, 2007)</t>
  </si>
  <si>
    <t>http://www.ngdc.noaa.gov/nndc/struts/results?t=101650&amp;s=10&amp;d=99,185,186,76,78&amp;nd=display&amp;EQ_0=17749</t>
  </si>
  <si>
    <t>4.33</t>
  </si>
  <si>
    <t>Date and Time Surveyed: 13-Nov-2010 11:00 local time. Water height is flow depth + terrain elevation = 0.73 m + 3.60 m = 4.33 m. Tree, broken branches, bark damage, wrack .  Reference #10265</t>
  </si>
  <si>
    <t>http://www.ngdc.noaa.gov/nndc/struts/results?t=101650&amp;s=10&amp;d=99,185,186,76,78&amp;nd=display&amp;EQ_0=30923</t>
  </si>
  <si>
    <t>108.47497</t>
  </si>
  <si>
    <t>-7.8028</t>
  </si>
  <si>
    <t>357.5</t>
  </si>
  <si>
    <t>Transect Number 57b, Watermark Category: debris (reference #6685, Fritz et al, 2007)</t>
  </si>
  <si>
    <t>http://www.ngdc.noaa.gov/nndc/struts/results?t=101650&amp;s=10&amp;d=99,185,186,76,78&amp;nd=display&amp;EQ_0=17750</t>
  </si>
  <si>
    <t>100.3347</t>
  </si>
  <si>
    <t>-3.2131</t>
  </si>
  <si>
    <t>Date and Time Surveyed: 12-Nov-2010 11:02 local time. Tree, broken branches, bark damage, wrack. Reference #10265</t>
  </si>
  <si>
    <t>http://www.ngdc.noaa.gov/nndc/struts/results?t=101650&amp;s=10&amp;d=99,185,186,76,78&amp;nd=display&amp;EQ_0=30691</t>
  </si>
  <si>
    <t>108.47652</t>
  </si>
  <si>
    <t>-7.80468</t>
  </si>
  <si>
    <t>7.77</t>
  </si>
  <si>
    <t>Transect Number 57c, Watermark Category: debris (reference #6685, Fritz et al, 2007)</t>
  </si>
  <si>
    <t>http://www.ngdc.noaa.gov/nndc/struts/results?t=101650&amp;s=10&amp;d=99,185,186,76,78&amp;nd=display&amp;EQ_0=17751</t>
  </si>
  <si>
    <t>Date and Time Surveyed: 13-Nov-2010 11:13 local time. Water height is flow depth + terrain elevation = 0.74 m + 4.00 m = 4.74 m. Tree, broken branches, bark damage, wrack .  Reference #10265</t>
  </si>
  <si>
    <t>http://www.ngdc.noaa.gov/nndc/struts/results?t=101650&amp;s=10&amp;d=99,185,186,76,78&amp;nd=display&amp;EQ_0=30924</t>
  </si>
  <si>
    <t>110.5</t>
  </si>
  <si>
    <t>1840/01/04</t>
  </si>
  <si>
    <t>1840, January 4, about 13:15 (local time), 8 S,  110.5 E, depth 150 km, magnitude 7. There was an earthquake in the middle of Java Island.  The walls of homes cracked at Patjitan; the earthquake was accompanied by a tidal wave. _x000D_
(reference #414)</t>
  </si>
  <si>
    <t>http://www.ngdc.noaa.gov/nndc/struts/results?t=101650&amp;s=9&amp;d=99,91,95,93&amp;nd=display&amp;EQ_0=715</t>
  </si>
  <si>
    <t>102.5</t>
  </si>
  <si>
    <t>-3.5</t>
  </si>
  <si>
    <t>1896, October 10, 17:30 (local time). 3.5 S, 102.5 E, depth 130 km, magnitude 6.75 MS. There was an earthquake on the southwestern coast of the islands of Sumatra and Java. At Gunungsitoli, there were undulating, not strong, movements. For an hour after,</t>
  </si>
  <si>
    <t>108.48392</t>
  </si>
  <si>
    <t>-7.79392</t>
  </si>
  <si>
    <t>2.07</t>
  </si>
  <si>
    <t>550</t>
  </si>
  <si>
    <t>Transect Number 58a, Watermark Category: outside wall / eyewitness (reference #6685, Fritz et al, 2007)</t>
  </si>
  <si>
    <t>http://www.ngdc.noaa.gov/nndc/struts/results?t=101650&amp;s=10&amp;d=99,185,186,76,78&amp;nd=display&amp;EQ_0=17752</t>
  </si>
  <si>
    <t>100.33439</t>
  </si>
  <si>
    <t>-3.21345</t>
  </si>
  <si>
    <t>73.4</t>
  </si>
  <si>
    <t>Date and Time Surveyed: 12-Nov-2010 11:11 local time. house , mudline outside .  Reference #10265</t>
  </si>
  <si>
    <t>http://www.ngdc.noaa.gov/nndc/struts/results?t=101650&amp;s=10&amp;d=99,185,186,76,78&amp;nd=display&amp;EQ_0=30692</t>
  </si>
  <si>
    <t>3.54</t>
  </si>
  <si>
    <t>Date and Time Surveyed: 13-Nov-2010 11:13 local time. Water height is flow depth + terrain elevation = 2.14 m + 1.40 m = 3.54 m. Tree, wrack pile rapped around tree. Uplifted reefs from earlier event. Reference #10265</t>
  </si>
  <si>
    <t>http://www.ngdc.noaa.gov/nndc/struts/results?t=101650&amp;s=10&amp;d=99,185,186,76,78&amp;nd=display&amp;EQ_0=30925</t>
  </si>
  <si>
    <t>118.7</t>
  </si>
  <si>
    <t>FLORES SEA</t>
  </si>
  <si>
    <t>1836, March 5. Bima. There was a strong earthquake accompanied_x000D_
by a tidal wave, which inundated the locality. (reference #414)</t>
  </si>
  <si>
    <t>Date and Time Surveyed: 12-Nov-2010 11:36 local time. Tree, broken branches, wrack. Reference #10265</t>
  </si>
  <si>
    <t>http://www.ngdc.noaa.gov/nndc/struts/results?t=101650&amp;s=10&amp;d=99,185,186,76,78&amp;nd=display&amp;EQ_0=30693</t>
  </si>
  <si>
    <t>108.48563</t>
  </si>
  <si>
    <t>-7.79478</t>
  </si>
  <si>
    <t>3.97</t>
  </si>
  <si>
    <t>Transect Number 58b, Watermark Category: outside wall (reference #6685, Fritz et al, 2007)</t>
  </si>
  <si>
    <t>http://www.ngdc.noaa.gov/nndc/struts/results?t=101650&amp;s=10&amp;d=99,185,186,76,78&amp;nd=display&amp;EQ_0=17753</t>
  </si>
  <si>
    <t>3.33</t>
  </si>
  <si>
    <t>Date and Time Surveyed: 13-Nov-2010 11:59 local time. Water height is flow depth + terrain elevation = 2.33 m + 1.00 m = 3.33 m. House , damage trimline, eyewitness .  Reference #10265</t>
  </si>
  <si>
    <t>http://www.ngdc.noaa.gov/nndc/struts/results?t=101650&amp;s=10&amp;d=99,185,186,76,78&amp;nd=display&amp;EQ_0=30926</t>
  </si>
  <si>
    <t>114.185</t>
  </si>
  <si>
    <t>-9.245</t>
  </si>
  <si>
    <t>BALI ISLAND</t>
  </si>
  <si>
    <t>unconfirmed reports of high waves on the south beaches of Bali due to a 6.2 Mb earthquake.</t>
  </si>
  <si>
    <t>1836/11/28</t>
  </si>
  <si>
    <t>There was a strong earthquake at Bima. It lasted several minutes and did heavy damage to structures. Rock masses collapsed into the valley from the mountain spurs south of Soromandi Mountain. The tremors, which continued with lesser force until 18:00, th</t>
  </si>
  <si>
    <t>http://www.ngdc.noaa.gov/nndc/struts/results?t=101650&amp;s=10&amp;d=99,185,186,76,78&amp;nd=display&amp;EQ_0=17523</t>
  </si>
  <si>
    <t>http://www.ngdc.noaa.gov/nndc/struts/results?t=101650&amp;s=9&amp;d=99,91,95,93&amp;nd=display&amp;EQ_0=701</t>
  </si>
  <si>
    <t>119.500000000000128</t>
  </si>
  <si>
    <t>-3.53</t>
  </si>
  <si>
    <t>1967/04/11</t>
  </si>
  <si>
    <t>119.5</t>
  </si>
  <si>
    <t>MANDAR BAY</t>
  </si>
  <si>
    <t>SULAWESI ISLAND</t>
  </si>
  <si>
    <t>&lt;P&gt;&lt;blockquote&gt;&lt;i&gt;Reference #414:&lt;/blockquote&gt;&lt;/i&gt;_x000D_
&lt;P&gt;A tsunami arose and caused heavy material losses in coastal settlements.</t>
  </si>
  <si>
    <t>http://www.ngdc.noaa.gov/nndc/struts/results?t=101650&amp;s=10&amp;d=99,185,186,76,78&amp;nd=display&amp;EQ_0=29548</t>
  </si>
  <si>
    <t>http://www.ngdc.noaa.gov/nndc/struts/results?t=101650&amp;s=9&amp;d=99,91,95,93&amp;nd=display&amp;EQ_0=1987</t>
  </si>
  <si>
    <t>108.48518</t>
  </si>
  <si>
    <t>-7.79512</t>
  </si>
  <si>
    <t>Transect Number 58c, Watermark Category: inside wall (reference #6685, Fritz et al, 2007)</t>
  </si>
  <si>
    <t>http://www.ngdc.noaa.gov/nndc/struts/results?t=101650&amp;s=10&amp;d=99,185,186,76,78&amp;nd=display&amp;EQ_0=17754</t>
  </si>
  <si>
    <t>99.78805</t>
  </si>
  <si>
    <t>-2.346166669999949</t>
  </si>
  <si>
    <t>-2.346167</t>
  </si>
  <si>
    <t>MASOKUT</t>
  </si>
  <si>
    <t>Water mark = Debris. Tsunami water height =6.96, Flow depth =5.85. Reference #11129</t>
  </si>
  <si>
    <t>http://www.ngdc.noaa.gov/nndc/struts/results?t=101650&amp;s=10&amp;d=99,185,186,76,78&amp;nd=display&amp;EQ_0=31001</t>
  </si>
  <si>
    <t>1799/??/??</t>
  </si>
  <si>
    <t>SE. SUMATRA</t>
  </si>
  <si>
    <t>&lt;P&gt;&lt;blockquote&gt;&lt;i&gt;Reference #414:&lt;/blockquote&gt;&lt;/i&gt;_x000D_
&lt;P&gt;1799, no date. Sumatra Island. There was an earthquake and tsunami, about which the following reports are available. During the earthquake, a tidal wave rose along the coast, and reached a height of</t>
  </si>
  <si>
    <t>http://www.ngdc.noaa.gov/nndc/struts/results?t=101650&amp;s=9&amp;d=99,91,95,93&amp;nd=display&amp;EQ_0=580</t>
  </si>
  <si>
    <t>119.03</t>
  </si>
  <si>
    <t>TINAMBUNG, CELEBES, SULAWESI</t>
  </si>
  <si>
    <t>&lt;P&gt;&lt;blockquote&gt;&lt;i&gt;Reference #45:&lt;/blockquote&gt;&lt;/i&gt;_x000D_
&lt;P&gt;The wave killed thirteen fishermen on boats anchored near the mouth of the Tinambung River. _x000D_
&lt;P&gt;&lt;blockquote&gt;&lt;i&gt;Reference #414:&lt;/blockquote&gt;&lt;/i&gt;_x000D_
&lt;P&gt;At Tinambung, according to accounts, the water sudd</t>
  </si>
  <si>
    <t>http://www.ngdc.noaa.gov/nndc/struts/results?t=101650&amp;s=10&amp;d=99,185,186,76,78&amp;nd=display&amp;EQ_0=4838</t>
  </si>
  <si>
    <t>111.103</t>
  </si>
  <si>
    <t>-8.194</t>
  </si>
  <si>
    <t>PATJITAN, JAVA</t>
  </si>
  <si>
    <t>The walls of homes cracked at Patjitan; the earthquake was accompanied by a tidal wave. (reference #414)</t>
  </si>
  <si>
    <t>http://www.ngdc.noaa.gov/nndc/struts/results?t=101650&amp;s=10&amp;d=99,185,186,76,78&amp;nd=display&amp;EQ_0=17524</t>
  </si>
  <si>
    <t>99.7882</t>
  </si>
  <si>
    <t>-2.346333329999937</t>
  </si>
  <si>
    <t>-2.346333</t>
  </si>
  <si>
    <t>Water mark = Broken branch. Tsunami water height =5.67, Flow depth =4.62. Reference #11129</t>
  </si>
  <si>
    <t>http://www.ngdc.noaa.gov/nndc/struts/results?t=101650&amp;s=10&amp;d=99,185,186,76,78&amp;nd=display&amp;EQ_0=31002</t>
  </si>
  <si>
    <t>106.75</t>
  </si>
  <si>
    <t>-6.13</t>
  </si>
  <si>
    <t>BATAVIA, JAVA</t>
  </si>
  <si>
    <t>&lt;P&gt;&lt;blockquote&gt;&lt;i&gt;Reference #1747:&lt;/blockquote&gt;&lt;/i&gt;_x000D_
&lt;P&gt;08/26, 2000 local time. Batavia tide gauge begins to show small oscillations._x000D_
&lt;P&gt;08/27, 0730 local time. Engineer Abell leaves Merak for Batavia. "Looking back from the mountain road, he saw a 'col</t>
  </si>
  <si>
    <t>http://www.ngdc.noaa.gov/nndc/struts/results?t=101650&amp;s=10&amp;d=99,185,186,76,78&amp;nd=display&amp;EQ_0=1342</t>
  </si>
  <si>
    <t>108.33227</t>
  </si>
  <si>
    <t>-7.81297</t>
  </si>
  <si>
    <t>306</t>
  </si>
  <si>
    <t>Transect Number 59a, Watermark Category: debris (reference #6685, Fritz et al, 2007)</t>
  </si>
  <si>
    <t>http://www.ngdc.noaa.gov/nndc/struts/results?t=101650&amp;s=10&amp;d=99,185,186,76,78&amp;nd=display&amp;EQ_0=17755</t>
  </si>
  <si>
    <t>99.5</t>
  </si>
  <si>
    <t>&lt;P&gt;&lt;blockquote&gt;Reference #414:&lt;/blockquote&gt;&lt;/i&gt;_x000D_
&lt;P&gt;On May 17, 1892 at 20:00 [local time, Ref #1186 lists 20:10] there was an earthquake with source off the coast of Sumatra Island, which affected all of Sumatra Island, the Malacca Peninsula and the west</t>
  </si>
  <si>
    <t>113.500000000000128</t>
  </si>
  <si>
    <t>113.5</t>
  </si>
  <si>
    <t>1889, November 23, in the evening. There was an earthquake on Madura Island, at the coastal settlement of Gersikputic. Then an unusually high sea level was observed. The dikes of the ponds were breached, and the fish being bred there were washed away. On</t>
  </si>
  <si>
    <t>99.788266670000041</t>
  </si>
  <si>
    <t>-2.346266669999975</t>
  </si>
  <si>
    <t>-2.346267</t>
  </si>
  <si>
    <t>99.788267</t>
  </si>
  <si>
    <t>4.42</t>
  </si>
  <si>
    <t>Water mark = Debris. Tsunami water height =4.42, Flow depth =2.89. Reference #11129</t>
  </si>
  <si>
    <t>http://www.ngdc.noaa.gov/nndc/struts/results?t=101650&amp;s=10&amp;d=99,185,186,76,78&amp;nd=display&amp;EQ_0=31003</t>
  </si>
  <si>
    <t>-7.81357</t>
  </si>
  <si>
    <t>Transect Number 59b, Watermark Category: outside wall (reference #6685, Fritz et al, 2007)</t>
  </si>
  <si>
    <t>http://www.ngdc.noaa.gov/nndc/struts/results?t=101650&amp;s=10&amp;d=99,185,186,76,78&amp;nd=display&amp;EQ_0=17756</t>
  </si>
  <si>
    <t>VLAKKE HOCK, JAVA</t>
  </si>
  <si>
    <t>Latitude and longitude are approximate._x000D_
&lt;P&gt;&lt;blockquote&gt;&lt;i&gt;Reference #1747:&lt;/blockquote&gt;&lt;/i&gt;_x000D_
&lt;P&gt;08/27, 0100 local time. Water is high at Vlakke Hock lighthouse, but not a flood._x000D_
&lt;P&gt;08/27, 1030 local time. Big wave rolls in at Vlakke Hoek, taking everyt</t>
  </si>
  <si>
    <t>http://www.ngdc.noaa.gov/nndc/struts/results?t=101650&amp;s=10&amp;d=99,185,186,76,78&amp;nd=display&amp;EQ_0=1345</t>
  </si>
  <si>
    <t>108.33238</t>
  </si>
  <si>
    <t>-7.8137</t>
  </si>
  <si>
    <t>Transect Number 59c, Watermark Category: outside wall (reference #6685, Fritz et al, 2007)</t>
  </si>
  <si>
    <t>http://www.ngdc.noaa.gov/nndc/struts/results?t=101650&amp;s=10&amp;d=99,185,186,76,78&amp;nd=display&amp;EQ_0=17757</t>
  </si>
  <si>
    <t>99.729133330000082</t>
  </si>
  <si>
    <t>-2.333033329999981</t>
  </si>
  <si>
    <t>-2.333033</t>
  </si>
  <si>
    <t>99.729133</t>
  </si>
  <si>
    <t>BERE-BERILOU</t>
  </si>
  <si>
    <t>Water mark = Broken branch. Tsunami water height =2.61, Flow depth =2.35. Reference #11129</t>
  </si>
  <si>
    <t>http://www.ngdc.noaa.gov/nndc/struts/results?t=101650&amp;s=10&amp;d=99,185,186,76,78&amp;nd=display&amp;EQ_0=31004</t>
  </si>
  <si>
    <t>Date and Time Surveyed: 13-Nov-2010 17:07 local time. Tree, broken branches, bark damage, wrack. Uplifted reefs from earlier event. Reference #10265</t>
  </si>
  <si>
    <t>http://www.ngdc.noaa.gov/nndc/struts/results?t=101650&amp;s=10&amp;d=99,185,186,76,78&amp;nd=display&amp;EQ_0=30730</t>
  </si>
  <si>
    <t>113.366</t>
  </si>
  <si>
    <t>-10.777</t>
  </si>
  <si>
    <t>1994/06/04</t>
  </si>
  <si>
    <t>A magnitude Ms 6.3 aftershock produced a tsunami. Eyewitnesses on the island of Bambangan reported another tsunami arrived two days later than the main shock. This_x000D_
aftershock produced a wave of 3.0 meters. On June 4, six Australian pro surfers experienc</t>
  </si>
  <si>
    <t>http://www.ngdc.noaa.gov/nndc/struts/results?t=101650&amp;s=9&amp;d=99,91,95,93&amp;nd=display&amp;EQ_0=5576</t>
  </si>
  <si>
    <t>98.553</t>
  </si>
  <si>
    <t>9.978</t>
  </si>
  <si>
    <t>MYOMA JETTY, KAWTHAUNG</t>
  </si>
  <si>
    <t>http://www.ngdc.noaa.gov/nndc/struts/results?t=101650&amp;s=10&amp;d=99,185,186,76,78&amp;nd=display&amp;EQ_0=9664</t>
  </si>
  <si>
    <t>108.33237</t>
  </si>
  <si>
    <t>-7.81412</t>
  </si>
  <si>
    <t>Transect Number 59d, Watermark Category: outside wall (reference #6685, Fritz et al, 2007)</t>
  </si>
  <si>
    <t>http://www.ngdc.noaa.gov/nndc/struts/results?t=101650&amp;s=10&amp;d=99,185,186,76,78&amp;nd=display&amp;EQ_0=17758</t>
  </si>
  <si>
    <t>&lt;P&gt;&lt;blockquote&gt;&lt;i&gt;Reference #414:&lt;/blockquote&gt;&lt;/i&gt;_x000D_
&lt;P&gt;At about the same time, a somewhat less terrible wave, with a noise like a hurricane, advanced on Barus from the southwest. Three ships were later found on land 600 m (1900 feet) from their anchorage</t>
  </si>
  <si>
    <t>http://www.ngdc.noaa.gov/nndc/struts/results?t=101650&amp;s=10&amp;d=99,185,186,76,78&amp;nd=display&amp;EQ_0=6819</t>
  </si>
  <si>
    <t>99.728933330000061</t>
  </si>
  <si>
    <t>-2.332366669999949</t>
  </si>
  <si>
    <t>-2.332367</t>
  </si>
  <si>
    <t>99.728933</t>
  </si>
  <si>
    <t>Water mark = Eyewitness. Tsunami water height =3.18, Flow depth =2.71. Reference #11129</t>
  </si>
  <si>
    <t>http://www.ngdc.noaa.gov/nndc/struts/results?t=101650&amp;s=10&amp;d=99,185,186,76,78&amp;nd=display&amp;EQ_0=31005</t>
  </si>
  <si>
    <t>109.0</t>
  </si>
  <si>
    <t>109</t>
  </si>
  <si>
    <t>S. JAVA</t>
  </si>
  <si>
    <t>September 7, 1904. Ground tremors were felt at Tjilatjap. One eyewitness on the coast of Java Island noticed at noon that the water in the sea had grown white (had become like milk). The phenomenon stopped by 23:00, but resumed 2 hours later. (reference</t>
  </si>
  <si>
    <t>http://www.ngdc.noaa.gov/nndc/struts/results?t=101650&amp;s=10&amp;d=99,185,186,76,78&amp;nd=display&amp;EQ_0=9864</t>
  </si>
  <si>
    <t>99.729016670000078</t>
  </si>
  <si>
    <t>-2.332116669999953</t>
  </si>
  <si>
    <t>-2.332117</t>
  </si>
  <si>
    <t>99.729017</t>
  </si>
  <si>
    <t>Water mark = Eyewitness and mud line inside building. Tsunami water height =1.26, Flow depth =0.3. Reference #11129</t>
  </si>
  <si>
    <t>http://www.ngdc.noaa.gov/nndc/struts/results?t=101650&amp;s=10&amp;d=99,185,186,76,78&amp;nd=display&amp;EQ_0=31006</t>
  </si>
  <si>
    <t>Date and Time Surveyed: 14-Nov-2010 9:12 local time. Tree, broken branches, bark damage, wrack. Reference #10265</t>
  </si>
  <si>
    <t>http://www.ngdc.noaa.gov/nndc/struts/results?t=101650&amp;s=10&amp;d=99,185,186,76,78&amp;nd=display&amp;EQ_0=30731</t>
  </si>
  <si>
    <t>October 26, 1957, 22:00 [local time], 14:15:57 UTC, 2 S, 116 E, magnitude 6. There was an earthquake in the southern and eastern parts of Kalimantan Island, about which there are 37 reports. The intensity was 2-4 degrees. Many people woke up and there wa</t>
  </si>
  <si>
    <t>http://www.ngdc.noaa.gov/nndc/struts/results?t=101650&amp;s=10&amp;d=99,185,186,76,78&amp;nd=display&amp;EQ_0=9935</t>
  </si>
  <si>
    <t>-2.330883329999965</t>
  </si>
  <si>
    <t>-2.330883</t>
  </si>
  <si>
    <t>0.96</t>
  </si>
  <si>
    <t>256</t>
  </si>
  <si>
    <t>Water mark = Eyewitness. Tsunami water height =0.96, Flow depth =0.94. Reference #11129</t>
  </si>
  <si>
    <t>http://www.ngdc.noaa.gov/nndc/struts/results?t=101650&amp;s=10&amp;d=99,185,186,76,78&amp;nd=display&amp;EQ_0=31007</t>
  </si>
  <si>
    <t>Date and Time Surveyed: 14-Nov-2010 9:26 local time. Tree, broken branches, bark damage, wrack. Reference #10265</t>
  </si>
  <si>
    <t>http://www.ngdc.noaa.gov/nndc/struts/results?t=101650&amp;s=10&amp;d=99,185,186,76,78&amp;nd=display&amp;EQ_0=30732</t>
  </si>
  <si>
    <t>105.92</t>
  </si>
  <si>
    <t>-6.05</t>
  </si>
  <si>
    <t>JAVA-S. JAVA</t>
  </si>
  <si>
    <t>1889, August, beginningon the evening of the 16th and on the 17th. At Anjer (Java Island) there was an unusual rise of water at sea; the sea level was the highest observed for a year. (reference #414)</t>
  </si>
  <si>
    <t>114.993166700000089</t>
  </si>
  <si>
    <t>-8.5265</t>
  </si>
  <si>
    <t>114.993167</t>
  </si>
  <si>
    <t>SOKA, BALI ISLAND</t>
  </si>
  <si>
    <t>http://www.ngdc.noaa.gov/nndc/struts/results?t=101650&amp;s=10&amp;d=99,185,186,76,78&amp;nd=display&amp;EQ_0=26548</t>
  </si>
  <si>
    <t>Date and Time Surveyed: 14-Nov-2010 9:26 local time. Tree, broken branches, bark damage, wrack. Uplifted reefs from earlier event. Reference #10265</t>
  </si>
  <si>
    <t>http://www.ngdc.noaa.gov/nndc/struts/results?t=101650&amp;s=10&amp;d=99,185,186,76,78&amp;nd=display&amp;EQ_0=30733</t>
  </si>
  <si>
    <t>-2.329966669999989</t>
  </si>
  <si>
    <t>-2.329967</t>
  </si>
  <si>
    <t>354</t>
  </si>
  <si>
    <t>Water mark = Eyewitness. Tsunami water height =0.35, Flow depth =0.24. Reference #11129</t>
  </si>
  <si>
    <t>http://www.ngdc.noaa.gov/nndc/struts/results?t=101650&amp;s=10&amp;d=99,185,186,76,78&amp;nd=display&amp;EQ_0=31008</t>
  </si>
  <si>
    <t>114.15</t>
  </si>
  <si>
    <t>-8.367</t>
  </si>
  <si>
    <t>1843/02/07</t>
  </si>
  <si>
    <t>GENTENG ISLAND</t>
  </si>
  <si>
    <t>At night, an unusually strong swell was observed on the south coast of Genteng Island, opposite the southeastern shore of Madura Island. The swell was such as might have been caused by an underwater earthquake. Then two new rocks were noticed, rising 0.3</t>
  </si>
  <si>
    <t>http://www.ngdc.noaa.gov/nndc/struts/results?t=101650&amp;s=10&amp;d=99,185,186,76,78&amp;nd=display&amp;EQ_0=17525</t>
  </si>
  <si>
    <t>http://www.ngdc.noaa.gov/nndc/struts/results?t=101650&amp;s=9&amp;d=99,91,95,93&amp;nd=display&amp;EQ_0=729</t>
  </si>
  <si>
    <t>99.972</t>
  </si>
  <si>
    <t>-2.486</t>
  </si>
  <si>
    <t>2008/02/25</t>
  </si>
  <si>
    <t>http://www.ngdc.noaa.gov/nndc/struts/results?t=101650&amp;s=9&amp;d=99,91,95,93&amp;nd=display&amp;EQ_0=3382</t>
  </si>
  <si>
    <t>100.9333</t>
  </si>
  <si>
    <t>-2.06667</t>
  </si>
  <si>
    <t>1861/09/25</t>
  </si>
  <si>
    <t>INDRAPURA, SUMATRA</t>
  </si>
  <si>
    <t>At Indrapura, the earthquake was a accompanied by a tsunami. The sea was rough, and the water rose so high that it did damage on the coast. Several boats and huts were washed off. A second branch formed at the mouth of the river. (reference #414)_x000D_
&lt;P&gt;Sum</t>
  </si>
  <si>
    <t>http://www.ngdc.noaa.gov/nndc/struts/results?t=101650&amp;s=10&amp;d=99,185,186,76,78&amp;nd=display&amp;EQ_0=882</t>
  </si>
  <si>
    <t>http://www.ngdc.noaa.gov/nndc/struts/results?t=101650&amp;s=9&amp;d=99,91,95,93&amp;nd=display&amp;EQ_0=914</t>
  </si>
  <si>
    <t>http://www.ngdc.noaa.gov/nndc/struts/results?t=101650&amp;s=10&amp;d=99,185,186,76,78&amp;nd=display&amp;EQ_0=31009</t>
  </si>
  <si>
    <t>1.05</t>
  </si>
  <si>
    <t>Date and Time Surveyed: 14-Nov-2010 9:46 local time. Tree, broken branches, bark damage, wrack. Uplifted reefs from earlier event. Reference #10265</t>
  </si>
  <si>
    <t>http://www.ngdc.noaa.gov/nndc/struts/results?t=101650&amp;s=10&amp;d=99,185,186,76,78&amp;nd=display&amp;EQ_0=30734</t>
  </si>
  <si>
    <t>105.5</t>
  </si>
  <si>
    <t>-6.8</t>
  </si>
  <si>
    <t>1883/10/10</t>
  </si>
  <si>
    <t>TJIKAWUNG, JAVA</t>
  </si>
  <si>
    <t>&lt;P&gt;&lt;blockquote&gt;&lt;i&gt;Reference #414:&lt;/blockquote&gt;&lt;/i&gt;_x000D_
&lt;P&gt;At Tjikawung on the coast of Slamadatang Bay, a wave was observed which flooded the beach 75 m beyond the usual high high tideline. _x000D_
&lt;P&gt;&lt;blockquote&gt;&lt;i&gt;Reference #1747:&lt;/blockquote&gt;&lt;/i&gt;_x000D_
&lt;P&gt;10/10, 22</t>
  </si>
  <si>
    <t>http://www.ngdc.noaa.gov/nndc/struts/results?t=101650&amp;s=10&amp;d=99,185,186,76,78&amp;nd=display&amp;EQ_0=17526</t>
  </si>
  <si>
    <t>http://www.ngdc.noaa.gov/nndc/struts/results?t=101650&amp;s=9&amp;d=99,91,95,93&amp;nd=display&amp;EQ_0=1144</t>
  </si>
  <si>
    <t>&lt;P&gt;&lt;blockquote&gt;&lt;i&gt;Reference #414:&lt;/blockquote&gt;&lt;/i&gt;_x000D_
&lt;P&gt;October 10, 1883, about 22:00, Java Island, Djikawung, tsunami intensity 0. At Tjikawung on the coast of Slamadatang Bay, a wave was observed which flooded the beach 75 m beyond the usual high high t</t>
  </si>
  <si>
    <t>107.117</t>
  </si>
  <si>
    <t>-5.966</t>
  </si>
  <si>
    <t>1861/06/05</t>
  </si>
  <si>
    <t>PAKIS, JAVA</t>
  </si>
  <si>
    <t>On the coast off Pakis (Java Island), in the mouth of the Tarum River, a tidal wave fell with force, causing oscillations of the water level in the river. Several bamboo huts were more or less damaged. (reference #414)_x000D_
&lt;P&gt;Indonesia, Java, Krawang (06&lt;su</t>
  </si>
  <si>
    <t>http://www.ngdc.noaa.gov/nndc/struts/results?t=101650&amp;s=10&amp;d=99,185,186,76,78&amp;nd=display&amp;EQ_0=15718</t>
  </si>
  <si>
    <t>http://www.ngdc.noaa.gov/nndc/struts/results?t=101650&amp;s=9&amp;d=99,91,95,93&amp;nd=display&amp;EQ_0=912</t>
  </si>
  <si>
    <t>http://www.ngdc.noaa.gov/nndc/struts/results?t=101650&amp;s=10&amp;d=99,185,186,76,78&amp;nd=display&amp;EQ_0=31010</t>
  </si>
  <si>
    <t>1.88</t>
  </si>
  <si>
    <t>Date and Time Surveyed: 14-Nov-2010 9:58 local time. house , wrack in window above door. Uplifted reefs from earlier event. Reference #10265</t>
  </si>
  <si>
    <t>http://www.ngdc.noaa.gov/nndc/struts/results?t=101650&amp;s=10&amp;d=99,185,186,76,78&amp;nd=display&amp;EQ_0=30735</t>
  </si>
  <si>
    <t>http://www.ngdc.noaa.gov/nndc/struts/results?t=101650&amp;s=10&amp;d=99,185,186,76,78&amp;nd=display&amp;EQ_0=31011</t>
  </si>
  <si>
    <t>Date and Time Surveyed: 14-Nov-2010 10:23 local time. Tree, broken branches. Uplifted reefs from earlier event. Reference #10265</t>
  </si>
  <si>
    <t>http://www.ngdc.noaa.gov/nndc/struts/results?t=101650&amp;s=10&amp;d=99,185,186,76,78&amp;nd=display&amp;EQ_0=30736</t>
  </si>
  <si>
    <t>107.283</t>
  </si>
  <si>
    <t>-6.3</t>
  </si>
  <si>
    <t>Indonesia, Java, Krawang (06&lt;sup&gt;o&lt;/sup&gt;18'S, 107&lt;sup&gt;o&lt;/sup&gt;17'E), and Pakis (05&lt;sup&gt;o&lt;/sup&gt;58'S, 107&lt;sup&gt;o&lt;/sup&gt;07'E). Wave of great force. (reference #40)</t>
  </si>
  <si>
    <t>http://www.ngdc.noaa.gov/nndc/struts/results?t=101650&amp;s=10&amp;d=99,185,186,76,78&amp;nd=display&amp;EQ_0=15719</t>
  </si>
  <si>
    <t>114.000000000000114</t>
  </si>
  <si>
    <t>-7.2</t>
  </si>
  <si>
    <t>114</t>
  </si>
  <si>
    <t>February 7, 1843, 7.2 S, 114 E, magnitude 6, tsunami intensity 0. At night, an unusually strong swell was observed on the south coast of Genteng Island, opposite the southeastern shore of Madura Island. The swell was such as might have been caused by an</t>
  </si>
  <si>
    <t>100.6</t>
  </si>
  <si>
    <t>-0.7</t>
  </si>
  <si>
    <t>1926/06/28</t>
  </si>
  <si>
    <t>SUDJUNDJUNG</t>
  </si>
  <si>
    <t>Seiche</t>
  </si>
  <si>
    <t>&lt;P&gt;Latitude and longitude are approximate._x000D_
&lt;P&gt;&lt;blockquote&gt;&lt;i&gt;Reference #414:&lt;/blockquote&gt;&lt;/i&gt;_x000D_
&lt;P&gt;There was a strong earthquake in the region of Sinkarak Lake (Sumatra Island). The south coast of the lake collapsed in places and tidal waves arose. They</t>
  </si>
  <si>
    <t>http://www.ngdc.noaa.gov/nndc/struts/results?t=101650&amp;s=10&amp;d=99,185,186,76,78&amp;nd=display&amp;EQ_0=17527</t>
  </si>
  <si>
    <t>http://www.ngdc.noaa.gov/nndc/struts/results?t=101650&amp;s=9&amp;d=99,91,95,93&amp;nd=display&amp;EQ_0=1567</t>
  </si>
  <si>
    <t>108.65054</t>
  </si>
  <si>
    <t>-7.6924</t>
  </si>
  <si>
    <t>TELUK PARIGI</t>
  </si>
  <si>
    <t>Transect Number 1, Watermark Category: outside wall (reference #6685, Fritz et al, 2007)</t>
  </si>
  <si>
    <t>http://www.ngdc.noaa.gov/nndc/struts/results?t=101650&amp;s=10&amp;d=99,185,186,76,78&amp;nd=display&amp;EQ_0=17633</t>
  </si>
  <si>
    <t>108.6564</t>
  </si>
  <si>
    <t>-7.70011</t>
  </si>
  <si>
    <t>3.07</t>
  </si>
  <si>
    <t>Transect Number 2a, Watermark Category: outside wall (reference #6685, Fritz et al, 2007)</t>
  </si>
  <si>
    <t>http://www.ngdc.noaa.gov/nndc/struts/results?t=101650&amp;s=10&amp;d=99,185,186,76,78&amp;nd=display&amp;EQ_0=17634</t>
  </si>
  <si>
    <t>1.97</t>
  </si>
  <si>
    <t>http://www.ngdc.noaa.gov/nndc/struts/results?t=101650&amp;s=10&amp;d=99,185,186,76,78&amp;nd=display&amp;EQ_0=31012</t>
  </si>
  <si>
    <t>118.876</t>
  </si>
  <si>
    <t>-2.926</t>
  </si>
  <si>
    <t>1969/02/??</t>
  </si>
  <si>
    <t>PALETOANG</t>
  </si>
  <si>
    <t>NORTH SULAWESI</t>
  </si>
  <si>
    <t>http://www.ngdc.noaa.gov/nndc/struts/results?t=101650&amp;s=10&amp;d=99,185,186,76,78&amp;nd=display&amp;EQ_0=10106</t>
  </si>
  <si>
    <t>0.0</t>
  </si>
  <si>
    <t>1885/07/29</t>
  </si>
  <si>
    <t>1885, July 29, 23:34 (local time), 0 S, 99.5 E, magnitude 6.75. At Ajerbangis, there was an earthquake of magnitude 6 degrees (VI1 Rossi-Forel) lasting seconds. It was preceded and accompanied by an underground rumble, which came from the sea and was lik</t>
  </si>
  <si>
    <t>http://www.ngdc.noaa.gov/nndc/struts/results?t=101650&amp;s=9&amp;d=99,91,95,93&amp;nd=display&amp;EQ_0=1154</t>
  </si>
  <si>
    <t>Date and Time Surveyed: 14-Nov-2010 10:23 local time. Tree, rafted debris.  Reference #10265</t>
  </si>
  <si>
    <t>http://www.ngdc.noaa.gov/nndc/struts/results?t=101650&amp;s=10&amp;d=99,185,186,76,78&amp;nd=display&amp;EQ_0=30737</t>
  </si>
  <si>
    <t>108.65661</t>
  </si>
  <si>
    <t>-7.70012</t>
  </si>
  <si>
    <t>107</t>
  </si>
  <si>
    <t>Transect Number 2b, Watermark Category: outside wall (reference #6685, Fritz et al, 2007)</t>
  </si>
  <si>
    <t>http://www.ngdc.noaa.gov/nndc/struts/results?t=101650&amp;s=10&amp;d=99,185,186,76,78&amp;nd=display&amp;EQ_0=17635</t>
  </si>
  <si>
    <t>http://www.ngdc.noaa.gov/nndc/struts/results?t=101650&amp;s=10&amp;d=99,185,186,76,78&amp;nd=display&amp;EQ_0=31013</t>
  </si>
  <si>
    <t>http://www.ngdc.noaa.gov/nndc/struts/results?t=101650&amp;s=10&amp;d=99,185,186,76,78&amp;nd=display&amp;EQ_0=11679</t>
  </si>
  <si>
    <t>107.0</t>
  </si>
  <si>
    <t>On August 24, 1757 at about 2:00 [local time] at [Jakara] Djakarta (Batavia), there was a strong undulating tremor [magnitue 7.5] lasting 5 minutes. At 2:05 [local time], during the strongest shock, a wind blew in from the northeast. The water in the Liw</t>
  </si>
  <si>
    <t>108.65651</t>
  </si>
  <si>
    <t>-7.70371</t>
  </si>
  <si>
    <t>75.1</t>
  </si>
  <si>
    <t>Transect Number 3a, Watermark Category: tree bark (reference #6685, Fritz et al, 2007)</t>
  </si>
  <si>
    <t>http://www.ngdc.noaa.gov/nndc/struts/results?t=101650&amp;s=10&amp;d=99,185,186,76,78&amp;nd=display&amp;EQ_0=17636</t>
  </si>
  <si>
    <t>98.7</t>
  </si>
  <si>
    <t>MENTAWAI ISLANDS</t>
  </si>
  <si>
    <t>http://www.ngdc.noaa.gov/nndc/struts/results?t=101650&amp;s=10&amp;d=99,185,186,76,78&amp;nd=display&amp;EQ_0=29520</t>
  </si>
  <si>
    <t>0.64</t>
  </si>
  <si>
    <t>http://www.ngdc.noaa.gov/nndc/struts/results?t=101650&amp;s=10&amp;d=99,185,186,76,78&amp;nd=display&amp;EQ_0=31014</t>
  </si>
  <si>
    <t>102.26</t>
  </si>
  <si>
    <t>On Enggano Island the sea became very rough and the waves rose almost to the terrace of Pulau Island, at about 1 m above the highest tide mark. _x000D_
(reference #414)</t>
  </si>
  <si>
    <t>http://www.ngdc.noaa.gov/nndc/struts/results?t=101650&amp;s=10&amp;d=99,185,186,76,78&amp;nd=display&amp;EQ_0=10699</t>
  </si>
  <si>
    <t>118.723</t>
  </si>
  <si>
    <t>-8.456</t>
  </si>
  <si>
    <t>1821/??/??</t>
  </si>
  <si>
    <t>FLORES SEA: BIMA</t>
  </si>
  <si>
    <t>1820, (incorrectly 1821), December 29, at 10:00 [local time]. There was a strong earthquake lasting 2.5 minutes at Makassar. The earthquake was followed by a tidal wave, which was then repeated. The tsunami was strongest on the coast from Bonthain on the</t>
  </si>
  <si>
    <t>http://www.ngdc.noaa.gov/nndc/struts/results?t=101650&amp;s=9&amp;d=99,91,95,93&amp;nd=display&amp;EQ_0=636</t>
  </si>
  <si>
    <t>&lt;P&gt;&lt;blockquote&gt;&lt;i&gt;Reference #10028:&lt;/blockquote&gt;&lt;/i&gt;  _x000D_
&lt;P&gt;Date and time surveyed: Nov. 9, 2010. 09:05 (local time). Water mark= broken branch._x000D_
&lt;P&gt;Located on a ~2-km-long peninsula, extending in the SW direction, at the western tip of North Pagai Island</t>
  </si>
  <si>
    <t>http://www.ngdc.noaa.gov/nndc/struts/results?t=101650&amp;s=10&amp;d=99,185,186,76,78&amp;nd=display&amp;EQ_0=28531</t>
  </si>
  <si>
    <t>108.65677</t>
  </si>
  <si>
    <t>-7.70383</t>
  </si>
  <si>
    <t>106.4</t>
  </si>
  <si>
    <t>Transect Number 3b, Watermark Category: in and outside wall (reference #6685, Fritz et al, 2007)</t>
  </si>
  <si>
    <t>http://www.ngdc.noaa.gov/nndc/struts/results?t=101650&amp;s=10&amp;d=99,185,186,76,78&amp;nd=display&amp;EQ_0=17637</t>
  </si>
  <si>
    <t>5.23</t>
  </si>
  <si>
    <t>http://www.ngdc.noaa.gov/nndc/struts/results?t=101650&amp;s=10&amp;d=99,185,186,76,78&amp;nd=display&amp;EQ_0=31015</t>
  </si>
  <si>
    <t>http://www.ngdc.noaa.gov/nndc/struts/results?t=101650&amp;s=10&amp;d=99,185,186,76,78&amp;nd=display&amp;EQ_0=11397</t>
  </si>
  <si>
    <t>&lt;P&gt;&lt;blockquote&gt;&lt;i&gt;Reference #414:&lt;/blockquote&gt;&lt;/i&gt;_x000D_
&lt;P&gt;1836, November 28, 10:30 (local time), magnitude 7.5. There was a strong earthquake at Bima. It lasted several minutes and did heavy damage to structures. Rock masses collapsed into the valley from t</t>
  </si>
  <si>
    <t>100.236944400000084</t>
  </si>
  <si>
    <t>&lt;P&gt;&lt;blockquote&gt;&lt;i&gt;Reference #10028:&lt;/blockquote&gt;&lt;/i&gt;  Date and time surveyed: Nov. 6, 2010. 14:24 (local time). Water mark= broken branch.</t>
  </si>
  <si>
    <t>http://www.ngdc.noaa.gov/nndc/struts/results?t=101650&amp;s=10&amp;d=99,185,186,76,78&amp;nd=display&amp;EQ_0=28632</t>
  </si>
  <si>
    <t>111.717</t>
  </si>
  <si>
    <t>-8.283</t>
  </si>
  <si>
    <t>http://www.ngdc.noaa.gov/nndc/struts/results?t=101650&amp;s=10&amp;d=99,185,186,76,78&amp;nd=display&amp;EQ_0=11398</t>
  </si>
  <si>
    <t>107.3</t>
  </si>
  <si>
    <t>-8.2</t>
  </si>
  <si>
    <t>1957/09/26</t>
  </si>
  <si>
    <t>September 26, 1957, 12:00. There was an earthquake, about which there are nine reports from Bogor, Priangan and Banjuzas districts. The earthquake was accompanied by tidal flooding. The epicenter, according to the station at Djakarta, was located at 8.2</t>
  </si>
  <si>
    <t>http://www.ngdc.noaa.gov/nndc/struts/results?t=101650&amp;s=9&amp;d=99,91,95,93&amp;nd=display&amp;EQ_0=1872</t>
  </si>
  <si>
    <t>108.65703</t>
  </si>
  <si>
    <t>-7.70391</t>
  </si>
  <si>
    <t>3.75</t>
  </si>
  <si>
    <t>136.7</t>
  </si>
  <si>
    <t>Transect Number 3c, Watermark Category: inside wall (reference #6685, Fritz et al, 2007)</t>
  </si>
  <si>
    <t>http://www.ngdc.noaa.gov/nndc/struts/results?t=101650&amp;s=10&amp;d=99,185,186,76,78&amp;nd=display&amp;EQ_0=17638</t>
  </si>
  <si>
    <t>http://www.ngdc.noaa.gov/nndc/struts/results?t=101650&amp;s=10&amp;d=99,185,186,76,78&amp;nd=display&amp;EQ_0=28633</t>
  </si>
  <si>
    <t>http://www.ngdc.noaa.gov/nndc/struts/results?t=101650&amp;s=10&amp;d=99,185,186,76,78&amp;nd=display&amp;EQ_0=11400</t>
  </si>
  <si>
    <t>7.833</t>
  </si>
  <si>
    <t>KOTAPHAO NOI, PHUKET ISLAND</t>
  </si>
  <si>
    <t>http://www.ngdc.noaa.gov/nndc/struts/results?t=101650&amp;s=10&amp;d=99,185,186,76,78&amp;nd=display&amp;EQ_0=11411</t>
  </si>
  <si>
    <t>108.65702</t>
  </si>
  <si>
    <t>-7.70396</t>
  </si>
  <si>
    <t>137.3</t>
  </si>
  <si>
    <t>Transect Number 3d, Watermark Category: ouside wall (reference #6685, Fritz et al, 2007)</t>
  </si>
  <si>
    <t>http://www.ngdc.noaa.gov/nndc/struts/results?t=101650&amp;s=10&amp;d=99,185,186,76,78&amp;nd=display&amp;EQ_0=17639</t>
  </si>
  <si>
    <t>100.7</t>
  </si>
  <si>
    <t>-1.667</t>
  </si>
  <si>
    <t>KAMBANG</t>
  </si>
  <si>
    <t>Large movements of the water were observed at Kambang.  (reference #414)</t>
  </si>
  <si>
    <t>http://www.ngdc.noaa.gov/nndc/struts/results?t=101650&amp;s=10&amp;d=99,185,186,76,78&amp;nd=display&amp;EQ_0=10961</t>
  </si>
  <si>
    <t>104.483333</t>
  </si>
  <si>
    <t>1.083333</t>
  </si>
  <si>
    <t>TANDJUNG</t>
  </si>
  <si>
    <t>RIAU</t>
  </si>
  <si>
    <t>&lt;P&gt;Latitude and longitude are approximate._x000D_
&lt;P&gt;A tidal wave, which may have done damage, occurred near the focal zone (at Tandjung, Pau, Muti and other places). (reference #414)</t>
  </si>
  <si>
    <t>http://www.ngdc.noaa.gov/nndc/struts/results?t=101650&amp;s=10&amp;d=99,185,186,76,78&amp;nd=display&amp;EQ_0=10962</t>
  </si>
  <si>
    <t>-7.7015</t>
  </si>
  <si>
    <t>82.8</t>
  </si>
  <si>
    <t>Transect Number 4, Watermark Category: inside wall (reference #6685, Fritz et al, 2007)</t>
  </si>
  <si>
    <t>http://www.ngdc.noaa.gov/nndc/struts/results?t=101650&amp;s=10&amp;d=99,185,186,76,78&amp;nd=display&amp;EQ_0=17640</t>
  </si>
  <si>
    <t>119.65</t>
  </si>
  <si>
    <t>-4.8</t>
  </si>
  <si>
    <t>BULUKUMBA, SULAWESI</t>
  </si>
  <si>
    <t>There is a detailed description of these events at Bulukumba. The earthquake began with weak, but gradually intensifying tremors. The house of the fort commander rocked in every direction. The guns on the bastion jumped from their carriages. The earthqua</t>
  </si>
  <si>
    <t>http://www.ngdc.noaa.gov/nndc/struts/results?t=101650&amp;s=10&amp;d=99,185,186,76,78&amp;nd=display&amp;EQ_0=554</t>
  </si>
  <si>
    <t>108.65554</t>
  </si>
  <si>
    <t>-7.6989</t>
  </si>
  <si>
    <t>Transect Number 5a, Watermark Category: outside wall (reference #6685, Fritz et al, 2007)</t>
  </si>
  <si>
    <t>http://www.ngdc.noaa.gov/nndc/struts/results?t=101650&amp;s=10&amp;d=99,185,186,76,78&amp;nd=display&amp;EQ_0=17641</t>
  </si>
  <si>
    <t>A strong earthquake lasting 2 minutes, accompanied by a loud rumble, was felt at Bima. It was followed by a tsunami which tossed ships riding at anchor in the harbor far inland; some ships were even tossed over rooftops by the waves. (reference #414)</t>
  </si>
  <si>
    <t>http://www.ngdc.noaa.gov/nndc/struts/results?t=101650&amp;s=10&amp;d=99,185,186,76,78&amp;nd=display&amp;EQ_0=556</t>
  </si>
  <si>
    <t>108.65586</t>
  </si>
  <si>
    <t>-7.69856</t>
  </si>
  <si>
    <t>81.6</t>
  </si>
  <si>
    <t>Transect Number 5b, Watermark Category: inside wall (reference #6685, Fritz et al, 2007)</t>
  </si>
  <si>
    <t>http://www.ngdc.noaa.gov/nndc/struts/results?t=101650&amp;s=10&amp;d=99,185,186,76,78&amp;nd=display&amp;EQ_0=17642</t>
  </si>
  <si>
    <t>118.888</t>
  </si>
  <si>
    <t>-2.908</t>
  </si>
  <si>
    <t>SERANG-SERANG (TERANGTERANG)</t>
  </si>
  <si>
    <t>References #40 and #132 list great destruction at Serang-Serang. Reference #414 lists surging 300-400 m inland, the water destroyed the barracks of the fort and the villages of Nipanipa and Terangterang.</t>
  </si>
  <si>
    <t>http://www.ngdc.noaa.gov/nndc/struts/results?t=101650&amp;s=10&amp;d=99,185,186,76,78&amp;nd=display&amp;EQ_0=557</t>
  </si>
  <si>
    <t>108.5355</t>
  </si>
  <si>
    <t>-7.69052</t>
  </si>
  <si>
    <t>BATU HIU</t>
  </si>
  <si>
    <t>271.5</t>
  </si>
  <si>
    <t>Transect Number 51a, Watermark Category: eyewitness/ debris (reference #6685, Fritz et al, 2007)</t>
  </si>
  <si>
    <t>http://www.ngdc.noaa.gov/nndc/struts/results?t=101650&amp;s=10&amp;d=99,185,186,76,78&amp;nd=display&amp;EQ_0=17740</t>
  </si>
  <si>
    <t>108.53535</t>
  </si>
  <si>
    <t>-7.69183</t>
  </si>
  <si>
    <t>3.01</t>
  </si>
  <si>
    <t>Transect Number 51b, Watermark Category: in and outside wall (reference #6685, Fritz et al, 2007)</t>
  </si>
  <si>
    <t>http://www.ngdc.noaa.gov/nndc/struts/results?t=101650&amp;s=10&amp;d=99,185,186,76,78&amp;nd=display&amp;EQ_0=17741</t>
  </si>
  <si>
    <t>108.5164</t>
  </si>
  <si>
    <t>-7.69848</t>
  </si>
  <si>
    <t>Transect Number 52, Watermark Category: eyewitness/ debris (reference #6685, Fritz et al, 2007)</t>
  </si>
  <si>
    <t>http://www.ngdc.noaa.gov/nndc/struts/results?t=101650&amp;s=10&amp;d=99,185,186,76,78&amp;nd=display&amp;EQ_0=17742</t>
  </si>
  <si>
    <t>99.821333330000073</t>
  </si>
  <si>
    <t>-2.36785</t>
  </si>
  <si>
    <t>99.821333</t>
  </si>
  <si>
    <t>Water mark = Broken branch. Tsunami water height =3.36, Flow depth =2.8. Reference #11129</t>
  </si>
  <si>
    <t>http://www.ngdc.noaa.gov/nndc/struts/results?t=101650&amp;s=10&amp;d=99,185,186,76,78&amp;nd=display&amp;EQ_0=30996</t>
  </si>
  <si>
    <t>99.821683330000042</t>
  </si>
  <si>
    <t>-2.36755</t>
  </si>
  <si>
    <t>99.821683</t>
  </si>
  <si>
    <t>160</t>
  </si>
  <si>
    <t>Water mark = Broken branch. Tsunami water height =2.45, Flow depth =1.7. Reference #11129</t>
  </si>
  <si>
    <t>http://www.ngdc.noaa.gov/nndc/struts/results?t=101650&amp;s=10&amp;d=99,185,186,76,78&amp;nd=display&amp;EQ_0=30997</t>
  </si>
  <si>
    <t>99.789133330000084</t>
  </si>
  <si>
    <t>-2.347683329999945</t>
  </si>
  <si>
    <t>-2.347683</t>
  </si>
  <si>
    <t>99.789133</t>
  </si>
  <si>
    <t>Water mark = Eyewitness. Tsunami water height =3.43, Flow depth =0.97. Reference #11129</t>
  </si>
  <si>
    <t>http://www.ngdc.noaa.gov/nndc/struts/results?t=101650&amp;s=10&amp;d=99,185,186,76,78&amp;nd=display&amp;EQ_0=30998</t>
  </si>
  <si>
    <t>99.789033330000052</t>
  </si>
  <si>
    <t>-2.347416669999981</t>
  </si>
  <si>
    <t>-2.347417</t>
  </si>
  <si>
    <t>99.789033</t>
  </si>
  <si>
    <t>Water mark = Eyewitness. Tsunami water height =5.01, Flow depth =2.57. Reference #11129</t>
  </si>
  <si>
    <t>http://www.ngdc.noaa.gov/nndc/struts/results?t=101650&amp;s=10&amp;d=99,185,186,76,78&amp;nd=display&amp;EQ_0=30999</t>
  </si>
  <si>
    <t>99.789166670000043</t>
  </si>
  <si>
    <t>-2.346933329999956</t>
  </si>
  <si>
    <t>-2.346933</t>
  </si>
  <si>
    <t>99.789167</t>
  </si>
  <si>
    <t>Water mark = Eyewitness. Tsunami water height =2.43, Flow depth =0.43. Reference #11129</t>
  </si>
  <si>
    <t>http://www.ngdc.noaa.gov/nndc/struts/results?t=101650&amp;s=10&amp;d=99,185,186,76,78&amp;nd=display&amp;EQ_0=31000</t>
  </si>
  <si>
    <t>118.806</t>
  </si>
  <si>
    <t>-2.823</t>
  </si>
  <si>
    <t>1815/04/10</t>
  </si>
  <si>
    <t>SULAWESI I</t>
  </si>
  <si>
    <t>&lt;P&gt;&lt;blockquote&gt;&lt;i&gt;Reference #414:&lt;/blockquote&gt;&lt;/i&gt;_x000D_
&lt;P&gt;Short-period (duration no more than 3 minutes) oscillations in level were noted on Sulawesi and Java Islands.</t>
  </si>
  <si>
    <t>http://www.ngdc.noaa.gov/nndc/struts/results?t=101650&amp;s=10&amp;d=99,185,186,76,78&amp;nd=display&amp;EQ_0=535</t>
  </si>
  <si>
    <t>http://www.ngdc.noaa.gov/nndc/struts/results?t=101650&amp;s=9&amp;d=99,91,95,93&amp;nd=display&amp;EQ_0=613</t>
  </si>
  <si>
    <t>113.0150000000001</t>
  </si>
  <si>
    <t>-7.73</t>
  </si>
  <si>
    <t>1852/11/25</t>
  </si>
  <si>
    <t>113.015</t>
  </si>
  <si>
    <t>GRATI LAKE, PASURUAN DISTRICT</t>
  </si>
  <si>
    <t>&lt;P&gt;&lt;blockquote&gt;&lt;i&gt;Reference #414:&lt;/blockquote&gt;&lt;/i&gt;_x000D_
&lt;P&gt;The earthquakes were accompanied by movements of the water from north to south in Grati Lake (Pasuruan District)._x000D_
&lt;P&gt;[&lt;i&gt;Apparently, these earthquakes relate to the earthquake of 1852, November 26,</t>
  </si>
  <si>
    <t>http://www.ngdc.noaa.gov/nndc/struts/results?t=101650&amp;s=10&amp;d=99,185,186,76,78&amp;nd=display&amp;EQ_0=29160</t>
  </si>
  <si>
    <t>http://www.ngdc.noaa.gov/nndc/struts/results?t=101650&amp;s=9&amp;d=99,91,95,93&amp;nd=display&amp;EQ_0=799</t>
  </si>
  <si>
    <t>106.9272</t>
  </si>
  <si>
    <t>-6.9196</t>
  </si>
  <si>
    <t>SUKABUMI</t>
  </si>
  <si>
    <t>&lt;P&gt;Latitude and longitude are approximate._x000D_
&lt;P&gt;Estimated 500 homeless/displaced. Information relayed from local newsapaper, "&lt;I&gt;Koran Tempo&lt;/I&gt;." (Ref #2299)</t>
  </si>
  <si>
    <t>http://www.ngdc.noaa.gov/nndc/struts/results?t=101650&amp;s=10&amp;d=99,185,186,76,78&amp;nd=display&amp;EQ_0=9884</t>
  </si>
  <si>
    <t>107.9167</t>
  </si>
  <si>
    <t>-7.25</t>
  </si>
  <si>
    <t>GARUT DISTRICT</t>
  </si>
  <si>
    <t>Government of Indonesia (GOI) Provincial Coordinating Body for Disaster Management (SATKORLAK) reports 2 dead, 5 houses destroyed, 6 subdistricts hit. (Ref #2299)_x000D_
&lt;P&gt;1 person killed and 30 injured in Garut. (reference #1053)_x000D_
&lt;P&gt;2 killed, 2 houses heavi</t>
  </si>
  <si>
    <t>http://www.ngdc.noaa.gov/nndc/struts/results?t=101650&amp;s=10&amp;d=99,185,186,76,78&amp;nd=display&amp;EQ_0=9885</t>
  </si>
  <si>
    <t>108.1933</t>
  </si>
  <si>
    <t>-7.3266</t>
  </si>
  <si>
    <t>TASIKMALAYA DISTRICT</t>
  </si>
  <si>
    <t>Government of Indonesia (GOI) Provincial Coordinating Body for Disaster Management (SATKORLAK)) reports 119 dead, 27 missing, 22 injured, 80 houses destroyed, 4 subdistricts hit. (Ref #2299)_x000D_
&lt;P&gt;62 people killed, 2 missing, 6,124 injured in Tasikmalaya.</t>
  </si>
  <si>
    <t>http://www.ngdc.noaa.gov/nndc/struts/results?t=101650&amp;s=10&amp;d=99,185,186,76,78&amp;nd=display&amp;EQ_0=9886</t>
  </si>
  <si>
    <t>CILACAP DISTRICT</t>
  </si>
  <si>
    <t>Government of Indonesia (GOI) Provincial Coordinating Body for Disaster Management (SATKORLAK) reports 41 dead, 77 missing, 8 injured, 10,000 nternally displaced people, 200 boats damaged, 5 subdistricts hit. (Ref #2299)_x000D_
&lt;P&gt;157 people killed, 15 missing</t>
  </si>
  <si>
    <t>http://www.ngdc.noaa.gov/nndc/struts/results?t=101650&amp;s=10&amp;d=99,185,186,76,78&amp;nd=display&amp;EQ_0=9888</t>
  </si>
  <si>
    <t>109.683</t>
  </si>
  <si>
    <t>-7.667</t>
  </si>
  <si>
    <t>KEBUMEN DISTRICT</t>
  </si>
  <si>
    <t>Government of Indonesia (GOI) Provincial Coordinating Body for Disaster Management (SATKORLAK) reports 8 dead, 46 missing, 32 injured,  1,388 homeless, and 487 boats damaged/49 destroyed in 5 subdistricts hit. (Ref #2299)_x000D_
&lt;P&gt;10 people killed, 33 missing</t>
  </si>
  <si>
    <t>http://www.ngdc.noaa.gov/nndc/struts/results?t=101650&amp;s=10&amp;d=99,185,186,76,78&amp;nd=display&amp;EQ_0=9889</t>
  </si>
  <si>
    <t>Estimated 2,000 homeless/displaced.  79 boats damaged. Relayed information.  Department of Social Data and District Posts reports 6 deaths. (Ref #2299)</t>
  </si>
  <si>
    <t>http://www.ngdc.noaa.gov/nndc/struts/results?t=101650&amp;s=10&amp;d=99,185,186,76,78&amp;nd=display&amp;EQ_0=9890</t>
  </si>
  <si>
    <t>110.333</t>
  </si>
  <si>
    <t>BANTUL DISTRICT</t>
  </si>
  <si>
    <t>Government of Indonesia (GOI) Provincial Coordinating Body for Disaster Management (SATKORLAK) 10 fishermen boats were damages, 3 nets were broke, and 3 Subdistricts_x000D_
were hit. In Bantul, the citizens in along Parangtritis Beach were evacuated to the hil</t>
  </si>
  <si>
    <t>http://www.ngdc.noaa.gov/nndc/struts/results?t=101650&amp;s=10&amp;d=99,185,186,76,78&amp;nd=display&amp;EQ_0=9891</t>
  </si>
  <si>
    <t>110.067</t>
  </si>
  <si>
    <t>PURWOREJO</t>
  </si>
  <si>
    <t>Government of Indonesia (GOI) Provincial Coordinating Body for Disaster Management (SATKORLAK) reports 68 boats damaged, 5 markets collapsed, and 3 subdistricts were hit.   (Ref #2299)</t>
  </si>
  <si>
    <t>http://www.ngdc.noaa.gov/nndc/struts/results?t=101650&amp;s=10&amp;d=99,185,186,76,78&amp;nd=display&amp;EQ_0=9892</t>
  </si>
  <si>
    <t>110.6166</t>
  </si>
  <si>
    <t>-8.0308</t>
  </si>
  <si>
    <t>GUNUNG KIDUL DISTRICT</t>
  </si>
  <si>
    <t>Government of Indonesia (GOI) Provincial Coordinating Body for Disaster Management (SATKORLAK) reports 2 killed, 82 boats damaged, 4 subdistricts were hit. (Ref #2299)_x000D_
&lt;P&gt;3 people killed and 10 injured in Gunung Kidul. (reference #1053)_x000D_
&lt;P&gt;3 killed - G</t>
  </si>
  <si>
    <t>http://www.ngdc.noaa.gov/nndc/struts/results?t=101650&amp;s=10&amp;d=99,185,186,76,78&amp;nd=display&amp;EQ_0=9893</t>
  </si>
  <si>
    <t>116.8</t>
  </si>
  <si>
    <t>-20.65</t>
  </si>
  <si>
    <t>0.45</t>
  </si>
  <si>
    <t>On the northwestern coast of Australia the tsunami was recorded at Broome, Dampier, Barrow island, King Bay, Onslow and Carnavon although the gages were operating at 15-minute sampling rates, making the amplitudes uncertain. The recorded amplitude at Dam</t>
  </si>
  <si>
    <t>http://www.ngdc.noaa.gov/nndc/struts/results?t=101650&amp;s=10&amp;d=99,185,186,76,78&amp;nd=display&amp;EQ_0=7626</t>
  </si>
  <si>
    <t>&lt;P&gt;&lt;blockquote&gt;&lt;i&gt;Reference #414:&lt;/blockquote&gt;&lt;/i&gt;_x000D_
&lt;P&gt;On the 10th, with still weather, the sea off the coast of Sumbawa Island suddenly rose to a height of 0.5 to 3.5 m. Large waves burst into the estuaries of the rivers and immediately surged back. Her</t>
  </si>
  <si>
    <t>http://www.ngdc.noaa.gov/nndc/struts/results?t=101650&amp;s=10&amp;d=99,185,186,76,78&amp;nd=display&amp;EQ_0=534</t>
  </si>
  <si>
    <t>99.97838</t>
  </si>
  <si>
    <t>-2.62646</t>
  </si>
  <si>
    <t>6.91</t>
  </si>
  <si>
    <t>66.6</t>
  </si>
  <si>
    <t>Date and Time Surveyed:  16-Nov-2010 10:50 local time. hill slope. Reference #10265</t>
  </si>
  <si>
    <t>http://www.ngdc.noaa.gov/nndc/struts/results?t=101650&amp;s=10&amp;d=99,185,186,76,78&amp;nd=display&amp;EQ_0=30664</t>
  </si>
  <si>
    <t>1859/10/20</t>
  </si>
  <si>
    <t>There was a strong underground shock, accompanied by a tsunami, at Patjitan (Java Island). The wave arrived precisely when the "Ottolina," which was riding in the roadstead, was getting ready to cast anchor. A sloop, loaded with anchor and chain, sank; o</t>
  </si>
  <si>
    <t>http://www.ngdc.noaa.gov/nndc/struts/results?t=101650&amp;s=10&amp;d=99,185,186,76,78&amp;nd=display&amp;EQ_0=857</t>
  </si>
  <si>
    <t>http://www.ngdc.noaa.gov/nndc/struts/results?t=101650&amp;s=9&amp;d=99,91,95,93&amp;nd=display&amp;EQ_0=892</t>
  </si>
  <si>
    <t>115.750000000000128</t>
  </si>
  <si>
    <t>-32.11</t>
  </si>
  <si>
    <t>115.75</t>
  </si>
  <si>
    <t>FREMANTLE</t>
  </si>
  <si>
    <t>&lt;P&gt;&lt;blockquote&gt;&lt;i&gt;Reference #5399:&lt;/blockquote&gt;&lt;/i&gt;_x000D_
For the present study, three Indian [Bunbury, Australia; Mauritius, Great Britain; Mossel Bay, South Africa] and three Atlantic Ocean [Luderitz, South Africa; St Georges, Bermuda, Newlyn, England] tide</t>
  </si>
  <si>
    <t>http://www.ngdc.noaa.gov/nndc/struts/results?t=101650&amp;s=10&amp;d=99,185,186,76,78&amp;nd=display&amp;EQ_0=3826</t>
  </si>
  <si>
    <t>1851/05/04</t>
  </si>
  <si>
    <t>TELUKBETUNG, LAMPUNG BAY, SUMATRA</t>
  </si>
  <si>
    <t>On May 4, 1851, at 9:00 at Telukbetung, in Lampung Bay on the south coast of Sumatra Island, with still weather, there was a tidal wave which rose 1.5 m above the flood tide level observed in the preceding days. (reference #414)</t>
  </si>
  <si>
    <t>http://www.ngdc.noaa.gov/nndc/struts/results?t=101650&amp;s=10&amp;d=99,185,186,76,78&amp;nd=display&amp;EQ_0=682</t>
  </si>
  <si>
    <t>http://www.ngdc.noaa.gov/nndc/struts/results?t=101650&amp;s=9&amp;d=99,91,95,93&amp;nd=display&amp;EQ_0=780</t>
  </si>
  <si>
    <t>Date and Time Surveyed: 12-Nov-2010 10:09 local time. Water height is flow depth + terrain elevation = 2.25 m + 2.60 m = 4.85 m. Tree, broken branches, bark damage, wrack .  Reference #10265</t>
  </si>
  <si>
    <t>http://www.ngdc.noaa.gov/nndc/struts/results?t=101650&amp;s=10&amp;d=99,185,186,76,78&amp;nd=display&amp;EQ_0=30901</t>
  </si>
  <si>
    <t>Date and Time Surveyed: 12-Nov-2010 11:02 local time. Water height is flow depth + terrain elevation = 1.93 m + 1.50 m = 3.43 m. Tree, broken branches, bark damage, wrack .  Reference #10265</t>
  </si>
  <si>
    <t>http://www.ngdc.noaa.gov/nndc/struts/results?t=101650&amp;s=10&amp;d=99,185,186,76,78&amp;nd=display&amp;EQ_0=30902</t>
  </si>
  <si>
    <t>Date and Time Surveyed: 12-Nov-2010 11:11 local time. Water height is flow depth + terrain elevation = 1.83 m + 0.80 m = 2.63 m. house , mudline outside .  Reference #10265</t>
  </si>
  <si>
    <t>http://www.ngdc.noaa.gov/nndc/struts/results?t=101650&amp;s=10&amp;d=99,185,186,76,78&amp;nd=display&amp;EQ_0=30903</t>
  </si>
  <si>
    <t>Date and Time Surveyed: 12-Nov-2010 8:59 local time. Water height is flow depth + terrain elevation = 1.12 m + 3.00 m = 4.12 m. Tree, broken branches, wrack. Uplifted reefs from earlier event. Reference #10265</t>
  </si>
  <si>
    <t>http://www.ngdc.noaa.gov/nndc/struts/results?t=101650&amp;s=10&amp;d=99,185,186,76,78&amp;nd=display&amp;EQ_0=30893</t>
  </si>
  <si>
    <t>Date and Time Surveyed: 12-Nov-2010 9:14 local time. Water height is flow depth + terrain elevation = 2.63 m + 4.20 m = 6.83 m. Tree, broken branches, wrack. Uplifted reefs from earlier event. Reference #10265</t>
  </si>
  <si>
    <t>http://www.ngdc.noaa.gov/nndc/struts/results?t=101650&amp;s=10&amp;d=99,185,186,76,78&amp;nd=display&amp;EQ_0=30894</t>
  </si>
  <si>
    <t>7.94</t>
  </si>
  <si>
    <t>Date and Time Surveyed: 12-Nov-2010 9:27 local time. Water height is flow depth + terrain elevation = 0.74 m + 7.20 m = 7.94 m. Tree, broken branches, bark damage, wrack .  Reference #10265</t>
  </si>
  <si>
    <t>http://www.ngdc.noaa.gov/nndc/struts/results?t=101650&amp;s=10&amp;d=99,185,186,76,78&amp;nd=display&amp;EQ_0=30895</t>
  </si>
  <si>
    <t>108.31642</t>
  </si>
  <si>
    <t>-7.81168</t>
  </si>
  <si>
    <t>SUKAMENAK</t>
  </si>
  <si>
    <t>194</t>
  </si>
  <si>
    <t>Transect Number 60, Watermark Category: outside wall (reference #6685, Fritz et al, 2007)</t>
  </si>
  <si>
    <t>http://www.ngdc.noaa.gov/nndc/struts/results?t=101650&amp;s=10&amp;d=99,185,186,76,78&amp;nd=display&amp;EQ_0=17759</t>
  </si>
  <si>
    <t>TAPANULI BAY (BAY OF SIBOLGA)</t>
  </si>
  <si>
    <t>http://www.ngdc.noaa.gov/nndc/struts/results?t=101650&amp;s=10&amp;d=99,185,186,76,78&amp;nd=display&amp;EQ_0=29516</t>
  </si>
  <si>
    <t>108.31552</t>
  </si>
  <si>
    <t>-7.81257</t>
  </si>
  <si>
    <t>Transect Number 61, debris (reference #6685, Fritz et al, 2007)</t>
  </si>
  <si>
    <t>http://www.ngdc.noaa.gov/nndc/struts/results?t=101650&amp;s=10&amp;d=99,185,186,76,78&amp;nd=display&amp;EQ_0=17760</t>
  </si>
  <si>
    <t>Date and Time Surveyed: 12-Nov-2010 9:27 local time. Water height is flow depth + terrain elevation = 0.74 m + 6.30 m = 7.04 m. Tree, broken branches, bark damage, wrack. Uplifted reefs from earlier event. Reference #10265</t>
  </si>
  <si>
    <t>http://www.ngdc.noaa.gov/nndc/struts/results?t=101650&amp;s=10&amp;d=99,185,186,76,78&amp;nd=display&amp;EQ_0=30896</t>
  </si>
  <si>
    <t>108.18398</t>
  </si>
  <si>
    <t>-7.79083</t>
  </si>
  <si>
    <t>PANGKARAN</t>
  </si>
  <si>
    <t>Transect Number 62, eyewitness (reference #6685, Fritz et al, 2007)</t>
  </si>
  <si>
    <t>http://www.ngdc.noaa.gov/nndc/struts/results?t=101650&amp;s=10&amp;d=99,185,186,76,78&amp;nd=display&amp;EQ_0=17761</t>
  </si>
  <si>
    <t>108.11573</t>
  </si>
  <si>
    <t>-7.7748</t>
  </si>
  <si>
    <t>RIVER PAST PANGKARAN</t>
  </si>
  <si>
    <t>Transect Number 63, no damage (reference #6685, Fritz et al, 2007)</t>
  </si>
  <si>
    <t>http://www.ngdc.noaa.gov/nndc/struts/results?t=101650&amp;s=10&amp;d=99,185,186,76,78&amp;nd=display&amp;EQ_0=17762</t>
  </si>
  <si>
    <t>108.0971</t>
  </si>
  <si>
    <t>-7.77288</t>
  </si>
  <si>
    <t>CIKAWUNGADING</t>
  </si>
  <si>
    <t>Transect Number 64a, no damage/ eyewitness (reference #6685, Fritz et al, 2007)</t>
  </si>
  <si>
    <t>http://www.ngdc.noaa.gov/nndc/struts/results?t=101650&amp;s=10&amp;d=99,185,186,76,78&amp;nd=display&amp;EQ_0=17763</t>
  </si>
  <si>
    <t>108.87822</t>
  </si>
  <si>
    <t>-7.74214</t>
  </si>
  <si>
    <t>282.7</t>
  </si>
  <si>
    <t>Transect Number 32h, Watermark Category: trimline in forest (reference #6685, Fritz et al, 2007)</t>
  </si>
  <si>
    <t>http://www.ngdc.noaa.gov/nndc/struts/results?t=101650&amp;s=10&amp;d=99,185,186,76,78&amp;nd=display&amp;EQ_0=17705</t>
  </si>
  <si>
    <t>Date and Time Surveyed: 12-Nov-2010 9:42 local time. Water height is flow depth + terrain elevation = 0.95 m + 5.30 m = 6.25 m. Tree, broken branches, bark damage, wrack .  Reference #10265</t>
  </si>
  <si>
    <t>http://www.ngdc.noaa.gov/nndc/struts/results?t=101650&amp;s=10&amp;d=99,185,186,76,78&amp;nd=display&amp;EQ_0=30897</t>
  </si>
  <si>
    <t>108.87817</t>
  </si>
  <si>
    <t>-7.74242</t>
  </si>
  <si>
    <t>259.3</t>
  </si>
  <si>
    <t>Transect Number 32i, Watermark Category: trimline in forest (reference #6685, Fritz et al, 2007)</t>
  </si>
  <si>
    <t>http://www.ngdc.noaa.gov/nndc/struts/results?t=101650&amp;s=10&amp;d=99,185,186,76,78&amp;nd=display&amp;EQ_0=17706</t>
  </si>
  <si>
    <t>Date and Time Surveyed: 12-Nov-2010 9:49 local time. Water height is flow depth + terrain elevation = 0.95 m + 2.70 m = 3.65 m. Tree, broken branches, bark damage, wrack .  Reference #10265</t>
  </si>
  <si>
    <t>http://www.ngdc.noaa.gov/nndc/struts/results?t=101650&amp;s=10&amp;d=99,185,186,76,78&amp;nd=display&amp;EQ_0=30898</t>
  </si>
  <si>
    <t>108.09823</t>
  </si>
  <si>
    <t>-7.77107</t>
  </si>
  <si>
    <t>Transect Number 64b, no damage/ eyewitness (reference #6685, Fritz et al, 2007)</t>
  </si>
  <si>
    <t>http://www.ngdc.noaa.gov/nndc/struts/results?t=101650&amp;s=10&amp;d=99,185,186,76,78&amp;nd=display&amp;EQ_0=17764</t>
  </si>
  <si>
    <t>108.87739</t>
  </si>
  <si>
    <t>-7.74246</t>
  </si>
  <si>
    <t>12.1</t>
  </si>
  <si>
    <t>208.6</t>
  </si>
  <si>
    <t>Transect Number 33a, Watermark Category: tree bark damage (reference #6685, Fritz et al, 2007)</t>
  </si>
  <si>
    <t>http://www.ngdc.noaa.gov/nndc/struts/results?t=101650&amp;s=10&amp;d=99,185,186,76,78&amp;nd=display&amp;EQ_0=17707</t>
  </si>
  <si>
    <t>Date and Time Surveyed: 12-Nov-2010 9:58 local time. Water height is flow depth + terrain elevation = 4.05 m + 2.60 m = 6.65 m. Tree, broken branches, wrack. Uplifted reefs from earlier event. Reference #10265</t>
  </si>
  <si>
    <t>http://www.ngdc.noaa.gov/nndc/struts/results?t=101650&amp;s=10&amp;d=99,185,186,76,78&amp;nd=display&amp;EQ_0=30899</t>
  </si>
  <si>
    <t>108.01393</t>
  </si>
  <si>
    <t>-7.74818</t>
  </si>
  <si>
    <t>CIPATUJAH</t>
  </si>
  <si>
    <t>Transect Number 65a, Watermark Category: eyewitness/ mudline (reference #6685, Fritz et al, 2007)</t>
  </si>
  <si>
    <t>http://www.ngdc.noaa.gov/nndc/struts/results?t=101650&amp;s=10&amp;d=99,185,186,76,78&amp;nd=display&amp;EQ_0=17765</t>
  </si>
  <si>
    <t>108.87707</t>
  </si>
  <si>
    <t>-7.7426</t>
  </si>
  <si>
    <t>209.4</t>
  </si>
  <si>
    <t>Transect Number 33b, Watermark Category: tree bark damage (reference #6685, Fritz et al, 2007)</t>
  </si>
  <si>
    <t>http://www.ngdc.noaa.gov/nndc/struts/results?t=101650&amp;s=10&amp;d=99,185,186,76,78&amp;nd=display&amp;EQ_0=17708</t>
  </si>
  <si>
    <t>Date and Time Surveyed: 12-Nov-2010 9:58 local time. Water height is flow depth + terrain elevation = 4.05 m + 2.00 m = 6.05 m. Tree, broken branches, wrack . uprooted/bent down vegetation Reference #10265</t>
  </si>
  <si>
    <t>http://www.ngdc.noaa.gov/nndc/struts/results?t=101650&amp;s=10&amp;d=99,185,186,76,78&amp;nd=display&amp;EQ_0=30900</t>
  </si>
  <si>
    <t>108.00872</t>
  </si>
  <si>
    <t>-7.74433</t>
  </si>
  <si>
    <t>314</t>
  </si>
  <si>
    <t>Transect Number 65b, Watermark Category: inside wall (reference #6685, Fritz et al, 2007)</t>
  </si>
  <si>
    <t>http://www.ngdc.noaa.gov/nndc/struts/results?t=101650&amp;s=10&amp;d=99,185,186,76,78&amp;nd=display&amp;EQ_0=17766</t>
  </si>
  <si>
    <t>108.87795</t>
  </si>
  <si>
    <t>-7.74222</t>
  </si>
  <si>
    <t>223.6</t>
  </si>
  <si>
    <t>Transect Number 33c, Watermark Category: trimline in forest (reference #6685, Fritz et al, 2007)</t>
  </si>
  <si>
    <t>http://www.ngdc.noaa.gov/nndc/struts/results?t=101650&amp;s=10&amp;d=99,185,186,76,78&amp;nd=display&amp;EQ_0=17709</t>
  </si>
  <si>
    <t>100.096111110000038</t>
  </si>
  <si>
    <t>287</t>
  </si>
  <si>
    <t>&lt;P&gt;&lt;blockquote&gt;&lt;i&gt;Reference #10028:&lt;/blockquote&gt;&lt;/i&gt;  _x000D_
&lt;P&gt;Date and time surveyed: Nov. 8, 2010. 14:11 (local time). Water mark= broken branch.</t>
  </si>
  <si>
    <t>http://www.ngdc.noaa.gov/nndc/struts/results?t=101650&amp;s=10&amp;d=99,185,186,76,78&amp;nd=display&amp;EQ_0=28522</t>
  </si>
  <si>
    <t>107.69598</t>
  </si>
  <si>
    <t>-7.66885</t>
  </si>
  <si>
    <t>PAMEUNGPEUK</t>
  </si>
  <si>
    <t>Transect Number 66a, Watermark Category: eyewitness (reference #6685, Fritz et al, 2007)</t>
  </si>
  <si>
    <t>http://www.ngdc.noaa.gov/nndc/struts/results?t=101650&amp;s=10&amp;d=99,185,186,76,78&amp;nd=display&amp;EQ_0=17767</t>
  </si>
  <si>
    <t>108.87757</t>
  </si>
  <si>
    <t>-7.74212</t>
  </si>
  <si>
    <t>15.3</t>
  </si>
  <si>
    <t>239.4</t>
  </si>
  <si>
    <t>Transect Number 33d, Watermark Category: trimline in forest (reference #6685, Fritz et al, 2007)</t>
  </si>
  <si>
    <t>http://www.ngdc.noaa.gov/nndc/struts/results?t=101650&amp;s=10&amp;d=99,185,186,76,78&amp;nd=display&amp;EQ_0=17710</t>
  </si>
  <si>
    <t>241</t>
  </si>
  <si>
    <t>http://www.ngdc.noaa.gov/nndc/struts/results?t=101650&amp;s=10&amp;d=99,185,186,76,78&amp;nd=display&amp;EQ_0=28523</t>
  </si>
  <si>
    <t>107.6893</t>
  </si>
  <si>
    <t>-7.66398</t>
  </si>
  <si>
    <t>Transect Number 66b, Watermark Category: eyewitness (reference #6685, Fritz et al, 2007)</t>
  </si>
  <si>
    <t>http://www.ngdc.noaa.gov/nndc/struts/results?t=101650&amp;s=10&amp;d=99,185,186,76,78&amp;nd=display&amp;EQ_0=17768</t>
  </si>
  <si>
    <t>107.6884</t>
  </si>
  <si>
    <t>-7.66315</t>
  </si>
  <si>
    <t>Transect Number 66c, Watermark Category: eyewitness (reference #6685, Fritz et al, 2007)</t>
  </si>
  <si>
    <t>http://www.ngdc.noaa.gov/nndc/struts/results?t=101650&amp;s=10&amp;d=99,185,186,76,78&amp;nd=display&amp;EQ_0=17769</t>
  </si>
  <si>
    <t>107.68922</t>
  </si>
  <si>
    <t>-7.6635</t>
  </si>
  <si>
    <t>Transect Number 66d, Watermark Category: eyewitness (reference #6685, Fritz et al, 2007)</t>
  </si>
  <si>
    <t>http://www.ngdc.noaa.gov/nndc/struts/results?t=101650&amp;s=10&amp;d=99,185,186,76,78&amp;nd=display&amp;EQ_0=17770</t>
  </si>
  <si>
    <t>115.165666700000088</t>
  </si>
  <si>
    <t>-8.7095</t>
  </si>
  <si>
    <t>115.165667</t>
  </si>
  <si>
    <t>KUTA, BALI ISLAND</t>
  </si>
  <si>
    <t>http://www.ngdc.noaa.gov/nndc/struts/results?t=101650&amp;s=10&amp;d=99,185,186,76,78&amp;nd=display&amp;EQ_0=26470</t>
  </si>
  <si>
    <t>108.87645</t>
  </si>
  <si>
    <t>-7.74025</t>
  </si>
  <si>
    <t>401.4</t>
  </si>
  <si>
    <t>Transect Number 34a, Watermark Category: trimline in forest (reference #6685, Fritz et al, 2007)</t>
  </si>
  <si>
    <t>http://www.ngdc.noaa.gov/nndc/struts/results?t=101650&amp;s=10&amp;d=99,185,186,76,78&amp;nd=display&amp;EQ_0=17711</t>
  </si>
  <si>
    <t>100.094722220000051</t>
  </si>
  <si>
    <t>http://www.ngdc.noaa.gov/nndc/struts/results?t=101650&amp;s=10&amp;d=99,185,186,76,78&amp;nd=display&amp;EQ_0=28524</t>
  </si>
  <si>
    <t>107.6371</t>
  </si>
  <si>
    <t>-7.59857</t>
  </si>
  <si>
    <t>CICARAS</t>
  </si>
  <si>
    <t>Transect Number 67a, eyewitness / no damage (reference #6685, Fritz et al, 2007)</t>
  </si>
  <si>
    <t>http://www.ngdc.noaa.gov/nndc/struts/results?t=101650&amp;s=10&amp;d=99,185,186,76,78&amp;nd=display&amp;EQ_0=17771</t>
  </si>
  <si>
    <t>115.08583330000009</t>
  </si>
  <si>
    <t>-8.619833329999951</t>
  </si>
  <si>
    <t>-8.619833</t>
  </si>
  <si>
    <t>115.085833</t>
  </si>
  <si>
    <t>TANAH LOT, BALI ISLAND</t>
  </si>
  <si>
    <t>http://www.ngdc.noaa.gov/nndc/struts/results?t=101650&amp;s=10&amp;d=99,185,186,76,78&amp;nd=display&amp;EQ_0=26471</t>
  </si>
  <si>
    <t>108.87625</t>
  </si>
  <si>
    <t>-7.74043</t>
  </si>
  <si>
    <t>381.5</t>
  </si>
  <si>
    <t>Transect Number 34b, Watermark Category: trimline in forest (reference #6685, Fritz et al, 2007)</t>
  </si>
  <si>
    <t>http://www.ngdc.noaa.gov/nndc/struts/results?t=101650&amp;s=10&amp;d=99,185,186,76,78&amp;nd=display&amp;EQ_0=17712</t>
  </si>
  <si>
    <t>265</t>
  </si>
  <si>
    <t>&lt;P&gt;&lt;blockquote&gt;&lt;i&gt;Reference #10028:&lt;/blockquote&gt;&lt;/i&gt;  _x000D_
&lt;P&gt;Date and time surveyed: Nov. 8, 2010. 14:11 (local time). Water mark= broken branch._x000D_
&lt;P&gt;Located ~5 km SE of Sabeu Gunggung, this village faces into a small V-shaped bay approximately 1 km wide.</t>
  </si>
  <si>
    <t>http://www.ngdc.noaa.gov/nndc/struts/results?t=101650&amp;s=10&amp;d=99,185,186,76,78&amp;nd=display&amp;EQ_0=28525</t>
  </si>
  <si>
    <t>107.63625</t>
  </si>
  <si>
    <t>-7.59997</t>
  </si>
  <si>
    <t>Transect Number 67b, Watermark Category: debris line (reference #6685, Fritz et al, 2007)</t>
  </si>
  <si>
    <t>http://www.ngdc.noaa.gov/nndc/struts/results?t=101650&amp;s=10&amp;d=99,185,186,76,78&amp;nd=display&amp;EQ_0=17772</t>
  </si>
  <si>
    <t>114.995333300000084</t>
  </si>
  <si>
    <t>-8.5275</t>
  </si>
  <si>
    <t>114.995333</t>
  </si>
  <si>
    <t>ANTOR, BALI ISLAND</t>
  </si>
  <si>
    <t>http://www.ngdc.noaa.gov/nndc/struts/results?t=101650&amp;s=10&amp;d=99,185,186,76,78&amp;nd=display&amp;EQ_0=26472</t>
  </si>
  <si>
    <t>107.5087</t>
  </si>
  <si>
    <t>-7.5364</t>
  </si>
  <si>
    <t>CIWARU</t>
  </si>
  <si>
    <t>Transect Number 68, no damage/ steep beach (reference #6685, Fritz et al, 2007)</t>
  </si>
  <si>
    <t>http://www.ngdc.noaa.gov/nndc/struts/results?t=101650&amp;s=10&amp;d=99,185,186,76,78&amp;nd=display&amp;EQ_0=17773</t>
  </si>
  <si>
    <t>108.87578</t>
  </si>
  <si>
    <t>-7.7409</t>
  </si>
  <si>
    <t>335.4</t>
  </si>
  <si>
    <t>Transect Number 34c, Watermark Category: trimline in forest (reference #6685, Fritz et al, 2007)</t>
  </si>
  <si>
    <t>http://www.ngdc.noaa.gov/nndc/struts/results?t=101650&amp;s=10&amp;d=99,185,186,76,78&amp;nd=display&amp;EQ_0=17713</t>
  </si>
  <si>
    <t>114.930333300000044</t>
  </si>
  <si>
    <t>-8.474666669999985</t>
  </si>
  <si>
    <t>-8.474667</t>
  </si>
  <si>
    <t>114.930333</t>
  </si>
  <si>
    <t>SURABRATAN, BALI ISLAND</t>
  </si>
  <si>
    <t>http://www.ngdc.noaa.gov/nndc/struts/results?t=101650&amp;s=10&amp;d=99,185,186,76,78&amp;nd=display&amp;EQ_0=26473</t>
  </si>
  <si>
    <t>108.8749</t>
  </si>
  <si>
    <t>-7.74188</t>
  </si>
  <si>
    <t>272.9</t>
  </si>
  <si>
    <t>Transect Number 34d, Watermark Category: trimline in forest (reference #6685, Fritz et al, 2007)</t>
  </si>
  <si>
    <t>http://www.ngdc.noaa.gov/nndc/struts/results?t=101650&amp;s=10&amp;d=99,185,186,76,78&amp;nd=display&amp;EQ_0=17714</t>
  </si>
  <si>
    <t>107.48107</t>
  </si>
  <si>
    <t>-7.53012</t>
  </si>
  <si>
    <t>RANCAGUAYA</t>
  </si>
  <si>
    <t>Transect Number 69, eyewitness (reference #6685, Fritz et al, 2007)</t>
  </si>
  <si>
    <t>http://www.ngdc.noaa.gov/nndc/struts/results?t=101650&amp;s=10&amp;d=99,185,186,76,78&amp;nd=display&amp;EQ_0=17774</t>
  </si>
  <si>
    <t>114.90766670000005</t>
  </si>
  <si>
    <t>-8.463333329999958</t>
  </si>
  <si>
    <t>-8.463333</t>
  </si>
  <si>
    <t>114.907667</t>
  </si>
  <si>
    <t>PENGGRAGUAN, BALI ISLAND</t>
  </si>
  <si>
    <t>http://www.ngdc.noaa.gov/nndc/struts/results?t=101650&amp;s=10&amp;d=99,185,186,76,78&amp;nd=display&amp;EQ_0=26474</t>
  </si>
  <si>
    <t>109.4711</t>
  </si>
  <si>
    <t>-7.75646</t>
  </si>
  <si>
    <t>SUWUK</t>
  </si>
  <si>
    <t>304</t>
  </si>
  <si>
    <t>Transect Number 70a, Watermark Category: outside wall (reference #6685, Fritz et al, 2007)</t>
  </si>
  <si>
    <t>http://www.ngdc.noaa.gov/nndc/struts/results?t=101650&amp;s=10&amp;d=99,185,186,76,78&amp;nd=display&amp;EQ_0=17775</t>
  </si>
  <si>
    <t>108.87489</t>
  </si>
  <si>
    <t>-7.74184</t>
  </si>
  <si>
    <t>276.2</t>
  </si>
  <si>
    <t>Transect Number 34e, Watermark Category: trimline in forest (reference #6685, Fritz et al, 2007)</t>
  </si>
  <si>
    <t>http://www.ngdc.noaa.gov/nndc/struts/results?t=101650&amp;s=10&amp;d=99,185,186,76,78&amp;nd=display&amp;EQ_0=17715</t>
  </si>
  <si>
    <t>114.8235</t>
  </si>
  <si>
    <t>-8.433666669999978</t>
  </si>
  <si>
    <t>-8.433667</t>
  </si>
  <si>
    <t>PAKUTATAN, BALI ISLAND</t>
  </si>
  <si>
    <t>http://www.ngdc.noaa.gov/nndc/struts/results?t=101650&amp;s=10&amp;d=99,185,186,76,78&amp;nd=display&amp;EQ_0=26475</t>
  </si>
  <si>
    <t>109.47054</t>
  </si>
  <si>
    <t>-7.75682</t>
  </si>
  <si>
    <t>250</t>
  </si>
  <si>
    <t>Transect Number 70b, Watermark Category: debris in tree (reference #6685, Fritz et al, 2007)</t>
  </si>
  <si>
    <t>http://www.ngdc.noaa.gov/nndc/struts/results?t=101650&amp;s=10&amp;d=99,185,186,76,78&amp;nd=display&amp;EQ_0=17776</t>
  </si>
  <si>
    <t>108.5116</t>
  </si>
  <si>
    <t>-7.70177</t>
  </si>
  <si>
    <t>TIMIN</t>
  </si>
  <si>
    <t>Transect Number 53, Watermark Category: eyewitness/ debris  (reference #6685, Fritz et al, 2007)</t>
  </si>
  <si>
    <t>http://www.ngdc.noaa.gov/nndc/struts/results?t=101650&amp;s=10&amp;d=99,185,186,76,78&amp;nd=display&amp;EQ_0=17743</t>
  </si>
  <si>
    <t>108.88456</t>
  </si>
  <si>
    <t>-7.74727</t>
  </si>
  <si>
    <t>65.2</t>
  </si>
  <si>
    <t>Transect Number 35, Watermark Category: trimline in forest (reference #6685, Fritz et al, 2007)</t>
  </si>
  <si>
    <t>http://www.ngdc.noaa.gov/nndc/struts/results?t=101650&amp;s=10&amp;d=99,185,186,76,78&amp;nd=display&amp;EQ_0=17716</t>
  </si>
  <si>
    <t>108.50163</t>
  </si>
  <si>
    <t>-7.71097</t>
  </si>
  <si>
    <t>KARANG</t>
  </si>
  <si>
    <t>147</t>
  </si>
  <si>
    <t>Transect Number 54, Watermark Category: inside wall (reference #6685, Fritz et al, 2007)</t>
  </si>
  <si>
    <t>http://www.ngdc.noaa.gov/nndc/struts/results?t=101650&amp;s=10&amp;d=99,185,186,76,78&amp;nd=display&amp;EQ_0=17744</t>
  </si>
  <si>
    <t>114.767166700000089</t>
  </si>
  <si>
    <t>-8.405</t>
  </si>
  <si>
    <t>114.767167</t>
  </si>
  <si>
    <t>RAMBUTSUIWI, BALI ISLAND</t>
  </si>
  <si>
    <t>http://www.ngdc.noaa.gov/nndc/struts/results?t=101650&amp;s=10&amp;d=99,185,186,76,78&amp;nd=display&amp;EQ_0=26476</t>
  </si>
  <si>
    <t>109.47034</t>
  </si>
  <si>
    <t>-7.7577</t>
  </si>
  <si>
    <t>161</t>
  </si>
  <si>
    <t>Transect Number 70c, Watermark Category: outside wall (reference #6685, Fritz et al, 2007)</t>
  </si>
  <si>
    <t>http://www.ngdc.noaa.gov/nndc/struts/results?t=101650&amp;s=10&amp;d=99,185,186,76,78&amp;nd=display&amp;EQ_0=17777</t>
  </si>
  <si>
    <t>108.6517</t>
  </si>
  <si>
    <t>-7.69287</t>
  </si>
  <si>
    <t>Transect Number 6a, Watermark Category: outside wall (reference #6685, Fritz et al, 2007)</t>
  </si>
  <si>
    <t>http://www.ngdc.noaa.gov/nndc/struts/results?t=101650&amp;s=10&amp;d=99,185,186,76,78&amp;nd=display&amp;EQ_0=17643</t>
  </si>
  <si>
    <t>109.36961</t>
  </si>
  <si>
    <t>-7.71503</t>
  </si>
  <si>
    <t>AYAH</t>
  </si>
  <si>
    <t>123.4</t>
  </si>
  <si>
    <t>Transect Number 36, Watermark Category: survivor holds on to tree (reference #6685, Fritz et al, 2007)</t>
  </si>
  <si>
    <t>http://www.ngdc.noaa.gov/nndc/struts/results?t=101650&amp;s=10&amp;d=99,185,186,76,78&amp;nd=display&amp;EQ_0=17717</t>
  </si>
  <si>
    <t>114.360666700000024</t>
  </si>
  <si>
    <t>-8.656833329999932</t>
  </si>
  <si>
    <t>-8.656833</t>
  </si>
  <si>
    <t>114.360667</t>
  </si>
  <si>
    <t>TRIANGGUL ASIH, BANYUWANGI</t>
  </si>
  <si>
    <t>http://www.ngdc.noaa.gov/nndc/struts/results?t=101650&amp;s=10&amp;d=99,185,186,76,78&amp;nd=display&amp;EQ_0=26477</t>
  </si>
  <si>
    <t>108.65178</t>
  </si>
  <si>
    <t>-7.69271</t>
  </si>
  <si>
    <t>171.4</t>
  </si>
  <si>
    <t>Transect Number 6b, Watermark Category: outside wall (reference #6685, Fritz et al, 2007)</t>
  </si>
  <si>
    <t>http://www.ngdc.noaa.gov/nndc/struts/results?t=101650&amp;s=10&amp;d=99,185,186,76,78&amp;nd=display&amp;EQ_0=17644</t>
  </si>
  <si>
    <t>109.46678</t>
  </si>
  <si>
    <t>-7.758</t>
  </si>
  <si>
    <t>KARANGBOLONG</t>
  </si>
  <si>
    <t>65.6</t>
  </si>
  <si>
    <t>Transect Number 37, Watermark Category: outside wall (reference #6685, Fritz et al, 2007)</t>
  </si>
  <si>
    <t>http://www.ngdc.noaa.gov/nndc/struts/results?t=101650&amp;s=10&amp;d=99,185,186,76,78&amp;nd=display&amp;EQ_0=17718</t>
  </si>
  <si>
    <t>-8.657</t>
  </si>
  <si>
    <t>http://www.ngdc.noaa.gov/nndc/struts/results?t=101650&amp;s=10&amp;d=99,185,186,76,78&amp;nd=display&amp;EQ_0=26478</t>
  </si>
  <si>
    <t>108.65195</t>
  </si>
  <si>
    <t>-7.69243</t>
  </si>
  <si>
    <t>207.8</t>
  </si>
  <si>
    <t>Transect Number 6c, Watermark Category: outside wall (reference #6685, Fritz et al, 2007)</t>
  </si>
  <si>
    <t>http://www.ngdc.noaa.gov/nndc/struts/results?t=101650&amp;s=10&amp;d=99,185,186,76,78&amp;nd=display&amp;EQ_0=17645</t>
  </si>
  <si>
    <t>114.376</t>
  </si>
  <si>
    <t>-8.694833329999934</t>
  </si>
  <si>
    <t>-8.694833</t>
  </si>
  <si>
    <t>G-LAND, PLENGKUNG, BANYUWANGI</t>
  </si>
  <si>
    <t>http://www.ngdc.noaa.gov/nndc/struts/results?t=101650&amp;s=10&amp;d=99,185,186,76,78&amp;nd=display&amp;EQ_0=26479</t>
  </si>
  <si>
    <t>109.71989</t>
  </si>
  <si>
    <t>-7.80466</t>
  </si>
  <si>
    <t>AMBAL</t>
  </si>
  <si>
    <t>44</t>
  </si>
  <si>
    <t>Transect Number 38, Watermark Category: debris line (reference #6685, Fritz et al, 2007)</t>
  </si>
  <si>
    <t>http://www.ngdc.noaa.gov/nndc/struts/results?t=101650&amp;s=10&amp;d=99,185,186,76,78&amp;nd=display&amp;EQ_0=17719</t>
  </si>
  <si>
    <t>108.65211</t>
  </si>
  <si>
    <t>-7.69209</t>
  </si>
  <si>
    <t>249</t>
  </si>
  <si>
    <t>Transect Number 6d, Watermark Category: outside wall (reference #6685, Fritz et al, 2007)</t>
  </si>
  <si>
    <t>http://www.ngdc.noaa.gov/nndc/struts/results?t=101650&amp;s=10&amp;d=99,185,186,76,78&amp;nd=display&amp;EQ_0=17646</t>
  </si>
  <si>
    <t>114.351000000000113</t>
  </si>
  <si>
    <t>-8.730333329999949</t>
  </si>
  <si>
    <t>-8.730333</t>
  </si>
  <si>
    <t>114.351</t>
  </si>
  <si>
    <t>TG. PURWA, BANYUWANGI</t>
  </si>
  <si>
    <t>http://www.ngdc.noaa.gov/nndc/struts/results?t=101650&amp;s=10&amp;d=99,185,186,76,78&amp;nd=display&amp;EQ_0=26480</t>
  </si>
  <si>
    <t>109.58221</t>
  </si>
  <si>
    <t>-7.7754</t>
  </si>
  <si>
    <t>PENTANAHAN</t>
  </si>
  <si>
    <t>61.9</t>
  </si>
  <si>
    <t>Transect Number 39a, Watermark Category: debris line (reference #6685, Fritz et al, 2007)</t>
  </si>
  <si>
    <t>http://www.ngdc.noaa.gov/nndc/struts/results?t=101650&amp;s=10&amp;d=99,185,186,76,78&amp;nd=display&amp;EQ_0=17720</t>
  </si>
  <si>
    <t>108.65215</t>
  </si>
  <si>
    <t>-7.69204</t>
  </si>
  <si>
    <t>256.5</t>
  </si>
  <si>
    <t>Transect Number 6e, Watermark Category: road side debris (reference #6685, Fritz et al, 2007)</t>
  </si>
  <si>
    <t>http://www.ngdc.noaa.gov/nndc/struts/results?t=101650&amp;s=10&amp;d=99,185,186,76,78&amp;nd=display&amp;EQ_0=17647</t>
  </si>
  <si>
    <t>109.58233</t>
  </si>
  <si>
    <t>-7.77492</t>
  </si>
  <si>
    <t>Transect Number 39b, Watermark Category: debris line (reference #6685, Fritz et al, 2007)</t>
  </si>
  <si>
    <t>http://www.ngdc.noaa.gov/nndc/struts/results?t=101650&amp;s=10&amp;d=99,185,186,76,78&amp;nd=display&amp;EQ_0=17721</t>
  </si>
  <si>
    <t>114.348833300000038</t>
  </si>
  <si>
    <t>-8.73216667</t>
  </si>
  <si>
    <t>-8.732167</t>
  </si>
  <si>
    <t>114.348833</t>
  </si>
  <si>
    <t>http://www.ngdc.noaa.gov/nndc/struts/results?t=101650&amp;s=10&amp;d=99,185,186,76,78&amp;nd=display&amp;EQ_0=26481</t>
  </si>
  <si>
    <t>108.63411</t>
  </si>
  <si>
    <t>-7.68613</t>
  </si>
  <si>
    <t>6.27</t>
  </si>
  <si>
    <t>131.7</t>
  </si>
  <si>
    <t>Transect Number 7a, Watermark Category: roof damage (reference #6685, Fritz et al, 2007)</t>
  </si>
  <si>
    <t>http://www.ngdc.noaa.gov/nndc/struts/results?t=101650&amp;s=10&amp;d=99,185,186,76,78&amp;nd=display&amp;EQ_0=17648</t>
  </si>
  <si>
    <t>108.63449</t>
  </si>
  <si>
    <t>-7.68532</t>
  </si>
  <si>
    <t>6.37</t>
  </si>
  <si>
    <t>229.3</t>
  </si>
  <si>
    <t>Transect Number 7b, Watermark Category: roof damage (reference #6685, Fritz et al, 2007)</t>
  </si>
  <si>
    <t>http://www.ngdc.noaa.gov/nndc/struts/results?t=101650&amp;s=10&amp;d=99,185,186,76,78&amp;nd=display&amp;EQ_0=17649</t>
  </si>
  <si>
    <t>109.58234</t>
  </si>
  <si>
    <t>-7.7747</t>
  </si>
  <si>
    <t>4.35</t>
  </si>
  <si>
    <t>141.1</t>
  </si>
  <si>
    <t>Transect Number 39c, Watermark Category: sand deposit (reference #6685, Fritz et al, 2007)</t>
  </si>
  <si>
    <t>http://www.ngdc.noaa.gov/nndc/struts/results?t=101650&amp;s=10&amp;d=99,185,186,76,78&amp;nd=display&amp;EQ_0=17722</t>
  </si>
  <si>
    <t>114.3475</t>
  </si>
  <si>
    <t>-8.730833329999955</t>
  </si>
  <si>
    <t>-8.730833</t>
  </si>
  <si>
    <t>http://www.ngdc.noaa.gov/nndc/struts/results?t=101650&amp;s=10&amp;d=99,185,186,76,78&amp;nd=display&amp;EQ_0=26482</t>
  </si>
  <si>
    <t>108.63476</t>
  </si>
  <si>
    <t>-7.68496</t>
  </si>
  <si>
    <t>276.1</t>
  </si>
  <si>
    <t>Transect Number 7c, Watermark Category: inside wall (reference #6685, Fritz et al, 2007)</t>
  </si>
  <si>
    <t>http://www.ngdc.noaa.gov/nndc/struts/results?t=101650&amp;s=10&amp;d=99,185,186,76,78&amp;nd=display&amp;EQ_0=17650</t>
  </si>
  <si>
    <t>108.63496</t>
  </si>
  <si>
    <t>-7.6843</t>
  </si>
  <si>
    <t>3.77</t>
  </si>
  <si>
    <t>353.4</t>
  </si>
  <si>
    <t>Transect Number 7d, Watermark Category: outside wall (reference #6685, Fritz et al, 2007)</t>
  </si>
  <si>
    <t>http://www.ngdc.noaa.gov/nndc/struts/results?t=101650&amp;s=10&amp;d=99,185,186,76,78&amp;nd=display&amp;EQ_0=17651</t>
  </si>
  <si>
    <t>109.43613</t>
  </si>
  <si>
    <t>-7.76811</t>
  </si>
  <si>
    <t>KARANGBOTO</t>
  </si>
  <si>
    <t>Transect Number 40, Watermark Category: sand deposit (reference #6685, Fritz et al, 2007)</t>
  </si>
  <si>
    <t>http://www.ngdc.noaa.gov/nndc/struts/results?t=101650&amp;s=10&amp;d=99,185,186,76,78&amp;nd=display&amp;EQ_0=17723</t>
  </si>
  <si>
    <t>114.355833300000086</t>
  </si>
  <si>
    <t>-8.745833329999929</t>
  </si>
  <si>
    <t>-8.745833</t>
  </si>
  <si>
    <t>114.355833</t>
  </si>
  <si>
    <t>http://www.ngdc.noaa.gov/nndc/struts/results?t=101650&amp;s=10&amp;d=99,185,186,76,78&amp;nd=display&amp;EQ_0=26483</t>
  </si>
  <si>
    <t>114.342666700000109</t>
  </si>
  <si>
    <t>-8.7395</t>
  </si>
  <si>
    <t>114.342667</t>
  </si>
  <si>
    <t>http://www.ngdc.noaa.gov/nndc/struts/results?t=101650&amp;s=10&amp;d=99,185,186,76,78&amp;nd=display&amp;EQ_0=26484</t>
  </si>
  <si>
    <t>108.65236</t>
  </si>
  <si>
    <t>-7.70709</t>
  </si>
  <si>
    <t>Transect Number 8, Watermark Category: foundation (reference #6685, Fritz et al, 2007)</t>
  </si>
  <si>
    <t>http://www.ngdc.noaa.gov/nndc/struts/results?t=101650&amp;s=10&amp;d=99,185,186,76,78&amp;nd=display&amp;EQ_0=17652</t>
  </si>
  <si>
    <t>114.346000000000117</t>
  </si>
  <si>
    <t>-8.733</t>
  </si>
  <si>
    <t>114.346</t>
  </si>
  <si>
    <t>http://www.ngdc.noaa.gov/nndc/struts/results?t=101650&amp;s=10&amp;d=99,185,186,76,78&amp;nd=display&amp;EQ_0=26485</t>
  </si>
  <si>
    <t>108.65826</t>
  </si>
  <si>
    <t>-7.70227</t>
  </si>
  <si>
    <t>TELUK CITANDUI</t>
  </si>
  <si>
    <t>22.3</t>
  </si>
  <si>
    <t>Transect Number 9a, Watermark Category: inside wall (reference #6685, Fritz et al, 2007)</t>
  </si>
  <si>
    <t>http://www.ngdc.noaa.gov/nndc/struts/results?t=101650&amp;s=10&amp;d=99,185,186,76,78&amp;nd=display&amp;EQ_0=17653</t>
  </si>
  <si>
    <t>Transect Number 9b, Watermark Category: ceiling collapse (reference #6685, Fritz et al, 2007)</t>
  </si>
  <si>
    <t>http://www.ngdc.noaa.gov/nndc/struts/results?t=101650&amp;s=10&amp;d=99,185,186,76,78&amp;nd=display&amp;EQ_0=17654</t>
  </si>
  <si>
    <t>114.223333300000036</t>
  </si>
  <si>
    <t>-8.596333329999956</t>
  </si>
  <si>
    <t>-8.596333</t>
  </si>
  <si>
    <t>114.223333</t>
  </si>
  <si>
    <t>GRAJAGAN, BANYUWANGI</t>
  </si>
  <si>
    <t>Date Surveyed: 20-22 Jun 1994. 13 killed, unknown total population. (reference #456)</t>
  </si>
  <si>
    <t>http://www.ngdc.noaa.gov/nndc/struts/results?t=101650&amp;s=10&amp;d=99,185,186,76,78&amp;nd=display&amp;EQ_0=26486</t>
  </si>
  <si>
    <t>6.35</t>
  </si>
  <si>
    <t>Transect Number 9c, Watermark Category: ceiling collapse (reference #6685, Fritz et al, 2007)</t>
  </si>
  <si>
    <t>http://www.ngdc.noaa.gov/nndc/struts/results?t=101650&amp;s=10&amp;d=99,185,186,76,78&amp;nd=display&amp;EQ_0=17655</t>
  </si>
  <si>
    <t>114.225</t>
  </si>
  <si>
    <t>-8.6</t>
  </si>
  <si>
    <t>GRAJAGAN WEST, BANYUWANGI</t>
  </si>
  <si>
    <t>http://www.ngdc.noaa.gov/nndc/struts/results?t=101650&amp;s=10&amp;d=99,185,186,76,78&amp;nd=display&amp;EQ_0=26487</t>
  </si>
  <si>
    <t>114.22666670000001</t>
  </si>
  <si>
    <t>-8.6081666699999</t>
  </si>
  <si>
    <t>-8.608167</t>
  </si>
  <si>
    <t>114.226667</t>
  </si>
  <si>
    <t>http://www.ngdc.noaa.gov/nndc/struts/results?t=101650&amp;s=10&amp;d=99,185,186,76,78&amp;nd=display&amp;EQ_0=26488</t>
  </si>
  <si>
    <t>108.66362</t>
  </si>
  <si>
    <t>-7.70701</t>
  </si>
  <si>
    <t>78.4</t>
  </si>
  <si>
    <t>Transect Number 10, Watermark Category: outside wall (reference #6685, Fritz et al, 2007)</t>
  </si>
  <si>
    <t>http://www.ngdc.noaa.gov/nndc/struts/results?t=101650&amp;s=10&amp;d=99,185,186,76,78&amp;nd=display&amp;EQ_0=17656</t>
  </si>
  <si>
    <t>108.70329</t>
  </si>
  <si>
    <t>-7.67612</t>
  </si>
  <si>
    <t>7.55</t>
  </si>
  <si>
    <t>30.1</t>
  </si>
  <si>
    <t>Transect Number 11a, Watermark Category: tree bark (reference #6685, Fritz et al, 2007)</t>
  </si>
  <si>
    <t>http://www.ngdc.noaa.gov/nndc/struts/results?t=101650&amp;s=10&amp;d=99,185,186,76,78&amp;nd=display&amp;EQ_0=17657</t>
  </si>
  <si>
    <t>108.70409</t>
  </si>
  <si>
    <t>-7.6762</t>
  </si>
  <si>
    <t>6.45</t>
  </si>
  <si>
    <t>Transect Number 11b, Watermark Category: eyewitness (reference #6685, Fritz et al, 2007)</t>
  </si>
  <si>
    <t>http://www.ngdc.noaa.gov/nndc/struts/results?t=101650&amp;s=10&amp;d=99,185,186,76,78&amp;nd=display&amp;EQ_0=17658</t>
  </si>
  <si>
    <t>108.70421</t>
  </si>
  <si>
    <t>-7.67514</t>
  </si>
  <si>
    <t>4.75</t>
  </si>
  <si>
    <t>158.3</t>
  </si>
  <si>
    <t>Transect Number 11c, Watermark Category: inside wall (reference #6685, Fritz et al, 2007)</t>
  </si>
  <si>
    <t>http://www.ngdc.noaa.gov/nndc/struts/results?t=101650&amp;s=10&amp;d=99,185,186,76,78&amp;nd=display&amp;EQ_0=17659</t>
  </si>
  <si>
    <t>109.47111</t>
  </si>
  <si>
    <t>-7.75633</t>
  </si>
  <si>
    <t>334</t>
  </si>
  <si>
    <t>Transect Number 70d, Watermark Category: debris (reference #6685, Fritz et al, 2007)</t>
  </si>
  <si>
    <t>http://www.ngdc.noaa.gov/nndc/struts/results?t=101650&amp;s=10&amp;d=99,185,186,76,78&amp;nd=display&amp;EQ_0=17778</t>
  </si>
  <si>
    <t>http://www.ngdc.noaa.gov/nndc/struts/results?t=101650&amp;s=10&amp;d=99,185,186,76,78&amp;nd=display&amp;EQ_0=31016</t>
  </si>
  <si>
    <t>109.39491</t>
  </si>
  <si>
    <t>-7.72356</t>
  </si>
  <si>
    <t>1.98</t>
  </si>
  <si>
    <t>214</t>
  </si>
  <si>
    <t>Transect Number 71a, Watermark Category: debris (reference #6685, Fritz et al, 2007)</t>
  </si>
  <si>
    <t>http://www.ngdc.noaa.gov/nndc/struts/results?t=101650&amp;s=10&amp;d=99,185,186,76,78&amp;nd=display&amp;EQ_0=17779</t>
  </si>
  <si>
    <t>109.39465</t>
  </si>
  <si>
    <t>-7.72368</t>
  </si>
  <si>
    <t>208</t>
  </si>
  <si>
    <t>Transect Number 71b, Watermark Category: outside wall (reference #6685, Fritz et al, 2007)</t>
  </si>
  <si>
    <t>http://www.ngdc.noaa.gov/nndc/struts/results?t=101650&amp;s=10&amp;d=99,185,186,76,78&amp;nd=display&amp;EQ_0=17780</t>
  </si>
  <si>
    <t>109.3941</t>
  </si>
  <si>
    <t>-7.72431</t>
  </si>
  <si>
    <t>Transect Number 71c, Watermark Category: outside wall (reference #6685, Fritz et al, 2007)</t>
  </si>
  <si>
    <t>http://www.ngdc.noaa.gov/nndc/struts/results?t=101650&amp;s=10&amp;d=99,185,186,76,78&amp;nd=display&amp;EQ_0=17781</t>
  </si>
  <si>
    <t>http://www.ngdc.noaa.gov/nndc/struts/results?t=101650&amp;s=10&amp;d=99,185,186,76,78&amp;nd=display&amp;EQ_0=31017</t>
  </si>
  <si>
    <t>http://www.ngdc.noaa.gov/nndc/struts/results?t=101650&amp;s=10&amp;d=99,185,186,76,78&amp;nd=display&amp;EQ_0=11160</t>
  </si>
  <si>
    <t>1852, January 9, soon after 18:00 [local time]. There was an earthquake, which spread from the western part of Java to the southern part of Sumatra... At 18:25, there were strong horizontal shocks at Telukbetung. They recurred twice, at short intervals;</t>
  </si>
  <si>
    <t>http://www.ngdc.noaa.gov/nndc/struts/results?t=101650&amp;s=10&amp;d=99,185,186,76,78&amp;nd=display&amp;EQ_0=31018</t>
  </si>
  <si>
    <t>1984/01/08</t>
  </si>
  <si>
    <t>SULAWESI</t>
  </si>
  <si>
    <t>A magnitude 6.6 Ms (USGS) earthquake at 15:24 UT at Sulawesi, Indonesia killed two, injured 23 and may have generated a tsunami in the Mamuju area. It was not mentioned in PDE or ISC in connection with the earthquake._x000D_
&lt;P&gt;Reference #1188 states "This sho</t>
  </si>
  <si>
    <t>http://www.ngdc.noaa.gov/nndc/struts/results?t=101650&amp;s=9&amp;d=99,91,95,93&amp;nd=display&amp;EQ_0=2151</t>
  </si>
  <si>
    <t>100.344722200000021</t>
  </si>
  <si>
    <t>&lt;P&gt;&lt;blockquote&gt;&lt;i&gt;Reference #10028:&lt;/blockquote&gt;&lt;/i&gt;  Date and time surveyed: Nov. 7, 2010. 11:30 (local time). Water mark= broken branch.</t>
  </si>
  <si>
    <t>http://www.ngdc.noaa.gov/nndc/struts/results?t=101650&amp;s=10&amp;d=99,185,186,76,78&amp;nd=display&amp;EQ_0=28634</t>
  </si>
  <si>
    <t>http://www.ngdc.noaa.gov/nndc/struts/results?t=101650&amp;s=10&amp;d=99,185,186,76,78&amp;nd=display&amp;EQ_0=31019</t>
  </si>
  <si>
    <t>100.343888900000081</t>
  </si>
  <si>
    <t>&lt;P&gt;&lt;blockquote&gt;&lt;i&gt;Reference #10028:&lt;/blockquote&gt;&lt;/i&gt;  Date and time surveyed: Nov. 7, 2010. 11:30 (local time). Water mark= rafted debris.</t>
  </si>
  <si>
    <t>http://www.ngdc.noaa.gov/nndc/struts/results?t=101650&amp;s=10&amp;d=99,185,186,76,78&amp;nd=display&amp;EQ_0=28635</t>
  </si>
  <si>
    <t>BANKA ISLAND</t>
  </si>
  <si>
    <t>1883, from May 31 to June 1. The bark "Bantang", riding at anchor in the roadstead at Belinju (Banka Island), was rocked in unusually rough water in completely calm clear weather. The rudder hit against the planking of the ship. (reference #414)</t>
  </si>
  <si>
    <t>http://www.ngdc.noaa.gov/nndc/struts/results?t=101650&amp;s=10&amp;d=99,185,186,76,78&amp;nd=display&amp;EQ_0=31020</t>
  </si>
  <si>
    <t>100.344166700000073</t>
  </si>
  <si>
    <t>http://www.ngdc.noaa.gov/nndc/struts/results?t=101650&amp;s=10&amp;d=99,185,186,76,78&amp;nd=display&amp;EQ_0=28636</t>
  </si>
  <si>
    <t>112.892</t>
  </si>
  <si>
    <t>-10.362</t>
  </si>
  <si>
    <t>1994/06/03</t>
  </si>
  <si>
    <t>1994, June 3. The first of two large aftershocks of the June 2 earthquake in Indonesia occurred on this date. The magnitude Ms 6.5 earthquake at 21:07 UT produced a tsunami. Eyewitness accounts at Soka state that an aftershock was felt the next afternoon</t>
  </si>
  <si>
    <t>http://www.ngdc.noaa.gov/nndc/struts/results?t=101650&amp;s=9&amp;d=99,91,95,93&amp;nd=display&amp;EQ_0=2592</t>
  </si>
  <si>
    <t>http://www.ngdc.noaa.gov/nndc/struts/results?t=101650&amp;s=10&amp;d=99,185,186,76,78&amp;nd=display&amp;EQ_0=31021</t>
  </si>
  <si>
    <t>1861, June 5, about 8:00 [local time]. On the coast off Pakis (Java Island), in the mouth of the Tarum River, a tidal wave fell with force, causing oscillations of the water level in the river. Several bamboo huts were more or less damaged. (reference #4</t>
  </si>
  <si>
    <t>http://www.ngdc.noaa.gov/nndc/struts/results?t=101650&amp;s=10&amp;d=99,185,186,76,78&amp;nd=display&amp;EQ_0=28637</t>
  </si>
  <si>
    <t>5.85</t>
  </si>
  <si>
    <t>http://www.ngdc.noaa.gov/nndc/struts/results?t=101650&amp;s=10&amp;d=99,185,186,76,78&amp;nd=display&amp;EQ_0=31022</t>
  </si>
  <si>
    <t>113.369</t>
  </si>
  <si>
    <t>-10.341</t>
  </si>
  <si>
    <t>1994/06/05</t>
  </si>
  <si>
    <t>1994, June 5, 01:45. Three big aftershocks occurred; event A (MS 6.5) is at 21h 07min GMT on June 3 (04h07min on June 4 local time), B (MS 6.3) is at 00h58min on June 4 (07h 58min), and C 6.2) is at 0lh 45min on June 5 (08h 45min). It is probable that sm</t>
  </si>
  <si>
    <t>http://www.ngdc.noaa.gov/nndc/struts/results?t=101650&amp;s=9&amp;d=99,91,95,93&amp;nd=display&amp;EQ_0=2593</t>
  </si>
  <si>
    <t>100.058055600000046</t>
  </si>
  <si>
    <t>&lt;P&gt;&lt;blockquote&gt;&lt;i&gt;Reference #10028:&lt;/blockquote&gt;&lt;/i&gt;  Date and time surveyed: Nov. 8, 2010. 09:00 (local time). Water mark= broken branch.</t>
  </si>
  <si>
    <t>http://www.ngdc.noaa.gov/nndc/struts/results?t=101650&amp;s=10&amp;d=99,185,186,76,78&amp;nd=display&amp;EQ_0=28639</t>
  </si>
  <si>
    <t>4.62</t>
  </si>
  <si>
    <t>http://www.ngdc.noaa.gov/nndc/struts/results?t=101650&amp;s=10&amp;d=99,185,186,76,78&amp;nd=display&amp;EQ_0=31023</t>
  </si>
  <si>
    <t>-1.5</t>
  </si>
  <si>
    <t>1861, September 25, 13:30 (local time), 1.5 S, 100 E, magnitude 6.5. At Padang and Pariaman, there was a strong undulating earthquake. It was also felt on the plateau at Solok, Lolo and at Fort de Kok for several seconds. At Indrapura, the earthquake was</t>
  </si>
  <si>
    <t>100.057777800000054</t>
  </si>
  <si>
    <t>http://www.ngdc.noaa.gov/nndc/struts/results?t=101650&amp;s=10&amp;d=99,185,186,76,78&amp;nd=display&amp;EQ_0=28640</t>
  </si>
  <si>
    <t>&lt;P&gt;&lt;blockquote&gt;&lt;i&gt;Reference #414:&lt;/blockquote&gt;&lt;/i&gt;_x000D_
&lt;P&gt;At Bima, the water submerged the floors of homes by 0.3 m. All the proas and boats were torn from their anchors and tossed onshore.</t>
  </si>
  <si>
    <t>http://www.ngdc.noaa.gov/nndc/struts/results?t=101650&amp;s=10&amp;d=99,185,186,76,78&amp;nd=display&amp;EQ_0=533</t>
  </si>
  <si>
    <t>http://www.ngdc.noaa.gov/nndc/struts/results?t=101650&amp;s=10&amp;d=99,185,186,76,78&amp;nd=display&amp;EQ_0=31024</t>
  </si>
  <si>
    <t>117.000000000000128</t>
  </si>
  <si>
    <t>1818/11/08</t>
  </si>
  <si>
    <t>117</t>
  </si>
  <si>
    <t>1818, November 8. Java Island. There was an earthquake, which spread over the entire island and was especially strong in its eastern part (at Banjuwangi and Pasuruan). A seaquake was registered in Bali Strait. A strong shock was felt in the vicinity of P</t>
  </si>
  <si>
    <t>http://www.ngdc.noaa.gov/nndc/struts/results?t=101650&amp;s=9&amp;d=99,91,95,93&amp;nd=display&amp;EQ_0=622</t>
  </si>
  <si>
    <t>http://www.ngdc.noaa.gov/nndc/struts/results?t=101650&amp;s=10&amp;d=99,185,186,76,78&amp;nd=display&amp;EQ_0=28641</t>
  </si>
  <si>
    <t>&lt;P&gt;&lt;blockquote&gt;&lt;i&gt;Reference #414:&lt;/blockquote&gt;&lt;/i&gt;_x000D_
&lt;P&gt;Short-period (duration no more than 3 minutes) oscillations in level were noted on Sulawesi and Java Islands. At Sumenep, on the 11th at 19:00 during an ebb tide, a flood tide of water from the bay m</t>
  </si>
  <si>
    <t>http://www.ngdc.noaa.gov/nndc/struts/results?t=101650&amp;s=10&amp;d=99,185,186,76,78&amp;nd=display&amp;EQ_0=536</t>
  </si>
  <si>
    <t>http://www.ngdc.noaa.gov/nndc/struts/results?t=101650&amp;s=10&amp;d=99,185,186,76,78&amp;nd=display&amp;EQ_0=31025</t>
  </si>
  <si>
    <t>105.0</t>
  </si>
  <si>
    <t>LAMPUNG BAY</t>
  </si>
  <si>
    <t>On May 4, 1851, at 9:00 at Telukbetung, in Lampung Bay on the south coast of Sumatra Island, with still weather, there was a tidal wave which rose 1.5 m above the flood tide level observed in the preceding days. On the same day, at about 13:30, light und</t>
  </si>
  <si>
    <t>http://www.ngdc.noaa.gov/nndc/struts/results?t=101650&amp;s=10&amp;d=99,185,186,76,78&amp;nd=display&amp;EQ_0=28642</t>
  </si>
  <si>
    <t>1815/11/22</t>
  </si>
  <si>
    <t>&lt;P&gt;&lt;blockquote&gt;&lt;i&gt;Reference #414:&lt;/blockquote&gt;&lt;/i&gt;_x000D_
&lt;P&gt;A sea wave arose, which flooded the land for a large distance, as a result of which another 1,200 people died. _x000D_
&lt;P&gt;&lt;blockquote&gt;&lt;i&gt;Reference #40:&lt;/blockquote&gt;&lt;/i&gt;_x000D_
&lt;P&gt;The north coast of Bali (8.5 S,</t>
  </si>
  <si>
    <t>http://www.ngdc.noaa.gov/nndc/struts/results?t=101650&amp;s=10&amp;d=99,185,186,76,78&amp;nd=display&amp;EQ_0=537</t>
  </si>
  <si>
    <t>http://www.ngdc.noaa.gov/nndc/struts/results?t=101650&amp;s=9&amp;d=99,91,95,93&amp;nd=display&amp;EQ_0=615</t>
  </si>
  <si>
    <t>http://www.ngdc.noaa.gov/nndc/struts/results?t=101650&amp;s=10&amp;d=99,185,186,76,78&amp;nd=display&amp;EQ_0=31026</t>
  </si>
  <si>
    <t>&lt;P&gt;&lt;blockquote&gt;&lt;i&gt;Reference #414:&lt;/blockquote&gt;&lt;/i&gt;_x000D_
&lt;P&gt;1928, June 28, 03:23:25 UTC, 1.5 S, 99.5 E, magnitude 5.75. There was a strong earthquake in the region of Sinkarak Lake (Sumatra Island). The south coast of the lake collapsed in places and tidal wa</t>
  </si>
  <si>
    <t>Event that only caused a seiche or disturbance in an inland river</t>
  </si>
  <si>
    <t>http://www.ngdc.noaa.gov/nndc/struts/results?t=101650&amp;s=10&amp;d=99,185,186,76,78&amp;nd=display&amp;EQ_0=28643</t>
  </si>
  <si>
    <t>FORT MALBORO, BENGKULU, SUMATRA</t>
  </si>
  <si>
    <t>There was an earthquake at Bengkulu. The ships "Northumberland" and "Sandbury" were shaken so strongly that the sailors were tossed from their berths... At Fort Malboro, a very strong shock occurred at night. One of the eyewitnesses who described the ear</t>
  </si>
  <si>
    <t>http://www.ngdc.noaa.gov/nndc/struts/results?t=101650&amp;s=10&amp;d=99,185,186,76,78&amp;nd=display&amp;EQ_0=539</t>
  </si>
  <si>
    <t>http://www.ngdc.noaa.gov/nndc/struts/results?t=101650&amp;s=10&amp;d=99,185,186,76,78&amp;nd=display&amp;EQ_0=31027</t>
  </si>
  <si>
    <t>-9.0</t>
  </si>
  <si>
    <t>-9</t>
  </si>
  <si>
    <t>&lt;P&gt;&lt;blockquote&gt;&lt;i&gt;Reference #414:&lt;/blockquote&gt;&lt;/i&gt;_x000D_
&lt;P&gt;On October 20, 1859 at 17;340 [local time] there was a strong underground shock, accompanied by a tsunami, at Patjitan (Java Island). The wave arrived precisely when the "Ottolina," which was riding</t>
  </si>
  <si>
    <t>http://www.ngdc.noaa.gov/nndc/struts/results?t=101650&amp;s=10&amp;d=99,185,186,76,78&amp;nd=display&amp;EQ_0=28644</t>
  </si>
  <si>
    <t>In the bay, the sea level rose 3 1/2 m (2 fathoms), and a tidal wave fell on the city. (reference #414)</t>
  </si>
  <si>
    <t>http://www.ngdc.noaa.gov/nndc/struts/results?t=101650&amp;s=10&amp;d=99,185,186,76,78&amp;nd=display&amp;EQ_0=540</t>
  </si>
  <si>
    <t>Date and Time Surveyed: 15-Nov-2010 10:22 local time. Tree, broken branches, bark damage, wrack. Reference #10265</t>
  </si>
  <si>
    <t>http://www.ngdc.noaa.gov/nndc/struts/results?t=101650&amp;s=10&amp;d=99,185,186,76,78&amp;nd=display&amp;EQ_0=30738</t>
  </si>
  <si>
    <t>http://www.ngdc.noaa.gov/nndc/struts/results?t=101650&amp;s=10&amp;d=99,185,186,76,78&amp;nd=display&amp;EQ_0=31028</t>
  </si>
  <si>
    <t>100.5</t>
  </si>
  <si>
    <t>-2.5</t>
  </si>
  <si>
    <t>&lt;P&gt;&lt;blockquote&gt;&lt;i&gt;Reference #414:&lt;/blockquote&gt;&lt;/i&gt;_x000D_
&lt;P&gt;1833, November (January) 24, about 20:30 (local time), 2.5 S, 100.5 E, depth 75 km, magnitude 8.25 MS, tsunami intensity 2.5. There was a strong earthquake on Sumatra Island, which was also felt at S</t>
  </si>
  <si>
    <t>119.68</t>
  </si>
  <si>
    <t>-0.65</t>
  </si>
  <si>
    <t>1920/01/29</t>
  </si>
  <si>
    <t>DONGALA, SULAWESI</t>
  </si>
  <si>
    <t>CENTRAL SULAWESI</t>
  </si>
  <si>
    <t>&lt;P&gt;Latitude and longitude are approximate._x000D_
&lt;P&gt;&lt;blockquote&gt;&lt;i&gt;Reference #414:&lt;/blockquote&gt;&lt;/i&gt;_x000D_
&lt;P&gt;At Donggala (Sulawesi Island), during an earthquake, the lighthouse inspector noted a tidal wave, which, came from the east. It lasted 2 minutes and had a</t>
  </si>
  <si>
    <t>http://www.ngdc.noaa.gov/nndc/struts/results?t=101650&amp;s=10&amp;d=99,185,186,76,78&amp;nd=display&amp;EQ_0=1838</t>
  </si>
  <si>
    <t>http://www.ngdc.noaa.gov/nndc/struts/results?t=101650&amp;s=9&amp;d=99,91,95,93&amp;nd=display&amp;EQ_0=1480</t>
  </si>
  <si>
    <t>Date and Time Surveyed: 15-Nov-2010 10:28 local time. Tree, broken branches, bark damage, wrack. Reference #10265</t>
  </si>
  <si>
    <t>http://www.ngdc.noaa.gov/nndc/struts/results?t=101650&amp;s=10&amp;d=99,185,186,76,78&amp;nd=display&amp;EQ_0=30739</t>
  </si>
  <si>
    <t>119.3</t>
  </si>
  <si>
    <t>&lt;P&gt;&lt;blockquote&gt;&lt;i&gt;Reference #414:&lt;/blockquote&gt;&lt;/i&gt;_x000D_
&lt;P&gt;April 11, 1967, at 13:15 [local time], validity 2, there was a magnitude 5.5 earthquake on Sulawesi Island in the region of Tinambung and Madjene (3.3 S, 119.4 E, depth 20 km). &lt;B&gt;58 died and, 100 we</t>
  </si>
  <si>
    <t>http://www.ngdc.noaa.gov/nndc/struts/results?t=101650&amp;s=10&amp;d=99,185,186,76,78&amp;nd=display&amp;EQ_0=31029</t>
  </si>
  <si>
    <t>109.213</t>
  </si>
  <si>
    <t>1.494</t>
  </si>
  <si>
    <t>SEKURAH</t>
  </si>
  <si>
    <t>WEST KALIMANTAN</t>
  </si>
  <si>
    <t>The earthquake generated tidal waves, which caused considerable damage at Sekurau (according to eyewitnesses, the water inundated the road to a depth of 1 m). (reference #414)</t>
  </si>
  <si>
    <t>http://www.ngdc.noaa.gov/nndc/struts/results?t=101650&amp;s=10&amp;d=99,185,186,76,78&amp;nd=display&amp;EQ_0=1848</t>
  </si>
  <si>
    <t>Date and Time Surveyed: 15-Nov-2010 14:32 local time. Tree, debris, flip flop in tree.  Reference #10265</t>
  </si>
  <si>
    <t>http://www.ngdc.noaa.gov/nndc/struts/results?t=101650&amp;s=10&amp;d=99,185,186,76,78&amp;nd=display&amp;EQ_0=30740</t>
  </si>
  <si>
    <t>107.411</t>
  </si>
  <si>
    <t>-9.254</t>
  </si>
  <si>
    <t>&lt;P&gt;Four-hundred and thirteen people killed, 2,741 injured and 15 missing in Ciamis; 62 people killed, 6,124 injured and 2 missing in Tasikmalaya; 15 people killed and 244 injured at Banjar; 1 person killed and 30 injured in Garut; 157 people killed, 104</t>
  </si>
  <si>
    <t>100.187028</t>
  </si>
  <si>
    <t>-2.956944</t>
  </si>
  <si>
    <t>MALAKOPA, PULAU PAGAI SELATAN</t>
  </si>
  <si>
    <t>4.06</t>
  </si>
  <si>
    <t>http://www.ngdc.noaa.gov/nndc/struts/results?t=101650&amp;s=10&amp;d=99,185,186,76,78&amp;nd=display&amp;EQ_0=31030</t>
  </si>
  <si>
    <t>102.97</t>
  </si>
  <si>
    <t>-4.51</t>
  </si>
  <si>
    <t>MANNA DISTRICT, BENGKULU, SUMATRA</t>
  </si>
  <si>
    <t>In the Bengkulu district (Sumatra Island), there was a very strong earthquake. A settlement was destroyed.. At the same time, a section of coast near the mouth of the Padang Gutongi River, which flows in the Mana district, dried up. Finally, a tidal wave</t>
  </si>
  <si>
    <t>http://www.ngdc.noaa.gov/nndc/struts/results?t=101650&amp;s=10&amp;d=99,185,186,76,78&amp;nd=display&amp;EQ_0=6946</t>
  </si>
  <si>
    <t>Date and Time Surveyed: 15-Nov-2010 14:37 local time. Tree, debris, flip flop in tree.  Reference #10265</t>
  </si>
  <si>
    <t>http://www.ngdc.noaa.gov/nndc/struts/results?t=101650&amp;s=10&amp;d=99,185,186,76,78&amp;nd=display&amp;EQ_0=30741</t>
  </si>
  <si>
    <t>118.464</t>
  </si>
  <si>
    <t>-11.085</t>
  </si>
  <si>
    <t>SUNDA ISLANDS</t>
  </si>
  <si>
    <t>1977, August 19. A catastrophic earthquake shook Sumbawa Island. It covered an extensive area from the southern coast of Indonesia to the northwestern coast of Australia. A large tsunami was produced. The first press reports announced waves 30 m high in</t>
  </si>
  <si>
    <t>100.188694</t>
  </si>
  <si>
    <t>-2.957861</t>
  </si>
  <si>
    <t>7.11</t>
  </si>
  <si>
    <t>http://www.ngdc.noaa.gov/nndc/struts/results?t=101650&amp;s=10&amp;d=99,185,186,76,78&amp;nd=display&amp;EQ_0=31031</t>
  </si>
  <si>
    <t>Water Mark at the roof. Reliability grade = A (Reference #1307)._x000D_
&lt;P&gt;Water height from reference #1307 and #2042.</t>
  </si>
  <si>
    <t>http://www.ngdc.noaa.gov/nndc/struts/results?t=101650&amp;s=10&amp;d=99,185,186,76,78&amp;nd=display&amp;EQ_0=9104</t>
  </si>
  <si>
    <t>Date and Time Surveyed: 15-Nov-2010 14:46 local time. Tree, broken branches, bark damage, wrack. Reference #10265</t>
  </si>
  <si>
    <t>http://www.ngdc.noaa.gov/nndc/struts/results?t=101650&amp;s=10&amp;d=99,185,186,76,78&amp;nd=display&amp;EQ_0=30742</t>
  </si>
  <si>
    <t>&lt;P&gt;&lt;blockquote&gt;&lt;i&gt;Reference #414:&lt;/blockquote&gt;&lt;/i&gt;_x000D_
&lt;P&gt;416. Validity 2. In 338 (that is, 416), a thunderous roar was heard from the bowels of mount Batuwara (also called Pulosari, an extinct volcano in the Banten region, the closes to the Sunda strait).</t>
  </si>
  <si>
    <t>100.189583</t>
  </si>
  <si>
    <t>-2.956583</t>
  </si>
  <si>
    <t>http://www.ngdc.noaa.gov/nndc/struts/results?t=101650&amp;s=10&amp;d=99,185,186,76,78&amp;nd=display&amp;EQ_0=31032</t>
  </si>
  <si>
    <t>9.376</t>
  </si>
  <si>
    <t>HAT PRAPHAT</t>
  </si>
  <si>
    <t>939</t>
  </si>
  <si>
    <t>Water Mark at the lowest roof. Reliability grade = A (Reference #1307)._x000D_
&lt;P&gt;Water height from reference #1307 and #2042.</t>
  </si>
  <si>
    <t>http://www.ngdc.noaa.gov/nndc/struts/results?t=101650&amp;s=10&amp;d=99,185,186,76,78&amp;nd=display&amp;EQ_0=9103</t>
  </si>
  <si>
    <t>0.59</t>
  </si>
  <si>
    <t>Date and Time Surveyed: 15-Nov-2010 14:53 local time. Tree, broken branches, bark damage, wrack. Reference #10265</t>
  </si>
  <si>
    <t>http://www.ngdc.noaa.gov/nndc/struts/results?t=101650&amp;s=10&amp;d=99,185,186,76,78&amp;nd=display&amp;EQ_0=30743</t>
  </si>
  <si>
    <t>112.835</t>
  </si>
  <si>
    <t>-10.477</t>
  </si>
  <si>
    <t>On June 2, 1994, a magnitude 7.2 Ms (Mw 7.8) (HRV) earthquake at 18:18 UT occurred south of Java, Indonesia. The earthquake was about 200 km off the southeastern coast of Java. The earthquake occurred at night, and awoke only about 10 to 20% of the peopl</t>
  </si>
  <si>
    <t>100.193917</t>
  </si>
  <si>
    <t>-2.957583</t>
  </si>
  <si>
    <t>http://www.ngdc.noaa.gov/nndc/struts/results?t=101650&amp;s=10&amp;d=99,185,186,76,78&amp;nd=display&amp;EQ_0=31033</t>
  </si>
  <si>
    <t>&lt;P&gt;&lt;blockquote&gt;&lt;i&gt;Reference #1747:&lt;/blockquote&gt;&lt;/i&gt;_x000D_
&lt;P&gt;08/27, 1100 local time. Seawater at Benkoelen (437 km NW) first withdraws, exposing the beach for a distance of 50 m.</t>
  </si>
  <si>
    <t>http://www.ngdc.noaa.gov/nndc/struts/results?t=101650&amp;s=10&amp;d=99,185,186,76,78&amp;nd=display&amp;EQ_0=1367</t>
  </si>
  <si>
    <t>Date and Time Surveyed: 15-Nov-2010 16:22 local time. Tree, broken branches, bark damage, wrack. Reference #10265</t>
  </si>
  <si>
    <t>http://www.ngdc.noaa.gov/nndc/struts/results?t=101650&amp;s=10&amp;d=99,185,186,76,78&amp;nd=display&amp;EQ_0=30744</t>
  </si>
  <si>
    <t>99.0</t>
  </si>
  <si>
    <t>99</t>
  </si>
  <si>
    <t>&lt;P&gt;&lt;blockquote&gt;&lt;i&gt;Reference #414:&lt;/blockquote&gt;&lt;/i&gt;_x000D_
&lt;P&gt;On February 10, 1797, at about 22:00 there was an earthquake on the west coast of Sumatra Island. It occurred at latitude 2 degrees north to 2 degrees south of the equator. A tidal wave followed the</t>
  </si>
  <si>
    <t>100.094917</t>
  </si>
  <si>
    <t>-2.830944</t>
  </si>
  <si>
    <t>MUNTEI BARU BARU, PULAU PAGAI UTARA</t>
  </si>
  <si>
    <t>http://www.ngdc.noaa.gov/nndc/struts/results?t=101650&amp;s=10&amp;d=99,185,186,76,78&amp;nd=display&amp;EQ_0=31034</t>
  </si>
  <si>
    <t>102.9</t>
  </si>
  <si>
    <t>-4.48333</t>
  </si>
  <si>
    <t>MANA, SUMATRA</t>
  </si>
  <si>
    <t>http://www.ngdc.noaa.gov/nndc/struts/results?t=101650&amp;s=10&amp;d=99,185,186,76,78&amp;nd=display&amp;EQ_0=1368</t>
  </si>
  <si>
    <t>Date and Time Surveyed: 15-Nov-2010 16:28 local time. Tree, broken branches, bark damage, wrack. Reference #10265</t>
  </si>
  <si>
    <t>http://www.ngdc.noaa.gov/nndc/struts/results?t=101650&amp;s=10&amp;d=99,185,186,76,78&amp;nd=display&amp;EQ_0=30745</t>
  </si>
  <si>
    <t>100.082</t>
  </si>
  <si>
    <t>-3.487</t>
  </si>
  <si>
    <t>At least 340 people killed and 330 missing from the earthquake and tsunami with maximum height of 7 meters. Felt (III) at Bukittinggi and Padang, Sumatra. Also felt at Bengkulu. Felt (II) in Singapore. Felt at Bangkok, Thailand. (reference #1053)_x000D_
&lt;P&gt;Bas</t>
  </si>
  <si>
    <t>101.117</t>
  </si>
  <si>
    <t>-2.58333</t>
  </si>
  <si>
    <t>MUKOMUKE, SUMATRA</t>
  </si>
  <si>
    <t>http://www.ngdc.noaa.gov/nndc/struts/results?t=101650&amp;s=10&amp;d=99,185,186,76,78&amp;nd=display&amp;EQ_0=1369</t>
  </si>
  <si>
    <t>3.23</t>
  </si>
  <si>
    <t>Date and Time Surveyed: 15-Nov-2010 16:31 local time. Tree, broken branches, bark damage, wrack. Reference #10265</t>
  </si>
  <si>
    <t>http://www.ngdc.noaa.gov/nndc/struts/results?t=101650&amp;s=10&amp;d=99,185,186,76,78&amp;nd=display&amp;EQ_0=30746</t>
  </si>
  <si>
    <t>100.575556</t>
  </si>
  <si>
    <t>-1.351111</t>
  </si>
  <si>
    <t>PAINAN, SUMATRA</t>
  </si>
  <si>
    <t>http://www.ngdc.noaa.gov/nndc/struts/results?t=101650&amp;s=10&amp;d=99,185,186,76,78&amp;nd=display&amp;EQ_0=1370</t>
  </si>
  <si>
    <t>106.55</t>
  </si>
  <si>
    <t>-6.983333</t>
  </si>
  <si>
    <t>PALABUHAN RATU, SUMATRA</t>
  </si>
  <si>
    <t>http://www.ngdc.noaa.gov/nndc/struts/results?t=101650&amp;s=10&amp;d=99,185,186,76,78&amp;nd=display&amp;EQ_0=1371</t>
  </si>
  <si>
    <t>113.2377</t>
  </si>
  <si>
    <t>-7.822897</t>
  </si>
  <si>
    <t>PINO, SUMATRA</t>
  </si>
  <si>
    <t>http://www.ngdc.noaa.gov/nndc/struts/results?t=101650&amp;s=10&amp;d=99,185,186,76,78&amp;nd=display&amp;EQ_0=1372</t>
  </si>
  <si>
    <t>Houses destroyed, town severely damaged.</t>
  </si>
  <si>
    <t>http://www.ngdc.noaa.gov/nndc/struts/results?t=101650&amp;s=10&amp;d=99,185,186,76,78&amp;nd=display&amp;EQ_0=1374</t>
  </si>
  <si>
    <t>http://www.ngdc.noaa.gov/nndc/struts/results?t=101650&amp;s=10&amp;d=99,185,186,76,78&amp;nd=display&amp;EQ_0=1375</t>
  </si>
  <si>
    <t>105.42</t>
  </si>
  <si>
    <t>KRAKATAU, JAVA</t>
  </si>
  <si>
    <t>Eruption of Krakatau volcano</t>
  </si>
  <si>
    <t>http://www.ngdc.noaa.gov/nndc/struts/results?t=101650&amp;s=10&amp;d=99,185,186,76,78&amp;nd=display&amp;EQ_0=1376</t>
  </si>
  <si>
    <t>99.97964</t>
  </si>
  <si>
    <t>-2.62583</t>
  </si>
  <si>
    <t>6.68</t>
  </si>
  <si>
    <t>Date and Time Surveyed:  16-Nov-2010 11:12 local time. hill slope. Reference #10265</t>
  </si>
  <si>
    <t>http://www.ngdc.noaa.gov/nndc/struts/results?t=101650&amp;s=10&amp;d=99,185,186,76,78&amp;nd=display&amp;EQ_0=30665</t>
  </si>
  <si>
    <t>99.57902</t>
  </si>
  <si>
    <t>-1.99568</t>
  </si>
  <si>
    <t>SIMAKAKAK (LL, QQ, IR)</t>
  </si>
  <si>
    <t>Date and Time Surveyed:  17-Nov-2010 8:32 local time. Reference #10265</t>
  </si>
  <si>
    <t>http://www.ngdc.noaa.gov/nndc/struts/results?t=101650&amp;s=10&amp;d=99,185,186,76,78&amp;nd=display&amp;EQ_0=30666</t>
  </si>
  <si>
    <t>99.56928</t>
  </si>
  <si>
    <t>-1.9894</t>
  </si>
  <si>
    <t>Date and Time Surveyed:  17-Nov-2010 9:36 local time. Reference #10265</t>
  </si>
  <si>
    <t>http://www.ngdc.noaa.gov/nndc/struts/results?t=101650&amp;s=10&amp;d=99,185,186,76,78&amp;nd=display&amp;EQ_0=30667</t>
  </si>
  <si>
    <t>Date and Time Surveyed: 11-Nov-2010 13:43 local time. Water height is flow depth + terrain elevation = 1.62 m + 2.80 m = 4.42 m. Lighthouse, debris on stairs inside.  Reference #10265</t>
  </si>
  <si>
    <t>http://www.ngdc.noaa.gov/nndc/struts/results?t=101650&amp;s=10&amp;d=99,185,186,76,78&amp;nd=display&amp;EQ_0=30885</t>
  </si>
  <si>
    <t>Date and Time Surveyed: 11-Nov-2010 14:13 local time. Water height is flow depth + terrain elevation = 1.70 m + 6.90 m = 8.60 m. Tree, broken branches, wrack. Uplifted reefs from earlier event. Reference #10265</t>
  </si>
  <si>
    <t>http://www.ngdc.noaa.gov/nndc/struts/results?t=101650&amp;s=10&amp;d=99,185,186,76,78&amp;nd=display&amp;EQ_0=30886</t>
  </si>
  <si>
    <t>6.36</t>
  </si>
  <si>
    <t>Date and Time Surveyed: 11-Nov-2010 15:55 local time. Water height is flow depth + terrain elevation = 1.36 m + 5.00 m = 6.36 m. Tree, wrack pile rapped around tree .  Reference #10265</t>
  </si>
  <si>
    <t>http://www.ngdc.noaa.gov/nndc/struts/results?t=101650&amp;s=10&amp;d=99,185,186,76,78&amp;nd=display&amp;EQ_0=30887</t>
  </si>
  <si>
    <t>Date and Time Surveyed: 11-Nov-2010 16:08 local time. Water height is flow depth + terrain elevation = 1.69 m + 5.50 m = 7.19 m. Tree, broken branches, wrack. Uplifted reefs from earlier event. Reference #10265</t>
  </si>
  <si>
    <t>http://www.ngdc.noaa.gov/nndc/struts/results?t=101650&amp;s=10&amp;d=99,185,186,76,78&amp;nd=display&amp;EQ_0=30888</t>
  </si>
  <si>
    <t>Date and Time Surveyed: 11-Nov-2010 16:17 local time. Water height is flow depth + terrain elevation = 1.99 m + 5.00 m = 6.99 m. Tree, bark damage. Uplifted reefs from earlier event. Reference #10265</t>
  </si>
  <si>
    <t>http://www.ngdc.noaa.gov/nndc/struts/results?t=101650&amp;s=10&amp;d=99,185,186,76,78&amp;nd=display&amp;EQ_0=30889</t>
  </si>
  <si>
    <t>1.89</t>
  </si>
  <si>
    <t>Date and Time Surveyed: 12-Nov-2010 8:32 local time. Water height is flow depth + terrain elevation = 1.09 m + 0.80 m = 1.89 m. Tree, bark damage, wrack. Uplifted reefs from earlier event. Reference #10265</t>
  </si>
  <si>
    <t>http://www.ngdc.noaa.gov/nndc/struts/results?t=101650&amp;s=10&amp;d=99,185,186,76,78&amp;nd=display&amp;EQ_0=30890</t>
  </si>
  <si>
    <t>Date and Time Surveyed: 12-Nov-2010 8:46 local time. Water height is flow depth + terrain elevation = 0.71 m + 3.00 m = 3.71 m. Tree, broken branches, wrack. Uplifted reefs from earlier event. Reference #10265</t>
  </si>
  <si>
    <t>http://www.ngdc.noaa.gov/nndc/struts/results?t=101650&amp;s=10&amp;d=99,185,186,76,78&amp;nd=display&amp;EQ_0=30891</t>
  </si>
  <si>
    <t>Date and Time Surveyed: 12-Nov-2010 8:59 local time. Water height is flow depth + terrain elevation = 1.62 m + 3.50 m = 5.12 m. Tree, broken branches, wrack .  Reference #10265</t>
  </si>
  <si>
    <t>http://www.ngdc.noaa.gov/nndc/struts/results?t=101650&amp;s=10&amp;d=99,185,186,76,78&amp;nd=display&amp;EQ_0=30892</t>
  </si>
  <si>
    <t>100.094778</t>
  </si>
  <si>
    <t>-2.831028</t>
  </si>
  <si>
    <t>5.62</t>
  </si>
  <si>
    <t>http://www.ngdc.noaa.gov/nndc/struts/results?t=101650&amp;s=10&amp;d=99,185,186,76,78&amp;nd=display&amp;EQ_0=31035</t>
  </si>
  <si>
    <t>100.057167</t>
  </si>
  <si>
    <t>-2.816472</t>
  </si>
  <si>
    <t>SABENGUKGUNG, PULAU PAGAI UTARA</t>
  </si>
  <si>
    <t>5.27</t>
  </si>
  <si>
    <t>http://www.ngdc.noaa.gov/nndc/struts/results?t=101650&amp;s=10&amp;d=99,185,186,76,78&amp;nd=display&amp;EQ_0=31036</t>
  </si>
  <si>
    <t>100.47161</t>
  </si>
  <si>
    <t>-3.33384</t>
  </si>
  <si>
    <t>166.5</t>
  </si>
  <si>
    <t>Date and Time Surveyed:  11-Nov-2010 9:46 local time. berm. Reference #10265</t>
  </si>
  <si>
    <t>http://www.ngdc.noaa.gov/nndc/struts/results?t=101650&amp;s=10&amp;d=99,185,186,76,78&amp;nd=display&amp;EQ_0=30654</t>
  </si>
  <si>
    <t>119.0</t>
  </si>
  <si>
    <t>119</t>
  </si>
  <si>
    <t>&lt;P&gt;&lt;blockquote&gt;&lt;i&gt;Reference #414:&lt;/blockquote&gt;&lt;/i&gt;_x000D_
&lt;P&gt;1820 (incorrectly 1821), December 29, 10:00 [local time], 7 S, 119 E, magnitude 7.5 MS. There was a strong earthquake lasting 2.5 minutes at Makassar. It was also felt at other places on Sulawesi Isl</t>
  </si>
  <si>
    <t>Date and Time Surveyed: 15-Nov-2010 16:49 local time. Tree, broken branches, bark damage, wrack. Reference #10265</t>
  </si>
  <si>
    <t>http://www.ngdc.noaa.gov/nndc/struts/results?t=101650&amp;s=10&amp;d=99,185,186,76,78&amp;nd=display&amp;EQ_0=30747</t>
  </si>
  <si>
    <t>100.056944</t>
  </si>
  <si>
    <t>-2.815917</t>
  </si>
  <si>
    <t>6.98</t>
  </si>
  <si>
    <t>http://www.ngdc.noaa.gov/nndc/struts/results?t=101650&amp;s=10&amp;d=99,185,186,76,78&amp;nd=display&amp;EQ_0=31037</t>
  </si>
  <si>
    <t>118.9</t>
  </si>
  <si>
    <t>-3.1</t>
  </si>
  <si>
    <t>The earthquake produced a tsunami and waves descended upon the coastal villages north of hladjene. Their height was 4 m in Paletoang and 1.5 m in Parosanga and Palipi. There were mainly wooden structures in these villages: houses along the bay were washe</t>
  </si>
  <si>
    <t>Date and Time Surveyed: 15-Nov-2010 17:59 local time. Slab, eyewitness.  Reference #10265</t>
  </si>
  <si>
    <t>http://www.ngdc.noaa.gov/nndc/struts/results?t=101650&amp;s=10&amp;d=99,185,186,76,78&amp;nd=display&amp;EQ_0=30748</t>
  </si>
  <si>
    <t>100.3135</t>
  </si>
  <si>
    <t>-3.116583</t>
  </si>
  <si>
    <t>SAUMANG, PULAU PAGAI UTARA</t>
  </si>
  <si>
    <t>http://www.ngdc.noaa.gov/nndc/struts/results?t=101650&amp;s=10&amp;d=99,185,186,76,78&amp;nd=display&amp;EQ_0=31038</t>
  </si>
  <si>
    <t>118.000000000000114</t>
  </si>
  <si>
    <t>118</t>
  </si>
  <si>
    <t>TAMBORA</t>
  </si>
  <si>
    <t>&lt;P&gt;&lt;blockquote&gt;&lt;i&gt;Reference #414:&lt;/blockquote&gt;&lt;/i&gt;_x000D_
&lt;P&gt;On April 10 (mistakenly 4), 1815 there was an explosion of the Tambora Volcano on Sumbawa Island which was thought to be extinct. It was the strongest explosion in historical times in Indonesia. It w</t>
  </si>
  <si>
    <t>Date and Time Surveyed: 16-Nov-2010 8:28 local time. Tree, broken branches, bark damage, wrack. Reference #10265</t>
  </si>
  <si>
    <t>http://www.ngdc.noaa.gov/nndc/struts/results?t=101650&amp;s=10&amp;d=99,185,186,76,78&amp;nd=display&amp;EQ_0=30751</t>
  </si>
  <si>
    <t>100.313111</t>
  </si>
  <si>
    <t>-3.116639</t>
  </si>
  <si>
    <t>2.69</t>
  </si>
  <si>
    <t>http://www.ngdc.noaa.gov/nndc/struts/results?t=101650&amp;s=10&amp;d=99,185,186,76,78&amp;nd=display&amp;EQ_0=31039</t>
  </si>
  <si>
    <t>&lt;P&gt;&lt;blockquote&gt;&lt;i&gt;Reference #414:&lt;/blockquote&gt;&lt;/i&gt;_x000D_
&lt;P&gt;1815, November 22, 22:00-23:00 [Local time] there was an exceptionally strong earthquake at Buleleng on the north coast of Bali island. The tremors lasted almost an hour and were accompanied by a dea</t>
  </si>
  <si>
    <t>http://www.ngdc.noaa.gov/nndc/struts/results?t=101650&amp;s=10&amp;d=99,185,186,76,78&amp;nd=display&amp;EQ_0=30752</t>
  </si>
  <si>
    <t>100.266</t>
  </si>
  <si>
    <t>MIAMI BEACH, PENANG IS.</t>
  </si>
  <si>
    <t>23 Casualties here because no evacuation possible at the steep wall.</t>
  </si>
  <si>
    <t>http://www.ngdc.noaa.gov/nndc/struts/results?t=101650&amp;s=10&amp;d=99,185,186,76,78&amp;nd=display&amp;EQ_0=9552</t>
  </si>
  <si>
    <t>&lt;P&gt;&lt;blockquote&gt;&lt;i&gt;Reference #414:&lt;/blockquote&gt;&lt;/i&gt;_x000D_
&lt;P&gt;1883, August 27, 10:02. There was a catastrophic eruption of the Kraltatau volcano, which was accompanied by an enormous tsunami. The maximal height of rise of water was 30 m on the shores of the Sun</t>
  </si>
  <si>
    <t>Date and Time Surveyed: 16-Nov-2010 8:52 local time. Slab, wrack pile height.  Reference #10265</t>
  </si>
  <si>
    <t>http://www.ngdc.noaa.gov/nndc/struts/results?t=101650&amp;s=10&amp;d=99,185,186,76,78&amp;nd=display&amp;EQ_0=30753</t>
  </si>
  <si>
    <t>100.308</t>
  </si>
  <si>
    <t>5.439</t>
  </si>
  <si>
    <t>GURNEY DRIVE, PENANG IS.</t>
  </si>
  <si>
    <t>The wave arrived here after reflection from the mainland.</t>
  </si>
  <si>
    <t>http://www.ngdc.noaa.gov/nndc/struts/results?t=101650&amp;s=10&amp;d=99,185,186,76,78&amp;nd=display&amp;EQ_0=9553</t>
  </si>
  <si>
    <t>TABLE BAY, SUNDA STRAIT</t>
  </si>
  <si>
    <t>http://www.ngdc.noaa.gov/nndc/struts/results?t=101650&amp;s=10&amp;d=99,185,186,76,78&amp;nd=display&amp;EQ_0=1377</t>
  </si>
  <si>
    <t>100.338</t>
  </si>
  <si>
    <t>MAINLAND</t>
  </si>
  <si>
    <t>Here is the southernmost point of significant tsunami impact at the mainland. It is the border of Penang and Kedah states of Malaysia. The effect of tsunami has been extended to all the Malaysian coastline to Sabak Bernam in North of Selangor (near the m</t>
  </si>
  <si>
    <t>http://www.ngdc.noaa.gov/nndc/struts/results?t=101650&amp;s=10&amp;d=99,185,186,76,78&amp;nd=display&amp;EQ_0=9554</t>
  </si>
  <si>
    <t>105.6513</t>
  </si>
  <si>
    <t>-5.8368</t>
  </si>
  <si>
    <t>MOUNT RAJABASA, SUMATRA I.</t>
  </si>
  <si>
    <t>http://www.ngdc.noaa.gov/nndc/struts/results?t=101650&amp;s=10&amp;d=99,185,186,76,78&amp;nd=display&amp;EQ_0=20</t>
  </si>
  <si>
    <t>98.87</t>
  </si>
  <si>
    <t>KRABI</t>
  </si>
  <si>
    <t>Depth at tidal station. First wave in the sequence. The average period of the first three waves was 63.3 minutes. The largest wave arrived at 04:50 (UTC), which was 3 hours and 51 minutes after the earthquake (Reference #10566)._x000D_
_x000D_
&lt;P&gt;The first wave was</t>
  </si>
  <si>
    <t>http://www.ngdc.noaa.gov/nndc/struts/results?t=101650&amp;s=10&amp;d=99,185,186,76,78&amp;nd=display&amp;EQ_0=9091</t>
  </si>
  <si>
    <t>KAMPUNG TEPI SUNGAI</t>
  </si>
  <si>
    <t>11 casualties in the damaged houses at first row. A seawall with 2.7 m crest elevation  constructed to prevent coastal erosion. It actually prevented much more damages. One of the houses at the first row is timber and on piles that permit wave to propaga</t>
  </si>
  <si>
    <t>http://www.ngdc.noaa.gov/nndc/struts/results?t=101650&amp;s=10&amp;d=99,185,186,76,78&amp;nd=display&amp;EQ_0=9555</t>
  </si>
  <si>
    <t>115.133</t>
  </si>
  <si>
    <t>-21.65</t>
  </si>
  <si>
    <t>ONSLOW</t>
  </si>
  <si>
    <t>http://www.ngdc.noaa.gov/nndc/struts/results?t=101650&amp;s=10&amp;d=99,185,186,76,78&amp;nd=display&amp;EQ_0=10933</t>
  </si>
  <si>
    <t>114.09</t>
  </si>
  <si>
    <t>-8.62</t>
  </si>
  <si>
    <t>LAMPON, BANYUWANGI</t>
  </si>
  <si>
    <t>The water height was 8.9 m, but in a small inlet very close to the village a runup value of about 11 m was measured over a steep beach, clearly due to a wave reflexion effect. (reference #1411)</t>
  </si>
  <si>
    <t>http://www.ngdc.noaa.gov/nndc/struts/results?t=101650&amp;s=10&amp;d=99,185,186,76,78&amp;nd=display&amp;EQ_0=7621</t>
  </si>
  <si>
    <t>113.65</t>
  </si>
  <si>
    <t>-24.9</t>
  </si>
  <si>
    <t>CARNARVON</t>
  </si>
  <si>
    <t>http://www.ngdc.noaa.gov/nndc/struts/results?t=101650&amp;s=10&amp;d=99,185,186,76,78&amp;nd=display&amp;EQ_0=10934</t>
  </si>
  <si>
    <t>114.99</t>
  </si>
  <si>
    <t>-8.52</t>
  </si>
  <si>
    <t>We also obtained eyewitness accounts of aftershocks at a few points. At Soka on Bali Island, 35 km northwest of Denpasar, the inhabitants said that they felt an aftershock during the afternoon of the next day, and later another tsunami occurred. They tes</t>
  </si>
  <si>
    <t>http://www.ngdc.noaa.gov/nndc/struts/results?t=101650&amp;s=10&amp;d=99,185,186,76,78&amp;nd=display&amp;EQ_0=7627</t>
  </si>
  <si>
    <t>113.1085</t>
  </si>
  <si>
    <t>-8.28933</t>
  </si>
  <si>
    <t>Three big aftershocks occurred; event A (MS 6.5) is at 21h 07min GMT on June 3 (04h07min on June 4 local time), B (MS 6.3) is at 00h58min on June 4 (07h 58min), and C 6.2) is at 0lh 45min on June 5 (08h 45min). It is probable that smaller tsunamis were a</t>
  </si>
  <si>
    <t>http://www.ngdc.noaa.gov/nndc/struts/results?t=101650&amp;s=10&amp;d=99,185,186,76,78&amp;nd=display&amp;EQ_0=7628</t>
  </si>
  <si>
    <t>5500</t>
  </si>
  <si>
    <t>&lt;P&gt;&lt;blockquote&gt;&lt;i&gt;Reference #414:&lt;/blockquote&gt;&lt;/i&gt;_x000D_
&lt;P&gt;The tsunami burst into the river at Padang with great force and inundated the city. After this, the water retreated so far that even the river bed dried up. This process recurred three times. The set</t>
  </si>
  <si>
    <t>http://www.ngdc.noaa.gov/nndc/struts/results?t=101650&amp;s=10&amp;d=99,185,186,76,78&amp;nd=display&amp;EQ_0=6812</t>
  </si>
  <si>
    <t>The earthquake lasted 5 minutes at Bengkulu. A tidal wave surging onto the coast destroyed a breakwater and the homes situated near to it. Two schooners and several small ships were run aground. (reference #414)</t>
  </si>
  <si>
    <t>http://www.ngdc.noaa.gov/nndc/struts/results?t=101650&amp;s=10&amp;d=99,185,186,76,78&amp;nd=display&amp;EQ_0=6813</t>
  </si>
  <si>
    <t>At Padang, strong tremors lasted 3 minutes.  A surging tidal wave caused considerable losses. (reference #414)</t>
  </si>
  <si>
    <t>http://www.ngdc.noaa.gov/nndc/struts/results?t=101650&amp;s=10&amp;d=99,185,186,76,78&amp;nd=display&amp;EQ_0=6814</t>
  </si>
  <si>
    <t>100.3</t>
  </si>
  <si>
    <t>KEDAH</t>
  </si>
  <si>
    <t>Media reports of 2-3 m.</t>
  </si>
  <si>
    <t>http://www.ngdc.noaa.gov/nndc/struts/results?t=101650&amp;s=10&amp;d=99,185,186,76,78&amp;nd=display&amp;EQ_0=6876</t>
  </si>
  <si>
    <t>103.855</t>
  </si>
  <si>
    <t>1.279</t>
  </si>
  <si>
    <t>TELUK AYER</t>
  </si>
  <si>
    <t>SINGAPORE</t>
  </si>
  <si>
    <t>&lt;P&gt;An earth tremor was felt in Singapore. A large wave broke on the sea-shore at Teluk-Ayer. (reference #1186)</t>
  </si>
  <si>
    <t>http://www.ngdc.noaa.gov/nndc/struts/results?t=101650&amp;s=10&amp;d=99,185,186,76,78&amp;nd=display&amp;EQ_0=6948</t>
  </si>
  <si>
    <t>Transect Number 11d, Watermark Category: outside house (reference #6685, Fritz et al, 2007)</t>
  </si>
  <si>
    <t>http://www.ngdc.noaa.gov/nndc/struts/results?t=101650&amp;s=10&amp;d=99,185,186,76,78&amp;nd=display&amp;EQ_0=17660</t>
  </si>
  <si>
    <t>4.95</t>
  </si>
  <si>
    <t>Transect Number 11e, Watermark Category: debris in tree (reference #6685, Fritz et al, 2007)</t>
  </si>
  <si>
    <t>http://www.ngdc.noaa.gov/nndc/struts/results?t=101650&amp;s=10&amp;d=99,185,186,76,78&amp;nd=display&amp;EQ_0=17661</t>
  </si>
  <si>
    <t>108.70433</t>
  </si>
  <si>
    <t>-7.67462</t>
  </si>
  <si>
    <t>218.1</t>
  </si>
  <si>
    <t>Transect Number 11f, Watermark Category: tiles off roof (reference #6685, Fritz et al, 2007)</t>
  </si>
  <si>
    <t>http://www.ngdc.noaa.gov/nndc/struts/results?t=101650&amp;s=10&amp;d=99,185,186,76,78&amp;nd=display&amp;EQ_0=17662</t>
  </si>
  <si>
    <t>108.7044</t>
  </si>
  <si>
    <t>-7.67423</t>
  </si>
  <si>
    <t>261.5</t>
  </si>
  <si>
    <t>Transect Number 11g, Watermark Category: outside wall (reference #6685, Fritz et al, 2007)</t>
  </si>
  <si>
    <t>http://www.ngdc.noaa.gov/nndc/struts/results?t=101650&amp;s=10&amp;d=99,185,186,76,78&amp;nd=display&amp;EQ_0=17663</t>
  </si>
  <si>
    <t>108.70444</t>
  </si>
  <si>
    <t>-7.67392</t>
  </si>
  <si>
    <t>296.3</t>
  </si>
  <si>
    <t>Transect Number 11h, Watermark Category: outside wall (reference #6685, Fritz et al, 2007)</t>
  </si>
  <si>
    <t>http://www.ngdc.noaa.gov/nndc/struts/results?t=101650&amp;s=10&amp;d=99,185,186,76,78&amp;nd=display&amp;EQ_0=17664</t>
  </si>
  <si>
    <t>108.70449</t>
  </si>
  <si>
    <t>-7.67364</t>
  </si>
  <si>
    <t>328.6</t>
  </si>
  <si>
    <t>Transect Number 11i, Watermark Category: debris line (reference #6685, Fritz et al, 2007)</t>
  </si>
  <si>
    <t>http://www.ngdc.noaa.gov/nndc/struts/results?t=101650&amp;s=10&amp;d=99,185,186,76,78&amp;nd=display&amp;EQ_0=17665</t>
  </si>
  <si>
    <t>108.67688</t>
  </si>
  <si>
    <t>-7.68192</t>
  </si>
  <si>
    <t>Transect Number 12a, Watermark Category: branch off tree (reference #6685, Fritz et al, 2007)</t>
  </si>
  <si>
    <t>http://www.ngdc.noaa.gov/nndc/struts/results?t=101650&amp;s=10&amp;d=99,185,186,76,78&amp;nd=display&amp;EQ_0=17666</t>
  </si>
  <si>
    <t>Transect Number 12b, Watermark Category: debris in tree (reference #6685, Fritz et al, 2007)</t>
  </si>
  <si>
    <t>http://www.ngdc.noaa.gov/nndc/struts/results?t=101650&amp;s=10&amp;d=99,185,186,76,78&amp;nd=display&amp;EQ_0=17667</t>
  </si>
  <si>
    <t>108.67581</t>
  </si>
  <si>
    <t>-7.68006</t>
  </si>
  <si>
    <t>298.1</t>
  </si>
  <si>
    <t>Transect Number 12c, Watermark Category: debris line (reference #6685, Fritz et al, 2007)</t>
  </si>
  <si>
    <t>http://www.ngdc.noaa.gov/nndc/struts/results?t=101650&amp;s=10&amp;d=99,185,186,76,78&amp;nd=display&amp;EQ_0=17668</t>
  </si>
  <si>
    <t>108.66273</t>
  </si>
  <si>
    <t>-7.69267</t>
  </si>
  <si>
    <t>Transect Number 13a, Watermark Category: inside wall (reference #6685, Fritz et al, 2007)</t>
  </si>
  <si>
    <t>http://www.ngdc.noaa.gov/nndc/struts/results?t=101650&amp;s=10&amp;d=99,185,186,76,78&amp;nd=display&amp;EQ_0=17669</t>
  </si>
  <si>
    <t>108.65971</t>
  </si>
  <si>
    <t>-7.69652</t>
  </si>
  <si>
    <t>Transect Number 13b, Watermark Category: inside wall (reference #6685, Fritz et al, 2007)</t>
  </si>
  <si>
    <t>http://www.ngdc.noaa.gov/nndc/struts/results?t=101650&amp;s=10&amp;d=99,185,186,76,78&amp;nd=display&amp;EQ_0=17670</t>
  </si>
  <si>
    <t>108.76251</t>
  </si>
  <si>
    <t>-7.69599</t>
  </si>
  <si>
    <t>PANTAI BARAT</t>
  </si>
  <si>
    <t>7.34</t>
  </si>
  <si>
    <t>71.3</t>
  </si>
  <si>
    <t>Transect Number 14, Watermark Category: grass trimline (reference #6685, Fritz et al, 2007)</t>
  </si>
  <si>
    <t>http://www.ngdc.noaa.gov/nndc/struts/results?t=101650&amp;s=10&amp;d=99,185,186,76,78&amp;nd=display&amp;EQ_0=17671</t>
  </si>
  <si>
    <t>-7.69568</t>
  </si>
  <si>
    <t>7.65</t>
  </si>
  <si>
    <t>Transect Number 15, Watermark Category: house trimline (reference #6685, Fritz et al, 2007)</t>
  </si>
  <si>
    <t>http://www.ngdc.noaa.gov/nndc/struts/results?t=101650&amp;s=10&amp;d=99,185,186,76,78&amp;nd=display&amp;EQ_0=17672</t>
  </si>
  <si>
    <t>108.75621</t>
  </si>
  <si>
    <t>-7.69118</t>
  </si>
  <si>
    <t>Transect Number 16, Watermark Category: mud in rise field (reference #6685, Fritz et al, 2007)</t>
  </si>
  <si>
    <t>http://www.ngdc.noaa.gov/nndc/struts/results?t=101650&amp;s=10&amp;d=99,185,186,76,78&amp;nd=display&amp;EQ_0=17673</t>
  </si>
  <si>
    <t>100.095555560000051</t>
  </si>
  <si>
    <t>http://www.ngdc.noaa.gov/nndc/struts/results?t=101650&amp;s=10&amp;d=99,185,186,76,78&amp;nd=display&amp;EQ_0=28526</t>
  </si>
  <si>
    <t>108.75314</t>
  </si>
  <si>
    <t>-7.69212</t>
  </si>
  <si>
    <t>28.4</t>
  </si>
  <si>
    <t>Transect Number 17a, Watermark Category: inside wall (reference #6685, Fritz et al, 2007)</t>
  </si>
  <si>
    <t>http://www.ngdc.noaa.gov/nndc/struts/results?t=101650&amp;s=10&amp;d=99,185,186,76,78&amp;nd=display&amp;EQ_0=17674</t>
  </si>
  <si>
    <t>108.75455</t>
  </si>
  <si>
    <t>-7.69107</t>
  </si>
  <si>
    <t>6.16</t>
  </si>
  <si>
    <t>222.5</t>
  </si>
  <si>
    <t>Transect Number 17b, Watermark Category: mud in rise field (reference #6685, Fritz et al, 2007)</t>
  </si>
  <si>
    <t>http://www.ngdc.noaa.gov/nndc/struts/results?t=101650&amp;s=10&amp;d=99,185,186,76,78&amp;nd=display&amp;EQ_0=17675</t>
  </si>
  <si>
    <t>108.99664</t>
  </si>
  <si>
    <t>-7.74166</t>
  </si>
  <si>
    <t>Transect Number 18, Watermark Category: tug boat Maiden III hits ground (reference #6685, Fritz et al, 2007)</t>
  </si>
  <si>
    <t>http://www.ngdc.noaa.gov/nndc/struts/results?t=101650&amp;s=10&amp;d=99,185,186,76,78&amp;nd=display&amp;EQ_0=17676</t>
  </si>
  <si>
    <t>89</t>
  </si>
  <si>
    <t>&lt;P&gt;&lt;blockquote&gt;&lt;i&gt;Reference #10028:&lt;/blockquote&gt;&lt;/i&gt;  _x000D_
&lt;P&gt;Date and time surveyed: Nov. 8, 2010. 14:11 (local time). Water mark= rafted debris.</t>
  </si>
  <si>
    <t>http://www.ngdc.noaa.gov/nndc/struts/results?t=101650&amp;s=10&amp;d=99,185,186,76,78&amp;nd=display&amp;EQ_0=28527</t>
  </si>
  <si>
    <t>109.01564</t>
  </si>
  <si>
    <t>-7.75033</t>
  </si>
  <si>
    <t>Transect Number 19, Watermark Category: eyewitness, debris line (reference #6685, Fritz et al, 2007)</t>
  </si>
  <si>
    <t>http://www.ngdc.noaa.gov/nndc/struts/results?t=101650&amp;s=10&amp;d=99,185,186,76,78&amp;nd=display&amp;EQ_0=17677</t>
  </si>
  <si>
    <t>109.01971</t>
  </si>
  <si>
    <t>-7.74855</t>
  </si>
  <si>
    <t>Transect Number 20, Watermark Category: eyewitness, debris line (reference #6685, Fritz et al, 2007)</t>
  </si>
  <si>
    <t>http://www.ngdc.noaa.gov/nndc/struts/results?t=101650&amp;s=10&amp;d=99,185,186,76,78&amp;nd=display&amp;EQ_0=17678</t>
  </si>
  <si>
    <t>100.096388890000071</t>
  </si>
  <si>
    <t>http://www.ngdc.noaa.gov/nndc/struts/results?t=101650&amp;s=10&amp;d=99,185,186,76,78&amp;nd=display&amp;EQ_0=28528</t>
  </si>
  <si>
    <t>100.096666670000047</t>
  </si>
  <si>
    <t>-2.828333329999953</t>
  </si>
  <si>
    <t>-2.828333</t>
  </si>
  <si>
    <t>100.096667</t>
  </si>
  <si>
    <t>423</t>
  </si>
  <si>
    <t>&lt;P&gt;&lt;blockquote&gt;&lt;i&gt;Reference #10028:&lt;/blockquote&gt;&lt;/i&gt;  _x000D_
&lt;P&gt;Date and time surveyed: Nov. 8, 2010. 14:11 (local time). Water mark= sediment deposit.</t>
  </si>
  <si>
    <t>http://www.ngdc.noaa.gov/nndc/struts/results?t=101650&amp;s=10&amp;d=99,185,186,76,78&amp;nd=display&amp;EQ_0=28529</t>
  </si>
  <si>
    <t>http://www.ngdc.noaa.gov/nndc/struts/results?t=101650&amp;s=10&amp;d=99,185,186,76,78&amp;nd=display&amp;EQ_0=28530</t>
  </si>
  <si>
    <t>&lt;P&gt;&lt;blockquote&gt;&lt;i&gt;Reference #10028:&lt;/blockquote&gt;&lt;/i&gt;  _x000D_
&lt;P&gt;Date and time surveyed: Nov. 9, 2010. 09:05 (local time). Water mark= mudline outside.</t>
  </si>
  <si>
    <t>http://www.ngdc.noaa.gov/nndc/struts/results?t=101650&amp;s=10&amp;d=99,185,186,76,78&amp;nd=display&amp;EQ_0=28532</t>
  </si>
  <si>
    <t>77</t>
  </si>
  <si>
    <t>http://www.ngdc.noaa.gov/nndc/struts/results?t=101650&amp;s=10&amp;d=99,185,186,76,78&amp;nd=display&amp;EQ_0=28533</t>
  </si>
  <si>
    <t>http://www.ngdc.noaa.gov/nndc/struts/results?t=101650&amp;s=10&amp;d=99,185,186,76,78&amp;nd=display&amp;EQ_0=28534</t>
  </si>
  <si>
    <t>177</t>
  </si>
  <si>
    <t>http://www.ngdc.noaa.gov/nndc/struts/results?t=101650&amp;s=10&amp;d=99,185,186,76,78&amp;nd=display&amp;EQ_0=28535</t>
  </si>
  <si>
    <t>http://www.ngdc.noaa.gov/nndc/struts/results?t=101650&amp;s=10&amp;d=99,185,186,76,78&amp;nd=display&amp;EQ_0=28536</t>
  </si>
  <si>
    <t>109.43837</t>
  </si>
  <si>
    <t>-7.76671</t>
  </si>
  <si>
    <t>Transect Number 41, Watermark Category: broken wall debris (reference #6685, Fritz et al, 2007)</t>
  </si>
  <si>
    <t>http://www.ngdc.noaa.gov/nndc/struts/results?t=101650&amp;s=10&amp;d=99,185,186,76,78&amp;nd=display&amp;EQ_0=17724</t>
  </si>
  <si>
    <t>116.755000000000109</t>
  </si>
  <si>
    <t>-20.64</t>
  </si>
  <si>
    <t>116.755</t>
  </si>
  <si>
    <t>KING BAY</t>
  </si>
  <si>
    <t>&lt;P&gt;Latitude and longitude are approximate._x000D_
_x000D_
&lt;P&gt;On the northwestern coast of Australia the tsunami was recorded at Broome, Dampier, Barrow island, King Bay, Onslow and Carnavon although the gages were operating at 15-minute sampling rates, making the am</t>
  </si>
  <si>
    <t>http://www.ngdc.noaa.gov/nndc/struts/results?t=101650&amp;s=10&amp;d=99,185,186,76,78&amp;nd=display&amp;EQ_0=10932</t>
  </si>
  <si>
    <t>102.25116</t>
  </si>
  <si>
    <t>-3.78549</t>
  </si>
  <si>
    <t>Located in fishing port. Run-up on a vertical wall. (reference #9279)</t>
  </si>
  <si>
    <t>http://www.ngdc.noaa.gov/nndc/struts/results?t=101650&amp;s=10&amp;d=99,185,186,76,78&amp;nd=display&amp;EQ_0=18986</t>
  </si>
  <si>
    <t>98.266</t>
  </si>
  <si>
    <t>8.812</t>
  </si>
  <si>
    <t>BAN BANG PHNG</t>
  </si>
  <si>
    <t>&lt;P&gt; Water Mark of a tree. Reliability grade = B (Reference #1307)._x000D_
&lt;P&gt;Water height from reference #1307 and #2042.</t>
  </si>
  <si>
    <t>http://www.ngdc.noaa.gov/nndc/struts/results?t=101650&amp;s=10&amp;d=99,185,186,76,78&amp;nd=display&amp;EQ_0=9080</t>
  </si>
  <si>
    <t>102.25028</t>
  </si>
  <si>
    <t>-3.79666</t>
  </si>
  <si>
    <t>A maximum value. No witness, run-up line not clear. (reference #9279)</t>
  </si>
  <si>
    <t>http://www.ngdc.noaa.gov/nndc/struts/results?t=101650&amp;s=10&amp;d=99,185,186,76,78&amp;nd=display&amp;EQ_0=18987</t>
  </si>
  <si>
    <t>NAI RAI</t>
  </si>
  <si>
    <t>534</t>
  </si>
  <si>
    <t>Water Mark on a tank. Reliability grade = A (Reference #1307)._x000D_
&lt;P&gt;Water height from reference #1307 and #2042.</t>
  </si>
  <si>
    <t>http://www.ngdc.noaa.gov/nndc/struts/results?t=101650&amp;s=10&amp;d=99,185,186,76,78&amp;nd=display&amp;EQ_0=9075</t>
  </si>
  <si>
    <t>102.30352</t>
  </si>
  <si>
    <t>-3.88556</t>
  </si>
  <si>
    <t>PORT NORTH, SUMATRA</t>
  </si>
  <si>
    <t>Clear mark identified by witness. (reference #9279)</t>
  </si>
  <si>
    <t>http://www.ngdc.noaa.gov/nndc/struts/results?t=101650&amp;s=10&amp;d=99,185,186,76,78&amp;nd=display&amp;EQ_0=18988</t>
  </si>
  <si>
    <t>98.265</t>
  </si>
  <si>
    <t>8.399</t>
  </si>
  <si>
    <t>THAI MUANG</t>
  </si>
  <si>
    <t>Water Mark in a shop. Reliability grade = A (Reference #1307)._x000D_
&lt;P&gt;Water height from reference #1307 and #2042.</t>
  </si>
  <si>
    <t>http://www.ngdc.noaa.gov/nndc/struts/results?t=101650&amp;s=10&amp;d=99,185,186,76,78&amp;nd=display&amp;EQ_0=9077</t>
  </si>
  <si>
    <t>102.27493</t>
  </si>
  <si>
    <t>-3.90038</t>
  </si>
  <si>
    <t>PORT SOUTH, SUMATRA</t>
  </si>
  <si>
    <t>Runup height 0.9 to 1.7 m. No witness. Lower value is elevation at debris line. Larger value is needed to overtop beach berm. (reference #9279)</t>
  </si>
  <si>
    <t>http://www.ngdc.noaa.gov/nndc/struts/results?t=101650&amp;s=10&amp;d=99,185,186,76,78&amp;nd=display&amp;EQ_0=18989</t>
  </si>
  <si>
    <t>98.268</t>
  </si>
  <si>
    <t>8.857</t>
  </si>
  <si>
    <t>15.8</t>
  </si>
  <si>
    <t>Water Mark, a briken twig, 19.363m between tree and measuring machine (horizontal). Reliability grade = B (Reference #1307)._x000D_
&lt;P&gt;Water height from reference #1307 and #2042.</t>
  </si>
  <si>
    <t>http://www.ngdc.noaa.gov/nndc/struts/results?t=101650&amp;s=10&amp;d=99,185,186,76,78&amp;nd=display&amp;EQ_0=9086</t>
  </si>
  <si>
    <t>102.51948</t>
  </si>
  <si>
    <t>-4.14423</t>
  </si>
  <si>
    <t>PASAR SELUMA, SUMATRA</t>
  </si>
  <si>
    <t>Runup height 1.3 to 2.0 m. No direct witness. Run-up mark unclear. (reference #9279)</t>
  </si>
  <si>
    <t>http://www.ngdc.noaa.gov/nndc/struts/results?t=101650&amp;s=10&amp;d=99,185,186,76,78&amp;nd=display&amp;EQ_0=18990</t>
  </si>
  <si>
    <t>Pure tsunami height at Ranong tide station. Reliability grade = A (Reference #1307)._x000D_
&lt;P&gt;Water height from reference #1307 and #2042.</t>
  </si>
  <si>
    <t>http://www.ngdc.noaa.gov/nndc/struts/results?t=101650&amp;s=10&amp;d=99,185,186,76,78&amp;nd=display&amp;EQ_0=9096</t>
  </si>
  <si>
    <t>102.7943</t>
  </si>
  <si>
    <t>-4.35269</t>
  </si>
  <si>
    <t>MUARA MARAS, SUMATRA</t>
  </si>
  <si>
    <t>281</t>
  </si>
  <si>
    <t>0.9 to 1.7 m. Clear inundation. Some tsunami damage. Flooded across road into swampy area. Considering the inundation, the damage at Muara Maras was not severe. The houses located close to shore were uniformly flooded, however only five structures were d</t>
  </si>
  <si>
    <t>http://www.ngdc.noaa.gov/nndc/struts/results?t=101650&amp;s=10&amp;d=99,185,186,76,78&amp;nd=display&amp;EQ_0=18991</t>
  </si>
  <si>
    <t>114.11383330000001</t>
  </si>
  <si>
    <t>-8.615166669999956</t>
  </si>
  <si>
    <t>-8.615167</t>
  </si>
  <si>
    <t>114.113833</t>
  </si>
  <si>
    <t>PURWOASRI, BANYUWANGI</t>
  </si>
  <si>
    <t>http://www.ngdc.noaa.gov/nndc/struts/results?t=101650&amp;s=10&amp;d=99,185,186,76,78&amp;nd=display&amp;EQ_0=26489</t>
  </si>
  <si>
    <t>98.386</t>
  </si>
  <si>
    <t>9.277</t>
  </si>
  <si>
    <t>BAN KO DAM</t>
  </si>
  <si>
    <t>http://www.ngdc.noaa.gov/nndc/struts/results?t=101650&amp;s=10&amp;d=99,185,186,76,78&amp;nd=display&amp;EQ_0=9092</t>
  </si>
  <si>
    <t>102.89955</t>
  </si>
  <si>
    <t>-4.47753</t>
  </si>
  <si>
    <t>PASAR BAWAH MANNA, SUMATRA</t>
  </si>
  <si>
    <t>Slow inundation, overtopped sea wall. (reference #9279)</t>
  </si>
  <si>
    <t>http://www.ngdc.noaa.gov/nndc/struts/results?t=101650&amp;s=10&amp;d=99,185,186,76,78&amp;nd=display&amp;EQ_0=18992</t>
  </si>
  <si>
    <t>114.096666700000014</t>
  </si>
  <si>
    <t>114.096667</t>
  </si>
  <si>
    <t>LAMPON EAST, BANYUWANGI</t>
  </si>
  <si>
    <t>http://www.ngdc.noaa.gov/nndc/struts/results?t=101650&amp;s=10&amp;d=99,185,186,76,78&amp;nd=display&amp;EQ_0=26490</t>
  </si>
  <si>
    <t>-8.556666669999975</t>
  </si>
  <si>
    <t>-8.556667</t>
  </si>
  <si>
    <t>http://www.ngdc.noaa.gov/nndc/struts/results?t=101650&amp;s=10&amp;d=99,185,186,76,78&amp;nd=display&amp;EQ_0=26501</t>
  </si>
  <si>
    <t>103.12446</t>
  </si>
  <si>
    <t>-4.58738</t>
  </si>
  <si>
    <t>TELUK BIRINGIN, SUMATRA</t>
  </si>
  <si>
    <t>Did not overtop beach berm. (reference #9279)</t>
  </si>
  <si>
    <t>http://www.ngdc.noaa.gov/nndc/struts/results?t=101650&amp;s=10&amp;d=99,185,186,76,78&amp;nd=display&amp;EQ_0=18993</t>
  </si>
  <si>
    <t>114.086500000000115</t>
  </si>
  <si>
    <t>-8.6155</t>
  </si>
  <si>
    <t>114.0865</t>
  </si>
  <si>
    <t>Date Surveyed: 20-22 Jun 1994. Lampon: &lt;B&gt;39 killed, 1 missing, 4 heavy injuries, 29 middle injuries, 30 slight injuries, population 645, 112 houses collapsed our of 171 total houses, tsunami height 5.4 m&lt;/B&gt;. The height of the tsunami was measured as 5.</t>
  </si>
  <si>
    <t>http://www.ngdc.noaa.gov/nndc/struts/results?t=101650&amp;s=10&amp;d=99,185,186,76,78&amp;nd=display&amp;EQ_0=26491</t>
  </si>
  <si>
    <t>113.943666700000108</t>
  </si>
  <si>
    <t>-8.5585</t>
  </si>
  <si>
    <t>113.943667</t>
  </si>
  <si>
    <t>Date Surveyed: 20-22 Jun 1994. Rajekwesi: &lt;B&gt;33 killed, 14 missing, 1 heavy injury, 6 middle injuries, 73 slight injuries, population 1205, 71 houses collapsed out of 301 total houses, tsunami height 5.0-7.5 m&lt;/B&gt;. ( (reference #456) _x000D_
&lt;P&gt;Most of victims</t>
  </si>
  <si>
    <t>http://www.ngdc.noaa.gov/nndc/struts/results?t=101650&amp;s=10&amp;d=99,185,186,76,78&amp;nd=display&amp;EQ_0=26502</t>
  </si>
  <si>
    <t>101.90058</t>
  </si>
  <si>
    <t>-3.42978</t>
  </si>
  <si>
    <t>DESA SERANGA, SUMATRA</t>
  </si>
  <si>
    <t>http://www.ngdc.noaa.gov/nndc/struts/results?t=101650&amp;s=10&amp;d=99,185,186,76,78&amp;nd=display&amp;EQ_0=18996</t>
  </si>
  <si>
    <t>http://www.ngdc.noaa.gov/nndc/struts/results?t=101650&amp;s=10&amp;d=99,185,186,76,78&amp;nd=display&amp;EQ_0=26492</t>
  </si>
  <si>
    <t>101.11283</t>
  </si>
  <si>
    <t>-2.58819</t>
  </si>
  <si>
    <t>PANTAI INDAH 1</t>
  </si>
  <si>
    <t>http://www.ngdc.noaa.gov/nndc/struts/results?t=101650&amp;s=10&amp;d=99,185,186,76,78&amp;nd=display&amp;EQ_0=18997</t>
  </si>
  <si>
    <t>http://www.ngdc.noaa.gov/nndc/struts/results?t=101650&amp;s=10&amp;d=99,185,186,76,78&amp;nd=display&amp;EQ_0=26493</t>
  </si>
  <si>
    <t>101.11258</t>
  </si>
  <si>
    <t>-2.58761</t>
  </si>
  <si>
    <t>PANTAI INDAH 2</t>
  </si>
  <si>
    <t>2.15</t>
  </si>
  <si>
    <t>http://www.ngdc.noaa.gov/nndc/struts/results?t=101650&amp;s=10&amp;d=99,185,186,76,78&amp;nd=display&amp;EQ_0=18998</t>
  </si>
  <si>
    <t>114.004333300000113</t>
  </si>
  <si>
    <t>-8.589166669999948</t>
  </si>
  <si>
    <t>-8.589167</t>
  </si>
  <si>
    <t>114.004333</t>
  </si>
  <si>
    <t>PANCER CENTER, BANYUWANGI</t>
  </si>
  <si>
    <t>http://www.ngdc.noaa.gov/nndc/struts/results?t=101650&amp;s=10&amp;d=99,185,186,76,78&amp;nd=display&amp;EQ_0=26494</t>
  </si>
  <si>
    <t>101.11169</t>
  </si>
  <si>
    <t>-2.58567</t>
  </si>
  <si>
    <t>PANTAI INDAH 3</t>
  </si>
  <si>
    <t>http://www.ngdc.noaa.gov/nndc/struts/results?t=101650&amp;s=10&amp;d=99,185,186,76,78&amp;nd=display&amp;EQ_0=18999</t>
  </si>
  <si>
    <t>http://www.ngdc.noaa.gov/nndc/struts/results?t=101650&amp;s=10&amp;d=99,185,186,76,78&amp;nd=display&amp;EQ_0=26495</t>
  </si>
  <si>
    <t>101.52642</t>
  </si>
  <si>
    <t>http://www.ngdc.noaa.gov/nndc/struts/results?t=101650&amp;s=10&amp;d=99,185,186,76,78&amp;nd=display&amp;EQ_0=19000</t>
  </si>
  <si>
    <t>114.00466670000003</t>
  </si>
  <si>
    <t>114.004667</t>
  </si>
  <si>
    <t>http://www.ngdc.noaa.gov/nndc/struts/results?t=101650&amp;s=10&amp;d=99,185,186,76,78&amp;nd=display&amp;EQ_0=26497</t>
  </si>
  <si>
    <t>PALAU TELO, SUMATRA</t>
  </si>
  <si>
    <t>&lt;P&gt;&lt;blockquote&gt;&lt;i&gt;Reference #414:&lt;/blockquote&gt;&lt;/i&gt;_x000D_
&lt;P&gt;At Pulu Tello, where the governor's residence was situated, the sea rushed on land with "irresistible force" approximately an hour after the first underground shock. Soon all the coastal trees were i</t>
  </si>
  <si>
    <t>http://www.ngdc.noaa.gov/nndc/struts/results?t=101650&amp;s=10&amp;d=99,185,186,76,78&amp;nd=display&amp;EQ_0=872</t>
  </si>
  <si>
    <t>114.007833300000016</t>
  </si>
  <si>
    <t>-8.586</t>
  </si>
  <si>
    <t>114.007833</t>
  </si>
  <si>
    <t>http://www.ngdc.noaa.gov/nndc/struts/results?t=101650&amp;s=10&amp;d=99,185,186,76,78&amp;nd=display&amp;EQ_0=26498</t>
  </si>
  <si>
    <t>1892/06/07</t>
  </si>
  <si>
    <t>Oscillations in sea level were noticed at Bonthain, Bulukumba and Salajar. (reference #414)</t>
  </si>
  <si>
    <t>http://www.ngdc.noaa.gov/nndc/struts/results?t=101650&amp;s=10&amp;d=99,185,186,76,78&amp;nd=display&amp;EQ_0=16559</t>
  </si>
  <si>
    <t>http://www.ngdc.noaa.gov/nndc/struts/results?t=101650&amp;s=9&amp;d=99,91,95,93&amp;nd=display&amp;EQ_0=1197</t>
  </si>
  <si>
    <t>114.008333300000118</t>
  </si>
  <si>
    <t>-8.589333329999935</t>
  </si>
  <si>
    <t>-8.589333</t>
  </si>
  <si>
    <t>114.008333</t>
  </si>
  <si>
    <t>http://www.ngdc.noaa.gov/nndc/struts/results?t=101650&amp;s=10&amp;d=99,185,186,76,78&amp;nd=display&amp;EQ_0=26499</t>
  </si>
  <si>
    <t>At Bima, oscillations in level were noticeable at 3:00. The water rose high at the entrance to the bay; this was accompanied by a loud noise, which was even heard in the home of the local superintendent, a 2-hour walk away. This rustling lasted 20 minute</t>
  </si>
  <si>
    <t>http://www.ngdc.noaa.gov/nndc/struts/results?t=101650&amp;s=10&amp;d=99,185,186,76,78&amp;nd=display&amp;EQ_0=16561</t>
  </si>
  <si>
    <t>98.826</t>
  </si>
  <si>
    <t>1.664</t>
  </si>
  <si>
    <t>SOUTH OF SIBOLGA, SUMATRA</t>
  </si>
  <si>
    <t>http://www.ngdc.noaa.gov/nndc/struts/results?t=101650&amp;s=10&amp;d=99,185,186,76,78&amp;nd=display&amp;EQ_0=9138</t>
  </si>
  <si>
    <t>109.03283</t>
  </si>
  <si>
    <t>-7.71445</t>
  </si>
  <si>
    <t>Transect Number 21, Watermark Category: debris line (reference #6685, Fritz et al, 2007)</t>
  </si>
  <si>
    <t>http://www.ngdc.noaa.gov/nndc/struts/results?t=101650&amp;s=10&amp;d=99,185,186,76,78&amp;nd=display&amp;EQ_0=17679</t>
  </si>
  <si>
    <t>119.41</t>
  </si>
  <si>
    <t>4.76</t>
  </si>
  <si>
    <t>2000/01/26</t>
  </si>
  <si>
    <t>TAWI TAWI</t>
  </si>
  <si>
    <t>Police senior superintendent Damming Unga said tidal waves struck Tawl-Tewl shortly before midnight Saturday, washing away houses built on stilts a few meters away from the shoreline. Initial reports said at least 300 houses were destroyed and 3,500 peop</t>
  </si>
  <si>
    <t>http://www.ngdc.noaa.gov/nndc/struts/results?t=101650&amp;s=10&amp;d=99,185,186,76,78&amp;nd=display&amp;EQ_0=6585</t>
  </si>
  <si>
    <t>http://www.ngdc.noaa.gov/nndc/struts/results?t=101650&amp;s=9&amp;d=99,91,95,93&amp;nd=display&amp;EQ_0=2350</t>
  </si>
  <si>
    <t>116.067</t>
  </si>
  <si>
    <t>-8.567</t>
  </si>
  <si>
    <t>AMPENEN</t>
  </si>
  <si>
    <t>At the same time, a strong surf was noticed on the beach at the locality of Ampenen, situated about 20 km to the north. (reference #414)</t>
  </si>
  <si>
    <t>http://www.ngdc.noaa.gov/nndc/struts/results?t=101650&amp;s=10&amp;d=99,185,186,76,78&amp;nd=display&amp;EQ_0=17532</t>
  </si>
  <si>
    <t>109.08001</t>
  </si>
  <si>
    <t>-7.68948</t>
  </si>
  <si>
    <t>86.3</t>
  </si>
  <si>
    <t>Transect Number 22a, Watermark Category: inside wall (reference #6685, Fritz et al, 2007)</t>
  </si>
  <si>
    <t>http://www.ngdc.noaa.gov/nndc/struts/results?t=101650&amp;s=10&amp;d=99,185,186,76,78&amp;nd=display&amp;EQ_0=17680</t>
  </si>
  <si>
    <t>106.383</t>
  </si>
  <si>
    <t>-6.917</t>
  </si>
  <si>
    <t>TJARINGIN</t>
  </si>
  <si>
    <t>There were rather strong shocks at Lebak, moderate ones at Iljakurta (Batavin) and on Kapal Island in Djakarta Bay, and weak ones at Serang and Tjaringin. At the latter place, immediately before the earthquake itself, a tidal wave rolled on shore with a</t>
  </si>
  <si>
    <t>http://www.ngdc.noaa.gov/nndc/struts/results?t=101650&amp;s=10&amp;d=99,185,186,76,78&amp;nd=display&amp;EQ_0=17533</t>
  </si>
  <si>
    <t>station, arrival time, zero-to-peak, peak-to-peak, period, measurement time._x000D_
&lt;BR&gt;_x000D_
Padang_ID   10:34  4/11   0.093   0.193   64:00    12:09  04/11_x000D_
&lt;BR&gt;(reference #9797)</t>
  </si>
  <si>
    <t>http://www.ngdc.noaa.gov/nndc/struts/results?t=101650&amp;s=10&amp;d=99,185,186,76,78&amp;nd=display&amp;EQ_0=25263</t>
  </si>
  <si>
    <t>100.2864</t>
  </si>
  <si>
    <t>-3.08</t>
  </si>
  <si>
    <t>BULASAT, NORTH PAGAI ISLAND</t>
  </si>
  <si>
    <t>Relief and paramedics arrived in the tsunami-hit village of Bulasat in North Pagai on Tuesday. Villagers say they feel abandoned since the tsunami struck one week ago, with rough weather preventing aid from reaching remote areas. The tsunami damaged 80 p</t>
  </si>
  <si>
    <t>http://www.ngdc.noaa.gov/nndc/struts/results?t=101650&amp;s=10&amp;d=99,185,186,76,78&amp;nd=display&amp;EQ_0=17594</t>
  </si>
  <si>
    <t>-2.7</t>
  </si>
  <si>
    <t>DETUMONGA, NORTH PAGAI ISLAND</t>
  </si>
  <si>
    <t>Detumonga district on the island of Pagai, was most affected by the tsunami, with 170 dead and 270 missing. (reference #8996)_x000D_
&lt;P&gt;Borinte, 32, a farmer from Detumonga village on the coast of North Pagai island, said he managed to stay alive by clasping t</t>
  </si>
  <si>
    <t>http://www.ngdc.noaa.gov/nndc/struts/results?t=101650&amp;s=10&amp;d=99,185,186,76,78&amp;nd=display&amp;EQ_0=17592</t>
  </si>
  <si>
    <t>http://www.ngdc.noaa.gov/nndc/struts/results?t=101650&amp;s=10&amp;d=99,185,186,76,78&amp;nd=display&amp;EQ_0=16780</t>
  </si>
  <si>
    <t>At Ajerbangis, there was an earthquake of magnitude 6 degrees (VI1 Rossi-Forel) lasting seconds. It was preceded and accompanied by an underground rumble, which came from the sea and was like the noise of suddenly intensifying surf. Waves began to break</t>
  </si>
  <si>
    <t>http://www.ngdc.noaa.gov/nndc/struts/results?t=101650&amp;s=10&amp;d=99,185,186,76,78&amp;nd=display&amp;EQ_0=17534</t>
  </si>
  <si>
    <t>At Padang (Sumatra Island), the sea was very noisy. (reference #414)</t>
  </si>
  <si>
    <t>http://www.ngdc.noaa.gov/nndc/struts/results?t=101650&amp;s=10&amp;d=99,185,186,76,78&amp;nd=display&amp;EQ_0=17539</t>
  </si>
  <si>
    <t>103.85</t>
  </si>
  <si>
    <t>1.283</t>
  </si>
  <si>
    <t>The water became agitated, alternately rising and falling. (reference #414)</t>
  </si>
  <si>
    <t>http://www.ngdc.noaa.gov/nndc/struts/results?t=101650&amp;s=10&amp;d=99,185,186,76,78&amp;nd=display&amp;EQ_0=6962</t>
  </si>
  <si>
    <t>98.797</t>
  </si>
  <si>
    <t>1.718</t>
  </si>
  <si>
    <t>Fishery port: watermark on the wall, 310 m from the coast</t>
  </si>
  <si>
    <t>http://www.ngdc.noaa.gov/nndc/struts/results?t=101650&amp;s=10&amp;d=99,185,186,76,78&amp;nd=display&amp;EQ_0=9134</t>
  </si>
  <si>
    <t>98.795</t>
  </si>
  <si>
    <t>1.719</t>
  </si>
  <si>
    <t>Fishery port: watermark on the wall, 75 m from the coast</t>
  </si>
  <si>
    <t>http://www.ngdc.noaa.gov/nndc/struts/results?t=101650&amp;s=10&amp;d=99,185,186,76,78&amp;nd=display&amp;EQ_0=9135</t>
  </si>
  <si>
    <t>http://www.ngdc.noaa.gov/nndc/struts/results?t=101650&amp;s=10&amp;d=99,185,186,76,78&amp;nd=display&amp;EQ_0=9136</t>
  </si>
  <si>
    <t>113.944833300000028</t>
  </si>
  <si>
    <t>-8.555333329999948</t>
  </si>
  <si>
    <t>-8.555333</t>
  </si>
  <si>
    <t>113.944833</t>
  </si>
  <si>
    <t>http://www.ngdc.noaa.gov/nndc/struts/results?t=101650&amp;s=10&amp;d=99,185,186,76,78&amp;nd=display&amp;EQ_0=26503</t>
  </si>
  <si>
    <t>113.711</t>
  </si>
  <si>
    <t>-8.48166667</t>
  </si>
  <si>
    <t>-8.481667</t>
  </si>
  <si>
    <t>BANDIALIT, JEMBER</t>
  </si>
  <si>
    <t>http://www.ngdc.noaa.gov/nndc/struts/results?t=101650&amp;s=10&amp;d=99,185,186,76,78&amp;nd=display&amp;EQ_0=26504</t>
  </si>
  <si>
    <t>113.711333300000078</t>
  </si>
  <si>
    <t>-8.48233333</t>
  </si>
  <si>
    <t>-8.482333</t>
  </si>
  <si>
    <t>113.711333</t>
  </si>
  <si>
    <t>BANDIALIT W, JEMBER</t>
  </si>
  <si>
    <t>http://www.ngdc.noaa.gov/nndc/struts/results?t=101650&amp;s=10&amp;d=99,185,186,76,78&amp;nd=display&amp;EQ_0=26505</t>
  </si>
  <si>
    <t>113.713</t>
  </si>
  <si>
    <t>-8.482166669999984</t>
  </si>
  <si>
    <t>-8.482167</t>
  </si>
  <si>
    <t>http://www.ngdc.noaa.gov/nndc/struts/results?t=101650&amp;s=10&amp;d=99,185,186,76,78&amp;nd=display&amp;EQ_0=26506</t>
  </si>
  <si>
    <t>113.712500000000105</t>
  </si>
  <si>
    <t>-8.4828333299999</t>
  </si>
  <si>
    <t>-8.482833</t>
  </si>
  <si>
    <t>113.7125</t>
  </si>
  <si>
    <t>http://www.ngdc.noaa.gov/nndc/struts/results?t=101650&amp;s=10&amp;d=99,185,186,76,78&amp;nd=display&amp;EQ_0=26507</t>
  </si>
  <si>
    <t>98.4167</t>
  </si>
  <si>
    <t>7.8167</t>
  </si>
  <si>
    <t>KO TAPHAO NOI</t>
  </si>
  <si>
    <t>station, arrival time, zero-to-peak, peak-to-peak, period, measurement time._x000D_
&lt;BR&gt;_x000D_
Ko_Taphao_Noi_TH        11:33  4/11   0.000   0.115   05:00    12:36  04/11_x000D_
&lt;br&gt;(reference #9797)</t>
  </si>
  <si>
    <t>http://www.ngdc.noaa.gov/nndc/struts/results?t=101650&amp;s=10&amp;d=99,185,186,76,78&amp;nd=display&amp;EQ_0=25264</t>
  </si>
  <si>
    <t>station, arrival time, zero-to-peak, peak-to-peak, period, measurement time._x000D_
&lt;BR&gt;_x000D_
Enggano_ID    10:39  4/11   0.143   0.290   09:45    10:52  04/11_x000D_
&lt;BR&gt;(reference #9797)</t>
  </si>
  <si>
    <t>http://www.ngdc.noaa.gov/nndc/struts/results?t=101650&amp;s=10&amp;d=99,185,186,76,78&amp;nd=display&amp;EQ_0=25265</t>
  </si>
  <si>
    <t>116.28</t>
  </si>
  <si>
    <t>-8.91</t>
  </si>
  <si>
    <t>KUTA, LOMBOK ISLAND</t>
  </si>
  <si>
    <t>Kuta: This village is located at the head of a bay, and the homes are set back from the rest of the beach. The community is primarily engaged in agriculture and many of the homes are a considerable distance from the coast. Residents reported experiencing</t>
  </si>
  <si>
    <t>http://www.ngdc.noaa.gov/nndc/struts/results?t=101650&amp;s=10&amp;d=99,185,186,76,78&amp;nd=display&amp;EQ_0=25238</t>
  </si>
  <si>
    <t>station, arrival time, zero-to-peak, peak-to-peak, period, measurement time._x000D_
&lt;BR&gt;_x000D_
Enggano_ID         12:42  4/11   0.224   0.399   06:00    12:45  04/11_x000D_
&lt;br&gt;(reference #9797)</t>
  </si>
  <si>
    <t>http://www.ngdc.noaa.gov/nndc/struts/results?t=101650&amp;s=10&amp;d=99,185,186,76,78&amp;nd=display&amp;EQ_0=25307</t>
  </si>
  <si>
    <t>116.727777</t>
  </si>
  <si>
    <t>-20.639166</t>
  </si>
  <si>
    <t>DAMPIER SERVICE WHARF</t>
  </si>
  <si>
    <t>No damage was reported at the wharf but a tug berthed at the service wharf broke mooring lines and a 165,000 DWT ore carrier nearly loaded, berthed at East Intercourse Island, ranged 40 feet, 12 metres controlled by her tension winches. Parker Point bert</t>
  </si>
  <si>
    <t>http://www.ngdc.noaa.gov/nndc/struts/results?t=101650&amp;s=10&amp;d=99,185,186,76,78&amp;nd=display&amp;EQ_0=5600</t>
  </si>
  <si>
    <t>98.75</t>
  </si>
  <si>
    <t>1.23</t>
  </si>
  <si>
    <t>The fourth wave was the highest. The sampling interval was three minutes (digitized analog records from float-type tide gauges). (Reference #3739)</t>
  </si>
  <si>
    <t>http://www.ngdc.noaa.gov/nndc/struts/results?t=101650&amp;s=10&amp;d=99,185,186,76,78&amp;nd=display&amp;EQ_0=9137</t>
  </si>
  <si>
    <t>98.565</t>
  </si>
  <si>
    <t>1.871</t>
  </si>
  <si>
    <t>PASARSORKAM, SUMATRA</t>
  </si>
  <si>
    <t>http://www.ngdc.noaa.gov/nndc/struts/results?t=101650&amp;s=10&amp;d=99,185,186,76,78&amp;nd=display&amp;EQ_0=9139</t>
  </si>
  <si>
    <t>http://www.ngdc.noaa.gov/nndc/struts/results?t=101650&amp;s=10&amp;d=99,185,186,76,78&amp;nd=display&amp;EQ_0=9140</t>
  </si>
  <si>
    <t>http://www.ngdc.noaa.gov/nndc/struts/results?t=101650&amp;s=10&amp;d=99,185,186,76,78&amp;nd=display&amp;EQ_0=10125</t>
  </si>
  <si>
    <t>105.832255600000053</t>
  </si>
  <si>
    <t>-6.224031</t>
  </si>
  <si>
    <t>105.832256</t>
  </si>
  <si>
    <t>TYRINGEN, JAVA</t>
  </si>
  <si>
    <t>http://www.ngdc.noaa.gov/nndc/struts/results?t=101650&amp;s=10&amp;d=99,185,186,76,78&amp;nd=display&amp;EQ_0=1344</t>
  </si>
  <si>
    <t>152.18</t>
  </si>
  <si>
    <t>-4.22</t>
  </si>
  <si>
    <t>1964/11/17</t>
  </si>
  <si>
    <t>RABAUL, NEW BRITAIN</t>
  </si>
  <si>
    <t>PAPUA NEW GUINEA</t>
  </si>
  <si>
    <t>Tsunami at Rabaul, New Britain. Unsure if tsunami generated. A small seismic sea wave generated by the earthquake on the 17th was recorded on the Rabaul tide gauge with a wave height of two inches. (reference #99)</t>
  </si>
  <si>
    <t>http://www.ngdc.noaa.gov/nndc/struts/results?t=101650&amp;s=10&amp;d=99,185,186,76,78&amp;nd=display&amp;EQ_0=4668</t>
  </si>
  <si>
    <t>http://www.ngdc.noaa.gov/nndc/struts/results?t=101650&amp;s=9&amp;d=99,91,95,93&amp;nd=display&amp;EQ_0=1961</t>
  </si>
  <si>
    <t>171.383</t>
  </si>
  <si>
    <t>ULIGA, MAJURO</t>
  </si>
  <si>
    <t>MH</t>
  </si>
  <si>
    <t>MARSHALL ISLANDS, REP. OF</t>
  </si>
  <si>
    <t>Reference #4001 lists 115.7 cm (peak-to-trough).</t>
  </si>
  <si>
    <t>http://www.ngdc.noaa.gov/nndc/struts/results?t=101650&amp;s=10&amp;d=99,185,186,76,78&amp;nd=display&amp;EQ_0=10332</t>
  </si>
  <si>
    <t>177.433000000000106</t>
  </si>
  <si>
    <t>-17.6</t>
  </si>
  <si>
    <t>177.433</t>
  </si>
  <si>
    <t>LAUTOKA</t>
  </si>
  <si>
    <t>http://www.ngdc.noaa.gov/nndc/struts/results?t=101650&amp;s=10&amp;d=99,185,186,76,78&amp;nd=display&amp;EQ_0=6255</t>
  </si>
  <si>
    <t>176.9201</t>
  </si>
  <si>
    <t>-39.4757</t>
  </si>
  <si>
    <t>PORT NAPIER</t>
  </si>
  <si>
    <t>Tide gauge type = pressure sensor, Zero to peak (meters) =0.194, Peak to peak (meters) =0.330, period 21:45 minutes. (reference #10879)</t>
  </si>
  <si>
    <t>http://www.ngdc.noaa.gov/nndc/struts/results?t=101650&amp;s=10&amp;d=99,185,186,76,78&amp;nd=display&amp;EQ_0=29820</t>
  </si>
  <si>
    <t>165.964247</t>
  </si>
  <si>
    <t>-10.751467</t>
  </si>
  <si>
    <t>MASAKO VILLAGE, NENDO ISLAND</t>
  </si>
  <si>
    <t>SOLOMON ISLANDS</t>
  </si>
  <si>
    <t>3 houses destroyed, 0 houses partially damaged, out of 3 households, population 8. (reference #10497)</t>
  </si>
  <si>
    <t>http://www.ngdc.noaa.gov/nndc/struts/results?t=101650&amp;s=10&amp;d=99,185,186,76,78&amp;nd=display&amp;EQ_0=25750</t>
  </si>
  <si>
    <t>169.333</t>
  </si>
  <si>
    <t>1878/01/10</t>
  </si>
  <si>
    <t>TANNA ISLAND</t>
  </si>
  <si>
    <t>VANUATU</t>
  </si>
  <si>
    <t>&lt;P&gt;&lt;blockquote&gt;&lt;i&gt;Reference #414:&lt;/blockquote&gt;&lt;/i&gt;_x000D_
&lt;P&gt;The earthquake generated a roller 12 m high, or 15-17 m high, according to other sources, which inundated the eastern tip of the harbor and destroyed all the canoes of the local residents an all the</t>
  </si>
  <si>
    <t>http://www.ngdc.noaa.gov/nndc/struts/results?t=101650&amp;s=10&amp;d=99,185,186,76,78&amp;nd=display&amp;EQ_0=1267</t>
  </si>
  <si>
    <t>http://www.ngdc.noaa.gov/nndc/struts/results?t=101650&amp;s=9&amp;d=99,91,95,93&amp;nd=display&amp;EQ_0=1086</t>
  </si>
  <si>
    <t>166.066</t>
  </si>
  <si>
    <t>-10.7889</t>
  </si>
  <si>
    <t>BONATE VILLAGE, NIBANGA NOI ISLAND</t>
  </si>
  <si>
    <t>1 houses destroyed, 4 houses partially damaged, out of 5 households, population 25. (reference #10497)</t>
  </si>
  <si>
    <t>http://www.ngdc.noaa.gov/nndc/struts/results?t=101650&amp;s=10&amp;d=99,185,186,76,78&amp;nd=display&amp;EQ_0=25751</t>
  </si>
  <si>
    <t>166.062</t>
  </si>
  <si>
    <t>-10.791</t>
  </si>
  <si>
    <t>LUNELO VILLAGE, NIBANGA NOI ISLAND</t>
  </si>
  <si>
    <t>1 houses partially damaged, out of 1 household, population 2. (reference #10497)</t>
  </si>
  <si>
    <t>http://www.ngdc.noaa.gov/nndc/struts/results?t=101650&amp;s=10&amp;d=99,185,186,76,78&amp;nd=display&amp;EQ_0=25752</t>
  </si>
  <si>
    <t>166.049</t>
  </si>
  <si>
    <t>-10.799</t>
  </si>
  <si>
    <t>MATIMI VILLAGE, NIBANGA NOI ISLAND</t>
  </si>
  <si>
    <t>14 houses damaged, 78 people affected. (reference #10451)</t>
  </si>
  <si>
    <t>http://www.ngdc.noaa.gov/nndc/struts/results?t=101650&amp;s=10&amp;d=99,185,186,76,78&amp;nd=display&amp;EQ_0=25754</t>
  </si>
  <si>
    <t>169.82</t>
  </si>
  <si>
    <t>-20.2</t>
  </si>
  <si>
    <t>1875/03/28</t>
  </si>
  <si>
    <t>ANEYTIOUM (ANEITYUM)</t>
  </si>
  <si>
    <t>&lt;P&gt;&lt;blockquote&gt;&lt;i&gt;Reference #414:&lt;/blockquote&gt;&lt;/i&gt;_x000D_
&lt;P&gt;Off Aneityum Island, two sand banks more than 4 m high on the outer side of a reef were washed away; they later reformed.</t>
  </si>
  <si>
    <t>http://www.ngdc.noaa.gov/nndc/struts/results?t=101650&amp;s=10&amp;d=99,185,186,76,78&amp;nd=display&amp;EQ_0=1154</t>
  </si>
  <si>
    <t>http://www.ngdc.noaa.gov/nndc/struts/results?t=101650&amp;s=9&amp;d=99,91,95,93&amp;nd=display&amp;EQ_0=1062</t>
  </si>
  <si>
    <t>152.1833</t>
  </si>
  <si>
    <t>-4.24</t>
  </si>
  <si>
    <t>1878/02/04</t>
  </si>
  <si>
    <t>MATUPI ISLAND, NEW BRITAIN</t>
  </si>
  <si>
    <t>&lt;P&gt;&lt;blockquote&gt;&lt;i&gt;Reference #414:&lt;/blockquote&gt;&lt;/i&gt;_x000D_
&lt;P&gt;The earthquake was accompanied by two tsunami waves, which washed out a large section of the coast of Matupi Island (according to other sources, the earthquake occurred two days before the tsunami).</t>
  </si>
  <si>
    <t>http://www.ngdc.noaa.gov/nndc/struts/results?t=101650&amp;s=10&amp;d=99,185,186,76,78&amp;nd=display&amp;EQ_0=1280</t>
  </si>
  <si>
    <t>http://www.ngdc.noaa.gov/nndc/struts/results?t=101650&amp;s=9&amp;d=99,91,95,93&amp;nd=display&amp;EQ_0=1095</t>
  </si>
  <si>
    <t>172.933000000000106</t>
  </si>
  <si>
    <t>1.367</t>
  </si>
  <si>
    <t>172.933</t>
  </si>
  <si>
    <t>BETIO, TARAWA</t>
  </si>
  <si>
    <t>0.268 m peak to peak, 0.117 m zero to peak. (reference #10439)</t>
  </si>
  <si>
    <t>http://www.ngdc.noaa.gov/nndc/struts/results?t=101650&amp;s=10&amp;d=99,185,186,76,78&amp;nd=display&amp;EQ_0=25697</t>
  </si>
  <si>
    <t>161.750000000000142</t>
  </si>
  <si>
    <t>-10.6</t>
  </si>
  <si>
    <t>1966/06/15</t>
  </si>
  <si>
    <t>161.75</t>
  </si>
  <si>
    <t>SAN CRISTOBAL ISLAND</t>
  </si>
  <si>
    <t>&lt;P&gt;&lt;blockquote&gt;&lt;i&gt;Reference #414:&lt;/blockquote&gt;&lt;/i&gt;_x000D_
&lt;P&gt;A weak tsunami was observed at different places on the islands of Guadalcanal and San Cristobal.</t>
  </si>
  <si>
    <t>http://www.ngdc.noaa.gov/nndc/struts/results?t=101650&amp;s=10&amp;d=99,185,186,76,78&amp;nd=display&amp;EQ_0=4764</t>
  </si>
  <si>
    <t>http://www.ngdc.noaa.gov/nndc/struts/results?t=101650&amp;s=9&amp;d=99,91,95,93&amp;nd=display&amp;EQ_0=1981</t>
  </si>
  <si>
    <t>0.112 m peak to peak. (reference #10439)</t>
  </si>
  <si>
    <t>http://www.ngdc.noaa.gov/nndc/struts/results?t=101650&amp;s=10&amp;d=99,185,186,76,78&amp;nd=display&amp;EQ_0=25698</t>
  </si>
  <si>
    <t>168.3077</t>
  </si>
  <si>
    <t>-17.7553</t>
  </si>
  <si>
    <t>PORT VILA, EFATE ISLAND</t>
  </si>
  <si>
    <t>http://www.ngdc.noaa.gov/nndc/struts/results?t=101650&amp;s=10&amp;d=99,185,186,76,78&amp;nd=display&amp;EQ_0=6258</t>
  </si>
  <si>
    <t>161.918</t>
  </si>
  <si>
    <t>-10.455</t>
  </si>
  <si>
    <t>KIRAKIRA, SAN CRISTOBAL ISLAND</t>
  </si>
  <si>
    <t>&lt;P&gt;&lt;blockquote&gt;&lt;i&gt;Reference #414:&lt;/blockquote&gt;&lt;/i&gt;_x000D_
&lt;P&gt;At Kira Kira, the rise of water was about 2 m, but since it was ebb tide, the water rose only to the high tide mark, without doing any &lt;B&gt;damage except to one recently built stone moorage&lt;/B&gt;, which</t>
  </si>
  <si>
    <t>http://www.ngdc.noaa.gov/nndc/struts/results?t=101650&amp;s=10&amp;d=99,185,186,76,78&amp;nd=display&amp;EQ_0=2208</t>
  </si>
  <si>
    <t>175.4889</t>
  </si>
  <si>
    <t>-36.189</t>
  </si>
  <si>
    <t>GREAT BARRIER ISLAND</t>
  </si>
  <si>
    <t>0.232 m peak to peak. (reference #10439)</t>
  </si>
  <si>
    <t>http://www.ngdc.noaa.gov/nndc/struts/results?t=101650&amp;s=10&amp;d=99,185,186,76,78&amp;nd=display&amp;EQ_0=25709</t>
  </si>
  <si>
    <t>162.455200000000104</t>
  </si>
  <si>
    <t>-10.83492</t>
  </si>
  <si>
    <t>162.4552</t>
  </si>
  <si>
    <t>PORT MARY, SANTA ANA ISLAND</t>
  </si>
  <si>
    <t>&lt;P&gt;&lt;blockquote&gt;&lt;i&gt;Reference #414:&lt;/blockquote&gt;&lt;/i&gt;_x000D_
&lt;P&gt;At Port Mary (Santa Ana Island), the water retreated a very large distance, and then, after a brief pause, rose quickly and reached the highest high tide mark. This cycle of movements, which required</t>
  </si>
  <si>
    <t>http://www.ngdc.noaa.gov/nndc/struts/results?t=101650&amp;s=10&amp;d=99,185,186,76,78&amp;nd=display&amp;EQ_0=2209</t>
  </si>
  <si>
    <t>178.159000000000106</t>
  </si>
  <si>
    <t>-37.5503</t>
  </si>
  <si>
    <t>178.159</t>
  </si>
  <si>
    <t>LOTTIN POINT</t>
  </si>
  <si>
    <t>0.137 m peak to peak. (reference #10439)</t>
  </si>
  <si>
    <t>http://www.ngdc.noaa.gov/nndc/struts/results?t=101650&amp;s=10&amp;d=99,185,186,76,78&amp;nd=display&amp;EQ_0=25711</t>
  </si>
  <si>
    <t>178.427</t>
  </si>
  <si>
    <t>-18.133</t>
  </si>
  <si>
    <t>SUVA, KING'S WHARF</t>
  </si>
  <si>
    <t>The water level at Suva varied within a range of 10 cm (Reference #415).</t>
  </si>
  <si>
    <t>http://www.ngdc.noaa.gov/nndc/struts/results?t=101650&amp;s=10&amp;d=99,185,186,76,78&amp;nd=display&amp;EQ_0=5066</t>
  </si>
  <si>
    <t>http://www.ngdc.noaa.gov/nndc/struts/results?t=101650&amp;s=10&amp;d=99,185,186,76,78&amp;nd=display&amp;EQ_0=6260</t>
  </si>
  <si>
    <t>160.8</t>
  </si>
  <si>
    <t>-9.8</t>
  </si>
  <si>
    <t>GUADALCANAL</t>
  </si>
  <si>
    <t>http://www.ngdc.noaa.gov/nndc/struts/results?t=101650&amp;s=10&amp;d=99,185,186,76,78&amp;nd=display&amp;EQ_0=25534</t>
  </si>
  <si>
    <t>159.955</t>
  </si>
  <si>
    <t>-9.429</t>
  </si>
  <si>
    <t>1988/08/10</t>
  </si>
  <si>
    <t>HONIARA, GUADALCANAL</t>
  </si>
  <si>
    <t>Lander 1315 reports a 17 cm peak-to-trough tsunami at Honari, Guadalcanal.</t>
  </si>
  <si>
    <t>http://www.ngdc.noaa.gov/nndc/struts/results?t=101650&amp;s=10&amp;d=99,185,186,76,78&amp;nd=display&amp;EQ_0=5947</t>
  </si>
  <si>
    <t>http://www.ngdc.noaa.gov/nndc/struts/results?t=101650&amp;s=9&amp;d=99,91,95,93&amp;nd=display&amp;EQ_0=2184</t>
  </si>
  <si>
    <t>http://www.ngdc.noaa.gov/nndc/struts/results?t=101650&amp;s=10&amp;d=99,185,186,76,78&amp;nd=display&amp;EQ_0=6844</t>
  </si>
  <si>
    <t>166.83</t>
  </si>
  <si>
    <t>-15.25</t>
  </si>
  <si>
    <t>1892/08/??</t>
  </si>
  <si>
    <t>ESPIRITU SANTO ISLAND</t>
  </si>
  <si>
    <t>&lt;P&gt;&lt;blockquote&gt;&lt;i&gt;Reference #414:&lt;/blockquote&gt;&lt;/i&gt;_x000D_
&lt;P&gt;At Luganville (Espiritu Santo Island), there was a very strong shock. At about this time, an eyewitness, Daville, who was sleeping on the top deck of a small schooner, abeam of Requin, suddenly woke</t>
  </si>
  <si>
    <t>http://www.ngdc.noaa.gov/nndc/struts/results?t=101650&amp;s=10&amp;d=99,185,186,76,78&amp;nd=display&amp;EQ_0=25355</t>
  </si>
  <si>
    <t>http://www.ngdc.noaa.gov/nndc/struts/results?t=101650&amp;s=9&amp;d=99,91,95,93&amp;nd=display&amp;EQ_0=1198</t>
  </si>
  <si>
    <t>About 100 homes washed away in 13 villages along sw coast of San Cristobal.  Inundation = 40-100 m.</t>
  </si>
  <si>
    <t>http://www.ngdc.noaa.gov/nndc/struts/results?t=101650&amp;s=10&amp;d=99,185,186,76,78&amp;nd=display&amp;EQ_0=5948</t>
  </si>
  <si>
    <t>173.027</t>
  </si>
  <si>
    <t>-41.048</t>
  </si>
  <si>
    <t>LITTLE KAITERITERI</t>
  </si>
  <si>
    <t>http://www.ngdc.noaa.gov/nndc/struts/results?t=101650&amp;s=10&amp;d=99,185,186,76,78&amp;nd=display&amp;EQ_0=6857</t>
  </si>
  <si>
    <t>&lt;P&gt;&lt;blockquote&gt;&lt;i&gt;Reference #414:&lt;/blockquote&gt;&lt;/i&gt;_x000D_
&lt;P&gt;The wave was observed along the entire northern coast of San Cristobal, being somewhat larger in the eastern part of the shore and gradually diminishing to nothing in the direction to the western tip</t>
  </si>
  <si>
    <t>http://www.ngdc.noaa.gov/nndc/struts/results?t=101650&amp;s=10&amp;d=99,185,186,76,78&amp;nd=display&amp;EQ_0=2210</t>
  </si>
  <si>
    <t>178.000000000000114</t>
  </si>
  <si>
    <t>-18.0</t>
  </si>
  <si>
    <t>-18</t>
  </si>
  <si>
    <t>178</t>
  </si>
  <si>
    <t>FIJI ISLANDS</t>
  </si>
  <si>
    <t>The tsunami was noticed on the Fiji Islands. According to Cooper, who was traveling in the archipelago at this time, the wave swept away thousands [?] of inhabitants of the atolls. (reference #415)_x000D_
&lt;P&gt;Thus in May, 1877, when I was sailing in a cutter in</t>
  </si>
  <si>
    <t>http://www.ngdc.noaa.gov/nndc/struts/results?t=101650&amp;s=10&amp;d=99,185,186,76,78&amp;nd=display&amp;EQ_0=1198</t>
  </si>
  <si>
    <t>168.317000000000121</t>
  </si>
  <si>
    <t>-17.733</t>
  </si>
  <si>
    <t>1893/07/31</t>
  </si>
  <si>
    <t>168.317</t>
  </si>
  <si>
    <t>&lt;P&gt;&lt;blockquote&gt;&lt;i&gt;Reference #414:&lt;/blockquote&gt;&lt;/i&gt;_x000D_
&lt;P&gt;There was strong, very rapid shock at Port Vila (Efate Island). The weather was bad, and it was raining with strong gusts of wind. There was a heavy swell at sea.</t>
  </si>
  <si>
    <t>http://www.ngdc.noaa.gov/nndc/struts/results?t=101650&amp;s=10&amp;d=99,185,186,76,78&amp;nd=display&amp;EQ_0=25356</t>
  </si>
  <si>
    <t>http://www.ngdc.noaa.gov/nndc/struts/results?t=101650&amp;s=9&amp;d=99,91,95,93&amp;nd=display&amp;EQ_0=1206</t>
  </si>
  <si>
    <t>174.78</t>
  </si>
  <si>
    <t>-36.92</t>
  </si>
  <si>
    <t>AUCKLAND</t>
  </si>
  <si>
    <t>The sea rose about 2.7 m (9 feet) at Auckland on the morning of the 11th. (reference #415)</t>
  </si>
  <si>
    <t>http://www.ngdc.noaa.gov/nndc/struts/results?t=101650&amp;s=10&amp;d=99,185,186,76,78&amp;nd=display&amp;EQ_0=1218</t>
  </si>
  <si>
    <t>173.7028</t>
  </si>
  <si>
    <t>-42.4129</t>
  </si>
  <si>
    <t>KAIKOURA</t>
  </si>
  <si>
    <t>http://www.ngdc.noaa.gov/nndc/struts/results?t=101650&amp;s=10&amp;d=99,185,186,76,78&amp;nd=display&amp;EQ_0=6862</t>
  </si>
  <si>
    <t>2011/08/20</t>
  </si>
  <si>
    <t>http://www.ngdc.noaa.gov/nndc/struts/results?t=101650&amp;s=10&amp;d=99,185,186,76,78&amp;nd=display&amp;EQ_0=25055</t>
  </si>
  <si>
    <t>http://www.ngdc.noaa.gov/nndc/struts/results?t=101650&amp;s=9&amp;d=99,91,95,93&amp;nd=display&amp;EQ_0=5436</t>
  </si>
  <si>
    <t>178.02</t>
  </si>
  <si>
    <t>-38.68</t>
  </si>
  <si>
    <t>GISBORNE</t>
  </si>
  <si>
    <t>The first wave approached Gisborne almost unnoticed between 0:00 and 2:00 on the 11th. Another wave arrived at approximately 4:00 and reached a height of about 1/2 m (2 feet). Since this was the time for flood tide, the waves approach seemed like a swe</t>
  </si>
  <si>
    <t>http://www.ngdc.noaa.gov/nndc/struts/results?t=101650&amp;s=10&amp;d=99,185,186,76,78&amp;nd=display&amp;EQ_0=1221</t>
  </si>
  <si>
    <t>-36.85</t>
  </si>
  <si>
    <t>&lt;P&gt;&lt;blockquote&gt;&lt;i&gt;Reference #5324:&lt;/blockquote&gt;&lt;/i&gt;_x000D_
&lt;ul&gt;&lt;li&gt;Max height reached at the limit of inundation relative to sea level at time: 0.45 m._x000D_
&lt;li&gt;Max onshore height reached relative to sea level at the time: 0.45 m._x000D_
&lt;li&gt;No. of significant (&gt;1 m) wa</t>
  </si>
  <si>
    <t>http://www.ngdc.noaa.gov/nndc/struts/results?t=101650&amp;s=10&amp;d=99,185,186,76,78&amp;nd=display&amp;EQ_0=4505</t>
  </si>
  <si>
    <t>http://www.ngdc.noaa.gov/nndc/struts/results?t=101650&amp;s=10&amp;d=99,185,186,76,78&amp;nd=display&amp;EQ_0=25056</t>
  </si>
  <si>
    <t>http://www.ngdc.noaa.gov/nndc/struts/results?t=101650&amp;s=9&amp;d=99,91,95,93&amp;nd=display&amp;EQ_0=5437</t>
  </si>
  <si>
    <t>176.923000000000144</t>
  </si>
  <si>
    <t>-39.479</t>
  </si>
  <si>
    <t>176.923</t>
  </si>
  <si>
    <t>NAPIER</t>
  </si>
  <si>
    <t>HAWKE'S BAY</t>
  </si>
  <si>
    <t>On the east coast of Worth Island, the tsunami was observed at_x000D_
Napier and further north. (reference #415)</t>
  </si>
  <si>
    <t>http://www.ngdc.noaa.gov/nndc/struts/results?t=101650&amp;s=10&amp;d=99,185,186,76,78&amp;nd=display&amp;EQ_0=1227</t>
  </si>
  <si>
    <t>156.53326</t>
  </si>
  <si>
    <t>-8.28622</t>
  </si>
  <si>
    <t>NUSA SIMBO, SIMBO ISLAND</t>
  </si>
  <si>
    <t>4.36</t>
  </si>
  <si>
    <t>Transect Number 75, Watermark Category: wrackline (reference #3759, Fritz and Kalligeris, 2007)</t>
  </si>
  <si>
    <t>http://www.ngdc.noaa.gov/nndc/struts/results?t=101650&amp;s=10&amp;d=99,185,186,76,78&amp;nd=display&amp;EQ_0=17898</t>
  </si>
  <si>
    <t>176.186</t>
  </si>
  <si>
    <t>-37.6304</t>
  </si>
  <si>
    <t>MOTURIKI ISLAND</t>
  </si>
  <si>
    <t>http://www.ngdc.noaa.gov/nndc/struts/results?t=101650&amp;s=10&amp;d=99,185,186,76,78&amp;nd=display&amp;EQ_0=6866</t>
  </si>
  <si>
    <t>167.1886</t>
  </si>
  <si>
    <t>-15.5156</t>
  </si>
  <si>
    <t>LUGANVILLE</t>
  </si>
  <si>
    <t>http://www.ngdc.noaa.gov/nndc/struts/results?t=101650&amp;s=10&amp;d=99,185,186,76,78&amp;nd=display&amp;EQ_0=25057</t>
  </si>
  <si>
    <t>176.91</t>
  </si>
  <si>
    <t>-39.47</t>
  </si>
  <si>
    <t>Boats damaged or sunk, beach homes flooded._x000D_
&lt;P&gt;&lt;blockquote&gt;&lt;i&gt;Reference #5324:&lt;/blockquote&gt;&lt;/i&gt;_x000D_
&lt;ul&gt;_x000D_
&lt;li&gt;Time of first observation (NZST): 330._x000D_
&lt;li&gt;Time elapsed from generation: 330._x000D_
&lt;li&gt;Max height reached at the limit of inundation relative to sea</t>
  </si>
  <si>
    <t>http://www.ngdc.noaa.gov/nndc/struts/results?t=101650&amp;s=10&amp;d=99,185,186,76,78&amp;nd=display&amp;EQ_0=4047</t>
  </si>
  <si>
    <t>175.250000000000114</t>
  </si>
  <si>
    <t>-41.25</t>
  </si>
  <si>
    <t>175.25</t>
  </si>
  <si>
    <t>PIGEON BAY</t>
  </si>
  <si>
    <t>CANTERBURY</t>
  </si>
  <si>
    <t>Agitation was considerable in Pigeon Bay. A flood, at least 2 m (7 feet) higher than the mean sea level, did some damage. (reference #415)</t>
  </si>
  <si>
    <t>http://www.ngdc.noaa.gov/nndc/struts/results?t=101650&amp;s=10&amp;d=99,185,186,76,78&amp;nd=display&amp;EQ_0=1230</t>
  </si>
  <si>
    <t>1878/02/11</t>
  </si>
  <si>
    <t>&lt;P&gt;&lt;blockquote&gt;&lt;i&gt;Reference #414:&lt;/blockquote&gt;&lt;/i&gt;_x000D_
&lt;P&gt;There was an even stronger earthquake on Tanna Island with the formation of a large sea wave.</t>
  </si>
  <si>
    <t>http://www.ngdc.noaa.gov/nndc/struts/results?t=101650&amp;s=10&amp;d=99,185,186,76,78&amp;nd=display&amp;EQ_0=15747</t>
  </si>
  <si>
    <t>http://www.ngdc.noaa.gov/nndc/struts/results?t=101650&amp;s=9&amp;d=99,91,95,93&amp;nd=display&amp;EQ_0=1096</t>
  </si>
  <si>
    <t>164.9422</t>
  </si>
  <si>
    <t>-20.6929</t>
  </si>
  <si>
    <t>HIENGHENE</t>
  </si>
  <si>
    <t>NEW CALEDONIA</t>
  </si>
  <si>
    <t>http://www.ngdc.noaa.gov/nndc/struts/results?t=101650&amp;s=10&amp;d=99,185,186,76,78&amp;nd=display&amp;EQ_0=25058</t>
  </si>
  <si>
    <t>174.170000000000101</t>
  </si>
  <si>
    <t>-35.27</t>
  </si>
  <si>
    <t>174.17</t>
  </si>
  <si>
    <t>RUSSELL</t>
  </si>
  <si>
    <t>NORTHLAND</t>
  </si>
  <si>
    <t>At Russell, at least seven flood and ebb tides occurred at irregular intervals during the day. (reference #415)</t>
  </si>
  <si>
    <t>http://www.ngdc.noaa.gov/nndc/struts/results?t=101650&amp;s=10&amp;d=99,185,186,76,78&amp;nd=display&amp;EQ_0=1233</t>
  </si>
  <si>
    <t>174.061</t>
  </si>
  <si>
    <t>-41.767</t>
  </si>
  <si>
    <t>2013/08/16</t>
  </si>
  <si>
    <t>WELLINGTON</t>
  </si>
  <si>
    <t>http://www.ngdc.noaa.gov/nndc/struts/results?t=101650&amp;s=9&amp;d=99,91,95,93&amp;nd=display&amp;EQ_0=5519</t>
  </si>
  <si>
    <t>156.54432</t>
  </si>
  <si>
    <t>-8.2603</t>
  </si>
  <si>
    <t>TANAMALO, SIMBO ISLAND</t>
  </si>
  <si>
    <t>18.6</t>
  </si>
  <si>
    <t>Transect Number 76, Watermark Category: trimline bushes (reference #3759, Fritz and Kalligeris, 2007)</t>
  </si>
  <si>
    <t>http://www.ngdc.noaa.gov/nndc/struts/results?t=101650&amp;s=10&amp;d=99,185,186,76,78&amp;nd=display&amp;EQ_0=17899</t>
  </si>
  <si>
    <t>174.033</t>
  </si>
  <si>
    <t>-39.067</t>
  </si>
  <si>
    <t>WESTGATE, PORT TARANAKI</t>
  </si>
  <si>
    <t>http://www.ngdc.noaa.gov/nndc/struts/results?t=101650&amp;s=10&amp;d=99,185,186,76,78&amp;nd=display&amp;EQ_0=6868</t>
  </si>
  <si>
    <t>176.98</t>
  </si>
  <si>
    <t>-39.64</t>
  </si>
  <si>
    <t>TE AWANGA</t>
  </si>
  <si>
    <t>&lt;P&gt;&lt;blockquote&gt;&lt;i&gt;Reference #5324:&lt;/blockquote&gt;&lt;/i&gt;_x000D_
&lt;ul&gt;_x000D_
&lt;li&gt;Max height reached at the limit of inundation relative to sea level at time (m): 3._x000D_
&lt;li&gt;Max onshore height reached relative to sea level at the time (m): 3._x000D_
&lt;li&gt;No of significant (&gt;1 m) wav</t>
  </si>
  <si>
    <t>http://www.ngdc.noaa.gov/nndc/struts/results?t=101650&amp;s=10&amp;d=99,185,186,76,78&amp;nd=display&amp;EQ_0=4055</t>
  </si>
  <si>
    <t>2008/04/09</t>
  </si>
  <si>
    <t>http://www.ngdc.noaa.gov/nndc/struts/results?t=101650&amp;s=10&amp;d=99,185,186,76,78&amp;nd=display&amp;EQ_0=15749</t>
  </si>
  <si>
    <t>http://www.ngdc.noaa.gov/nndc/struts/results?t=101650&amp;s=9&amp;d=99,91,95,93&amp;nd=display&amp;EQ_0=3505</t>
  </si>
  <si>
    <t>166.6833</t>
  </si>
  <si>
    <t>-21.9829</t>
  </si>
  <si>
    <t>OUINNE</t>
  </si>
  <si>
    <t>http://www.ngdc.noaa.gov/nndc/struts/results?t=101650&amp;s=10&amp;d=99,185,186,76,78&amp;nd=display&amp;EQ_0=25059</t>
  </si>
  <si>
    <t>176.157</t>
  </si>
  <si>
    <t>-37.725</t>
  </si>
  <si>
    <t>TAURANGA</t>
  </si>
  <si>
    <t>BAY OF PLENTY</t>
  </si>
  <si>
    <t>At Tauranga, at 8:00, it was noticed that the water rose 1 m (3 feet) above the highest spring high tide mark. Short-period oscillations in sea level lasted all day. (reference #415)</t>
  </si>
  <si>
    <t>http://www.ngdc.noaa.gov/nndc/struts/results?t=101650&amp;s=10&amp;d=99,185,186,76,78&amp;nd=display&amp;EQ_0=1234</t>
  </si>
  <si>
    <t>168.3</t>
  </si>
  <si>
    <t>-17.75</t>
  </si>
  <si>
    <t>&lt;P&gt;&lt;blockquote&gt;&lt;i&gt;Reference #414:&lt;/blockquote&gt;&lt;/i&gt;_x000D_
&lt;P&gt;1893, July 31, at 11:30 [local time], validity 1. There was strong, very rapid shock at Port Vila (Efate Island). The weather was bad, and it was raining with strong gusts of wind. There was a heavy</t>
  </si>
  <si>
    <t>166.433333</t>
  </si>
  <si>
    <t>-22.3</t>
  </si>
  <si>
    <t>NOUMEA</t>
  </si>
  <si>
    <t>http://www.ngdc.noaa.gov/nndc/struts/results?t=101650&amp;s=10&amp;d=99,185,186,76,78&amp;nd=display&amp;EQ_0=6877</t>
  </si>
  <si>
    <t>176.71</t>
  </si>
  <si>
    <t>-37.86</t>
  </si>
  <si>
    <t>1950/03/14</t>
  </si>
  <si>
    <t>GULF OF PLENTY</t>
  </si>
  <si>
    <t>An earthquake was felt along the coast of the Gulf of Plenty and north of Hawke Bay...It was preceded by a foreshock and followed by aftershocks, all of which generated unusual oscillations of the sea level along part of the shore of the Gulf of Plenty (</t>
  </si>
  <si>
    <t>http://www.ngdc.noaa.gov/nndc/struts/results?t=101650&amp;s=10&amp;d=99,185,186,76,78&amp;nd=display&amp;EQ_0=3058</t>
  </si>
  <si>
    <t>http://www.ngdc.noaa.gov/nndc/struts/results?t=101650&amp;s=9&amp;d=99,91,95,93&amp;nd=display&amp;EQ_0=1804</t>
  </si>
  <si>
    <t>156.543680000000109</t>
  </si>
  <si>
    <t>-8.25593</t>
  </si>
  <si>
    <t>156.54368</t>
  </si>
  <si>
    <t>MALOLOMO, SIMBO ISLAND</t>
  </si>
  <si>
    <t>29.1</t>
  </si>
  <si>
    <t>Transect Number 77, Watermark Category: debris (reference #3759, Fritz and Kalligeris, 2007)</t>
  </si>
  <si>
    <t>http://www.ngdc.noaa.gov/nndc/struts/results?t=101650&amp;s=10&amp;d=99,185,186,76,78&amp;nd=display&amp;EQ_0=17900</t>
  </si>
  <si>
    <t>0.539 m peak to peak, 0.229 m zero to peak. (reference #10439)</t>
  </si>
  <si>
    <t>http://www.ngdc.noaa.gov/nndc/struts/results?t=101650&amp;s=10&amp;d=99,185,186,76,78&amp;nd=display&amp;EQ_0=25684</t>
  </si>
  <si>
    <t>VITI LEVU ISLAND, FIJI ISLANDS</t>
  </si>
  <si>
    <t>The tsunami also showed up strongly to the north of New Zealand. On the 15th, the sea rose very high at the mouth of the Reva River [that is, at Suva] on the southeastern shore of Viti-Levu Island (Fiji Islands), but did not cause any damage. (reference</t>
  </si>
  <si>
    <t>http://www.ngdc.noaa.gov/nndc/struts/results?t=101650&amp;s=10&amp;d=99,185,186,76,78&amp;nd=display&amp;EQ_0=1030</t>
  </si>
  <si>
    <t>174.07</t>
  </si>
  <si>
    <t>-39.05</t>
  </si>
  <si>
    <t>1869/01/04</t>
  </si>
  <si>
    <t>NORTH ISLAND</t>
  </si>
  <si>
    <t>On Mon last [Jan 4] the tide in our roadstead exhibited extraordinary eccentricities. It was high tide at about 6 minutes past 1, when although it is the season of neap tides, it rose higher than a spring tide. But this was not all; it ebbed for above 3</t>
  </si>
  <si>
    <t>http://www.ngdc.noaa.gov/nndc/struts/results?t=101650&amp;s=9&amp;d=99,91,95,93&amp;nd=display&amp;EQ_0=5549</t>
  </si>
  <si>
    <t>0.77</t>
  </si>
  <si>
    <t>1.338 m peak to peak, 0.770 m zero to peak. (reference #10439)</t>
  </si>
  <si>
    <t>http://www.ngdc.noaa.gov/nndc/struts/results?t=101650&amp;s=10&amp;d=99,185,186,76,78&amp;nd=display&amp;EQ_0=25685</t>
  </si>
  <si>
    <t>156.57829</t>
  </si>
  <si>
    <t>-8.17148</t>
  </si>
  <si>
    <t>LALE, RANONGGA ISLAND</t>
  </si>
  <si>
    <t>104.1</t>
  </si>
  <si>
    <t>Transect Number 78, Watermark Category: wrackline, house debris (reference #3759, Fritz and Kalligeris, 2007)</t>
  </si>
  <si>
    <t>http://www.ngdc.noaa.gov/nndc/struts/results?t=101650&amp;s=10&amp;d=99,185,186,76,78&amp;nd=display&amp;EQ_0=17901</t>
  </si>
  <si>
    <t>http://www.ngdc.noaa.gov/nndc/struts/results?t=101650&amp;s=10&amp;d=99,185,186,76,78&amp;nd=display&amp;EQ_0=6879</t>
  </si>
  <si>
    <t>1947/03/25</t>
  </si>
  <si>
    <t>At Gisborne, three large bores and a number of smaller waves surged into the harbour and up the Turanganui River and its tributaries, but the water did not overtop the wharves nor did it do any damage along the river banks. Bores were also reported in ot</t>
  </si>
  <si>
    <t>http://www.ngdc.noaa.gov/nndc/struts/results?t=101650&amp;s=10&amp;d=99,185,186,76,78&amp;nd=display&amp;EQ_0=3000</t>
  </si>
  <si>
    <t>http://www.ngdc.noaa.gov/nndc/struts/results?t=101650&amp;s=9&amp;d=99,91,95,93&amp;nd=display&amp;EQ_0=1772</t>
  </si>
  <si>
    <t>160.317000000000121</t>
  </si>
  <si>
    <t>-9.05</t>
  </si>
  <si>
    <t>160.317</t>
  </si>
  <si>
    <t>SIOTA</t>
  </si>
  <si>
    <t>A tidal wave at Siota, the headquarters of the Melanesian Mission in the Solomon Islands, completely destroyed the native village, it is &lt;B&gt;feared with loss of life&lt;/B&gt;. (ref #7439)</t>
  </si>
  <si>
    <t>http://www.ngdc.noaa.gov/nndc/struts/results?t=101650&amp;s=10&amp;d=99,185,186,76,78&amp;nd=display&amp;EQ_0=17272</t>
  </si>
  <si>
    <t>177.98</t>
  </si>
  <si>
    <t>-37.53</t>
  </si>
  <si>
    <t>CAPE RUNAWAY</t>
  </si>
  <si>
    <t>At Cape Runaway, there was an enormous wave between 4:00 and_x000D_
5:00, which did great damage. Traces left onshore indicate that at its height was close to 3 m (10 feet). (reference #415)</t>
  </si>
  <si>
    <t>http://www.ngdc.noaa.gov/nndc/struts/results?t=101650&amp;s=10&amp;d=99,185,186,76,78&amp;nd=display&amp;EQ_0=1053</t>
  </si>
  <si>
    <t>173.57</t>
  </si>
  <si>
    <t>-35.0</t>
  </si>
  <si>
    <t>-35</t>
  </si>
  <si>
    <t>MANGONUI</t>
  </si>
  <si>
    <t>At Mangonui, disturbances such as flood tides were registered,_x000D_
lasting until the 17th. Between 9:00 and 14:00, the water rose and fell 1.2-1.5 m (4-5 feet) many times. Peak rise of water was 3/4 of a meter (reference #415)</t>
  </si>
  <si>
    <t>http://www.ngdc.noaa.gov/nndc/struts/results?t=101650&amp;s=10&amp;d=99,185,186,76,78&amp;nd=display&amp;EQ_0=1060</t>
  </si>
  <si>
    <t>174.8</t>
  </si>
  <si>
    <t>-41.3</t>
  </si>
  <si>
    <t>1897/09/21</t>
  </si>
  <si>
    <t>&lt;P&gt;&lt;blockquote&gt;&lt;i&gt;Reference #2713:&lt;/blockquote&gt;&lt;/i&gt;_x000D_
&lt;P&gt;At a meeting of the Wellington Philosophical Society it was mentioned that "... on the evening of the earthquake-- the 21st September -- a party from Government House, returning from an excursion on</t>
  </si>
  <si>
    <t>http://www.ngdc.noaa.gov/nndc/struts/results?t=101650&amp;s=9&amp;d=99,91,95,93&amp;nd=display&amp;EQ_0=1243</t>
  </si>
  <si>
    <t>156.57854</t>
  </si>
  <si>
    <t>-8.17167</t>
  </si>
  <si>
    <t>113.9</t>
  </si>
  <si>
    <t>Transect Number 79, Watermark Category: wrackline (reference #3759, Fritz and Kalligeris, 2007)</t>
  </si>
  <si>
    <t>http://www.ngdc.noaa.gov/nndc/struts/results?t=101650&amp;s=10&amp;d=99,185,186,76,78&amp;nd=display&amp;EQ_0=17902</t>
  </si>
  <si>
    <t>At Napier at 1O:00 the water rose higher, and then in 10 minutes fell lower, than ever before. The oscillations continued hourly, with an amplitude of 1 to 2 m (3-6 feet). (reference #415)</t>
  </si>
  <si>
    <t>http://www.ngdc.noaa.gov/nndc/struts/results?t=101650&amp;s=10&amp;d=99,185,186,76,78&amp;nd=display&amp;EQ_0=1062</t>
  </si>
  <si>
    <t>152.2</t>
  </si>
  <si>
    <t>-4.3</t>
  </si>
  <si>
    <t>1985/07/03</t>
  </si>
  <si>
    <t>SIMPSON HARBOR, N.BRITAIN</t>
  </si>
  <si>
    <t>Seiches recorded for 15 hours.</t>
  </si>
  <si>
    <t>http://www.ngdc.noaa.gov/nndc/struts/results?t=101650&amp;s=10&amp;d=99,185,186,76,78&amp;nd=display&amp;EQ_0=5849</t>
  </si>
  <si>
    <t>http://www.ngdc.noaa.gov/nndc/struts/results?t=101650&amp;s=9&amp;d=99,91,95,93&amp;nd=display&amp;EQ_0=2161</t>
  </si>
  <si>
    <t>165.8019</t>
  </si>
  <si>
    <t>-10.7208</t>
  </si>
  <si>
    <t>LATA WHARF, NENDO IS, SANTA CRUZ IS</t>
  </si>
  <si>
    <t>1.827 m peak to peak, 1.044 m zero to peak. (reference #10439)_x000D_
&lt;P&gt;1.01 m peak to trough, arrival time 6 Feb 01:16 UTC(reference #10440)_x000D_
&lt;P&gt;A fast tide-like positive amplitude of 1 m was recorded at Lata wharf inside Graciosa Bay on Ndendo Island.  (ref</t>
  </si>
  <si>
    <t>http://www.ngdc.noaa.gov/nndc/struts/results?t=101650&amp;s=10&amp;d=99,185,186,76,78&amp;nd=display&amp;EQ_0=25688</t>
  </si>
  <si>
    <t>177.2</t>
  </si>
  <si>
    <t>-39.12</t>
  </si>
  <si>
    <t>1904/08/25</t>
  </si>
  <si>
    <t>Two weeks after the 1904 August 09 NZMT (August 08 UT) MS6.8 MW7.0-7.2 Cape Turnagain earthquake (q.v.), a heavy earthquake "followed immediately by the uprising of the sea" was reported in Mohaka on August 25. The earthquake was not felt a short distanc</t>
  </si>
  <si>
    <t>http://www.ngdc.noaa.gov/nndc/struts/results?t=101650&amp;s=9&amp;d=99,91,95,93&amp;nd=display&amp;EQ_0=5544</t>
  </si>
  <si>
    <t>Questionable Earthquake</t>
  </si>
  <si>
    <t>1848/10/18</t>
  </si>
  <si>
    <t>NEW PLYMOUTH</t>
  </si>
  <si>
    <t>On the same day, a "remarkably" high tide was recorded at New Plymouth, accompanied by one of the heaviest NW gales ever experienced there (References #5324).</t>
  </si>
  <si>
    <t>http://www.ngdc.noaa.gov/nndc/struts/results?t=101650&amp;s=10&amp;d=99,185,186,76,78&amp;nd=display&amp;EQ_0=27858</t>
  </si>
  <si>
    <t>http://www.ngdc.noaa.gov/nndc/struts/results?t=101650&amp;s=9&amp;d=99,91,95,93&amp;nd=display&amp;EQ_0=5486</t>
  </si>
  <si>
    <t>154.666700000000105</t>
  </si>
  <si>
    <t>-5.433</t>
  </si>
  <si>
    <t>154.6667</t>
  </si>
  <si>
    <t>SOHANO</t>
  </si>
  <si>
    <t>In Sohano, in the Buka Strait between Buka and Bougainville Islands, water rose to a height of 1.5 m inundating the lower areas near the hospital. No records reporting loss of life or property damage are available. (reference 3417)</t>
  </si>
  <si>
    <t>http://www.ngdc.noaa.gov/nndc/struts/results?t=101650&amp;s=10&amp;d=99,185,186,76,78&amp;nd=display&amp;EQ_0=5241</t>
  </si>
  <si>
    <t>1910/02/25</t>
  </si>
  <si>
    <t>MATUPI HARBOR, NEW BRITAIN</t>
  </si>
  <si>
    <t>Immediately after the first shock, a comparatively strong swell appeared from the southeast. (reference #414)</t>
  </si>
  <si>
    <t>http://www.ngdc.noaa.gov/nndc/struts/results?t=101650&amp;s=10&amp;d=99,185,186,76,78&amp;nd=display&amp;EQ_0=25819</t>
  </si>
  <si>
    <t>http://www.ngdc.noaa.gov/nndc/struts/results?t=101650&amp;s=9&amp;d=99,91,95,93&amp;nd=display&amp;EQ_0=1387</t>
  </si>
  <si>
    <t>167.7</t>
  </si>
  <si>
    <t>MARSHALL ISLANDS</t>
  </si>
  <si>
    <t>The Archer reports that a tidal wave visited the Marshall Islands on January 15 last, doing a great deal of damage to several islands. (reference #5865)_x000D_
&lt;P&gt;_x000D_
The steamer Archer, trading under the auspices of the Pacific islands Company, returned to Sydn</t>
  </si>
  <si>
    <t>http://www.ngdc.noaa.gov/nndc/struts/results?t=101650&amp;s=10&amp;d=99,185,186,76,78&amp;nd=display&amp;EQ_0=16840</t>
  </si>
  <si>
    <t>173.27278</t>
  </si>
  <si>
    <t>-41.2613</t>
  </si>
  <si>
    <t>NELSON</t>
  </si>
  <si>
    <t>No anomalies in flood and ebb tides were noted at Picton. By contrast, at Nelson Port, the tsunami was appreciable. The regular flood tide, arriving at 6:30, was succeeded by the regular ebb tide, but at 7:55, the water suddenly returned, and rising righ</t>
  </si>
  <si>
    <t>http://www.ngdc.noaa.gov/nndc/struts/results?t=101650&amp;s=10&amp;d=99,185,186,76,78&amp;nd=display&amp;EQ_0=1063</t>
  </si>
  <si>
    <t>174.09</t>
  </si>
  <si>
    <t>-41.93</t>
  </si>
  <si>
    <t>1855/02/03</t>
  </si>
  <si>
    <t>WHARANUI</t>
  </si>
  <si>
    <t>&lt;P&gt;&lt;blockquote&gt;&lt;i&gt;Reference #5324:&lt;/blockquote&gt;&lt;/i&gt;_x000D_
&lt;P&gt;1855, February 3rd. _x000D_
&lt;P&gt;Saturday 3rd February. ... went down to the beach [at The Flags].  Wind from the W.  Myself, Duckworth, and a Maori went off to the "Sheperdess".  Took two bales of wool. Th</t>
  </si>
  <si>
    <t>http://www.ngdc.noaa.gov/nndc/struts/results?t=101650&amp;s=9&amp;d=99,91,95,93&amp;nd=display&amp;EQ_0=5523</t>
  </si>
  <si>
    <t>152.833300000000122</t>
  </si>
  <si>
    <t>152.8333</t>
  </si>
  <si>
    <t>LAMBON ISLAND, NEW IRELAND</t>
  </si>
  <si>
    <t>In Lambon, New Ireland, the first shock caused extensive damage; the primary school was heavily damaged and brick houses were cracked. Waves of 6 m were reported. This was not officially confirmed by subsequent investigations. It is not clear whether the</t>
  </si>
  <si>
    <t>http://www.ngdc.noaa.gov/nndc/struts/results?t=101650&amp;s=10&amp;d=99,185,186,76,78&amp;nd=display&amp;EQ_0=18967</t>
  </si>
  <si>
    <t>173.816667</t>
  </si>
  <si>
    <t>-39.233333</t>
  </si>
  <si>
    <t>WAREA</t>
  </si>
  <si>
    <t>Heavy waves were also experienced near Warea, just north of Cape Egmont, where Maori boats were smashed, a camp was flooded and a woman (later rescued) was swept away._x000D_
&lt;P&gt;Given the lack of tsunami in Cook Strait, the high water levels in Taranaki on Oct</t>
  </si>
  <si>
    <t>http://www.ngdc.noaa.gov/nndc/struts/results?t=101650&amp;s=10&amp;d=99,185,186,76,78&amp;nd=display&amp;EQ_0=27859</t>
  </si>
  <si>
    <t>2011/01/09</t>
  </si>
  <si>
    <t>http://www.ngdc.noaa.gov/nndc/struts/results?t=101650&amp;s=10&amp;d=99,185,186,76,78&amp;nd=display&amp;EQ_0=19453</t>
  </si>
  <si>
    <t>http://www.ngdc.noaa.gov/nndc/struts/results?t=101650&amp;s=9&amp;d=99,91,95,93&amp;nd=display&amp;EQ_0=5419</t>
  </si>
  <si>
    <t>153.16666</t>
  </si>
  <si>
    <t>-27.36666</t>
  </si>
  <si>
    <t>BRISBANE</t>
  </si>
  <si>
    <t>Height too low for measurements. (reference #417)</t>
  </si>
  <si>
    <t>http://www.ngdc.noaa.gov/nndc/struts/results?t=101650&amp;s=10&amp;d=99,185,186,76,78&amp;nd=display&amp;EQ_0=5564</t>
  </si>
  <si>
    <t>153.581</t>
  </si>
  <si>
    <t>-4.883</t>
  </si>
  <si>
    <t>1983/03/18</t>
  </si>
  <si>
    <t>NEW BRITAIN</t>
  </si>
  <si>
    <t>A magnitude 7.9 (USGS) earthquake at 9:05 UT caused damage (MMI VII) along the SE coast of New Ireland. A pier collapsed at Muliana on the East coast. Landslides and cracks occurred, trees were uprooted and steam was ejected from fumaroles in the Feni Is</t>
  </si>
  <si>
    <t>http://www.ngdc.noaa.gov/nndc/struts/results?t=101650&amp;s=9&amp;d=99,91,95,93&amp;nd=display&amp;EQ_0=2141</t>
  </si>
  <si>
    <t>6.4 cm amplitude, March 19, 2009, 22:04 UTC arrival time, first motion rise. (reference #5606)_x000D_
&lt;P&gt;_x000D_
0.065 m amplitude, March 19, 2009, 21:59 UTC arrival time, period 18 minutes. (reference #5685)</t>
  </si>
  <si>
    <t>http://www.ngdc.noaa.gov/nndc/struts/results?t=101650&amp;s=10&amp;d=99,185,186,76,78&amp;nd=display&amp;EQ_0=16326</t>
  </si>
  <si>
    <t>160.83</t>
  </si>
  <si>
    <t>-9.86</t>
  </si>
  <si>
    <t>1961/03/18</t>
  </si>
  <si>
    <t>Remarks by Grover, 1965: In March 1961 several shocks were reported from the San Cristobal area on the 5th, and a very small shock was felt on Guadalcanal on 10th and at Honiara on 19th: as though the effects were migrating westward. Seismic seawaves swe</t>
  </si>
  <si>
    <t>http://www.ngdc.noaa.gov/nndc/struts/results?t=101650&amp;s=10&amp;d=99,185,186,76,78&amp;nd=display&amp;EQ_0=4159</t>
  </si>
  <si>
    <t>http://www.ngdc.noaa.gov/nndc/struts/results?t=101650&amp;s=9&amp;d=99,91,95,93&amp;nd=display&amp;EQ_0=1915</t>
  </si>
  <si>
    <t>174.783</t>
  </si>
  <si>
    <t>-41.283</t>
  </si>
  <si>
    <t>http://www.ngdc.noaa.gov/nndc/struts/results?t=101650&amp;s=10&amp;d=99,185,186,76,78&amp;nd=display&amp;EQ_0=1540</t>
  </si>
  <si>
    <t>Peak amplitude 0.4 m, associated wave (crest to trough) 0.62 m, max wave height 0.84 m, arrival time 07:51 28 Feb NZST, period 18 min, first motion rise. (reference #10634)</t>
  </si>
  <si>
    <t>http://www.ngdc.noaa.gov/nndc/struts/results?t=101650&amp;s=10&amp;d=99,185,186,76,78&amp;nd=display&amp;EQ_0=17082</t>
  </si>
  <si>
    <t>165.916</t>
  </si>
  <si>
    <t>-12.525</t>
  </si>
  <si>
    <t>An earthquake near the Santa Cruz Islands generated a tsunami. A weak tsunami was registered on the coast of Japan. (reference #417)</t>
  </si>
  <si>
    <t>179.984</t>
  </si>
  <si>
    <t>-16.76</t>
  </si>
  <si>
    <t>0.042 m amplitude, March 19, 2009, 22:31 UTC arrival time, period 7 minutes. (reference #5685)</t>
  </si>
  <si>
    <t>http://www.ngdc.noaa.gov/nndc/struts/results?t=101650&amp;s=10&amp;d=99,185,186,76,78&amp;nd=display&amp;EQ_0=16328</t>
  </si>
  <si>
    <t>Peak amplitude 0.18 m, associated wave (crest to trough) 0.31 m,  arrival time 12:57 28 Feb NZST, period 37 min, first motion rise. (reference #10634)</t>
  </si>
  <si>
    <t>http://www.ngdc.noaa.gov/nndc/struts/results?t=101650&amp;s=10&amp;d=99,185,186,76,78&amp;nd=display&amp;EQ_0=17083</t>
  </si>
  <si>
    <t>http://www.ngdc.noaa.gov/nndc/struts/results?t=101650&amp;s=10&amp;d=99,185,186,76,78&amp;nd=display&amp;EQ_0=4160</t>
  </si>
  <si>
    <t>154.371</t>
  </si>
  <si>
    <t>-7.288</t>
  </si>
  <si>
    <t>1987/10/12</t>
  </si>
  <si>
    <t>SOLOMON SEA</t>
  </si>
  <si>
    <t>A magnitude 6.8 Ms earthquake at 13:57 UT caused a tsunami at Rabaul.</t>
  </si>
  <si>
    <t>http://www.ngdc.noaa.gov/nndc/struts/results?t=101650&amp;s=9&amp;d=99,91,95,93&amp;nd=display&amp;EQ_0=2175</t>
  </si>
  <si>
    <t>2008/04/28</t>
  </si>
  <si>
    <t>Arrival: ~ Unclear (the main relatively regular oscillations began at ~22:30)_x000D_
&lt;BR&gt;Max positive amplitude: +1.6 cm (at 01:05 on 29/04)_x000D_
&lt;BR&gt;Max negative amplitude: -2.0 cm (at 00:14 on 29/04)_x000D_
&lt;BR&gt;Max trough-to-crest wave height: 3.5 cm (at 00:14 on 29/0</t>
  </si>
  <si>
    <t>http://www.ngdc.noaa.gov/nndc/struts/results?t=101650&amp;s=10&amp;d=99,185,186,76,78&amp;nd=display&amp;EQ_0=16077</t>
  </si>
  <si>
    <t>http://www.ngdc.noaa.gov/nndc/struts/results?t=101650&amp;s=9&amp;d=99,91,95,93&amp;nd=display&amp;EQ_0=3601</t>
  </si>
  <si>
    <t>167.41</t>
  </si>
  <si>
    <t>-21.096</t>
  </si>
  <si>
    <t>MOU, LIFOU ISLAND</t>
  </si>
  <si>
    <t>&lt;P&gt;&lt;blockquote&gt;&lt;i&gt;Reference #414:&lt;/blockquote&gt;&lt;/i&gt;_x000D_
&lt;P&gt;On March 28, 1875 there was an earthquake on Lifou Island. A high wave which followed the earthquake washed away three settlements, and their residents for the most part perished. _x000D_
&lt;P&gt;&lt;blockquote&gt;&lt;i</t>
  </si>
  <si>
    <t>http://www.ngdc.noaa.gov/nndc/struts/results?t=101650&amp;s=10&amp;d=99,185,186,76,78&amp;nd=display&amp;EQ_0=1153</t>
  </si>
  <si>
    <t>174.500000000000114</t>
  </si>
  <si>
    <t>-35.842</t>
  </si>
  <si>
    <t>MARSDEN POINT</t>
  </si>
  <si>
    <t>Peak amplitude 0.24 m, associated wave (crest to trough) 0.49 m, arrival time 08:36 28 Feb NZST, period 35, 12 min, first motion rise. (reference #10634)</t>
  </si>
  <si>
    <t>http://www.ngdc.noaa.gov/nndc/struts/results?t=101650&amp;s=10&amp;d=99,185,186,76,78&amp;nd=display&amp;EQ_0=17084</t>
  </si>
  <si>
    <t>165.8</t>
  </si>
  <si>
    <t>-10.38</t>
  </si>
  <si>
    <t>1966/??/??</t>
  </si>
  <si>
    <t>TINAKULA, SANTA CRUZ</t>
  </si>
  <si>
    <t>1966. Tinakula. Ocean entry by landslide from small failure near summit. Small local waves only. (reference #10446, p. 536)</t>
  </si>
  <si>
    <t>http://www.ngdc.noaa.gov/nndc/struts/results?t=101650&amp;s=9&amp;d=99,91,95,93&amp;nd=display&amp;EQ_0=5478</t>
  </si>
  <si>
    <t>http://www.ngdc.noaa.gov/nndc/struts/results?t=101650&amp;s=10&amp;d=99,185,186,76,78&amp;nd=display&amp;EQ_0=19635</t>
  </si>
  <si>
    <t>157.0466</t>
  </si>
  <si>
    <t>-8.11479</t>
  </si>
  <si>
    <t>KUNJI, KOLOMBANGARA ISLAND</t>
  </si>
  <si>
    <t>1.02</t>
  </si>
  <si>
    <t>Transect Number 18, Watermark Category: brown grass (reference #3759, Fritz and Kalligeris, 2007)</t>
  </si>
  <si>
    <t>http://www.ngdc.noaa.gov/nndc/struts/results?t=101650&amp;s=10&amp;d=99,185,186,76,78&amp;nd=display&amp;EQ_0=17818</t>
  </si>
  <si>
    <t>167.733</t>
  </si>
  <si>
    <t>8.733</t>
  </si>
  <si>
    <t>KWAJALEIN, MARSHALL ISLANDS</t>
  </si>
  <si>
    <t>http://www.ngdc.noaa.gov/nndc/struts/results?t=101650&amp;s=10&amp;d=99,185,186,76,78&amp;nd=display&amp;EQ_0=10577</t>
  </si>
  <si>
    <t>167.2638</t>
  </si>
  <si>
    <t>-20.9158</t>
  </si>
  <si>
    <t>WE, LIFOU ISLAND</t>
  </si>
  <si>
    <t>&lt;P&gt;&lt;blockquote&gt;&lt;i&gt;Reference #8975:&lt;/blockquote&gt;&lt;/i&gt;_x000D_
&lt;P&gt;Important waves are also noticed at Luengoni and We in the Bay of Chateaubriand.</t>
  </si>
  <si>
    <t>http://www.ngdc.noaa.gov/nndc/struts/results?t=101650&amp;s=10&amp;d=99,185,186,76,78&amp;nd=display&amp;EQ_0=25354</t>
  </si>
  <si>
    <t>175.73</t>
  </si>
  <si>
    <t>-38.96</t>
  </si>
  <si>
    <t>1846/05/07</t>
  </si>
  <si>
    <t>LAKE TAUPO, NORTH ISLAND</t>
  </si>
  <si>
    <t>In 1846, on May 07, the Hipaua Cliffs behind the village of Te Rapa suddenly collapsed in a landslide that buried the village in mud reportedly to a depth of 3 m. Fifty four of the 56 people in the village were killed in the landslide, which flowed into</t>
  </si>
  <si>
    <t>http://www.ngdc.noaa.gov/nndc/struts/results?t=101650&amp;s=9&amp;d=99,91,95,93&amp;nd=display&amp;EQ_0=5551</t>
  </si>
  <si>
    <t>1848/10/15</t>
  </si>
  <si>
    <t>&lt;P&gt;&lt;blockquote&gt;&lt;i&gt;Reference #415:&lt;/blockquote&gt;&lt;/i&gt;_x000D_
&lt;P&gt;Unusual changes in the sea level were noted in Nelson and Wanganui.</t>
  </si>
  <si>
    <t>http://www.ngdc.noaa.gov/nndc/struts/results?t=101650&amp;s=10&amp;d=99,185,186,76,78&amp;nd=display&amp;EQ_0=10722</t>
  </si>
  <si>
    <t>http://www.ngdc.noaa.gov/nndc/struts/results?t=101650&amp;s=9&amp;d=99,91,95,93&amp;nd=display&amp;EQ_0=760</t>
  </si>
  <si>
    <t>169.1</t>
  </si>
  <si>
    <t>-18.7</t>
  </si>
  <si>
    <t>1863/08/17</t>
  </si>
  <si>
    <t>ERROMANGO ISLAND</t>
  </si>
  <si>
    <t>&lt;P&gt;&lt;blockquote&gt;&lt;i&gt;Reference #414:&lt;/blockquote&gt;&lt;/i&gt;_x000D_
&lt;P&gt;Another schooner, the "Ariel," which had been situated off neighboring Eromanga Island, brought a report on passing Port de France on August 26 that the shock of August 17 was felt on Eromanga Island</t>
  </si>
  <si>
    <t>http://www.ngdc.noaa.gov/nndc/struts/results?t=101650&amp;s=10&amp;d=99,185,186,76,78&amp;nd=display&amp;EQ_0=892</t>
  </si>
  <si>
    <t>http://www.ngdc.noaa.gov/nndc/struts/results?t=101650&amp;s=9&amp;d=99,91,95,93&amp;nd=display&amp;EQ_0=929</t>
  </si>
  <si>
    <t>http://www.ngdc.noaa.gov/nndc/struts/results?t=101650&amp;s=10&amp;d=99,185,186,76,78&amp;nd=display&amp;EQ_0=19639</t>
  </si>
  <si>
    <t>157.00863</t>
  </si>
  <si>
    <t>-8.1003</t>
  </si>
  <si>
    <t>HUNDA, KOLOMBANGARA ISLAND</t>
  </si>
  <si>
    <t>Transect Number 19, Watermark Category: debris (reference #3759, Fritz and Kalligeris, 2007)</t>
  </si>
  <si>
    <t>http://www.ngdc.noaa.gov/nndc/struts/results?t=101650&amp;s=10&amp;d=99,185,186,76,78&amp;nd=display&amp;EQ_0=17819</t>
  </si>
  <si>
    <t>155.883</t>
  </si>
  <si>
    <t>SHORTLANDS ISLANDS, W PROVINCE</t>
  </si>
  <si>
    <t>http://www.ngdc.noaa.gov/nndc/struts/results?t=101650&amp;s=10&amp;d=99,185,186,76,78&amp;nd=display&amp;EQ_0=10746</t>
  </si>
  <si>
    <t>167.828</t>
  </si>
  <si>
    <t>-14.074</t>
  </si>
  <si>
    <t>1987/07/06</t>
  </si>
  <si>
    <t>VANUATU ISLANDS</t>
  </si>
  <si>
    <t>A magnitude 6.6 Ms earthquake at 2:49 UT near the Vanuatu Islands created a small local tsunami, no details available. Vila, Vanuatu was evacuated.</t>
  </si>
  <si>
    <t>http://www.ngdc.noaa.gov/nndc/struts/results?t=101650&amp;s=9&amp;d=99,91,95,93&amp;nd=display&amp;EQ_0=2173</t>
  </si>
  <si>
    <t>1893/08/27</t>
  </si>
  <si>
    <t>&lt;P&gt;&lt;blockquote&gt;&lt;i&gt;Reference #414:&lt;/blockquote&gt;&lt;/i&gt;_x000D_
&lt;P&gt;A wave crossed Port Vila Bay (Efate Island). It reached the shops and the cafe of the French merchant company. Immediately after, there was a prolonged tremor of slight intensity, which seemed to com</t>
  </si>
  <si>
    <t>http://www.ngdc.noaa.gov/nndc/struts/results?t=101650&amp;s=10&amp;d=99,185,186,76,78&amp;nd=display&amp;EQ_0=25357</t>
  </si>
  <si>
    <t>http://www.ngdc.noaa.gov/nndc/struts/results?t=101650&amp;s=9&amp;d=99,91,95,93&amp;nd=display&amp;EQ_0=1207</t>
  </si>
  <si>
    <t>156.96846</t>
  </si>
  <si>
    <t>-8.06155</t>
  </si>
  <si>
    <t>VAVANGA, KOLOMBANGARA ISLAND</t>
  </si>
  <si>
    <t>38.3</t>
  </si>
  <si>
    <t>Transect Number 20, Watermark Category: debris (reference #3759, Fritz and Kalligeris, 2007)</t>
  </si>
  <si>
    <t>http://www.ngdc.noaa.gov/nndc/struts/results?t=101650&amp;s=10&amp;d=99,185,186,76,78&amp;nd=display&amp;EQ_0=17820</t>
  </si>
  <si>
    <t>175.05</t>
  </si>
  <si>
    <t>-39.933</t>
  </si>
  <si>
    <t>WANGANUI</t>
  </si>
  <si>
    <t>http://www.ngdc.noaa.gov/nndc/struts/results?t=101650&amp;s=10&amp;d=99,185,186,76,78&amp;nd=display&amp;EQ_0=10723</t>
  </si>
  <si>
    <t>173.68</t>
  </si>
  <si>
    <t>-41.07</t>
  </si>
  <si>
    <t>CROWDY HEAD IS., SANTA CRUZ ISLANDS</t>
  </si>
  <si>
    <t>Strong, erratic currents caused by a magnitude 8.9 earthquake off the coast of Japan damaged more than 100 mussel lines in Port Underwood and Croisilles Harbour in March 2011. Mr Thomas' farms were badly damaged, with about 75 per cent of the 70 lines ne</t>
  </si>
  <si>
    <t>http://www.ngdc.noaa.gov/nndc/struts/results?t=101650&amp;s=10&amp;d=99,185,186,76,78&amp;nd=display&amp;EQ_0=25803</t>
  </si>
  <si>
    <t>162.326</t>
  </si>
  <si>
    <t>-10.707</t>
  </si>
  <si>
    <t>1987/06/18</t>
  </si>
  <si>
    <t>A magnitude 6.0 Mb earthquake at 12:50 UT in the Solomon Islands (Lander, ref #1315 lists Solomon Islands) generated a tsunami, but it was not mentioned in PDE.</t>
  </si>
  <si>
    <t>http://www.ngdc.noaa.gov/nndc/struts/results?t=101650&amp;s=9&amp;d=99,91,95,93&amp;nd=display&amp;EQ_0=2172</t>
  </si>
  <si>
    <t>1919/05/06</t>
  </si>
  <si>
    <t>&lt;P&gt;&lt;blockquote&gt;&lt;i&gt;Reference #414:&lt;/blockquote&gt;&lt;/i&gt;_x000D_
&lt;P&gt;There was an earthquake and tsunami at Rabaul. _x000D_
&lt;P&gt;After the earthquake, the water at the pier at Rabaul fell 2-2.5 m and rose again quickly. Thousands of fish were left on shore above the high high</t>
  </si>
  <si>
    <t>http://www.ngdc.noaa.gov/nndc/struts/results?t=101650&amp;s=10&amp;d=99,185,186,76,78&amp;nd=display&amp;EQ_0=10724</t>
  </si>
  <si>
    <t>http://www.ngdc.noaa.gov/nndc/struts/results?t=101650&amp;s=9&amp;d=99,91,95,93&amp;nd=display&amp;EQ_0=1474</t>
  </si>
  <si>
    <t>156.945070000000129</t>
  </si>
  <si>
    <t>-8.02028</t>
  </si>
  <si>
    <t>156.94507</t>
  </si>
  <si>
    <t>KUKUNDU, KOLOMBANGARA ISLAND</t>
  </si>
  <si>
    <t>34.2</t>
  </si>
  <si>
    <t>Transect Number 21, Watermark Category: debris (reference #3759, Fritz and Kalligeris, 2007)</t>
  </si>
  <si>
    <t>http://www.ngdc.noaa.gov/nndc/struts/results?t=101650&amp;s=10&amp;d=99,185,186,76,78&amp;nd=display&amp;EQ_0=17821</t>
  </si>
  <si>
    <t>152.828</t>
  </si>
  <si>
    <t>-4.439</t>
  </si>
  <si>
    <t>NEW IRELAND</t>
  </si>
  <si>
    <t>An earthquake generated landslides in New Britain and a tsunami at Rabaul.</t>
  </si>
  <si>
    <t>152.267</t>
  </si>
  <si>
    <t>-4.35</t>
  </si>
  <si>
    <t>KOKOPO, NEW BRITAIN</t>
  </si>
  <si>
    <t>&lt;P&gt;&lt;blockquote&gt;&lt;i&gt;Reference #414:&lt;/blockquote&gt;&lt;/i&gt;_x000D_
&lt;P&gt;A noticeable tsunami was observed at Kokopo, where the vessel "Nuza" was forced to hurry to open sea to avoid running aground. The waves lifted up and ran a large whaler against the moorage and then</t>
  </si>
  <si>
    <t>http://www.ngdc.noaa.gov/nndc/struts/results?t=101650&amp;s=10&amp;d=99,185,186,76,78&amp;nd=display&amp;EQ_0=10725</t>
  </si>
  <si>
    <t>166.044</t>
  </si>
  <si>
    <t>-10.802</t>
  </si>
  <si>
    <t>BANOIBA, NIBANGA NOI ISLAND</t>
  </si>
  <si>
    <t>5 households damaged, 85 people affected. (reference #10451)</t>
  </si>
  <si>
    <t>http://www.ngdc.noaa.gov/nndc/struts/results?t=101650&amp;s=10&amp;d=99,185,186,76,78&amp;nd=display&amp;EQ_0=25753</t>
  </si>
  <si>
    <t>156.94785</t>
  </si>
  <si>
    <t>-7.94278</t>
  </si>
  <si>
    <t>VARU, KOLOMBANGARA ISLAND</t>
  </si>
  <si>
    <t>152.6</t>
  </si>
  <si>
    <t>Transect Number 22, Watermark Category: brown bushes (reference #3759, Fritz and Kalligeris, 2007)</t>
  </si>
  <si>
    <t>http://www.ngdc.noaa.gov/nndc/struts/results?t=101650&amp;s=10&amp;d=99,185,186,76,78&amp;nd=display&amp;EQ_0=17822</t>
  </si>
  <si>
    <t>168.143</t>
  </si>
  <si>
    <t>-18.365</t>
  </si>
  <si>
    <t>156.82147</t>
  </si>
  <si>
    <t>-7.11034</t>
  </si>
  <si>
    <t>SEPA, CHOISEUL ISLAND</t>
  </si>
  <si>
    <t>59.1</t>
  </si>
  <si>
    <t>Transect Number 119a, Watermark Category: damage trimline wooden siding (reference #3759, Fritz and Kalligeris, 2007)</t>
  </si>
  <si>
    <t>http://www.ngdc.noaa.gov/nndc/struts/results?t=101650&amp;s=10&amp;d=99,185,186,76,78&amp;nd=display&amp;EQ_0=17970</t>
  </si>
  <si>
    <t>165.92</t>
  </si>
  <si>
    <t>-10.75</t>
  </si>
  <si>
    <t>1997/04/21</t>
  </si>
  <si>
    <t>LORD HOWE ISLAND, SANTA CRUZ ISLAND</t>
  </si>
  <si>
    <t>http://www.ngdc.noaa.gov/nndc/struts/results?t=101650&amp;s=10&amp;d=99,185,186,76,78&amp;nd=display&amp;EQ_0=6527</t>
  </si>
  <si>
    <t>http://www.ngdc.noaa.gov/nndc/struts/results?t=101650&amp;s=9&amp;d=99,91,95,93&amp;nd=display&amp;EQ_0=2273</t>
  </si>
  <si>
    <t>174.113</t>
  </si>
  <si>
    <t>-41.299</t>
  </si>
  <si>
    <t>PORT UNDERWOOD</t>
  </si>
  <si>
    <t>http://www.ngdc.noaa.gov/nndc/struts/results?t=101650&amp;s=10&amp;d=99,185,186,76,78&amp;nd=display&amp;EQ_0=25802</t>
  </si>
  <si>
    <t>2010/01/03</t>
  </si>
  <si>
    <t>Honiara Solomon Islands, arrival time 22:33 01/03, Tsunami from first EQ Mw=6.6, peak-to-peak &lt; 0.020m, 9.4289 S, 159.9554 E. (reference #6045)</t>
  </si>
  <si>
    <t>http://www.ngdc.noaa.gov/nndc/struts/results?t=101650&amp;s=10&amp;d=99,185,186,76,78&amp;nd=display&amp;EQ_0=16850</t>
  </si>
  <si>
    <t>http://www.ngdc.noaa.gov/nndc/struts/results?t=101650&amp;s=9&amp;d=99,91,95,93&amp;nd=display&amp;EQ_0=4522</t>
  </si>
  <si>
    <t>157.000000000000114</t>
  </si>
  <si>
    <t>-7.083</t>
  </si>
  <si>
    <t>157</t>
  </si>
  <si>
    <t>CHOISEUL ISLAND, NEW GEORGIA GROUP</t>
  </si>
  <si>
    <t>Aerial surveillance on 2 April showed that the worst-affected areas appear to be the southern coast of Gizo, Simbo island and the central southern coast of Choiseul between Moli and Posarae and Sasamunga. (reference #2680)</t>
  </si>
  <si>
    <t>http://www.ngdc.noaa.gov/nndc/struts/results?t=101650&amp;s=10&amp;d=99,185,186,76,78&amp;nd=display&amp;EQ_0=10748</t>
  </si>
  <si>
    <t>156.96145</t>
  </si>
  <si>
    <t>-7.91213</t>
  </si>
  <si>
    <t>VANGA, KOLOMBANGARA ISLAND</t>
  </si>
  <si>
    <t>0.67</t>
  </si>
  <si>
    <t>Transect Number 23, Watermark Category: brown bushes (reference #3759, Fritz and Kalligeris, 2007)</t>
  </si>
  <si>
    <t>http://www.ngdc.noaa.gov/nndc/struts/results?t=101650&amp;s=10&amp;d=99,185,186,76,78&amp;nd=display&amp;EQ_0=17823</t>
  </si>
  <si>
    <t>156.8215</t>
  </si>
  <si>
    <t>-7.1102</t>
  </si>
  <si>
    <t>75.4</t>
  </si>
  <si>
    <t>Transect Number 119b, Watermark Category: debris, brown grass (reference #3759, Fritz and Kalligeris, 2007)</t>
  </si>
  <si>
    <t>http://www.ngdc.noaa.gov/nndc/struts/results?t=101650&amp;s=10&amp;d=99,185,186,76,78&amp;nd=display&amp;EQ_0=17971</t>
  </si>
  <si>
    <t>168.218</t>
  </si>
  <si>
    <t>-18.311</t>
  </si>
  <si>
    <t>155.33</t>
  </si>
  <si>
    <t>-6.83</t>
  </si>
  <si>
    <t>1975/07/20</t>
  </si>
  <si>
    <t>SW BOUGAINVILLE ISLAND</t>
  </si>
  <si>
    <t>http://www.ngdc.noaa.gov/nndc/struts/results?t=101650&amp;s=10&amp;d=99,185,186,76,78&amp;nd=display&amp;EQ_0=5446</t>
  </si>
  <si>
    <t>http://www.ngdc.noaa.gov/nndc/struts/results?t=101650&amp;s=9&amp;d=99,91,95,93&amp;nd=display&amp;EQ_0=2076</t>
  </si>
  <si>
    <t>-41.29</t>
  </si>
  <si>
    <t>TE-ARO, WELLINGTON</t>
  </si>
  <si>
    <t>At the slack, the sea covered a road along the shore and flooded the ground floor of several houses. This flooding caused great alarm amongst the inhabitants although the flood may have resulted solely from the continuous, strong south-easterly winds (Re</t>
  </si>
  <si>
    <t>http://www.ngdc.noaa.gov/nndc/struts/results?t=101650&amp;s=10&amp;d=99,185,186,76,78&amp;nd=display&amp;EQ_0=27851</t>
  </si>
  <si>
    <t>http://www.ngdc.noaa.gov/nndc/struts/results?t=101650&amp;s=9&amp;d=99,91,95,93&amp;nd=display&amp;EQ_0=5485</t>
  </si>
  <si>
    <t>174.7791</t>
  </si>
  <si>
    <t>-41.2846</t>
  </si>
  <si>
    <t>Peak amplitude 0.26 m, associated wave (crest to trough) 0.34 m, arrival time 07:40 28 Feb NZST, period 20, 80-100 min, first motion rise. (reference #10634)</t>
  </si>
  <si>
    <t>http://www.ngdc.noaa.gov/nndc/struts/results?t=101650&amp;s=10&amp;d=99,185,186,76,78&amp;nd=display&amp;EQ_0=17141</t>
  </si>
  <si>
    <t>http://www.ngdc.noaa.gov/nndc/struts/results?t=101650&amp;s=10&amp;d=99,185,186,76,78&amp;nd=display&amp;EQ_0=16860</t>
  </si>
  <si>
    <t>http://www.ngdc.noaa.gov/nndc/struts/results?t=101650&amp;s=9&amp;d=99,91,95,93&amp;nd=display&amp;EQ_0=4523</t>
  </si>
  <si>
    <t>159.454</t>
  </si>
  <si>
    <t>-8.043</t>
  </si>
  <si>
    <t>SANTA ISABEL ISLAND</t>
  </si>
  <si>
    <t>Western Province (capital Gizo), Choisel Province and Northern Isabel were heavily damaged.  (reference #2680)</t>
  </si>
  <si>
    <t>http://www.ngdc.noaa.gov/nndc/struts/results?t=101650&amp;s=10&amp;d=99,185,186,76,78&amp;nd=display&amp;EQ_0=10749</t>
  </si>
  <si>
    <t>156.90525</t>
  </si>
  <si>
    <t>-7.19669</t>
  </si>
  <si>
    <t>KATURASELE, CHOISEUL ISLAND</t>
  </si>
  <si>
    <t>Transect Number 120a, Watermark Category: mudline tree (reference #3759, Fritz and Kalligeris, 2007)</t>
  </si>
  <si>
    <t>http://www.ngdc.noaa.gov/nndc/struts/results?t=101650&amp;s=10&amp;d=99,185,186,76,78&amp;nd=display&amp;EQ_0=17972</t>
  </si>
  <si>
    <t>http://www.ngdc.noaa.gov/nndc/struts/results?t=101650&amp;s=10&amp;d=99,185,186,76,78&amp;nd=display&amp;EQ_0=16861</t>
  </si>
  <si>
    <t>174.4</t>
  </si>
  <si>
    <t>-37.4</t>
  </si>
  <si>
    <t>1891/06/22</t>
  </si>
  <si>
    <t>1891, June 22, 18:40, Epicenter Waikato Heads, reliability index. 0.5. Following an earthquake located offshore from the mouth of the Waikato River, the local Maori population reported that the water within Aotea Harbour was greatly agitated and large wa</t>
  </si>
  <si>
    <t>http://www.ngdc.noaa.gov/nndc/struts/results?t=101650&amp;s=9&amp;d=99,91,95,93&amp;nd=display&amp;EQ_0=1188</t>
  </si>
  <si>
    <t>155.733</t>
  </si>
  <si>
    <t>-6.817</t>
  </si>
  <si>
    <t>KANGU WHARF, BOUGAINVILLE ISLAND</t>
  </si>
  <si>
    <t>http://www.ngdc.noaa.gov/nndc/struts/results?t=101650&amp;s=10&amp;d=99,185,186,76,78&amp;nd=display&amp;EQ_0=10750</t>
  </si>
  <si>
    <t>156.90536</t>
  </si>
  <si>
    <t>-7.19661</t>
  </si>
  <si>
    <t>Transect Number 120b, Watermark Category: debris, brown grass (reference #3759, Fritz and Kalligeris, 2007)</t>
  </si>
  <si>
    <t>http://www.ngdc.noaa.gov/nndc/struts/results?t=101650&amp;s=10&amp;d=99,185,186,76,78&amp;nd=display&amp;EQ_0=17973</t>
  </si>
  <si>
    <t>1939/01/30</t>
  </si>
  <si>
    <t>After the earthquake, a tsunami was observed on the Solomon_x000D_
Islands. At Kokopo, at 17:30 on the 31st, the sea retreated beyond the usual ebb tideline, and then quickly rose almost to the flood tide line. This occurred three times, at intervals of about</t>
  </si>
  <si>
    <t>http://www.ngdc.noaa.gov/nndc/struts/results?t=101650&amp;s=10&amp;d=99,185,186,76,78&amp;nd=display&amp;EQ_0=2434</t>
  </si>
  <si>
    <t>http://www.ngdc.noaa.gov/nndc/struts/results?t=101650&amp;s=9&amp;d=99,91,95,93&amp;nd=display&amp;EQ_0=1730</t>
  </si>
  <si>
    <t>174.337000000000103</t>
  </si>
  <si>
    <t>-41.704</t>
  </si>
  <si>
    <t>2013/07/21</t>
  </si>
  <si>
    <t>174.337</t>
  </si>
  <si>
    <t>COOK STRAIT</t>
  </si>
  <si>
    <t>http://www.ngdc.noaa.gov/nndc/struts/results?t=101650&amp;s=9&amp;d=99,91,95,93&amp;nd=display&amp;EQ_0=5491</t>
  </si>
  <si>
    <t>BOUGAINVILLE</t>
  </si>
  <si>
    <t>100 km of coast flooded.</t>
  </si>
  <si>
    <t>http://www.ngdc.noaa.gov/nndc/struts/results?t=101650&amp;s=10&amp;d=99,185,186,76,78&amp;nd=display&amp;EQ_0=5447</t>
  </si>
  <si>
    <t>1939/04/30</t>
  </si>
  <si>
    <t>Sea wave observed. (reference #99)</t>
  </si>
  <si>
    <t>http://www.ngdc.noaa.gov/nndc/struts/results?t=101650&amp;s=10&amp;d=99,185,186,76,78&amp;nd=display&amp;EQ_0=25535</t>
  </si>
  <si>
    <t>http://www.ngdc.noaa.gov/nndc/struts/results?t=101650&amp;s=9&amp;d=99,91,95,93&amp;nd=display&amp;EQ_0=1733</t>
  </si>
  <si>
    <t>SANTA CRUZ ISLANDS</t>
  </si>
  <si>
    <t>Messrs. Burns, Philip, and Co's. steamer Titus arrived yesterday from an island trip. The steamer left Sydney on July 3, after being weather-bound two days in Watson's Bay...  The steamer remained in the Solomon Group until August 10... After leaving the</t>
  </si>
  <si>
    <t>http://www.ngdc.noaa.gov/nndc/struts/results?t=101650&amp;s=10&amp;d=99,185,186,76,78&amp;nd=display&amp;EQ_0=16920</t>
  </si>
  <si>
    <t>155.7</t>
  </si>
  <si>
    <t>-6.867</t>
  </si>
  <si>
    <t>BUIN, BOUGAINVILLE ISLAND</t>
  </si>
  <si>
    <t>http://www.ngdc.noaa.gov/nndc/struts/results?t=101650&amp;s=10&amp;d=99,185,186,76,78&amp;nd=display&amp;EQ_0=10751</t>
  </si>
  <si>
    <t>152.000000000000142</t>
  </si>
  <si>
    <t>-3.33</t>
  </si>
  <si>
    <t>152</t>
  </si>
  <si>
    <t>In 1899 on the eastern coast of New Ireland, there was an earthquake and a destructive tsunami which destroyed many huts on the coast.  (reference #414)_x000D_
&lt;P&gt;The same wave reached as far as New Ireland, but did not do much damage. (reference #5865)</t>
  </si>
  <si>
    <t>http://www.ngdc.noaa.gov/nndc/struts/results?t=101650&amp;s=10&amp;d=99,185,186,76,78&amp;nd=display&amp;EQ_0=16842</t>
  </si>
  <si>
    <t>155.033</t>
  </si>
  <si>
    <t>-6.25</t>
  </si>
  <si>
    <t>TOROKINA, BOUGAINVILLE ISLAND</t>
  </si>
  <si>
    <t>Water inundated the village, canoes swept 50 m inland.</t>
  </si>
  <si>
    <t>http://www.ngdc.noaa.gov/nndc/struts/results?t=101650&amp;s=10&amp;d=99,185,186,76,78&amp;nd=display&amp;EQ_0=5448</t>
  </si>
  <si>
    <t>157.08811</t>
  </si>
  <si>
    <t>-7.29418</t>
  </si>
  <si>
    <t>PUZIVAE, CHOISEUL ISLAND</t>
  </si>
  <si>
    <t>122.5</t>
  </si>
  <si>
    <t>Transect Number 121, Watermark Category: mudline inside school (reference #3759, Fritz and Kalligeris, 2007)</t>
  </si>
  <si>
    <t>http://www.ngdc.noaa.gov/nndc/struts/results?t=101650&amp;s=10&amp;d=99,185,186,76,78&amp;nd=display&amp;EQ_0=17974</t>
  </si>
  <si>
    <t>1888/03/13</t>
  </si>
  <si>
    <t>&lt;P&gt;&lt;blockquote&gt;&lt;i&gt;Reference #414:&lt;/blockquote&gt;&lt;/i&gt;_x000D_
&lt;P&gt;The explosion generated an enormous tidal wave, which was observed along the coast of New Guinea from Hatzfeldt Bay to Cape Huon (Salamoa Harbor), and along the entire coast of New Britain, including</t>
  </si>
  <si>
    <t>http://www.ngdc.noaa.gov/nndc/struts/results?t=101650&amp;s=10&amp;d=99,185,186,76,78&amp;nd=display&amp;EQ_0=1404</t>
  </si>
  <si>
    <t>http://www.ngdc.noaa.gov/nndc/struts/results?t=101650&amp;s=9&amp;d=99,91,95,93&amp;nd=display&amp;EQ_0=1175</t>
  </si>
  <si>
    <t>http://www.ngdc.noaa.gov/nndc/struts/results?t=101650&amp;s=10&amp;d=99,185,186,76,78&amp;nd=display&amp;EQ_0=6528</t>
  </si>
  <si>
    <t>The French steamer Pacifique, which arrived from New Caledonia yesterday, brought news of a volcanic eruption in the New Hebrides Group. The first shocks appear to have occurred in the night of the 8th of last month, and they increased until they became</t>
  </si>
  <si>
    <t>http://www.ngdc.noaa.gov/nndc/struts/results?t=101650&amp;s=10&amp;d=99,185,186,76,78&amp;nd=display&amp;EQ_0=16921</t>
  </si>
  <si>
    <t>174.88</t>
  </si>
  <si>
    <t>-37.7944</t>
  </si>
  <si>
    <t>RAGLAN WHARF</t>
  </si>
  <si>
    <t>Peak amplitude 0.16 m, associated wave (crest to trough) 0.27 m, arrival time 13:34 28 Feb NZST, period 50 min, first motion rise. (reference #10634)</t>
  </si>
  <si>
    <t>http://www.ngdc.noaa.gov/nndc/struts/results?t=101650&amp;s=10&amp;d=99,185,186,76,78&amp;nd=display&amp;EQ_0=17094</t>
  </si>
  <si>
    <t>http://www.ngdc.noaa.gov/nndc/struts/results?t=101650&amp;s=10&amp;d=99,185,186,76,78&amp;nd=display&amp;EQ_0=10752</t>
  </si>
  <si>
    <t>167.27900000000011</t>
  </si>
  <si>
    <t>-20.919</t>
  </si>
  <si>
    <t>167.279</t>
  </si>
  <si>
    <t>LIFOU ISLAND</t>
  </si>
  <si>
    <t>0.48</t>
  </si>
  <si>
    <t>0.961 m peak to peak, 0.328 m zero to peak. (reference #10439)</t>
  </si>
  <si>
    <t>http://www.ngdc.noaa.gov/nndc/struts/results?t=101650&amp;s=10&amp;d=99,185,186,76,78&amp;nd=display&amp;EQ_0=25686</t>
  </si>
  <si>
    <t>0.659 m peak to peak, 0.254 m zero to peak. (reference #10439)</t>
  </si>
  <si>
    <t>http://www.ngdc.noaa.gov/nndc/struts/results?t=101650&amp;s=10&amp;d=99,185,186,76,78&amp;nd=display&amp;EQ_0=25687</t>
  </si>
  <si>
    <t>TWEED HEAD IS., SANTA CRUZ ISLANDS</t>
  </si>
  <si>
    <t>http://www.ngdc.noaa.gov/nndc/struts/results?t=101650&amp;s=10&amp;d=99,185,186,76,78&amp;nd=display&amp;EQ_0=6529</t>
  </si>
  <si>
    <t>154.750000000000114</t>
  </si>
  <si>
    <t>-3.333</t>
  </si>
  <si>
    <t>154.75</t>
  </si>
  <si>
    <t>NGURIA [FEAD] ISLAND</t>
  </si>
  <si>
    <t>The tidal wave was also felt at the Gilbert and Ellice groups, New Ireland, and Fead Island [Nguria]. At Nukufatan the tidal wave was very destructive, and at Fead Island it devastated the native settlements. (reference #6146)</t>
  </si>
  <si>
    <t>http://www.ngdc.noaa.gov/nndc/struts/results?t=101650&amp;s=10&amp;d=99,185,186,76,78&amp;nd=display&amp;EQ_0=17271</t>
  </si>
  <si>
    <t>154.23</t>
  </si>
  <si>
    <t>-11.31</t>
  </si>
  <si>
    <t>ROSSEL ISLAND</t>
  </si>
  <si>
    <t>Limited damage was caused by the tsunami in areas of Papua New Guinea including Kangu Wharf, Buin and Torokina (Bougainville), Lae and Rossel Island (Milne Bay Province). Local media reports that seven homes on Rossel Island were swept away. (reference #</t>
  </si>
  <si>
    <t>http://www.ngdc.noaa.gov/nndc/struts/results?t=101650&amp;s=10&amp;d=99,185,186,76,78&amp;nd=display&amp;EQ_0=10754</t>
  </si>
  <si>
    <t>158.500000000000114</t>
  </si>
  <si>
    <t>-15.8</t>
  </si>
  <si>
    <t>158.5</t>
  </si>
  <si>
    <t>D55012 BPR,  CORAL SEA</t>
  </si>
  <si>
    <t>0.03 m amplitude, period 3=10 minutes. (reference #5745)</t>
  </si>
  <si>
    <t>http://www.ngdc.noaa.gov/nndc/struts/results?t=101650&amp;s=10&amp;d=99,185,186,76,78&amp;nd=display&amp;EQ_0=16706</t>
  </si>
  <si>
    <t>173.06</t>
  </si>
  <si>
    <t>-43.695</t>
  </si>
  <si>
    <t>OKAINS BAY</t>
  </si>
  <si>
    <t>In Ocain Bay, waves were observed at about 3:00 - 4:00. The_x000D_
fourth was apparently the greatest; the period was approximately 15 minutes. At about 8:00, a fifth wave was noted, and smaller waves with a period of 15-30 minutes were observed between 10:00</t>
  </si>
  <si>
    <t>http://www.ngdc.noaa.gov/nndc/struts/results?t=101650&amp;s=10&amp;d=99,185,186,76,78&amp;nd=display&amp;EQ_0=16416</t>
  </si>
  <si>
    <t>Lander et al (1989) includes this runup, but both sources cited do not contain this information.</t>
  </si>
  <si>
    <t>http://www.ngdc.noaa.gov/nndc/struts/results?t=101650&amp;s=10&amp;d=99,185,186,76,78&amp;nd=display&amp;EQ_0=5163</t>
  </si>
  <si>
    <t>175.489</t>
  </si>
  <si>
    <t>KOROTITI BAY</t>
  </si>
  <si>
    <t>&lt;P&gt;&lt;blockquote&gt;&lt;i&gt;Reference #11010:&lt;/blockquote&gt;&lt;/i&gt;_x000D_
&lt;P&gt;Observed time: 21:43 UTC (174 J.Day)_x000D_
&lt;P&gt;Peak amplitude (above sea level in cm): 6._x000D_
&lt;P&gt;Time of peak amplitude measurement: 22:32 UTC (174 J.Day) _x000D_
&lt;P&gt;Sample interval (min): 1.</t>
  </si>
  <si>
    <t>http://www.ngdc.noaa.gov/nndc/struts/results?t=101650&amp;s=10&amp;d=99,185,186,76,78&amp;nd=display&amp;EQ_0=30492</t>
  </si>
  <si>
    <t>174.46</t>
  </si>
  <si>
    <t>-38.97</t>
  </si>
  <si>
    <t>TARANAKI</t>
  </si>
  <si>
    <t>The highest wave came at 37.0 hours after the earthquake.</t>
  </si>
  <si>
    <t>http://www.ngdc.noaa.gov/nndc/struts/results?t=101650&amp;s=10&amp;d=99,185,186,76,78&amp;nd=display&amp;EQ_0=7131</t>
  </si>
  <si>
    <t>GAZELLE PENINSULA</t>
  </si>
  <si>
    <t>&lt;P&gt;&lt;blockquote&gt;&lt;i&gt;Reference #414:&lt;/blockquote&gt;&lt;/i&gt;_x000D_
&lt;P&gt;Similar oscillations in sea level were noticed on a steamship riding off the southern coast of the Gazelle Peninsula.</t>
  </si>
  <si>
    <t>http://www.ngdc.noaa.gov/nndc/struts/results?t=101650&amp;s=10&amp;d=99,185,186,76,78&amp;nd=display&amp;EQ_0=29748</t>
  </si>
  <si>
    <t>171.366</t>
  </si>
  <si>
    <t>MAJURO, MARSHALL ISLANDS</t>
  </si>
  <si>
    <t>http://www.ngdc.noaa.gov/nndc/struts/results?t=101650&amp;s=10&amp;d=99,185,186,76,78&amp;nd=display&amp;EQ_0=19190</t>
  </si>
  <si>
    <t>152.874</t>
  </si>
  <si>
    <t>-9.253</t>
  </si>
  <si>
    <t>UNUMATANA, WOODLARK (MUYUA) ISLAND</t>
  </si>
  <si>
    <t>There were three distinct waves that were between 1.5 and 3.5 m in height. The waves traveled inland between 200 and 400 m. The events were estimated to have occurred between 07:30 and 09:00 [local time, subtract 10 hours for UTC]. Ten houses and 32 cano</t>
  </si>
  <si>
    <t>http://www.ngdc.noaa.gov/nndc/struts/results?t=101650&amp;s=10&amp;d=99,185,186,76,78&amp;nd=display&amp;EQ_0=10762</t>
  </si>
  <si>
    <t>6.5 cm amplitude, October 7, 2009, 23:41 UTC arrival time, first motion rise. (reference #5608)</t>
  </si>
  <si>
    <t>http://www.ngdc.noaa.gov/nndc/struts/results?t=101650&amp;s=10&amp;d=99,185,186,76,78&amp;nd=display&amp;EQ_0=16708</t>
  </si>
  <si>
    <t>Tide gauge type = pressure sensor, Zero to peak (meters) =0.119 , Peak to peak (meters) = 0.236, period 17:15 minutes.  (reference #10879)</t>
  </si>
  <si>
    <t>http://www.ngdc.noaa.gov/nndc/struts/results?t=101650&amp;s=10&amp;d=99,185,186,76,78&amp;nd=display&amp;EQ_0=29857</t>
  </si>
  <si>
    <t>152.16</t>
  </si>
  <si>
    <t>1937/05/29</t>
  </si>
  <si>
    <t>KERAVAT BAY, NEW BRITAIN</t>
  </si>
  <si>
    <t>&lt;P&gt;&lt;blockquote&gt;&lt;i&gt;Reference #414:&lt;/blockquote&gt;&lt;/i&gt;_x000D_
&lt;P&gt;At about 14:00 [May 28], the water in Rabaul Harbor quietly retreated 90 m from shore and then returned to its usual boundary. On Raluan Is, the water also retreated slowly, then flooded the shore to</t>
  </si>
  <si>
    <t>http://www.ngdc.noaa.gov/nndc/struts/results?t=101650&amp;s=10&amp;d=99,185,186,76,78&amp;nd=display&amp;EQ_0=2345</t>
  </si>
  <si>
    <t>http://www.ngdc.noaa.gov/nndc/struts/results?t=101650&amp;s=9&amp;d=99,91,95,93&amp;nd=display&amp;EQ_0=1698</t>
  </si>
  <si>
    <t>174.679</t>
  </si>
  <si>
    <t>-37.073</t>
  </si>
  <si>
    <t>MANUKAU</t>
  </si>
  <si>
    <t>The highest wave came at 52.7 hours after the earthquake.</t>
  </si>
  <si>
    <t>http://www.ngdc.noaa.gov/nndc/struts/results?t=101650&amp;s=10&amp;d=99,185,186,76,78&amp;nd=display&amp;EQ_0=7132</t>
  </si>
  <si>
    <t>1888/05/29</t>
  </si>
  <si>
    <t>http://www.ngdc.noaa.gov/nndc/struts/results?t=101650&amp;s=10&amp;d=99,185,186,76,78&amp;nd=display&amp;EQ_0=27844</t>
  </si>
  <si>
    <t>174.182</t>
  </si>
  <si>
    <t>-36.362</t>
  </si>
  <si>
    <t>KAIPARA</t>
  </si>
  <si>
    <t>The highest wave came at 64.2 hours after the earthquake.</t>
  </si>
  <si>
    <t>http://www.ngdc.noaa.gov/nndc/struts/results?t=101650&amp;s=10&amp;d=99,185,186,76,78&amp;nd=display&amp;EQ_0=7133</t>
  </si>
  <si>
    <t>176.2317</t>
  </si>
  <si>
    <t>-40.8993</t>
  </si>
  <si>
    <t>CASTLEPOINT</t>
  </si>
  <si>
    <t>Tide gauge type = pressure sensor, Zero to peak (meters) =0.166 , Peak to peak (meters) =0.272 , period 23 minutes. (reference #10879)</t>
  </si>
  <si>
    <t>http://www.ngdc.noaa.gov/nndc/struts/results?t=101650&amp;s=10&amp;d=99,185,186,76,78&amp;nd=display&amp;EQ_0=29827</t>
  </si>
  <si>
    <t>Tide gauge type = pressure sensor, Zero to peak (meters) =0.148 , Peak to peak (meters) = 0.286, period 16:45 minutes. (reference #10879)</t>
  </si>
  <si>
    <t>http://www.ngdc.noaa.gov/nndc/struts/results?t=101650&amp;s=10&amp;d=99,185,186,76,78&amp;nd=display&amp;EQ_0=29829</t>
  </si>
  <si>
    <t>Tide gauge type = pressure sensor, Zero to peak (meters) =0.103 , Peak to peak (meters) = 0.179, period 15:15 minutes. (reference #10879)</t>
  </si>
  <si>
    <t>http://www.ngdc.noaa.gov/nndc/struts/results?t=101650&amp;s=10&amp;d=99,185,186,76,78&amp;nd=display&amp;EQ_0=29830</t>
  </si>
  <si>
    <t>166.1075</t>
  </si>
  <si>
    <t>-10.751</t>
  </si>
  <si>
    <t>MAU, NENDO ISLAND</t>
  </si>
  <si>
    <t>8 houses destroyed, 16 houses partially damaged, out of 24 households, population 100. (reference #10497)</t>
  </si>
  <si>
    <t>http://www.ngdc.noaa.gov/nndc/struts/results?t=101650&amp;s=10&amp;d=99,185,186,76,78&amp;nd=display&amp;EQ_0=29116</t>
  </si>
  <si>
    <t>155.55</t>
  </si>
  <si>
    <t>-6.183</t>
  </si>
  <si>
    <t>ANEWA BAY</t>
  </si>
  <si>
    <t>The tsunami recorded by the tide gauge in Anewa Bay had an amplitude of 48 cm. The wave arrived after 35 min with a period of 10.5 min. (reference #417)</t>
  </si>
  <si>
    <t>http://www.ngdc.noaa.gov/nndc/struts/results?t=101650&amp;s=10&amp;d=99,185,186,76,78&amp;nd=display&amp;EQ_0=18965</t>
  </si>
  <si>
    <t>Height 7 cm. (reference #417)_x000D_
&lt;P&gt;Tsunami (7.6 cm peak to peak) at Rabaul. (reference #1053)</t>
  </si>
  <si>
    <t>http://www.ngdc.noaa.gov/nndc/struts/results?t=101650&amp;s=10&amp;d=99,185,186,76,78&amp;nd=display&amp;EQ_0=5567</t>
  </si>
  <si>
    <t>3 cm amplitude, October 8, 2009, 00:54 UTC arrival time. (reference #5608)</t>
  </si>
  <si>
    <t>http://www.ngdc.noaa.gov/nndc/struts/results?t=101650&amp;s=10&amp;d=99,185,186,76,78&amp;nd=display&amp;EQ_0=16709</t>
  </si>
  <si>
    <t>Tide gauge type = pressure sensor, Zero to peak (meters) = 0.204, Peak to peak (meters) =0.391, period 11 minutes. (reference #10879)</t>
  </si>
  <si>
    <t>http://www.ngdc.noaa.gov/nndc/struts/results?t=101650&amp;s=10&amp;d=99,185,186,76,78&amp;nd=display&amp;EQ_0=29832</t>
  </si>
  <si>
    <t>165.8517</t>
  </si>
  <si>
    <t>-10.8557</t>
  </si>
  <si>
    <t>NOOLE, NENDO ISLAND</t>
  </si>
  <si>
    <t>12 houses destroyed, 32 houses partially damaged, out of 70 households, population 310. (reference #10497)</t>
  </si>
  <si>
    <t>http://www.ngdc.noaa.gov/nndc/struts/results?t=101650&amp;s=10&amp;d=99,185,186,76,78&amp;nd=display&amp;EQ_0=29117</t>
  </si>
  <si>
    <t>174.938000000000102</t>
  </si>
  <si>
    <t>-40.842</t>
  </si>
  <si>
    <t>174.938</t>
  </si>
  <si>
    <t>KAPITI ISLAND</t>
  </si>
  <si>
    <t>http://www.ngdc.noaa.gov/nndc/struts/results?t=101650&amp;s=10&amp;d=99,185,186,76,78&amp;nd=display&amp;EQ_0=19619</t>
  </si>
  <si>
    <t>Amplitude 7 cm, height 15 cm. (reference #417)</t>
  </si>
  <si>
    <t>http://www.ngdc.noaa.gov/nndc/struts/results?t=101650&amp;s=10&amp;d=99,185,186,76,78&amp;nd=display&amp;EQ_0=5569</t>
  </si>
  <si>
    <t>-17.767</t>
  </si>
  <si>
    <t>A small tidal wave occurred 10 miles south of Vila about the same time as the Suva wave yesterday, but no damage was done and no earth tremors were felt.  (reference #7095)</t>
  </si>
  <si>
    <t>http://www.ngdc.noaa.gov/nndc/struts/results?t=101650&amp;s=10&amp;d=99,185,186,76,78&amp;nd=display&amp;EQ_0=17211</t>
  </si>
  <si>
    <t>Tide gauge type = pressure sensor, Zero to peak (meters) =0.117 , Peak to peak (meters) = 0.154, period 10 minutes. (reference #10879)</t>
  </si>
  <si>
    <t>http://www.ngdc.noaa.gov/nndc/struts/results?t=101650&amp;s=10&amp;d=99,185,186,76,78&amp;nd=display&amp;EQ_0=29841</t>
  </si>
  <si>
    <t>2000/11/16</t>
  </si>
  <si>
    <t>Extensive damage from the earthquake and tsunami on Duke of York, New Britain and New Ireland. Estimated wave heights (in meters) were as follows: 3 on Bougainville and Buka; 3 along the southwestern coast of New Ireland; 1 at Kokopo and Rabaul; 1 in the</t>
  </si>
  <si>
    <t>http://www.ngdc.noaa.gov/nndc/struts/results?t=101650&amp;s=10&amp;d=99,185,186,76,78&amp;nd=display&amp;EQ_0=6776</t>
  </si>
  <si>
    <t>http://www.ngdc.noaa.gov/nndc/struts/results?t=101650&amp;s=9&amp;d=99,91,95,93&amp;nd=display&amp;EQ_0=2352</t>
  </si>
  <si>
    <t>Tide gauge type = pressure sensor, Zero to peak (meters) =0.061 , Peak to peak (meters) =0.115, period 18 minutes. (reference #10879)</t>
  </si>
  <si>
    <t>http://www.ngdc.noaa.gov/nndc/struts/results?t=101650&amp;s=10&amp;d=99,185,186,76,78&amp;nd=display&amp;EQ_0=29844</t>
  </si>
  <si>
    <t>http://www.ngdc.noaa.gov/nndc/struts/results?t=101650&amp;s=10&amp;d=99,185,186,76,78&amp;nd=display&amp;EQ_0=19620</t>
  </si>
  <si>
    <t>Very low height. (reference #417)</t>
  </si>
  <si>
    <t>http://www.ngdc.noaa.gov/nndc/struts/results?t=101650&amp;s=10&amp;d=99,185,186,76,78&amp;nd=display&amp;EQ_0=5571</t>
  </si>
  <si>
    <t>168.19</t>
  </si>
  <si>
    <t>-16.12</t>
  </si>
  <si>
    <t>AMBRYM ISLAND</t>
  </si>
  <si>
    <t>The east coast of Pentecost and Ambrym, which face the_x000D_
tsunami source, shows runup heights as great as 4.7 m, decreasing with distance from the earthquake. (Reference #3607 and #9769).</t>
  </si>
  <si>
    <t>http://www.ngdc.noaa.gov/nndc/struts/results?t=101650&amp;s=10&amp;d=99,185,186,76,78&amp;nd=display&amp;EQ_0=11295</t>
  </si>
  <si>
    <t>156.4086</t>
  </si>
  <si>
    <t>-6.6928</t>
  </si>
  <si>
    <t>TAREKUKURE, TARO ISLAND</t>
  </si>
  <si>
    <t>Tide gauge type = radar, Zero to peak (meters) = 0.48, Peak to peak (meters) =0.096, period 11:15 minutes. (reference #10879)</t>
  </si>
  <si>
    <t>http://www.ngdc.noaa.gov/nndc/struts/results?t=101650&amp;s=10&amp;d=99,185,186,76,78&amp;nd=display&amp;EQ_0=29860</t>
  </si>
  <si>
    <t>2014/04/12</t>
  </si>
  <si>
    <t>Maximum amplitude 0.02 m on 12 April 2125 UTC, period 4 minutes. (reference #10887)</t>
  </si>
  <si>
    <t>http://www.ngdc.noaa.gov/nndc/struts/results?t=101650&amp;s=10&amp;d=99,185,186,76,78&amp;nd=display&amp;EQ_0=29862</t>
  </si>
  <si>
    <t>http://www.ngdc.noaa.gov/nndc/struts/results?t=101650&amp;s=9&amp;d=99,91,95,93&amp;nd=display&amp;EQ_0=5559</t>
  </si>
  <si>
    <t>2013/04/12</t>
  </si>
  <si>
    <t>Government spokesman George Herming said people throughout the Pacific island chain awoke to the strong quake at 7:14 a.m. He said that people on Makira [San Cristobal Island] and nearby islands southeast of the capital, Honiara, reported seeing three la</t>
  </si>
  <si>
    <t>http://www.ngdc.noaa.gov/nndc/struts/results?t=101650&amp;s=10&amp;d=99,185,186,76,78&amp;nd=display&amp;EQ_0=29867</t>
  </si>
  <si>
    <t>http://www.ngdc.noaa.gov/nndc/struts/results?t=101650&amp;s=10&amp;d=99,185,186,76,78&amp;nd=display&amp;EQ_0=19623</t>
  </si>
  <si>
    <t>152.941</t>
  </si>
  <si>
    <t>-9.204</t>
  </si>
  <si>
    <t>KELAU, WOODLARK (MUYUA) ISLAND</t>
  </si>
  <si>
    <t>A 2m mark was measured on a house post. The wave was observed at 07:00 [local time, subtract 10 hours for UTC]. Seven houses collapsed, but none were not washed out to sea._x000D_
The houses appeared to have collapsed because of wave erosion of the sand founda</t>
  </si>
  <si>
    <t>http://www.ngdc.noaa.gov/nndc/struts/results?t=101650&amp;s=10&amp;d=99,185,186,76,78&amp;nd=display&amp;EQ_0=10761</t>
  </si>
  <si>
    <t>http://www.ngdc.noaa.gov/nndc/struts/results?t=101650&amp;s=10&amp;d=99,185,186,76,78&amp;nd=display&amp;EQ_0=29878</t>
  </si>
  <si>
    <t>174.779000000000138</t>
  </si>
  <si>
    <t>-41.2864</t>
  </si>
  <si>
    <t>174.779</t>
  </si>
  <si>
    <t>QUEEN'S WHARF</t>
  </si>
  <si>
    <t>http://www.ngdc.noaa.gov/nndc/struts/results?t=101650&amp;s=10&amp;d=99,185,186,76,78&amp;nd=display&amp;EQ_0=19624</t>
  </si>
  <si>
    <t>152.951</t>
  </si>
  <si>
    <t>-9.23</t>
  </si>
  <si>
    <t>GUASOPA, WOODLARK (MUYUA) ISLAND</t>
  </si>
  <si>
    <t>At the Guasopa government station only a few gardens along the coast were damaged and the airstrip was undamaged. (reference #2681)</t>
  </si>
  <si>
    <t>http://www.ngdc.noaa.gov/nndc/struts/results?t=101650&amp;s=10&amp;d=99,185,186,76,78&amp;nd=display&amp;EQ_0=10763</t>
  </si>
  <si>
    <t>176.074</t>
  </si>
  <si>
    <t>-41.095</t>
  </si>
  <si>
    <t>RIVERSDALE</t>
  </si>
  <si>
    <t>http://www.ngdc.noaa.gov/nndc/struts/results?t=101650&amp;s=10&amp;d=99,185,186,76,78&amp;nd=display&amp;EQ_0=19625</t>
  </si>
  <si>
    <t>153.685</t>
  </si>
  <si>
    <t>-9.295</t>
  </si>
  <si>
    <t>BUDIBUDI ATOLL</t>
  </si>
  <si>
    <t>Some canoes were lost and damaged. The waves washed inshore about 70 m. (reference #2681)</t>
  </si>
  <si>
    <t>http://www.ngdc.noaa.gov/nndc/struts/results?t=101650&amp;s=10&amp;d=99,185,186,76,78&amp;nd=display&amp;EQ_0=10764</t>
  </si>
  <si>
    <t>http://www.ngdc.noaa.gov/nndc/struts/results?t=101650&amp;s=10&amp;d=99,185,186,76,78&amp;nd=display&amp;EQ_0=19626</t>
  </si>
  <si>
    <t>152.444</t>
  </si>
  <si>
    <t>-9.556</t>
  </si>
  <si>
    <t>NASIKWABU, ALCESTER ISLAND</t>
  </si>
  <si>
    <t>Nasikwabu, Alcester Island, experienced a couple of fairly_x000D_
large swells. Alcester Island lies 45km SW of Suloga Point on Woodlark Island. (reference #2681)</t>
  </si>
  <si>
    <t>http://www.ngdc.noaa.gov/nndc/struts/results?t=101650&amp;s=10&amp;d=99,185,186,76,78&amp;nd=display&amp;EQ_0=10765</t>
  </si>
  <si>
    <t>http://www.ngdc.noaa.gov/nndc/struts/results?t=101650&amp;s=10&amp;d=99,185,186,76,78&amp;nd=display&amp;EQ_0=19627</t>
  </si>
  <si>
    <t>164.933</t>
  </si>
  <si>
    <t>-20.683</t>
  </si>
  <si>
    <t>&lt;P&gt;&lt;blockquote&gt;&lt;i&gt;Reference #414:&lt;/blockquote&gt;&lt;/i&gt;_x000D_
&lt;P&gt;During the day on the 4th, a tsunami was observed at Hienghene (east coast of New Caledonia Island). It began at 8:30 zone time and lasted all day. The strongest oscillations in level occurred from 8</t>
  </si>
  <si>
    <t>http://www.ngdc.noaa.gov/nndc/struts/results?t=101650&amp;s=10&amp;d=99,185,186,76,78&amp;nd=display&amp;EQ_0=10792</t>
  </si>
  <si>
    <t>175.103</t>
  </si>
  <si>
    <t>-35.965</t>
  </si>
  <si>
    <t>MOKOHINAU ISLAND</t>
  </si>
  <si>
    <t>http://www.ngdc.noaa.gov/nndc/struts/results?t=101650&amp;s=10&amp;d=99,185,186,76,78&amp;nd=display&amp;EQ_0=19628</t>
  </si>
  <si>
    <t>The tide gauge at Port Vila, on the south coast of Efate, showed a tsunami wave height of only 40 cm arriving 25 minutes after the earthquake. (Reference #3607 and #9769)</t>
  </si>
  <si>
    <t>http://www.ngdc.noaa.gov/nndc/struts/results?t=101650&amp;s=10&amp;d=99,185,186,76,78&amp;nd=display&amp;EQ_0=6593</t>
  </si>
  <si>
    <t>http://www.ngdc.noaa.gov/nndc/struts/results?t=101650&amp;s=10&amp;d=99,185,186,76,78&amp;nd=display&amp;EQ_0=19334</t>
  </si>
  <si>
    <t>http://www.ngdc.noaa.gov/nndc/struts/results?t=101650&amp;s=10&amp;d=99,185,186,76,78&amp;nd=display&amp;EQ_0=10294</t>
  </si>
  <si>
    <t>175.709</t>
  </si>
  <si>
    <t>-36.833</t>
  </si>
  <si>
    <t>WHITIANGA</t>
  </si>
  <si>
    <t>http://www.ngdc.noaa.gov/nndc/struts/results?t=101650&amp;s=10&amp;d=99,185,186,76,78&amp;nd=display&amp;EQ_0=19335</t>
  </si>
  <si>
    <t>179.2</t>
  </si>
  <si>
    <t>-8.525</t>
  </si>
  <si>
    <t>FUNAFUTI</t>
  </si>
  <si>
    <t>TUVALU</t>
  </si>
  <si>
    <t>Reference #2582 lists 6 cm (peak-to-trough)._x000D_
&lt;BR&gt;_x000D_
Reference #4001 lists 10.9 cm (peak-to-trough).</t>
  </si>
  <si>
    <t>http://www.ngdc.noaa.gov/nndc/struts/results?t=101650&amp;s=10&amp;d=99,185,186,76,78&amp;nd=display&amp;EQ_0=10297</t>
  </si>
  <si>
    <t>175.84</t>
  </si>
  <si>
    <t>-41.32</t>
  </si>
  <si>
    <t>1882/04/13</t>
  </si>
  <si>
    <t>GLENBURN, WAIRARAPA</t>
  </si>
  <si>
    <t>&lt;P&gt;&lt;blockquote&gt;&lt;i&gt;Reference #5324:&lt;/blockquote&gt;&lt;/i&gt;_x000D_
&lt;P&gt;1882, April 13th. _x000D_
&lt;P&gt;According to a correspondent from Glenburn, Wairarapa, two smart earthquakes were felt here on Thursday last the 13th inst. [April] about 4 pm. The first accompanied by an u</t>
  </si>
  <si>
    <t>http://www.ngdc.noaa.gov/nndc/struts/results?t=101650&amp;s=9&amp;d=99,91,95,93&amp;nd=display&amp;EQ_0=5528</t>
  </si>
  <si>
    <t>178.2</t>
  </si>
  <si>
    <t>-37.8</t>
  </si>
  <si>
    <t>1914/10/06</t>
  </si>
  <si>
    <t>TOLAGA BAY, NORTH ISLAND</t>
  </si>
  <si>
    <t>The October 06 1914 UT October 07 0646 NZMT MS6.7 East Cape earthquake triggered a small landslide at Cooks Cove, near Tolaga Bay causing a small tsunami, which swept out to sea and apparently caused no significant effects or waves on the nearby coast.</t>
  </si>
  <si>
    <t>http://www.ngdc.noaa.gov/nndc/struts/results?t=101650&amp;s=9&amp;d=99,91,95,93&amp;nd=display&amp;EQ_0=5542</t>
  </si>
  <si>
    <t>166.018</t>
  </si>
  <si>
    <t>-10.928</t>
  </si>
  <si>
    <t>2013/02/08</t>
  </si>
  <si>
    <t>http://www.ngdc.noaa.gov/nndc/struts/results?t=101650&amp;s=9&amp;d=99,91,95,93&amp;nd=display&amp;EQ_0=5477</t>
  </si>
  <si>
    <t>154.931</t>
  </si>
  <si>
    <t>-6.72</t>
  </si>
  <si>
    <t>2014/04/19</t>
  </si>
  <si>
    <t>http://www.ngdc.noaa.gov/nndc/struts/results?t=101650&amp;s=9&amp;d=99,91,95,93&amp;nd=display&amp;EQ_0=5564</t>
  </si>
  <si>
    <t>165.503</t>
  </si>
  <si>
    <t>-11.139</t>
  </si>
  <si>
    <t>1934/07/21</t>
  </si>
  <si>
    <t>&lt;P&gt;&lt;blockquote&gt;&lt;i&gt;Reference #414:&lt;/blockquote&gt;&lt;/i&gt;_x000D_
&lt;P&gt;1934, July 21, 06:18:18 UTC. Validity 3. During a new strong earthquake on the New Hebrides Islands, another tsunami was generated and was observed on New Caledonia Island. Stronger, though at the sa</t>
  </si>
  <si>
    <t>http://www.ngdc.noaa.gov/nndc/struts/results?t=101650&amp;s=9&amp;d=99,91,95,93&amp;nd=display&amp;EQ_0=1674</t>
  </si>
  <si>
    <t>175.8</t>
  </si>
  <si>
    <t>-38.9</t>
  </si>
  <si>
    <t>1956/03/02</t>
  </si>
  <si>
    <t>A wave 0.9 m high was reported at the delta of the Tongariro River.  No new displacements of any of the many known faults in the area were detected. (Extracted and abridged from the Atlas of Isoseismal Maps of New Zealand Earthquakes 2nd edition (Downes</t>
  </si>
  <si>
    <t>http://www.ngdc.noaa.gov/nndc/struts/results?t=101650&amp;s=9&amp;d=99,91,95,93&amp;nd=display&amp;EQ_0=5540</t>
  </si>
  <si>
    <t>173.6</t>
  </si>
  <si>
    <t>-41.9</t>
  </si>
  <si>
    <t>&lt;P&gt;&lt;blockquote&gt;&lt;i&gt;Reference #5324:&lt;/blockquote&gt;&lt;/i&gt;_x000D_
&lt;P&gt;1848, October 16, 02:10 [local time, Oct 15, 14:10 UTC]. There are several accounts of sea level disturbances that have been interpreted as possible tsunami on three days during the 1848 earthquakes</t>
  </si>
  <si>
    <t>166.9</t>
  </si>
  <si>
    <t>-0.5</t>
  </si>
  <si>
    <t>1936/02/25</t>
  </si>
  <si>
    <t>NAURU, OCEAN ISLAND</t>
  </si>
  <si>
    <t>NAURU</t>
  </si>
  <si>
    <t>Tidal Waves at Nauru - Huts Washed Into Sea. Sydney, April 29.--Advice has been received in Sydney of damage caused by tidal waves in the harbour of Nauru, Ocean Island. A member of the staff of the British Phosphate Commission, writing to a friend says:</t>
  </si>
  <si>
    <t>http://www.ngdc.noaa.gov/nndc/struts/results?t=101650&amp;s=9&amp;d=99,91,95,93&amp;nd=display&amp;EQ_0=5362</t>
  </si>
  <si>
    <t>176.0</t>
  </si>
  <si>
    <t>-38.8</t>
  </si>
  <si>
    <t>1895/08/18</t>
  </si>
  <si>
    <t>176</t>
  </si>
  <si>
    <t>&lt;P&gt;&lt;i&gt;&lt;blockquote&gt;Reference #5324:&lt;/blockquote&gt;&lt;/i&gt;_x000D_
&lt;P&gt;1895, August 18, 6:57. A small wave, 0.6 m, was observed following a magnitude M~6 shallow earthquake 18 on August 1895, which was probably centred south of Taupo settlement and very close to or und</t>
  </si>
  <si>
    <t>http://www.ngdc.noaa.gov/nndc/struts/results?t=101650&amp;s=9&amp;d=99,91,95,93&amp;nd=display&amp;EQ_0=5512</t>
  </si>
  <si>
    <t>178.85</t>
  </si>
  <si>
    <t>-38.85</t>
  </si>
  <si>
    <t>1880/09/08</t>
  </si>
  <si>
    <t>&lt;P&gt;&lt;blockquote&gt;&lt;i&gt;Reference #5324:&lt;/blockquote&gt;&lt;/i&gt;_x000D_
&lt;P&gt;1880, September 8, 21:30 local time. _x000D_
&lt;P&gt;According to the Poverty Bay Herald (9 September 1880), "precisely at 10 pm last night [Sept 8], there was a very perceptible, albeit, gentle shock of earth</t>
  </si>
  <si>
    <t>http://www.ngdc.noaa.gov/nndc/struts/results?t=101650&amp;s=9&amp;d=99,91,95,93&amp;nd=display&amp;EQ_0=5511</t>
  </si>
  <si>
    <t>1870/04/06</t>
  </si>
  <si>
    <t>&lt;P&gt;&lt;blockquote&gt;&lt;i&gt;Reference #5324:&lt;/blockquote&gt;&lt;/i&gt;_x000D_
&lt;P&gt;1870, April 6. Heavy ripples seen some way offshore in calm and smooth water conditions within Wellington harbour, probably near Lambton Quay, were followed by rapid ebbs and flows of about 0.15-0.3</t>
  </si>
  <si>
    <t>http://www.ngdc.noaa.gov/nndc/struts/results?t=101650&amp;s=9&amp;d=99,91,95,93&amp;nd=display&amp;EQ_0=5510</t>
  </si>
  <si>
    <t>177.6</t>
  </si>
  <si>
    <t>-39.2</t>
  </si>
  <si>
    <t>1855/02/11</t>
  </si>
  <si>
    <t>&lt;P&gt;&lt;blockquote&gt;&lt;i&gt;Reference #5324:&lt;/blockquote&gt;&lt;/i&gt;_x000D_
&lt;P&gt;1855, February 11, 12:00. After a severely felt local earthquake, the sea roared and water was "thrown up much beyond its usual height" at some location between Mahia and Wairoa. It is not clear whe</t>
  </si>
  <si>
    <t>http://www.ngdc.noaa.gov/nndc/struts/results?t=101650&amp;s=9&amp;d=99,91,95,93&amp;nd=display&amp;EQ_0=5507</t>
  </si>
  <si>
    <t>162.069000000000102</t>
  </si>
  <si>
    <t>-11.451</t>
  </si>
  <si>
    <t>2014/04/13</t>
  </si>
  <si>
    <t>162.069</t>
  </si>
  <si>
    <t>http://www.ngdc.noaa.gov/nndc/struts/results?t=101650&amp;s=9&amp;d=99,91,95,93&amp;nd=display&amp;EQ_0=5560</t>
  </si>
  <si>
    <t>http://www.ngdc.noaa.gov/nndc/struts/results?t=101650&amp;s=10&amp;d=99,185,186,76,78&amp;nd=display&amp;EQ_0=29892</t>
  </si>
  <si>
    <t>166.445</t>
  </si>
  <si>
    <t>-11.893</t>
  </si>
  <si>
    <t>&lt;P&gt;&lt;blockquote&gt;&lt;i&gt;Reference #414:&lt;/blockquote&gt;&lt;/i&gt;_x000D_
&lt;P&gt;1966, December 31, 18:23:04 UTC [1967, January 1, 5:23 local time]. Validity 4. There was an 8-9 degree earthquake on Vanikoro Island. There were avalanches and a tsunami within the lagoon. The heigh</t>
  </si>
  <si>
    <t>http://www.ngdc.noaa.gov/nndc/struts/results?t=101650&amp;s=10&amp;d=99,185,186,76,78&amp;nd=display&amp;EQ_0=29896</t>
  </si>
  <si>
    <t>-40.4</t>
  </si>
  <si>
    <t>1904/08/08</t>
  </si>
  <si>
    <t>CAPE TURNAGAIN</t>
  </si>
  <si>
    <t>&lt;P&gt;&lt;blockquote&gt;&lt;i&gt;Reference #5324:&lt;/blockquote&gt;&lt;/i&gt;_x000D_
&lt;P&gt;1904, August 8, 22:50, Mw between 7.0 and 7.2, 16-40 km depth._x000D_
&lt;P&gt;A large wave observed from beach. Association with earthquake uncertain. Tsunami validity uncertain but possible association with l</t>
  </si>
  <si>
    <t>http://www.ngdc.noaa.gov/nndc/struts/results?t=101650&amp;s=9&amp;d=99,91,95,93&amp;nd=display&amp;EQ_0=1317</t>
  </si>
  <si>
    <t>178.023</t>
  </si>
  <si>
    <t>-38.6754</t>
  </si>
  <si>
    <t>GISBORN</t>
  </si>
  <si>
    <t>http://www.ngdc.noaa.gov/nndc/struts/results?t=101650&amp;s=10&amp;d=99,185,186,76,78&amp;nd=display&amp;EQ_0=29897</t>
  </si>
  <si>
    <t>168.500000000000114</t>
  </si>
  <si>
    <t>1878/08/??</t>
  </si>
  <si>
    <t>168.5</t>
  </si>
  <si>
    <t>&lt;P&gt;&lt;blockquote&gt;&lt;i&gt;Reference #414:&lt;/blockquote&gt;&lt;/i&gt;_x000D_
&lt;P&gt;1878, August, validity 1. A third earthquake again changed the relief of Resolution Port, raising the bottom of the harbor above the water level on a 30 m stretch of the western shore (nothing is rep</t>
  </si>
  <si>
    <t>http://www.ngdc.noaa.gov/nndc/struts/results?t=101650&amp;s=9&amp;d=99,91,95,93&amp;nd=display&amp;EQ_0=5561</t>
  </si>
  <si>
    <t>QUEENS WHARF</t>
  </si>
  <si>
    <t>http://www.ngdc.noaa.gov/nndc/struts/results?t=101650&amp;s=10&amp;d=99,185,186,76,78&amp;nd=display&amp;EQ_0=29902</t>
  </si>
  <si>
    <t>175.000000000000114</t>
  </si>
  <si>
    <t>-39.9</t>
  </si>
  <si>
    <t>1843/07/08</t>
  </si>
  <si>
    <t>175</t>
  </si>
  <si>
    <t>During strong earthquake shaking -  part of Shakespeare cliff fell into the river, "large waves rolled up the river in a fearful manner" (Downes, 1915);  the river was strongly agitated (Porter, 1974; Church Missionary Record, 1843); a large portion of a</t>
  </si>
  <si>
    <t>http://www.ngdc.noaa.gov/nndc/struts/results?t=101650&amp;s=9&amp;d=99,91,95,93&amp;nd=display&amp;EQ_0=733</t>
  </si>
  <si>
    <t>http://www.ngdc.noaa.gov/nndc/struts/results?t=101650&amp;s=10&amp;d=99,185,186,76,78&amp;nd=display&amp;EQ_0=29903</t>
  </si>
  <si>
    <t>169.250000000000114</t>
  </si>
  <si>
    <t>-18.5</t>
  </si>
  <si>
    <t>169.25</t>
  </si>
  <si>
    <t>OFF EAST COAST OF VANUATU</t>
  </si>
  <si>
    <t>&lt;P&gt;&lt;blockquote&gt;&lt;i&gt;Reference #236:&lt;/blockquote&gt;&lt;/i&gt;_x000D_
&lt;P&gt;1952, July 13, 11:59, validity 2. A magnitude 7.0 earthquake in the New Hebrides was reported by Zerbe (1953) to have produced a wave recorded at one station, believed to be Canton. Iida et al. (1967</t>
  </si>
  <si>
    <t>http://www.ngdc.noaa.gov/nndc/struts/results?t=101650&amp;s=10&amp;d=99,185,186,76,78&amp;nd=display&amp;EQ_0=29904</t>
  </si>
  <si>
    <t>168.536</t>
  </si>
  <si>
    <t>-16.829</t>
  </si>
  <si>
    <t>1958/10/07</t>
  </si>
  <si>
    <t>KUWAE VOLCANO</t>
  </si>
  <si>
    <t>&lt;P&gt;&lt;blockquote&gt;&lt;i&gt;Reference #414:&lt;/blockquote&gt;&lt;/i&gt;_x000D_
&lt;P&gt;1958, October 7, 21:00 (10h), validity 1. The residents of Epi Island noted unusual waves at sea to the southeast of the island. The waves seemed to come from an underwater volcanic eruption. An airp</t>
  </si>
  <si>
    <t>http://www.ngdc.noaa.gov/nndc/struts/results?t=101650&amp;s=9&amp;d=99,91,95,93&amp;nd=display&amp;EQ_0=1882</t>
  </si>
  <si>
    <t>174.52</t>
  </si>
  <si>
    <t>-35.61</t>
  </si>
  <si>
    <t>TUTUKAKA (NE OF WHANGAREI)</t>
  </si>
  <si>
    <t>&lt;P&gt;&lt;blockquote&gt;&lt;i&gt;Reference #5324:&lt;/blockquote&gt;&lt;/i&gt;_x000D_
&lt;P&gt;Waves swept up creek with rise of 4ft, damaing stone facings of bridge. Tides at peak are highest ever known, while normal low water level absent. Felt ight along Northland coastline.  (Waikato Time</t>
  </si>
  <si>
    <t>http://www.ngdc.noaa.gov/nndc/struts/results?t=101650&amp;s=10&amp;d=99,185,186,76,78&amp;nd=display&amp;EQ_0=28692</t>
  </si>
  <si>
    <t>175.028</t>
  </si>
  <si>
    <t>-39.934</t>
  </si>
  <si>
    <t>1845/07/05</t>
  </si>
  <si>
    <t>MANAWATU-WANGANUI</t>
  </si>
  <si>
    <t>&lt;P&gt;&lt;blockquote&gt;&lt;i&gt;Reference #5324:&lt;/blockquote&gt;&lt;/i&gt;_x000D_
&lt;ul&gt;&lt;li&gt;Time of first observation (NZMT): 13:00._x000D_
&lt;li&gt;Max height reached at the limit of inundation relative to sea level at time: &lt;u&gt;&lt;&lt;/u&gt;1 m. _x000D_
&lt;/ul&gt;_x000D_
&lt;P&gt;  last night [6 July] we had a very sharp s</t>
  </si>
  <si>
    <t>http://www.ngdc.noaa.gov/nndc/struts/results?t=101650&amp;s=10&amp;d=99,185,186,76,78&amp;nd=display&amp;EQ_0=669</t>
  </si>
  <si>
    <t>http://www.ngdc.noaa.gov/nndc/struts/results?t=101650&amp;s=9&amp;d=99,91,95,93&amp;nd=display&amp;EQ_0=744</t>
  </si>
  <si>
    <t>174.533</t>
  </si>
  <si>
    <t>-35.6</t>
  </si>
  <si>
    <t>TUTUKAKA</t>
  </si>
  <si>
    <t>The alignments of anchored boats in the Tutukaka Harbor on the northern coast of New Zealand were disarranged by the tsunamis. (reference #417)</t>
  </si>
  <si>
    <t>http://www.ngdc.noaa.gov/nndc/struts/results?t=101650&amp;s=10&amp;d=99,185,186,76,78&amp;nd=display&amp;EQ_0=5542</t>
  </si>
  <si>
    <t>175.692000000000149</t>
  </si>
  <si>
    <t>-36.836</t>
  </si>
  <si>
    <t>1840/07/28</t>
  </si>
  <si>
    <t>175.692</t>
  </si>
  <si>
    <t>&lt;P&gt;&lt;blockquote&gt;&lt;i&gt;Reference #5324:&lt;/blockquote&gt;&lt;/i&gt;_x000D_
&lt;P&gt;According to McKay (1966):  "Seismic waves had been _x000D_
experienced on the East Coast on several earlier occasions. In August, 1840  a wave of this character threw H.M.S. Buffalo on shore at Whitian</t>
  </si>
  <si>
    <t>http://www.ngdc.noaa.gov/nndc/struts/results?t=101650&amp;s=10&amp;d=99,185,186,76,78&amp;nd=display&amp;EQ_0=28713</t>
  </si>
  <si>
    <t>http://www.ngdc.noaa.gov/nndc/struts/results?t=101650&amp;s=9&amp;d=99,91,95,93&amp;nd=display&amp;EQ_0=5521</t>
  </si>
  <si>
    <t>178.282</t>
  </si>
  <si>
    <t>-37.593</t>
  </si>
  <si>
    <t>1840/08/??</t>
  </si>
  <si>
    <t>HICKS BAY</t>
  </si>
  <si>
    <t>&lt;P&gt;&lt;blockquote&gt;&lt;i&gt;Reference #5324:&lt;/blockquote&gt;&lt;/i&gt;_x000D_
&lt;P&gt;Max height reached at the limit of inundation relative to sea level at time: &gt;1 m. _x000D_
&lt;P&gt;According to McKay (1966):  Seismic waves had been experienced on the East Coast on several earlier occasions.</t>
  </si>
  <si>
    <t>http://www.ngdc.noaa.gov/nndc/struts/results?t=101650&amp;s=10&amp;d=99,185,186,76,78&amp;nd=display&amp;EQ_0=28714</t>
  </si>
  <si>
    <t>http://www.ngdc.noaa.gov/nndc/struts/results?t=101650&amp;s=9&amp;d=99,91,95,93&amp;nd=display&amp;EQ_0=5522</t>
  </si>
  <si>
    <t>-39.055</t>
  </si>
  <si>
    <t>NEW PLYMOUTH (PORT TARANAKI)</t>
  </si>
  <si>
    <t>Peak amplitude 0.17 m, associated wave (crest to trough) 0.25 m, max wave height 0.35 m, arrival time 10:41 28 Feb NZST, period 11 min, first motion rise. (reference #10634)</t>
  </si>
  <si>
    <t>http://www.ngdc.noaa.gov/nndc/struts/results?t=101650&amp;s=10&amp;d=99,185,186,76,78&amp;nd=display&amp;EQ_0=17092</t>
  </si>
  <si>
    <t>175.53</t>
  </si>
  <si>
    <t>-37.14</t>
  </si>
  <si>
    <t>1868/10/19</t>
  </si>
  <si>
    <t>THAMES</t>
  </si>
  <si>
    <t>&lt;P&gt;&lt;blockquote&gt;&lt;i&gt;Reference #5324:&lt;/blockquote&gt;&lt;/i&gt;_x000D_
&lt;P&gt;Sea sounded disturbed at the same time and after the earthquake was felt; tide flowed several feet beyond high water mark prior to expected high tide. Timber and merchandise at high tide level was w</t>
  </si>
  <si>
    <t>http://www.ngdc.noaa.gov/nndc/struts/results?t=101650&amp;s=10&amp;d=99,185,186,76,78&amp;nd=display&amp;EQ_0=28672</t>
  </si>
  <si>
    <t>http://www.ngdc.noaa.gov/nndc/struts/results?t=101650&amp;s=9&amp;d=99,91,95,93&amp;nd=display&amp;EQ_0=5508</t>
  </si>
  <si>
    <t>173.27900000000011</t>
  </si>
  <si>
    <t>-41.2639</t>
  </si>
  <si>
    <t>173.279</t>
  </si>
  <si>
    <t>PORT NELSON</t>
  </si>
  <si>
    <t>&lt;P&gt;&lt;blockquote&gt;&lt;i&gt;Reference #5324:&lt;/blockquote&gt;&lt;/i&gt;_x000D_
&lt;P&gt;"A disturbance in the regularity of the tide was noticed yesterday [19 October], the ebb not commencing at its proper time."  ( Nelson Examiner 20 October 1868);The shocks were felt sensibly and sha</t>
  </si>
  <si>
    <t>http://www.ngdc.noaa.gov/nndc/struts/results?t=101650&amp;s=10&amp;d=99,185,186,76,78&amp;nd=display&amp;EQ_0=28675</t>
  </si>
  <si>
    <t>http://www.ngdc.noaa.gov/nndc/struts/results?t=101650&amp;s=10&amp;d=99,185,186,76,78&amp;nd=display&amp;EQ_0=28688</t>
  </si>
  <si>
    <t>http://www.ngdc.noaa.gov/nndc/struts/results?t=101650&amp;s=10&amp;d=99,185,186,76,78&amp;nd=display&amp;EQ_0=28689</t>
  </si>
  <si>
    <t>&lt;P&gt;&lt;blockquote&gt;&lt;i&gt;Reference #5324:&lt;/blockquote&gt;&lt;/i&gt;_x000D_
&lt;P&gt;Max observed effective peak trough: 2.3 m. _x000D_
&lt;P&gt;Max height reached at the limit of inundation relative to sea level at time: about 1 m._x000D_
&lt;P&gt;At mid-morning tide gauge read 2.6m, 20 minutes later wate</t>
  </si>
  <si>
    <t>http://www.ngdc.noaa.gov/nndc/struts/results?t=101650&amp;s=10&amp;d=99,185,186,76,78&amp;nd=display&amp;EQ_0=28708</t>
  </si>
  <si>
    <t>1899/10/19</t>
  </si>
  <si>
    <t>EAST COAST, NEW IRELAND</t>
  </si>
  <si>
    <t>On the eastern coast of New Ireland, there was an earthquake and a destructive tsunami which destroyed many huts on the coast. (reference #414)</t>
  </si>
  <si>
    <t>http://www.ngdc.noaa.gov/nndc/struts/results?t=101650&amp;s=10&amp;d=99,185,186,76,78&amp;nd=display&amp;EQ_0=29935</t>
  </si>
  <si>
    <t>http://www.ngdc.noaa.gov/nndc/struts/results?t=101650&amp;s=9&amp;d=99,91,95,93&amp;nd=display&amp;EQ_0=5562</t>
  </si>
  <si>
    <t>http://www.ngdc.noaa.gov/nndc/struts/results?t=101650&amp;s=10&amp;d=99,185,186,76,78&amp;nd=display&amp;EQ_0=5043</t>
  </si>
  <si>
    <t>178.406700000000114</t>
  </si>
  <si>
    <t>-18.98428</t>
  </si>
  <si>
    <t>178.4067</t>
  </si>
  <si>
    <t>LAWAKI, KANDAVU ISLAND</t>
  </si>
  <si>
    <t>When the last big tsunami hit Suva in 1953, I was a five-year-old in Kavala Bay, Kadavu._x000D_
Kavala Bay has a relatively narrow entrance. There are three villages in the bay, Kavala Village, which is close to the entrance of the bay on one side, with the Na</t>
  </si>
  <si>
    <t>http://www.ngdc.noaa.gov/nndc/struts/results?t=101650&amp;s=10&amp;d=99,185,186,76,78&amp;nd=display&amp;EQ_0=28425</t>
  </si>
  <si>
    <t>168.517</t>
  </si>
  <si>
    <t>-17.667</t>
  </si>
  <si>
    <t>1961/07/23</t>
  </si>
  <si>
    <t>FORARI</t>
  </si>
  <si>
    <t>&lt;P&gt;&lt;blockquote&gt;&lt;i&gt;Reference #79:&lt;/blockquote&gt;&lt;/i&gt;_x000D_
&lt;P&gt;Runup height of 0.9 m at Forari. _x000D_
&lt;P&gt;&lt;blockquote&gt;&lt;i&gt;Reference #414:&lt;/blockquote&gt;&lt;/i&gt;_x000D_
&lt;P&gt;Tsunami with a range of oscillations of 1-1.5 m was observed in the Port Vila roadstead and at Torari [incorre</t>
  </si>
  <si>
    <t>http://www.ngdc.noaa.gov/nndc/struts/results?t=101650&amp;s=10&amp;d=99,185,186,76,78&amp;nd=display&amp;EQ_0=4170</t>
  </si>
  <si>
    <t>http://www.ngdc.noaa.gov/nndc/struts/results?t=101650&amp;s=9&amp;d=99,91,95,93&amp;nd=display&amp;EQ_0=1921</t>
  </si>
  <si>
    <t>&lt;P&gt;&lt;blockquote&gt;&lt;i&gt;Reference #79:&lt;/blockquote&gt;&lt;/i&gt;_x000D_
&lt;P&gt;Runup height of 0.9 m at Port Vila._x000D_
&lt;P&gt;&lt;blockquote&gt;&lt;i&gt;Reference #414:&lt;/blockquote&gt;&lt;/i&gt;_x000D_
&lt;P&gt;Tsunami with a range of oscillations of 1-1.5 m was observed in the Port Vila roadstead and at Torari [incor</t>
  </si>
  <si>
    <t>http://www.ngdc.noaa.gov/nndc/struts/results?t=101650&amp;s=10&amp;d=99,185,186,76,78&amp;nd=display&amp;EQ_0=4171</t>
  </si>
  <si>
    <t>151.8833</t>
  </si>
  <si>
    <t>7.3666</t>
  </si>
  <si>
    <t>TRUK ISLANDS, CAROLINE ISLANDS</t>
  </si>
  <si>
    <t>MICRONESIA, FED. STATES OF</t>
  </si>
  <si>
    <t>http://www.ngdc.noaa.gov/nndc/struts/results?t=101650&amp;s=10&amp;d=99,185,186,76,78&amp;nd=display&amp;EQ_0=5903</t>
  </si>
  <si>
    <t>1991/02/09</t>
  </si>
  <si>
    <t>http://www.ngdc.noaa.gov/nndc/struts/results?t=101650&amp;s=10&amp;d=99,185,186,76,78&amp;nd=display&amp;EQ_0=5980</t>
  </si>
  <si>
    <t>http://www.ngdc.noaa.gov/nndc/struts/results?t=101650&amp;s=9&amp;d=99,91,95,93&amp;nd=display&amp;EQ_0=2199</t>
  </si>
  <si>
    <t>http://www.ngdc.noaa.gov/nndc/struts/results?t=101650&amp;s=10&amp;d=99,185,186,76,78&amp;nd=display&amp;EQ_0=5928</t>
  </si>
  <si>
    <t>1987/10/16</t>
  </si>
  <si>
    <t xml:space="preserve">multiple event._x000D_
</t>
  </si>
  <si>
    <t>http://www.ngdc.noaa.gov/nndc/struts/results?t=101650&amp;s=10&amp;d=99,185,186,76,78&amp;nd=display&amp;EQ_0=5929</t>
  </si>
  <si>
    <t>http://www.ngdc.noaa.gov/nndc/struts/results?t=101650&amp;s=9&amp;d=99,91,95,93&amp;nd=display&amp;EQ_0=2176</t>
  </si>
  <si>
    <t>http://www.ngdc.noaa.gov/nndc/struts/results?t=101650&amp;s=10&amp;d=99,185,186,76,78&amp;nd=display&amp;EQ_0=1347</t>
  </si>
  <si>
    <t>1916/01/01</t>
  </si>
  <si>
    <t>The dike connecting Matupi Island [Matupit Island] with the Gazelle Peninsula subsided 1.8-4.5 m and was completely hidden under water. The water level in Rabaul Harbor fell 4 1/2 m in a few seconds. Then it rose again with "terrifying" speed. The small</t>
  </si>
  <si>
    <t>http://www.ngdc.noaa.gov/nndc/struts/results?t=101650&amp;s=10&amp;d=99,185,186,76,78&amp;nd=display&amp;EQ_0=1738</t>
  </si>
  <si>
    <t>http://www.ngdc.noaa.gov/nndc/struts/results?t=101650&amp;s=9&amp;d=99,91,95,93&amp;nd=display&amp;EQ_0=1432</t>
  </si>
  <si>
    <t>1991/10/14</t>
  </si>
  <si>
    <t>It produced a 15 cm tsunami at Honiara and 10 cm at Rabaul.  (reference #1315)</t>
  </si>
  <si>
    <t>http://www.ngdc.noaa.gov/nndc/struts/results?t=101650&amp;s=10&amp;d=99,185,186,76,78&amp;nd=display&amp;EQ_0=5989</t>
  </si>
  <si>
    <t>http://www.ngdc.noaa.gov/nndc/struts/results?t=101650&amp;s=9&amp;d=99,91,95,93&amp;nd=display&amp;EQ_0=2205</t>
  </si>
  <si>
    <t>-36.78</t>
  </si>
  <si>
    <t>COROMANDEL</t>
  </si>
  <si>
    <t>WAIKATO</t>
  </si>
  <si>
    <t>http://www.ngdc.noaa.gov/nndc/struts/results?t=101650&amp;s=10&amp;d=99,185,186,76,78&amp;nd=display&amp;EQ_0=1348</t>
  </si>
  <si>
    <t>http://www.ngdc.noaa.gov/nndc/struts/results?t=101650&amp;s=10&amp;d=99,185,186,76,78&amp;nd=display&amp;EQ_0=1349</t>
  </si>
  <si>
    <t>http://www.ngdc.noaa.gov/nndc/struts/results?t=101650&amp;s=10&amp;d=99,185,186,76,78&amp;nd=display&amp;EQ_0=5990</t>
  </si>
  <si>
    <t>176.48</t>
  </si>
  <si>
    <t>-37.77</t>
  </si>
  <si>
    <t>MAKETU</t>
  </si>
  <si>
    <t>http://www.ngdc.noaa.gov/nndc/struts/results?t=101650&amp;s=10&amp;d=99,185,186,76,78&amp;nd=display&amp;EQ_0=1351</t>
  </si>
  <si>
    <t>Harbor was drained.</t>
  </si>
  <si>
    <t>http://www.ngdc.noaa.gov/nndc/struts/results?t=101650&amp;s=10&amp;d=99,185,186,76,78&amp;nd=display&amp;EQ_0=1352</t>
  </si>
  <si>
    <t>1992/05/27</t>
  </si>
  <si>
    <t>http://www.ngdc.noaa.gov/nndc/struts/results?t=101650&amp;s=10&amp;d=99,185,186,76,78&amp;nd=display&amp;EQ_0=6005</t>
  </si>
  <si>
    <t>http://www.ngdc.noaa.gov/nndc/struts/results?t=101650&amp;s=9&amp;d=99,91,95,93&amp;nd=display&amp;EQ_0=2210</t>
  </si>
  <si>
    <t>http://www.ngdc.noaa.gov/nndc/struts/results?t=101650&amp;s=10&amp;d=99,185,186,76,78&amp;nd=display&amp;EQ_0=1354</t>
  </si>
  <si>
    <t>175.870000000000118</t>
  </si>
  <si>
    <t>-37.02</t>
  </si>
  <si>
    <t>175.87</t>
  </si>
  <si>
    <t>TAIRUA</t>
  </si>
  <si>
    <t>http://www.ngdc.noaa.gov/nndc/struts/results?t=101650&amp;s=10&amp;d=99,185,186,76,78&amp;nd=display&amp;EQ_0=1355</t>
  </si>
  <si>
    <t>177.367</t>
  </si>
  <si>
    <t>-39.033</t>
  </si>
  <si>
    <t>WAIROA</t>
  </si>
  <si>
    <t>Opposite Russell, at Wairoa, at 4:00, a wave fell onshore with great force, flooding it to at least 10 m (yards) above the high tide line. A whaleboat ran aground. The wave retreated rapidly, but then surged back, reaching its previous mark, and remained</t>
  </si>
  <si>
    <t>http://www.ngdc.noaa.gov/nndc/struts/results?t=101650&amp;s=10&amp;d=99,185,186,76,78&amp;nd=display&amp;EQ_0=1238</t>
  </si>
  <si>
    <t>175.58</t>
  </si>
  <si>
    <t>-37.13</t>
  </si>
  <si>
    <t>http://www.ngdc.noaa.gov/nndc/struts/results?t=101650&amp;s=10&amp;d=99,185,186,76,78&amp;nd=display&amp;EQ_0=1356</t>
  </si>
  <si>
    <t>At Wellington, not long before 7:00, during an ebb tide which was 3/4 of a full ebb, unusual flood movements occurred. High water entered the harbor and rocked the ships. Fifteen minutes later the water rose above the flood tide mark. Then the water retr</t>
  </si>
  <si>
    <t>http://www.ngdc.noaa.gov/nndc/struts/results?t=101650&amp;s=10&amp;d=99,185,186,76,78&amp;nd=display&amp;EQ_0=1241</t>
  </si>
  <si>
    <t>174.7</t>
  </si>
  <si>
    <t>-36.38</t>
  </si>
  <si>
    <t>WARKWORTH</t>
  </si>
  <si>
    <t>http://www.ngdc.noaa.gov/nndc/struts/results?t=101650&amp;s=10&amp;d=99,185,186,76,78&amp;nd=display&amp;EQ_0=1358</t>
  </si>
  <si>
    <t>177.3</t>
  </si>
  <si>
    <t>-38.0</t>
  </si>
  <si>
    <t>-38</t>
  </si>
  <si>
    <t>OPOTIKI</t>
  </si>
  <si>
    <t>At Opotiki at 8:30, during an ebb tide, a wave about 2 m (6 feet) high burst into the river [Opotiki] with a speed of 6-7 knots. The water rose to the high tideline, remained there for several minutes, rushed back, and in 15 minutes ebb tide resumed.  Th</t>
  </si>
  <si>
    <t>http://www.ngdc.noaa.gov/nndc/struts/results?t=101650&amp;s=10&amp;d=99,185,186,76,78&amp;nd=display&amp;EQ_0=1066</t>
  </si>
  <si>
    <t>In Pigeon Bay, at about 4:00 on the 15th, a roar was heard from the sea. At 7:00, it was found that objects left in the evening up to a height of 1.2 m ( 4 feet) above the high tide mark had been washed away, while the water level was considerably below</t>
  </si>
  <si>
    <t>http://www.ngdc.noaa.gov/nndc/struts/results?t=101650&amp;s=10&amp;d=99,185,186,76,78&amp;nd=display&amp;EQ_0=1068</t>
  </si>
  <si>
    <t>175.500000000000142</t>
  </si>
  <si>
    <t>-36.52</t>
  </si>
  <si>
    <t>175.5</t>
  </si>
  <si>
    <t>PORT CHARLES</t>
  </si>
  <si>
    <t>At Port Charles and Orewa, the water reached unprecedented,_x000D_
height, rising and falling 1.8 m (6 feet) several times. (reference #415)</t>
  </si>
  <si>
    <t>http://www.ngdc.noaa.gov/nndc/struts/results?t=101650&amp;s=10&amp;d=99,185,186,76,78&amp;nd=display&amp;EQ_0=1070</t>
  </si>
  <si>
    <t>153.000000000000114</t>
  </si>
  <si>
    <t>-27.3</t>
  </si>
  <si>
    <t>153</t>
  </si>
  <si>
    <t>SANDGATE</t>
  </si>
  <si>
    <t>At Sandgate in Moreton Bay on the 15th, the residents noted_x000D_
five unusual flood and ebb tides. (reference #415)</t>
  </si>
  <si>
    <t>http://www.ngdc.noaa.gov/nndc/struts/results?t=101650&amp;s=10&amp;d=99,185,186,76,78&amp;nd=display&amp;EQ_0=997</t>
  </si>
  <si>
    <t>&lt;P&gt;&lt;blockquote&gt;&lt;i&gt;Reference #1766:&lt;/blockquote&gt;&lt;/i&gt;_x000D_
&lt;P&gt;Maximum rise or fall height: 0.15 m._x000D_
&lt;P&gt;Period 41 minutes._x000D_
&lt;P&gt;&lt;blockquote&gt;&lt;i&gt;Reference #236:&lt;/blockquote&gt;&lt;/i&gt;_x000D_
&lt;P&gt;It was recorded with amplitudes of 0.2 m at Kwajalein and Johnston Island and less</t>
  </si>
  <si>
    <t>http://www.ngdc.noaa.gov/nndc/struts/results?t=101650&amp;s=10&amp;d=99,185,186,76,78&amp;nd=display&amp;EQ_0=4501</t>
  </si>
  <si>
    <t>174.69</t>
  </si>
  <si>
    <t>-36.58</t>
  </si>
  <si>
    <t>OREWA</t>
  </si>
  <si>
    <t>At Port Charles and Orewa, the water reached unprecedented,_x000D_
height, rising and falling 1.8 m (6 feet) several times. Peak rise of water was 1 m (reference #415)</t>
  </si>
  <si>
    <t>http://www.ngdc.noaa.gov/nndc/struts/results?t=101650&amp;s=10&amp;d=99,185,186,76,78&amp;nd=display&amp;EQ_0=1071</t>
  </si>
  <si>
    <t>At Wellington, at dawn, it was noted that the water in the harbor was rising and falling very quickly. At about 10:00, it rose 75 cm (30 inches) in 10 minutes and dropped 90 cm (3 feet) with the same speed. Observations on the oscillations in level were</t>
  </si>
  <si>
    <t>http://www.ngdc.noaa.gov/nndc/struts/results?t=101650&amp;s=10&amp;d=99,185,186,76,78&amp;nd=display&amp;EQ_0=1077</t>
  </si>
  <si>
    <t>153.57</t>
  </si>
  <si>
    <t>-27.97</t>
  </si>
  <si>
    <t>GOLD COAST, QUEENSLAND</t>
  </si>
  <si>
    <t>http://www.ngdc.noaa.gov/nndc/struts/results?t=101650&amp;s=10&amp;d=99,185,186,76,78&amp;nd=display&amp;EQ_0=6280</t>
  </si>
  <si>
    <t>175.47</t>
  </si>
  <si>
    <t>-36.32</t>
  </si>
  <si>
    <t>TRYPHENA HARBOUR, GREAT BARRIER IS</t>
  </si>
  <si>
    <t>&lt;blockquote&gt;&lt;i&gt;Reference #5324:&lt;/blockquote&gt;&lt;/i&gt;&lt;ul&gt;&lt;li&gt;Max height reached at the limit of inundation relative to sea level at time (m): 1.5&lt;li&gt;Max onshore height reached relative to sea level at the time (m): 1.5&lt;li&gt;No of significant (&gt;1 m) waves: &gt;1&lt;/u</t>
  </si>
  <si>
    <t>http://www.ngdc.noaa.gov/nndc/struts/results?t=101650&amp;s=10&amp;d=99,185,186,76,78&amp;nd=display&amp;EQ_0=28936</t>
  </si>
  <si>
    <t>http://www.ngdc.noaa.gov/nndc/struts/results?t=101650&amp;s=10&amp;d=99,185,186,76,78&amp;nd=display&amp;EQ_0=6311</t>
  </si>
  <si>
    <t>1974/02/01</t>
  </si>
  <si>
    <t>CHOISEUL</t>
  </si>
  <si>
    <t>http://www.ngdc.noaa.gov/nndc/struts/results?t=101650&amp;s=10&amp;d=99,185,186,76,78&amp;nd=display&amp;EQ_0=5401</t>
  </si>
  <si>
    <t>http://www.ngdc.noaa.gov/nndc/struts/results?t=101650&amp;s=9&amp;d=99,91,95,93&amp;nd=display&amp;EQ_0=2064</t>
  </si>
  <si>
    <t>http://www.ngdc.noaa.gov/nndc/struts/results?t=101650&amp;s=10&amp;d=99,185,186,76,78&amp;nd=display&amp;EQ_0=5402</t>
  </si>
  <si>
    <t>Police station flooded.</t>
  </si>
  <si>
    <t>http://www.ngdc.noaa.gov/nndc/struts/results?t=101650&amp;s=10&amp;d=99,185,186,76,78&amp;nd=display&amp;EQ_0=5404</t>
  </si>
  <si>
    <t>175.94</t>
  </si>
  <si>
    <t>WAIHI BEACH</t>
  </si>
  <si>
    <t>&lt;blockquote&gt;&lt;i&gt;Reference #5324:&lt;/blockquote&gt;&lt;/i&gt;_x000D_
&lt;P&gt;Whangamata, Waihi - Similar conditions as reported for Whitianga Harbour, ie craft buffeted about. (Coromandel &amp; Mercury Bay Gazette May 25 1960)</t>
  </si>
  <si>
    <t>http://www.ngdc.noaa.gov/nndc/struts/results?t=101650&amp;s=10&amp;d=99,185,186,76,78&amp;nd=display&amp;EQ_0=28937</t>
  </si>
  <si>
    <t>2009/07/15</t>
  </si>
  <si>
    <t>http://www.ngdc.noaa.gov/nndc/struts/results?t=101650&amp;s=10&amp;d=99,185,186,76,78&amp;nd=display&amp;EQ_0=16552</t>
  </si>
  <si>
    <t>http://www.ngdc.noaa.gov/nndc/struts/results?t=101650&amp;s=9&amp;d=99,91,95,93&amp;nd=display&amp;EQ_0=4376</t>
  </si>
  <si>
    <t>http://www.ngdc.noaa.gov/nndc/struts/results?t=101650&amp;s=10&amp;d=99,185,186,76,78&amp;nd=display&amp;EQ_0=10694</t>
  </si>
  <si>
    <t>174.08</t>
  </si>
  <si>
    <t>WAITANGI, BAY OF ISLANDS</t>
  </si>
  <si>
    <t xml:space="preserve">&lt;blockquote&gt;&lt;i&gt;Reference #5324:&lt;/blockquote&gt;&lt;/i&gt;&lt;ul&gt;&lt;li&gt;Max height reached at the limit of inundation relative to sea level at time (m): 1&lt;li&gt;Max onshore height reached relative to sea level at the time (m): 1&lt;li&gt;No of significant (&gt;1 m) waves: 20&lt;/ul&gt;_x000D_
</t>
  </si>
  <si>
    <t>http://www.ngdc.noaa.gov/nndc/struts/results?t=101650&amp;s=10&amp;d=99,185,186,76,78&amp;nd=display&amp;EQ_0=28940</t>
  </si>
  <si>
    <t>175.521</t>
  </si>
  <si>
    <t>-37.128</t>
  </si>
  <si>
    <t>TARARU</t>
  </si>
  <si>
    <t>Peak amplitude 0.24 m, associated wave (crest to trough) 0.46 m, max wave height 0.43 m, arrival time 10:15 28 Feb NZST, period 120 min, first motion rise. (reference #10634)</t>
  </si>
  <si>
    <t>http://www.ngdc.noaa.gov/nndc/struts/results?t=101650&amp;s=10&amp;d=99,185,186,76,78&amp;nd=display&amp;EQ_0=17096</t>
  </si>
  <si>
    <t>175.880000000000109</t>
  </si>
  <si>
    <t>-37.21</t>
  </si>
  <si>
    <t>175.88</t>
  </si>
  <si>
    <t>WHANGAMATA</t>
  </si>
  <si>
    <t>&lt;P&gt;&lt;blockquote&gt;&lt;i&gt;Reference #5324:&lt;/blockquote&gt;&lt;/i&gt;_x000D_
&lt;P&gt;Pipi bank exposed by surges. (NZ Herald May 25 1960) Whangamata, Waihi - Similar conditions as reported for Whitianga Harbour, ie craft buffeted about. (Coromandel &amp; Mercury Bay Gazette May 25 1960)</t>
  </si>
  <si>
    <t>http://www.ngdc.noaa.gov/nndc/struts/results?t=101650&amp;s=10&amp;d=99,185,186,76,78&amp;nd=display&amp;EQ_0=28941</t>
  </si>
  <si>
    <t>174.461</t>
  </si>
  <si>
    <t>-36.921</t>
  </si>
  <si>
    <t>ANAWHATA</t>
  </si>
  <si>
    <t>Peak amplitude 0.17 m, associated wave (crest to trough) 0.37 m, arrival time 10:00 28 Feb NZST, period 35, 15 min, first motion rise. (reference #10634)</t>
  </si>
  <si>
    <t>http://www.ngdc.noaa.gov/nndc/struts/results?t=101650&amp;s=10&amp;d=99,185,186,76,78&amp;nd=display&amp;EQ_0=17097</t>
  </si>
  <si>
    <t>152.870000000000118</t>
  </si>
  <si>
    <t>-4.83</t>
  </si>
  <si>
    <t>1768/06/22</t>
  </si>
  <si>
    <t>152.87</t>
  </si>
  <si>
    <t>PORT PRASLIN, NEW IRELAND</t>
  </si>
  <si>
    <t>There were many shocks in Kambotoros Bay (Port Praslin), not far from Cape Saint George at the southern tip of New Ireland. The duration was about 2 minutes. Tremors were also felt on ships riding in the bay, and the sea rose and fell several times. (ref</t>
  </si>
  <si>
    <t>http://www.ngdc.noaa.gov/nndc/struts/results?t=101650&amp;s=10&amp;d=99,185,186,76,78&amp;nd=display&amp;EQ_0=10695</t>
  </si>
  <si>
    <t>http://www.ngdc.noaa.gov/nndc/struts/results?t=101650&amp;s=9&amp;d=99,91,95,93&amp;nd=display&amp;EQ_0=496</t>
  </si>
  <si>
    <t>157.335870000000114</t>
  </si>
  <si>
    <t>-8.40351</t>
  </si>
  <si>
    <t>157.33587</t>
  </si>
  <si>
    <t>RENDOVA HARBOR, RENDOVA ISLAND</t>
  </si>
  <si>
    <t>Transect Number 1, Watermark Category: debris in tree (reference #3759, Fritz and Kalligeris, 2007)</t>
  </si>
  <si>
    <t>http://www.ngdc.noaa.gov/nndc/struts/results?t=101650&amp;s=10&amp;d=99,185,186,76,78&amp;nd=display&amp;EQ_0=17801</t>
  </si>
  <si>
    <t>173.740000000000151</t>
  </si>
  <si>
    <t>-35.05</t>
  </si>
  <si>
    <t>173.74</t>
  </si>
  <si>
    <t>WHANGAROA</t>
  </si>
  <si>
    <t>&lt;P&gt;&lt;blockquote&gt;&lt;i&gt;Reference #5324:&lt;/blockquote&gt;&lt;/i&gt;_x000D_
&lt;P&gt;Boat suddenly left high and dry. (NZ Herald May 25 1960)</t>
  </si>
  <si>
    <t>http://www.ngdc.noaa.gov/nndc/struts/results?t=101650&amp;s=10&amp;d=99,185,186,76,78&amp;nd=display&amp;EQ_0=28942</t>
  </si>
  <si>
    <t>178.376400000000103</t>
  </si>
  <si>
    <t>-18.95167</t>
  </si>
  <si>
    <t>178.3764</t>
  </si>
  <si>
    <t>NAKASALEKA, KANDAVU ISLAND</t>
  </si>
  <si>
    <t>The waves were observed on the island of Kandavu. In Suva, three persons were drowned in the tsunami waves and two on the island of Kandavu. (reference #415) The Fiji Times and Herald (ref #3799) reported: "Monday's tidal wave was 15 ft high when it swep</t>
  </si>
  <si>
    <t>http://www.ngdc.noaa.gov/nndc/struts/results?t=101650&amp;s=10&amp;d=99,185,186,76,78&amp;nd=display&amp;EQ_0=3421</t>
  </si>
  <si>
    <t>173.35</t>
  </si>
  <si>
    <t>-34.9</t>
  </si>
  <si>
    <t>AWANUI HARBOUR [RANGIPUTA]</t>
  </si>
  <si>
    <t>&lt;P&gt;&lt;blockquote&gt;&lt;i&gt;Reference #5324:&lt;/blockquote&gt;&lt;/i&gt;_x000D_
&lt;P&gt;Little sign of anything unusual until about 10 am May 24 when ebbing tide stopped and then rose 1 ft. Nothing reported in Awanui River [but note paper probably went to press in early pm]. (Northland</t>
  </si>
  <si>
    <t>http://www.ngdc.noaa.gov/nndc/struts/results?t=101650&amp;s=10&amp;d=99,185,186,76,78&amp;nd=display&amp;EQ_0=28944</t>
  </si>
  <si>
    <t>157.33736</t>
  </si>
  <si>
    <t>-8.40483</t>
  </si>
  <si>
    <t>Transect Number 2, Watermark Category: debris / brown bushes (reference #3759, Fritz and Kalligeris, 2007)</t>
  </si>
  <si>
    <t>http://www.ngdc.noaa.gov/nndc/struts/results?t=101650&amp;s=10&amp;d=99,185,186,76,78&amp;nd=display&amp;EQ_0=17802</t>
  </si>
  <si>
    <t>178.130000000000109</t>
  </si>
  <si>
    <t>-18.28</t>
  </si>
  <si>
    <t>178.13</t>
  </si>
  <si>
    <t>SOUTHERN COAST VITI LEVU ISLAND</t>
  </si>
  <si>
    <t>It should be noted that the main tsunami started on the southern coast off the island of Viti-Levu, at low tide. The waves had their greatest height, by various estimates, from 3 to 15 m (10-50 feet) at the reefs bordering the southern coast of Viti-Levu</t>
  </si>
  <si>
    <t>http://www.ngdc.noaa.gov/nndc/struts/results?t=101650&amp;s=10&amp;d=99,185,186,76,78&amp;nd=display&amp;EQ_0=3423</t>
  </si>
  <si>
    <t>173.1</t>
  </si>
  <si>
    <t>-34.8</t>
  </si>
  <si>
    <t>HOUHORA</t>
  </si>
  <si>
    <t>&lt;P&gt;&lt;blockquote&gt;&lt;i&gt;Reference #5324:&lt;/blockquote&gt;&lt;/i&gt;_x000D_
&lt;P&gt;Nothing reported [but note paper probably went to press in early pm]. (Northland Age May 24 1960) No noticeable effects. (Northland Age May 27 1960)</t>
  </si>
  <si>
    <t>http://www.ngdc.noaa.gov/nndc/struts/results?t=101650&amp;s=10&amp;d=99,185,186,76,78&amp;nd=display&amp;EQ_0=28952</t>
  </si>
  <si>
    <t>157.31234</t>
  </si>
  <si>
    <t>-8.42366</t>
  </si>
  <si>
    <t>MANDALI, RENDOVA ISLAND</t>
  </si>
  <si>
    <t>Transect Number 3, Watermark Category: debris in tree (reference #3759, Fritz and Kalligeris, 2007)</t>
  </si>
  <si>
    <t>http://www.ngdc.noaa.gov/nndc/struts/results?t=101650&amp;s=10&amp;d=99,185,186,76,78&amp;nd=display&amp;EQ_0=17803</t>
  </si>
  <si>
    <t>157.313050000000118</t>
  </si>
  <si>
    <t>-8.42434</t>
  </si>
  <si>
    <t>157.31305</t>
  </si>
  <si>
    <t>22.7</t>
  </si>
  <si>
    <t>Transect Number 4, Watermark Category: debris in tree (reference #3759, Fritz and Kalligeris, 2007)</t>
  </si>
  <si>
    <t>http://www.ngdc.noaa.gov/nndc/struts/results?t=101650&amp;s=10&amp;d=99,185,186,76,78&amp;nd=display&amp;EQ_0=17804</t>
  </si>
  <si>
    <t>175.77</t>
  </si>
  <si>
    <t>-36.6</t>
  </si>
  <si>
    <t>HURUHI HARBOUR, MERCURY ISLAND</t>
  </si>
  <si>
    <t>&lt;P&gt;&lt;blockquote&gt;&lt;i&gt;Reference #5324:&lt;/blockquote&gt;&lt;/i&gt;_x000D_
&lt;P&gt;The water was reported to bubble and whirl. (Fraser) Water bubbled in whirlpools. (NZ Herald May 25 1960)</t>
  </si>
  <si>
    <t>http://www.ngdc.noaa.gov/nndc/struts/results?t=101650&amp;s=10&amp;d=99,185,186,76,78&amp;nd=display&amp;EQ_0=28953</t>
  </si>
  <si>
    <t>1905/11/22</t>
  </si>
  <si>
    <t>The M.M. Company's steamer Pacifique, from the New Hebrides and Noumea, brings the news that on November 22 and 24 severe shocks of earthquake were experienced at Port Vila and were followed by a tidal wave. (reference #7375)</t>
  </si>
  <si>
    <t>http://www.ngdc.noaa.gov/nndc/struts/results?t=101650&amp;s=10&amp;d=99,185,186,76,78&amp;nd=display&amp;EQ_0=17261</t>
  </si>
  <si>
    <t>http://www.ngdc.noaa.gov/nndc/struts/results?t=101650&amp;s=9&amp;d=99,91,95,93&amp;nd=display&amp;EQ_0=4842</t>
  </si>
  <si>
    <t>173.106000000000108</t>
  </si>
  <si>
    <t>-43.719</t>
  </si>
  <si>
    <t>173.106</t>
  </si>
  <si>
    <t>LAVERICKS BAY, BANKS PENINSULA</t>
  </si>
  <si>
    <t>&lt;P&gt;&lt;blockquote&gt;&lt;i&gt;Reference #5324:&lt;/blockquote&gt;&lt;/i&gt;_x000D_
&lt;P&gt;Sand carried 500 m up a creek and a small bridge was washed out. (Akaroa Mail May 27 1960)</t>
  </si>
  <si>
    <t>http://www.ngdc.noaa.gov/nndc/struts/results?t=101650&amp;s=10&amp;d=99,185,186,76,78&amp;nd=display&amp;EQ_0=28956</t>
  </si>
  <si>
    <t>1905/11/24</t>
  </si>
  <si>
    <t>http://www.ngdc.noaa.gov/nndc/struts/results?t=101650&amp;s=10&amp;d=99,185,186,76,78&amp;nd=display&amp;EQ_0=17262</t>
  </si>
  <si>
    <t>http://www.ngdc.noaa.gov/nndc/struts/results?t=101650&amp;s=9&amp;d=99,91,95,93&amp;nd=display&amp;EQ_0=4843</t>
  </si>
  <si>
    <t>176.870000000000118</t>
  </si>
  <si>
    <t>-40.1</t>
  </si>
  <si>
    <t>176.87</t>
  </si>
  <si>
    <t>POURERERE</t>
  </si>
  <si>
    <t>&lt;P&gt;&lt;blockquote&gt;&lt;i&gt;Reference #5324:&lt;/blockquote&gt;&lt;/i&gt;_x000D_
&lt;P&gt;High seas observed to be running, but no damage, and residents were unaware of the tsunami until they heard radio broadcasts. (Central Hawke's Bay Press (Waipukurau) 24 May 1960)</t>
  </si>
  <si>
    <t>http://www.ngdc.noaa.gov/nndc/struts/results?t=101650&amp;s=10&amp;d=99,185,186,76,78&amp;nd=display&amp;EQ_0=28965</t>
  </si>
  <si>
    <t>A one meter tsunami was recorded 2 hours after the earthquake. (reference #2673)</t>
  </si>
  <si>
    <t>http://www.ngdc.noaa.gov/nndc/struts/results?t=101650&amp;s=10&amp;d=99,185,186,76,78&amp;nd=display&amp;EQ_0=6575</t>
  </si>
  <si>
    <t>-18.2</t>
  </si>
  <si>
    <t>LOMERI, VITI-LEVU ISLAND</t>
  </si>
  <si>
    <t>&lt;P&gt;Latitude and longitude are estimates._x000D_
&lt;P&gt;On the island of Viti-Levu, reports about the waves were received from various points from Lomeri on the south coast...(Reference #415).</t>
  </si>
  <si>
    <t>http://www.ngdc.noaa.gov/nndc/struts/results?t=101650&amp;s=10&amp;d=99,185,186,76,78&amp;nd=display&amp;EQ_0=27847</t>
  </si>
  <si>
    <t>http://www.ngdc.noaa.gov/nndc/struts/results?t=101650&amp;s=10&amp;d=99,185,186,76,78&amp;nd=display&amp;EQ_0=10462</t>
  </si>
  <si>
    <t>157.31427</t>
  </si>
  <si>
    <t>-8.42588</t>
  </si>
  <si>
    <t>Transect Number 5, Watermark Category: brown bushes (reference #3759, Fritz and Kalligeris, 2007)</t>
  </si>
  <si>
    <t>http://www.ngdc.noaa.gov/nndc/struts/results?t=101650&amp;s=10&amp;d=99,185,186,76,78&amp;nd=display&amp;EQ_0=17805</t>
  </si>
  <si>
    <t>178.500000000000114</t>
  </si>
  <si>
    <t>178.5</t>
  </si>
  <si>
    <t>CAPE TAILEVU, VITI-LEVU ISLAND</t>
  </si>
  <si>
    <t>&lt;P&gt;Latitude and longitude are estimates._x000D_
&lt;P&gt;On the island of Viti-Levu, reports about the waves were received from various points...to Cape Tailevu in the northeast (Reference #415).</t>
  </si>
  <si>
    <t>http://www.ngdc.noaa.gov/nndc/struts/results?t=101650&amp;s=10&amp;d=99,185,186,76,78&amp;nd=display&amp;EQ_0=27848</t>
  </si>
  <si>
    <t>http://www.ngdc.noaa.gov/nndc/struts/results?t=101650&amp;s=10&amp;d=99,185,186,76,78&amp;nd=display&amp;EQ_0=10463</t>
  </si>
  <si>
    <t>157.30758</t>
  </si>
  <si>
    <t>-8.43764</t>
  </si>
  <si>
    <t>EPATA, RENDOVA ISLAND</t>
  </si>
  <si>
    <t>163.2</t>
  </si>
  <si>
    <t>Transect Number 6, Watermark Category: kanu deposited (reference #3759, Fritz and Kalligeris, 2007)</t>
  </si>
  <si>
    <t>http://www.ngdc.noaa.gov/nndc/struts/results?t=101650&amp;s=10&amp;d=99,185,186,76,78&amp;nd=display&amp;EQ_0=17806</t>
  </si>
  <si>
    <t>174.490000000000123</t>
  </si>
  <si>
    <t>-35.57</t>
  </si>
  <si>
    <t>174.49</t>
  </si>
  <si>
    <t>MATAPOURI</t>
  </si>
  <si>
    <t>&lt;P&gt;&lt;blockquote&gt;&lt;i&gt;Reference #5324:&lt;/blockquote&gt;&lt;/i&gt;_x000D_
&lt;P&gt;Waves estimated to be 8ft high in the river. Rapid ebb and flow of tide. Locally, tide was on way in. (Northern Advocate Apr 3)</t>
  </si>
  <si>
    <t>http://www.ngdc.noaa.gov/nndc/struts/results?t=101650&amp;s=10&amp;d=99,185,186,76,78&amp;nd=display&amp;EQ_0=28691</t>
  </si>
  <si>
    <t>157.39892</t>
  </si>
  <si>
    <t>-8.44961</t>
  </si>
  <si>
    <t>Ughele (Elomana), Rendova Island</t>
  </si>
  <si>
    <t>Transect Number 7, Watermark Category: mudline on house (reference #3759, Fritz and Kalligeris, 2007)</t>
  </si>
  <si>
    <t>http://www.ngdc.noaa.gov/nndc/struts/results?t=101650&amp;s=10&amp;d=99,185,186,76,78&amp;nd=display&amp;EQ_0=17807</t>
  </si>
  <si>
    <t>http://www.ngdc.noaa.gov/nndc/struts/results?t=101650&amp;s=10&amp;d=99,185,186,76,78&amp;nd=display&amp;EQ_0=10465</t>
  </si>
  <si>
    <t>174.35</t>
  </si>
  <si>
    <t>-35.76</t>
  </si>
  <si>
    <t>WHANGAREI</t>
  </si>
  <si>
    <t>&lt;P&gt;&lt;blockquote&gt;&lt;i&gt;Reference #5324:&lt;/blockquote&gt;&lt;/i&gt;_x000D_
&lt;P&gt;"High" waves thought to be connected withAleutian tsunami experienced fromWhangarei northwards. Waves swept up tidal rivers, creating swift current with rapid ebb and flow. (NZ Herald Apr 4)</t>
  </si>
  <si>
    <t>http://www.ngdc.noaa.gov/nndc/struts/results?t=101650&amp;s=10&amp;d=99,185,186,76,78&amp;nd=display&amp;EQ_0=28693</t>
  </si>
  <si>
    <t>157.39937</t>
  </si>
  <si>
    <t>-8.44993</t>
  </si>
  <si>
    <t>UGHELE (ELOMANA), RENDOVA ISLAND</t>
  </si>
  <si>
    <t>Transect Number 8, Watermark Category: debris (reference #3759, Fritz and Kalligeris, 2007)</t>
  </si>
  <si>
    <t>http://www.ngdc.noaa.gov/nndc/struts/results?t=101650&amp;s=10&amp;d=99,185,186,76,78&amp;nd=display&amp;EQ_0=17808</t>
  </si>
  <si>
    <t>2003/12/27</t>
  </si>
  <si>
    <t>http://www.ngdc.noaa.gov/nndc/struts/results?t=101650&amp;s=10&amp;d=99,185,186,76,78&amp;nd=display&amp;EQ_0=10484</t>
  </si>
  <si>
    <t>http://www.ngdc.noaa.gov/nndc/struts/results?t=101650&amp;s=9&amp;d=99,91,95,93&amp;nd=display&amp;EQ_0=3015</t>
  </si>
  <si>
    <t>157.27507</t>
  </si>
  <si>
    <t>-8.47434</t>
  </si>
  <si>
    <t>TUNGU, RENDOVA ISLAND</t>
  </si>
  <si>
    <t>Transect Number 9, Watermark Category: brown grass (reference #3759, Fritz and Kalligeris, 2007)</t>
  </si>
  <si>
    <t>http://www.ngdc.noaa.gov/nndc/struts/results?t=101650&amp;s=10&amp;d=99,185,186,76,78&amp;nd=display&amp;EQ_0=17809</t>
  </si>
  <si>
    <t>&lt;P&gt;&lt;blockquote&gt;&lt;i&gt;Reference #5324:&lt;/blockquote&gt;&lt;/i&gt;_x000D_
&lt;P&gt;Very little irregularity of tides noticed. Variation of slightly more than 1 in. (Waikato Times Apr 4)</t>
  </si>
  <si>
    <t>http://www.ngdc.noaa.gov/nndc/struts/results?t=101650&amp;s=10&amp;d=99,185,186,76,78&amp;nd=display&amp;EQ_0=28694</t>
  </si>
  <si>
    <t>http://www.ngdc.noaa.gov/nndc/struts/results?t=101650&amp;s=10&amp;d=99,185,186,76,78&amp;nd=display&amp;EQ_0=10485</t>
  </si>
  <si>
    <t>157.26209</t>
  </si>
  <si>
    <t>-8.49934</t>
  </si>
  <si>
    <t>ZAINANE, RENDOVA ISLAND</t>
  </si>
  <si>
    <t>Transect Number 10, Watermark Category: brown grass (reference #3759, Fritz and Kalligeris, 2007)</t>
  </si>
  <si>
    <t>http://www.ngdc.noaa.gov/nndc/struts/results?t=101650&amp;s=10&amp;d=99,185,186,76,78&amp;nd=display&amp;EQ_0=17810</t>
  </si>
  <si>
    <t>178.31</t>
  </si>
  <si>
    <t>-38.37</t>
  </si>
  <si>
    <t>TOLAGA BAY</t>
  </si>
  <si>
    <t>&lt;P&gt;&lt;blockquote&gt;&lt;i&gt;Reference #5324:&lt;/blockquote&gt;&lt;/i&gt;_x000D_
&lt;P&gt;A wave 5-6ft in height was observed to rush up Uawa River. No damage reported. Almost exactly 12 hours later, when tide was low, a similar wave of similar height was seen. At a point 3 miles up the</t>
  </si>
  <si>
    <t>http://www.ngdc.noaa.gov/nndc/struts/results?t=101650&amp;s=10&amp;d=99,185,186,76,78&amp;nd=display&amp;EQ_0=28695</t>
  </si>
  <si>
    <t>166.967</t>
  </si>
  <si>
    <t>-11.617</t>
  </si>
  <si>
    <t>VANIKOLO (VANIKORO), SANTA CRUZ IS.</t>
  </si>
  <si>
    <t>&lt;P&gt;&lt;blockquote&gt;&lt;i&gt;Reference #414:&lt;/blockquote&gt;&lt;/i&gt;_x000D_
&lt;P&gt;There was a tsunami in a lagoon with an amplitude of 0.8 m (2 1/2 feet).  _x000D_
&lt;P&gt;&lt;blockquote&gt;&lt;i&gt;Reference #79:&lt;/blockquote&gt;&lt;/i&gt;_x000D_
&lt;P&gt;Tsunami observation: Vanikoro, New Hebrides 0.8m._x000D_
&lt;P&gt;&lt;blockquote&gt;&lt;i&gt;</t>
  </si>
  <si>
    <t>http://www.ngdc.noaa.gov/nndc/struts/results?t=101650&amp;s=10&amp;d=99,185,186,76,78&amp;nd=display&amp;EQ_0=10494</t>
  </si>
  <si>
    <t>http://www.ngdc.noaa.gov/nndc/struts/results?t=101650&amp;s=9&amp;d=99,91,95,93&amp;nd=display&amp;EQ_0=3033</t>
  </si>
  <si>
    <t>157.270490000000109</t>
  </si>
  <si>
    <t>-8.33035</t>
  </si>
  <si>
    <t>157.27049</t>
  </si>
  <si>
    <t>MUNDA, NEW GEORGIA ISLAND</t>
  </si>
  <si>
    <t>Transect Number 11, Watermark Category: mudline on house (reference #3759, Fritz and Kalligeris, 2007)</t>
  </si>
  <si>
    <t>http://www.ngdc.noaa.gov/nndc/struts/results?t=101650&amp;s=10&amp;d=99,185,186,76,78&amp;nd=display&amp;EQ_0=17811</t>
  </si>
  <si>
    <t>&lt;P&gt;&lt;blockquote&gt;&lt;i&gt;Reference #5324:&lt;/blockquote&gt;&lt;/i&gt;</t>
  </si>
  <si>
    <t>http://www.ngdc.noaa.gov/nndc/struts/results?t=101650&amp;s=10&amp;d=99,185,186,76,78&amp;nd=display&amp;EQ_0=28696</t>
  </si>
  <si>
    <t>&lt;P&gt;&lt;blockquote&gt;&lt;i&gt;Reference #414:&lt;/blockquote&gt;&lt;/i&gt;_x000D_
&lt;P&gt;The tsunami was registered at Suva and Pago Pago with heights of 9 and 6 cm.</t>
  </si>
  <si>
    <t>http://www.ngdc.noaa.gov/nndc/struts/results?t=101650&amp;s=10&amp;d=99,185,186,76,78&amp;nd=display&amp;EQ_0=10495</t>
  </si>
  <si>
    <t>157.27009</t>
  </si>
  <si>
    <t>-8.33019</t>
  </si>
  <si>
    <t>Transect Number 12, Watermark Category: mudline inside house (reference #3759, Fritz and Kalligeris, 2007)</t>
  </si>
  <si>
    <t>http://www.ngdc.noaa.gov/nndc/struts/results?t=101650&amp;s=10&amp;d=99,185,186,76,78&amp;nd=display&amp;EQ_0=17812</t>
  </si>
  <si>
    <t>WELLINGTON: LAMBTON HARBOUR</t>
  </si>
  <si>
    <t>&lt;P&gt;&lt;blockquote&gt;&lt;i&gt;Reference #5324:&lt;/blockquote&gt;&lt;/i&gt;_x000D_
&lt;P&gt;Unusual variations noted on tdal records. No details. (Wellington Harbour Board report Apr 23)</t>
  </si>
  <si>
    <t>http://www.ngdc.noaa.gov/nndc/struts/results?t=101650&amp;s=10&amp;d=99,185,186,76,78&amp;nd=display&amp;EQ_0=28698</t>
  </si>
  <si>
    <t>173.703</t>
  </si>
  <si>
    <t>1998/07/17</t>
  </si>
  <si>
    <t>http://www.ngdc.noaa.gov/nndc/struts/results?t=101650&amp;s=10&amp;d=99,185,186,76,78&amp;nd=display&amp;EQ_0=6567</t>
  </si>
  <si>
    <t>http://www.ngdc.noaa.gov/nndc/struts/results?t=101650&amp;s=9&amp;d=99,91,95,93&amp;nd=display&amp;EQ_0=2281</t>
  </si>
  <si>
    <t>174.9</t>
  </si>
  <si>
    <t>-41.233333</t>
  </si>
  <si>
    <t>1848/10/19</t>
  </si>
  <si>
    <t>HUTT RIVER, LOWER HUTT</t>
  </si>
  <si>
    <t>A policeman standing on the Hutt bridge before sunrise of the 19th, saw the river greatly agitated, and two or three seconds afterward, felt the ground shock beneath his feet. This account was written some months after the earthquakes and has less credib</t>
  </si>
  <si>
    <t>http://www.ngdc.noaa.gov/nndc/struts/results?t=101650&amp;s=10&amp;d=99,185,186,76,78&amp;nd=display&amp;EQ_0=27856</t>
  </si>
  <si>
    <t>157.27033</t>
  </si>
  <si>
    <t>-8.32999</t>
  </si>
  <si>
    <t>46.3</t>
  </si>
  <si>
    <t>Transect Number 13, Watermark Category: debris / eyewitness (reference #3759, Fritz and Kalligeris, 2007)</t>
  </si>
  <si>
    <t>http://www.ngdc.noaa.gov/nndc/struts/results?t=101650&amp;s=10&amp;d=99,185,186,76,78&amp;nd=display&amp;EQ_0=17813</t>
  </si>
  <si>
    <t>158.15</t>
  </si>
  <si>
    <t>POHNPEI ISLAND</t>
  </si>
  <si>
    <t>Stations in New Guinea that recorded the tsunami include: Yap, 2.5 cm; Malakal, Koror, Palau, 1.5_x000D_
cm; Pohnpei, Micronesia, 1.5 cm. (reference #1315)</t>
  </si>
  <si>
    <t>http://www.ngdc.noaa.gov/nndc/struts/results?t=101650&amp;s=10&amp;d=99,185,186,76,78&amp;nd=display&amp;EQ_0=6571</t>
  </si>
  <si>
    <t>157.16506</t>
  </si>
  <si>
    <t>-8.30805</t>
  </si>
  <si>
    <t>ZIPOLO HABU RESORT, LOLA ISLAND</t>
  </si>
  <si>
    <t>0.62</t>
  </si>
  <si>
    <t>34.8</t>
  </si>
  <si>
    <t>Transect Number 14, Watermark Category: debris / eyewitness (reference #3759, Fritz and Kalligeris, 2007)</t>
  </si>
  <si>
    <t>http://www.ngdc.noaa.gov/nndc/struts/results?t=101650&amp;s=10&amp;d=99,185,186,76,78&amp;nd=display&amp;EQ_0=17814</t>
  </si>
  <si>
    <t>-35.973</t>
  </si>
  <si>
    <t>The highest wave came at 52.5 hours after the earthquake.</t>
  </si>
  <si>
    <t>http://www.ngdc.noaa.gov/nndc/struts/results?t=101650&amp;s=10&amp;d=99,185,186,76,78&amp;nd=display&amp;EQ_0=7125</t>
  </si>
  <si>
    <t>A tsunami with heights of 18, 23, 24, and 26 cm was recorded during the first half hour after the earthquake.</t>
  </si>
  <si>
    <t>http://www.ngdc.noaa.gov/nndc/struts/results?t=101650&amp;s=10&amp;d=99,185,186,76,78&amp;nd=display&amp;EQ_0=7540</t>
  </si>
  <si>
    <t>175.33</t>
  </si>
  <si>
    <t>-41.63</t>
  </si>
  <si>
    <t>1855/01/23</t>
  </si>
  <si>
    <t>PALISSER BAY</t>
  </si>
  <si>
    <t>In Palliser Bay, the wave attained a height of 9 m (30 feet) and displayed a white crest. One family was almost drowned. (reference #415)</t>
  </si>
  <si>
    <t>http://www.ngdc.noaa.gov/nndc/struts/results?t=101650&amp;s=10&amp;d=99,185,186,76,78&amp;nd=display&amp;EQ_0=788</t>
  </si>
  <si>
    <t>http://www.ngdc.noaa.gov/nndc/struts/results?t=101650&amp;s=9&amp;d=99,91,95,93&amp;nd=display&amp;EQ_0=839</t>
  </si>
  <si>
    <t>http://www.ngdc.noaa.gov/nndc/struts/results?t=101650&amp;s=10&amp;d=99,185,186,76,78&amp;nd=display&amp;EQ_0=3745</t>
  </si>
  <si>
    <t>177.928000000000111</t>
  </si>
  <si>
    <t>-39.17</t>
  </si>
  <si>
    <t>177.928</t>
  </si>
  <si>
    <t>MAHIA PENINSULA</t>
  </si>
  <si>
    <t>Fish were reported washed ashore at Tatapouri and in large quantities, along the beach between Mahanga and Mahia. (reference #2592)</t>
  </si>
  <si>
    <t>http://www.ngdc.noaa.gov/nndc/struts/results?t=101650&amp;s=10&amp;d=99,185,186,76,78&amp;nd=display&amp;EQ_0=3001</t>
  </si>
  <si>
    <t>178.028</t>
  </si>
  <si>
    <t>-38.676</t>
  </si>
  <si>
    <t>&lt;P&gt;&lt;blockquote&gt;&lt;i&gt;Reference #465:&lt;/blockquote&gt;&lt;/i&gt;_x000D_
&lt;P&gt;At 8 P.M., May 23, 1960, a 3 foot bore was observed ,coming up the channel, and a similar bore again at 10 P.M. (loca1 standard time). During the night of May 23-24 the period of rise and fall was ab</t>
  </si>
  <si>
    <t>http://www.ngdc.noaa.gov/nndc/struts/results?t=101650&amp;s=10&amp;d=99,185,186,76,78&amp;nd=display&amp;EQ_0=4040</t>
  </si>
  <si>
    <t>173.058000000000106</t>
  </si>
  <si>
    <t>-43.762</t>
  </si>
  <si>
    <t>173.058</t>
  </si>
  <si>
    <t>LE BONS BAY, BANKS PENINSULA</t>
  </si>
  <si>
    <t>&lt;P&gt;&lt;blockquote&gt;&lt;i&gt;Reference #5324:&lt;/blockquote&gt;&lt;/i&gt;_x000D_
&lt;P&gt;No damage, due to sandhills protecting the cottages. Bar created in stream. (Akaroa Mail May 27 1960) Beaches protected by sandhills. No damage. (The Press May 25 1960)</t>
  </si>
  <si>
    <t>http://www.ngdc.noaa.gov/nndc/struts/results?t=101650&amp;s=10&amp;d=99,185,186,76,78&amp;nd=display&amp;EQ_0=28957</t>
  </si>
  <si>
    <t>174.120000000000118</t>
  </si>
  <si>
    <t>-35.32</t>
  </si>
  <si>
    <t>174.12</t>
  </si>
  <si>
    <t>OPUA</t>
  </si>
  <si>
    <t>&lt;P&gt;&lt;blockquote&gt;&lt;i&gt;Reference #5324:&lt;/blockquote&gt;&lt;/i&gt;_x000D_
&lt;ul&gt;_x000D_
&lt;li&gt;Max observed effective peak-trough (m): 3._x000D_
&lt;li&gt;Max height reached at the limit of inundation relative to sea level at time (m): 3._x000D_
&lt;li&gt;Max onshore height reached relative to sea level at th</t>
  </si>
  <si>
    <t>http://www.ngdc.noaa.gov/nndc/struts/results?t=101650&amp;s=10&amp;d=99,185,186,76,78&amp;nd=display&amp;EQ_0=4051</t>
  </si>
  <si>
    <t>176.61</t>
  </si>
  <si>
    <t>-40.3</t>
  </si>
  <si>
    <t>PORANGAHAU</t>
  </si>
  <si>
    <t>http://www.ngdc.noaa.gov/nndc/struts/results?t=101650&amp;s=10&amp;d=99,185,186,76,78&amp;nd=display&amp;EQ_0=28963</t>
  </si>
  <si>
    <t>155.35</t>
  </si>
  <si>
    <t>-5.9333</t>
  </si>
  <si>
    <t>ARIGUA, BOUGAINVILLE ISLAND</t>
  </si>
  <si>
    <t>&lt;P&gt;&lt;blockquote&gt;&lt;i&gt;Reference #414:&lt;/blockquote&gt;&lt;/i&gt;_x000D_
&lt;P&gt;A seaquake was felt on a steamship near Arigua (it seemed that the steamship was being hit on the bottom).</t>
  </si>
  <si>
    <t>http://www.ngdc.noaa.gov/nndc/struts/results?t=101650&amp;s=10&amp;d=99,185,186,76,78&amp;nd=display&amp;EQ_0=29928</t>
  </si>
  <si>
    <t>The tsunami triggered by a powerful earthquake off the coast of Chile last week has caused minor damage to marine farms in Nelson and Golden Bay, which could now be hazardous for boaties. Tasman District Council harbourmaster Steve Hainstock has issued a</t>
  </si>
  <si>
    <t>http://www.ngdc.noaa.gov/nndc/struts/results?t=101650&amp;s=10&amp;d=99,185,186,76,78&amp;nd=display&amp;EQ_0=29869</t>
  </si>
  <si>
    <t>168.21666</t>
  </si>
  <si>
    <t>-16.016666699999977</t>
  </si>
  <si>
    <t>-16.016667</t>
  </si>
  <si>
    <t>BAY MARTELLI, PENTECOST ISLAND</t>
  </si>
  <si>
    <t>The complete destruction of Baie Martelli resulted in only five deaths among the over 300 inhabitants. The villagers were attending an evening wedding celebration and were out of their homes where they had a clear view of the sea when the earthquake occu</t>
  </si>
  <si>
    <t>http://www.ngdc.noaa.gov/nndc/struts/results?t=101650&amp;s=10&amp;d=99,185,186,76,78&amp;nd=display&amp;EQ_0=6576</t>
  </si>
  <si>
    <t>163.000000000000114</t>
  </si>
  <si>
    <t>B/W SUVA AND NAGARA</t>
  </si>
  <si>
    <t>&lt;P&gt;Latitude and longitude are estimates._x000D_
&lt;P&gt;A similar drop in the sea level immediately after an earthquake, with a subsequent surging on the reefs and the pouring over them of large waves of silty water, was observed in the region between Suva and Naga</t>
  </si>
  <si>
    <t>http://www.ngdc.noaa.gov/nndc/struts/results?t=101650&amp;s=10&amp;d=99,185,186,76,78&amp;nd=display&amp;EQ_0=27846</t>
  </si>
  <si>
    <t>&lt;P&gt;&lt;blockquote&gt;&lt;i&gt;Reference #5324:&lt;/blockquote&gt;&lt;/i&gt;_x000D_
&lt;P&gt;Saturday 3rd February. ... went down to the beach [at The Flags].  Wind from the W.  Myself, Duckworth, and a Maori went off to the "Sheperdess".  Took two bales of wool. The boat leaked a good deal</t>
  </si>
  <si>
    <t>http://www.ngdc.noaa.gov/nndc/struts/results?t=101650&amp;s=10&amp;d=99,185,186,76,78&amp;nd=display&amp;EQ_0=28716</t>
  </si>
  <si>
    <t>178.92</t>
  </si>
  <si>
    <t>-38.66</t>
  </si>
  <si>
    <t>1906/02/02</t>
  </si>
  <si>
    <t>&lt;P&gt;&lt;blockquote&gt;&lt;i&gt;Reference #5324:&lt;/blockquote&gt;&lt;/i&gt;_x000D_
&lt;ul&gt;_x000D_
&lt;li&gt;Time of first observation (NZMT): 06:00._x000D_
&lt;li&gt;Time elapsed from generation: 26 hours._x000D_
&lt;li&gt;Max observed effective peak trough: 0.7 m._x000D_
&lt;li&gt;Max height reached at the limit of inundation relati</t>
  </si>
  <si>
    <t>http://www.ngdc.noaa.gov/nndc/struts/results?t=101650&amp;s=10&amp;d=99,185,186,76,78&amp;nd=display&amp;EQ_0=28723</t>
  </si>
  <si>
    <t>http://www.ngdc.noaa.gov/nndc/struts/results?t=101650&amp;s=9&amp;d=99,91,95,93&amp;nd=display&amp;EQ_0=1332</t>
  </si>
  <si>
    <t>1926/??/??</t>
  </si>
  <si>
    <t>&lt;P&gt;&lt;blockquote&gt;&lt;i&gt;Reference #5324:&lt;/blockquote&gt;&lt;/i&gt;_x000D_
&lt;P&gt;Source and exact year unknown but between 1926-29._x000D_
&lt;ul&gt;&lt;li&gt;Max height reached at the limit of inundation relative to sea level at time: 6.35 m._x000D_
&lt;li&gt;Max onshore height reached relative to sea level</t>
  </si>
  <si>
    <t>http://www.ngdc.noaa.gov/nndc/struts/results?t=101650&amp;s=10&amp;d=99,185,186,76,78&amp;nd=display&amp;EQ_0=28725</t>
  </si>
  <si>
    <t>http://www.ngdc.noaa.gov/nndc/struts/results?t=101650&amp;s=9&amp;d=99,91,95,93&amp;nd=display&amp;EQ_0=5531</t>
  </si>
  <si>
    <t>&lt;P&gt;&lt;blockquote&gt;&lt;i&gt;Reference #5324:&lt;/blockquote&gt;&lt;/i&gt;_x000D_
&lt;ul&gt;&lt;li&gt;Max height reached at the limit of inundation relative to sea level at time: 0.1 m._x000D_
&lt;li&gt;Max onshore height reached relative to sea level at the time: 0.1 m._x000D_
&lt;li&gt;No. of significant (&gt;1 m) wave</t>
  </si>
  <si>
    <t>http://www.ngdc.noaa.gov/nndc/struts/results?t=101650&amp;s=10&amp;d=99,185,186,76,78&amp;nd=display&amp;EQ_0=2038</t>
  </si>
  <si>
    <t>http://www.ngdc.noaa.gov/nndc/struts/results?t=101650&amp;s=10&amp;d=99,185,186,76,78&amp;nd=display&amp;EQ_0=25630</t>
  </si>
  <si>
    <t>http://www.ngdc.noaa.gov/nndc/struts/results?t=101650&amp;s=10&amp;d=99,185,186,76,78&amp;nd=display&amp;EQ_0=25634</t>
  </si>
  <si>
    <t>http://www.ngdc.noaa.gov/nndc/struts/results?t=101650&amp;s=10&amp;d=99,185,186,76,78&amp;nd=display&amp;EQ_0=25635</t>
  </si>
  <si>
    <t>174.7865</t>
  </si>
  <si>
    <t>-36.8314</t>
  </si>
  <si>
    <t>http://www.ngdc.noaa.gov/nndc/struts/results?t=101650&amp;s=10&amp;d=99,185,186,76,78&amp;nd=display&amp;EQ_0=25636</t>
  </si>
  <si>
    <t>http://www.ngdc.noaa.gov/nndc/struts/results?t=101650&amp;s=10&amp;d=99,185,186,76,78&amp;nd=display&amp;EQ_0=25637</t>
  </si>
  <si>
    <t>http://www.ngdc.noaa.gov/nndc/struts/results?t=101650&amp;s=10&amp;d=99,185,186,76,78&amp;nd=display&amp;EQ_0=25643</t>
  </si>
  <si>
    <t>-36.93</t>
  </si>
  <si>
    <t>GREEN BAY(NEAR AUCKLAND)</t>
  </si>
  <si>
    <t>&lt;P&gt;&lt;blockquote&gt;&lt;i&gt;Reference #5324:&lt;/blockquote&gt;&lt;/i&gt;_x000D_
&lt;P&gt;Barge and 2 launches left high and dry on sands at Green Bay at about 8 am (predicted high tide at 7.30am), while laying cable from Beachlands to Howick. (Auckland Star May 24 1960)  At Beachlands,</t>
  </si>
  <si>
    <t>http://www.ngdc.noaa.gov/nndc/struts/results?t=101650&amp;s=10&amp;d=99,185,186,76,78&amp;nd=display&amp;EQ_0=28951</t>
  </si>
  <si>
    <t>175.010000000000133</t>
  </si>
  <si>
    <t>-36.82</t>
  </si>
  <si>
    <t>175.01</t>
  </si>
  <si>
    <t>KENNEDYS BAY, [KENNEDY PT]</t>
  </si>
  <si>
    <t>&lt;P&gt;&lt;blockquote&gt;&lt;i&gt;Reference #5324:&lt;/blockquote&gt;&lt;/i&gt;_x000D_
&lt;P&gt;Three waves swept inland flooding paddocks. Each time sea receded to low water mark. (NZ Herald May 24 1960)</t>
  </si>
  <si>
    <t>http://www.ngdc.noaa.gov/nndc/struts/results?t=101650&amp;s=10&amp;d=99,185,186,76,78&amp;nd=display&amp;EQ_0=28955</t>
  </si>
  <si>
    <t>2010/08/10</t>
  </si>
  <si>
    <t>http://www.ngdc.noaa.gov/nndc/struts/results?t=101650&amp;s=10&amp;d=99,185,186,76,78&amp;nd=display&amp;EQ_0=17471</t>
  </si>
  <si>
    <t>http://www.ngdc.noaa.gov/nndc/struts/results?t=101650&amp;s=9&amp;d=99,91,95,93&amp;nd=display&amp;EQ_0=5222</t>
  </si>
  <si>
    <t>&lt;P&gt;&lt;blockquote&gt;&lt;i&gt;Reference #5324:&lt;/blockquote&gt;&lt;/i&gt;_x000D_
&lt;ul&gt;&lt;li&gt;Max height reached at the limit of inundation relative to sea level at time: 0.15 m._x000D_
&lt;li&gt;Max onshore height reached relative to sea level at the time: 0.15 m._x000D_
&lt;li&gt;No. of significant (&gt;1 m) wa</t>
  </si>
  <si>
    <t>http://www.ngdc.noaa.gov/nndc/struts/results?t=101650&amp;s=10&amp;d=99,185,186,76,78&amp;nd=display&amp;EQ_0=4508</t>
  </si>
  <si>
    <t>&lt;P&gt;&lt;blockquote&gt;&lt;i&gt;Reference #5324:&lt;/blockquote&gt;&lt;/i&gt;_x000D_
&lt;ul&gt;&lt;li&gt;Max height reached at the limit of inundation relative to sea level at time: 0.35 m._x000D_
&lt;li&gt;Max onshore height reached relative to sea level at the time: 0.35 m._x000D_
&lt;li&gt;No. of significant (&gt;1 m) wa</t>
  </si>
  <si>
    <t>http://www.ngdc.noaa.gov/nndc/struts/results?t=101650&amp;s=10&amp;d=99,185,186,76,78&amp;nd=display&amp;EQ_0=4509</t>
  </si>
  <si>
    <t>153.0333</t>
  </si>
  <si>
    <t>-27.4667</t>
  </si>
  <si>
    <t>BRISBANE (TOWN REACH)</t>
  </si>
  <si>
    <t>http://www.ngdc.noaa.gov/nndc/struts/results?t=101650&amp;s=10&amp;d=99,185,186,76,78&amp;nd=display&amp;EQ_0=29740</t>
  </si>
  <si>
    <t>2.2 cm amplitude. (reference #5608)</t>
  </si>
  <si>
    <t>http://www.ngdc.noaa.gov/nndc/struts/results?t=101650&amp;s=10&amp;d=99,185,186,76,78&amp;nd=display&amp;EQ_0=16750</t>
  </si>
  <si>
    <t>1900/09/17</t>
  </si>
  <si>
    <t>RABAUL (BLANCHE BAY), NEW BRITAIN</t>
  </si>
  <si>
    <t>&lt;P&gt;&lt;blockquote&gt;&lt;i&gt;Reference #414:&lt;/blockquote&gt;&lt;/i&gt;_x000D_
&lt;P&gt;The water began to oscillate in Rabaul Harbour. This continued until 10:30 [local time]. According to the captain of a ship riding in the bay, the depth of the water decreased from 12 m (40 feet) to</t>
  </si>
  <si>
    <t>http://www.ngdc.noaa.gov/nndc/struts/results?t=101650&amp;s=10&amp;d=99,185,186,76,78&amp;nd=display&amp;EQ_0=1576</t>
  </si>
  <si>
    <t>http://www.ngdc.noaa.gov/nndc/struts/results?t=101650&amp;s=9&amp;d=99,91,95,93&amp;nd=display&amp;EQ_0=1274</t>
  </si>
  <si>
    <t>152.97</t>
  </si>
  <si>
    <t>-25.28</t>
  </si>
  <si>
    <t>URANGAN JETTY, QUEENSLAND</t>
  </si>
  <si>
    <t>http://www.ngdc.noaa.gov/nndc/struts/results?t=101650&amp;s=10&amp;d=99,185,186,76,78&amp;nd=display&amp;EQ_0=3835</t>
  </si>
  <si>
    <t>174.98</t>
  </si>
  <si>
    <t>-39.95</t>
  </si>
  <si>
    <t>1922/12/25</t>
  </si>
  <si>
    <t>CASTLECLIFF BEACH</t>
  </si>
  <si>
    <t>An unusual ocean condition was observed after the earthquake in Castlecliff: there were several huge waves and an enormous ebb tide. (reference #415)</t>
  </si>
  <si>
    <t>http://www.ngdc.noaa.gov/nndc/struts/results?t=101650&amp;s=10&amp;d=99,185,186,76,78&amp;nd=display&amp;EQ_0=1887</t>
  </si>
  <si>
    <t>http://www.ngdc.noaa.gov/nndc/struts/results?t=101650&amp;s=9&amp;d=99,91,95,93&amp;nd=display&amp;EQ_0=1506</t>
  </si>
  <si>
    <t>152.183000000000106</t>
  </si>
  <si>
    <t>-4.248</t>
  </si>
  <si>
    <t>152.183</t>
  </si>
  <si>
    <t>&lt;P&gt;&lt;blockquote&gt;&lt;i&gt;Reference #414:&lt;/blockquote&gt;&lt;/i&gt;_x000D_
&lt;P&gt;At 11:00, it was noticed that the reef south of Matupi Island had become exposed. This had never happened before.</t>
  </si>
  <si>
    <t>http://www.ngdc.noaa.gov/nndc/struts/results?t=101650&amp;s=10&amp;d=99,185,186,76,78&amp;nd=display&amp;EQ_0=29919</t>
  </si>
  <si>
    <t>-43.22</t>
  </si>
  <si>
    <t>LEITHFIELD BEACH</t>
  </si>
  <si>
    <t>Near Leithfield, the water came up on shore to a depth of 35-40 cm and flooded a place where people were sitting. (reference #415)</t>
  </si>
  <si>
    <t>http://www.ngdc.noaa.gov/nndc/struts/results?t=101650&amp;s=10&amp;d=99,185,186,76,78&amp;nd=display&amp;EQ_0=1888</t>
  </si>
  <si>
    <t>178.133</t>
  </si>
  <si>
    <t>-18.383</t>
  </si>
  <si>
    <t>MBENGGA ISLAND (BEQA ISLAND)</t>
  </si>
  <si>
    <t>Two waves arrived at the island of Mbengga: one with a height of 0.3 m arrived 30 seconds after the earthquake, the other with a height of 1.2-1.5 m (4-5 feet) arrived 15 minutes after the quake. The first wave was generated apparently somewhere inside t</t>
  </si>
  <si>
    <t>http://www.ngdc.noaa.gov/nndc/struts/results?t=101650&amp;s=10&amp;d=99,185,186,76,78&amp;nd=display&amp;EQ_0=3414</t>
  </si>
  <si>
    <t>Arrival time 19 April 1400 UTC. Maximum amplitude 0.11 m on 19 April 1521 UTC. First motion Rise. (reference #10916)_x000D_
&lt;P&gt;Maximum amplitude 0.05 m, period 22 minutes. (reference #10917)</t>
  </si>
  <si>
    <t>http://www.ngdc.noaa.gov/nndc/struts/results?t=101650&amp;s=10&amp;d=99,185,186,76,78&amp;nd=display&amp;EQ_0=29944</t>
  </si>
  <si>
    <t>178.433000000000106</t>
  </si>
  <si>
    <t>178.433</t>
  </si>
  <si>
    <t>SUVA, VITI LEVU ISLAND</t>
  </si>
  <si>
    <t>According to eyewitnesses, the water level at the entrance to the harbor of Suva began to recede immediately after the seismic shocks. The wave height reached 2 m (6 feet). The dock area was devastated; a supporting wall was severely damaged as a result</t>
  </si>
  <si>
    <t>http://www.ngdc.noaa.gov/nndc/struts/results?t=101650&amp;s=10&amp;d=99,185,186,76,78&amp;nd=display&amp;EQ_0=3415</t>
  </si>
  <si>
    <t>156.58</t>
  </si>
  <si>
    <t>1959/08/18</t>
  </si>
  <si>
    <t>VELLA LAVELLA I.</t>
  </si>
  <si>
    <t>http://www.ngdc.noaa.gov/nndc/struts/results?t=101650&amp;s=10&amp;d=99,185,186,76,78&amp;nd=display&amp;EQ_0=3779</t>
  </si>
  <si>
    <t>http://www.ngdc.noaa.gov/nndc/struts/results?t=101650&amp;s=9&amp;d=99,91,95,93&amp;nd=display&amp;EQ_0=1892</t>
  </si>
  <si>
    <t>153.58</t>
  </si>
  <si>
    <t>-28.87</t>
  </si>
  <si>
    <t>BALLINA</t>
  </si>
  <si>
    <t>http://www.ngdc.noaa.gov/nndc/struts/results?t=101650&amp;s=10&amp;d=99,185,186,76,78&amp;nd=display&amp;EQ_0=3821</t>
  </si>
  <si>
    <t>5 cm amplitude, October 8, 2009, 00:49 UTC arrival time, first motion fall. (reference #5608)</t>
  </si>
  <si>
    <t>http://www.ngdc.noaa.gov/nndc/struts/results?t=101650&amp;s=10&amp;d=99,185,186,76,78&amp;nd=display&amp;EQ_0=16751</t>
  </si>
  <si>
    <t>BRISBANE (CAIRNCROSS)</t>
  </si>
  <si>
    <t>http://www.ngdc.noaa.gov/nndc/struts/results?t=101650&amp;s=10&amp;d=99,185,186,76,78&amp;nd=display&amp;EQ_0=3822</t>
  </si>
  <si>
    <t>153.15</t>
  </si>
  <si>
    <t>-30.3</t>
  </si>
  <si>
    <t>COFFS HARBOR</t>
  </si>
  <si>
    <t>http://www.ngdc.noaa.gov/nndc/struts/results?t=101650&amp;s=10&amp;d=99,185,186,76,78&amp;nd=display&amp;EQ_0=3824</t>
  </si>
  <si>
    <t>1.9 cm amplitude. (reference #5608)</t>
  </si>
  <si>
    <t>http://www.ngdc.noaa.gov/nndc/struts/results?t=101650&amp;s=10&amp;d=99,185,186,76,78&amp;nd=display&amp;EQ_0=16752</t>
  </si>
  <si>
    <t>153.370000000000118</t>
  </si>
  <si>
    <t>-29.42</t>
  </si>
  <si>
    <t>153.37</t>
  </si>
  <si>
    <t>ILUKA</t>
  </si>
  <si>
    <t>http://www.ngdc.noaa.gov/nndc/struts/results?t=101650&amp;s=10&amp;d=99,185,186,76,78&amp;nd=display&amp;EQ_0=3829</t>
  </si>
  <si>
    <t>159.067000000000149</t>
  </si>
  <si>
    <t>-31.517</t>
  </si>
  <si>
    <t>159.067</t>
  </si>
  <si>
    <t>LORD HOWE I.</t>
  </si>
  <si>
    <t>&lt;P&gt;&lt;blockquote&gt;&lt;i&gt;Reference #465:&lt;/blockquote&gt;&lt;/i&gt;_x000D_
&lt;P&gt;Maximal rise of water 0.34 m.</t>
  </si>
  <si>
    <t>http://www.ngdc.noaa.gov/nndc/struts/results?t=101650&amp;s=10&amp;d=99,185,186,76,78&amp;nd=display&amp;EQ_0=3830</t>
  </si>
  <si>
    <t>NUKUFATAN (NUKUFETAU)</t>
  </si>
  <si>
    <t>The tidal wave was also felt at the Gilbert and Ellice groups, New Ireland, and Feed Island. At Nukufatan the tidal wave was very destructive. (reference #6146)</t>
  </si>
  <si>
    <t>http://www.ngdc.noaa.gov/nndc/struts/results?t=101650&amp;s=10&amp;d=99,185,186,76,78&amp;nd=display&amp;EQ_0=16902</t>
  </si>
  <si>
    <t>167.95</t>
  </si>
  <si>
    <t>-29.066</t>
  </si>
  <si>
    <t>NORFOLK ISLAND</t>
  </si>
  <si>
    <t>&lt;P&gt;&lt;blockquote&gt;&lt;i&gt;Reference #465:&lt;/blockquote&gt;&lt;/i&gt;_x000D_
&lt;P&gt;Maximal rise of water 0.11 m.</t>
  </si>
  <si>
    <t>http://www.ngdc.noaa.gov/nndc/struts/results?t=101650&amp;s=10&amp;d=99,185,186,76,78&amp;nd=display&amp;EQ_0=3832</t>
  </si>
  <si>
    <t>175.007</t>
  </si>
  <si>
    <t>-36.811</t>
  </si>
  <si>
    <t>WAITEMATA</t>
  </si>
  <si>
    <t>http://www.ngdc.noaa.gov/nndc/struts/results?t=101650&amp;s=10&amp;d=99,185,186,76,78&amp;nd=display&amp;EQ_0=16733</t>
  </si>
  <si>
    <t>&lt;P&gt;&lt;blockquote&gt;&lt;i&gt;Reference #414:&lt;/blockquote&gt;&lt;/i&gt;_x000D_
&lt;P&gt;On Matupi Island, from 8:15 to 11:00, the water retreated 3.5 - 4.5 m (12-15 feet) beyond the lowest low tide mark several times and then flooded the land to the same distance beyond the highest high</t>
  </si>
  <si>
    <t>http://www.ngdc.noaa.gov/nndc/struts/results?t=101650&amp;s=10&amp;d=99,185,186,76,78&amp;nd=display&amp;EQ_0=1405</t>
  </si>
  <si>
    <t>-37.55</t>
  </si>
  <si>
    <t>EAST CAPE</t>
  </si>
  <si>
    <t>http://www.ngdc.noaa.gov/nndc/struts/results?t=101650&amp;s=10&amp;d=99,185,186,76,78&amp;nd=display&amp;EQ_0=16734</t>
  </si>
  <si>
    <t>Arrival time 13 April 14:05 UTC. Maximum amplitude 0.08 m on 13 April 15:03 UTC. (reference #10914)</t>
  </si>
  <si>
    <t>http://www.ngdc.noaa.gov/nndc/struts/results?t=101650&amp;s=10&amp;d=99,185,186,76,78&amp;nd=display&amp;EQ_0=29937</t>
  </si>
  <si>
    <t>http://www.ngdc.noaa.gov/nndc/struts/results?t=101650&amp;s=10&amp;d=99,185,186,76,78&amp;nd=display&amp;EQ_0=16735</t>
  </si>
  <si>
    <t>Arrival time 13 April 14:24 UTC. Maximum amplitude 0.02 m on 13 April 15:40 UTC. (reference #10914)</t>
  </si>
  <si>
    <t>http://www.ngdc.noaa.gov/nndc/struts/results?t=101650&amp;s=10&amp;d=99,185,186,76,78&amp;nd=display&amp;EQ_0=29938</t>
  </si>
  <si>
    <t>http://www.ngdc.noaa.gov/nndc/struts/results?t=101650&amp;s=10&amp;d=99,185,186,76,78&amp;nd=display&amp;EQ_0=16736</t>
  </si>
  <si>
    <t>Maximum amplitude 0.16 m on 13 April 14:30 UTC, period 6 minutes. (reference #10888)</t>
  </si>
  <si>
    <t>http://www.ngdc.noaa.gov/nndc/struts/results?t=101650&amp;s=10&amp;d=99,185,186,76,78&amp;nd=display&amp;EQ_0=29863</t>
  </si>
  <si>
    <t>http://www.ngdc.noaa.gov/nndc/struts/results?t=101650&amp;s=10&amp;d=99,185,186,76,78&amp;nd=display&amp;EQ_0=16737</t>
  </si>
  <si>
    <t>http://www.ngdc.noaa.gov/nndc/struts/results?t=101650&amp;s=10&amp;d=99,185,186,76,78&amp;nd=display&amp;EQ_0=16738</t>
  </si>
  <si>
    <t>2010/12/25</t>
  </si>
  <si>
    <t>GAUGE LOCATION LAT LON TIME AMPL PER&lt;br&gt;_x000D_
VANUATU 17.8S 168.3E 1407Z 0.15M / 0.5FT 22MIN_x000D_
&lt;br&gt;(reference #9197)</t>
  </si>
  <si>
    <t>http://www.ngdc.noaa.gov/nndc/struts/results?t=101650&amp;s=10&amp;d=99,185,186,76,78&amp;nd=display&amp;EQ_0=18926</t>
  </si>
  <si>
    <t>http://www.ngdc.noaa.gov/nndc/struts/results?t=101650&amp;s=9&amp;d=99,91,95,93&amp;nd=display&amp;EQ_0=5403</t>
  </si>
  <si>
    <t>2007/09/02</t>
  </si>
  <si>
    <t xml:space="preserve">Arrival: 03:07 UTC _x000D_
&lt;BR&gt;Travel time: 2h 02m_x000D_
&lt;BR&gt;Max positive amplitude: +5.1 cm (at 05:44 UTC)_x000D_
&lt;BR&gt;Max negative amplitude: -5.5 cm (at 05:54 UTC)_x000D_
&lt;BR&gt;Max trough-to-crest wave height: 10.6 cm (at 05:54 UTC)_x000D_
&lt;BR&gt;Observed period: ~19 min (main train)_x000D_
</t>
  </si>
  <si>
    <t>http://www.ngdc.noaa.gov/nndc/struts/results?t=101650&amp;s=10&amp;d=99,185,186,76,78&amp;nd=display&amp;EQ_0=16046</t>
  </si>
  <si>
    <t>http://www.ngdc.noaa.gov/nndc/struts/results?t=101650&amp;s=9&amp;d=99,91,95,93&amp;nd=display&amp;EQ_0=3598</t>
  </si>
  <si>
    <t>Arrival: 02:58 UTC (first arrival is pretty clear)_x000D_
&lt;BR&gt;Travel time: 1h 53m_x000D_
&lt;BR&gt;Max positive amplitude: +2.1 cm (at 03:58 UTC)_x000D_
&lt;BR&gt;Max negative amplitude: -2.5 cm (at 04:49 UTC)_x000D_
&lt;BR&gt;Max trough-to-crest wave height: 4.1 cm (at 04:49 UTC)_x000D_
&lt;BR&gt;Observed</t>
  </si>
  <si>
    <t>http://www.ngdc.noaa.gov/nndc/struts/results?t=101650&amp;s=10&amp;d=99,185,186,76,78&amp;nd=display&amp;EQ_0=16047</t>
  </si>
  <si>
    <t>Arrival: 08:56 UTC (very clear!)_x000D_
&lt;BR&gt;Travel time: 1h 28m_x000D_
&lt;BR&gt;Max positive amplitude: +3.5 cm (at 10:01 UTC)_x000D_
&lt;BR&gt;Max negative amplitude: -3.0 cm (at 09:37 UTC)_x000D_
&lt;BR&gt;Max trough-to-crest wave height: 6.5 cm (at 10:01 UTC)_x000D_
&lt;BR&gt;Observed period: ~47 min (r</t>
  </si>
  <si>
    <t>http://www.ngdc.noaa.gov/nndc/struts/results?t=101650&amp;s=10&amp;d=99,185,186,76,78&amp;nd=display&amp;EQ_0=16048</t>
  </si>
  <si>
    <t>http://www.ngdc.noaa.gov/nndc/struts/results?t=101650&amp;s=10&amp;d=99,185,186,76,78&amp;nd=display&amp;EQ_0=10301</t>
  </si>
  <si>
    <t>156.840870000000109</t>
  </si>
  <si>
    <t>-8.10937</t>
  </si>
  <si>
    <t>156.84087</t>
  </si>
  <si>
    <t>GIZO, GHIZO ISLAND</t>
  </si>
  <si>
    <t>3.76</t>
  </si>
  <si>
    <t>49.2</t>
  </si>
  <si>
    <t>Transect Number 52b, Watermark Category: debris / brown bushes (reference #3759, Fritz and Kalligeris, 2007)</t>
  </si>
  <si>
    <t>http://www.ngdc.noaa.gov/nndc/struts/results?t=101650&amp;s=10&amp;d=99,185,186,76,78&amp;nd=display&amp;EQ_0=17864</t>
  </si>
  <si>
    <t>http://www.ngdc.noaa.gov/nndc/struts/results?t=101650&amp;s=10&amp;d=99,185,186,76,78&amp;nd=display&amp;EQ_0=19336</t>
  </si>
  <si>
    <t>http://www.ngdc.noaa.gov/nndc/struts/results?t=101650&amp;s=10&amp;d=99,185,186,76,78&amp;nd=display&amp;EQ_0=5592</t>
  </si>
  <si>
    <t>156.84228</t>
  </si>
  <si>
    <t>-8.10922</t>
  </si>
  <si>
    <t>3.86</t>
  </si>
  <si>
    <t>Transect Number 53a, Watermark Category: branch off tree (reference #3759, Fritz and Kalligeris, 2007)</t>
  </si>
  <si>
    <t>http://www.ngdc.noaa.gov/nndc/struts/results?t=101650&amp;s=10&amp;d=99,185,186,76,78&amp;nd=display&amp;EQ_0=17865</t>
  </si>
  <si>
    <t>174.8232</t>
  </si>
  <si>
    <t>-38.0659</t>
  </si>
  <si>
    <t>KAWHIA WHARF</t>
  </si>
  <si>
    <t>http://www.ngdc.noaa.gov/nndc/struts/results?t=101650&amp;s=10&amp;d=99,185,186,76,78&amp;nd=display&amp;EQ_0=19338</t>
  </si>
  <si>
    <t>The height of the first wave was 2 cm. (reference #417)</t>
  </si>
  <si>
    <t>http://www.ngdc.noaa.gov/nndc/struts/results?t=101650&amp;s=10&amp;d=99,185,186,76,78&amp;nd=display&amp;EQ_0=5604</t>
  </si>
  <si>
    <t>160.72</t>
  </si>
  <si>
    <t>-8.57</t>
  </si>
  <si>
    <t>1957/11/??</t>
  </si>
  <si>
    <t>MALAITA ISLAND, SOLOMON ISLANDS</t>
  </si>
  <si>
    <t>1960, November, Solomon Islands. Remarks by Grover, 1965: Tsunamis were reported in November 1957 from Malaita: from Afio, and from Faubu Fauaba where the waves were estimated by an observer to be about 9 feet at low tide. (reference #99)</t>
  </si>
  <si>
    <t>http://www.ngdc.noaa.gov/nndc/struts/results?t=101650&amp;s=9&amp;d=99,91,95,93&amp;nd=display&amp;EQ_0=1875</t>
  </si>
  <si>
    <t>1923/11/02</t>
  </si>
  <si>
    <t>http://www.ngdc.noaa.gov/nndc/struts/results?t=101650&amp;s=10&amp;d=99,185,186,76,78&amp;nd=display&amp;EQ_0=2045</t>
  </si>
  <si>
    <t>http://www.ngdc.noaa.gov/nndc/struts/results?t=101650&amp;s=9&amp;d=99,91,95,93&amp;nd=display&amp;EQ_0=1528</t>
  </si>
  <si>
    <t>156.8422</t>
  </si>
  <si>
    <t>-8.10907</t>
  </si>
  <si>
    <t>Transect Number 53b, Watermark Category: debris / brown bushes (reference #3759, Fritz and Kalligeris, 2007)</t>
  </si>
  <si>
    <t>http://www.ngdc.noaa.gov/nndc/struts/results?t=101650&amp;s=10&amp;d=99,185,186,76,78&amp;nd=display&amp;EQ_0=17866</t>
  </si>
  <si>
    <t>&lt;P&gt;Peak amplitude 0.15 m, arrival time 22:46 27 Feb, period 22 min. (reference #10633)</t>
  </si>
  <si>
    <t>http://www.ngdc.noaa.gov/nndc/struts/results?t=101650&amp;s=10&amp;d=99,185,186,76,78&amp;nd=display&amp;EQ_0=17032</t>
  </si>
  <si>
    <t>169.9</t>
  </si>
  <si>
    <t>-23.008</t>
  </si>
  <si>
    <t>LOYALTY ISLANDS</t>
  </si>
  <si>
    <t>A magnitude 7.7 Mw earthquake in New Caledonia generated a tsunami with maximum wave heights (peak-to-trough) at_x000D_
the following locations: 40 cm. at Port-Vila, Vanuatu; _x000D_
10 cm. at Pago Pago, American Samoa; 6 cm. at Lautoka  _x000D_
and 5 cm. at Suva, Fiji; 3</t>
  </si>
  <si>
    <t>SIMPSON HARBOUR, NEW BRITAIN</t>
  </si>
  <si>
    <t>http://www.ngdc.noaa.gov/nndc/struts/results?t=101650&amp;s=10&amp;d=99,185,186,76,78&amp;nd=display&amp;EQ_0=2046</t>
  </si>
  <si>
    <t>156.84499</t>
  </si>
  <si>
    <t>-8.10761</t>
  </si>
  <si>
    <t>Transect Number 54, Watermark Category: debris / brown bushes (reference #3759, Fritz and Kalligeris, 2007)</t>
  </si>
  <si>
    <t>http://www.ngdc.noaa.gov/nndc/struts/results?t=101650&amp;s=10&amp;d=99,185,186,76,78&amp;nd=display&amp;EQ_0=17867</t>
  </si>
  <si>
    <t>157.09022</t>
  </si>
  <si>
    <t>-7.29603</t>
  </si>
  <si>
    <t>157.6</t>
  </si>
  <si>
    <t>Transect Number 122, Watermark Category: debris, brown bushes (reference #3759, Fritz and Kalligeris, 2007)</t>
  </si>
  <si>
    <t>http://www.ngdc.noaa.gov/nndc/struts/results?t=101650&amp;s=10&amp;d=99,185,186,76,78&amp;nd=display&amp;EQ_0=17975</t>
  </si>
  <si>
    <t>178.35</t>
  </si>
  <si>
    <t>-37.61</t>
  </si>
  <si>
    <t>&lt;P&gt;&lt;blockquote&gt;&lt;i&gt;Reference #5324:&lt;/blockquote&gt;&lt;/i&gt;_x000D_
&lt;P&gt;1840, August. Location of source is unknown. Tsunami observed at Hicks Bay and Te Araroa.   _x000D_
&lt;P&gt;According to McKay (1966):  Seismic waves had been experienced on the East Coast on several earlier o</t>
  </si>
  <si>
    <t>http://www.ngdc.noaa.gov/nndc/struts/results?t=101650&amp;s=10&amp;d=99,185,186,76,78&amp;nd=display&amp;EQ_0=5584</t>
  </si>
  <si>
    <t>174.21</t>
  </si>
  <si>
    <t>-39.0</t>
  </si>
  <si>
    <t>-39</t>
  </si>
  <si>
    <t>WAITARA</t>
  </si>
  <si>
    <t>&lt;P&gt;&lt;blockquote&gt;&lt;i&gt;Reference #5324:&lt;/blockquote&gt;&lt;/i&gt;_x000D_
&lt;P&gt;At Waitara  the water was affected the tide receding and then suddenly coming in again.  In the roadstead [New Plymouth?], no alteration was observeable, and although it was high tide it was not h</t>
  </si>
  <si>
    <t>http://www.ngdc.noaa.gov/nndc/struts/results?t=101650&amp;s=10&amp;d=99,185,186,76,78&amp;nd=display&amp;EQ_0=28673</t>
  </si>
  <si>
    <t>&lt;P&gt;&lt;blockquote&gt;&lt;i&gt;Reference #5324:&lt;/blockquote&gt;&lt;/i&gt;_x000D_
&lt;P&gt;1840, July 28. _x000D_
&lt;P&gt;According to McKay (1966):  "Seismic waves had been _x000D_
experienced on the East Coast on several earlier occasions. In August, 1840  a wave of this character threw H.M.S. Buffalo</t>
  </si>
  <si>
    <t>http://www.ngdc.noaa.gov/nndc/struts/results?t=101650&amp;s=10&amp;d=99,185,186,76,78&amp;nd=display&amp;EQ_0=5585</t>
  </si>
  <si>
    <t>Bore formed in the river._x000D_
&lt;P&gt;&lt;blockquote&gt;&lt;i&gt;Reference #5324:&lt;/blockquote&gt;&lt;/i&gt;_x000D_
&lt;P&gt;Max height reached at the limit of inundation relative to sea level at time: 0.91 m._x000D_
&lt;P&gt;Max onshore height reached relative to sea level at the time: 0.91 m. _x000D_
&lt;P&gt;No. of</t>
  </si>
  <si>
    <t>http://www.ngdc.noaa.gov/nndc/struts/results?t=101650&amp;s=10&amp;d=99,185,186,76,78&amp;nd=display&amp;EQ_0=3369</t>
  </si>
  <si>
    <t>162.211</t>
  </si>
  <si>
    <t>-11.315</t>
  </si>
  <si>
    <t>http://www.ngdc.noaa.gov/nndc/struts/results?t=101650&amp;s=10&amp;d=99,185,186,76,78&amp;nd=display&amp;EQ_0=5586</t>
  </si>
  <si>
    <t>Bore formed inside estuary at Matapouri Bay._x000D_
&lt;P&gt;&lt;blockquote&gt;&lt;i&gt;Reference #5324:&lt;/blockquote&gt;&lt;/i&gt;_x000D_
&lt;P&gt;Max height reached at the limit of inundation relative to sea level at time: 0.9 m._x000D_
&lt;P&gt;Max onshore height reached relative to sea level at the time: 0.</t>
  </si>
  <si>
    <t>http://www.ngdc.noaa.gov/nndc/struts/results?t=101650&amp;s=10&amp;d=99,185,186,76,78&amp;nd=display&amp;EQ_0=3367</t>
  </si>
  <si>
    <t>152.548000000000116</t>
  </si>
  <si>
    <t>-4.739</t>
  </si>
  <si>
    <t>152.548</t>
  </si>
  <si>
    <t>BISMARCK SEA</t>
  </si>
  <si>
    <t>&lt;P&gt;&lt;blockquote&gt;&lt;i&gt;Reference #414:&lt;/blockquote&gt;&lt;/i&gt;_x000D_
&lt;P&gt;1916, January 1 (mistakenly December), 23:28 [local time], validity 3. 4 S 154 E, magnitude 7.75 (G&amp;R). There was a very strong earthquake at Rabaul. The dike connecting Matupi Island with the Gazell</t>
  </si>
  <si>
    <t>&lt;P&gt;&lt;blockquote&gt;&lt;i&gt;Reference #5324:&lt;/blockquote&gt;&lt;/i&gt;_x000D_
&lt;P&gt;Minor oscillations continued for days._x000D_
&lt;P&gt;No. of significant (&gt;1m) waves: 20+._x000D_
&lt;P&gt;Max height reached at the limit of inundation relative to sea level at time: 0.1 m._x000D_
&lt;P&gt;Max onshore height reached</t>
  </si>
  <si>
    <t>http://www.ngdc.noaa.gov/nndc/struts/results?t=101650&amp;s=10&amp;d=99,185,186,76,78&amp;nd=display&amp;EQ_0=3366</t>
  </si>
  <si>
    <t>174.3</t>
  </si>
  <si>
    <t>-35.72</t>
  </si>
  <si>
    <t>http://www.ngdc.noaa.gov/nndc/struts/results?t=101650&amp;s=10&amp;d=99,185,186,76,78&amp;nd=display&amp;EQ_0=5587</t>
  </si>
  <si>
    <t>178.33</t>
  </si>
  <si>
    <t>-38.02</t>
  </si>
  <si>
    <t>1877/12/01</t>
  </si>
  <si>
    <t>WAIPIRO BAY</t>
  </si>
  <si>
    <t>According to newspapers of the day and Gregg (1958), between 20:00 and 21:00 on 01 December 1877, a large area of agitated and seething water was observed about 8 km offshore from the East Cape region. It was supposedly observed by two ships, the Pretty</t>
  </si>
  <si>
    <t>http://www.ngdc.noaa.gov/nndc/struts/results?t=101650&amp;s=9&amp;d=99,91,95,93&amp;nd=display&amp;EQ_0=5546</t>
  </si>
  <si>
    <t>On the coast of New Zealand tne height of the wave reached &lt;P&gt;&lt;blockquote&gt;&lt;i&gt;Reference #4252:&lt;/blockquote&gt;&lt;/i&gt;_x000D_
&lt;P&gt;1 m. maximum (at Wellington, for example, the rise caused by the tsunami was about 0.25 m.). _x000D_
&lt;P&gt;&lt;blockquote&gt;&lt;i&gt;Reference #5324:&lt;/blockquo</t>
  </si>
  <si>
    <t>http://www.ngdc.noaa.gov/nndc/struts/results?t=101650&amp;s=10&amp;d=99,185,186,76,78&amp;nd=display&amp;EQ_0=3370</t>
  </si>
  <si>
    <t>http://www.ngdc.noaa.gov/nndc/struts/results?t=101650&amp;s=10&amp;d=99,185,186,76,78&amp;nd=display&amp;EQ_0=5590</t>
  </si>
  <si>
    <t>1927/??/??</t>
  </si>
  <si>
    <t>&lt;P&gt;&lt;blockquote&gt;&lt;i&gt;Reference #5324:&lt;/blockquote&gt;&lt;/i&gt;_x000D_
&lt;P&gt;Source and exact year unknown but between 1927-28._x000D_
Sometime after the beginning of construction of the Tolaga Bay wharf, a long structure reaching hundreds of metres into Tolaga Bay, three large wa</t>
  </si>
  <si>
    <t>-17.7</t>
  </si>
  <si>
    <t>PORT VILA</t>
  </si>
  <si>
    <t>178.355</t>
  </si>
  <si>
    <t>-37.635</t>
  </si>
  <si>
    <t>TE ARAROA</t>
  </si>
  <si>
    <t>http://www.ngdc.noaa.gov/nndc/struts/results?t=101650&amp;s=10&amp;d=99,185,186,76,78&amp;nd=display&amp;EQ_0=28715</t>
  </si>
  <si>
    <t>152.808000000000106</t>
  </si>
  <si>
    <t>-9.022</t>
  </si>
  <si>
    <t>152.808</t>
  </si>
  <si>
    <t>KAURAI, WOODLARK (MUYUA) ISLAND</t>
  </si>
  <si>
    <t>People working on the beach at the Kaurai lagoon noticed the sea swelling and waves increasing in size on the morning of April 2. The waves coming into the lagoon were in full force and a number of canoes washed down to the sea, where men had_x000D_
to rush an</t>
  </si>
  <si>
    <t>http://www.ngdc.noaa.gov/nndc/struts/results?t=101650&amp;s=10&amp;d=99,185,186,76,78&amp;nd=display&amp;EQ_0=10766</t>
  </si>
  <si>
    <t>&lt;P&gt;&lt;blockquote&gt;&lt;i&gt;Reference #5324:&lt;/blockquote&gt;&lt;/i&gt;_x000D_
&lt;P&gt;Time of first observation (NZMT): 16:00._x000D_
&lt;P&gt;Max height reached at the limit of inundation relative to sea level at time: 1.0-1.2 m._x000D_
&lt;P&gt;Max onshore height reached relative to sea level at time: 1.0</t>
  </si>
  <si>
    <t>http://www.ngdc.noaa.gov/nndc/struts/results?t=101650&amp;s=10&amp;d=99,185,186,76,78&amp;nd=display&amp;EQ_0=28720</t>
  </si>
  <si>
    <t>0.66</t>
  </si>
  <si>
    <t>http://www.ngdc.noaa.gov/nndc/struts/results?t=101650&amp;s=10&amp;d=99,185,186,76,78&amp;nd=display&amp;EQ_0=19044</t>
  </si>
  <si>
    <t>152.5</t>
  </si>
  <si>
    <t>-4.4</t>
  </si>
  <si>
    <t>1967/08/13</t>
  </si>
  <si>
    <t>1967, August 13, 22:15 UTC, 4.4 S, 152.5 E, magnitude 6.4 MS, depth 30 km, tsunami magnitude -1, period 25 minutes. The tidal effects measured at Rabaul after the 1967 earthquakes were very smal1. The maximum height of the tidal rhythm only four inches a</t>
  </si>
  <si>
    <t>http://www.ngdc.noaa.gov/nndc/struts/results?t=101650&amp;s=9&amp;d=99,91,95,93&amp;nd=display&amp;EQ_0=1989</t>
  </si>
  <si>
    <t>&lt;P&gt;&lt;blockquote&gt;&lt;i&gt;Reference #5324:&lt;/blockquote&gt;&lt;/i&gt;_x000D_
&lt;ul&gt;_x000D_
&lt;li&gt;Max height reached at the limit of inundation relative to sea level at time: 1.2 m._x000D_
&lt;li&gt;Max onshore height reached relative to sea level at time at time: 1.2 m._x000D_
&lt;li&gt;No. of significant (&gt;1 m</t>
  </si>
  <si>
    <t>http://www.ngdc.noaa.gov/nndc/struts/results?t=101650&amp;s=10&amp;d=99,185,186,76,78&amp;nd=display&amp;EQ_0=4038</t>
  </si>
  <si>
    <t>http://www.ngdc.noaa.gov/nndc/struts/results?t=101650&amp;s=10&amp;d=99,185,186,76,78&amp;nd=display&amp;EQ_0=19086</t>
  </si>
  <si>
    <t>158.442000000000149</t>
  </si>
  <si>
    <t>-9.094</t>
  </si>
  <si>
    <t>158.442</t>
  </si>
  <si>
    <t>1991, October 14. A magnitude 7.1 Ms (USGS) earthquake at 15:58 UT in the Solomon Islands was felt strongly in the area. It produced a 15 cm tsunami at Honiara and 10 cm at Rabaul. Validity 4. (reference #1315)</t>
  </si>
  <si>
    <t>http://www.ngdc.noaa.gov/nndc/struts/results?t=101650&amp;s=10&amp;d=99,185,186,76,78&amp;nd=display&amp;EQ_0=19087</t>
  </si>
  <si>
    <t>-36.29</t>
  </si>
  <si>
    <t>LEIGH</t>
  </si>
  <si>
    <t>Bridge supports washed away._x000D_
&lt;P&gt;&lt;blockquote&gt;&lt;i&gt;Reference #5324:&lt;/blockquote&gt;&lt;/i&gt;_x000D_
&lt;ul&gt;_x000D_
&lt;li&gt;Max observed effective peak-trough (m): 2.4._x000D_
&lt;li&gt;Max height reached at the limit of inundation relative to sea level at time (m): 2.4._x000D_
&lt;li&gt;Max onshore height r</t>
  </si>
  <si>
    <t>http://www.ngdc.noaa.gov/nndc/struts/results?t=101650&amp;s=10&amp;d=99,185,186,76,78&amp;nd=display&amp;EQ_0=4042</t>
  </si>
  <si>
    <t>159.139</t>
  </si>
  <si>
    <t>-9.929</t>
  </si>
  <si>
    <t>A tsunami was generated at Honiara by a 6.9 Ms earthquake in the Solomon Islands.</t>
  </si>
  <si>
    <t>http://www.ngdc.noaa.gov/nndc/struts/results?t=101650&amp;s=10&amp;d=99,185,186,76,78&amp;nd=display&amp;EQ_0=19208</t>
  </si>
  <si>
    <t>http://www.ngdc.noaa.gov/nndc/struts/results?t=101650&amp;s=10&amp;d=99,185,186,76,78&amp;nd=display&amp;EQ_0=19088</t>
  </si>
  <si>
    <t>168.953</t>
  </si>
  <si>
    <t>-19.941</t>
  </si>
  <si>
    <t>Tide gauge records were available from four stations: &lt;ul&gt;_x000D_
&lt;dl&gt;(1) Port Vila, Efate, Vanuatu; 1-min; 17 deg 45 min 19.2 sec S; 168 deg 18 min 27.7 sec E_x000D_
&lt;dl&gt;(2) Luganville, Santo, Vanuatu; 1-min; 15 deg 30 min 54 sec S; 167 deg 11 min 18 sec E _x000D_
&lt;dl&gt;(3</t>
  </si>
  <si>
    <t>http://www.ngdc.noaa.gov/nndc/struts/results?t=101650&amp;s=10&amp;d=99,185,186,76,78&amp;nd=display&amp;EQ_0=19209</t>
  </si>
  <si>
    <t>http://www.ngdc.noaa.gov/nndc/struts/results?t=101650&amp;s=10&amp;d=99,185,186,76,78&amp;nd=display&amp;EQ_0=19095</t>
  </si>
  <si>
    <t>http://www.ngdc.noaa.gov/nndc/struts/results?t=101650&amp;s=10&amp;d=99,185,186,76,78&amp;nd=display&amp;EQ_0=19104</t>
  </si>
  <si>
    <t>http://www.ngdc.noaa.gov/nndc/struts/results?t=101650&amp;s=10&amp;d=99,185,186,76,78&amp;nd=display&amp;EQ_0=19262</t>
  </si>
  <si>
    <t>168.892</t>
  </si>
  <si>
    <t>-20.071</t>
  </si>
  <si>
    <t>An earthquake occurred on Apr 9, 2008 (11:46 PM local time in Loyalty Islands) 85 km SSW of Isangel, Tanna, Vanuatu. (reference #1053). The earthquake generated a tsunami that was recorded in Port Vila, Vanuatu.</t>
  </si>
  <si>
    <t>173.049</t>
  </si>
  <si>
    <t>-34.418</t>
  </si>
  <si>
    <t>NORTH CAPE</t>
  </si>
  <si>
    <t>http://www.ngdc.noaa.gov/nndc/struts/results?t=101650&amp;s=10&amp;d=99,185,186,76,78&amp;nd=display&amp;EQ_0=19105</t>
  </si>
  <si>
    <t>156.759860000000145</t>
  </si>
  <si>
    <t>-7.03147</t>
  </si>
  <si>
    <t>156.75986</t>
  </si>
  <si>
    <t>SASAMUNGA, CHOISEUL ISLAND</t>
  </si>
  <si>
    <t>80.7</t>
  </si>
  <si>
    <t>Transect Number 111b, Watermark Category: debris in tree (reference #3759, Fritz and Kalligeris, 2007)</t>
  </si>
  <si>
    <t>http://www.ngdc.noaa.gov/nndc/struts/results?t=101650&amp;s=10&amp;d=99,185,186,76,78&amp;nd=display&amp;EQ_0=17948</t>
  </si>
  <si>
    <t>165.762</t>
  </si>
  <si>
    <t>-11.61</t>
  </si>
  <si>
    <t>Tide gauge records were available from two stations: _x000D_
&lt;ul&gt;_x000D_
&lt;dl&gt; Port Vila, Efate, Vanuatu; 1-min; 17 deg 45 min 19.2 sec S; 168 deg 18 min 27.7 sec E_x000D_
&lt;dl&gt; Honiara, Guadalcanal; Solomon Is; 1-min; 09 deg 25 min 44.1 sec S; 159 deg 57 min 19.3 sec E_x000D_
&lt;/</t>
  </si>
  <si>
    <t>156.57874</t>
  </si>
  <si>
    <t>-8.17218</t>
  </si>
  <si>
    <t>104.8</t>
  </si>
  <si>
    <t>Transect Number 80, Watermark Category: wrackline (reference #3759, Fritz and Kalligeris, 2007)</t>
  </si>
  <si>
    <t>http://www.ngdc.noaa.gov/nndc/struts/results?t=101650&amp;s=10&amp;d=99,185,186,76,78&amp;nd=display&amp;EQ_0=17903</t>
  </si>
  <si>
    <t>Transect Number 111c, Watermark Category: damage trimline wooden siding (reference #3759, Fritz and Kalligeris, 2007)</t>
  </si>
  <si>
    <t>http://www.ngdc.noaa.gov/nndc/struts/results?t=101650&amp;s=10&amp;d=99,185,186,76,78&amp;nd=display&amp;EQ_0=17949</t>
  </si>
  <si>
    <t>167.856000000000108</t>
  </si>
  <si>
    <t>2002/01/02</t>
  </si>
  <si>
    <t>167.856</t>
  </si>
  <si>
    <t>On January 3, 2002 (UTC 2002/01/02 17:22:50, 04:22 am local time), a magnitude Mw 7.1 earthquake, the largest recorded so far in the vicinity, struck Port Vila, Efate, Vanuatu. It was located only 50 km west of Port Vila and at the shallow depth of 21 km</t>
  </si>
  <si>
    <t>http://www.ngdc.noaa.gov/nndc/struts/results?t=101650&amp;s=9&amp;d=99,91,95,93&amp;nd=display&amp;EQ_0=2397</t>
  </si>
  <si>
    <t>156.760220000000118</t>
  </si>
  <si>
    <t>-7.03047</t>
  </si>
  <si>
    <t>156.76022</t>
  </si>
  <si>
    <t>198.8</t>
  </si>
  <si>
    <t>Transect Number 111d, Watermark Category: brown bushes, debris (reference #3759, Fritz and Kalligeris, 2007)</t>
  </si>
  <si>
    <t>http://www.ngdc.noaa.gov/nndc/struts/results?t=101650&amp;s=10&amp;d=99,185,186,76,78&amp;nd=display&amp;EQ_0=17950</t>
  </si>
  <si>
    <t>160.770000000000124</t>
  </si>
  <si>
    <t>-10.491</t>
  </si>
  <si>
    <t>2003/01/20</t>
  </si>
  <si>
    <t>160.77</t>
  </si>
  <si>
    <t>Local tsunami observed on San Cristobal. (reference #1053)_x000D_
&lt;P&gt;The 22 January 2003 earthquake near Colima, Mexico triggered a tsunami that was recorded at Manzaniolllo-Colima 12 minutes after the origin time of the earthquake. The tsunami was also record</t>
  </si>
  <si>
    <t>http://www.ngdc.noaa.gov/nndc/struts/results?t=101650&amp;s=9&amp;d=99,91,95,93&amp;nd=display&amp;EQ_0=2401</t>
  </si>
  <si>
    <t>152.868</t>
  </si>
  <si>
    <t>-4.449</t>
  </si>
  <si>
    <t>1953/04/23</t>
  </si>
  <si>
    <t>&lt;P&gt;&lt;blockquote&gt;&lt;i&gt;Reference #414:&lt;/blockquote&gt;&lt;/i&gt;_x000D_
&lt;P&gt;1953, April 23, 16:24:22 UTC, validity 1, 4.5 S, 153.3 E, magnitude 7.4. Tsunami event questionable, intensity 0. There was an earthquake in New Britain. Structures were damaged and fractures formed</t>
  </si>
  <si>
    <t>http://www.ngdc.noaa.gov/nndc/struts/results?t=101650&amp;s=9&amp;d=99,91,95,93&amp;nd=display&amp;EQ_0=2336</t>
  </si>
  <si>
    <t>156.08</t>
  </si>
  <si>
    <t>-6.93</t>
  </si>
  <si>
    <t>1955/09/08</t>
  </si>
  <si>
    <t>FAURO I.</t>
  </si>
  <si>
    <t>Remarks by Grover, 1958: On 8th September, 1955 a shock lasting more than a minute occurred at 03-27-14 GMT (Queensland T.O.O.); this was felt strongly at Fauro Island and on the central east coast of Choiseul some 100 miles to the east. A tsunami (or se</t>
  </si>
  <si>
    <t>http://www.ngdc.noaa.gov/nndc/struts/results?t=101650&amp;s=10&amp;d=99,185,186,76,78&amp;nd=display&amp;EQ_0=3464</t>
  </si>
  <si>
    <t>http://www.ngdc.noaa.gov/nndc/struts/results?t=101650&amp;s=9&amp;d=99,91,95,93&amp;nd=display&amp;EQ_0=1852</t>
  </si>
  <si>
    <t>1955/10/10</t>
  </si>
  <si>
    <t>Remarks by Rabaul Volcanological Observatory monthly report for October 1955: There were reports of small tidal waves at Sulphur Creek and along the northern margin of Simpson Harbour. These were first noticed about one hour after the main shock. (refere</t>
  </si>
  <si>
    <t>http://www.ngdc.noaa.gov/nndc/struts/results?t=101650&amp;s=10&amp;d=99,185,186,76,78&amp;nd=display&amp;EQ_0=3465</t>
  </si>
  <si>
    <t>http://www.ngdc.noaa.gov/nndc/struts/results?t=101650&amp;s=9&amp;d=99,91,95,93&amp;nd=display&amp;EQ_0=1853</t>
  </si>
  <si>
    <t>167.2</t>
  </si>
  <si>
    <t>-16.1</t>
  </si>
  <si>
    <t>1965/08/11</t>
  </si>
  <si>
    <t>MALAKULA (MALEKULA, MALEKOULA)</t>
  </si>
  <si>
    <t>During the main earthquake (August 12) the north-western part of Malekula island rose 1/2-1 m. A tsunami arose with a height of 7 m in some bays. (reference #414)</t>
  </si>
  <si>
    <t>http://www.ngdc.noaa.gov/nndc/struts/results?t=101650&amp;s=10&amp;d=99,185,186,76,78&amp;nd=display&amp;EQ_0=4752</t>
  </si>
  <si>
    <t>http://www.ngdc.noaa.gov/nndc/struts/results?t=101650&amp;s=9&amp;d=99,91,95,93&amp;nd=display&amp;EQ_0=1973</t>
  </si>
  <si>
    <t>168.000000000000142</t>
  </si>
  <si>
    <t>-17.0</t>
  </si>
  <si>
    <t>-17</t>
  </si>
  <si>
    <t>TONGOA ISLAND</t>
  </si>
  <si>
    <t>The height of the tsunami was 2.5 m on Tongoa Island (Vanuatu) and 1.2 m at Port Vila. (reference #414)</t>
  </si>
  <si>
    <t>http://www.ngdc.noaa.gov/nndc/struts/results?t=101650&amp;s=10&amp;d=99,185,186,76,78&amp;nd=display&amp;EQ_0=4753</t>
  </si>
  <si>
    <t>http://www.ngdc.noaa.gov/nndc/struts/results?t=101650&amp;s=10&amp;d=99,185,186,76,78&amp;nd=display&amp;EQ_0=4754</t>
  </si>
  <si>
    <t>1965/08/13</t>
  </si>
  <si>
    <t>&lt;P&gt;&lt;blockquote&gt;&lt;i&gt;Reference #3459:&lt;/blockquote&gt;&lt;/i&gt;_x000D_
&lt;P&gt;On August 13 an aftershock gave rise to a tsunami 2m in height, which resulted in the loss of several small ships on the west of Espiritu Santo, and destruction of coastal installations. _x000D_
&lt;P&gt;&lt;block</t>
  </si>
  <si>
    <t>http://www.ngdc.noaa.gov/nndc/struts/results?t=101650&amp;s=10&amp;d=99,185,186,76,78&amp;nd=display&amp;EQ_0=4755</t>
  </si>
  <si>
    <t>http://www.ngdc.noaa.gov/nndc/struts/results?t=101650&amp;s=9&amp;d=99,91,95,93&amp;nd=display&amp;EQ_0=1974</t>
  </si>
  <si>
    <t>159.95</t>
  </si>
  <si>
    <t>-9.47</t>
  </si>
  <si>
    <t>POINT CRUZ (HONIARA)</t>
  </si>
  <si>
    <t>&lt;P&gt;&lt;blockquote&gt;&lt;i&gt;Reference #414:&lt;/blockquote&gt;&lt;/i&gt;_x000D_
&lt;P&gt;A tsunami was observed at 01h35m with a maximal height of 20 cm at Point Cruz, Honiara.</t>
  </si>
  <si>
    <t>http://www.ngdc.noaa.gov/nndc/struts/results?t=101650&amp;s=10&amp;d=99,185,186,76,78&amp;nd=display&amp;EQ_0=4763</t>
  </si>
  <si>
    <t>http://www.ngdc.noaa.gov/nndc/struts/results?t=101650&amp;s=10&amp;d=99,185,186,76,78&amp;nd=display&amp;EQ_0=3262</t>
  </si>
  <si>
    <t>The highest wave came at 61.9 hours after the earthquake.</t>
  </si>
  <si>
    <t>http://www.ngdc.noaa.gov/nndc/struts/results?t=101650&amp;s=10&amp;d=99,185,186,76,78&amp;nd=display&amp;EQ_0=7129</t>
  </si>
  <si>
    <t>http://www.ngdc.noaa.gov/nndc/struts/results?t=101650&amp;s=10&amp;d=99,185,186,76,78&amp;nd=display&amp;EQ_0=4259</t>
  </si>
  <si>
    <t>&lt;P&gt;&lt;blockquote&gt;&lt;i&gt;Reference #79:&lt;/blockquote&gt;&lt;/i&gt;_x000D_
&lt;P&gt;Period of 19 minutes._x000D_
&lt;P&gt;&lt;blockquote&gt;&lt;i&gt;Reference #236:&lt;/blockquote&gt;&lt;/i&gt;_x000D_
&lt;P&gt;It was recorded at Kwajalein with an amplitude of 0.4 m._x000D_
&lt;P&gt;Max amplitude 0.4 m. Period 10 minutes. Arrival time 23-13:20</t>
  </si>
  <si>
    <t>http://www.ngdc.noaa.gov/nndc/struts/results?t=101650&amp;s=10&amp;d=99,185,186,76,78&amp;nd=display&amp;EQ_0=4036</t>
  </si>
  <si>
    <t>Maximum amplitude 0.02 m on 13 April 14:20 UTC, period 6 minutes. (reference #10888)_x000D_
&lt;P&gt;Arrival time 13 April 13:55 UTC, estimated arrival time 3 April 13:20 UTC. Maximum amplitude 0.03 m on 13 April 14:52 UTC. First motion rise. (reference #10914)</t>
  </si>
  <si>
    <t>http://www.ngdc.noaa.gov/nndc/struts/results?t=101650&amp;s=10&amp;d=99,185,186,76,78&amp;nd=display&amp;EQ_0=29864</t>
  </si>
  <si>
    <t>&lt;P&gt;&lt;blockquote&gt;&lt;i&gt;Reference #10974:&lt;/blockquote&gt;&lt;/i&gt;_x000D_
&lt;P&gt;A series of small tsunamis began arriving in Rabaul (New Britain) between 1700 and 1800 GMT on the 23rd and reached a maximum height of about 4 feet above high water. These waves caused some damage</t>
  </si>
  <si>
    <t>http://www.ngdc.noaa.gov/nndc/struts/results?t=101650&amp;s=10&amp;d=99,185,186,76,78&amp;nd=display&amp;EQ_0=4037</t>
  </si>
  <si>
    <t>Maximum amplitude 0.03 m on 13 April 13:24 UTC, period 16 minutes. (reference #10888)_x000D_
&lt;P&gt;Arrival time 13 April 13:12 UTC. Maximum amplitude 0.05 m on 13 April 15:20 UTC. First motion rise. (reference #10914)</t>
  </si>
  <si>
    <t>http://www.ngdc.noaa.gov/nndc/struts/results?t=101650&amp;s=10&amp;d=99,185,186,76,78&amp;nd=display&amp;EQ_0=29865</t>
  </si>
  <si>
    <t>Maximum amplitude 0.01 m on 13 April 13:43 UTC, period 6 minutes. (reference #10888)</t>
  </si>
  <si>
    <t>http://www.ngdc.noaa.gov/nndc/struts/results?t=101650&amp;s=10&amp;d=99,185,186,76,78&amp;nd=display&amp;EQ_0=29866</t>
  </si>
  <si>
    <t>http://www.ngdc.noaa.gov/nndc/struts/results?t=101650&amp;s=10&amp;d=99,185,186,76,78&amp;nd=display&amp;EQ_0=4277</t>
  </si>
  <si>
    <t>http://www.ngdc.noaa.gov/nndc/struts/results?t=101650&amp;s=10&amp;d=99,185,186,76,78&amp;nd=display&amp;EQ_0=29900</t>
  </si>
  <si>
    <t>1906/07/01</t>
  </si>
  <si>
    <t>&lt;P&gt;&lt;blockquote&gt;&lt;i&gt;Reference #414:&lt;/blockquote&gt;&lt;/i&gt;_x000D_
&lt;P&gt;There was a tsunami in the Marshall Islands. The primary source, to which Heck refers, gives no data on the tsunami. A very doubtful case.</t>
  </si>
  <si>
    <t>http://www.ngdc.noaa.gov/nndc/struts/results?t=101650&amp;s=10&amp;d=99,185,186,76,78&amp;nd=display&amp;EQ_0=29946</t>
  </si>
  <si>
    <t>http://www.ngdc.noaa.gov/nndc/struts/results?t=101650&amp;s=9&amp;d=99,91,95,93&amp;nd=display&amp;EQ_0=1336</t>
  </si>
  <si>
    <t>173.27</t>
  </si>
  <si>
    <t>-41.27</t>
  </si>
  <si>
    <t>&lt;P&gt;&lt;blockquote&gt;&lt;i&gt;Reference #1766:&lt;/blockquote&gt;&lt;/i&gt;_x000D_
&lt;P&gt;Incomplete record._x000D_
&lt;P&gt;Arrival time indefinite.</t>
  </si>
  <si>
    <t>http://www.ngdc.noaa.gov/nndc/struts/results?t=101650&amp;s=10&amp;d=99,185,186,76,78&amp;nd=display&amp;EQ_0=30320</t>
  </si>
  <si>
    <t>176.370000000000118</t>
  </si>
  <si>
    <t>-37.87</t>
  </si>
  <si>
    <t>176.37</t>
  </si>
  <si>
    <t>KAITUNA RIVER</t>
  </si>
  <si>
    <t>&lt;P&gt;&lt;blockquote&gt;&lt;i&gt;Reference #5324:&lt;/blockquote&gt;&lt;/i&gt;_x000D_
&lt;ul&gt;_x000D_
&lt;li&gt;Time of first observation (NSZT): 230._x000D_
&lt;li&gt;Time elapsed from generation: 230._x000D_
&lt;li&gt;Max height reached at the limit of inundation relative to sea level at time: 2.32 m._x000D_
&lt;li&gt;Max onshore heigh</t>
  </si>
  <si>
    <t>http://www.ngdc.noaa.gov/nndc/struts/results?t=101650&amp;s=10&amp;d=99,185,186,76,78&amp;nd=display&amp;EQ_0=4041</t>
  </si>
  <si>
    <t>157.027</t>
  </si>
  <si>
    <t>-8.22009</t>
  </si>
  <si>
    <t>RARUMANA, VONAVONA ISLAND</t>
  </si>
  <si>
    <t>26.7</t>
  </si>
  <si>
    <t>Transect Number 15, Watermark Category: debris / eyewitness (reference #3759, Fritz and Kalligeris, 2007)</t>
  </si>
  <si>
    <t>http://www.ngdc.noaa.gov/nndc/struts/results?t=101650&amp;s=10&amp;d=99,185,186,76,78&amp;nd=display&amp;EQ_0=17815</t>
  </si>
  <si>
    <t>&lt;P&gt;&lt;blockquote&gt;&lt;i&gt;Reference #1766:&lt;/blockquote&gt;&lt;/i&gt;_x000D_
&lt;P&gt;Maximum rise or fall height: 0.2 feet [double amplitude] = 0.03 m.</t>
  </si>
  <si>
    <t>http://www.ngdc.noaa.gov/nndc/struts/results?t=101650&amp;s=10&amp;d=99,185,186,76,78&amp;nd=display&amp;EQ_0=30322</t>
  </si>
  <si>
    <t>-35.63</t>
  </si>
  <si>
    <t>NGUNGURU</t>
  </si>
  <si>
    <t>Cottage flooded, sand erosion._x000D_
&lt;P&gt;&lt;blockquote&gt;&lt;i&gt;Reference #5324:&lt;/blockquote&gt;&lt;/i&gt;_x000D_
&lt;ul&gt;_x000D_
&lt;li&gt;Max observed effective peak-trough (m): 3._x000D_
&lt;li&gt;Max height reached at the limit of inundation relative to sea level at time (m): 1._x000D_
&lt;li&gt;Max onshore height rea</t>
  </si>
  <si>
    <t>http://www.ngdc.noaa.gov/nndc/struts/results?t=101650&amp;s=10&amp;d=99,185,186,76,78&amp;nd=display&amp;EQ_0=4048</t>
  </si>
  <si>
    <t>157.017790000000133</t>
  </si>
  <si>
    <t>-8.23217</t>
  </si>
  <si>
    <t>157.01779</t>
  </si>
  <si>
    <t>BARRIER ISLAND, VONAVONA ISLAND</t>
  </si>
  <si>
    <t>33.5</t>
  </si>
  <si>
    <t>Transect Number 16, Watermark Category: debris (reference #3759, Fritz and Kalligeris, 2007)</t>
  </si>
  <si>
    <t>http://www.ngdc.noaa.gov/nndc/struts/results?t=101650&amp;s=10&amp;d=99,185,186,76,78&amp;nd=display&amp;EQ_0=17816</t>
  </si>
  <si>
    <t>&lt;P&gt;&lt;blockquote&gt;&lt;i&gt;Reference #1766:&lt;/blockquote&gt;&lt;/i&gt;_x000D_
&lt;P&gt;Maximum rise or fall height: 0.3 m._x000D_
&lt;P&gt;Period 30 minutes._x000D_
&lt;P&gt;Arrival time: 09:39.</t>
  </si>
  <si>
    <t>http://www.ngdc.noaa.gov/nndc/struts/results?t=101650&amp;s=10&amp;d=99,185,186,76,78&amp;nd=display&amp;EQ_0=4503</t>
  </si>
  <si>
    <t>177.16</t>
  </si>
  <si>
    <t>-37.99</t>
  </si>
  <si>
    <t>OHIWA HARBOUR</t>
  </si>
  <si>
    <t>http://www.ngdc.noaa.gov/nndc/struts/results?t=101650&amp;s=10&amp;d=99,185,186,76,78&amp;nd=display&amp;EQ_0=4050</t>
  </si>
  <si>
    <t>157.01946</t>
  </si>
  <si>
    <t>-8.23051</t>
  </si>
  <si>
    <t>Transect Number 17, Watermark Category: debris (reference #3759, Fritz and Kalligeris, 2007)</t>
  </si>
  <si>
    <t>http://www.ngdc.noaa.gov/nndc/struts/results?t=101650&amp;s=10&amp;d=99,185,186,76,78&amp;nd=display&amp;EQ_0=17817</t>
  </si>
  <si>
    <t>The highest wave came at 51.6 hours after the earthquake.</t>
  </si>
  <si>
    <t>http://www.ngdc.noaa.gov/nndc/struts/results?t=101650&amp;s=10&amp;d=99,185,186,76,78&amp;nd=display&amp;EQ_0=7128</t>
  </si>
  <si>
    <t>http://www.ngdc.noaa.gov/nndc/struts/results?t=101650&amp;s=10&amp;d=99,185,186,76,78&amp;nd=display&amp;EQ_0=4076</t>
  </si>
  <si>
    <t>156.83927</t>
  </si>
  <si>
    <t>-8.09217</t>
  </si>
  <si>
    <t>GIZO FISHING VILLAGE, GHIZO ISLAND</t>
  </si>
  <si>
    <t>2.06</t>
  </si>
  <si>
    <t>Transect Number 51, Watermark Category: branch off tree (reference #3759, Fritz and Kalligeris, 2007)</t>
  </si>
  <si>
    <t>http://www.ngdc.noaa.gov/nndc/struts/results?t=101650&amp;s=10&amp;d=99,185,186,76,78&amp;nd=display&amp;EQ_0=17862</t>
  </si>
  <si>
    <t>http://www.ngdc.noaa.gov/nndc/struts/results?t=101650&amp;s=10&amp;d=99,185,186,76,78&amp;nd=display&amp;EQ_0=3364</t>
  </si>
  <si>
    <t>Waves damaged electric motors and a bulk store.</t>
  </si>
  <si>
    <t>http://www.ngdc.noaa.gov/nndc/struts/results?t=101650&amp;s=10&amp;d=99,185,186,76,78&amp;nd=display&amp;EQ_0=3365</t>
  </si>
  <si>
    <t>178.53</t>
  </si>
  <si>
    <t>-18.12</t>
  </si>
  <si>
    <t>REWA RIVER, NEAR SUVA</t>
  </si>
  <si>
    <t>The tsunami also showed up strongly to the north of New Zealand. On the 15th, the sea rose very high at the mouth of the Reva River [that is, at Suva] on the southeastern shore of Viti-Levu Island (Fiji Islands) but did not cause any damage (Reference #4</t>
  </si>
  <si>
    <t>http://www.ngdc.noaa.gov/nndc/struts/results?t=101650&amp;s=10&amp;d=99,185,186,76,78&amp;nd=display&amp;EQ_0=28109</t>
  </si>
  <si>
    <t>http://www.ngdc.noaa.gov/nndc/struts/results?t=101650&amp;s=10&amp;d=99,185,186,76,78&amp;nd=display&amp;EQ_0=19032</t>
  </si>
  <si>
    <t>http://www.ngdc.noaa.gov/nndc/struts/results?t=101650&amp;s=10&amp;d=99,185,186,76,78&amp;nd=display&amp;EQ_0=10689</t>
  </si>
  <si>
    <t>http://www.ngdc.noaa.gov/nndc/struts/results?t=101650&amp;s=10&amp;d=99,185,186,76,78&amp;nd=display&amp;EQ_0=6594</t>
  </si>
  <si>
    <t>http://www.ngdc.noaa.gov/nndc/struts/results?t=101650&amp;s=10&amp;d=99,185,186,76,78&amp;nd=display&amp;EQ_0=19033</t>
  </si>
  <si>
    <t>Launch washed onto beach._x000D_
&lt;P&gt;&lt;blockquote&gt;&lt;i&gt;Reference #5324:&lt;/blockquote&gt;&lt;/i&gt;_x000D_
&lt;P&gt;Max height reached at the limit of inundation relative to sea level at time: 1 m._x000D_
&lt;P&gt;Max onshore height reached relative to sea level at the time: 1 m._x000D_
&lt;P&gt;No. of signifi</t>
  </si>
  <si>
    <t>http://www.ngdc.noaa.gov/nndc/struts/results?t=101650&amp;s=10&amp;d=99,185,186,76,78&amp;nd=display&amp;EQ_0=3368</t>
  </si>
  <si>
    <t>A high tide was observed in Wellington. The high tide can be explained by a high MHPWS tide, which was marginally higher than that on October 18. Presumably it was not accompanied by storm surge and therefore is not alarming._x000D_
&lt;P&gt;The sea level was unusua</t>
  </si>
  <si>
    <t>http://www.ngdc.noaa.gov/nndc/struts/results?t=101650&amp;s=10&amp;d=99,185,186,76,78&amp;nd=display&amp;EQ_0=27857</t>
  </si>
  <si>
    <t>The inundation of a hardware store in Rabaul, occurring 20-30 minutes following the first earthquake, was most likely caused by a seiche. Runup of .9 meter was reported in_x000D_
Rabaul. (reference #9795)_x000D_
&lt;P&gt;Extensive damage from the earthquake and tsunami on</t>
  </si>
  <si>
    <t>http://www.ngdc.noaa.gov/nndc/struts/results?t=101650&amp;s=10&amp;d=99,185,186,76,78&amp;nd=display&amp;EQ_0=6596</t>
  </si>
  <si>
    <t>http://www.ngdc.noaa.gov/nndc/struts/results?t=101650&amp;s=10&amp;d=99,185,186,76,78&amp;nd=display&amp;EQ_0=10690</t>
  </si>
  <si>
    <t>155.625000000000114</t>
  </si>
  <si>
    <t>-6.215</t>
  </si>
  <si>
    <t>155.625</t>
  </si>
  <si>
    <t>KIETA, BOUGAINVILLE IS.</t>
  </si>
  <si>
    <t>http://www.ngdc.noaa.gov/nndc/struts/results?t=101650&amp;s=10&amp;d=99,185,186,76,78&amp;nd=display&amp;EQ_0=3382</t>
  </si>
  <si>
    <t>176.990000000000123</t>
  </si>
  <si>
    <t>-37.97</t>
  </si>
  <si>
    <t>176.99</t>
  </si>
  <si>
    <t>WHAKATANE</t>
  </si>
  <si>
    <t>&lt;P&gt;&lt;blockquote&gt;&lt;i&gt;Reference #5324:&lt;/blockquote&gt;&lt;/i&gt;_x000D_
&lt;ul&gt;_x000D_
&lt;li&gt;Max height reached at the limit of inundation relative to sea level at time (m): 0.5._x000D_
&lt;li&gt;Max onshore height reached relative to sea level at the time (m): 0.5._x000D_
&lt;li&gt;No of significant (&gt;1 m)</t>
  </si>
  <si>
    <t>http://www.ngdc.noaa.gov/nndc/struts/results?t=101650&amp;s=10&amp;d=99,185,186,76,78&amp;nd=display&amp;EQ_0=4059</t>
  </si>
  <si>
    <t>September 29, 2009 20:57 UTC arrival time, amplitude 0.09 m, 29 minute period. (reference #5356)_x000D_
&lt;P&gt;_x000D_
September 29, 2009 20:55 UTC arrival time, amplitude 0.06 m, first motion rise. (reference #5406)</t>
  </si>
  <si>
    <t>http://www.ngdc.noaa.gov/nndc/struts/results?t=101650&amp;s=10&amp;d=99,185,186,76,78&amp;nd=display&amp;EQ_0=16595</t>
  </si>
  <si>
    <t>http://www.ngdc.noaa.gov/nndc/struts/results?t=101650&amp;s=10&amp;d=99,185,186,76,78&amp;nd=display&amp;EQ_0=6597</t>
  </si>
  <si>
    <t>September 29, 21:45 UTC arrival time, first motion rise, amplitude 0.175 m. (reference #5406)</t>
  </si>
  <si>
    <t>http://www.ngdc.noaa.gov/nndc/struts/results?t=101650&amp;s=10&amp;d=99,185,186,76,78&amp;nd=display&amp;EQ_0=16597</t>
  </si>
  <si>
    <t>-10.8349</t>
  </si>
  <si>
    <t>SANTA ANA ISLAND</t>
  </si>
  <si>
    <t>Mr Kenna said there was a small tsunami in Santa Ana, close to the epicentre. (reference #10897)</t>
  </si>
  <si>
    <t>http://www.ngdc.noaa.gov/nndc/struts/results?t=101650&amp;s=10&amp;d=99,185,186,76,78&amp;nd=display&amp;EQ_0=29868</t>
  </si>
  <si>
    <t>&lt;P&gt;&lt;blockquote&gt;&lt;i&gt;Reference #5324:&lt;/blockquote&gt;&lt;/i&gt;_x000D_
&lt;ul&gt;_x000D_
&lt;li&gt;Max height reached at the limit of inundation relative to sea level at time (m): 1._x000D_
&lt;li&gt;Max onshore height reached relative to sea level at the time (m): 1._x000D_
&lt;li&gt;No of significant (&gt;1 m) wav</t>
  </si>
  <si>
    <t>http://www.ngdc.noaa.gov/nndc/struts/results?t=101650&amp;s=10&amp;d=99,185,186,76,78&amp;nd=display&amp;EQ_0=4060</t>
  </si>
  <si>
    <t>167.68</t>
  </si>
  <si>
    <t>-16.29</t>
  </si>
  <si>
    <t>TISMAN BAY, MALAKULA</t>
  </si>
  <si>
    <t>The tsunami was also blamed for the wreck of a 50-ton ship, the Halimon, on the coast of eastern Malakula Island (Reference #3607 and #9769).</t>
  </si>
  <si>
    <t>http://www.ngdc.noaa.gov/nndc/struts/results?t=101650&amp;s=10&amp;d=99,185,186,76,78&amp;nd=display&amp;EQ_0=6600</t>
  </si>
  <si>
    <t>156.84099</t>
  </si>
  <si>
    <t>-8.1097</t>
  </si>
  <si>
    <t>Transect Number 52a, Watermark Category: branch off tree (reference #3759, Fritz and Kalligeris, 2007)</t>
  </si>
  <si>
    <t>http://www.ngdc.noaa.gov/nndc/struts/results?t=101650&amp;s=10&amp;d=99,185,186,76,78&amp;nd=display&amp;EQ_0=17863</t>
  </si>
  <si>
    <t>1941/01/14</t>
  </si>
  <si>
    <t>&lt;P&gt;&lt;blockquote&gt;&lt;i&gt;Reference #99:&lt;/blockquote&gt;&lt;/i&gt;_x000D_
&lt;P&gt;A tidal rhythm was set up in Rabaul Harbour and is shown by the tide gauge recording to have had a maximum amplitude from trough to crest of 1 foot and a period of 10 minutes. The total duration of th</t>
  </si>
  <si>
    <t>http://www.ngdc.noaa.gov/nndc/struts/results?t=101650&amp;s=10&amp;d=99,185,186,76,78&amp;nd=display&amp;EQ_0=2491</t>
  </si>
  <si>
    <t>http://www.ngdc.noaa.gov/nndc/struts/results?t=101650&amp;s=9&amp;d=99,91,95,93&amp;nd=display&amp;EQ_0=1744</t>
  </si>
  <si>
    <t>165.799819</t>
  </si>
  <si>
    <t>-10.72167</t>
  </si>
  <si>
    <t>LATA, NENDO IS SANTA CRUZ IS</t>
  </si>
  <si>
    <t>Solomons officials reported two 1.5-meter (4 foot, 11 inch) waves hit the western side of Santa Cruz Island, damaging between 70 and 80 homes and properties, said George Herming, a spokesman for the prime minister. Many villagers of the South Pacific isl</t>
  </si>
  <si>
    <t>http://www.ngdc.noaa.gov/nndc/struts/results?t=101650&amp;s=10&amp;d=99,185,186,76,78&amp;nd=display&amp;EQ_0=25696</t>
  </si>
  <si>
    <t>178.15</t>
  </si>
  <si>
    <t>TATAPOURI</t>
  </si>
  <si>
    <t>Its greatest reported runup height of about 10m occurred at Tatapouri Point, and along the beach north of Turihaua Pointm. Houses at Tatapouri and Mahanga were also structurally damaged, and water entered others at Makorori, Wainui Beach, and Kaiti Beach</t>
  </si>
  <si>
    <t>http://www.ngdc.noaa.gov/nndc/struts/results?t=101650&amp;s=10&amp;d=99,185,186,76,78&amp;nd=display&amp;EQ_0=3005</t>
  </si>
  <si>
    <t>156.90568</t>
  </si>
  <si>
    <t>-8.11264</t>
  </si>
  <si>
    <t>KENNEDY ISLAND, KASOLO ISLAND</t>
  </si>
  <si>
    <t>Transect Number 24, Watermark Category: debris (reference #3759, Fritz and Kalligeris, 2007)</t>
  </si>
  <si>
    <t>http://www.ngdc.noaa.gov/nndc/struts/results?t=101650&amp;s=10&amp;d=99,185,186,76,78&amp;nd=display&amp;EQ_0=17824</t>
  </si>
  <si>
    <t>DEKEHTIK, POHNPEI</t>
  </si>
  <si>
    <t>http://www.ngdc.noaa.gov/nndc/struts/results?t=101650&amp;s=10&amp;d=99,185,186,76,78&amp;nd=display&amp;EQ_0=10331</t>
  </si>
  <si>
    <t>0.103 m peak to peak. (reference #10439)</t>
  </si>
  <si>
    <t>http://www.ngdc.noaa.gov/nndc/struts/results?t=101650&amp;s=10&amp;d=99,185,186,76,78&amp;nd=display&amp;EQ_0=25720</t>
  </si>
  <si>
    <t>156.862</t>
  </si>
  <si>
    <t>-8.09724</t>
  </si>
  <si>
    <t>AIRPORT, NUSATUPE ISLAND</t>
  </si>
  <si>
    <t>Transect Number 25, Watermark Category: debris (reference #3759, Fritz and Kalligeris, 2007)</t>
  </si>
  <si>
    <t>http://www.ngdc.noaa.gov/nndc/struts/results?t=101650&amp;s=10&amp;d=99,185,186,76,78&amp;nd=display&amp;EQ_0=17825</t>
  </si>
  <si>
    <t>In Wellington, the ship "Pandora" was anchored in 11 m (6_x000D_
fathoms) of water. According to the captain, the shocks that were generated during the earthquake, which lasted over a minute, felt as if the ship was hitting rough bottom. Dlsembarking with his</t>
  </si>
  <si>
    <t>http://www.ngdc.noaa.gov/nndc/struts/results?t=101650&amp;s=10&amp;d=99,185,186,76,78&amp;nd=display&amp;EQ_0=790</t>
  </si>
  <si>
    <t>1947/05/17</t>
  </si>
  <si>
    <t>Boat smashed.  Wave overtopped shoreline bank.</t>
  </si>
  <si>
    <t>http://www.ngdc.noaa.gov/nndc/struts/results?t=101650&amp;s=10&amp;d=99,185,186,76,78&amp;nd=display&amp;EQ_0=3013</t>
  </si>
  <si>
    <t>http://www.ngdc.noaa.gov/nndc/struts/results?t=101650&amp;s=9&amp;d=99,91,95,93&amp;nd=display&amp;EQ_0=1774</t>
  </si>
  <si>
    <t>-41.5</t>
  </si>
  <si>
    <t>&lt;P&gt;Latitude and longitude are approximate._x000D_
At the same time, the south coastline of Cook Strait dropped 1.5 m (5 feet) and the flood tide began to go considerably farther up the Wairau River than before the earthquake...Many dead fish, among them unknow</t>
  </si>
  <si>
    <t>http://www.ngdc.noaa.gov/nndc/struts/results?t=101650&amp;s=10&amp;d=99,185,186,76,78&amp;nd=display&amp;EQ_0=27852</t>
  </si>
  <si>
    <t>-38.4</t>
  </si>
  <si>
    <t>Debris deposited 45 m inland above high water.</t>
  </si>
  <si>
    <t>http://www.ngdc.noaa.gov/nndc/struts/results?t=101650&amp;s=10&amp;d=99,185,186,76,78&amp;nd=display&amp;EQ_0=3014</t>
  </si>
  <si>
    <t>0.259 m peak to peak, 0.130 m zero to peak. (reference #10439)</t>
  </si>
  <si>
    <t>http://www.ngdc.noaa.gov/nndc/struts/results?t=101650&amp;s=10&amp;d=99,185,186,76,78&amp;nd=display&amp;EQ_0=25723</t>
  </si>
  <si>
    <t>156.861270000000104</t>
  </si>
  <si>
    <t>-8.09427</t>
  </si>
  <si>
    <t>156.86127</t>
  </si>
  <si>
    <t>AIRFIELD, NUSATUPE ISLAND</t>
  </si>
  <si>
    <t>29.2</t>
  </si>
  <si>
    <t>Transect Number 26, Watermark Category: debris (reference #3759, Fritz and Kalligeris, 2007)</t>
  </si>
  <si>
    <t>http://www.ngdc.noaa.gov/nndc/struts/results?t=101650&amp;s=10&amp;d=99,185,186,76,78&amp;nd=display&amp;EQ_0=17826</t>
  </si>
  <si>
    <t>-41.45</t>
  </si>
  <si>
    <t>CLOUDY BAY</t>
  </si>
  <si>
    <t>&lt;P&gt;Latitude and longitude are approximate._x000D_
At the time of the earthquake huge ocean waves rolled onto the shore (of Cloudy Bay), and then during the next several weeks the course of the tides was irregular(Reference #415).</t>
  </si>
  <si>
    <t>http://www.ngdc.noaa.gov/nndc/struts/results?t=101650&amp;s=10&amp;d=99,185,186,76,78&amp;nd=display&amp;EQ_0=27853</t>
  </si>
  <si>
    <t>2012/08/27</t>
  </si>
  <si>
    <t>http://www.ngdc.noaa.gov/nndc/struts/results?t=101650&amp;s=10&amp;d=99,185,186,76,78&amp;nd=display&amp;EQ_0=25818</t>
  </si>
  <si>
    <t>http://www.ngdc.noaa.gov/nndc/struts/results?t=101650&amp;s=9&amp;d=99,91,95,93&amp;nd=display&amp;EQ_0=5462</t>
  </si>
  <si>
    <t>156.86169</t>
  </si>
  <si>
    <t>-8.09434</t>
  </si>
  <si>
    <t>1.14</t>
  </si>
  <si>
    <t>Transect Number 27, Watermark Category: debris (reference #3759, Fritz and Kalligeris, 2007)</t>
  </si>
  <si>
    <t>http://www.ngdc.noaa.gov/nndc/struts/results?t=101650&amp;s=10&amp;d=99,185,186,76,78&amp;nd=display&amp;EQ_0=17827</t>
  </si>
  <si>
    <t>177.92</t>
  </si>
  <si>
    <t>-37.62</t>
  </si>
  <si>
    <t>WAIHAU BEACH</t>
  </si>
  <si>
    <t>Flooding inland for 370 m, stack of wood washed away.</t>
  </si>
  <si>
    <t>http://www.ngdc.noaa.gov/nndc/struts/results?t=101650&amp;s=10&amp;d=99,185,186,76,78&amp;nd=display&amp;EQ_0=3015</t>
  </si>
  <si>
    <t>1960/06/11</t>
  </si>
  <si>
    <t>WOODLARK (MUYUA) ISLAND</t>
  </si>
  <si>
    <t>There was an earthquake which was felt on Hurua Island (Woodlark). There were numerous aftershocks for many weeks. There were many small tsunamis on the southeastern coast of the island. (reference #414)</t>
  </si>
  <si>
    <t>http://www.ngdc.noaa.gov/nndc/struts/results?t=101650&amp;s=10&amp;d=99,185,186,76,78&amp;nd=display&amp;EQ_0=4104</t>
  </si>
  <si>
    <t>http://www.ngdc.noaa.gov/nndc/struts/results?t=101650&amp;s=9&amp;d=99,91,95,93&amp;nd=display&amp;EQ_0=1904</t>
  </si>
  <si>
    <t>At Rabaul, the maximal range of oscillations was about 0.6 m (2 feet). (reference #414)</t>
  </si>
  <si>
    <t>http://www.ngdc.noaa.gov/nndc/struts/results?t=101650&amp;s=10&amp;d=99,185,186,76,78&amp;nd=display&amp;EQ_0=3051</t>
  </si>
  <si>
    <t>156.86418</t>
  </si>
  <si>
    <t>-8.09788</t>
  </si>
  <si>
    <t>Transect Number 28, Watermark Category: boat rafted (reference #3759, Fritz and Kalligeris, 2007)</t>
  </si>
  <si>
    <t>http://www.ngdc.noaa.gov/nndc/struts/results?t=101650&amp;s=10&amp;d=99,185,186,76,78&amp;nd=display&amp;EQ_0=17828</t>
  </si>
  <si>
    <t>159.2</t>
  </si>
  <si>
    <t>RUSSELL ISLANDS</t>
  </si>
  <si>
    <t>12 drowned at Russel Island, Guadalcanal.  (reference #99)</t>
  </si>
  <si>
    <t>http://www.ngdc.noaa.gov/nndc/struts/results?t=101650&amp;s=10&amp;d=99,185,186,76,78&amp;nd=display&amp;EQ_0=2441</t>
  </si>
  <si>
    <t>156.86476</t>
  </si>
  <si>
    <t>-8.09914</t>
  </si>
  <si>
    <t>Transect Number 29, Watermark Category: brown grass (reference #3759, Fritz and Kalligeris, 2007)</t>
  </si>
  <si>
    <t>http://www.ngdc.noaa.gov/nndc/struts/results?t=101650&amp;s=10&amp;d=99,185,186,76,78&amp;nd=display&amp;EQ_0=17829</t>
  </si>
  <si>
    <t>Lander et al (1989) give the height as 0.1 m. (Ref #236)_x000D_
_x000D_
&lt;P&gt; Soloviev et al (1992) give the height as 0.04 m. (Ref #417)</t>
  </si>
  <si>
    <t>http://www.ngdc.noaa.gov/nndc/struts/results?t=101650&amp;s=10&amp;d=99,185,186,76,78&amp;nd=display&amp;EQ_0=5234</t>
  </si>
  <si>
    <t>http://www.ngdc.noaa.gov/nndc/struts/results?t=101650&amp;s=10&amp;d=99,185,186,76,78&amp;nd=display&amp;EQ_0=28054</t>
  </si>
  <si>
    <t>156.86682</t>
  </si>
  <si>
    <t>-8.10166</t>
  </si>
  <si>
    <t>2.32</t>
  </si>
  <si>
    <t>Transect Number 30, Watermark Category: debris (reference #3759, Fritz and Kalligeris, 2007)</t>
  </si>
  <si>
    <t>http://www.ngdc.noaa.gov/nndc/struts/results?t=101650&amp;s=10&amp;d=99,185,186,76,78&amp;nd=display&amp;EQ_0=17830</t>
  </si>
  <si>
    <t>The tsunami which followed this earthquake reached the harbor of Rabaul approximately 30 min after the earthquake. The maximum wave height observed in Rabaul was 2 m and arrived 52 min after the earthquake. Waves overflowed the dyke linking Matupi Island</t>
  </si>
  <si>
    <t>http://www.ngdc.noaa.gov/nndc/struts/results?t=101650&amp;s=10&amp;d=99,185,186,76,78&amp;nd=display&amp;EQ_0=5237</t>
  </si>
  <si>
    <t>http://www.ngdc.noaa.gov/nndc/struts/results?t=101650&amp;s=10&amp;d=99,185,186,76,78&amp;nd=display&amp;EQ_0=28055</t>
  </si>
  <si>
    <t>156.86597</t>
  </si>
  <si>
    <t>-8.10212</t>
  </si>
  <si>
    <t>Transect Number 31, Watermark Category: debris (reference #3759, Fritz and Kalligeris, 2007)</t>
  </si>
  <si>
    <t>http://www.ngdc.noaa.gov/nndc/struts/results?t=101650&amp;s=10&amp;d=99,185,186,76,78&amp;nd=display&amp;EQ_0=17831</t>
  </si>
  <si>
    <t>154.7167</t>
  </si>
  <si>
    <t>-5.7667</t>
  </si>
  <si>
    <t>KUNUA, BOUGAINVILLE ISLAND</t>
  </si>
  <si>
    <t>The western coast of Bougainville Island was the land closest to the some of the tsunami; however, information from this region is fragmentary. Apparently, private residences sustained most of the damage. A child who had gone fishing did not return home.</t>
  </si>
  <si>
    <t>http://www.ngdc.noaa.gov/nndc/struts/results?t=101650&amp;s=10&amp;d=99,185,186,76,78&amp;nd=display&amp;EQ_0=5239</t>
  </si>
  <si>
    <t>165.754</t>
  </si>
  <si>
    <t>-10.7855</t>
  </si>
  <si>
    <t>NEMBA VILLAGE, NENDO ISLAND</t>
  </si>
  <si>
    <t>Nemba village: 1 death, 2 injuries. (reference #10448)_x000D_
&lt;P&gt;84 houses destroyed, 8 houses partially damaged, out of 93 households, population 414. (reference #10497)</t>
  </si>
  <si>
    <t>http://www.ngdc.noaa.gov/nndc/struts/results?t=101650&amp;s=10&amp;d=99,185,186,76,78&amp;nd=display&amp;EQ_0=25737</t>
  </si>
  <si>
    <t>156.86516</t>
  </si>
  <si>
    <t>-8.10038</t>
  </si>
  <si>
    <t>Transect Number 32, Watermark Category: debris (reference #3759, Fritz and Kalligeris, 2007)</t>
  </si>
  <si>
    <t>http://www.ngdc.noaa.gov/nndc/struts/results?t=101650&amp;s=10&amp;d=99,185,186,76,78&amp;nd=display&amp;EQ_0=17832</t>
  </si>
  <si>
    <t>152.08</t>
  </si>
  <si>
    <t>-5.08</t>
  </si>
  <si>
    <t>WIDE BAY (SE SHORE, NEW BRITAIN)</t>
  </si>
  <si>
    <t>8-metre wave reported at Wide Bay. Damage in the Wide Bay Wide Bay area was confined to a narrow strip between Talkon hamlet, four miles south of Karlai Plantation, and Siplangen hamlet, four miles north-northeast east of Karlai Plantation. Talkon and Lo</t>
  </si>
  <si>
    <t>http://www.ngdc.noaa.gov/nndc/struts/results?t=101650&amp;s=10&amp;d=99,185,186,76,78&amp;nd=display&amp;EQ_0=5244</t>
  </si>
  <si>
    <t>165.8304</t>
  </si>
  <si>
    <t>-10.818</t>
  </si>
  <si>
    <t>NEA VILLAGE, NENDO ISLAND</t>
  </si>
  <si>
    <t>Nea village: 1 injury, 2 deaths. (reference #10448)_x000D_
&lt;P&gt;60 houses destroyed, 30 houses partially damaged, out of 105 households, population 452. (reference #10497)</t>
  </si>
  <si>
    <t>http://www.ngdc.noaa.gov/nndc/struts/results?t=101650&amp;s=10&amp;d=99,185,186,76,78&amp;nd=display&amp;EQ_0=25738</t>
  </si>
  <si>
    <t>Two native materials houses floated 50 m offshore.</t>
  </si>
  <si>
    <t>http://www.ngdc.noaa.gov/nndc/struts/results?t=101650&amp;s=10&amp;d=99,185,186,76,78&amp;nd=display&amp;EQ_0=5245</t>
  </si>
  <si>
    <t>156.809990000000113</t>
  </si>
  <si>
    <t>-8.06735</t>
  </si>
  <si>
    <t>156.80999</t>
  </si>
  <si>
    <t>KONGGULAVATA, GHIZO ISLAND</t>
  </si>
  <si>
    <t>Transect Number 33, Watermark Category: wrackline / brown grass (reference #3759, Fritz and Kalligeris, 2007)</t>
  </si>
  <si>
    <t>http://www.ngdc.noaa.gov/nndc/struts/results?t=101650&amp;s=10&amp;d=99,185,186,76,78&amp;nd=display&amp;EQ_0=17833</t>
  </si>
  <si>
    <t>METLIK (CAPE ST. GEORGE), NEW IRELA</t>
  </si>
  <si>
    <t>All buildings except one washed away, vehicles damaged by wave that swept 800 m inland.</t>
  </si>
  <si>
    <t>http://www.ngdc.noaa.gov/nndc/struts/results?t=101650&amp;s=10&amp;d=99,185,186,76,78&amp;nd=display&amp;EQ_0=5246</t>
  </si>
  <si>
    <t>165.777200000000107</t>
  </si>
  <si>
    <t>-10.736</t>
  </si>
  <si>
    <t>165.7772</t>
  </si>
  <si>
    <t>VENGA VILLAGE, NENDO ISLAND</t>
  </si>
  <si>
    <t>Venga village: 3 deaths [Lata Police reported].(reference #10448)_x000D_
&lt;P&gt;58 houses destroyed, 0 houses partially damaged, out of 95 households, population 353. (reference #10497)</t>
  </si>
  <si>
    <t>http://www.ngdc.noaa.gov/nndc/struts/results?t=101650&amp;s=10&amp;d=99,185,186,76,78&amp;nd=display&amp;EQ_0=25739</t>
  </si>
  <si>
    <t>P&amp;T station badly damaged.</t>
  </si>
  <si>
    <t>http://www.ngdc.noaa.gov/nndc/struts/results?t=101650&amp;s=10&amp;d=99,185,186,76,78&amp;nd=display&amp;EQ_0=5248</t>
  </si>
  <si>
    <t>165.798000000000116</t>
  </si>
  <si>
    <t>-10.698</t>
  </si>
  <si>
    <t>165.798</t>
  </si>
  <si>
    <t>MALO VILL., MALO I, TEMOTU PROVINCE</t>
  </si>
  <si>
    <t>Malo village: 1 death [Lata Police reported]. (reference #10448)_x000D_
&lt;P&gt;80 houses destroyed, 34 houses partially damaged, 147 households, population 597. (reference #10497)</t>
  </si>
  <si>
    <t>http://www.ngdc.noaa.gov/nndc/struts/results?t=101650&amp;s=10&amp;d=99,185,186,76,78&amp;nd=display&amp;EQ_0=25740</t>
  </si>
  <si>
    <t>http://www.ngdc.noaa.gov/nndc/struts/results?t=101650&amp;s=10&amp;d=99,185,186,76,78&amp;nd=display&amp;EQ_0=6663</t>
  </si>
  <si>
    <t>-10.709</t>
  </si>
  <si>
    <t>LUAVA VILLAGE, NENDO ISLAND</t>
  </si>
  <si>
    <t>&lt;P&gt;1 casualty. (reference #10448)_x000D_
&lt;P&gt;19 houses destroyed, 3 houses partially damaged, 61 households, population 261. (reference #10497)</t>
  </si>
  <si>
    <t>http://www.ngdc.noaa.gov/nndc/struts/results?t=101650&amp;s=10&amp;d=99,185,186,76,78&amp;nd=display&amp;EQ_0=25741</t>
  </si>
  <si>
    <t>http://www.ngdc.noaa.gov/nndc/struts/results?t=101650&amp;s=10&amp;d=99,185,186,76,78&amp;nd=display&amp;EQ_0=6662</t>
  </si>
  <si>
    <t>165.7866</t>
  </si>
  <si>
    <t>-10.7247</t>
  </si>
  <si>
    <t>NELA VILLAGE, NENDO ISLAND</t>
  </si>
  <si>
    <t>Nela village: 2 deaths [Lata Police reported]. (reference #10448)_x000D_
&lt;P&gt;It has been confirmed that the wave height in some of the villages being affected for example at Nela, the wave height was measured was up to 3m. (reference #10447)_x000D_
&lt;P&gt;48 houses destr</t>
  </si>
  <si>
    <t>http://www.ngdc.noaa.gov/nndc/struts/results?t=101650&amp;s=10&amp;d=99,185,186,76,78&amp;nd=display&amp;EQ_0=25742</t>
  </si>
  <si>
    <t>0.179 m peak to peak. (reference #10439)</t>
  </si>
  <si>
    <t>http://www.ngdc.noaa.gov/nndc/struts/results?t=101650&amp;s=10&amp;d=99,185,186,76,78&amp;nd=display&amp;EQ_0=25749</t>
  </si>
  <si>
    <t>166.676</t>
  </si>
  <si>
    <t>-12.584</t>
  </si>
  <si>
    <t>SANTA CRUZ IS. VANUATU</t>
  </si>
  <si>
    <t>The earthquake was followed by a tsunami recorded on a few regional gages with heights of one meter or less. It washed away seven houses and destroyed three others. There were no injuries or fataltieis reported. The tsunami inundated about 7 to 15 meters</t>
  </si>
  <si>
    <t>Peak amplitude 0.23 m, arrival time 20:08 27 Feb, first motion rise. (reference #7335)</t>
  </si>
  <si>
    <t>http://www.ngdc.noaa.gov/nndc/struts/results?t=101650&amp;s=10&amp;d=99,185,186,76,78&amp;nd=display&amp;EQ_0=17119</t>
  </si>
  <si>
    <t>Peak amplitude 1.17 m, arrival time 19:19 27 Feb, first _x000D_
motion rise. (reference #7335)_x000D_
&lt;P&gt;Peak amplitude 1.0 m, associated wave (crest to trough) 1.77 m, arrival time 07:22 28 Feb NZST, period 54 min, first motion rise. (reference #10634)</t>
  </si>
  <si>
    <t>http://www.ngdc.noaa.gov/nndc/struts/results?t=101650&amp;s=10&amp;d=99,185,186,76,78&amp;nd=display&amp;EQ_0=17095</t>
  </si>
  <si>
    <t>166.134500000000116</t>
  </si>
  <si>
    <t>-10.7175</t>
  </si>
  <si>
    <t>166.1345</t>
  </si>
  <si>
    <t>AKAMBOI, TOMOTU NIABONA ISLAND</t>
  </si>
  <si>
    <t>5 houses destroyed, 22 houses partially damaged, out of 47 households, population 235. (reference #10497)</t>
  </si>
  <si>
    <t>http://www.ngdc.noaa.gov/nndc/struts/results?t=101650&amp;s=10&amp;d=99,185,186,76,78&amp;nd=display&amp;EQ_0=29114</t>
  </si>
  <si>
    <t>166.1400000000001</t>
  </si>
  <si>
    <t>166.14</t>
  </si>
  <si>
    <t>GAITO, NENDO ISLAND</t>
  </si>
  <si>
    <t>6 houses destroyed, 19 houses partially damaged, out of 32 households, population 148. (reference #10497)</t>
  </si>
  <si>
    <t>http://www.ngdc.noaa.gov/nndc/struts/results?t=101650&amp;s=10&amp;d=99,185,186,76,78&amp;nd=display&amp;EQ_0=29115</t>
  </si>
  <si>
    <t>Although the tsunami only registered on the tide gauge as having a crest to trough amplitude of 0.8 m, eyewitness accounts in different parts of the harbour put the maximum effect at around 3.0 m, nearly four times that of the height recorded on the wate</t>
  </si>
  <si>
    <t>http://www.ngdc.noaa.gov/nndc/struts/results?t=101650&amp;s=10&amp;d=99,185,186,76,78&amp;nd=display&amp;EQ_0=6769</t>
  </si>
  <si>
    <t>155.000000000000114</t>
  </si>
  <si>
    <t>155</t>
  </si>
  <si>
    <t>BOUGAINVILLE ISLAND</t>
  </si>
  <si>
    <t>These include, unconfirmed reports of runup on the islands of Bougainville (Torokina reporting 2.5 to 3 m. runup) and Buka. (reference #9795)_x000D_
&lt;p&gt;Estimated wave heights (in meters) were as follows: 3 on Bougainville and Buka; 3 along the southwestern coa</t>
  </si>
  <si>
    <t>http://www.ngdc.noaa.gov/nndc/struts/results?t=101650&amp;s=10&amp;d=99,185,186,76,78&amp;nd=display&amp;EQ_0=6774</t>
  </si>
  <si>
    <t>-4.2</t>
  </si>
  <si>
    <t>1934/12/13</t>
  </si>
  <si>
    <t>NODUP</t>
  </si>
  <si>
    <t>http://www.ngdc.noaa.gov/nndc/struts/results?t=101650&amp;s=10&amp;d=99,185,186,76,78&amp;nd=display&amp;EQ_0=2317</t>
  </si>
  <si>
    <t>http://www.ngdc.noaa.gov/nndc/struts/results?t=101650&amp;s=9&amp;d=99,91,95,93&amp;nd=display&amp;EQ_0=1677</t>
  </si>
  <si>
    <t>-4.7</t>
  </si>
  <si>
    <t>SE. COAST OF NEW IRELAND</t>
  </si>
  <si>
    <t>Minor tsunami observed.</t>
  </si>
  <si>
    <t>http://www.ngdc.noaa.gov/nndc/struts/results?t=101650&amp;s=10&amp;d=99,185,186,76,78&amp;nd=display&amp;EQ_0=7543</t>
  </si>
  <si>
    <t>155.6</t>
  </si>
  <si>
    <t>-7.1</t>
  </si>
  <si>
    <t>1974/01/31</t>
  </si>
  <si>
    <t>KOROVU, SHORTLAND ISLAND</t>
  </si>
  <si>
    <t>The police station at Korovou wwas flooded to 1.2-1.5 m. (reference #417)</t>
  </si>
  <si>
    <t>http://www.ngdc.noaa.gov/nndc/struts/results?t=101650&amp;s=10&amp;d=99,185,186,76,78&amp;nd=display&amp;EQ_0=10254</t>
  </si>
  <si>
    <t>http://www.ngdc.noaa.gov/nndc/struts/results?t=101650&amp;s=9&amp;d=99,91,95,93&amp;nd=display&amp;EQ_0=2063</t>
  </si>
  <si>
    <t>SOUTHERN FIJI</t>
  </si>
  <si>
    <t>The Australian Domestic Service reported a 90 cm tsunami reached southern Fiji.</t>
  </si>
  <si>
    <t>http://www.ngdc.noaa.gov/nndc/struts/results?t=101650&amp;s=10&amp;d=99,185,186,76,78&amp;nd=display&amp;EQ_0=7609</t>
  </si>
  <si>
    <t>165.879</t>
  </si>
  <si>
    <t>-10.832</t>
  </si>
  <si>
    <t>BANMAWA, NENDO ISLAND</t>
  </si>
  <si>
    <t>10 houses destroyed, 26 houses partially damaged, out of 48 households, population 206. (reference #10497)</t>
  </si>
  <si>
    <t>http://www.ngdc.noaa.gov/nndc/struts/results?t=101650&amp;s=10&amp;d=99,185,186,76,78&amp;nd=display&amp;EQ_0=29118</t>
  </si>
  <si>
    <t>165.867</t>
  </si>
  <si>
    <t>-10.862</t>
  </si>
  <si>
    <t>NONIA, NENDO ISLAND</t>
  </si>
  <si>
    <t>0 houses destroyed, 10 houses partially damaged, out of 54 households, population 238. (reference #10497)</t>
  </si>
  <si>
    <t>http://www.ngdc.noaa.gov/nndc/struts/results?t=101650&amp;s=10&amp;d=99,185,186,76,78&amp;nd=display&amp;EQ_0=29119</t>
  </si>
  <si>
    <t>&lt;P&gt;&lt;blockquote&gt;&lt;i&gt;Reference #11010:&lt;/blockquote&gt;&lt;/i&gt;_x000D_
&lt;P&gt;Observed time: 20:59 UTC (174 J.Day)_x000D_
&lt;P&gt;Peak amplitude (above sea level in cm): 3._x000D_
&lt;P&gt;Time of peak amplitude measurement: 21:12 UTC (174 J.Day) _x000D_
&lt;P&gt;Sample interval (min): 1.</t>
  </si>
  <si>
    <t>http://www.ngdc.noaa.gov/nndc/struts/results?t=101650&amp;s=10&amp;d=99,185,186,76,78&amp;nd=display&amp;EQ_0=30493</t>
  </si>
  <si>
    <t>&lt;P&gt;&lt;blockquote&gt;&lt;i&gt;Reference #11010:&lt;/blockquote&gt;&lt;/i&gt;_x000D_
&lt;P&gt;Observed time: 20:54 UTC (174 J.Day)_x000D_
&lt;P&gt;Peak amplitude (above sea level in cm): 4._x000D_
&lt;P&gt;Time of peak amplitude measurement: 23:18 UTC (174 J.Day) _x000D_
&lt;P&gt;Sample interval (min): 1.</t>
  </si>
  <si>
    <t>http://www.ngdc.noaa.gov/nndc/struts/results?t=101650&amp;s=10&amp;d=99,185,186,76,78&amp;nd=display&amp;EQ_0=30494</t>
  </si>
  <si>
    <t>157.551</t>
  </si>
  <si>
    <t>-9.019</t>
  </si>
  <si>
    <t>2010/01/05</t>
  </si>
  <si>
    <t>http://www.ngdc.noaa.gov/nndc/struts/results?t=101650&amp;s=9&amp;d=99,91,95,93&amp;nd=display&amp;EQ_0=4542</t>
  </si>
  <si>
    <t>http://www.ngdc.noaa.gov/nndc/struts/results?t=101650&amp;s=10&amp;d=99,185,186,76,78&amp;nd=display&amp;EQ_0=5439</t>
  </si>
  <si>
    <t>169.357</t>
  </si>
  <si>
    <t>-20.617</t>
  </si>
  <si>
    <t>2007/03/25</t>
  </si>
  <si>
    <t>http://www.ngdc.noaa.gov/nndc/struts/results?t=101650&amp;s=9&amp;d=99,91,95,93&amp;nd=display&amp;EQ_0=3038</t>
  </si>
  <si>
    <t>1909/07/08</t>
  </si>
  <si>
    <t>The Sydney Morning Herald, Tuesday 10 August 1909, p. 6. Earthquakes in the Islands. The Pacifique arrived this afternoon bringing news that earthquake shocks were felt at Espiritu Santo, the largest of the New Hebrides Group, on July 28. In the Canal de</t>
  </si>
  <si>
    <t>http://www.ngdc.noaa.gov/nndc/struts/results?t=101650&amp;s=9&amp;d=99,91,95,93&amp;nd=display&amp;EQ_0=5122</t>
  </si>
  <si>
    <t>Tide gauge type = pressure sensor, Zero to peak (meters) = 0.08, Peak to peak (meters) =0.131, period 31 minutes. (reference #10879)</t>
  </si>
  <si>
    <t>http://www.ngdc.noaa.gov/nndc/struts/results?t=101650&amp;s=10&amp;d=99,185,186,76,78&amp;nd=display&amp;EQ_0=29843</t>
  </si>
  <si>
    <t>&lt;P&gt;&lt;blockquote&gt;&lt;i&gt;Reference #414:&lt;/blockquote&gt;&lt;/i&gt;_x000D_
&lt;P&gt;1892, August, first week [no date], about 0:20, validity 2. At Luganville (Espiritu Santo Island), there was a very strong shock. At about this time, an eyewitness, Daville, who was sleeping on the t</t>
  </si>
  <si>
    <t>152.260000000000105</t>
  </si>
  <si>
    <t>-4.33</t>
  </si>
  <si>
    <t>152.26</t>
  </si>
  <si>
    <t>BLANCHE BAY</t>
  </si>
  <si>
    <t>&lt;P&gt;&lt;blockquote&gt;&lt;i&gt;Reference #414:&lt;/blockquote&gt;&lt;/i&gt;_x000D_
&lt;P&gt;The earthquake generated oscillations of the seiche type with a maximal range of 30 cm, periods of about 30 and 8 minutes and a duration of at least 4 1/2 hours in Blanche Bay.</t>
  </si>
  <si>
    <t>http://www.ngdc.noaa.gov/nndc/struts/results?t=101650&amp;s=10&amp;d=99,185,186,76,78&amp;nd=display&amp;EQ_0=29921</t>
  </si>
  <si>
    <t>166.684</t>
  </si>
  <si>
    <t>-12.334</t>
  </si>
  <si>
    <t>&lt;P&gt;&lt;blockquote&gt;&lt;i&gt;Reference #414:&lt;/blockquote&gt;&lt;/i&gt;_x000D_
&lt;P&gt;1966, December 31, 22:15:16 UTC [1967, January 1, 9:05 local time]. Validity 3. There was an aftershock of the preceding earthquake. It was felt on Vanikoro Island. There was a tsunami in a lagoon wi</t>
  </si>
  <si>
    <t>169.35</t>
  </si>
  <si>
    <t>-22.107</t>
  </si>
  <si>
    <t>Maximum amplitude 0.03 m on 12 April 2125 UTC, period 4 minutes. (reference #10887)_x000D_
&lt;P&gt;Arrival time 12 April 2100 UTC. Maximum amplitude 0.03 m on 12 April 2124 UTC (reference #10913)</t>
  </si>
  <si>
    <t>http://www.ngdc.noaa.gov/nndc/struts/results?t=101650&amp;s=10&amp;d=99,185,186,76,78&amp;nd=display&amp;EQ_0=29861</t>
  </si>
  <si>
    <t>Arrival time 12 April 2157 UTC, estimated arrival 12 April 2059 UTC. (reference #10913)</t>
  </si>
  <si>
    <t>http://www.ngdc.noaa.gov/nndc/struts/results?t=101650&amp;s=10&amp;d=99,185,186,76,78&amp;nd=display&amp;EQ_0=29933</t>
  </si>
  <si>
    <t>168.311</t>
  </si>
  <si>
    <t>-19.157</t>
  </si>
  <si>
    <t>NORTHERN ISLAND</t>
  </si>
  <si>
    <t>On January 23, 1855 after 21:00 [local time] there was an earthquake in Wellington and vicinity, lasting for 1.5 minutes. In Wellington, the ship Pandora was anchored in 11 m of water. According to the captain, the shocks that were generated during the e</t>
  </si>
  <si>
    <t>166.8</t>
  </si>
  <si>
    <t>-15.9</t>
  </si>
  <si>
    <t>&lt;P&gt;&lt;blockquote&gt;&lt;i&gt;Reference #414:&lt;/blockquote&gt;&lt;/i&gt;_x000D_
&lt;P&gt;1965, August 13. Validity 2. One of the small aftershocks of the earthquake of August 12 generated a tsunami 2 m high, as a result of which several small vessels were lost and coastal structures were</t>
  </si>
  <si>
    <t>163.323</t>
  </si>
  <si>
    <t>-9.828</t>
  </si>
  <si>
    <t>On April 20, 1977, at 23:13 UTC an earthquake occurred in the Solomon Islands. This was the first of [four] earthquakes that occurred in a five hour period in this region. According to, press information at least &lt;B&gt;12 people were killed and 22 were miss</t>
  </si>
  <si>
    <t>-7.4</t>
  </si>
  <si>
    <t>The earthquake produced a tsunami which caused destruction in the Choiseul and Shortland Islands. Wharfs, roads and bridges were destroyed. There was no loss of life. The wave height was 3-4.5 m. (reference #417)</t>
  </si>
  <si>
    <t>1971/09/06</t>
  </si>
  <si>
    <t>The Tinakula volcano erupted on New Hebrides Islands. The central (main) crater erupted with billowing clouds, weak to moderate explosions, lava flows, and caused strong earthquakes  and a tsunami. The height of the ash column was 300 m. The area of volc</t>
  </si>
  <si>
    <t>http://www.ngdc.noaa.gov/nndc/struts/results?t=101650&amp;s=9&amp;d=99,91,95,93&amp;nd=display&amp;EQ_0=2043</t>
  </si>
  <si>
    <t>-6.9</t>
  </si>
  <si>
    <t>1955, September 8, Fauro Island, Solomon Islands. Remarks by Grover, 1958: On 8th September, 1955 a shock lasting more than a minute occurred at 03-27-14 GMT (Queensland T.O.O.); this was felt strongly at Fauro Island and on the central east coast of Cho</t>
  </si>
  <si>
    <t>&lt;P&gt;&lt;blockquote&gt;&lt;i&gt;Reference #414:&lt;/blockquote&gt;&lt;/i&gt;_x000D_
&lt;P&gt;1878, January 10 at 10:00 [local time], validity 3. There was a strong earthquake on Tanna Island; the subsequent tremors lasted four weeks. A new pit of crater formed near the "sulphur bay" [in Sapp</t>
  </si>
  <si>
    <t>&lt;P&gt;&lt;blockquote&gt;&lt;i&gt;Reference #414:&lt;/blockquote&gt;&lt;/i&gt;_x000D_
&lt;P&gt;1893, August 27, validity 2. A wave crossed Port Vila Bay (Efate Island). It reached the shops and the cafe of the French merchant company. Immediately after, there was a prolonged tremor of slight i</t>
  </si>
  <si>
    <t>166.500000000000114</t>
  </si>
  <si>
    <t>1910/11/10</t>
  </si>
  <si>
    <t>The steamer Makambo, which arrived this afternoon from the New Hebrides, brings news of a severe earthquake at the Island of Santo. The shock occurred on November 13 [probably Nov. 10], and caused considerable damage. Kerr's store was wrecked, also Thoma</t>
  </si>
  <si>
    <t>http://www.ngdc.noaa.gov/nndc/struts/results?t=101650&amp;s=9&amp;d=99,91,95,93&amp;nd=display&amp;EQ_0=4922</t>
  </si>
  <si>
    <t>157.95</t>
  </si>
  <si>
    <t>-9.02</t>
  </si>
  <si>
    <t>1951/12/22</t>
  </si>
  <si>
    <t>KAVACHI</t>
  </si>
  <si>
    <t>December 1 &lt;u&gt;+&lt;/u&gt;30 days, 1951. Submarine eruption.    Explosive eruption. Tsunami (giant sea waves). (reference #2379)_x000D_
&lt;P&gt;Natives at Penjuku Village (at the extreme south-eastern end of the picturesque Marovo Lagoon) frequently observe the phenomenon</t>
  </si>
  <si>
    <t>http://www.ngdc.noaa.gov/nndc/struts/results?t=101650&amp;s=9&amp;d=99,91,95,93&amp;nd=display&amp;EQ_0=1816</t>
  </si>
  <si>
    <t>152.169</t>
  </si>
  <si>
    <t>-3.98</t>
  </si>
  <si>
    <t>On November 16, 17 and 18, a series of very large earthquakes occurred in the area around New Ireland and New Britain of Papua New Guinea. Given the large size of the two_x000D_
earthquakes occurring on November 16, it has been difficult to determine which sei</t>
  </si>
  <si>
    <t>167.133</t>
  </si>
  <si>
    <t>-17.827</t>
  </si>
  <si>
    <t>2012/02/02</t>
  </si>
  <si>
    <t>http://www.ngdc.noaa.gov/nndc/struts/results?t=101650&amp;s=9&amp;d=99,91,95,93&amp;nd=display&amp;EQ_0=5442</t>
  </si>
  <si>
    <t>156.845690000000104</t>
  </si>
  <si>
    <t>-8.10672</t>
  </si>
  <si>
    <t>156.84569</t>
  </si>
  <si>
    <t>2.56</t>
  </si>
  <si>
    <t>66.7</t>
  </si>
  <si>
    <t>Transect Number 55, Watermark Category: debris / brown bushes (reference #3759, Fritz and Kalligeris, 2007)</t>
  </si>
  <si>
    <t>http://www.ngdc.noaa.gov/nndc/struts/results?t=101650&amp;s=10&amp;d=99,185,186,76,78&amp;nd=display&amp;EQ_0=17868</t>
  </si>
  <si>
    <t>30.5 cm amplitude, October 7, 2009, 23:01 UTC arrival time, first motion rise. (reference #5608)_x000D_
&lt;P&gt;_x000D_
0.05 m amplitude, period 24 minutes. (reference #5745)</t>
  </si>
  <si>
    <t>http://www.ngdc.noaa.gov/nndc/struts/results?t=101650&amp;s=10&amp;d=99,185,186,76,78&amp;nd=display&amp;EQ_0=16710</t>
  </si>
  <si>
    <t>September 29, 2009 21:56 UTC arrival time, maximum amplitude 0.17 m at 18:13 UTC, period 25 min. (reference #5356)</t>
  </si>
  <si>
    <t>http://www.ngdc.noaa.gov/nndc/struts/results?t=101650&amp;s=10&amp;d=99,185,186,76,78&amp;nd=display&amp;EQ_0=16599</t>
  </si>
  <si>
    <t>Travel time 4 hours, 42 minutes, amplitude 0.212 m, period 16.8 minutes. (reference #5407)_x000D_
&lt;P&gt;_x000D_
September 29, 22:12 UTC arrival time, amplitude 0.23 m, period 6 minutes. (reference #5356)</t>
  </si>
  <si>
    <t>http://www.ngdc.noaa.gov/nndc/struts/results?t=101650&amp;s=10&amp;d=99,185,186,76,78&amp;nd=display&amp;EQ_0=16600</t>
  </si>
  <si>
    <t>September 29, 2009 22:43 UTC arrival time, maximum amplitude 0.33 m at 18:13 UTC, period 06:15 min. (reference #5356)</t>
  </si>
  <si>
    <t>http://www.ngdc.noaa.gov/nndc/struts/results?t=101650&amp;s=10&amp;d=99,185,186,76,78&amp;nd=display&amp;EQ_0=16603</t>
  </si>
  <si>
    <t>September 30, 2009 00:38 UTC arrival time, maximum amplitude 0.02 m at 18:13 UTC, period 6:30 min. (reference #5356)</t>
  </si>
  <si>
    <t>http://www.ngdc.noaa.gov/nndc/struts/results?t=101650&amp;s=10&amp;d=99,185,186,76,78&amp;nd=display&amp;EQ_0=16610</t>
  </si>
  <si>
    <t>156.78592</t>
  </si>
  <si>
    <t>-8.09449</t>
  </si>
  <si>
    <t>TIRONGGORE, GHIZO ISLAND</t>
  </si>
  <si>
    <t>65.4</t>
  </si>
  <si>
    <t>Transect Number 38b, Watermark Category: trimline in bushes (reference #3759, Fritz and Kalligeris, 2007)</t>
  </si>
  <si>
    <t>http://www.ngdc.noaa.gov/nndc/struts/results?t=101650&amp;s=10&amp;d=99,185,186,76,78&amp;nd=display&amp;EQ_0=17841</t>
  </si>
  <si>
    <t>156.785800000000108</t>
  </si>
  <si>
    <t>-8.09433</t>
  </si>
  <si>
    <t>156.7858</t>
  </si>
  <si>
    <t>73.2</t>
  </si>
  <si>
    <t>Transect Number 38c, Watermark Category: trimline in bushes (reference #3759, Fritz and Kalligeris, 2007)</t>
  </si>
  <si>
    <t>http://www.ngdc.noaa.gov/nndc/struts/results?t=101650&amp;s=10&amp;d=99,185,186,76,78&amp;nd=display&amp;EQ_0=17842</t>
  </si>
  <si>
    <t>156.7846</t>
  </si>
  <si>
    <t>-8.09379</t>
  </si>
  <si>
    <t>Transect Number 39, Watermark Category: trimline in bushes / brown bushes (reference #3759, Fritz and Kalligeris, 2007)</t>
  </si>
  <si>
    <t>http://www.ngdc.noaa.gov/nndc/struts/results?t=101650&amp;s=10&amp;d=99,185,186,76,78&amp;nd=display&amp;EQ_0=17843</t>
  </si>
  <si>
    <t>-10.66</t>
  </si>
  <si>
    <t>NEO VILLAGE, TREVANION ISLAND</t>
  </si>
  <si>
    <t>On 6 September [at about 1800], the people of Neo village on Trevanion island [Temotu Province, Santa Cruz Islands] heard a low, continuous thundering sound coming from the volcano. At the same time a thick dark cloud poured from its summit until the sea</t>
  </si>
  <si>
    <t>http://www.ngdc.noaa.gov/nndc/struts/results?t=101650&amp;s=10&amp;d=99,185,186,76,78&amp;nd=display&amp;EQ_0=6797</t>
  </si>
  <si>
    <t>http://www.ngdc.noaa.gov/nndc/struts/results?t=101650&amp;s=10&amp;d=99,185,186,76,78&amp;nd=display&amp;EQ_0=6666</t>
  </si>
  <si>
    <t>156.78313</t>
  </si>
  <si>
    <t>-8.08882</t>
  </si>
  <si>
    <t>HAKAROA, GHIZO ISLAND</t>
  </si>
  <si>
    <t>54.7</t>
  </si>
  <si>
    <t>Transect Number 40a, Watermark Category: damage on wooden house wall (reference #3759, Fritz and Kalligeris, 2007)</t>
  </si>
  <si>
    <t>http://www.ngdc.noaa.gov/nndc/struts/results?t=101650&amp;s=10&amp;d=99,185,186,76,78&amp;nd=display&amp;EQ_0=17844</t>
  </si>
  <si>
    <t>http://www.ngdc.noaa.gov/nndc/struts/results?t=101650&amp;s=10&amp;d=99,185,186,76,78&amp;nd=display&amp;EQ_0=6667</t>
  </si>
  <si>
    <t>166.233337000000148</t>
  </si>
  <si>
    <t>-10.283333</t>
  </si>
  <si>
    <t>1966/11/28</t>
  </si>
  <si>
    <t>166.233337</t>
  </si>
  <si>
    <t>MOHAWK BAY, SANTA CRUZ ISLANDS</t>
  </si>
  <si>
    <t>&lt;P&gt;&lt;blockquote&gt;&lt;i&gt;Reference #414:&lt;/blockquote&gt;&lt;/i&gt;_x000D_
&lt;P&gt;On November 28, 1966, a tsunami appeared at 13:00 (02h00m UTC) in Mohawk Bay (Santa Cruz Islands).  There was no earthquake.</t>
  </si>
  <si>
    <t>http://www.ngdc.noaa.gov/nndc/struts/results?t=101650&amp;s=10&amp;d=99,185,186,76,78&amp;nd=display&amp;EQ_0=11131</t>
  </si>
  <si>
    <t>http://www.ngdc.noaa.gov/nndc/struts/results?t=101650&amp;s=9&amp;d=99,91,95,93&amp;nd=display&amp;EQ_0=1983</t>
  </si>
  <si>
    <t>&lt;P&gt;&lt;blockquote&gt;&lt;i&gt;Reference #5324:&lt;/blockquote&gt;&lt;/i&gt;_x000D_
&lt;P&gt;Sea-Level/tide gauge records:_x000D_
&lt;ul&gt;_x000D_
&lt;li&gt;Tauranga: -37.680, 176.170._x000D_
&lt;li&gt;Time of first arrival (NZST): 1945._x000D_
&lt;li&gt;Time elapsesd from generation (hrs): 12.8._x000D_
&lt;li&gt;Max effective peak-trough: 1.40 m._x000D_</t>
  </si>
  <si>
    <t>http://www.ngdc.noaa.gov/nndc/struts/results?t=101650&amp;s=10&amp;d=99,185,186,76,78&amp;nd=display&amp;EQ_0=4053</t>
  </si>
  <si>
    <t>Arrival time 12 April 2136 UTC. Maximum amplitude 0.03 m on 12 April 2240 UTC. (reference #10913)</t>
  </si>
  <si>
    <t>http://www.ngdc.noaa.gov/nndc/struts/results?t=101650&amp;s=10&amp;d=99,185,186,76,78&amp;nd=display&amp;EQ_0=29934</t>
  </si>
  <si>
    <t>156.78361</t>
  </si>
  <si>
    <t>-8.08816</t>
  </si>
  <si>
    <t>145.5</t>
  </si>
  <si>
    <t>Transect Number 40b, Watermark Category: trimline in bushes / brown bushes (reference #3759, Fritz and Kalligeris, 2007)</t>
  </si>
  <si>
    <t>http://www.ngdc.noaa.gov/nndc/struts/results?t=101650&amp;s=10&amp;d=99,185,186,76,78&amp;nd=display&amp;EQ_0=17845</t>
  </si>
  <si>
    <t>156.78555</t>
  </si>
  <si>
    <t>-8.0914</t>
  </si>
  <si>
    <t>KIDINIA, GHIZO ISLAND</t>
  </si>
  <si>
    <t>148.5</t>
  </si>
  <si>
    <t>Transect Number 41, Watermark Category: debris in palm forest (reference #3759, Fritz and Kalligeris, 2007)</t>
  </si>
  <si>
    <t>http://www.ngdc.noaa.gov/nndc/struts/results?t=101650&amp;s=10&amp;d=99,185,186,76,78&amp;nd=display&amp;EQ_0=17846</t>
  </si>
  <si>
    <t>156.78719</t>
  </si>
  <si>
    <t>-8.09551</t>
  </si>
  <si>
    <t>PAILONGGE, GHIZO ISLAND</t>
  </si>
  <si>
    <t>60.5</t>
  </si>
  <si>
    <t>Transect Number 42, Watermark Category: trimline in bushes / brown bushes (reference #3759, Fritz and Kalligeris, 2007)</t>
  </si>
  <si>
    <t>http://www.ngdc.noaa.gov/nndc/struts/results?t=101650&amp;s=10&amp;d=99,185,186,76,78&amp;nd=display&amp;EQ_0=17847</t>
  </si>
  <si>
    <t>156.78796</t>
  </si>
  <si>
    <t>-8.09541</t>
  </si>
  <si>
    <t>Transect Number 43a, Watermark Category: debris/sheets in tree (reference #3759, Fritz and Kalligeris, 2007)</t>
  </si>
  <si>
    <t>http://www.ngdc.noaa.gov/nndc/struts/results?t=101650&amp;s=10&amp;d=99,185,186,76,78&amp;nd=display&amp;EQ_0=17848</t>
  </si>
  <si>
    <t>156.78776</t>
  </si>
  <si>
    <t>-8.09524</t>
  </si>
  <si>
    <t>Transect Number 43b, Watermark Category: debris in forest (reference #3759, Fritz and Kalligeris, 2007)</t>
  </si>
  <si>
    <t>http://www.ngdc.noaa.gov/nndc/struts/results?t=101650&amp;s=10&amp;d=99,185,186,76,78&amp;nd=display&amp;EQ_0=17849</t>
  </si>
  <si>
    <t>156.7888</t>
  </si>
  <si>
    <t>-8.09509</t>
  </si>
  <si>
    <t>44.1</t>
  </si>
  <si>
    <t>Transect Number 44a, Watermark Category: debris/sheets in tree (reference #3759, Fritz and Kalligeris, 2007)</t>
  </si>
  <si>
    <t>http://www.ngdc.noaa.gov/nndc/struts/results?t=101650&amp;s=10&amp;d=99,185,186,76,78&amp;nd=display&amp;EQ_0=17850</t>
  </si>
  <si>
    <t>156.78851</t>
  </si>
  <si>
    <t>-8.09497</t>
  </si>
  <si>
    <t>5.22</t>
  </si>
  <si>
    <t>78.5</t>
  </si>
  <si>
    <t>Transect Number 44b, Watermark Category: debris in forest (reference #3759, Fritz and Kalligeris, 2007)</t>
  </si>
  <si>
    <t>http://www.ngdc.noaa.gov/nndc/struts/results?t=101650&amp;s=10&amp;d=99,185,186,76,78&amp;nd=display&amp;EQ_0=17851</t>
  </si>
  <si>
    <t>156.81491</t>
  </si>
  <si>
    <t>-8.10849</t>
  </si>
  <si>
    <t>TITIANA, GHIZO ISLAND</t>
  </si>
  <si>
    <t>Transect Number 45, Watermark Category: branch / bark off tree (reference #3759, Fritz and Kalligeris, 2007)</t>
  </si>
  <si>
    <t>http://www.ngdc.noaa.gov/nndc/struts/results?t=101650&amp;s=10&amp;d=99,185,186,76,78&amp;nd=display&amp;EQ_0=17852</t>
  </si>
  <si>
    <t>156.5712</t>
  </si>
  <si>
    <t>-8.15597</t>
  </si>
  <si>
    <t>NAIDAVALA, RANONGGA ISLAND</t>
  </si>
  <si>
    <t>123.1</t>
  </si>
  <si>
    <t>Transect Number 81, Watermark Category: wrackline, brown vegetation (reference #3759, Fritz and Kalligeris, 2007)</t>
  </si>
  <si>
    <t>http://www.ngdc.noaa.gov/nndc/struts/results?t=101650&amp;s=10&amp;d=99,185,186,76,78&amp;nd=display&amp;EQ_0=17904</t>
  </si>
  <si>
    <t>156.57119</t>
  </si>
  <si>
    <t>-8.15627</t>
  </si>
  <si>
    <t>67.9</t>
  </si>
  <si>
    <t>Transect Number 82, Watermark Category: boat landing / eyewitness (reference #3759, Fritz and Kalligeris, 2007)</t>
  </si>
  <si>
    <t>http://www.ngdc.noaa.gov/nndc/struts/results?t=101650&amp;s=10&amp;d=99,185,186,76,78&amp;nd=display&amp;EQ_0=17905</t>
  </si>
  <si>
    <t>156.561250000000115</t>
  </si>
  <si>
    <t>-8.12721</t>
  </si>
  <si>
    <t>156.56125</t>
  </si>
  <si>
    <t>KEARA, RANONGGA ISLAND</t>
  </si>
  <si>
    <t>Transect Number 83, Watermark Category: debris (reference #3759, Fritz and Kalligeris, 2007)</t>
  </si>
  <si>
    <t>http://www.ngdc.noaa.gov/nndc/struts/results?t=101650&amp;s=10&amp;d=99,185,186,76,78&amp;nd=display&amp;EQ_0=17906</t>
  </si>
  <si>
    <t>156.53756</t>
  </si>
  <si>
    <t>-8.09706</t>
  </si>
  <si>
    <t>SUVURU, RANONGGA ISLAND</t>
  </si>
  <si>
    <t>Transect Number 84, Watermark Category: brown vegetation (reference #3759, Fritz and Kalligeris, 2007)</t>
  </si>
  <si>
    <t>http://www.ngdc.noaa.gov/nndc/struts/results?t=101650&amp;s=10&amp;d=99,185,186,76,78&amp;nd=display&amp;EQ_0=17907</t>
  </si>
  <si>
    <t>156.53636</t>
  </si>
  <si>
    <t>-8.04161</t>
  </si>
  <si>
    <t>MONDO, RANONGGA ISLAND</t>
  </si>
  <si>
    <t>28.7</t>
  </si>
  <si>
    <t>Transect Number 85, Watermark Category: brown vegetation (reference #3759, Fritz and Kalligeris, 2007)</t>
  </si>
  <si>
    <t>http://www.ngdc.noaa.gov/nndc/struts/results?t=101650&amp;s=10&amp;d=99,185,186,76,78&amp;nd=display&amp;EQ_0=17908</t>
  </si>
  <si>
    <t>156.51498</t>
  </si>
  <si>
    <t>-7.94681</t>
  </si>
  <si>
    <t>VORI, RANONGGA ISLAND</t>
  </si>
  <si>
    <t>38.6</t>
  </si>
  <si>
    <t>Transect Number 86, Watermark Category: wrackline (reference #3759, Fritz and Kalligeris, 2007)</t>
  </si>
  <si>
    <t>http://www.ngdc.noaa.gov/nndc/struts/results?t=101650&amp;s=10&amp;d=99,185,186,76,78&amp;nd=display&amp;EQ_0=17909</t>
  </si>
  <si>
    <t>156.53558</t>
  </si>
  <si>
    <t>-7.93943</t>
  </si>
  <si>
    <t>MBURI, RANONGGA ISLAND</t>
  </si>
  <si>
    <t>Transect Number 87, Watermark Category: eyewitness (reference #3759, Fritz and Kalligeris, 2007)</t>
  </si>
  <si>
    <t>http://www.ngdc.noaa.gov/nndc/struts/results?t=101650&amp;s=10&amp;d=99,185,186,76,78&amp;nd=display&amp;EQ_0=17910</t>
  </si>
  <si>
    <t>156.7588</t>
  </si>
  <si>
    <t>-7.03026</t>
  </si>
  <si>
    <t>76.8</t>
  </si>
  <si>
    <t>Transect Number 112a, Watermark Category: damage trimline siding (reference #3759, Fritz and Kalligeris, 2007)</t>
  </si>
  <si>
    <t>http://www.ngdc.noaa.gov/nndc/struts/results?t=101650&amp;s=10&amp;d=99,185,186,76,78&amp;nd=display&amp;EQ_0=17951</t>
  </si>
  <si>
    <t>156.55278</t>
  </si>
  <si>
    <t>-7.94515</t>
  </si>
  <si>
    <t>KORIOVUKU, RANONGGA ISLAND</t>
  </si>
  <si>
    <t>Transect Number 88, Watermark Category: eyewitness (reference #3759, Fritz and Kalligeris, 2007)</t>
  </si>
  <si>
    <t>http://www.ngdc.noaa.gov/nndc/struts/results?t=101650&amp;s=10&amp;d=99,185,186,76,78&amp;nd=display&amp;EQ_0=17911</t>
  </si>
  <si>
    <t>156.75909</t>
  </si>
  <si>
    <t>4.16</t>
  </si>
  <si>
    <t>Transect Number 112b, Watermark Category: debris, brown bushes (reference #3759, Fritz and Kalligeris, 2007)</t>
  </si>
  <si>
    <t>http://www.ngdc.noaa.gov/nndc/struts/results?t=101650&amp;s=10&amp;d=99,185,186,76,78&amp;nd=display&amp;EQ_0=17952</t>
  </si>
  <si>
    <t>156.571100000000115</t>
  </si>
  <si>
    <t>-7.97498</t>
  </si>
  <si>
    <t>156.5711</t>
  </si>
  <si>
    <t>KOLOMALI, RANONGGA ISLAND</t>
  </si>
  <si>
    <t>Transect Number 89, Watermark Category: eyewitness (reference #3759, Fritz and Kalligeris, 2007)</t>
  </si>
  <si>
    <t>http://www.ngdc.noaa.gov/nndc/struts/results?t=101650&amp;s=10&amp;d=99,185,186,76,78&amp;nd=display&amp;EQ_0=17912</t>
  </si>
  <si>
    <t>156.58557</t>
  </si>
  <si>
    <t>-8.0274</t>
  </si>
  <si>
    <t>PIENUNA, RANONGGA ISLAND</t>
  </si>
  <si>
    <t>Transect Number 90, Watermark Category: eyewitness (reference #3759, Fritz and Kalligeris, 2007)</t>
  </si>
  <si>
    <t>http://www.ngdc.noaa.gov/nndc/struts/results?t=101650&amp;s=10&amp;d=99,185,186,76,78&amp;nd=display&amp;EQ_0=17913</t>
  </si>
  <si>
    <t>156.75827</t>
  </si>
  <si>
    <t>-7.02891</t>
  </si>
  <si>
    <t>Transect Number 113a, Watermark Category: seagrass in tree (reference #3759, Fritz and Kalligeris, 2007)</t>
  </si>
  <si>
    <t>http://www.ngdc.noaa.gov/nndc/struts/results?t=101650&amp;s=10&amp;d=99,185,186,76,78&amp;nd=display&amp;EQ_0=17953</t>
  </si>
  <si>
    <t>156.597630000000123</t>
  </si>
  <si>
    <t>-8.06058</t>
  </si>
  <si>
    <t>156.59763</t>
  </si>
  <si>
    <t>OBOBULU, RANONGGA ISLAND</t>
  </si>
  <si>
    <t>Transect Number 91, Watermark Category: eyewitness (reference #3759, Fritz and Kalligeris, 2007)</t>
  </si>
  <si>
    <t>http://www.ngdc.noaa.gov/nndc/struts/results?t=101650&amp;s=10&amp;d=99,185,186,76,78&amp;nd=display&amp;EQ_0=17914</t>
  </si>
  <si>
    <t>156.7594</t>
  </si>
  <si>
    <t>-7.0291</t>
  </si>
  <si>
    <t>Transect Number 113b, Watermark Category: debris in forest (reference #3759, Fritz and Kalligeris, 2007)</t>
  </si>
  <si>
    <t>http://www.ngdc.noaa.gov/nndc/struts/results?t=101650&amp;s=10&amp;d=99,185,186,76,78&amp;nd=display&amp;EQ_0=17954</t>
  </si>
  <si>
    <t>156.60293</t>
  </si>
  <si>
    <t>-8.09347</t>
  </si>
  <si>
    <t>SUAVA, RANONGGA ISLAND</t>
  </si>
  <si>
    <t>Transect Number 92, Watermark Category: eyewitness (reference #3759, Fritz and Kalligeris, 2007)</t>
  </si>
  <si>
    <t>http://www.ngdc.noaa.gov/nndc/struts/results?t=101650&amp;s=10&amp;d=99,185,186,76,78&amp;nd=display&amp;EQ_0=17915</t>
  </si>
  <si>
    <t>156.75684</t>
  </si>
  <si>
    <t>-7.02486</t>
  </si>
  <si>
    <t>30.9</t>
  </si>
  <si>
    <t>Transect Number 114a, Watermark Category: seagrass in tree (reference #3759, Fritz and Kalligeris, 2007)</t>
  </si>
  <si>
    <t>http://www.ngdc.noaa.gov/nndc/struts/results?t=101650&amp;s=10&amp;d=99,185,186,76,78&amp;nd=display&amp;EQ_0=17955</t>
  </si>
  <si>
    <t>156.65465</t>
  </si>
  <si>
    <t>-7.89733</t>
  </si>
  <si>
    <t>VARSE, VELLA LAVELLA ISLAND</t>
  </si>
  <si>
    <t>25.1</t>
  </si>
  <si>
    <t>Transect Number 93, Watermark Category: brown grass (reference #3759, Fritz and Kalligeris, 2007)</t>
  </si>
  <si>
    <t>http://www.ngdc.noaa.gov/nndc/struts/results?t=101650&amp;s=10&amp;d=99,185,186,76,78&amp;nd=display&amp;EQ_0=17916</t>
  </si>
  <si>
    <t>3.85</t>
  </si>
  <si>
    <t>Transect Number 114b, Watermark Category: seagrass in tree (reference #3759, Fritz and Kalligeris, 2007)</t>
  </si>
  <si>
    <t>http://www.ngdc.noaa.gov/nndc/struts/results?t=101650&amp;s=10&amp;d=99,185,186,76,78&amp;nd=display&amp;EQ_0=17956</t>
  </si>
  <si>
    <t>156.59476</t>
  </si>
  <si>
    <t>-7.8586</t>
  </si>
  <si>
    <t>SUPATO, VELLA LAVELLA ISLAND</t>
  </si>
  <si>
    <t>Transect Number 94, Watermark Category: brown vegetation (reference #3759, Fritz and Kalligeris, 2007)</t>
  </si>
  <si>
    <t>http://www.ngdc.noaa.gov/nndc/struts/results?t=101650&amp;s=10&amp;d=99,185,186,76,78&amp;nd=display&amp;EQ_0=17917</t>
  </si>
  <si>
    <t>156.758</t>
  </si>
  <si>
    <t>-7.02357</t>
  </si>
  <si>
    <t>221</t>
  </si>
  <si>
    <t>Transect Number 114c, Watermark Category: debris in forest (reference #3759, Fritz and Kalligeris, 2007)</t>
  </si>
  <si>
    <t>http://www.ngdc.noaa.gov/nndc/struts/results?t=101650&amp;s=10&amp;d=99,185,186,76,78&amp;nd=display&amp;EQ_0=17957</t>
  </si>
  <si>
    <t>156.60745</t>
  </si>
  <si>
    <t>-7.8021</t>
  </si>
  <si>
    <t>OULA LOGGING CAMP, VELLA LAVELLA IS</t>
  </si>
  <si>
    <t>92.3</t>
  </si>
  <si>
    <t>Transect Number 95, Watermark Category: brown vegetation (reference #3759, Fritz and Kalligeris, 2007)</t>
  </si>
  <si>
    <t>http://www.ngdc.noaa.gov/nndc/struts/results?t=101650&amp;s=10&amp;d=99,185,186,76,78&amp;nd=display&amp;EQ_0=17918</t>
  </si>
  <si>
    <t>http://www.ngdc.noaa.gov/nndc/struts/results?t=101650&amp;s=10&amp;d=99,185,186,76,78&amp;nd=display&amp;EQ_0=19199</t>
  </si>
  <si>
    <t>The period of the head wave is about 8 minutes according to reference #414.</t>
  </si>
  <si>
    <t>http://www.ngdc.noaa.gov/nndc/struts/results?t=101650&amp;s=10&amp;d=99,185,186,76,78&amp;nd=display&amp;EQ_0=3675</t>
  </si>
  <si>
    <t>http://www.ngdc.noaa.gov/nndc/struts/results?t=101650&amp;s=10&amp;d=99,185,186,76,78&amp;nd=display&amp;EQ_0=19201</t>
  </si>
  <si>
    <t>1957/06/??</t>
  </si>
  <si>
    <t>SOUTH COAST NEW IRELAND</t>
  </si>
  <si>
    <t>http://www.ngdc.noaa.gov/nndc/struts/results?t=101650&amp;s=10&amp;d=99,185,186,76,78&amp;nd=display&amp;EQ_0=3685</t>
  </si>
  <si>
    <t>http://www.ngdc.noaa.gov/nndc/struts/results?t=101650&amp;s=9&amp;d=99,91,95,93&amp;nd=display&amp;EQ_0=1869</t>
  </si>
  <si>
    <t>Peak amplitude 0.26 m, associated wave (crest to trough) 0.48 m, arrival time 07:06 28 Feb NZST, period 12 min, first motion rise. (reference #10634)_x000D_
&lt;P&gt;_x000D_
Peak amplitude 0.15 m, arrival time 19:34 27 Feb, period 10 min. (reference #10633)</t>
  </si>
  <si>
    <t>http://www.ngdc.noaa.gov/nndc/struts/results?t=101650&amp;s=10&amp;d=99,185,186,76,78&amp;nd=display&amp;EQ_0=17007</t>
  </si>
  <si>
    <t>FAUABU, NW MALAITA</t>
  </si>
  <si>
    <t>Remarks by Grover, 1965: Tsunamis were reported in November 1957 from Malaita: from Afio, and from Faubu Fauaba where the waves were estimated by an observer to be about 9 feet at low tide. (reference #99)</t>
  </si>
  <si>
    <t>http://www.ngdc.noaa.gov/nndc/struts/results?t=101650&amp;s=10&amp;d=99,185,186,76,78&amp;nd=display&amp;EQ_0=3690</t>
  </si>
  <si>
    <t>1934/07/18</t>
  </si>
  <si>
    <t>HIENGHENE BAY</t>
  </si>
  <si>
    <t>&lt;P&gt;&lt;blockquote&gt;&lt;i&gt;Reference #414:&lt;/blockquote&gt;&lt;/i&gt;_x000D_
&lt;P&gt;Strong flood tides were recorded between 8:00 and 14:00 [local time] in Hienghene Bay on the 19th. The phenomenon recurred about 20 times. The sea would rise, then retreat to the usual ebb tide level</t>
  </si>
  <si>
    <t>http://www.ngdc.noaa.gov/nndc/struts/results?t=101650&amp;s=10&amp;d=99,185,186,76,78&amp;nd=display&amp;EQ_0=11180</t>
  </si>
  <si>
    <t>http://www.ngdc.noaa.gov/nndc/struts/results?t=101650&amp;s=9&amp;d=99,91,95,93&amp;nd=display&amp;EQ_0=1673</t>
  </si>
  <si>
    <t>156.5365</t>
  </si>
  <si>
    <t>-7.73091</t>
  </si>
  <si>
    <t>LEONA, VELLA LAVELLA ISLAND</t>
  </si>
  <si>
    <t>Transect Number 96a, Watermark Category: trimline house wall (reference #3759, Fritz and Kalligeris, 2007)</t>
  </si>
  <si>
    <t>http://www.ngdc.noaa.gov/nndc/struts/results?t=101650&amp;s=10&amp;d=99,185,186,76,78&amp;nd=display&amp;EQ_0=17919</t>
  </si>
  <si>
    <t>165.233</t>
  </si>
  <si>
    <t>-20.783</t>
  </si>
  <si>
    <t>TOUHO BAY</t>
  </si>
  <si>
    <t>http://www.ngdc.noaa.gov/nndc/struts/results?t=101650&amp;s=10&amp;d=99,185,186,76,78&amp;nd=display&amp;EQ_0=11181</t>
  </si>
  <si>
    <t>165.333</t>
  </si>
  <si>
    <t>-20.933</t>
  </si>
  <si>
    <t>POINDIME</t>
  </si>
  <si>
    <t>http://www.ngdc.noaa.gov/nndc/struts/results?t=101650&amp;s=10&amp;d=99,185,186,76,78&amp;nd=display&amp;EQ_0=11182</t>
  </si>
  <si>
    <t>179.367</t>
  </si>
  <si>
    <t>-17.283</t>
  </si>
  <si>
    <t>1881/07/12</t>
  </si>
  <si>
    <t>LEVUKA CREEK</t>
  </si>
  <si>
    <t>Capt. Beatson informs us that yesterday morning [July 13, 1881, 05 30 Local Time] we were visited by an unusual rise of waters which came in the shape of a tidal wave. In Levuka Creek it rose at least eighteen inches above the highest mark. This was prob</t>
  </si>
  <si>
    <t>http://www.ngdc.noaa.gov/nndc/struts/results?t=101650&amp;s=10&amp;d=99,185,186,76,78&amp;nd=display&amp;EQ_0=11455</t>
  </si>
  <si>
    <t>http://www.ngdc.noaa.gov/nndc/struts/results?t=101650&amp;s=9&amp;d=99,91,95,93&amp;nd=display&amp;EQ_0=1122</t>
  </si>
  <si>
    <t>178.417</t>
  </si>
  <si>
    <t>-18.117</t>
  </si>
  <si>
    <t>LAMI, SUBURB OF SUVA</t>
  </si>
  <si>
    <t>http://www.ngdc.noaa.gov/nndc/struts/results?t=101650&amp;s=10&amp;d=99,185,186,76,78&amp;nd=display&amp;EQ_0=11461</t>
  </si>
  <si>
    <t>177.917</t>
  </si>
  <si>
    <t>-17.717</t>
  </si>
  <si>
    <t>KORO</t>
  </si>
  <si>
    <t>http://www.ngdc.noaa.gov/nndc/struts/results?t=101650&amp;s=10&amp;d=99,185,186,76,78&amp;nd=display&amp;EQ_0=11462</t>
  </si>
  <si>
    <t>178.566</t>
  </si>
  <si>
    <t>LEVUKA</t>
  </si>
  <si>
    <t>http://www.ngdc.noaa.gov/nndc/struts/results?t=101650&amp;s=10&amp;d=99,185,186,76,78&amp;nd=display&amp;EQ_0=11465</t>
  </si>
  <si>
    <t>176.44</t>
  </si>
  <si>
    <t>-37.76</t>
  </si>
  <si>
    <t>0.8 ha of land eroded into sea. 0.6 m max height._x000D_
&lt;P&gt;&lt;blockquote&gt;&lt;i&gt;Reference #5324:&lt;/blockquote&gt;&lt;/i&gt;_x000D_
&lt;ul&gt;_x000D_
&lt;li&gt;Max height reached at the limit of inundation relative to sea level at time: 2.32 m._x000D_
&lt;li&gt;Max onshore height reached relative to sea level a</t>
  </si>
  <si>
    <t>http://www.ngdc.noaa.gov/nndc/struts/results?t=101650&amp;s=10&amp;d=99,185,186,76,78&amp;nd=display&amp;EQ_0=4044</t>
  </si>
  <si>
    <t>173.54</t>
  </si>
  <si>
    <t>-34.99</t>
  </si>
  <si>
    <t>Submarine telephone cable was broken._x000D_
&lt;P&gt;&lt;blockquote&gt;&lt;i&gt;Reference #5324:&lt;/blockquote&gt;&lt;/i&gt;_x000D_
&lt;ul&gt;_x000D_
&lt;li&gt;Max height reached at the limit of inundation relative to sea level at time: 1.2 m._x000D_
&lt;li&gt;Max onshore height reached relative to sea level at the time: 1</t>
  </si>
  <si>
    <t>http://www.ngdc.noaa.gov/nndc/struts/results?t=101650&amp;s=10&amp;d=99,185,186,76,78&amp;nd=display&amp;EQ_0=4045</t>
  </si>
  <si>
    <t>&lt;P&gt;Latitude and longitude are approximate. According to some accounts, the water level at Nelson fluctuated somewhat (Reference #415).</t>
  </si>
  <si>
    <t>http://www.ngdc.noaa.gov/nndc/struts/results?t=101650&amp;s=10&amp;d=99,185,186,76,78&amp;nd=display&amp;EQ_0=27854</t>
  </si>
  <si>
    <t>&lt;P&gt;&lt;blockquote&gt;&lt;i&gt;Reference #5324:&lt;/blockquote&gt;&lt;/i&gt;_x000D_
&lt;ul&gt;&lt;li&gt;Max height reached at the limit of inundation relative to sea level at time: &lt;u&gt;&lt;&lt;/u&gt;1 m. _x000D_
&lt;li&gt;Time of first observation (NZMT): 16:45._x000D_
&lt;/ul&gt;_x000D_
&lt;P&gt;During strong earthquake shaking -  part of S</t>
  </si>
  <si>
    <t>http://www.ngdc.noaa.gov/nndc/struts/results?t=101650&amp;s=10&amp;d=99,185,186,76,78&amp;nd=display&amp;EQ_0=28737</t>
  </si>
  <si>
    <t>&lt;P&gt;&lt;blockquote&gt;&lt;i&gt;Reference #415:&lt;/blockquote&gt;&lt;/i&gt;_x000D_
&lt;P&gt;Eight hours after the earthquake, during a high water slack period, the water level in Wellington had risen 0.3 m higher than the mark of the highest flood tide. This effect, however, could have been</t>
  </si>
  <si>
    <t>http://www.ngdc.noaa.gov/nndc/struts/results?t=101650&amp;s=10&amp;d=99,185,186,76,78&amp;nd=display&amp;EQ_0=673</t>
  </si>
  <si>
    <t>177.85</t>
  </si>
  <si>
    <t>-39.1</t>
  </si>
  <si>
    <t>1855/02/12</t>
  </si>
  <si>
    <t>&lt;P&gt;&lt;blockquote&gt;&lt;i&gt;Reference #5324:&lt;/blockquote&gt;&lt;/i&gt;_x000D_
&lt;P&gt;Max height reached at the limit of inundation relative to sea level at time: &lt;u&gt;&lt;&lt;/u&gt;1 m. Max onshore height reached relative to sea level at the time: &lt;u&gt;&lt;&lt;/u&gt;1 m. _x000D_
&lt;P&gt;Hamlin (1855) describes a se</t>
  </si>
  <si>
    <t>http://www.ngdc.noaa.gov/nndc/struts/results?t=101650&amp;s=10&amp;d=99,185,186,76,78&amp;nd=display&amp;EQ_0=28671</t>
  </si>
  <si>
    <t>1870/04/07</t>
  </si>
  <si>
    <t>&lt;P&gt;&lt;blockquote&gt;&lt;i&gt;Reference #5324:&lt;/blockquote&gt;&lt;/i&gt;_x000D_
&lt;P&gt;Time of first observation: 7:00 local time (NZMT). _x000D_
&lt;P&gt;Max observed effective peak trough: 0.6 m. Max height reached at the limit of inundation relative to sea level at time: &lt;u&gt;&lt;&lt;/u&gt;0.3 m. Maximum</t>
  </si>
  <si>
    <t>http://www.ngdc.noaa.gov/nndc/struts/results?t=101650&amp;s=10&amp;d=99,185,186,76,78&amp;nd=display&amp;EQ_0=28680</t>
  </si>
  <si>
    <t>http://www.ngdc.noaa.gov/nndc/struts/results?t=101650&amp;s=10&amp;d=99,185,186,76,78&amp;nd=display&amp;EQ_0=25793</t>
  </si>
  <si>
    <t>156.80667</t>
  </si>
  <si>
    <t>-8.05371</t>
  </si>
  <si>
    <t>TAIPIRIAS (K. BAY), GHIZO ISLAND</t>
  </si>
  <si>
    <t>Transect Number 34, Watermark Category: brown grass / eyewitness (reference #3759, Fritz and Kalligeris, 2007)</t>
  </si>
  <si>
    <t>http://www.ngdc.noaa.gov/nndc/struts/results?t=101650&amp;s=10&amp;d=99,185,186,76,78&amp;nd=display&amp;EQ_0=17834</t>
  </si>
  <si>
    <t>http://www.ngdc.noaa.gov/nndc/struts/results?t=101650&amp;s=10&amp;d=99,185,186,76,78&amp;nd=display&amp;EQ_0=25794</t>
  </si>
  <si>
    <t>156.77579</t>
  </si>
  <si>
    <t>-8.04271</t>
  </si>
  <si>
    <t>SAGERAGHI, GHIZO ISLAND</t>
  </si>
  <si>
    <t>86.1</t>
  </si>
  <si>
    <t>Transect Number 35a, Watermark Category: mudline on pile (reference #3759, Fritz and Kalligeris, 2007)</t>
  </si>
  <si>
    <t>http://www.ngdc.noaa.gov/nndc/struts/results?t=101650&amp;s=10&amp;d=99,185,186,76,78&amp;nd=display&amp;EQ_0=17835</t>
  </si>
  <si>
    <t>154.630000000000109</t>
  </si>
  <si>
    <t>-5.25</t>
  </si>
  <si>
    <t>154.63</t>
  </si>
  <si>
    <t>BUKA ISLAND</t>
  </si>
  <si>
    <t>http://www.ngdc.noaa.gov/nndc/struts/results?t=101650&amp;s=10&amp;d=99,185,186,76,78&amp;nd=display&amp;EQ_0=6775</t>
  </si>
  <si>
    <t>156.77627</t>
  </si>
  <si>
    <t>-8.04279</t>
  </si>
  <si>
    <t>137.5</t>
  </si>
  <si>
    <t>Transect Number 35b, Watermark Category: branch off tree (reference #3759, Fritz and Kalligeris, 2007)</t>
  </si>
  <si>
    <t>http://www.ngdc.noaa.gov/nndc/struts/results?t=101650&amp;s=10&amp;d=99,185,186,76,78&amp;nd=display&amp;EQ_0=17836</t>
  </si>
  <si>
    <t>157.22</t>
  </si>
  <si>
    <t>-8.22</t>
  </si>
  <si>
    <t>NORO</t>
  </si>
  <si>
    <t>Estimated wave heights (in meters) were as follows: 3 on Bougainville and Buka; 3 along the southwestern coast of New_x000D_
Ireland; 1 at Kokopo and Rabaul; 1 in the Trobriand_x000D_
Islands; 1 at Gizo and Noro, Solomon Islands. (reference #1053)</t>
  </si>
  <si>
    <t>http://www.ngdc.noaa.gov/nndc/struts/results?t=101650&amp;s=10&amp;d=99,185,186,76,78&amp;nd=display&amp;EQ_0=6779</t>
  </si>
  <si>
    <t>156.77642</t>
  </si>
  <si>
    <t>-8.04136</t>
  </si>
  <si>
    <t>81.4</t>
  </si>
  <si>
    <t>Transect Number 36a, Watermark Category: branch off tree (reference #3759, Fritz and Kalligeris, 2007)</t>
  </si>
  <si>
    <t>http://www.ngdc.noaa.gov/nndc/struts/results?t=101650&amp;s=10&amp;d=99,185,186,76,78&amp;nd=display&amp;EQ_0=17837</t>
  </si>
  <si>
    <t>156.8</t>
  </si>
  <si>
    <t>-8.07</t>
  </si>
  <si>
    <t>GIZO ISLAND</t>
  </si>
  <si>
    <t>http://www.ngdc.noaa.gov/nndc/struts/results?t=101650&amp;s=10&amp;d=99,185,186,76,78&amp;nd=display&amp;EQ_0=6778</t>
  </si>
  <si>
    <t>Transect Number 36b, Watermark Category: debris in tree (reference #3759, Fritz and Kalligeris, 2007)</t>
  </si>
  <si>
    <t>http://www.ngdc.noaa.gov/nndc/struts/results?t=101650&amp;s=10&amp;d=99,185,186,76,78&amp;nd=display&amp;EQ_0=17838</t>
  </si>
  <si>
    <t>175.04</t>
  </si>
  <si>
    <t>-41.59</t>
  </si>
  <si>
    <t>NGAWI</t>
  </si>
  <si>
    <t>&lt;blockquote&gt;&lt;i&gt;Reference #5324:&lt;/blockquote&gt;&lt;/i&gt;&lt;ul&gt;&lt;li&gt;Time of first observation (NZST or NZMT (pre-1941;) 24 hr time): Night&lt;li&gt;Time elapsed from generation: Night&lt;li&gt;Max height reached at the limit of inundation relative to sea level at time (m): 1.5&lt;</t>
  </si>
  <si>
    <t>http://www.ngdc.noaa.gov/nndc/struts/results?t=101650&amp;s=10&amp;d=99,185,186,76,78&amp;nd=display&amp;EQ_0=28925</t>
  </si>
  <si>
    <t>156.77577</t>
  </si>
  <si>
    <t>-8.04167</t>
  </si>
  <si>
    <t>Transect Number 37, Watermark Category: damage trimline church wall (reference #3759, Fritz and Kalligeris, 2007)</t>
  </si>
  <si>
    <t>http://www.ngdc.noaa.gov/nndc/struts/results?t=101650&amp;s=10&amp;d=99,185,186,76,78&amp;nd=display&amp;EQ_0=17839</t>
  </si>
  <si>
    <t>178.4131</t>
  </si>
  <si>
    <t>-18.96917</t>
  </si>
  <si>
    <t>KAVALA VILLAGE, KANDAVU ISLAND</t>
  </si>
  <si>
    <t>&lt;P&gt;The waves were observed on the island of Kandavu (Reference #415)._x000D_
&lt;P&gt;When the last big tsunami hit Suva in 1953, I was a five-year-old in Kavala Bay, Kadavu._x000D_
Kavala Bay has a relatively narrow entrance. There are three villages in the bay, Kavala V</t>
  </si>
  <si>
    <t>http://www.ngdc.noaa.gov/nndc/struts/results?t=101650&amp;s=10&amp;d=99,185,186,76,78&amp;nd=display&amp;EQ_0=27849</t>
  </si>
  <si>
    <t>156.78568</t>
  </si>
  <si>
    <t>-8.09484</t>
  </si>
  <si>
    <t>Transect Number 38a, Watermark Category: debris in tree (reference #3759, Fritz and Kalligeris, 2007)</t>
  </si>
  <si>
    <t>http://www.ngdc.noaa.gov/nndc/struts/results?t=101650&amp;s=10&amp;d=99,185,186,76,78&amp;nd=display&amp;EQ_0=17840</t>
  </si>
  <si>
    <t>153.585</t>
  </si>
  <si>
    <t>-14.803</t>
  </si>
  <si>
    <t>D55023 BPR,  ETD CORAL SEA</t>
  </si>
  <si>
    <t>0.101 m peak to peak, 0.051 m zero to peak. (reference #10439)</t>
  </si>
  <si>
    <t>http://www.ngdc.noaa.gov/nndc/struts/results?t=101650&amp;s=10&amp;d=99,185,186,76,78&amp;nd=display&amp;EQ_0=25690</t>
  </si>
  <si>
    <t>165.081</t>
  </si>
  <si>
    <t>-5.33</t>
  </si>
  <si>
    <t>D52406 BPR, HONIARA</t>
  </si>
  <si>
    <t>0.089 m peak to peak, 0.081 m zero to peak. (reference #10439)</t>
  </si>
  <si>
    <t>http://www.ngdc.noaa.gov/nndc/struts/results?t=101650&amp;s=10&amp;d=99,185,186,76,78&amp;nd=display&amp;EQ_0=25691</t>
  </si>
  <si>
    <t>http://www.ngdc.noaa.gov/nndc/struts/results?t=101650&amp;s=10&amp;d=99,185,186,76,78&amp;nd=display&amp;EQ_0=16637</t>
  </si>
  <si>
    <t>0.344 m peak to peak, 0.137 m zero to peak. (reference #10439)</t>
  </si>
  <si>
    <t>http://www.ngdc.noaa.gov/nndc/struts/results?t=101650&amp;s=10&amp;d=99,185,186,76,78&amp;nd=display&amp;EQ_0=25692</t>
  </si>
  <si>
    <t>http://www.ngdc.noaa.gov/nndc/struts/results?t=101650&amp;s=10&amp;d=99,185,186,76,78&amp;nd=display&amp;EQ_0=16645</t>
  </si>
  <si>
    <t>154.178000000000111</t>
  </si>
  <si>
    <t>-5.799</t>
  </si>
  <si>
    <t>1995/08/16</t>
  </si>
  <si>
    <t>154.178</t>
  </si>
  <si>
    <t>http://www.ngdc.noaa.gov/nndc/struts/results?t=101650&amp;s=9&amp;d=99,91,95,93&amp;nd=display&amp;EQ_0=2250</t>
  </si>
  <si>
    <t>165.8335</t>
  </si>
  <si>
    <t>-10.8159</t>
  </si>
  <si>
    <t>OWA VILLAGE, NENDO ISLAND</t>
  </si>
  <si>
    <t>&lt;P&gt;3 houses destroyed, 9 houses partially damaged, out of 13 households, population 56. (reference #10497)</t>
  </si>
  <si>
    <t>http://www.ngdc.noaa.gov/nndc/struts/results?t=101650&amp;s=10&amp;d=99,185,186,76,78&amp;nd=display&amp;EQ_0=25760</t>
  </si>
  <si>
    <t>166.252</t>
  </si>
  <si>
    <t>-10.253</t>
  </si>
  <si>
    <t>FENUALOA ISLAND, REEF ISLANDS</t>
  </si>
  <si>
    <t>The main Island of Santa Cruz bore the brunt of the recent Tsunami but it also reached Fenualoa where Joe livs. OceansWatch has still not had a report back from their friends on Fenualoa but one thing they do know is that the wave swept through the villa</t>
  </si>
  <si>
    <t>http://www.ngdc.noaa.gov/nndc/struts/results?t=101650&amp;s=10&amp;d=99,185,186,76,78&amp;nd=display&amp;EQ_0=25804</t>
  </si>
  <si>
    <t>0.1 m amplitude,  period 20 minutes. (reference #5745)</t>
  </si>
  <si>
    <t>http://www.ngdc.noaa.gov/nndc/struts/results?t=101650&amp;s=10&amp;d=99,185,186,76,78&amp;nd=display&amp;EQ_0=16646</t>
  </si>
  <si>
    <t>1967/08/14</t>
  </si>
  <si>
    <t>The tidal effects measured at Rabaul after the 1967 earthquakes were very smal1. The maximum height of the tidal rhythm only four inches and the effects lasted for less than two hours. The disturbance followed the 0815 hours earthquake only; no measurabl</t>
  </si>
  <si>
    <t>http://www.ngdc.noaa.gov/nndc/struts/results?t=101650&amp;s=10&amp;d=99,185,186,76,78&amp;nd=display&amp;EQ_0=4841</t>
  </si>
  <si>
    <t>178.870000000000147</t>
  </si>
  <si>
    <t>178.87</t>
  </si>
  <si>
    <t>OFF COAST OF NORTH ISLAND</t>
  </si>
  <si>
    <t>On March 26, 1947 [mistakenly listed as 1948] at 08:33 [local time] there was an earthquake with its source in the ocean near Gisborne. The quake generated a tsunami which arrived in Gisborne at 09:20 [local time]. The largest rise in the water level was</t>
  </si>
  <si>
    <t>&lt;P&gt;&lt;blockquote&gt;&lt;i&gt;Reference #5324:&lt;/blockquote&gt;&lt;/i&gt;_x000D_
&lt;P&gt;Time of first observation: after 22:00 local time (NZMT). _x000D_
&lt;P&gt;Max height reached at the limit of inundation relative to sea level at time: 1-2 m. Maximum water elevation at or close to the shore: 1</t>
  </si>
  <si>
    <t>http://www.ngdc.noaa.gov/nndc/struts/results?t=101650&amp;s=10&amp;d=99,185,186,76,78&amp;nd=display&amp;EQ_0=28681</t>
  </si>
  <si>
    <t>September 29, 19:33 UTC arrival time, amplitude 0.024 m. (reference #5406)</t>
  </si>
  <si>
    <t>http://www.ngdc.noaa.gov/nndc/struts/results?t=101650&amp;s=10&amp;d=99,185,186,76,78&amp;nd=display&amp;EQ_0=16647</t>
  </si>
  <si>
    <t>&lt;P&gt;&lt;blockquote&gt;&lt;i&gt;Reference #99:&lt;/blockquote&gt;&lt;/i&gt;_x000D_
&lt;P&gt;The upheaval caused water to be sucked from Simpson harbour in which Rabaul nestles. It ebbed and flowed several times before the level became normal. _x000D_
&lt;P&gt;&lt;blockquote&gt;&lt;i&gt;Reference #9332:&lt;/blockquote&gt;</t>
  </si>
  <si>
    <t>http://www.ngdc.noaa.gov/nndc/struts/results?t=101650&amp;s=10&amp;d=99,185,186,76,78&amp;nd=display&amp;EQ_0=3409</t>
  </si>
  <si>
    <t>159.500000000000114</t>
  </si>
  <si>
    <t>-10.0</t>
  </si>
  <si>
    <t>1950/11/08</t>
  </si>
  <si>
    <t>-10</t>
  </si>
  <si>
    <t>159.5</t>
  </si>
  <si>
    <t>http://www.ngdc.noaa.gov/nndc/struts/results?t=101650&amp;s=9&amp;d=99,91,95,93&amp;nd=display&amp;EQ_0=1811</t>
  </si>
  <si>
    <t>2012/04/14</t>
  </si>
  <si>
    <t>http://www.ngdc.noaa.gov/nndc/struts/results?t=101650&amp;s=10&amp;d=99,185,186,76,78&amp;nd=display&amp;EQ_0=25327</t>
  </si>
  <si>
    <t>http://www.ngdc.noaa.gov/nndc/struts/results?t=101650&amp;s=9&amp;d=99,91,95,93&amp;nd=display&amp;EQ_0=5451</t>
  </si>
  <si>
    <t>September 29, 20:00 UTC arrival time, first motion rise, amplitude 0.09 m. (reference #5406)</t>
  </si>
  <si>
    <t>http://www.ngdc.noaa.gov/nndc/struts/results?t=101650&amp;s=10&amp;d=99,185,186,76,78&amp;nd=display&amp;EQ_0=16648</t>
  </si>
  <si>
    <t>&lt;P&gt;&lt;blockquote&gt;&lt;i&gt;Reference #9332:&lt;/blockquote&gt;&lt;/i&gt;_x000D_
&lt;P&gt;Quake Shakes Rabaul, April 25, 1953, The Mercury, Hobart, Tasmania. Canberra, Friday.--An earthquake described by U.S. seismologists as a "rip - snorter" occurred near Rabaul today, but no casualtie</t>
  </si>
  <si>
    <t>http://www.ngdc.noaa.gov/nndc/struts/results?t=101650&amp;s=10&amp;d=99,185,186,76,78&amp;nd=display&amp;EQ_0=25395</t>
  </si>
  <si>
    <t>154.000000000000114</t>
  </si>
  <si>
    <t>-5.5</t>
  </si>
  <si>
    <t>154</t>
  </si>
  <si>
    <t>&lt;P&gt;&lt;blockquote&gt;&lt;i&gt;Reference #414:&lt;/blockquote&gt;&lt;/i&gt;_x000D_
&lt;P&gt;1949, October 19, 21:00:19 UTC, validity 4, 5.5 S, 154 E, depth 60 km, magnitude 7.25 (G&amp;R). A tsunami generated by an earthquake was registered on two tide gauges. At Rabaul, the maximum range of th</t>
  </si>
  <si>
    <t>1875/05/10</t>
  </si>
  <si>
    <t>&lt;P&gt;&lt;blockquote&gt;&lt;i&gt;Reference #414:&lt;/blockquote&gt;&lt;/i&gt;_x000D_
&lt;P&gt;On Eromanga Island, following the earthquake,_x000D_
there were waves on the coast, which rolled stones back and forth. _x000D_
&lt;P&gt;&lt;blockquote&gt;&lt;i&gt;Reference #79:&lt;/blockquote&gt;&lt;/i&gt;_x000D_
&lt;P&gt;Eromango Island. Waves follow</t>
  </si>
  <si>
    <t>http://www.ngdc.noaa.gov/nndc/struts/results?t=101650&amp;s=10&amp;d=99,185,186,76,78&amp;nd=display&amp;EQ_0=25346</t>
  </si>
  <si>
    <t>http://www.ngdc.noaa.gov/nndc/struts/results?t=101650&amp;s=9&amp;d=99,91,95,93&amp;nd=display&amp;EQ_0=1063</t>
  </si>
  <si>
    <t>Amplitude 0.025 m. (reference #5406)</t>
  </si>
  <si>
    <t>http://www.ngdc.noaa.gov/nndc/struts/results?t=101650&amp;s=10&amp;d=99,185,186,76,78&amp;nd=display&amp;EQ_0=16649</t>
  </si>
  <si>
    <t>-39.93</t>
  </si>
  <si>
    <t>N. NEW ZEALAND</t>
  </si>
  <si>
    <t>&lt;P&gt;&lt;blockquote&gt;&lt;i&gt;Reference #5324:&lt;/blockquote&gt;&lt;/i&gt;_x000D_
&lt;P&gt;Validity 1. _x000D_
&lt;P&gt;&lt;blockquote&gt;&lt;i&gt;Reference #415:&lt;/blockquote&gt;&lt;/i&gt;_x000D_
&lt;P&gt;In Wanganui, a sharp underground tremor awakened all the inhabitants; a rather strong rumbling sound was heard. The day before, t</t>
  </si>
  <si>
    <t>176.2</t>
  </si>
  <si>
    <t>-37.64</t>
  </si>
  <si>
    <t>MOUNT MAUNGANUI</t>
  </si>
  <si>
    <t>&lt;P&gt;&lt;blockquote&gt;&lt;i&gt;Reference #5324:&lt;/blockquote&gt;&lt;/i&gt;_x000D_
&lt;ul&gt;_x000D_
&lt;li&gt;Time of first observation (NZST): 2200._x000D_
&lt;li&gt;Time elapsed from generation: 2200._x000D_
&lt;li&gt;Max observed effective peak-trough (m): 1.4._x000D_
&lt;li&gt;Max height reached at the limit of inundation relative</t>
  </si>
  <si>
    <t>http://www.ngdc.noaa.gov/nndc/struts/results?t=101650&amp;s=10&amp;d=99,185,186,76,78&amp;nd=display&amp;EQ_0=4046</t>
  </si>
  <si>
    <t>Peak amplitude 0.09 m, associated wave (crest to trough) 0.22 m, arrival time 08:26 28 Feb NZST, period 51 min, first motion rise. (reference #10634)</t>
  </si>
  <si>
    <t>http://www.ngdc.noaa.gov/nndc/struts/results?t=101650&amp;s=10&amp;d=99,185,186,76,78&amp;nd=display&amp;EQ_0=17093</t>
  </si>
  <si>
    <t>160.614</t>
  </si>
  <si>
    <t>-9.849</t>
  </si>
  <si>
    <t>1961/08/01</t>
  </si>
  <si>
    <t>1961, August 1. Solomon Islands. Small tsunamis about 3 feet high swept the south coast at this time. (reference #99)_x000D_
&lt;P&gt;1961, August 1, 05:39:49 UTC. 9.8 S, 160.5 E, depth 50 km, magnitude 6.6 MS. (reference #2666)</t>
  </si>
  <si>
    <t>http://www.ngdc.noaa.gov/nndc/struts/results?t=101650&amp;s=9&amp;d=99,91,95,93&amp;nd=display&amp;EQ_0=1923</t>
  </si>
  <si>
    <t>160.25343</t>
  </si>
  <si>
    <t>-11.6</t>
  </si>
  <si>
    <t>RENNELL ISLAND</t>
  </si>
  <si>
    <t>It was reported that this earthquake produced a weak tsunami on Rennell Island although it is possible that it was the first earthquake on April 20 at 23:13 UTC which actually caused the tsunami. (reference #417)</t>
  </si>
  <si>
    <t>http://www.ngdc.noaa.gov/nndc/struts/results?t=101650&amp;s=10&amp;d=99,185,186,76,78&amp;nd=display&amp;EQ_0=10255</t>
  </si>
  <si>
    <t>http://www.ngdc.noaa.gov/nndc/struts/results?t=101650&amp;s=9&amp;d=99,91,95,93&amp;nd=display&amp;EQ_0=2568</t>
  </si>
  <si>
    <t>http://www.ngdc.noaa.gov/nndc/struts/results?t=101650&amp;s=10&amp;d=99,185,186,76,78&amp;nd=display&amp;EQ_0=18927</t>
  </si>
  <si>
    <t>168.411</t>
  </si>
  <si>
    <t>-18.421</t>
  </si>
  <si>
    <t>&lt;P&gt;&lt;blockquote&gt;&lt;i&gt;Reference #414:&lt;/blockquote&gt;&lt;/i&gt;_x000D_
&lt;P&gt;1961, July 23 21:51:07 UTC, [July 24 8:51 local time]. Validity 3. There was a 6-degree earthquake on the islands of Efate and Eromanga. The earthquake was 4 degrees on the islands of Tanna, Epi, Mal</t>
  </si>
  <si>
    <t>http://www.ngdc.noaa.gov/nndc/struts/results?t=101650&amp;s=10&amp;d=99,185,186,76,78&amp;nd=display&amp;EQ_0=10126</t>
  </si>
  <si>
    <t>http://www.ngdc.noaa.gov/nndc/struts/results?t=101650&amp;s=10&amp;d=99,185,186,76,78&amp;nd=display&amp;EQ_0=18928</t>
  </si>
  <si>
    <t>-9.43</t>
  </si>
  <si>
    <t>1961, March. Remarks by Grover, 1965: In March 1961 several shocks were reported from the San Cristobal area on the 5th, and a very small shock was felt on Guadalcanal on 10th and at Honiara on 19th: as though the effects were migrating westward. Seismic</t>
  </si>
  <si>
    <t>http://www.ngdc.noaa.gov/nndc/struts/results?t=101650&amp;s=10&amp;d=99,185,186,76,78&amp;nd=display&amp;EQ_0=10127</t>
  </si>
  <si>
    <t>152.45</t>
  </si>
  <si>
    <t>-4.166667</t>
  </si>
  <si>
    <t>DUKE OF YORK ISLANDS</t>
  </si>
  <si>
    <t>Extensive damage from the earthquake and tsunami on Duke of York, New Britain and New Ireland. (reference #1053)</t>
  </si>
  <si>
    <t>http://www.ngdc.noaa.gov/nndc/struts/results?t=101650&amp;s=10&amp;d=99,185,186,76,78&amp;nd=display&amp;EQ_0=25244</t>
  </si>
  <si>
    <t>152.3</t>
  </si>
  <si>
    <t>-9.4</t>
  </si>
  <si>
    <t>W. SOLOMON SEA</t>
  </si>
  <si>
    <t>&lt;P&gt;&lt;blockquote&gt;&lt;i&gt;Reference #99:&lt;/blockquote&gt;&lt;/i&gt;_x000D_
&lt;P&gt;1960, June 11, 15:14:09 UTC, epicenter 9.4S, 152.3E, magnitude 6.6, shallow depth. _x000D_
&lt;P&gt;&lt;blockquote&gt;&lt;i&gt;Reference #414:&lt;/blockquote&gt;&lt;/i&gt;_x000D_
&lt;P&gt;1960, June 12, 2:38 [local time], validity 3. There was an e</t>
  </si>
  <si>
    <t>167.877</t>
  </si>
  <si>
    <t>-21.548</t>
  </si>
  <si>
    <t>MARE ISLAND</t>
  </si>
  <si>
    <t>The police of Mare reports that the sea is very agitated in the Southwest of the island. (reference #8975)</t>
  </si>
  <si>
    <t>http://www.ngdc.noaa.gov/nndc/struts/results?t=101650&amp;s=10&amp;d=99,185,186,76,78&amp;nd=display&amp;EQ_0=25222</t>
  </si>
  <si>
    <t>http://www.ngdc.noaa.gov/nndc/struts/results?t=101650&amp;s=10&amp;d=99,185,186,76,78&amp;nd=display&amp;EQ_0=10131</t>
  </si>
  <si>
    <t>156.000000000000142</t>
  </si>
  <si>
    <t>-7.5</t>
  </si>
  <si>
    <t>1959/08/17</t>
  </si>
  <si>
    <t>156</t>
  </si>
  <si>
    <t>At Binskin islet (or Inia) south of Vella and off the north coast of the small Baga Island, the wave approached Supato in the east, through the Beagle Channel... The water rose about 3 1/2 feet above the present low water mark... The west side of Supato</t>
  </si>
  <si>
    <t>-16.68</t>
  </si>
  <si>
    <t>EPI ISLAND</t>
  </si>
  <si>
    <t>&lt;P&gt;&lt;blockquote&gt;&lt;i&gt;Reference #414:&lt;/blockquote&gt;&lt;/i&gt;_x000D_
&lt;P&gt;The residents of Epi Island noted unusual waves at sea to the southeast of the island. The waves seemed to come from an underwater volcanic eruption. An airplane survey of the region showed spots and</t>
  </si>
  <si>
    <t>http://www.ngdc.noaa.gov/nndc/struts/results?t=101650&amp;s=10&amp;d=99,185,186,76,78&amp;nd=display&amp;EQ_0=25358</t>
  </si>
  <si>
    <t>1932/09/15</t>
  </si>
  <si>
    <t>Unconfirmed report. (reference #415)</t>
  </si>
  <si>
    <t>http://www.ngdc.noaa.gov/nndc/struts/results?t=101650&amp;s=10&amp;d=99,185,186,76,78&amp;nd=display&amp;EQ_0=2239</t>
  </si>
  <si>
    <t>http://www.ngdc.noaa.gov/nndc/struts/results?t=101650&amp;s=9&amp;d=99,91,95,93&amp;nd=display&amp;EQ_0=1654</t>
  </si>
  <si>
    <t>152.250000000000114</t>
  </si>
  <si>
    <t>-4.25</t>
  </si>
  <si>
    <t>1911/05/08</t>
  </si>
  <si>
    <t>152.25</t>
  </si>
  <si>
    <t>BLANCHE BAY, BISMARCK SEA</t>
  </si>
  <si>
    <t>&lt;P&gt;&lt;blockquote&gt;&lt;i&gt;Reference #414:&lt;/blockquote&gt;&lt;/i&gt;_x000D_
&lt;P&gt;1911, May 8, validity 2. There was a strong earthquake on the coast of Blanche Bay and on Matupi Island. There was a large number of separate shocks in the following hours. There was a tsunami (Siebe</t>
  </si>
  <si>
    <t>http://www.ngdc.noaa.gov/nndc/struts/results?t=101650&amp;s=9&amp;d=99,91,95,93&amp;nd=display&amp;EQ_0=1393</t>
  </si>
  <si>
    <t>http://www.ngdc.noaa.gov/nndc/struts/results?t=101650&amp;s=10&amp;d=99,185,186,76,78&amp;nd=display&amp;EQ_0=5264</t>
  </si>
  <si>
    <t>160.731</t>
  </si>
  <si>
    <t>-9.965</t>
  </si>
  <si>
    <t>On April 21, 1977, at 04:21 UTC, the [fourth] strong earthquake on the Solomon Islands occurred at a magnitude of 7.5, five hours after the first shock in roughly the same region as the two previous shocks. Eighteen people were killed by landslides. Fair</t>
  </si>
  <si>
    <t>N. RABAUL, NEW BRITAIN</t>
  </si>
  <si>
    <t>Boats and cars washed into main street, shops and motels swamped.  4 college staff houses destroyed.</t>
  </si>
  <si>
    <t>http://www.ngdc.noaa.gov/nndc/struts/results?t=101650&amp;s=10&amp;d=99,185,186,76,78&amp;nd=display&amp;EQ_0=5265</t>
  </si>
  <si>
    <t>&lt;P&gt;&lt;blockquote&gt;&lt;i&gt;Reference #414:&lt;/blockquote&gt;&lt;/i&gt;_x000D_
&lt;P&gt;1875, May 10, validity 2. On Eromanga Island, following the earthquake, there were waves on the coast, which rolled stones back and forth. _x000D_
&lt;P&gt;&lt;blockquote&gt;&lt;i&gt;Reference #79&lt;/blockquote&gt;&lt;/i&gt;_x000D_
&lt;P&gt;&lt;P&gt;18</t>
  </si>
  <si>
    <t>CAPE ST. GEORGE, NEW IRELAND</t>
  </si>
  <si>
    <t>Buildings swept away.  Many villages damaged by waves.</t>
  </si>
  <si>
    <t>http://www.ngdc.noaa.gov/nndc/struts/results?t=101650&amp;s=10&amp;d=99,185,186,76,78&amp;nd=display&amp;EQ_0=5267</t>
  </si>
  <si>
    <t>153.1</t>
  </si>
  <si>
    <t>-5.1</t>
  </si>
  <si>
    <t>&lt;P&gt;&lt;blockquote&gt;&lt;i&gt;Reference #414:&lt;/blockquote&gt;&lt;/i&gt;_x000D_
&lt;P&gt;1938, March 7 1 1/2 hr (15:30 on the 6th). Validity 1. The tide gauge at Honolulu registered waves with a period of 30 minutes and a range of oscillations of 4-5 cm (1.5-2 inches); the epicenter of t</t>
  </si>
  <si>
    <t>http://www.ngdc.noaa.gov/nndc/struts/results?t=101650&amp;s=10&amp;d=99,185,186,76,78&amp;nd=display&amp;EQ_0=7608</t>
  </si>
  <si>
    <t>176.025</t>
  </si>
  <si>
    <t>-39.772</t>
  </si>
  <si>
    <t>1931/02/02</t>
  </si>
  <si>
    <t>There was an earthquake with source in Hawke Bay. The sea level changed during and immediately after the earthquake, which basically reflected tectonic displacement of blocks of the earth's crust. There is almost no information about the origin of a tsun</t>
  </si>
  <si>
    <t>http://www.ngdc.noaa.gov/nndc/struts/results?t=101650&amp;s=9&amp;d=99,91,95,93&amp;nd=display&amp;EQ_0=1636</t>
  </si>
  <si>
    <t>-4.6</t>
  </si>
  <si>
    <t>1933/12/12</t>
  </si>
  <si>
    <t>A small tidal wave is reported to have occurred on the North Coast of New Guinea, the Gazelle Peninsula, and in New Britain. (reference #7535)</t>
  </si>
  <si>
    <t>http://www.ngdc.noaa.gov/nndc/struts/results?t=101650&amp;s=10&amp;d=99,185,186,76,78&amp;nd=display&amp;EQ_0=17312</t>
  </si>
  <si>
    <t>http://www.ngdc.noaa.gov/nndc/struts/results?t=101650&amp;s=9&amp;d=99,91,95,93&amp;nd=display&amp;EQ_0=4882</t>
  </si>
  <si>
    <t>&lt;P&gt;&lt;blockquote&gt;&lt;i&gt;Reference #414:&lt;/blockquote&gt;&lt;/i&gt;_x000D_
&lt;P&gt;1878, February, on the night of the 3rd-4th, validity 2. There was a very strong earthquake (4.25 S, 152.25 E) along the coast of Blanche Bay, including at Rabaul. It was barely felt on the Duke of Y</t>
  </si>
  <si>
    <t>153.7</t>
  </si>
  <si>
    <t>FENI ISLANDS</t>
  </si>
  <si>
    <t>http://www.ngdc.noaa.gov/nndc/struts/results?t=101650&amp;s=10&amp;d=99,185,186,76,78&amp;nd=display&amp;EQ_0=7542</t>
  </si>
  <si>
    <t>&lt;P&gt;&lt;blockquote&gt;&lt;i&gt;Reference #414:&lt;/blockquote&gt;&lt;/i&gt;_x000D_
&lt;P&gt;1863, August 17, validity 2. There was a weak underground shock which passed almost unnoticed, at Noumea (Port de France) in New Caledonia on the 15th at 19:30. There was a more perceptible shock on</t>
  </si>
  <si>
    <t>152.17</t>
  </si>
  <si>
    <t>-4.21</t>
  </si>
  <si>
    <t>1994/09/19</t>
  </si>
  <si>
    <t>The pyroclastic flows from Vulcan generated a tsunami in Simpson Harbor. The tide gage on the Main Wharf recorded a wave at 1.2 meters beginning at 7:43 A.M., but other waves were much higher. At 9:30 A.M. local time the tsunami washed small boats across</t>
  </si>
  <si>
    <t>http://www.ngdc.noaa.gov/nndc/struts/results?t=101650&amp;s=10&amp;d=99,185,186,76,78&amp;nd=display&amp;EQ_0=7630</t>
  </si>
  <si>
    <t>http://www.ngdc.noaa.gov/nndc/struts/results?t=101650&amp;s=9&amp;d=99,91,95,93&amp;nd=display&amp;EQ_0=2229</t>
  </si>
  <si>
    <t>152.071</t>
  </si>
  <si>
    <t>-4.175</t>
  </si>
  <si>
    <t>1941/01/13</t>
  </si>
  <si>
    <t>&lt;P&gt;&lt;blockquote&gt;&lt;i&gt;Reference #414:&lt;/blockquote&gt;&lt;/i&gt;_x000D_
&lt;P&gt;1941, January 14, 2:28 [local time] 16:27:38 UTC, validity 4, 4.5S, 152.5E, magnitude 7.3. The strongest earthquake since 1916 occurred on the Gazelle Peninsula. The earthquake generated oscillations</t>
  </si>
  <si>
    <t>155.86944</t>
  </si>
  <si>
    <t>-7.070833</t>
  </si>
  <si>
    <t>FAISI</t>
  </si>
  <si>
    <t>Faisi in the northernmost Solomons had a violent shaking and a tidal wave. (reference #99)</t>
  </si>
  <si>
    <t>http://www.ngdc.noaa.gov/nndc/struts/results?t=101650&amp;s=10&amp;d=99,185,186,76,78&amp;nd=display&amp;EQ_0=2433</t>
  </si>
  <si>
    <t>166.23</t>
  </si>
  <si>
    <t>-10.28</t>
  </si>
  <si>
    <t>&lt;P&gt;&lt;blockquote&gt;&lt;i&gt;Reference #414:&lt;/blockquote&gt;&lt;/i&gt;_x000D_
&lt;P&gt;1966, November 28. In Mohawk Bay (Santa Cruz Islands) a tsunami appeared at 13:00 (02h00m UTC). There was no earthquake._x000D_
&lt;P&gt;&lt;blockquote&gt;&lt;i&gt;Reference #79:&lt;/blockquote&gt;&lt;/i&gt;_x000D_
&lt;P&gt;1966, November 28. No q</t>
  </si>
  <si>
    <t>159.667</t>
  </si>
  <si>
    <t>-9.6287</t>
  </si>
  <si>
    <t>BEAUFORT BAY, GUADALCANAL</t>
  </si>
  <si>
    <t>Perhaps the best illustration of this protection afforded by reefs, island, projecting headlands or shallow areas is the way in which the tsunami which &lt;B&gt;destroyed Lavoro Plantation House&lt;/B&gt; in 1939 and reached a measured height of 35 feet on the shore</t>
  </si>
  <si>
    <t>http://www.ngdc.noaa.gov/nndc/struts/results?t=101650&amp;s=10&amp;d=99,185,186,76,78&amp;nd=display&amp;EQ_0=2439</t>
  </si>
  <si>
    <t>http://www.ngdc.noaa.gov/nndc/struts/results?t=101650&amp;s=10&amp;d=99,185,186,76,78&amp;nd=display&amp;EQ_0=25360</t>
  </si>
  <si>
    <t>1934/12/12</t>
  </si>
  <si>
    <t>Early on Wednesday morning, December 13, Rabaul was visited by a severe tremor. The time of the shock was 12:15 am. The first tremor was of an up-and-down nature and was followed later by spasmodic shakes from various directions. Landslides occurred on t</t>
  </si>
  <si>
    <t>http://www.ngdc.noaa.gov/nndc/struts/results?t=101650&amp;s=10&amp;d=99,185,186,76,78&amp;nd=display&amp;EQ_0=25364</t>
  </si>
  <si>
    <t>166.579</t>
  </si>
  <si>
    <t>-20.656</t>
  </si>
  <si>
    <t>OUGNAT, OUVEA</t>
  </si>
  <si>
    <t>&lt;P&gt;&lt;blockquote&gt;&lt;i&gt;Reference #8975:&lt;/blockquote&gt;&lt;/i&gt;_x000D_
&lt;P&gt;On this fair weathered day, a tsunami flooded Ougnat,_x000D_
northern Ouvea, destructing crops. No precise timing_x000D_
could be reported. The same day, one of the flood_x000D_
victims gave birth prematurely to a ba</t>
  </si>
  <si>
    <t>http://www.ngdc.noaa.gov/nndc/struts/results?t=101650&amp;s=10&amp;d=99,185,186,76,78&amp;nd=display&amp;EQ_0=25221</t>
  </si>
  <si>
    <t>173.08</t>
  </si>
  <si>
    <t>-43.05</t>
  </si>
  <si>
    <t>1978/10/10</t>
  </si>
  <si>
    <t>MONTUNAU BEACH</t>
  </si>
  <si>
    <t>&lt;P&gt;&lt;blockquote&gt;&lt;i&gt;Reference #5324:&lt;/blockquote&gt;&lt;/i&gt;_x000D_
&lt;P&gt;Time of first observation: after 10:50 local time (NZST). _x000D_
&lt;P&gt;A large coastal landslide, approx. 4 ha block 10 m deep, caused a large wave nearby that dissipated to a wave 15-20 cm high 1 km offsho</t>
  </si>
  <si>
    <t>http://www.ngdc.noaa.gov/nndc/struts/results?t=101650&amp;s=10&amp;d=99,185,186,76,78&amp;nd=display&amp;EQ_0=28683</t>
  </si>
  <si>
    <t>http://www.ngdc.noaa.gov/nndc/struts/results?t=101650&amp;s=9&amp;d=99,91,95,93&amp;nd=display&amp;EQ_0=5513</t>
  </si>
  <si>
    <t>1993/06/??</t>
  </si>
  <si>
    <t>&lt;P&gt;&lt;blockquote&gt;&lt;i&gt;Reference #5324:&lt;/blockquote&gt;&lt;/i&gt;_x000D_
&lt;P&gt;Time of first observation: after 10:50 local time (NZST). _x000D_
&lt;P&gt;Max height reached at the limit of inundation relative to sea level at time: 0.1 m. Max onshore height reached relative to sea level at</t>
  </si>
  <si>
    <t>http://www.ngdc.noaa.gov/nndc/struts/results?t=101650&amp;s=10&amp;d=99,185,186,76,78&amp;nd=display&amp;EQ_0=28685</t>
  </si>
  <si>
    <t>167.947000000000116</t>
  </si>
  <si>
    <t>-19.702</t>
  </si>
  <si>
    <t>167.947</t>
  </si>
  <si>
    <t>179.000000000000114</t>
  </si>
  <si>
    <t>-16.0</t>
  </si>
  <si>
    <t>-16</t>
  </si>
  <si>
    <t>157.346000000000117</t>
  </si>
  <si>
    <t>-8.799</t>
  </si>
  <si>
    <t>157.346</t>
  </si>
  <si>
    <t>Photographs taken from police helicopters Tuesday showed debris lining the foreshore and damaged houses on the coasts of Rendova and Tetepare, as well as deep scars on hills and cliffs caused by landslides, he said. One village, Retavo, home to about 20</t>
  </si>
  <si>
    <t>157.477</t>
  </si>
  <si>
    <t>-8.743</t>
  </si>
  <si>
    <t>166.510000000000105</t>
  </si>
  <si>
    <t>-13.006</t>
  </si>
  <si>
    <t>166.51</t>
  </si>
  <si>
    <t>Two earthquakes occurred on October 7 2009 near the Vanuatu Islands in the southwest Pacific. The first earthquake, magnitude 7.7 at 2203UTC, was located at 13.05S, 166.19E and the second earthquake, magnitude 7.8 at 2218UTC, was located at 12.55S, 166.3</t>
  </si>
  <si>
    <t>168.53</t>
  </si>
  <si>
    <t>-19.919</t>
  </si>
  <si>
    <t>&lt;P&gt;&lt;blockquote&gt;&lt;i&gt;Reference #414:&lt;/blockquote&gt;&lt;/i&gt;_x000D_
&lt;P&gt;1920, September 21. Validity 4. There was an earthquake (20 S, 168 E, magnitude 8) with source off the New Hebrides Islands. The tsunami which arose was registered at Apia (Samoa Islands) 4 hours and</t>
  </si>
  <si>
    <t>&lt;P&gt;&lt;blockquote&gt;&lt;i&gt;Reference #414:&lt;/blockquote&gt;&lt;/i&gt;_x000D_
&lt;P&gt;1878, February 11, validity 3. There was an even stronger earthquake on Tanna Island with the formation of a large sea wave. The hydrography of the port changed. One of the cliffs, Cook's Pyramid, ro</t>
  </si>
  <si>
    <t>1926/01/25</t>
  </si>
  <si>
    <t>1926, January 25. 00:36. A magnitude 7.4 earthquake in the Solomon Islands [1926, Jan 25, 00:36:29.34 UTC, 9.994 S, 159.027 E, depth 35 km, 7.2 Mw P&amp;S] was recorded by the Hawaiian Volcano Observatory seismographs. If a tsunami were generated, it would a</t>
  </si>
  <si>
    <t>http://www.ngdc.noaa.gov/nndc/struts/results?t=101650&amp;s=9&amp;d=99,91,95,93&amp;nd=display&amp;EQ_0=1563</t>
  </si>
  <si>
    <t>1900/09/10</t>
  </si>
  <si>
    <t>1900, September 10, 21:30 UTC, 4 S, 152 E, shallow depth, magnitude 6.6 MS. _x000D_
&lt;P&gt;Remarks from Anonymous, 1902: 'A severe earth tremor was felt in the Rabaul area at 8 a.m. of 12th September 1900. European homes were damaged, and some lightly built houses</t>
  </si>
  <si>
    <t>http://www.ngdc.noaa.gov/nndc/struts/results?t=101650&amp;s=9&amp;d=99,91,95,93&amp;nd=display&amp;EQ_0=1272</t>
  </si>
  <si>
    <t>1934, December 13, 00:15 [local time]. Rabaul, New Britain. Remarks from Pacific Islands Monthly, January 1934: Early on Wednesday morning, December 13, Rabaul was visited by a severe tremor. The time of the shock was 12:15 am. The first tremor was of an</t>
  </si>
  <si>
    <t>168.741</t>
  </si>
  <si>
    <t>-18.972</t>
  </si>
  <si>
    <t>1884/01/??</t>
  </si>
  <si>
    <t>MACUATA</t>
  </si>
  <si>
    <t>A correspondent, writing from Macuata, describes a recent earthquake: "... On shore it made itself felt by everyone, and at sea it created such a commotion that the fish jumped out of the water on the flats and made for greater depths...Some of the previ</t>
  </si>
  <si>
    <t>http://www.ngdc.noaa.gov/nndc/struts/results?t=101650&amp;s=9&amp;d=99,91,95,93&amp;nd=display&amp;EQ_0=3355</t>
  </si>
  <si>
    <t>The highest wave came at 83.9 hours after the earthquake.</t>
  </si>
  <si>
    <t>http://www.ngdc.noaa.gov/nndc/struts/results?t=101650&amp;s=10&amp;d=99,185,186,76,78&amp;nd=display&amp;EQ_0=7121</t>
  </si>
  <si>
    <t>161.016000000000105</t>
  </si>
  <si>
    <t>-10.932</t>
  </si>
  <si>
    <t>161.016</t>
  </si>
  <si>
    <t>&lt;P&gt;&lt;blockquote&gt;&lt;i&gt;Reference #414:&lt;/blockquote&gt;&lt;/i&gt;_x000D_
&lt;P&gt;1931, October 4, 1931 6:15 [local time]. Validity 4. There was an earthquake on San Cristobal Island. It was apparently incomparably stronger than all other earthquakes in the memory of the European</t>
  </si>
  <si>
    <t>-20.0</t>
  </si>
  <si>
    <t>-20</t>
  </si>
  <si>
    <t>LIFOU ISLAND, LOYALTY ISLANDS</t>
  </si>
  <si>
    <t>&lt;P&gt;&lt;blockquote&gt;&lt;i&gt;Reference #414:&lt;/blockquote&gt;&lt;/i&gt;_x000D_
&lt;P&gt;1875, March 28, validity 3, 20 S, 168.5 E, magnitude 8. There was an earthquake on Lifou Island, the largest of the Loyalty (Loyaute) Islands. The shocks weakened on the next day, but intensified aga</t>
  </si>
  <si>
    <t>The highest wave came at 43.1 hours after the earthquake.</t>
  </si>
  <si>
    <t>http://www.ngdc.noaa.gov/nndc/struts/results?t=101650&amp;s=10&amp;d=99,185,186,76,78&amp;nd=display&amp;EQ_0=7123</t>
  </si>
  <si>
    <t>168.214</t>
  </si>
  <si>
    <t>-16.423</t>
  </si>
  <si>
    <t>Three people were killed after being swept to sea by the tsunami, which was said to have surged 2 km ashore at the southern end of the island. Another two who were pulled out to sea were never recovered and are presumed dead. &lt;P&gt;_x000D_
The Tsunami Warning Sys</t>
  </si>
  <si>
    <t>-18.3</t>
  </si>
  <si>
    <t>On September 14, 1953 at 12:17 [local time] there was an earthquake and tsunami on the Fiji Islands. &lt;B&gt;Two persons perished, one under a landslide, the other by the collapse of a building.&lt;/B&gt;_x000D_
&lt;P&gt;According to eyewitnesses, the water level at the entran</t>
  </si>
  <si>
    <t>The highest wave came at 51.9 hours after the earthquake.</t>
  </si>
  <si>
    <t>http://www.ngdc.noaa.gov/nndc/struts/results?t=101650&amp;s=10&amp;d=99,185,186,76,78&amp;nd=display&amp;EQ_0=7124</t>
  </si>
  <si>
    <t>153.9</t>
  </si>
  <si>
    <t>On July 14, 1971 at 16:11 [local time] a strong earthquake with a magnitude of 7.9 occurred at a depth of 50 km in the Solomon Sea near the New Britain, New Ireland and Bougainville Islands. In Lambon, New Ireland, the first shock caused extensive damage</t>
  </si>
  <si>
    <t>The highest wave came at 48.3 hours after the earthquake.</t>
  </si>
  <si>
    <t>http://www.ngdc.noaa.gov/nndc/struts/results?t=101650&amp;s=10&amp;d=99,185,186,76,78&amp;nd=display&amp;EQ_0=7127</t>
  </si>
  <si>
    <t>160.896</t>
  </si>
  <si>
    <t>-10.258</t>
  </si>
  <si>
    <t>On August 10, 1988, a magnitude 7.4 Ms earthquake at 04:38 UT in the Solomon Islands generated a &lt;B&gt;tsunami which killed one person and washed away 100 homes&lt;/B&gt; in 13 villages along the southwest coast of San Cristobal Island where the tsunami flooded 5</t>
  </si>
  <si>
    <t>165.114</t>
  </si>
  <si>
    <t>-10.766</t>
  </si>
  <si>
    <t>Assessments confirm 588 houses have been totally destroyed and 478 houses have been partially damaged, affecting 4,509 people, an estimated 37 percent of the population of Santa Cruz Island. 10 people confirmed dead and 15 injured. (reference #10497)_x000D_
&lt;P</t>
  </si>
  <si>
    <t>1995/09/14</t>
  </si>
  <si>
    <t>http://www.ngdc.noaa.gov/nndc/struts/results?t=101650&amp;s=10&amp;d=99,185,186,76,78&amp;nd=display&amp;EQ_0=6332</t>
  </si>
  <si>
    <t>http://www.ngdc.noaa.gov/nndc/struts/results?t=101650&amp;s=9&amp;d=99,91,95,93&amp;nd=display&amp;EQ_0=2251</t>
  </si>
  <si>
    <t>http://www.ngdc.noaa.gov/nndc/struts/results?t=101650&amp;s=10&amp;d=99,185,186,76,78&amp;nd=display&amp;EQ_0=6333</t>
  </si>
  <si>
    <t>153.120000000000147</t>
  </si>
  <si>
    <t>-26.68</t>
  </si>
  <si>
    <t>153.12</t>
  </si>
  <si>
    <t>MOOLOOLABA</t>
  </si>
  <si>
    <t>http://www.ngdc.noaa.gov/nndc/struts/results?t=101650&amp;s=10&amp;d=99,185,186,76,78&amp;nd=display&amp;EQ_0=6341</t>
  </si>
  <si>
    <t>153.33</t>
  </si>
  <si>
    <t>SOUTHPORT</t>
  </si>
  <si>
    <t>http://www.ngdc.noaa.gov/nndc/struts/results?t=101650&amp;s=10&amp;d=99,185,186,76,78&amp;nd=display&amp;EQ_0=6347</t>
  </si>
  <si>
    <t>http://www.ngdc.noaa.gov/nndc/struts/results?t=101650&amp;s=10&amp;d=99,185,186,76,78&amp;nd=display&amp;EQ_0=19641</t>
  </si>
  <si>
    <t>http://www.ngdc.noaa.gov/nndc/struts/results?t=101650&amp;s=10&amp;d=99,185,186,76,78&amp;nd=display&amp;EQ_0=19651</t>
  </si>
  <si>
    <t>http://www.ngdc.noaa.gov/nndc/struts/results?t=101650&amp;s=10&amp;d=99,185,186,76,78&amp;nd=display&amp;EQ_0=19653</t>
  </si>
  <si>
    <t>167.183000000000106</t>
  </si>
  <si>
    <t>-15.633</t>
  </si>
  <si>
    <t>1905/03/19</t>
  </si>
  <si>
    <t>167.183</t>
  </si>
  <si>
    <t>MALO PASS</t>
  </si>
  <si>
    <t>A shock of earthquake, succeeded by a 2 ft tidal wave, was experienced at Malo Pass, New Hebrides, about the end of March. The auxiliary schooner Lola (former Dr. Scot Skirving's private yacht), which had been stranded on a sandbank in Malo Pass for some</t>
  </si>
  <si>
    <t>http://www.ngdc.noaa.gov/nndc/struts/results?t=101650&amp;s=10&amp;d=99,185,186,76,78&amp;nd=display&amp;EQ_0=17263</t>
  </si>
  <si>
    <t>http://www.ngdc.noaa.gov/nndc/struts/results?t=101650&amp;s=9&amp;d=99,91,95,93&amp;nd=display&amp;EQ_0=4844</t>
  </si>
  <si>
    <t>&lt;B&gt;&lt;U&gt;&lt;a href="http://www.ngdc.noaa.gov/hazard/img/PapuaJan2009/Kwajalein.jpg" target="_blank"&gt;Plot&lt;/a&gt;&lt;/U&gt;&lt;/B&gt; of the tide gauge data._x000D_
&lt;P&gt;2.9 cm amplitude, Jan 4, 2009, 01:48 UTC arrival time, first motion rise. (reference #5605)</t>
  </si>
  <si>
    <t>http://www.ngdc.noaa.gov/nndc/struts/results?t=101650&amp;s=10&amp;d=99,185,186,76,78&amp;nd=display&amp;EQ_0=16174</t>
  </si>
  <si>
    <t>&lt;B&gt;&lt;U&gt;&lt;a href="http://www.ngdc.noaa.gov/hazard/img/PapuaJan2009/naur.jpg" target="_blank"&gt;Plot&lt;/a&gt;&lt;/U&gt;&lt;/B&gt; of the tide gauge data._x000D_
&lt;P&gt;Observed, Jan 4, 2009, 02:43 UTC arrival time. (reference #5605)</t>
  </si>
  <si>
    <t>http://www.ngdc.noaa.gov/nndc/struts/results?t=101650&amp;s=10&amp;d=99,185,186,76,78&amp;nd=display&amp;EQ_0=16177</t>
  </si>
  <si>
    <t>&lt;B&gt;&lt;U&gt;&lt;a href="http://www.ngdc.noaa.gov/hazard/img/PapuaJan2009/kiri.jpg" target="_blank"&gt;Plot&lt;/a&gt;&lt;/U&gt;&lt;/B&gt; of the tide gauge data._x000D_
&lt;P&gt;1.5 cm amplitude, Jan 4, 2009, 02:11 UTC arrival time, first motion rise. (reference #5605)</t>
  </si>
  <si>
    <t>http://www.ngdc.noaa.gov/nndc/struts/results?t=101650&amp;s=10&amp;d=99,185,186,76,78&amp;nd=display&amp;EQ_0=16178</t>
  </si>
  <si>
    <t>&lt;B&gt;&lt;U&gt;&lt;a href="http://www.ngdc.noaa.gov/hazard/img/PapuaJan2009/porv.jpg" target="_blank"&gt;Plot&lt;/a&gt;&lt;/U&gt;&lt;/B&gt; of the tide gauge data._x000D_
&lt;P&gt;4.1 cm amplitude. (reference #5605)</t>
  </si>
  <si>
    <t>http://www.ngdc.noaa.gov/nndc/struts/results?t=101650&amp;s=10&amp;d=99,185,186,76,78&amp;nd=display&amp;EQ_0=16180</t>
  </si>
  <si>
    <t>http://www.ngdc.noaa.gov/nndc/struts/results?t=101650&amp;s=10&amp;d=99,185,186,76,78&amp;nd=display&amp;EQ_0=11254</t>
  </si>
  <si>
    <t>Periods of waves 30-40 minutes.</t>
  </si>
  <si>
    <t>http://www.ngdc.noaa.gov/nndc/struts/results?t=101650&amp;s=10&amp;d=99,185,186,76,78&amp;nd=display&amp;EQ_0=11048</t>
  </si>
  <si>
    <t>168.49</t>
  </si>
  <si>
    <t>-17.53</t>
  </si>
  <si>
    <t>EFATE ISLAND</t>
  </si>
  <si>
    <t>Though far removed from the tsunami source, the coast of Efate showed runups of up to 2.6 m. (reference #3607 and #9769)</t>
  </si>
  <si>
    <t>http://www.ngdc.noaa.gov/nndc/struts/results?t=101650&amp;s=10&amp;d=99,185,186,76,78&amp;nd=display&amp;EQ_0=11642</t>
  </si>
  <si>
    <t>159.234</t>
  </si>
  <si>
    <t>&lt;P&gt;&lt;blockquote&gt;&lt;i&gt;Reference #414:&lt;/blockquote&gt;&lt;/i&gt;_x000D_
&lt;P&gt;1939, April 30, 02:55:39 UTC [13:56 local time]. Validity 3. There was a strong earthquake on the Solomon Islands. The shocks lasted several days. Guadalcanal was one of the islands most seriously af</t>
  </si>
  <si>
    <t>152.203</t>
  </si>
  <si>
    <t>-4.271</t>
  </si>
  <si>
    <t>RABAUL</t>
  </si>
  <si>
    <t>&lt;P&gt;&lt;blockquote&gt;&lt;i&gt;Reference #414:&lt;/blockquote&gt;&lt;/i&gt;_x000D_
&lt;P&gt;1937, May 28/29. Validity likely (3). There was an eruption of the Raluan and Tawurwur Volcanoes in Blanche Bay. The eruption was accompanied at different stages by oscillations of the water level in</t>
  </si>
  <si>
    <t>170.000000000000114</t>
  </si>
  <si>
    <t>-22.0</t>
  </si>
  <si>
    <t>-22</t>
  </si>
  <si>
    <t>170</t>
  </si>
  <si>
    <t>&lt;P&gt;&lt;blockquote&gt;&lt;i&gt;Reference #236:&lt;/blockquote&gt;&lt;/i&gt;_x000D_
&lt;P&gt; magnitude 7.9 earthquake occurred near the Loyalty Islands which generated a tsunami that affected the Hawaiian Islands. The effects reported are widely incorrectly associated with either or both of</t>
  </si>
  <si>
    <t>157.044</t>
  </si>
  <si>
    <t>-8.46</t>
  </si>
  <si>
    <t>The tsunami waves were between two and ten meters high and swept inland for almost half a kilometer (IJTS)._x000D_
On April 1 at 20:39:56 UTC (April 2, 2007 at 7:39:56 AM local time) an earthquake occurred about 40 km SSE of Gizo, New Georgia Islands, Solomon</t>
  </si>
  <si>
    <t>&lt;a href=""OnClick="hold=window.open('/nndc/servlet/ShowDatasets?EQ_0=3037==100024=50=null=50=Select+Data','commentsWindow','menubar=no,scrollbars=yes,resizable=yes,width=800,height=800,screenx=5,screeny=50'); hold.focus(); return false;"&gt;SLIDES&lt;/a&gt;</t>
  </si>
  <si>
    <t>-3.0</t>
  </si>
  <si>
    <t>-3</t>
  </si>
  <si>
    <t>In 1899 on the eastern coast of New Ireland, there was an earthquake and a destructive tsunami which destroyed many huts on the coast. Waves were also observed in Albatros Strait between New Ireland and Bandissin Island. [It is possible that these data r</t>
  </si>
  <si>
    <t>156.8159</t>
  </si>
  <si>
    <t>-8.10861</t>
  </si>
  <si>
    <t>Transect Number 46, Watermark Category: trimline in bushes / brown bushes (reference #3759, Fritz and Kalligeris, 2007)</t>
  </si>
  <si>
    <t>http://www.ngdc.noaa.gov/nndc/struts/results?t=101650&amp;s=10&amp;d=99,185,186,76,78&amp;nd=display&amp;EQ_0=17853</t>
  </si>
  <si>
    <t>156.81677</t>
  </si>
  <si>
    <t>Transect Number 47a, Watermark Category: debris in tree (reference #3759, Fritz and Kalligeris, 2007)</t>
  </si>
  <si>
    <t>http://www.ngdc.noaa.gov/nndc/struts/results?t=101650&amp;s=10&amp;d=99,185,186,76,78&amp;nd=display&amp;EQ_0=17854</t>
  </si>
  <si>
    <t>156.81708</t>
  </si>
  <si>
    <t>-8.10878</t>
  </si>
  <si>
    <t>103.6</t>
  </si>
  <si>
    <t>Transect Number 47b, Watermark Category: debris in tree (reference #3759, Fritz and Kalligeris, 2007)</t>
  </si>
  <si>
    <t>http://www.ngdc.noaa.gov/nndc/struts/results?t=101650&amp;s=10&amp;d=99,185,186,76,78&amp;nd=display&amp;EQ_0=17855</t>
  </si>
  <si>
    <t>167.8432</t>
  </si>
  <si>
    <t>-16.5357</t>
  </si>
  <si>
    <t>MASKELYNE ISLANDS</t>
  </si>
  <si>
    <t>A small tsunami wave was reported to have caused minor damage to a house and church in the Maskelyne Islands, located off the southern tip of Vanuatus second largest island, Malekula. (reference #10454)</t>
  </si>
  <si>
    <t>http://www.ngdc.noaa.gov/nndc/struts/results?t=101650&amp;s=10&amp;d=99,185,186,76,78&amp;nd=display&amp;EQ_0=25801</t>
  </si>
  <si>
    <t>156.81739</t>
  </si>
  <si>
    <t>-8.10778</t>
  </si>
  <si>
    <t>219.6</t>
  </si>
  <si>
    <t>Transect Number 47c, Watermark Category: debris, brown bushes (reference #3759, Fritz and Kalligeris, 2007)</t>
  </si>
  <si>
    <t>http://www.ngdc.noaa.gov/nndc/struts/results?t=101650&amp;s=10&amp;d=99,185,186,76,78&amp;nd=display&amp;EQ_0=17856</t>
  </si>
  <si>
    <t>166.228</t>
  </si>
  <si>
    <t>-21.602</t>
  </si>
  <si>
    <t>THIO BAY</t>
  </si>
  <si>
    <t>&lt;P&gt;&lt;blockquote&gt;&lt;i&gt;Reference #414:&lt;/blockquote&gt;&lt;/i&gt;_x000D_
&lt;P&gt;Strong floods and ebbs were recorded in Thio Bay between 20:00 and 21:00. The oscillations recurred at intervals of about 15 minutes. The rise of water each time reached the level of high high tides.</t>
  </si>
  <si>
    <t>http://www.ngdc.noaa.gov/nndc/struts/results?t=101650&amp;s=10&amp;d=99,185,186,76,78&amp;nd=display&amp;EQ_0=25536</t>
  </si>
  <si>
    <t>156.817910000000126</t>
  </si>
  <si>
    <t>-8.10892</t>
  </si>
  <si>
    <t>156.81791</t>
  </si>
  <si>
    <t>5.73</t>
  </si>
  <si>
    <t>102.6</t>
  </si>
  <si>
    <t>Transect Number 48, Watermark Category: trimline in bushes / brown bushes (reference #3759, Fritz and Kalligeris, 2007)</t>
  </si>
  <si>
    <t>http://www.ngdc.noaa.gov/nndc/struts/results?t=101650&amp;s=10&amp;d=99,185,186,76,78&amp;nd=display&amp;EQ_0=17857</t>
  </si>
  <si>
    <t>&lt;P&gt;&lt;blockquote&gt;&lt;i&gt;Reference #414:&lt;/blockquote&gt;&lt;/i&gt;_x000D_
&lt;P&gt;During a new strong earthquake on the New Hebrides Islands, another tsunami was generated and was observed on New Caledonia Island. Stronger, though at the same time briefer oscillations than on the</t>
  </si>
  <si>
    <t>http://www.ngdc.noaa.gov/nndc/struts/results?t=101650&amp;s=10&amp;d=99,185,186,76,78&amp;nd=display&amp;EQ_0=25537</t>
  </si>
  <si>
    <t>156.82047</t>
  </si>
  <si>
    <t>-8.10806</t>
  </si>
  <si>
    <t>NEW MANDA, GHIZO ISLAND</t>
  </si>
  <si>
    <t>Transect Number 49a, Watermark Category: debris in tree (reference #3759, Fritz and Kalligeris, 2007)</t>
  </si>
  <si>
    <t>http://www.ngdc.noaa.gov/nndc/struts/results?t=101650&amp;s=10&amp;d=99,185,186,76,78&amp;nd=display&amp;EQ_0=17858</t>
  </si>
  <si>
    <t>166.476000000000113</t>
  </si>
  <si>
    <t>-22.272</t>
  </si>
  <si>
    <t>166.476</t>
  </si>
  <si>
    <t>MAGENTA BAY, NOUMEA</t>
  </si>
  <si>
    <t>&lt;P&gt;&lt;blockquote&gt;&lt;i&gt;Reference #414:&lt;/blockquote&gt;&lt;/i&gt;_x000D_
&lt;P&gt;In Magenta Bay, near Noumea on the south coast, on the 22nd during an ebb tide, the sea rose, and then retreated 3-4 m, only to rise again in the same way. These phenomena lasted about 45 minutes and</t>
  </si>
  <si>
    <t>http://www.ngdc.noaa.gov/nndc/struts/results?t=101650&amp;s=10&amp;d=99,185,186,76,78&amp;nd=display&amp;EQ_0=25538</t>
  </si>
  <si>
    <t>156.82006</t>
  </si>
  <si>
    <t>-8.10788</t>
  </si>
  <si>
    <t>6.34</t>
  </si>
  <si>
    <t>Transect Number 49b, Watermark Category: trimline in bushes / brown bushes (reference #3759, Fritz and Kalligeris, 2007)</t>
  </si>
  <si>
    <t>http://www.ngdc.noaa.gov/nndc/struts/results?t=101650&amp;s=10&amp;d=99,185,186,76,78&amp;nd=display&amp;EQ_0=17859</t>
  </si>
  <si>
    <t>http://www.ngdc.noaa.gov/nndc/struts/results?t=101650&amp;s=10&amp;d=99,185,186,76,78&amp;nd=display&amp;EQ_0=25614</t>
  </si>
  <si>
    <t>http://www.ngdc.noaa.gov/nndc/struts/results?t=101650&amp;s=10&amp;d=99,185,186,76,78&amp;nd=display&amp;EQ_0=25218</t>
  </si>
  <si>
    <t>156.82292</t>
  </si>
  <si>
    <t>-8.10535</t>
  </si>
  <si>
    <t>58</t>
  </si>
  <si>
    <t>Transect Number 50a, Watermark Category: bark damage on tree (reference #3759, Fritz and Kalligeris, 2007)</t>
  </si>
  <si>
    <t>http://www.ngdc.noaa.gov/nndc/struts/results?t=101650&amp;s=10&amp;d=99,185,186,76,78&amp;nd=display&amp;EQ_0=17860</t>
  </si>
  <si>
    <t>156.56</t>
  </si>
  <si>
    <t>-7.83</t>
  </si>
  <si>
    <t>BAGA ISLAND</t>
  </si>
  <si>
    <t>http://www.ngdc.noaa.gov/nndc/struts/results?t=101650&amp;s=10&amp;d=99,185,186,76,78&amp;nd=display&amp;EQ_0=25736</t>
  </si>
  <si>
    <t>http://www.ngdc.noaa.gov/nndc/struts/results?t=101650&amp;s=10&amp;d=99,185,186,76,78&amp;nd=display&amp;EQ_0=25653</t>
  </si>
  <si>
    <t>156.82221</t>
  </si>
  <si>
    <t>-8.10449</t>
  </si>
  <si>
    <t>Transect Number 50b, Watermark Category: debris in field (reference #3759, Fritz and Kalligeris, 2007)</t>
  </si>
  <si>
    <t>http://www.ngdc.noaa.gov/nndc/struts/results?t=101650&amp;s=10&amp;d=99,185,186,76,78&amp;nd=display&amp;EQ_0=17861</t>
  </si>
  <si>
    <t>165.7585</t>
  </si>
  <si>
    <t>-10.7524</t>
  </si>
  <si>
    <t>BAENGA VILLAGE, NENDO ISLAND</t>
  </si>
  <si>
    <t>17 houses destroyed, 0 houses partially damaged, out of 29 households, population 102. (reference #10497)</t>
  </si>
  <si>
    <t>http://www.ngdc.noaa.gov/nndc/struts/results?t=101650&amp;s=10&amp;d=99,185,186,76,78&amp;nd=display&amp;EQ_0=25755</t>
  </si>
  <si>
    <t>165.7547</t>
  </si>
  <si>
    <t>-10.7838</t>
  </si>
  <si>
    <t>MALI VILLAGE, NENDO ISLAND</t>
  </si>
  <si>
    <t>8 houses destroyed, 19 houses partially damaged, out of 27 households, population 124. (reference #10497)</t>
  </si>
  <si>
    <t>http://www.ngdc.noaa.gov/nndc/struts/results?t=101650&amp;s=10&amp;d=99,185,186,76,78&amp;nd=display&amp;EQ_0=25756</t>
  </si>
  <si>
    <t>MALO</t>
  </si>
  <si>
    <t>The steamer Oui Oui and the auxiliary schooner Emille Mercet while at anchor at Malo were struck by a tidal wave caused by the earthquake but although they rolled violently, no serious damage was done. (reference #7935)</t>
  </si>
  <si>
    <t>http://www.ngdc.noaa.gov/nndc/struts/results?t=101650&amp;s=10&amp;d=99,185,186,76,78&amp;nd=display&amp;EQ_0=17411</t>
  </si>
  <si>
    <t>156.846140000000105</t>
  </si>
  <si>
    <t>-8.10618</t>
  </si>
  <si>
    <t>156.84614</t>
  </si>
  <si>
    <t>1.86</t>
  </si>
  <si>
    <t>71.2</t>
  </si>
  <si>
    <t>Transect Number 56, Watermark Category: debris / brown bushes (reference #3759, Fritz and Kalligeris, 2007)</t>
  </si>
  <si>
    <t>http://www.ngdc.noaa.gov/nndc/struts/results?t=101650&amp;s=10&amp;d=99,185,186,76,78&amp;nd=display&amp;EQ_0=17869</t>
  </si>
  <si>
    <t>165.8318</t>
  </si>
  <si>
    <t>-10.8167</t>
  </si>
  <si>
    <t>BWANG VILLAGE, NENDO ISLAND</t>
  </si>
  <si>
    <t>8 houses destroyed, 2 houses partially damaged, out of 10 households, population 42. (reference #10497)</t>
  </si>
  <si>
    <t>http://www.ngdc.noaa.gov/nndc/struts/results?t=101650&amp;s=10&amp;d=99,185,186,76,78&amp;nd=display&amp;EQ_0=25757</t>
  </si>
  <si>
    <t>156.84415</t>
  </si>
  <si>
    <t>-8.104</t>
  </si>
  <si>
    <t>GIZO HOTEL, GHIZO ISLAND</t>
  </si>
  <si>
    <t>41.1</t>
  </si>
  <si>
    <t>Transect Number 57, Watermark Category: mudline inside wall (reference #3759, Fritz and Kalligeris, 2007)</t>
  </si>
  <si>
    <t>http://www.ngdc.noaa.gov/nndc/struts/results?t=101650&amp;s=10&amp;d=99,185,186,76,78&amp;nd=display&amp;EQ_0=17870</t>
  </si>
  <si>
    <t>1923/11/04</t>
  </si>
  <si>
    <t>BISMARCK ARCHIPELAGO</t>
  </si>
  <si>
    <t>November 4, 1923, 10:20 [local time]. Whilst I was visting Natava plantation (north coast) on Sunday 4th inst. there occurred about 10:20 a.m. several earthquakes. A few seconds after the first shock commenced the sea receded again. This occurred many ti</t>
  </si>
  <si>
    <t>http://www.ngdc.noaa.gov/nndc/struts/results?t=101650&amp;s=9&amp;d=99,91,95,93&amp;nd=display&amp;EQ_0=1529</t>
  </si>
  <si>
    <t>156.53594</t>
  </si>
  <si>
    <t>-8.24611</t>
  </si>
  <si>
    <t>TAPURAI, SIMBO ISLAND</t>
  </si>
  <si>
    <t>8.55</t>
  </si>
  <si>
    <t>Transect Number 58a, Watermark Category: trimline bushes (reference #3759, Fritz and Kalligeris, 2007)</t>
  </si>
  <si>
    <t>http://www.ngdc.noaa.gov/nndc/struts/results?t=101650&amp;s=10&amp;d=99,185,186,76,78&amp;nd=display&amp;EQ_0=17871</t>
  </si>
  <si>
    <t>Reference #2586 lists 38 cm (peak-to-trough)._x000D_
&lt;BR&gt;_x000D_
Reference #4001 lists 32 cm (peak-to-trough).</t>
  </si>
  <si>
    <t>http://www.ngdc.noaa.gov/nndc/struts/results?t=101650&amp;s=10&amp;d=99,185,186,76,78&amp;nd=display&amp;EQ_0=10339</t>
  </si>
  <si>
    <t>165.865000000000123</t>
  </si>
  <si>
    <t>-10.8644</t>
  </si>
  <si>
    <t>165.865</t>
  </si>
  <si>
    <t>NEMBONO VILLAGE, NENDO ISLAND</t>
  </si>
  <si>
    <t>44 houses damaged, 372 people affected. (reference #10451)</t>
  </si>
  <si>
    <t>http://www.ngdc.noaa.gov/nndc/struts/results?t=101650&amp;s=10&amp;d=99,185,186,76,78&amp;nd=display&amp;EQ_0=25758</t>
  </si>
  <si>
    <t>155.386</t>
  </si>
  <si>
    <t>-7.08</t>
  </si>
  <si>
    <t>&lt;P&gt;&lt;blockquote&gt;&lt;i&gt;Reference #414:&lt;/blockquote&gt;&lt;/i&gt;_x000D_
&lt;P&gt;1939, January 30, 02:18:27 UTC [12:18 local time]. Validity 2. There was a strong earthquake on Bougainville Island, Solomon islands. After the earthquake, a tsunami was observed on the Solomon Islan</t>
  </si>
  <si>
    <t>166.61</t>
  </si>
  <si>
    <t>-13.31</t>
  </si>
  <si>
    <t>LINUA</t>
  </si>
  <si>
    <t>The tower of the automatic weather station at Linua was bent by the waves and was left standing at an angle. (reference #1315)</t>
  </si>
  <si>
    <t>http://www.ngdc.noaa.gov/nndc/struts/results?t=101650&amp;s=10&amp;d=99,185,186,76,78&amp;nd=display&amp;EQ_0=10466</t>
  </si>
  <si>
    <t>156.535930000000121</t>
  </si>
  <si>
    <t>-8.24614</t>
  </si>
  <si>
    <t>156.53593</t>
  </si>
  <si>
    <t>9.55</t>
  </si>
  <si>
    <t>Transect Number 58b, Watermark Category: trimline bushes (reference #3759, Fritz and Kalligeris, 2007)</t>
  </si>
  <si>
    <t>http://www.ngdc.noaa.gov/nndc/struts/results?t=101650&amp;s=10&amp;d=99,185,186,76,78&amp;nd=display&amp;EQ_0=17872</t>
  </si>
  <si>
    <t>-10.833</t>
  </si>
  <si>
    <t>NABALUE VILLAGE, NENDO ISLAND</t>
  </si>
  <si>
    <t>3 houses destroyed, 3 houses partially damaged, out of 7 households, population 38. (reference #10497)</t>
  </si>
  <si>
    <t>http://www.ngdc.noaa.gov/nndc/struts/results?t=101650&amp;s=10&amp;d=99,185,186,76,78&amp;nd=display&amp;EQ_0=25759</t>
  </si>
  <si>
    <t>http://www.ngdc.noaa.gov/nndc/struts/results?t=101650&amp;s=10&amp;d=99,185,186,76,78&amp;nd=display&amp;EQ_0=19339</t>
  </si>
  <si>
    <t>177.000000000000114</t>
  </si>
  <si>
    <t>-39.5</t>
  </si>
  <si>
    <t>1931/02/19</t>
  </si>
  <si>
    <t>A severe earthquake in Hawke Bay caused a fluctuation of the sea level, which was recorded by a tide gauge in Wellington at noon. (reference #415)</t>
  </si>
  <si>
    <t>http://www.ngdc.noaa.gov/nndc/struts/results?t=101650&amp;s=9&amp;d=99,91,95,93&amp;nd=display&amp;EQ_0=1638</t>
  </si>
  <si>
    <t>179.195</t>
  </si>
  <si>
    <t>-8.502</t>
  </si>
  <si>
    <t>FONGAFALE</t>
  </si>
  <si>
    <t>http://www.ngdc.noaa.gov/nndc/struts/results?t=101650&amp;s=10&amp;d=99,185,186,76,78&amp;nd=display&amp;EQ_0=25585</t>
  </si>
  <si>
    <t>http://www.ngdc.noaa.gov/nndc/struts/results?t=101650&amp;s=10&amp;d=99,185,186,76,78&amp;nd=display&amp;EQ_0=19340</t>
  </si>
  <si>
    <t>MATUPI HARBOR</t>
  </si>
  <si>
    <t>&lt;P&gt;&lt;blockquote&gt;&lt;i&gt;Reference #414:&lt;/blockquote&gt;&lt;/i&gt;_x000D_
&lt;P&gt;1910, February on the night of the 24th to the 25th, validity 1. A strong earthquake occurred in Matupi Harbor (Rabaul). It began with an abrupt shock lasting 4 seconds. Immediately after the first s</t>
  </si>
  <si>
    <t>156.53587</t>
  </si>
  <si>
    <t>-8.24619</t>
  </si>
  <si>
    <t>8.45</t>
  </si>
  <si>
    <t>Transect Number 58c, Watermark Category: trimline bushes (reference #3759, Fritz and Kalligeris, 2007)</t>
  </si>
  <si>
    <t>http://www.ngdc.noaa.gov/nndc/struts/results?t=101650&amp;s=10&amp;d=99,185,186,76,78&amp;nd=display&amp;EQ_0=17873</t>
  </si>
  <si>
    <t>http://www.ngdc.noaa.gov/nndc/struts/results?t=101650&amp;s=10&amp;d=99,185,186,76,78&amp;nd=display&amp;EQ_0=25589</t>
  </si>
  <si>
    <t>-4.85</t>
  </si>
  <si>
    <t>CAPE SAINT GEORGE, NEW IRELAND</t>
  </si>
  <si>
    <t>&lt;P&gt;&lt;blockquote&gt;&lt;i&gt;Reference #414:&lt;/blockquote&gt;&lt;/i&gt;_x000D_
&lt;P&gt;1768, June 22 about 10:30 [local time], validity 3. There were many shocks in Kambotoros Bay (Port Praslin), not far from Cape Saint George at the southern tip of New Ireland. The duration was about</t>
  </si>
  <si>
    <t>http://www.ngdc.noaa.gov/nndc/struts/results?t=101650&amp;s=10&amp;d=99,185,186,76,78&amp;nd=display&amp;EQ_0=25605</t>
  </si>
  <si>
    <t>http://www.ngdc.noaa.gov/nndc/struts/results?t=101650&amp;s=10&amp;d=99,185,186,76,78&amp;nd=display&amp;EQ_0=19341</t>
  </si>
  <si>
    <t>156.53588</t>
  </si>
  <si>
    <t>-8.24621</t>
  </si>
  <si>
    <t>8.25</t>
  </si>
  <si>
    <t>Transect Number 58d, Watermark Category: trimline bushes (reference #3759, Fritz and Kalligeris, 2007)</t>
  </si>
  <si>
    <t>http://www.ngdc.noaa.gov/nndc/struts/results?t=101650&amp;s=10&amp;d=99,185,186,76,78&amp;nd=display&amp;EQ_0=17874</t>
  </si>
  <si>
    <t>160.348</t>
  </si>
  <si>
    <t>-9.89</t>
  </si>
  <si>
    <t>On April 20, 1977, at 23:42 UTC, the second of the [four] earthquakes on the Solomon Islands occurred at a magnitude of 7.5, 30 min after the first shock and at almost the same place. It was reported that this earthquake produced a weak tsunami on Rennel</t>
  </si>
  <si>
    <t>http://www.ngdc.noaa.gov/nndc/struts/results?t=101650&amp;s=10&amp;d=99,185,186,76,78&amp;nd=display&amp;EQ_0=25606</t>
  </si>
  <si>
    <t>http://www.ngdc.noaa.gov/nndc/struts/results?t=101650&amp;s=10&amp;d=99,185,186,76,78&amp;nd=display&amp;EQ_0=19348</t>
  </si>
  <si>
    <t>168.069</t>
  </si>
  <si>
    <t>-17.541</t>
  </si>
  <si>
    <t>TADINE, MARE ISLAND</t>
  </si>
  <si>
    <t>http://www.ngdc.noaa.gov/nndc/struts/results?t=101650&amp;s=10&amp;d=99,185,186,76,78&amp;nd=display&amp;EQ_0=25608</t>
  </si>
  <si>
    <t>POUTU POINT</t>
  </si>
  <si>
    <t>http://www.ngdc.noaa.gov/nndc/struts/results?t=101650&amp;s=10&amp;d=99,185,186,76,78&amp;nd=display&amp;EQ_0=19349</t>
  </si>
  <si>
    <t>156.53856</t>
  </si>
  <si>
    <t>-8.24452</t>
  </si>
  <si>
    <t>Transect Number 59, Watermark Category: trimline bushes (reference #3759, Fritz and Kalligeris, 2007)</t>
  </si>
  <si>
    <t>http://www.ngdc.noaa.gov/nndc/struts/results?t=101650&amp;s=10&amp;d=99,185,186,76,78&amp;nd=display&amp;EQ_0=17875</t>
  </si>
  <si>
    <t>153.714</t>
  </si>
  <si>
    <t>-4.852</t>
  </si>
  <si>
    <t>&lt;P&gt;&lt;blockquote&gt;&lt;i&gt;Reference #414:&lt;/blockquote&gt;&lt;/i&gt;_x000D_
&lt;P&gt;1919, May 6, 19:41:12 UTC, validity 3. 5 S, 154 E, magnitude 7.9 (G&amp;R). There was an earthquake and tsunami at Rabaul. The first shock occurred at 5:50 [local time] and preceded a stronger prolonged</t>
  </si>
  <si>
    <t>http://www.ngdc.noaa.gov/nndc/struts/results?t=101650&amp;s=10&amp;d=99,185,186,76,78&amp;nd=display&amp;EQ_0=25693</t>
  </si>
  <si>
    <t>166.731000000000108</t>
  </si>
  <si>
    <t>-11.907</t>
  </si>
  <si>
    <t>166.731</t>
  </si>
  <si>
    <t>&lt;P&gt;&lt;blockquote&gt;&lt;i&gt;Reference #414:&lt;/blockquote&gt;&lt;/i&gt;_x000D_
&lt;P&gt;1934, July 18, 19:40:15 UTC [July 19 local time]. Validity likely [Incorrectly labeled in Table of Soloviev as 1934 VII 10]. An earthquake with source off the New Hebrides generated a tsunami which w</t>
  </si>
  <si>
    <t>http://www.ngdc.noaa.gov/nndc/struts/results?t=101650&amp;s=10&amp;d=99,185,186,76,78&amp;nd=display&amp;EQ_0=19350</t>
  </si>
  <si>
    <t>156.53831</t>
  </si>
  <si>
    <t>-8.24472</t>
  </si>
  <si>
    <t>44.7</t>
  </si>
  <si>
    <t>Transect Number 60, Watermark Category: trimline bushes (reference #3759, Fritz and Kalligeris, 2007)</t>
  </si>
  <si>
    <t>http://www.ngdc.noaa.gov/nndc/struts/results?t=101650&amp;s=10&amp;d=99,185,186,76,78&amp;nd=display&amp;EQ_0=17876</t>
  </si>
  <si>
    <t>156.53777</t>
  </si>
  <si>
    <t>-8.24493</t>
  </si>
  <si>
    <t>Transect Number 61, Watermark Category: trimline bushes (reference #3759, Fritz and Kalligeris, 2007)</t>
  </si>
  <si>
    <t>http://www.ngdc.noaa.gov/nndc/struts/results?t=101650&amp;s=10&amp;d=99,185,186,76,78&amp;nd=display&amp;EQ_0=17877</t>
  </si>
  <si>
    <t>http://www.ngdc.noaa.gov/nndc/struts/results?t=101650&amp;s=10&amp;d=99,185,186,76,78&amp;nd=display&amp;EQ_0=19351</t>
  </si>
  <si>
    <t>152.9</t>
  </si>
  <si>
    <t>1972/08/17</t>
  </si>
  <si>
    <t>http://www.ngdc.noaa.gov/nndc/struts/results?t=101650&amp;s=9&amp;d=99,91,95,93&amp;nd=display&amp;EQ_0=2051</t>
  </si>
  <si>
    <t>153.2</t>
  </si>
  <si>
    <t>-4.9</t>
  </si>
  <si>
    <t>July 26, 1971: 11 hr 23 min [local time]. A strong earthquake occurred on New Ireland at a magnitude of 7.9 and at a depth of 50 km. The tsunami arrived in Rabaul after approximately 28 minutes, a few minutes before midday. It began with a small ebb and</t>
  </si>
  <si>
    <t>AIWO</t>
  </si>
  <si>
    <t>http://www.ngdc.noaa.gov/nndc/struts/results?t=101650&amp;s=10&amp;d=99,185,186,76,78&amp;nd=display&amp;EQ_0=10333</t>
  </si>
  <si>
    <t>160.883</t>
  </si>
  <si>
    <t>-10.343</t>
  </si>
  <si>
    <t>&lt;P&gt;&lt;blockquote&gt;&lt;i&gt;Reference #414:&lt;/blockquote&gt;&lt;/i&gt;_x000D_
&lt;P&gt;1966, June 15, 12:00 [local time]. Validity 3. There was an earthquake which was felt on the islands of Guadalcanal, Malaita and San Cristobal. A weak tsunami was observed at different places on the</t>
  </si>
  <si>
    <t>Reference #4001 lists 6.9 cm (peak-to-trough).</t>
  </si>
  <si>
    <t>http://www.ngdc.noaa.gov/nndc/struts/results?t=101650&amp;s=10&amp;d=99,185,186,76,78&amp;nd=display&amp;EQ_0=10334</t>
  </si>
  <si>
    <t>Reference #4001 lists 9.2 cm (peak-to-trough).</t>
  </si>
  <si>
    <t>http://www.ngdc.noaa.gov/nndc/struts/results?t=101650&amp;s=10&amp;d=99,185,186,76,78&amp;nd=display&amp;EQ_0=10335</t>
  </si>
  <si>
    <t>&lt;P&gt;&lt;blockquote&gt;&lt;i&gt;Reference #414:&lt;/blockquote&gt;&lt;/i&gt;_x000D_
&lt;P&gt;1965, August 12. Validity 4. There was a series of shocks on the New Hebrides Islands. In all, 62 earthquakes were registered between August 12 and 13. The shocks continued until September._x000D_
&lt;P&gt;Durin</t>
  </si>
  <si>
    <t>http://www.ngdc.noaa.gov/nndc/struts/results?t=101650&amp;s=10&amp;d=99,185,186,76,78&amp;nd=display&amp;EQ_0=10768</t>
  </si>
  <si>
    <t>159.519000000000119</t>
  </si>
  <si>
    <t>-9.674</t>
  </si>
  <si>
    <t>1926/09/16</t>
  </si>
  <si>
    <t>159.519</t>
  </si>
  <si>
    <t>&lt;P&gt;&lt;blockquote&gt;&lt;i&gt;Reference #414:&lt;/blockquote&gt;&lt;/i&gt;_x000D_
&lt;P&gt;1926, September 17 (mistakenly 18), about 4:20 + min [local time]. Validity 4. At Ovi (Guadalcanal Island), after a roar which seemed like peals of distant thunder, which came from the west and inten</t>
  </si>
  <si>
    <t>http://www.ngdc.noaa.gov/nndc/struts/results?t=101650&amp;s=9&amp;d=99,91,95,93&amp;nd=display&amp;EQ_0=1572</t>
  </si>
  <si>
    <t>http://www.ngdc.noaa.gov/nndc/struts/results?t=101650&amp;s=10&amp;d=99,185,186,76,78&amp;nd=display&amp;EQ_0=10769</t>
  </si>
  <si>
    <t>165.239</t>
  </si>
  <si>
    <t>-11.122</t>
  </si>
  <si>
    <t>http://www.ngdc.noaa.gov/nndc/struts/results?t=101650&amp;s=10&amp;d=99,185,186,76,78&amp;nd=display&amp;EQ_0=10770</t>
  </si>
  <si>
    <t>173.62</t>
  </si>
  <si>
    <t>-44.64</t>
  </si>
  <si>
    <t>1970/09/28</t>
  </si>
  <si>
    <t>September 28, 1970, 19:01, 44.64 S, 173.62 E, magnitude 5.1. Reliability Index - 0.25. The earthquake associated with this event is listed as number 70/618 in the N.A. Seismological Observatory Bulletin E-157. It was noted as being unusual since it was t</t>
  </si>
  <si>
    <t>http://www.ngdc.noaa.gov/nndc/struts/results?t=101650&amp;s=9&amp;d=99,91,95,93&amp;nd=display&amp;EQ_0=2026</t>
  </si>
  <si>
    <t>http://www.ngdc.noaa.gov/nndc/struts/results?t=101650&amp;s=10&amp;d=99,185,186,76,78&amp;nd=display&amp;EQ_0=10771</t>
  </si>
  <si>
    <t>177.500000000000114</t>
  </si>
  <si>
    <t>177.5</t>
  </si>
  <si>
    <t>On September 16, 1932 at 1:25 [local time] a destructive earthquake occurred on the north shore of Hawke Bay and in the area of Poverty Bay. It was accompanied by a large series of aftershocks, whose epicenters were located in the sea in a strip extendin</t>
  </si>
  <si>
    <t>http://www.ngdc.noaa.gov/nndc/struts/results?t=101650&amp;s=10&amp;d=99,185,186,76,78&amp;nd=display&amp;EQ_0=10775</t>
  </si>
  <si>
    <t>1931/02/13</t>
  </si>
  <si>
    <t>A strong aftershock of the earthquake on Feb 2, 1931, which was followed by repeated tremors, was recorded in Napier._x000D_
&lt;P&gt;Tsunami-type sea level oscillations were registered on a tide gage at Fort Denison 28 hours after this shock (Sydney, Australia). Ac</t>
  </si>
  <si>
    <t>http://www.ngdc.noaa.gov/nndc/struts/results?t=101650&amp;s=9&amp;d=99,91,95,93&amp;nd=display&amp;EQ_0=1637</t>
  </si>
  <si>
    <t>159.7</t>
  </si>
  <si>
    <t>-9.25</t>
  </si>
  <si>
    <t>CAPE ESPERENSE, GUADALCANAL</t>
  </si>
  <si>
    <t>&lt;P&gt;&lt;blockquote&gt;&lt;i&gt;Reference #414:&lt;/blockquote&gt;&lt;/i&gt;_x000D_
&lt;P&gt;The zone of the greatest effect of the tsunami, according to Svensen, occupied 55 km (30 miles) of the western coast of Guadalcanal Island between Cape West and Cape Esperense. The tsunami flooded al</t>
  </si>
  <si>
    <t>http://www.ngdc.noaa.gov/nndc/struts/results?t=101650&amp;s=10&amp;d=99,185,186,76,78&amp;nd=display&amp;EQ_0=2063</t>
  </si>
  <si>
    <t>155.054000000000116</t>
  </si>
  <si>
    <t>-6.59</t>
  </si>
  <si>
    <t>155.054</t>
  </si>
  <si>
    <t>On the southwestern and southern coasts of Bougainville Island, over a stretch of 80 km tsunami waves at heights of 2m and periods of 5 to 15 min hit the coast several times. The tsunami occurred during the period of 1.2 m maximum high-tide which accente</t>
  </si>
  <si>
    <t>156.536560000000151</t>
  </si>
  <si>
    <t>-7.73092</t>
  </si>
  <si>
    <t>156.53656</t>
  </si>
  <si>
    <t>Transect Number 96b, Watermark Category: trimline house wall (reference #3759, Fritz and Kalligeris, 2007)</t>
  </si>
  <si>
    <t>http://www.ngdc.noaa.gov/nndc/struts/results?t=101650&amp;s=10&amp;d=99,185,186,76,78&amp;nd=display&amp;EQ_0=17920</t>
  </si>
  <si>
    <t>http://www.ngdc.noaa.gov/nndc/struts/results?t=101650&amp;s=10&amp;d=99,185,186,76,78&amp;nd=display&amp;EQ_0=5534</t>
  </si>
  <si>
    <t>156.53772</t>
  </si>
  <si>
    <t>-7.73024</t>
  </si>
  <si>
    <t>184.4</t>
  </si>
  <si>
    <t>Transect Number 96c, Watermark Category: brown bushes layed over (reference #3759, Fritz and Kalligeris, 2007)</t>
  </si>
  <si>
    <t>http://www.ngdc.noaa.gov/nndc/struts/results?t=101650&amp;s=10&amp;d=99,185,186,76,78&amp;nd=display&amp;EQ_0=17921</t>
  </si>
  <si>
    <t>156.53659</t>
  </si>
  <si>
    <t>-7.70286</t>
  </si>
  <si>
    <t>VATORO, VELLA LAVELLA ISLAND</t>
  </si>
  <si>
    <t>2.94</t>
  </si>
  <si>
    <t>Transect Number 97a, Watermark Category: mudline house wall (reference #3759, Fritz and Kalligeris, 2007)</t>
  </si>
  <si>
    <t>http://www.ngdc.noaa.gov/nndc/struts/results?t=101650&amp;s=10&amp;d=99,185,186,76,78&amp;nd=display&amp;EQ_0=17922</t>
  </si>
  <si>
    <t>156.53714</t>
  </si>
  <si>
    <t>-7.7026</t>
  </si>
  <si>
    <t>130.4</t>
  </si>
  <si>
    <t>Transect Number 97b, Watermark Category: kanu rammed into rocks (reference #3759, Fritz and Kalligeris, 2007)</t>
  </si>
  <si>
    <t>http://www.ngdc.noaa.gov/nndc/struts/results?t=101650&amp;s=10&amp;d=99,185,186,76,78&amp;nd=display&amp;EQ_0=17923</t>
  </si>
  <si>
    <t>156.51832</t>
  </si>
  <si>
    <t>-7.60462</t>
  </si>
  <si>
    <t>IRINGGILA, VELLA LAVELLA ISLAND</t>
  </si>
  <si>
    <t>Transect Number 98, Watermark Category: branch broken, debris (reference #3759, Fritz and Kalligeris, 2007)</t>
  </si>
  <si>
    <t>http://www.ngdc.noaa.gov/nndc/struts/results?t=101650&amp;s=10&amp;d=99,185,186,76,78&amp;nd=display&amp;EQ_0=17924</t>
  </si>
  <si>
    <t>156.51927000000012</t>
  </si>
  <si>
    <t>-7.60507</t>
  </si>
  <si>
    <t>156.51927</t>
  </si>
  <si>
    <t>150.3</t>
  </si>
  <si>
    <t>Transect Number 99, Watermark Category: brown bushes layed over (reference #3759, Fritz and Kalligeris, 2007)</t>
  </si>
  <si>
    <t>http://www.ngdc.noaa.gov/nndc/struts/results?t=101650&amp;s=10&amp;d=99,185,186,76,78&amp;nd=display&amp;EQ_0=17925</t>
  </si>
  <si>
    <t>156.71432</t>
  </si>
  <si>
    <t>-7.85518</t>
  </si>
  <si>
    <t>MARAVARI, VELLA LAVELLA ISLAND</t>
  </si>
  <si>
    <t>Transect Number 100, Watermark Category: debris (reference #3759, Fritz and Kalligeris, 2007)</t>
  </si>
  <si>
    <t>http://www.ngdc.noaa.gov/nndc/struts/results?t=101650&amp;s=10&amp;d=99,185,186,76,78&amp;nd=display&amp;EQ_0=17926</t>
  </si>
  <si>
    <t>156.71572</t>
  </si>
  <si>
    <t>-7.94836</t>
  </si>
  <si>
    <t>LIAPARI, VELLA LAVELLA ISLAND</t>
  </si>
  <si>
    <t>81.1</t>
  </si>
  <si>
    <t>Transect Number 101, Watermark Category: debris (reference #3759, Fritz and Kalligeris, 2007)</t>
  </si>
  <si>
    <t>http://www.ngdc.noaa.gov/nndc/struts/results?t=101650&amp;s=10&amp;d=99,185,186,76,78&amp;nd=display&amp;EQ_0=17927</t>
  </si>
  <si>
    <t>-35.26</t>
  </si>
  <si>
    <t>1835/02/20</t>
  </si>
  <si>
    <t>BAY OF ISLANDS</t>
  </si>
  <si>
    <t>&lt;P&gt;&lt;blockquote&gt;&lt;i&gt;Reference #5324:&lt;/blockquote&gt;&lt;/i&gt;_x000D_
&lt;P&gt;A destructive earthquake occurred at about 11:30 A.M. near Concepcion in the southern part of Chile and generated a tsunami that was destructive along the Central Chile coast. It reportedly did mode</t>
  </si>
  <si>
    <t>http://www.ngdc.noaa.gov/nndc/struts/results?t=101650&amp;s=10&amp;d=99,185,186,76,78&amp;nd=display&amp;EQ_0=28736</t>
  </si>
  <si>
    <t>http://www.ngdc.noaa.gov/nndc/struts/results?t=101650&amp;s=9&amp;d=99,91,95,93&amp;nd=display&amp;EQ_0=689</t>
  </si>
  <si>
    <t>-10.8091</t>
  </si>
  <si>
    <t>MANOPUTI VILLAGE, NENDO ISLAND</t>
  </si>
  <si>
    <t>87 houses destroyed, 14 houses partially damaged, out of 101 households, population 427. (reference #10497)_x000D_
&lt;P&gt;The tsunami impact peaked at Manoputi on Ndendos densely populated west coast with maximum tsunami height exceeding 11 m and local flow dept</t>
  </si>
  <si>
    <t>http://www.ngdc.noaa.gov/nndc/struts/results?t=101650&amp;s=10&amp;d=99,185,186,76,78&amp;nd=display&amp;EQ_0=25743</t>
  </si>
  <si>
    <t>Road flooded, bridge abutment damaged._x000D_
&lt;P&gt;&lt;blockquote&gt;&lt;i&gt;Reference #5324:&lt;/blockquote&gt;&lt;/i&gt;_x000D_
&lt;P&gt;Tutukaka (NE of Whangarei): -35.610, 174.520_x000D_
&lt;ul&gt;_x000D_
&lt;li&gt;Time of first observation (NZST): Night._x000D_
&lt;li&gt;Time elapsed from generation: Night._x000D_
&lt;li&gt;Max observed e</t>
  </si>
  <si>
    <t>http://www.ngdc.noaa.gov/nndc/struts/results?t=101650&amp;s=10&amp;d=99,185,186,76,78&amp;nd=display&amp;EQ_0=4056</t>
  </si>
  <si>
    <t>165.7684</t>
  </si>
  <si>
    <t>-10.8244</t>
  </si>
  <si>
    <t>BANIA VILLAGE, NENDO ISLAND</t>
  </si>
  <si>
    <t>Bania village: 17 houses damaged, 100 people affected. (reference #10451)</t>
  </si>
  <si>
    <t>http://www.ngdc.noaa.gov/nndc/struts/results?t=101650&amp;s=10&amp;d=99,185,186,76,78&amp;nd=display&amp;EQ_0=25744</t>
  </si>
  <si>
    <t>156.39886</t>
  </si>
  <si>
    <t>-6.7122</t>
  </si>
  <si>
    <t>TARO ISLAND, CHOISEUL ISLAND</t>
  </si>
  <si>
    <t>26.2</t>
  </si>
  <si>
    <t>Transect Number 102, Watermark Category: brown grass (reference #3759, Fritz and Kalligeris, 2007)</t>
  </si>
  <si>
    <t>http://www.ngdc.noaa.gov/nndc/struts/results?t=101650&amp;s=10&amp;d=99,185,186,76,78&amp;nd=display&amp;EQ_0=17928</t>
  </si>
  <si>
    <t>166.035925</t>
  </si>
  <si>
    <t>-10.8043</t>
  </si>
  <si>
    <t>MBIMBE VILLAGE, NIBANGA NOI ISLAND</t>
  </si>
  <si>
    <t>Mbimbe village: 1 child missing, unknown number of houses destroyed. (reference #10454)</t>
  </si>
  <si>
    <t>http://www.ngdc.noaa.gov/nndc/struts/results?t=101650&amp;s=10&amp;d=99,185,186,76,78&amp;nd=display&amp;EQ_0=25745</t>
  </si>
  <si>
    <t>&lt;P&gt;&lt;blockquote&gt;&lt;i&gt;Reference #5324:&lt;/blockquote&gt;&lt;/i&gt;_x000D_
&lt;P&gt;Wellington, Lambton Harbour: -41.290, 174.780._x000D_
&lt;ul&gt;_x000D_
&lt;li&gt;Time of first observation (NZST): Morn._x000D_
&lt;li&gt;Time elapsed from generation: Morn._x000D_
&lt;li&gt;Max height reached at the limit of inundation relative</t>
  </si>
  <si>
    <t>http://www.ngdc.noaa.gov/nndc/struts/results?t=101650&amp;s=10&amp;d=99,185,186,76,78&amp;nd=display&amp;EQ_0=4058</t>
  </si>
  <si>
    <t>156.42536</t>
  </si>
  <si>
    <t>-6.73518</t>
  </si>
  <si>
    <t>SOLOVAE, CHOISEUL ISLAND</t>
  </si>
  <si>
    <t>0.92</t>
  </si>
  <si>
    <t>87.5</t>
  </si>
  <si>
    <t>Transect Number 103, Watermark Category: brown bushes (reference #3759, Fritz and Kalligeris, 2007)</t>
  </si>
  <si>
    <t>http://www.ngdc.noaa.gov/nndc/struts/results?t=101650&amp;s=10&amp;d=99,185,186,76,78&amp;nd=display&amp;EQ_0=17929</t>
  </si>
  <si>
    <t>166.048230000000103</t>
  </si>
  <si>
    <t>-10.7854</t>
  </si>
  <si>
    <t>166.04823</t>
  </si>
  <si>
    <t>NANGGU VILLAGE, NENDO ISLAND</t>
  </si>
  <si>
    <t>&lt;P&gt;10 houses destroyed, 23 houses partially damaged, out of 83 households, population 392. (reference #10497)</t>
  </si>
  <si>
    <t>http://www.ngdc.noaa.gov/nndc/struts/results?t=101650&amp;s=10&amp;d=99,185,186,76,78&amp;nd=display&amp;EQ_0=25746</t>
  </si>
  <si>
    <t>173.16</t>
  </si>
  <si>
    <t>-35.17</t>
  </si>
  <si>
    <t>AHIPARA</t>
  </si>
  <si>
    <t>&lt;blockquote&gt;&lt;i&gt;Reference #5324:&lt;/blockquote&gt;&lt;/i&gt;&lt;ul&gt;&lt;li&gt;Max height reached at the limit of inundation relative to sea level at time (m): 1&lt;li&gt;Max onshore height reached relative to sea level at the time (m): 1&lt;li&gt;No of significant (&gt;1 m) waves: &gt;1&lt;/ul&gt;</t>
  </si>
  <si>
    <t>http://www.ngdc.noaa.gov/nndc/struts/results?t=101650&amp;s=10&amp;d=99,185,186,76,78&amp;nd=display&amp;EQ_0=28916</t>
  </si>
  <si>
    <t>156.39757</t>
  </si>
  <si>
    <t>-6.71519</t>
  </si>
  <si>
    <t>Transect Number 104, Watermark Category: debris (reference #3759, Fritz and Kalligeris, 2007)</t>
  </si>
  <si>
    <t>http://www.ngdc.noaa.gov/nndc/struts/results?t=101650&amp;s=10&amp;d=99,185,186,76,78&amp;nd=display&amp;EQ_0=17930</t>
  </si>
  <si>
    <t>166.07</t>
  </si>
  <si>
    <t>-10.7865</t>
  </si>
  <si>
    <t>BAMOI VILLAGE, NIBANGA NOI ISLAND</t>
  </si>
  <si>
    <t>Bamoi village: 1 death. (reference #10448)_x000D_
&lt;P&gt;4 houses destroyed, 20 houses partially damaged, out of 29 households, population 123. (reference #10497)</t>
  </si>
  <si>
    <t>http://www.ngdc.noaa.gov/nndc/struts/results?t=101650&amp;s=10&amp;d=99,185,186,76,78&amp;nd=display&amp;EQ_0=25747</t>
  </si>
  <si>
    <t>156.39859</t>
  </si>
  <si>
    <t>-6.71473</t>
  </si>
  <si>
    <t>Transect Number 105, Watermark Category: debris (reference #3759, Fritz and Kalligeris, 2007)</t>
  </si>
  <si>
    <t>http://www.ngdc.noaa.gov/nndc/struts/results?t=101650&amp;s=10&amp;d=99,185,186,76,78&amp;nd=display&amp;EQ_0=17931</t>
  </si>
  <si>
    <t>A plot of the station time series data for_x000D_
&lt;a href="http://wcatwc.arh.noaa.gov/5-3-2006/Suva.jpg"&gt; Rarotonga&lt;/a&gt; is available from the &lt;a href="http://wcatwc.arh.noaa.gov/main.htm"&gt;West Coast/Alaska Tsunami Warning Center, NOAA/NWS &lt;/a&gt;.</t>
  </si>
  <si>
    <t>http://www.ngdc.noaa.gov/nndc/struts/results?t=101650&amp;s=10&amp;d=99,185,186,76,78&amp;nd=display&amp;EQ_0=9428</t>
  </si>
  <si>
    <t>156.39849</t>
  </si>
  <si>
    <t>-6.7101</t>
  </si>
  <si>
    <t>Transect Number 106, Watermark Category: debris (reference #3759, Fritz and Kalligeris, 2007)</t>
  </si>
  <si>
    <t>http://www.ngdc.noaa.gov/nndc/struts/results?t=101650&amp;s=10&amp;d=99,185,186,76,78&amp;nd=display&amp;EQ_0=17932</t>
  </si>
  <si>
    <t>A plot of the station time series data for_x000D_
&lt;a href="http://wcatwc.arh.noaa.gov/5-3-2006/funafuti.jpg"&gt; Funafuti&lt;/a&gt; and the ASCII time series &lt;a href="http://wcatwc.arh.noaa.gov/5-3-2006/futi-5-3-2006.dat"&gt; data file&lt;/a&gt;_x000D_
are available from the &lt;a href=</t>
  </si>
  <si>
    <t>http://www.ngdc.noaa.gov/nndc/struts/results?t=101650&amp;s=10&amp;d=99,185,186,76,78&amp;nd=display&amp;EQ_0=9429</t>
  </si>
  <si>
    <t>156.76537</t>
  </si>
  <si>
    <t>-7.03843</t>
  </si>
  <si>
    <t>91.5</t>
  </si>
  <si>
    <t>Transect Number 107a, Watermark Category: mudline in- and outside house (reference #3759, Fritz and Kalligeris, 2007)</t>
  </si>
  <si>
    <t>http://www.ngdc.noaa.gov/nndc/struts/results?t=101650&amp;s=10&amp;d=99,185,186,76,78&amp;nd=display&amp;EQ_0=17933</t>
  </si>
  <si>
    <t>A plot of the station time series data for_x000D_
&lt;a href="http://wcatwc.arh.noaa.gov/5-3-2006/LautokaFiji.jpg"&gt; Lautoka, Fiji&lt;/a&gt; and the ASCII time series &lt;a href="http://wcatwc.arh.noaa.gov/5-3-2006/lfij-5-3-2006.dat"&gt; data file&lt;/a&gt;_x000D_
are available from the</t>
  </si>
  <si>
    <t>http://www.ngdc.noaa.gov/nndc/struts/results?t=101650&amp;s=10&amp;d=99,185,186,76,78&amp;nd=display&amp;EQ_0=9430</t>
  </si>
  <si>
    <t>156.76618</t>
  </si>
  <si>
    <t>-7.03827</t>
  </si>
  <si>
    <t>1.82</t>
  </si>
  <si>
    <t>Transect Number 107b, Watermark Category: brown bushes, debris (reference #3759, Fritz and Kalligeris, 2007)</t>
  </si>
  <si>
    <t>http://www.ngdc.noaa.gov/nndc/struts/results?t=101650&amp;s=10&amp;d=99,185,186,76,78&amp;nd=display&amp;EQ_0=17934</t>
  </si>
  <si>
    <t>A plot of the station time series data for_x000D_
&lt;a href="http://wcatwc.arh.noaa.gov/5-3-2006/PortVilaVanuatu.jpg"&gt; Port Vila, Vanuatu&lt;/a&gt; and the ASCII time series &lt;a href="http://wcatwc.arh.noaa.gov/5-3-2006/vanu-5-3-2006.dat"&gt; data file&lt;/a&gt;_x000D_
are available</t>
  </si>
  <si>
    <t>http://www.ngdc.noaa.gov/nndc/struts/results?t=101650&amp;s=10&amp;d=99,185,186,76,78&amp;nd=display&amp;EQ_0=9432</t>
  </si>
  <si>
    <t>156.76451</t>
  </si>
  <si>
    <t>-7.03789</t>
  </si>
  <si>
    <t>Transect Number 108a, Watermark Category: brick wall pushed in (reference #3759, Fritz and Kalligeris, 2007)</t>
  </si>
  <si>
    <t>http://www.ngdc.noaa.gov/nndc/struts/results?t=101650&amp;s=10&amp;d=99,185,186,76,78&amp;nd=display&amp;EQ_0=17935</t>
  </si>
  <si>
    <t>A plot of the station time series data for_x000D_
&lt;a href="http://wcatwc.arh.noaa.gov/5-3-2006/noumeaNewCaledonia.jpg"&gt; Port Vila, Vanuatu&lt;/a&gt; is available from the &lt;a href="http://wcatwc.arh.noaa.gov/main.htm"&gt;West Coast/Alaska Tsunami Warning Center, NOAA/NW</t>
  </si>
  <si>
    <t>http://www.ngdc.noaa.gov/nndc/struts/results?t=101650&amp;s=10&amp;d=99,185,186,76,78&amp;nd=display&amp;EQ_0=9433</t>
  </si>
  <si>
    <t>156.76484</t>
  </si>
  <si>
    <t>-7.03769</t>
  </si>
  <si>
    <t>Transect Number 108b, Watermark Category: mudline in- and outside house (reference #3759, Fritz and Kalligeris, 2007)</t>
  </si>
  <si>
    <t>http://www.ngdc.noaa.gov/nndc/struts/results?t=101650&amp;s=10&amp;d=99,185,186,76,78&amp;nd=display&amp;EQ_0=17936</t>
  </si>
  <si>
    <t>&lt;blockquote&gt;&lt;i&gt;Reference #5324:&lt;/blockquote&gt;&lt;/i&gt;&lt;ul&gt;&lt;li&gt;Max height reached at the limit of inundation relative to sea level at time (m): 1&lt;li&gt;Max onshore height reached relative to sea level at the time (m): 1&lt;li&gt;No of significant (&gt;1 m) waves: 1&lt;li&gt;Dama</t>
  </si>
  <si>
    <t>http://www.ngdc.noaa.gov/nndc/struts/results?t=101650&amp;s=10&amp;d=99,185,186,76,78&amp;nd=display&amp;EQ_0=28929</t>
  </si>
  <si>
    <t>155.9</t>
  </si>
  <si>
    <t>http://www.ngdc.noaa.gov/nndc/struts/results?t=101650&amp;s=10&amp;d=99,185,186,76,78&amp;nd=display&amp;EQ_0=5541</t>
  </si>
  <si>
    <t>156.76506</t>
  </si>
  <si>
    <t>-7.0376</t>
  </si>
  <si>
    <t>Transect Number 108c, Watermark Category: damage trimline wooden siding (reference #3759, Fritz and Kalligeris, 2007)</t>
  </si>
  <si>
    <t>http://www.ngdc.noaa.gov/nndc/struts/results?t=101650&amp;s=10&amp;d=99,185,186,76,78&amp;nd=display&amp;EQ_0=17937</t>
  </si>
  <si>
    <t>178.880000000000109</t>
  </si>
  <si>
    <t>-38.42</t>
  </si>
  <si>
    <t>178.88</t>
  </si>
  <si>
    <t>Another moderate offshore earthquake, at 7.06 pm on May 17 1947 was also followed by a tsunami. The earthquake was reportedly felt more strongly than the March [25, 1947]_x000D_
event (maximum intensity, MM5 at Gisborne, MM4 at Tolaga Bay). The tsunami affecte</t>
  </si>
  <si>
    <t>http://www.ngdc.noaa.gov/nndc/struts/results?t=101650&amp;s=10&amp;d=99,185,186,76,78&amp;nd=display&amp;EQ_0=5543</t>
  </si>
  <si>
    <t>178.145</t>
  </si>
  <si>
    <t>-38.648</t>
  </si>
  <si>
    <t>&lt;blockquote&gt;&lt;i&gt;Reference #5324:&lt;/blockquote&gt;&lt;/i&gt;&lt;ul&gt;&lt;li&gt;Max height reached at the limit of inundation relative to sea level at time (m): 2.74&lt;li&gt;Max onshore height reached relative to sea level at the time (m): 2.74&lt;li&gt;No of significant (&gt;1 m) waves: 1&lt;/</t>
  </si>
  <si>
    <t>http://www.ngdc.noaa.gov/nndc/struts/results?t=101650&amp;s=10&amp;d=99,185,186,76,78&amp;nd=display&amp;EQ_0=28932</t>
  </si>
  <si>
    <t>156.7651800000001</t>
  </si>
  <si>
    <t>-7.03773</t>
  </si>
  <si>
    <t>156.76518</t>
  </si>
  <si>
    <t>81.9</t>
  </si>
  <si>
    <t>Transect Number 108d, Watermark Category: damage trimline siding (reference #3759, Fritz and Kalligeris, 2007)</t>
  </si>
  <si>
    <t>http://www.ngdc.noaa.gov/nndc/struts/results?t=101650&amp;s=10&amp;d=99,185,186,76,78&amp;nd=display&amp;EQ_0=17938</t>
  </si>
  <si>
    <t>http://www.ngdc.noaa.gov/nndc/struts/results?t=101650&amp;s=10&amp;d=99,185,186,76,78&amp;nd=display&amp;EQ_0=5545</t>
  </si>
  <si>
    <t>178.32</t>
  </si>
  <si>
    <t>-38.13</t>
  </si>
  <si>
    <t>TOKOMARU BAY</t>
  </si>
  <si>
    <t>&lt;blockquote&gt;&lt;i&gt;Reference #5324:&lt;/blockquote&gt;&lt;/i&gt;&lt;ul&gt;&lt;li&gt;Time of first observation (NZST or NZMT (pre-1941;) 24 hr time): 500&lt;li&gt;Time elapsed from generation: 500&lt;li&gt;Max height reached at the limit of inundation relative to sea level at time (m): 3.05&lt;li&gt;</t>
  </si>
  <si>
    <t>http://www.ngdc.noaa.gov/nndc/struts/results?t=101650&amp;s=10&amp;d=99,185,186,76,78&amp;nd=display&amp;EQ_0=28934</t>
  </si>
  <si>
    <t>1950, March 14, at 6:11 [local time]. An earthquake was felt along the coast of the Gulf of Plenty and north of Hawke Bay with an intensity of 6 degrees. It was preceded by a foreshock of magnitude M=5.25 and followed by aftershocks, all of which generat</t>
  </si>
  <si>
    <t>Reference #2586 lists 26 cm (peak-to-trough)._x000D_
&lt;BR&gt;_x000D_
Reference #4001 lists 21 cm (peak-to-trough).</t>
  </si>
  <si>
    <t>http://www.ngdc.noaa.gov/nndc/struts/results?t=101650&amp;s=10&amp;d=99,185,186,76,78&amp;nd=display&amp;EQ_0=10336</t>
  </si>
  <si>
    <t>152.214</t>
  </si>
  <si>
    <t>-4.238</t>
  </si>
  <si>
    <t>Eruptions of Tavurvur and Vulcan Volcanoes near Rabaul, New Britain, caused massive ashfall and pyroclastic flows that resulted in 280 million dollars in damage, mainly caused by mudflows. The pyroclastic flows from Vulcan generated a tsunami in Simpson</t>
  </si>
  <si>
    <t>&lt;blockquote&gt;&lt;i&gt;Reference #5324:&lt;/blockquote&gt;&lt;/i&gt;&lt;ul&gt;&lt;li&gt;Time of first observation (NZST or NZMT (pre-1941;) 24 hr time): 2030&lt;li&gt;Time elapsed from generation: 2030&lt;li&gt;Max height reached at the limit of inundation relative to sea level at time (m): 2&lt;li&gt;M</t>
  </si>
  <si>
    <t>http://www.ngdc.noaa.gov/nndc/struts/results?t=101650&amp;s=10&amp;d=99,185,186,76,78&amp;nd=display&amp;EQ_0=28935</t>
  </si>
  <si>
    <t>156.667</t>
  </si>
  <si>
    <t>VELLA LAVELLA IS, NEW GEORGIA GROUP</t>
  </si>
  <si>
    <t>http://www.ngdc.noaa.gov/nndc/struts/results?t=101650&amp;s=10&amp;d=99,185,186,76,78&amp;nd=display&amp;EQ_0=10745</t>
  </si>
  <si>
    <t>-38.7</t>
  </si>
  <si>
    <t>1831/??/??</t>
  </si>
  <si>
    <t>POVERTY BAY, NORTH ISLAND</t>
  </si>
  <si>
    <t>1831-1834. Burns (1859) records the following: "One morning I was strolling along the beautiful beach in Poverty Bay, admiring the rising sun ... I had not proceeded far before I felt a powerful shock of the earthquake which nearly took me off my feet, r</t>
  </si>
  <si>
    <t>http://www.ngdc.noaa.gov/nndc/struts/results?t=101650&amp;s=9&amp;d=99,91,95,93&amp;nd=display&amp;EQ_0=5552</t>
  </si>
  <si>
    <t>CLIFTON</t>
  </si>
  <si>
    <t>&lt;blockquote&gt;&lt;i&gt;Reference #5324:&lt;/blockquote&gt;&lt;/i&gt;&lt;ul&gt;&lt;li&gt;Time of first observation (NZST or NZMT (pre-1941;) 24 hr time): Morn&lt;li&gt;Time elapsed from generation: Morn&lt;li&gt;Max height reached at the limit of inundation relative to sea level at time (m): 4&lt;li&gt;M</t>
  </si>
  <si>
    <t>http://www.ngdc.noaa.gov/nndc/struts/results?t=101650&amp;s=10&amp;d=99,185,186,76,78&amp;nd=display&amp;EQ_0=28920</t>
  </si>
  <si>
    <t>175.740000000000123</t>
  </si>
  <si>
    <t>-36.81</t>
  </si>
  <si>
    <t>175.74</t>
  </si>
  <si>
    <t>MERCURY BAY</t>
  </si>
  <si>
    <t>&lt;blockquote&gt;&lt;i&gt;Reference #5324:&lt;/blockquote&gt;&lt;/i&gt;&lt;ul&gt;&lt;li&gt;Time of first observation (NZST or NZMT (pre-1941;) 24 hr time): 2100&lt;li&gt;Time elapsed from generation: 2100&lt;li&gt;Max height reached at the limit of inundation relative to sea level at time (m): 2.32&lt;l</t>
  </si>
  <si>
    <t>http://www.ngdc.noaa.gov/nndc/struts/results?t=101650&amp;s=10&amp;d=99,185,186,76,78&amp;nd=display&amp;EQ_0=28924</t>
  </si>
  <si>
    <t>173.07</t>
  </si>
  <si>
    <t>-43.69</t>
  </si>
  <si>
    <t>&lt;blockquote&gt;&lt;i&gt;Reference #5324:&lt;/blockquote&gt;&lt;/i&gt;&lt;ul&gt;&lt;li&gt;Time of first observation (NZST or NZMT (pre-1941;) 24 hr time): 230&lt;li&gt;Time elapsed from generation: 230&lt;li&gt;Max height reached at the limit of inundation relative to sea level at time (m): 3.05&lt;li&gt;</t>
  </si>
  <si>
    <t>http://www.ngdc.noaa.gov/nndc/struts/results?t=101650&amp;s=10&amp;d=99,185,186,76,78&amp;nd=display&amp;EQ_0=28926</t>
  </si>
  <si>
    <t>177.29</t>
  </si>
  <si>
    <t>-38.01</t>
  </si>
  <si>
    <t>&lt;blockquote&gt;&lt;i&gt;Reference #5324:&lt;/blockquote&gt;&lt;/i&gt;&lt;ul&gt;&lt;li&gt;Time of first observation (NZST or NZMT (pre-1941;) 24 hr time): Early&lt;li&gt;Time elapsed from generation: Early&lt;li&gt;Max height reached at the limit of inundation relative to sea level at time (m): 1.52</t>
  </si>
  <si>
    <t>http://www.ngdc.noaa.gov/nndc/struts/results?t=101650&amp;s=10&amp;d=99,185,186,76,78&amp;nd=display&amp;EQ_0=28927</t>
  </si>
  <si>
    <t>176.07</t>
  </si>
  <si>
    <t>-41.09</t>
  </si>
  <si>
    <t>RIVERSDALE BEACH</t>
  </si>
  <si>
    <t>&lt;blockquote&gt;&lt;i&gt;Reference #5324:&lt;/blockquote&gt;&lt;/i&gt;&lt;ul&gt;&lt;li&gt;Time of first observation (NZST or NZMT (pre-1941;) 24 hr time): Morn&lt;li&gt;Time elapsed from generation: Morn&lt;li&gt;Max height reached at the limit of inundation relative to sea level at time (m): 1.5&lt;li</t>
  </si>
  <si>
    <t>http://www.ngdc.noaa.gov/nndc/struts/results?t=101650&amp;s=10&amp;d=99,185,186,76,78&amp;nd=display&amp;EQ_0=28928</t>
  </si>
  <si>
    <t>There was a strong earthquake on the coast of Blanche Bay and on Matupi Island. There was a large number of separate shocks in the following hours. There was a tsunami. (reference #414)</t>
  </si>
  <si>
    <t>http://www.ngdc.noaa.gov/nndc/struts/results?t=101650&amp;s=10&amp;d=99,185,186,76,78&amp;nd=display&amp;EQ_0=25361</t>
  </si>
  <si>
    <t>Peak amplitude 0.24 m, arrival time 18:56 27 Feb, first motion rise. (reference #7335)</t>
  </si>
  <si>
    <t>http://www.ngdc.noaa.gov/nndc/struts/results?t=101650&amp;s=10&amp;d=99,185,186,76,78&amp;nd=display&amp;EQ_0=17121</t>
  </si>
  <si>
    <t>http://www.ngdc.noaa.gov/nndc/struts/results?t=101650&amp;s=10&amp;d=99,185,186,76,78&amp;nd=display&amp;EQ_0=10700</t>
  </si>
  <si>
    <t>http://www.ngdc.noaa.gov/nndc/struts/results?t=101650&amp;s=10&amp;d=99,185,186,76,78&amp;nd=display&amp;EQ_0=10701</t>
  </si>
  <si>
    <t>http://www.ngdc.noaa.gov/nndc/struts/results?t=101650&amp;s=10&amp;d=99,185,186,76,78&amp;nd=display&amp;EQ_0=16213</t>
  </si>
  <si>
    <t>159.633</t>
  </si>
  <si>
    <t>-9.56</t>
  </si>
  <si>
    <t>1929/09/16</t>
  </si>
  <si>
    <t>OVI HARBOR, GUADALCANAL</t>
  </si>
  <si>
    <t>&lt;P&gt;&lt;blockquote&gt;&lt;i&gt;Reference #414:&lt;/blockquote&gt;&lt;/i&gt;_x000D_
&lt;P&gt;At the end of the earthquake, the lagoon at Ovi, 200-400 m (10-20 chains) wide and 1-3 1/2 m (from 3 feet to 2 fathoms) deep, and closed in by a broad flat coral reef which was exposed during ebb tid</t>
  </si>
  <si>
    <t>http://www.ngdc.noaa.gov/nndc/struts/results?t=101650&amp;s=10&amp;d=99,185,186,76,78&amp;nd=display&amp;EQ_0=16214</t>
  </si>
  <si>
    <t>http://www.ngdc.noaa.gov/nndc/struts/results?t=101650&amp;s=10&amp;d=99,185,186,76,78&amp;nd=display&amp;EQ_0=11643</t>
  </si>
  <si>
    <t>http://www.ngdc.noaa.gov/nndc/struts/results?t=101650&amp;s=10&amp;d=99,185,186,76,78&amp;nd=display&amp;EQ_0=11302</t>
  </si>
  <si>
    <t>http://www.ngdc.noaa.gov/nndc/struts/results?t=101650&amp;s=10&amp;d=99,185,186,76,78&amp;nd=display&amp;EQ_0=11304</t>
  </si>
  <si>
    <t>http://www.ngdc.noaa.gov/nndc/struts/results?t=101650&amp;s=10&amp;d=99,185,186,76,78&amp;nd=display&amp;EQ_0=11067</t>
  </si>
  <si>
    <t>http://www.ngdc.noaa.gov/nndc/struts/results?t=101650&amp;s=10&amp;d=99,185,186,76,78&amp;nd=display&amp;EQ_0=11068</t>
  </si>
  <si>
    <t>1975/10/31</t>
  </si>
  <si>
    <t>http://www.ngdc.noaa.gov/nndc/struts/results?t=101650&amp;s=10&amp;d=99,185,186,76,78&amp;nd=display&amp;EQ_0=7739</t>
  </si>
  <si>
    <t>http://www.ngdc.noaa.gov/nndc/struts/results?t=101650&amp;s=9&amp;d=99,91,95,93&amp;nd=display&amp;EQ_0=2079</t>
  </si>
  <si>
    <t>Arrival: ~ 21:01 (very roughly; it is possible that this is actually the arrival of the second train, while the first  weaker  train came ~ 1.5 hrs earlier)_x000D_
&lt;BR&gt;Max positive amplitude: +2.3 cm (at 21:29 UTC)_x000D_
&lt;BR&gt;Max negative amplitude: -3.1 cm (at</t>
  </si>
  <si>
    <t>http://www.ngdc.noaa.gov/nndc/struts/results?t=101650&amp;s=10&amp;d=99,185,186,76,78&amp;nd=display&amp;EQ_0=16066</t>
  </si>
  <si>
    <t>http://www.ngdc.noaa.gov/nndc/struts/results?t=101650&amp;s=10&amp;d=99,185,186,76,78&amp;nd=display&amp;EQ_0=16870</t>
  </si>
  <si>
    <t>Reference #2583 lists 5 cm (peak-to-trough)._x000D_
&lt;BR&gt;_x000D_
Reference #4001 lists 8.2 cm (peak-to-trough).</t>
  </si>
  <si>
    <t>http://www.ngdc.noaa.gov/nndc/struts/results?t=101650&amp;s=10&amp;d=99,185,186,76,78&amp;nd=display&amp;EQ_0=10328</t>
  </si>
  <si>
    <t>-8.067</t>
  </si>
  <si>
    <t>GIZO ISLAND, NEW GEORGIA GROUP</t>
  </si>
  <si>
    <t>Aerial surveillance on 2 April showed that the worst-affected areas appear to be the southern coast of Gizo, Simbo island and the central southern coast of Choiseul between Moli and Posarae and Sasamunga. The hospital in Gizo is reportedly damaged beyond</t>
  </si>
  <si>
    <t>http://www.ngdc.noaa.gov/nndc/struts/results?t=101650&amp;s=10&amp;d=99,185,186,76,78&amp;nd=display&amp;EQ_0=10739</t>
  </si>
  <si>
    <t>169.782</t>
  </si>
  <si>
    <t>-20.235</t>
  </si>
  <si>
    <t>ANETEYUM, VANUATU ISLANDS</t>
  </si>
  <si>
    <t>On the 29th September, 1849, slight oscillation was again observed here [north side of Upolu, Samoa] and in the New Hebrides group, but nothing of the kind has been noticed since. (reference #4976)_x000D_
&lt;P&gt;&lt;P&gt;Oscillation of the ocean observed at Apia, Upolu,</t>
  </si>
  <si>
    <t>http://www.ngdc.noaa.gov/nndc/struts/results?t=101650&amp;s=10&amp;d=99,185,186,76,78&amp;nd=display&amp;EQ_0=16579</t>
  </si>
  <si>
    <t>156.55</t>
  </si>
  <si>
    <t>SIMBO ISLAND, NEW GEORGIA GROUP</t>
  </si>
  <si>
    <t>http://www.ngdc.noaa.gov/nndc/struts/results?t=101650&amp;s=10&amp;d=99,185,186,76,78&amp;nd=display&amp;EQ_0=10740</t>
  </si>
  <si>
    <t>156.533</t>
  </si>
  <si>
    <t>RANONGGA ISLAND, NEW GEORGIA GROUP</t>
  </si>
  <si>
    <t>http://www.ngdc.noaa.gov/nndc/struts/results?t=101650&amp;s=10&amp;d=99,185,186,76,78&amp;nd=display&amp;EQ_0=10741</t>
  </si>
  <si>
    <t>157.250000000000114</t>
  </si>
  <si>
    <t>-8.317</t>
  </si>
  <si>
    <t>157.25</t>
  </si>
  <si>
    <t>http://www.ngdc.noaa.gov/nndc/struts/results?t=101650&amp;s=10&amp;d=99,185,186,76,78&amp;nd=display&amp;EQ_0=10742</t>
  </si>
  <si>
    <t>156.53735</t>
  </si>
  <si>
    <t>-8.24454</t>
  </si>
  <si>
    <t>Transect Number 62a, Watermark Category: tree bark (reference #3759, Fritz and Kalligeris, 2007)</t>
  </si>
  <si>
    <t>http://www.ngdc.noaa.gov/nndc/struts/results?t=101650&amp;s=10&amp;d=99,185,186,76,78&amp;nd=display&amp;EQ_0=17878</t>
  </si>
  <si>
    <t>Transect Number 62b, Watermark Category: tree bark (reference #3759, Fritz and Kalligeris, 2007)</t>
  </si>
  <si>
    <t>http://www.ngdc.noaa.gov/nndc/struts/results?t=101650&amp;s=10&amp;d=99,185,186,76,78&amp;nd=display&amp;EQ_0=17879</t>
  </si>
  <si>
    <t>156.53766</t>
  </si>
  <si>
    <t>-8.24497</t>
  </si>
  <si>
    <t>Transect Number 62c, Watermark Category: trimline bushes (reference #3759, Fritz and Kalligeris, 2007)</t>
  </si>
  <si>
    <t>http://www.ngdc.noaa.gov/nndc/struts/results?t=101650&amp;s=10&amp;d=99,185,186,76,78&amp;nd=display&amp;EQ_0=17880</t>
  </si>
  <si>
    <t>156.53747</t>
  </si>
  <si>
    <t>-8.24532</t>
  </si>
  <si>
    <t>Transect Number 63a, Watermark Category: wrackline (reference #3759, Fritz and Kalligeris, 2007)</t>
  </si>
  <si>
    <t>http://www.ngdc.noaa.gov/nndc/struts/results?t=101650&amp;s=10&amp;d=99,185,186,76,78&amp;nd=display&amp;EQ_0=17881</t>
  </si>
  <si>
    <t>156.53718</t>
  </si>
  <si>
    <t>-8.24568</t>
  </si>
  <si>
    <t>107.6</t>
  </si>
  <si>
    <t>Transect Number 63b, Watermark Category: wrackline. The maximum tsunami runup of 12 m and local flow depth of 5 m were observed along the northwest tip of Simbo Island, where the village of Tapurai was completely washed away. The bulk of the 234 inhabita</t>
  </si>
  <si>
    <t>http://www.ngdc.noaa.gov/nndc/struts/results?t=101650&amp;s=10&amp;d=99,185,186,76,78&amp;nd=display&amp;EQ_0=17882</t>
  </si>
  <si>
    <t>156.53671</t>
  </si>
  <si>
    <t>-8.24489</t>
  </si>
  <si>
    <t>Transect Number 64a, Watermark Category: tree bark (reference #3759, Fritz and Kalligeris, 2007)</t>
  </si>
  <si>
    <t>http://www.ngdc.noaa.gov/nndc/struts/results?t=101650&amp;s=10&amp;d=99,185,186,76,78&amp;nd=display&amp;EQ_0=17883</t>
  </si>
  <si>
    <t>Transect Number 64b, Watermark Category: tree bark (reference #3759, Fritz and Kalligeris, 2007)</t>
  </si>
  <si>
    <t>http://www.ngdc.noaa.gov/nndc/struts/results?t=101650&amp;s=10&amp;d=99,185,186,76,78&amp;nd=display&amp;EQ_0=17884</t>
  </si>
  <si>
    <t>156.53678</t>
  </si>
  <si>
    <t>-8.24513</t>
  </si>
  <si>
    <t>Transect Number 65a, Watermark Category: tree bark (reference #3759, Fritz and Kalligeris, 2007)</t>
  </si>
  <si>
    <t>http://www.ngdc.noaa.gov/nndc/struts/results?t=101650&amp;s=10&amp;d=99,185,186,76,78&amp;nd=display&amp;EQ_0=17885</t>
  </si>
  <si>
    <t>156.53697000000011</t>
  </si>
  <si>
    <t>-8.24584</t>
  </si>
  <si>
    <t>156.53697</t>
  </si>
  <si>
    <t>107.1</t>
  </si>
  <si>
    <t>Transect Number 65b, Watermark Category: trimline bushes (reference #3759, Fritz and Kalligeris, 2007)</t>
  </si>
  <si>
    <t>http://www.ngdc.noaa.gov/nndc/struts/results?t=101650&amp;s=10&amp;d=99,185,186,76,78&amp;nd=display&amp;EQ_0=17886</t>
  </si>
  <si>
    <t>156.536250000000109</t>
  </si>
  <si>
    <t>-8.24534</t>
  </si>
  <si>
    <t>156.53625</t>
  </si>
  <si>
    <t>Transect Number 66, Watermark Category: tree branch off, rafted debris (reference #3759, Fritz and Kalligeris, 2007)</t>
  </si>
  <si>
    <t>http://www.ngdc.noaa.gov/nndc/struts/results?t=101650&amp;s=10&amp;d=99,185,186,76,78&amp;nd=display&amp;EQ_0=17887</t>
  </si>
  <si>
    <t>156.53583</t>
  </si>
  <si>
    <t>-8.24594</t>
  </si>
  <si>
    <t>Transect Number 67, Watermark Category: tree branch off (reference #3759, Fritz and Kalligeris, 2007)</t>
  </si>
  <si>
    <t>http://www.ngdc.noaa.gov/nndc/struts/results?t=101650&amp;s=10&amp;d=99,185,186,76,78&amp;nd=display&amp;EQ_0=17888</t>
  </si>
  <si>
    <t>156.53333</t>
  </si>
  <si>
    <t>-8.25074</t>
  </si>
  <si>
    <t>MAGELA, SIMBO ISLAND</t>
  </si>
  <si>
    <t>Transect Number 68, Watermark Category: brown bushes (reference #3759, Fritz and Kalligeris, 2007)</t>
  </si>
  <si>
    <t>http://www.ngdc.noaa.gov/nndc/struts/results?t=101650&amp;s=10&amp;d=99,185,186,76,78&amp;nd=display&amp;EQ_0=17889</t>
  </si>
  <si>
    <t>156.52929</t>
  </si>
  <si>
    <t>-8.26716</t>
  </si>
  <si>
    <t>MENGGE, SIMBO ISLAND</t>
  </si>
  <si>
    <t>3.63</t>
  </si>
  <si>
    <t>Transect Number 69a, Watermark Category: damagre trimline wooden siding (reference #3759, Fritz and Kalligeris, 2007)</t>
  </si>
  <si>
    <t>http://www.ngdc.noaa.gov/nndc/struts/results?t=101650&amp;s=10&amp;d=99,185,186,76,78&amp;nd=display&amp;EQ_0=17890</t>
  </si>
  <si>
    <t>157.217</t>
  </si>
  <si>
    <t>-8.217</t>
  </si>
  <si>
    <t>NORO, NEW GEORGIA ISLAND</t>
  </si>
  <si>
    <t>http://www.ngdc.noaa.gov/nndc/struts/results?t=101650&amp;s=10&amp;d=99,185,186,76,78&amp;nd=display&amp;EQ_0=10743</t>
  </si>
  <si>
    <t>156.52925</t>
  </si>
  <si>
    <t>-8.26696</t>
  </si>
  <si>
    <t>Transect Number 69b, Watermark Category: brown bushes (reference #3759, Fritz and Kalligeris, 2007)</t>
  </si>
  <si>
    <t>http://www.ngdc.noaa.gov/nndc/struts/results?t=101650&amp;s=10&amp;d=99,185,186,76,78&amp;nd=display&amp;EQ_0=17891</t>
  </si>
  <si>
    <t>157.167</t>
  </si>
  <si>
    <t>KOLOMBANGARA IS, NEW GEORGIA GROUP</t>
  </si>
  <si>
    <t>http://www.ngdc.noaa.gov/nndc/struts/results?t=101650&amp;s=10&amp;d=99,185,186,76,78&amp;nd=display&amp;EQ_0=10744</t>
  </si>
  <si>
    <t>156.52943</t>
  </si>
  <si>
    <t>-8.26707</t>
  </si>
  <si>
    <t>Transect Number 69c, Watermark Category: brown bushes (reference #3759, Fritz and Kalligeris, 2007)</t>
  </si>
  <si>
    <t>http://www.ngdc.noaa.gov/nndc/struts/results?t=101650&amp;s=10&amp;d=99,185,186,76,78&amp;nd=display&amp;EQ_0=17892</t>
  </si>
  <si>
    <t>Reference #2583 lists 18 cm (peak-to-trough)._x000D_
&lt;BR&gt;_x000D_
Reference #4001 lists 27.8 cm (peak-to-trough).</t>
  </si>
  <si>
    <t>http://www.ngdc.noaa.gov/nndc/struts/results?t=101650&amp;s=10&amp;d=99,185,186,76,78&amp;nd=display&amp;EQ_0=10317</t>
  </si>
  <si>
    <t>156.53148</t>
  </si>
  <si>
    <t>-8.27349</t>
  </si>
  <si>
    <t>MASURU, SIMBO ISLAND</t>
  </si>
  <si>
    <t>91.1</t>
  </si>
  <si>
    <t>Transect Number 70, Watermark Category: wrackline (reference #3759, Fritz and Kalligeris, 2007)</t>
  </si>
  <si>
    <t>http://www.ngdc.noaa.gov/nndc/struts/results?t=101650&amp;s=10&amp;d=99,185,186,76,78&amp;nd=display&amp;EQ_0=17893</t>
  </si>
  <si>
    <t>http://www.ngdc.noaa.gov/nndc/struts/results?t=101650&amp;s=10&amp;d=99,185,186,76,78&amp;nd=display&amp;EQ_0=11235</t>
  </si>
  <si>
    <t>156.531070000000113</t>
  </si>
  <si>
    <t>-8.27384</t>
  </si>
  <si>
    <t>156.53107</t>
  </si>
  <si>
    <t>Transect Number 71, Watermark Category: rafted debris (reference #3759, Fritz and Kalligeris, 2007)</t>
  </si>
  <si>
    <t>http://www.ngdc.noaa.gov/nndc/struts/results?t=101650&amp;s=10&amp;d=99,185,186,76,78&amp;nd=display&amp;EQ_0=17894</t>
  </si>
  <si>
    <t>160.0</t>
  </si>
  <si>
    <t>MAKIRA ISLAND (SAN CRISTOBAL)</t>
  </si>
  <si>
    <t>Workers at the Tawatana village clinic on Makira Island, near the main island of Guadalcanal, reported a 2 m wave and the sea rising and falling with residents seeking safety on higher ground, but no major damage or deaths are known to have occurred. (re</t>
  </si>
  <si>
    <t>http://www.ngdc.noaa.gov/nndc/struts/results?t=101650&amp;s=10&amp;d=99,185,186,76,78&amp;nd=display&amp;EQ_0=11236</t>
  </si>
  <si>
    <t>156.530800000000113</t>
  </si>
  <si>
    <t>-8.27364</t>
  </si>
  <si>
    <t>156.5308</t>
  </si>
  <si>
    <t>Transect Number 72, Watermark Category: wall trimline (reference #3759, Fritz and Kalligeris, 2007)</t>
  </si>
  <si>
    <t>http://www.ngdc.noaa.gov/nndc/struts/results?t=101650&amp;s=10&amp;d=99,185,186,76,78&amp;nd=display&amp;EQ_0=17895</t>
  </si>
  <si>
    <t>156.53432</t>
  </si>
  <si>
    <t>-8.28944</t>
  </si>
  <si>
    <t>Transect Number 73, Watermark Category: wrackline (reference #3759, Fritz and Kalligeris, 2007)</t>
  </si>
  <si>
    <t>http://www.ngdc.noaa.gov/nndc/struts/results?t=101650&amp;s=10&amp;d=99,185,186,76,78&amp;nd=display&amp;EQ_0=17896</t>
  </si>
  <si>
    <t>Transect Number 108e, Watermark Category: damage trimline siding (reference #3759, Fritz and Kalligeris, 2007)</t>
  </si>
  <si>
    <t>http://www.ngdc.noaa.gov/nndc/struts/results?t=101650&amp;s=10&amp;d=99,185,186,76,78&amp;nd=display&amp;EQ_0=17939</t>
  </si>
  <si>
    <t>156.765310000000113</t>
  </si>
  <si>
    <t>-7.03732</t>
  </si>
  <si>
    <t>156.76531</t>
  </si>
  <si>
    <t>117.7</t>
  </si>
  <si>
    <t>Transect Number 108f, Watermark Category: mudline outside, boat deposited (reference #3759, Fritz and Kalligeris, 2007)</t>
  </si>
  <si>
    <t>http://www.ngdc.noaa.gov/nndc/struts/results?t=101650&amp;s=10&amp;d=99,185,186,76,78&amp;nd=display&amp;EQ_0=17940</t>
  </si>
  <si>
    <t>156.76557</t>
  </si>
  <si>
    <t>-7.03715</t>
  </si>
  <si>
    <t>151.9</t>
  </si>
  <si>
    <t>Transect Number 108g, Watermark Category: debris (reference #3759, Fritz and Kalligeris, 2007)</t>
  </si>
  <si>
    <t>http://www.ngdc.noaa.gov/nndc/struts/results?t=101650&amp;s=10&amp;d=99,185,186,76,78&amp;nd=display&amp;EQ_0=17941</t>
  </si>
  <si>
    <t>156.76443</t>
  </si>
  <si>
    <t>-7.03762</t>
  </si>
  <si>
    <t>59.5</t>
  </si>
  <si>
    <t>Transect Number 109, Watermark Category: brown grass, debris (reference #3759, Fritz and Kalligeris, 2007)</t>
  </si>
  <si>
    <t>http://www.ngdc.noaa.gov/nndc/struts/results?t=101650&amp;s=10&amp;d=99,185,186,76,78&amp;nd=display&amp;EQ_0=17942</t>
  </si>
  <si>
    <t>156.76245</t>
  </si>
  <si>
    <t>-7.03621</t>
  </si>
  <si>
    <t>31.8</t>
  </si>
  <si>
    <t>Transect Number 110a, Watermark Category: mudline inside hospital (reference #3759, Fritz and Kalligeris, 2007)</t>
  </si>
  <si>
    <t>http://www.ngdc.noaa.gov/nndc/struts/results?t=101650&amp;s=10&amp;d=99,185,186,76,78&amp;nd=display&amp;EQ_0=17943</t>
  </si>
  <si>
    <t>156.76262</t>
  </si>
  <si>
    <t>-7.03607</t>
  </si>
  <si>
    <t>57</t>
  </si>
  <si>
    <t>Transect Number 110b, Watermark Category: mudline outside wall (reference #3759, Fritz and Kalligeris, 2007)</t>
  </si>
  <si>
    <t>http://www.ngdc.noaa.gov/nndc/struts/results?t=101650&amp;s=10&amp;d=99,185,186,76,78&amp;nd=display&amp;EQ_0=17944</t>
  </si>
  <si>
    <t>156.76275</t>
  </si>
  <si>
    <t>-7.03582</t>
  </si>
  <si>
    <t>3.51</t>
  </si>
  <si>
    <t>86.6</t>
  </si>
  <si>
    <t>Transect Number 110c, Watermark Category: damage trimline wooden siding (reference #3759, Fritz and Kalligeris, 2007)</t>
  </si>
  <si>
    <t>http://www.ngdc.noaa.gov/nndc/struts/results?t=101650&amp;s=10&amp;d=99,185,186,76,78&amp;nd=display&amp;EQ_0=17945</t>
  </si>
  <si>
    <t>http://www.ngdc.noaa.gov/nndc/struts/results?t=101650&amp;s=10&amp;d=99,185,186,76,78&amp;nd=display&amp;EQ_0=7825</t>
  </si>
  <si>
    <t>156.76308</t>
  </si>
  <si>
    <t>-7.0356</t>
  </si>
  <si>
    <t>Transect Number 110d, Watermark Category: debris (reference #3759, Fritz and Kalligeris, 2007)</t>
  </si>
  <si>
    <t>http://www.ngdc.noaa.gov/nndc/struts/results?t=101650&amp;s=10&amp;d=99,185,186,76,78&amp;nd=display&amp;EQ_0=17946</t>
  </si>
  <si>
    <t>http://www.ngdc.noaa.gov/nndc/struts/results?t=101650&amp;s=10&amp;d=99,185,186,76,78&amp;nd=display&amp;EQ_0=11702</t>
  </si>
  <si>
    <t>156.759740000000107</t>
  </si>
  <si>
    <t>-7.03177</t>
  </si>
  <si>
    <t>156.75974</t>
  </si>
  <si>
    <t>46.8</t>
  </si>
  <si>
    <t>Transect Number 111a, Watermark Category: debris in tree (reference #3759, Fritz and Kalligeris, 2007)</t>
  </si>
  <si>
    <t>http://www.ngdc.noaa.gov/nndc/struts/results?t=101650&amp;s=10&amp;d=99,185,186,76,78&amp;nd=display&amp;EQ_0=17947</t>
  </si>
  <si>
    <t>http://www.ngdc.noaa.gov/nndc/struts/results?t=101650&amp;s=10&amp;d=99,185,186,76,78&amp;nd=display&amp;EQ_0=11703</t>
  </si>
  <si>
    <t>Poverty Bay Herald, February 2, 1906. A singular tidal disturbance was noticed at Gisborne today. At 6 o'clock this morning, when under ordinary conditions it would have been just approaching low water, the tide suddenly commented to flow, and within a v</t>
  </si>
  <si>
    <t>http://www.ngdc.noaa.gov/nndc/struts/results?t=101650&amp;s=10&amp;d=99,185,186,76,78&amp;nd=display&amp;EQ_0=17281</t>
  </si>
  <si>
    <t>http://www.ngdc.noaa.gov/nndc/struts/results?t=101650&amp;s=10&amp;d=99,185,186,76,78&amp;nd=display&amp;EQ_0=11704</t>
  </si>
  <si>
    <t>http://www.ngdc.noaa.gov/nndc/struts/results?t=101650&amp;s=10&amp;d=99,185,186,76,78&amp;nd=display&amp;EQ_0=19250</t>
  </si>
  <si>
    <t>http://www.ngdc.noaa.gov/nndc/struts/results?t=101650&amp;s=10&amp;d=99,185,186,76,78&amp;nd=display&amp;EQ_0=11705</t>
  </si>
  <si>
    <t>http://www.ngdc.noaa.gov/nndc/struts/results?t=101650&amp;s=10&amp;d=99,185,186,76,78&amp;nd=display&amp;EQ_0=19261</t>
  </si>
  <si>
    <t>http://www.ngdc.noaa.gov/nndc/struts/results?t=101650&amp;s=10&amp;d=99,185,186,76,78&amp;nd=display&amp;EQ_0=10726</t>
  </si>
  <si>
    <t>156.69242</t>
  </si>
  <si>
    <t>-6.95551</t>
  </si>
  <si>
    <t>SAQUIGAE, CHOISEUL ISLAND</t>
  </si>
  <si>
    <t>Transect Number 115a, Watermark Category: mudline outside wall (reference #3759, Fritz and Kalligeris, 2007)</t>
  </si>
  <si>
    <t>http://www.ngdc.noaa.gov/nndc/struts/results?t=101650&amp;s=10&amp;d=99,185,186,76,78&amp;nd=display&amp;EQ_0=17958</t>
  </si>
  <si>
    <t>http://www.ngdc.noaa.gov/nndc/struts/results?t=101650&amp;s=10&amp;d=99,185,186,76,78&amp;nd=display&amp;EQ_0=7826</t>
  </si>
  <si>
    <t>156.69297</t>
  </si>
  <si>
    <t>-6.95518</t>
  </si>
  <si>
    <t>104.9</t>
  </si>
  <si>
    <t>Transect Number 115b, Watermark Category: mudline outside wall (reference #3759, Fritz and Kalligeris, 2007)</t>
  </si>
  <si>
    <t>http://www.ngdc.noaa.gov/nndc/struts/results?t=101650&amp;s=10&amp;d=99,185,186,76,78&amp;nd=display&amp;EQ_0=17959</t>
  </si>
  <si>
    <t>http://www.ngdc.noaa.gov/nndc/struts/results?t=101650&amp;s=10&amp;d=99,185,186,76,78&amp;nd=display&amp;EQ_0=7830</t>
  </si>
  <si>
    <t>156.69324</t>
  </si>
  <si>
    <t>-6.95503</t>
  </si>
  <si>
    <t>139.3</t>
  </si>
  <si>
    <t>Transect Number 115c, Watermark Category: mudline outside wall (reference #3759, Fritz and Kalligeris, 2007)</t>
  </si>
  <si>
    <t>http://www.ngdc.noaa.gov/nndc/struts/results?t=101650&amp;s=10&amp;d=99,185,186,76,78&amp;nd=display&amp;EQ_0=17960</t>
  </si>
  <si>
    <t>1.011 m peak to peak, 0.423 m zero to peak. (reference #10439)</t>
  </si>
  <si>
    <t>http://www.ngdc.noaa.gov/nndc/struts/results?t=101650&amp;s=10&amp;d=99,185,186,76,78&amp;nd=display&amp;EQ_0=25695</t>
  </si>
  <si>
    <t>156.69336</t>
  </si>
  <si>
    <t>-6.95494</t>
  </si>
  <si>
    <t>Transect Number 115d, Watermark Category: mudline outside wall (reference #3759, Fritz and Kalligeris, 2007)</t>
  </si>
  <si>
    <t>http://www.ngdc.noaa.gov/nndc/struts/results?t=101650&amp;s=10&amp;d=99,185,186,76,78&amp;nd=display&amp;EQ_0=17961</t>
  </si>
  <si>
    <t>0.57</t>
  </si>
  <si>
    <t>1.143 m peak to peak, 0.490 m zero to peak. (reference #10439)</t>
  </si>
  <si>
    <t>http://www.ngdc.noaa.gov/nndc/struts/results?t=101650&amp;s=10&amp;d=99,185,186,76,78&amp;nd=display&amp;EQ_0=25694</t>
  </si>
  <si>
    <t>156.69371</t>
  </si>
  <si>
    <t>-6.95455</t>
  </si>
  <si>
    <t>213.1</t>
  </si>
  <si>
    <t>Transect Number 115e, Watermark Category: debris in forest (reference #3759, Fritz and Kalligeris, 2007)</t>
  </si>
  <si>
    <t>http://www.ngdc.noaa.gov/nndc/struts/results?t=101650&amp;s=10&amp;d=99,185,186,76,78&amp;nd=display&amp;EQ_0=17962</t>
  </si>
  <si>
    <t>A severe earth tremor was felt in the Rabaul area at 8 a.m. of 12th September 1900... The shock was accompanied by a tidal wave which did not cause any damage. The tremor appeared to originate near the volcanoes "Father and Son". Minor tremors persisted</t>
  </si>
  <si>
    <t>http://www.ngdc.noaa.gov/nndc/struts/results?t=101650&amp;s=10&amp;d=99,185,186,76,78&amp;nd=display&amp;EQ_0=25430</t>
  </si>
  <si>
    <t>156.56144</t>
  </si>
  <si>
    <t>-6.84835</t>
  </si>
  <si>
    <t>KOKU, CHOISEUL ISLAND</t>
  </si>
  <si>
    <t>56.4</t>
  </si>
  <si>
    <t>Transect Number 116a, Watermark Category: mudline outside wall (reference #3759, Fritz and Kalligeris, 2007)</t>
  </si>
  <si>
    <t>http://www.ngdc.noaa.gov/nndc/struts/results?t=101650&amp;s=10&amp;d=99,185,186,76,78&amp;nd=display&amp;EQ_0=17963</t>
  </si>
  <si>
    <t>179.34</t>
  </si>
  <si>
    <t>-16.47</t>
  </si>
  <si>
    <t>A correspondent, writing from Macuata, describes a recent earthquake: "... On shore it made itself felt by everyone, and at sea it created such a commotion that the fish jumped out of the water on the flats and made for greater depths..." (reference #118</t>
  </si>
  <si>
    <t>http://www.ngdc.noaa.gov/nndc/struts/results?t=101650&amp;s=10&amp;d=99,185,186,76,78&amp;nd=display&amp;EQ_0=11467</t>
  </si>
  <si>
    <t>156.56155</t>
  </si>
  <si>
    <t>-6.84823</t>
  </si>
  <si>
    <t>73.1</t>
  </si>
  <si>
    <t>Transect Number 116b, Watermark Category: mudline outside wall (reference #3759, Fritz and Kalligeris, 2007)</t>
  </si>
  <si>
    <t>http://www.ngdc.noaa.gov/nndc/struts/results?t=101650&amp;s=10&amp;d=99,185,186,76,78&amp;nd=display&amp;EQ_0=17964</t>
  </si>
  <si>
    <t>Local tsunami (75 cm) at Pago Pago, (15 cm) at Apia and (8 cm) at Suva. (reference #1053)</t>
  </si>
  <si>
    <t>http://www.ngdc.noaa.gov/nndc/struts/results?t=101650&amp;s=10&amp;d=99,185,186,76,78&amp;nd=display&amp;EQ_0=16312</t>
  </si>
  <si>
    <t>4.4 cm amplitude, March 19, 2009, 19:59 UTC arrival time, first motion rise. (reference #5606)_x000D_
&lt;P&gt;_x000D_
0.032 m amplitude, March 19, 2009, 20:09 UTC arrival time, period 15:30 minutes. (reference #5685)</t>
  </si>
  <si>
    <t>http://www.ngdc.noaa.gov/nndc/struts/results?t=101650&amp;s=10&amp;d=99,185,186,76,78&amp;nd=display&amp;EQ_0=16322</t>
  </si>
  <si>
    <t>7.4 cm amplitude, first motion rise. (reference #5606)_x000D_
&lt;P&gt;_x000D_
0.066 m amplitude, March 19, 2009, 23:49 UTC arrival time, period 7:20 minutes. (reference #5685)</t>
  </si>
  <si>
    <t>http://www.ngdc.noaa.gov/nndc/struts/results?t=101650&amp;s=10&amp;d=99,185,186,76,78&amp;nd=display&amp;EQ_0=16324</t>
  </si>
  <si>
    <t>156.53291</t>
  </si>
  <si>
    <t>-8.28725</t>
  </si>
  <si>
    <t>Transect Number 74, Watermark Category: brown tree (reference #3759, Fritz and Kalligeris, 2007)</t>
  </si>
  <si>
    <t>http://www.ngdc.noaa.gov/nndc/struts/results?t=101650&amp;s=10&amp;d=99,185,186,76,78&amp;nd=display&amp;EQ_0=17897</t>
  </si>
  <si>
    <t>In Napier, after the main shock, the water along the coast receded and a considerable strip of the bottom was left dry. The frightened inhabitants, fearing a tidal wave, climbed a hill (Sind Island), but the wave did not materialize._x000D_
&lt;P&gt;_x000D_
In the Port of</t>
  </si>
  <si>
    <t>http://www.ngdc.noaa.gov/nndc/struts/results?t=101650&amp;s=10&amp;d=99,185,186,76,78&amp;nd=display&amp;EQ_0=10697</t>
  </si>
  <si>
    <t>168.067000000000121</t>
  </si>
  <si>
    <t>-15.083</t>
  </si>
  <si>
    <t>1910/11/09</t>
  </si>
  <si>
    <t>168.067</t>
  </si>
  <si>
    <t>TANMAETO</t>
  </si>
  <si>
    <t>At Tanmate, on the west coast, a tidal wave occurred, lifting the beach fully 3 ft. Waves swept inland for some distance, the locality was strewn with dead fish.  (reference #7577)</t>
  </si>
  <si>
    <t>http://www.ngdc.noaa.gov/nndc/struts/results?t=101650&amp;s=10&amp;d=99,185,186,76,78&amp;nd=display&amp;EQ_0=17334</t>
  </si>
  <si>
    <t>A severe earthquake in Hawke Bay caused a fluctuation of the sea level, which was recorded by a tide gauge in Wellington at noon. The reflected wave arrived here approximately 30 hours later. (reference #414)</t>
  </si>
  <si>
    <t>http://www.ngdc.noaa.gov/nndc/struts/results?t=101650&amp;s=10&amp;d=99,185,186,76,78&amp;nd=display&amp;EQ_0=10698</t>
  </si>
  <si>
    <t>157.333</t>
  </si>
  <si>
    <t>-8.533</t>
  </si>
  <si>
    <t>RENDOVA</t>
  </si>
  <si>
    <t>http://www.ngdc.noaa.gov/nndc/struts/results?t=101650&amp;s=10&amp;d=99,185,186,76,78&amp;nd=display&amp;EQ_0=16880</t>
  </si>
  <si>
    <t>1997/04/18</t>
  </si>
  <si>
    <t>Tsunami was recorded at Norfolk Islands at 16:30 UT, unknown source. (reference #1315)</t>
  </si>
  <si>
    <t>http://www.ngdc.noaa.gov/nndc/struts/results?t=101650&amp;s=10&amp;d=99,185,186,76,78&amp;nd=display&amp;EQ_0=10467</t>
  </si>
  <si>
    <t>http://www.ngdc.noaa.gov/nndc/struts/results?t=101650&amp;s=9&amp;d=99,91,95,93&amp;nd=display&amp;EQ_0=3032</t>
  </si>
  <si>
    <t>157.55</t>
  </si>
  <si>
    <t>-8.717</t>
  </si>
  <si>
    <t>TETEPARE</t>
  </si>
  <si>
    <t>Photographs taken from police helicopters Tuesday showed debris lining the foreshore and damaged houses on the coasts of Rendova and Tetepare, as well as deep scars on hills and cliffs caused by landslides, he said. (reference #6085)</t>
  </si>
  <si>
    <t>http://www.ngdc.noaa.gov/nndc/struts/results?t=101650&amp;s=10&amp;d=99,185,186,76,78&amp;nd=display&amp;EQ_0=16881</t>
  </si>
  <si>
    <t>http://www.ngdc.noaa.gov/nndc/struts/results?t=101650&amp;s=10&amp;d=99,185,186,76,78&amp;nd=display&amp;EQ_0=10471</t>
  </si>
  <si>
    <t>http://www.ngdc.noaa.gov/nndc/struts/results?t=101650&amp;s=10&amp;d=99,185,186,76,78&amp;nd=display&amp;EQ_0=16636</t>
  </si>
  <si>
    <t>156.56166</t>
  </si>
  <si>
    <t>-6.84824</t>
  </si>
  <si>
    <t>83.9</t>
  </si>
  <si>
    <t>Transect Number 116c, Watermark Category: debris in bushes (reference #3759, Fritz and Kalligeris, 2007)</t>
  </si>
  <si>
    <t>http://www.ngdc.noaa.gov/nndc/struts/results?t=101650&amp;s=10&amp;d=99,185,186,76,78&amp;nd=display&amp;EQ_0=17965</t>
  </si>
  <si>
    <t>156.636570000000148</t>
  </si>
  <si>
    <t>-6.8909</t>
  </si>
  <si>
    <t>156.63657</t>
  </si>
  <si>
    <t>KURUA, CHOISEUL ISLAND</t>
  </si>
  <si>
    <t>71.4</t>
  </si>
  <si>
    <t>Transect Number 117a, Watermark Category: mudline outside wall (reference #3759, Fritz and Kalligeris, 2007)</t>
  </si>
  <si>
    <t>http://www.ngdc.noaa.gov/nndc/struts/results?t=101650&amp;s=10&amp;d=99,185,186,76,78&amp;nd=display&amp;EQ_0=17966</t>
  </si>
  <si>
    <t>156.63721</t>
  </si>
  <si>
    <t>-6.89013</t>
  </si>
  <si>
    <t>173.3</t>
  </si>
  <si>
    <t>Transect Number 117b, Watermark Category: debris in forest (reference #3759, Fritz and Kalligeris, 2007)</t>
  </si>
  <si>
    <t>http://www.ngdc.noaa.gov/nndc/struts/results?t=101650&amp;s=10&amp;d=99,185,186,76,78&amp;nd=display&amp;EQ_0=17967</t>
  </si>
  <si>
    <t>156.818</t>
  </si>
  <si>
    <t>-7.10968</t>
  </si>
  <si>
    <t>2.24</t>
  </si>
  <si>
    <t>35.5</t>
  </si>
  <si>
    <t>Transect Number 118a, Watermark Category: mudline house piling (reference #3759, Fritz and Kalligeris, 2007)</t>
  </si>
  <si>
    <t>http://www.ngdc.noaa.gov/nndc/struts/results?t=101650&amp;s=10&amp;d=99,185,186,76,78&amp;nd=display&amp;EQ_0=17968</t>
  </si>
  <si>
    <t>156.81788</t>
  </si>
  <si>
    <t>-7.10958</t>
  </si>
  <si>
    <t>Transect Number 118b, Watermark Category: debris, brown grass (reference #3759, Fritz and Kalligeris, 2007)</t>
  </si>
  <si>
    <t>http://www.ngdc.noaa.gov/nndc/struts/results?t=101650&amp;s=10&amp;d=99,185,186,76,78&amp;nd=display&amp;EQ_0=17969</t>
  </si>
  <si>
    <t>178.517</t>
  </si>
  <si>
    <t>-18.15</t>
  </si>
  <si>
    <t>LAUCALA, VITI LEVU ISLAND</t>
  </si>
  <si>
    <t>The second wave, like the tidal wave at Nakasaleka on the island of Kandavu, which was observed 12 minutes after the earthquake, and like the wave that approached Navua and Laucala 15 minutes after the earthquake, evidently was generated in an area north</t>
  </si>
  <si>
    <t>http://www.ngdc.noaa.gov/nndc/struts/results?t=101650&amp;s=10&amp;d=99,185,186,76,78&amp;nd=display&amp;EQ_0=11119</t>
  </si>
  <si>
    <t>178.167</t>
  </si>
  <si>
    <t>-18.217</t>
  </si>
  <si>
    <t>NAVUA, VITI LEVU ISLAND</t>
  </si>
  <si>
    <t>http://www.ngdc.noaa.gov/nndc/struts/results?t=101650&amp;s=10&amp;d=99,185,186,76,78&amp;nd=display&amp;EQ_0=11120</t>
  </si>
  <si>
    <t>&lt;P&gt;&lt;blockquote&gt;&lt;i&gt;Reference #414:&lt;/blockquote&gt;&lt;/i&gt;_x000D_
&lt;P&gt;There was an 8-9 degree earthquake on Vanikoro Island. There were avalanches and a tsunami within the lagoon. The height of waves was 2 m.</t>
  </si>
  <si>
    <t>http://www.ngdc.noaa.gov/nndc/struts/results?t=101650&amp;s=10&amp;d=99,185,186,76,78&amp;nd=display&amp;EQ_0=10493</t>
  </si>
  <si>
    <t>A 1.3 meter tsunami was observed in Rabaul's harbor followed by a seiche that lasted for 15 hours. (reference #1053)</t>
  </si>
  <si>
    <t>http://www.ngdc.noaa.gov/nndc/struts/results?t=101650&amp;s=10&amp;d=99,185,186,76,78&amp;nd=display&amp;EQ_0=16185</t>
  </si>
  <si>
    <t>http://www.ngdc.noaa.gov/nndc/struts/results?t=101650&amp;s=10&amp;d=99,185,186,76,78&amp;nd=display&amp;EQ_0=16191</t>
  </si>
  <si>
    <t>-70.35</t>
  </si>
  <si>
    <t>-27.35</t>
  </si>
  <si>
    <t>1851/05/26</t>
  </si>
  <si>
    <t>NORTHERN CHILE</t>
  </si>
  <si>
    <t>CHILE</t>
  </si>
  <si>
    <t>&lt;P&gt;Some time after an earthquake at Copiapo, unusual oscillations of sea level began at Caldera. These were renewed at 7 to 10 minute intervals throguhout the day, right up until nightfall, when observations ceased._x000D_
&lt;P&gt;At Huasco a short time after the e</t>
  </si>
  <si>
    <t>http://www.ngdc.noaa.gov/nndc/struts/results?t=101650&amp;s=9&amp;d=99,91,95,93&amp;nd=display&amp;EQ_0=783</t>
  </si>
  <si>
    <t>-71.0</t>
  </si>
  <si>
    <t>-30.6</t>
  </si>
  <si>
    <t>1972/12/29</t>
  </si>
  <si>
    <t>-71</t>
  </si>
  <si>
    <t>CENTRAL CHILE</t>
  </si>
  <si>
    <t>http://www.ngdc.noaa.gov/nndc/struts/results?t=101650&amp;s=9&amp;d=99,91,95,93&amp;nd=display&amp;EQ_0=2057</t>
  </si>
  <si>
    <t>-71.8</t>
  </si>
  <si>
    <t>-30.5</t>
  </si>
  <si>
    <t>1972/06/08</t>
  </si>
  <si>
    <t>http://www.ngdc.noaa.gov/nndc/struts/results?t=101650&amp;s=9&amp;d=99,91,95,93&amp;nd=display&amp;EQ_0=2048</t>
  </si>
  <si>
    <t>-71.5</t>
  </si>
  <si>
    <t>-27.0</t>
  </si>
  <si>
    <t>-27</t>
  </si>
  <si>
    <t>&lt;P&gt;On April 11, 1819, at 23:00 [local time] (27 S, 71.5 W, magnitude 8), an exceptionally &lt;B&gt;severe earthquake&lt;/B&gt;, which was preceded by a frightening rumbling sound, &lt;B&gt;completely destroyed the city&lt;/B&gt;. _x000D_
&lt;P&gt;The area in which the earthquake of April 1</t>
  </si>
  <si>
    <t>-71.26</t>
  </si>
  <si>
    <t>-31.81</t>
  </si>
  <si>
    <t>1965/03/22</t>
  </si>
  <si>
    <t>March 22, 1965, 22:56 UTC, 31.9 S, 71.5 W, magnitude 6.0 MS, depth 58 km. (reference #164)_x000D_
&lt;P&gt;_x000D_
March 22, 1965, 22:56 UTC, 31.9 S, 71.5 W, magnitude 6.0 MS, depth 58 km. (reference #552)</t>
  </si>
  <si>
    <t>http://www.ngdc.noaa.gov/nndc/struts/results?t=101650&amp;s=9&amp;d=99,91,95,93&amp;nd=display&amp;EQ_0=1966</t>
  </si>
  <si>
    <t>-63.486</t>
  </si>
  <si>
    <t>10.598</t>
  </si>
  <si>
    <t>1997/07/09</t>
  </si>
  <si>
    <t>CARIACO-CUMANA</t>
  </si>
  <si>
    <t>VENEZUELA</t>
  </si>
  <si>
    <t>Rodriguez (Reference #1692) reported that, although official tsunami data were not available, "some people from the FUNVISIS Seismology Department and other departments were in the region and received information about the sea level dropping or retiring</t>
  </si>
  <si>
    <t>http://www.ngdc.noaa.gov/nndc/struts/results?t=101650&amp;s=9&amp;d=99,91,95,93&amp;nd=display&amp;EQ_0=2274</t>
  </si>
  <si>
    <t>Caribbean Sea</t>
  </si>
  <si>
    <t>-71.2</t>
  </si>
  <si>
    <t>-32.5</t>
  </si>
  <si>
    <t>1971/07/09</t>
  </si>
  <si>
    <t>On July 9 [mistakenly listed as 7] 1971 at 22:03 [local time] a catastrophic earthquake of magnitude 7.5 occurred in Chile (32.5 S, 71.2 W, depth 58 km) leaving &lt;B&gt;84 people dead, 447 injured&lt;/B&gt;, and 40,OOO homeless. The epicenter was 75 km northwest of</t>
  </si>
  <si>
    <t>http://www.ngdc.noaa.gov/nndc/struts/results?t=101650&amp;s=9&amp;d=99,91,95,93&amp;nd=display&amp;EQ_0=2033</t>
  </si>
  <si>
    <t>-69.81</t>
  </si>
  <si>
    <t>-20.94</t>
  </si>
  <si>
    <t>1970/11/28</t>
  </si>
  <si>
    <t>http://www.ngdc.noaa.gov/nndc/struts/results?t=101650&amp;s=9&amp;d=99,91,95,93&amp;nd=display&amp;EQ_0=2030</t>
  </si>
  <si>
    <t>72.11</t>
  </si>
  <si>
    <t>-6.852</t>
  </si>
  <si>
    <t>1983/11/30</t>
  </si>
  <si>
    <t>CHAGOS ARCHIPELAGO REGION</t>
  </si>
  <si>
    <t>UK TERRITORY</t>
  </si>
  <si>
    <t>Some damage to buildings and piers on Diego Garcia. Five foot rise in wave height in the lagoon and significant wave damage near the southeastern tip of the island. 40 cm tsunami at Victoria, Seychelles. Large zone of discolored sea water observed 35 to</t>
  </si>
  <si>
    <t>http://www.ngdc.noaa.gov/nndc/struts/results?t=101650&amp;s=9&amp;d=99,91,95,93&amp;nd=display&amp;EQ_0=2150</t>
  </si>
  <si>
    <t>-28.5</t>
  </si>
  <si>
    <t>1918/05/20</t>
  </si>
  <si>
    <t>May 20, 1918, 17:55 UTC, 28.5 S, 71.5 W, depth 80 km, magnitude 7.9 MS. (reference #552)_x000D_
&lt;P&gt;May 20, 1918, 17:55 UTC, 28.5 S, 71.5 W, depth 80 km, magnitude 7.9 MS. (reference #164)</t>
  </si>
  <si>
    <t>http://www.ngdc.noaa.gov/nndc/struts/results?t=101650&amp;s=9&amp;d=99,91,95,93&amp;nd=display&amp;EQ_0=1453</t>
  </si>
  <si>
    <t>1940/10/04</t>
  </si>
  <si>
    <t>October 4, 1940, 07:55 UTC, 22 S, 71 W, magnitude 7.3 MS, depth 75 km. (reference #164)_x000D_
&lt;P&gt;_x000D_
October 4, 1940, 07:55 UTC, 22 S, 71 W, magnitude 7.3 MS, depth 75 km, North Chile. (reference #552)</t>
  </si>
  <si>
    <t>http://www.ngdc.noaa.gov/nndc/struts/results?t=101650&amp;s=9&amp;d=99,91,95,93&amp;nd=display&amp;EQ_0=1742</t>
  </si>
  <si>
    <t>1933/02/23</t>
  </si>
  <si>
    <t>On February 23 (mistakenly January) 23, 1933, there was a "maremoto" at Iquique (reference #415).</t>
  </si>
  <si>
    <t>http://www.ngdc.noaa.gov/nndc/struts/results?t=101650&amp;s=9&amp;d=99,91,95,93&amp;nd=display&amp;EQ_0=1659</t>
  </si>
  <si>
    <t>-64.2</t>
  </si>
  <si>
    <t>1932/11/04</t>
  </si>
  <si>
    <t>CUMANA</t>
  </si>
  <si>
    <t>Singer et al. (Reference #410) reported a wave at Cumana, with an uncertain link to an earthquake.</t>
  </si>
  <si>
    <t>http://www.ngdc.noaa.gov/nndc/struts/results?t=101650&amp;s=9&amp;d=99,91,95,93&amp;nd=display&amp;EQ_0=1656</t>
  </si>
  <si>
    <t>-72.0</t>
  </si>
  <si>
    <t>1931/03/18</t>
  </si>
  <si>
    <t>-72</t>
  </si>
  <si>
    <t>March 18, 1931, 08:02 UTC, 32.5 S, 72 W, shallow depth, _x000D_
magnitude 7.1 MS. (reference #552)_x000D_
&lt;P&gt;March 18, 1931, 08:02 UTC, 32.5 S, 72 W, depth 33 km, magnitude 7.1 MS. (reference #164)</t>
  </si>
  <si>
    <t>http://www.ngdc.noaa.gov/nndc/struts/results?t=101650&amp;s=9&amp;d=99,91,95,93&amp;nd=display&amp;EQ_0=1640</t>
  </si>
  <si>
    <t>1906/12/26</t>
  </si>
  <si>
    <t>S. PERU</t>
  </si>
  <si>
    <t>PERU</t>
  </si>
  <si>
    <t>December 26, 1906, 06:53 UTC, 18 S, 71 W, depth 33 km, magnitude 7.9 MS. (reference #164)</t>
  </si>
  <si>
    <t>http://www.ngdc.noaa.gov/nndc/struts/results?t=101650&amp;s=9&amp;d=99,91,95,93&amp;nd=display&amp;EQ_0=1347</t>
  </si>
  <si>
    <t>-72.9</t>
  </si>
  <si>
    <t>-17.2</t>
  </si>
  <si>
    <t>1590/??/??</t>
  </si>
  <si>
    <t>1590. A severe earthquake in Cusco affected almost the entire_x000D_
southern coast of Peru. Camana was destroyed as a result of flooding from the ocean and from blocked rivers. (reference #415)_x000D_
&lt;P&gt;1590. Strong tremor in Cuzco and elsewhere on the south coast</t>
  </si>
  <si>
    <t>http://www.ngdc.noaa.gov/nndc/struts/results?t=101650&amp;s=9&amp;d=99,91,95,93&amp;nd=display&amp;EQ_0=198</t>
  </si>
  <si>
    <t>-71.3</t>
  </si>
  <si>
    <t>-29.9</t>
  </si>
  <si>
    <t>1975/03/13</t>
  </si>
  <si>
    <t>March 13, 1975, tsunami listed in references #164 and #552._x000D_
&lt;P&gt;Reference #4209 lists no tsunami reported.</t>
  </si>
  <si>
    <t>http://www.ngdc.noaa.gov/nndc/struts/results?t=101650&amp;s=9&amp;d=99,91,95,93&amp;nd=display&amp;EQ_0=2074</t>
  </si>
  <si>
    <t>1973/10/05</t>
  </si>
  <si>
    <t>http://www.ngdc.noaa.gov/nndc/struts/results?t=101650&amp;s=9&amp;d=99,91,95,93&amp;nd=display&amp;EQ_0=2062</t>
  </si>
  <si>
    <t>-70.433</t>
  </si>
  <si>
    <t>-24.753</t>
  </si>
  <si>
    <t>1988/02/05</t>
  </si>
  <si>
    <t>A magnitude 6.7 Ms earthquake at 14:01 UT near the coast of northern Chile caused a tsunami that was recorded at Caldera at 15:00.</t>
  </si>
  <si>
    <t>http://www.ngdc.noaa.gov/nndc/struts/results?t=101650&amp;s=9&amp;d=99,91,95,93&amp;nd=display&amp;EQ_0=2180</t>
  </si>
  <si>
    <t>-72.92</t>
  </si>
  <si>
    <t>-16.52</t>
  </si>
  <si>
    <t>PLAYA CHIRA 2</t>
  </si>
  <si>
    <t>6.44</t>
  </si>
  <si>
    <t>321.2</t>
  </si>
  <si>
    <t>Splash mark, post-tsunami survey measurement</t>
  </si>
  <si>
    <t>Date Surveyed: 6-15 Jul 2001. The runup value may represent splash. The location setting=undeveloped coastal platform and the water was stopped by: cliff or hill (Reference #9211).</t>
  </si>
  <si>
    <t>http://www.ngdc.noaa.gov/nndc/struts/results?t=101650&amp;s=10&amp;d=99,185,186,76,78&amp;nd=display&amp;EQ_0=26703</t>
  </si>
  <si>
    <t>-16.53</t>
  </si>
  <si>
    <t>PLAYA CHIRA 3</t>
  </si>
  <si>
    <t>7.71</t>
  </si>
  <si>
    <t>254</t>
  </si>
  <si>
    <t>http://www.ngdc.noaa.gov/nndc/struts/results?t=101650&amp;s=10&amp;d=99,185,186,76,78&amp;nd=display&amp;EQ_0=26704</t>
  </si>
  <si>
    <t>39.5366</t>
  </si>
  <si>
    <t>-6.26048</t>
  </si>
  <si>
    <t>PAJE - FLOW DEPTH ON REEF, ZANZIBAR</t>
  </si>
  <si>
    <t>TANZANIA</t>
  </si>
  <si>
    <t>Table 1, Point # 46, Location: Paje - Flow depth on reef, Date and Time Surveyed (GMT): 9/3/2008 7:30, Runup (m): Raw: 1.00, Tide-corrected: 1.00, (reference #8200, Okal et al, 2009)._x000D_
&lt;P&gt;An interesting report was obtained at Paje where our witness (the</t>
  </si>
  <si>
    <t>http://www.ngdc.noaa.gov/nndc/struts/results?t=101650&amp;s=10&amp;d=99,185,186,76,78&amp;nd=display&amp;EQ_0=19771</t>
  </si>
  <si>
    <t>PLAYA CHIRA 4</t>
  </si>
  <si>
    <t>8.77</t>
  </si>
  <si>
    <t>http://www.ngdc.noaa.gov/nndc/struts/results?t=101650&amp;s=10&amp;d=99,185,186,76,78&amp;nd=display&amp;EQ_0=26705</t>
  </si>
  <si>
    <t>39.53105</t>
  </si>
  <si>
    <t>-6.18032</t>
  </si>
  <si>
    <t>DONGWE RESTAURANT THE DOOR</t>
  </si>
  <si>
    <t>Table 1, Point # 47, Location: Dongwe Restaurant The Door, Zanzibar, Date and Time Surveyed (GMT): 9/3/2008 8:10, Runup (m): Raw: 3.70, Tide-corrected: 2.40, (reference #8200, Okal et al, 2009).</t>
  </si>
  <si>
    <t>http://www.ngdc.noaa.gov/nndc/struts/results?t=101650&amp;s=10&amp;d=99,185,186,76,78&amp;nd=display&amp;EQ_0=19790</t>
  </si>
  <si>
    <t>-72.88</t>
  </si>
  <si>
    <t>HAWAI BAJO</t>
  </si>
  <si>
    <t>3.59</t>
  </si>
  <si>
    <t>504</t>
  </si>
  <si>
    <t>Date Surveyed: 6-15 Jul 2001. The location setting=undeveloped coastal platform and the water was stopped by: flat coastal platform (Reference #9211).</t>
  </si>
  <si>
    <t>http://www.ngdc.noaa.gov/nndc/struts/results?t=101650&amp;s=10&amp;d=99,185,186,76,78&amp;nd=display&amp;EQ_0=26706</t>
  </si>
  <si>
    <t>39.55717</t>
  </si>
  <si>
    <t>-6.3427</t>
  </si>
  <si>
    <t>JAMBIANI RED MONKEY LODGE, ZANZIBAR</t>
  </si>
  <si>
    <t>Table 1, Point # 48, Location: Jambiani Red Monkey Lodge, Zanzibar, Date and Time Surveyed (GMT): 9/3/2008 9:20, Runup (m): Raw: 4.45, Tide-corrected: 3.25, (reference #8200, Okal et al, 2009)._x000D_
&lt;P&gt;At Jambiani, the wave penetrated during high tide into a</t>
  </si>
  <si>
    <t>http://www.ngdc.noaa.gov/nndc/struts/results?t=101650&amp;s=10&amp;d=99,185,186,76,78&amp;nd=display&amp;EQ_0=19791</t>
  </si>
  <si>
    <t>-72.87</t>
  </si>
  <si>
    <t>-16.55</t>
  </si>
  <si>
    <t>JAHUAY 1</t>
  </si>
  <si>
    <t>357.1</t>
  </si>
  <si>
    <t>Date Surveyed: 6-15 Jul 2001. The location setting=agricultural field and the water was stopped by: flat coastal platform (Reference #9211).</t>
  </si>
  <si>
    <t>http://www.ngdc.noaa.gov/nndc/struts/results?t=101650&amp;s=10&amp;d=99,185,186,76,78&amp;nd=display&amp;EQ_0=26707</t>
  </si>
  <si>
    <t>-70.4</t>
  </si>
  <si>
    <t>-23.65</t>
  </si>
  <si>
    <t>ANTOFAGASTA</t>
  </si>
  <si>
    <t>&lt;P&gt;&lt;blockquote&gt;&lt;i&gt;Reference #79:&lt;/blockquote&gt;&lt;/i&gt;_x000D_
&lt;P&gt;0.7 m height, travel time 2.5 hours, 48 minutes._x000D_
&lt;P&gt;&lt;blockquote&gt;&lt;i&gt;Reference #4727:&lt;/blockquote&gt;&lt;/i&gt;_x000D_
&lt;P&gt;Maremoto arrival time, hr: 1745_x000D_
&lt;P&gt;Travel time of maremoto, hr &amp; min (rekoned from 1510 hr):</t>
  </si>
  <si>
    <t>http://www.ngdc.noaa.gov/nndc/struts/results?t=101650&amp;s=10&amp;d=99,185,186,76,78&amp;nd=display&amp;EQ_0=3879</t>
  </si>
  <si>
    <t>39.47358</t>
  </si>
  <si>
    <t>-6.45608</t>
  </si>
  <si>
    <t>KIZIMKAZI, ZANZIBAR</t>
  </si>
  <si>
    <t>Table 1, Point # 49, Location: Kizimkazi, Zanzibar, Date and Time Surveyed (GMT): 9/3/2008 10:15, Runup (m): Raw: &lt;1.5, Tide-corrected: &lt;1.5, (reference #8200, Okal et al, 2009).</t>
  </si>
  <si>
    <t>http://www.ngdc.noaa.gov/nndc/struts/results?t=101650&amp;s=10&amp;d=99,185,186,76,78&amp;nd=display&amp;EQ_0=19792</t>
  </si>
  <si>
    <t>-72.85</t>
  </si>
  <si>
    <t>-16.56</t>
  </si>
  <si>
    <t>JAHUAY 2</t>
  </si>
  <si>
    <t>4.46</t>
  </si>
  <si>
    <t>725</t>
  </si>
  <si>
    <t>http://www.ngdc.noaa.gov/nndc/struts/results?t=101650&amp;s=10&amp;d=99,185,186,76,78&amp;nd=display&amp;EQ_0=26708</t>
  </si>
  <si>
    <t>-70.333</t>
  </si>
  <si>
    <t>-18.467</t>
  </si>
  <si>
    <t>ARICA</t>
  </si>
  <si>
    <t>The maximal amplitude of oscillations in level is 0.45 meters according to reference #414.</t>
  </si>
  <si>
    <t>http://www.ngdc.noaa.gov/nndc/struts/results?t=101650&amp;s=10&amp;d=99,185,186,76,78&amp;nd=display&amp;EQ_0=3578</t>
  </si>
  <si>
    <t>-71.633</t>
  </si>
  <si>
    <t>-33.033</t>
  </si>
  <si>
    <t>VALPARAISO</t>
  </si>
  <si>
    <t>The travel time is 18:24 and the period of the head wave is 8 minutes and the maximal amplitude of oscillations in level is 1 meter according to reference #414.</t>
  </si>
  <si>
    <t>http://www.ngdc.noaa.gov/nndc/struts/results?t=101650&amp;s=10&amp;d=99,185,186,76,78&amp;nd=display&amp;EQ_0=3581</t>
  </si>
  <si>
    <t>51.25541</t>
  </si>
  <si>
    <t>10.42834</t>
  </si>
  <si>
    <t>XAAFUUN</t>
  </si>
  <si>
    <t>SOMALIA</t>
  </si>
  <si>
    <t>704</t>
  </si>
  <si>
    <t>Date and Time Surveyed: 7 Mar 2005 13:14, Debris, eyewitness. (Reference #6683)</t>
  </si>
  <si>
    <t>http://www.ngdc.noaa.gov/nndc/struts/results?t=101650&amp;s=10&amp;d=99,185,186,76,78&amp;nd=display&amp;EQ_0=25950</t>
  </si>
  <si>
    <t>38.91025</t>
  </si>
  <si>
    <t>-6.44017</t>
  </si>
  <si>
    <t>BAGAMOYO - FISHING HARBOR</t>
  </si>
  <si>
    <t>Table 1, Point # 50, Location: Bagamoyo - Fishing harbor, Mainland Tanzania, Date and Time Surveyed (GMT): 9/4/2008 9:30, Runup (m): Raw: 3.00, Tide-corrected: 3.00, (reference #8200, Okal et al, 2009)._x000D_
&lt;P&gt;There were unconfirmed reports of additional ca</t>
  </si>
  <si>
    <t>http://www.ngdc.noaa.gov/nndc/struts/results?t=101650&amp;s=10&amp;d=99,185,186,76,78&amp;nd=display&amp;EQ_0=19793</t>
  </si>
  <si>
    <t>1996/11/12</t>
  </si>
  <si>
    <t>http://www.ngdc.noaa.gov/nndc/struts/results?t=101650&amp;s=10&amp;d=99,185,186,76,78&amp;nd=display&amp;EQ_0=6520</t>
  </si>
  <si>
    <t>http://www.ngdc.noaa.gov/nndc/struts/results?t=101650&amp;s=9&amp;d=99,91,95,93&amp;nd=display&amp;EQ_0=2269</t>
  </si>
  <si>
    <t>-72.82</t>
  </si>
  <si>
    <t>-16.57</t>
  </si>
  <si>
    <t>SANTA MONICA</t>
  </si>
  <si>
    <t>http://www.ngdc.noaa.gov/nndc/struts/results?t=101650&amp;s=10&amp;d=99,185,186,76,78&amp;nd=display&amp;EQ_0=26709</t>
  </si>
  <si>
    <t>51.19131</t>
  </si>
  <si>
    <t>10.42494</t>
  </si>
  <si>
    <t>XAAFUUN-SPIT</t>
  </si>
  <si>
    <t>4.87</t>
  </si>
  <si>
    <t>305</t>
  </si>
  <si>
    <t>Date and Time Surveyed: 8 Mar 2005 5:04, Debris. (Reference #6683)</t>
  </si>
  <si>
    <t>http://www.ngdc.noaa.gov/nndc/struts/results?t=101650&amp;s=10&amp;d=99,185,186,76,78&amp;nd=display&amp;EQ_0=25951</t>
  </si>
  <si>
    <t>38.9036</t>
  </si>
  <si>
    <t>-6.42835</t>
  </si>
  <si>
    <t>BAGAMOYO - OCEANIC BAY RESORT</t>
  </si>
  <si>
    <t>Table 1, Point # 51, Location: Bagamoyo - Oceanic Bay Resort, Mainland Tanzania, Date and Time Surveyed (GMT): 9/4/2008 10:15, Runup (m): Raw: 3.00, Tide-corrected: 3.00, (reference #8200, Okal et al, 2009).</t>
  </si>
  <si>
    <t>http://www.ngdc.noaa.gov/nndc/struts/results?t=101650&amp;s=10&amp;d=99,185,186,76,78&amp;nd=display&amp;EQ_0=19794</t>
  </si>
  <si>
    <t>-72.78</t>
  </si>
  <si>
    <t>-16.62</t>
  </si>
  <si>
    <t>PUCCHUN</t>
  </si>
  <si>
    <t>1358.5</t>
  </si>
  <si>
    <t>http://www.ngdc.noaa.gov/nndc/struts/results?t=101650&amp;s=10&amp;d=99,185,186,76,78&amp;nd=display&amp;EQ_0=26710</t>
  </si>
  <si>
    <t>-70.8247</t>
  </si>
  <si>
    <t>-27.0644</t>
  </si>
  <si>
    <t>CALDERA</t>
  </si>
  <si>
    <t>COPIAPO</t>
  </si>
  <si>
    <t>http://www.ngdc.noaa.gov/nndc/struts/results?t=101650&amp;s=10&amp;d=99,185,186,76,78&amp;nd=display&amp;EQ_0=6521</t>
  </si>
  <si>
    <t>http://www.ngdc.noaa.gov/nndc/struts/results?t=101650&amp;s=10&amp;d=99,185,186,76,78&amp;nd=display&amp;EQ_0=6325</t>
  </si>
  <si>
    <t>51.07848</t>
  </si>
  <si>
    <t>11.28567</t>
  </si>
  <si>
    <t>BARGAAL</t>
  </si>
  <si>
    <t>6.49</t>
  </si>
  <si>
    <t>Date and Time Surveyed: 8 Mar 2005 14:45, House debris. (Reference #6683)</t>
  </si>
  <si>
    <t>http://www.ngdc.noaa.gov/nndc/struts/results?t=101650&amp;s=10&amp;d=99,185,186,76,78&amp;nd=display&amp;EQ_0=25952</t>
  </si>
  <si>
    <t>38.97017</t>
  </si>
  <si>
    <t>-6.47287</t>
  </si>
  <si>
    <t>MBEGANI - INSTITUTE OF FISHERIES</t>
  </si>
  <si>
    <t>Table 1, Point # 52, Location: Mbegani - Institute of Fisheries, Mainland Tanzania, Date and Time Surveyed (GMT): 9/4/2008 11:45, Runup (m): Raw: 3.50, Tide-corrected: 2.50, (reference #8200, Okal et al, 2009).</t>
  </si>
  <si>
    <t>http://www.ngdc.noaa.gov/nndc/struts/results?t=101650&amp;s=10&amp;d=99,185,186,76,78&amp;nd=display&amp;EQ_0=19795</t>
  </si>
  <si>
    <t>-72.74</t>
  </si>
  <si>
    <t>-16.64</t>
  </si>
  <si>
    <t>SAN JOSE</t>
  </si>
  <si>
    <t>2.78</t>
  </si>
  <si>
    <t>1042.7</t>
  </si>
  <si>
    <t>http://www.ngdc.noaa.gov/nndc/struts/results?t=101650&amp;s=10&amp;d=99,185,186,76,78&amp;nd=display&amp;EQ_0=26711</t>
  </si>
  <si>
    <t>51.07861</t>
  </si>
  <si>
    <t>11.28311</t>
  </si>
  <si>
    <t>Date and Time Surveyed: 8 Mar 2005 14:36, House debris. (Reference #6683)</t>
  </si>
  <si>
    <t>http://www.ngdc.noaa.gov/nndc/struts/results?t=101650&amp;s=10&amp;d=99,185,186,76,78&amp;nd=display&amp;EQ_0=25953</t>
  </si>
  <si>
    <t>39.21232</t>
  </si>
  <si>
    <t>-6.65455</t>
  </si>
  <si>
    <t>SILVER SANDS RESORT</t>
  </si>
  <si>
    <t>Table 1, Point # 53, Location: Silver Sands Resort, Mainland Tanzania, Date and Time Surveyed (GMT): 9/4/2008 13:05, Runup (m): Raw: 2.50, Tide-corrected: 3.30, (reference #8200, Okal et al, 2009).</t>
  </si>
  <si>
    <t>http://www.ngdc.noaa.gov/nndc/struts/results?t=101650&amp;s=10&amp;d=99,185,186,76,78&amp;nd=display&amp;EQ_0=19796</t>
  </si>
  <si>
    <t>48.34824</t>
  </si>
  <si>
    <t>-21.24501</t>
  </si>
  <si>
    <t>MANANJARY</t>
  </si>
  <si>
    <t>MADAGASCAR</t>
  </si>
  <si>
    <t>Date and Time Surveyed: 1 Aug 2005 05:22, Dune overtopped. (Reference #4288)</t>
  </si>
  <si>
    <t>http://www.ngdc.noaa.gov/nndc/struts/results?t=101650&amp;s=10&amp;d=99,185,186,76,78&amp;nd=display&amp;EQ_0=25990</t>
  </si>
  <si>
    <t>-72.72</t>
  </si>
  <si>
    <t>-16.65</t>
  </si>
  <si>
    <t>LA QUINTA 1</t>
  </si>
  <si>
    <t>750</t>
  </si>
  <si>
    <t>http://www.ngdc.noaa.gov/nndc/struts/results?t=101650&amp;s=10&amp;d=99,185,186,76,78&amp;nd=display&amp;EQ_0=26712</t>
  </si>
  <si>
    <t>50.35913</t>
  </si>
  <si>
    <t>-15.06193</t>
  </si>
  <si>
    <t>AMDINGOZABE</t>
  </si>
  <si>
    <t>Date and Time Surveyed: 28 Jul 2005 07:11, Crate inside shop. (Reference #4288)</t>
  </si>
  <si>
    <t>http://www.ngdc.noaa.gov/nndc/struts/results?t=101650&amp;s=10&amp;d=99,185,186,76,78&amp;nd=display&amp;EQ_0=25956</t>
  </si>
  <si>
    <t>-70.833</t>
  </si>
  <si>
    <t>-27.067</t>
  </si>
  <si>
    <t>1995/11/01</t>
  </si>
  <si>
    <t>http://www.ngdc.noaa.gov/nndc/struts/results?t=101650&amp;s=10&amp;d=99,185,186,76,78&amp;nd=display&amp;EQ_0=6353</t>
  </si>
  <si>
    <t>http://www.ngdc.noaa.gov/nndc/struts/results?t=101650&amp;s=9&amp;d=99,91,95,93&amp;nd=display&amp;EQ_0=2255</t>
  </si>
  <si>
    <t>39.22458</t>
  </si>
  <si>
    <t>-6.67942</t>
  </si>
  <si>
    <t>BEACHCOMBER HOTEL</t>
  </si>
  <si>
    <t>Table 1, Point # 54, Location: Beachcomber Hotel, Mainland Tanzania, Date and Time Surveyed (GMT): 9/5/2008 7:25, Runup (m): Raw: 4.00, Tide-corrected: 3.00, (reference #8200, Okal et al, 2009).</t>
  </si>
  <si>
    <t>http://www.ngdc.noaa.gov/nndc/struts/results?t=101650&amp;s=10&amp;d=99,185,186,76,78&amp;nd=display&amp;EQ_0=19797</t>
  </si>
  <si>
    <t>-60.817</t>
  </si>
  <si>
    <t>11.15</t>
  </si>
  <si>
    <t>TOBAGO</t>
  </si>
  <si>
    <t>TRINIDAD AND TOBAGO</t>
  </si>
  <si>
    <t>Mercado (Reference #1683) reported an eyewitness observation of a wave coming ashore on the south coast of Tobago a few minutes after the earthquake.</t>
  </si>
  <si>
    <t>http://www.ngdc.noaa.gov/nndc/struts/results?t=101650&amp;s=10&amp;d=99,185,186,76,78&amp;nd=display&amp;EQ_0=6531</t>
  </si>
  <si>
    <t>-71.3353</t>
  </si>
  <si>
    <t>-29.95</t>
  </si>
  <si>
    <t>1869/08/09</t>
  </si>
  <si>
    <t>COQUIMBO</t>
  </si>
  <si>
    <t>ELQUI</t>
  </si>
  <si>
    <t>At Coquimbo there were strong but brief earthquakes; sea level rose 3 m more than usual. (reference #415)</t>
  </si>
  <si>
    <t>http://www.ngdc.noaa.gov/nndc/struts/results?t=101650&amp;s=10&amp;d=99,185,186,76,78&amp;nd=display&amp;EQ_0=1116</t>
  </si>
  <si>
    <t>http://www.ngdc.noaa.gov/nndc/struts/results?t=101650&amp;s=9&amp;d=99,91,95,93&amp;nd=display&amp;EQ_0=1004</t>
  </si>
  <si>
    <t>Date and Time Surveyed: 1 Aug 2005 05:22, Runup at inundation limit. (Reference #4288)</t>
  </si>
  <si>
    <t>http://www.ngdc.noaa.gov/nndc/struts/results?t=101650&amp;s=10&amp;d=99,185,186,76,78&amp;nd=display&amp;EQ_0=25991</t>
  </si>
  <si>
    <t>-61.5</t>
  </si>
  <si>
    <t>9.25</t>
  </si>
  <si>
    <t>1766/10/21</t>
  </si>
  <si>
    <t>ISLA ORINOCO</t>
  </si>
  <si>
    <t>An island near Aravacoto Rock in Rio Orinoco sank and disappeared beneath the waters.</t>
  </si>
  <si>
    <t>http://www.ngdc.noaa.gov/nndc/struts/results?t=101650&amp;s=10&amp;d=99,185,186,76,78&amp;nd=display&amp;EQ_0=415</t>
  </si>
  <si>
    <t>http://www.ngdc.noaa.gov/nndc/struts/results?t=101650&amp;s=9&amp;d=99,91,95,93&amp;nd=display&amp;EQ_0=490</t>
  </si>
  <si>
    <t>51.26221</t>
  </si>
  <si>
    <t>10.42168</t>
  </si>
  <si>
    <t>230.6</t>
  </si>
  <si>
    <t>Date and Time Surveyed: 7 Mar 2005 11:45, Debris. 19 confirmed dead and 160 reported missing. 162 fishing boats lost. Remains of some fishing boats found as far inland from the shore as 450 m. Wooden logs, teapots, bottles, etc., found as far inland from</t>
  </si>
  <si>
    <t>http://www.ngdc.noaa.gov/nndc/struts/results?t=101650&amp;s=10&amp;d=99,185,186,76,78&amp;nd=display&amp;EQ_0=25941</t>
  </si>
  <si>
    <t>LA QUINTA 2</t>
  </si>
  <si>
    <t>5.81</t>
  </si>
  <si>
    <t>760</t>
  </si>
  <si>
    <t>http://www.ngdc.noaa.gov/nndc/struts/results?t=101650&amp;s=10&amp;d=99,185,186,76,78&amp;nd=display&amp;EQ_0=26713</t>
  </si>
  <si>
    <t>http://www.ngdc.noaa.gov/nndc/struts/results?t=101650&amp;s=10&amp;d=99,185,186,76,78&amp;nd=display&amp;EQ_0=25957</t>
  </si>
  <si>
    <t>39.866907410000067</t>
  </si>
  <si>
    <t>-3.62585</t>
  </si>
  <si>
    <t>39.866907</t>
  </si>
  <si>
    <t>KILIFI BEACH</t>
  </si>
  <si>
    <t>KENYA</t>
  </si>
  <si>
    <t>Date Surveyed: 25 Feb - 4 Mar 2005, Unusual currents, eddies in the water, eyewitness account. (Reference #6475)</t>
  </si>
  <si>
    <t>http://www.ngdc.noaa.gov/nndc/struts/results?t=101650&amp;s=10&amp;d=99,185,186,76,78&amp;nd=display&amp;EQ_0=26199</t>
  </si>
  <si>
    <t>39.22763</t>
  </si>
  <si>
    <t>-6.69817</t>
  </si>
  <si>
    <t>MBEZI BEACH, MAINLAND TANZANIA</t>
  </si>
  <si>
    <t>Table 1, Point # 55, Location: Mbezi Beach, Mainland Tanzania, Date and Time Surveyed (GMT): 9/5/2008 7:50, Runup (m): Raw: 3.50, Tide-corrected: 3.00, (reference #8200, Okal et al, 2009)._x000D_
&lt;P&gt;Eight casualties were reported and confirmed by several witne</t>
  </si>
  <si>
    <t>http://www.ngdc.noaa.gov/nndc/struts/results?t=101650&amp;s=10&amp;d=99,185,186,76,78&amp;nd=display&amp;EQ_0=19798</t>
  </si>
  <si>
    <t>17.25</t>
  </si>
  <si>
    <t>-29.25</t>
  </si>
  <si>
    <t>1981/05/11</t>
  </si>
  <si>
    <t>PORT NOLLOTH</t>
  </si>
  <si>
    <t>SOUTH AFRICA</t>
  </si>
  <si>
    <t>Southeast Atlantic Ocean</t>
  </si>
  <si>
    <t>http://www.ngdc.noaa.gov/nndc/struts/results?t=101650&amp;s=10&amp;d=99,185,186,76,78&amp;nd=display&amp;EQ_0=16108</t>
  </si>
  <si>
    <t>http://www.ngdc.noaa.gov/nndc/struts/results?t=101650&amp;s=9&amp;d=99,91,95,93&amp;nd=display&amp;EQ_0=2129</t>
  </si>
  <si>
    <t>-72.7</t>
  </si>
  <si>
    <t>EL CHORRO 1</t>
  </si>
  <si>
    <t>536.6</t>
  </si>
  <si>
    <t>http://www.ngdc.noaa.gov/nndc/struts/results?t=101650&amp;s=10&amp;d=99,185,186,76,78&amp;nd=display&amp;EQ_0=26714</t>
  </si>
  <si>
    <t>1657/07/09</t>
  </si>
  <si>
    <t>The sea along the coast near Valparaiso was very turbulent since dawn.</t>
  </si>
  <si>
    <t>http://www.ngdc.noaa.gov/nndc/struts/results?t=101650&amp;s=10&amp;d=99,185,186,76,78&amp;nd=display&amp;EQ_0=6799</t>
  </si>
  <si>
    <t>http://www.ngdc.noaa.gov/nndc/struts/results?t=101650&amp;s=9&amp;d=99,91,95,93&amp;nd=display&amp;EQ_0=282</t>
  </si>
  <si>
    <t>50.37212</t>
  </si>
  <si>
    <t>-15.08158</t>
  </si>
  <si>
    <t>AMBODIHAMPANA</t>
  </si>
  <si>
    <t>2.52</t>
  </si>
  <si>
    <t>Date and Time Surveyed: 28 Jul 2005 07:50, Top of stilt at house. (Reference #4288)</t>
  </si>
  <si>
    <t>http://www.ngdc.noaa.gov/nndc/struts/results?t=101650&amp;s=10&amp;d=99,185,186,76,78&amp;nd=display&amp;EQ_0=25958</t>
  </si>
  <si>
    <t>51.25936</t>
  </si>
  <si>
    <t>10.42228</t>
  </si>
  <si>
    <t>3.92</t>
  </si>
  <si>
    <t>198</t>
  </si>
  <si>
    <t>Date and Time Surveyed: 7 Mar 2005 14:04, Watermark on wall.  (Reference #6683)</t>
  </si>
  <si>
    <t>http://www.ngdc.noaa.gov/nndc/struts/results?t=101650&amp;s=10&amp;d=99,185,186,76,78&amp;nd=display&amp;EQ_0=25946</t>
  </si>
  <si>
    <t>39.21867</t>
  </si>
  <si>
    <t>-6.66848</t>
  </si>
  <si>
    <t>KONDUCHI BEACH, MAINLAND TANZANIA</t>
  </si>
  <si>
    <t>Table 1, Point # 56, Location: Konduchi Beach, Mainland Tanzania, Date and Time Surveyed (GMT): 9/5/2008 8:40, Runup (m): Raw: 3.75, Tide-corrected: 3.50, (reference #8200, Okal et al, 2009)._x000D_
&lt;P&gt;A house was reportedly destroyed by the tsunami between 15</t>
  </si>
  <si>
    <t>http://www.ngdc.noaa.gov/nndc/struts/results?t=101650&amp;s=10&amp;d=99,185,186,76,78&amp;nd=display&amp;EQ_0=19799</t>
  </si>
  <si>
    <t>17.95</t>
  </si>
  <si>
    <t>-33.017</t>
  </si>
  <si>
    <t>SALDANHA BAY</t>
  </si>
  <si>
    <t>http://www.ngdc.noaa.gov/nndc/struts/results?t=101650&amp;s=10&amp;d=99,185,186,76,78&amp;nd=display&amp;EQ_0=16109</t>
  </si>
  <si>
    <t>40.183384260000025</t>
  </si>
  <si>
    <t>-3.015161109999946</t>
  </si>
  <si>
    <t>-3.015161</t>
  </si>
  <si>
    <t>40.183384</t>
  </si>
  <si>
    <t>NGOMENI PENINSULA</t>
  </si>
  <si>
    <t>Date Surveyed: 25 Feb - 4 Mar 2005, Black sand deposited by tsunami, eyewitness account. (Reference #6475)</t>
  </si>
  <si>
    <t>http://www.ngdc.noaa.gov/nndc/struts/results?t=101650&amp;s=10&amp;d=99,185,186,76,78&amp;nd=display&amp;EQ_0=26200</t>
  </si>
  <si>
    <t>-72.69</t>
  </si>
  <si>
    <t>EL CHORRO 2</t>
  </si>
  <si>
    <t>785</t>
  </si>
  <si>
    <t>http://www.ngdc.noaa.gov/nndc/struts/results?t=101650&amp;s=10&amp;d=99,185,186,76,78&amp;nd=display&amp;EQ_0=26715</t>
  </si>
  <si>
    <t>50.22443</t>
  </si>
  <si>
    <t>-14.76483</t>
  </si>
  <si>
    <t>AMPAHANA</t>
  </si>
  <si>
    <t>Date and Time Surveyed: 28 Jul 2005 12:25, Run up on beach next to infirmary. (Reference #4288)</t>
  </si>
  <si>
    <t>http://www.ngdc.noaa.gov/nndc/struts/results?t=101650&amp;s=10&amp;d=99,185,186,76,78&amp;nd=display&amp;EQ_0=25960</t>
  </si>
  <si>
    <t>September 30, 09:49 UTC arrival time, amplitude 0.264 m. (reference #5406)</t>
  </si>
  <si>
    <t>http://www.ngdc.noaa.gov/nndc/struts/results?t=101650&amp;s=10&amp;d=99,185,186,76,78&amp;nd=display&amp;EQ_0=16690</t>
  </si>
  <si>
    <t>73.167</t>
  </si>
  <si>
    <t>6.767</t>
  </si>
  <si>
    <t>HANIMAADHOO, HAA DHAALU</t>
  </si>
  <si>
    <t>http://www.ngdc.noaa.gov/nndc/struts/results?t=101650&amp;s=10&amp;d=99,185,186,76,78&amp;nd=display&amp;EQ_0=9937</t>
  </si>
  <si>
    <t>-72.67</t>
  </si>
  <si>
    <t>CERRILLOS</t>
  </si>
  <si>
    <t>3.79</t>
  </si>
  <si>
    <t>483</t>
  </si>
  <si>
    <t>Date Surveyed: 6-15 Jul 2001. The location setting=developed coastal platform and the water was stopped by: elevated roadbed (Reference #9211).</t>
  </si>
  <si>
    <t>http://www.ngdc.noaa.gov/nndc/struts/results?t=101650&amp;s=10&amp;d=99,185,186,76,78&amp;nd=display&amp;EQ_0=26716</t>
  </si>
  <si>
    <t>50.18163</t>
  </si>
  <si>
    <t>-14.2699</t>
  </si>
  <si>
    <t>SAMBAVA</t>
  </si>
  <si>
    <t>71</t>
  </si>
  <si>
    <t>Date and Time Surveyed: 29 Jul 2005 08:50, Eroded road, Ampandrozonana Beach. (Reference #4288)</t>
  </si>
  <si>
    <t>http://www.ngdc.noaa.gov/nndc/struts/results?t=101650&amp;s=10&amp;d=99,185,186,76,78&amp;nd=display&amp;EQ_0=25961</t>
  </si>
  <si>
    <t>-74.814</t>
  </si>
  <si>
    <t>-19.548</t>
  </si>
  <si>
    <t>D32401 BPR, W-SW OF ARICA, CHILE</t>
  </si>
  <si>
    <t>http://www.ngdc.noaa.gov/nndc/struts/results?t=101650&amp;s=10&amp;d=99,185,186,76,78&amp;nd=display&amp;EQ_0=16696</t>
  </si>
  <si>
    <t>1930/12/23</t>
  </si>
  <si>
    <t>Dispatches from Coquimbo, Chile, five thousands miles east of the region of the earthquakes and seismic wave, said that high waves washed the coast for three hundred miles north of there Monday. The water was green in color and had a vile odor, attribute</t>
  </si>
  <si>
    <t>http://www.ngdc.noaa.gov/nndc/struts/results?t=101650&amp;s=10&amp;d=99,185,186,76,78&amp;nd=display&amp;EQ_0=10505</t>
  </si>
  <si>
    <t>http://www.ngdc.noaa.gov/nndc/struts/results?t=101650&amp;s=9&amp;d=99,91,95,93&amp;nd=display&amp;EQ_0=1632</t>
  </si>
  <si>
    <t>72.4</t>
  </si>
  <si>
    <t>-7.283</t>
  </si>
  <si>
    <t>DIEGO GARCIA</t>
  </si>
  <si>
    <t>1.5 m rise in water height in lagoon; significant wave damage near southeastern tip of the island</t>
  </si>
  <si>
    <t>http://www.ngdc.noaa.gov/nndc/struts/results?t=101650&amp;s=10&amp;d=99,185,186,76,78&amp;nd=display&amp;EQ_0=7558</t>
  </si>
  <si>
    <t>63.417</t>
  </si>
  <si>
    <t>-19.683</t>
  </si>
  <si>
    <t>RODRIGUES ISLAND, PORT MATHURIN</t>
  </si>
  <si>
    <t>MAURITIUS</t>
  </si>
  <si>
    <t>http://www.ngdc.noaa.gov/nndc/struts/results?t=101650&amp;s=10&amp;d=99,185,186,76,78&amp;nd=display&amp;EQ_0=9938</t>
  </si>
  <si>
    <t>-72.66</t>
  </si>
  <si>
    <t>-16.66</t>
  </si>
  <si>
    <t>AMECOSUPE</t>
  </si>
  <si>
    <t>492.2</t>
  </si>
  <si>
    <t>http://www.ngdc.noaa.gov/nndc/struts/results?t=101650&amp;s=10&amp;d=99,185,186,76,78&amp;nd=display&amp;EQ_0=26717</t>
  </si>
  <si>
    <t>50.18073</t>
  </si>
  <si>
    <t>-14.27062</t>
  </si>
  <si>
    <t>Date and Time Surveyed: 29 Jul 2005 09:00, Sunk car location, Ampandrozonana Beach. (Reference #4288)</t>
  </si>
  <si>
    <t>http://www.ngdc.noaa.gov/nndc/struts/results?t=101650&amp;s=10&amp;d=99,185,186,76,78&amp;nd=display&amp;EQ_0=25962</t>
  </si>
  <si>
    <t>39.36145</t>
  </si>
  <si>
    <t>-6.85103</t>
  </si>
  <si>
    <t>KIPEPEO BEACH, MAINLAND TANZANIA</t>
  </si>
  <si>
    <t>Table 1, Point # 58, Location: Kipepeo Beach, Mainland Tanzania, Date and Time Surveyed (GMT): 9/5/2008 12:50, Runup (m): Raw: 2.40, Tide-corrected: 2.40, (reference #8200, Okal et al, 2009)._x000D_
&lt;P&gt;Two additional casualties were confirmed at Kipepeo Beach,</t>
  </si>
  <si>
    <t>http://www.ngdc.noaa.gov/nndc/struts/results?t=101650&amp;s=10&amp;d=99,185,186,76,78&amp;nd=display&amp;EQ_0=19801</t>
  </si>
  <si>
    <t>27.917</t>
  </si>
  <si>
    <t>EAST LONDON</t>
  </si>
  <si>
    <t>http://www.ngdc.noaa.gov/nndc/struts/results?t=101650&amp;s=10&amp;d=99,185,186,76,78&amp;nd=display&amp;EQ_0=16114</t>
  </si>
  <si>
    <t>51.25942</t>
  </si>
  <si>
    <t>10.42515</t>
  </si>
  <si>
    <t>509.2</t>
  </si>
  <si>
    <t>Date and Time Surveyed: 7 Mar 2005 12:39, Debris. (Reference #6683)</t>
  </si>
  <si>
    <t>http://www.ngdc.noaa.gov/nndc/struts/results?t=101650&amp;s=10&amp;d=99,185,186,76,78&amp;nd=display&amp;EQ_0=25948</t>
  </si>
  <si>
    <t>-63.1</t>
  </si>
  <si>
    <t>10.717</t>
  </si>
  <si>
    <t>RIO CARIBE</t>
  </si>
  <si>
    <t>Tsunami reported.</t>
  </si>
  <si>
    <t>http://www.ngdc.noaa.gov/nndc/struts/results?t=101650&amp;s=10&amp;d=99,185,186,76,78&amp;nd=display&amp;EQ_0=7849</t>
  </si>
  <si>
    <t>http://www.ngdc.noaa.gov/nndc/struts/results?t=101650&amp;s=9&amp;d=99,91,95,93&amp;nd=display&amp;EQ_0=2627</t>
  </si>
  <si>
    <t>-72.65</t>
  </si>
  <si>
    <t>LAS BRISAS</t>
  </si>
  <si>
    <t>345</t>
  </si>
  <si>
    <t>http://www.ngdc.noaa.gov/nndc/struts/results?t=101650&amp;s=10&amp;d=99,185,186,76,78&amp;nd=display&amp;EQ_0=26718</t>
  </si>
  <si>
    <t>50.00787</t>
  </si>
  <si>
    <t>-13.35335</t>
  </si>
  <si>
    <t>VOHEMAR</t>
  </si>
  <si>
    <t>Date and Time Surveyed: 29 Jul 2005 13:07, Beach at port captain's office. (Reference #4288)</t>
  </si>
  <si>
    <t>http://www.ngdc.noaa.gov/nndc/struts/results?t=101650&amp;s=10&amp;d=99,185,186,76,78&amp;nd=display&amp;EQ_0=25963</t>
  </si>
  <si>
    <t>55.45</t>
  </si>
  <si>
    <t>-4.62</t>
  </si>
  <si>
    <t>VICTORIA, MAHE ISLAND</t>
  </si>
  <si>
    <t>SEYCHELLES</t>
  </si>
  <si>
    <t>http://www.ngdc.noaa.gov/nndc/struts/results?t=101650&amp;s=10&amp;d=99,185,186,76,78&amp;nd=display&amp;EQ_0=7559</t>
  </si>
  <si>
    <t>-64.3</t>
  </si>
  <si>
    <t>10.633</t>
  </si>
  <si>
    <t>1726/??/??</t>
  </si>
  <si>
    <t>SALINA DE ARAYA</t>
  </si>
  <si>
    <t>The "irrupcion del mar" (bursting or upsurge of the sea) destroyed "la Salina" (the saltworks).</t>
  </si>
  <si>
    <t>http://www.ngdc.noaa.gov/nndc/struts/results?t=101650&amp;s=10&amp;d=99,185,186,76,78&amp;nd=display&amp;EQ_0=6682</t>
  </si>
  <si>
    <t>http://www.ngdc.noaa.gov/nndc/struts/results?t=101650&amp;s=9&amp;d=99,91,95,93&amp;nd=display&amp;EQ_0=398</t>
  </si>
  <si>
    <t>39.41087</t>
  </si>
  <si>
    <t>-6.86335</t>
  </si>
  <si>
    <t>KIM BEACH - AT BERM</t>
  </si>
  <si>
    <t>Table 1, Point # 59, Location: Kim Beach - at berm, Mainland Tanzania, Date and Time Surveyed (GMT): 9/5/2008 13:25, Runup (m): Raw: 2.75, Tide-corrected: 2.85, (reference #8200, Okal et al, 2009).</t>
  </si>
  <si>
    <t>http://www.ngdc.noaa.gov/nndc/struts/results?t=101650&amp;s=10&amp;d=99,185,186,76,78&amp;nd=display&amp;EQ_0=19802</t>
  </si>
  <si>
    <t>32.083</t>
  </si>
  <si>
    <t>-28.8</t>
  </si>
  <si>
    <t>RICHARDS BAY</t>
  </si>
  <si>
    <t>http://www.ngdc.noaa.gov/nndc/struts/results?t=101650&amp;s=10&amp;d=99,185,186,76,78&amp;nd=display&amp;EQ_0=16115</t>
  </si>
  <si>
    <t>51.25533</t>
  </si>
  <si>
    <t>10.42793</t>
  </si>
  <si>
    <t>662.5</t>
  </si>
  <si>
    <t>Date and Time Surveyed: 7 Mar 2005 13:15, Teapot. (Reference #6683)</t>
  </si>
  <si>
    <t>http://www.ngdc.noaa.gov/nndc/struts/results?t=101650&amp;s=10&amp;d=99,185,186,76,78&amp;nd=display&amp;EQ_0=25949</t>
  </si>
  <si>
    <t>-64.0</t>
  </si>
  <si>
    <t>11.0</t>
  </si>
  <si>
    <t>-64</t>
  </si>
  <si>
    <t>ISLA DE MARGARITA</t>
  </si>
  <si>
    <t>http://www.ngdc.noaa.gov/nndc/struts/results?t=101650&amp;s=10&amp;d=99,185,186,76,78&amp;nd=display&amp;EQ_0=7850</t>
  </si>
  <si>
    <t>CERRILLOS II</t>
  </si>
  <si>
    <t>282</t>
  </si>
  <si>
    <t>Date Surveyed: 6-15 Jul 2001. The location setting=developed coastal platform and the water was stopped by: cliff or hill (Reference #9211).</t>
  </si>
  <si>
    <t>http://www.ngdc.noaa.gov/nndc/struts/results?t=101650&amp;s=10&amp;d=99,185,186,76,78&amp;nd=display&amp;EQ_0=26719</t>
  </si>
  <si>
    <t>http://www.ngdc.noaa.gov/nndc/struts/results?t=101650&amp;s=10&amp;d=99,185,186,76,78&amp;nd=display&amp;EQ_0=17571</t>
  </si>
  <si>
    <t>50.00357</t>
  </si>
  <si>
    <t>-13.35765</t>
  </si>
  <si>
    <t>Date and Time Surveyed: 29 Jul 2005 13:32, West end of beach-fisherman. (Reference #4288)</t>
  </si>
  <si>
    <t>http://www.ngdc.noaa.gov/nndc/struts/results?t=101650&amp;s=10&amp;d=99,185,186,76,78&amp;nd=display&amp;EQ_0=25964</t>
  </si>
  <si>
    <t>-64.17</t>
  </si>
  <si>
    <t>10.48</t>
  </si>
  <si>
    <t>1853/07/15</t>
  </si>
  <si>
    <t>SALGADO</t>
  </si>
  <si>
    <t>Dwellings destroyed at Sabana de Salgado. Exact location is unknown, but is probably near Cumana.</t>
  </si>
  <si>
    <t>http://www.ngdc.noaa.gov/nndc/struts/results?t=101650&amp;s=10&amp;d=99,185,186,76,78&amp;nd=display&amp;EQ_0=6690</t>
  </si>
  <si>
    <t>http://www.ngdc.noaa.gov/nndc/struts/results?t=101650&amp;s=9&amp;d=99,91,95,93&amp;nd=display&amp;EQ_0=807</t>
  </si>
  <si>
    <t>-71.338</t>
  </si>
  <si>
    <t>-17.639</t>
  </si>
  <si>
    <t>ILO</t>
  </si>
  <si>
    <t>At Ilo, the sea withdrew from shore about 15 minutes after the earthquake; then came a large roller. In all, three large waves were observed with a period of 30 minutes. The third wave was the highest. The sea fell 6 m (20 feet) below its usual level, an</t>
  </si>
  <si>
    <t>http://www.ngdc.noaa.gov/nndc/struts/results?t=101650&amp;s=10&amp;d=99,185,186,76,78&amp;nd=display&amp;EQ_0=1251</t>
  </si>
  <si>
    <t>-63.233</t>
  </si>
  <si>
    <t>10.65</t>
  </si>
  <si>
    <t>CARUPANO</t>
  </si>
  <si>
    <t>http://www.ngdc.noaa.gov/nndc/struts/results?t=101650&amp;s=10&amp;d=99,185,186,76,78&amp;nd=display&amp;EQ_0=7851</t>
  </si>
  <si>
    <t>-72.63</t>
  </si>
  <si>
    <t>BLUE CHURCH</t>
  </si>
  <si>
    <t>http://www.ngdc.noaa.gov/nndc/struts/results?t=101650&amp;s=10&amp;d=99,185,186,76,78&amp;nd=display&amp;EQ_0=26720</t>
  </si>
  <si>
    <t>57.5041</t>
  </si>
  <si>
    <t>-20.1573</t>
  </si>
  <si>
    <t>PORT LOUIS HARBOUR</t>
  </si>
  <si>
    <t>http://www.ngdc.noaa.gov/nndc/struts/results?t=101650&amp;s=10&amp;d=99,185,186,76,78&amp;nd=display&amp;EQ_0=17572</t>
  </si>
  <si>
    <t>50.01563</t>
  </si>
  <si>
    <t>-13.3536</t>
  </si>
  <si>
    <t>3.19</t>
  </si>
  <si>
    <t>Date and Time Surveyed: 29 Jul 2005 14:10, Local resident at Hiaramabazana Beach. (Reference #4288)</t>
  </si>
  <si>
    <t>http://www.ngdc.noaa.gov/nndc/struts/results?t=101650&amp;s=10&amp;d=99,185,186,76,78&amp;nd=display&amp;EQ_0=25965</t>
  </si>
  <si>
    <t>-0.217</t>
  </si>
  <si>
    <t>1939/06/22</t>
  </si>
  <si>
    <t>LABADI</t>
  </si>
  <si>
    <t>GHANA</t>
  </si>
  <si>
    <t>At Labadi (5 deg 33 min N, 0 deg 09 min W) and Tishi the sea surface was agitated. (reference #41)</t>
  </si>
  <si>
    <t>West Coast of Africa</t>
  </si>
  <si>
    <t>http://www.ngdc.noaa.gov/nndc/struts/results?t=101650&amp;s=10&amp;d=99,185,186,76,78&amp;nd=display&amp;EQ_0=2446</t>
  </si>
  <si>
    <t>http://www.ngdc.noaa.gov/nndc/struts/results?t=101650&amp;s=9&amp;d=99,91,95,93&amp;nd=display&amp;EQ_0=1736</t>
  </si>
  <si>
    <t>39.667</t>
  </si>
  <si>
    <t>-4.05</t>
  </si>
  <si>
    <t>1930/11/05</t>
  </si>
  <si>
    <t>RAS SERANIA, MOMBASA</t>
  </si>
  <si>
    <t>Two tidal waves at about 10.30 a.m. traveling toward Ras Serania on a front of about 150 ft and possibly 20 ft in amplitude. Waves rose to about half the height of Mombasa cliff at the lighthouse. (about 20 ft). (reference #1236)</t>
  </si>
  <si>
    <t>http://www.ngdc.noaa.gov/nndc/struts/results?t=101650&amp;s=10&amp;d=99,185,186,76,78&amp;nd=display&amp;EQ_0=16125</t>
  </si>
  <si>
    <t>http://www.ngdc.noaa.gov/nndc/struts/results?t=101650&amp;s=9&amp;d=99,91,95,93&amp;nd=display&amp;EQ_0=3620</t>
  </si>
  <si>
    <t>-72.1</t>
  </si>
  <si>
    <t>-17.03</t>
  </si>
  <si>
    <t>ISLAY</t>
  </si>
  <si>
    <t>At Islay, after the earthquake, three waves were observed 2.4 m (18 feet) or 1.5 m (5 feet) above the usual high tide mark; the embankment was destroyed. At 20:40, the sea retreated 20 m from shore, and ten minutes later rolled onshore in a large wave, a</t>
  </si>
  <si>
    <t>http://www.ngdc.noaa.gov/nndc/struts/results?t=101650&amp;s=10&amp;d=99,185,186,76,78&amp;nd=display&amp;EQ_0=1252</t>
  </si>
  <si>
    <t>10.483</t>
  </si>
  <si>
    <t>http://www.ngdc.noaa.gov/nndc/struts/results?t=101650&amp;s=10&amp;d=99,185,186,76,78&amp;nd=display&amp;EQ_0=7852</t>
  </si>
  <si>
    <t>-72.61</t>
  </si>
  <si>
    <t>LAS CUEVAS</t>
  </si>
  <si>
    <t>4.39</t>
  </si>
  <si>
    <t>http://www.ngdc.noaa.gov/nndc/struts/results?t=101650&amp;s=10&amp;d=99,185,186,76,78&amp;nd=display&amp;EQ_0=26721</t>
  </si>
  <si>
    <t>73.30728</t>
  </si>
  <si>
    <t>2.50556</t>
  </si>
  <si>
    <t>VILUFUSHI, THAA</t>
  </si>
  <si>
    <t>Date and Time Surveyed: 18 Jan 2005 07:22 Debris on column - watermark location, entire island was flooded, water height is flow depth + terrain elevation =3.03m, terrain elevation = 1.02m, distance from shore =102m. (Reference #6687)</t>
  </si>
  <si>
    <t>http://www.ngdc.noaa.gov/nndc/struts/results?t=101650&amp;s=10&amp;d=99,185,186,76,78&amp;nd=display&amp;EQ_0=26027</t>
  </si>
  <si>
    <t>http://www.ngdc.noaa.gov/nndc/struts/results?t=101650&amp;s=10&amp;d=99,185,186,76,78&amp;nd=display&amp;EQ_0=17576</t>
  </si>
  <si>
    <t>-64.15</t>
  </si>
  <si>
    <t>10.467</t>
  </si>
  <si>
    <t>CAGUIRE</t>
  </si>
  <si>
    <t>Earthquake at Cumana was followed by a tsunami at Caiguire. An active fault ruptured during the earthquake event.</t>
  </si>
  <si>
    <t>http://www.ngdc.noaa.gov/nndc/struts/results?t=101650&amp;s=10&amp;d=99,185,186,76,78&amp;nd=display&amp;EQ_0=6691</t>
  </si>
  <si>
    <t>57.5</t>
  </si>
  <si>
    <t>-20.15</t>
  </si>
  <si>
    <t>A plot of the station time series data for_x000D_
&lt;a href="http://ilikai.soest.hawaii.edu/uhslc/iot1d/plou1.html"&gt;Port Louis Harbour&lt;/a&gt; is available_x000D_
from the NOAA &lt;a href="http://ilikai.soest.hawaii.edu/uhslc/iotd/"&gt;University of Hawaii Sea Level Center&lt;/a&gt;.</t>
  </si>
  <si>
    <t>http://www.ngdc.noaa.gov/nndc/struts/results?t=101650&amp;s=10&amp;d=99,185,186,76,78&amp;nd=display&amp;EQ_0=9338</t>
  </si>
  <si>
    <t>50.15953</t>
  </si>
  <si>
    <t>-14.1156</t>
  </si>
  <si>
    <t>BENAREVIKA</t>
  </si>
  <si>
    <t>Date and Time Surveyed: 30 Jul 2005 13:56, Betavda Plantation Beach. (Reference #4288)</t>
  </si>
  <si>
    <t>http://www.ngdc.noaa.gov/nndc/struts/results?t=101650&amp;s=10&amp;d=99,185,186,76,78&amp;nd=display&amp;EQ_0=25966</t>
  </si>
  <si>
    <t>-69.717</t>
  </si>
  <si>
    <t>-12.7</t>
  </si>
  <si>
    <t>1928/04/09</t>
  </si>
  <si>
    <t>INAMBARI</t>
  </si>
  <si>
    <t>From snow-capped Allinocapae Peak enormous masses of ice broke loose with a crash. According to the report of the authorities, the zone most affected comprised a rectangle 50 km from side to side, whose length was formed by part of the Esquilaya River to</t>
  </si>
  <si>
    <t>http://www.ngdc.noaa.gov/nndc/struts/results?t=101650&amp;s=10&amp;d=99,185,186,76,78&amp;nd=display&amp;EQ_0=16144</t>
  </si>
  <si>
    <t>http://www.ngdc.noaa.gov/nndc/struts/results?t=101650&amp;s=9&amp;d=99,91,95,93&amp;nd=display&amp;EQ_0=1596</t>
  </si>
  <si>
    <t>COAST OF NUEVA ESPARTA</t>
  </si>
  <si>
    <t>http://www.ngdc.noaa.gov/nndc/struts/results?t=101650&amp;s=10&amp;d=99,185,186,76,78&amp;nd=display&amp;EQ_0=7853</t>
  </si>
  <si>
    <t>GAN</t>
  </si>
  <si>
    <t>http://www.ngdc.noaa.gov/nndc/struts/results?t=101650&amp;s=10&amp;d=99,185,186,76,78&amp;nd=display&amp;EQ_0=17577</t>
  </si>
  <si>
    <t>-17.017</t>
  </si>
  <si>
    <t>MOLLENDO</t>
  </si>
  <si>
    <t>The sea began to rise at Mollendo at 23:30, and surpassed the highest high tide mark by 2 m (7 feet) . A drop in level was recorded at 23:45. The first three oscillations occurred at 10-15 minute intervals with a mean height of 2 1/2-3 m; the second wave</t>
  </si>
  <si>
    <t>http://www.ngdc.noaa.gov/nndc/struts/results?t=101650&amp;s=10&amp;d=99,185,186,76,78&amp;nd=display&amp;EQ_0=1253</t>
  </si>
  <si>
    <t>73.30899</t>
  </si>
  <si>
    <t>2.50423</t>
  </si>
  <si>
    <t>Date and Time Surveyed: 18 Jan 2005 08:25 Person on roof - watermark location, entire island was flooded, water height is flow depth + terrain elevation =2.66m, terrain elevation = 1.02m, distance from shore =39m. (Reference #6687)</t>
  </si>
  <si>
    <t>http://www.ngdc.noaa.gov/nndc/struts/results?t=101650&amp;s=10&amp;d=99,185,186,76,78&amp;nd=display&amp;EQ_0=26028</t>
  </si>
  <si>
    <t>49.15388</t>
  </si>
  <si>
    <t>-18.84417</t>
  </si>
  <si>
    <t>AMBILA</t>
  </si>
  <si>
    <t>Date and Time Surveyed: 2 Aug 2005 09:18, Beach in front of hotel. (Reference #4288)</t>
  </si>
  <si>
    <t>http://www.ngdc.noaa.gov/nndc/struts/results?t=101650&amp;s=10&amp;d=99,185,186,76,78&amp;nd=display&amp;EQ_0=25967</t>
  </si>
  <si>
    <t>63.42</t>
  </si>
  <si>
    <t>-19.67</t>
  </si>
  <si>
    <t>The sea level sensors at Rodrigues Island were destroyed by the tsunami. A plot of the station time series data for_x000D_
&lt;a href="http://ilikai.soest.hawaii.edu/uhslc/iot1d/rodr1.html"&gt;Rodrigues Island&lt;/a&gt;_x000D_
from the NOAA &lt;a href="http://ilikai.soest.hawaii.e</t>
  </si>
  <si>
    <t>http://www.ngdc.noaa.gov/nndc/struts/results?t=101650&amp;s=10&amp;d=99,185,186,76,78&amp;nd=display&amp;EQ_0=9339</t>
  </si>
  <si>
    <t>http://www.ngdc.noaa.gov/nndc/struts/results?t=101650&amp;s=10&amp;d=99,185,186,76,78&amp;nd=display&amp;EQ_0=19646</t>
  </si>
  <si>
    <t>-70.4917</t>
  </si>
  <si>
    <t>-25.4081</t>
  </si>
  <si>
    <t>TALTAL</t>
  </si>
  <si>
    <t>At Cobra and Taltal, the flood and ebb tides were not strong and did no damage. Slight oscillations in level were observed. (reference #415)</t>
  </si>
  <si>
    <t>http://www.ngdc.noaa.gov/nndc/struts/results?t=101650&amp;s=10&amp;d=99,185,186,76,78&amp;nd=display&amp;EQ_0=15714</t>
  </si>
  <si>
    <t>-76.22</t>
  </si>
  <si>
    <t>-13.71</t>
  </si>
  <si>
    <t>PISCO</t>
  </si>
  <si>
    <t>Unusual movements of the sea were noted at Pisco after 20:00. They began with the ebb tide. The wave at 1:45 was the strongest. The second strong wave occurred at 3:00 in phase with the diurnal flood tide. Weaker oscillations with a 10-15 minute period f</t>
  </si>
  <si>
    <t>http://www.ngdc.noaa.gov/nndc/struts/results?t=101650&amp;s=10&amp;d=99,185,186,76,78&amp;nd=display&amp;EQ_0=1254</t>
  </si>
  <si>
    <t>73.31004</t>
  </si>
  <si>
    <t>2.50194</t>
  </si>
  <si>
    <t>3.44</t>
  </si>
  <si>
    <t>Date and Time Surveyed: 18 Jan 2005 09:28 Inside house - watermark location, entire island was flooded, water height is flow depth + terrain elevation =3.44m, terrain elevation = 1.02m, distance from shore =5m. (Reference #6687)</t>
  </si>
  <si>
    <t>http://www.ngdc.noaa.gov/nndc/struts/results?t=101650&amp;s=10&amp;d=99,185,186,76,78&amp;nd=display&amp;EQ_0=26029</t>
  </si>
  <si>
    <t>-42.012</t>
  </si>
  <si>
    <t>-22.973</t>
  </si>
  <si>
    <t>ARRAIAL DO CABO</t>
  </si>
  <si>
    <t>BRAZIL</t>
  </si>
  <si>
    <t>http://www.ngdc.noaa.gov/nndc/struts/results?t=101650&amp;s=10&amp;d=99,185,186,76,78&amp;nd=display&amp;EQ_0=19354</t>
  </si>
  <si>
    <t>-64.109</t>
  </si>
  <si>
    <t>10.903</t>
  </si>
  <si>
    <t>1867/09/??</t>
  </si>
  <si>
    <t>Tsunami reported, but the date is doubtful. This may be related to the November 18, 1867 event.</t>
  </si>
  <si>
    <t>http://www.ngdc.noaa.gov/nndc/struts/results?t=101650&amp;s=10&amp;d=99,185,186,76,78&amp;nd=display&amp;EQ_0=6697</t>
  </si>
  <si>
    <t>http://www.ngdc.noaa.gov/nndc/struts/results?t=101650&amp;s=9&amp;d=99,91,95,93&amp;nd=display&amp;EQ_0=962</t>
  </si>
  <si>
    <t>-73.622</t>
  </si>
  <si>
    <t>-16.209</t>
  </si>
  <si>
    <t>ATICO</t>
  </si>
  <si>
    <t>http://www.ngdc.noaa.gov/nndc/struts/results?t=101650&amp;s=10&amp;d=99,185,186,76,78&amp;nd=display&amp;EQ_0=19648</t>
  </si>
  <si>
    <t>49.42277</t>
  </si>
  <si>
    <t>-18.15768</t>
  </si>
  <si>
    <t>TOAMASINA</t>
  </si>
  <si>
    <t>Date and Time Surveyed: 3 Aug 2005 07:40, Runup on beach across from port. (Reference #4288)</t>
  </si>
  <si>
    <t>http://www.ngdc.noaa.gov/nndc/struts/results?t=101650&amp;s=10&amp;d=99,185,186,76,78&amp;nd=display&amp;EQ_0=25968</t>
  </si>
  <si>
    <t>At Valparaiso, strong flood and ebb tides recurred 3-4 times an hour; there was no damage. Period of waves was between 15 to 20 minutes. (reference #415)</t>
  </si>
  <si>
    <t>http://www.ngdc.noaa.gov/nndc/struts/results?t=101650&amp;s=10&amp;d=99,185,186,76,78&amp;nd=display&amp;EQ_0=15715</t>
  </si>
  <si>
    <t>1750/??/??</t>
  </si>
  <si>
    <t>Singer et al. (Reference #410) reported a wave at Cumana, which he associated with an earthquake within the city of Cumana.</t>
  </si>
  <si>
    <t>http://www.ngdc.noaa.gov/nndc/struts/results?t=101650&amp;s=10&amp;d=99,185,186,76,78&amp;nd=display&amp;EQ_0=333</t>
  </si>
  <si>
    <t>http://www.ngdc.noaa.gov/nndc/struts/results?t=101650&amp;s=9&amp;d=99,91,95,93&amp;nd=display&amp;EQ_0=433</t>
  </si>
  <si>
    <t>-66.933</t>
  </si>
  <si>
    <t>1967/07/29</t>
  </si>
  <si>
    <t>LA GUAIRA</t>
  </si>
  <si>
    <t>http://www.ngdc.noaa.gov/nndc/struts/results?t=101650&amp;s=10&amp;d=99,185,186,76,78&amp;nd=display&amp;EQ_0=11415</t>
  </si>
  <si>
    <t>http://www.ngdc.noaa.gov/nndc/struts/results?t=101650&amp;s=9&amp;d=99,91,95,93&amp;nd=display&amp;EQ_0=3349</t>
  </si>
  <si>
    <t>1878/06/12</t>
  </si>
  <si>
    <t>At Antofagasta, a very strong earthquake occurred lasting about half a minute; this was followed by strong "movement of the sea," which seemed likely to encroach inland. (reference #415)</t>
  </si>
  <si>
    <t>http://www.ngdc.noaa.gov/nndc/struts/results?t=101650&amp;s=10&amp;d=99,185,186,76,78&amp;nd=display&amp;EQ_0=1282</t>
  </si>
  <si>
    <t>http://www.ngdc.noaa.gov/nndc/struts/results?t=101650&amp;s=9&amp;d=99,91,95,93&amp;nd=display&amp;EQ_0=1105</t>
  </si>
  <si>
    <t>73.30857</t>
  </si>
  <si>
    <t>2.50247</t>
  </si>
  <si>
    <t>Date and Time Surveyed: 18 Jan 2005 09:40 Debris in tree - watermark location, entire island was flooded, water height is flow depth + terrain elevation =3.59m, terrain elevation = 1.02m, distance from shore =163m. (Reference #6687)</t>
  </si>
  <si>
    <t>http://www.ngdc.noaa.gov/nndc/struts/results?t=101650&amp;s=10&amp;d=99,185,186,76,78&amp;nd=display&amp;EQ_0=26030</t>
  </si>
  <si>
    <t>http://www.ngdc.noaa.gov/nndc/struts/results?t=101650&amp;s=10&amp;d=99,185,186,76,78&amp;nd=display&amp;EQ_0=6698</t>
  </si>
  <si>
    <t>49.51995</t>
  </si>
  <si>
    <t>-17.69017</t>
  </si>
  <si>
    <t>MAHAVELONA (FOUL POINTE)</t>
  </si>
  <si>
    <t>Date and Time Surveyed: 3 Aug 2005 10:15, South beach, across from reef. (Reference #4288)</t>
  </si>
  <si>
    <t>http://www.ngdc.noaa.gov/nndc/struts/results?t=101650&amp;s=10&amp;d=99,185,186,76,78&amp;nd=display&amp;EQ_0=25969</t>
  </si>
  <si>
    <t>18.033</t>
  </si>
  <si>
    <t>-32.767</t>
  </si>
  <si>
    <t>2008/08/26</t>
  </si>
  <si>
    <t>SAINT HELENA BAY</t>
  </si>
  <si>
    <t>The tidal changes caused damage to some factories in St Helena Bay. (reference #3998)</t>
  </si>
  <si>
    <t>http://www.ngdc.noaa.gov/nndc/struts/results?t=101650&amp;s=10&amp;d=99,185,186,76,78&amp;nd=display&amp;EQ_0=15752</t>
  </si>
  <si>
    <t>http://www.ngdc.noaa.gov/nndc/struts/results?t=101650&amp;s=9&amp;d=99,91,95,93&amp;nd=display&amp;EQ_0=3588</t>
  </si>
  <si>
    <t>http://www.ngdc.noaa.gov/nndc/struts/results?t=101650&amp;s=10&amp;d=99,185,186,76,78&amp;nd=display&amp;EQ_0=7569</t>
  </si>
  <si>
    <t>-72.711</t>
  </si>
  <si>
    <t>-16.623</t>
  </si>
  <si>
    <t>1582/01/22</t>
  </si>
  <si>
    <t>CAMANA</t>
  </si>
  <si>
    <t>http://www.ngdc.noaa.gov/nndc/struts/results?t=101650&amp;s=10&amp;d=99,185,186,76,78&amp;nd=display&amp;EQ_0=16218</t>
  </si>
  <si>
    <t>http://www.ngdc.noaa.gov/nndc/struts/results?t=101650&amp;s=9&amp;d=99,91,95,93&amp;nd=display&amp;EQ_0=3681</t>
  </si>
  <si>
    <t>http://www.ngdc.noaa.gov/nndc/struts/results?t=101650&amp;s=10&amp;d=99,185,186,76,78&amp;nd=display&amp;EQ_0=6266</t>
  </si>
  <si>
    <t>72.85435</t>
  </si>
  <si>
    <t>5.62015</t>
  </si>
  <si>
    <t>KANDHOLHUDHOO, RAA</t>
  </si>
  <si>
    <t>Date and Time Surveyed: 19 Jan 2005 06:10 Inside house - watermark location, entire island was flooded, water height is flow depth + terrain elevation =2.87m, terrain elevation = 1.18m, distance from shore =147m. (Reference #6687)</t>
  </si>
  <si>
    <t>http://www.ngdc.noaa.gov/nndc/struts/results?t=101650&amp;s=10&amp;d=99,185,186,76,78&amp;nd=display&amp;EQ_0=26044</t>
  </si>
  <si>
    <t>Tsunami reported at Rio Caribe on the northern coast of Venezuela.</t>
  </si>
  <si>
    <t>http://www.ngdc.noaa.gov/nndc/struts/results?t=101650&amp;s=10&amp;d=99,185,186,76,78&amp;nd=display&amp;EQ_0=6701</t>
  </si>
  <si>
    <t>http://www.ngdc.noaa.gov/nndc/struts/results?t=101650&amp;s=9&amp;d=99,91,95,93&amp;nd=display&amp;EQ_0=982</t>
  </si>
  <si>
    <t>http://www.ngdc.noaa.gov/nndc/struts/results?t=101650&amp;s=10&amp;d=99,185,186,76,78&amp;nd=display&amp;EQ_0=11250</t>
  </si>
  <si>
    <t>49.51823</t>
  </si>
  <si>
    <t>-17.68528</t>
  </si>
  <si>
    <t>Date and Time Surveyed: 3 Aug 2005 10:35, Central beach, across from reef. (Reference #4288)</t>
  </si>
  <si>
    <t>http://www.ngdc.noaa.gov/nndc/struts/results?t=101650&amp;s=10&amp;d=99,185,186,76,78&amp;nd=display&amp;EQ_0=25970</t>
  </si>
  <si>
    <t>http://www.ngdc.noaa.gov/nndc/struts/results?t=101650&amp;s=10&amp;d=99,185,186,76,78&amp;nd=display&amp;EQ_0=6268</t>
  </si>
  <si>
    <t>-70.156</t>
  </si>
  <si>
    <t>-20.217</t>
  </si>
  <si>
    <t>IQUIQUE</t>
  </si>
  <si>
    <t>http://www.ngdc.noaa.gov/nndc/struts/results?t=101650&amp;s=10&amp;d=99,185,186,76,78&amp;nd=display&amp;EQ_0=7570</t>
  </si>
  <si>
    <t>-5.717</t>
  </si>
  <si>
    <t>-15.933</t>
  </si>
  <si>
    <t>1821/05/??</t>
  </si>
  <si>
    <t>ST JAMESTOWN, ST HELENA</t>
  </si>
  <si>
    <t>The fortifications were much injured in front of St. James Town; huge rocks were torn up and tossed into our little bathing place to the left of the landing; the guard-house was abandoned the sea reaching the upper windows; the ships rode with sails abac</t>
  </si>
  <si>
    <t>http://www.ngdc.noaa.gov/nndc/struts/results?t=101650&amp;s=10&amp;d=99,185,186,76,78&amp;nd=display&amp;EQ_0=16375</t>
  </si>
  <si>
    <t>http://www.ngdc.noaa.gov/nndc/struts/results?t=101650&amp;s=9&amp;d=99,91,95,93&amp;nd=display&amp;EQ_0=4315</t>
  </si>
  <si>
    <t>72.85457</t>
  </si>
  <si>
    <t>5.61995</t>
  </si>
  <si>
    <t>Date and Time Surveyed: 19 Jan 2005 06:20 Outside house - watermark location, entire island was flooded, water height is flow depth + terrain elevation =3.02m, terrain elevation = 1.18m, distance from shore =138m. (Reference #6687)</t>
  </si>
  <si>
    <t>http://www.ngdc.noaa.gov/nndc/struts/results?t=101650&amp;s=10&amp;d=99,185,186,76,78&amp;nd=display&amp;EQ_0=26045</t>
  </si>
  <si>
    <t>49.51608</t>
  </si>
  <si>
    <t>-17.67457</t>
  </si>
  <si>
    <t>Date and Time Surveyed: 3 Aug 2005 11:01, North beach, beyond reef end. (Reference #4288)</t>
  </si>
  <si>
    <t>http://www.ngdc.noaa.gov/nndc/struts/results?t=101650&amp;s=10&amp;d=99,185,186,76,78&amp;nd=display&amp;EQ_0=25971</t>
  </si>
  <si>
    <t>http://www.ngdc.noaa.gov/nndc/struts/results?t=101650&amp;s=10&amp;d=99,185,186,76,78&amp;nd=display&amp;EQ_0=9565</t>
  </si>
  <si>
    <t>1950/12/09</t>
  </si>
  <si>
    <t>According to reports, the sea encroached 5 m inland at Pisco port (Reference #415).</t>
  </si>
  <si>
    <t>http://www.ngdc.noaa.gov/nndc/struts/results?t=101650&amp;s=10&amp;d=99,185,186,76,78&amp;nd=display&amp;EQ_0=3096</t>
  </si>
  <si>
    <t>http://www.ngdc.noaa.gov/nndc/struts/results?t=101650&amp;s=9&amp;d=99,91,95,93&amp;nd=display&amp;EQ_0=1812</t>
  </si>
  <si>
    <t>http://www.ngdc.noaa.gov/nndc/struts/results?t=101650&amp;s=10&amp;d=99,185,186,76,78&amp;nd=display&amp;EQ_0=11251</t>
  </si>
  <si>
    <t>http://www.ngdc.noaa.gov/nndc/struts/results?t=101650&amp;s=10&amp;d=99,185,186,76,78&amp;nd=display&amp;EQ_0=6271</t>
  </si>
  <si>
    <t>72.85465</t>
  </si>
  <si>
    <t>5.61997</t>
  </si>
  <si>
    <t>Date and Time Surveyed: 19 Jan 2005 06:33 Outside house - watermark location, entire island was flooded, water height is flow depth + terrain elevation =2.95m, terrain elevation = 1.18m, distance from shore =125m. (Reference #6687)</t>
  </si>
  <si>
    <t>http://www.ngdc.noaa.gov/nndc/struts/results?t=101650&amp;s=10&amp;d=99,185,186,76,78&amp;nd=display&amp;EQ_0=26046</t>
  </si>
  <si>
    <t>http://www.ngdc.noaa.gov/nndc/struts/results?t=101650&amp;s=10&amp;d=99,185,186,76,78&amp;nd=display&amp;EQ_0=7571</t>
  </si>
  <si>
    <t>-72.1088</t>
  </si>
  <si>
    <t>-17.0009</t>
  </si>
  <si>
    <t>MATARANI</t>
  </si>
  <si>
    <t>The maximal amplitude of oscillations in level is 0.6 meters according to reference #414.</t>
  </si>
  <si>
    <t>http://www.ngdc.noaa.gov/nndc/struts/results?t=101650&amp;s=10&amp;d=99,185,186,76,78&amp;nd=display&amp;EQ_0=11272</t>
  </si>
  <si>
    <t>1899/08/08</t>
  </si>
  <si>
    <t>Thus as I write news comes (dated 8th August, 1899) of a tidal wave which burst into Valparaiso Bay, damaging Government property to the extent of millions of dollars. Great parts of the embankment were carried away, and railway-cars and locomotives were</t>
  </si>
  <si>
    <t>http://www.ngdc.noaa.gov/nndc/struts/results?t=101650&amp;s=10&amp;d=99,185,186,76,78&amp;nd=display&amp;EQ_0=16317</t>
  </si>
  <si>
    <t>http://www.ngdc.noaa.gov/nndc/struts/results?t=101650&amp;s=9&amp;d=99,91,95,93&amp;nd=display&amp;EQ_0=1257</t>
  </si>
  <si>
    <t>The first train of waves arrived at 03:35 with a wave height of 13 cm, and a period of 50 minutes. The second train arrived at 09:45 with a wave height of 24.5 cm, and periods of 14 and 37 minutes. (Reference #1927)</t>
  </si>
  <si>
    <t>http://www.ngdc.noaa.gov/nndc/struts/results?t=101650&amp;s=10&amp;d=99,185,186,76,78&amp;nd=display&amp;EQ_0=6841</t>
  </si>
  <si>
    <t>72.85565</t>
  </si>
  <si>
    <t>5.6185</t>
  </si>
  <si>
    <t>2.21</t>
  </si>
  <si>
    <t>Date and Time Surveyed: 19 Jan 2005 06:33 Outside house - watermark location, entire island was flooded, water height is flow depth + terrain elevation =2.21m, terrain elevation = 1.18m, distance from shore =68m. (Reference #6687)</t>
  </si>
  <si>
    <t>http://www.ngdc.noaa.gov/nndc/struts/results?t=101650&amp;s=10&amp;d=99,185,186,76,78&amp;nd=display&amp;EQ_0=26047</t>
  </si>
  <si>
    <t>73.168</t>
  </si>
  <si>
    <t>6.749</t>
  </si>
  <si>
    <t>2.01</t>
  </si>
  <si>
    <t>http://www.ngdc.noaa.gov/nndc/struts/results?t=101650&amp;s=10&amp;d=99,185,186,76,78&amp;nd=display&amp;EQ_0=9159</t>
  </si>
  <si>
    <t>There was an initial rise of 50 cm at 2305Z followed by a decrease of 40 cm at Valparaiso. A maximum sea level fluctuation of 110 cm was recorded in the same area at 0005Z, 4 March, 1985. No sea level fluctuations were recorded at Coquimbo, Talcah. (refe</t>
  </si>
  <si>
    <t>http://www.ngdc.noaa.gov/nndc/struts/results?t=101650&amp;s=10&amp;d=99,185,186,76,78&amp;nd=display&amp;EQ_0=7572</t>
  </si>
  <si>
    <t>43.67012</t>
  </si>
  <si>
    <t>-12.25638</t>
  </si>
  <si>
    <t>GNAMBO-YAMAORE, MOHELI</t>
  </si>
  <si>
    <t>Table 1, Point # 20, Location: Gnambo-Yamaore, Date and Time Surveyed (GMT): 7/28/2007 6:15, Runup (m): Raw: 3.20, Tide-corrected: 2.20, (reference #8200, Okal et al, 2009).</t>
  </si>
  <si>
    <t>http://www.ngdc.noaa.gov/nndc/struts/results?t=101650&amp;s=10&amp;d=99,185,186,76,78&amp;nd=display&amp;EQ_0=19734</t>
  </si>
  <si>
    <t>&lt;P&gt;Some time after the earthquake, unusual oscillations of sea level began at Caldera. These were renewed at 7 to 10 minute intervals throguhout the day, right up until nightfall, when observations ceased._x000D_
(reference #415)</t>
  </si>
  <si>
    <t>http://www.ngdc.noaa.gov/nndc/struts/results?t=101650&amp;s=10&amp;d=99,185,186,76,78&amp;nd=display&amp;EQ_0=686</t>
  </si>
  <si>
    <t>-75.494</t>
  </si>
  <si>
    <t>-14.942</t>
  </si>
  <si>
    <t>1746/10/29</t>
  </si>
  <si>
    <t>CABALLAS</t>
  </si>
  <si>
    <t>The small coastal village of Caballas [Nasca] was obliterated by the tsunami. (reference #1111)_x000D_
&lt;P&gt;Tsunami waves destroyed Caballas, Pisco, Chancay, and Guanape (Reference #415).</t>
  </si>
  <si>
    <t>http://www.ngdc.noaa.gov/nndc/struts/results?t=101650&amp;s=10&amp;d=99,185,186,76,78&amp;nd=display&amp;EQ_0=11699</t>
  </si>
  <si>
    <t>http://www.ngdc.noaa.gov/nndc/struts/results?t=101650&amp;s=9&amp;d=99,91,95,93&amp;nd=display&amp;EQ_0=424</t>
  </si>
  <si>
    <t>72.85583</t>
  </si>
  <si>
    <t>5.61832</t>
  </si>
  <si>
    <t>3.39</t>
  </si>
  <si>
    <t>Date and Time Surveyed: 19 Jan 2005 06:36 Outside house - watermark location, entire island was flooded, water height is flow depth + terrain elevation =3.39m, terrain elevation = 1.18m, distance from shore =54m. (Reference #6687)</t>
  </si>
  <si>
    <t>http://www.ngdc.noaa.gov/nndc/struts/results?t=101650&amp;s=10&amp;d=99,185,186,76,78&amp;nd=display&amp;EQ_0=26048</t>
  </si>
  <si>
    <t>http://www.ngdc.noaa.gov/nndc/struts/results?t=101650&amp;s=10&amp;d=99,185,186,76,78&amp;nd=display&amp;EQ_0=7808</t>
  </si>
  <si>
    <t>43.70543</t>
  </si>
  <si>
    <t>-12.26802</t>
  </si>
  <si>
    <t>MTAKOUDJA, MOHELI</t>
  </si>
  <si>
    <t>Table 1, Point # 21, Location: Mtakoudja, Date and Time Surveyed (GMT): 7/28/2007 6:52, Runup (m): Raw: 3.80, Tide-corrected: 2.80, (reference #8200, Okal et al, 2009).</t>
  </si>
  <si>
    <t>http://www.ngdc.noaa.gov/nndc/struts/results?t=101650&amp;s=10&amp;d=99,185,186,76,78&amp;nd=display&amp;EQ_0=19735</t>
  </si>
  <si>
    <t>71.22</t>
  </si>
  <si>
    <t>-28.467</t>
  </si>
  <si>
    <t>HUASCO</t>
  </si>
  <si>
    <t>&lt;P&gt;At Huasco a short time after the earthquake, the water left the bay with unbelievable speed and the bottom was drained to about 100 m from shore. Then a wave more than 3 m (10 feet) higher than the highest flood tide mark suddenly rolled onto the beac</t>
  </si>
  <si>
    <t>http://www.ngdc.noaa.gov/nndc/struts/results?t=101650&amp;s=10&amp;d=99,185,186,76,78&amp;nd=display&amp;EQ_0=687</t>
  </si>
  <si>
    <t>Date and Time Surveyed: 19 Jan 2005 06:38 Outside house - watermark location, entire island was flooded, water height is flow depth + terrain elevation =3.1m, terrain elevation = 1.18m, distance from shore =54m. (Reference #6687)</t>
  </si>
  <si>
    <t>http://www.ngdc.noaa.gov/nndc/struts/results?t=101650&amp;s=10&amp;d=99,185,186,76,78&amp;nd=display&amp;EQ_0=26049</t>
  </si>
  <si>
    <t>http://www.ngdc.noaa.gov/nndc/struts/results?t=101650&amp;s=10&amp;d=99,185,186,76,78&amp;nd=display&amp;EQ_0=7809</t>
  </si>
  <si>
    <t>-64.194</t>
  </si>
  <si>
    <t>10.464</t>
  </si>
  <si>
    <t>PUERTO SUCRE</t>
  </si>
  <si>
    <t>Houses were destroyed at Puerto Sucre. Reference #492 (p. 341) records a witness who said that the water in the Bay receded a quarter mile, and then rose 5 meters; the wharf was ruined.</t>
  </si>
  <si>
    <t>http://www.ngdc.noaa.gov/nndc/struts/results?t=101650&amp;s=10&amp;d=99,185,186,76,78&amp;nd=display&amp;EQ_0=7781</t>
  </si>
  <si>
    <t>http://www.ngdc.noaa.gov/nndc/struts/results?t=101650&amp;s=10&amp;d=99,185,186,76,78&amp;nd=display&amp;EQ_0=5876</t>
  </si>
  <si>
    <t>73.174</t>
  </si>
  <si>
    <t>6.766</t>
  </si>
  <si>
    <t>http://www.ngdc.noaa.gov/nndc/struts/results?t=101650&amp;s=10&amp;d=99,185,186,76,78&amp;nd=display&amp;EQ_0=9160</t>
  </si>
  <si>
    <t>-70.33</t>
  </si>
  <si>
    <t>-18.48</t>
  </si>
  <si>
    <t>1705/11/26</t>
  </si>
  <si>
    <t>&lt;P&gt;1705, November 26 (or 16). An earthquake occurred in Arequipa and Arica, and the wave generated during that quake flooded and destroyed a large part of Arica. (Perrey made the suggestion, with which one must agree, that this information refers to the</t>
  </si>
  <si>
    <t>http://www.ngdc.noaa.gov/nndc/struts/results?t=101650&amp;s=10&amp;d=99,185,186,76,78&amp;nd=display&amp;EQ_0=10747</t>
  </si>
  <si>
    <t>http://www.ngdc.noaa.gov/nndc/struts/results?t=101650&amp;s=9&amp;d=99,91,95,93&amp;nd=display&amp;EQ_0=373</t>
  </si>
  <si>
    <t>72.85568</t>
  </si>
  <si>
    <t>5.61822</t>
  </si>
  <si>
    <t>2.72</t>
  </si>
  <si>
    <t>Date and Time Surveyed: 19 Jan 2005 06:41 Inside house - watermark location, entire island was flooded, water height is flow depth + terrain elevation =2.72m, terrain elevation = 1.18m, distance from shore =71m. (Reference #6687)</t>
  </si>
  <si>
    <t>http://www.ngdc.noaa.gov/nndc/struts/results?t=101650&amp;s=10&amp;d=99,185,186,76,78&amp;nd=display&amp;EQ_0=26050</t>
  </si>
  <si>
    <t>&lt;P&gt;&lt;blockquote&gt;&lt;i&gt;Reference #10966:&lt;/blockquote&gt;&lt;/i&gt;_x000D_
&lt;P&gt;The sea enters 200 m in Iquique.</t>
  </si>
  <si>
    <t>http://www.ngdc.noaa.gov/nndc/struts/results?t=101650&amp;s=10&amp;d=99,185,186,76,78&amp;nd=display&amp;EQ_0=30268</t>
  </si>
  <si>
    <t>-70.2167</t>
  </si>
  <si>
    <t>1869/08/24</t>
  </si>
  <si>
    <t>PISAGUA</t>
  </si>
  <si>
    <t>At Pisagua, the sea level dropped 5 m (16 feet), and then rose 2 m (6 feet) above its usual level. All ships, fearing that the anchors would not hold, made ready to put out to sea. (reference #415)</t>
  </si>
  <si>
    <t>http://www.ngdc.noaa.gov/nndc/struts/results?t=101650&amp;s=10&amp;d=99,185,186,76,78&amp;nd=display&amp;EQ_0=10758</t>
  </si>
  <si>
    <t>http://www.ngdc.noaa.gov/nndc/struts/results?t=101650&amp;s=9&amp;d=99,91,95,93&amp;nd=display&amp;EQ_0=1010</t>
  </si>
  <si>
    <t>72.85578</t>
  </si>
  <si>
    <t>5.61803</t>
  </si>
  <si>
    <t>3.13</t>
  </si>
  <si>
    <t>Date and Time Surveyed: 19 Jan 2005 06:43 Outside house - watermark location, entire island was flooded, water height is flow depth + terrain elevation =3.13m, terrain elevation = 1.18m, distance from shore =61m. (Reference #6687)</t>
  </si>
  <si>
    <t>http://www.ngdc.noaa.gov/nndc/struts/results?t=101650&amp;s=10&amp;d=99,185,186,76,78&amp;nd=display&amp;EQ_0=26051</t>
  </si>
  <si>
    <t>73.069</t>
  </si>
  <si>
    <t>6.622</t>
  </si>
  <si>
    <t>KULHUDHUFFUSHI, HAA DHAALU</t>
  </si>
  <si>
    <t>http://www.ngdc.noaa.gov/nndc/struts/results?t=101650&amp;s=10&amp;d=99,185,186,76,78&amp;nd=display&amp;EQ_0=9161</t>
  </si>
  <si>
    <t>A plot of the station time series data for_x000D_
&lt;a href="http://ilikai.soest.hawaii.edu/uhslc/iot2d/hani1.html"&gt;Hanimaadhoo&lt;/a&gt;_x000D_
is available from the NOAA &lt;a href="http://ilikai.soest.hawaii.edu/uhslc"&gt;University of Hawaii Sea Level Center&lt;/a&gt;.</t>
  </si>
  <si>
    <t>http://www.ngdc.noaa.gov/nndc/struts/results?t=101650&amp;s=10&amp;d=99,185,186,76,78&amp;nd=display&amp;EQ_0=9517</t>
  </si>
  <si>
    <t>According to a report from Lima, published by a French and some South American newspapers, the earthquake was followed on the coast of Peru by tsunami waves, almost as destructive as those of August 13, 1868. At Iquique and Arica, the sea receded rapidly</t>
  </si>
  <si>
    <t>http://www.ngdc.noaa.gov/nndc/struts/results?t=101650&amp;s=10&amp;d=99,185,186,76,78&amp;nd=display&amp;EQ_0=10759</t>
  </si>
  <si>
    <t>-70.1942</t>
  </si>
  <si>
    <t>-20.8003</t>
  </si>
  <si>
    <t>PATACHE</t>
  </si>
  <si>
    <t>&lt;P&gt;&lt;blockquote&gt;&lt;i&gt;Reference #10966:&lt;/blockquote&gt;&lt;/i&gt;_x000D_
&lt;P&gt;In Patache, to the south of the city, the sea invaded until 200 meters.</t>
  </si>
  <si>
    <t>http://www.ngdc.noaa.gov/nndc/struts/results?t=101650&amp;s=10&amp;d=99,185,186,76,78&amp;nd=display&amp;EQ_0=30269</t>
  </si>
  <si>
    <t>72.8558</t>
  </si>
  <si>
    <t>5.61775</t>
  </si>
  <si>
    <t>Date and Time Surveyed: 19 Jan 2005 06:43 Outside house - watermark location, entire island was flooded, water height is flow depth + terrain elevation =2.42m, terrain elevation = 1.18m, distance from shore =64m. (Reference #6687)</t>
  </si>
  <si>
    <t>http://www.ngdc.noaa.gov/nndc/struts/results?t=101650&amp;s=10&amp;d=99,185,186,76,78&amp;nd=display&amp;EQ_0=26052</t>
  </si>
  <si>
    <t>A plot of the station time series data for_x000D_
&lt;a href="http://ilikai.soest.hawaii.edu/uhslc/iot2d/gana1.html"&gt;Gan&lt;/a&gt;_x000D_
is available from the NOAA &lt;a href="http://ilikai.soest.hawaii.edu/uhslc"&gt;University of Hawaii Sea Level Center&lt;/a&gt;.</t>
  </si>
  <si>
    <t>http://www.ngdc.noaa.gov/nndc/struts/results?t=101650&amp;s=10&amp;d=99,185,186,76,78&amp;nd=display&amp;EQ_0=9519</t>
  </si>
  <si>
    <t>73.076</t>
  </si>
  <si>
    <t>6.624</t>
  </si>
  <si>
    <t>http://www.ngdc.noaa.gov/nndc/struts/results?t=101650&amp;s=10&amp;d=99,185,186,76,78&amp;nd=display&amp;EQ_0=9162</t>
  </si>
  <si>
    <t>http://www.ngdc.noaa.gov/nndc/struts/results?t=101650&amp;s=10&amp;d=99,185,186,76,78&amp;nd=display&amp;EQ_0=10760</t>
  </si>
  <si>
    <t>Range 5 feet, arrival time 29h55m GMT, travel time 16h26m. (reference #387)_x000D_
&lt;P&gt;Height 0.6 m, period 7 min. (reference #79)</t>
  </si>
  <si>
    <t>http://www.ngdc.noaa.gov/nndc/struts/results?t=101650&amp;s=10&amp;d=99,185,186,76,78&amp;nd=display&amp;EQ_0=2795</t>
  </si>
  <si>
    <t>http://www.ngdc.noaa.gov/nndc/struts/results?t=101650&amp;s=10&amp;d=99,185,186,76,78&amp;nd=display&amp;EQ_0=6498</t>
  </si>
  <si>
    <t>1987/03/05</t>
  </si>
  <si>
    <t>http://www.ngdc.noaa.gov/nndc/struts/results?t=101650&amp;s=10&amp;d=99,185,186,76,78&amp;nd=display&amp;EQ_0=5922</t>
  </si>
  <si>
    <t>http://www.ngdc.noaa.gov/nndc/struts/results?t=101650&amp;s=9&amp;d=99,91,95,93&amp;nd=display&amp;EQ_0=2169</t>
  </si>
  <si>
    <t>1751/05/25</t>
  </si>
  <si>
    <t>&lt;P&gt;The tsunami was also recorded in Valparaiso._x000D_
&lt;P&gt;There was an earthquake in Valparaiso, during which boats were tossed up on land by the ocean as far as the Church of San Francisco, which was standing on higher ground. [This date is probably incorrect</t>
  </si>
  <si>
    <t>http://www.ngdc.noaa.gov/nndc/struts/results?t=101650&amp;s=10&amp;d=99,185,186,76,78&amp;nd=display&amp;EQ_0=10803</t>
  </si>
  <si>
    <t>http://www.ngdc.noaa.gov/nndc/struts/results?t=101650&amp;s=9&amp;d=99,91,95,93&amp;nd=display&amp;EQ_0=440</t>
  </si>
  <si>
    <t>http://www.ngdc.noaa.gov/nndc/struts/results?t=101650&amp;s=10&amp;d=99,185,186,76,78&amp;nd=display&amp;EQ_0=5923</t>
  </si>
  <si>
    <t>http://www.ngdc.noaa.gov/nndc/struts/results?t=101650&amp;s=10&amp;d=99,185,186,76,78&amp;nd=display&amp;EQ_0=5924</t>
  </si>
  <si>
    <t>http://www.ngdc.noaa.gov/nndc/struts/results?t=101650&amp;s=10&amp;d=99,185,186,76,78&amp;nd=display&amp;EQ_0=5925</t>
  </si>
  <si>
    <t>-70.3</t>
  </si>
  <si>
    <t>-22.6</t>
  </si>
  <si>
    <t>1836/07/03</t>
  </si>
  <si>
    <t>July (or June) 3, 1836, at midnight. At Cobija (northern Chile) a strong surge was felt on a ship, riding at anchor. The sea beat powerfully on the rocks in the bay. The surge gradually increased; by 7:00 it had grown many times over and broke on the bea</t>
  </si>
  <si>
    <t>http://www.ngdc.noaa.gov/nndc/struts/results?t=101650&amp;s=9&amp;d=99,91,95,93&amp;nd=display&amp;EQ_0=697</t>
  </si>
  <si>
    <t>-71.7</t>
  </si>
  <si>
    <t>-33.1</t>
  </si>
  <si>
    <t>1868/10/16</t>
  </si>
  <si>
    <t>October 16,1868, 3:00 [local time]. There was a rather strong, brief earthquake at Santiago; there was no rumble. Oscillations in sea level like the August ones were observed at Valparaiso. The water rose to the same height. These oscillations, it is tho</t>
  </si>
  <si>
    <t>http://www.ngdc.noaa.gov/nndc/struts/results?t=101650&amp;s=9&amp;d=99,91,95,93&amp;nd=display&amp;EQ_0=992</t>
  </si>
  <si>
    <t>-72.5</t>
  </si>
  <si>
    <t>1868/10/02</t>
  </si>
  <si>
    <t>October 2, 1868,, 5:00 [local time]. A rather strong earthquake occurred at Lima. Arequipa, Arica and other coastal settlements suffered damage. The sea level rapidly rose and fell at Talcahuano. (reference #415)_x000D_
&lt;P&gt;Runup height 1 m. (reference #552)</t>
  </si>
  <si>
    <t>http://www.ngdc.noaa.gov/nndc/struts/results?t=101650&amp;s=9&amp;d=99,91,95,93&amp;nd=display&amp;EQ_0=991</t>
  </si>
  <si>
    <t>A tsunami reportedly occurred at Juan Griego, Margarita Island, and also at Rio Caribe, Venezuela, associated with an earthquake.</t>
  </si>
  <si>
    <t>-64.1</t>
  </si>
  <si>
    <t>Singer et al. (Reference #410) reports a tsunami at Margarita Islands and Carupano, Venezuela, but is doubtful about a link to an earthquake. He lists the month as September or October. Given the uncertainty of the date and the likelihood of effects on V</t>
  </si>
  <si>
    <t>-33.0</t>
  </si>
  <si>
    <t>-33</t>
  </si>
  <si>
    <t>-70.563</t>
  </si>
  <si>
    <t>-26.535</t>
  </si>
  <si>
    <t>1983/10/04</t>
  </si>
  <si>
    <t>On October 4, 1983, at 18;52 UTC, a strong earthquake, measuring 7.4 (Richter) jolted northern Chile. The quake was located near 25.9 S and 70 W, south of Antofagasta. A 150 cm drop in sea level was reported at Chanaral, Chile, near the epienter. This mi</t>
  </si>
  <si>
    <t>http://www.ngdc.noaa.gov/nndc/struts/results?t=101650&amp;s=9&amp;d=99,91,95,93&amp;nd=display&amp;EQ_0=2149</t>
  </si>
  <si>
    <t>-16.4</t>
  </si>
  <si>
    <t>1872/01/10</t>
  </si>
  <si>
    <t>On January 10, 1872, at 7:17 [local time] there was a terrible earthquake at Arequipa, beginning with an abrupt shock and a deafening rumble and lasting about a half minute. Recurrent shocks of lesser strength were felt for an hour. The earthquake coinci</t>
  </si>
  <si>
    <t>http://www.ngdc.noaa.gov/nndc/struts/results?t=101650&amp;s=9&amp;d=99,91,95,93&amp;nd=display&amp;EQ_0=1034</t>
  </si>
  <si>
    <t>-71.4</t>
  </si>
  <si>
    <t>-30.0</t>
  </si>
  <si>
    <t>-30</t>
  </si>
  <si>
    <t>August 9, 1869, 4:30 and 14:00 [local time], event validity likely, tsunami intensity 1.5. At Coquimbo there were strong but brief earthquakes; sea level rose 3 m more than usual. (reference #415)_x000D_
&lt;P&gt;August 9, 1869, 30 S, 71.4 W, runup height 3 m, tsuna</t>
  </si>
  <si>
    <t>-70.817</t>
  </si>
  <si>
    <t>-19.642</t>
  </si>
  <si>
    <t>&lt;P&gt;&lt;blockquote&gt;&lt;i&gt;Reference #10882:&lt;/blockquote&gt;&lt;/i&gt;_x000D_
&lt;P&gt;On Tuesday night [April 1], almost one million people living along Chile's 4,000 mile coastline were quickly evacuated to higher groundincluding residents of Easter Island more than 2,000 miles f</t>
  </si>
  <si>
    <t>-30.75</t>
  </si>
  <si>
    <t>1943, April 6, 1943, 12:07 [local time]. There was a strong earthquake with source 200 km to the north of Santiago. In all, &lt;V&gt;11 people died as a result of the earthquake&lt;/B&gt;. _x000D_
There was a small tsunami which damaged fishing boats at Los Vilos. The tsu</t>
  </si>
  <si>
    <t>-70.161</t>
  </si>
  <si>
    <t>-24.388</t>
  </si>
  <si>
    <t>A magnitude 7.3 Ms earthquake at 9:17 UT in northern Chile generated a local tsunami at Caldera, Coquimbo, Valparaiso and Arica.</t>
  </si>
  <si>
    <t>-71.708</t>
  </si>
  <si>
    <t>-33.132</t>
  </si>
  <si>
    <t>An earthquake generated a tsunami that was reported at Quintay as four rises and falls observed during the first two to three hours. The third and fourth waves inundated 15 m of the coast over the high tide line and 10-15 m below the low tide line. At Al</t>
  </si>
  <si>
    <t>-61.2</t>
  </si>
  <si>
    <t>1911/11/03</t>
  </si>
  <si>
    <t>TRINIDAD</t>
  </si>
  <si>
    <t>A volcano-related tsunami produced extraordinary waves at Trinidad, following an explosion of a mud volcano island.</t>
  </si>
  <si>
    <t>http://www.ngdc.noaa.gov/nndc/struts/results?t=101650&amp;s=9&amp;d=99,91,95,93&amp;nd=display&amp;EQ_0=1400</t>
  </si>
  <si>
    <t>-66.9</t>
  </si>
  <si>
    <t>1812/03/26</t>
  </si>
  <si>
    <t>A rise of sea level associated with an earthquake reportedly occurred on the Venezuelan coast (Reference #410, Reference #537). Lago de Maracaibo's level was lowered and the coastline altered (Reference #1492).</t>
  </si>
  <si>
    <t>http://www.ngdc.noaa.gov/nndc/struts/results?t=101650&amp;s=9&amp;d=99,91,95,93&amp;nd=display&amp;EQ_0=607</t>
  </si>
  <si>
    <t>1822/11/20</t>
  </si>
  <si>
    <t>1822, November 19, after 22:30 [local time]. There was a destructive earthquake in Valparaiso and surrounding districts. At the time of the most severe shocks, the ocean receded in the epicentral zone, only to rise and advance upon the shore again and ag</t>
  </si>
  <si>
    <t>http://www.ngdc.noaa.gov/nndc/struts/results?t=101650&amp;s=9&amp;d=99,91,95,93&amp;nd=display&amp;EQ_0=641</t>
  </si>
  <si>
    <t>-70.1</t>
  </si>
  <si>
    <t>1885/11/12</t>
  </si>
  <si>
    <t>November 12, 1885, 2:40 [local time]. At Iquique, there were strong and prolonged oscillations of the ground coming from the north. At 3:40, another earthquake, just as strong as the first. At 4:15, still another less strong than the first two. On the sa</t>
  </si>
  <si>
    <t>http://www.ngdc.noaa.gov/nndc/struts/results?t=101650&amp;s=9&amp;d=99,91,95,93&amp;nd=display&amp;EQ_0=1156</t>
  </si>
  <si>
    <t>-72.56</t>
  </si>
  <si>
    <t>LA BAJADA 1</t>
  </si>
  <si>
    <t>http://www.ngdc.noaa.gov/nndc/struts/results?t=101650&amp;s=10&amp;d=99,185,186,76,78&amp;nd=display&amp;EQ_0=26722</t>
  </si>
  <si>
    <t>1906, August 16, 20:40 [local time]. There was an extremely strong earthquake in the center of Chile, with source near Valparaiso. According to the director of the meteorological observatory at Santiago, the earthquake began suddenly without any prelimin</t>
  </si>
  <si>
    <t>1868/08/14</t>
  </si>
  <si>
    <t>1868, August 14, 01:30 UTC. Two great earthquakes with magnitudes up to 8.5 struck Arica, Peru (now Chile), at about 4:45 p.m. and again about 8:45 p.m. local time (71 deg W Sun time which converts to Aug 13 21:30 UTC and Aug 14 01:30 UTC) and generated</t>
  </si>
  <si>
    <t>http://www.ngdc.noaa.gov/nndc/struts/results?t=101650&amp;s=9&amp;d=99,91,95,93&amp;nd=display&amp;EQ_0=5484</t>
  </si>
  <si>
    <t>LA BAJADA 2</t>
  </si>
  <si>
    <t>175.3</t>
  </si>
  <si>
    <t>http://www.ngdc.noaa.gov/nndc/struts/results?t=101650&amp;s=10&amp;d=99,185,186,76,78&amp;nd=display&amp;EQ_0=26723</t>
  </si>
  <si>
    <t>55.517</t>
  </si>
  <si>
    <t>-4.683</t>
  </si>
  <si>
    <t>POINTE LA RUE, MAHE ISLAND</t>
  </si>
  <si>
    <t>http://www.ngdc.noaa.gov/nndc/struts/results?t=101650&amp;s=10&amp;d=99,185,186,76,78&amp;nd=display&amp;EQ_0=17578</t>
  </si>
  <si>
    <t>PAMPA GRANDE 1</t>
  </si>
  <si>
    <t>202</t>
  </si>
  <si>
    <t>http://www.ngdc.noaa.gov/nndc/struts/results?t=101650&amp;s=10&amp;d=99,185,186,76,78&amp;nd=display&amp;EQ_0=26724</t>
  </si>
  <si>
    <t>http://www.ngdc.noaa.gov/nndc/struts/results?t=101650&amp;s=10&amp;d=99,185,186,76,78&amp;nd=display&amp;EQ_0=17580</t>
  </si>
  <si>
    <t>PAMPA GRANDE 2</t>
  </si>
  <si>
    <t>147.8</t>
  </si>
  <si>
    <t>http://www.ngdc.noaa.gov/nndc/struts/results?t=101650&amp;s=10&amp;d=99,185,186,76,78&amp;nd=display&amp;EQ_0=26725</t>
  </si>
  <si>
    <t>8.5 cm amplitude. (reference #5608)</t>
  </si>
  <si>
    <t>http://www.ngdc.noaa.gov/nndc/struts/results?t=101650&amp;s=10&amp;d=99,185,186,76,78&amp;nd=display&amp;EQ_0=16772</t>
  </si>
  <si>
    <t>-72.47</t>
  </si>
  <si>
    <t>-16.7</t>
  </si>
  <si>
    <t>QUILCA 1</t>
  </si>
  <si>
    <t>http://www.ngdc.noaa.gov/nndc/struts/results?t=101650&amp;s=10&amp;d=99,185,186,76,78&amp;nd=display&amp;EQ_0=26726</t>
  </si>
  <si>
    <t>7 cm amplitude. (reference #5608)</t>
  </si>
  <si>
    <t>http://www.ngdc.noaa.gov/nndc/struts/results?t=101650&amp;s=10&amp;d=99,185,186,76,78&amp;nd=display&amp;EQ_0=16773</t>
  </si>
  <si>
    <t>-72.46</t>
  </si>
  <si>
    <t>QUILCA 2</t>
  </si>
  <si>
    <t>http://www.ngdc.noaa.gov/nndc/struts/results?t=101650&amp;s=10&amp;d=99,185,186,76,78&amp;nd=display&amp;EQ_0=26727</t>
  </si>
  <si>
    <t>49.46362</t>
  </si>
  <si>
    <t>-17.47523</t>
  </si>
  <si>
    <t>MAHAMBO</t>
  </si>
  <si>
    <t>1.17</t>
  </si>
  <si>
    <t>Date and Time Surveyed: 3 Aug 2005 12:02, Bungalow at Hotel LeReif. (Reference #4288)</t>
  </si>
  <si>
    <t>http://www.ngdc.noaa.gov/nndc/struts/results?t=101650&amp;s=10&amp;d=99,185,186,76,78&amp;nd=display&amp;EQ_0=25972</t>
  </si>
  <si>
    <t>4.6 cm amplitude. (reference #5608)</t>
  </si>
  <si>
    <t>http://www.ngdc.noaa.gov/nndc/struts/results?t=101650&amp;s=10&amp;d=99,185,186,76,78&amp;nd=display&amp;EQ_0=16774</t>
  </si>
  <si>
    <t>-72.43</t>
  </si>
  <si>
    <t>-16.71</t>
  </si>
  <si>
    <t>QUILCA 5</t>
  </si>
  <si>
    <t>Date Surveyed: 6-15 Jul 2001. The location setting=cove or harbor (Reference #9211).</t>
  </si>
  <si>
    <t>http://www.ngdc.noaa.gov/nndc/struts/results?t=101650&amp;s=10&amp;d=99,185,186,76,78&amp;nd=display&amp;EQ_0=26728</t>
  </si>
  <si>
    <t>2014/04/03</t>
  </si>
  <si>
    <t>Arrival time 03 April 0428 UTC, estimated arrival time 03 April 0405 UTC. Maximum amplitude 0.25 m on 03 April 0836 UTC, first motion rise. (reference #10912)</t>
  </si>
  <si>
    <t>http://www.ngdc.noaa.gov/nndc/struts/results?t=101650&amp;s=10&amp;d=99,185,186,76,78&amp;nd=display&amp;EQ_0=29931</t>
  </si>
  <si>
    <t>http://www.ngdc.noaa.gov/nndc/struts/results?t=101650&amp;s=9&amp;d=99,91,95,93&amp;nd=display&amp;EQ_0=5558</t>
  </si>
  <si>
    <t>2010/03/11</t>
  </si>
  <si>
    <t>http://www.ngdc.noaa.gov/nndc/struts/results?t=101650&amp;s=10&amp;d=99,185,186,76,78&amp;nd=display&amp;EQ_0=17142</t>
  </si>
  <si>
    <t>http://www.ngdc.noaa.gov/nndc/struts/results?t=101650&amp;s=9&amp;d=99,91,95,93&amp;nd=display&amp;EQ_0=4722</t>
  </si>
  <si>
    <t>-72.42</t>
  </si>
  <si>
    <t>-16.72</t>
  </si>
  <si>
    <t>QUILCA 6</t>
  </si>
  <si>
    <t>http://www.ngdc.noaa.gov/nndc/struts/results?t=101650&amp;s=10&amp;d=99,185,186,76,78&amp;nd=display&amp;EQ_0=26729</t>
  </si>
  <si>
    <t>Peak amplitude 0.68 m, arrival time 08:48 27 Feb, first motion rise. (reference #7335)_x000D_
&lt;P&gt;Peak amplitude  0.28 m, arrival time 09:07 27 Feb, period _x000D_
 68MIN. (reference #10633)</t>
  </si>
  <si>
    <t>http://www.ngdc.noaa.gov/nndc/struts/results?t=101650&amp;s=10&amp;d=99,185,186,76,78&amp;nd=display&amp;EQ_0=16984</t>
  </si>
  <si>
    <t>59.554</t>
  </si>
  <si>
    <t>-16.794</t>
  </si>
  <si>
    <t>CARGADOS CARAJOS</t>
  </si>
  <si>
    <t>&lt;blockquote&gt;&lt;i&gt;Reference #5339, p. 277:&lt;/blockquote&gt;&lt;/i&gt;_x000D_
They broke a hawser of a boat moored in Port Louis, Mauritius; and in the rarely visited Indian Ocean reef harbor known as Cargados Carajos, the captain of the Evelina reported huge, smooth oscill</t>
  </si>
  <si>
    <t>http://www.ngdc.noaa.gov/nndc/struts/results?t=101650&amp;s=10&amp;d=99,185,186,76,78&amp;nd=display&amp;EQ_0=29953</t>
  </si>
  <si>
    <t>27.92</t>
  </si>
  <si>
    <t>-33.02</t>
  </si>
  <si>
    <t>The second wave was the highest. The sampling interval was three minutes. (Reference #3739)</t>
  </si>
  <si>
    <t>http://www.ngdc.noaa.gov/nndc/struts/results?t=101650&amp;s=10&amp;d=99,185,186,76,78&amp;nd=display&amp;EQ_0=9359</t>
  </si>
  <si>
    <t>Peak amplitude 0.47 m, arrival time 08:15 27 Feb, first _x000D_
motion rise. (reference #7335)_x000D_
&lt;P&gt;Peak amplitude 0.49M arrival time 09:41 27 Feb, period 52min. (reference #10633)</t>
  </si>
  <si>
    <t>http://www.ngdc.noaa.gov/nndc/struts/results?t=101650&amp;s=10&amp;d=99,185,186,76,78&amp;nd=display&amp;EQ_0=16985</t>
  </si>
  <si>
    <t>43.73847</t>
  </si>
  <si>
    <t>-12.2794</t>
  </si>
  <si>
    <t>FOMBONI OUEST, MOHELI</t>
  </si>
  <si>
    <t>Table 1, Point # 22, Location: Fomboni Ouest, Date and Time Surveyed (GMT): 7/28/2007 7:19, Runup (m): Raw: 3.10, Tide-corrected: 2.10, (reference #8200, Okal et al, 2009).</t>
  </si>
  <si>
    <t>http://www.ngdc.noaa.gov/nndc/struts/results?t=101650&amp;s=10&amp;d=99,185,186,76,78&amp;nd=display&amp;EQ_0=19736</t>
  </si>
  <si>
    <t>&lt;P&gt;&lt;blockquote&gt;&lt;i&gt;Reference #1766:&lt;/blockquote&gt;&lt;/i&gt;_x000D_
&lt;P&gt;Maximum rise or fall height: 0.5 m._x000D_
&lt;P&gt;Period 19 minutes.</t>
  </si>
  <si>
    <t>http://www.ngdc.noaa.gov/nndc/struts/results?t=101650&amp;s=10&amp;d=99,185,186,76,78&amp;nd=display&amp;EQ_0=4397</t>
  </si>
  <si>
    <t>station, arrival time, zero-to-peak, peak-to-peak, period, measurement time._x000D_
&lt;BR&gt;_x000D_
Hanimaadhoo_MV       14:16  4/11   0.179   0.359   06:00    12:38  04/11 _x000D_
&lt;br&gt;(reference #9797)</t>
  </si>
  <si>
    <t>http://www.ngdc.noaa.gov/nndc/struts/results?t=101650&amp;s=10&amp;d=99,185,186,76,78&amp;nd=display&amp;EQ_0=25308</t>
  </si>
  <si>
    <t>Peak amplitude 0.9 m, arrival time 07:47 27 Feb, first _x000D_
motion rise. (reference #7335)_x000D_
&lt;P&gt;Peak amplitude 0.45M arrival time 08:43 27 Feb, period 20min. (reference #10633)</t>
  </si>
  <si>
    <t>http://www.ngdc.noaa.gov/nndc/struts/results?t=101650&amp;s=10&amp;d=99,185,186,76,78&amp;nd=display&amp;EQ_0=16986</t>
  </si>
  <si>
    <t>-65.917</t>
  </si>
  <si>
    <t>10.333</t>
  </si>
  <si>
    <t>1900/10/29</t>
  </si>
  <si>
    <t>PUERTO TUY</t>
  </si>
  <si>
    <t>Singer et al. (Reference #410) reported a tsunami of 10 meters at Puerto Tuy.</t>
  </si>
  <si>
    <t>http://www.ngdc.noaa.gov/nndc/struts/results?t=101650&amp;s=10&amp;d=99,185,186,76,78&amp;nd=display&amp;EQ_0=6704</t>
  </si>
  <si>
    <t>http://www.ngdc.noaa.gov/nndc/struts/results?t=101650&amp;s=9&amp;d=99,91,95,93&amp;nd=display&amp;EQ_0=1276</t>
  </si>
  <si>
    <t>http://www.ngdc.noaa.gov/nndc/struts/results?t=101650&amp;s=10&amp;d=99,185,186,76,78&amp;nd=display&amp;EQ_0=25779</t>
  </si>
  <si>
    <t>72.6167</t>
  </si>
  <si>
    <t>10.5667</t>
  </si>
  <si>
    <t>KAVARATTI, LAKSHADWEEP</t>
  </si>
  <si>
    <t>LAKSHADWEEP</t>
  </si>
  <si>
    <t>http://www.ngdc.noaa.gov/nndc/struts/results?t=101650&amp;s=10&amp;d=99,185,186,76,78&amp;nd=display&amp;EQ_0=18995</t>
  </si>
  <si>
    <t>-66.883</t>
  </si>
  <si>
    <t>10.617</t>
  </si>
  <si>
    <t>MACUTO</t>
  </si>
  <si>
    <t>Possible tsunami.</t>
  </si>
  <si>
    <t>http://www.ngdc.noaa.gov/nndc/struts/results?t=101650&amp;s=10&amp;d=99,185,186,76,78&amp;nd=display&amp;EQ_0=6705</t>
  </si>
  <si>
    <t>43.75282</t>
  </si>
  <si>
    <t>-12.29015</t>
  </si>
  <si>
    <t>BANGOMA - PORT, MOHELI</t>
  </si>
  <si>
    <t>Table 1, Point # 23, Location: Bangoma - Port, Date and Time Surveyed (GMT): 7/28/2007 7:37, Runup (m): Raw: 4.20, Tide-corrected: 3.80, (reference #8200, Okal et al, 2009).</t>
  </si>
  <si>
    <t>http://www.ngdc.noaa.gov/nndc/struts/results?t=101650&amp;s=10&amp;d=99,185,186,76,78&amp;nd=display&amp;EQ_0=19737</t>
  </si>
  <si>
    <t>-70.67</t>
  </si>
  <si>
    <t>-26.38</t>
  </si>
  <si>
    <t>CHANARAL</t>
  </si>
  <si>
    <t>http://www.ngdc.noaa.gov/nndc/struts/results?t=101650&amp;s=10&amp;d=99,185,186,76,78&amp;nd=display&amp;EQ_0=25780</t>
  </si>
  <si>
    <t>43.7766</t>
  </si>
  <si>
    <t>-12.30595</t>
  </si>
  <si>
    <t>DJOYEZI, MOHELI</t>
  </si>
  <si>
    <t>Table 1, Point # 24, Location: Djoyézi, Date and Time Surveyed (GMT): 7/28/2007 8:00, Runup (m): Raw: 3.60, Tide-corrected: 2.80, (reference #8200, Okal et al, 2009).</t>
  </si>
  <si>
    <t>http://www.ngdc.noaa.gov/nndc/struts/results?t=101650&amp;s=10&amp;d=99,185,186,76,78&amp;nd=display&amp;EQ_0=19738</t>
  </si>
  <si>
    <t>1869/06/25</t>
  </si>
  <si>
    <t>An earthquake occurred at Iquique (Chile)and a strong earthquake at Pisagua. It was accompanied by a loud rumble. People and animals were frightened. A strong shock was felt on board a ship, rocked by long waves (Reference #415).</t>
  </si>
  <si>
    <t>http://www.ngdc.noaa.gov/nndc/struts/results?t=101650&amp;s=10&amp;d=99,185,186,76,78&amp;nd=display&amp;EQ_0=19004</t>
  </si>
  <si>
    <t>http://www.ngdc.noaa.gov/nndc/struts/results?t=101650&amp;s=9&amp;d=99,91,95,93&amp;nd=display&amp;EQ_0=3040</t>
  </si>
  <si>
    <t>-66.95</t>
  </si>
  <si>
    <t>1906/02/16</t>
  </si>
  <si>
    <t>CABO BLANCA, MAIQUETIA ISLAND</t>
  </si>
  <si>
    <t>Singer et al. (Reference #410) reports a tsunami at Cabo Blanco, with an uncertain link to an earthquake.</t>
  </si>
  <si>
    <t>http://www.ngdc.noaa.gov/nndc/struts/results?t=101650&amp;s=10&amp;d=99,185,186,76,78&amp;nd=display&amp;EQ_0=6716</t>
  </si>
  <si>
    <t>http://www.ngdc.noaa.gov/nndc/struts/results?t=101650&amp;s=9&amp;d=99,91,95,93&amp;nd=display&amp;EQ_0=2379</t>
  </si>
  <si>
    <t>http://www.ngdc.noaa.gov/nndc/struts/results?t=101650&amp;s=10&amp;d=99,185,186,76,78&amp;nd=display&amp;EQ_0=25781</t>
  </si>
  <si>
    <t>43.84248</t>
  </si>
  <si>
    <t>-12.33963</t>
  </si>
  <si>
    <t>HAGNAMOUADA, MOHELI</t>
  </si>
  <si>
    <t>Table 1, Point # 25, Location: Hagnamouada, Date and Time Surveyed (GMT): 7/28/2007 8:32, Runup (m): Raw: 3.50, Tide-corrected: 3.00, (reference #8200, Okal et al, 2009).</t>
  </si>
  <si>
    <t>http://www.ngdc.noaa.gov/nndc/struts/results?t=101650&amp;s=10&amp;d=99,185,186,76,78&amp;nd=display&amp;EQ_0=19739</t>
  </si>
  <si>
    <t>72.85587</t>
  </si>
  <si>
    <t>5.61768</t>
  </si>
  <si>
    <t>Date and Time Surveyed: 19 Jan 2005 06:44 Telephone booth - watermark location, entire island was flooded, water height is flow depth + terrain elevation =2.66m, terrain elevation = 1.18m, distance from shore =60m. (Reference #6687)</t>
  </si>
  <si>
    <t>http://www.ngdc.noaa.gov/nndc/struts/results?t=101650&amp;s=10&amp;d=99,185,186,76,78&amp;nd=display&amp;EQ_0=26053</t>
  </si>
  <si>
    <t>-76.19</t>
  </si>
  <si>
    <t>-13.469</t>
  </si>
  <si>
    <t>1584/03/17</t>
  </si>
  <si>
    <t>CHINCHA</t>
  </si>
  <si>
    <t>In many places on the coast the sea inundated the land, particularly at Chincha, where it came very close to the quicksilver deposit. (reference #1111)</t>
  </si>
  <si>
    <t>http://www.ngdc.noaa.gov/nndc/struts/results?t=101650&amp;s=10&amp;d=99,185,186,76,78&amp;nd=display&amp;EQ_0=19006</t>
  </si>
  <si>
    <t>http://www.ngdc.noaa.gov/nndc/struts/results?t=101650&amp;s=9&amp;d=99,91,95,93&amp;nd=display&amp;EQ_0=5410</t>
  </si>
  <si>
    <t>A plot of the station time series data for_x000D_
&lt;a href="http://ilikai.soest.hawaii.edu/uhslc/iot2d/rodr1.html"&gt;Rodrigues Island&lt;/a&gt;_x000D_
is available from the NOAA &lt;a href="http://ilikai.soest.hawaii.edu/uhslc"&gt;University of Hawaii Sea Level Center&lt;/a&gt;.</t>
  </si>
  <si>
    <t>http://www.ngdc.noaa.gov/nndc/struts/results?t=101650&amp;s=10&amp;d=99,185,186,76,78&amp;nd=display&amp;EQ_0=9520</t>
  </si>
  <si>
    <t>http://www.ngdc.noaa.gov/nndc/struts/results?t=101650&amp;s=10&amp;d=99,185,186,76,78&amp;nd=display&amp;EQ_0=25782</t>
  </si>
  <si>
    <t>-67.7681</t>
  </si>
  <si>
    <t>10.4533</t>
  </si>
  <si>
    <t>1916/11/12</t>
  </si>
  <si>
    <t>OCUMARE DE LA COSTA DE ORO</t>
  </si>
  <si>
    <t>An earthquake supposedly occured in this municipality, causing a tsunami. No exact location is known. The Ocumare de la Costa de Oro area is situated on the northern coast of Venezuela.</t>
  </si>
  <si>
    <t>http://www.ngdc.noaa.gov/nndc/struts/results?t=101650&amp;s=10&amp;d=99,185,186,76,78&amp;nd=display&amp;EQ_0=6719</t>
  </si>
  <si>
    <t>http://www.ngdc.noaa.gov/nndc/struts/results?t=101650&amp;s=9&amp;d=99,91,95,93&amp;nd=display&amp;EQ_0=2380</t>
  </si>
  <si>
    <t>1877/10/09</t>
  </si>
  <si>
    <t>The sea was very agitated off the coast at Antofagasta and Chanaral. (reference #415)</t>
  </si>
  <si>
    <t>http://www.ngdc.noaa.gov/nndc/struts/results?t=101650&amp;s=10&amp;d=99,185,186,76,78&amp;nd=display&amp;EQ_0=19011</t>
  </si>
  <si>
    <t>http://www.ngdc.noaa.gov/nndc/struts/results?t=101650&amp;s=9&amp;d=99,91,95,93&amp;nd=display&amp;EQ_0=1083</t>
  </si>
  <si>
    <t>A plot of the station time series data for_x000D_
&lt;a href="http://ilikai.soest.hawaii.edu/uhslc/iot2d/plou1.html"&gt;Port  Louis&lt;/a&gt;_x000D_
is available from the NOAA &lt;a href="http://ilikai.soest.hawaii.edu/uhslc"&gt;University of Hawaii Sea Level Center&lt;/a&gt;.</t>
  </si>
  <si>
    <t>http://www.ngdc.noaa.gov/nndc/struts/results?t=101650&amp;s=10&amp;d=99,185,186,76,78&amp;nd=display&amp;EQ_0=9521</t>
  </si>
  <si>
    <t>43.63465</t>
  </si>
  <si>
    <t>-12.304</t>
  </si>
  <si>
    <t>MIRINGONI, MOHELI</t>
  </si>
  <si>
    <t>Table 1, Point # 26, Location: Miringoni, Date and Time Surveyed (GMT): 7/28/2007 10:15, Runup (m): Raw: 3.10, Tide-corrected: 3.50, (reference #8200, Okal et al, 2009)._x000D_
&lt;P&gt;At that location, we interviewed a witness who told us that she had been napping</t>
  </si>
  <si>
    <t>http://www.ngdc.noaa.gov/nndc/struts/results?t=101650&amp;s=10&amp;d=99,185,186,76,78&amp;nd=display&amp;EQ_0=19740</t>
  </si>
  <si>
    <t>-62.333</t>
  </si>
  <si>
    <t>1928/09/13</t>
  </si>
  <si>
    <t>Not a tsunami. Centeno-Grau (Reference #492) reported a wave at Carupano and along the coast of Venezuela, related to a hurricane that caused damage to Puerto Rico, Guadalupe, and Haiti.</t>
  </si>
  <si>
    <t>http://www.ngdc.noaa.gov/nndc/struts/results?t=101650&amp;s=10&amp;d=99,185,186,76,78&amp;nd=display&amp;EQ_0=6720</t>
  </si>
  <si>
    <t>http://www.ngdc.noaa.gov/nndc/struts/results?t=101650&amp;s=9&amp;d=99,91,95,93&amp;nd=display&amp;EQ_0=2381</t>
  </si>
  <si>
    <t>63.4214</t>
  </si>
  <si>
    <t>-19.68</t>
  </si>
  <si>
    <t>PORT MATHURIN, RODRIGUES</t>
  </si>
  <si>
    <t>Date and Time Surveyed: 5 Mar 2005 11:30 (UTC), Traffic island near passenger dock. (Reference #6766)</t>
  </si>
  <si>
    <t>http://www.ngdc.noaa.gov/nndc/struts/results?t=101650&amp;s=10&amp;d=99,185,186,76,78&amp;nd=display&amp;EQ_0=26308</t>
  </si>
  <si>
    <t>45.22052</t>
  </si>
  <si>
    <t>-12.74395</t>
  </si>
  <si>
    <t>MAJIKAVO-KOROPA, MAYOTTE</t>
  </si>
  <si>
    <t>2.65</t>
  </si>
  <si>
    <t>Table 1, Point # 27, Location: Majikavo-Koropa, Date and Time Surveyed (GMT): 9/15/2006 12:40, Runup (m): Raw: 3.20, Tide-corrected: 2.65, (reference #8200, Okal et al, 2009).</t>
  </si>
  <si>
    <t>http://www.ngdc.noaa.gov/nndc/struts/results?t=101650&amp;s=10&amp;d=99,185,186,76,78&amp;nd=display&amp;EQ_0=19741</t>
  </si>
  <si>
    <t>A plot of the station time series data for_x000D_
&lt;a href="http://ilikai.soest.hawaii.edu/uhslc/iot2d/plar1.html"&gt;Pt. La Rue&lt;/a&gt;_x000D_
is available from the NOAA &lt;a href="http://ilikai.soest.hawaii.edu/uhslc"&gt;University of Hawaii Sea Level Center&lt;/a&gt;.</t>
  </si>
  <si>
    <t>http://www.ngdc.noaa.gov/nndc/struts/results?t=101650&amp;s=10&amp;d=99,185,186,76,78&amp;nd=display&amp;EQ_0=9522</t>
  </si>
  <si>
    <t>Date and Time Surveyed: 19 Jan 2005 06:45 Outside house - watermark location, entire island was flooded, water height is flow depth + terrain elevation =2.74m, terrain elevation = 1.18m, distance from shore =60m. (Reference #6687)</t>
  </si>
  <si>
    <t>http://www.ngdc.noaa.gov/nndc/struts/results?t=101650&amp;s=10&amp;d=99,185,186,76,78&amp;nd=display&amp;EQ_0=26054</t>
  </si>
  <si>
    <t>-63.363</t>
  </si>
  <si>
    <t>10.559</t>
  </si>
  <si>
    <t>1929/01/17</t>
  </si>
  <si>
    <t>MANICUARE</t>
  </si>
  <si>
    <t>http://www.ngdc.noaa.gov/nndc/struts/results?t=101650&amp;s=10&amp;d=99,185,186,76,78&amp;nd=display&amp;EQ_0=6721</t>
  </si>
  <si>
    <t>http://www.ngdc.noaa.gov/nndc/struts/results?t=101650&amp;s=9&amp;d=99,91,95,93&amp;nd=display&amp;EQ_0=1612</t>
  </si>
  <si>
    <t>63.4491</t>
  </si>
  <si>
    <t>-19.6748</t>
  </si>
  <si>
    <t>GRAND BAIE, RODRIGUES</t>
  </si>
  <si>
    <t>451</t>
  </si>
  <si>
    <t>Date and Time Surveyed: 5 Mar 2005 12:20 (UTC), Runup at village store. (Reference #6766)</t>
  </si>
  <si>
    <t>http://www.ngdc.noaa.gov/nndc/struts/results?t=101650&amp;s=10&amp;d=99,185,186,76,78&amp;nd=display&amp;EQ_0=26309</t>
  </si>
  <si>
    <t>http://www.ngdc.noaa.gov/nndc/struts/results?t=101650&amp;s=10&amp;d=99,185,186,76,78&amp;nd=display&amp;EQ_0=19012</t>
  </si>
  <si>
    <t>40.909</t>
  </si>
  <si>
    <t>-2.282</t>
  </si>
  <si>
    <t>LAMU</t>
  </si>
  <si>
    <t>A plot of the station time series data for_x000D_
&lt;a href="http://ilikai.soest.hawaii.edu/uhslc/iot2d/lamu1.html"&gt;Lamu&lt;/a&gt;_x000D_
is available from the NOAA &lt;a href="http://ilikai.soest.hawaii.edu/uhslc"&gt;University of Hawaii Sea Level Center&lt;/a&gt;.</t>
  </si>
  <si>
    <t>http://www.ngdc.noaa.gov/nndc/struts/results?t=101650&amp;s=10&amp;d=99,185,186,76,78&amp;nd=display&amp;EQ_0=9524</t>
  </si>
  <si>
    <t>63.4492</t>
  </si>
  <si>
    <t>-19.6738</t>
  </si>
  <si>
    <t>Date and Time Surveyed: 5 Mar 2005 12:40 (UTC), Cabin on soccer field; 1st wave. (Reference #6766)</t>
  </si>
  <si>
    <t>http://www.ngdc.noaa.gov/nndc/struts/results?t=101650&amp;s=10&amp;d=99,185,186,76,78&amp;nd=display&amp;EQ_0=26310</t>
  </si>
  <si>
    <t>1784/05/13</t>
  </si>
  <si>
    <t>http://www.ngdc.noaa.gov/nndc/struts/results?t=101650&amp;s=10&amp;d=99,185,186,76,78&amp;nd=display&amp;EQ_0=19014</t>
  </si>
  <si>
    <t>http://www.ngdc.noaa.gov/nndc/struts/results?t=101650&amp;s=9&amp;d=99,91,95,93&amp;nd=display&amp;EQ_0=3685</t>
  </si>
  <si>
    <t>-64.167</t>
  </si>
  <si>
    <t>EL BARBUDO</t>
  </si>
  <si>
    <t>Tsunami reported. The tsunami caused two 5-ton launches to be washed ashore and stranded, and a steamer off shore was endangered by a huge wave. Many sailboats and dwellings were wrecked by the tsunami.</t>
  </si>
  <si>
    <t>http://www.ngdc.noaa.gov/nndc/struts/results?t=101650&amp;s=10&amp;d=99,185,186,76,78&amp;nd=display&amp;EQ_0=6724</t>
  </si>
  <si>
    <t>-48.65</t>
  </si>
  <si>
    <t>-28.217</t>
  </si>
  <si>
    <t>IMBITUBA PORT, SANTA CATARINA</t>
  </si>
  <si>
    <t>The largest wave had a crest-to-trough height of 1.22 m, corresponding to an approximate tsunami amplitude of 0.6 m. The first arrival of the tsunami was at approximately 03:00 UTC on the 27th.</t>
  </si>
  <si>
    <t>http://www.ngdc.noaa.gov/nndc/struts/results?t=101650&amp;s=10&amp;d=99,185,186,76,78&amp;nd=display&amp;EQ_0=9564</t>
  </si>
  <si>
    <t>Date and Time Surveyed: 5 Mar 2005 12:40 (UTC), Cabin on soccer field; 2nd wave. (Reference #6766)</t>
  </si>
  <si>
    <t>http://www.ngdc.noaa.gov/nndc/struts/results?t=101650&amp;s=10&amp;d=99,185,186,76,78&amp;nd=display&amp;EQ_0=26311</t>
  </si>
  <si>
    <t>-70.9353</t>
  </si>
  <si>
    <t>-17.1956</t>
  </si>
  <si>
    <t>MOQUEGUA</t>
  </si>
  <si>
    <t>.. received expresses from the Valle de Tambo and Moquegua and is participated that all the offices of those cane plantations have been demolished, where the Sea was thrown up and in the same way that in Camana... (reference #1211)</t>
  </si>
  <si>
    <t>http://www.ngdc.noaa.gov/nndc/struts/results?t=101650&amp;s=10&amp;d=99,185,186,76,78&amp;nd=display&amp;EQ_0=19015</t>
  </si>
  <si>
    <t>-63.84</t>
  </si>
  <si>
    <t>11.0833</t>
  </si>
  <si>
    <t>EL SALADO</t>
  </si>
  <si>
    <t>http://www.ngdc.noaa.gov/nndc/struts/results?t=101650&amp;s=10&amp;d=99,185,186,76,78&amp;nd=display&amp;EQ_0=6725</t>
  </si>
  <si>
    <t>Oscillations in sea level like the August ones were observed at Valparaiso. The water rose to the same height. These oscillations, it is thought, also spread to the nearest small ports. (reference #415)</t>
  </si>
  <si>
    <t>http://www.ngdc.noaa.gov/nndc/struts/results?t=101650&amp;s=10&amp;d=99,185,186,76,78&amp;nd=display&amp;EQ_0=10804</t>
  </si>
  <si>
    <t>45.20828</t>
  </si>
  <si>
    <t>-12.73467</t>
  </si>
  <si>
    <t>KOUNGOU, EAST, MAYOTTE</t>
  </si>
  <si>
    <t>Table 1, Point # 28, Location: Koungou, East, Date and Time Surveyed (GMT): 9/15/2006 13:05, Runup (m): Raw: 4.60, Tide-corrected: 4.05, (reference #8200, Okal et al, 2009).</t>
  </si>
  <si>
    <t>http://www.ngdc.noaa.gov/nndc/struts/results?t=101650&amp;s=10&amp;d=99,185,186,76,78&amp;nd=display&amp;EQ_0=19742</t>
  </si>
  <si>
    <t>72.85588</t>
  </si>
  <si>
    <t>5.61765</t>
  </si>
  <si>
    <t>2.82</t>
  </si>
  <si>
    <t>Date and Time Surveyed: 19 Jan 2005 06:47 Outside house - watermark location, entire island was flooded, water height is flow depth + terrain elevation =2.82m, terrain elevation = 1.18m, distance from shore =57m. (Reference #6687)</t>
  </si>
  <si>
    <t>http://www.ngdc.noaa.gov/nndc/struts/results?t=101650&amp;s=10&amp;d=99,185,186,76,78&amp;nd=display&amp;EQ_0=26055</t>
  </si>
  <si>
    <t>-70.9167</t>
  </si>
  <si>
    <t>-29.9833</t>
  </si>
  <si>
    <t>1730/07/08</t>
  </si>
  <si>
    <t>ALMENDRAL</t>
  </si>
  <si>
    <t>In the lower area of Almendral, all houses, fortifications and warehouses were destroyed by the flood. Goods prepared for shipment to Peru were washed away with the warehosues. In particular, 80,000 sacks (fanegas) of wheat were lost. (reference #415)</t>
  </si>
  <si>
    <t>http://www.ngdc.noaa.gov/nndc/struts/results?t=101650&amp;s=10&amp;d=99,185,186,76,78&amp;nd=display&amp;EQ_0=10668</t>
  </si>
  <si>
    <t>http://www.ngdc.noaa.gov/nndc/struts/results?t=101650&amp;s=9&amp;d=99,91,95,93&amp;nd=display&amp;EQ_0=400</t>
  </si>
  <si>
    <t>Date and Time Surveyed: 5 Mar 2005 12:40 (UTC), Cabin on soccer field; 3rd wave. Several tourists were saved from drowning by local teenagers. (Reference #6766)</t>
  </si>
  <si>
    <t>http://www.ngdc.noaa.gov/nndc/struts/results?t=101650&amp;s=10&amp;d=99,185,186,76,78&amp;nd=display&amp;EQ_0=26312</t>
  </si>
  <si>
    <t>7.2 cm amplitude. (reference #5606)</t>
  </si>
  <si>
    <t>http://www.ngdc.noaa.gov/nndc/struts/results?t=101650&amp;s=10&amp;d=99,185,186,76,78&amp;nd=display&amp;EQ_0=16802</t>
  </si>
  <si>
    <t>-63.816</t>
  </si>
  <si>
    <t>Tsunami reported; houses destroyed.</t>
  </si>
  <si>
    <t>http://www.ngdc.noaa.gov/nndc/struts/results?t=101650&amp;s=10&amp;d=99,185,186,76,78&amp;nd=display&amp;EQ_0=6726</t>
  </si>
  <si>
    <t>http://www.ngdc.noaa.gov/nndc/struts/results?t=101650&amp;s=10&amp;d=99,185,186,76,78&amp;nd=display&amp;EQ_0=11396</t>
  </si>
  <si>
    <t>8 cm amplitude, March 20, 2009, 08:00 UTC arrival time. (reference #5606)</t>
  </si>
  <si>
    <t>http://www.ngdc.noaa.gov/nndc/struts/results?t=101650&amp;s=10&amp;d=99,185,186,76,78&amp;nd=display&amp;EQ_0=16804</t>
  </si>
  <si>
    <t>-68.033</t>
  </si>
  <si>
    <t>1950/08/03</t>
  </si>
  <si>
    <t>PUERTO CABELLO</t>
  </si>
  <si>
    <t>Singer et al. (Reference #410) reports waves at Puerto Cabello.</t>
  </si>
  <si>
    <t>http://www.ngdc.noaa.gov/nndc/struts/results?t=101650&amp;s=10&amp;d=99,185,186,76,78&amp;nd=display&amp;EQ_0=6740</t>
  </si>
  <si>
    <t>http://www.ngdc.noaa.gov/nndc/struts/results?t=101650&amp;s=9&amp;d=99,91,95,93&amp;nd=display&amp;EQ_0=1805</t>
  </si>
  <si>
    <t>1.29</t>
  </si>
  <si>
    <t>http://www.ngdc.noaa.gov/nndc/struts/results?t=101650&amp;s=10&amp;d=99,185,186,76,78&amp;nd=display&amp;EQ_0=6615</t>
  </si>
  <si>
    <t>http://www.ngdc.noaa.gov/nndc/struts/results?t=101650&amp;s=10&amp;d=99,185,186,76,78&amp;nd=display&amp;EQ_0=11401</t>
  </si>
  <si>
    <t>-20.167</t>
  </si>
  <si>
    <t>PORT LOUIS</t>
  </si>
  <si>
    <t>They broke a hawser of a boat moored in Port Louis, Mauritius. (reference #5339, p. 277)</t>
  </si>
  <si>
    <t>http://www.ngdc.noaa.gov/nndc/struts/results?t=101650&amp;s=10&amp;d=99,185,186,76,78&amp;nd=display&amp;EQ_0=1346</t>
  </si>
  <si>
    <t>45.20755</t>
  </si>
  <si>
    <t>-12.7348</t>
  </si>
  <si>
    <t>Table 1, Point # 29, Location: Koungou, East, Date and Time Surveyed (GMT): 9/15/2006 13:15, Runup (m): Raw: 3.50, Tide-corrected: 2.95, (reference #8200, Okal et al, 2009).</t>
  </si>
  <si>
    <t>http://www.ngdc.noaa.gov/nndc/struts/results?t=101650&amp;s=10&amp;d=99,185,186,76,78&amp;nd=display&amp;EQ_0=19743</t>
  </si>
  <si>
    <t>72.8559</t>
  </si>
  <si>
    <t>5.61757</t>
  </si>
  <si>
    <t>Date and Time Surveyed: 19 Jan 2005 06:48 Outside house - watermark location, entire island was flooded, water height is flow depth + terrain elevation =3.05m, terrain elevation = 1.18m, distance from shore =59m. (Reference #6687)</t>
  </si>
  <si>
    <t>http://www.ngdc.noaa.gov/nndc/struts/results?t=101650&amp;s=10&amp;d=99,185,186,76,78&amp;nd=display&amp;EQ_0=26056</t>
  </si>
  <si>
    <t>7.5 cm amplitude. (reference #5606)</t>
  </si>
  <si>
    <t>http://www.ngdc.noaa.gov/nndc/struts/results?t=101650&amp;s=10&amp;d=99,185,186,76,78&amp;nd=display&amp;EQ_0=16805</t>
  </si>
  <si>
    <t>9.016</t>
  </si>
  <si>
    <t>1961/06/16</t>
  </si>
  <si>
    <t>SUR DEL LAGO</t>
  </si>
  <si>
    <t>(Location is approximate.) Partial flooding of the town of Sur del Lago, in the Western state of Zulia, Venezuela.</t>
  </si>
  <si>
    <t>http://www.ngdc.noaa.gov/nndc/struts/results?t=101650&amp;s=10&amp;d=99,185,186,76,78&amp;nd=display&amp;EQ_0=6741</t>
  </si>
  <si>
    <t>http://www.ngdc.noaa.gov/nndc/struts/results?t=101650&amp;s=9&amp;d=99,91,95,93&amp;nd=display&amp;EQ_0=2385</t>
  </si>
  <si>
    <t>http://www.ngdc.noaa.gov/nndc/struts/results?t=101650&amp;s=10&amp;d=99,185,186,76,78&amp;nd=display&amp;EQ_0=11402</t>
  </si>
  <si>
    <t>40.9</t>
  </si>
  <si>
    <t>-2.27</t>
  </si>
  <si>
    <t xml:space="preserve">A plot of the station time series data is available for_x000D_
&lt;a href="http://ilikai.soest.hawaii.edu/uhslc/iot1d/lamu1.html"&gt;Lamu&lt;/a&gt;_x000D_
from the NOAA &lt;a href="http://ilikai.soest.hawaii.edu/uhslc"&gt;University of Hawaii Sea Level Center&lt;/a&gt;. (Reference #1925)_x000D_
</t>
  </si>
  <si>
    <t>http://www.ngdc.noaa.gov/nndc/struts/results?t=101650&amp;s=10&amp;d=99,185,186,76,78&amp;nd=display&amp;EQ_0=6936</t>
  </si>
  <si>
    <t>6.17</t>
  </si>
  <si>
    <t>1911/05/11</t>
  </si>
  <si>
    <t>LOME, GOLD COAST</t>
  </si>
  <si>
    <t>TOGO</t>
  </si>
  <si>
    <t>The wharf at Lome was destroyed by a tidal wave (bore) connected with an earthquake located out to sea. (reference #41)</t>
  </si>
  <si>
    <t>http://www.ngdc.noaa.gov/nndc/struts/results?t=101650&amp;s=10&amp;d=99,185,186,76,78&amp;nd=display&amp;EQ_0=1709</t>
  </si>
  <si>
    <t>http://www.ngdc.noaa.gov/nndc/struts/results?t=101650&amp;s=9&amp;d=99,91,95,93&amp;nd=display&amp;EQ_0=1395</t>
  </si>
  <si>
    <t>72.8562</t>
  </si>
  <si>
    <t>5.61753</t>
  </si>
  <si>
    <t>Date and Time Surveyed: 19 Jan 2005 07:14 Outside house - watermark location, entire island was flooded, water height is flow depth + terrain elevation =3.1m, terrain elevation = 1.18m, distance from shore =28m. (Reference #6687)</t>
  </si>
  <si>
    <t>http://www.ngdc.noaa.gov/nndc/struts/results?t=101650&amp;s=10&amp;d=99,185,186,76,78&amp;nd=display&amp;EQ_0=26057</t>
  </si>
  <si>
    <t>45.11142</t>
  </si>
  <si>
    <t>-12.69002</t>
  </si>
  <si>
    <t>MTSANGAMBOUA, MAYOTTE</t>
  </si>
  <si>
    <t>Table 1, Point # 30, Location: Mtsangamboua, Date and Time Surveyed (GMT): 9/16/2006 5:25, Runup (m): Raw: 2.00, Tide-corrected: 2.00, (reference #8200, Okal et al, 2009).</t>
  </si>
  <si>
    <t>http://www.ngdc.noaa.gov/nndc/struts/results?t=101650&amp;s=10&amp;d=99,185,186,76,78&amp;nd=display&amp;EQ_0=19744</t>
  </si>
  <si>
    <t>1934/12/04</t>
  </si>
  <si>
    <t>There were signs of agitation of the sea at Arica (Reference #415).</t>
  </si>
  <si>
    <t>http://www.ngdc.noaa.gov/nndc/struts/results?t=101650&amp;s=10&amp;d=99,185,186,76,78&amp;nd=display&amp;EQ_0=2316</t>
  </si>
  <si>
    <t>http://www.ngdc.noaa.gov/nndc/struts/results?t=101650&amp;s=9&amp;d=99,91,95,93&amp;nd=display&amp;EQ_0=1676</t>
  </si>
  <si>
    <t>http://www.ngdc.noaa.gov/nndc/struts/results?t=101650&amp;s=10&amp;d=99,185,186,76,78&amp;nd=display&amp;EQ_0=11404</t>
  </si>
  <si>
    <t>1604/11/24</t>
  </si>
  <si>
    <t>Three high tides and ebbs were reported to have occurred in_x000D_
Camana. The water advanced along a valley for more than 2 km (1/2 league), destroying everything in its path. &lt;B&gt;Forty persons were washed away and drowned&lt;/B&gt;. (reference #415)</t>
  </si>
  <si>
    <t>http://www.ngdc.noaa.gov/nndc/struts/results?t=101650&amp;s=10&amp;d=99,185,186,76,78&amp;nd=display&amp;EQ_0=126</t>
  </si>
  <si>
    <t>http://www.ngdc.noaa.gov/nndc/struts/results?t=101650&amp;s=9&amp;d=99,91,95,93&amp;nd=display&amp;EQ_0=212</t>
  </si>
  <si>
    <t>-61.25</t>
  </si>
  <si>
    <t>Extraordinary waves noticed on the coast following explosion of mud volcano island.</t>
  </si>
  <si>
    <t>http://www.ngdc.noaa.gov/nndc/struts/results?t=101650&amp;s=10&amp;d=99,185,186,76,78&amp;nd=display&amp;EQ_0=1714</t>
  </si>
  <si>
    <t>45.08042</t>
  </si>
  <si>
    <t>-12.68162</t>
  </si>
  <si>
    <t>MTSAHARA, MAYOTTE</t>
  </si>
  <si>
    <t>Table 1, Point # 31, Location: Mtsahara, Date and Time Surveyed (GMT): 9/16/2006 6:10, Runup (m): Raw: 2.80, Tide-corrected: 2.95, (reference #8200, Okal et al, 2009).</t>
  </si>
  <si>
    <t>http://www.ngdc.noaa.gov/nndc/struts/results?t=101650&amp;s=10&amp;d=99,185,186,76,78&amp;nd=display&amp;EQ_0=19745</t>
  </si>
  <si>
    <t>48.34547</t>
  </si>
  <si>
    <t>-21.26137</t>
  </si>
  <si>
    <t>Date and Time Surveyed: 1 Aug 2005 06:14, Eyewitness-1st wave. (Reference #4288)</t>
  </si>
  <si>
    <t>http://www.ngdc.noaa.gov/nndc/struts/results?t=101650&amp;s=10&amp;d=99,185,186,76,78&amp;nd=display&amp;EQ_0=25992</t>
  </si>
  <si>
    <t>http://www.ngdc.noaa.gov/nndc/struts/results?t=101650&amp;s=10&amp;d=99,185,186,76,78&amp;nd=display&amp;EQ_0=11405</t>
  </si>
  <si>
    <t>1936/07/13</t>
  </si>
  <si>
    <t>The tsunami was registered by the tide gauges at Antofagasta and Talcahuano. At Antofagasta, the maximal period was 40 minutes, that is, it was equal to the period of those oscillations in level which began 3 hours before the earthquake. (reference #415)</t>
  </si>
  <si>
    <t>http://www.ngdc.noaa.gov/nndc/struts/results?t=101650&amp;s=10&amp;d=99,185,186,76,78&amp;nd=display&amp;EQ_0=2330</t>
  </si>
  <si>
    <t>http://www.ngdc.noaa.gov/nndc/struts/results?t=101650&amp;s=9&amp;d=99,91,95,93&amp;nd=display&amp;EQ_0=1691</t>
  </si>
  <si>
    <t>Much damage from the tsunami.</t>
  </si>
  <si>
    <t>http://www.ngdc.noaa.gov/nndc/struts/results?t=101650&amp;s=10&amp;d=99,185,186,76,78&amp;nd=display&amp;EQ_0=2144</t>
  </si>
  <si>
    <t>1913/07/28</t>
  </si>
  <si>
    <t>There was a "maremoto" at Mollendo; a cable was broken (Reference #415).</t>
  </si>
  <si>
    <t>http://www.ngdc.noaa.gov/nndc/struts/results?t=101650&amp;s=10&amp;d=99,185,186,76,78&amp;nd=display&amp;EQ_0=1721</t>
  </si>
  <si>
    <t>http://www.ngdc.noaa.gov/nndc/struts/results?t=101650&amp;s=9&amp;d=99,91,95,93&amp;nd=display&amp;EQ_0=1408</t>
  </si>
  <si>
    <t>45.07335</t>
  </si>
  <si>
    <t>-12.68767</t>
  </si>
  <si>
    <t>HAMJAGO, MAYOTTE</t>
  </si>
  <si>
    <t>Table 1, Point # 32, Location: Hamjago, Date and Time Surveyed (GMT): 9/16/2006 6:36, Runup (m): Raw: 0.80, Tide-corrected: 1.00, (reference #8200, Okal et al, 2009).</t>
  </si>
  <si>
    <t>http://www.ngdc.noaa.gov/nndc/struts/results?t=101650&amp;s=10&amp;d=99,185,186,76,78&amp;nd=display&amp;EQ_0=19746</t>
  </si>
  <si>
    <t>Date and Time Surveyed: 1 Aug 2005 06:14, Eyewitness-2nd wave. (Reference #4288)</t>
  </si>
  <si>
    <t>http://www.ngdc.noaa.gov/nndc/struts/results?t=101650&amp;s=10&amp;d=99,185,186,76,78&amp;nd=display&amp;EQ_0=25993</t>
  </si>
  <si>
    <t>http://www.ngdc.noaa.gov/nndc/struts/results?t=101650&amp;s=10&amp;d=99,185,186,76,78&amp;nd=display&amp;EQ_0=11408</t>
  </si>
  <si>
    <t>73.071</t>
  </si>
  <si>
    <t>6.614</t>
  </si>
  <si>
    <t>http://www.ngdc.noaa.gov/nndc/struts/results?t=101650&amp;s=10&amp;d=99,185,186,76,78&amp;nd=display&amp;EQ_0=9163</t>
  </si>
  <si>
    <t>PENINSULA DE ARAYA</t>
  </si>
  <si>
    <t>Large wave partially destroyed a Spanish fort.</t>
  </si>
  <si>
    <t>http://www.ngdc.noaa.gov/nndc/struts/results?t=101650&amp;s=10&amp;d=99,185,186,76,78&amp;nd=display&amp;EQ_0=308</t>
  </si>
  <si>
    <t>Oscillations in sea level began at Taltal 3 hours before the earthquake. They intensified half an hour after the earthquake and reached a maximum another hour later. The maximal amplitude of oscillations was most likely 1 1/2 m. (reference #415)_x000D_
&lt;P&gt;At T</t>
  </si>
  <si>
    <t>http://www.ngdc.noaa.gov/nndc/struts/results?t=101650&amp;s=10&amp;d=99,185,186,76,78&amp;nd=display&amp;EQ_0=2332</t>
  </si>
  <si>
    <t>45.06762</t>
  </si>
  <si>
    <t>-12.69817</t>
  </si>
  <si>
    <t>MTSAMBORO, MAYOTTE</t>
  </si>
  <si>
    <t>Table 1, Point # 33, Location: Mtsamboro, Date and Time Surveyed (GMT): 9/16/2006 7:25, Runup (m): Raw: 1.00, Tide-corrected: 1.25, (reference #8200, Okal et al, 2009).</t>
  </si>
  <si>
    <t>http://www.ngdc.noaa.gov/nndc/struts/results?t=101650&amp;s=10&amp;d=99,185,186,76,78&amp;nd=display&amp;EQ_0=19747</t>
  </si>
  <si>
    <t>-63.95</t>
  </si>
  <si>
    <t>11.083</t>
  </si>
  <si>
    <t>JUAN GRIEGO</t>
  </si>
  <si>
    <t>Tsunami reported at Juan Griego on Margarita Island.</t>
  </si>
  <si>
    <t>http://www.ngdc.noaa.gov/nndc/struts/results?t=101650&amp;s=10&amp;d=99,185,186,76,78&amp;nd=display&amp;EQ_0=6699</t>
  </si>
  <si>
    <t>48.35131</t>
  </si>
  <si>
    <t>-21.22907</t>
  </si>
  <si>
    <t>Date and Time Surveyed: 1 Aug 2005 07:17, Eyewitness. (Reference #4288)</t>
  </si>
  <si>
    <t>http://www.ngdc.noaa.gov/nndc/struts/results?t=101650&amp;s=10&amp;d=99,185,186,76,78&amp;nd=display&amp;EQ_0=25994</t>
  </si>
  <si>
    <t>1647/05/07</t>
  </si>
  <si>
    <t>On May 7, the vessel "St. Nikolai," which carried cargo from_x000D_
La-Ligua, was smashed in the port of Arica as a result of an unusually forceful rise in the sea level, yet without any evident signs of a storm; 14 persons perished and material losses exceede</t>
  </si>
  <si>
    <t>http://www.ngdc.noaa.gov/nndc/struts/results?t=101650&amp;s=10&amp;d=99,185,186,76,78&amp;nd=display&amp;EQ_0=170</t>
  </si>
  <si>
    <t>http://www.ngdc.noaa.gov/nndc/struts/results?t=101650&amp;s=9&amp;d=99,91,95,93&amp;nd=display&amp;EQ_0=263</t>
  </si>
  <si>
    <t>72.894</t>
  </si>
  <si>
    <t>2.926</t>
  </si>
  <si>
    <t>RINBUDHOO, DHAALU</t>
  </si>
  <si>
    <t>http://www.ngdc.noaa.gov/nndc/struts/results?t=101650&amp;s=10&amp;d=99,185,186,76,78&amp;nd=display&amp;EQ_0=9184</t>
  </si>
  <si>
    <t>45.05005</t>
  </si>
  <si>
    <t>-12.71112</t>
  </si>
  <si>
    <t>MTSANGADOUA, MAYOTTE</t>
  </si>
  <si>
    <t>Table 1, Point # 34, Location: Mtsangadoua, Date and Time Surveyed (GMT): 9/16/2006 7:53, Runup (m): Raw: 2.60, Tide-corrected: 2.90, (reference #8200, Okal et al, 2009).</t>
  </si>
  <si>
    <t>http://www.ngdc.noaa.gov/nndc/struts/results?t=101650&amp;s=10&amp;d=99,185,186,76,78&amp;nd=display&amp;EQ_0=19748</t>
  </si>
  <si>
    <t>1933/05/19</t>
  </si>
  <si>
    <t>This is a relatively large magnitude offshore earthquake which was registered on the tide gauge at Lome. (reference #1214)</t>
  </si>
  <si>
    <t>http://www.ngdc.noaa.gov/nndc/struts/results?t=101650&amp;s=10&amp;d=99,185,186,76,78&amp;nd=display&amp;EQ_0=16095</t>
  </si>
  <si>
    <t>http://www.ngdc.noaa.gov/nndc/struts/results?t=101650&amp;s=9&amp;d=99,91,95,93&amp;nd=display&amp;EQ_0=3603</t>
  </si>
  <si>
    <t>73.15</t>
  </si>
  <si>
    <t>0.687</t>
  </si>
  <si>
    <t>GAN, SEENU</t>
  </si>
  <si>
    <t>http://www.ngdc.noaa.gov/nndc/struts/results?t=101650&amp;s=10&amp;d=99,185,186,76,78&amp;nd=display&amp;EQ_0=9206</t>
  </si>
  <si>
    <t>The first train of waves arrived at 04:02 with a wave height of 25.5 cm, and a period of 46 minutes. The second train arrived at 08:28 with a wave height of 72 cm, and a period of 39 minutes. (Reference #1927)</t>
  </si>
  <si>
    <t>http://www.ngdc.noaa.gov/nndc/struts/results?t=101650&amp;s=10&amp;d=99,185,186,76,78&amp;nd=display&amp;EQ_0=6899</t>
  </si>
  <si>
    <t>29.15</t>
  </si>
  <si>
    <t>-1.65</t>
  </si>
  <si>
    <t>1938/01/28</t>
  </si>
  <si>
    <t>LAKE KIVU</t>
  </si>
  <si>
    <t>CONGO</t>
  </si>
  <si>
    <t>A lava lake in the summit crater, active since at least 1921, drained in 1938 during a major flank eruption. The flows were said to have reached Lake Kivu and the contrast between the lava and the water generated mini tsunamis. (reference #2432)</t>
  </si>
  <si>
    <t>Central Africa</t>
  </si>
  <si>
    <t>http://www.ngdc.noaa.gov/nndc/struts/results?t=101650&amp;s=10&amp;d=99,185,186,76,78&amp;nd=display&amp;EQ_0=16145</t>
  </si>
  <si>
    <t>http://www.ngdc.noaa.gov/nndc/struts/results?t=101650&amp;s=9&amp;d=99,91,95,93&amp;nd=display&amp;EQ_0=3638</t>
  </si>
  <si>
    <t>48.02431</t>
  </si>
  <si>
    <t>-22.13989</t>
  </si>
  <si>
    <t>MANAKARA NORTH</t>
  </si>
  <si>
    <t>Date and Time Surveyed: 1 Aug 2005 13:21, North of river; eyewitness. (Reference #4288)</t>
  </si>
  <si>
    <t>http://www.ngdc.noaa.gov/nndc/struts/results?t=101650&amp;s=10&amp;d=99,185,186,76,78&amp;nd=display&amp;EQ_0=25995</t>
  </si>
  <si>
    <t>&lt;P&gt;&lt;blockquote&gt;&lt;i&gt;Reference #79:&lt;/blockquote&gt;&lt;/i&gt;_x000D_
&lt;P&gt;Water height 1 m, travel time 3.5 hours, period 54 minutes. &lt;P&gt;&lt;blockquote&gt;&lt;i&gt;Reference #465:&lt;/blockquote&gt;&lt;/i&gt;_x000D_
&lt;P&gt;Period 40 minutes._x000D_
&lt;P&gt;&lt;blockquote&gt;&lt;i&gt;Reference #4727:&lt;/blockquote&gt;&lt;/i&gt;_x000D_
&lt;P&gt;Maremoto</t>
  </si>
  <si>
    <t>http://www.ngdc.noaa.gov/nndc/struts/results?t=101650&amp;s=10&amp;d=99,185,186,76,78&amp;nd=display&amp;EQ_0=3881</t>
  </si>
  <si>
    <t>72.896</t>
  </si>
  <si>
    <t>2.925</t>
  </si>
  <si>
    <t>http://www.ngdc.noaa.gov/nndc/struts/results?t=101650&amp;s=10&amp;d=99,185,186,76,78&amp;nd=display&amp;EQ_0=9185</t>
  </si>
  <si>
    <t>45.05615</t>
  </si>
  <si>
    <t>-12.72528</t>
  </si>
  <si>
    <t>ACOUA, MAYOTTE</t>
  </si>
  <si>
    <t>Table 1, Point # 35, Location: Acoua, Date and Time Surveyed (GMT): 9/16/2006 8:15, Runup (m): Raw: 2.10, Tide-corrected: 2.40, (reference #8200, Okal et al, 2009).</t>
  </si>
  <si>
    <t>http://www.ngdc.noaa.gov/nndc/struts/results?t=101650&amp;s=10&amp;d=99,185,186,76,78&amp;nd=display&amp;EQ_0=19749</t>
  </si>
  <si>
    <t>At Antofagasta, the sea was completely calm during the earthquake, but it encroached on land 10 minutes after the earthquake. It invaded the residential districts three times, reaching about as far as the central square of, the city; some homes were dest</t>
  </si>
  <si>
    <t>http://www.ngdc.noaa.gov/nndc/struts/results?t=101650&amp;s=10&amp;d=99,185,186,76,78&amp;nd=display&amp;EQ_0=1172</t>
  </si>
  <si>
    <t>The first train of waves arrived at 03:25 with a wave height of 7.5 cm, and a period of 46 minutes. The second train arrived at 10:25 with a wave height of 27.5 cm, and a period of 44 minutes. (Reference #1927)</t>
  </si>
  <si>
    <t>http://www.ngdc.noaa.gov/nndc/struts/results?t=101650&amp;s=10&amp;d=99,185,186,76,78&amp;nd=display&amp;EQ_0=6900</t>
  </si>
  <si>
    <t>-19.7</t>
  </si>
  <si>
    <t>RODRIGUES ISLANDS</t>
  </si>
  <si>
    <t>http://www.ngdc.noaa.gov/nndc/struts/results?t=101650&amp;s=10&amp;d=99,185,186,76,78&amp;nd=display&amp;EQ_0=8014</t>
  </si>
  <si>
    <t>48.02202</t>
  </si>
  <si>
    <t>-22.14942</t>
  </si>
  <si>
    <t>MANAKARA BE</t>
  </si>
  <si>
    <t>Date and Time Surveyed: 1 Aug 2005 14:16, Eyewitness. (Reference #4288)</t>
  </si>
  <si>
    <t>http://www.ngdc.noaa.gov/nndc/struts/results?t=101650&amp;s=10&amp;d=99,185,186,76,78&amp;nd=display&amp;EQ_0=25996</t>
  </si>
  <si>
    <t>&lt;P&gt;&lt;blockquote&gt;&lt;i&gt;Reference #4727:&lt;/blockquote&gt;&lt;/i&gt;_x000D_
&lt;P&gt;Maremoto arrival time, hr: 1712_x000D_
&lt;P&gt;Travel time of maremoto, hr &amp; min (rekoned from 1510 hr): 0202_x000D_
&lt;P&gt;Height of 1st wave, m: 0.50_x000D_
&lt;P&gt;Time for 1st wave to reach max. height, min: 21_x000D_
&lt;P&gt;Lowering of</t>
  </si>
  <si>
    <t>http://www.ngdc.noaa.gov/nndc/struts/results?t=101650&amp;s=10&amp;d=99,185,186,76,78&amp;nd=display&amp;EQ_0=3883</t>
  </si>
  <si>
    <t>1873/11/19</t>
  </si>
  <si>
    <t>Three large rollers hit Antofagasta. They were considerably larger than in 1868 and advanced farther onshore. The sea was completely calm both before and after (Reference #415).</t>
  </si>
  <si>
    <t>http://www.ngdc.noaa.gov/nndc/struts/results?t=101650&amp;s=10&amp;d=99,185,186,76,78&amp;nd=display&amp;EQ_0=16202</t>
  </si>
  <si>
    <t>http://www.ngdc.noaa.gov/nndc/struts/results?t=101650&amp;s=9&amp;d=99,91,95,93&amp;nd=display&amp;EQ_0=1053</t>
  </si>
  <si>
    <t>45.11225</t>
  </si>
  <si>
    <t>-12.8364</t>
  </si>
  <si>
    <t>CHICONI, MAYOTTE</t>
  </si>
  <si>
    <t>Table 1, Point # 36, Location: Chiconi, Date and Time Surveyed (GMT): 9/16/2006 9:20, Runup (m): Raw: 2.20, Tide-corrected: 2.45, (reference #8200, Okal et al, 2009).</t>
  </si>
  <si>
    <t>http://www.ngdc.noaa.gov/nndc/struts/results?t=101650&amp;s=10&amp;d=99,185,186,76,78&amp;nd=display&amp;EQ_0=19750</t>
  </si>
  <si>
    <t>The first train of waves arrived at 03:16 with a wave height of 13 cm, and a period of 31 minutes. The second train arrived at 06:46 with a wave height of 22 cm, and a period of 16.5 minutes. (Reference #1927)</t>
  </si>
  <si>
    <t>http://www.ngdc.noaa.gov/nndc/struts/results?t=101650&amp;s=10&amp;d=99,185,186,76,78&amp;nd=display&amp;EQ_0=6901</t>
  </si>
  <si>
    <t>73.07278</t>
  </si>
  <si>
    <t>5.10145</t>
  </si>
  <si>
    <t>EYDHAFUSHI, BAA</t>
  </si>
  <si>
    <t>171</t>
  </si>
  <si>
    <t>Date and Time Surveyed: 19 Jan 2005 08:54 Outside house - watermark location, entire island was flooded, water height is flow depth + terrain elevation =2.11m, terrain elevation = 1.44m, distance from shore =171m. (Reference #6687)</t>
  </si>
  <si>
    <t>http://www.ngdc.noaa.gov/nndc/struts/results?t=101650&amp;s=10&amp;d=99,185,186,76,78&amp;nd=display&amp;EQ_0=26061</t>
  </si>
  <si>
    <t>&lt;P&gt;&lt;blockquote&gt;&lt;i&gt;Reference #4727:&lt;/blockquote&gt;&lt;/i&gt;_x000D_
&lt;P&gt;Maremoto arrival time, hr: 1639_x000D_
&lt;P&gt;Travel time of maremoto, hr &amp; min (rekoned from 1510 hr): 0129_x000D_
&lt;P&gt;Height of 1st wave, m: 0.83_x000D_
&lt;P&gt;Time for 1st wave to reach max. height, min: 18_x000D_
&lt;P&gt;Lowering of</t>
  </si>
  <si>
    <t>http://www.ngdc.noaa.gov/nndc/struts/results?t=101650&amp;s=10&amp;d=99,185,186,76,78&amp;nd=display&amp;EQ_0=3887</t>
  </si>
  <si>
    <t>http://www.ngdc.noaa.gov/nndc/struts/results?t=101650&amp;s=10&amp;d=99,185,186,76,78&amp;nd=display&amp;EQ_0=2248</t>
  </si>
  <si>
    <t>45.09867</t>
  </si>
  <si>
    <t>-12.84942</t>
  </si>
  <si>
    <t>SADA, MAYOTTE</t>
  </si>
  <si>
    <t>Table 1, Point # 37, Location: Sada, Date and Time Surveyed (GMT): 9/16/2006 9:42, Runup (m): Raw: 1.10, Tide-corrected: 1.30, (reference #8200, Okal et al, 2009).</t>
  </si>
  <si>
    <t>http://www.ngdc.noaa.gov/nndc/struts/results?t=101650&amp;s=10&amp;d=99,185,186,76,78&amp;nd=display&amp;EQ_0=19751</t>
  </si>
  <si>
    <t>The first train of waves arrived at 01:53 with a wave height of 20.5 cm, and a period of 33 minutes. The second train arrived at 07:39 with a wave height of 36 cm, and a period of 34.5 minutes. (Reference #1927)</t>
  </si>
  <si>
    <t>http://www.ngdc.noaa.gov/nndc/struts/results?t=101650&amp;s=10&amp;d=99,185,186,76,78&amp;nd=display&amp;EQ_0=6902</t>
  </si>
  <si>
    <t>73.07245</t>
  </si>
  <si>
    <t>5.10177</t>
  </si>
  <si>
    <t>Date and Time Surveyed: 19 Jan 2005 08:55 Outside house - watermark location, entire island was flooded, water height is flow depth + terrain elevation =2m, terrain elevation = 1.44m, distance from shore =178m. (Reference #6687)</t>
  </si>
  <si>
    <t>http://www.ngdc.noaa.gov/nndc/struts/results?t=101650&amp;s=10&amp;d=99,185,186,76,78&amp;nd=display&amp;EQ_0=26062</t>
  </si>
  <si>
    <t>1877/08/23</t>
  </si>
  <si>
    <t>A strong short tremor occurred like a shock at Iquique; three large sea waves fell on the coast 10 minutes later and reached the esplanade. (reference #415)</t>
  </si>
  <si>
    <t>http://www.ngdc.noaa.gov/nndc/struts/results?t=101650&amp;s=10&amp;d=99,185,186,76,78&amp;nd=display&amp;EQ_0=10778</t>
  </si>
  <si>
    <t>http://www.ngdc.noaa.gov/nndc/struts/results?t=101650&amp;s=9&amp;d=99,91,95,93&amp;nd=display&amp;EQ_0=1081</t>
  </si>
  <si>
    <t>Earthquake at Cumana was followed by a probably tsunami several meters high. Cumana was devastated. 113 perished (Reference #1492).</t>
  </si>
  <si>
    <t>http://www.ngdc.noaa.gov/nndc/struts/results?t=101650&amp;s=10&amp;d=99,185,186,76,78&amp;nd=display&amp;EQ_0=702</t>
  </si>
  <si>
    <t>45.07742</t>
  </si>
  <si>
    <t>-12.90602</t>
  </si>
  <si>
    <t>BOUÉNI, MAYOTTE</t>
  </si>
  <si>
    <t>Table 1, Point # 38, Location: Bouéni, Date and Time Surveyed (GMT): 9/16/2006 10:44, Runup (m): Raw: 3.20, Tide-corrected: 3.30, (reference #8200, Okal et al, 2009).</t>
  </si>
  <si>
    <t>http://www.ngdc.noaa.gov/nndc/struts/results?t=101650&amp;s=10&amp;d=99,185,186,76,78&amp;nd=display&amp;EQ_0=19752</t>
  </si>
  <si>
    <t>The first train of waves arrived at 01:04 with a wave height of 8.5 cm, and a period of 32 minutes. The second train arrived at 05:10 with a wave height of 18 cm, and a period of 36.5 minutes. (Reference #1927)</t>
  </si>
  <si>
    <t>http://www.ngdc.noaa.gov/nndc/struts/results?t=101650&amp;s=10&amp;d=99,185,186,76,78&amp;nd=display&amp;EQ_0=6903</t>
  </si>
  <si>
    <t>-58.17</t>
  </si>
  <si>
    <t>1825/09/21</t>
  </si>
  <si>
    <t>DEMERARA</t>
  </si>
  <si>
    <t>GUYANA</t>
  </si>
  <si>
    <t>Oscillations of the sea reported by Perrey (Reference #1532) and Mallet (Reference #497).</t>
  </si>
  <si>
    <t>http://www.ngdc.noaa.gov/nndc/struts/results?t=101650&amp;s=10&amp;d=99,185,186,76,78&amp;nd=display&amp;EQ_0=568</t>
  </si>
  <si>
    <t>http://www.ngdc.noaa.gov/nndc/struts/results?t=101650&amp;s=9&amp;d=99,91,95,93&amp;nd=display&amp;EQ_0=655</t>
  </si>
  <si>
    <t>73.07215</t>
  </si>
  <si>
    <t>5.10248</t>
  </si>
  <si>
    <t>Date and Time Surveyed: 19 Jan 2005 08:57 Outside house - watermark location, entire island was flooded, water height is flow depth + terrain elevation =2m, terrain elevation = 1.44m, distance from shore =229m. (Reference #6687)</t>
  </si>
  <si>
    <t>http://www.ngdc.noaa.gov/nndc/struts/results?t=101650&amp;s=10&amp;d=99,185,186,76,78&amp;nd=display&amp;EQ_0=26063</t>
  </si>
  <si>
    <t>1881/10/27</t>
  </si>
  <si>
    <t>At Pisagua, there were rather strong earthquakes. Apparently the sea was so agitated because of these shocks that it was difficult to unload the ships at the moorage (Reference #415).</t>
  </si>
  <si>
    <t>http://www.ngdc.noaa.gov/nndc/struts/results?t=101650&amp;s=10&amp;d=99,185,186,76,78&amp;nd=display&amp;EQ_0=10781</t>
  </si>
  <si>
    <t>http://www.ngdc.noaa.gov/nndc/struts/results?t=101650&amp;s=9&amp;d=99,91,95,93&amp;nd=display&amp;EQ_0=1126</t>
  </si>
  <si>
    <t>&lt;P&gt;&lt;blockquote&gt;&lt;i&gt;Reference #414:&lt;/blockquote&gt;&lt;/i&gt;_x000D_
&lt;P&gt;According to newspaper reports, a small wave was observed at Arica (Chile) on March 14, at about 17:00, far at sea. It grew rapidly as it approached the shore and broke on the breakwater with great f</t>
  </si>
  <si>
    <t>http://www.ngdc.noaa.gov/nndc/struts/results?t=101650&amp;s=10&amp;d=99,185,186,76,78&amp;nd=display&amp;EQ_0=1407</t>
  </si>
  <si>
    <t>45.10238</t>
  </si>
  <si>
    <t>-12.92863</t>
  </si>
  <si>
    <t>MZOUAZIA, MAYOTTE</t>
  </si>
  <si>
    <t>Table 1, Point # 39, Location: Mzouazia, Date and Time Surveyed (GMT): 9/16/2006 11:15, Runup (m): Raw: 1.30, Tide-corrected: 1.30, (reference #8200, Okal et al, 2009).</t>
  </si>
  <si>
    <t>http://www.ngdc.noaa.gov/nndc/struts/results?t=101650&amp;s=10&amp;d=99,185,186,76,78&amp;nd=display&amp;EQ_0=19753</t>
  </si>
  <si>
    <t>57.2</t>
  </si>
  <si>
    <t>http://www.ngdc.noaa.gov/nndc/struts/results?t=101650&amp;s=10&amp;d=99,185,186,76,78&amp;nd=display&amp;EQ_0=30279</t>
  </si>
  <si>
    <t>73.07197</t>
  </si>
  <si>
    <t>5.10265</t>
  </si>
  <si>
    <t>1.95</t>
  </si>
  <si>
    <t>Date and Time Surveyed: 19 Jan 2005 10:44 Outside house - watermark location, entire island was flooded, water height is flow depth + terrain elevation =1.95m, terrain elevation = 1.44m, distance from shore =192m. (Reference #6687)</t>
  </si>
  <si>
    <t>http://www.ngdc.noaa.gov/nndc/struts/results?t=101650&amp;s=10&amp;d=99,185,186,76,78&amp;nd=display&amp;EQ_0=26064</t>
  </si>
  <si>
    <t>45.17673</t>
  </si>
  <si>
    <t>-12.96285</t>
  </si>
  <si>
    <t>MOUTSAMOUDOU, MAYOTTE</t>
  </si>
  <si>
    <t>Table 1, Point # 40, Location: Moutsamoudou, Date and Time Surveyed (GMT): 9/16/2006 12:30, Runup (m): Raw: 2.40, Tide-corrected: 2.20, (reference #8200, Okal et al, 2009).</t>
  </si>
  <si>
    <t>http://www.ngdc.noaa.gov/nndc/struts/results?t=101650&amp;s=10&amp;d=99,185,186,76,78&amp;nd=display&amp;EQ_0=19754</t>
  </si>
  <si>
    <t>On the same day, the harbor alternately and temporarily dried up, then waves broke on the beaches, islands, and reefs of this port. (reference #415)</t>
  </si>
  <si>
    <t>http://www.ngdc.noaa.gov/nndc/struts/results?t=101650&amp;s=10&amp;d=99,185,186,76,78&amp;nd=display&amp;EQ_0=10783</t>
  </si>
  <si>
    <t>The tsunami was noticed at Antofagasta (Reference #415).</t>
  </si>
  <si>
    <t>http://www.ngdc.noaa.gov/nndc/struts/results?t=101650&amp;s=10&amp;d=99,185,186,76,78&amp;nd=display&amp;EQ_0=1855</t>
  </si>
  <si>
    <t>In Coquimbo, the tsunami destroyed several ranches on the shore. (reference #415)</t>
  </si>
  <si>
    <t>http://www.ngdc.noaa.gov/nndc/struts/results?t=101650&amp;s=10&amp;d=99,185,186,76,78&amp;nd=display&amp;EQ_0=10544</t>
  </si>
  <si>
    <t>-70.0949</t>
  </si>
  <si>
    <t>-21.2003</t>
  </si>
  <si>
    <t>1877/05/15</t>
  </si>
  <si>
    <t>HUANILLOS</t>
  </si>
  <si>
    <t>According to observations, the sea was restless. (reference #415)</t>
  </si>
  <si>
    <t>http://www.ngdc.noaa.gov/nndc/struts/results?t=101650&amp;s=10&amp;d=99,185,186,76,78&amp;nd=display&amp;EQ_0=7640</t>
  </si>
  <si>
    <t>http://www.ngdc.noaa.gov/nndc/struts/results?t=101650&amp;s=9&amp;d=99,91,95,93&amp;nd=display&amp;EQ_0=1079</t>
  </si>
  <si>
    <t>At Arica, after the earthquake, the sea rose, according to various estimates, 2 to 5 m above the flood tideline, flooded the land 450 m beyond this line, and swept 200 residents from the breakwater where they had taken refuge from the earthquake. Twenty</t>
  </si>
  <si>
    <t>http://www.ngdc.noaa.gov/nndc/struts/results?t=101650&amp;s=10&amp;d=99,185,186,76,78&amp;nd=display&amp;EQ_0=1006</t>
  </si>
  <si>
    <t>At Chanaral, the tsunami began an hour after the earthquake and lasted about 4 hours. The sea surged onshore three times. It rose 9 m above the high tide mark, destroyed 14 homes, and carried four homes inland (there was no destruction resulting directly</t>
  </si>
  <si>
    <t>http://www.ngdc.noaa.gov/nndc/struts/results?t=101650&amp;s=10&amp;d=99,185,186,76,78&amp;nd=display&amp;EQ_0=1857</t>
  </si>
  <si>
    <t>73.07147</t>
  </si>
  <si>
    <t>5.10302</t>
  </si>
  <si>
    <t>Date and Time Surveyed: 19 Jan 2005 10:47 Outside house - watermark location, entire island was flooded, water height is flow depth + terrain elevation =1.61m, terrain elevation = 1.44m, distance from shore =175m. (Reference #6687)</t>
  </si>
  <si>
    <t>http://www.ngdc.noaa.gov/nndc/struts/results?t=101650&amp;s=10&amp;d=99,185,186,76,78&amp;nd=display&amp;EQ_0=26065</t>
  </si>
  <si>
    <t>-70.267</t>
  </si>
  <si>
    <t>-22.55</t>
  </si>
  <si>
    <t>COBIJA</t>
  </si>
  <si>
    <t>The sea rose to a considerable height at Cobija. Flood and ebb_x000D_
tides occurred irregularly. (reference #415)</t>
  </si>
  <si>
    <t>http://www.ngdc.noaa.gov/nndc/struts/results?t=101650&amp;s=10&amp;d=99,185,186,76,78&amp;nd=display&amp;EQ_0=1013</t>
  </si>
  <si>
    <t>1687/10/20</t>
  </si>
  <si>
    <t>AREQUIPA</t>
  </si>
  <si>
    <t>&lt;P&gt;Latitude and longitude are approximate._x000D_
&lt;P&gt;The sea flooded the coast between Chancay and Arequipa [Province?] (Reference #415)._x000D_
&lt;P&gt;Arequipa was effected by the tsunami of 1687, October 20 (Reference #552).</t>
  </si>
  <si>
    <t>http://www.ngdc.noaa.gov/nndc/struts/results?t=101650&amp;s=10&amp;d=99,185,186,76,78&amp;nd=display&amp;EQ_0=27862</t>
  </si>
  <si>
    <t>http://www.ngdc.noaa.gov/nndc/struts/results?t=101650&amp;s=9&amp;d=99,91,95,93&amp;nd=display&amp;EQ_0=337</t>
  </si>
  <si>
    <t>1877/06/15</t>
  </si>
  <si>
    <t>An enormous column of water arose at Pisagua not far from shore and strong eddies formed (Reference #415).</t>
  </si>
  <si>
    <t>http://www.ngdc.noaa.gov/nndc/struts/results?t=101650&amp;s=10&amp;d=99,185,186,76,78&amp;nd=display&amp;EQ_0=7641</t>
  </si>
  <si>
    <t>http://www.ngdc.noaa.gov/nndc/struts/results?t=101650&amp;s=9&amp;d=99,91,95,93&amp;nd=display&amp;EQ_0=1080</t>
  </si>
  <si>
    <t>1878/03/12</t>
  </si>
  <si>
    <t>At Iquique, there was an earthquake and agitation at sea. (reference #415)</t>
  </si>
  <si>
    <t>http://www.ngdc.noaa.gov/nndc/struts/results?t=101650&amp;s=10&amp;d=99,185,186,76,78&amp;nd=display&amp;EQ_0=26452</t>
  </si>
  <si>
    <t>http://www.ngdc.noaa.gov/nndc/struts/results?t=101650&amp;s=9&amp;d=99,91,95,93&amp;nd=display&amp;EQ_0=1099</t>
  </si>
  <si>
    <t>A small 36 km (20 miles) north of Iquique [Caleta-Buena*?]_x000D_
was completely washed away. The flood and ebb tides recurred every 15 minutes._x000D_
&lt;P&gt;The belt most affected by the tsunami extended approximately from Chala and Islai to Iquiqui; it is possible th</t>
  </si>
  <si>
    <t>http://www.ngdc.noaa.gov/nndc/struts/results?t=101650&amp;s=10&amp;d=99,185,186,76,78&amp;nd=display&amp;EQ_0=1019</t>
  </si>
  <si>
    <t>55.3</t>
  </si>
  <si>
    <t>-20.92</t>
  </si>
  <si>
    <t>REUNION</t>
  </si>
  <si>
    <t>REUNION (FRENCH TERRITORY)</t>
  </si>
  <si>
    <t>The 13th wave was the highest. The sampling interval was 0.5 minutes. (Reference #3739)</t>
  </si>
  <si>
    <t>http://www.ngdc.noaa.gov/nndc/struts/results?t=101650&amp;s=10&amp;d=99,185,186,76,78&amp;nd=display&amp;EQ_0=26453</t>
  </si>
  <si>
    <t>-76.133333</t>
  </si>
  <si>
    <t>-13.45</t>
  </si>
  <si>
    <t>&lt;P&gt;Latitude and longitude are approximate._x000D_
In Canete and Chincha, a similar inundation (to Pisco) destroyed the warehouses in which 140 tons of mercury were stored and awaiting shipment to Acapulco (Reference #415).</t>
  </si>
  <si>
    <t>http://www.ngdc.noaa.gov/nndc/struts/results?t=101650&amp;s=10&amp;d=99,185,186,76,78&amp;nd=display&amp;EQ_0=27863</t>
  </si>
  <si>
    <t>At Huanillos, 15 minutes after the first shocks, the ocean gradually retreated from shore, then returned, rising slightly above its usual level. Then the oscillations intensified, and there were three especially strong flood tides at 30 minute intervals.</t>
  </si>
  <si>
    <t>http://www.ngdc.noaa.gov/nndc/struts/results?t=101650&amp;s=10&amp;d=99,185,186,76,78&amp;nd=display&amp;EQ_0=1186</t>
  </si>
  <si>
    <t>72.8563</t>
  </si>
  <si>
    <t>5.61762</t>
  </si>
  <si>
    <t>Date and Time Surveyed: 19 Jan 2005 8:43 Outside house - watermark location, entire island was flooded, water height is flow depth + terrain elevation =3.1m, terrain elevation = 1.18m, distance from shore =15m. (Reference #6687)_x000D_
_x000D_
&lt;P&gt;The total populatio</t>
  </si>
  <si>
    <t>http://www.ngdc.noaa.gov/nndc/struts/results?t=101650&amp;s=10&amp;d=99,185,186,76,78&amp;nd=display&amp;EQ_0=26058</t>
  </si>
  <si>
    <t>-71.616667</t>
  </si>
  <si>
    <t>-33.05</t>
  </si>
  <si>
    <t>1765/??/??</t>
  </si>
  <si>
    <t>&lt;P&gt;Latitude and longitude are approximate._x000D_
&lt;P&gt;1765. There was an earthquake in Valparaiso, during which boats were tossed up on land by the ocean as far as the Church of San Francisco, which was standing on higher ground. &lt;b&gt;[This date is probably incor</t>
  </si>
  <si>
    <t>http://www.ngdc.noaa.gov/nndc/struts/results?t=101650&amp;s=10&amp;d=99,185,186,76,78&amp;nd=display&amp;EQ_0=27867</t>
  </si>
  <si>
    <t>http://www.ngdc.noaa.gov/nndc/struts/results?t=101650&amp;s=9&amp;d=99,91,95,93&amp;nd=display&amp;EQ_0=5489</t>
  </si>
  <si>
    <t>http://www.ngdc.noaa.gov/nndc/struts/results?t=101650&amp;s=10&amp;d=99,185,186,76,78&amp;nd=display&amp;EQ_0=19089</t>
  </si>
  <si>
    <t>72.85493</t>
  </si>
  <si>
    <t>5.61858</t>
  </si>
  <si>
    <t>143</t>
  </si>
  <si>
    <t>Date and Time Surveyed: 19 Jan 2005 08:46 Outside house - watermark location, entire island was flooded, water height is flow depth + terrain elevation =2.3m, terrain elevation = 1.8m, distance from shore =143m. (Reference #6687)</t>
  </si>
  <si>
    <t>http://www.ngdc.noaa.gov/nndc/struts/results?t=101650&amp;s=10&amp;d=99,185,186,76,78&amp;nd=display&amp;EQ_0=26059</t>
  </si>
  <si>
    <t>-70.16</t>
  </si>
  <si>
    <t>MEJILLONES DEL PERU</t>
  </si>
  <si>
    <t>At Mejillones del Peru, the sea rose at about 21:10. Before this, it retreated 5-6 m (18-20 feet) from shore. Four oscillations with a period of 4-8 minutes were recorded. The fourth wave was the strongest. The rise of water was about 3 m (10 feet). The</t>
  </si>
  <si>
    <t>http://www.ngdc.noaa.gov/nndc/struts/results?t=101650&amp;s=10&amp;d=99,185,186,76,78&amp;nd=display&amp;EQ_0=28123</t>
  </si>
  <si>
    <t>&lt;P&gt;&lt;blockquote&gt;&lt;i&gt;Reference #1766:&lt;/blockquote&gt;&lt;/i&gt;_x000D_
&lt;P&gt;Maximum rise or fall height: 0.44 m._x000D_
&lt;P&gt;Period 12 minutes.</t>
  </si>
  <si>
    <t>http://www.ngdc.noaa.gov/nndc/struts/results?t=101650&amp;s=10&amp;d=99,185,186,76,78&amp;nd=display&amp;EQ_0=4534</t>
  </si>
  <si>
    <t>1926/12/09</t>
  </si>
  <si>
    <t>The sea became agitated at Huasco, Caldera and Chanaral (Reference #415).</t>
  </si>
  <si>
    <t>http://www.ngdc.noaa.gov/nndc/struts/results?t=101650&amp;s=10&amp;d=99,185,186,76,78&amp;nd=display&amp;EQ_0=2067</t>
  </si>
  <si>
    <t>http://www.ngdc.noaa.gov/nndc/struts/results?t=101650&amp;s=9&amp;d=99,91,95,93&amp;nd=display&amp;EQ_0=1573</t>
  </si>
  <si>
    <t>1878/09/30</t>
  </si>
  <si>
    <t>The sea was restless at Iquique and Chanaral as during a very strong storm (Reference #415).</t>
  </si>
  <si>
    <t>http://www.ngdc.noaa.gov/nndc/struts/results?t=101650&amp;s=10&amp;d=99,185,186,76,78&amp;nd=display&amp;EQ_0=28136</t>
  </si>
  <si>
    <t>http://www.ngdc.noaa.gov/nndc/struts/results?t=101650&amp;s=9&amp;d=99,91,95,93&amp;nd=display&amp;EQ_0=1110</t>
  </si>
  <si>
    <t>http://www.ngdc.noaa.gov/nndc/struts/results?t=101650&amp;s=10&amp;d=99,185,186,76,78&amp;nd=display&amp;EQ_0=28137</t>
  </si>
  <si>
    <t>-75.12</t>
  </si>
  <si>
    <t>-15.37</t>
  </si>
  <si>
    <t>SAN JUAN</t>
  </si>
  <si>
    <t>&lt;P&gt;&lt;blockquote&gt;&lt;i&gt;Reference #1766:&lt;/blockquote&gt;&lt;/i&gt;_x000D_
&lt;P&gt;Maximum rise or fall height: 0.59 m._x000D_
&lt;P&gt;Period 16 minutes.</t>
  </si>
  <si>
    <t>http://www.ngdc.noaa.gov/nndc/struts/results?t=101650&amp;s=10&amp;d=99,185,186,76,78&amp;nd=display&amp;EQ_0=4535</t>
  </si>
  <si>
    <t>Some damage.  (#552)</t>
  </si>
  <si>
    <t>http://www.ngdc.noaa.gov/nndc/struts/results?t=101650&amp;s=10&amp;d=99,185,186,76,78&amp;nd=display&amp;EQ_0=5223</t>
  </si>
  <si>
    <t>http://www.ngdc.noaa.gov/nndc/struts/results?t=101650&amp;s=10&amp;d=99,185,186,76,78&amp;nd=display&amp;EQ_0=6614</t>
  </si>
  <si>
    <t>http://www.ngdc.noaa.gov/nndc/struts/results?t=101650&amp;s=10&amp;d=99,185,186,76,78&amp;nd=display&amp;EQ_0=6616</t>
  </si>
  <si>
    <t>http://www.ngdc.noaa.gov/nndc/struts/results?t=101650&amp;s=10&amp;d=99,185,186,76,78&amp;nd=display&amp;EQ_0=6617</t>
  </si>
  <si>
    <t>0.83</t>
  </si>
  <si>
    <t>http://www.ngdc.noaa.gov/nndc/struts/results?t=101650&amp;s=10&amp;d=99,185,186,76,78&amp;nd=display&amp;EQ_0=6620</t>
  </si>
  <si>
    <t>http://www.ngdc.noaa.gov/nndc/struts/results?t=101650&amp;s=10&amp;d=99,185,186,76,78&amp;nd=display&amp;EQ_0=6625</t>
  </si>
  <si>
    <t>72.898</t>
  </si>
  <si>
    <t>2.924</t>
  </si>
  <si>
    <t>http://www.ngdc.noaa.gov/nndc/struts/results?t=101650&amp;s=10&amp;d=99,185,186,76,78&amp;nd=display&amp;EQ_0=9186</t>
  </si>
  <si>
    <t>73.025</t>
  </si>
  <si>
    <t>2.798</t>
  </si>
  <si>
    <t>GEMENDHOO, DHAALU</t>
  </si>
  <si>
    <t>http://www.ngdc.noaa.gov/nndc/struts/results?t=101650&amp;s=10&amp;d=99,185,186,76,78&amp;nd=display&amp;EQ_0=9187</t>
  </si>
  <si>
    <t>73.026</t>
  </si>
  <si>
    <t>http://www.ngdc.noaa.gov/nndc/struts/results?t=101650&amp;s=10&amp;d=99,185,186,76,78&amp;nd=display&amp;EQ_0=9188</t>
  </si>
  <si>
    <t>-70.7</t>
  </si>
  <si>
    <t>-32.8</t>
  </si>
  <si>
    <t>1687/07/12</t>
  </si>
  <si>
    <t>July 12, 1687. (reference #164)_x000D_
&lt;P&gt;July 12, 1687, 07:00 UTC, 32.8 S, 70.7 W, magnitude 7.3, validity 4. (reference #552)</t>
  </si>
  <si>
    <t>http://www.ngdc.noaa.gov/nndc/struts/results?t=101650&amp;s=9&amp;d=99,91,95,93&amp;nd=display&amp;EQ_0=335</t>
  </si>
  <si>
    <t>1681/03/10</t>
  </si>
  <si>
    <t>March 10, 1681 (Monday). Arica. This earthquake was similar in its effects to September 16, 1615. &lt;B&gt;There was no tsunami&lt;/B&gt;. The Arica Archives mention that the population, "including some veteran survivors of the terrible sea wave of 1604" climbed the</t>
  </si>
  <si>
    <t>http://www.ngdc.noaa.gov/nndc/struts/results?t=101650&amp;s=9&amp;d=99,91,95,93&amp;nd=display&amp;EQ_0=329</t>
  </si>
  <si>
    <t>-71.617</t>
  </si>
  <si>
    <t>CENTRAL CHILE:  VALPARAISO</t>
  </si>
  <si>
    <t>&lt;P&gt;&lt;b&gt;Latitude and longitude are not accurate.&lt;/b&gt;_x000D_
&lt;P&gt;1765. There was an earthquake in Valparaiso, during which boats were tossed up on land by the ocean as far as the Church of San Francisco, which was standing on higher ground. &lt;b&gt;[This date is probab</t>
  </si>
  <si>
    <t>-72.3</t>
  </si>
  <si>
    <t>1513/??/??</t>
  </si>
  <si>
    <t>CALLAO</t>
  </si>
  <si>
    <t>1513 or 1515. According to ancient Indian chronicles, Peru has had severe earthquakes in the past - severe enough to cause high mountains to collapse. Coastal inhabitants have reported that, during such earthquakes the ocean level has shown marked fluctu</t>
  </si>
  <si>
    <t>http://www.ngdc.noaa.gov/nndc/struts/results?t=101650&amp;s=9&amp;d=99,91,95,93&amp;nd=display&amp;EQ_0=5488</t>
  </si>
  <si>
    <t>-71.19</t>
  </si>
  <si>
    <t>-28.78</t>
  </si>
  <si>
    <t>1967/11/15</t>
  </si>
  <si>
    <t>November 15, 1967, 21:32 UTC, 28.7 S, 71.2 W, magnitude 6.2 MS, depth 15 km. (reference #164)_x000D_
&lt;P&gt;_x000D_
November 15, 1967, 21:32 UTC, 28.7 S, 71.2 W, magnitude 6.2 MS, depth 15 km. (reference #552)</t>
  </si>
  <si>
    <t>http://www.ngdc.noaa.gov/nndc/struts/results?t=101650&amp;s=9&amp;d=99,91,95,93&amp;nd=display&amp;EQ_0=1991</t>
  </si>
  <si>
    <t>-70.2</t>
  </si>
  <si>
    <t>1882/09/14</t>
  </si>
  <si>
    <t>1882, September 14, 14:15 [local time]. There was a strong earthquake at Pisagua, lasting about a minute. After this, the sea was so agitated that rigging became impossible in the port. (reference #415)_x000D_
&lt;P&gt;1882, September 14. 19.6 S, 70.2 W, runup heigh</t>
  </si>
  <si>
    <t>http://www.ngdc.noaa.gov/nndc/struts/results?t=101650&amp;s=9&amp;d=99,91,95,93&amp;nd=display&amp;EQ_0=1134</t>
  </si>
  <si>
    <t>-25.5</t>
  </si>
  <si>
    <t>1956/12/18</t>
  </si>
  <si>
    <t>December 18, 1956, 02:31 UTC, 25.5 S, 71 W, magnitude 7.0 MS, depth 33 km. (reference #164)_x000D_
&lt;P&gt;_x000D_
December 18, 1956, 02:31 UTC, 25.5 S, 71 W, magnitude 7.0 MS, depth 33 km. (reference #552)</t>
  </si>
  <si>
    <t>http://www.ngdc.noaa.gov/nndc/struts/results?t=101650&amp;s=9&amp;d=99,91,95,93&amp;nd=display&amp;EQ_0=1865</t>
  </si>
  <si>
    <t>1903/12/07</t>
  </si>
  <si>
    <t>December 7, 1903, 10:09 [local time], 28.5 S, 71 W, magnitude 6.5 MS, tsunami validity likely. There was an earthquake in Chile, felt at least from Santiago in the south to Taltal in the north and La Rioja and Mendoza (Argentina) in the east, and particu</t>
  </si>
  <si>
    <t>http://www.ngdc.noaa.gov/nndc/struts/results?t=101650&amp;s=9&amp;d=99,91,95,93&amp;nd=display&amp;EQ_0=1307</t>
  </si>
  <si>
    <t>-70.135</t>
  </si>
  <si>
    <t>Northern Chile was hit by a powerful, magnitude 7.6 earthquake late Wednesday, prompting a new evacuation of coastal areas almost exactly 24 hours after an even stronger temblor sparked a small tsunami and caused at least six deaths._x000D_
Chilean President M</t>
  </si>
  <si>
    <t>-64.5</t>
  </si>
  <si>
    <t>1802/08/15</t>
  </si>
  <si>
    <t>Earthquakes at Cumana reportedly caused the water of the Orinoco River to rise, and left part of the river bed dry. The rudder of a vessel was broken._x000D_
&lt;P&gt;1802, August 15. Rio Orinoco, Venezuela. 10.3 N, 64.5 W. At Cumana [Milne =III], 3 shocks were repo</t>
  </si>
  <si>
    <t>http://www.ngdc.noaa.gov/nndc/struts/results?t=101650&amp;s=9&amp;d=99,91,95,93&amp;nd=display&amp;EQ_0=2376</t>
  </si>
  <si>
    <t>-70.628</t>
  </si>
  <si>
    <t>-19.925</t>
  </si>
  <si>
    <t>2014/03/16</t>
  </si>
  <si>
    <t>http://www.ngdc.noaa.gov/nndc/struts/results?t=101650&amp;s=9&amp;d=99,91,95,93&amp;nd=display&amp;EQ_0=5555</t>
  </si>
  <si>
    <t>-67.3</t>
  </si>
  <si>
    <t>CARACAS</t>
  </si>
  <si>
    <t>An earthquake on July 29, 1967, near the coast of Venezuela generated a small tsunami at La Guaira (Reference #3741). Reference #1080 shows the tide-gauge record and states, "The sea wave had an amplitude of three inches (7.5 cm) and a periodic time of 1</t>
  </si>
  <si>
    <t>-16.5</t>
  </si>
  <si>
    <t>May 13, 1784. ...the 15 have been received expresses from the Valle de Tambo and Moquegua and is participated that all the offices of those cane plantations have been demolished, where the Sea was thrown up and in the same way that in Camana... (referenc</t>
  </si>
  <si>
    <t>-73.3</t>
  </si>
  <si>
    <t>-16.6</t>
  </si>
  <si>
    <t>July 28, 1913, 12:40 [local time], July 28 05:39.3 UTC, 17 S, 74 W, tsunami event validity questionable. There was a 6 degree earthquake at Arequipa. Everyone sleeping was awakened, and felt strong tremors which lasted 70 seconds. The second shock was fe</t>
  </si>
  <si>
    <t>-1.408</t>
  </si>
  <si>
    <t>NYAMURAGIRA</t>
  </si>
  <si>
    <t>A lava lake in the summit crater, active since at least 1921, drained in 1938 during a major flank eruption. The flows were said to have reached Lake Kivu and the contrast between the lava and the water generated mini tsunamis.</t>
  </si>
  <si>
    <t>-23.5</t>
  </si>
  <si>
    <t>1957/07/29</t>
  </si>
  <si>
    <t>July 19, 1957, 17;15 UTC, 23.5 S, 71.5 W, magnitude 7.0 MS, depth 33 km. (reference #164)_x000D_
&lt;P&gt;_x000D_
July 19, 1957, 17;15 UTC, 23.5 S, 71.5 W, magnitude 7.0 MS, depth 33 km. (reference #552)</t>
  </si>
  <si>
    <t>http://www.ngdc.noaa.gov/nndc/struts/results?t=101650&amp;s=9&amp;d=99,91,95,93&amp;nd=display&amp;EQ_0=1871</t>
  </si>
  <si>
    <t>1906/11/20</t>
  </si>
  <si>
    <t>GOLD COAST</t>
  </si>
  <si>
    <t>November 20, 1906, 21:00 UTC, Ghana, 6.5 N, 0.3 E, M&lt;sub&gt;F&lt;/sub&gt; 5.0, intensity VIII. An abnormal fluctuation of the sea level was noticed on the coast of Togo, where the sea flooded the coast a number of times to a depth of a few tens of metres, but wit</t>
  </si>
  <si>
    <t>http://www.ngdc.noaa.gov/nndc/struts/results?t=101650&amp;s=9&amp;d=99,91,95,93&amp;nd=display&amp;EQ_0=3559</t>
  </si>
  <si>
    <t>-71.417</t>
  </si>
  <si>
    <t>-28.906</t>
  </si>
  <si>
    <t>1615/09/16</t>
  </si>
  <si>
    <t>Eleven years after the earthquake and tsunami of 1604, Arica was again destroyed by a strong earthquake. The tsunami which appeared in the same areas as the tsunami of 1604, did not cause serious damage. Two small negro children were almost drowned. (ref</t>
  </si>
  <si>
    <t>http://www.ngdc.noaa.gov/nndc/struts/results?t=101650&amp;s=9&amp;d=99,91,95,93&amp;nd=display&amp;EQ_0=230</t>
  </si>
  <si>
    <t>63.4963</t>
  </si>
  <si>
    <t>-19.6852</t>
  </si>
  <si>
    <t>COTTON BAY, RODRIGUES</t>
  </si>
  <si>
    <t>Date and Time Surveyed: 6 Mar 2005 05:40 (UTC), Beach in front of hotel. (Reference #6766)</t>
  </si>
  <si>
    <t>http://www.ngdc.noaa.gov/nndc/struts/results?t=101650&amp;s=10&amp;d=99,185,186,76,78&amp;nd=display&amp;EQ_0=26313</t>
  </si>
  <si>
    <t>-19.685</t>
  </si>
  <si>
    <t>1.07</t>
  </si>
  <si>
    <t>Date and Time Surveyed: 6 Mar 2005 06:10 (UTC), Bridge behind hotel. Data point in riverbed. (Reference #6766)</t>
  </si>
  <si>
    <t>http://www.ngdc.noaa.gov/nndc/struts/results?t=101650&amp;s=10&amp;d=99,185,186,76,78&amp;nd=display&amp;EQ_0=26314</t>
  </si>
  <si>
    <t>3.1 cm amplitude, first motion rise. (reference #5606)</t>
  </si>
  <si>
    <t>http://www.ngdc.noaa.gov/nndc/struts/results?t=101650&amp;s=10&amp;d=99,185,186,76,78&amp;nd=display&amp;EQ_0=16810</t>
  </si>
  <si>
    <t>63.4959</t>
  </si>
  <si>
    <t>-19.7026</t>
  </si>
  <si>
    <t>SAINT-FRANCOIS, RODRIGUES</t>
  </si>
  <si>
    <t>Date and Time Surveyed: 6 Mar 2005 07:15 (UTC), Berm on beach . (Reference #6766)</t>
  </si>
  <si>
    <t>http://www.ngdc.noaa.gov/nndc/struts/results?t=101650&amp;s=10&amp;d=99,185,186,76,78&amp;nd=display&amp;EQ_0=26315</t>
  </si>
  <si>
    <t>Peak amplitude 1.64 m, arrival time 07:23 27 Feb, first _x000D_
motion rise. (reference #7335)_x000D_
&lt;P&gt;Peak amplitude 1.32M arrival time 08:52 27 Feb, period 30min. (reference #10633)</t>
  </si>
  <si>
    <t>http://www.ngdc.noaa.gov/nndc/struts/results?t=101650&amp;s=10&amp;d=99,185,186,76,78&amp;nd=display&amp;EQ_0=16988</t>
  </si>
  <si>
    <t>Date and Time Surveyed: 6 Mar 2005 07:30 (UTC), Riverbed behind beach (I=230 m along river). Data point in riverbed. (Reference #6766)</t>
  </si>
  <si>
    <t>http://www.ngdc.noaa.gov/nndc/struts/results?t=101650&amp;s=10&amp;d=99,185,186,76,78&amp;nd=display&amp;EQ_0=26316</t>
  </si>
  <si>
    <t>Peak amplitude 2.61 m, arrival time 06:37 UTC 27 Feb. (reference #7335)_x000D_
&lt;P&gt;Peak amplitude  1.29M / 4.2FT 0708Z 27 Feb, period 20MIN. (reference #10633)</t>
  </si>
  <si>
    <t>http://www.ngdc.noaa.gov/nndc/struts/results?t=101650&amp;s=10&amp;d=99,185,186,76,78&amp;nd=display&amp;EQ_0=16991</t>
  </si>
  <si>
    <t>63.4847</t>
  </si>
  <si>
    <t>-19.7286</t>
  </si>
  <si>
    <t>PETIT GRAVIER, RODRIGUES</t>
  </si>
  <si>
    <t>Date and Time Surveyed: 6 Mar 2005 08:00 (UTC), Chapel on beach. (Reference #6766)</t>
  </si>
  <si>
    <t>http://www.ngdc.noaa.gov/nndc/struts/results?t=101650&amp;s=10&amp;d=99,185,186,76,78&amp;nd=display&amp;EQ_0=26317</t>
  </si>
  <si>
    <t>48.01556</t>
  </si>
  <si>
    <t>-22.162</t>
  </si>
  <si>
    <t>Date and Time Surveyed: 1 Aug 2005 14:44, Eyewitness. (Reference #4288)</t>
  </si>
  <si>
    <t>http://www.ngdc.noaa.gov/nndc/struts/results?t=101650&amp;s=10&amp;d=99,185,186,76,78&amp;nd=display&amp;EQ_0=25997</t>
  </si>
  <si>
    <t>63.4842</t>
  </si>
  <si>
    <t>-19.7279</t>
  </si>
  <si>
    <t>Date and Time Surveyed: 6 Mar 2005 08:05 (UTC), Concrete dumpster on beach. (Reference #6766)</t>
  </si>
  <si>
    <t>http://www.ngdc.noaa.gov/nndc/struts/results?t=101650&amp;s=10&amp;d=99,185,186,76,78&amp;nd=display&amp;EQ_0=26318</t>
  </si>
  <si>
    <t>39.18</t>
  </si>
  <si>
    <t>-6.15</t>
  </si>
  <si>
    <t>ZANZIBAR</t>
  </si>
  <si>
    <t>A plot of the station time series data for_x000D_
&lt;a href="http://ilikai.soest.hawaii.edu/uhslc/iot1d/zanz1.html"&gt;Zanzibar&lt;/a&gt; is available_x000D_
from the NOAA &lt;a href="http://ilikai.soest.hawaii.edu/uhslc/iotd/"&gt;University of Hawaii Sea Level Center&lt;/a&gt;. (Referenc</t>
  </si>
  <si>
    <t>http://www.ngdc.noaa.gov/nndc/struts/results?t=101650&amp;s=10&amp;d=99,185,186,76,78&amp;nd=display&amp;EQ_0=9340</t>
  </si>
  <si>
    <t>47.83588</t>
  </si>
  <si>
    <t>-22.81895</t>
  </si>
  <si>
    <t>FARAFANGANA</t>
  </si>
  <si>
    <t>Date and Time Surveyed: 2 Aug 2005 08:52, In lagoon-eyewitness. (Reference #4288)</t>
  </si>
  <si>
    <t>http://www.ngdc.noaa.gov/nndc/struts/results?t=101650&amp;s=10&amp;d=99,185,186,76,78&amp;nd=display&amp;EQ_0=25998</t>
  </si>
  <si>
    <t>63.4833</t>
  </si>
  <si>
    <t>-19.7281</t>
  </si>
  <si>
    <t>Date and Time Surveyed: 6 Mar 2005 08:20 (UTC), Branches in riverbed. Data point in riverbed. (Reference #6766)</t>
  </si>
  <si>
    <t>http://www.ngdc.noaa.gov/nndc/struts/results?t=101650&amp;s=10&amp;d=99,185,186,76,78&amp;nd=display&amp;EQ_0=26319</t>
  </si>
  <si>
    <t>47.83716</t>
  </si>
  <si>
    <t>-22.80939</t>
  </si>
  <si>
    <t>Date and Time Surveyed: 2 Aug 2005 09:36, Dune overtopped. (Reference #4288)</t>
  </si>
  <si>
    <t>http://www.ngdc.noaa.gov/nndc/struts/results?t=101650&amp;s=10&amp;d=99,185,186,76,78&amp;nd=display&amp;EQ_0=25999</t>
  </si>
  <si>
    <t>73.144</t>
  </si>
  <si>
    <t>http://www.ngdc.noaa.gov/nndc/struts/results?t=101650&amp;s=10&amp;d=99,185,186,76,78&amp;nd=display&amp;EQ_0=9207</t>
  </si>
  <si>
    <t>station, arrival time, zero-to-peak, peak-to-peak, period, measurement time._x000D_
&lt;BR&gt;_x000D_
Gan_MV            11:19  4/11   0.036   0.069   44:00    12:38  04/11_x000D_
&lt;BR&gt;(reference #9797)</t>
  </si>
  <si>
    <t>http://www.ngdc.noaa.gov/nndc/struts/results?t=101650&amp;s=10&amp;d=99,185,186,76,78&amp;nd=display&amp;EQ_0=25261</t>
  </si>
  <si>
    <t>63.4825</t>
  </si>
  <si>
    <t>-19.7289</t>
  </si>
  <si>
    <t>Date and Time Surveyed: 6 Mar 2005 08:35 (UTC), Hill behind beach. (Reference #6766)</t>
  </si>
  <si>
    <t>http://www.ngdc.noaa.gov/nndc/struts/results?t=101650&amp;s=10&amp;d=99,185,186,76,78&amp;nd=display&amp;EQ_0=26320</t>
  </si>
  <si>
    <t>0.681</t>
  </si>
  <si>
    <t>FEYDHOO, SEENU</t>
  </si>
  <si>
    <t>http://www.ngdc.noaa.gov/nndc/struts/results?t=101650&amp;s=10&amp;d=99,185,186,76,78&amp;nd=display&amp;EQ_0=9208</t>
  </si>
  <si>
    <t>station, arrival time, zero-to-peak, peak-to-peak, period, measurement time._x000D_
&lt;BR&gt;_x000D_
Hanimaadhoo_MV      11:52  4/11   0.230   0.498   06:00    12:38  04/11_x000D_
&lt;BR&gt;(reference #9797)</t>
  </si>
  <si>
    <t>http://www.ngdc.noaa.gov/nndc/struts/results?t=101650&amp;s=10&amp;d=99,185,186,76,78&amp;nd=display&amp;EQ_0=25262</t>
  </si>
  <si>
    <t>63.409</t>
  </si>
  <si>
    <t>-19.7443</t>
  </si>
  <si>
    <t>RIVIERE COCOS, RODRIGUES</t>
  </si>
  <si>
    <t>Date and Time Surveyed: 6 Mar 2005 09:30 (UTC), A few cm above highest tides, less than 1m. (Reference #6766)</t>
  </si>
  <si>
    <t>http://www.ngdc.noaa.gov/nndc/struts/results?t=101650&amp;s=10&amp;d=99,185,186,76,78&amp;nd=display&amp;EQ_0=26321</t>
  </si>
  <si>
    <t>73.126</t>
  </si>
  <si>
    <t>0.672</t>
  </si>
  <si>
    <t>MARADHOO, SEENU</t>
  </si>
  <si>
    <t>http://www.ngdc.noaa.gov/nndc/struts/results?t=101650&amp;s=10&amp;d=99,185,186,76,78&amp;nd=display&amp;EQ_0=9209</t>
  </si>
  <si>
    <t>49.84294</t>
  </si>
  <si>
    <t>7.96071</t>
  </si>
  <si>
    <t>EYL</t>
  </si>
  <si>
    <t>9.52</t>
  </si>
  <si>
    <t>500.7</t>
  </si>
  <si>
    <t>Date and Time Surveyed: 4 Mar 2005 7:00 Eyewitness.  _x000D_
&lt;P&gt;Out of a population of 1200 people, some &lt;b&gt;95 fatalities and 80 injured persons were reported&gt;/b&gt;. In addition, some &lt;b&gt;48 destroyed houses&lt;/b&gt; were reported in a stick hut settlement near the be</t>
  </si>
  <si>
    <t>http://www.ngdc.noaa.gov/nndc/struts/results?t=101650&amp;s=10&amp;d=99,185,186,76,78&amp;nd=display&amp;EQ_0=25928</t>
  </si>
  <si>
    <t>63.3793</t>
  </si>
  <si>
    <t>-19.7072</t>
  </si>
  <si>
    <t>ANSE GOELANDS, RODRIGUES</t>
  </si>
  <si>
    <t>Date and Time Surveyed: 6 Mar 2005 12:00 (UTC), A few cm above highest tides, less than 1m. (Reference #6766)</t>
  </si>
  <si>
    <t>http://www.ngdc.noaa.gov/nndc/struts/results?t=101650&amp;s=10&amp;d=99,185,186,76,78&amp;nd=display&amp;EQ_0=26322</t>
  </si>
  <si>
    <t>73.12</t>
  </si>
  <si>
    <t>0.665</t>
  </si>
  <si>
    <t>http://www.ngdc.noaa.gov/nndc/struts/results?t=101650&amp;s=10&amp;d=99,185,186,76,78&amp;nd=display&amp;EQ_0=9210</t>
  </si>
  <si>
    <t>51.25924</t>
  </si>
  <si>
    <t>10.42161</t>
  </si>
  <si>
    <t>122.6</t>
  </si>
  <si>
    <t>Date and Time Surveyed: 7 Mar 2005 14:02, Watermark on wall.  (Reference #6683)</t>
  </si>
  <si>
    <t>http://www.ngdc.noaa.gov/nndc/struts/results?t=101650&amp;s=10&amp;d=99,185,186,76,78&amp;nd=display&amp;EQ_0=25944</t>
  </si>
  <si>
    <t>63.4074</t>
  </si>
  <si>
    <t>-19.6912</t>
  </si>
  <si>
    <t>BAIE-AUX-HUITRES, RODRIGUES</t>
  </si>
  <si>
    <t>191</t>
  </si>
  <si>
    <t>Date and Time Surveyed: 6 Mar 2005 12:55 (UTC), Restaurant "Yasmine". Data point in riverbed. (Reference #6766)</t>
  </si>
  <si>
    <t>http://www.ngdc.noaa.gov/nndc/struts/results?t=101650&amp;s=10&amp;d=99,185,186,76,78&amp;nd=display&amp;EQ_0=26323</t>
  </si>
  <si>
    <t>73.116</t>
  </si>
  <si>
    <t>0.661</t>
  </si>
  <si>
    <t>http://www.ngdc.noaa.gov/nndc/struts/results?t=101650&amp;s=10&amp;d=99,185,186,76,78&amp;nd=display&amp;EQ_0=9211</t>
  </si>
  <si>
    <t>51.25931</t>
  </si>
  <si>
    <t>10.42185</t>
  </si>
  <si>
    <t>149.8</t>
  </si>
  <si>
    <t>Date and Time Surveyed: 7 Mar 2005 14:02, Watermark on wall. (Reference #6683)</t>
  </si>
  <si>
    <t>http://www.ngdc.noaa.gov/nndc/struts/results?t=101650&amp;s=10&amp;d=99,185,186,76,78&amp;nd=display&amp;EQ_0=25945</t>
  </si>
  <si>
    <t>57.5815</t>
  </si>
  <si>
    <t>-20.0005</t>
  </si>
  <si>
    <t>GRANDE BAIE, RODRIGUES</t>
  </si>
  <si>
    <t>Date and Time Surveyed: 7 Mar 2005 08:50 (UTC), Not above highest tides, less than 1m. (Reference #6766)</t>
  </si>
  <si>
    <t>http://www.ngdc.noaa.gov/nndc/struts/results?t=101650&amp;s=10&amp;d=99,185,186,76,78&amp;nd=display&amp;EQ_0=26324</t>
  </si>
  <si>
    <t>http://www.ngdc.noaa.gov/nndc/struts/results?t=101650&amp;s=10&amp;d=99,185,186,76,78&amp;nd=display&amp;EQ_0=9212</t>
  </si>
  <si>
    <t>1831/12/03</t>
  </si>
  <si>
    <t>Sea violently agitated. This may be a seaquake.</t>
  </si>
  <si>
    <t>http://www.ngdc.noaa.gov/nndc/struts/results?t=101650&amp;s=10&amp;d=99,185,186,76,78&amp;nd=display&amp;EQ_0=573</t>
  </si>
  <si>
    <t>http://www.ngdc.noaa.gov/nndc/struts/results?t=101650&amp;s=9&amp;d=99,91,95,93&amp;nd=display&amp;EQ_0=677</t>
  </si>
  <si>
    <t>51.25944</t>
  </si>
  <si>
    <t>10.42135</t>
  </si>
  <si>
    <t>Date and Time Surveyed: 7 Mar 2005 12:18, Watermark on wall. (Reference #6683)</t>
  </si>
  <si>
    <t>http://www.ngdc.noaa.gov/nndc/struts/results?t=101650&amp;s=10&amp;d=99,185,186,76,78&amp;nd=display&amp;EQ_0=25943</t>
  </si>
  <si>
    <t>57.7589</t>
  </si>
  <si>
    <t>-20.1604</t>
  </si>
  <si>
    <t>BELLE MARE</t>
  </si>
  <si>
    <t>1.34</t>
  </si>
  <si>
    <t>Date and Time Surveyed: 7 Mar 2005 10:57 (UTC), Beach in front of Hotel St. Geran. (Reference #6766)</t>
  </si>
  <si>
    <t>http://www.ngdc.noaa.gov/nndc/struts/results?t=101650&amp;s=10&amp;d=99,185,186,76,78&amp;nd=display&amp;EQ_0=26325</t>
  </si>
  <si>
    <t>73.108</t>
  </si>
  <si>
    <t>0.651</t>
  </si>
  <si>
    <t>HITHADHOO, SEENU</t>
  </si>
  <si>
    <t>http://www.ngdc.noaa.gov/nndc/struts/results?t=101650&amp;s=10&amp;d=99,185,186,76,78&amp;nd=display&amp;EQ_0=9213</t>
  </si>
  <si>
    <t>1903/09/26</t>
  </si>
  <si>
    <t>Sea waves of seismic origin were observed at Iquique. (reference #415)</t>
  </si>
  <si>
    <t>http://www.ngdc.noaa.gov/nndc/struts/results?t=101650&amp;s=10&amp;d=99,185,186,76,78&amp;nd=display&amp;EQ_0=1602</t>
  </si>
  <si>
    <t>http://www.ngdc.noaa.gov/nndc/struts/results?t=101650&amp;s=9&amp;d=99,91,95,93&amp;nd=display&amp;EQ_0=1299</t>
  </si>
  <si>
    <t>These problems were compounded by the appearance of a tsunami which flooded the coastline for a distance of 1200 km (300 leagues). Arica suffered most of all. According to a report of the governor of Arica, the ocean receded a distance of two musket shot</t>
  </si>
  <si>
    <t>http://www.ngdc.noaa.gov/nndc/struts/results?t=101650&amp;s=10&amp;d=99,185,186,76,78&amp;nd=display&amp;EQ_0=125</t>
  </si>
  <si>
    <t>55.5359</t>
  </si>
  <si>
    <t>-20.893</t>
  </si>
  <si>
    <t>SAINTE-MARIE</t>
  </si>
  <si>
    <t>Date and Time Surveyed: 8 Mar 2005 14:30 (UTC), Parking lot on south side of harbor. _x000D_
_x000D_
&lt;P&gt;One fishing boat and 10 leisure vessels were sunk, and an additional 44 vessels suffered some level of damage._x000D_
&lt;P&gt;Three mooring pontoons were damaged beyond repa</t>
  </si>
  <si>
    <t>http://www.ngdc.noaa.gov/nndc/struts/results?t=101650&amp;s=10&amp;d=99,185,186,76,78&amp;nd=display&amp;EQ_0=26326</t>
  </si>
  <si>
    <t>73.11</t>
  </si>
  <si>
    <t>0.629</t>
  </si>
  <si>
    <t>http://www.ngdc.noaa.gov/nndc/struts/results?t=101650&amp;s=10&amp;d=99,185,186,76,78&amp;nd=display&amp;EQ_0=9214</t>
  </si>
  <si>
    <t>At Huasco, the sea was very agitated (Reference #415).</t>
  </si>
  <si>
    <t>http://www.ngdc.noaa.gov/nndc/struts/results?t=101650&amp;s=10&amp;d=99,185,186,76,78&amp;nd=display&amp;EQ_0=1610</t>
  </si>
  <si>
    <t>http://www.ngdc.noaa.gov/nndc/struts/results?t=101650&amp;s=10&amp;d=99,185,186,76,78&amp;nd=display&amp;EQ_0=25618</t>
  </si>
  <si>
    <t>55.2231</t>
  </si>
  <si>
    <t>-21.0522</t>
  </si>
  <si>
    <t>SAINT-GILLES</t>
  </si>
  <si>
    <t>Date and Time Surveyed: 9 Mar 2005 06:40 (UTC), RHS stairs at Roches Noires beach. (Reference #6766)</t>
  </si>
  <si>
    <t>http://www.ngdc.noaa.gov/nndc/struts/results?t=101650&amp;s=10&amp;d=99,185,186,76,78&amp;nd=display&amp;EQ_0=26327</t>
  </si>
  <si>
    <t>-70.45</t>
  </si>
  <si>
    <t>-23.1</t>
  </si>
  <si>
    <t>FERROCARRIL</t>
  </si>
  <si>
    <t>At Ferrocarril [railway station of Mejillones], at about 19:19, the sea retreated about 200 m (2 cuadro) from shore and after a half hour, it surged onshore, rising 6 m (20 feet) and threatening to flood the city. (reference #415)</t>
  </si>
  <si>
    <t>http://www.ngdc.noaa.gov/nndc/struts/results?t=101650&amp;s=10&amp;d=99,185,186,76,78&amp;nd=display&amp;EQ_0=16404</t>
  </si>
  <si>
    <t>73.093</t>
  </si>
  <si>
    <t>0.607</t>
  </si>
  <si>
    <t>http://www.ngdc.noaa.gov/nndc/struts/results?t=101650&amp;s=10&amp;d=99,185,186,76,78&amp;nd=display&amp;EQ_0=9215</t>
  </si>
  <si>
    <t>Gigantic waves reportedly broke stretches of the sea wall that protected the coast near La Guaira.</t>
  </si>
  <si>
    <t>http://www.ngdc.noaa.gov/nndc/struts/results?t=101650&amp;s=10&amp;d=99,185,186,76,78&amp;nd=display&amp;EQ_0=528</t>
  </si>
  <si>
    <t>48.0243</t>
  </si>
  <si>
    <t>-22.14362</t>
  </si>
  <si>
    <t>Date and Time Surveyed: 2 Aug 2005 14:25, Wall of bungalow-eyewitness and video confirmed. (Reference #4288)</t>
  </si>
  <si>
    <t>http://www.ngdc.noaa.gov/nndc/struts/results?t=101650&amp;s=10&amp;d=99,185,186,76,78&amp;nd=display&amp;EQ_0=26000</t>
  </si>
  <si>
    <t>55.2235</t>
  </si>
  <si>
    <t>-21.0526</t>
  </si>
  <si>
    <t>Date and Time Surveyed: 9 Mar 2005 06:45 (UTC), Center stairs at Roches Noires beach. Seven boats were sunk and one 10-m pontoon was destroyed, at an additional cost to infrastructures of US $150,000. (Reference #6766)</t>
  </si>
  <si>
    <t>http://www.ngdc.noaa.gov/nndc/struts/results?t=101650&amp;s=10&amp;d=99,185,186,76,78&amp;nd=display&amp;EQ_0=26328</t>
  </si>
  <si>
    <t>73.18</t>
  </si>
  <si>
    <t>6.764</t>
  </si>
  <si>
    <t>http://www.ngdc.noaa.gov/nndc/struts/results?t=101650&amp;s=10&amp;d=99,185,186,76,78&amp;nd=display&amp;EQ_0=9216</t>
  </si>
  <si>
    <t>http://www.ngdc.noaa.gov/nndc/struts/results?t=101650&amp;s=10&amp;d=99,185,186,76,78&amp;nd=display&amp;EQ_0=11021</t>
  </si>
  <si>
    <t>Caldera sustained considerable damage. After the tsunami, the inhabitants went to the shore to dig for copper ingots which had been washed away by the waves (Reference #415).</t>
  </si>
  <si>
    <t>http://www.ngdc.noaa.gov/nndc/struts/results?t=101650&amp;s=10&amp;d=99,185,186,76,78&amp;nd=display&amp;EQ_0=541</t>
  </si>
  <si>
    <t>48.02395</t>
  </si>
  <si>
    <t>-22.14515</t>
  </si>
  <si>
    <t>Date and Time Surveyed: 3 Aug 2005 06:03, Pool wall-eyewitness and video confirmed. (Reference #4288)</t>
  </si>
  <si>
    <t>http://www.ngdc.noaa.gov/nndc/struts/results?t=101650&amp;s=10&amp;d=99,185,186,76,78&amp;nd=display&amp;EQ_0=26001</t>
  </si>
  <si>
    <t>55.2238</t>
  </si>
  <si>
    <t>-21.0531</t>
  </si>
  <si>
    <t>Date and Time Surveyed: 9 Mar 2005 06:50 (UTC), Overflowed rocks at Roches Noires beach, more than 1m. (Reference #6766)</t>
  </si>
  <si>
    <t>http://www.ngdc.noaa.gov/nndc/struts/results?t=101650&amp;s=10&amp;d=99,185,186,76,78&amp;nd=display&amp;EQ_0=26329</t>
  </si>
  <si>
    <t>http://www.ngdc.noaa.gov/nndc/struts/results?t=101650&amp;s=10&amp;d=99,185,186,76,78&amp;nd=display&amp;EQ_0=11022</t>
  </si>
  <si>
    <t>MATHURIN BAY (PORT MATHURIN)</t>
  </si>
  <si>
    <t>http://www.ngdc.noaa.gov/nndc/struts/results?t=101650&amp;s=10&amp;d=99,185,186,76,78&amp;nd=display&amp;EQ_0=1363</t>
  </si>
  <si>
    <t>1906/05/07</t>
  </si>
  <si>
    <t>There were strong shocks lasting about 35 seconds at Tacna and Arica and the sea was agitated (Reference #415).</t>
  </si>
  <si>
    <t>http://www.ngdc.noaa.gov/nndc/struts/results?t=101650&amp;s=10&amp;d=99,185,186,76,78&amp;nd=display&amp;EQ_0=1636</t>
  </si>
  <si>
    <t>http://www.ngdc.noaa.gov/nndc/struts/results?t=101650&amp;s=9&amp;d=99,91,95,93&amp;nd=display&amp;EQ_0=1334</t>
  </si>
  <si>
    <t>55.2247</t>
  </si>
  <si>
    <t>-21.0546</t>
  </si>
  <si>
    <t>Date and Time Surveyed: 9 Mar 2005 07:35 (UTC), Harbor; Maeva Visiobull. (Reference #6766)</t>
  </si>
  <si>
    <t>http://www.ngdc.noaa.gov/nndc/struts/results?t=101650&amp;s=10&amp;d=99,185,186,76,78&amp;nd=display&amp;EQ_0=26330</t>
  </si>
  <si>
    <t>48.02309</t>
  </si>
  <si>
    <t>-22.14718</t>
  </si>
  <si>
    <t>Date and Time Surveyed: 3 Aug 2005 06:12, Palm tree-video confirmed. (Reference #4288)</t>
  </si>
  <si>
    <t>http://www.ngdc.noaa.gov/nndc/struts/results?t=101650&amp;s=10&amp;d=99,185,186,76,78&amp;nd=display&amp;EQ_0=26002</t>
  </si>
  <si>
    <t>-66.916</t>
  </si>
  <si>
    <t>A tsunami was reported at locations along the coast of Venezuela after the earthquake in Caracas. Centenau-Grau (1969) cites the earthquake at 9:24 am (local time); at 10 am he cites a "maremoto" (tidal wave) at "Cano Colorado (Maturin). Rios Catatumbo,</t>
  </si>
  <si>
    <t>http://www.ngdc.noaa.gov/nndc/struts/results?t=101650&amp;s=10&amp;d=99,185,186,76,78&amp;nd=display&amp;EQ_0=11024</t>
  </si>
  <si>
    <t>-70.27</t>
  </si>
  <si>
    <t>&lt;P&gt;At Cobija (northern Chile) a strong surge was felt on a ship, riding at anchor. The sea beat powerfully on the rocks in the bay. The surge gradually increased; by 7:00 (local time) it had grown many times over and broke on the beach with great force,</t>
  </si>
  <si>
    <t>http://www.ngdc.noaa.gov/nndc/struts/results?t=101650&amp;s=10&amp;d=99,185,186,76,78&amp;nd=display&amp;EQ_0=610</t>
  </si>
  <si>
    <t>-73.4</t>
  </si>
  <si>
    <t>NORTHEASTERN</t>
  </si>
  <si>
    <t>COLOMBIA</t>
  </si>
  <si>
    <t>It is possible that the earthquake created a seiche action in Lake Maraicabo, Venezuela, causing partial inundation of the town of Sur del Lago, at the southern part of the lake. The epicenter is approximately 200km from Sur del Lago. Singer et al. (Refe</t>
  </si>
  <si>
    <t>-70.21347</t>
  </si>
  <si>
    <t>-19.59731</t>
  </si>
  <si>
    <t>26.52</t>
  </si>
  <si>
    <t>http://www.ngdc.noaa.gov/nndc/struts/results?t=101650&amp;s=10&amp;d=99,185,186,76,78&amp;nd=display&amp;EQ_0=30021</t>
  </si>
  <si>
    <t>A 10 cm to 20 cm change of water level was reported at Valparaiso at 2040 UTC, 2120 UTC and 2150 UTC. (reference #3332)</t>
  </si>
  <si>
    <t>http://www.ngdc.noaa.gov/nndc/struts/results?t=101650&amp;s=10&amp;d=99,185,186,76,78&amp;nd=display&amp;EQ_0=5817</t>
  </si>
  <si>
    <t>48.02286</t>
  </si>
  <si>
    <t>-22.14344</t>
  </si>
  <si>
    <t>Date and Time Surveyed: 3 Aug 2005 06:51 Water line on house-video confirmed. (Reference #4288)</t>
  </si>
  <si>
    <t>http://www.ngdc.noaa.gov/nndc/struts/results?t=101650&amp;s=10&amp;d=99,185,186,76,78&amp;nd=display&amp;EQ_0=26003</t>
  </si>
  <si>
    <t>http://www.ngdc.noaa.gov/nndc/struts/results?t=101650&amp;s=10&amp;d=99,185,186,76,78&amp;nd=display&amp;EQ_0=11025</t>
  </si>
  <si>
    <t>-71.6</t>
  </si>
  <si>
    <t>1877/09/02</t>
  </si>
  <si>
    <t>September 2, 1877, 14:00 [local time], event validity questionable, tsunami intensity 0.5. At Valparaiso, with good, completely calm weather, there was a high swell which is usually observed only with a very strong north wind. At the same time there was</t>
  </si>
  <si>
    <t>http://www.ngdc.noaa.gov/nndc/struts/results?t=101650&amp;s=9&amp;d=99,91,95,93&amp;nd=display&amp;EQ_0=1082</t>
  </si>
  <si>
    <t>-70.0</t>
  </si>
  <si>
    <t>1869/08/21</t>
  </si>
  <si>
    <t>-70</t>
  </si>
  <si>
    <t>1869, August 21, 12:40 local time. magnitude 6 3/4, 21 S, 70 W (questionable validity). At Iquique there was another strong shock, followed by milder shocks until 16:30. The sea remained calm, but was somewhat agitated on the following days. The earthqua</t>
  </si>
  <si>
    <t>http://www.ngdc.noaa.gov/nndc/struts/results?t=101650&amp;s=9&amp;d=99,91,95,93&amp;nd=display&amp;EQ_0=5408</t>
  </si>
  <si>
    <t>Date and Time Surveyed: 3 Aug 2005 06:51 Runup at extent of inundation. (Reference #4288)</t>
  </si>
  <si>
    <t>http://www.ngdc.noaa.gov/nndc/struts/results?t=101650&amp;s=10&amp;d=99,185,186,76,78&amp;nd=display&amp;EQ_0=26004</t>
  </si>
  <si>
    <t>Lander (1315) lists a 12 cm peak-to-trough tsunami recorded at Caldera at 15:00.</t>
  </si>
  <si>
    <t>http://www.ngdc.noaa.gov/nndc/struts/results?t=101650&amp;s=10&amp;d=99,185,186,76,78&amp;nd=display&amp;EQ_0=5939</t>
  </si>
  <si>
    <t>-70.15022</t>
  </si>
  <si>
    <t>-20.20782</t>
  </si>
  <si>
    <t>CALETA RIQUELME</t>
  </si>
  <si>
    <t>64.66</t>
  </si>
  <si>
    <t>http://www.ngdc.noaa.gov/nndc/struts/results?t=101650&amp;s=10&amp;d=99,185,186,76,78&amp;nd=display&amp;EQ_0=30022</t>
  </si>
  <si>
    <t>MOMBASA</t>
  </si>
  <si>
    <t>November 5, 1930, Mombasa. (V). Two tidal waves at about 10.30 a.m. traveling toward Ras Serania on a front of about 150 ft and possibly 20 ft in amplitude. Waves rose to about half the height of Mombasa cliff at the lighthouse. (about 20 ft). (reference</t>
  </si>
  <si>
    <t>-70.15047</t>
  </si>
  <si>
    <t>-20.20845</t>
  </si>
  <si>
    <t>90.08</t>
  </si>
  <si>
    <t>http://www.ngdc.noaa.gov/nndc/struts/results?t=101650&amp;s=10&amp;d=99,185,186,76,78&amp;nd=display&amp;EQ_0=30023</t>
  </si>
  <si>
    <t>-70.248</t>
  </si>
  <si>
    <t>-18.056</t>
  </si>
  <si>
    <t>TACNA</t>
  </si>
  <si>
    <t>http://www.ngdc.noaa.gov/nndc/struts/results?t=101650&amp;s=10&amp;d=99,185,186,76,78&amp;nd=display&amp;EQ_0=1638</t>
  </si>
  <si>
    <t>1530/09/01</t>
  </si>
  <si>
    <t>Ground cracking occurred on mountains near the Gulf of Cariaco, Venezuela. "Black fetid salt water welled up out of the macaceous schist, mixed with asphaltum and accompanied by sulphurous odor" (Reference #1726). A fort near Cumana (Reference #1494) and</t>
  </si>
  <si>
    <t>http://www.ngdc.noaa.gov/nndc/struts/results?t=101650&amp;s=9&amp;d=99,91,95,93&amp;nd=display&amp;EQ_0=163</t>
  </si>
  <si>
    <t>1878/02/03</t>
  </si>
  <si>
    <t>February 3, 1878, event validity questioable. At Iquique and Pisagua, there were storm waves at sea continuously throughout the day. At 11:40, at La Serena regular tremors; a faint rumbling. At 22:40, a subterranean shock at the lighthouse at Coquimbo. (</t>
  </si>
  <si>
    <t>http://www.ngdc.noaa.gov/nndc/struts/results?t=101650&amp;s=9&amp;d=99,91,95,93&amp;nd=display&amp;EQ_0=1094</t>
  </si>
  <si>
    <t>1923/08/12</t>
  </si>
  <si>
    <t>August 12, 1923, 7:11 [local time]. A strong earthquake occurred at Arica; the sea rocked. (reference #415)_x000D_
&lt;P&gt;August 12, 1923, 12:11 UTC, 18.5 S, 70.3 W, runup height 0.7 m. (reference #552)</t>
  </si>
  <si>
    <t>http://www.ngdc.noaa.gov/nndc/struts/results?t=101650&amp;s=9&amp;d=99,91,95,93&amp;nd=display&amp;EQ_0=1524</t>
  </si>
  <si>
    <t>http://www.ngdc.noaa.gov/nndc/struts/results?t=101650&amp;s=10&amp;d=99,185,186,76,78&amp;nd=display&amp;EQ_0=11026</t>
  </si>
  <si>
    <t>-70.15125</t>
  </si>
  <si>
    <t>-20.21004</t>
  </si>
  <si>
    <t>66.19</t>
  </si>
  <si>
    <t>&lt;P&gt;&lt;blockquote&gt;&lt;i&gt;Reference #10968:&lt;/blockquote&gt;&lt;/i&gt;_x000D_
&lt;P&gt;Two boats suffered considerable damage.</t>
  </si>
  <si>
    <t>http://www.ngdc.noaa.gov/nndc/struts/results?t=101650&amp;s=10&amp;d=99,185,186,76,78&amp;nd=display&amp;EQ_0=30024</t>
  </si>
  <si>
    <t>The situation was the same in the northern provinces of Chile. Although a "surge" was observed at Coquimbo, Caldera, Taltal and Iquique after the earthquake, this phenomenon was not considered to be unusual (Reference #415).</t>
  </si>
  <si>
    <t>http://www.ngdc.noaa.gov/nndc/struts/results?t=101650&amp;s=10&amp;d=99,185,186,76,78&amp;nd=display&amp;EQ_0=1650</t>
  </si>
  <si>
    <t>-23.7</t>
  </si>
  <si>
    <t>1929/08/09</t>
  </si>
  <si>
    <t>NORTHERN CHILE:  ANTOFAGASTA</t>
  </si>
  <si>
    <t>On August 9, 1929, at Antofagasta at night, large waves were observed in the harbor, although there was nothing unusual about them. In places the waves poured over the parapet of the breakwater, situated at a level 7 m 50 cm above the highest high tide m</t>
  </si>
  <si>
    <t>http://www.ngdc.noaa.gov/nndc/struts/results?t=101650&amp;s=9&amp;d=99,91,95,93&amp;nd=display&amp;EQ_0=1620</t>
  </si>
  <si>
    <t>Meteorological</t>
  </si>
  <si>
    <t>73.07308</t>
  </si>
  <si>
    <t>5.10142</t>
  </si>
  <si>
    <t>Date and Time Surveyed: 19 Jan 2005 08:50 Outside house - watermark location, entire island was flooded, water height is flow depth + terrain elevation =3.04m, terrain elevation = 1.44m, distance from shore =64m. (Reference #6687)</t>
  </si>
  <si>
    <t>http://www.ngdc.noaa.gov/nndc/struts/results?t=101650&amp;s=10&amp;d=99,185,186,76,78&amp;nd=display&amp;EQ_0=26060</t>
  </si>
  <si>
    <t>Singer et al. (Reference #410) reported a wave at Cumana, which he associated with an earthquake within the city of Cumana itself.</t>
  </si>
  <si>
    <t>-70.15171</t>
  </si>
  <si>
    <t>-20.21052</t>
  </si>
  <si>
    <t>59.94</t>
  </si>
  <si>
    <t>http://www.ngdc.noaa.gov/nndc/struts/results?t=101650&amp;s=10&amp;d=99,185,186,76,78&amp;nd=display&amp;EQ_0=30025</t>
  </si>
  <si>
    <t>http://www.ngdc.noaa.gov/nndc/struts/results?t=101650&amp;s=10&amp;d=99,185,186,76,78&amp;nd=display&amp;EQ_0=1655</t>
  </si>
  <si>
    <t>The tsunami did cause destruction at Chanaral. (reference #415)</t>
  </si>
  <si>
    <t>http://www.ngdc.noaa.gov/nndc/struts/results?t=101650&amp;s=10&amp;d=99,185,186,76,78&amp;nd=display&amp;EQ_0=16415</t>
  </si>
  <si>
    <t>In Ilo, the water rose to a point where it advanced almost 2 km (1/2 league) inland along a valley uprooting 100-year old fig trees. &lt;B&gt;Eleven Indians were drowned&lt;/B&gt;. An almost completed frigate, of 35 tons displacement standing at the dock, was smashe</t>
  </si>
  <si>
    <t>http://www.ngdc.noaa.gov/nndc/struts/results?t=101650&amp;s=10&amp;d=99,185,186,76,78&amp;nd=display&amp;EQ_0=10678</t>
  </si>
  <si>
    <t>-69.5</t>
  </si>
  <si>
    <t>-21.7</t>
  </si>
  <si>
    <t>1967/12/21</t>
  </si>
  <si>
    <t>December 21, 1967 2:25 UTC (December 20, 22:25 local time). There was an earthquake in Northern Chile. Tocopilla was 20% destroyed. Later, vessels in port collided three times due to the unusually strong waves (Reference #415). _x000D_
&lt;P&gt;December 21, 1967, 02</t>
  </si>
  <si>
    <t>http://www.ngdc.noaa.gov/nndc/struts/results?t=101650&amp;s=9&amp;d=99,91,95,93&amp;nd=display&amp;EQ_0=1994</t>
  </si>
  <si>
    <t>-70.15124</t>
  </si>
  <si>
    <t>-20.20869</t>
  </si>
  <si>
    <t>22.34</t>
  </si>
  <si>
    <t>http://www.ngdc.noaa.gov/nndc/struts/results?t=101650&amp;s=10&amp;d=99,185,186,76,78&amp;nd=display&amp;EQ_0=30026</t>
  </si>
  <si>
    <t>At Valparaiso, unusual movement of water was noted at 23:00. In the next two days, flood and ebb tides lasting 15 minutes each occurred in the harbor. The amplitude was about 2.2 m. (reference #415)</t>
  </si>
  <si>
    <t>http://www.ngdc.noaa.gov/nndc/struts/results?t=101650&amp;s=10&amp;d=99,185,186,76,78&amp;nd=display&amp;EQ_0=1196</t>
  </si>
  <si>
    <t>Dec. 4, 1934, 12:45 [local time, 17:24:38 UTC], 19.5 S, 69.5 W, depth 130 km, magnitude 6.9 MS. There was a strong earthquake in the border regions of Peru and Chile. Many homes collapsed in the rural locality of Iquique and Pisagua and there were injuri</t>
  </si>
  <si>
    <t>1933, May 19 [or May 29, 1935, listed in the text as May 19, 1933 and May 29, 1935 in the table]. Atlantic Ocean. This is a relatively large magnitude offshore earthquake which was registered on the tide gauge at Lome. (reference #1214)_x000D_
&lt;P&gt;1933, May 19.</t>
  </si>
  <si>
    <t>There were strong shocks lasting about 35 seconds at Tacna, Peru and Arica, Chile and the sea was agitated. (reference #415)</t>
  </si>
  <si>
    <t>-70.15049</t>
  </si>
  <si>
    <t>90.46</t>
  </si>
  <si>
    <t>http://www.ngdc.noaa.gov/nndc/struts/results?t=101650&amp;s=10&amp;d=99,185,186,76,78&amp;nd=display&amp;EQ_0=30027</t>
  </si>
  <si>
    <t>-62.6</t>
  </si>
  <si>
    <t>1968/09/20</t>
  </si>
  <si>
    <t>NORTHERN COAST</t>
  </si>
  <si>
    <t>A tsunami was reported on the northern coast of Venezuela, but in an unspecified location. Unverified.</t>
  </si>
  <si>
    <t>http://www.ngdc.noaa.gov/nndc/struts/results?t=101650&amp;s=10&amp;d=99,185,186,76,78&amp;nd=display&amp;EQ_0=5118</t>
  </si>
  <si>
    <t>http://www.ngdc.noaa.gov/nndc/struts/results?t=101650&amp;s=9&amp;d=99,91,95,93&amp;nd=display&amp;EQ_0=2009</t>
  </si>
  <si>
    <t>http://www.ngdc.noaa.gov/nndc/struts/results?t=101650&amp;s=10&amp;d=99,185,186,76,78&amp;nd=display&amp;EQ_0=2068</t>
  </si>
  <si>
    <t>2007/11/14</t>
  </si>
  <si>
    <t>http://www.ngdc.noaa.gov/nndc/struts/results?t=101650&amp;s=10&amp;d=99,185,186,76,78&amp;nd=display&amp;EQ_0=11256</t>
  </si>
  <si>
    <t>http://www.ngdc.noaa.gov/nndc/struts/results?t=101650&amp;s=9&amp;d=99,91,95,93&amp;nd=display&amp;EQ_0=3293</t>
  </si>
  <si>
    <t>-66.0</t>
  </si>
  <si>
    <t>-66</t>
  </si>
  <si>
    <t>MANCUTO</t>
  </si>
  <si>
    <t>Tsunamis associated with an earthquake off the coast of Macuto, occurred at Puerto Tuy and possibly at Macuto._x000D_
&lt;P&gt;1900, Macuto, Puerto Truy, 10 m wave. (reference #383)</t>
  </si>
  <si>
    <t>South of Arica at Pisagua, boats were tossed 270 m (900 feet) inland from shore. Three ships were smashed. (reference #415)</t>
  </si>
  <si>
    <t>http://www.ngdc.noaa.gov/nndc/struts/results?t=101650&amp;s=10&amp;d=99,185,186,76,78&amp;nd=display&amp;EQ_0=1023</t>
  </si>
  <si>
    <t>In Pisco, the water receded a considerable distance beyond its usual low point. The inhabitants ran to the beach to witness this unusual occurrence. "However, they immediately noticed that the ocean was swelling, seething and foaming; the waves roaring,</t>
  </si>
  <si>
    <t>http://www.ngdc.noaa.gov/nndc/struts/results?t=101650&amp;s=10&amp;d=99,185,186,76,78&amp;nd=display&amp;EQ_0=128</t>
  </si>
  <si>
    <t>1956/01/08</t>
  </si>
  <si>
    <t>January 8, 1956, 20:54 UTC, 19 S, 70.5 W, magnitude 7.1 MS, depth 55 km. (reference #164)_x000D_
&lt;P&gt;January 8, 1956, 20:54 UTC, 19 S, 70.5 W, magnitude 7.1 MS, depth 55 km. (reference #552)</t>
  </si>
  <si>
    <t>http://www.ngdc.noaa.gov/nndc/struts/results?t=101650&amp;s=9&amp;d=99,91,95,93&amp;nd=display&amp;EQ_0=1854</t>
  </si>
  <si>
    <t>-71.18</t>
  </si>
  <si>
    <t>-31.62</t>
  </si>
  <si>
    <t>1880/08/15</t>
  </si>
  <si>
    <t>CENTRAL CHILE: ILLAPEL</t>
  </si>
  <si>
    <t>August 15, 1880, 8:48 [local time], event validity questionable, 31 S, 71.5 W, earthquake magnitude 7, tsunami intensity 0.5. A strong earthquake occurred with source north of Santiago. At Illapel, a loud rumbling was heard from the north... Since it was</t>
  </si>
  <si>
    <t>http://www.ngdc.noaa.gov/nndc/struts/results?t=101650&amp;s=9&amp;d=99,91,95,93&amp;nd=display&amp;EQ_0=1118</t>
  </si>
  <si>
    <t>-70.196</t>
  </si>
  <si>
    <t>-22.081</t>
  </si>
  <si>
    <t>TOCOPILLA</t>
  </si>
  <si>
    <t>Considerable damage. (reference #415)</t>
  </si>
  <si>
    <t>http://www.ngdc.noaa.gov/nndc/struts/results?t=101650&amp;s=10&amp;d=99,185,186,76,78&amp;nd=display&amp;EQ_0=1025</t>
  </si>
  <si>
    <t>1879/08/08</t>
  </si>
  <si>
    <t>August 8, 1879, morning, event validity possible, tsunami intensity 1.5. At Valparaiso, the sea suddenly receded_x000D_
far from shore; then three large waves fell, tossing three loaded longboats onto the railway roadbed. (reference #415)_x000D_
&lt;P&gt;August 8, 1879, 3</t>
  </si>
  <si>
    <t>http://www.ngdc.noaa.gov/nndc/struts/results?t=101650&amp;s=9&amp;d=99,91,95,93&amp;nd=display&amp;EQ_0=1114</t>
  </si>
  <si>
    <t>Sea rose 6m. When the sea inundated the land, it destroyed a new fort built near Boca del Rio Manzanares at Cumana (Reference #1494). Singer (Reference #410) reports a tsunami at Cumana associated with the earthquake.</t>
  </si>
  <si>
    <t>http://www.ngdc.noaa.gov/nndc/struts/results?t=101650&amp;s=10&amp;d=99,185,186,76,78&amp;nd=display&amp;EQ_0=92</t>
  </si>
  <si>
    <t>June 12 or 16, 1878, 3:00 local time. At Antofagasta, a very strong earthquake occurred lasting about half a minute; this was followed by strong "movement of the sea," which seemed likely to encroach inland. (reference #415)_x000D_
&lt;P&gt;June 12, 1878, 23.6 S, 70</t>
  </si>
  <si>
    <t>1878/11/23</t>
  </si>
  <si>
    <t>There was a very strong disturbance of the sea at Valparaiso and a strong flood tide (Reference #415).</t>
  </si>
  <si>
    <t>http://www.ngdc.noaa.gov/nndc/struts/results?t=101650&amp;s=10&amp;d=99,185,186,76,78&amp;nd=display&amp;EQ_0=28138</t>
  </si>
  <si>
    <t>http://www.ngdc.noaa.gov/nndc/struts/results?t=101650&amp;s=9&amp;d=99,91,95,93&amp;nd=display&amp;EQ_0=1113</t>
  </si>
  <si>
    <t>http://www.ngdc.noaa.gov/nndc/struts/results?t=101650&amp;s=10&amp;d=99,185,186,76,78&amp;nd=display&amp;EQ_0=19164</t>
  </si>
  <si>
    <t>http://www.ngdc.noaa.gov/nndc/struts/results?t=101650&amp;s=10&amp;d=99,185,186,76,78&amp;nd=display&amp;EQ_0=11045</t>
  </si>
  <si>
    <t>At Iquique there was another strong shock, followed by milder shocks until 16:30. The sea remained calm, but was somewhat agitated on the following days (Reference #415).</t>
  </si>
  <si>
    <t>http://www.ngdc.noaa.gov/nndc/struts/results?t=101650&amp;s=10&amp;d=99,185,186,76,78&amp;nd=display&amp;EQ_0=19005</t>
  </si>
  <si>
    <t>-64.183</t>
  </si>
  <si>
    <t>10.817</t>
  </si>
  <si>
    <t>ISLA CUBAGUA</t>
  </si>
  <si>
    <t>Sea rose 6m and then sank again.</t>
  </si>
  <si>
    <t>http://www.ngdc.noaa.gov/nndc/struts/results?t=101650&amp;s=10&amp;d=99,185,186,76,78&amp;nd=display&amp;EQ_0=93</t>
  </si>
  <si>
    <t>At Valparaiso, the sea suddenly receded far from shore; then three large waves fell, tossing three loaded long-boats onto the railway roadbed (Reference #415).</t>
  </si>
  <si>
    <t>http://www.ngdc.noaa.gov/nndc/struts/results?t=101650&amp;s=10&amp;d=99,185,186,76,78&amp;nd=display&amp;EQ_0=28139</t>
  </si>
  <si>
    <t>http://www.ngdc.noaa.gov/nndc/struts/results?t=101650&amp;s=10&amp;d=99,185,186,76,78&amp;nd=display&amp;EQ_0=19167</t>
  </si>
  <si>
    <t>-71.254</t>
  </si>
  <si>
    <t>-29.908</t>
  </si>
  <si>
    <t>1849/12/17</t>
  </si>
  <si>
    <t>LA SERENA</t>
  </si>
  <si>
    <t>http://www.ngdc.noaa.gov/nndc/struts/results?t=101650&amp;s=10&amp;d=99,185,186,76,78&amp;nd=display&amp;EQ_0=10658</t>
  </si>
  <si>
    <t>http://www.ngdc.noaa.gov/nndc/struts/results?t=101650&amp;s=9&amp;d=99,91,95,93&amp;nd=display&amp;EQ_0=772</t>
  </si>
  <si>
    <t>At Iquique and Pisagua, there were storm waves at sea continuously throughout the day (Reference #415).</t>
  </si>
  <si>
    <t>http://www.ngdc.noaa.gov/nndc/struts/results?t=101650&amp;s=10&amp;d=99,185,186,76,78&amp;nd=display&amp;EQ_0=28134</t>
  </si>
  <si>
    <t>-62.167</t>
  </si>
  <si>
    <t>10.627</t>
  </si>
  <si>
    <t>PARIA</t>
  </si>
  <si>
    <t>Sea rose 7.3m and subsided near the coast of Paria.</t>
  </si>
  <si>
    <t>http://www.ngdc.noaa.gov/nndc/struts/results?t=101650&amp;s=10&amp;d=99,185,186,76,78&amp;nd=display&amp;EQ_0=94</t>
  </si>
  <si>
    <t>Coast uplifted 0.7-0.8 m. Flooding._x000D_
&lt;P&gt;The strongest seaquake took place at the port of Valparaiso. On the steamship "Thuringia," two vertical shocks were felt against the hull; a leak apparently developed. The railings of the gangway were broken in the</t>
  </si>
  <si>
    <t>http://www.ngdc.noaa.gov/nndc/struts/results?t=101650&amp;s=10&amp;d=99,185,186,76,78&amp;nd=display&amp;EQ_0=1657</t>
  </si>
  <si>
    <t>http://www.ngdc.noaa.gov/nndc/struts/results?t=101650&amp;s=10&amp;d=99,185,186,76,78&amp;nd=display&amp;EQ_0=19168</t>
  </si>
  <si>
    <t>http://www.ngdc.noaa.gov/nndc/struts/results?t=101650&amp;s=10&amp;d=99,185,186,76,78&amp;nd=display&amp;EQ_0=10659</t>
  </si>
  <si>
    <t>-71.83</t>
  </si>
  <si>
    <t>-33.12</t>
  </si>
  <si>
    <t>CURAUMILLA CAPE</t>
  </si>
  <si>
    <t>Very few places on the stretch of coast in the pleistoseismic zone of the earthquake reported agitation at sea. Thus it was reported from San Antonio and from the lighthouse on Curaumilla Cape, that some time after the earthquake, a heavy swell began whi</t>
  </si>
  <si>
    <t>http://www.ngdc.noaa.gov/nndc/struts/results?t=101650&amp;s=10&amp;d=99,185,186,76,78&amp;nd=display&amp;EQ_0=1648</t>
  </si>
  <si>
    <t>http://www.ngdc.noaa.gov/nndc/struts/results?t=101650&amp;s=10&amp;d=99,185,186,76,78&amp;nd=display&amp;EQ_0=19170</t>
  </si>
  <si>
    <t>-71.22</t>
  </si>
  <si>
    <t>The tsunami was noticed at Huasco (Reference #415).</t>
  </si>
  <si>
    <t>http://www.ngdc.noaa.gov/nndc/struts/results?t=101650&amp;s=10&amp;d=99,185,186,76,78&amp;nd=display&amp;EQ_0=28150</t>
  </si>
  <si>
    <t>1543/??/??</t>
  </si>
  <si>
    <t>Cumana reportedly destroyed, possibly by an earthquake. A tsunami was reported at Cumana. Singer et al. (Reference #410) reported subsidence and coastlines altered, but wondered if these effects occurred in 1541.</t>
  </si>
  <si>
    <t>http://www.ngdc.noaa.gov/nndc/struts/results?t=101650&amp;s=10&amp;d=99,185,186,76,78&amp;nd=display&amp;EQ_0=99</t>
  </si>
  <si>
    <t>http://www.ngdc.noaa.gov/nndc/struts/results?t=101650&amp;s=9&amp;d=99,91,95,93&amp;nd=display&amp;EQ_0=170</t>
  </si>
  <si>
    <t>http://www.ngdc.noaa.gov/nndc/struts/results?t=101650&amp;s=10&amp;d=99,185,186,76,78&amp;nd=display&amp;EQ_0=1644</t>
  </si>
  <si>
    <t>For the first time in its history, the port of Valparaiso was flooded and considerably damaged. (reference #415)</t>
  </si>
  <si>
    <t>http://www.ngdc.noaa.gov/nndc/struts/results?t=101650&amp;s=10&amp;d=99,185,186,76,78&amp;nd=display&amp;EQ_0=10664</t>
  </si>
  <si>
    <t>http://www.ngdc.noaa.gov/nndc/struts/results?t=101650&amp;s=10&amp;d=99,185,186,76,78&amp;nd=display&amp;EQ_0=19171</t>
  </si>
  <si>
    <t>&lt;P&gt;&lt;blockquote&gt;&lt;i&gt;Reference #1766:&lt;/blockquote&gt;&lt;/i&gt;_x000D_
&lt;P&gt;Maximum rise or fall height: 1.067 m._x000D_
&lt;P&gt;Period 15 minutes.</t>
  </si>
  <si>
    <t>http://www.ngdc.noaa.gov/nndc/struts/results?t=101650&amp;s=10&amp;d=99,185,186,76,78&amp;nd=display&amp;EQ_0=4398</t>
  </si>
  <si>
    <t>http://www.ngdc.noaa.gov/nndc/struts/results?t=101650&amp;s=10&amp;d=99,185,186,76,78&amp;nd=display&amp;EQ_0=1646</t>
  </si>
  <si>
    <t>1858/04/24</t>
  </si>
  <si>
    <t>At Coquimbo, the sea rose and rushed on shore, but did not do any appreciable damage to the blast furnaces. The water rose highest at the breakwater, as a result of which a strong current arose up the river. (reference #415)</t>
  </si>
  <si>
    <t>http://www.ngdc.noaa.gov/nndc/struts/results?t=101650&amp;s=10&amp;d=99,185,186,76,78&amp;nd=display&amp;EQ_0=10799</t>
  </si>
  <si>
    <t>http://www.ngdc.noaa.gov/nndc/struts/results?t=101650&amp;s=9&amp;d=99,91,95,93&amp;nd=display&amp;EQ_0=875</t>
  </si>
  <si>
    <t>43.3917</t>
  </si>
  <si>
    <t>-11.60905</t>
  </si>
  <si>
    <t>MTSAMDOU - SEAWALL, GRANDE COMORE</t>
  </si>
  <si>
    <t>Table 1, Point # 11, Location: Mtsamdou - Seawall, Date and Time Surveyed (GMT): 7/25/2007 9:55, Runup (m): Raw: 4.30, Tide-corrected: 5.80, (reference #8200, Okal et al, 2009).</t>
  </si>
  <si>
    <t>http://www.ngdc.noaa.gov/nndc/struts/results?t=101650&amp;s=10&amp;d=99,185,186,76,78&amp;nd=display&amp;EQ_0=19725</t>
  </si>
  <si>
    <t>&lt;P&gt;&lt;blockquote&gt;&lt;i&gt;Reference #1766:&lt;/blockquote&gt;&lt;/i&gt;_x000D_
&lt;P&gt;Period 19 minutes.</t>
  </si>
  <si>
    <t>http://www.ngdc.noaa.gov/nndc/struts/results?t=101650&amp;s=10&amp;d=99,185,186,76,78&amp;nd=display&amp;EQ_0=4399</t>
  </si>
  <si>
    <t>(Reference #2262)</t>
  </si>
  <si>
    <t>http://www.ngdc.noaa.gov/nndc/struts/results?t=101650&amp;s=10&amp;d=99,185,186,76,78&amp;nd=display&amp;EQ_0=26740</t>
  </si>
  <si>
    <t>http://www.ngdc.noaa.gov/nndc/struts/results?t=101650&amp;s=10&amp;d=99,185,186,76,78&amp;nd=display&amp;EQ_0=11291</t>
  </si>
  <si>
    <t>43.39508</t>
  </si>
  <si>
    <t>-11.64477</t>
  </si>
  <si>
    <t>CHOMONI, GRANDE COMORE</t>
  </si>
  <si>
    <t>Table 1, Point # 12, Location: Chomoni, Date and Time Surveyed (GMT): 7/25/2007 10:20, Runup (m): Raw: 2.70, Tide-corrected: 3.20, (reference #8200, Okal et al, 2009).</t>
  </si>
  <si>
    <t>http://www.ngdc.noaa.gov/nndc/struts/results?t=101650&amp;s=10&amp;d=99,185,186,76,78&amp;nd=display&amp;EQ_0=19726</t>
  </si>
  <si>
    <t>Slight damage was done at Iquique,_x000D_
Coquimbo, Huasco, and San Vincente, primarily_x000D_
to shipping. (reference #1690)</t>
  </si>
  <si>
    <t>http://www.ngdc.noaa.gov/nndc/struts/results?t=101650&amp;s=10&amp;d=99,185,186,76,78&amp;nd=display&amp;EQ_0=4400</t>
  </si>
  <si>
    <t>http://www.ngdc.noaa.gov/nndc/struts/results?t=101650&amp;s=10&amp;d=99,185,186,76,78&amp;nd=display&amp;EQ_0=26741</t>
  </si>
  <si>
    <t>One report of a positive wave from an old man who lived in the 'corner' of Ilo Bay. The water surged up to his wall, over 2 m runup. No damage. Questionable data point. A skin-diver north of town said that he was not on the beach at the time but his frie</t>
  </si>
  <si>
    <t>http://www.ngdc.noaa.gov/nndc/struts/results?t=101650&amp;s=10&amp;d=99,185,186,76,78&amp;nd=display&amp;EQ_0=11292</t>
  </si>
  <si>
    <t>&lt;P&gt;&lt;blockquote&gt;&lt;i&gt;Reference #1766:&lt;/blockquote&gt;&lt;/i&gt;_x000D_
&lt;P&gt;Maximum rise or fall height: 0.94 m._x000D_
&lt;P&gt;Period 31 minutes.</t>
  </si>
  <si>
    <t>http://www.ngdc.noaa.gov/nndc/struts/results?t=101650&amp;s=10&amp;d=99,185,186,76,78&amp;nd=display&amp;EQ_0=4403</t>
  </si>
  <si>
    <t>44.5326</t>
  </si>
  <si>
    <t>-12.26172</t>
  </si>
  <si>
    <t>DOMONI - SOUTH, ANJOUAN</t>
  </si>
  <si>
    <t>Table 1, Point # 13, Location: Domoni - South, Date and Time Surveyed (GMT): 7/26/2007 9:00, Runup (m): Raw: 1.20, Tide-corrected: 1.70, (reference #8200, Okal et al, 2009).</t>
  </si>
  <si>
    <t>http://www.ngdc.noaa.gov/nndc/struts/results?t=101650&amp;s=10&amp;d=99,185,186,76,78&amp;nd=display&amp;EQ_0=19727</t>
  </si>
  <si>
    <t>Tide gauge type= pressure sensor, Zero to peak (meters) =0.291, Peak to peak (meters) =0.649, period 21:45 minutes.  (reference #10879)_x000D_
&lt;P&gt;Maximum amplitude 0.3 m on 02 April at 01:18 UTC. (reference #10909)</t>
  </si>
  <si>
    <t>http://www.ngdc.noaa.gov/nndc/struts/results?t=101650&amp;s=10&amp;d=99,185,186,76,78&amp;nd=display&amp;EQ_0=29846</t>
  </si>
  <si>
    <t>http://www.ngdc.noaa.gov/nndc/struts/results?t=101650&amp;s=10&amp;d=99,185,186,76,78&amp;nd=display&amp;EQ_0=16060</t>
  </si>
  <si>
    <t>39.30085</t>
  </si>
  <si>
    <t>-6.81845</t>
  </si>
  <si>
    <t>DAR-ES-SALAAM FISHING HARBOR, FERRY</t>
  </si>
  <si>
    <t>Table 1, Point # 57, Location: Dar-es-Salaam Fishing Harbor and Ferry, Mainland Tanzania, Date and Time Surveyed (GMT): 9/5/2008 11:13, Runup (m): Raw: 2.90, Tide-corrected: 2.40, (reference #8200, Okal et al, 2009)._x000D_
&lt;P&gt;Fishing boats broke their mooring</t>
  </si>
  <si>
    <t>http://www.ngdc.noaa.gov/nndc/struts/results?t=101650&amp;s=10&amp;d=99,185,186,76,78&amp;nd=display&amp;EQ_0=19800</t>
  </si>
  <si>
    <t>44.53119</t>
  </si>
  <si>
    <t>-12.25923</t>
  </si>
  <si>
    <t>DOMONI - NORTH, ANJOUAN</t>
  </si>
  <si>
    <t>Table 1, Point # 14, Location: Domoni - North, Date and Time Surveyed (GMT): 7/26/2007 9:52, Runup (m): Raw: 1.40, Tide-corrected: 1.90, (reference #8200, Okal et al, 2009).</t>
  </si>
  <si>
    <t>http://www.ngdc.noaa.gov/nndc/struts/results?t=101650&amp;s=10&amp;d=99,185,186,76,78&amp;nd=display&amp;EQ_0=19728</t>
  </si>
  <si>
    <t>-62.267</t>
  </si>
  <si>
    <t>9.967</t>
  </si>
  <si>
    <t>1498/08/02</t>
  </si>
  <si>
    <t>PEDERNALES</t>
  </si>
  <si>
    <t>An earthquake and possible tsunami affecting Pedernales in Boca de la Sierpe, Venezuela, was reported (Reference #410)._x000D_
&lt;P&gt;Singer reported a wave that affected Boca de la Sierpe, Pedernales, and added the notation: "muremofo?" [tsunami]. Humboldt report</t>
  </si>
  <si>
    <t>http://www.ngdc.noaa.gov/nndc/struts/results?t=101650&amp;s=10&amp;d=99,185,186,76,78&amp;nd=display&amp;EQ_0=6681</t>
  </si>
  <si>
    <t>http://www.ngdc.noaa.gov/nndc/struts/results?t=101650&amp;s=9&amp;d=99,91,95,93&amp;nd=display&amp;EQ_0=145</t>
  </si>
  <si>
    <t>-74.47</t>
  </si>
  <si>
    <t>1827/11/16</t>
  </si>
  <si>
    <t>MAGDALENA</t>
  </si>
  <si>
    <t>In his account of the destructive earthquake in Colombia, Sieberg (1932) mentions a flood at Magdalena and the valley of the Cauca River. According to other sources, these floods were only due to overflows of the Magdalena and Cauca Rivers, and were not</t>
  </si>
  <si>
    <t>http://www.ngdc.noaa.gov/nndc/struts/results?t=101650&amp;s=10&amp;d=99,185,186,76,78&amp;nd=display&amp;EQ_0=28169</t>
  </si>
  <si>
    <t>http://www.ngdc.noaa.gov/nndc/struts/results?t=101650&amp;s=9&amp;d=99,91,95,93&amp;nd=display&amp;EQ_0=664</t>
  </si>
  <si>
    <t>At Coquimbo, half an hour after the earthquake (according to other sources, 10 minutes after), the sea quickly swirled backwards for some distance, so that two ships almost capsized. Then the water returned with "furious force and speed", destroying two</t>
  </si>
  <si>
    <t>http://www.ngdc.noaa.gov/nndc/struts/results?t=101650&amp;s=10&amp;d=99,185,186,76,78&amp;nd=display&amp;EQ_0=679</t>
  </si>
  <si>
    <t>44.52037</t>
  </si>
  <si>
    <t>-12.2024</t>
  </si>
  <si>
    <t>BAMBAO, ANJOUAN</t>
  </si>
  <si>
    <t>Table 1, Point # 15, Location: Bambao, Date and Time Surveyed (GMT): 7/26/2007 10:20, Runup (m): Raw: 1.90, Tide-corrected: 2.50, (reference #8200, Okal et al, 2009).</t>
  </si>
  <si>
    <t>http://www.ngdc.noaa.gov/nndc/struts/results?t=101650&amp;s=10&amp;d=99,185,186,76,78&amp;nd=display&amp;EQ_0=19729</t>
  </si>
  <si>
    <t>First wave just before high tide. (Reference #1979)&lt;br&gt;&lt;br&gt;_x000D_
A plot of the station time series data for_x000D_
&lt;a href="http://ilikai.soest.hawaii.edu/uhslc/iot1d/hani1.html"&gt;Hanimaadhoo&lt;/a&gt;_x000D_
is available from the NOAA &lt;a href="http://ilikai.soest.hawaii.edu/u</t>
  </si>
  <si>
    <t>http://www.ngdc.noaa.gov/nndc/struts/results?t=101650&amp;s=10&amp;d=99,185,186,76,78&amp;nd=display&amp;EQ_0=9342</t>
  </si>
  <si>
    <t>-15.36</t>
  </si>
  <si>
    <t>At San Juan (Peru), the oscillations in sea level had a range of 10 cm (Reference #415).</t>
  </si>
  <si>
    <t>http://www.ngdc.noaa.gov/nndc/struts/results?t=101650&amp;s=10&amp;d=99,185,186,76,78&amp;nd=display&amp;EQ_0=4836</t>
  </si>
  <si>
    <t>&lt;P&gt;Maximum amplitude 0.2 m on 02 April at 06:08 UTC. (reference #10909)</t>
  </si>
  <si>
    <t>http://www.ngdc.noaa.gov/nndc/struts/results?t=101650&amp;s=10&amp;d=99,185,186,76,78&amp;nd=display&amp;EQ_0=29922</t>
  </si>
  <si>
    <t>44.50653</t>
  </si>
  <si>
    <t>-12.17223</t>
  </si>
  <si>
    <t>ONGONI, ANJOUAN</t>
  </si>
  <si>
    <t>Table 1, Point # 16, Location: Ongoni, Date and Time Surveyed (GMT): 7/26/2007 10:45, Runup (m): Raw: 2.10, Tide-corrected: 2.70, (reference #8200, Okal et al, 2009).</t>
  </si>
  <si>
    <t>http://www.ngdc.noaa.gov/nndc/struts/results?t=101650&amp;s=10&amp;d=99,185,186,76,78&amp;nd=display&amp;EQ_0=19730</t>
  </si>
  <si>
    <t>73.17</t>
  </si>
  <si>
    <t>-0.68</t>
  </si>
  <si>
    <t>First wave during intermediate tide. (Reference #1979)&lt;br&gt;&lt;br&gt;_x000D_
A plot of the station time series data for_x000D_
&lt;a href="http://ilikai.soest.hawaii.edu/uhslc/iot1d/gana1.html"&gt;Gan&lt;/a&gt;_x000D_
is available from the NOAA &lt;a href="http://ilikai.soest.hawaii.edu/uhslc"</t>
  </si>
  <si>
    <t>http://www.ngdc.noaa.gov/nndc/struts/results?t=101650&amp;s=10&amp;d=99,185,186,76,78&amp;nd=display&amp;EQ_0=9344</t>
  </si>
  <si>
    <t>Arrival time 03 April 0328 UTC, estimated arrival time 03 April 0326 UTC. Maximum amplitude 0.74 m on 03 April 0617 UTC, first motion rise. (reference #10912)</t>
  </si>
  <si>
    <t>http://www.ngdc.noaa.gov/nndc/struts/results?t=101650&amp;s=10&amp;d=99,185,186,76,78&amp;nd=display&amp;EQ_0=29930</t>
  </si>
  <si>
    <t>-71.5333</t>
  </si>
  <si>
    <t>-32.1333</t>
  </si>
  <si>
    <t>PICHIDANGUI</t>
  </si>
  <si>
    <t>&lt;P&gt;Maximum amplitude 0.19 m on 02 April at 08:21 UTC. (reference #10909)</t>
  </si>
  <si>
    <t>http://www.ngdc.noaa.gov/nndc/struts/results?t=101650&amp;s=10&amp;d=99,185,186,76,78&amp;nd=display&amp;EQ_0=29923</t>
  </si>
  <si>
    <t>44.48885</t>
  </si>
  <si>
    <t>-12.1209</t>
  </si>
  <si>
    <t>HAJOHO, ANJOUAN</t>
  </si>
  <si>
    <t>Table 1, Point # 17, Location: Hajoho, Date and Time Surveyed (GMT): 7/26/2007 11:15, Runup (m): Raw: 1.70, Tide-corrected: 2.30, (reference #8200, Okal et al, 2009).</t>
  </si>
  <si>
    <t>http://www.ngdc.noaa.gov/nndc/struts/results?t=101650&amp;s=10&amp;d=99,185,186,76,78&amp;nd=display&amp;EQ_0=19731</t>
  </si>
  <si>
    <t>44.23317</t>
  </si>
  <si>
    <t>-12.19175</t>
  </si>
  <si>
    <t>BIMBINI, ANJOUAN</t>
  </si>
  <si>
    <t>Table 1, Point # 18, Location: Bimbini, Date and Time Surveyed (GMT): 7/26/2007 13:50, Runup (m): Raw: 2.90, Tide-corrected: 2.90, (reference #8200, Okal et al, 2009).</t>
  </si>
  <si>
    <t>http://www.ngdc.noaa.gov/nndc/struts/results?t=101650&amp;s=10&amp;d=99,185,186,76,78&amp;nd=display&amp;EQ_0=19732</t>
  </si>
  <si>
    <t>Tide gauge type = pressure sensor, Zero to peak (meters) =0.303 , Peak to peak (meters) =0.483 , period 18 minutes. (reference #10879)_x000D_
&lt;P&gt;Maximum amplitude 0.33 m on 02 April at 09:51 UTC. (reference #10909)</t>
  </si>
  <si>
    <t>http://www.ngdc.noaa.gov/nndc/struts/results?t=101650&amp;s=10&amp;d=99,185,186,76,78&amp;nd=display&amp;EQ_0=29787</t>
  </si>
  <si>
    <t>-71.527</t>
  </si>
  <si>
    <t>-32.7819</t>
  </si>
  <si>
    <t>QUINTERO</t>
  </si>
  <si>
    <t>&lt;P&gt;Maximum amplitude 0.19 m on 02 April at 05:45 UTC. (reference #10909)</t>
  </si>
  <si>
    <t>http://www.ngdc.noaa.gov/nndc/struts/results?t=101650&amp;s=10&amp;d=99,185,186,76,78&amp;nd=display&amp;EQ_0=29924</t>
  </si>
  <si>
    <t>&lt;P&gt;Maximum amplitude 0.24 m on 02 April at 08:28 UTC. (reference #10909)</t>
  </si>
  <si>
    <t>http://www.ngdc.noaa.gov/nndc/struts/results?t=101650&amp;s=10&amp;d=99,185,186,76,78&amp;nd=display&amp;EQ_0=29925</t>
  </si>
  <si>
    <t>44.41515</t>
  </si>
  <si>
    <t>-12.15693</t>
  </si>
  <si>
    <t>MIRONTSI, ANJOUAN</t>
  </si>
  <si>
    <t>Table 1, Point # 19, Location: Mirontsi, Date and Time Surveyed (GMT): 7/27/2007 4:55, Runup (m): Raw: 2.90, Tide-corrected: 2.10, (reference #8200, Okal et al, 2009).</t>
  </si>
  <si>
    <t>http://www.ngdc.noaa.gov/nndc/struts/results?t=101650&amp;s=10&amp;d=99,185,186,76,78&amp;nd=display&amp;EQ_0=19733</t>
  </si>
  <si>
    <t>Tide Gauge type = pressure sensor, Zero to peak (meters) =0.240 , Peak to peak (meters) =0.513 , period 14:30 minutes. (reference #10879)_x000D_
&lt;P&gt;Maximum amplitude 0.26 m on 02 April at 17:18 UTC. (reference #10909)</t>
  </si>
  <si>
    <t>http://www.ngdc.noaa.gov/nndc/struts/results?t=101650&amp;s=10&amp;d=99,185,186,76,78&amp;nd=display&amp;EQ_0=29788</t>
  </si>
  <si>
    <t>-76.23002</t>
  </si>
  <si>
    <t>-13.75518</t>
  </si>
  <si>
    <t>SAN ANDRES / PISCO AIRPORT</t>
  </si>
  <si>
    <t>Transect Number 35, Watermark Category: wrackline next to runway (reference #9174, Fritz et al, 2008)</t>
  </si>
  <si>
    <t>http://www.ngdc.noaa.gov/nndc/struts/results?t=101650&amp;s=10&amp;d=99,185,186,76,78&amp;nd=display&amp;EQ_0=18030</t>
  </si>
  <si>
    <t>-70.6461</t>
  </si>
  <si>
    <t>-26.3567</t>
  </si>
  <si>
    <t>Tide gauge type = pressure sensor, Zero to peak (meters) =0.424, Peak to peak (meters) =0.776, period 21:30 minutes. (reference #10879)_x000D_
&lt;P&gt;Maximum amplitude 0.45 m on 02 April at 08:26 UTC. (reference #10909)</t>
  </si>
  <si>
    <t>http://www.ngdc.noaa.gov/nndc/struts/results?t=101650&amp;s=10&amp;d=99,185,186,76,78&amp;nd=display&amp;EQ_0=29789</t>
  </si>
  <si>
    <t>Range 4.75 feet (1.44 m). (reference #164)</t>
  </si>
  <si>
    <t>http://www.ngdc.noaa.gov/nndc/struts/results?t=101650&amp;s=10&amp;d=99,185,186,76,78&amp;nd=display&amp;EQ_0=3311</t>
  </si>
  <si>
    <t>-76.22738</t>
  </si>
  <si>
    <t>-13.74549</t>
  </si>
  <si>
    <t>SAN ANDRES</t>
  </si>
  <si>
    <t>108.8</t>
  </si>
  <si>
    <t>Transect Number 36a, Watermark Category: mudline on outside wall (reference #9174, Fritz et al, 2008)</t>
  </si>
  <si>
    <t>http://www.ngdc.noaa.gov/nndc/struts/results?t=101650&amp;s=10&amp;d=99,185,186,76,78&amp;nd=display&amp;EQ_0=18031</t>
  </si>
  <si>
    <t>Tide Gauge type= pressure sensor, Zero to peak (meters) =2.010, Peak to peak (meters) =3.666, period 14 minutes. (reference #10879)_x000D_
&lt;P&gt;Maximum amplitude 2.01 m on 02 April at 01:17 UTC. (reference #10909)</t>
  </si>
  <si>
    <t>http://www.ngdc.noaa.gov/nndc/struts/results?t=101650&amp;s=10&amp;d=99,185,186,76,78&amp;nd=display&amp;EQ_0=29791</t>
  </si>
  <si>
    <t>Range 8 feet (2.43 m). (reference #164)</t>
  </si>
  <si>
    <t>http://www.ngdc.noaa.gov/nndc/struts/results?t=101650&amp;s=10&amp;d=99,185,186,76,78&amp;nd=display&amp;EQ_0=3312</t>
  </si>
  <si>
    <t>-76.22709</t>
  </si>
  <si>
    <t>-13.74557</t>
  </si>
  <si>
    <t>Transect Number 36b, Watermark Category: mudline on outside wall (reference #9174, Fritz et al, 2008)</t>
  </si>
  <si>
    <t>http://www.ngdc.noaa.gov/nndc/struts/results?t=101650&amp;s=10&amp;d=99,185,186,76,78&amp;nd=display&amp;EQ_0=18032</t>
  </si>
  <si>
    <t>Range 9.4 feet (2.86 m). (reference #164)_x000D_
&lt;P&gt;2.8 m runup (reference #552)</t>
  </si>
  <si>
    <t>http://www.ngdc.noaa.gov/nndc/struts/results?t=101650&amp;s=10&amp;d=99,185,186,76,78&amp;nd=display&amp;EQ_0=3313</t>
  </si>
  <si>
    <t>Tide gauge type = pressure sensor, Zero to peak (meters) =0.586 , Peak to peak (meters) =1.167 , period 07:30 minutes. (reference #10879)</t>
  </si>
  <si>
    <t>http://www.ngdc.noaa.gov/nndc/struts/results?t=101650&amp;s=10&amp;d=99,185,186,76,78&amp;nd=display&amp;EQ_0=29792</t>
  </si>
  <si>
    <t>-76.22265</t>
  </si>
  <si>
    <t>-13.72981</t>
  </si>
  <si>
    <t>Transect Number 37a, Watermark Category: mudline on outside wall (reference #9174, Fritz et al, 2008)</t>
  </si>
  <si>
    <t>http://www.ngdc.noaa.gov/nndc/struts/results?t=101650&amp;s=10&amp;d=99,185,186,76,78&amp;nd=display&amp;EQ_0=18033</t>
  </si>
  <si>
    <t>Pier, market, rail line inundated.</t>
  </si>
  <si>
    <t>http://www.ngdc.noaa.gov/nndc/struts/results?t=101650&amp;s=10&amp;d=99,185,186,76,78&amp;nd=display&amp;EQ_0=3314</t>
  </si>
  <si>
    <t>Range 6 feet (1.82 m), limit of the instrument. (reference #164)_x000D_
&lt;P&gt;Runup 0.9 m, houses inundated. (reference #552)</t>
  </si>
  <si>
    <t>http://www.ngdc.noaa.gov/nndc/struts/results?t=101650&amp;s=10&amp;d=99,185,186,76,78&amp;nd=display&amp;EQ_0=3316</t>
  </si>
  <si>
    <t>June 25, 1869, [5:00 local time] validity possible. An earthquake occurred at Iquique (Chile) and a strong earthquake at Pisagua. It was accompanied by a loud rumble. People and animals were frightened. A strong shock was felt on board a ship, rocked by</t>
  </si>
  <si>
    <t>1811/11/19</t>
  </si>
  <si>
    <t>Valparaiso experienced an earthquake (10:15 Local Time) which generated a small tsunami. (Reference #415)</t>
  </si>
  <si>
    <t>http://www.ngdc.noaa.gov/nndc/struts/results?t=101650&amp;s=9&amp;d=99,91,95,93&amp;nd=display&amp;EQ_0=604</t>
  </si>
  <si>
    <t>-69.89</t>
  </si>
  <si>
    <t>-22.247</t>
  </si>
  <si>
    <t>According to the USGS summary of the event, tsunami_x000D_
wave heights in centimeters (peak-to-trough) were_x000D_
recorded at the following tide stations: 25.5 at Antofagasta,_x000D_
19.5 at Arica, 9.5 at Caldera and 19.3 at Iquique._x000D_
(reference #4953)</t>
  </si>
  <si>
    <t>1857/01/06</t>
  </si>
  <si>
    <t>NILE RIVER</t>
  </si>
  <si>
    <t>SUDAN</t>
  </si>
  <si>
    <t>The activity in the Gondokoro Gorge continued intermittently. Late at night on 6 January 1857, another very strong earthquake occurred in the Gondokoro region which was followed by a long series of minor shocks. This event, which at Gondokoro was strong</t>
  </si>
  <si>
    <t>http://www.ngdc.noaa.gov/nndc/struts/results?t=101650&amp;s=9&amp;d=99,91,95,93&amp;nd=display&amp;EQ_0=3639</t>
  </si>
  <si>
    <t>Mediterranean Sea</t>
  </si>
  <si>
    <t>On April 24, 1858 at 7:15 [local time] in the morning, there was an earthquake at La Serena lasting 80 seconds, not causing any damage; there were tremors from time to time in the evening. At 7:45, there was an earthquake at Santiago. On the "Himalaya,"</t>
  </si>
  <si>
    <t>-70.63</t>
  </si>
  <si>
    <t>-25.67</t>
  </si>
  <si>
    <t>1965/02/23</t>
  </si>
  <si>
    <t>February 23, 1965, 22:12 UTC, 15.7 S, 70.5 W, magnitude 6.3 MS. (reference #164)_x000D_
&lt;P&gt;_x000D_
February 23, 1965, 22:11 UTC, 25.7 S, 70.5 W, magnitude 7 MS, depth 80 km. (reference #552)</t>
  </si>
  <si>
    <t>http://www.ngdc.noaa.gov/nndc/struts/results?t=101650&amp;s=9&amp;d=99,91,95,93&amp;nd=display&amp;EQ_0=1965</t>
  </si>
  <si>
    <t>January 22, 1582, coast of Arequipa, Peru, 17 S, 72.5 W,  tsunami grade I at Camana. (reference #1211)</t>
  </si>
  <si>
    <t>-73.0</t>
  </si>
  <si>
    <t>1922/01/06</t>
  </si>
  <si>
    <t>-73</t>
  </si>
  <si>
    <t>January 6, 1922, 14:11 UTC, 16.5 S, 73.0 W, depth 33 km, magnitude 7.2 MS. (reference #164)</t>
  </si>
  <si>
    <t>http://www.ngdc.noaa.gov/nndc/struts/results?t=101650&amp;s=9&amp;d=99,91,95,93&amp;nd=display&amp;EQ_0=1494</t>
  </si>
  <si>
    <t>1914/02/26</t>
  </si>
  <si>
    <t>February 26, 1914 (04h48.2 UTC, 18 S, 67 W, depth 130 km, magnitude 7.2). At Arequipa, the strongest earthquake of the year occurred, reaching 6-7 degrees. The loud roar of breakers was heard at a distance of 55 km (30 miles) inland from the coast at Mol</t>
  </si>
  <si>
    <t>http://www.ngdc.noaa.gov/nndc/struts/results?t=101650&amp;s=9&amp;d=99,91,95,93&amp;nd=display&amp;EQ_0=1413</t>
  </si>
  <si>
    <t>1862/07/10</t>
  </si>
  <si>
    <t>1862 July 10, 08h 15m, Ghana; M&lt;sub&gt;F&lt;/sub&gt; 6.5. At Gounkovhe the sea retired a distance of 80 m from the beach compared with the normal daily tidal change of 20 m. (reference #1214)</t>
  </si>
  <si>
    <t>http://www.ngdc.noaa.gov/nndc/struts/results?t=101650&amp;s=9&amp;d=99,91,95,93&amp;nd=display&amp;EQ_0=3560</t>
  </si>
  <si>
    <t>June 15 (?), 1877. An enormous column of water arose at Pisagua not far from shore and strong eddies formed. It was reported that at the same time prolonged tremors, accompanied by a rumble, were felt at Caleta Pabellon de Pica and Chanaral. (reference #</t>
  </si>
  <si>
    <t>At 04:45 [local time] on July 8, 1730, the Valparaiso area was struck by a shock so severe that people found it difficult to remain standing. A destructive tsunami, which enveloped the coast for a distance of over 1000 km, occurred almost simultaneously.</t>
  </si>
  <si>
    <t>-73.641</t>
  </si>
  <si>
    <t>2001, June 23. The tsunami struck the Peruvian coast and was observed on tide gages across the Pacific Ocean. In Peru, damage from the tsunami was limited to the south-central portion of coastline from the town of Atico in the north to Matarani in the so</t>
  </si>
  <si>
    <t>-69.6</t>
  </si>
  <si>
    <t>-13.0</t>
  </si>
  <si>
    <t>-13</t>
  </si>
  <si>
    <t>The earthquake on April 9, 1928 or aftershock on April 27, 1928, caused talus slides into the Esquilaya river which formed a natural dam that later broke. _x000D_
&lt;P&gt;April 9, 1928, 12:30. There was a destructive earthquake in south-east Peru with a source unde</t>
  </si>
  <si>
    <t>On April 19, 1955, there was an earthquake in central Chile with aftershocks. A tsunami occurred. At Coquimbo, the lower districts of the city were flooded. The water advanced 100 m at Tongoi, and 170 m at La Serena. The rise of water reached 1 m (3 feet</t>
  </si>
  <si>
    <t>-75.0</t>
  </si>
  <si>
    <t>-75</t>
  </si>
  <si>
    <t>1947, May 7 (date unreliable). Validity 2. The catalogues (Perrey, 1854 c; Montessus de Ballore, 1912) contain a detailed description of a catastrophic earthquake on May 13, 1647, in the Santiago and the neighbouring areas of Chile. One of the accounts a</t>
  </si>
  <si>
    <t>-5.7</t>
  </si>
  <si>
    <t>ST HELENA</t>
  </si>
  <si>
    <t>1821, May. In the year 1821, I was a midshipman in his majesty's ship Vigo, guard-ship at St. Helena, bearing the flag of Rear-Admiral Lambert, and commanded by Cap. Thomas Brown, during the latter period of Napoleon's exile. I had charge of an excellent</t>
  </si>
  <si>
    <t>-70.94</t>
  </si>
  <si>
    <t>-17.88</t>
  </si>
  <si>
    <t>1604 (erroneously 1605), November 23 or 24 (erroneously 26 and 29) [13:30 local time]. There was an earthquake (17 S 72 W, mag 8.5) and tsunami in Peru and in the northern part of Chile. The tsunami flooded the coastline for a distance of 1200 km. Arica</t>
  </si>
  <si>
    <t>A violent earthquake in Cumana, Venezuela, was followed by a probable tsunami several meters high. Houses were destroyed at Sabana de Salgado, Puerto Sucre. Sabana de Caiguire was also affected. Total deaths for earthquake and tsunamis were estimated at</t>
  </si>
  <si>
    <t>1820/??/??</t>
  </si>
  <si>
    <t>1820. The earliest reported seismic sea-wave was associated with an earthquake about 1820 in Loango on the coast of Congo.  ... Soon after the earthquake, or seaquake, that occurred at Cabenda, and which extended to some distance to the southward and nor</t>
  </si>
  <si>
    <t>http://www.ngdc.noaa.gov/nndc/struts/results?t=101650&amp;s=9&amp;d=99,91,95,93&amp;nd=display&amp;EQ_0=3561</t>
  </si>
  <si>
    <t>-62.3</t>
  </si>
  <si>
    <t>BOCA DE LA SIERPE</t>
  </si>
  <si>
    <t>An earthquake and possible tsunami affecting Pedernales in Boca de la Sierpe, Venezuela, was reported (Reference #410). The date is attributed to reports by inhabitants along the coast as "very recent at the time of Christopher Columbus' third voyage," 1</t>
  </si>
  <si>
    <t>-70.755</t>
  </si>
  <si>
    <t>-28.553</t>
  </si>
  <si>
    <t>1922, November 10, 23:53 [local time]. There was a very strong earthquake in the southern part of Atacama province, with a zone of destruction approximately from Copiapo to Coquimbo. The instrumental and macroseismic epicenters were fixed at sea in the r</t>
  </si>
  <si>
    <t>&lt;P&gt;&lt;blockquote&gt;&lt;i&gt;Reference #415:&lt;/blockquote&gt;&lt;/i&gt;_x000D_
&lt;P&gt;1868, August 13, 21:30 UTC. Two great earthquakes at Arica, Peru (now Chile) on Aug 13 21:30 UTC and Aug 14 01:30 UTC with magnitudes up to 8.5, generated catastrophic tsunamis that affected the enti</t>
  </si>
  <si>
    <t>-70.5</t>
  </si>
  <si>
    <t>-21.5</t>
  </si>
  <si>
    <t>A magnitude 8.3 earthquake in Chile produced a 24 m tsunami that caused extensive damage along the Peru-Chile coast and fatalities in Chile. Tsunami waves occurred on a large stretch of the South American coast. At the source of the earthquake and the ts</t>
  </si>
  <si>
    <t>2.799</t>
  </si>
  <si>
    <t>http://www.ngdc.noaa.gov/nndc/struts/results?t=101650&amp;s=10&amp;d=99,185,186,76,78&amp;nd=display&amp;EQ_0=9189</t>
  </si>
  <si>
    <t>http://www.ngdc.noaa.gov/nndc/struts/results?t=101650&amp;s=10&amp;d=99,185,186,76,78&amp;nd=display&amp;EQ_0=9190</t>
  </si>
  <si>
    <t>73.157</t>
  </si>
  <si>
    <t>1.79</t>
  </si>
  <si>
    <t>http://www.ngdc.noaa.gov/nndc/struts/results?t=101650&amp;s=10&amp;d=99,185,186,76,78&amp;nd=display&amp;EQ_0=9205</t>
  </si>
  <si>
    <t>A large wave partially destroyed a Spanish fort on the Araya Peninsula. At Salina de Araya, the waves destroyed a salt plant by an inundation of the sea. Singer et al. (Reference #410) was not able to associate this with an earthquake event.</t>
  </si>
  <si>
    <t>-70.8</t>
  </si>
  <si>
    <t>-17.3</t>
  </si>
  <si>
    <t>1715/08/23</t>
  </si>
  <si>
    <t>August 22, 1715, northern Chile, 18.5 S, 70.3 W, magnitude 7.5, tsunami generated. (reference #552)_x000D_
&lt;P&gt;August 22, 1715, at 7 p.m. Great earthquake in Moquegua, Peru (17.18 S, 70.93 W), which also ruined Arica, Chile (18.5 S, 70.33 W) and caused large la</t>
  </si>
  <si>
    <t>http://www.ngdc.noaa.gov/nndc/struts/results?t=101650&amp;s=9&amp;d=99,91,95,93&amp;nd=display&amp;EQ_0=385</t>
  </si>
  <si>
    <t>-75.675</t>
  </si>
  <si>
    <t>-14.993</t>
  </si>
  <si>
    <t>-70.294</t>
  </si>
  <si>
    <t>-23.34</t>
  </si>
  <si>
    <t>The total damage from this event to fishing vessels and docks was $131,200. In Antofagasta six small fishing boats were sunk and 12 others damaged at the fishermens wharf. The oceanographic ship Purihalar anchored in the center of Blanco Encalada Bay o</t>
  </si>
  <si>
    <t>-71.37</t>
  </si>
  <si>
    <t>At Coquimbo and La Serena there was an extremely strong earthquake lasting 85 seconds. At Coquimbo, half an hour after the earthquake (according to other sources, 10 minutes after), the sea quickly swirled backwards for some distance, so that two ships a</t>
  </si>
  <si>
    <t>-31.61</t>
  </si>
  <si>
    <t>1847/10/19</t>
  </si>
  <si>
    <t>October 19, 1847. On the 8th at ll:10, there was a strong and prolonged (2 minute) earthquake at Coquimbo. It was felt as far as Valparaiso, Santiago and Mendosa. In Coquimbo there were many recurrent shocks, including the shock of October 19, causing a</t>
  </si>
  <si>
    <t>http://www.ngdc.noaa.gov/nndc/struts/results?t=101650&amp;s=9&amp;d=99,91,95,93&amp;nd=display&amp;EQ_0=756</t>
  </si>
  <si>
    <t>-68.0</t>
  </si>
  <si>
    <t>-68</t>
  </si>
  <si>
    <t>EL TOCUYO</t>
  </si>
  <si>
    <t>Singer et al. (Reference #410) notes waves reported at Puerto Cabello, linking this to an uncertain earthquake event. There was much seismic activity on this day.</t>
  </si>
  <si>
    <t>1859/10/05</t>
  </si>
  <si>
    <t>1859, October 5, 8:00 [local time]. At Copiapo, after a terrifying rumble, there was a severe earthquake, lasting about 4 minutes. Aftershocks were felt at least until October 19. _x000D_
&lt;P&gt;The earthquake was felt for 1 1/2 &lt;U&gt;+&lt;/U&gt; minutes at Caldera; it cau</t>
  </si>
  <si>
    <t>http://www.ngdc.noaa.gov/nndc/struts/results?t=101650&amp;s=9&amp;d=99,91,95,93&amp;nd=display&amp;EQ_0=888</t>
  </si>
  <si>
    <t>On November 26 (or 16), 1705, an earthquake occurred in Arequipa and Arica, and the wave generated during that quake flooded and destroyed a large part of Arica. This information may refer to the earthquake and tsunami of November 24, 1604. (reference #4</t>
  </si>
  <si>
    <t>-69.0</t>
  </si>
  <si>
    <t>-22.5</t>
  </si>
  <si>
    <t>1948/12/26</t>
  </si>
  <si>
    <t>-69</t>
  </si>
  <si>
    <t>December 26, 1948, 07:12:21 UTC, 22.5 S, 69 W, magnitude 7 MS, depth 100 km, event validity likely. There was an earthquake felt along the coast of Chile between 22 deg and 23 deg; it had an intensity of 7 degrees. At Antofagasta, the intensity was 5-6 d</t>
  </si>
  <si>
    <t>http://www.ngdc.noaa.gov/nndc/struts/results?t=101650&amp;s=9&amp;d=99,91,95,93&amp;nd=display&amp;EQ_0=1786</t>
  </si>
  <si>
    <t>-74.0</t>
  </si>
  <si>
    <t>1913/08/06</t>
  </si>
  <si>
    <t>-74</t>
  </si>
  <si>
    <t>August 6, 1913, 22:14 UTC, 17 S, 74 W, depth 33 km, magnitude 7.9 MS. (reference #164)</t>
  </si>
  <si>
    <t>http://www.ngdc.noaa.gov/nndc/struts/results?t=101650&amp;s=9&amp;d=99,91,95,93&amp;nd=display&amp;EQ_0=1409</t>
  </si>
  <si>
    <t>1911/09/15</t>
  </si>
  <si>
    <t>September 15, 1911, 20 S, 72 W, magnitude 7.3 MS. (reference #552)_x000D_
&lt;P&gt;September 16, 1911, 20 S, 72 W, magnitude 7.3 MS. (reference #164)</t>
  </si>
  <si>
    <t>http://www.ngdc.noaa.gov/nndc/struts/results?t=101650&amp;s=9&amp;d=99,91,95,93&amp;nd=display&amp;EQ_0=1398</t>
  </si>
  <si>
    <t>1911 May 11, Togo. A tidal wave submerged the coastal part of Lome to a height of 5 m and destroyed the wharf of the harbour. The coast remained flooded for 7 h before the sea_x000D_
retired gradually to its former level. This event is_x000D_
usually associated with</t>
  </si>
  <si>
    <t>-72.75</t>
  </si>
  <si>
    <t>-15.75</t>
  </si>
  <si>
    <t>1960/01/13</t>
  </si>
  <si>
    <t>On January 13, 1960, at 10:40 [local time] there was a destructive magnitude 7.8 earthquake in the Arequipa Department [15.75 S, 72.75 W, depth 130-200 km]. A tidal wave fell on the pacific resort of Ancon. The spray almost reached the top of the ten-sto</t>
  </si>
  <si>
    <t>http://www.ngdc.noaa.gov/nndc/struts/results?t=101650&amp;s=9&amp;d=99,91,95,93&amp;nd=display&amp;EQ_0=1896</t>
  </si>
  <si>
    <t>-26.0</t>
  </si>
  <si>
    <t>1925/05/15</t>
  </si>
  <si>
    <t>-26</t>
  </si>
  <si>
    <t>May 15, 1925, 11:57 UTC, 26 S, 71.5 W, depth 50 km, magnitude 7.1 MS. (reference #552)_x000D_
&lt;P&gt;May 15, 1925, 11:57 UTC, 26 S, 71.5 W, depth 50 km, magnitude 7.1 MS. (reference #164)</t>
  </si>
  <si>
    <t>http://www.ngdc.noaa.gov/nndc/struts/results?t=101650&amp;s=9&amp;d=99,91,95,93&amp;nd=display&amp;EQ_0=1555</t>
  </si>
  <si>
    <t>-70.15</t>
  </si>
  <si>
    <t>September 26, 1903. Sea waves of seismic origin were observed at Iquique. (reference #415)_x000D_
&lt;P&gt;September 26, 1903. (reference #164)_x000D_
&lt;P&gt;September 26, 1903, 20.2 S, 70.1 W. (reference #552)</t>
  </si>
  <si>
    <t>55.2244</t>
  </si>
  <si>
    <t>-21.0555</t>
  </si>
  <si>
    <t>Date and Time Surveyed: 9 Mar 2005 07:45 (UTC), Harbor; restaurant "Chez Joseph". (Reference #6766)</t>
  </si>
  <si>
    <t>http://www.ngdc.noaa.gov/nndc/struts/results?t=101650&amp;s=10&amp;d=99,185,186,76,78&amp;nd=display&amp;EQ_0=26331</t>
  </si>
  <si>
    <t>55.2239</t>
  </si>
  <si>
    <t>Date and Time Surveyed: 9 Mar 2005 07:50 (UTC), Harbor; fishing stand. (Reference #6766)</t>
  </si>
  <si>
    <t>http://www.ngdc.noaa.gov/nndc/struts/results?t=101650&amp;s=10&amp;d=99,185,186,76,78&amp;nd=display&amp;EQ_0=26332</t>
  </si>
  <si>
    <t>-21.0557</t>
  </si>
  <si>
    <t>Date and Time Surveyed: 9 Mar 2005 07:55 (UTC), Harbor; beach beyond (27). (Reference #6766)</t>
  </si>
  <si>
    <t>http://www.ngdc.noaa.gov/nndc/struts/results?t=101650&amp;s=10&amp;d=99,185,186,76,78&amp;nd=display&amp;EQ_0=26333</t>
  </si>
  <si>
    <t>48.02324</t>
  </si>
  <si>
    <t>-22.14631</t>
  </si>
  <si>
    <t>Date and Time Surveyed: 3 Aug 2005 11:05, Road hole due to erosion. (Reference #4288)</t>
  </si>
  <si>
    <t>http://www.ngdc.noaa.gov/nndc/struts/results?t=101650&amp;s=10&amp;d=99,185,186,76,78&amp;nd=display&amp;EQ_0=26005</t>
  </si>
  <si>
    <t>-70.15266</t>
  </si>
  <si>
    <t>-20.21106</t>
  </si>
  <si>
    <t>51.47</t>
  </si>
  <si>
    <t>http://www.ngdc.noaa.gov/nndc/struts/results?t=101650&amp;s=10&amp;d=99,185,186,76,78&amp;nd=display&amp;EQ_0=30028</t>
  </si>
  <si>
    <t>48.07116</t>
  </si>
  <si>
    <t>-22.03352</t>
  </si>
  <si>
    <t>Date and Time Surveyed: 3 Aug 2005 12:07, 12 km north of Manakara-eyewitness. (Reference #4288)</t>
  </si>
  <si>
    <t>http://www.ngdc.noaa.gov/nndc/struts/results?t=101650&amp;s=10&amp;d=99,185,186,76,78&amp;nd=display&amp;EQ_0=26006</t>
  </si>
  <si>
    <t>55.3242</t>
  </si>
  <si>
    <t>-20.9333</t>
  </si>
  <si>
    <t>LE PORT</t>
  </si>
  <si>
    <t>Date and Time Surveyed: 10 Mar 2005 05:00 (UTC), Beach berm, East Basin. (Reference #6766)</t>
  </si>
  <si>
    <t>http://www.ngdc.noaa.gov/nndc/struts/results?t=101650&amp;s=10&amp;d=99,185,186,76,78&amp;nd=display&amp;EQ_0=26334</t>
  </si>
  <si>
    <t>55.2861</t>
  </si>
  <si>
    <t>-21.1683</t>
  </si>
  <si>
    <t>SAINT-LEU</t>
  </si>
  <si>
    <t>Date and Time Surveyed: 10 Mar 2005 06:45 (UTC), Pontoon in harbor. (Reference #6766)</t>
  </si>
  <si>
    <t>http://www.ngdc.noaa.gov/nndc/struts/results?t=101650&amp;s=10&amp;d=99,185,186,76,78&amp;nd=display&amp;EQ_0=26335</t>
  </si>
  <si>
    <t>50.28227</t>
  </si>
  <si>
    <t>-14.9005</t>
  </si>
  <si>
    <t>ANTALAHA</t>
  </si>
  <si>
    <t>Date and Time Surveyed: 28 Jul 2005 10:55, Flow depth at pier on port. (Reference #4288)</t>
  </si>
  <si>
    <t>http://www.ngdc.noaa.gov/nndc/struts/results?t=101650&amp;s=10&amp;d=99,185,186,76,78&amp;nd=display&amp;EQ_0=26007</t>
  </si>
  <si>
    <t>-70.14821</t>
  </si>
  <si>
    <t>-20.22772</t>
  </si>
  <si>
    <t>CAVANCHA</t>
  </si>
  <si>
    <t>47.45</t>
  </si>
  <si>
    <t>http://www.ngdc.noaa.gov/nndc/struts/results?t=101650&amp;s=10&amp;d=99,185,186,76,78&amp;nd=display&amp;EQ_0=30029</t>
  </si>
  <si>
    <t>50.135</t>
  </si>
  <si>
    <t>-13.92</t>
  </si>
  <si>
    <t>TANAMBAO-DAOUD</t>
  </si>
  <si>
    <t>Date and Time Surveyed: 30 Jul 2005 Extrapolated estimate at Monorokely Beach. (Reference #4288)</t>
  </si>
  <si>
    <t>http://www.ngdc.noaa.gov/nndc/struts/results?t=101650&amp;s=10&amp;d=99,185,186,76,78&amp;nd=display&amp;EQ_0=26008</t>
  </si>
  <si>
    <t>-70.1486</t>
  </si>
  <si>
    <t>-20.2272</t>
  </si>
  <si>
    <t>38.64</t>
  </si>
  <si>
    <t>http://www.ngdc.noaa.gov/nndc/struts/results?t=101650&amp;s=10&amp;d=99,185,186,76,78&amp;nd=display&amp;EQ_0=30030</t>
  </si>
  <si>
    <t>55.4771</t>
  </si>
  <si>
    <t>-21.345</t>
  </si>
  <si>
    <t>SAINT-PIERRE</t>
  </si>
  <si>
    <t>Date and Time Surveyed: 10 Mar 2005 08:20 (UTC), Launching dock near entrance to harbor. (Reference #6766)</t>
  </si>
  <si>
    <t>http://www.ngdc.noaa.gov/nndc/struts/results?t=101650&amp;s=10&amp;d=99,185,186,76,78&amp;nd=display&amp;EQ_0=26336</t>
  </si>
  <si>
    <t>A strong earthquake occurred at Arica; the sea rocked (Reference #415).</t>
  </si>
  <si>
    <t>http://www.ngdc.noaa.gov/nndc/struts/results?t=101650&amp;s=10&amp;d=99,185,186,76,78&amp;nd=display&amp;EQ_0=1939</t>
  </si>
  <si>
    <t>-70.14776</t>
  </si>
  <si>
    <t>-20.22847</t>
  </si>
  <si>
    <t>68.76</t>
  </si>
  <si>
    <t>http://www.ngdc.noaa.gov/nndc/struts/results?t=101650&amp;s=10&amp;d=99,185,186,76,78&amp;nd=display&amp;EQ_0=30031</t>
  </si>
  <si>
    <t>55.4765</t>
  </si>
  <si>
    <t>-21.3443</t>
  </si>
  <si>
    <t>Date and Time Surveyed: 10 Mar 2005 08:27 (UTC), Yellow pontoon at entrance to harbor. (Reference #6766)</t>
  </si>
  <si>
    <t>http://www.ngdc.noaa.gov/nndc/struts/results?t=101650&amp;s=10&amp;d=99,185,186,76,78&amp;nd=display&amp;EQ_0=26337</t>
  </si>
  <si>
    <t>49.42477</t>
  </si>
  <si>
    <t>-18.15672</t>
  </si>
  <si>
    <t>Date and Time Surveyed: 3 Aug 2005 06:30, Mark on tire along wharf in port. (Reference #4288)</t>
  </si>
  <si>
    <t>http://www.ngdc.noaa.gov/nndc/struts/results?t=101650&amp;s=10&amp;d=99,185,186,76,78&amp;nd=display&amp;EQ_0=26009</t>
  </si>
  <si>
    <t>48.02057</t>
  </si>
  <si>
    <t>-22.14126</t>
  </si>
  <si>
    <t>MANAKARA PORT</t>
  </si>
  <si>
    <t>Date and Time Surveyed: 3 Aug 2005 07:16, Quay wall-boat cut loose. (Reference #4288)</t>
  </si>
  <si>
    <t>http://www.ngdc.noaa.gov/nndc/struts/results?t=101650&amp;s=10&amp;d=99,185,186,76,78&amp;nd=display&amp;EQ_0=26010</t>
  </si>
  <si>
    <t>55.4754</t>
  </si>
  <si>
    <t>-21.3441</t>
  </si>
  <si>
    <t>Date and Time Surveyed: 10 Mar 2005 08:04 (UTC), Pontoon with gauge next to parking lot. (Reference #6766)</t>
  </si>
  <si>
    <t>http://www.ngdc.noaa.gov/nndc/struts/results?t=101650&amp;s=10&amp;d=99,185,186,76,78&amp;nd=display&amp;EQ_0=26338</t>
  </si>
  <si>
    <t>-70.14736</t>
  </si>
  <si>
    <t>-20.22989</t>
  </si>
  <si>
    <t>55.43</t>
  </si>
  <si>
    <t>http://www.ngdc.noaa.gov/nndc/struts/results?t=101650&amp;s=10&amp;d=99,185,186,76,78&amp;nd=display&amp;EQ_0=30032</t>
  </si>
  <si>
    <t>http://www.ngdc.noaa.gov/nndc/struts/results?t=101650&amp;s=10&amp;d=99,185,186,76,78&amp;nd=display&amp;EQ_0=6012</t>
  </si>
  <si>
    <t>-74.23</t>
  </si>
  <si>
    <t>-15.85</t>
  </si>
  <si>
    <t>CHALA</t>
  </si>
  <si>
    <t>At Chala there were no floods on the 9th and l0th, but early on the morning of the 14th it was noted that the sea was agitated. From 1O:00 on the 14th, and until the 16th, the flooding of the shore was menacing; the flood tide passed its usual mark by 1.</t>
  </si>
  <si>
    <t>http://www.ngdc.noaa.gov/nndc/struts/results?t=101650&amp;s=10&amp;d=99,185,186,76,78&amp;nd=display&amp;EQ_0=1247</t>
  </si>
  <si>
    <t>-70.14675</t>
  </si>
  <si>
    <t>-20.23134</t>
  </si>
  <si>
    <t>88.95</t>
  </si>
  <si>
    <t>http://www.ngdc.noaa.gov/nndc/struts/results?t=101650&amp;s=10&amp;d=99,185,186,76,78&amp;nd=display&amp;EQ_0=30033</t>
  </si>
  <si>
    <t>55.7869</t>
  </si>
  <si>
    <t>-21.1256</t>
  </si>
  <si>
    <t>SAINTE-ROSE</t>
  </si>
  <si>
    <t>Date and Time Surveyed: 10 Mar 2005 14:10 (UTC), Pontoon at south entrance to harbor. (Reference #6766)</t>
  </si>
  <si>
    <t>http://www.ngdc.noaa.gov/nndc/struts/results?t=101650&amp;s=10&amp;d=99,185,186,76,78&amp;nd=display&amp;EQ_0=26339</t>
  </si>
  <si>
    <t>73.30856</t>
  </si>
  <si>
    <t>2.50356</t>
  </si>
  <si>
    <t>135</t>
  </si>
  <si>
    <t>Date and Time Surveyed: 18 Jan 2005 06:14 Outside house - watermark location, entire island was flooded, water height is flow depth + terrain elevation =2.11m, terrain elevation = 1.02m, distance from shore =135m. (Reference #6687)</t>
  </si>
  <si>
    <t>http://www.ngdc.noaa.gov/nndc/struts/results?t=101650&amp;s=10&amp;d=99,185,186,76,78&amp;nd=display&amp;EQ_0=26011</t>
  </si>
  <si>
    <t>73.30868</t>
  </si>
  <si>
    <t>2.5033</t>
  </si>
  <si>
    <t>3.29</t>
  </si>
  <si>
    <t>139</t>
  </si>
  <si>
    <t>Date and Time Surveyed: 18 Jan 2005 06:18 Debris in tree - watermark location, entire island was flooded, water height is flow depth + terrain elevation =3.29m, terrain elevation = 1.02m, distance from shore =139m. (Reference #6687)</t>
  </si>
  <si>
    <t>http://www.ngdc.noaa.gov/nndc/struts/results?t=101650&amp;s=10&amp;d=99,185,186,76,78&amp;nd=display&amp;EQ_0=26012</t>
  </si>
  <si>
    <t>55.7878</t>
  </si>
  <si>
    <t>-21.1253</t>
  </si>
  <si>
    <t>Date and Time Surveyed: 10 Mar 2005 14:20 (UTC), Stairs on northern side of harbor. (Reference #6766)</t>
  </si>
  <si>
    <t>http://www.ngdc.noaa.gov/nndc/struts/results?t=101650&amp;s=10&amp;d=99,185,186,76,78&amp;nd=display&amp;EQ_0=26340</t>
  </si>
  <si>
    <t>-70.14718</t>
  </si>
  <si>
    <t>-20.23341</t>
  </si>
  <si>
    <t>1.72</t>
  </si>
  <si>
    <t>60.87</t>
  </si>
  <si>
    <t>http://www.ngdc.noaa.gov/nndc/struts/results?t=101650&amp;s=10&amp;d=99,185,186,76,78&amp;nd=display&amp;EQ_0=30034</t>
  </si>
  <si>
    <t>http://www.ngdc.noaa.gov/nndc/struts/results?t=101650&amp;s=10&amp;d=99,185,186,76,78&amp;nd=display&amp;EQ_0=6289</t>
  </si>
  <si>
    <t>At Ilo, what remained after the earthquake was destroyed by the tsunami. A level surface remained in place of the city. No trace of buildings remained. Two vessels first sat on dry bottom, and then were tossed onshore. Twenty people died. (reference #415</t>
  </si>
  <si>
    <t>http://www.ngdc.noaa.gov/nndc/struts/results?t=101650&amp;s=10&amp;d=99,185,186,76,78&amp;nd=display&amp;EQ_0=1086</t>
  </si>
  <si>
    <t>-70.148</t>
  </si>
  <si>
    <t>-20.23487</t>
  </si>
  <si>
    <t>49.47</t>
  </si>
  <si>
    <t>http://www.ngdc.noaa.gov/nndc/struts/results?t=101650&amp;s=10&amp;d=99,185,186,76,78&amp;nd=display&amp;EQ_0=30035</t>
  </si>
  <si>
    <t>-71.34</t>
  </si>
  <si>
    <t>-17.63</t>
  </si>
  <si>
    <t>Date Surveyed: 6-15 Jul 2001. The location setting=developed coastal platform and the water was stopped by: wave slope (Reference #9211).</t>
  </si>
  <si>
    <t>http://www.ngdc.noaa.gov/nndc/struts/results?t=101650&amp;s=10&amp;d=99,185,186,76,78&amp;nd=display&amp;EQ_0=26730</t>
  </si>
  <si>
    <t>73.30892</t>
  </si>
  <si>
    <t>2.50333</t>
  </si>
  <si>
    <t>Date and Time Surveyed: 18 Jan 2005 06:18 Inside house - watermark location, entire island was flooded, water height is flow depth + terrain elevation =2.36m, terrain elevation = 1.02m, distance from shore =111m. (Reference #6687)</t>
  </si>
  <si>
    <t>http://www.ngdc.noaa.gov/nndc/struts/results?t=101650&amp;s=10&amp;d=99,185,186,76,78&amp;nd=display&amp;EQ_0=26013</t>
  </si>
  <si>
    <t>1878/04/12</t>
  </si>
  <si>
    <t>April 12, 1878, 20:00 local time. At Iquique, there was a mild but prolonged earthquake with underground rumbling. On the 13th, at 3:45, an enormous wave suddenly fell onshore at Buchupureo and penetrated 60 m inland. (reference #415)</t>
  </si>
  <si>
    <t>http://www.ngdc.noaa.gov/nndc/struts/results?t=101650&amp;s=9&amp;d=99,91,95,93&amp;nd=display&amp;EQ_0=1100</t>
  </si>
  <si>
    <t>73.30929</t>
  </si>
  <si>
    <t>2.50322</t>
  </si>
  <si>
    <t>2.77</t>
  </si>
  <si>
    <t>Date and Time Surveyed: 18 Jan 2005 06:22 Seaweed on tree - watermark location, entire island was flooded, water height is flow depth + terrain elevation =2.77m, terrain elevation = 1.02m, distance from shore =74m. (Reference #6687)</t>
  </si>
  <si>
    <t>http://www.ngdc.noaa.gov/nndc/struts/results?t=101650&amp;s=10&amp;d=99,185,186,76,78&amp;nd=display&amp;EQ_0=26014</t>
  </si>
  <si>
    <t>-17.74</t>
  </si>
  <si>
    <t>PLAYA BOLIVIA MAR</t>
  </si>
  <si>
    <t>Date Surveyed: 6-15 Jul 2001. The location setting=undeveloped coastal platform and the water was stopped by: wave slope (Reference #9211).</t>
  </si>
  <si>
    <t>http://www.ngdc.noaa.gov/nndc/struts/results?t=101650&amp;s=10&amp;d=99,185,186,76,78&amp;nd=display&amp;EQ_0=26731</t>
  </si>
  <si>
    <t>Everything, including goods at the warehouses, was washed away at Mollendo. (reference #15)</t>
  </si>
  <si>
    <t>http://www.ngdc.noaa.gov/nndc/struts/results?t=101650&amp;s=10&amp;d=99,185,186,76,78&amp;nd=display&amp;EQ_0=1088</t>
  </si>
  <si>
    <t>-70.18291</t>
  </si>
  <si>
    <t>-20.66098</t>
  </si>
  <si>
    <t>CARAMUCHO</t>
  </si>
  <si>
    <t>88.93</t>
  </si>
  <si>
    <t>http://www.ngdc.noaa.gov/nndc/struts/results?t=101650&amp;s=10&amp;d=99,185,186,76,78&amp;nd=display&amp;EQ_0=30036</t>
  </si>
  <si>
    <t>1543/09/01</t>
  </si>
  <si>
    <t>Reports included accounts of waves and a sea that was much higher than the land. This was probably due to subsidence. The city of Cumana, Venezuela, was destroyed, possibly by an earthquake.</t>
  </si>
  <si>
    <t>1541/12/25</t>
  </si>
  <si>
    <t>CUBAGUA ISLAND</t>
  </si>
  <si>
    <t>A tsunami was reported at Cubagua Island, along with possible tsunami damage at Nueva Cadiz, Venezuela. Singer et al. (Reference #410) says that an earthquake is doubtful.</t>
  </si>
  <si>
    <t>http://www.ngdc.noaa.gov/nndc/struts/results?t=101650&amp;s=9&amp;d=99,91,95,93&amp;nd=display&amp;EQ_0=169</t>
  </si>
  <si>
    <t>-71.97</t>
  </si>
  <si>
    <t>-17.05</t>
  </si>
  <si>
    <t>MOLLENDO SOUTH</t>
  </si>
  <si>
    <t>72.5</t>
  </si>
  <si>
    <t>http://www.ngdc.noaa.gov/nndc/struts/results?t=101650&amp;s=10&amp;d=99,185,186,76,78&amp;nd=display&amp;EQ_0=26732</t>
  </si>
  <si>
    <t>Date and Time Surveyed: 18 Jan 2005 06:23 Seaweed on tree - watermark location, entire island was flooded, water height is flow depth + terrain elevation =2.35m, terrain elevation = 1.02m, distance from shore =74m. (Reference #6687)</t>
  </si>
  <si>
    <t>http://www.ngdc.noaa.gov/nndc/struts/results?t=101650&amp;s=10&amp;d=99,185,186,76,78&amp;nd=display&amp;EQ_0=26015</t>
  </si>
  <si>
    <t>-67.77</t>
  </si>
  <si>
    <t>An earthquake supposedly occured in this municipality, causing a tsunami. No exact location is known. The Ocumare de la Costa de Oro area is situated on the northern coast of Venezuela._x000D_
&lt;P&gt;1916, November 12. Ocumare de la Costa, Venezuela. 10.3 N, 67.8</t>
  </si>
  <si>
    <t>At Pisco, at 22:00 the sea withdrew 350 m (400 yards) and_x000D_
returned with shocking speed, destroying everything in its path. In particular, the stone breakwater was utterly flattened. (reference #415)</t>
  </si>
  <si>
    <t>http://www.ngdc.noaa.gov/nndc/struts/results?t=101650&amp;s=10&amp;d=99,185,186,76,78&amp;nd=display&amp;EQ_0=1089</t>
  </si>
  <si>
    <t>1906/??/??</t>
  </si>
  <si>
    <t>MAIQUETIA</t>
  </si>
  <si>
    <t>1906. Singer reported a tsunami at Cabo Blanca, Maiquetia [no day or month], noting an association with an earthquake, reported separately from the immense earthquake and tsunami on Jan. 31. Schubert listed Maiquetia for Jan. 31st. Schubert, 1994; Singer</t>
  </si>
  <si>
    <t>-70.18431</t>
  </si>
  <si>
    <t>-20.66084</t>
  </si>
  <si>
    <t>28.84</t>
  </si>
  <si>
    <t>http://www.ngdc.noaa.gov/nndc/struts/results?t=101650&amp;s=10&amp;d=99,185,186,76,78&amp;nd=display&amp;EQ_0=30037</t>
  </si>
  <si>
    <t>-26.5</t>
  </si>
  <si>
    <t>1946/08/02</t>
  </si>
  <si>
    <t>August 2, 1946, 19:19 UTC, 26.5 S, 70.5 W, magnitude 7.9 MS, depth 60 km. (reference #164)_x000D_
&lt;P&gt;_x000D_
August 2, 1946, 19:19 UTC, 26.5 S, 70.5 W, magnitude 7.9 MS, depth 60 km, Northern Chile. (reference #552)</t>
  </si>
  <si>
    <t>http://www.ngdc.noaa.gov/nndc/struts/results?t=101650&amp;s=9&amp;d=99,91,95,93&amp;nd=display&amp;EQ_0=1764</t>
  </si>
  <si>
    <t>-73.24</t>
  </si>
  <si>
    <t>-16.44</t>
  </si>
  <si>
    <t>PESCADORES 2</t>
  </si>
  <si>
    <t>679.6</t>
  </si>
  <si>
    <t>Date Surveyed: 6-15 Jul 2001. The location setting=lagoon (Reference #9211).</t>
  </si>
  <si>
    <t>http://www.ngdc.noaa.gov/nndc/struts/results?t=101650&amp;s=10&amp;d=99,185,186,76,78&amp;nd=display&amp;EQ_0=26733</t>
  </si>
  <si>
    <t>-76.0</t>
  </si>
  <si>
    <t>-15.0</t>
  </si>
  <si>
    <t>1942/08/24</t>
  </si>
  <si>
    <t>-15</t>
  </si>
  <si>
    <t>-76</t>
  </si>
  <si>
    <t>On August 24, 1942, at 17:51 [local time] there was a magnitude 8.1 earthquake with a pleistoseismic area of 18,000 km&lt;sup&gt;2&lt;/sup&gt; between 14&lt;sup&gt;o&lt;/sup&gt; and 16&lt;sup&gt;o&lt;/sup&gt; S., in the boundary regions of the departments of Ica and Arequipa. The maximum i</t>
  </si>
  <si>
    <t>http://www.ngdc.noaa.gov/nndc/struts/results?t=101650&amp;s=9&amp;d=99,91,95,93&amp;nd=display&amp;EQ_0=1751</t>
  </si>
  <si>
    <t>-70.1816</t>
  </si>
  <si>
    <t>-20.65849</t>
  </si>
  <si>
    <t>3.14</t>
  </si>
  <si>
    <t>57.91</t>
  </si>
  <si>
    <t>http://www.ngdc.noaa.gov/nndc/struts/results?t=101650&amp;s=10&amp;d=99,185,186,76,78&amp;nd=display&amp;EQ_0=30038</t>
  </si>
  <si>
    <t>-74.36</t>
  </si>
  <si>
    <t>-15.792</t>
  </si>
  <si>
    <t>TAMBO</t>
  </si>
  <si>
    <t>Tambo was washed away and apparently more than 500 people perished. (reference #415)</t>
  </si>
  <si>
    <t>http://www.ngdc.noaa.gov/nndc/struts/results?t=101650&amp;s=10&amp;d=99,185,186,76,78&amp;nd=display&amp;EQ_0=1090</t>
  </si>
  <si>
    <t>73.30956</t>
  </si>
  <si>
    <t>2.50315</t>
  </si>
  <si>
    <t>Date and Time Surveyed: 18 Jan 2005 06:26 Fishing net on tree - watermark location, entire island was flooded, water height is flow depth + terrain elevation =3.71m, terrain elevation = 1.02m, distance from shore =45m. (Reference #6687)</t>
  </si>
  <si>
    <t>http://www.ngdc.noaa.gov/nndc/struts/results?t=101650&amp;s=10&amp;d=99,185,186,76,78&amp;nd=display&amp;EQ_0=26016</t>
  </si>
  <si>
    <t>-24.0</t>
  </si>
  <si>
    <t>-24</t>
  </si>
  <si>
    <t>October 9, 1877, 2:00[ local time]. There was a rather strong earthquake at Lima, accompanied by a rumbling, and an earthquake at Pisco on the 9th. The sea was very agitated off the coast at Antofagasta and Chanaral. (reference #415)_x000D_
&lt;P&gt;October 9, 1877,</t>
  </si>
  <si>
    <t>-72.44</t>
  </si>
  <si>
    <t>QUILCA 3</t>
  </si>
  <si>
    <t>http://www.ngdc.noaa.gov/nndc/struts/results?t=101650&amp;s=10&amp;d=99,185,186,76,78&amp;nd=display&amp;EQ_0=26734</t>
  </si>
  <si>
    <t>August 23, 1877, 16:55 [local time. A strong short tremor occurred like a shock at Iquique; three large sea waves fell on the coast 10 minutes later and reached the esplanade. (reference #415)_x000D_
&lt;P&gt;August 23, 1877, 20.2 S, 70.1 W, runup height 1 m. (refer</t>
  </si>
  <si>
    <t>The maximal rise or fall in level was a height of 18 cm (Reference #415).</t>
  </si>
  <si>
    <t>http://www.ngdc.noaa.gov/nndc/struts/results?t=101650&amp;s=10&amp;d=99,185,186,76,78&amp;nd=display&amp;EQ_0=4779</t>
  </si>
  <si>
    <t>73.30952</t>
  </si>
  <si>
    <t>2.50317</t>
  </si>
  <si>
    <t>Date and Time Surveyed: 18 Jan 2005 06:28 Seaweed on pole - watermark location, entire island was flooded, water height is flow depth + terrain elevation =3.07m, terrain elevation = 1.02m, distance from shore =49m. (Reference #6687)</t>
  </si>
  <si>
    <t>http://www.ngdc.noaa.gov/nndc/struts/results?t=101650&amp;s=10&amp;d=99,185,186,76,78&amp;nd=display&amp;EQ_0=26017</t>
  </si>
  <si>
    <t>-70.18338</t>
  </si>
  <si>
    <t>-20.66168</t>
  </si>
  <si>
    <t>127.67</t>
  </si>
  <si>
    <t>http://www.ngdc.noaa.gov/nndc/struts/results?t=101650&amp;s=10&amp;d=99,185,186,76,78&amp;nd=display&amp;EQ_0=30039</t>
  </si>
  <si>
    <t>-21.2</t>
  </si>
  <si>
    <t>May 15, 2:00 [local time], 1877. One of the recurrent shocks of the Iquique earthquake was felt at Huanillos; according to observations, the sea was restless. (reference #415)</t>
  </si>
  <si>
    <t>At Coquimbo, the sea was absolutely quiet before the earthquake. About 2 hours after the earthquake, a tsunami appeared. The waves spread from the northeast to the southwest along the axis of the bay, passed along the western and eastern shores, but did</t>
  </si>
  <si>
    <t>http://www.ngdc.noaa.gov/nndc/struts/results?t=101650&amp;s=10&amp;d=99,185,186,76,78&amp;nd=display&amp;EQ_0=1858</t>
  </si>
  <si>
    <t>-23.6</t>
  </si>
  <si>
    <t>November 19, 1873, 18:30 [local time]. Three large rollers hit Antofagasta. They were considerably larger than in 1868 and advanced farther onshore. The sea was completely calm both before and after. On the 18th at 12:55, a strong earthquake and an extre</t>
  </si>
  <si>
    <t>-70.18335</t>
  </si>
  <si>
    <t>-20.66163</t>
  </si>
  <si>
    <t>http://www.ngdc.noaa.gov/nndc/struts/results?t=101650&amp;s=10&amp;d=99,185,186,76,78&amp;nd=display&amp;EQ_0=30040</t>
  </si>
  <si>
    <t>There were only slight traces of the tsunami on the records of the instruments at Arica, La Libertad (Ecuador), and Avila (Reference #415).</t>
  </si>
  <si>
    <t>http://www.ngdc.noaa.gov/nndc/struts/results?t=101650&amp;s=10&amp;d=99,185,186,76,78&amp;nd=display&amp;EQ_0=4780</t>
  </si>
  <si>
    <t>73.30969</t>
  </si>
  <si>
    <t>2.50329</t>
  </si>
  <si>
    <t>Date and Time Surveyed: 18 Jan 2005 06:28 Seaweed on pole - watermark location, entire island was flooded, water height is flow depth + terrain elevation =3.7m, terrain elevation = 1.02m, distance from shore =28m. (Reference #6687)</t>
  </si>
  <si>
    <t>http://www.ngdc.noaa.gov/nndc/struts/results?t=101650&amp;s=10&amp;d=99,185,186,76,78&amp;nd=display&amp;EQ_0=26018</t>
  </si>
  <si>
    <t>-74.5</t>
  </si>
  <si>
    <t>1942/05/22</t>
  </si>
  <si>
    <t>May 22, 1942 there was an earthquake (4.5 N, 75 W, depth 130 km, magnitude 5.75) felt in Colombia in the region of Buenaventura Gulf. According to press reports, soon after the earthquake, Gorgona Island in Buenaventura Gulf was flooded by an enormous wa</t>
  </si>
  <si>
    <t>http://www.ngdc.noaa.gov/nndc/struts/results?t=101650&amp;s=9&amp;d=99,91,95,93&amp;nd=display&amp;EQ_0=1750</t>
  </si>
  <si>
    <t>72.38</t>
  </si>
  <si>
    <t>-7.3</t>
  </si>
  <si>
    <t>First wave during intermediate tide, maximum water level during high tide.&lt;br&gt;&lt;br&gt;_x000D_
A plot of the station time series data for_x000D_
&lt;a href="http://ilikai.soest.hawaii.edu/uhslc/iot1d/dieg1.html"&gt;Diego  Garcia&lt;/a&gt;_x000D_
is available from the NOAA &lt;a href="http://</t>
  </si>
  <si>
    <t>http://www.ngdc.noaa.gov/nndc/struts/results?t=101650&amp;s=10&amp;d=99,185,186,76,78&amp;nd=display&amp;EQ_0=9341</t>
  </si>
  <si>
    <t>1855/08/11</t>
  </si>
  <si>
    <t>August 11, 1855, 5:15 [local time], tsunami event validity questionable. At Valparaiso there was an earthquake, the strongest since the shock of April 2, 1851. The sea churned and anchor chains shook. At Rancagua, there were two shocks lasting a total of</t>
  </si>
  <si>
    <t>http://www.ngdc.noaa.gov/nndc/struts/results?t=101650&amp;s=9&amp;d=99,91,95,93&amp;nd=display&amp;EQ_0=847</t>
  </si>
  <si>
    <t>1878/01/28</t>
  </si>
  <si>
    <t>January 28-30, 1878, event validity questionable, tsunami intensity 1.5. At Valparaiso, with still and splendid_x000D_
weather there was such a strong surf, that a new road was washed out; nobody drowned. It was also reported that the sea raged for three days</t>
  </si>
  <si>
    <t>http://www.ngdc.noaa.gov/nndc/struts/results?t=101650&amp;s=9&amp;d=99,91,95,93&amp;nd=display&amp;EQ_0=1092</t>
  </si>
  <si>
    <t>-70.13</t>
  </si>
  <si>
    <t>-19.88</t>
  </si>
  <si>
    <t>CALETA-BUENA</t>
  </si>
  <si>
    <t>A small harbor 36 km (20 miles) north of Iquique [Caleta-Buena?] was completely washed away. The flood and ebb tides recurred every 15 minutes (Reference #415).</t>
  </si>
  <si>
    <t>http://www.ngdc.noaa.gov/nndc/struts/results?t=101650&amp;s=10&amp;d=99,185,186,76,78&amp;nd=display&amp;EQ_0=28103</t>
  </si>
  <si>
    <t>The maximal rise or fall in level was a height of 45 cm (Reference #415).</t>
  </si>
  <si>
    <t>http://www.ngdc.noaa.gov/nndc/struts/results?t=101650&amp;s=10&amp;d=99,185,186,76,78&amp;nd=display&amp;EQ_0=4781</t>
  </si>
  <si>
    <t>1871/08/20</t>
  </si>
  <si>
    <t>August 20 (21), 1871. At Valparaiso (and also at Santiago),_x000D_
there was an earthquake accompanied by such large sea waves that ships making ready to enter the port were obliged to go back out to sea (Perrey, 1875 b--ref #2202; Goll, 1903--ref #4093). [Per</t>
  </si>
  <si>
    <t>http://www.ngdc.noaa.gov/nndc/struts/results?t=101650&amp;s=9&amp;d=99,91,95,93&amp;nd=display&amp;EQ_0=1024</t>
  </si>
  <si>
    <t>73.30986</t>
  </si>
  <si>
    <t>2.50316</t>
  </si>
  <si>
    <t>Date and Time Surveyed: 18 Jan 2005 06:36 Seaweed on tree - watermark location, entire island was flooded, water height is flow depth + terrain elevation =3.75m, terrain elevation = 1.02m, distance from shore =11m. (Reference #6687)</t>
  </si>
  <si>
    <t>http://www.ngdc.noaa.gov/nndc/struts/results?t=101650&amp;s=10&amp;d=99,185,186,76,78&amp;nd=display&amp;EQ_0=26019</t>
  </si>
  <si>
    <t>-70.18544</t>
  </si>
  <si>
    <t>-20.7981</t>
  </si>
  <si>
    <t>9.65</t>
  </si>
  <si>
    <t>http://www.ngdc.noaa.gov/nndc/struts/results?t=101650&amp;s=10&amp;d=99,185,186,76,78&amp;nd=display&amp;EQ_0=30041</t>
  </si>
  <si>
    <t>1930/12/29</t>
  </si>
  <si>
    <t>At Copiapo on December 29, 1930, 03:26:24 [local time], there were strong oscillations reaching an intensity of 5 degrees. It was preceded by a shock at 23:55 [local time] on the 28th, which was felt midly at Caldera and was accompanied by aftershocks, w</t>
  </si>
  <si>
    <t>http://www.ngdc.noaa.gov/nndc/struts/results?t=101650&amp;s=9&amp;d=99,91,95,93&amp;nd=display&amp;EQ_0=1634</t>
  </si>
  <si>
    <t>1881/07/14</t>
  </si>
  <si>
    <t>July 14, 1881, 8:00 [local time]. There was a terrible earthquake at Iquique, as a result of which the sea became so agitated that here and there it encroached inland, reaching the office of the foundry situated near Molino Bay. (reference #415)_x000D_
&lt;P&gt;July</t>
  </si>
  <si>
    <t>http://www.ngdc.noaa.gov/nndc/struts/results?t=101650&amp;s=9&amp;d=99,91,95,93&amp;nd=display&amp;EQ_0=1123</t>
  </si>
  <si>
    <t>Date and Time Surveyed: 18 Jan 2005 06:38 Debris in tree - watermark location, entire island was flooded, water height is flow depth + terrain elevation =3.57m, terrain elevation = 1.02m, distance from shore =10m. (Reference #6687)</t>
  </si>
  <si>
    <t>http://www.ngdc.noaa.gov/nndc/struts/results?t=101650&amp;s=10&amp;d=99,185,186,76,78&amp;nd=display&amp;EQ_0=26020</t>
  </si>
  <si>
    <t>-70.11162</t>
  </si>
  <si>
    <t>-21.15845</t>
  </si>
  <si>
    <t>IKE-IKE</t>
  </si>
  <si>
    <t>173.76</t>
  </si>
  <si>
    <t>http://www.ngdc.noaa.gov/nndc/struts/results?t=101650&amp;s=10&amp;d=99,185,186,76,78&amp;nd=display&amp;EQ_0=30042</t>
  </si>
  <si>
    <t>-33.03</t>
  </si>
  <si>
    <t>At Valparaiso, with good, completely calm weather, there was a high swell which is usually observed only with a very strong north wind. At the same time there was a strong thunderstorm in Santiago (Reference #415).</t>
  </si>
  <si>
    <t>http://www.ngdc.noaa.gov/nndc/struts/results?t=101650&amp;s=10&amp;d=99,185,186,76,78&amp;nd=display&amp;EQ_0=28125</t>
  </si>
  <si>
    <t>-20.9</t>
  </si>
  <si>
    <t>CALETA FORTUGA</t>
  </si>
  <si>
    <t>Many structures destroyed.</t>
  </si>
  <si>
    <t>http://www.ngdc.noaa.gov/nndc/struts/results?t=101650&amp;s=10&amp;d=99,185,186,76,78&amp;nd=display&amp;EQ_0=4811</t>
  </si>
  <si>
    <t>November 23-25, 1878, event validity possible, tsunami intensity 0.5. There was a very strong disturbance of the sea at Valparaiso and a strong flood tide. (reference #415)_x000D_
&lt;P&gt;November 23, 1878, 33.1 S, 71.7 W, runup height 1.0 m, tsunami intensity 0.5,</t>
  </si>
  <si>
    <t>Last days of September, 1878, event validity questionable. The sea was restless at Iquique and Chanaral as during a very strong storm. (reference #415)_x000D_
&lt;P&gt;September 15, 1878, N. Central Chile. (reference #552)</t>
  </si>
  <si>
    <t>At Antofagasta, the oscillations in sea level had a range of 45 cm (Reference #415).</t>
  </si>
  <si>
    <t>http://www.ngdc.noaa.gov/nndc/struts/results?t=101650&amp;s=10&amp;d=99,185,186,76,78&amp;nd=display&amp;EQ_0=4825</t>
  </si>
  <si>
    <t>73.30961</t>
  </si>
  <si>
    <t>2.50364</t>
  </si>
  <si>
    <t>Date and Time Surveyed: 18 Jan 2005 06:41 Seaweed on tree - watermark location, entire island was flooded, water height is flow depth + terrain elevation =3.43m, terrain elevation = 1.02m, distance from shore =14m. (Reference #6687)</t>
  </si>
  <si>
    <t>http://www.ngdc.noaa.gov/nndc/struts/results?t=101650&amp;s=10&amp;d=99,185,186,76,78&amp;nd=display&amp;EQ_0=26021</t>
  </si>
  <si>
    <t>-70.11314</t>
  </si>
  <si>
    <t>-21.15247</t>
  </si>
  <si>
    <t>145.36</t>
  </si>
  <si>
    <t>http://www.ngdc.noaa.gov/nndc/struts/results?t=101650&amp;s=10&amp;d=99,185,186,76,78&amp;nd=display&amp;EQ_0=30043</t>
  </si>
  <si>
    <t>73.3096</t>
  </si>
  <si>
    <t>2.50375</t>
  </si>
  <si>
    <t>Date and Time Surveyed: 18 Jan 2005 06:48 Seaweed on tree - watermark location, entire island was flooded, water height is flow depth + terrain elevation =4.07m, terrain elevation = 1.02m, distance from shore =8m. (Reference #6687)_x000D_
_x000D_
&lt;P&gt;The total popula</t>
  </si>
  <si>
    <t>http://www.ngdc.noaa.gov/nndc/struts/results?t=101650&amp;s=10&amp;d=99,185,186,76,78&amp;nd=display&amp;EQ_0=26022</t>
  </si>
  <si>
    <t>At Arica, the oscillations in sea level had a range of 30 cm (Reference #415).</t>
  </si>
  <si>
    <t>http://www.ngdc.noaa.gov/nndc/struts/results?t=101650&amp;s=10&amp;d=99,185,186,76,78&amp;nd=display&amp;EQ_0=4826</t>
  </si>
  <si>
    <t>At Caldera, the oscillations in sea level had a range of 84 cm (Reference #415).</t>
  </si>
  <si>
    <t>http://www.ngdc.noaa.gov/nndc/struts/results?t=101650&amp;s=10&amp;d=99,185,186,76,78&amp;nd=display&amp;EQ_0=4827</t>
  </si>
  <si>
    <t>73.3094</t>
  </si>
  <si>
    <t>2.50399</t>
  </si>
  <si>
    <t>Date and Time Surveyed: 18 Jan 2005 06:57 Debris in tree - watermark location, entire island was flooded, water height is flow depth + terrain elevation =3.74m, terrain elevation = 1.02m, distance from shore =13m. (Reference #6687)</t>
  </si>
  <si>
    <t>http://www.ngdc.noaa.gov/nndc/struts/results?t=101650&amp;s=10&amp;d=99,185,186,76,78&amp;nd=display&amp;EQ_0=26023</t>
  </si>
  <si>
    <t>-70.11258</t>
  </si>
  <si>
    <t>-21.15373</t>
  </si>
  <si>
    <t>315.01</t>
  </si>
  <si>
    <t>http://www.ngdc.noaa.gov/nndc/struts/results?t=101650&amp;s=10&amp;d=99,185,186,76,78&amp;nd=display&amp;EQ_0=30044</t>
  </si>
  <si>
    <t>-70.11029</t>
  </si>
  <si>
    <t>-21.16122</t>
  </si>
  <si>
    <t>119.26</t>
  </si>
  <si>
    <t>http://www.ngdc.noaa.gov/nndc/struts/results?t=101650&amp;s=10&amp;d=99,185,186,76,78&amp;nd=display&amp;EQ_0=30045</t>
  </si>
  <si>
    <t>At Matarani, the oscillations in sea level had a range of 10 cm (Reference #415).</t>
  </si>
  <si>
    <t>http://www.ngdc.noaa.gov/nndc/struts/results?t=101650&amp;s=10&amp;d=99,185,186,76,78&amp;nd=display&amp;EQ_0=4835</t>
  </si>
  <si>
    <t>-70.08354</t>
  </si>
  <si>
    <t>-21.33388</t>
  </si>
  <si>
    <t>CHIPANA</t>
  </si>
  <si>
    <t>http://www.ngdc.noaa.gov/nndc/struts/results?t=101650&amp;s=10&amp;d=99,185,186,76,78&amp;nd=display&amp;EQ_0=30046</t>
  </si>
  <si>
    <t>-70.2117</t>
  </si>
  <si>
    <t>-22.0938</t>
  </si>
  <si>
    <t>http://www.ngdc.noaa.gov/nndc/struts/results?t=101650&amp;s=10&amp;d=99,185,186,76,78&amp;nd=display&amp;EQ_0=6322</t>
  </si>
  <si>
    <t>http://www.ngdc.noaa.gov/nndc/struts/results?t=101650&amp;s=10&amp;d=99,185,186,76,78&amp;nd=display&amp;EQ_0=5400</t>
  </si>
  <si>
    <t>55.5</t>
  </si>
  <si>
    <t>-4.67</t>
  </si>
  <si>
    <t>MAHE ISLAND</t>
  </si>
  <si>
    <t>http://www.ngdc.noaa.gov/nndc/struts/results?t=101650&amp;s=10&amp;d=99,185,186,76,78&amp;nd=display&amp;EQ_0=1364</t>
  </si>
  <si>
    <t>-74.813</t>
  </si>
  <si>
    <t>-19.547</t>
  </si>
  <si>
    <t>DART 32401 (Chile) detected the tsunami event at 09:28:30 UTC November 16. The BPR for buoy 32401 (Chile) is at a depth of 4960 meters. The preliminary data are available for download from the National Data Buoy Center (http://www.ndbc.noaa.gov/dart.shtm</t>
  </si>
  <si>
    <t>http://www.ngdc.noaa.gov/nndc/struts/results?t=101650&amp;s=10&amp;d=99,185,186,76,78&amp;nd=display&amp;EQ_0=10356</t>
  </si>
  <si>
    <t>The loud roar of breakers was heard at a distance of 55 km (30 miles) inland from the coast at Mollendo immediately following the tremors. (reference #415)</t>
  </si>
  <si>
    <t>http://www.ngdc.noaa.gov/nndc/struts/results?t=101650&amp;s=10&amp;d=99,185,186,76,78&amp;nd=display&amp;EQ_0=15717</t>
  </si>
  <si>
    <t>An abnormal fluctuation of the sea level was noticed on the coast of Togo, where the sea flooded the coast a number of times to a depth of a few tens of metres, but without damage. (reference #1214)</t>
  </si>
  <si>
    <t>http://www.ngdc.noaa.gov/nndc/struts/results?t=101650&amp;s=10&amp;d=99,185,186,76,78&amp;nd=display&amp;EQ_0=15724</t>
  </si>
  <si>
    <t>-76.22233</t>
  </si>
  <si>
    <t>-13.72989</t>
  </si>
  <si>
    <t>132.5</t>
  </si>
  <si>
    <t>Transect Number 37b, Watermark Category: mudline on outside wall (reference #9174, Fritz et al, 2008)</t>
  </si>
  <si>
    <t>http://www.ngdc.noaa.gov/nndc/struts/results?t=101650&amp;s=10&amp;d=99,185,186,76,78&amp;nd=display&amp;EQ_0=18034</t>
  </si>
  <si>
    <t>-70.468728</t>
  </si>
  <si>
    <t>-25.008982</t>
  </si>
  <si>
    <t>PAPOSO</t>
  </si>
  <si>
    <t>Tide gauge type = pressure sensor, Zero to peak (meters) =0.291 , Peak to peak (meters) =0.592 , period 19:30 minutes. (reference #10879)_x000D_
&lt;P&gt;Maximum amplitude 0.31 m on 02 April at 03:32 UTC. (reference #10909)</t>
  </si>
  <si>
    <t>http://www.ngdc.noaa.gov/nndc/struts/results?t=101650&amp;s=10&amp;d=99,185,186,76,78&amp;nd=display&amp;EQ_0=29793</t>
  </si>
  <si>
    <t>-76.22219</t>
  </si>
  <si>
    <t>-13.72995</t>
  </si>
  <si>
    <t>149.2</t>
  </si>
  <si>
    <t>Transect Number 37c, Watermark Category: wrackline (reference #9174, Fritz et al, 2008)</t>
  </si>
  <si>
    <t>http://www.ngdc.noaa.gov/nndc/struts/results?t=101650&amp;s=10&amp;d=99,185,186,76,78&amp;nd=display&amp;EQ_0=18035</t>
  </si>
  <si>
    <t>-70.2138</t>
  </si>
  <si>
    <t>-19.5969</t>
  </si>
  <si>
    <t>Tide gauge type= Pressure sensor, Zero to peak (meters) =2.120, Peak to peak (meters) =3.990, period 12:45 minutes. (reference #10879)_x000D_
&lt;P&gt;Maximum amplitude 2.12 m on 02 April at 01:02 UTC. (reference #10909)</t>
  </si>
  <si>
    <t>http://www.ngdc.noaa.gov/nndc/struts/results?t=101650&amp;s=10&amp;d=99,185,186,76,78&amp;nd=display&amp;EQ_0=29794</t>
  </si>
  <si>
    <t>Reference #2583 lists 66 cm (peak-to-trough)._x000D_
&lt;BR&gt;_x000D_
Reference #4001 lists 74.9 cm (peak-to-trough).</t>
  </si>
  <si>
    <t>http://www.ngdc.noaa.gov/nndc/struts/results?t=101650&amp;s=10&amp;d=99,185,186,76,78&amp;nd=display&amp;EQ_0=10320</t>
  </si>
  <si>
    <t>At Caldera at 20:30 (or 20:45), the sea began to foam, then slowly receded from shore. Flood and ebb tides followed. At 22:30, the water retreated 180 m (200 yards). The reefs behind the breakwater dried up. In a few moments, a large wave rushed in with</t>
  </si>
  <si>
    <t>http://www.ngdc.noaa.gov/nndc/struts/results?t=101650&amp;s=10&amp;d=99,185,186,76,78&amp;nd=display&amp;EQ_0=1007</t>
  </si>
  <si>
    <t>-76.21862</t>
  </si>
  <si>
    <t>440.1</t>
  </si>
  <si>
    <t>Transect Number 38, Watermark Category: wrackline (reference #9174, Fritz et al, 2008)</t>
  </si>
  <si>
    <t>http://www.ngdc.noaa.gov/nndc/struts/results?t=101650&amp;s=10&amp;d=99,185,186,76,78&amp;nd=display&amp;EQ_0=18036</t>
  </si>
  <si>
    <t>-70.4508</t>
  </si>
  <si>
    <t>-23.0975</t>
  </si>
  <si>
    <t>MEJILLONES</t>
  </si>
  <si>
    <t>0.82</t>
  </si>
  <si>
    <t>Tide gauge type = pressure sensor, Zero to peak (meters) =0.691 , Peak to peak (meters) =1.722 , period 30 minutes. (reference #10879)_x000D_
&lt;P&gt;Maximum amplitude 0.82 m on 02 April at 07:13 UTC. (reference #10909)</t>
  </si>
  <si>
    <t>http://www.ngdc.noaa.gov/nndc/struts/results?t=101650&amp;s=10&amp;d=99,185,186,76,78&amp;nd=display&amp;EQ_0=29795</t>
  </si>
  <si>
    <t>http://www.ngdc.noaa.gov/nndc/struts/results?t=101650&amp;s=10&amp;d=99,185,186,76,78&amp;nd=display&amp;EQ_0=10322</t>
  </si>
  <si>
    <t>-70.58</t>
  </si>
  <si>
    <t>-28.07</t>
  </si>
  <si>
    <t>CARRIZAL BAJO</t>
  </si>
  <si>
    <t>At Carrizal Bajo, soon after the earthquake, the sea began to "swell" and foamy waves appeared. At about 20:00, seven ships, holding to their anchors, found themselves on dry bottom. The anchor chains of the other ships broke and the ships were carried o</t>
  </si>
  <si>
    <t>http://www.ngdc.noaa.gov/nndc/struts/results?t=101650&amp;s=10&amp;d=99,185,186,76,78&amp;nd=display&amp;EQ_0=1009</t>
  </si>
  <si>
    <t>-76.18658</t>
  </si>
  <si>
    <t>-13.54331</t>
  </si>
  <si>
    <t>CHINCHA - PLAYA LURIN</t>
  </si>
  <si>
    <t>160.7</t>
  </si>
  <si>
    <t>Transect Number 39, Watermark Category: wrackline (reference #9174, Fritz et al, 2008)</t>
  </si>
  <si>
    <t>http://www.ngdc.noaa.gov/nndc/struts/results?t=101650&amp;s=10&amp;d=99,185,186,76,78&amp;nd=display&amp;EQ_0=18037</t>
  </si>
  <si>
    <t>Tide gauge type = pressure sensor, Zero to peak (meters) =0.869 , Peak to peak (meters) =1.498, period 14 minutes. (reference #10879)_x000D_
&lt;P&gt;Maximum amplitude 0.87 m on 02 April at 04:07 UTC. (reference #10909)</t>
  </si>
  <si>
    <t>http://www.ngdc.noaa.gov/nndc/struts/results?t=101650&amp;s=10&amp;d=99,185,186,76,78&amp;nd=display&amp;EQ_0=29796</t>
  </si>
  <si>
    <t>Reference #2583 lists 46 cm (peak-to-trough)._x000D_
&lt;BR&gt;_x000D_
Reference #4001 lists 55.2 cm (peak-to-trough).</t>
  </si>
  <si>
    <t>http://www.ngdc.noaa.gov/nndc/struts/results?t=101650&amp;s=10&amp;d=99,185,186,76,78&amp;nd=display&amp;EQ_0=10323</t>
  </si>
  <si>
    <t>The belt most affected by the tsunami extended approximately from Chala and Islai to Iquiqui; it is possible that the mean rise of water exceeded 10 m here. The anchor chains snapped on the vessels situated in Chala harbor at ebb tide; fortunately, the s</t>
  </si>
  <si>
    <t>http://www.ngdc.noaa.gov/nndc/struts/results?t=101650&amp;s=10&amp;d=99,185,186,76,78&amp;nd=display&amp;EQ_0=1011</t>
  </si>
  <si>
    <t>-26.7</t>
  </si>
  <si>
    <t>LUDERITZ</t>
  </si>
  <si>
    <t>http://www.ngdc.noaa.gov/nndc/struts/results?t=101650&amp;s=10&amp;d=99,185,186,76,78&amp;nd=display&amp;EQ_0=30281</t>
  </si>
  <si>
    <t>http://www.ngdc.noaa.gov/nndc/struts/results?t=101650&amp;s=10&amp;d=99,185,186,76,78&amp;nd=display&amp;EQ_0=10325</t>
  </si>
  <si>
    <t>-76.18911</t>
  </si>
  <si>
    <t>-13.46933</t>
  </si>
  <si>
    <t>128.4</t>
  </si>
  <si>
    <t>Transect Number 40, Watermark Category: trimline of brown crop layed over (reference #9174, Fritz et al, 2008)</t>
  </si>
  <si>
    <t>http://www.ngdc.noaa.gov/nndc/struts/results?t=101650&amp;s=10&amp;d=99,185,186,76,78&amp;nd=display&amp;EQ_0=18038</t>
  </si>
  <si>
    <t>-73.983055</t>
  </si>
  <si>
    <t>-26.74333</t>
  </si>
  <si>
    <t>D32402 BPR, W OF CALDERA, CHILE</t>
  </si>
  <si>
    <t>Zero to peak (meters) =0.047 , Peak to peak (meters) =0.068 , period 18:30 minutes. (reference #10879)</t>
  </si>
  <si>
    <t>http://www.ngdc.noaa.gov/nndc/struts/results?t=101650&amp;s=10&amp;d=99,185,186,76,78&amp;nd=display&amp;EQ_0=29797</t>
  </si>
  <si>
    <t>Tide gauge type = pressure sensor, Zero to peak (meters) =0.282 , Peak to peak (meters) =0.654 , period 18 minutes. reference #10879_x000D_
&lt;P&gt;Maximum amplitude 0.31 m on 02 April at 04:24 UTC. (reference #10909)</t>
  </si>
  <si>
    <t>http://www.ngdc.noaa.gov/nndc/struts/results?t=101650&amp;s=10&amp;d=99,185,186,76,78&amp;nd=display&amp;EQ_0=29798</t>
  </si>
  <si>
    <t>At Coquimbo, at about 20:00, a strong ebb tide was noted. It was followed by a flood tide unusual for this month. The oscillations reached their greatest, 7 1/2 m (25 feet), at 2:30 on the 14th. Damage was done. Ships were carried away with their anchors</t>
  </si>
  <si>
    <t>http://www.ngdc.noaa.gov/nndc/struts/results?t=101650&amp;s=10&amp;d=99,185,186,76,78&amp;nd=display&amp;EQ_0=1015</t>
  </si>
  <si>
    <t>http://www.ngdc.noaa.gov/nndc/struts/results?t=101650&amp;s=10&amp;d=99,185,186,76,78&amp;nd=display&amp;EQ_0=19193</t>
  </si>
  <si>
    <t>http://www.ngdc.noaa.gov/nndc/struts/results?t=101650&amp;s=10&amp;d=99,185,186,76,78&amp;nd=display&amp;EQ_0=10326</t>
  </si>
  <si>
    <t>Tide gauge type= pressure sensor, Zero to peak (meters) =1.662, Peak to peak (meters) =3.025, period 7 minutes. (reference #10879)_x000D_
&lt;P&gt;Maximum amplitude 1.66 m on 02 April at 00:16 UTC. (reference #10909)</t>
  </si>
  <si>
    <t>http://www.ngdc.noaa.gov/nndc/struts/results?t=101650&amp;s=10&amp;d=99,185,186,76,78&amp;nd=display&amp;EQ_0=29799</t>
  </si>
  <si>
    <t>At Mejillones harbor, situated beside a village with 200 residents, the flood and ebb tide recurred at 15 minute intervals. First, a tsunami of average size was observed, then a large one. During the two strongest ebb tides, the sea retreated 150 m from</t>
  </si>
  <si>
    <t>http://www.ngdc.noaa.gov/nndc/struts/results?t=101650&amp;s=10&amp;d=99,185,186,76,78&amp;nd=display&amp;EQ_0=1021</t>
  </si>
  <si>
    <t>http://www.ngdc.noaa.gov/nndc/struts/results?t=101650&amp;s=10&amp;d=99,185,186,76,78&amp;nd=display&amp;EQ_0=10327</t>
  </si>
  <si>
    <t>43.28947</t>
  </si>
  <si>
    <t>-11.3898</t>
  </si>
  <si>
    <t>MITSAMIOULI, GRANDE COMORE</t>
  </si>
  <si>
    <t>Table 1, Point # 1, Location: Mitsamiouli, Date and Time Surveyed (GMT): 9/13/2006 8:22, Runup (m): Raw: 2.80, Tide-corrected: 2.30, (reference #8200, Okal et al, 2009).</t>
  </si>
  <si>
    <t>http://www.ngdc.noaa.gov/nndc/struts/results?t=101650&amp;s=10&amp;d=99,185,186,76,78&amp;nd=display&amp;EQ_0=19667</t>
  </si>
  <si>
    <t>Tide Gauge type= pressure sensor, Zero to peak (meters) =1.761, Peak to peak (meters) =4.25, period 10:15 minutes. (reference #10879)_x000D_
&lt;P&gt;Maximum amplitude 1.8 m on 02 April at 02:05 UTC. (reference #10909)</t>
  </si>
  <si>
    <t>http://www.ngdc.noaa.gov/nndc/struts/results?t=101650&amp;s=10&amp;d=99,185,186,76,78&amp;nd=display&amp;EQ_0=29800</t>
  </si>
  <si>
    <t>43.36338</t>
  </si>
  <si>
    <t>-11.36983</t>
  </si>
  <si>
    <t>BANGOUA KOUNI, GRANDE COMORE</t>
  </si>
  <si>
    <t>Table 1, Point # 2, Location: Bangoua Kouni, Date and Time Surveyed (GMT): 9/13/2006 9:25, Runup (m): Raw: 2.52, Tide-corrected: 1.50, (reference #8200, Okal et al, 2009).</t>
  </si>
  <si>
    <t>http://www.ngdc.noaa.gov/nndc/struts/results?t=101650&amp;s=10&amp;d=99,185,186,76,78&amp;nd=display&amp;EQ_0=19668</t>
  </si>
  <si>
    <t>http://www.ngdc.noaa.gov/nndc/struts/results?t=101650&amp;s=10&amp;d=99,185,186,76,78&amp;nd=display&amp;EQ_0=11266</t>
  </si>
  <si>
    <t>-71.905</t>
  </si>
  <si>
    <t>-17.101</t>
  </si>
  <si>
    <t>MEJIA</t>
  </si>
  <si>
    <t>Tambo was washed away and apparently more than 500 people perished. Such was also the fate of Tiabaya, Vitar and Mejia. (reference #415)</t>
  </si>
  <si>
    <t>http://www.ngdc.noaa.gov/nndc/struts/results?t=101650&amp;s=10&amp;d=99,185,186,76,78&amp;nd=display&amp;EQ_0=1022</t>
  </si>
  <si>
    <t>43.41175</t>
  </si>
  <si>
    <t>-11.41733</t>
  </si>
  <si>
    <t>NDROUDE, ILE DE LA TORTUE</t>
  </si>
  <si>
    <t>Table 1, Point # 3, Location: Ndroudé, Ile de la Tortue, Date and Time Surveyed (GMT): 9/13/2006 10:25, Runup (m): Raw: 1.75, Tide-corrected: 0.65, (reference #8200, Okal et al, 2009).</t>
  </si>
  <si>
    <t>http://www.ngdc.noaa.gov/nndc/struts/results?t=101650&amp;s=10&amp;d=99,185,186,76,78&amp;nd=display&amp;EQ_0=19717</t>
  </si>
  <si>
    <t>-70.15074</t>
  </si>
  <si>
    <t>-20.20896</t>
  </si>
  <si>
    <t>http://www.ngdc.noaa.gov/nndc/struts/results?t=101650&amp;s=10&amp;d=99,185,186,76,78&amp;nd=display&amp;EQ_0=30552</t>
  </si>
  <si>
    <t>http://www.ngdc.noaa.gov/nndc/struts/results?t=101650&amp;s=10&amp;d=99,185,186,76,78&amp;nd=display&amp;EQ_0=11267</t>
  </si>
  <si>
    <t>-74.851</t>
  </si>
  <si>
    <t>-15.568</t>
  </si>
  <si>
    <t>LOMAS</t>
  </si>
  <si>
    <t>At Lomas, the sea retreated 200 m and then flooded the settlement, destroying moorages and customs warehouses. Several people were injured. (reference #415)_x000D_
&lt;P&gt;Runup 2 m. (reference #552)</t>
  </si>
  <si>
    <t>http://www.ngdc.noaa.gov/nndc/struts/results?t=101650&amp;s=10&amp;d=99,185,186,76,78&amp;nd=display&amp;EQ_0=2506</t>
  </si>
  <si>
    <t>43.4128</t>
  </si>
  <si>
    <t>-11.43047</t>
  </si>
  <si>
    <t>HANTSIDZI, GRANDE COMORE</t>
  </si>
  <si>
    <t>Table 1, Point # 4, Location: Hantsidzi, Date and Time Surveyed (GMT): 9/13/2006 11:07, Runup (m): Raw: 3.60, Tide-corrected: 2.40, (reference #8200, Okal et al, 2009).</t>
  </si>
  <si>
    <t>http://www.ngdc.noaa.gov/nndc/struts/results?t=101650&amp;s=10&amp;d=99,185,186,76,78&amp;nd=display&amp;EQ_0=19718</t>
  </si>
  <si>
    <t>-70.19</t>
  </si>
  <si>
    <t>-22.09</t>
  </si>
  <si>
    <t>There was an earthquake in Northern Chile. Tocopilla was 20% destroyed. Later, vessels in the port collided three times due to the unusually strong waves (Reference #415).</t>
  </si>
  <si>
    <t>http://www.ngdc.noaa.gov/nndc/struts/results?t=101650&amp;s=10&amp;d=99,185,186,76,78&amp;nd=display&amp;EQ_0=28173</t>
  </si>
  <si>
    <t>http://www.ngdc.noaa.gov/nndc/struts/results?t=101650&amp;s=10&amp;d=99,185,186,76,78&amp;nd=display&amp;EQ_0=11268</t>
  </si>
  <si>
    <t>The tsunami was registered by the tide gauges at Matarani and Callao. At Matarani, the record began about 39 minutes after, and at Callao, 1 hour and 39 minutes after the earthquake. At Callao, the amplitude of oscillations was 1.6 m, the period 30 minut</t>
  </si>
  <si>
    <t>http://www.ngdc.noaa.gov/nndc/struts/results?t=101650&amp;s=10&amp;d=99,185,186,76,78&amp;nd=display&amp;EQ_0=2507</t>
  </si>
  <si>
    <t>http://www.ngdc.noaa.gov/nndc/struts/results?t=101650&amp;s=10&amp;d=99,185,186,76,78&amp;nd=display&amp;EQ_0=29550</t>
  </si>
  <si>
    <t>43.39847</t>
  </si>
  <si>
    <t>-11.48882</t>
  </si>
  <si>
    <t>BOUNI MOSQUE 1, GRANDE COMORE</t>
  </si>
  <si>
    <t>Table 1, Point # 5, Location: Bouni Mosque 1, Date and Time Surveyed (GMT): 7/25/2007 7:15, Runup (m): Raw: 5.80, Tide-corrected: 6.00, (reference #8200, Okal et al, 2009)._x000D_
&lt;P&gt;At least five canoes were washed away in Bouni (Reference #8200).</t>
  </si>
  <si>
    <t>http://www.ngdc.noaa.gov/nndc/struts/results?t=101650&amp;s=10&amp;d=99,185,186,76,78&amp;nd=display&amp;EQ_0=19719</t>
  </si>
  <si>
    <t>Arica, Chile, peak amplitude .28 m, arrival time 1638 UTC, first motion rise. (reference #4953)</t>
  </si>
  <si>
    <t>http://www.ngdc.noaa.gov/nndc/struts/results?t=101650&amp;s=10&amp;d=99,185,186,76,78&amp;nd=display&amp;EQ_0=11269</t>
  </si>
  <si>
    <t>-71.51</t>
  </si>
  <si>
    <t>-31.909</t>
  </si>
  <si>
    <t>LOS VILOS</t>
  </si>
  <si>
    <t>There was a small tsunami which damaged fishing boats at Los_x000D_
Vilos. (reference #415)</t>
  </si>
  <si>
    <t>http://www.ngdc.noaa.gov/nndc/struts/results?t=101650&amp;s=10&amp;d=99,185,186,76,78&amp;nd=display&amp;EQ_0=2513</t>
  </si>
  <si>
    <t>43.39917</t>
  </si>
  <si>
    <t>-11.48938</t>
  </si>
  <si>
    <t>BOUNI MOSQUE 2, GRANDE COMORE</t>
  </si>
  <si>
    <t>Table 1, Point # 6, Location: Bouni Mosque 2, Date and Time Surveyed (GMT): 7/25/2007 7:35, Runup (m): Raw: 6.70, Tide-corrected: 6.90, (reference #8200, Okal et al, 2009).</t>
  </si>
  <si>
    <t>http://www.ngdc.noaa.gov/nndc/struts/results?t=101650&amp;s=10&amp;d=99,185,186,76,78&amp;nd=display&amp;EQ_0=19720</t>
  </si>
  <si>
    <t>http://www.ngdc.noaa.gov/nndc/struts/results?t=101650&amp;s=10&amp;d=99,185,186,76,78&amp;nd=display&amp;EQ_0=29551</t>
  </si>
  <si>
    <t>http://www.ngdc.noaa.gov/nndc/struts/results?t=101650&amp;s=10&amp;d=99,185,186,76,78&amp;nd=display&amp;EQ_0=29552</t>
  </si>
  <si>
    <t>43.39805</t>
  </si>
  <si>
    <t>-11.49425</t>
  </si>
  <si>
    <t>SOUTH OF BOUNI, ROAD</t>
  </si>
  <si>
    <t>Table 1, Point # 7, Location: South of Bouni, Road, Date and Time Surveyed (GMT): 7/25/2007 7:50, Runup (m): Raw: 5.80, Tide-corrected: 6.00, (reference #8200, Okal et al, 2009).</t>
  </si>
  <si>
    <t>http://www.ngdc.noaa.gov/nndc/struts/results?t=101650&amp;s=10&amp;d=99,185,186,76,78&amp;nd=display&amp;EQ_0=19721</t>
  </si>
  <si>
    <t>12.183</t>
  </si>
  <si>
    <t>MALEMBO</t>
  </si>
  <si>
    <t>ANGOLA</t>
  </si>
  <si>
    <t>&lt;B&gt;Many of the natives, both here, and at Malemba, were drowned&lt;/B&gt; upon the beach, in consequence of it being so very narrow, and the cliffs which bound it so extremely precipitous, that they could not escape the overwhelming waves which came suddenly u</t>
  </si>
  <si>
    <t>http://www.ngdc.noaa.gov/nndc/struts/results?t=101650&amp;s=10&amp;d=99,185,186,76,78&amp;nd=display&amp;EQ_0=15726</t>
  </si>
  <si>
    <t>The tsunami arrived at the tide gauge at Valparaiso at 16:30,_x000D_
that is 22.3 minutes after the earthquake. The initial height of oscillations was 80 cm, the average period about 40 minutes, and the duration of oscillations about 36 hours. (reference #415)</t>
  </si>
  <si>
    <t>http://www.ngdc.noaa.gov/nndc/struts/results?t=101650&amp;s=10&amp;d=99,185,186,76,78&amp;nd=display&amp;EQ_0=2515</t>
  </si>
  <si>
    <t>Maximum range 5 feet, period 18 minutes, arrival time 30h36m, travel time 18h07m. (reference #387)_x000D_
&lt;P&gt;Height 0.8 m, period 18 minutes, travel time 18.1 hours. (reference #79)</t>
  </si>
  <si>
    <t>http://www.ngdc.noaa.gov/nndc/struts/results?t=101650&amp;s=10&amp;d=99,185,186,76,78&amp;nd=display&amp;EQ_0=2695</t>
  </si>
  <si>
    <t>-5.55</t>
  </si>
  <si>
    <t>CABINDA</t>
  </si>
  <si>
    <t>&lt;B&gt;Many of the natives, both here [Cabenda], and at Malemba, were drowned&lt;/B&gt; upon the beach, in consequence of it being so very narrow, and the cliffs which bound it so extremely precipitous, that they could not escape the overwhelming waves which came</t>
  </si>
  <si>
    <t>http://www.ngdc.noaa.gov/nndc/struts/results?t=101650&amp;s=10&amp;d=99,185,186,76,78&amp;nd=display&amp;EQ_0=15727</t>
  </si>
  <si>
    <t>43.39957</t>
  </si>
  <si>
    <t>-11.50363</t>
  </si>
  <si>
    <t>SELEYANI, GRANDE COMORE</t>
  </si>
  <si>
    <t>Table 1, Point # 8, Location: Séléyani, Date and Time Surveyed (GMT): 7/25/2007 8:15, Runup (m): Raw: 4.70, Tide-corrected: 5.00, (reference #8200, Okal et al, 2009)._x000D_
&lt;P&gt;A number of sheep and goats were swept away in Seleyani (Reference #8200).</t>
  </si>
  <si>
    <t>http://www.ngdc.noaa.gov/nndc/struts/results?t=101650&amp;s=10&amp;d=99,185,186,76,78&amp;nd=display&amp;EQ_0=19722</t>
  </si>
  <si>
    <t>0.054 m amplitude, March 20, 2009, 09:04 UTC arrival time, period 12 minutes. (reference #5685)</t>
  </si>
  <si>
    <t>http://www.ngdc.noaa.gov/nndc/struts/results?t=101650&amp;s=10&amp;d=99,185,186,76,78&amp;nd=display&amp;EQ_0=16336</t>
  </si>
  <si>
    <t>43.39837</t>
  </si>
  <si>
    <t>-11.57127</t>
  </si>
  <si>
    <t>KOUHANI, GRANDE COMORE</t>
  </si>
  <si>
    <t>Table 1, Point # 9, Location: Kouhani, Date and Time Surveyed (GMT): 7/25/2007 9:00, Runup (m): Raw: 3.50, Tide-corrected: 4.00, (reference #8200, Okal et al, 2009).</t>
  </si>
  <si>
    <t>http://www.ngdc.noaa.gov/nndc/struts/results?t=101650&amp;s=10&amp;d=99,185,186,76,78&amp;nd=display&amp;EQ_0=19723</t>
  </si>
  <si>
    <t>43.39197</t>
  </si>
  <si>
    <t>-11.6086</t>
  </si>
  <si>
    <t>MTSAMDOU - HILL, GRANDE COMORE</t>
  </si>
  <si>
    <t>Table 1, Point # 10, Location: Mtsamdou - Hill, Date and Time Surveyed (GMT): 7/25/2007 9:45, Runup (m): Raw: 5.10, Tide-corrected: 5.60, (reference #8200, Okal et al, 2009).</t>
  </si>
  <si>
    <t>http://www.ngdc.noaa.gov/nndc/struts/results?t=101650&amp;s=10&amp;d=99,185,186,76,78&amp;nd=display&amp;EQ_0=19724</t>
  </si>
  <si>
    <t>1.833</t>
  </si>
  <si>
    <t>6.283</t>
  </si>
  <si>
    <t>1905/??/??</t>
  </si>
  <si>
    <t>GRAND POPO</t>
  </si>
  <si>
    <t>BENIN</t>
  </si>
  <si>
    <t>Similar occurrences of coastal flooding have been observed in the past, for instance at the end of 1905 at Grand Popo. In 1905 and again in May 1911 Grand-Popo and Lome were flooded by the sea, with destruction of the wharf at Lome but there is no eviden</t>
  </si>
  <si>
    <t>http://www.ngdc.noaa.gov/nndc/struts/results?t=101650&amp;s=10&amp;d=99,185,186,76,78&amp;nd=display&amp;EQ_0=16096</t>
  </si>
  <si>
    <t>http://www.ngdc.noaa.gov/nndc/struts/results?t=101650&amp;s=9&amp;d=99,91,95,93&amp;nd=display&amp;EQ_0=3604</t>
  </si>
  <si>
    <t>15.15</t>
  </si>
  <si>
    <t>-26.633</t>
  </si>
  <si>
    <t>http://www.ngdc.noaa.gov/nndc/struts/results?t=101650&amp;s=10&amp;d=99,185,186,76,78&amp;nd=display&amp;EQ_0=16107</t>
  </si>
  <si>
    <t>-71.59</t>
  </si>
  <si>
    <t>-16.45</t>
  </si>
  <si>
    <t>TIABAYA</t>
  </si>
  <si>
    <t>http://www.ngdc.noaa.gov/nndc/struts/results?t=101650&amp;s=10&amp;d=99,185,186,76,78&amp;nd=display&amp;EQ_0=15712</t>
  </si>
  <si>
    <t>http://www.ngdc.noaa.gov/nndc/struts/results?t=101650&amp;s=10&amp;d=99,185,186,76,78&amp;nd=display&amp;EQ_0=29553</t>
  </si>
  <si>
    <t>Zero to peak (meters) =0.249, Peak to peak (meters) =0.341, period 13 minutes. (reference #10879)</t>
  </si>
  <si>
    <t>http://www.ngdc.noaa.gov/nndc/struts/results?t=101650&amp;s=10&amp;d=99,185,186,76,78&amp;nd=display&amp;EQ_0=29804</t>
  </si>
  <si>
    <t>http://www.ngdc.noaa.gov/nndc/struts/results?t=101650&amp;s=10&amp;d=99,185,186,76,78&amp;nd=display&amp;EQ_0=29554</t>
  </si>
  <si>
    <t>The tsunami, which appeared in the same areas as the tsunami of 1604, did not cause serious damage. Two small children were almost drowned (Reference #415).</t>
  </si>
  <si>
    <t>http://www.ngdc.noaa.gov/nndc/struts/results?t=101650&amp;s=10&amp;d=99,185,186,76,78&amp;nd=display&amp;EQ_0=10738</t>
  </si>
  <si>
    <t>-1.74</t>
  </si>
  <si>
    <t>TAKORADI</t>
  </si>
  <si>
    <t>http://www.ngdc.noaa.gov/nndc/struts/results?t=101650&amp;s=10&amp;d=99,185,186,76,78&amp;nd=display&amp;EQ_0=28733</t>
  </si>
  <si>
    <t>http://www.ngdc.noaa.gov/nndc/struts/results?t=101650&amp;s=10&amp;d=99,185,186,76,78&amp;nd=display&amp;EQ_0=29556</t>
  </si>
  <si>
    <t>maximum amplitude 0.19 m on 3 April 0310 UTC, period 12 minutes. (reference #108871</t>
  </si>
  <si>
    <t>http://www.ngdc.noaa.gov/nndc/struts/results?t=101650&amp;s=10&amp;d=99,185,186,76,78&amp;nd=display&amp;EQ_0=29801</t>
  </si>
  <si>
    <t>In Coquimbo there were many recurrent shocks, including the shock of October 19, causing a heavy surf. [It is possible that the date is not exact and that the description refers to the events of November 17, 1849.] (Reference #415).</t>
  </si>
  <si>
    <t>http://www.ngdc.noaa.gov/nndc/struts/results?t=101650&amp;s=10&amp;d=99,185,186,76,78&amp;nd=display&amp;EQ_0=27872</t>
  </si>
  <si>
    <t>&lt;P&gt;The earthquake was felt for 1 1/2 &lt;U&gt;+&lt;/U&gt; minutes at Caldera; it caused great damage. The sea withdrew from shore several times. The level fell by 6 m (19 feet) and the bottom was laid bare for a distance of 150 m from the low tide mark. All ships in</t>
  </si>
  <si>
    <t>http://www.ngdc.noaa.gov/nndc/struts/results?t=101650&amp;s=10&amp;d=99,185,186,76,78&amp;nd=display&amp;EQ_0=855</t>
  </si>
  <si>
    <t>Maximum amplitude 0.69 m on 3 April 0301 UTC, period 14 minutes. (reference #10881)</t>
  </si>
  <si>
    <t>http://www.ngdc.noaa.gov/nndc/struts/results?t=101650&amp;s=10&amp;d=99,185,186,76,78&amp;nd=display&amp;EQ_0=29802</t>
  </si>
  <si>
    <t>-76.21698</t>
  </si>
  <si>
    <t>-13.69644</t>
  </si>
  <si>
    <t>354.2</t>
  </si>
  <si>
    <t>Transect Number 1a, Watermark Category: eyewitness (reference #9174, Fritz et al, 2008)</t>
  </si>
  <si>
    <t>http://www.ngdc.noaa.gov/nndc/struts/results?t=101650&amp;s=10&amp;d=99,185,186,76,78&amp;nd=display&amp;EQ_0=17976</t>
  </si>
  <si>
    <t>-76.21433</t>
  </si>
  <si>
    <t>-13.69635</t>
  </si>
  <si>
    <t>649</t>
  </si>
  <si>
    <t>Transect Number 1b, Watermark Category: wrackline (reference #9174, Fritz et al, 2008)_x000D_
&lt;P&gt;Boats were washed into the streets (Reference #9174).</t>
  </si>
  <si>
    <t>http://www.ngdc.noaa.gov/nndc/struts/results?t=101650&amp;s=10&amp;d=99,185,186,76,78&amp;nd=display&amp;EQ_0=17977</t>
  </si>
  <si>
    <t>-76.21603</t>
  </si>
  <si>
    <t>-13.69896</t>
  </si>
  <si>
    <t>588.5</t>
  </si>
  <si>
    <t>Transect Number 2a, Watermark Category: house mudline outside wall (reference #9174, Fritz et al, 2008)</t>
  </si>
  <si>
    <t>http://www.ngdc.noaa.gov/nndc/struts/results?t=101650&amp;s=10&amp;d=99,185,186,76,78&amp;nd=display&amp;EQ_0=17978</t>
  </si>
  <si>
    <t>1871/03/25</t>
  </si>
  <si>
    <t>A strong seaquake was felt on a ship in the harbor. The sea became very agitated. The ships in the harbor felt strong tremors. Some of them ran aground.  (reference #415)</t>
  </si>
  <si>
    <t>http://www.ngdc.noaa.gov/nndc/struts/results?t=101650&amp;s=10&amp;d=99,185,186,76,78&amp;nd=display&amp;EQ_0=16198</t>
  </si>
  <si>
    <t>http://www.ngdc.noaa.gov/nndc/struts/results?t=101650&amp;s=9&amp;d=99,91,95,93&amp;nd=display&amp;EQ_0=1023</t>
  </si>
  <si>
    <t>It is possible that the tsunami was observed in the Arica Region with an amplitude of 0.5 m (Reference #415).</t>
  </si>
  <si>
    <t>http://www.ngdc.noaa.gov/nndc/struts/results?t=101650&amp;s=10&amp;d=99,185,186,76,78&amp;nd=display&amp;EQ_0=3457</t>
  </si>
  <si>
    <t>-71.517</t>
  </si>
  <si>
    <t>-30.267</t>
  </si>
  <si>
    <t>TONGOY</t>
  </si>
  <si>
    <t>The water advanced 100 m at Tongoi. The rise of water reached 1 m (3 feet) above the usual flood tide level at Tongoi. At La Serena and Tongoi, there was some damage; one person died (Reference #415).</t>
  </si>
  <si>
    <t>http://www.ngdc.noaa.gov/nndc/struts/results?t=101650&amp;s=10&amp;d=99,185,186,76,78&amp;nd=display&amp;EQ_0=3460</t>
  </si>
  <si>
    <t>1725/03/27</t>
  </si>
  <si>
    <t>High seas caused much damage in Camana. (reference #415)</t>
  </si>
  <si>
    <t>http://www.ngdc.noaa.gov/nndc/struts/results?t=101650&amp;s=10&amp;d=99,185,186,76,78&amp;nd=display&amp;EQ_0=10682</t>
  </si>
  <si>
    <t>http://www.ngdc.noaa.gov/nndc/struts/results?t=101650&amp;s=9&amp;d=99,91,95,93&amp;nd=display&amp;EQ_0=397</t>
  </si>
  <si>
    <t>There was a terrible earthquake at Iquique, as a result of which the sea became so agitated that here and there it encroached inland, reaching the office of the foundry situated near Molino Bay (Reference #415).</t>
  </si>
  <si>
    <t>http://www.ngdc.noaa.gov/nndc/struts/results?t=101650&amp;s=10&amp;d=99,185,186,76,78&amp;nd=display&amp;EQ_0=10780</t>
  </si>
  <si>
    <t>ORINOCO RIVER</t>
  </si>
  <si>
    <t>The water of the Orinoco River rose and left part of the riverbed dry. Lander et al. (Reference #537) writes, "This could describe wave action near the mouth of the river, or bore action up the river."</t>
  </si>
  <si>
    <t>http://www.ngdc.noaa.gov/nndc/struts/results?t=101650&amp;s=10&amp;d=99,185,186,76,78&amp;nd=display&amp;EQ_0=516</t>
  </si>
  <si>
    <t>There was a strong earthquake at Pisagua, lasting about a minute. After this, the sea was so agitated that rigging became impossible in the port (Reference #415).</t>
  </si>
  <si>
    <t>http://www.ngdc.noaa.gov/nndc/struts/results?t=101650&amp;s=10&amp;d=99,185,186,76,78&amp;nd=display&amp;EQ_0=10782</t>
  </si>
  <si>
    <t>The ocean receded three times in succession, and a 4 m high wave crashed onto the shore. (Reference #415)</t>
  </si>
  <si>
    <t>http://www.ngdc.noaa.gov/nndc/struts/results?t=101650&amp;s=10&amp;d=99,185,186,76,78&amp;nd=display&amp;EQ_0=524</t>
  </si>
  <si>
    <t>-27.5</t>
  </si>
  <si>
    <t>1923/05/04</t>
  </si>
  <si>
    <t>ATACAMA</t>
  </si>
  <si>
    <t>Tsunami activity reported in the Atacama region of Chile (Reference #552).</t>
  </si>
  <si>
    <t>http://www.ngdc.noaa.gov/nndc/struts/results?t=101650&amp;s=10&amp;d=99,185,186,76,78&amp;nd=display&amp;EQ_0=10802</t>
  </si>
  <si>
    <t>http://www.ngdc.noaa.gov/nndc/struts/results?t=101650&amp;s=9&amp;d=99,91,95,93&amp;nd=display&amp;EQ_0=1518</t>
  </si>
  <si>
    <t>1960/11/20</t>
  </si>
  <si>
    <t>The tsunami was registered at the following tide gauge stations: Talara with an amplitude of 10 cm, Chimbote - 70 cm, Callao - 50 cm, Matarain - 10 cm, Hilo - 10 cm, with a 14-minute period (Reference #415).</t>
  </si>
  <si>
    <t>http://www.ngdc.noaa.gov/nndc/struts/results?t=101650&amp;s=10&amp;d=99,185,186,76,78&amp;nd=display&amp;EQ_0=4121</t>
  </si>
  <si>
    <t>http://www.ngdc.noaa.gov/nndc/struts/results?t=101650&amp;s=9&amp;d=99,91,95,93&amp;nd=display&amp;EQ_0=1907</t>
  </si>
  <si>
    <t>http://www.ngdc.noaa.gov/nndc/struts/results?t=101650&amp;s=10&amp;d=99,185,186,76,78&amp;nd=display&amp;EQ_0=2066</t>
  </si>
  <si>
    <t>1960/05/21</t>
  </si>
  <si>
    <t>http://www.ngdc.noaa.gov/nndc/struts/results?t=101650&amp;s=10&amp;d=99,185,186,76,78&amp;nd=display&amp;EQ_0=10205</t>
  </si>
  <si>
    <t>http://www.ngdc.noaa.gov/nndc/struts/results?t=101650&amp;s=9&amp;d=99,91,95,93&amp;nd=display&amp;EQ_0=1901</t>
  </si>
  <si>
    <t>-70.404</t>
  </si>
  <si>
    <t>1928/03/31</t>
  </si>
  <si>
    <t>At Antofagasta, enormous waves poured over the parapet of the embankment at Molito Port (Reference #415).</t>
  </si>
  <si>
    <t>http://www.ngdc.noaa.gov/nndc/struts/results?t=101650&amp;s=10&amp;d=99,185,186,76,78&amp;nd=display&amp;EQ_0=28152</t>
  </si>
  <si>
    <t>http://www.ngdc.noaa.gov/nndc/struts/results?t=101650&amp;s=9&amp;d=99,91,95,93&amp;nd=display&amp;EQ_0=1595</t>
  </si>
  <si>
    <t>At Arica, oscillations in level began at 21:00 with a withdrawal of the water to about 450 m (1/4 nautical mile) from shore. The first rise of water occurred in phase with the diurnal flood tide; the sea reached the level of the embankment. Flood tides r</t>
  </si>
  <si>
    <t>http://www.ngdc.noaa.gov/nndc/struts/results?t=101650&amp;s=10&amp;d=99,185,186,76,78&amp;nd=display&amp;EQ_0=1173</t>
  </si>
  <si>
    <t>http://www.ngdc.noaa.gov/nndc/struts/results?t=101650&amp;s=10&amp;d=99,185,186,76,78&amp;nd=display&amp;EQ_0=28155</t>
  </si>
  <si>
    <t>At Caldera at about 21:00 the sea began to retreat from shore, and the first flood tide set in about 21:30. The oscillations in level gradually intensified. Flood and ebb tide alternated regularly: first at 5, then 10, 15 and 20 minute intervals. The osc</t>
  </si>
  <si>
    <t>http://www.ngdc.noaa.gov/nndc/struts/results?t=101650&amp;s=10&amp;d=99,185,186,76,78&amp;nd=display&amp;EQ_0=1174</t>
  </si>
  <si>
    <t>141</t>
  </si>
  <si>
    <t>After the earthquake, the sea slowly retreated from shore and the passenger quay dried up completely. Then, just as slowly, the sea flooded the beach. The usual high tide passed 11 m beyond the mean water line, but this time the water encroached 48 m, at</t>
  </si>
  <si>
    <t>http://www.ngdc.noaa.gov/nndc/struts/results?t=101650&amp;s=10&amp;d=99,185,186,76,78&amp;nd=display&amp;EQ_0=1817</t>
  </si>
  <si>
    <t>1822/11/19</t>
  </si>
  <si>
    <t>&lt;P&gt;The stream discharge in Valparaiso increased, and new streams appeared but they soon dried up._x000D_
&lt;P&gt;The shore at Valparaiso rose approximately 1 m (3 feet). [This is disputed by Cunningham, Belcher, Montessus de Ballore (1924) and others.] This left a</t>
  </si>
  <si>
    <t>http://www.ngdc.noaa.gov/nndc/struts/results?t=101650&amp;s=10&amp;d=99,185,186,76,78&amp;nd=display&amp;EQ_0=560</t>
  </si>
  <si>
    <t>Maximum amplitude 0.74 m on 3 April 0302 UTC, period 12 min. (reference #10881)_x000D_
&lt;P&gt;Arrival time 03 April 0300 UTC, estimated arrival time 03 April 0257 UTC. Maximum amplitude 0.48 m on 03 April 0302 UTC, first motion rise. (reference #10912)</t>
  </si>
  <si>
    <t>http://www.ngdc.noaa.gov/nndc/struts/results?t=101650&amp;s=10&amp;d=99,185,186,76,78&amp;nd=display&amp;EQ_0=29803</t>
  </si>
  <si>
    <t>1878/06/30</t>
  </si>
  <si>
    <t>Last days of June, 1878, border of Chile and Peru, event validity possible. In Southern Peru (Chilean) harbors, there were unusual "movements of the sea" so strong that the steamship "Riman" could not unload. (reference #415)_x000D_
&lt;P&gt;June 16, 1878, 23.6 S, 7</t>
  </si>
  <si>
    <t>http://www.ngdc.noaa.gov/nndc/struts/results?t=101650&amp;s=9&amp;d=99,91,95,93&amp;nd=display&amp;EQ_0=1106</t>
  </si>
  <si>
    <t>-32.917</t>
  </si>
  <si>
    <t>CONCON</t>
  </si>
  <si>
    <t>&lt;P&gt;At Concon, the sea coast apparently rose some 0.3-1.2 m (from 1 to 4 feet). The maximum rise probably averaged 1 1/2-2 m (5-7 feet), and it probably occurred 3-5 km from shore._x000D_
&lt;P&gt;As a result of the lifting of the ocean floor, numerous rocks appeared</t>
  </si>
  <si>
    <t>http://www.ngdc.noaa.gov/nndc/struts/results?t=101650&amp;s=10&amp;d=99,185,186,76,78&amp;nd=display&amp;EQ_0=10662</t>
  </si>
  <si>
    <t>A tsunami occurred. At Coquimbo, the lower districts of the city were flooded. The rise of water reached 1 m (3 feet) above the usual flood tide level at Coquimbo (Reference #415).</t>
  </si>
  <si>
    <t>http://www.ngdc.noaa.gov/nndc/struts/results?t=101650&amp;s=10&amp;d=99,185,186,76,78&amp;nd=display&amp;EQ_0=3458</t>
  </si>
  <si>
    <t>-70.133</t>
  </si>
  <si>
    <t>CALETA PABELLON DE PICA</t>
  </si>
  <si>
    <t>At Caleta Pabellon de Pica, the sea fell upon the shore about 25 minutes after the earthquake. The flood was apparently stronger at the point on the coast. Six strong flood tides were recorded. The city, constructed of wooden houses, was completely destr</t>
  </si>
  <si>
    <t>http://www.ngdc.noaa.gov/nndc/struts/results?t=101650&amp;s=10&amp;d=99,185,186,76,78&amp;nd=display&amp;EQ_0=1175</t>
  </si>
  <si>
    <t>March 12, 1878. At Iquique, there was an earthquake and agitation at sea. (reference #415)</t>
  </si>
  <si>
    <t>The water advanced 170 m at La Serena. The rise of water reached 1 m (3 feet) above the usual flood tide level at La Serena. At La Serena and Tongoi, there was some damage; one person died. The crop was damaged at La Serena (Reference #415).</t>
  </si>
  <si>
    <t>http://www.ngdc.noaa.gov/nndc/struts/results?t=101650&amp;s=10&amp;d=99,185,186,76,78&amp;nd=display&amp;EQ_0=3459</t>
  </si>
  <si>
    <t>At Carrizal Bajo, about 2O:00-22:30, it was noted that the sea was slowly retreating from shore. Ten minutes later it returned and rose 1.2 m (4 feet) above the highest high tide mark. The rises and falls in sea level continued for 3 hours. Many ships we</t>
  </si>
  <si>
    <t>http://www.ngdc.noaa.gov/nndc/struts/results?t=101650&amp;s=10&amp;d=99,185,186,76,78&amp;nd=display&amp;EQ_0=1176</t>
  </si>
  <si>
    <t>-70.335</t>
  </si>
  <si>
    <t>-19.92</t>
  </si>
  <si>
    <t>1878/01/23</t>
  </si>
  <si>
    <t>January 23, 1878, 19:55 local time, 18.5 S, 70.5 W, magnitude 7, tsunami validity erroneous. A strong earthquake occurred, in the north of Chile in the province of Tarapaca.  After the earthquake a wave fell onshore. It destroyed Pica, Tarapaca, Mamiiia,</t>
  </si>
  <si>
    <t>http://www.ngdc.noaa.gov/nndc/struts/results?t=101650&amp;s=9&amp;d=99,91,95,93&amp;nd=display&amp;EQ_0=1090</t>
  </si>
  <si>
    <t>-72.117</t>
  </si>
  <si>
    <t>http://www.ngdc.noaa.gov/nndc/struts/results?t=101650&amp;s=10&amp;d=99,185,186,76,78&amp;nd=display&amp;EQ_0=4083</t>
  </si>
  <si>
    <t>Shocks were felt along the entire southern coast of Peru right up to Callao. High seas caused much damage in Camana. (reference #415)</t>
  </si>
  <si>
    <t>http://www.ngdc.noaa.gov/nndc/struts/results?t=101650&amp;s=10&amp;d=99,185,186,76,78&amp;nd=display&amp;EQ_0=25817</t>
  </si>
  <si>
    <t>http://www.ngdc.noaa.gov/nndc/struts/results?t=101650&amp;s=10&amp;d=99,185,186,76,78&amp;nd=display&amp;EQ_0=4084</t>
  </si>
  <si>
    <t>http://www.ngdc.noaa.gov/nndc/struts/results?t=101650&amp;s=10&amp;d=99,185,186,76,78&amp;nd=display&amp;EQ_0=25776</t>
  </si>
  <si>
    <t>-70.55</t>
  </si>
  <si>
    <t>-22.28</t>
  </si>
  <si>
    <t>1970/06/19</t>
  </si>
  <si>
    <t>http://www.ngdc.noaa.gov/nndc/struts/results?t=101650&amp;s=9&amp;d=99,91,95,93&amp;nd=display&amp;EQ_0=2023</t>
  </si>
  <si>
    <t>Maximum range 5.9 feet, period 19 minutes, arrival time 29h50m, travel time 17h21m. (reference #387)_x000D_
&lt;P&gt;Height 0.9 m, travel time 17.3 hours, period 19 minutes. (reference #79)</t>
  </si>
  <si>
    <t>http://www.ngdc.noaa.gov/nndc/struts/results?t=101650&amp;s=10&amp;d=99,185,186,76,78&amp;nd=display&amp;EQ_0=2692</t>
  </si>
  <si>
    <t>There was a tsunami at Tocopilla (Reference #415).</t>
  </si>
  <si>
    <t>http://www.ngdc.noaa.gov/nndc/struts/results?t=101650&amp;s=10&amp;d=99,185,186,76,78&amp;nd=display&amp;EQ_0=3038</t>
  </si>
  <si>
    <t>Boats damaged.</t>
  </si>
  <si>
    <t>http://www.ngdc.noaa.gov/nndc/struts/results?t=101650&amp;s=10&amp;d=99,185,186,76,78&amp;nd=display&amp;EQ_0=2693</t>
  </si>
  <si>
    <t>-75.162</t>
  </si>
  <si>
    <t>-15.365</t>
  </si>
  <si>
    <t>At all points on the Peruvian coast, the tsunami began with a crest. Within Peru, it was registered distinctly by the tide gauges at Chimbote and San Juan. Arrival Oct 17 17 22h 54m, First rise 0.27 m, maximum fall 0.48 m, period 10 minutes. (Reference #</t>
  </si>
  <si>
    <t>http://www.ngdc.noaa.gov/nndc/struts/results?t=101650&amp;s=10&amp;d=99,185,186,76,78&amp;nd=display&amp;EQ_0=4820</t>
  </si>
  <si>
    <t>0.358 m peak to peak, 0.203 m zero to peak. (reference #10439)</t>
  </si>
  <si>
    <t>http://www.ngdc.noaa.gov/nndc/struts/results?t=101650&amp;s=10&amp;d=99,185,186,76,78&amp;nd=display&amp;EQ_0=25734</t>
  </si>
  <si>
    <t>-20.89</t>
  </si>
  <si>
    <t>CHANABAYA</t>
  </si>
  <si>
    <t>At Chanabaya, a retreat of the water was noted immediately after the earthquake. A flood tide set in 20 minutes after the start of the underground jolts. There were three waves at intervals of 8-10 minutes. The second wave was the greatest and rose to a</t>
  </si>
  <si>
    <t>http://www.ngdc.noaa.gov/nndc/struts/results?t=101650&amp;s=10&amp;d=99,185,186,76,78&amp;nd=display&amp;EQ_0=1177</t>
  </si>
  <si>
    <t>All the nitrate quarries between Tocopilla and Cobija were washed out. At Cobija, according to reports, the sea rose 9 m (30 feet) 8 minutes after the earthquake and flooded approximately three quarters of the city, completing the destruction begun by th</t>
  </si>
  <si>
    <t>http://www.ngdc.noaa.gov/nndc/struts/results?t=101650&amp;s=10&amp;d=99,185,186,76,78&amp;nd=display&amp;EQ_0=1179</t>
  </si>
  <si>
    <t>-27.08</t>
  </si>
  <si>
    <t>QUINTAY</t>
  </si>
  <si>
    <t>Four rises and four falls were observed during the first two to three hours after the earthquake. First was was a gentle rise. The third and fourth rises and falls were stronger with a runup of 2.0 mts. over the normal over the normal tide at that time.</t>
  </si>
  <si>
    <t>http://www.ngdc.noaa.gov/nndc/struts/results?t=101650&amp;s=10&amp;d=99,185,186,76,78&amp;nd=display&amp;EQ_0=10806</t>
  </si>
  <si>
    <t>At Coquimbo, at about 22:30, the sea retreated far from shore, then returned and flooded the shore to the middle of the port square. A stronger flood occurred at 23:00. The oscillations in level, during which the sea rose, then fell 1.5 m, lasted till 13</t>
  </si>
  <si>
    <t>http://www.ngdc.noaa.gov/nndc/struts/results?t=101650&amp;s=10&amp;d=99,185,186,76,78&amp;nd=display&amp;EQ_0=1181</t>
  </si>
  <si>
    <t>50.81461</t>
  </si>
  <si>
    <t>9.49316</t>
  </si>
  <si>
    <t>BANDARBEYLA</t>
  </si>
  <si>
    <t>8.94</t>
  </si>
  <si>
    <t>48.6</t>
  </si>
  <si>
    <t>Date and Time Surveyed: 5 Mar 2005 14:03. The fishing town of Bandarbeyla is 1,000 km northeast of Mogadishu, 200 km north of Eyl, and 260 km south of the Horn of Africa, within Somalias Bari region. Out of a population of 7,000 inhabitants, &lt;B&gt;7 fatal</t>
  </si>
  <si>
    <t>http://www.ngdc.noaa.gov/nndc/struts/results?t=101650&amp;s=10&amp;d=99,185,186,76,78&amp;nd=display&amp;EQ_0=25933</t>
  </si>
  <si>
    <t>73.30935</t>
  </si>
  <si>
    <t>2.50444</t>
  </si>
  <si>
    <t>3.67</t>
  </si>
  <si>
    <t>Date and Time Surveyed: 18 Jan 2005 07:07 Inside house - watermark location, entire island was flooded, water height is flow depth + terrain elevation =3.67m, terrain elevation = 1.02m, distance from shore =4m. (Reference #6687)</t>
  </si>
  <si>
    <t>http://www.ngdc.noaa.gov/nndc/struts/results?t=101650&amp;s=10&amp;d=99,185,186,76,78&amp;nd=display&amp;EQ_0=26024</t>
  </si>
  <si>
    <t>1939/04/18</t>
  </si>
  <si>
    <t>April 18, 1939, 06:23 UTC, 27 S, 70.5 W, magnitude 7.4 MS, depth 100 km. (reference #164)_x000D_
&lt;P&gt;April 18, 1939, 06:23 UTC, 27 S, 70.5 W, magnitude 7.4 MS, depth 100 km. (reference #552)</t>
  </si>
  <si>
    <t>http://www.ngdc.noaa.gov/nndc/struts/results?t=101650&amp;s=9&amp;d=99,91,95,93&amp;nd=display&amp;EQ_0=1732</t>
  </si>
  <si>
    <t>A tsunami was reported on the northern coast of Venezuela, but in an unspecified location.</t>
  </si>
  <si>
    <t>73.3079</t>
  </si>
  <si>
    <t>2.50617</t>
  </si>
  <si>
    <t>Date and Time Surveyed: 18 Jan 2005 07:07 Stairway - watermark location, entire island was flooded, water height is flow depth + terrain elevation =3.27m, terrain elevation = 1.02m, distance from shore =21m. (Reference #6687)</t>
  </si>
  <si>
    <t>http://www.ngdc.noaa.gov/nndc/struts/results?t=101650&amp;s=10&amp;d=99,185,186,76,78&amp;nd=display&amp;EQ_0=26025</t>
  </si>
  <si>
    <t>On December 28, 1966, at 4:18 [local time] there was a magnitude 8.0 earthquake in the north of Chile (25.5 S, 70.6 W, depth 47 km), which did substantial material damage in the Taltal region; &lt;B&gt;three people died and at least six were injured&lt;/B&gt;. A tsu</t>
  </si>
  <si>
    <t>73.30759</t>
  </si>
  <si>
    <t>2.50546</t>
  </si>
  <si>
    <t>Date and Time Surveyed: 18 Jan 2005 07:16 Outside house - watermark location, entire island was flooded, water height is flow depth + terrain elevation =2.14m, terrain elevation = 1.02m, distance from shore =72m. (Reference #6687)</t>
  </si>
  <si>
    <t>http://www.ngdc.noaa.gov/nndc/struts/results?t=101650&amp;s=10&amp;d=99,185,186,76,78&amp;nd=display&amp;EQ_0=26026</t>
  </si>
  <si>
    <t>http://www.ngdc.noaa.gov/nndc/struts/results?t=101650&amp;s=10&amp;d=99,185,186,76,78&amp;nd=display&amp;EQ_0=4818</t>
  </si>
  <si>
    <t>49.58707</t>
  </si>
  <si>
    <t>-16.91903</t>
  </si>
  <si>
    <t>SOANIERANA-IVONGO</t>
  </si>
  <si>
    <t>Date and Time Surveyed: 4 Aug 2005 05:47, Flow depth at house on beach. (Reference #4288)</t>
  </si>
  <si>
    <t>http://www.ngdc.noaa.gov/nndc/struts/results?t=101650&amp;s=10&amp;d=99,185,186,76,78&amp;nd=display&amp;EQ_0=25973</t>
  </si>
  <si>
    <t>-0.13</t>
  </si>
  <si>
    <t>June 22, 1939, Gold Coast. Epicenter approximately 5 deg 15 min N, 0 deg 10 min W. Earthquake devastated the Gold Coast. Shock felt at sea between Accra (5 deg 33 min N, 0 deg 13 min W) and Fete (5 deg 25 min N, 0 deg 29 min W). At Labadi (5 deg 33 min N</t>
  </si>
  <si>
    <t>Date and Time Surveyed: 4 Aug 2005 05:47, Runup behind house. (Reference #4288)</t>
  </si>
  <si>
    <t>http://www.ngdc.noaa.gov/nndc/struts/results?t=101650&amp;s=10&amp;d=99,185,186,76,78&amp;nd=display&amp;EQ_0=25974</t>
  </si>
  <si>
    <t>-70.23</t>
  </si>
  <si>
    <t>1869, Aug 24, ~13:15 local time. Mag. 6 3/4, 19 S, 70.5 W (likely validity, tsunami intensity 1.5). A strong earthquake occurred in the region stretching about 550 km north of Iquique. This was the strongest shock since the earthquake of Aug 13, 1868. Nu</t>
  </si>
  <si>
    <t>49.587</t>
  </si>
  <si>
    <t>-16.92005</t>
  </si>
  <si>
    <t>Date and Time Surveyed: 4 Aug 2005 06:00, Runup at stump on beach. (Reference #4288)</t>
  </si>
  <si>
    <t>http://www.ngdc.noaa.gov/nndc/struts/results?t=101650&amp;s=10&amp;d=99,185,186,76,78&amp;nd=display&amp;EQ_0=25975</t>
  </si>
  <si>
    <t>March 31, 1928. At Antofagasta, enormous waves poured over the parapet of the embankment at Molito Port. [There are no instrumental or macroseismic data on the earthquake.]_x000D_
(reference #415)_x000D_
&lt;P&gt;March 31, 1928, Chile, Antofagasta, Molito. (reference #79)</t>
  </si>
  <si>
    <t>-70.08269</t>
  </si>
  <si>
    <t>-21.33321</t>
  </si>
  <si>
    <t>114.28</t>
  </si>
  <si>
    <t>http://www.ngdc.noaa.gov/nndc/struts/results?t=101650&amp;s=10&amp;d=99,185,186,76,78&amp;nd=display&amp;EQ_0=30047</t>
  </si>
  <si>
    <t>-72.103</t>
  </si>
  <si>
    <t>-16.998</t>
  </si>
  <si>
    <t>ISLAI</t>
  </si>
  <si>
    <t>The belt most affected by the tsunami extended approximately from Chala and Islai to Iquiqui; it is possible that the mean rise of water exceeded 10 m here. Islai, built on a 30 m terrace, suffered comparatively little. Soon after the beginning of the sh</t>
  </si>
  <si>
    <t>http://www.ngdc.noaa.gov/nndc/struts/results?t=101650&amp;s=10&amp;d=99,185,186,76,78&amp;nd=display&amp;EQ_0=1087</t>
  </si>
  <si>
    <t>49.52432</t>
  </si>
  <si>
    <t>-17.06165</t>
  </si>
  <si>
    <t>MANAKATAFANA</t>
  </si>
  <si>
    <t>Date and Time Surveyed: 4 Aug 2005 06:40, Runup at beach near roadside shop. (Reference #4288)</t>
  </si>
  <si>
    <t>http://www.ngdc.noaa.gov/nndc/struts/results?t=101650&amp;s=10&amp;d=99,185,186,76,78&amp;nd=display&amp;EQ_0=25976</t>
  </si>
  <si>
    <t>October 27-29, 1881, event validity possible. At Pisagua, there were rather strong earthquakes. Apparently the sea was so agitated because of these shocks that it was difficult to unload the ships at the moorage. (reference #415)_x000D_
&lt;P&gt;October 27, 1881, 19</t>
  </si>
  <si>
    <t>-70.07999</t>
  </si>
  <si>
    <t>-21.32916</t>
  </si>
  <si>
    <t>281.03</t>
  </si>
  <si>
    <t>http://www.ngdc.noaa.gov/nndc/struts/results?t=101650&amp;s=10&amp;d=99,185,186,76,78&amp;nd=display&amp;EQ_0=30048</t>
  </si>
  <si>
    <t>http://www.ngdc.noaa.gov/nndc/struts/results?t=101650&amp;s=10&amp;d=99,185,186,76,78&amp;nd=display&amp;EQ_0=11178</t>
  </si>
  <si>
    <t>49.41523</t>
  </si>
  <si>
    <t>-17.38093</t>
  </si>
  <si>
    <t>FENOARIVO (FENERIVE)</t>
  </si>
  <si>
    <t>Date and Time Surveyed: 4 Aug 2005 07:44, Beach across from town square. (Reference #4288)</t>
  </si>
  <si>
    <t>http://www.ngdc.noaa.gov/nndc/struts/results?t=101650&amp;s=10&amp;d=99,185,186,76,78&amp;nd=display&amp;EQ_0=25977</t>
  </si>
  <si>
    <t>50.28148</t>
  </si>
  <si>
    <t>-14.90037</t>
  </si>
  <si>
    <t>Date and Time Surveyed: 28 Jul 2005 11:09, Palm tree on beach opposite hotel. (Reference #4288)</t>
  </si>
  <si>
    <t>http://www.ngdc.noaa.gov/nndc/struts/results?t=101650&amp;s=10&amp;d=99,185,186,76,78&amp;nd=display&amp;EQ_0=25959</t>
  </si>
  <si>
    <t>-71.75</t>
  </si>
  <si>
    <t>-28.75</t>
  </si>
  <si>
    <t>May 4, 1923, 17:47:40. Apparently,  this was the strongest aftershock of the earthquake of l0.XI.1922. A Japanese catalogue (Anon., 1961) indicates that after the earthquake, a tsunami fell on the coast of Chile. Validity is possibly erroneous. Gutenberg</t>
  </si>
  <si>
    <t>-70.07655</t>
  </si>
  <si>
    <t>-21.32619</t>
  </si>
  <si>
    <t>74.02</t>
  </si>
  <si>
    <t>http://www.ngdc.noaa.gov/nndc/struts/results?t=101650&amp;s=10&amp;d=99,185,186,76,78&amp;nd=display&amp;EQ_0=30049</t>
  </si>
  <si>
    <t>The Eastern Extension Telegraph Company's office at Perth on Friday night received information from Cocos, a station in the Southern Ocean, to the effect that the official at Rodriguez, a volcanic island of the Mascarene group, in the Indian Ocean, in th</t>
  </si>
  <si>
    <t>http://www.ngdc.noaa.gov/nndc/struts/results?t=101650&amp;s=10&amp;d=99,185,186,76,78&amp;nd=display&amp;EQ_0=17331</t>
  </si>
  <si>
    <t>46.99611</t>
  </si>
  <si>
    <t>-25.02695</t>
  </si>
  <si>
    <t>TOLAGNARO</t>
  </si>
  <si>
    <t>Date and Time Surveyed: 26 Jul 2005 13:17, Trimline on cliff inside port-eyewitness confirmed. (Reference #4288)</t>
  </si>
  <si>
    <t>http://www.ngdc.noaa.gov/nndc/struts/results?t=101650&amp;s=10&amp;d=99,185,186,76,78&amp;nd=display&amp;EQ_0=25978</t>
  </si>
  <si>
    <t>http://www.ngdc.noaa.gov/nndc/struts/results?t=101650&amp;s=10&amp;d=99,185,186,76,78&amp;nd=display&amp;EQ_0=30050</t>
  </si>
  <si>
    <t>-28.0</t>
  </si>
  <si>
    <t>-28</t>
  </si>
  <si>
    <t>December 9, 1926, 17:58 [local time]. There was a rather strong earthquake in the central regions of Chile.  The sea became agitated at Huasco, Caldera and Chanaral.  [The earthquake was registered by the station at Santiago. According to a bulletin, the</t>
  </si>
  <si>
    <t>46.9926</t>
  </si>
  <si>
    <t>-25.03627</t>
  </si>
  <si>
    <t>Date and Time Surveyed: 26 Jul 2005 13:55, Trimline in grass-eyewitness confirmed. (Reference #4288)</t>
  </si>
  <si>
    <t>http://www.ngdc.noaa.gov/nndc/struts/results?t=101650&amp;s=10&amp;d=99,185,186,76,78&amp;nd=display&amp;EQ_0=25979</t>
  </si>
  <si>
    <t>http://www.ngdc.noaa.gov/nndc/struts/results?t=101650&amp;s=10&amp;d=99,185,186,76,78&amp;nd=display&amp;EQ_0=30051</t>
  </si>
  <si>
    <t>1922/11/07</t>
  </si>
  <si>
    <t>Nov. 7, 1922, 23:00 UTC, 28 S, 72 W, magnitude 7.0 MS. (reference #552)_x000D_
&lt;P&gt;Nov. 7, 1922, 23:00 UTC, 28 S, 72 W, magnitude 7.0 MS. (reference #164)</t>
  </si>
  <si>
    <t>http://www.ngdc.noaa.gov/nndc/struts/results?t=101650&amp;s=9&amp;d=99,91,95,93&amp;nd=display&amp;EQ_0=1504</t>
  </si>
  <si>
    <t>The municipality of Camana has eight districts that include coastal resort communities, farming regions, and fishing communities, with a total population of about 53,000 people. Damage was concentrated along a 20-km long flat coastal beach no higher than</t>
  </si>
  <si>
    <t>http://www.ngdc.noaa.gov/nndc/struts/results?t=101650&amp;s=10&amp;d=99,185,186,76,78&amp;nd=display&amp;EQ_0=6612</t>
  </si>
  <si>
    <t>1909/06/08</t>
  </si>
  <si>
    <t>June 8, 1909, 05:46.5 UTC, 26.5 S, 70.5 W, magnitude 7.6 MS. In the Chasaral-Copiago region, there was a moderate earthquake. It was felt on steamships off the coast as a very strong seaquake; the hulls of the ships shook. The sea was not agitated. &lt;B&gt;Na</t>
  </si>
  <si>
    <t>http://www.ngdc.noaa.gov/nndc/struts/results?t=101650&amp;s=9&amp;d=99,91,95,93&amp;nd=display&amp;EQ_0=1379</t>
  </si>
  <si>
    <t>47.19987</t>
  </si>
  <si>
    <t>-24.7765</t>
  </si>
  <si>
    <t>MANAFIAFY (SAINTE LUCE)</t>
  </si>
  <si>
    <t>Date and Time Surveyed: 27 Jul 2005 05:09, Eyewitness-site of 12-year-old fatality. Boy was pulled offshore while swimming and drowned. (Reference #4288)</t>
  </si>
  <si>
    <t>http://www.ngdc.noaa.gov/nndc/struts/results?t=101650&amp;s=10&amp;d=99,185,186,76,78&amp;nd=display&amp;EQ_0=25980</t>
  </si>
  <si>
    <t>http://www.ngdc.noaa.gov/nndc/struts/results?t=101650&amp;s=10&amp;d=99,185,186,76,78&amp;nd=display&amp;EQ_0=30052</t>
  </si>
  <si>
    <t>SAMUEL PASTOR, CAMANA</t>
  </si>
  <si>
    <t>Samuel Pastor: 17 dead, 60 missing, 25 injured, 484 structures damaged, 3,000. people affected._x000D_
Deaths, injuries all due to tsunami. (reference #9211)</t>
  </si>
  <si>
    <t>http://www.ngdc.noaa.gov/nndc/struts/results?t=101650&amp;s=10&amp;d=99,185,186,76,78&amp;nd=display&amp;EQ_0=18938</t>
  </si>
  <si>
    <t>MARISCAL CACERES, CAMANA</t>
  </si>
  <si>
    <t>Mariscal Caceres: 3 dead, 2 missing, 0 injured, 30 structures damaged, 780 people affected. Deaths, missing all due to tsunami. (reference #9211)</t>
  </si>
  <si>
    <t>http://www.ngdc.noaa.gov/nndc/struts/results?t=101650&amp;s=10&amp;d=99,185,186,76,78&amp;nd=display&amp;EQ_0=18939</t>
  </si>
  <si>
    <t>Camana was destroyed as a result of flooding from the ocean and from blocked rivers. (reference #415)_x000D_
&lt;P&gt;The village of Camana was destroyed due to the invasion of the sea and damming of the river. (reference #1111)</t>
  </si>
  <si>
    <t>http://www.ngdc.noaa.gov/nndc/struts/results?t=101650&amp;s=10&amp;d=99,185,186,76,78&amp;nd=display&amp;EQ_0=19010</t>
  </si>
  <si>
    <t>-71.5286</t>
  </si>
  <si>
    <t>-32.8271</t>
  </si>
  <si>
    <t>RITOQUE</t>
  </si>
  <si>
    <t>Point #318 - Table 1, Street, Watermark Category: Debris line, (reference #9173, Fritz et al, 2010)</t>
  </si>
  <si>
    <t>http://www.ngdc.noaa.gov/nndc/struts/results?t=101650&amp;s=10&amp;d=99,185,186,76,78&amp;nd=display&amp;EQ_0=18820</t>
  </si>
  <si>
    <t>-73.108</t>
  </si>
  <si>
    <t>-16.433</t>
  </si>
  <si>
    <t>OCONA, CAMANA</t>
  </si>
  <si>
    <t>The epicenter of the earthquake was very close to Ocoña. Runup measured in the mouth of the Ocoña river was less than 3 m. (reference #3605)_x000D_
&lt;P&gt;Ocona, 16.45 N, 73.1 W, undeveloped coastal platform, 2.94 m runup, 41.5 inundation. 1 death, 484 structure</t>
  </si>
  <si>
    <t>http://www.ngdc.noaa.gov/nndc/struts/results?t=101650&amp;s=10&amp;d=99,185,186,76,78&amp;nd=display&amp;EQ_0=11293</t>
  </si>
  <si>
    <t>At Iquique, the first rise of water was noted 20-30 minutes after the earthquake, during the dirunal half tide. It took place quietly, while the ebb was considerably quicker. It is possible t h a t a small drop in level occurred before the first flood ti</t>
  </si>
  <si>
    <t>http://www.ngdc.noaa.gov/nndc/struts/results?t=101650&amp;s=10&amp;d=99,185,186,76,78&amp;nd=display&amp;EQ_0=1187</t>
  </si>
  <si>
    <t>47.30677</t>
  </si>
  <si>
    <t>-24.43317</t>
  </si>
  <si>
    <t>ANKARAMANY</t>
  </si>
  <si>
    <t>Date and Time Surveyed: 27 Jul 2005 09:06, Eyewitness. (Reference #4288)</t>
  </si>
  <si>
    <t>http://www.ngdc.noaa.gov/nndc/struts/results?t=101650&amp;s=10&amp;d=99,185,186,76,78&amp;nd=display&amp;EQ_0=25981</t>
  </si>
  <si>
    <t>http://www.ngdc.noaa.gov/nndc/struts/results?t=101650&amp;s=10&amp;d=99,185,186,76,78&amp;nd=display&amp;EQ_0=30053</t>
  </si>
  <si>
    <t>10.47</t>
  </si>
  <si>
    <t>Very violent shocks destroyed Cumana, Venezuela, and caused the island of Orinoco (Venezuela) to sink and disappear. In many places the water surface was disturbed.</t>
  </si>
  <si>
    <t>None</t>
  </si>
  <si>
    <t>At Mejillones, a flood tide began half an hour after the earthquake. Its vertical height was about 10 m (35 feet). Then the sea retreated approximately 200 m (2 cuadro) from shore. A quarter of an hour after the first flood tide, a second occurred, surgi</t>
  </si>
  <si>
    <t>http://www.ngdc.noaa.gov/nndc/struts/results?t=101650&amp;s=10&amp;d=99,185,186,76,78&amp;nd=display&amp;EQ_0=1189</t>
  </si>
  <si>
    <t>-24.5</t>
  </si>
  <si>
    <t>July 13th, 1936, 7:15 [local time]. There was a strong earthquake with source north of Taltal. Oscillations in sea level began at Taltal 3 hours before the earthquake. They intensified half an hour after the earthquake and reached a maximum another hour</t>
  </si>
  <si>
    <t>At Pisagua, the sea level dropped at about 23:00. Strong flood tides were recorded 2, 3, and 10 hours later. In the second, highest oscillation, the water rose 4.2-4.8 m (12-16 feet). The station and all structures at the same level were destroyed; the r</t>
  </si>
  <si>
    <t>http://www.ngdc.noaa.gov/nndc/struts/results?t=101650&amp;s=10&amp;d=99,185,186,76,78&amp;nd=display&amp;EQ_0=1190</t>
  </si>
  <si>
    <t>http://www.ngdc.noaa.gov/nndc/struts/results?t=101650&amp;s=10&amp;d=99,185,186,76,78&amp;nd=display&amp;EQ_0=30054</t>
  </si>
  <si>
    <t>47.34549</t>
  </si>
  <si>
    <t>-24.32108</t>
  </si>
  <si>
    <t>AMPASIMASAY</t>
  </si>
  <si>
    <t>Date and Time Surveyed: 27 Jul 2005 11:04, Eyewitness. (Reference #4288)</t>
  </si>
  <si>
    <t>http://www.ngdc.noaa.gov/nndc/struts/results?t=101650&amp;s=10&amp;d=99,185,186,76,78&amp;nd=display&amp;EQ_0=25982</t>
  </si>
  <si>
    <t>-72.435</t>
  </si>
  <si>
    <t>-16.714</t>
  </si>
  <si>
    <t>QUILCA, CAMANA</t>
  </si>
  <si>
    <t>In the port town of Quilca there were 4 distinct surges. The first withdrew to the base of the fish loading dock. When this first withdrawal returned it surged over the top of the fish loading dock. The second withdrawal then went out and withdrew far en</t>
  </si>
  <si>
    <t>http://www.ngdc.noaa.gov/nndc/struts/results?t=101650&amp;s=10&amp;d=99,185,186,76,78&amp;nd=display&amp;EQ_0=11294</t>
  </si>
  <si>
    <t>45.53209</t>
  </si>
  <si>
    <t>-25.56941</t>
  </si>
  <si>
    <t>BETANTY</t>
  </si>
  <si>
    <t>Date and Time Surveyed: 28 Jul 2005 13:38, Eyewitness. (Reference #4288)</t>
  </si>
  <si>
    <t>http://www.ngdc.noaa.gov/nndc/struts/results?t=101650&amp;s=10&amp;d=99,185,186,76,78&amp;nd=display&amp;EQ_0=25983</t>
  </si>
  <si>
    <t>NUEVA CADIZ</t>
  </si>
  <si>
    <t>Possible tsunami damage at Nueva Cadiz, Venezuela. Nueva Cadiz was a Spanish colony that was abandoned in the mid-16th Century. It was located on Cubaga Island.</t>
  </si>
  <si>
    <t>http://www.ngdc.noaa.gov/nndc/struts/results?t=101650&amp;s=10&amp;d=99,185,186,76,78&amp;nd=display&amp;EQ_0=7642</t>
  </si>
  <si>
    <t>-70.17</t>
  </si>
  <si>
    <t>-21.02</t>
  </si>
  <si>
    <t>PUNTA LOBOS</t>
  </si>
  <si>
    <t>At Punta Lobos, the sea retreated from shore immediately after the earthquake and returned about 10 minutes later in a tidal wave 6 m (20 feet) high. A second wave rushed in 30 minutes later, washing away everything to a height of 10 m (35 feet). Two shi</t>
  </si>
  <si>
    <t>http://www.ngdc.noaa.gov/nndc/struts/results?t=101650&amp;s=10&amp;d=99,185,186,76,78&amp;nd=display&amp;EQ_0=1191</t>
  </si>
  <si>
    <t>-65.6</t>
  </si>
  <si>
    <t>The tsunami caused great damage at Cumana, and was also reported at Manicuare, El Barbudo, El Salado, and Puerto Sucre. Many boats and dwellings were wrecked by the tsunami.</t>
  </si>
  <si>
    <t>-71.5285</t>
  </si>
  <si>
    <t>-32.8263</t>
  </si>
  <si>
    <t>Point #319 - Table 1, street, Watermark Category: Watermark on pole, (reference #9173, Fritz et al, 2010)</t>
  </si>
  <si>
    <t>http://www.ngdc.noaa.gov/nndc/struts/results?t=101650&amp;s=10&amp;d=99,185,186,76,78&amp;nd=display&amp;EQ_0=18821</t>
  </si>
  <si>
    <t>PUNTA DE ARAYA</t>
  </si>
  <si>
    <t>Singer et al. (Reference #410) reported subsidence and coastlines altered at Punta de Araya, but wondered if these effects occurred in 1541.</t>
  </si>
  <si>
    <t>http://www.ngdc.noaa.gov/nndc/struts/results?t=101650&amp;s=10&amp;d=99,185,186,76,78&amp;nd=display&amp;EQ_0=7643</t>
  </si>
  <si>
    <t>At Tocopilla, the sea rose 15 minutes (according to other sources 30 minutes) after the earthquake. The height of rise was estimated at 24 m (80 feet). Homes were completely destroyed and washed away; the streets leading to the mines were hit especially</t>
  </si>
  <si>
    <t>http://www.ngdc.noaa.gov/nndc/struts/results?t=101650&amp;s=10&amp;d=99,185,186,76,78&amp;nd=display&amp;EQ_0=1193</t>
  </si>
  <si>
    <t>station, arrival time, zero-to-peak, peak-to-peak, period, measurement time._x000D_
&lt;BR&gt;_x000D_
Pt.LaRue_SC 15:48  4/11 0.104 0.236 16:00 17:30  04/11_x000D_
&lt;br&gt;(reference #9797)</t>
  </si>
  <si>
    <t>http://www.ngdc.noaa.gov/nndc/struts/results?t=101650&amp;s=10&amp;d=99,185,186,76,78&amp;nd=display&amp;EQ_0=25300</t>
  </si>
  <si>
    <t>-71.5284</t>
  </si>
  <si>
    <t>-32.8262</t>
  </si>
  <si>
    <t>Point #320 - Table 1, Street, Watermark Category: Watermark on fence, (reference #9173, Fritz et al, 2010)</t>
  </si>
  <si>
    <t>http://www.ngdc.noaa.gov/nndc/struts/results?t=101650&amp;s=10&amp;d=99,185,186,76,78&amp;nd=display&amp;EQ_0=18822</t>
  </si>
  <si>
    <t>-71.5282</t>
  </si>
  <si>
    <t>-32.8258</t>
  </si>
  <si>
    <t>192.8</t>
  </si>
  <si>
    <t>Point #321 - Table 1, Street, Watermark Category: Debris line, (reference #9173, Fritz et al, 2010)</t>
  </si>
  <si>
    <t>http://www.ngdc.noaa.gov/nndc/struts/results?t=101650&amp;s=10&amp;d=99,185,186,76,78&amp;nd=display&amp;EQ_0=18823</t>
  </si>
  <si>
    <t>In Pisco the sea receded for a distance of 8 km (2 leagues), or, according to other information, for 2 km. The terrified inhabitants fled to the mountains, but some of the brave ones returned to see what was happening on the shore. While they were there,</t>
  </si>
  <si>
    <t>http://www.ngdc.noaa.gov/nndc/struts/results?t=101650&amp;s=10&amp;d=99,185,186,76,78&amp;nd=display&amp;EQ_0=238</t>
  </si>
  <si>
    <t>station, arrival time, zero-to-peak, peak-to-peak, period, measurement time._x000D_
&lt;BR&gt;_x000D_
Rodrigue_MU 13:50  4/11  0.216   0.450   17:00  14:36  04/11_x000D_
&lt;br&gt;(reference #9797)</t>
  </si>
  <si>
    <t>http://www.ngdc.noaa.gov/nndc/struts/results?t=101650&amp;s=10&amp;d=99,185,186,76,78&amp;nd=display&amp;EQ_0=25301</t>
  </si>
  <si>
    <t>Tsunami reported by Singer et al. (Reference #410).</t>
  </si>
  <si>
    <t>http://www.ngdc.noaa.gov/nndc/struts/results?t=101650&amp;s=10&amp;d=99,185,186,76,78&amp;nd=display&amp;EQ_0=7889</t>
  </si>
  <si>
    <t>97.6</t>
  </si>
  <si>
    <t>Point #322 - Table 1, "El Manzano" beach, Watermark Category: Eyewitness, (reference #9173, Fritz et al, 2010)</t>
  </si>
  <si>
    <t>http://www.ngdc.noaa.gov/nndc/struts/results?t=101650&amp;s=10&amp;d=99,185,186,76,78&amp;nd=display&amp;EQ_0=18824</t>
  </si>
  <si>
    <t>600</t>
  </si>
  <si>
    <t>At Caldera the sea at first remained completely calm after the earthquake, but then it rose: 15 minutes, 30 minutes, or 45 minutes after the earthquake, according to different estimates. The most reliable in this respect, is the report of a witness, who</t>
  </si>
  <si>
    <t>http://www.ngdc.noaa.gov/nndc/struts/results?t=101650&amp;s=10&amp;d=99,185,186,76,78&amp;nd=display&amp;EQ_0=1856</t>
  </si>
  <si>
    <t>station, arrival time, zero-to-peak, peak-to-peak, period, measurement time._x000D_
&lt;BR&gt;_x000D_
Port_luis_MU 15:14  4/11   0.170   0.303   07:00    17:32  04/11_x000D_
&lt;br&gt;(reference #9797)</t>
  </si>
  <si>
    <t>http://www.ngdc.noaa.gov/nndc/struts/results?t=101650&amp;s=10&amp;d=99,185,186,76,78&amp;nd=display&amp;EQ_0=25302</t>
  </si>
  <si>
    <t>&lt;blockquote&gt;&lt;i&gt;Reference #414:&lt;/blockquote&gt;&lt;/i&gt;_x000D_
&lt;P&gt;The period of the head wave is 14 minutes and the maximal amplitude of oscillations in level is 0.45 meters._x000D_
&lt;P&gt;The tsunami began with the flood tide at all the stations with very few exceptions (Antof</t>
  </si>
  <si>
    <t>http://www.ngdc.noaa.gov/nndc/struts/results?t=101650&amp;s=10&amp;d=99,185,186,76,78&amp;nd=display&amp;EQ_0=3577</t>
  </si>
  <si>
    <t>-71.5387</t>
  </si>
  <si>
    <t>-32.9303</t>
  </si>
  <si>
    <t>VIÑA DEL MAR</t>
  </si>
  <si>
    <t>Point #323 - Table 1, "Huigerillas" cove, Watermark Category: Watermark on door, (reference #9173, Fritz et al, 2010)</t>
  </si>
  <si>
    <t>http://www.ngdc.noaa.gov/nndc/struts/results?t=101650&amp;s=10&amp;d=99,185,186,76,78&amp;nd=display&amp;EQ_0=18825</t>
  </si>
  <si>
    <t>1928/11/20</t>
  </si>
  <si>
    <t>Nov. 20, 1928, 20:35 UTC, 22.5 S, 70.5 W, depth 33 km, magnitude 7.1 MS. (reference #552)_x000D_
&lt;P&gt;Nov 29, 1928, 20:35 UTC, 22.5 S, 70.5 W, depth 33 km, magnitude 7.1 MS. (reference #164)</t>
  </si>
  <si>
    <t>http://www.ngdc.noaa.gov/nndc/struts/results?t=101650&amp;s=9&amp;d=99,91,95,93&amp;nd=display&amp;EQ_0=1608</t>
  </si>
  <si>
    <t>http://www.ngdc.noaa.gov/nndc/struts/results?t=101650&amp;s=10&amp;d=99,185,186,76,78&amp;nd=display&amp;EQ_0=7567</t>
  </si>
  <si>
    <t>55.2847</t>
  </si>
  <si>
    <t>-20.935</t>
  </si>
  <si>
    <t>station, arrival time, zero-to-peak, peak-to-peak, period, measurement time._x000D_
&lt;BR&gt;_x000D_
Reunion_FR    15:27  4/11   0.051   0.116   14:45    18:05  04/11_x000D_
&lt;br&gt;(reference #9797)</t>
  </si>
  <si>
    <t>http://www.ngdc.noaa.gov/nndc/struts/results?t=101650&amp;s=10&amp;d=99,185,186,76,78&amp;nd=display&amp;EQ_0=25303</t>
  </si>
  <si>
    <t>http://www.ngdc.noaa.gov/nndc/struts/results?t=101650&amp;s=10&amp;d=99,185,186,76,78&amp;nd=display&amp;EQ_0=5878</t>
  </si>
  <si>
    <t>1928/04/27</t>
  </si>
  <si>
    <t>The earthquake on April 9, 1928 or aftershock on April 27, 1928, caused talus slides into the Esquilaya river which formed a natural dam that later broke. &lt;B&gt;Two were dead and eight missing&lt;/B&gt; as a result of the slides. _x000D_
&lt;P&gt;April 9, 1928, 12:30. There</t>
  </si>
  <si>
    <t>http://www.ngdc.noaa.gov/nndc/struts/results?t=101650&amp;s=9&amp;d=99,91,95,93&amp;nd=display&amp;EQ_0=1599</t>
  </si>
  <si>
    <t>45.53433</t>
  </si>
  <si>
    <t>-25.56817</t>
  </si>
  <si>
    <t>Date and Time Surveyed: 28 Jul 2005 14:15, Algae-eyewitness confirmed. (Reference #4288)</t>
  </si>
  <si>
    <t>http://www.ngdc.noaa.gov/nndc/struts/results?t=101650&amp;s=10&amp;d=99,185,186,76,78&amp;nd=display&amp;EQ_0=25984</t>
  </si>
  <si>
    <t>http://www.ngdc.noaa.gov/nndc/struts/results?t=101650&amp;s=10&amp;d=99,185,186,76,78&amp;nd=display&amp;EQ_0=6217</t>
  </si>
  <si>
    <t>September 30, 08:05 UTC arrival time, amplitude 0.2 m. (reference #5406)</t>
  </si>
  <si>
    <t>http://www.ngdc.noaa.gov/nndc/struts/results?t=101650&amp;s=10&amp;d=99,185,186,76,78&amp;nd=display&amp;EQ_0=16683</t>
  </si>
  <si>
    <t>December 4, 1918, 11:47.8 UTC, 26 S 71 W, magnitude 7.75 MS. Weak oscillations rapidly gaining strength began at Copiapo. The tremors lasted 3-6 minutes. &lt;P&gt;After the earthquake, the sea slowly retreated from shore and the passenger quay dried up complet</t>
  </si>
  <si>
    <t>-61.3</t>
  </si>
  <si>
    <t>PORT-OF-SPAIN</t>
  </si>
  <si>
    <t>An earthquake felt in Demerara (Guyana), Barbados, and Trinidad was reported at about 21:45 local time. Perrey (Reference #1532) said that in the Demerara region, "A phenomenon lasting 3 to 4 minutes began with an oscillatory motion accompanied by a muff</t>
  </si>
  <si>
    <t>At Valparaiso, a rapid, but calm and noiseless advance and retreat of the sea by approximately 1/2 m (2 feet) (Reference #415).</t>
  </si>
  <si>
    <t>http://www.ngdc.noaa.gov/nndc/struts/results?t=101650&amp;s=10&amp;d=99,185,186,76,78&amp;nd=display&amp;EQ_0=7366</t>
  </si>
  <si>
    <t>-74.1</t>
  </si>
  <si>
    <t>1825/02/26</t>
  </si>
  <si>
    <t>SANTA MARTA</t>
  </si>
  <si>
    <t>Molina (Reference #273) reports an earthquake near Isla de Roatan, with the North American-Caribbean Plates Boundary Zone as the tectonic environment. He gives no date. This may be related to the February 26, 1825, significant earthquake event of Santa M</t>
  </si>
  <si>
    <t>http://www.ngdc.noaa.gov/nndc/struts/results?t=101650&amp;s=9&amp;d=99,91,95,93&amp;nd=display&amp;EQ_0=651</t>
  </si>
  <si>
    <t>Peak amplitude 1.18 m, arrival time 09:14 27 Feb, first _x000D_
motion rise. (reference #7335)_x000D_
&lt;P&gt;Peak amplitude 0.94M arrival time 10:08 27 Feb, period 42min. (reference #10633)</t>
  </si>
  <si>
    <t>http://www.ngdc.noaa.gov/nndc/struts/results?t=101650&amp;s=10&amp;d=99,185,186,76,78&amp;nd=display&amp;EQ_0=16983</t>
  </si>
  <si>
    <t>http://www.ngdc.noaa.gov/nndc/struts/results?t=101650&amp;s=10&amp;d=99,185,186,76,78&amp;nd=display&amp;EQ_0=7568</t>
  </si>
  <si>
    <t>September 30, 08:02 UTC arrival time, first motion fall, amplitude 0.31 m. (reference #5406)</t>
  </si>
  <si>
    <t>http://www.ngdc.noaa.gov/nndc/struts/results?t=101650&amp;s=10&amp;d=99,185,186,76,78&amp;nd=display&amp;EQ_0=16685</t>
  </si>
  <si>
    <t>September 30, 08:23 UTC arrival time, amplitude 0.397 m. (reference #5406)</t>
  </si>
  <si>
    <t>http://www.ngdc.noaa.gov/nndc/struts/results?t=101650&amp;s=10&amp;d=99,185,186,76,78&amp;nd=display&amp;EQ_0=16686</t>
  </si>
  <si>
    <t>At Chanaral at 21:15, the sea encroached inland with a roar, apparently advancing 50 m. Then it retreated from shore and again returned to its previous level. The surges begun in this way continued on the following day. About 22:30-23:30, the water quiet</t>
  </si>
  <si>
    <t>http://www.ngdc.noaa.gov/nndc/struts/results?t=101650&amp;s=10&amp;d=99,185,186,76,78&amp;nd=display&amp;EQ_0=1178</t>
  </si>
  <si>
    <t>http://www.ngdc.noaa.gov/nndc/struts/results?t=101650&amp;s=10&amp;d=99,185,186,76,78&amp;nd=display&amp;EQ_0=10576</t>
  </si>
  <si>
    <t>September 30, 08:38 UTC arrival time, amplitude 0.366 m. (reference #5406)</t>
  </si>
  <si>
    <t>http://www.ngdc.noaa.gov/nndc/struts/results?t=101650&amp;s=10&amp;d=99,185,186,76,78&amp;nd=display&amp;EQ_0=16688</t>
  </si>
  <si>
    <t>-70.92535</t>
  </si>
  <si>
    <t>-27.3183</t>
  </si>
  <si>
    <t>RIO COPIAPO</t>
  </si>
  <si>
    <t>Waves were reported along the coast from Rio Copiapo to Valdivia. (reference #39)</t>
  </si>
  <si>
    <t>http://www.ngdc.noaa.gov/nndc/struts/results?t=101650&amp;s=10&amp;d=99,185,186,76,78&amp;nd=display&amp;EQ_0=10660</t>
  </si>
  <si>
    <t>September 30, 09:26 UTC arrival time, amplitude 0.24 m. (reference #5406)</t>
  </si>
  <si>
    <t>http://www.ngdc.noaa.gov/nndc/struts/results?t=101650&amp;s=10&amp;d=99,185,186,76,78&amp;nd=display&amp;EQ_0=16689</t>
  </si>
  <si>
    <t>-71.533</t>
  </si>
  <si>
    <t>-32.783</t>
  </si>
  <si>
    <t>QUINTERO (CINTERO)</t>
  </si>
  <si>
    <t>&lt;P&gt;As a result of the lifting of the ocean floor, numerous rocks appeared above the water level in areas off Valparaiso, Concon, and Quintero. A sunken vessel could now be reached on foot at half-tide, whereas previously, the only access had been by boat</t>
  </si>
  <si>
    <t>http://www.ngdc.noaa.gov/nndc/struts/results?t=101650&amp;s=10&amp;d=99,185,186,76,78&amp;nd=display&amp;EQ_0=10661</t>
  </si>
  <si>
    <t>45.53881</t>
  </si>
  <si>
    <t>-25.56508</t>
  </si>
  <si>
    <t>Date and Time Surveyed: 28 Jul 2005 14:27, Algae-eyewitness confirmed. (Reference #4288)</t>
  </si>
  <si>
    <t>http://www.ngdc.noaa.gov/nndc/struts/results?t=101650&amp;s=10&amp;d=99,185,186,76,78&amp;nd=display&amp;EQ_0=25985</t>
  </si>
  <si>
    <t>45.53097</t>
  </si>
  <si>
    <t>-25.56952</t>
  </si>
  <si>
    <t>Date and Time Surveyed: 29 Jul 2005 04:30, Eyewitness. (Reference #4288)</t>
  </si>
  <si>
    <t>http://www.ngdc.noaa.gov/nndc/struts/results?t=101650&amp;s=10&amp;d=99,185,186,76,78&amp;nd=display&amp;EQ_0=25986</t>
  </si>
  <si>
    <t>Transect Number 2b, Watermark Category: house mudline inside wall (reference #9174, Fritz et al, 2008)</t>
  </si>
  <si>
    <t>http://www.ngdc.noaa.gov/nndc/struts/results?t=101650&amp;s=10&amp;d=99,185,186,76,78&amp;nd=display&amp;EQ_0=17979</t>
  </si>
  <si>
    <t>46.06108</t>
  </si>
  <si>
    <t>-25.27869</t>
  </si>
  <si>
    <t>BEANIKY</t>
  </si>
  <si>
    <t>Date and Time Surveyed: 29 Jul 2005 08:48, Eyewitness. (Reference #4288)</t>
  </si>
  <si>
    <t>http://www.ngdc.noaa.gov/nndc/struts/results?t=101650&amp;s=10&amp;d=99,185,186,76,78&amp;nd=display&amp;EQ_0=25987</t>
  </si>
  <si>
    <t>-76.21439</t>
  </si>
  <si>
    <t>-13.69944</t>
  </si>
  <si>
    <t>778.2</t>
  </si>
  <si>
    <t>Transect Number 2c, Watermark Category: wrackline (reference #9174, Fritz et al, 2008)</t>
  </si>
  <si>
    <t>http://www.ngdc.noaa.gov/nndc/struts/results?t=101650&amp;s=10&amp;d=99,185,186,76,78&amp;nd=display&amp;EQ_0=17980</t>
  </si>
  <si>
    <t>46.99558</t>
  </si>
  <si>
    <t>-25.03878</t>
  </si>
  <si>
    <t>Date and Time Surveyed: 30 Jul 2005 05:40, Eyewitness. (Reference #4288)</t>
  </si>
  <si>
    <t>http://www.ngdc.noaa.gov/nndc/struts/results?t=101650&amp;s=10&amp;d=99,185,186,76,78&amp;nd=display&amp;EQ_0=25988</t>
  </si>
  <si>
    <t>Town Destroyed_x000D_
&lt;P&gt;Tsunami waves destroyed Caballas, Pisco, Chancay and Guanape (Reference #415).</t>
  </si>
  <si>
    <t>http://www.ngdc.noaa.gov/nndc/struts/results?t=101650&amp;s=10&amp;d=99,185,186,76,78&amp;nd=display&amp;EQ_0=10683</t>
  </si>
  <si>
    <t>46.98299</t>
  </si>
  <si>
    <t>-25.03487</t>
  </si>
  <si>
    <t>Date and Time Surveyed: 30 Jul 2005 06:08, Eyewitness. (Reference #4288)</t>
  </si>
  <si>
    <t>http://www.ngdc.noaa.gov/nndc/struts/results?t=101650&amp;s=10&amp;d=99,185,186,76,78&amp;nd=display&amp;EQ_0=25989</t>
  </si>
  <si>
    <t>1945/11/27</t>
  </si>
  <si>
    <t>Waves noted on the tide gage. (reference #42)_x000D_
&lt;P&gt;At Muscat the shock was followed by a very high tide and at Mahe in the Seychelles, 3400 kilometres away, wave heights_x000D_
reached about thirty centimetres. (reference #1117)</t>
  </si>
  <si>
    <t>http://www.ngdc.noaa.gov/nndc/struts/results?t=101650&amp;s=10&amp;d=99,185,186,76,78&amp;nd=display&amp;EQ_0=6811</t>
  </si>
  <si>
    <t>http://www.ngdc.noaa.gov/nndc/struts/results?t=101650&amp;s=9&amp;d=99,91,95,93&amp;nd=display&amp;EQ_0=1761</t>
  </si>
  <si>
    <t>-76.19993</t>
  </si>
  <si>
    <t>-14.17219</t>
  </si>
  <si>
    <t>CACLIO</t>
  </si>
  <si>
    <t>Transect Number 5a, Watermark Category: overtopped dune (reference #9174, Fritz et al, 2008)</t>
  </si>
  <si>
    <t>http://www.ngdc.noaa.gov/nndc/struts/results?t=101650&amp;s=10&amp;d=99,185,186,76,78&amp;nd=display&amp;EQ_0=17983</t>
  </si>
  <si>
    <t>40.75</t>
  </si>
  <si>
    <t>-15.05</t>
  </si>
  <si>
    <t>MOZAMBIQUE</t>
  </si>
  <si>
    <t>Mozambique: tsunami was observed, but no damage reported. (reference #1053)</t>
  </si>
  <si>
    <t>http://www.ngdc.noaa.gov/nndc/struts/results?t=101650&amp;s=10&amp;d=99,185,186,76,78&amp;nd=display&amp;EQ_0=6930</t>
  </si>
  <si>
    <t>-76.19981</t>
  </si>
  <si>
    <t>-14.17047</t>
  </si>
  <si>
    <t>216.1</t>
  </si>
  <si>
    <t>Transect Number 5b, Watermark Category: rubble wrackline (reference #9174, Fritz et al, 2008)</t>
  </si>
  <si>
    <t>http://www.ngdc.noaa.gov/nndc/struts/results?t=101650&amp;s=10&amp;d=99,185,186,76,78&amp;nd=display&amp;EQ_0=17984</t>
  </si>
  <si>
    <t>-76.15536</t>
  </si>
  <si>
    <t>-14.21858</t>
  </si>
  <si>
    <t>TUNGA</t>
  </si>
  <si>
    <t>Transect Number 6, Watermark Category: wrackline (reference #9174, Fritz et al, 2008)</t>
  </si>
  <si>
    <t>http://www.ngdc.noaa.gov/nndc/struts/results?t=101650&amp;s=10&amp;d=99,185,186,76,78&amp;nd=display&amp;EQ_0=17985</t>
  </si>
  <si>
    <t>55.53</t>
  </si>
  <si>
    <t>-4.68</t>
  </si>
  <si>
    <t>A plot of the station time series data is available for_x000D_
&lt;a href="http://ilikai.soest.hawaii.edu/uhslc/iot1d/plar1.html"&gt;Pointe La Rue&lt;/a&gt;_x000D_
from the NOAA &lt;a href="http://ilikai.soest.hawaii.edu/uhslc"&gt;University of Hawaii Sea Level Center&lt;/a&gt;. (Reference</t>
  </si>
  <si>
    <t>http://www.ngdc.noaa.gov/nndc/struts/results?t=101650&amp;s=10&amp;d=99,185,186,76,78&amp;nd=display&amp;EQ_0=6935</t>
  </si>
  <si>
    <t>-76.15826</t>
  </si>
  <si>
    <t>-14.21696</t>
  </si>
  <si>
    <t>Transect Number 7, Watermark Category: wrackline, bottles (reference #9174, Fritz et al, 2008)</t>
  </si>
  <si>
    <t>http://www.ngdc.noaa.gov/nndc/struts/results?t=101650&amp;s=10&amp;d=99,185,186,76,78&amp;nd=display&amp;EQ_0=17986</t>
  </si>
  <si>
    <t>&lt;P&gt;&lt;blockquote&gt;&lt;i&gt;Reference #4567:&lt;/blockquote&gt;&lt;/i&gt;_x000D_
&lt;P&gt;Five seismic sea waves were recorded by the tide gages of the Chilean Navy at Valparaiso. The first wave reached the coast at 1530 Chilean time, the first destructive breaker 1620, and the last at 2</t>
  </si>
  <si>
    <t>http://www.ngdc.noaa.gov/nndc/struts/results?t=101650&amp;s=10&amp;d=99,185,186,76,78&amp;nd=display&amp;EQ_0=3905</t>
  </si>
  <si>
    <t>-76.22928</t>
  </si>
  <si>
    <t>-14.14939</t>
  </si>
  <si>
    <t>CHUCHO</t>
  </si>
  <si>
    <t>Transect Number 8, Watermark Category: wrackline, bolders (reference #9174, Fritz et al, 2008)</t>
  </si>
  <si>
    <t>http://www.ngdc.noaa.gov/nndc/struts/results?t=101650&amp;s=10&amp;d=99,185,186,76,78&amp;nd=display&amp;EQ_0=17987</t>
  </si>
  <si>
    <t>-76.18864</t>
  </si>
  <si>
    <t>-13.43379</t>
  </si>
  <si>
    <t>CHINCHA - TAMBO DE MORA PRISON</t>
  </si>
  <si>
    <t>232.8</t>
  </si>
  <si>
    <t>Transect Number 41a, Watermark Category: debris in prison fence (reference #9174, Fritz et al, 2008)_x000D_
&lt;P&gt;The Tambo de Mora prison was partially flooded in Chincha Alta. The prison compound walls collapsed due to the earthquake, setting free 600 prisoners</t>
  </si>
  <si>
    <t>http://www.ngdc.noaa.gov/nndc/struts/results?t=101650&amp;s=10&amp;d=99,185,186,76,78&amp;nd=display&amp;EQ_0=18039</t>
  </si>
  <si>
    <t>-76.18836</t>
  </si>
  <si>
    <t>-13.43367</t>
  </si>
  <si>
    <t>266.9</t>
  </si>
  <si>
    <t>Transect Number 41b, Watermark Category: wrackline (reference #9174, Fritz et al, 2008)</t>
  </si>
  <si>
    <t>http://www.ngdc.noaa.gov/nndc/struts/results?t=101650&amp;s=10&amp;d=99,185,186,76,78&amp;nd=display&amp;EQ_0=18040</t>
  </si>
  <si>
    <t>http://www.ngdc.noaa.gov/nndc/struts/results?t=101650&amp;s=10&amp;d=99,185,186,76,78&amp;nd=display&amp;EQ_0=19195</t>
  </si>
  <si>
    <t>http://www.ngdc.noaa.gov/nndc/struts/results?t=101650&amp;s=10&amp;d=99,185,186,76,78&amp;nd=display&amp;EQ_0=11076</t>
  </si>
  <si>
    <t>Large tsunami waves from Japan's powerful earthquake have destroyed some coastal buildings in Peru and caused flooding but otherwise had little effect on Latin America's Pacific nations. Authorities were studying the impact from the tsunami unleashed by</t>
  </si>
  <si>
    <t>http://www.ngdc.noaa.gov/nndc/struts/results?t=101650&amp;s=10&amp;d=99,185,186,76,78&amp;nd=display&amp;EQ_0=25139</t>
  </si>
  <si>
    <t>-65.983</t>
  </si>
  <si>
    <t>10.383</t>
  </si>
  <si>
    <t>PAPARO</t>
  </si>
  <si>
    <t>At Paparo, the Tuy River was flooded; many houses destroyed.</t>
  </si>
  <si>
    <t>http://www.ngdc.noaa.gov/nndc/struts/results?t=101650&amp;s=10&amp;d=99,185,186,76,78&amp;nd=display&amp;EQ_0=9356</t>
  </si>
  <si>
    <t>SAN JOSE DE RIO CHICO</t>
  </si>
  <si>
    <t>Rio Chico (river) overflowed.</t>
  </si>
  <si>
    <t>http://www.ngdc.noaa.gov/nndc/struts/results?t=101650&amp;s=10&amp;d=99,185,186,76,78&amp;nd=display&amp;EQ_0=9357</t>
  </si>
  <si>
    <t>32.08</t>
  </si>
  <si>
    <t>The 24th wave was the highest. The sampling interval was three minutes. (Reference #3739)</t>
  </si>
  <si>
    <t>http://www.ngdc.noaa.gov/nndc/struts/results?t=101650&amp;s=10&amp;d=99,185,186,76,78&amp;nd=display&amp;EQ_0=9358</t>
  </si>
  <si>
    <t>18.42</t>
  </si>
  <si>
    <t>-33.1927</t>
  </si>
  <si>
    <t>CAPE TOWN</t>
  </si>
  <si>
    <t>The 32nd wave was the highest. The sampling interval was three minutes. (Reference #3739)</t>
  </si>
  <si>
    <t>http://www.ngdc.noaa.gov/nndc/struts/results?t=101650&amp;s=10&amp;d=99,185,186,76,78&amp;nd=display&amp;EQ_0=9363</t>
  </si>
  <si>
    <t>18.97</t>
  </si>
  <si>
    <t>SALDANHA</t>
  </si>
  <si>
    <t>The 12th wave was the highest. The sampling interval was three minutes. (Reference #3739)</t>
  </si>
  <si>
    <t>http://www.ngdc.noaa.gov/nndc/struts/results?t=101650&amp;s=10&amp;d=99,185,186,76,78&amp;nd=display&amp;EQ_0=9364</t>
  </si>
  <si>
    <t>16.87</t>
  </si>
  <si>
    <t>The 19th wave was the highest. The sampling interval was three minutes. (Reference #3739)</t>
  </si>
  <si>
    <t>http://www.ngdc.noaa.gov/nndc/struts/results?t=101650&amp;s=10&amp;d=99,185,186,76,78&amp;nd=display&amp;EQ_0=9365</t>
  </si>
  <si>
    <t>39.35385</t>
  </si>
  <si>
    <t>-5.86848</t>
  </si>
  <si>
    <t>MATEMWE BEACH, ZANZIBAR</t>
  </si>
  <si>
    <t>Table 1, Point # 41, Location: Matemwe Beach, Date and Time Surveyed (GMT): 9/2/2008 7:42, Runup (m): Raw: 3.15, Tide-corrected: 2.90, (reference #8200, Okal et al, 2009).</t>
  </si>
  <si>
    <t>http://www.ngdc.noaa.gov/nndc/struts/results?t=101650&amp;s=10&amp;d=99,185,186,76,78&amp;nd=display&amp;EQ_0=19766</t>
  </si>
  <si>
    <t>-15.967</t>
  </si>
  <si>
    <t>ST. HELENA</t>
  </si>
  <si>
    <t>http://www.ngdc.noaa.gov/nndc/struts/results?t=101650&amp;s=10&amp;d=99,185,186,76,78&amp;nd=display&amp;EQ_0=9394</t>
  </si>
  <si>
    <t>39.30228</t>
  </si>
  <si>
    <t>-5.72238</t>
  </si>
  <si>
    <t>NUNGWI AQUARIUM, ZANZIBAR</t>
  </si>
  <si>
    <t>Table 1, Point # 42, Location: Nungwi Aquarium, Date and Time Surveyed (GMT): 9/2/2008 8:55, Runup (m): Raw: 1.50, Tide-corrected: 1.50, (reference #8200, Okal et al, 2009).</t>
  </si>
  <si>
    <t>http://www.ngdc.noaa.gov/nndc/struts/results?t=101650&amp;s=10&amp;d=99,185,186,76,78&amp;nd=display&amp;EQ_0=19767</t>
  </si>
  <si>
    <t>http://www.ngdc.noaa.gov/nndc/struts/results?t=101650&amp;s=10&amp;d=99,185,186,76,78&amp;nd=display&amp;EQ_0=4785</t>
  </si>
  <si>
    <t>http://www.ngdc.noaa.gov/nndc/struts/results?t=101650&amp;s=10&amp;d=99,185,186,76,78&amp;nd=display&amp;EQ_0=26739</t>
  </si>
  <si>
    <t>39.3815</t>
  </si>
  <si>
    <t>-5.99612</t>
  </si>
  <si>
    <t>KIWENGWA - ESTIMATE, ZANZIBAR</t>
  </si>
  <si>
    <t>Table 1, Point # 43, Location: Kiwengwa - Estimate, Date and Time Surveyed (GMT): 9/2/2008 10:50, Runup (m): Raw: &lt;1.5, Tide-corrected: &lt;1.5, (reference #8200, Okal et al, 2009).</t>
  </si>
  <si>
    <t>http://www.ngdc.noaa.gov/nndc/struts/results?t=101650&amp;s=10&amp;d=99,185,186,76,78&amp;nd=display&amp;EQ_0=19768</t>
  </si>
  <si>
    <t>In the Coquimbo region and on a 550 km (300 miles) stretch to the north, unusually large flood tides and a very heavy sea were observed during the day following the first earthquake. The gigantic waves were of a deep green color, the water had an unpleas</t>
  </si>
  <si>
    <t>http://www.ngdc.noaa.gov/nndc/struts/results?t=101650&amp;s=10&amp;d=99,185,186,76,78&amp;nd=display&amp;EQ_0=10513</t>
  </si>
  <si>
    <t>-74.943611</t>
  </si>
  <si>
    <t>-14.828889</t>
  </si>
  <si>
    <t>1746/10/28</t>
  </si>
  <si>
    <t>NAZCA</t>
  </si>
  <si>
    <t>&lt;P&gt;Latitude and longitude are approximate._x000D_
&lt;P&gt;The crew of the vessel "Soledad," which was in the vicinity of Nasca, on noticing that the ocean was receding, took precautionary measures and the vessel was saved (Reference #415).</t>
  </si>
  <si>
    <t>http://www.ngdc.noaa.gov/nndc/struts/results?t=101650&amp;s=10&amp;d=99,185,186,76,78&amp;nd=display&amp;EQ_0=27866</t>
  </si>
  <si>
    <t>The travel time is 17:54 and the period of the head wave is 16 minutes and the maximal amplitude of oscillations in level is 0.6 meters according to reference #414.</t>
  </si>
  <si>
    <t>http://www.ngdc.noaa.gov/nndc/struts/results?t=101650&amp;s=10&amp;d=99,185,186,76,78&amp;nd=display&amp;EQ_0=3579</t>
  </si>
  <si>
    <t>73.35497</t>
  </si>
  <si>
    <t>2.35555</t>
  </si>
  <si>
    <t>Date and Time Surveyed: 18 Jan 2005 12:27 Debris in tree - watermark location, entire island was flooded, water height is flow depth + terrain elevation =2.85m, terrain elevation = 1.34m, distance from shore =42m. (Reference #6687)</t>
  </si>
  <si>
    <t>http://www.ngdc.noaa.gov/nndc/struts/results?t=101650&amp;s=10&amp;d=99,185,186,76,78&amp;nd=display&amp;EQ_0=26036</t>
  </si>
  <si>
    <t>The area in which the earthquake of April 11 had originated, gave rise to a tsunami which was recorded over a distance of 800 km, including in Huasco. At first the ocean receded a little, but it quickly swept back over the land, penetrating in places up</t>
  </si>
  <si>
    <t>http://www.ngdc.noaa.gov/nndc/struts/results?t=101650&amp;s=10&amp;d=99,185,186,76,78&amp;nd=display&amp;EQ_0=7365</t>
  </si>
  <si>
    <t>39.42708</t>
  </si>
  <si>
    <t>-6.10492</t>
  </si>
  <si>
    <t>UROA TAMARIND HOTEL, ZANZIBAR</t>
  </si>
  <si>
    <t>Table 1, Point # 44, Location: Uroa Tamarind Hotel, Date and Time Surveyed (GMT): 9/2/2008 11:50, Runup (m): Raw: &lt;1, Tide-corrected: &lt;1.5, (reference #8200, Okal et al, 2009).</t>
  </si>
  <si>
    <t>http://www.ngdc.noaa.gov/nndc/struts/results?t=101650&amp;s=10&amp;d=99,185,186,76,78&amp;nd=display&amp;EQ_0=19769</t>
  </si>
  <si>
    <t>Schubert (1994) reports tsunami.</t>
  </si>
  <si>
    <t>http://www.ngdc.noaa.gov/nndc/struts/results?t=101650&amp;s=10&amp;d=99,185,186,76,78&amp;nd=display&amp;EQ_0=9764</t>
  </si>
  <si>
    <t>39.833564810000041</t>
  </si>
  <si>
    <t>-3.786233329999961</t>
  </si>
  <si>
    <t>-3.786233</t>
  </si>
  <si>
    <t>39.833565</t>
  </si>
  <si>
    <t>SHAURI MAYO BEACH</t>
  </si>
  <si>
    <t>Date Surveyed: 25 Feb - 4 Mar 2005. Runup height &lt;0.5m. (Reference #6475)</t>
  </si>
  <si>
    <t>http://www.ngdc.noaa.gov/nndc/struts/results?t=101650&amp;s=10&amp;d=99,185,186,76,78&amp;nd=display&amp;EQ_0=26197</t>
  </si>
  <si>
    <t>-70.9333</t>
  </si>
  <si>
    <t>-27.3333</t>
  </si>
  <si>
    <t>PUERTO VIEJO</t>
  </si>
  <si>
    <t>&lt;P&gt;Several buildings destroyed at Dichato and several boats damaged at Puerto Viejo and on Isla Chiloe, Chile. (reference #1053)</t>
  </si>
  <si>
    <t>http://www.ngdc.noaa.gov/nndc/struts/results?t=101650&amp;s=10&amp;d=99,185,186,76,78&amp;nd=display&amp;EQ_0=25153</t>
  </si>
  <si>
    <t>39.43705</t>
  </si>
  <si>
    <t>-6.15563</t>
  </si>
  <si>
    <t>CHWAKA BAY RESORT HOTEL, ZANZIBAR</t>
  </si>
  <si>
    <t>Table 1, Point # 45, Location: Chwaka Bay Resort Hotel, Date and Time Surveyed (GMT): 9/2/2008 12:45, Runup (m): Raw: 1.85, Tide-corrected: 2.65, (reference #8200, Okal et al, 2009).</t>
  </si>
  <si>
    <t>http://www.ngdc.noaa.gov/nndc/struts/results?t=101650&amp;s=10&amp;d=99,185,186,76,78&amp;nd=display&amp;EQ_0=19770</t>
  </si>
  <si>
    <t>73.3549</t>
  </si>
  <si>
    <t>2.35608</t>
  </si>
  <si>
    <t>Date and Time Surveyed: 18 Jan 2005 12:33 Damaged tree - watermark location, entire island was flooded, water height is flow depth + terrain elevation =2.56m, terrain elevation = 1.4m, distance from shore =82m. (Reference #6687)</t>
  </si>
  <si>
    <t>http://www.ngdc.noaa.gov/nndc/struts/results?t=101650&amp;s=10&amp;d=99,185,186,76,78&amp;nd=display&amp;EQ_0=26037</t>
  </si>
  <si>
    <t>-3.637969439999944</t>
  </si>
  <si>
    <t>-3.637969</t>
  </si>
  <si>
    <t>GOSHI ESTUARY</t>
  </si>
  <si>
    <t>Date Surveyed: 25 Feb - 4 Mar 2005, Unusual currents, eyewitness account. (Reference #6475)</t>
  </si>
  <si>
    <t>http://www.ngdc.noaa.gov/nndc/struts/results?t=101650&amp;s=10&amp;d=99,185,186,76,78&amp;nd=display&amp;EQ_0=26198</t>
  </si>
  <si>
    <t>-71.4925</t>
  </si>
  <si>
    <t>-30.2575</t>
  </si>
  <si>
    <t>The March earthquake off the coast of Japan sparked a tsunami alert for the length of the Chilean coast. The warning was lifted 24 hours later after just a few small waves. Things were different at Tongoy, about 450km north of Santiago. "What was suppose</t>
  </si>
  <si>
    <t>http://www.ngdc.noaa.gov/nndc/struts/results?t=101650&amp;s=10&amp;d=99,185,186,76,78&amp;nd=display&amp;EQ_0=25155</t>
  </si>
  <si>
    <t>At Valparaiso, there was an earthquake accompanied by such large sea waves that ships making ready to enter the port were obliged to go back out to sea. [Perrey though that these might also be waves from the Peruvian earthquake of August 21, 1871] (Refer</t>
  </si>
  <si>
    <t>http://www.ngdc.noaa.gov/nndc/struts/results?t=101650&amp;s=10&amp;d=99,185,186,76,78&amp;nd=display&amp;EQ_0=28119</t>
  </si>
  <si>
    <t>After the earthquake a wave fell onshore. Pisagua and Arica were flooded (Reference #415).</t>
  </si>
  <si>
    <t>http://www.ngdc.noaa.gov/nndc/struts/results?t=101650&amp;s=10&amp;d=99,185,186,76,78&amp;nd=display&amp;EQ_0=28126</t>
  </si>
  <si>
    <t>There was a terrible earthquake at Arequipa [Province?]. The earthquake coincided with the strongest flood tides of the year. Latitude and longitude are approximate (Reference #415).</t>
  </si>
  <si>
    <t>http://www.ngdc.noaa.gov/nndc/struts/results?t=101650&amp;s=10&amp;d=99,185,186,76,78&amp;nd=display&amp;EQ_0=28121</t>
  </si>
  <si>
    <t>49.84935</t>
  </si>
  <si>
    <t>7.96542</t>
  </si>
  <si>
    <t>226.7</t>
  </si>
  <si>
    <t>Date and Time Surveyed: 4 Mar 2005 6:20, Debris. Fishing boats scattered up to 200 m inland and up to an elevation of 5 m. 40 fishing boats destroyed and 70 fishing boats damaged. (Reference #6683)</t>
  </si>
  <si>
    <t>http://www.ngdc.noaa.gov/nndc/struts/results?t=101650&amp;s=10&amp;d=99,185,186,76,78&amp;nd=display&amp;EQ_0=25926</t>
  </si>
  <si>
    <t>http://www.ngdc.noaa.gov/nndc/struts/results?t=101650&amp;s=10&amp;d=99,185,186,76,78&amp;nd=display&amp;EQ_0=28127</t>
  </si>
  <si>
    <t>At Valparaiso, with still and splendid weather there was such a strong surf, that a new road was washed out; nobody drowned (Reference #415).</t>
  </si>
  <si>
    <t>http://www.ngdc.noaa.gov/nndc/struts/results?t=101650&amp;s=10&amp;d=99,185,186,76,78&amp;nd=display&amp;EQ_0=28128</t>
  </si>
  <si>
    <t>49.8454</t>
  </si>
  <si>
    <t>7.96001</t>
  </si>
  <si>
    <t>216.3</t>
  </si>
  <si>
    <t>Date and Time Surveyed: 4 Mar 2005 7:00, Sponges. Fishing boats scattered up to 200 m inland and up to an elevation of 5 m. 40 fishing boats destroyed and 70 fishing boats damaged. (Reference #6683)</t>
  </si>
  <si>
    <t>http://www.ngdc.noaa.gov/nndc/struts/results?t=101650&amp;s=10&amp;d=99,185,186,76,78&amp;nd=display&amp;EQ_0=25927</t>
  </si>
  <si>
    <t>It was also reported that the sea raged for three days and encroached inland at Caldera, Chanaral, Iquiuqe, and Pisagua; some damage was done here and there. In particular, on the 28th, from 5:00 to 8:00 at the lighthouse at Caldera, there was an unusual</t>
  </si>
  <si>
    <t>http://www.ngdc.noaa.gov/nndc/struts/results?t=101650&amp;s=10&amp;d=99,185,186,76,78&amp;nd=display&amp;EQ_0=28129</t>
  </si>
  <si>
    <t>-71.65</t>
  </si>
  <si>
    <t>-33.038</t>
  </si>
  <si>
    <t>COSTA AZUL</t>
  </si>
  <si>
    <t>A rise and a fall immediately after the earthquake with a runup of 2-3 meters. During the rise the waters reached 40-50 meters inland.  (reference #4240)</t>
  </si>
  <si>
    <t>http://www.ngdc.noaa.gov/nndc/struts/results?t=101650&amp;s=10&amp;d=99,185,186,76,78&amp;nd=display&amp;EQ_0=28423</t>
  </si>
  <si>
    <t>It was also reported that the sea raged for three days and encroached inland at Caldera, Chanaral, Iquiuqe, and Pisagua; some damage was done here and there (Reference #415).</t>
  </si>
  <si>
    <t>http://www.ngdc.noaa.gov/nndc/struts/results?t=101650&amp;s=10&amp;d=99,185,186,76,78&amp;nd=display&amp;EQ_0=28130</t>
  </si>
  <si>
    <t>40.083</t>
  </si>
  <si>
    <t>-3.233</t>
  </si>
  <si>
    <t>MALINDI</t>
  </si>
  <si>
    <t>The field survey in Kenya took place from 25 February to 4 March 2005... Warnings of the tsunami had reached Kenya from India and/or the Maldives, and action was taken. Hotel resorts and local residents were warned by phone calls the information migrated</t>
  </si>
  <si>
    <t>http://www.ngdc.noaa.gov/nndc/struts/results?t=101650&amp;s=10&amp;d=99,185,186,76,78&amp;nd=display&amp;EQ_0=6928</t>
  </si>
  <si>
    <t>http://www.ngdc.noaa.gov/nndc/struts/results?t=101650&amp;s=10&amp;d=99,185,186,76,78&amp;nd=display&amp;EQ_0=28131</t>
  </si>
  <si>
    <t>&lt;P&gt;Latitude and longitude are approximate._x000D_
&lt;P&gt;In other compendia, it is more definitely stated that an earthquake was felt at Antofagasta and Cobija and was accompanied by a tsunami (Reference #415).</t>
  </si>
  <si>
    <t>http://www.ngdc.noaa.gov/nndc/struts/results?t=101650&amp;s=10&amp;d=99,185,186,76,78&amp;nd=display&amp;EQ_0=27868</t>
  </si>
  <si>
    <t>http://www.ngdc.noaa.gov/nndc/struts/results?t=101650&amp;s=10&amp;d=99,185,186,76,78&amp;nd=display&amp;EQ_0=28132</t>
  </si>
  <si>
    <t>50.81292</t>
  </si>
  <si>
    <t>9.49649</t>
  </si>
  <si>
    <t>6.84</t>
  </si>
  <si>
    <t>63.3</t>
  </si>
  <si>
    <t>Date and Time Surveyed: 5 Mar 2005 13:29, House debris. (Reference #6683)</t>
  </si>
  <si>
    <t>http://www.ngdc.noaa.gov/nndc/struts/results?t=101650&amp;s=10&amp;d=99,185,186,76,78&amp;nd=display&amp;EQ_0=25929</t>
  </si>
  <si>
    <t>http://www.ngdc.noaa.gov/nndc/struts/results?t=101650&amp;s=10&amp;d=99,185,186,76,78&amp;nd=display&amp;EQ_0=28133</t>
  </si>
  <si>
    <t>50.81258</t>
  </si>
  <si>
    <t>9.49755</t>
  </si>
  <si>
    <t>6.14</t>
  </si>
  <si>
    <t>44.4</t>
  </si>
  <si>
    <t>Date and Time Surveyed: 5 Mar 2005 13:37, House debris. (Reference #6683)</t>
  </si>
  <si>
    <t>http://www.ngdc.noaa.gov/nndc/struts/results?t=101650&amp;s=10&amp;d=99,185,186,76,78&amp;nd=display&amp;EQ_0=25930</t>
  </si>
  <si>
    <t>-30.73</t>
  </si>
  <si>
    <t>LIMARI RIVER</t>
  </si>
  <si>
    <t>LIMARI</t>
  </si>
  <si>
    <t>The underwater cable across the mouth of the Limari River was broken at a depth of 1.8 km (Reference #415).</t>
  </si>
  <si>
    <t>http://www.ngdc.noaa.gov/nndc/struts/results?t=101650&amp;s=10&amp;d=99,185,186,76,78&amp;nd=display&amp;EQ_0=28140</t>
  </si>
  <si>
    <t>50.81331</t>
  </si>
  <si>
    <t>9.49592</t>
  </si>
  <si>
    <t>Date and Time Surveyed: 5 Mar 2005 13:44, House debris.(Reference #6683)</t>
  </si>
  <si>
    <t>http://www.ngdc.noaa.gov/nndc/struts/results?t=101650&amp;s=10&amp;d=99,185,186,76,78&amp;nd=display&amp;EQ_0=25931</t>
  </si>
  <si>
    <t>&lt;P&gt;&lt;blockquote&gt;&lt;i&gt;Reference #5324:&lt;/blockquote&gt;&lt;/i&gt;_x000D_
&lt;P&gt;Abnormally high tide experienced at Nagle Cove,  Port Fitzroy.  Surge also experienced on beaches and tide rushed up creek overtopping banks, and flooding grassy areas high above normal high tide ma</t>
  </si>
  <si>
    <t>http://www.ngdc.noaa.gov/nndc/struts/results?t=101650&amp;s=10&amp;d=99,185,186,76,78&amp;nd=display&amp;EQ_0=28707</t>
  </si>
  <si>
    <t>50.8142</t>
  </si>
  <si>
    <t>9.49407</t>
  </si>
  <si>
    <t>45.9</t>
  </si>
  <si>
    <t>Date and Time Surveyed: 5 Mar 2005 13:54, House debris. 87 of the 102 destroyed houses were made of stone. Fishing boats scattered in sand dunes north of town. 120 fishing boats were reported missing. (Reference #6683)</t>
  </si>
  <si>
    <t>http://www.ngdc.noaa.gov/nndc/struts/results?t=101650&amp;s=10&amp;d=99,185,186,76,78&amp;nd=display&amp;EQ_0=25932</t>
  </si>
  <si>
    <t>50.81546</t>
  </si>
  <si>
    <t>9.49186</t>
  </si>
  <si>
    <t>45.2</t>
  </si>
  <si>
    <t>Date and Time Surveyed: 5 Mar 2005 14:13, Boat. (Reference #6683)</t>
  </si>
  <si>
    <t>http://www.ngdc.noaa.gov/nndc/struts/results?t=101650&amp;s=10&amp;d=99,185,186,76,78&amp;nd=display&amp;EQ_0=25934</t>
  </si>
  <si>
    <t>63.4328</t>
  </si>
  <si>
    <t>-19.6751</t>
  </si>
  <si>
    <t>ANSE-AUX-ANGLAIS, RODRIGUES</t>
  </si>
  <si>
    <t>Date and Time Surveyed: 4 Mar 2005 14:30 (UTC), Flow depth at road bridge. Data point in riverbed. (Reference #6766)</t>
  </si>
  <si>
    <t>http://www.ngdc.noaa.gov/nndc/struts/results?t=101650&amp;s=10&amp;d=99,185,186,76,78&amp;nd=display&amp;EQ_0=26304</t>
  </si>
  <si>
    <t>50.81599</t>
  </si>
  <si>
    <t>9.49094</t>
  </si>
  <si>
    <t>8.54</t>
  </si>
  <si>
    <t>Date and Time Surveyed: 5 Mar 2005 14:16, Cliff scar. (Reference #6683)</t>
  </si>
  <si>
    <t>http://www.ngdc.noaa.gov/nndc/struts/results?t=101650&amp;s=10&amp;d=99,185,186,76,78&amp;nd=display&amp;EQ_0=25935</t>
  </si>
  <si>
    <t>63.4186</t>
  </si>
  <si>
    <t>-19.684</t>
  </si>
  <si>
    <t>Date and Time Surveyed: 5 Mar 2005 07:30 (UTC),Watermark at gas station office. (Reference #6766)</t>
  </si>
  <si>
    <t>http://www.ngdc.noaa.gov/nndc/struts/results?t=101650&amp;s=10&amp;d=99,185,186,76,78&amp;nd=display&amp;EQ_0=26305</t>
  </si>
  <si>
    <t>50.89751</t>
  </si>
  <si>
    <t>10.31333</t>
  </si>
  <si>
    <t>FOAR</t>
  </si>
  <si>
    <t>169.5</t>
  </si>
  <si>
    <t>Date and Time Surveyed: 6 Mar 2005 13:57, House debris. 30 fishing boats lost. (Reference #6683)</t>
  </si>
  <si>
    <t>http://www.ngdc.noaa.gov/nndc/struts/results?t=101650&amp;s=10&amp;d=99,185,186,76,78&amp;nd=display&amp;EQ_0=25936</t>
  </si>
  <si>
    <t>63.4197</t>
  </si>
  <si>
    <t>-19.6809</t>
  </si>
  <si>
    <t>Date and Time Surveyed: 5 Mar 2005 08:15 (UTC), Runup near mosque. Data point in riverbed. (Reference #6766)</t>
  </si>
  <si>
    <t>http://www.ngdc.noaa.gov/nndc/struts/results?t=101650&amp;s=10&amp;d=99,185,186,76,78&amp;nd=display&amp;EQ_0=26306</t>
  </si>
  <si>
    <t>50.89758</t>
  </si>
  <si>
    <t>10.31077</t>
  </si>
  <si>
    <t>7.47</t>
  </si>
  <si>
    <t>62.3</t>
  </si>
  <si>
    <t>Date and Time Surveyed: 6 Mar 2005 14:16, House debris. _x000D_
&lt;P&gt;Out of a population of 1000 inhabitants, 2 fatalities and 6 injured persons were reported. In addition, 50 houses were destroyed, and 30 out of 200 fishing boats were lost. (Reference #6683)</t>
  </si>
  <si>
    <t>http://www.ngdc.noaa.gov/nndc/struts/results?t=101650&amp;s=10&amp;d=99,185,186,76,78&amp;nd=display&amp;EQ_0=25937</t>
  </si>
  <si>
    <t>63.4239</t>
  </si>
  <si>
    <t>-19.6795</t>
  </si>
  <si>
    <t>Date and Time Surveyed: 5 Mar 2005 11:05 (UTC), Runup beyond east bridge. Data point in riverbed. (Reference #6766)</t>
  </si>
  <si>
    <t>http://www.ngdc.noaa.gov/nndc/struts/results?t=101650&amp;s=10&amp;d=99,185,186,76,78&amp;nd=display&amp;EQ_0=26307</t>
  </si>
  <si>
    <t>There were strong tremors at Coquimbo. Large columns of water arose at sea, as a result of which the anchor chain snapped in one ship (Reference #415).</t>
  </si>
  <si>
    <t>http://www.ngdc.noaa.gov/nndc/struts/results?t=101650&amp;s=10&amp;d=99,185,186,76,78&amp;nd=display&amp;EQ_0=28141</t>
  </si>
  <si>
    <t>50.89774</t>
  </si>
  <si>
    <t>10.30845</t>
  </si>
  <si>
    <t>5.97</t>
  </si>
  <si>
    <t>Date and Time Surveyed: 6 Mar 2005 14:28, Flip-flops. 30 fishing boats lost. (Reference #6683)</t>
  </si>
  <si>
    <t>http://www.ngdc.noaa.gov/nndc/struts/results?t=101650&amp;s=10&amp;d=99,185,186,76,78&amp;nd=display&amp;EQ_0=25938</t>
  </si>
  <si>
    <t>50.89736</t>
  </si>
  <si>
    <t>10.31144</t>
  </si>
  <si>
    <t>122.3</t>
  </si>
  <si>
    <t>Date and Time Surveyed: 6 Mar 2005 14:40, Boat. 30 fishing boats lost. (Reference #6683)</t>
  </si>
  <si>
    <t>http://www.ngdc.noaa.gov/nndc/struts/results?t=101650&amp;s=10&amp;d=99,185,186,76,78&amp;nd=display&amp;EQ_0=25939</t>
  </si>
  <si>
    <t>50.89717</t>
  </si>
  <si>
    <t>10.31223</t>
  </si>
  <si>
    <t>145.4</t>
  </si>
  <si>
    <t>Date and Time Surveyed: 6 Mar 2005 14:40, House debris. 30 fishing boats lost. (Reference #6683)</t>
  </si>
  <si>
    <t>http://www.ngdc.noaa.gov/nndc/struts/results?t=101650&amp;s=10&amp;d=99,185,186,76,78&amp;nd=display&amp;EQ_0=25940</t>
  </si>
  <si>
    <t>51.25939</t>
  </si>
  <si>
    <t>10.42105</t>
  </si>
  <si>
    <t>64.3</t>
  </si>
  <si>
    <t>Date and Time Surveyed: 7 Mar 2005 12:16, Watermark on wall.  (Reference #6683)</t>
  </si>
  <si>
    <t>http://www.ngdc.noaa.gov/nndc/struts/results?t=101650&amp;s=10&amp;d=99,185,186,76,78&amp;nd=display&amp;EQ_0=25942</t>
  </si>
  <si>
    <t>51.25969</t>
  </si>
  <si>
    <t>10.4226</t>
  </si>
  <si>
    <t>239.8</t>
  </si>
  <si>
    <t>Date and Time Surveyed: 7 Mar 2005 12:23, Debris. (Reference #6683)</t>
  </si>
  <si>
    <t>http://www.ngdc.noaa.gov/nndc/struts/results?t=101650&amp;s=10&amp;d=99,185,186,76,78&amp;nd=display&amp;EQ_0=25947</t>
  </si>
  <si>
    <t>-73.61</t>
  </si>
  <si>
    <t>-16.23</t>
  </si>
  <si>
    <t>ATICO 1</t>
  </si>
  <si>
    <t>Date Surveyed: 6-15 Jul 2001. The location setting=rocky beach and the water was stopped by: wave slope (Reference #9211).</t>
  </si>
  <si>
    <t>http://www.ngdc.noaa.gov/nndc/struts/results?t=101650&amp;s=10&amp;d=99,185,186,76,78&amp;nd=display&amp;EQ_0=26698</t>
  </si>
  <si>
    <t>ATICO 2</t>
  </si>
  <si>
    <t>http://www.ngdc.noaa.gov/nndc/struts/results?t=101650&amp;s=10&amp;d=99,185,186,76,78&amp;nd=display&amp;EQ_0=26699</t>
  </si>
  <si>
    <t>PESCADORES 1</t>
  </si>
  <si>
    <t>83.5</t>
  </si>
  <si>
    <t>Date Surveyed: 6-15 Jul 2001. The location setting=agricultural field (Reference #9211).</t>
  </si>
  <si>
    <t>http://www.ngdc.noaa.gov/nndc/struts/results?t=101650&amp;s=10&amp;d=99,185,186,76,78&amp;nd=display&amp;EQ_0=26700</t>
  </si>
  <si>
    <t>-73.1</t>
  </si>
  <si>
    <t>OCONA</t>
  </si>
  <si>
    <t>Date Surveyed: 6-15 Jul 2001. The location setting=undeveloped coastal platform and the water was stopped by: flat coastal platform._x000D_
&lt;P&gt;Ocona, 16.45 N, 73.1 W, undeveloped coastal platform, 2.94 m runup, 41.5 inundation. 1 death, 484 structures damaged,</t>
  </si>
  <si>
    <t>http://www.ngdc.noaa.gov/nndc/struts/results?t=101650&amp;s=10&amp;d=99,185,186,76,78&amp;nd=display&amp;EQ_0=26701</t>
  </si>
  <si>
    <t>PLAYA CHIRA 1</t>
  </si>
  <si>
    <t>8.22</t>
  </si>
  <si>
    <t>228.9</t>
  </si>
  <si>
    <t>http://www.ngdc.noaa.gov/nndc/struts/results?t=101650&amp;s=10&amp;d=99,185,186,76,78&amp;nd=display&amp;EQ_0=26702</t>
  </si>
  <si>
    <t>120.956</t>
  </si>
  <si>
    <t>1994/11/14</t>
  </si>
  <si>
    <t>PUERTO GALERA</t>
  </si>
  <si>
    <t>ORIENTAL MINDORO</t>
  </si>
  <si>
    <t>On Mindoro Island the tsunami contributed to the damage in the Calapan and Puerto Galera areas. (reference #1315)_x000D_
&lt;P&gt;Runup heights ranged from 2.5 to 4.0m in Calapan, to 1.5m to 4.5m in Baco and Wawa, and decreasing westward to Puerta Galera. (reference</t>
  </si>
  <si>
    <t>http://www.ngdc.noaa.gov/nndc/struts/results?t=101650&amp;s=10&amp;d=99,185,186,76,78&amp;nd=display&amp;EQ_0=6229</t>
  </si>
  <si>
    <t>http://www.ngdc.noaa.gov/nndc/struts/results?t=101650&amp;s=9&amp;d=99,91,95,93&amp;nd=display&amp;EQ_0=2234</t>
  </si>
  <si>
    <t>123.82</t>
  </si>
  <si>
    <t>24.3</t>
  </si>
  <si>
    <t>GOZA</t>
  </si>
  <si>
    <t>MIE</t>
  </si>
  <si>
    <t>JAPAN</t>
  </si>
  <si>
    <t>http://www.ngdc.noaa.gov/nndc/struts/results?t=101650&amp;s=10&amp;d=99,185,186,76,78&amp;nd=display&amp;EQ_0=2547</t>
  </si>
  <si>
    <t>123.750000000000114</t>
  </si>
  <si>
    <t>13.15</t>
  </si>
  <si>
    <t>1995/04/21</t>
  </si>
  <si>
    <t>123.75</t>
  </si>
  <si>
    <t>LEGASPI</t>
  </si>
  <si>
    <t>http://www.ngdc.noaa.gov/nndc/struts/results?t=101650&amp;s=10&amp;d=99,185,186,76,78&amp;nd=display&amp;EQ_0=6252</t>
  </si>
  <si>
    <t>http://www.ngdc.noaa.gov/nndc/struts/results?t=101650&amp;s=9&amp;d=99,91,95,93&amp;nd=display&amp;EQ_0=2241</t>
  </si>
  <si>
    <t>18.8</t>
  </si>
  <si>
    <t>1834/11/11</t>
  </si>
  <si>
    <t>CHEDUBA ISLAND</t>
  </si>
  <si>
    <t>http://www.ngdc.noaa.gov/nndc/struts/results?t=101650&amp;s=10&amp;d=99,185,186,76,78&amp;nd=display&amp;EQ_0=6818</t>
  </si>
  <si>
    <t>http://www.ngdc.noaa.gov/nndc/struts/results?t=101650&amp;s=9&amp;d=99,91,95,93&amp;nd=display&amp;EQ_0=727</t>
  </si>
  <si>
    <t>DIAMOND HARBOR</t>
  </si>
  <si>
    <t>WEST BENGAL</t>
  </si>
  <si>
    <t>Hardly perceptible.</t>
  </si>
  <si>
    <t>http://www.ngdc.noaa.gov/nndc/struts/results?t=101650&amp;s=10&amp;d=99,185,186,76,78&amp;nd=display&amp;EQ_0=6827</t>
  </si>
  <si>
    <t>83.3</t>
  </si>
  <si>
    <t>17.7</t>
  </si>
  <si>
    <t>VISAKHAPATNAM</t>
  </si>
  <si>
    <t>ANDHRA PRADESH</t>
  </si>
  <si>
    <t>http://www.ngdc.noaa.gov/nndc/struts/results?t=101650&amp;s=10&amp;d=99,185,186,76,78&amp;nd=display&amp;EQ_0=6828</t>
  </si>
  <si>
    <t>88.133</t>
  </si>
  <si>
    <t>21.633</t>
  </si>
  <si>
    <t>DUBLAT</t>
  </si>
  <si>
    <t>http://www.ngdc.noaa.gov/nndc/struts/results?t=101650&amp;s=10&amp;d=99,185,186,76,78&amp;nd=display&amp;EQ_0=6829</t>
  </si>
  <si>
    <t>80.3</t>
  </si>
  <si>
    <t>13.083</t>
  </si>
  <si>
    <t>CHENNAI (MADRAS)</t>
  </si>
  <si>
    <t>http://www.ngdc.noaa.gov/nndc/struts/results?t=101650&amp;s=10&amp;d=99,185,186,76,78&amp;nd=display&amp;EQ_0=6831</t>
  </si>
  <si>
    <t>114.17</t>
  </si>
  <si>
    <t>22.25</t>
  </si>
  <si>
    <t>HONG KONG</t>
  </si>
  <si>
    <t>CHINA</t>
  </si>
  <si>
    <t>http://www.ngdc.noaa.gov/nndc/struts/results?t=101650&amp;s=10&amp;d=99,185,186,76,78&amp;nd=display&amp;EQ_0=5844</t>
  </si>
  <si>
    <t>121.0</t>
  </si>
  <si>
    <t>14.55</t>
  </si>
  <si>
    <t>1863/06/03</t>
  </si>
  <si>
    <t>MANILA BAY</t>
  </si>
  <si>
    <t>&lt;P&gt;&lt;blockquote&gt;&lt;i&gt;Reference #414:&lt;/blockquote&gt;&lt;/i&gt;_x000D_
&lt;P&gt;The water in Manila Bay retreated from the capital to Cavite, and then returned, moving in the opposite direction. The captains of two English frigates, riding in the bay, related that at about 19:30</t>
  </si>
  <si>
    <t>http://www.ngdc.noaa.gov/nndc/struts/results?t=101650&amp;s=10&amp;d=99,185,186,76,78&amp;nd=display&amp;EQ_0=891</t>
  </si>
  <si>
    <t>http://www.ngdc.noaa.gov/nndc/struts/results?t=101650&amp;s=9&amp;d=99,91,95,93&amp;nd=display&amp;EQ_0=928</t>
  </si>
  <si>
    <t>26.136</t>
  </si>
  <si>
    <t>38.368</t>
  </si>
  <si>
    <t>1866/01/31</t>
  </si>
  <si>
    <t>CHIOS, SABTIRUB</t>
  </si>
  <si>
    <t>GREECE</t>
  </si>
  <si>
    <t>http://www.ngdc.noaa.gov/nndc/struts/results?t=101650&amp;s=10&amp;d=99,185,186,76,78&amp;nd=display&amp;EQ_0=901</t>
  </si>
  <si>
    <t>http://www.ngdc.noaa.gov/nndc/struts/results?t=101650&amp;s=9&amp;d=99,91,95,93&amp;nd=display&amp;EQ_0=948</t>
  </si>
  <si>
    <t>121.09435</t>
  </si>
  <si>
    <t>13.418766670000037</t>
  </si>
  <si>
    <t>13.418767</t>
  </si>
  <si>
    <t>MALAYLAY</t>
  </si>
  <si>
    <t>Date and Time Surveyed: 15:00 28 Nov 1994. The tidal correction= 0.17 m (Reference #162)._x000D_
&lt;P&gt;Most of the tsunami damage was focused in the region immediately west of the Baruyan river and east of west end of the Malaylay island, a small triangular-shape</t>
  </si>
  <si>
    <t>http://www.ngdc.noaa.gov/nndc/struts/results?t=101650&amp;s=10&amp;d=99,185,186,76,78&amp;nd=display&amp;EQ_0=26622</t>
  </si>
  <si>
    <t>121.19444440000008</t>
  </si>
  <si>
    <t>13.431111110000076</t>
  </si>
  <si>
    <t>13.431111</t>
  </si>
  <si>
    <t>121.194444</t>
  </si>
  <si>
    <t>CALAPAN PORT</t>
  </si>
  <si>
    <t>Date and Time Surveyed: 13:00 27 Nov 1994. The tidal correction= 0.06 m. Calapan Port. 3.96 runup height. Eyewitnesses reported that the main direction of tsunami propagation was SW in Subaang Bay, SE in Wawa and Calapan, NE on Baco Island and N on Verde</t>
  </si>
  <si>
    <t>http://www.ngdc.noaa.gov/nndc/struts/results?t=101650&amp;s=10&amp;d=99,185,186,76,78&amp;nd=display&amp;EQ_0=26601</t>
  </si>
  <si>
    <t>26.83</t>
  </si>
  <si>
    <t>37.13</t>
  </si>
  <si>
    <t>1961/06/06</t>
  </si>
  <si>
    <t>LEROS</t>
  </si>
  <si>
    <t>http://www.ngdc.noaa.gov/nndc/struts/results?t=101650&amp;s=10&amp;d=99,185,186,76,78&amp;nd=display&amp;EQ_0=4162</t>
  </si>
  <si>
    <t>http://www.ngdc.noaa.gov/nndc/struts/results?t=101650&amp;s=9&amp;d=99,91,95,93&amp;nd=display&amp;EQ_0=1918</t>
  </si>
  <si>
    <t>45.05</t>
  </si>
  <si>
    <t>12.78</t>
  </si>
  <si>
    <t>ADEN</t>
  </si>
  <si>
    <t>YEMEN</t>
  </si>
  <si>
    <t>&lt;P&gt;&lt;blockquote&gt;&lt;i&gt;Reference #1747:&lt;/blockquote&gt;&lt;/i&gt;_x000D_
&lt;P&gt;The wave "reached Aden in 12 hours, a distance of 3800 nautical miles, usually traversed by a good steamer in 12 days."_x000D_
&lt;P&gt;&lt;blockquote&gt;&lt;i&gt;Reference #5339, p. 277:&lt;/blockquote&gt;&lt;/i&gt;_x000D_
By the time the</t>
  </si>
  <si>
    <t>http://www.ngdc.noaa.gov/nndc/struts/results?t=101650&amp;s=10&amp;d=99,185,186,76,78&amp;nd=display&amp;EQ_0=1313</t>
  </si>
  <si>
    <t>72.85</t>
  </si>
  <si>
    <t>18.933</t>
  </si>
  <si>
    <t>MUMBAI (BOMBAY)</t>
  </si>
  <si>
    <t>MAHARASHTRA</t>
  </si>
  <si>
    <t>&lt;P&gt;&lt;blockquote&gt;&lt;i&gt;Reference #1747:&lt;/blockquote&gt;&lt;/i&gt;_x000D_
&lt;P&gt;08/27, 2100 local time. Sea level drops near Bombay (4500 km and 11 hr from Krakatau wave origin) and "the fish, not having sufficient time to retire with the waves, remained scattered on the seasho</t>
  </si>
  <si>
    <t>http://www.ngdc.noaa.gov/nndc/struts/results?t=101650&amp;s=10&amp;d=99,185,186,76,78&amp;nd=display&amp;EQ_0=1327</t>
  </si>
  <si>
    <t>ORISSA</t>
  </si>
  <si>
    <t>http://www.ngdc.noaa.gov/nndc/struts/results?t=101650&amp;s=10&amp;d=99,185,186,76,78&amp;nd=display&amp;EQ_0=1329</t>
  </si>
  <si>
    <t>Madras Port Trust recorded a 2m high tsunami due to the eruption of the Krakatau volcano in Indonesia_x000D_
on 27 Aug 1883. (reference #2771)</t>
  </si>
  <si>
    <t>http://www.ngdc.noaa.gov/nndc/struts/results?t=101650&amp;s=10&amp;d=99,185,186,76,78&amp;nd=display&amp;EQ_0=1330</t>
  </si>
  <si>
    <t>http://www.ngdc.noaa.gov/nndc/struts/results?t=101650&amp;s=10&amp;d=99,185,186,76,78&amp;nd=display&amp;EQ_0=1332</t>
  </si>
  <si>
    <t>121.250000000000114</t>
  </si>
  <si>
    <t>14.25</t>
  </si>
  <si>
    <t>1824/10/26</t>
  </si>
  <si>
    <t>121.25</t>
  </si>
  <si>
    <t>W. LUZON ISLAND</t>
  </si>
  <si>
    <t>&lt;P&gt;&lt;blockquote&gt;&lt;i&gt;Reference #414:&lt;/blockquote&gt;&lt;/i&gt;_x000D_
&lt;P&gt;1824, October 26, 14.25 N, 121.25 E. There was an earthquake in Manila and surrounding provinces. Several churches, a bridge and many homes were destroyed and the barracks collapsed in the capital. N</t>
  </si>
  <si>
    <t>http://www.ngdc.noaa.gov/nndc/struts/results?t=101650&amp;s=9&amp;d=99,91,95,93&amp;nd=display&amp;EQ_0=647</t>
  </si>
  <si>
    <t>37.0</t>
  </si>
  <si>
    <t>44.75</t>
  </si>
  <si>
    <t>1966/07/12</t>
  </si>
  <si>
    <t>BLACK SEA</t>
  </si>
  <si>
    <t>RUSSIA</t>
  </si>
  <si>
    <t>Recorded mareograms in stations Gelendzik, Tuapse, Opasnoe, Feodosia, Yalta, Batumi, Mariupol and Kerch. Tsunami amplitude in Gelendzik 20-25 cm. Tsunami intensity I. (reference #4139)</t>
  </si>
  <si>
    <t>http://www.ngdc.noaa.gov/nndc/struts/results?t=101650&amp;s=9&amp;d=99,91,95,93&amp;nd=display&amp;EQ_0=2302</t>
  </si>
  <si>
    <t>Black Sea and Caspian Sea</t>
  </si>
  <si>
    <t>124.167</t>
  </si>
  <si>
    <t>24.333</t>
  </si>
  <si>
    <t>2002/03/31</t>
  </si>
  <si>
    <t>ISHIGAKIKO</t>
  </si>
  <si>
    <t>OKINAWA</t>
  </si>
  <si>
    <t>http://www.ngdc.noaa.gov/nndc/struts/results?t=101650&amp;s=10&amp;d=99,185,186,76,78&amp;nd=display&amp;EQ_0=15599</t>
  </si>
  <si>
    <t>http://www.ngdc.noaa.gov/nndc/struts/results?t=101650&amp;s=9&amp;d=99,91,95,93&amp;nd=display&amp;EQ_0=2396</t>
  </si>
  <si>
    <t>125.283</t>
  </si>
  <si>
    <t>1938/06/10</t>
  </si>
  <si>
    <t>HIRARA, MIYAKOJIMA ISLAND</t>
  </si>
  <si>
    <t>&lt;P&gt;&lt;blockquote&gt;&lt;i&gt;Reference #150:&lt;/blockquote&gt;&lt;/i&gt;_x000D_
&lt;P&gt;Taira [Hairara], Miyakojima 1.5 m high. Sea receded the height l m in ten minutes after the quake. Slight damage. _x000D_
&lt;P&gt;&lt;blockquote&gt;&lt;i&gt;Reference #414:&lt;/blockquote&gt;&lt;/i&gt;_x000D_
&lt;P&gt;A tsunami 1 m high was obser</t>
  </si>
  <si>
    <t>http://www.ngdc.noaa.gov/nndc/struts/results?t=101650&amp;s=10&amp;d=99,185,186,76,78&amp;nd=display&amp;EQ_0=12048</t>
  </si>
  <si>
    <t>http://www.ngdc.noaa.gov/nndc/struts/results?t=101650&amp;s=9&amp;d=99,91,95,93&amp;nd=display&amp;EQ_0=1715</t>
  </si>
  <si>
    <t>34.4</t>
  </si>
  <si>
    <t>1927/06/26</t>
  </si>
  <si>
    <t>CRIMEA, BLACK SEA</t>
  </si>
  <si>
    <t>UKRAINE</t>
  </si>
  <si>
    <t>1927, June 26, 11:20:48 UTC. 44&lt;sup&gt;o&lt;/sup&gt;,24'N, 34&lt;sup&gt;o&lt;/sup&gt;24 E., magnitude 6.0, intensity VIII. The earthquake generated a tsunami. Description by Nikonov (ref #9935): the sea receded by 1.5 m, coming back to the shore of the village of Gurzuf; at</t>
  </si>
  <si>
    <t>http://www.ngdc.noaa.gov/nndc/struts/results?t=101650&amp;s=9&amp;d=99,91,95,93&amp;nd=display&amp;EQ_0=2298</t>
  </si>
  <si>
    <t>122.95</t>
  </si>
  <si>
    <t>24.45</t>
  </si>
  <si>
    <t>YONAGUNI</t>
  </si>
  <si>
    <t>http://www.ngdc.noaa.gov/nndc/struts/results?t=101650&amp;s=10&amp;d=99,185,186,76,78&amp;nd=display&amp;EQ_0=15600</t>
  </si>
  <si>
    <t>37.5</t>
  </si>
  <si>
    <t>1905/10/04</t>
  </si>
  <si>
    <t>1905, Oct 4, 22:29 UTC. 44.7 N, 37.4 E, magnitude 5.1, intensity Vi-VII. Large waves (tsunami?); not noted by tide stations. (reference #223)_x000D_
&lt;P&gt;1905, Oct 4, 22 UTC. North Caucasus. 44.5 N, 37.5 E, intensity VI.  Sea rising at Anapa harbour. (reference</t>
  </si>
  <si>
    <t>http://www.ngdc.noaa.gov/nndc/struts/results?t=101650&amp;s=9&amp;d=99,91,95,93&amp;nd=display&amp;EQ_0=2296</t>
  </si>
  <si>
    <t>28.0</t>
  </si>
  <si>
    <t>36.167</t>
  </si>
  <si>
    <t>-0227/??/??</t>
  </si>
  <si>
    <t>ISLAND OF RHODES</t>
  </si>
  <si>
    <t>Strong earthquake in Caria, Licia and the island of Rhodes. The colossus of Rhodes destroyed. The fortress, the wharf and many ships destroyed. Possibly a tsunami. (reference #4139)_x000D_
&lt;P&gt; A strong earthquake destroyed the lighthouse - statue of Colossus o</t>
  </si>
  <si>
    <t>http://www.ngdc.noaa.gov/nndc/struts/results?t=101650&amp;s=10&amp;d=99,185,186,76,78&amp;nd=display&amp;EQ_0=17621</t>
  </si>
  <si>
    <t>http://www.ngdc.noaa.gov/nndc/struts/results?t=101650&amp;s=9&amp;d=99,91,95,93&amp;nd=display&amp;EQ_0=3092</t>
  </si>
  <si>
    <t>109.217</t>
  </si>
  <si>
    <t>13.767</t>
  </si>
  <si>
    <t>2006/12/26</t>
  </si>
  <si>
    <t>QUI NOHN</t>
  </si>
  <si>
    <t>The tsunami rushed in Quy Nhon City in the south of Vietnam at 9.34 pm on December 26, or just two hours after the earthquake in Taipei, according to Nguyen Ngoc Thuy, Director of the Geophysics Institute. Mr Thuy said that the Quy Nhon station of the Ge</t>
  </si>
  <si>
    <t>http://www.ngdc.noaa.gov/nndc/struts/results?t=101650&amp;s=10&amp;d=99,185,186,76,78&amp;nd=display&amp;EQ_0=16588</t>
  </si>
  <si>
    <t>http://www.ngdc.noaa.gov/nndc/struts/results?t=101650&amp;s=9&amp;d=99,91,95,93&amp;nd=display&amp;EQ_0=3622</t>
  </si>
  <si>
    <t>35.0</t>
  </si>
  <si>
    <t>1869/10/11</t>
  </si>
  <si>
    <t>1869, October 11, 11:10 [local time]. 44.8 N, 34.9 E, depth 18 km, magnitude 5.6, intensity VII. Weak tsunami.  The 1-m tsunami in Yevpatoriye is noteworthy; it flooded the embankment for several seconds...(reference #223)_x000D_
&lt;P&gt;1869, October 11, 13 UTC. C</t>
  </si>
  <si>
    <t>http://www.ngdc.noaa.gov/nndc/struts/results?t=101650&amp;s=9&amp;d=99,91,95,93&amp;nd=display&amp;EQ_0=2294</t>
  </si>
  <si>
    <t>122.288</t>
  </si>
  <si>
    <t>13.958</t>
  </si>
  <si>
    <t>1973/03/17</t>
  </si>
  <si>
    <t>CALAUG</t>
  </si>
  <si>
    <t>The sea at the western end of the sea-wall in Calaug was observed to go beyond the shore by 20 meters. This was due to a rise in sea level of 1.3 meters. (reference #1187)</t>
  </si>
  <si>
    <t>http://www.ngdc.noaa.gov/nndc/struts/results?t=101650&amp;s=10&amp;d=99,185,186,76,78&amp;nd=display&amp;EQ_0=11152</t>
  </si>
  <si>
    <t>http://www.ngdc.noaa.gov/nndc/struts/results?t=101650&amp;s=9&amp;d=99,91,95,93&amp;nd=display&amp;EQ_0=3226</t>
  </si>
  <si>
    <t>44.9</t>
  </si>
  <si>
    <t>1615/06/05</t>
  </si>
  <si>
    <t>1615, June 5. 44.9 N, 35.5 E, magnitude 5.7 MS, intensity VIII. In Feodoslya, town walls and homes collapsed; tsunami. (reference #223)</t>
  </si>
  <si>
    <t>http://www.ngdc.noaa.gov/nndc/struts/results?t=101650&amp;s=9&amp;d=99,91,95,93&amp;nd=display&amp;EQ_0=2289</t>
  </si>
  <si>
    <t>121.038</t>
  </si>
  <si>
    <t>14.644</t>
  </si>
  <si>
    <t>QUEZON CITY</t>
  </si>
  <si>
    <t>The sea at the western end of the sea-wall in Calaug was observed to go beyond the shore by 20 meters. This was due to a rise in sea level of 1.3 meters. Rise in sea level was noticed in the town of Quezon City at the southern tip of Alabat Island. (refe</t>
  </si>
  <si>
    <t>http://www.ngdc.noaa.gov/nndc/struts/results?t=101650&amp;s=10&amp;d=99,185,186,76,78&amp;nd=display&amp;EQ_0=11153</t>
  </si>
  <si>
    <t>125.308</t>
  </si>
  <si>
    <t>22.306</t>
  </si>
  <si>
    <t>1998/05/03</t>
  </si>
  <si>
    <t>TAIWAN:  SOUTHEAST OF</t>
  </si>
  <si>
    <t>TAIWAN</t>
  </si>
  <si>
    <t>Tsunami Warning was issued in some regions judging from the shallow focal depth and the large magnitude. This included_x000D_
a warning for the Coasts of Okinawa Islands, which went into effect at 23:39 UTC. A watch was put into affect for Kyushu coastlines (2</t>
  </si>
  <si>
    <t>http://www.ngdc.noaa.gov/nndc/struts/results?t=101650&amp;s=9&amp;d=99,91,95,93&amp;nd=display&amp;EQ_0=2280</t>
  </si>
  <si>
    <t>81.1333</t>
  </si>
  <si>
    <t>16.1667</t>
  </si>
  <si>
    <t>MACHALIPATTANAM</t>
  </si>
  <si>
    <t>Damaged refreshment center on the beach. Latitudes and longitudes are approximate. (Reference #10565)</t>
  </si>
  <si>
    <t>http://www.ngdc.noaa.gov/nndc/struts/results?t=101650&amp;s=10&amp;d=99,185,186,76,78&amp;nd=display&amp;EQ_0=26392</t>
  </si>
  <si>
    <t>29.917</t>
  </si>
  <si>
    <t>40.766</t>
  </si>
  <si>
    <t>1999/08/17</t>
  </si>
  <si>
    <t>YARIMCA (GUBRETAS) PIER</t>
  </si>
  <si>
    <t>TURKEY</t>
  </si>
  <si>
    <t>Location is approximate; Port of Izmit. Sea receded 15 to 20 m. Inundation was less than 60 m. The second wave ripped off the iron entrance door of the Yarmica Yachting Club and swept it along the coast line for 70 m._x000D_
&lt;P&gt;The inundation was greater than</t>
  </si>
  <si>
    <t>http://www.ngdc.noaa.gov/nndc/struts/results?t=101650&amp;s=10&amp;d=99,185,186,76,78&amp;nd=display&amp;EQ_0=10041</t>
  </si>
  <si>
    <t>http://www.ngdc.noaa.gov/nndc/struts/results?t=101650&amp;s=9&amp;d=99,91,95,93&amp;nd=display&amp;EQ_0=2326</t>
  </si>
  <si>
    <t>VEREM, GOA</t>
  </si>
  <si>
    <t>GOA</t>
  </si>
  <si>
    <t>http://www.ngdc.noaa.gov/nndc/struts/results?t=101650&amp;s=10&amp;d=99,185,186,76,78&amp;nd=display&amp;EQ_0=18994</t>
  </si>
  <si>
    <t>121.6</t>
  </si>
  <si>
    <t>1627/09/14</t>
  </si>
  <si>
    <t>&lt;P&gt;&lt;blockquote&gt;&lt;i&gt;Reference #414:&lt;/blockquote&gt;&lt;/i&gt;_x000D_
&lt;P&gt;1627, September (August), magnitude 8. During a layover at Bangui of the Spanish Fleet, which was trying to drive the Dutch from Taiwan Island, there was an earthquake. Fourteen shocks were felt on t</t>
  </si>
  <si>
    <t>http://www.ngdc.noaa.gov/nndc/struts/results?t=101650&amp;s=9&amp;d=99,91,95,93&amp;nd=display&amp;EQ_0=238</t>
  </si>
  <si>
    <t>79.9833</t>
  </si>
  <si>
    <t>15.8167</t>
  </si>
  <si>
    <t>ADDANKI (SINGRAIKONDA)</t>
  </si>
  <si>
    <t>Casuarina trees titled in the direction of the onslaught of the tsunami waves. Latitudes and longitudes are approximate. (Reference #10565)</t>
  </si>
  <si>
    <t>http://www.ngdc.noaa.gov/nndc/struts/results?t=101650&amp;s=10&amp;d=99,185,186,76,78&amp;nd=display&amp;EQ_0=26393</t>
  </si>
  <si>
    <t>29.0</t>
  </si>
  <si>
    <t>1857/09/17</t>
  </si>
  <si>
    <t>SEA OF MARMARA</t>
  </si>
  <si>
    <t>"The quality and yeild of water from a well supplying water for a brewery changed in Kurucesme on the northern coast of the Bosporus. Never before the earthquake had the cellars of the brewery been flooded by the waters of the Bosporus. They began to be</t>
  </si>
  <si>
    <t>http://www.ngdc.noaa.gov/nndc/struts/results?t=101650&amp;s=10&amp;d=99,185,186,76,78&amp;nd=display&amp;EQ_0=11672</t>
  </si>
  <si>
    <t>http://www.ngdc.noaa.gov/nndc/struts/results?t=101650&amp;s=9&amp;d=99,91,95,93&amp;nd=display&amp;EQ_0=868</t>
  </si>
  <si>
    <t>121.177972200000113</t>
  </si>
  <si>
    <t>13.414888890000045</t>
  </si>
  <si>
    <t>13.414889</t>
  </si>
  <si>
    <t>121.177972</t>
  </si>
  <si>
    <t>CALAPAN</t>
  </si>
  <si>
    <t>Date and Time Surveyed: 17:18 28 Nov 1994. The tidal correction= 0.55 m (Reference #162).</t>
  </si>
  <si>
    <t>http://www.ngdc.noaa.gov/nndc/struts/results?t=101650&amp;s=10&amp;d=99,185,186,76,78&amp;nd=display&amp;EQ_0=26629</t>
  </si>
  <si>
    <t>1972/01/25</t>
  </si>
  <si>
    <t>E. TAIWAN</t>
  </si>
  <si>
    <t>On January 25, 1972 at 10:06 [local time] an earthquake occurred on Taiwan, generating a weak tsunami. Ishigaki Jima. No other data were available on this tsunami. (reference #417)</t>
  </si>
  <si>
    <t>http://www.ngdc.noaa.gov/nndc/struts/results?t=101650&amp;s=9&amp;d=99,91,95,93&amp;nd=display&amp;EQ_0=2045</t>
  </si>
  <si>
    <t>29.73</t>
  </si>
  <si>
    <t>40.77</t>
  </si>
  <si>
    <t>KILER POINT</t>
  </si>
  <si>
    <t>Location is approximate; near Korfez. (reference #1403 and #9467)</t>
  </si>
  <si>
    <t>http://www.ngdc.noaa.gov/nndc/struts/results?t=101650&amp;s=10&amp;d=99,185,186,76,78&amp;nd=display&amp;EQ_0=10042</t>
  </si>
  <si>
    <t>31.767</t>
  </si>
  <si>
    <t>2004/02/11</t>
  </si>
  <si>
    <t>QALYA</t>
  </si>
  <si>
    <t>ISRAEL</t>
  </si>
  <si>
    <t>Locals at the Qalya coast reported a wave (a run-up?)of up to a meter high and a rough sea in the northern part of the Dead Sea soon after the earthquake. A photograph taken half an hour after the earthquake shows a wavy sea near the Qalya shore and also</t>
  </si>
  <si>
    <t>http://www.ngdc.noaa.gov/nndc/struts/results?t=101650&amp;s=10&amp;d=99,185,186,76,78&amp;nd=display&amp;EQ_0=16930</t>
  </si>
  <si>
    <t>http://www.ngdc.noaa.gov/nndc/struts/results?t=101650&amp;s=9&amp;d=99,91,95,93&amp;nd=display&amp;EQ_0=4562</t>
  </si>
  <si>
    <t>121.004766700000133</t>
  </si>
  <si>
    <t>13.4494</t>
  </si>
  <si>
    <t>121.004767</t>
  </si>
  <si>
    <t>VILLAFLOR</t>
  </si>
  <si>
    <t>Date and Time Surveyed: 17:20 28 Nov 1994. The tidal correction= 0.55 m (Reference #162).</t>
  </si>
  <si>
    <t>http://www.ngdc.noaa.gov/nndc/struts/results?t=101650&amp;s=10&amp;d=99,185,186,76,78&amp;nd=display&amp;EQ_0=26630</t>
  </si>
  <si>
    <t>80.05</t>
  </si>
  <si>
    <t>PRAKASHAM</t>
  </si>
  <si>
    <t>Fishermen's huts of adobe and mud plaster walls were razed. Latitudes and longitudes are approximate. _x000D_
&lt;P&gt;Prakasham was the most affected district in Andhra Pradesh, recoridng 35 deaths. (Reference #10565)</t>
  </si>
  <si>
    <t>http://www.ngdc.noaa.gov/nndc/struts/results?t=101650&amp;s=10&amp;d=99,185,186,76,78&amp;nd=display&amp;EQ_0=26394</t>
  </si>
  <si>
    <t>1966/03/12</t>
  </si>
  <si>
    <t>E. TAIWAN-RYUKYU ISLANDS</t>
  </si>
  <si>
    <t>&lt;P&gt;&lt;blockquote&gt;&lt;i&gt;Reference #414:&lt;/blockquote&gt;&lt;/i&gt;_x000D_
&lt;P&gt;On March 13, 1966, at 16:31:21 UTC, validity 3, there was a strong magnitude 7.5 earthquake with source between Taiwan and the Ryukyu Islands (24.2 N, 122.6 E, depth 48 km). A very weak tsunami was r</t>
  </si>
  <si>
    <t>http://www.ngdc.noaa.gov/nndc/struts/results?t=101650&amp;s=9&amp;d=99,91,95,93&amp;nd=display&amp;EQ_0=1980</t>
  </si>
  <si>
    <t>29.85</t>
  </si>
  <si>
    <t>40.76</t>
  </si>
  <si>
    <t>DERINCE PORT</t>
  </si>
  <si>
    <t>Location is approximate. Runup was 2 to 2.5 m. (reference #1403 and #9467)</t>
  </si>
  <si>
    <t>http://www.ngdc.noaa.gov/nndc/struts/results?t=101650&amp;s=10&amp;d=99,185,186,76,78&amp;nd=display&amp;EQ_0=10043</t>
  </si>
  <si>
    <t>121.140638900000113</t>
  </si>
  <si>
    <t>13.40445</t>
  </si>
  <si>
    <t>121.140639</t>
  </si>
  <si>
    <t>WAWA</t>
  </si>
  <si>
    <t>1.19</t>
  </si>
  <si>
    <t>Date and Time Surveyed: 17:20 28 Nov 1994. The tidal correction= 0.48 m (Reference #162).</t>
  </si>
  <si>
    <t>http://www.ngdc.noaa.gov/nndc/struts/results?t=101650&amp;s=10&amp;d=99,185,186,76,78&amp;nd=display&amp;EQ_0=26631</t>
  </si>
  <si>
    <t>121.750000000000114</t>
  </si>
  <si>
    <t>25.15</t>
  </si>
  <si>
    <t>1917/05/06</t>
  </si>
  <si>
    <t>121.75</t>
  </si>
  <si>
    <t>KEELUNG (CHILUNG)</t>
  </si>
  <si>
    <t>&lt;P&gt;&lt;blockquote&gt;&lt;i&gt;Reference #414:&lt;/blockquote&gt;&lt;/i&gt;_x000D_
&lt;P&gt;At Chilung (Keelung), the waves were observed from 2:00 to 16:00. The maximal wave, registered at 3 [5?]:26, had an amplitude of 50 cm. The predominant period of the waves was 26 minutes. _x000D_
&lt;P&gt;&lt;block</t>
  </si>
  <si>
    <t>http://www.ngdc.noaa.gov/nndc/struts/results?t=101650&amp;s=10&amp;d=99,185,186,76,78&amp;nd=display&amp;EQ_0=1747</t>
  </si>
  <si>
    <t>http://www.ngdc.noaa.gov/nndc/struts/results?t=101650&amp;s=9&amp;d=99,91,95,93&amp;nd=display&amp;EQ_0=1445</t>
  </si>
  <si>
    <t>29.9</t>
  </si>
  <si>
    <t>CENE SUYU</t>
  </si>
  <si>
    <t>Location is approximate. Run-up is an estimation. Two waves reported by local fisherman. Receding distance was 80 m. (reference #1403 and #9467)</t>
  </si>
  <si>
    <t>http://www.ngdc.noaa.gov/nndc/struts/results?t=101650&amp;s=10&amp;d=99,185,186,76,78&amp;nd=display&amp;EQ_0=10044</t>
  </si>
  <si>
    <t>Date and Time Surveyed: 8:29 29 Nov 1994. The tidal correction= 0.48 m (Reference #162).</t>
  </si>
  <si>
    <t>http://www.ngdc.noaa.gov/nndc/struts/results?t=101650&amp;s=10&amp;d=99,185,186,76,78&amp;nd=display&amp;EQ_0=26632</t>
  </si>
  <si>
    <t>32.633</t>
  </si>
  <si>
    <t>46.117</t>
  </si>
  <si>
    <t>1939/12/26</t>
  </si>
  <si>
    <t>NOVOROSSIYSK</t>
  </si>
  <si>
    <t>The most distinctive mareographic records of' the tsunami waves were those at Novorossiyk, Yalta, and Sevastopol. The largest oscillations of the sea level were observed in Novorossiysk, and the maximum wave--the first one-as_x000D_
recorded on the tide gauge</t>
  </si>
  <si>
    <t>http://www.ngdc.noaa.gov/nndc/struts/results?t=101650&amp;s=10&amp;d=99,185,186,76,78&amp;nd=display&amp;EQ_0=10848</t>
  </si>
  <si>
    <t>http://www.ngdc.noaa.gov/nndc/struts/results?t=101650&amp;s=9&amp;d=99,91,95,93&amp;nd=display&amp;EQ_0=2301</t>
  </si>
  <si>
    <t>29.74</t>
  </si>
  <si>
    <t>40.71</t>
  </si>
  <si>
    <t>ULASLI</t>
  </si>
  <si>
    <t>The sea first receded and inundated more than 5 m. The wave dragged 7 people near the seaside and only 2 of them have survived. The Ulasli Municipality building and the restaurants along the coast sank into the sea together with cars, construction equipm</t>
  </si>
  <si>
    <t>http://www.ngdc.noaa.gov/nndc/struts/results?t=101650&amp;s=10&amp;d=99,185,186,76,78&amp;nd=display&amp;EQ_0=10045</t>
  </si>
  <si>
    <t>http://www.ngdc.noaa.gov/nndc/struts/results?t=101650&amp;s=10&amp;d=99,185,186,76,78&amp;nd=display&amp;EQ_0=14193</t>
  </si>
  <si>
    <t>116.750000000000114</t>
  </si>
  <si>
    <t>23.467</t>
  </si>
  <si>
    <t>1640/09/16</t>
  </si>
  <si>
    <t>116.75</t>
  </si>
  <si>
    <t>CHENGHAI</t>
  </si>
  <si>
    <t>&lt;P&gt;&lt;blockquote&gt;&lt;i&gt;Reference #414:&lt;/blockquote&gt;&lt;/i&gt;_x000D_
&lt;P&gt;A tsunami was observed at Chenghai, Chuogang and Chieyang (according to the chronicles of these localities).</t>
  </si>
  <si>
    <t>http://www.ngdc.noaa.gov/nndc/struts/results?t=101650&amp;s=10&amp;d=99,185,186,76,78&amp;nd=display&amp;EQ_0=16100</t>
  </si>
  <si>
    <t>http://www.ngdc.noaa.gov/nndc/struts/results?t=101650&amp;s=9&amp;d=99,91,95,93&amp;nd=display&amp;EQ_0=254</t>
  </si>
  <si>
    <t>121.14075</t>
  </si>
  <si>
    <t>13.40727778000007</t>
  </si>
  <si>
    <t>13.407278</t>
  </si>
  <si>
    <t>Date and Time Surveyed: 8:56 29 Nov 1994. The tidal correction= 0.46 m (Reference #162)._x000D_
&lt;P&gt;At Barangay Wawa, one of the areas hit severely by the_x000D_
tsunami waves reportedly has six dead mostly children. Nipa_x000D_
houses were flattened by the waves and dragg</t>
  </si>
  <si>
    <t>http://www.ngdc.noaa.gov/nndc/struts/results?t=101650&amp;s=10&amp;d=99,185,186,76,78&amp;nd=display&amp;EQ_0=26633</t>
  </si>
  <si>
    <t>35.383</t>
  </si>
  <si>
    <t>45.033</t>
  </si>
  <si>
    <t>FEODOSIYA</t>
  </si>
  <si>
    <t>In Feodoslya, town walls and homes collapsed; tsunami. (reference #223)</t>
  </si>
  <si>
    <t>http://www.ngdc.noaa.gov/nndc/struts/results?t=101650&amp;s=10&amp;d=99,185,186,76,78&amp;nd=display&amp;EQ_0=25852</t>
  </si>
  <si>
    <t>120.982</t>
  </si>
  <si>
    <t>14.604</t>
  </si>
  <si>
    <t>1889/05/25</t>
  </si>
  <si>
    <t>MANILA</t>
  </si>
  <si>
    <t>&lt;P&gt;&lt;blockquote&gt;&lt;i&gt;Reference #414:&lt;/blockquote&gt;&lt;/i&gt;_x000D_
&lt;P&gt;The tide gauge which had recently been installed at Manila observatory registered waves in the well of the instrument with an amplitude of 10 cm and a somewhat smaller rise in water level.</t>
  </si>
  <si>
    <t>http://www.ngdc.noaa.gov/nndc/struts/results?t=101650&amp;s=10&amp;d=99,185,186,76,78&amp;nd=display&amp;EQ_0=15618</t>
  </si>
  <si>
    <t>http://www.ngdc.noaa.gov/nndc/struts/results?t=101650&amp;s=9&amp;d=99,91,95,93&amp;nd=display&amp;EQ_0=1178</t>
  </si>
  <si>
    <t>122.1</t>
  </si>
  <si>
    <t>1925/05/25</t>
  </si>
  <si>
    <t>&lt;P&gt;&lt;blockquote&gt;&lt;i&gt;Reference #414:&lt;/blockquote&gt;&lt;/i&gt;_x000D_
&lt;P&gt;1925, May 25, 11:44 [local time], 12.2 N, 122.1 E. There was a "vast" earthquake, which was felt with a force of 5-6 degrees (VI-VII Rossi-Forel) on Tablas Island and 4-5 degrees (V-VI) on the island</t>
  </si>
  <si>
    <t>http://www.ngdc.noaa.gov/nndc/struts/results?t=101650&amp;s=9&amp;d=99,91,95,93&amp;nd=display&amp;EQ_0=1556</t>
  </si>
  <si>
    <t>26.833</t>
  </si>
  <si>
    <t>37.133</t>
  </si>
  <si>
    <t>1991/05/07</t>
  </si>
  <si>
    <t>ISLAND OF LEROS</t>
  </si>
  <si>
    <t>Papadapolous (Reference #2427) places this at the Island of Leros, where there was a strong local wave. The rise of the sea level caused displacement of small fishing boats toward the coasts.</t>
  </si>
  <si>
    <t>http://www.ngdc.noaa.gov/nndc/struts/results?t=101650&amp;s=10&amp;d=99,185,186,76,78&amp;nd=display&amp;EQ_0=10032</t>
  </si>
  <si>
    <t>http://www.ngdc.noaa.gov/nndc/struts/results?t=101650&amp;s=9&amp;d=99,91,95,93&amp;nd=display&amp;EQ_0=2203</t>
  </si>
  <si>
    <t>108.133</t>
  </si>
  <si>
    <t>29.25</t>
  </si>
  <si>
    <t>1855/??/??</t>
  </si>
  <si>
    <t>PENGSHUI, SICHUAN PROVINCE</t>
  </si>
  <si>
    <t>River water surged up to a height of over 3 m. (reference #3939)</t>
  </si>
  <si>
    <t>http://www.ngdc.noaa.gov/nndc/struts/results?t=101650&amp;s=10&amp;d=99,185,186,76,78&amp;nd=display&amp;EQ_0=15733</t>
  </si>
  <si>
    <t>http://www.ngdc.noaa.gov/nndc/struts/results?t=101650&amp;s=9&amp;d=99,91,95,93&amp;nd=display&amp;EQ_0=3567</t>
  </si>
  <si>
    <t>14.0</t>
  </si>
  <si>
    <t>1901/09/10</t>
  </si>
  <si>
    <t>E. LUZON ISLAND</t>
  </si>
  <si>
    <t>&lt;P&gt;&lt;blockquote&gt;&lt;i&gt;Reference #414:&lt;/blockquote&gt;&lt;/i&gt;_x000D_
&lt;P&gt;1901, September 10 (or October), 8:30 [local time]. There was a strong earthquake in the eastern part of Tayabas Province, which was accompanied by an underground rumble. The church at Calauag was da</t>
  </si>
  <si>
    <t>http://www.ngdc.noaa.gov/nndc/struts/results?t=101650&amp;s=9&amp;d=99,91,95,93&amp;nd=display&amp;EQ_0=1284</t>
  </si>
  <si>
    <t>74.85</t>
  </si>
  <si>
    <t>MANGALORE, KARNATAKA</t>
  </si>
  <si>
    <t>KARNATAKA</t>
  </si>
  <si>
    <t>http://www.ngdc.noaa.gov/nndc/struts/results?t=101650&amp;s=10&amp;d=99,185,186,76,78&amp;nd=display&amp;EQ_0=6931</t>
  </si>
  <si>
    <t>Date and Time Surveyed: 8:56 29 Nov 1994. The tidal correction= 0.46 m (Reference #162).</t>
  </si>
  <si>
    <t>http://www.ngdc.noaa.gov/nndc/struts/results?t=101650&amp;s=10&amp;d=99,185,186,76,78&amp;nd=display&amp;EQ_0=26634</t>
  </si>
  <si>
    <t>37.315</t>
  </si>
  <si>
    <t>44.899</t>
  </si>
  <si>
    <t>ANAPA</t>
  </si>
  <si>
    <t>Sea rising at Anapa harbour. (reference #4139)</t>
  </si>
  <si>
    <t>http://www.ngdc.noaa.gov/nndc/struts/results?t=101650&amp;s=10&amp;d=99,185,186,76,78&amp;nd=display&amp;EQ_0=25853</t>
  </si>
  <si>
    <t>1986/11/14</t>
  </si>
  <si>
    <t>HIRARA</t>
  </si>
  <si>
    <t>http://www.ngdc.noaa.gov/nndc/struts/results?t=101650&amp;s=10&amp;d=99,185,186,76,78&amp;nd=display&amp;EQ_0=15023</t>
  </si>
  <si>
    <t>http://www.ngdc.noaa.gov/nndc/struts/results?t=101650&amp;s=9&amp;d=99,91,95,93&amp;nd=display&amp;EQ_0=3507</t>
  </si>
  <si>
    <t>127.833</t>
  </si>
  <si>
    <t>26.167</t>
  </si>
  <si>
    <t>1972/12/02</t>
  </si>
  <si>
    <t>http://www.ngdc.noaa.gov/nndc/struts/results?t=101650&amp;s=10&amp;d=99,185,186,76,78&amp;nd=display&amp;EQ_0=5332</t>
  </si>
  <si>
    <t>http://www.ngdc.noaa.gov/nndc/struts/results?t=101650&amp;s=9&amp;d=99,91,95,93&amp;nd=display&amp;EQ_0=2055</t>
  </si>
  <si>
    <t>122.179000000000102</t>
  </si>
  <si>
    <t>24.279</t>
  </si>
  <si>
    <t>122.179</t>
  </si>
  <si>
    <t>124.367</t>
  </si>
  <si>
    <t>12.667</t>
  </si>
  <si>
    <t>1925/11/13</t>
  </si>
  <si>
    <t>BATAG ISLAND</t>
  </si>
  <si>
    <t>&lt;P&gt;&lt;blockquote&gt;&lt;i&gt;Reference #1187:&lt;/blockquote&gt;&lt;/i&gt;_x000D_
&lt;P&gt;Batag Island - the lighthouse, a modern concrete construction, was fissured and the optical and mechanical parts of the lantern damaged. In the soil, cracks opened and the low shores were flooded by</t>
  </si>
  <si>
    <t>http://www.ngdc.noaa.gov/nndc/struts/results?t=101650&amp;s=10&amp;d=99,185,186,76,78&amp;nd=display&amp;EQ_0=16361</t>
  </si>
  <si>
    <t>http://www.ngdc.noaa.gov/nndc/struts/results?t=101650&amp;s=9&amp;d=99,91,95,93&amp;nd=display&amp;EQ_0=1559</t>
  </si>
  <si>
    <t>120.7</t>
  </si>
  <si>
    <t>18.52</t>
  </si>
  <si>
    <t>BANGUI</t>
  </si>
  <si>
    <t>ILOCOS NORTE</t>
  </si>
  <si>
    <t>&lt;P&gt;&lt;blockquote&gt;&lt;i&gt;Reference #414:&lt;/blockquote&gt;&lt;/i&gt;_x000D_
&lt;P&gt;During a layover at Bangui of the Spanish Fleet, which was trying to drive the Dutch from Taiwan Island, there was an earthquake. The sea flooded the land for 4 km (1 league) and the waves uprooted t</t>
  </si>
  <si>
    <t>http://www.ngdc.noaa.gov/nndc/struts/results?t=101650&amp;s=10&amp;d=99,185,186,76,78&amp;nd=display&amp;EQ_0=29947</t>
  </si>
  <si>
    <t>120.500000000000114</t>
  </si>
  <si>
    <t>1852/09/16</t>
  </si>
  <si>
    <t>120.5</t>
  </si>
  <si>
    <t>&lt;P&gt;&lt;blockquote&gt;&lt;i&gt;Reference #414:&lt;/blockquote&gt;&lt;/i&gt;_x000D_
&lt;P&gt;September 16, 1852, 18:30 [local time], 14 N, 120.5 E, magnitude 7.5. There was a destructive earthquake in the central part of Luzon Island. The tremors were felt onboard a ship at 17 deg 30 min N.,</t>
  </si>
  <si>
    <t>http://www.ngdc.noaa.gov/nndc/struts/results?t=101650&amp;s=9&amp;d=99,91,95,93&amp;nd=display&amp;EQ_0=790</t>
  </si>
  <si>
    <t>116.333</t>
  </si>
  <si>
    <t>23.533</t>
  </si>
  <si>
    <t>CHIEYANG [JIEYANG]</t>
  </si>
  <si>
    <t>http://www.ngdc.noaa.gov/nndc/struts/results?t=101650&amp;s=10&amp;d=99,185,186,76,78&amp;nd=display&amp;EQ_0=16101</t>
  </si>
  <si>
    <t>23.2</t>
  </si>
  <si>
    <t>&lt;P&gt;&lt;blockquote&gt;&lt;i&gt;Reference #414:&lt;/blockquote&gt;&lt;/i&gt;_x000D_
&lt;P&gt;1917, May 6, 21:19 [local time]. Validity 4. There was an earthquake,  23.2 N., 121.6 E, magnitude 5.8; accompanied by a tsunami (validity 4) on the east coast of Taiwan Island. At Chilung (Keelung),</t>
  </si>
  <si>
    <t>122.113</t>
  </si>
  <si>
    <t>14.031</t>
  </si>
  <si>
    <t>1937/08/20</t>
  </si>
  <si>
    <t>QUEZON, ALABAT ISLAND</t>
  </si>
  <si>
    <t>&lt;P&gt;&lt;blockquote&gt;&lt;i&gt;Reference #414:&lt;/blockquote&gt;&lt;/i&gt;_x000D_
&lt;P&gt;There were reports of a rise in water level at Quezon, on the south of Alabat Island.</t>
  </si>
  <si>
    <t>http://www.ngdc.noaa.gov/nndc/struts/results?t=101650&amp;s=10&amp;d=99,185,186,76,78&amp;nd=display&amp;EQ_0=16362</t>
  </si>
  <si>
    <t>http://www.ngdc.noaa.gov/nndc/struts/results?t=101650&amp;s=9&amp;d=99,91,95,93&amp;nd=display&amp;EQ_0=1699</t>
  </si>
  <si>
    <t>115.1</t>
  </si>
  <si>
    <t>1634/03/??</t>
  </si>
  <si>
    <t>HUBEI PROVINCE</t>
  </si>
  <si>
    <t>Earthquake on March 1634, between Huanggang and Luotian, Hubei Province, 30.7 N, ll5.1 E, magnitude 5.5, intensity VII._x000D_
Luotian: River water surged about 1 m high._x000D_
(reference #3939)</t>
  </si>
  <si>
    <t>http://www.ngdc.noaa.gov/nndc/struts/results?t=101650&amp;s=9&amp;d=99,91,95,93&amp;nd=display&amp;EQ_0=3549</t>
  </si>
  <si>
    <t>http://www.ngdc.noaa.gov/nndc/struts/results?t=101650&amp;s=10&amp;d=99,185,186,76,78&amp;nd=display&amp;EQ_0=15024</t>
  </si>
  <si>
    <t>26.0</t>
  </si>
  <si>
    <t>1922/09/01</t>
  </si>
  <si>
    <t>FUJIAN PROVINCE</t>
  </si>
  <si>
    <t>The seashore of Fujian was also affected. (reference #3939)</t>
  </si>
  <si>
    <t>http://www.ngdc.noaa.gov/nndc/struts/results?t=101650&amp;s=10&amp;d=99,185,186,76,78&amp;nd=display&amp;EQ_0=16103</t>
  </si>
  <si>
    <t>http://www.ngdc.noaa.gov/nndc/struts/results?t=101650&amp;s=9&amp;d=99,91,95,93&amp;nd=display&amp;EQ_0=1503</t>
  </si>
  <si>
    <t>1982/01/11</t>
  </si>
  <si>
    <t>Oscillations continued for one hour at Legaspi.</t>
  </si>
  <si>
    <t>http://www.ngdc.noaa.gov/nndc/struts/results?t=101650&amp;s=10&amp;d=99,185,186,76,78&amp;nd=display&amp;EQ_0=7539</t>
  </si>
  <si>
    <t>http://www.ngdc.noaa.gov/nndc/struts/results?t=101650&amp;s=9&amp;d=99,91,95,93&amp;nd=display&amp;EQ_0=2589</t>
  </si>
  <si>
    <t>1950/08/15</t>
  </si>
  <si>
    <t>INDIA-CHINA</t>
  </si>
  <si>
    <t>The "Great Assam Earthquake" caused fluctuations in the Brahamaputra river, and also caused unusual waves in fjords and lakes in Norway and England. (References #96 and #545)</t>
  </si>
  <si>
    <t>http://www.ngdc.noaa.gov/nndc/struts/results?t=101650&amp;s=9&amp;d=99,91,95,93&amp;nd=display&amp;EQ_0=1806</t>
  </si>
  <si>
    <t>121.2983</t>
  </si>
  <si>
    <t>31.2947</t>
  </si>
  <si>
    <t>1670/08/19</t>
  </si>
  <si>
    <t>NANXIANG</t>
  </si>
  <si>
    <t>&lt;P&gt;&lt;blockquote&gt;&lt;i&gt;Reference #414:&lt;/blockquote&gt;&lt;/i&gt;_x000D_
&lt;P&gt;In China, there was an earthquake in the Shanghai region, which was accompanied by an underground rumble and tsunami waves at Chiating, Nanxiang and Wusong. Many people drowned (according to the chro</t>
  </si>
  <si>
    <t>http://www.ngdc.noaa.gov/nndc/struts/results?t=101650&amp;s=10&amp;d=99,185,186,76,78&amp;nd=display&amp;EQ_0=25527</t>
  </si>
  <si>
    <t>http://www.ngdc.noaa.gov/nndc/struts/results?t=101650&amp;s=9&amp;d=99,91,95,93&amp;nd=display&amp;EQ_0=304</t>
  </si>
  <si>
    <t>54.008</t>
  </si>
  <si>
    <t>16.941</t>
  </si>
  <si>
    <t>SALALAH</t>
  </si>
  <si>
    <t>OMAN</t>
  </si>
  <si>
    <t>A plot of the station time series data for_x000D_
&lt;a href="http://ilikai.soest.hawaii.edu/uhslc/iot2d/sala1.html"&gt;Salalah&lt;/a&gt;_x000D_
is available from the NOAA &lt;a href="http://ilikai.soest.hawaii.edu/uhslc"&gt;University of Hawaii Sea Level Center&lt;/a&gt;.</t>
  </si>
  <si>
    <t>http://www.ngdc.noaa.gov/nndc/struts/results?t=101650&amp;s=10&amp;d=99,185,186,76,78&amp;nd=display&amp;EQ_0=9523</t>
  </si>
  <si>
    <t>124.358</t>
  </si>
  <si>
    <t>13.752</t>
  </si>
  <si>
    <t>An earthquake (Ms 7.1, USGS) in the Philippines at 14:10 UT caused a tsunami that was recorded at Legaspi.</t>
  </si>
  <si>
    <t>127.667</t>
  </si>
  <si>
    <t>26.217</t>
  </si>
  <si>
    <t>NAHA</t>
  </si>
  <si>
    <t>http://www.ngdc.noaa.gov/nndc/struts/results?t=101650&amp;s=10&amp;d=99,185,186,76,78&amp;nd=display&amp;EQ_0=15025</t>
  </si>
  <si>
    <t>121.613</t>
  </si>
  <si>
    <t>23.97</t>
  </si>
  <si>
    <t>HUALIEN</t>
  </si>
  <si>
    <t>http://www.ngdc.noaa.gov/nndc/struts/results?t=101650&amp;s=10&amp;d=99,185,186,76,78&amp;nd=display&amp;EQ_0=25856</t>
  </si>
  <si>
    <t>125.5</t>
  </si>
  <si>
    <t>25.0</t>
  </si>
  <si>
    <t>1667/??/??</t>
  </si>
  <si>
    <t>SUKAMA</t>
  </si>
  <si>
    <t>About 40 a field subsided about 1m and was covered with sea water at Sukama village. (reference #150)</t>
  </si>
  <si>
    <t>http://www.ngdc.noaa.gov/nndc/struts/results?t=101650&amp;s=10&amp;d=99,185,186,76,78&amp;nd=display&amp;EQ_0=190</t>
  </si>
  <si>
    <t>http://www.ngdc.noaa.gov/nndc/struts/results?t=101650&amp;s=9&amp;d=99,91,95,93&amp;nd=display&amp;EQ_0=295</t>
  </si>
  <si>
    <t>1934/02/14</t>
  </si>
  <si>
    <t>SOUTH CHINA SEA</t>
  </si>
  <si>
    <t>&lt;P&gt;&lt;blockquote&gt;&lt;i&gt;Reference #414:&lt;/blockquote&gt;&lt;/i&gt;_x000D_
&lt;P&gt;1934, February 14, 12:00 local time (17.5 N, 119 E, magnitude 7.6), there was a strong earthquake in the South China Sea, off the western coast of Luzon Island. The earthquake was accompanied by a sm</t>
  </si>
  <si>
    <t>http://www.ngdc.noaa.gov/nndc/struts/results?t=101650&amp;s=9&amp;d=99,91,95,93&amp;nd=display&amp;EQ_0=1669</t>
  </si>
  <si>
    <t>27.12866</t>
  </si>
  <si>
    <t>38.4188</t>
  </si>
  <si>
    <t>1667/11/30</t>
  </si>
  <si>
    <t>IZMIR</t>
  </si>
  <si>
    <t>The sea in Izmir was stormy (reference #2130).</t>
  </si>
  <si>
    <t>http://www.ngdc.noaa.gov/nndc/struts/results?t=101650&amp;s=10&amp;d=99,185,186,76,78&amp;nd=display&amp;EQ_0=10948</t>
  </si>
  <si>
    <t>http://www.ngdc.noaa.gov/nndc/struts/results?t=101650&amp;s=9&amp;d=99,91,95,93&amp;nd=display&amp;EQ_0=298</t>
  </si>
  <si>
    <t>88.85</t>
  </si>
  <si>
    <t>21.933333</t>
  </si>
  <si>
    <t>1874/05/??</t>
  </si>
  <si>
    <t>SUNDERBANS</t>
  </si>
  <si>
    <t>KHULNA</t>
  </si>
  <si>
    <t>BANGLADESH</t>
  </si>
  <si>
    <t>Mihir Guha (http://www.freejournal.net), former Director General of the India Meteorological Department, informed that a tsunami struck Sunderbans (Bangladesh) in May 1874, killing several hundred thousand people. It was result of an earthquake in Bhola</t>
  </si>
  <si>
    <t>http://www.ngdc.noaa.gov/nndc/struts/results?t=101650&amp;s=10&amp;d=99,185,186,76,78&amp;nd=display&amp;EQ_0=19497</t>
  </si>
  <si>
    <t>http://www.ngdc.noaa.gov/nndc/struts/results?t=101650&amp;s=9&amp;d=99,91,95,93&amp;nd=display&amp;EQ_0=5284</t>
  </si>
  <si>
    <t>26.23</t>
  </si>
  <si>
    <t>38.58</t>
  </si>
  <si>
    <t>1949/07/23</t>
  </si>
  <si>
    <t>CHIOS ISLAND, AEGEAN ISLANDS</t>
  </si>
  <si>
    <t>On 1949, July 23. A destructive earthquake occurred in the north of Island of Chios, on the Islands of Inousses and in the north of the adjacent Cegme Peninsula in Asia Minor. Receding of the sea was noticed on the shore near Marmaro and was followed by</t>
  </si>
  <si>
    <t>http://www.ngdc.noaa.gov/nndc/struts/results?t=101650&amp;s=9&amp;d=99,91,95,93&amp;nd=display&amp;EQ_0=1787</t>
  </si>
  <si>
    <t>114.18</t>
  </si>
  <si>
    <t>22.4</t>
  </si>
  <si>
    <t>1988/06/24</t>
  </si>
  <si>
    <t>HONG KONG, TAI PO KAU</t>
  </si>
  <si>
    <t>1.03</t>
  </si>
  <si>
    <t>this height was probably due to the shallower water and the channeling effect of the Tolo Harbour.</t>
  </si>
  <si>
    <t>http://www.ngdc.noaa.gov/nndc/struts/results?t=101650&amp;s=10&amp;d=99,185,186,76,78&amp;nd=display&amp;EQ_0=7519</t>
  </si>
  <si>
    <t>http://www.ngdc.noaa.gov/nndc/struts/results?t=101650&amp;s=9&amp;d=99,91,95,93&amp;nd=display&amp;EQ_0=2182</t>
  </si>
  <si>
    <t>121.492800000000102</t>
  </si>
  <si>
    <t>31.3683</t>
  </si>
  <si>
    <t>1509/06/17</t>
  </si>
  <si>
    <t>121.4928</t>
  </si>
  <si>
    <t>WUSONG</t>
  </si>
  <si>
    <t>&lt;P&gt;&lt;blockquote&gt;&lt;i&gt;Reference #414:&lt;/blockquote&gt;&lt;/i&gt;_x000D_
&lt;P&gt;In the summer, floods of sea water were also recorded on the coast at Nanxiang and Wusong (according to the chronicles of the localities of Nanxiang and Wusong).</t>
  </si>
  <si>
    <t>http://www.ngdc.noaa.gov/nndc/struts/results?t=101650&amp;s=10&amp;d=99,185,186,76,78&amp;nd=display&amp;EQ_0=16351</t>
  </si>
  <si>
    <t>http://www.ngdc.noaa.gov/nndc/struts/results?t=101650&amp;s=9&amp;d=99,91,95,93&amp;nd=display&amp;EQ_0=151</t>
  </si>
  <si>
    <t>http://www.ngdc.noaa.gov/nndc/struts/results?t=101650&amp;s=10&amp;d=99,185,186,76,78&amp;nd=display&amp;EQ_0=25528</t>
  </si>
  <si>
    <t>http://www.ngdc.noaa.gov/nndc/struts/results?t=101650&amp;s=10&amp;d=99,185,186,76,78&amp;nd=display&amp;EQ_0=25855</t>
  </si>
  <si>
    <t>CHIATING (JIADING)</t>
  </si>
  <si>
    <t>&lt;P&gt;&lt;blockquote&gt;&lt;i&gt;Reference #150:&lt;/blockquote&gt;&lt;/i&gt;_x000D_
&lt;P&gt;Chiating, Lutienchen and Pau Shan earthquake and tsunami. Many people drowned along the sea coast. _x000D_
&lt;P&gt;&lt;blockquote&gt;&lt;i&gt;Reference #414:&lt;/blockquote&gt;&lt;/i&gt;_x000D_
&lt;P&gt;In China, there was an earthquake in the Sh</t>
  </si>
  <si>
    <t>http://www.ngdc.noaa.gov/nndc/struts/results?t=101650&amp;s=10&amp;d=99,185,186,76,78&amp;nd=display&amp;EQ_0=192</t>
  </si>
  <si>
    <t>121.85</t>
  </si>
  <si>
    <t>16.0</t>
  </si>
  <si>
    <t>1880/07/18</t>
  </si>
  <si>
    <t>&lt;P&gt;&lt;blockquote&gt;&lt;i&gt;Reference #414:&lt;/blockquote&gt;&lt;/i&gt;_x000D_
&lt;P&gt; 1880, July 18, 12:40 [local time], 15 N, 121.5 E. There was a destructive earthquake with source near the Pacific coast of the central part of Luzon Island... Several small boats, situated in the es</t>
  </si>
  <si>
    <t>http://www.ngdc.noaa.gov/nndc/struts/results?t=101650&amp;s=9&amp;d=99,91,95,93&amp;nd=display&amp;EQ_0=1117</t>
  </si>
  <si>
    <t>http://www.ngdc.noaa.gov/nndc/struts/results?t=101650&amp;s=10&amp;d=99,185,186,76,78&amp;nd=display&amp;EQ_0=11406</t>
  </si>
  <si>
    <t>http://www.ngdc.noaa.gov/nndc/struts/results?t=101650&amp;s=10&amp;d=99,185,186,76,78&amp;nd=display&amp;EQ_0=15273</t>
  </si>
  <si>
    <t>27.2</t>
  </si>
  <si>
    <t>36.8</t>
  </si>
  <si>
    <t>1933/04/23</t>
  </si>
  <si>
    <t>COS, DODECANESE</t>
  </si>
  <si>
    <t>http://www.ngdc.noaa.gov/nndc/struts/results?t=101650&amp;s=9&amp;d=99,91,95,93&amp;nd=display&amp;EQ_0=1663</t>
  </si>
  <si>
    <t>121.143</t>
  </si>
  <si>
    <t>13.407805560000037</t>
  </si>
  <si>
    <t>13.407806</t>
  </si>
  <si>
    <t>Date and Time Surveyed: 9:19 29 Nov 1994. The tidal correction= 0.42 m (Reference #162).</t>
  </si>
  <si>
    <t>http://www.ngdc.noaa.gov/nndc/struts/results?t=101650&amp;s=10&amp;d=99,185,186,76,78&amp;nd=display&amp;EQ_0=26635</t>
  </si>
  <si>
    <t>Hualienkang minor tsunami, 1.8cm at 12h00m. (reference #150)</t>
  </si>
  <si>
    <t>http://www.ngdc.noaa.gov/nndc/struts/results?t=101650&amp;s=10&amp;d=99,185,186,76,78&amp;nd=display&amp;EQ_0=25857</t>
  </si>
  <si>
    <t>28.965</t>
  </si>
  <si>
    <t>41.019</t>
  </si>
  <si>
    <t>1829/05/23</t>
  </si>
  <si>
    <t>ISTANBUL (CONSTANTINOPLE)</t>
  </si>
  <si>
    <t>"In Ksanti-Drlie (Macedonia); an unuasual roughness in the sea was observed. From other data, tsunami took place in Istanbul" (reference #2130).</t>
  </si>
  <si>
    <t>http://www.ngdc.noaa.gov/nndc/struts/results?t=101650&amp;s=10&amp;d=99,185,186,76,78&amp;nd=display&amp;EQ_0=11245</t>
  </si>
  <si>
    <t>http://www.ngdc.noaa.gov/nndc/struts/results?t=101650&amp;s=9&amp;d=99,91,95,93&amp;nd=display&amp;EQ_0=672</t>
  </si>
  <si>
    <t>27.34763</t>
  </si>
  <si>
    <t>36.43347</t>
  </si>
  <si>
    <t>1956/07/09</t>
  </si>
  <si>
    <t>ERISTOS</t>
  </si>
  <si>
    <t>TILOS</t>
  </si>
  <si>
    <t>&lt;P&gt;&lt;blockquote&gt;&lt;i&gt;Reference #11004:&lt;/blockquote&gt;&lt;/i&gt;_x000D_
&lt;P&gt;Sand dune._x000D_
&lt;P&gt;The eyewitness directed us to Eristos, a small fertile valley on the west side that ends upon a long sandy beach. The tsunami overtopped the sand dune at 3.1 m and inundated up to 14</t>
  </si>
  <si>
    <t>http://www.ngdc.noaa.gov/nndc/struts/results?t=101650&amp;s=10&amp;d=99,185,186,76,78&amp;nd=display&amp;EQ_0=30609</t>
  </si>
  <si>
    <t>http://www.ngdc.noaa.gov/nndc/struts/results?t=101650&amp;s=9&amp;d=99,91,95,93&amp;nd=display&amp;EQ_0=1859</t>
  </si>
  <si>
    <t>121.05</t>
  </si>
  <si>
    <t>31.73</t>
  </si>
  <si>
    <t>PAU SHAN</t>
  </si>
  <si>
    <t>&lt;P&gt;&lt;blockquote&gt;&lt;i&gt;Reference #150:&lt;/blockquote&gt;&lt;/i&gt;_x000D_
&lt;P&gt;Chiating, Lutienchen and Pau Shan earthquake and tsunami. Many people drowned along the sea coast.</t>
  </si>
  <si>
    <t>http://www.ngdc.noaa.gov/nndc/struts/results?t=101650&amp;s=10&amp;d=99,185,186,76,78&amp;nd=display&amp;EQ_0=194</t>
  </si>
  <si>
    <t>126.000000000000128</t>
  </si>
  <si>
    <t>1649/12/09</t>
  </si>
  <si>
    <t>YELLOW SEA</t>
  </si>
  <si>
    <t>SOUTH KOREA</t>
  </si>
  <si>
    <t>&lt;P&gt;&lt;blockquote&gt;&lt;i&gt;Reference #414:&lt;/blockquote&gt;&lt;/i&gt;_x000D_
&lt;P&gt;1649, December 9, validity 2. In Korea, there was an earthquake in the Wonsan region. A tsunami was observed on the coast of the Yellow Sea in the province of Cholla. Six villages suffered damage._x000D_
&lt;</t>
  </si>
  <si>
    <t>http://www.ngdc.noaa.gov/nndc/struts/results?t=101650&amp;s=9&amp;d=99,91,95,93&amp;nd=display&amp;EQ_0=268</t>
  </si>
  <si>
    <t>58.733</t>
  </si>
  <si>
    <t>20.417</t>
  </si>
  <si>
    <t>SUR MASIRAH</t>
  </si>
  <si>
    <t>http://www.ngdc.noaa.gov/nndc/struts/results?t=101650&amp;s=10&amp;d=99,185,186,76,78&amp;nd=display&amp;EQ_0=11407</t>
  </si>
  <si>
    <t>72.9</t>
  </si>
  <si>
    <t>35.1</t>
  </si>
  <si>
    <t>1974/12/28</t>
  </si>
  <si>
    <t>PAKISTAN</t>
  </si>
  <si>
    <t>http://www.ngdc.noaa.gov/nndc/struts/results?t=101650&amp;s=9&amp;d=99,91,95,93&amp;nd=display&amp;EQ_0=2071</t>
  </si>
  <si>
    <t>http://www.ngdc.noaa.gov/nndc/struts/results?t=101650&amp;s=10&amp;d=99,185,186,76,78&amp;nd=display&amp;EQ_0=15274</t>
  </si>
  <si>
    <t>71.0</t>
  </si>
  <si>
    <t>23.0</t>
  </si>
  <si>
    <t>1819/06/16</t>
  </si>
  <si>
    <t>KUTCH</t>
  </si>
  <si>
    <t>1819, June 16. India, Kutch. Severe earthquake with large changes in the elevation of the land. "... the town of Sindree (Sindri, 26&lt;sup&gt;o&lt;/sup&gt;35'N., 71&lt;sup&gt;o&lt;/sup&gt;55'E.) and adjoining country were inundated by a tremendous rush from the ocean, and all</t>
  </si>
  <si>
    <t>http://www.ngdc.noaa.gov/nndc/struts/results?t=101650&amp;s=9&amp;d=99,91,95,93&amp;nd=display&amp;EQ_0=629</t>
  </si>
  <si>
    <t>1995/10/18</t>
  </si>
  <si>
    <t>http://www.ngdc.noaa.gov/nndc/struts/results?t=101650&amp;s=10&amp;d=99,185,186,76,78&amp;nd=display&amp;EQ_0=15351</t>
  </si>
  <si>
    <t>http://www.ngdc.noaa.gov/nndc/struts/results?t=101650&amp;s=9&amp;d=99,91,95,93&amp;nd=display&amp;EQ_0=2253</t>
  </si>
  <si>
    <t>120.9</t>
  </si>
  <si>
    <t>1828/11/09</t>
  </si>
  <si>
    <t>&lt;P&gt;&lt;blockquote&gt;&lt;i&gt;Reference #414:&lt;/blockquote&gt;&lt;/i&gt;_x000D_
&lt;P&gt;1828, November 9, 18:30 [local time]. There was an earthquake at Manila in the form of long-period regular oscillations, lasting 2 or 3 minutes, which appeared to come from the south.  After the eart</t>
  </si>
  <si>
    <t>http://www.ngdc.noaa.gov/nndc/struts/results?t=101650&amp;s=9&amp;d=99,91,95,93&amp;nd=display&amp;EQ_0=668</t>
  </si>
  <si>
    <t>http://www.ngdc.noaa.gov/nndc/struts/results?t=101650&amp;s=10&amp;d=99,185,186,76,78&amp;nd=display&amp;EQ_0=26636</t>
  </si>
  <si>
    <t>27.966</t>
  </si>
  <si>
    <t>40.35</t>
  </si>
  <si>
    <t>1963/09/18</t>
  </si>
  <si>
    <t>BANDIRMA</t>
  </si>
  <si>
    <t>Sea flooding at Bandirma, inundation 100 m. (reference #4139)</t>
  </si>
  <si>
    <t>http://www.ngdc.noaa.gov/nndc/struts/results?t=101650&amp;s=10&amp;d=99,185,186,76,78&amp;nd=display&amp;EQ_0=25866</t>
  </si>
  <si>
    <t>http://www.ngdc.noaa.gov/nndc/struts/results?t=101650&amp;s=9&amp;d=99,91,95,93&amp;nd=display&amp;EQ_0=4290</t>
  </si>
  <si>
    <t>http://www.ngdc.noaa.gov/nndc/struts/results?t=101650&amp;s=10&amp;d=99,185,186,76,78&amp;nd=display&amp;EQ_0=15352</t>
  </si>
  <si>
    <t>1948/02/09</t>
  </si>
  <si>
    <t>DODECANESE, KARPATHOS IS.</t>
  </si>
  <si>
    <t>1948, February 9. Aegean Sea, islands of the region of Dodecanese. A strong earthquake took place. A destructive tsunami originated and rolled along the eastern shore of the Island of Karpathos. After rolling back, the water gushed onto the coast and adv</t>
  </si>
  <si>
    <t>http://www.ngdc.noaa.gov/nndc/struts/results?t=101650&amp;s=9&amp;d=99,91,95,93&amp;nd=display&amp;EQ_0=1779</t>
  </si>
  <si>
    <t>http://www.ngdc.noaa.gov/nndc/struts/results?t=101650&amp;s=10&amp;d=99,185,186,76,78&amp;nd=display&amp;EQ_0=14236</t>
  </si>
  <si>
    <t>122.8</t>
  </si>
  <si>
    <t>24.42</t>
  </si>
  <si>
    <t>2001/12/18</t>
  </si>
  <si>
    <t>UEHARA</t>
  </si>
  <si>
    <t>http://www.ngdc.noaa.gov/nndc/struts/results?t=101650&amp;s=10&amp;d=99,185,186,76,78&amp;nd=display&amp;EQ_0=10470</t>
  </si>
  <si>
    <t>http://www.ngdc.noaa.gov/nndc/struts/results?t=101650&amp;s=9&amp;d=99,91,95,93&amp;nd=display&amp;EQ_0=2404</t>
  </si>
  <si>
    <t>27.17</t>
  </si>
  <si>
    <t>36.83</t>
  </si>
  <si>
    <t>1672/??/??</t>
  </si>
  <si>
    <t>KOS ISLAND, CYCLADES</t>
  </si>
  <si>
    <t>Island \"swallowed up.\"</t>
  </si>
  <si>
    <t>http://www.ngdc.noaa.gov/nndc/struts/results?t=101650&amp;s=10&amp;d=99,185,186,76,78&amp;nd=display&amp;EQ_0=196</t>
  </si>
  <si>
    <t>http://www.ngdc.noaa.gov/nndc/struts/results?t=101650&amp;s=9&amp;d=99,91,95,93&amp;nd=display&amp;EQ_0=308</t>
  </si>
  <si>
    <t>1772/11/24</t>
  </si>
  <si>
    <t>AEGEAN SEA</t>
  </si>
  <si>
    <t>Damaging sea-wave at Foca. (reference #2427)</t>
  </si>
  <si>
    <t>http://www.ngdc.noaa.gov/nndc/struts/results?t=101650&amp;s=9&amp;d=99,91,95,93&amp;nd=display&amp;EQ_0=3494</t>
  </si>
  <si>
    <t>1830/01/18</t>
  </si>
  <si>
    <t>&lt;P&gt;&lt;blockquote&gt;&lt;i&gt;Reference #414:&lt;/blockquote&gt;&lt;/i&gt;_x000D_
&lt;P&gt;1830, January 18, 17:15 [local time]. There was an earthquake at Manila and the surrounding provinces. A resident of the capital was standing at a window before the earthquake. The oscillations were</t>
  </si>
  <si>
    <t>http://www.ngdc.noaa.gov/nndc/struts/results?t=101650&amp;s=9&amp;d=99,91,95,93&amp;nd=display&amp;EQ_0=675</t>
  </si>
  <si>
    <t>32.4</t>
  </si>
  <si>
    <t>41.733</t>
  </si>
  <si>
    <t>1968/09/03</t>
  </si>
  <si>
    <t>AMASRA</t>
  </si>
  <si>
    <t>At Amasra, water in the Big Port first drew back 1.5 meters leaving fish jumping on dry land, and then rose 3 meters. (reference #45)</t>
  </si>
  <si>
    <t>http://www.ngdc.noaa.gov/nndc/struts/results?t=101650&amp;s=10&amp;d=99,185,186,76,78&amp;nd=display&amp;EQ_0=11274</t>
  </si>
  <si>
    <t>http://www.ngdc.noaa.gov/nndc/struts/results?t=101650&amp;s=9&amp;d=99,91,95,93&amp;nd=display&amp;EQ_0=3297</t>
  </si>
  <si>
    <t>1039/02/02</t>
  </si>
  <si>
    <t>A tsunami in Contantinople is mentioned (reference #2130).</t>
  </si>
  <si>
    <t>http://www.ngdc.noaa.gov/nndc/struts/results?t=101650&amp;s=10&amp;d=99,185,186,76,78&amp;nd=display&amp;EQ_0=10889</t>
  </si>
  <si>
    <t>http://www.ngdc.noaa.gov/nndc/struts/results?t=101650&amp;s=9&amp;d=99,91,95,93&amp;nd=display&amp;EQ_0=87</t>
  </si>
  <si>
    <t>93.0</t>
  </si>
  <si>
    <t>13.2667</t>
  </si>
  <si>
    <t>2002/09/13</t>
  </si>
  <si>
    <t>ARIEL BAY, ANDAMAN ISlANDS</t>
  </si>
  <si>
    <t>A local tsunami damaged several shops at Ariel Bay on Middle Andaman and a lighthouse on East Island. (reference #1053)</t>
  </si>
  <si>
    <t>http://www.ngdc.noaa.gov/nndc/struts/results?t=101650&amp;s=10&amp;d=99,185,186,76,78&amp;nd=display&amp;EQ_0=10472</t>
  </si>
  <si>
    <t>http://www.ngdc.noaa.gov/nndc/struts/results?t=101650&amp;s=9&amp;d=99,91,95,93&amp;nd=display&amp;EQ_0=2399</t>
  </si>
  <si>
    <t>27.34793</t>
  </si>
  <si>
    <t>36.43433</t>
  </si>
  <si>
    <t>&lt;P&gt;&lt;blockquote&gt;&lt;i&gt;Reference #11004:&lt;/blockquote&gt;&lt;/i&gt;_x000D_
&lt;P&gt;Hotel Ereisos.</t>
  </si>
  <si>
    <t>http://www.ngdc.noaa.gov/nndc/struts/results?t=101650&amp;s=10&amp;d=99,185,186,76,78&amp;nd=display&amp;EQ_0=30610</t>
  </si>
  <si>
    <t>123.5</t>
  </si>
  <si>
    <t>1869/08/16</t>
  </si>
  <si>
    <t>SULU SEA</t>
  </si>
  <si>
    <t>&lt;P&gt;&lt;blockquote&gt;&lt;i&gt;Reference #414:&lt;/blockquote&gt;&lt;/i&gt;_x000D_
&lt;P&gt;1869, August 16, 15:00 [local time], 12.5 N, 123.5 E, magnitude 7. There was a strong earthquake in the southeast of Luzon Island and the east of the Visayan Sea, lasting about 15 minutes [?]. It was</t>
  </si>
  <si>
    <t>http://www.ngdc.noaa.gov/nndc/struts/results?t=101650&amp;s=9&amp;d=99,91,95,93&amp;nd=display&amp;EQ_0=1006</t>
  </si>
  <si>
    <t>121.14269440000011</t>
  </si>
  <si>
    <t>13.408138890000034</t>
  </si>
  <si>
    <t>13.408139</t>
  </si>
  <si>
    <t>121.142694</t>
  </si>
  <si>
    <t>Date and Time Surveyed: 9:28 29 Nov 1994. The tidal correction= 0.4 m (Reference #162).</t>
  </si>
  <si>
    <t>http://www.ngdc.noaa.gov/nndc/struts/results?t=101650&amp;s=10&amp;d=99,185,186,76,78&amp;nd=display&amp;EQ_0=26637</t>
  </si>
  <si>
    <t>http://www.ngdc.noaa.gov/nndc/struts/results?t=101650&amp;s=10&amp;d=99,185,186,76,78&amp;nd=display&amp;EQ_0=15053</t>
  </si>
  <si>
    <t>120.567</t>
  </si>
  <si>
    <t>24.33</t>
  </si>
  <si>
    <t>CHIATUNG</t>
  </si>
  <si>
    <t>&lt;P&gt;&lt;blockquote&gt;&lt;i&gt;Reference #414:&lt;/blockquote&gt;&lt;/i&gt;_x000D_
&lt;P&gt;Floods of sea water were observed in June on the coast of the Yellow Sea at Chiatung (according to the chronicles of the locality of Chiatung).</t>
  </si>
  <si>
    <t>http://www.ngdc.noaa.gov/nndc/struts/results?t=101650&amp;s=10&amp;d=99,185,186,76,78&amp;nd=display&amp;EQ_0=16352</t>
  </si>
  <si>
    <t>0447/11/08</t>
  </si>
  <si>
    <t>Sea of Marmara. Marmara Islands, Dardanelles, and the coasts of Marmara, Constantinople. (ref #15)</t>
  </si>
  <si>
    <t>http://www.ngdc.noaa.gov/nndc/struts/results?t=101650&amp;s=10&amp;d=99,185,186,76,78&amp;nd=display&amp;EQ_0=10870</t>
  </si>
  <si>
    <t>http://www.ngdc.noaa.gov/nndc/struts/results?t=101650&amp;s=9&amp;d=99,91,95,93&amp;nd=display&amp;EQ_0=41</t>
  </si>
  <si>
    <t>2002/09/08</t>
  </si>
  <si>
    <t>http://www.ngdc.noaa.gov/nndc/struts/results?t=101650&amp;s=10&amp;d=99,185,186,76,78&amp;nd=display&amp;EQ_0=10627</t>
  </si>
  <si>
    <t>http://www.ngdc.noaa.gov/nndc/struts/results?t=101650&amp;s=9&amp;d=99,91,95,93&amp;nd=display&amp;EQ_0=2398</t>
  </si>
  <si>
    <t>Reference #2583 lists 14 cm (peak-to-trough)._x000D_
&lt;BR&gt;_x000D_
Reference #4001 lists 21.4 cm (peak-to-trough).</t>
  </si>
  <si>
    <t>http://www.ngdc.noaa.gov/nndc/struts/results?t=101650&amp;s=10&amp;d=99,185,186,76,78&amp;nd=display&amp;EQ_0=10293</t>
  </si>
  <si>
    <t>27.84643</t>
  </si>
  <si>
    <t>36.54832</t>
  </si>
  <si>
    <t>PANORMITIS</t>
  </si>
  <si>
    <t>SYMI</t>
  </si>
  <si>
    <t>&lt;P&gt;&lt;blockquote&gt;&lt;i&gt;Reference #11004:&lt;/blockquote&gt;&lt;/i&gt;&lt;P&gt;Monastery._x000D_
&lt;P&gt;At the famous monastery of Panormitis in the south of the island, one eyewitness remembered that the sea withdrew to the entrance of the bay and then inundated up to the stairs of the</t>
  </si>
  <si>
    <t>http://www.ngdc.noaa.gov/nndc/struts/results?t=101650&amp;s=10&amp;d=99,185,186,76,78&amp;nd=display&amp;EQ_0=30611</t>
  </si>
  <si>
    <t>1939/05/06</t>
  </si>
  <si>
    <t>TAYABAS BAY, SULU SEA</t>
  </si>
  <si>
    <t>&lt;P&gt;&lt;blockquote&gt;&lt;i&gt;Reference #414:&lt;/blockquote&gt;&lt;/i&gt;_x000D_
&lt;P&gt;1939, May 7, 1:00 [local time]. There was an earthquake with source in the Verde Passage... According to a chronicle (SN, 1939, vol. 29, No. 3), as a result of these shocks, the water in the wells be</t>
  </si>
  <si>
    <t>http://www.ngdc.noaa.gov/nndc/struts/results?t=101650&amp;s=9&amp;d=99,91,95,93&amp;nd=display&amp;EQ_0=1735</t>
  </si>
  <si>
    <t>109.51</t>
  </si>
  <si>
    <t>18.23</t>
  </si>
  <si>
    <t>1992/01/05</t>
  </si>
  <si>
    <t>SANYA, HAINAN IS.</t>
  </si>
  <si>
    <t>http://www.ngdc.noaa.gov/nndc/struts/results?t=101650&amp;s=10&amp;d=99,185,186,76,78&amp;nd=display&amp;EQ_0=7611</t>
  </si>
  <si>
    <t>http://www.ngdc.noaa.gov/nndc/struts/results?t=101650&amp;s=9&amp;d=99,91,95,93&amp;nd=display&amp;EQ_0=2207</t>
  </si>
  <si>
    <t>91.0</t>
  </si>
  <si>
    <t>1897/06/12</t>
  </si>
  <si>
    <t>91</t>
  </si>
  <si>
    <t>ASSAM</t>
  </si>
  <si>
    <t>The great Assam Earthquake of 1897 (8 &lt; M &lt;- 8.1) is the largest known Indian intraplate earthquake. It raised the northern edge of the Shillong Plateau by more than 10m, resulting in the destruction of structures over much of the plateau and surrounding</t>
  </si>
  <si>
    <t>http://www.ngdc.noaa.gov/nndc/struts/results?t=101650&amp;s=9&amp;d=99,91,95,93&amp;nd=display&amp;EQ_0=5262</t>
  </si>
  <si>
    <t>79.75</t>
  </si>
  <si>
    <t>CUDDALORE</t>
  </si>
  <si>
    <t>Wave height is approximately 9 m. Tsunami waves washed away newly built roads at Silver Beach. Latitudes and longitudes are approximate. (Reference #10565)</t>
  </si>
  <si>
    <t>http://www.ngdc.noaa.gov/nndc/struts/results?t=101650&amp;s=10&amp;d=99,185,186,76,78&amp;nd=display&amp;EQ_0=26378</t>
  </si>
  <si>
    <t>121.14427780000004</t>
  </si>
  <si>
    <t>13.40883333000005</t>
  </si>
  <si>
    <t>13.408833</t>
  </si>
  <si>
    <t>121.144278</t>
  </si>
  <si>
    <t>Date and Time Surveyed: 9:40 29 Nov 1994. The tidal correction= 0.39 m (Reference #162).</t>
  </si>
  <si>
    <t>http://www.ngdc.noaa.gov/nndc/struts/results?t=101650&amp;s=10&amp;d=99,185,186,76,78&amp;nd=display&amp;EQ_0=26638</t>
  </si>
  <si>
    <t>http://www.ngdc.noaa.gov/nndc/struts/results?t=101650&amp;s=10&amp;d=99,185,186,76,78&amp;nd=display&amp;EQ_0=10628</t>
  </si>
  <si>
    <t>27.8555</t>
  </si>
  <si>
    <t>36.61562</t>
  </si>
  <si>
    <t>PEDI</t>
  </si>
  <si>
    <t>&lt;P&gt;&lt;blockquote&gt;&lt;i&gt;Reference #11004:&lt;/blockquote&gt;&lt;/i&gt;&lt;P&gt;Entrance to tavern.</t>
  </si>
  <si>
    <t>http://www.ngdc.noaa.gov/nndc/struts/results?t=101650&amp;s=10&amp;d=99,185,186,76,78&amp;nd=display&amp;EQ_0=30612</t>
  </si>
  <si>
    <t>34.65</t>
  </si>
  <si>
    <t>31.817</t>
  </si>
  <si>
    <t>1068/03/18</t>
  </si>
  <si>
    <t>ASHDOD</t>
  </si>
  <si>
    <t>Tsunami in Holon, Ashdod, Yavne. Sea receded far away from the coast, and people rushed to gather fish left on the dry ground. When the subsequent tidal wave arrived many people were killed. Considerable damage was done. (reference #2130).</t>
  </si>
  <si>
    <t>Red Sea and Persian Gulf</t>
  </si>
  <si>
    <t>http://www.ngdc.noaa.gov/nndc/struts/results?t=101650&amp;s=10&amp;d=99,185,186,76,78&amp;nd=display&amp;EQ_0=10894</t>
  </si>
  <si>
    <t>http://www.ngdc.noaa.gov/nndc/struts/results?t=101650&amp;s=9&amp;d=99,91,95,93&amp;nd=display&amp;EQ_0=90</t>
  </si>
  <si>
    <t>120.6</t>
  </si>
  <si>
    <t>14.5</t>
  </si>
  <si>
    <t>1677/12/07</t>
  </si>
  <si>
    <t>LUZON ISLAND</t>
  </si>
  <si>
    <t>&lt;P&gt;&lt;blockquote&gt;&lt;i&gt;Reference #414:&lt;/blockquote&gt;&lt;/i&gt;_x000D_
&lt;P&gt;There was a prolonged earthquake in the central and southern parts of Luzon Island. Sea waves were observed at a number of places and it was reported that boats at sea almost sank.  [The possibility</t>
  </si>
  <si>
    <t>http://www.ngdc.noaa.gov/nndc/struts/results?t=101650&amp;s=10&amp;d=99,185,186,76,78&amp;nd=display&amp;EQ_0=25392</t>
  </si>
  <si>
    <t>http://www.ngdc.noaa.gov/nndc/struts/results?t=101650&amp;s=9&amp;d=99,91,95,93&amp;nd=display&amp;EQ_0=323</t>
  </si>
  <si>
    <t>1741/01/31</t>
  </si>
  <si>
    <t>http://www.ngdc.noaa.gov/nndc/struts/results?t=101650&amp;s=9&amp;d=99,91,95,93&amp;nd=display&amp;EQ_0=3160</t>
  </si>
  <si>
    <t>92.7626</t>
  </si>
  <si>
    <t>11.6755</t>
  </si>
  <si>
    <t>ROSS ISLAND, ANDAMAN ISLANDS</t>
  </si>
  <si>
    <t>The tsunami was observed on Ross Island. (reference #1053)</t>
  </si>
  <si>
    <t>http://www.ngdc.noaa.gov/nndc/struts/results?t=101650&amp;s=10&amp;d=99,185,186,76,78&amp;nd=display&amp;EQ_0=10473</t>
  </si>
  <si>
    <t>121.140916700000034</t>
  </si>
  <si>
    <t>13.397472220000033</t>
  </si>
  <si>
    <t>13.397472</t>
  </si>
  <si>
    <t>121.140917</t>
  </si>
  <si>
    <t>Date and Time Surveyed: 9:50 29 Nov 1994. The tidal correction= 0.37 m (Reference #162).</t>
  </si>
  <si>
    <t>http://www.ngdc.noaa.gov/nndc/struts/results?t=101650&amp;s=10&amp;d=99,185,186,76,78&amp;nd=display&amp;EQ_0=26639</t>
  </si>
  <si>
    <t>121.8</t>
  </si>
  <si>
    <t>CAGAYAN, W. LUZON</t>
  </si>
  <si>
    <t>4800</t>
  </si>
  <si>
    <t>&lt;P&gt;&lt;blockquote&gt;&lt;i&gt;Reference #1187:&lt;/blockquote&gt;&lt;/i&gt;_x000D_
&lt;P&gt;Cagayan - many buildings were wrecked; an enormous mountain opened in the centre with a tremendous gap; trees were overthrown by the terrific force of the waves of the_x000D_
sea which invaded the land fo</t>
  </si>
  <si>
    <t>http://www.ngdc.noaa.gov/nndc/struts/results?t=101650&amp;s=10&amp;d=99,185,186,76,78&amp;nd=display&amp;EQ_0=155</t>
  </si>
  <si>
    <t>27.85546</t>
  </si>
  <si>
    <t>36.61418</t>
  </si>
  <si>
    <t>&lt;P&gt;&lt;blockquote&gt;&lt;i&gt;Reference #11004:&lt;/blockquote&gt;&lt;/i&gt;_x000D_
&lt;P&gt;Agios Georgios church._x000D_
&lt;P&gt;In Pedi, eyewitnesses recalled that the boats in the bay had capsized and indicated that the tsunami reached the entrance of the Agios Georgios church (75 m inland; 1.3 m</t>
  </si>
  <si>
    <t>http://www.ngdc.noaa.gov/nndc/struts/results?t=101650&amp;s=10&amp;d=99,185,186,76,78&amp;nd=display&amp;EQ_0=30613</t>
  </si>
  <si>
    <t>34.717</t>
  </si>
  <si>
    <t>YAVNE</t>
  </si>
  <si>
    <t>http://www.ngdc.noaa.gov/nndc/struts/results?t=101650&amp;s=10&amp;d=99,185,186,76,78&amp;nd=display&amp;EQ_0=10895</t>
  </si>
  <si>
    <t>120.926</t>
  </si>
  <si>
    <t>1716/09/24</t>
  </si>
  <si>
    <t>CONVENTO OF TAAL, LUZON ISLAND</t>
  </si>
  <si>
    <t>A great number of detonations were heard in the air, and shortly after it became plain that the volcano in Lake Bombon had burst on its southeastern side, which faces Lipa, so that the whole point called Calauit appeared to be on fire. Later on the erupt</t>
  </si>
  <si>
    <t>http://www.ngdc.noaa.gov/nndc/struts/results?t=101650&amp;s=10&amp;d=99,185,186,76,78&amp;nd=display&amp;EQ_0=25393</t>
  </si>
  <si>
    <t>http://www.ngdc.noaa.gov/nndc/struts/results?t=101650&amp;s=9&amp;d=99,91,95,93&amp;nd=display&amp;EQ_0=387</t>
  </si>
  <si>
    <t>1332/02/12</t>
  </si>
  <si>
    <t>According to a description by Nicephoros Gregoras, "sea waves higher than mountains flooded the eastern walls of Byzantium and forced them from the earth; waves went under the city gate and opened it; they flooded and overturned houses inside the city wa</t>
  </si>
  <si>
    <t>http://www.ngdc.noaa.gov/nndc/struts/results?t=101650&amp;s=10&amp;d=99,185,186,76,78&amp;nd=display&amp;EQ_0=10912</t>
  </si>
  <si>
    <t>http://www.ngdc.noaa.gov/nndc/struts/results?t=101650&amp;s=9&amp;d=99,91,95,93&amp;nd=display&amp;EQ_0=115</t>
  </si>
  <si>
    <t>121.1378</t>
  </si>
  <si>
    <t>13.406283330000056</t>
  </si>
  <si>
    <t>13.406283</t>
  </si>
  <si>
    <t>BARUYAN</t>
  </si>
  <si>
    <t>Date and Time Surveyed: 9:59 29 Nov 1994. The tidal correction= 0.37 m (Reference #162).</t>
  </si>
  <si>
    <t>http://www.ngdc.noaa.gov/nndc/struts/results?t=101650&amp;s=10&amp;d=99,185,186,76,78&amp;nd=display&amp;EQ_0=26640</t>
  </si>
  <si>
    <t>1646/04/05</t>
  </si>
  <si>
    <t>The sea rushed in with such great force that 136 ships that were in the roadstead were cast ashore (reference #2130).</t>
  </si>
  <si>
    <t>http://www.ngdc.noaa.gov/nndc/struts/results?t=101650&amp;s=10&amp;d=99,185,186,76,78&amp;nd=display&amp;EQ_0=169</t>
  </si>
  <si>
    <t>http://www.ngdc.noaa.gov/nndc/struts/results?t=101650&amp;s=9&amp;d=99,91,95,93&amp;nd=display&amp;EQ_0=262</t>
  </si>
  <si>
    <t>27.212116</t>
  </si>
  <si>
    <t>37.396332</t>
  </si>
  <si>
    <t>DIDYMA IBRAHIM</t>
  </si>
  <si>
    <t>&lt;P&gt;&lt;blockquote&gt;&lt;i&gt;Reference #11004:&lt;/blockquote&gt;&lt;/i&gt;_x000D_
&lt;P&gt;The tsunami was surveyed at three locations along the southwestern coast of Turkey in 2004 September.</t>
  </si>
  <si>
    <t>http://www.ngdc.noaa.gov/nndc/struts/results?t=101650&amp;s=10&amp;d=99,185,186,76,78&amp;nd=display&amp;EQ_0=30616</t>
  </si>
  <si>
    <t>1688/07/10</t>
  </si>
  <si>
    <t>A weak tsunami was noted in Izmir (reference #2130).</t>
  </si>
  <si>
    <t>http://www.ngdc.noaa.gov/nndc/struts/results?t=101650&amp;s=10&amp;d=99,185,186,76,78&amp;nd=display&amp;EQ_0=10955</t>
  </si>
  <si>
    <t>http://www.ngdc.noaa.gov/nndc/struts/results?t=101650&amp;s=9&amp;d=99,91,95,93&amp;nd=display&amp;EQ_0=339</t>
  </si>
  <si>
    <t>121.1167</t>
  </si>
  <si>
    <t>14.1</t>
  </si>
  <si>
    <t>1749/08/12</t>
  </si>
  <si>
    <t>SALA, LUZON ISLAND</t>
  </si>
  <si>
    <t>On August 11, 1749, began one of the most violent outbursts of Taal on record. It has been described by Fr. Buencuchillo, 0.S.A., an eye-witness, since he was at the_x000D_
time parish-priest of Sala. During the night of that day the top of the mountain burst</t>
  </si>
  <si>
    <t>http://www.ngdc.noaa.gov/nndc/struts/results?t=101650&amp;s=10&amp;d=99,185,186,76,78&amp;nd=display&amp;EQ_0=25394</t>
  </si>
  <si>
    <t>http://www.ngdc.noaa.gov/nndc/struts/results?t=101650&amp;s=9&amp;d=99,91,95,93&amp;nd=display&amp;EQ_0=431</t>
  </si>
  <si>
    <t>27.218033</t>
  </si>
  <si>
    <t>37.39225</t>
  </si>
  <si>
    <t>DIDYMA-KIZILYER</t>
  </si>
  <si>
    <t>&lt;P&gt;&lt;blockquote&gt;&lt;i&gt;Reference #11004:&lt;/blockquote&gt;&lt;/i&gt;_x000D_
&lt;P&gt;Beach.</t>
  </si>
  <si>
    <t>http://www.ngdc.noaa.gov/nndc/struts/results?t=101650&amp;s=10&amp;d=99,185,186,76,78&amp;nd=display&amp;EQ_0=30617</t>
  </si>
  <si>
    <t>http://www.ngdc.noaa.gov/nndc/struts/results?t=101650&amp;s=10&amp;d=99,185,186,76,78&amp;nd=display&amp;EQ_0=15323</t>
  </si>
  <si>
    <t>121.15211110000007</t>
  </si>
  <si>
    <t>13.410111110000056</t>
  </si>
  <si>
    <t>13.410111</t>
  </si>
  <si>
    <t>121.152111</t>
  </si>
  <si>
    <t>CHARICO</t>
  </si>
  <si>
    <t>Date and Time Surveyed: 10:39 29 Nov 1994. The tidal correction= 0.27 m (Reference #162).</t>
  </si>
  <si>
    <t>http://www.ngdc.noaa.gov/nndc/struts/results?t=101650&amp;s=10&amp;d=99,185,186,76,78&amp;nd=display&amp;EQ_0=26641</t>
  </si>
  <si>
    <t>120.000000000000114</t>
  </si>
  <si>
    <t>0173/06/28</t>
  </si>
  <si>
    <t>LAIZHOU BAY, BOHAI SEA</t>
  </si>
  <si>
    <t>&lt;P&gt;&lt;blockquote&gt;&lt;i&gt;Reference #414:&lt;/blockquote&gt;&lt;/i&gt;_x000D_
&lt;P&gt;173, June 28 - July 27, event validity 2. In China, there was an earthquake (37.5 N, 120 E) in the region of Poltai Bay. A sea flood in Laichou Bay off the Shantung Peninsula was observed in three re</t>
  </si>
  <si>
    <t>http://www.ngdc.noaa.gov/nndc/struts/results?t=101650&amp;s=9&amp;d=99,91,95,93&amp;nd=display&amp;EQ_0=29</t>
  </si>
  <si>
    <t>92.833</t>
  </si>
  <si>
    <t>SMITH ISLAND, ANDAMAN ISLANDS</t>
  </si>
  <si>
    <t>The tsunami was observed on Smith Island. (reference #1053)</t>
  </si>
  <si>
    <t>http://www.ngdc.noaa.gov/nndc/struts/results?t=101650&amp;s=10&amp;d=99,185,186,76,78&amp;nd=display&amp;EQ_0=10474</t>
  </si>
  <si>
    <t>http://www.ngdc.noaa.gov/nndc/struts/results?t=101650&amp;s=10&amp;d=99,185,186,76,78&amp;nd=display&amp;EQ_0=26379</t>
  </si>
  <si>
    <t>126.500000000000114</t>
  </si>
  <si>
    <t>126.5</t>
  </si>
  <si>
    <t>CHOLLA PROVINCE</t>
  </si>
  <si>
    <t>&lt;P&gt;&lt;blockquote&gt;&lt;i&gt;Reference #414:&lt;/blockquote&gt;&lt;/i&gt;_x000D_
&lt;P&gt;A tsunami was observed on the coast of the Yellow Sea in the province of Cholla. Six villages suffered damage. _x000D_
&lt;P&gt;&lt;blockquote&gt;&lt;i&gt;Reference #150:&lt;/blockquote&gt;&lt;/i&gt;_x000D_
&lt;P&gt;Near Banzan tsunami._x000D_
&lt;P&gt;&lt;block</t>
  </si>
  <si>
    <t>http://www.ngdc.noaa.gov/nndc/struts/results?t=101650&amp;s=10&amp;d=99,185,186,76,78&amp;nd=display&amp;EQ_0=172</t>
  </si>
  <si>
    <t>http://www.ngdc.noaa.gov/nndc/struts/results?t=101650&amp;s=10&amp;d=99,185,186,76,78&amp;nd=display&amp;EQ_0=26642</t>
  </si>
  <si>
    <t>1941/06/26</t>
  </si>
  <si>
    <t>ANDAMAN SEA, E. COAST INDIA</t>
  </si>
  <si>
    <t>1941, June 26. Tsunami on the East Coast of India and Tsunami in the Andaman Sea, 5000 deaths?. (reference #96)_x000D_
&lt;P&gt;1941, June 26. Andaman earthquake had a moment magnitude Mw 7.7 and was located at 12.1 N and 92.5 E (Bilham et al., 2005). A tsunami was</t>
  </si>
  <si>
    <t>http://www.ngdc.noaa.gov/nndc/struts/results?t=101650&amp;s=9&amp;d=99,91,95,93&amp;nd=display&amp;EQ_0=1746</t>
  </si>
  <si>
    <t>30.25</t>
  </si>
  <si>
    <t>40.167</t>
  </si>
  <si>
    <t>0368/??/??</t>
  </si>
  <si>
    <t>BITHYNIA</t>
  </si>
  <si>
    <t>Sea wave in Bithynia. (reference #2427)</t>
  </si>
  <si>
    <t>http://www.ngdc.noaa.gov/nndc/struts/results?t=101650&amp;s=10&amp;d=99,185,186,76,78&amp;nd=display&amp;EQ_0=16215</t>
  </si>
  <si>
    <t>http://www.ngdc.noaa.gov/nndc/struts/results?t=101650&amp;s=9&amp;d=99,91,95,93&amp;nd=display&amp;EQ_0=3475</t>
  </si>
  <si>
    <t>80.1567</t>
  </si>
  <si>
    <t>12.513</t>
  </si>
  <si>
    <t>KALPAKKAM, KANCHEEPURAM</t>
  </si>
  <si>
    <t>Wave height is approximately 4 m. Inundation is approximately 1000 m. Foundation pit of 500-MW reactor was inundated by 6 m of water. Latitudes and longitudes are approximate. (Reference #10565)</t>
  </si>
  <si>
    <t>http://www.ngdc.noaa.gov/nndc/struts/results?t=101650&amp;s=10&amp;d=99,185,186,76,78&amp;nd=display&amp;EQ_0=26380</t>
  </si>
  <si>
    <t>37.33</t>
  </si>
  <si>
    <t>1650/09/29</t>
  </si>
  <si>
    <t>EAST COAST PATMOS</t>
  </si>
  <si>
    <t>Local waves appeared around the volcano, possibly as a result of rockfalls duringpreliminary stages of its eruption. The Sept. 29 eruption caused huge waves that devistated Thira Island. The tsunami began with low water. The water went deep into the dry</t>
  </si>
  <si>
    <t>http://www.ngdc.noaa.gov/nndc/struts/results?t=101650&amp;s=10&amp;d=99,185,186,76,78&amp;nd=display&amp;EQ_0=175</t>
  </si>
  <si>
    <t>http://www.ngdc.noaa.gov/nndc/struts/results?t=101650&amp;s=9&amp;d=99,91,95,93&amp;nd=display&amp;EQ_0=269</t>
  </si>
  <si>
    <t>http://www.ngdc.noaa.gov/nndc/struts/results?t=101650&amp;s=10&amp;d=99,185,186,76,78&amp;nd=display&amp;EQ_0=15508</t>
  </si>
  <si>
    <t>27.292866</t>
  </si>
  <si>
    <t>37.105518</t>
  </si>
  <si>
    <t>YALIKAVAK</t>
  </si>
  <si>
    <t>&lt;P&gt;&lt;blockquote&gt;&lt;i&gt;Reference #11004:&lt;/blockquote&gt;&lt;/i&gt;_x000D_
&lt;P&gt;River bed.</t>
  </si>
  <si>
    <t>http://www.ngdc.noaa.gov/nndc/struts/results?t=101650&amp;s=10&amp;d=99,185,186,76,78&amp;nd=display&amp;EQ_0=30618</t>
  </si>
  <si>
    <t>34.43</t>
  </si>
  <si>
    <t>31.52</t>
  </si>
  <si>
    <t>1033/12/05</t>
  </si>
  <si>
    <t>GAZA</t>
  </si>
  <si>
    <t>After one or several earthquakes the sea retreated from the shore and returned swiftly. Tidal waves were observed in Gaza and in Ashkelon. (reference #2130).</t>
  </si>
  <si>
    <t>http://www.ngdc.noaa.gov/nndc/struts/results?t=101650&amp;s=10&amp;d=99,185,186,76,78&amp;nd=display&amp;EQ_0=10885</t>
  </si>
  <si>
    <t>http://www.ngdc.noaa.gov/nndc/struts/results?t=101650&amp;s=9&amp;d=99,91,95,93&amp;nd=display&amp;EQ_0=84</t>
  </si>
  <si>
    <t>WEST COAST PATMOS</t>
  </si>
  <si>
    <t>http://www.ngdc.noaa.gov/nndc/struts/results?t=101650&amp;s=10&amp;d=99,185,186,76,78&amp;nd=display&amp;EQ_0=176</t>
  </si>
  <si>
    <t>http://www.ngdc.noaa.gov/nndc/struts/results?t=101650&amp;s=10&amp;d=99,185,186,76,78&amp;nd=display&amp;EQ_0=26643</t>
  </si>
  <si>
    <t>38.2</t>
  </si>
  <si>
    <t>1881/04/11</t>
  </si>
  <si>
    <t>April 11, 1881, 38 deg 12 min N, 26 deg 12 min E, sea-quakes in Chios, validity 1. (reference #2427)</t>
  </si>
  <si>
    <t>http://www.ngdc.noaa.gov/nndc/struts/results?t=101650&amp;s=9&amp;d=99,91,95,93&amp;nd=display&amp;EQ_0=3459</t>
  </si>
  <si>
    <t>http://www.ngdc.noaa.gov/nndc/struts/results?t=101650&amp;s=10&amp;d=99,185,186,76,78&amp;nd=display&amp;EQ_0=15509</t>
  </si>
  <si>
    <t>27.292984</t>
  </si>
  <si>
    <t>37.106098</t>
  </si>
  <si>
    <t>&lt;P&gt;&lt;blockquote&gt;&lt;i&gt;Reference #11004:&lt;/blockquote&gt;&lt;/i&gt;_x000D_
&lt;P&gt;Town.</t>
  </si>
  <si>
    <t>http://www.ngdc.noaa.gov/nndc/struts/results?t=101650&amp;s=10&amp;d=99,185,186,76,78&amp;nd=display&amp;EQ_0=30619</t>
  </si>
  <si>
    <t>Okinawa tsunami. (reference #150)_x000D_
&lt;P&gt;On the island of Okinawa (Ryukyu Island), three unusual waves were recorded on October 22 between 02:00 and 03:00 in the morning. (reference #414)</t>
  </si>
  <si>
    <t>http://www.ngdc.noaa.gov/nndc/struts/results?t=101650&amp;s=10&amp;d=99,185,186,76,78&amp;nd=display&amp;EQ_0=236</t>
  </si>
  <si>
    <t>121.14155</t>
  </si>
  <si>
    <t>13.382216670000043</t>
  </si>
  <si>
    <t>13.382217</t>
  </si>
  <si>
    <t>BARUYAN RIVER</t>
  </si>
  <si>
    <t>Date and Time Surveyed: 10:48 29 Nov 1994. The tidal correction= 0.25 m (Reference #162).</t>
  </si>
  <si>
    <t>http://www.ngdc.noaa.gov/nndc/struts/results?t=101650&amp;s=10&amp;d=99,185,186,76,78&amp;nd=display&amp;EQ_0=26644</t>
  </si>
  <si>
    <t>http://www.ngdc.noaa.gov/nndc/struts/results?t=101650&amp;s=10&amp;d=99,185,186,76,78&amp;nd=display&amp;EQ_0=15530</t>
  </si>
  <si>
    <t>27.431667</t>
  </si>
  <si>
    <t>37.042885</t>
  </si>
  <si>
    <t>BODRUM TOWN HALL</t>
  </si>
  <si>
    <t>http://www.ngdc.noaa.gov/nndc/struts/results?t=101650&amp;s=10&amp;d=99,185,186,76,78&amp;nd=display&amp;EQ_0=30621</t>
  </si>
  <si>
    <t>121.1558056</t>
  </si>
  <si>
    <t>13.41025</t>
  </si>
  <si>
    <t>121.155806</t>
  </si>
  <si>
    <t>Date and Time Surveyed: 10:51 29 Nov 1994. The tidal correction= 0.25 m (Reference #162).</t>
  </si>
  <si>
    <t>http://www.ngdc.noaa.gov/nndc/struts/results?t=101650&amp;s=10&amp;d=99,185,186,76,78&amp;nd=display&amp;EQ_0=26645</t>
  </si>
  <si>
    <t>1881/04/03</t>
  </si>
  <si>
    <t>April 3, 1881, 38.2 N, 26.1 E, magnitude 6.5, tsunami intensity 2, Island of Chios. A sea wave occurred, because spots of fresh sand were found in the wall of the garden. (reference #2130)_x000D_
&lt;P&gt;_x000D_
April 3, 1881, 11:40 UTC, 38 deg 12 min N, 26 deg 12 min E,</t>
  </si>
  <si>
    <t>http://www.ngdc.noaa.gov/nndc/struts/results?t=101650&amp;s=9&amp;d=99,91,95,93&amp;nd=display&amp;EQ_0=3458</t>
  </si>
  <si>
    <t>34.55</t>
  </si>
  <si>
    <t>31.667</t>
  </si>
  <si>
    <t>ASHKELON</t>
  </si>
  <si>
    <t>http://www.ngdc.noaa.gov/nndc/struts/results?t=101650&amp;s=10&amp;d=99,185,186,76,78&amp;nd=display&amp;EQ_0=10886</t>
  </si>
  <si>
    <t>125.000000000000114</t>
  </si>
  <si>
    <t>12.0</t>
  </si>
  <si>
    <t>SAMAR ISLAND</t>
  </si>
  <si>
    <t>30 houses swept away, 1 death.</t>
  </si>
  <si>
    <t>http://www.ngdc.noaa.gov/nndc/struts/results?t=101650&amp;s=10&amp;d=99,185,186,76,78&amp;nd=display&amp;EQ_0=5469</t>
  </si>
  <si>
    <t>http://www.ngdc.noaa.gov/nndc/struts/results?t=101650&amp;s=10&amp;d=99,185,186,76,78&amp;nd=display&amp;EQ_0=15531</t>
  </si>
  <si>
    <t>41.0</t>
  </si>
  <si>
    <t>43.0</t>
  </si>
  <si>
    <t>-0050/??/??</t>
  </si>
  <si>
    <t>GEORGIA</t>
  </si>
  <si>
    <t>50 B.C. Earthquake 43 deg N 41 deg E. Inundation of Dyoscuria. (reference #4139)_x000D_
&lt;P&gt;The town of Dyoscuria was completed destroyed and went under water. (reference #9155)._x000D_
&lt;P&gt;50 A.D. [probably typo and should be B.C.] 42.9 N, 41 E, magnitude 5.5, intens</t>
  </si>
  <si>
    <t>http://www.ngdc.noaa.gov/nndc/struts/results?t=101650&amp;s=9&amp;d=99,91,95,93&amp;nd=display&amp;EQ_0=3728</t>
  </si>
  <si>
    <t>http://www.ngdc.noaa.gov/nndc/struts/results?t=101650&amp;s=10&amp;d=99,185,186,76,78&amp;nd=display&amp;EQ_0=15586</t>
  </si>
  <si>
    <t>86.7</t>
  </si>
  <si>
    <t>20.26</t>
  </si>
  <si>
    <t>PARADIP, ORISSA</t>
  </si>
  <si>
    <t>First wave just after high tide, max just before low tide (also maximum water level) (Reference #1979)._x000D_
_x000D_
&lt;P&gt;The eighth wave was the highest. The sampling interval was six minutes (Reference #3739).</t>
  </si>
  <si>
    <t>http://www.ngdc.noaa.gov/nndc/struts/results?t=101650&amp;s=10&amp;d=99,185,186,76,78&amp;nd=display&amp;EQ_0=9484</t>
  </si>
  <si>
    <t>http://www.ngdc.noaa.gov/nndc/struts/results?t=101650&amp;s=10&amp;d=99,185,186,76,78&amp;nd=display&amp;EQ_0=15587</t>
  </si>
  <si>
    <t>124.15</t>
  </si>
  <si>
    <t>http://www.ngdc.noaa.gov/nndc/struts/results?t=101650&amp;s=10&amp;d=99,185,186,76,78&amp;nd=display&amp;EQ_0=6538</t>
  </si>
  <si>
    <t>121.44</t>
  </si>
  <si>
    <t>13.144</t>
  </si>
  <si>
    <t>1675/03/??</t>
  </si>
  <si>
    <t>POLA, MINDORO ISLAND</t>
  </si>
  <si>
    <t>&lt;P&gt;&lt;blockquote&gt;&lt;i&gt;Reference #414:&lt;/blockquote&gt;&lt;/i&gt;_x000D_
&lt;P&gt;A depression formed on Mindoro Island near the small city of Pola at the foot of one of the mountains. The sea penetrated along it onto the land and flooded a vast and very fertile plain, making it u</t>
  </si>
  <si>
    <t>http://www.ngdc.noaa.gov/nndc/struts/results?t=101650&amp;s=10&amp;d=99,185,186,76,78&amp;nd=display&amp;EQ_0=11184</t>
  </si>
  <si>
    <t>http://www.ngdc.noaa.gov/nndc/struts/results?t=101650&amp;s=9&amp;d=99,91,95,93&amp;nd=display&amp;EQ_0=318</t>
  </si>
  <si>
    <t>24.383</t>
  </si>
  <si>
    <t>IRIOMOTE ISLAND</t>
  </si>
  <si>
    <t>http://www.ngdc.noaa.gov/nndc/struts/results?t=101650&amp;s=10&amp;d=99,185,186,76,78&amp;nd=display&amp;EQ_0=6780</t>
  </si>
  <si>
    <t>http://www.ngdc.noaa.gov/nndc/struts/results?t=101650&amp;s=10&amp;d=99,185,186,76,78&amp;nd=display&amp;EQ_0=6556</t>
  </si>
  <si>
    <t>1856/11/13</t>
  </si>
  <si>
    <t>CHIOS</t>
  </si>
  <si>
    <t>A large tidal wave was observed. (reference #2130)</t>
  </si>
  <si>
    <t>http://www.ngdc.noaa.gov/nndc/struts/results?t=101650&amp;s=10&amp;d=99,185,186,76,78&amp;nd=display&amp;EQ_0=843</t>
  </si>
  <si>
    <t>http://www.ngdc.noaa.gov/nndc/struts/results?t=101650&amp;s=9&amp;d=99,91,95,93&amp;nd=display&amp;EQ_0=867</t>
  </si>
  <si>
    <t>DIAMOND HARBOR, HOOGLY RIVER</t>
  </si>
  <si>
    <t>http://www.ngdc.noaa.gov/nndc/struts/results?t=101650&amp;s=10&amp;d=99,185,186,76,78&amp;nd=display&amp;EQ_0=1361</t>
  </si>
  <si>
    <t>1796/11/05</t>
  </si>
  <si>
    <t>1796, November 5, 2 p.m. Pangasinan, Luzon, suffered fearful destruction. High seas 33 miles from Manila - on board an English ship, the main mast was jolted upwards and fell on the rail. All parts of the ship creaked. (reference #1187)</t>
  </si>
  <si>
    <t>http://www.ngdc.noaa.gov/nndc/struts/results?t=101650&amp;s=9&amp;d=99,91,95,93&amp;nd=display&amp;EQ_0=3682</t>
  </si>
  <si>
    <t>88.32</t>
  </si>
  <si>
    <t>22.53</t>
  </si>
  <si>
    <t>KIDDERPORE, HOOGLY RIVER</t>
  </si>
  <si>
    <t>http://www.ngdc.noaa.gov/nndc/struts/results?t=101650&amp;s=10&amp;d=99,185,186,76,78&amp;nd=display&amp;EQ_0=1362</t>
  </si>
  <si>
    <t>92.75</t>
  </si>
  <si>
    <t>11.667</t>
  </si>
  <si>
    <t>PORT BLAIR, ANDAMAN ISLANDS</t>
  </si>
  <si>
    <t>http://www.ngdc.noaa.gov/nndc/struts/results?t=101650&amp;s=10&amp;d=99,185,186,76,78&amp;nd=display&amp;EQ_0=1300</t>
  </si>
  <si>
    <t>120.1</t>
  </si>
  <si>
    <t>1661/01/08</t>
  </si>
  <si>
    <t>&lt;blockquote&gt;&lt;i&gt;Reference #3939&lt;/blockquote&gt;&lt;/i&gt;_x000D_
&lt;P&gt;1661, February 15. Near Tainan, Taiwan Province, 23 N, 120.2 E, magnitude 6, intensity VII-VIII. At Anping, 23 houses collapsed, many firm buildings were also destroyed. The city wall of "Haidi" cracked</t>
  </si>
  <si>
    <t>http://www.ngdc.noaa.gov/nndc/struts/results?t=101650&amp;s=9&amp;d=99,91,95,93&amp;nd=display&amp;EQ_0=288</t>
  </si>
  <si>
    <t>1901/06/24</t>
  </si>
  <si>
    <t>NAZE, OKINAWA PREFECTURE</t>
  </si>
  <si>
    <t>&lt;P&gt;&lt;blockquote&gt;&lt;i&gt;Reference #150:&lt;/blockquote&gt;&lt;/i&gt;_x000D_
&lt;P&gt;Some damage at Naze, Okinawa Pref.</t>
  </si>
  <si>
    <t>http://www.ngdc.noaa.gov/nndc/struts/results?t=101650&amp;s=10&amp;d=99,185,186,76,78&amp;nd=display&amp;EQ_0=1580</t>
  </si>
  <si>
    <t>http://www.ngdc.noaa.gov/nndc/struts/results?t=101650&amp;s=9&amp;d=99,91,95,93&amp;nd=display&amp;EQ_0=1279</t>
  </si>
  <si>
    <t>121.013</t>
  </si>
  <si>
    <t>18.606</t>
  </si>
  <si>
    <t>NORTH OF LUZON ISLAND</t>
  </si>
  <si>
    <t>A magnitude 5.4 Mb earthquake occurred in Luzon, Philippines and generatted a tsunami reported at Quarry Bay Station in Hong kong, China and Tai Po Kau.</t>
  </si>
  <si>
    <t>83.28</t>
  </si>
  <si>
    <t>17.65</t>
  </si>
  <si>
    <t>VISAKHAPATNAM, ANDHRA PRADESH</t>
  </si>
  <si>
    <t>&lt;P&gt;First wave around high tide, maximum close to low tide (also maximum water level) (Reference #1979).&lt;/P&gt;_x000D_
_x000D_
&lt;P&gt;The 11th wave was the highest. The sampling interval was five minutes (analog digitized records from float-type tide gauges)(Reference #3739</t>
  </si>
  <si>
    <t>http://www.ngdc.noaa.gov/nndc/struts/results?t=101650&amp;s=10&amp;d=99,185,186,76,78&amp;nd=display&amp;EQ_0=9485</t>
  </si>
  <si>
    <t>40.6</t>
  </si>
  <si>
    <t>1894/07/10</t>
  </si>
  <si>
    <t>CONSTANTINOPLE</t>
  </si>
  <si>
    <t>1894, July 10. Zone of the Sea of Marmara. The sea in Istanbul receded and then attacked the shore with great force, i = 3. (reference #2130)</t>
  </si>
  <si>
    <t>http://www.ngdc.noaa.gov/nndc/struts/results?t=101650&amp;s=9&amp;d=99,91,95,93&amp;nd=display&amp;EQ_0=1213</t>
  </si>
  <si>
    <t>80.32</t>
  </si>
  <si>
    <t>CHENNAI (MADRAS), TAMIL NADU</t>
  </si>
  <si>
    <t>First wave around high tide, max around low tide (also maximum water level) (Reference #1979)._x000D_
_x000D_
&lt;P&gt;The eight wave was the highest. The sampling interval was five minutes (analog digitized records from float-type tide gauges). (Reference #3739)</t>
  </si>
  <si>
    <t>http://www.ngdc.noaa.gov/nndc/struts/results?t=101650&amp;s=10&amp;d=99,185,186,76,78&amp;nd=display&amp;EQ_0=9486</t>
  </si>
  <si>
    <t>33.0</t>
  </si>
  <si>
    <t>1837/01/01</t>
  </si>
  <si>
    <t>ISRAEL and SYRIAN COASTS</t>
  </si>
  <si>
    <t>January 1, 1837. Syrian and Israeli coasts of Tiberias (iv). (reference #15)_x000D_
&lt;P&gt;January 1, 1837. Syrian and Israeli coasts of Tiberias (iv). (reference #20)_x000D_
&lt;P&gt;January 1, 1837. Syrian and Israeli coasts of Tiberias (m=iv). (reference #28)_x000D_
&lt;P&gt;January 1</t>
  </si>
  <si>
    <t>http://www.ngdc.noaa.gov/nndc/struts/results?t=101650&amp;s=9&amp;d=99,91,95,93&amp;nd=display&amp;EQ_0=702</t>
  </si>
  <si>
    <t>KEELUNG</t>
  </si>
  <si>
    <t>The time of arrival was 5:48 (Reference #415).</t>
  </si>
  <si>
    <t>http://www.ngdc.noaa.gov/nndc/struts/results?t=101650&amp;s=10&amp;d=99,185,186,76,78&amp;nd=display&amp;EQ_0=1883</t>
  </si>
  <si>
    <t>121.4429</t>
  </si>
  <si>
    <t>25.172</t>
  </si>
  <si>
    <t>TANSHUI</t>
  </si>
  <si>
    <t>A typical feature of the records is the presence of long waves with a period of about 1 hour. The tsunami was also registered by the stations of Choshi, Kobe, Osaka, Nagasaki (Japan) and Tansui (Taiwan Island) (Reference #415).</t>
  </si>
  <si>
    <t>http://www.ngdc.noaa.gov/nndc/struts/results?t=101650&amp;s=10&amp;d=99,185,186,76,78&amp;nd=display&amp;EQ_0=1884</t>
  </si>
  <si>
    <t>27.0</t>
  </si>
  <si>
    <t>36.0</t>
  </si>
  <si>
    <t>1843/10/18</t>
  </si>
  <si>
    <t>DODECANESUS</t>
  </si>
  <si>
    <t>"Tsunami was observed" (reference #2130).</t>
  </si>
  <si>
    <t>http://www.ngdc.noaa.gov/nndc/struts/results?t=101650&amp;s=10&amp;d=99,185,186,76,78&amp;nd=display&amp;EQ_0=666</t>
  </si>
  <si>
    <t>http://www.ngdc.noaa.gov/nndc/struts/results?t=101650&amp;s=9&amp;d=99,91,95,93&amp;nd=display&amp;EQ_0=734</t>
  </si>
  <si>
    <t>1990/12/13</t>
  </si>
  <si>
    <t>http://www.ngdc.noaa.gov/nndc/struts/results?t=101650&amp;s=10&amp;d=99,185,186,76,78&amp;nd=display&amp;EQ_0=15066</t>
  </si>
  <si>
    <t>http://www.ngdc.noaa.gov/nndc/struts/results?t=101650&amp;s=9&amp;d=99,91,95,93&amp;nd=display&amp;EQ_0=2198</t>
  </si>
  <si>
    <t>SMYRNA (IZMIR)</t>
  </si>
  <si>
    <t>http://www.ngdc.noaa.gov/nndc/struts/results?t=101650&amp;s=10&amp;d=99,185,186,76,78&amp;nd=display&amp;EQ_0=240</t>
  </si>
  <si>
    <t>29.13</t>
  </si>
  <si>
    <t>36.62</t>
  </si>
  <si>
    <t>1851/02/28</t>
  </si>
  <si>
    <t>FETIYE</t>
  </si>
  <si>
    <t>"The sea in Fethiye rose approximately 34 cm (the case in point is the amplitude of sea level oscillation) during several minutes at the time of the earthquake. According to other data the shore in Fethiye sank 0.5 m." (reference #2130)</t>
  </si>
  <si>
    <t>http://www.ngdc.noaa.gov/nndc/struts/results?t=101650&amp;s=10&amp;d=99,185,186,76,78&amp;nd=display&amp;EQ_0=680</t>
  </si>
  <si>
    <t>http://www.ngdc.noaa.gov/nndc/struts/results?t=101650&amp;s=9&amp;d=99,91,95,93&amp;nd=display&amp;EQ_0=775</t>
  </si>
  <si>
    <t>58.5933</t>
  </si>
  <si>
    <t>23.6133</t>
  </si>
  <si>
    <t>MUSCAT</t>
  </si>
  <si>
    <t>At Muscat the shock was followed by a very high tide and at Mahe in the Seychelles, 3400 kilometres away, wave heights_x000D_
reached about thirty centimetres. There is no information_x000D_
about the effects of the waves in the Persian Gulf, but in the Arabian Sea</t>
  </si>
  <si>
    <t>http://www.ngdc.noaa.gov/nndc/struts/results?t=101650&amp;s=10&amp;d=99,185,186,76,78&amp;nd=display&amp;EQ_0=25258</t>
  </si>
  <si>
    <t>1830/09/16</t>
  </si>
  <si>
    <t>&lt;P&gt;&lt;blockquote&gt;&lt;i&gt;Reference #414:&lt;/blockquote&gt;&lt;/i&gt;_x000D_
&lt;P&gt;1830, September 16. There were several strong shocks at Manila during a colla or a typhoon. The river left its banks and some of the suburbs of the capital were flooded (Perrey, 1860 b; Maso, 1926; R</t>
  </si>
  <si>
    <t>http://www.ngdc.noaa.gov/nndc/struts/results?t=101650&amp;s=9&amp;d=99,91,95,93&amp;nd=display&amp;EQ_0=676</t>
  </si>
  <si>
    <t>MIYAKO ISLAND</t>
  </si>
  <si>
    <t>http://www.ngdc.noaa.gov/nndc/struts/results?t=101650&amp;s=10&amp;d=99,185,186,76,78&amp;nd=display&amp;EQ_0=15067</t>
  </si>
  <si>
    <t>127.45</t>
  </si>
  <si>
    <t>35.89</t>
  </si>
  <si>
    <t>1993/07/12</t>
  </si>
  <si>
    <t>MUGHO</t>
  </si>
  <si>
    <t>Date Surveyed: Jul 1993. Latitude and longitude are approximate. (Reference #401). Max amplitude, tide gauge.</t>
  </si>
  <si>
    <t>http://www.ngdc.noaa.gov/nndc/struts/results?t=101650&amp;s=10&amp;d=99,185,186,76,78&amp;nd=display&amp;EQ_0=27624</t>
  </si>
  <si>
    <t>http://www.ngdc.noaa.gov/nndc/struts/results?t=101650&amp;s=9&amp;d=99,91,95,93&amp;nd=display&amp;EQ_0=2219</t>
  </si>
  <si>
    <t>39.533</t>
  </si>
  <si>
    <t>39.77</t>
  </si>
  <si>
    <t>SOUTH BLACK SEA</t>
  </si>
  <si>
    <t>1939, December 26. An earthquake on December 26, 1939 in Turkey between Erzincan and Erzurum caused a small tsunami in the Black Sea. In Fatsa, a harbor on the Black Sea coast of Turkey, the sea receded 50 m from the shore. Then the sea dashed up the sho</t>
  </si>
  <si>
    <t>29.3833</t>
  </si>
  <si>
    <t>40.7572</t>
  </si>
  <si>
    <t>DARICA</t>
  </si>
  <si>
    <t>Runup greater than 1.0 m. (reference #1403 and #9467)</t>
  </si>
  <si>
    <t>http://www.ngdc.noaa.gov/nndc/struts/results?t=101650&amp;s=10&amp;d=99,185,186,76,78&amp;nd=display&amp;EQ_0=10036</t>
  </si>
  <si>
    <t>CUDDALORE, MELAMANAKUDI</t>
  </si>
  <si>
    <t>All spans of the Melamanakudi Bridge came off their bearings. A reinforced concrete roof slab fell from a home within 6 m of the shoreline. Latitudes and longitudes are approximate. (Reference #10565)_x000D_
&lt;P&gt;Numerous houses were built on the seashore not mo</t>
  </si>
  <si>
    <t>http://www.ngdc.noaa.gov/nndc/struts/results?t=101650&amp;s=10&amp;d=99,185,186,76,78&amp;nd=display&amp;EQ_0=26386</t>
  </si>
  <si>
    <t>1949/09/05</t>
  </si>
  <si>
    <t>&lt;P&gt;&lt;blockquote&gt;&lt;i&gt;Reference #414:&lt;/blockquote&gt;&lt;/i&gt;_x000D_
&lt;P&gt;There is an unclear record from the tide gauge at Manila, which can be interpreted as a tsunami or seiches with a height of 10 cm and a period of 17 min. [Undoubtedly seiches.] _x000D_
&lt;P&gt;&lt;blockquote&gt;&lt;i&gt;Re</t>
  </si>
  <si>
    <t>http://www.ngdc.noaa.gov/nndc/struts/results?t=101650&amp;s=10&amp;d=99,185,186,76,78&amp;nd=display&amp;EQ_0=25372</t>
  </si>
  <si>
    <t>http://www.ngdc.noaa.gov/nndc/struts/results?t=101650&amp;s=9&amp;d=99,91,95,93&amp;nd=display&amp;EQ_0=1797</t>
  </si>
  <si>
    <t>http://www.ngdc.noaa.gov/nndc/struts/results?t=101650&amp;s=10&amp;d=99,185,186,76,78&amp;nd=display&amp;EQ_0=3337</t>
  </si>
  <si>
    <t>92.73</t>
  </si>
  <si>
    <t>11.67</t>
  </si>
  <si>
    <t>1868/08/19</t>
  </si>
  <si>
    <t>ANDAMAN ISLANDS</t>
  </si>
  <si>
    <t>August 19, 1868, earthquake in the Andaman islands, tsunami at Port Blair. (reference #96)</t>
  </si>
  <si>
    <t>http://www.ngdc.noaa.gov/nndc/struts/results?t=101650&amp;s=9&amp;d=99,91,95,93&amp;nd=display&amp;EQ_0=988</t>
  </si>
  <si>
    <t>29.37</t>
  </si>
  <si>
    <t>40.757</t>
  </si>
  <si>
    <t>ESKIHISAR</t>
  </si>
  <si>
    <t>West of Darica; location approximate. Runup greater than 1.0 m. (reference #1403 and #9467)</t>
  </si>
  <si>
    <t>http://www.ngdc.noaa.gov/nndc/struts/results?t=101650&amp;s=10&amp;d=99,185,186,76,78&amp;nd=display&amp;EQ_0=10037</t>
  </si>
  <si>
    <t>34.3</t>
  </si>
  <si>
    <t>44.3</t>
  </si>
  <si>
    <t>1341/01/01</t>
  </si>
  <si>
    <t>CRIMEA</t>
  </si>
  <si>
    <t>1341, January 1. 44.3 N, 34.3 E, magnitude 6, intensity VII-VIII. Vague information; tsunamis in Yevpatoriya region. (reference #223)_x000D_
&lt;P&gt;1343, October 18. Sea of Marmara. Modern writers incorrectly put the earthquake in Cherson in the Crimea (Smirnov 19</t>
  </si>
  <si>
    <t>http://www.ngdc.noaa.gov/nndc/struts/results?t=101650&amp;s=9&amp;d=99,91,95,93&amp;nd=display&amp;EQ_0=5556</t>
  </si>
  <si>
    <t>PASIG RIVER, MANILA BAY</t>
  </si>
  <si>
    <t>&lt;P&gt;&lt;blockquote&gt;&lt;i&gt;Reference #414:&lt;/blockquote&gt;&lt;/i&gt;_x000D_
&lt;P&gt;There was an earthquake at Manila and the surrounding provinces. A resident of the capital was standing at a window before the earthquake. The oscillations were slight at first, then quickly intensif</t>
  </si>
  <si>
    <t>http://www.ngdc.noaa.gov/nndc/struts/results?t=101650&amp;s=10&amp;d=99,185,186,76,78&amp;nd=display&amp;EQ_0=25386</t>
  </si>
  <si>
    <t>123.000000000000114</t>
  </si>
  <si>
    <t>24.44</t>
  </si>
  <si>
    <t>1771/04/24</t>
  </si>
  <si>
    <t>123</t>
  </si>
  <si>
    <t>YONAGUNI ISLAND</t>
  </si>
  <si>
    <t>&lt;P&gt;&lt;blockquote&gt;&lt;i&gt;Reference #414:&lt;/blockquote&gt;&lt;/i&gt;_x000D_
&lt;P&gt;On Yonaguni Island, about 180 km southwest of the source, and also on Hateruma and Iriomote Islands, the shores of which are protected by coral reefs, there was no great destruction.</t>
  </si>
  <si>
    <t>http://www.ngdc.noaa.gov/nndc/struts/results?t=101650&amp;s=10&amp;d=99,185,186,76,78&amp;nd=display&amp;EQ_0=432</t>
  </si>
  <si>
    <t>http://www.ngdc.noaa.gov/nndc/struts/results?t=101650&amp;s=9&amp;d=99,91,95,93&amp;nd=display&amp;EQ_0=503</t>
  </si>
  <si>
    <t>1434/08/06</t>
  </si>
  <si>
    <t>INCHON, CHEMULPO BAY, YELLOW SEA</t>
  </si>
  <si>
    <t>&lt;P&gt;&lt;blockquote&gt;&lt;i&gt;Reference #414:&lt;/blockquote&gt;&lt;/i&gt;_x000D_
&lt;P&gt;1434, August 6, validity 2. In Korea, there were waves in the region of Inch'on (Chemulpo). Rice fields were ruined. There was no earthquake. According to Imamura, these were storm waves. _x000D_
&lt;P&gt;&lt;block</t>
  </si>
  <si>
    <t>http://www.ngdc.noaa.gov/nndc/struts/results?t=101650&amp;s=9&amp;d=99,91,95,93&amp;nd=display&amp;EQ_0=135</t>
  </si>
  <si>
    <t>&lt;P&gt;&lt;blockquote&gt;&lt;i&gt;Reference #414:&lt;/blockquote&gt;&lt;/i&gt;_x000D_
&lt;P&gt;At Ishigaki and Naha (Ryukyu Islands)m the height of the tsunami was under 15 cm. The envelope of the oscillations has a spindle shape.</t>
  </si>
  <si>
    <t>http://www.ngdc.noaa.gov/nndc/struts/results?t=101650&amp;s=10&amp;d=99,185,186,76,78&amp;nd=display&amp;EQ_0=25422</t>
  </si>
  <si>
    <t>PATMOS ISLAND, CYCLADES</t>
  </si>
  <si>
    <t>Severe damage.</t>
  </si>
  <si>
    <t>http://www.ngdc.noaa.gov/nndc/struts/results?t=101650&amp;s=10&amp;d=99,185,186,76,78&amp;nd=display&amp;EQ_0=3507</t>
  </si>
  <si>
    <t>LEGAZPI. Tide gauge record showing tsunami first arrival of seismic sea waves at 1830H [local time] of March 11, 2011. The maximum tsunami amplitude is 0.4 meter. Tsunami wave periods measured 10 to 30 minutes interval. (reference #9533)</t>
  </si>
  <si>
    <t>http://www.ngdc.noaa.gov/nndc/struts/results?t=101650&amp;s=10&amp;d=99,185,186,76,78&amp;nd=display&amp;EQ_0=19043</t>
  </si>
  <si>
    <t>zero-to-peak 0.037 m, peak-to-peak 0.053 m. (reference #9937)</t>
  </si>
  <si>
    <t>http://www.ngdc.noaa.gov/nndc/struts/results?t=101650&amp;s=10&amp;d=99,185,186,76,78&amp;nd=display&amp;EQ_0=25487</t>
  </si>
  <si>
    <t>125.7</t>
  </si>
  <si>
    <t>38.0</t>
  </si>
  <si>
    <t>1407/08/23</t>
  </si>
  <si>
    <t>HAEJU COAST, YELLOW SEA</t>
  </si>
  <si>
    <t>NORTH KOREA</t>
  </si>
  <si>
    <t>&lt;P&gt;&lt;blockquote&gt;&lt;i&gt;Reference #150:&lt;/blockquote&gt;&lt;/i&gt;_x000D_
&lt;P&gt;1407, August 23, validity 0. No quake described. Probably a storm surge. _x000D_
&lt;P&gt;&lt;blockquote&gt;&lt;i&gt;Reference #414:&lt;/blockquote&gt;&lt;/i&gt;_x000D_
&lt;P&gt;1407, August 23, validity 2. There was a tsunami on the coast of Haej</t>
  </si>
  <si>
    <t>http://www.ngdc.noaa.gov/nndc/struts/results?t=101650&amp;s=9&amp;d=99,91,95,93&amp;nd=display&amp;EQ_0=130</t>
  </si>
  <si>
    <t>118.1474</t>
  </si>
  <si>
    <t>24.7268</t>
  </si>
  <si>
    <t>1917/01/25</t>
  </si>
  <si>
    <t>TUNGAN, FUJIAN PROVINCE</t>
  </si>
  <si>
    <t>&lt;P&gt;&lt;blockquote&gt;&lt;i&gt;Reference #414:&lt;/blockquote&gt;&lt;/i&gt;_x000D_
&lt;P&gt;In the Tungan region of the province of Fukien, there was an unusual ebb tide, followed by a flood tide. Many fishing boats were damaged (according to the chronicle of the Tong'an region). _x000D_
&lt;P&gt;&lt;bloc</t>
  </si>
  <si>
    <t>http://www.ngdc.noaa.gov/nndc/struts/results?t=101650&amp;s=10&amp;d=99,185,186,76,78&amp;nd=display&amp;EQ_0=25533</t>
  </si>
  <si>
    <t>http://www.ngdc.noaa.gov/nndc/struts/results?t=101650&amp;s=9&amp;d=99,91,95,93&amp;nd=display&amp;EQ_0=1440</t>
  </si>
  <si>
    <t>122.2836</t>
  </si>
  <si>
    <t>29.9497</t>
  </si>
  <si>
    <t>SHENJIAMEN</t>
  </si>
  <si>
    <t>The max amplitude is 0.55m which was recorded in Shenjiamen gauge station. (reference #9552)</t>
  </si>
  <si>
    <t>http://www.ngdc.noaa.gov/nndc/struts/results?t=101650&amp;s=10&amp;d=99,185,186,76,78&amp;nd=display&amp;EQ_0=25145</t>
  </si>
  <si>
    <t>28.9</t>
  </si>
  <si>
    <t>Possibly 1331. An earthquake accompanied by huge sea waves took place (reference #2130).</t>
  </si>
  <si>
    <t>http://www.ngdc.noaa.gov/nndc/struts/results?t=101650&amp;s=10&amp;d=99,185,186,76,78&amp;nd=display&amp;EQ_0=19050</t>
  </si>
  <si>
    <t>114.283</t>
  </si>
  <si>
    <t>22.267</t>
  </si>
  <si>
    <t>During the M9.0 Japan earthquake and tsunami event in March 2011, a tsunami of about 0.2 metre was observed in Hong Kong. (reference #9552)</t>
  </si>
  <si>
    <t>http://www.ngdc.noaa.gov/nndc/struts/results?t=101650&amp;s=10&amp;d=99,185,186,76,78&amp;nd=display&amp;EQ_0=25146</t>
  </si>
  <si>
    <t>80.410866670000075</t>
  </si>
  <si>
    <t>15.792</t>
  </si>
  <si>
    <t>80.410867</t>
  </si>
  <si>
    <t>VODAREVU</t>
  </si>
  <si>
    <t>Date and Time Surveyed: 23 Feb 2005 15:10, Debris on slope - watermark location. Measured runup elevation=2.74m, measured runup elevation from the datum=2.94m and distance from shore=112m. (Reference #6473)</t>
  </si>
  <si>
    <t>http://www.ngdc.noaa.gov/nndc/struts/results?t=101650&amp;s=10&amp;d=99,185,186,76,78&amp;nd=display&amp;EQ_0=26143</t>
  </si>
  <si>
    <t>120.3</t>
  </si>
  <si>
    <t>SUBIC BAY</t>
  </si>
  <si>
    <t>SUBIC, ZAMBALES. Tide gauge record showing tsunami first arrival of seismic sea waves at 1930H [local time] of March 11, 2011. The maximum seismic sea wave is 0.1 meter. &amp;#952;Tsunami wave periods measured 10 to 30 minutes interval.  (reference #9533)</t>
  </si>
  <si>
    <t>http://www.ngdc.noaa.gov/nndc/struts/results?t=101650&amp;s=10&amp;d=99,185,186,76,78&amp;nd=display&amp;EQ_0=19107</t>
  </si>
  <si>
    <t>120.86</t>
  </si>
  <si>
    <t>18.231</t>
  </si>
  <si>
    <t>1983/08/17</t>
  </si>
  <si>
    <t>A magnitude 6.5 Ms (USGS) earthquake at 12:17 UT in the Philippines caused 16 fatalities, 47 injuries and extensive damage in the Pasuquin-Laoag-Batac and Serrat areas. Unconfirmed reports of a small tsunami along the coast of Ilocos Norte Province. (ref</t>
  </si>
  <si>
    <t>http://www.ngdc.noaa.gov/nndc/struts/results?t=101650&amp;s=9&amp;d=99,91,95,93&amp;nd=display&amp;EQ_0=2148</t>
  </si>
  <si>
    <t>Asia Minor. Smyrna (ii). (references #15, #20)_x000D_
&lt;P&gt;Smyrna (M=2). (reference #330)_x000D_
&lt;P&gt;Sea wave in Smyrna (ii). (reference #2427)</t>
  </si>
  <si>
    <t>http://www.ngdc.noaa.gov/nndc/struts/results?t=101650&amp;s=10&amp;d=99,185,186,76,78&amp;nd=display&amp;EQ_0=2119</t>
  </si>
  <si>
    <t>http://www.ngdc.noaa.gov/nndc/struts/results?t=101650&amp;s=9&amp;d=99,91,95,93&amp;nd=display&amp;EQ_0=1594</t>
  </si>
  <si>
    <t>1870/06/24</t>
  </si>
  <si>
    <t>ALEXANDRIA</t>
  </si>
  <si>
    <t>EGYPT</t>
  </si>
  <si>
    <t>1870, June 24, 18h &lt;u&gt;+&lt;/u&gt;1 hr. Hellenic Arc [?]. A powerful earthquake occurred in the vast territory in the eastern coastal area of the Mediterranean Sea. The earthquake was strong in Athens where it was noted at 17h54m, in Izmir, it was felt on the I</t>
  </si>
  <si>
    <t>http://www.ngdc.noaa.gov/nndc/struts/results?t=101650&amp;s=9&amp;d=99,91,95,93&amp;nd=display&amp;EQ_0=1013</t>
  </si>
  <si>
    <t>80.412716670000066</t>
  </si>
  <si>
    <t>15.791883330000067</t>
  </si>
  <si>
    <t>15.791883</t>
  </si>
  <si>
    <t>80.412717</t>
  </si>
  <si>
    <t>1.78</t>
  </si>
  <si>
    <t>Date and Time Surveyed: 23 Feb 2005 14:43, Debris/nets/boat - watermark location. Measured runup elevation=2.74m, measured runup elevation from the datum=2.92m and distance from shore=109m. (Reference #6473)</t>
  </si>
  <si>
    <t>http://www.ngdc.noaa.gov/nndc/struts/results?t=101650&amp;s=10&amp;d=99,185,186,76,78&amp;nd=display&amp;EQ_0=26144</t>
  </si>
  <si>
    <t>88.333</t>
  </si>
  <si>
    <t>1762/04/02</t>
  </si>
  <si>
    <t>CALCUTTA</t>
  </si>
  <si>
    <t>Tsunami waves as high as 1.83 m (6 feet) in the tributaries of the Ganges River. (reference #42)_x000D_
&lt;P&gt;Waves reported in the distributaries of the Ganges Delta at Dacca and Calcutta and from Cheduba Island. (reference #112)</t>
  </si>
  <si>
    <t>http://www.ngdc.noaa.gov/nndc/struts/results?t=101650&amp;s=10&amp;d=99,185,186,76,78&amp;nd=display&amp;EQ_0=17511</t>
  </si>
  <si>
    <t>http://www.ngdc.noaa.gov/nndc/struts/results?t=101650&amp;s=9&amp;d=99,91,95,93&amp;nd=display&amp;EQ_0=471</t>
  </si>
  <si>
    <t>121.4</t>
  </si>
  <si>
    <t>25.3</t>
  </si>
  <si>
    <t>1754/04/??</t>
  </si>
  <si>
    <t>E. CHINA SEA</t>
  </si>
  <si>
    <t>&lt;blockquote&gt;&lt;i&gt;Reference #414:&lt;/blockquote&gt;&lt;/i&gt;_x000D_
&lt;P&gt;1754, April. Validity 2. There was a tsunami at Tansui. _x000D_
&lt;blockquote&gt;&lt;i&gt;Reference #150:&lt;/blockquote&gt;&lt;/i&gt;_x000D_
&lt;P&gt;1754, April. April earthquake [25.3 N, 121.4 E, magnitude 6] and some houses damaged by tsun</t>
  </si>
  <si>
    <t>http://www.ngdc.noaa.gov/nndc/struts/results?t=101650&amp;s=9&amp;d=99,91,95,93&amp;nd=display&amp;EQ_0=447</t>
  </si>
  <si>
    <t>80.180916670000045</t>
  </si>
  <si>
    <t>15.43795</t>
  </si>
  <si>
    <t>80.180917</t>
  </si>
  <si>
    <t>PALIPAN-KOTTAPATNAM</t>
  </si>
  <si>
    <t>Date and Time Surveyed: 23 Feb 2005 10:05, Compost box - watermark location. Measured runup elevation=3.35m, measured runup elevation from the datum=4.25m and distance from shore=61m. (Reference #6473)</t>
  </si>
  <si>
    <t>http://www.ngdc.noaa.gov/nndc/struts/results?t=101650&amp;s=10&amp;d=99,185,186,76,78&amp;nd=display&amp;EQ_0=26145</t>
  </si>
  <si>
    <t>http://www.ngdc.noaa.gov/nndc/struts/results?t=101650&amp;s=10&amp;d=99,185,186,76,78&amp;nd=display&amp;EQ_0=25147</t>
  </si>
  <si>
    <t>80.27</t>
  </si>
  <si>
    <t>13.08389</t>
  </si>
  <si>
    <t>CHENNAI</t>
  </si>
  <si>
    <t>Latitudes and longitudes are approximate. (Reference #10565)</t>
  </si>
  <si>
    <t>http://www.ngdc.noaa.gov/nndc/struts/results?t=101650&amp;s=10&amp;d=99,185,186,76,78&amp;nd=display&amp;EQ_0=26382</t>
  </si>
  <si>
    <t>90.408</t>
  </si>
  <si>
    <t>23.71</t>
  </si>
  <si>
    <t>DHAKA</t>
  </si>
  <si>
    <t>Tsunami waves as high as 1.83 m (6 feet) in the tributaries of the Ganges River. (reference #42)_x000D_
&lt;P&gt;Waves reported in the distributaries of the Ganges Delta at Dacca and Calcutta and from Cheduba Island. (reference #112)_x000D_
&lt;P&gt;The rise in the water level</t>
  </si>
  <si>
    <t>http://www.ngdc.noaa.gov/nndc/struts/results?t=101650&amp;s=10&amp;d=99,185,186,76,78&amp;nd=display&amp;EQ_0=17512</t>
  </si>
  <si>
    <t>126.211600000000104</t>
  </si>
  <si>
    <t>36.8741</t>
  </si>
  <si>
    <t>1556/10/21</t>
  </si>
  <si>
    <t>126.2116</t>
  </si>
  <si>
    <t>ANSAN,  CHUNGCHONG</t>
  </si>
  <si>
    <t>&lt;P&gt;&lt;blockquote&gt;&lt;i&gt;Reference #414:&lt;/blockquote&gt;&lt;/i&gt;_x000D_
&lt;P&gt;In Korea, waves were observed on the coast of the Yellow Sea in the provinces of Kyonggi and Ch'ungch'ong, in the regions of Ansan and Isan. There are no detailed data; there was no earthquake. Accor</t>
  </si>
  <si>
    <t>http://www.ngdc.noaa.gov/nndc/struts/results?t=101650&amp;s=10&amp;d=99,185,186,76,78&amp;nd=display&amp;EQ_0=25328</t>
  </si>
  <si>
    <t>http://www.ngdc.noaa.gov/nndc/struts/results?t=101650&amp;s=9&amp;d=99,91,95,93&amp;nd=display&amp;EQ_0=174</t>
  </si>
  <si>
    <t>0740/10/26</t>
  </si>
  <si>
    <t>MARMARA SEA</t>
  </si>
  <si>
    <t>740, October 26. 40&lt;sup&gt;o&lt;/sup&gt;42'N, 29&lt;sup&gt;o&lt;/sup&gt;18'E, magnitude 7.3. A period of seismic activity lasting for almost one year (or two) in the area of Costantinople. On October 26 a disastrous earthquake caused serious damage in Costantinople, in the v</t>
  </si>
  <si>
    <t>http://www.ngdc.noaa.gov/nndc/struts/results?t=101650&amp;s=9&amp;d=99,91,95,93&amp;nd=display&amp;EQ_0=56</t>
  </si>
  <si>
    <t>12.47</t>
  </si>
  <si>
    <t>MASBATE ISLAND</t>
  </si>
  <si>
    <t>&lt;P&gt;&lt;blockquote&gt;&lt;i&gt;Reference #414:&lt;/blockquote&gt;&lt;/i&gt;_x000D_
&lt;P&gt;The sea was rough off the coast of Masbate Island.</t>
  </si>
  <si>
    <t>http://www.ngdc.noaa.gov/nndc/struts/results?t=101650&amp;s=10&amp;d=99,185,186,76,78&amp;nd=display&amp;EQ_0=25390</t>
  </si>
  <si>
    <t>80.176216670000031</t>
  </si>
  <si>
    <t>15.435383330000036</t>
  </si>
  <si>
    <t>15.435383</t>
  </si>
  <si>
    <t>80.176217</t>
  </si>
  <si>
    <t>Date and Time Surveyed: 23 Feb 2005 9:20, Crop burn limit - watermark location. Measured runup elevation=3.05m, measured runup elevation from the datum=4.05m and distance from shore=254m. (Reference #6473)</t>
  </si>
  <si>
    <t>http://www.ngdc.noaa.gov/nndc/struts/results?t=101650&amp;s=10&amp;d=99,185,186,76,78&amp;nd=display&amp;EQ_0=26146</t>
  </si>
  <si>
    <t>121.083333</t>
  </si>
  <si>
    <t>12.333333</t>
  </si>
  <si>
    <t>OCCIDENTAL MINDORO</t>
  </si>
  <si>
    <t>NAMRIA operates a tide gauge at San Jose, Occidental_x000D_
Mindoro, located on the opposite side of the tsunami-impacted_x000D_
areas of Mindoro Island. The tide gauge record from San Jose_x000D_
shows small tsunami wave oscillations on the order of a few_x000D_
centimeters. (</t>
  </si>
  <si>
    <t>http://www.ngdc.noaa.gov/nndc/struts/results?t=101650&amp;s=10&amp;d=99,185,186,76,78&amp;nd=display&amp;EQ_0=28333</t>
  </si>
  <si>
    <t>18.0</t>
  </si>
  <si>
    <t>1915/11/18</t>
  </si>
  <si>
    <t>&lt;P&gt;&lt;blockquote&gt;&lt;i&gt;Reference #414:&lt;/blockquote&gt;&lt;/i&gt;_x000D_
&lt;P&gt;1915, November 19 [20:19:18 UTC, 18N, 119.5 E, magnitude 6.4]. There was an earthquake on the northwest of Luzon Island. The earthquake had the greatest intensity, reaching 6 degrees (VII) at Laoag.</t>
  </si>
  <si>
    <t>http://www.ngdc.noaa.gov/nndc/struts/results?t=101650&amp;s=9&amp;d=99,91,95,93&amp;nd=display&amp;EQ_0=1431</t>
  </si>
  <si>
    <t>1519/09/24</t>
  </si>
  <si>
    <t>CHUNGCHONG PROVINCE</t>
  </si>
  <si>
    <t>&lt;P&gt;&lt;blockquote&gt;&lt;i&gt;Reference #414:&lt;/blockquote&gt;&lt;/i&gt;_x000D_
&lt;P&gt;1519, September 24, validity possible. In Korea, waves were observed on the coast of Ch'ungch'ong Province (north of Kunsan). There are no details available. No earthquake was registered. These were</t>
  </si>
  <si>
    <t>http://www.ngdc.noaa.gov/nndc/struts/results?t=101650&amp;s=10&amp;d=99,185,186,76,78&amp;nd=display&amp;EQ_0=25522</t>
  </si>
  <si>
    <t>http://www.ngdc.noaa.gov/nndc/struts/results?t=101650&amp;s=9&amp;d=99,91,95,93&amp;nd=display&amp;EQ_0=159</t>
  </si>
  <si>
    <t>126.7317</t>
  </si>
  <si>
    <t>37.4536</t>
  </si>
  <si>
    <t>INCHON</t>
  </si>
  <si>
    <t>&lt;P&gt;&lt;blockquote&gt;&lt;i&gt;Reference #414:&lt;/blockquote&gt;&lt;/i&gt;_x000D_
&lt;P&gt;In Korea, there were waves in the region of Inch'on (Chemulpo). Rice fields were ruined. There was no earthquake. According to Imamura, these were storm waves.</t>
  </si>
  <si>
    <t>http://www.ngdc.noaa.gov/nndc/struts/results?t=101650&amp;s=10&amp;d=99,185,186,76,78&amp;nd=display&amp;EQ_0=25333</t>
  </si>
  <si>
    <t>29.919</t>
  </si>
  <si>
    <t>0365/07/21</t>
  </si>
  <si>
    <t>A devastating tsunami after the shock is mentioned by many authors. All sources are concentrated on the frightening effects of the very exceptional seismic sea waves which struck many localities in the Mediterranean basin, particularly involving...  Thou</t>
  </si>
  <si>
    <t>http://www.ngdc.noaa.gov/nndc/struts/results?t=101650&amp;s=10&amp;d=99,185,186,76,78&amp;nd=display&amp;EQ_0=16148</t>
  </si>
  <si>
    <t>http://www.ngdc.noaa.gov/nndc/struts/results?t=101650&amp;s=9&amp;d=99,91,95,93&amp;nd=display&amp;EQ_0=38</t>
  </si>
  <si>
    <t>80.173666670000046</t>
  </si>
  <si>
    <t>15.43305</t>
  </si>
  <si>
    <t>80.173667</t>
  </si>
  <si>
    <t>Date and Time Surveyed: 23 Feb 2005 9:30, Crop burn limit - watermark location. Measured runup elevation=3.35m, measured runup elevation from the datum=4.33m and distance from shore=m. (Reference #6473)</t>
  </si>
  <si>
    <t>http://www.ngdc.noaa.gov/nndc/struts/results?t=101650&amp;s=10&amp;d=99,185,186,76,78&amp;nd=display&amp;EQ_0=26147</t>
  </si>
  <si>
    <t>110.733</t>
  </si>
  <si>
    <t>31.256</t>
  </si>
  <si>
    <t>2012/12/28</t>
  </si>
  <si>
    <t>ZHAOJUN BRIDGE, HUBEI PROVINCE</t>
  </si>
  <si>
    <t>A van was hit by a wave of water created by a landslide Friday in central China's Hubei Province, leaving two people injured and damaging the Zhaojun Bridge, which temporarily suspended traffic. The van was driving down the middle of the Zhaojun Bridge a</t>
  </si>
  <si>
    <t>http://www.ngdc.noaa.gov/nndc/struts/results?t=101650&amp;s=9&amp;d=99,91,95,93&amp;nd=display&amp;EQ_0=5471</t>
  </si>
  <si>
    <t>Landslide</t>
  </si>
  <si>
    <t>120.5936</t>
  </si>
  <si>
    <t>18.1989</t>
  </si>
  <si>
    <t>LAOAG RIVER</t>
  </si>
  <si>
    <t>&lt;P&gt;&lt;blockquote&gt;&lt;i&gt;Reference #414:&lt;/blockquote&gt;&lt;/i&gt;_x000D_
&lt;P&gt;The earthquake had the greatest intensity, reaching 6 degrees (VII) at Laoag. Cracks appeared 6 km from the city on the sandy coast near the mouth of the Laoag River. Large waves were observed. [The</t>
  </si>
  <si>
    <t>http://www.ngdc.noaa.gov/nndc/struts/results?t=101650&amp;s=10&amp;d=99,185,186,76,78&amp;nd=display&amp;EQ_0=25414</t>
  </si>
  <si>
    <t>116.225</t>
  </si>
  <si>
    <t>23.5306</t>
  </si>
  <si>
    <t>GUANGDONG (KWANGTUNG)</t>
  </si>
  <si>
    <t>&lt;P&gt;&lt;blockquote&gt;&lt;i&gt;Reference #150:&lt;/blockquote&gt;&lt;/i&gt;_x000D_
&lt;P&gt;Kwantung, Chenghai, Chuoyang and Chieyang, earthquake and tsunami.</t>
  </si>
  <si>
    <t>http://www.ngdc.noaa.gov/nndc/struts/results?t=101650&amp;s=10&amp;d=99,185,186,76,78&amp;nd=display&amp;EQ_0=25524</t>
  </si>
  <si>
    <t>80.2086</t>
  </si>
  <si>
    <t>13.1144</t>
  </si>
  <si>
    <t>POOMPUHAR</t>
  </si>
  <si>
    <t>&lt;P&gt;&lt;blockquote&gt;&lt;i&gt;Reference #2771:&lt;/blockquote&gt;&lt;/i&gt;_x000D_
&lt;P&gt;Poompuhar is a town in the southern part of India in the state of Tamil Nadu. It was a flourishing ancient town known as Kaveripattinam that was washed away in what is now_x000D_
recognized as an ancient</t>
  </si>
  <si>
    <t>http://www.ngdc.noaa.gov/nndc/struts/results?t=101650&amp;s=10&amp;d=99,185,186,76,78&amp;nd=display&amp;EQ_0=17552</t>
  </si>
  <si>
    <t>80.178533330000036</t>
  </si>
  <si>
    <t>14.50525</t>
  </si>
  <si>
    <t>80.178533</t>
  </si>
  <si>
    <t>MYPADU-NELLORE</t>
  </si>
  <si>
    <t>Date and Time Surveyed: 22 Feb 2005 18:30, Bridge approach marks - watermark location. Measured runup elevation=4.57m, measured runup elevation from the datum=5.56m and distance from shore=210m. (Reference #6473)</t>
  </si>
  <si>
    <t>http://www.ngdc.noaa.gov/nndc/struts/results?t=101650&amp;s=10&amp;d=99,185,186,76,78&amp;nd=display&amp;EQ_0=26148</t>
  </si>
  <si>
    <t>MINDORO ISLAND</t>
  </si>
  <si>
    <t>&lt;P&gt;&lt;blockquote&gt;&lt;i&gt;Reference #414:&lt;/blockquote&gt;&lt;/i&gt;_x000D_
&lt;P&gt;1889, May 26, 1889, 2:23 [local time]. There was a destructive earthquake in Batangas Province and on the north of Mindoro Island. The tide gauge which had recently been installed at Manila observato</t>
  </si>
  <si>
    <t>24.47</t>
  </si>
  <si>
    <t>AMOY, FUJIAN PROVINCE</t>
  </si>
  <si>
    <t>&lt;P&gt;&lt;blockquote&gt;&lt;i&gt;Reference #150:&lt;/blockquote&gt;&lt;/i&gt;_x000D_
&lt;P&gt;Near Anioy, Tungan earthquake and sea water retreated, then backed again. Many fishing boats wrecked.</t>
  </si>
  <si>
    <t>http://www.ngdc.noaa.gov/nndc/struts/results?t=101650&amp;s=10&amp;d=99,185,186,76,78&amp;nd=display&amp;EQ_0=1741</t>
  </si>
  <si>
    <t>120.2022</t>
  </si>
  <si>
    <t>13.8184</t>
  </si>
  <si>
    <t>LUBANG</t>
  </si>
  <si>
    <t>http://www.ngdc.noaa.gov/nndc/struts/results?t=101650&amp;s=10&amp;d=99,185,186,76,78&amp;nd=display&amp;EQ_0=19198</t>
  </si>
  <si>
    <t>121.098300000000123</t>
  </si>
  <si>
    <t>14.0186</t>
  </si>
  <si>
    <t>1911/01/30</t>
  </si>
  <si>
    <t>121.0983</t>
  </si>
  <si>
    <t>BALETE, LUZON ISLAND</t>
  </si>
  <si>
    <t>Balete, east side: Four drowned. (reference #2340)</t>
  </si>
  <si>
    <t>http://www.ngdc.noaa.gov/nndc/struts/results?t=101650&amp;s=10&amp;d=99,185,186,76,78&amp;nd=display&amp;EQ_0=25411</t>
  </si>
  <si>
    <t>http://www.ngdc.noaa.gov/nndc/struts/results?t=101650&amp;s=9&amp;d=99,91,95,93&amp;nd=display&amp;EQ_0=1392</t>
  </si>
  <si>
    <t>80.328133330000071</t>
  </si>
  <si>
    <t>13.41661667000006</t>
  </si>
  <si>
    <t>13.416617</t>
  </si>
  <si>
    <t>80.328133</t>
  </si>
  <si>
    <t>PULICAT</t>
  </si>
  <si>
    <t>Date and Time Surveyed: 22 Feb 2005 9:30, Lighthouse fence marks - watermark location. Measured runup elevation=4.27m, measured runup elevation from the datum=5.01m and distance from shore=m. (Reference #6473)</t>
  </si>
  <si>
    <t>http://www.ngdc.noaa.gov/nndc/struts/results?t=101650&amp;s=10&amp;d=99,185,186,76,78&amp;nd=display&amp;EQ_0=26149</t>
  </si>
  <si>
    <t>121.160055600000064</t>
  </si>
  <si>
    <t>13.416527780000019</t>
  </si>
  <si>
    <t>13.416528</t>
  </si>
  <si>
    <t>121.160056</t>
  </si>
  <si>
    <t>BALETE</t>
  </si>
  <si>
    <t>Date and Time Surveyed: 11:08 29 Nov 1994. The tidal correction= 0.21 m (Reference #162).</t>
  </si>
  <si>
    <t>http://www.ngdc.noaa.gov/nndc/struts/results?t=101650&amp;s=10&amp;d=99,185,186,76,78&amp;nd=display&amp;EQ_0=26646</t>
  </si>
  <si>
    <t>119.683333</t>
  </si>
  <si>
    <t>11.333333</t>
  </si>
  <si>
    <t>EL NIDO, PALAWAN</t>
  </si>
  <si>
    <t>EL NIDO, PALAWAN. &amp;#952;Tide gauge record showing tsunami first arrival of seismic sea waves at 2030H [local time] of March 11, 2011. The maximum seismic sea wave is 0.09 meter. Tsunami wave periods measured 10 to 30 minutes interval. (reference #9533)</t>
  </si>
  <si>
    <t>http://www.ngdc.noaa.gov/nndc/struts/results?t=101650&amp;s=10&amp;d=99,185,186,76,78&amp;nd=display&amp;EQ_0=25064</t>
  </si>
  <si>
    <t>http://www.ngdc.noaa.gov/nndc/struts/results?t=101650&amp;s=10&amp;d=99,185,186,76,78&amp;nd=display&amp;EQ_0=26647</t>
  </si>
  <si>
    <t>124.231000000000122</t>
  </si>
  <si>
    <t>13.579</t>
  </si>
  <si>
    <t>124.231</t>
  </si>
  <si>
    <t>VIRAC CATANDUANES</t>
  </si>
  <si>
    <t>Virac Catanduanes. Tide gauge record showing tsunami first arrival of seismic sea waves at 1830H [local time] of March 11, 2011. The maximum seismic sea wave is 0.7 meter. Tsunami wave periods measured 10 to 30 minutes interval. (reference #9533)</t>
  </si>
  <si>
    <t>http://www.ngdc.noaa.gov/nndc/struts/results?t=101650&amp;s=10&amp;d=99,185,186,76,78&amp;nd=display&amp;EQ_0=25065</t>
  </si>
  <si>
    <t>http://www.ngdc.noaa.gov/nndc/struts/results?t=101650&amp;s=10&amp;d=99,185,186,76,78&amp;nd=display&amp;EQ_0=14237</t>
  </si>
  <si>
    <t>PACHUKA</t>
  </si>
  <si>
    <t>Date and Time Surveyed: 11:27 29 Nov 1994. The tidal correction= 0.21 m (Reference #162).</t>
  </si>
  <si>
    <t>http://www.ngdc.noaa.gov/nndc/struts/results?t=101650&amp;s=10&amp;d=99,185,186,76,78&amp;nd=display&amp;EQ_0=26648</t>
  </si>
  <si>
    <t>123.880000000000109</t>
  </si>
  <si>
    <t>12.95</t>
  </si>
  <si>
    <t>1840/03/22</t>
  </si>
  <si>
    <t>123.88</t>
  </si>
  <si>
    <t>N. SORSOGON BAY</t>
  </si>
  <si>
    <t>&lt;P&gt;&lt;blockquote&gt;&lt;i&gt;Reference #1072:&lt;/blockquote&gt;&lt;/i&gt;_x000D_
&lt;P&gt;In Sorsogon Bay extensive subsidences occurred; the sea invaded the town, causing great destruction and claiming many victims. _x000D_
&lt;P&gt;&lt;blockquote&gt;&lt;i&gt;Reference #1187:&lt;/blockquote&gt;&lt;/i&gt;_x000D_
&lt;P&gt;In Albay [pro</t>
  </si>
  <si>
    <t>http://www.ngdc.noaa.gov/nndc/struts/results?t=101650&amp;s=10&amp;d=99,185,186,76,78&amp;nd=display&amp;EQ_0=11017</t>
  </si>
  <si>
    <t>http://www.ngdc.noaa.gov/nndc/struts/results?t=101650&amp;s=9&amp;d=99,91,95,93&amp;nd=display&amp;EQ_0=719</t>
  </si>
  <si>
    <t>122.1436</t>
  </si>
  <si>
    <t>18.4678</t>
  </si>
  <si>
    <t>SAN VICENTE, CAGAYAN</t>
  </si>
  <si>
    <t>SAN VICENTE, CAGAYAN. Tide gauge record showing tsunami first arrival of seismic sea waves at 1800H [local time],11 March 2011. The maximum seismic sea wave is 0.6 meter. Tsunami wave periods measured 10 to 30 minutes interval. (reference #9533)</t>
  </si>
  <si>
    <t>http://www.ngdc.noaa.gov/nndc/struts/results?t=101650&amp;s=10&amp;d=99,185,186,76,78&amp;nd=display&amp;EQ_0=25066</t>
  </si>
  <si>
    <t>80.332783330000026</t>
  </si>
  <si>
    <t>13.3836</t>
  </si>
  <si>
    <t>80.332783</t>
  </si>
  <si>
    <t>Date and Time Surveyed: 11 Jan 2005 13:30, Sand sheet in the Green Shrine . Measured runup elevation=3.37m, measured runup elevation from the datum=3.59m and distance from shore=90m. (Reference #6473) _x000D_
_x000D_
&lt;P&gt;The maximum sand transport distance was 90 m f</t>
  </si>
  <si>
    <t>http://www.ngdc.noaa.gov/nndc/struts/results?t=101650&amp;s=10&amp;d=99,185,186,76,78&amp;nd=display&amp;EQ_0=26150</t>
  </si>
  <si>
    <t>35.073</t>
  </si>
  <si>
    <t>32.924</t>
  </si>
  <si>
    <t>AKKO (ACRE)</t>
  </si>
  <si>
    <t>In Acre the sea flowed out several kilometres before flowing back as a wave an hour later. Although it drowned some of those who were foraging on the seabed, there is no evidence that it caused destruction or loss of life inland. Most of the sources ment</t>
  </si>
  <si>
    <t>http://www.ngdc.noaa.gov/nndc/struts/results?t=101650&amp;s=10&amp;d=99,185,186,76,78&amp;nd=display&amp;EQ_0=10887</t>
  </si>
  <si>
    <t>121.566667</t>
  </si>
  <si>
    <t>15.766667</t>
  </si>
  <si>
    <t>BALER, QUEZON</t>
  </si>
  <si>
    <t>BALER, QUEZON. Tide gauge record showing tsunami first arrival of seismic sea waves at 1830H [local time] of March 11, 2011. The maximum seismic wave is 0.5 meter. Tsunami wave periods measured 10 to 30 minutes interval. (reference #9533)</t>
  </si>
  <si>
    <t>http://www.ngdc.noaa.gov/nndc/struts/results?t=101650&amp;s=10&amp;d=99,185,186,76,78&amp;nd=display&amp;EQ_0=25067</t>
  </si>
  <si>
    <t>42.0</t>
  </si>
  <si>
    <t>1905/10/21</t>
  </si>
  <si>
    <t>CAUCASUS</t>
  </si>
  <si>
    <t>Sea rising at Poti, Batumi, Sukhumi. (reference #4139)</t>
  </si>
  <si>
    <t>http://www.ngdc.noaa.gov/nndc/struts/results?t=101650&amp;s=9&amp;d=99,91,95,93&amp;nd=display&amp;EQ_0=3727</t>
  </si>
  <si>
    <t>121.1946</t>
  </si>
  <si>
    <t>13.636166670000023</t>
  </si>
  <si>
    <t>13.636167</t>
  </si>
  <si>
    <t>LOBO</t>
  </si>
  <si>
    <t>BATANGAS</t>
  </si>
  <si>
    <t>Date and Time Surveyed: 14:45 29 Nov 1994. The tidal correction= 0.1 m (Reference #162).</t>
  </si>
  <si>
    <t>http://www.ngdc.noaa.gov/nndc/struts/results?t=101650&amp;s=10&amp;d=99,185,186,76,78&amp;nd=display&amp;EQ_0=26649</t>
  </si>
  <si>
    <t>80.33225</t>
  </si>
  <si>
    <t>13.383033330000044</t>
  </si>
  <si>
    <t>13.383033</t>
  </si>
  <si>
    <t>Date and Time Surveyed: 11 Jan 2005 13:30, Debris line - watermark location. Measured runup elevation=2.02m, measured runup elevation from the datum=2.24m and distance from shore=m. (Reference #6473)</t>
  </si>
  <si>
    <t>http://www.ngdc.noaa.gov/nndc/struts/results?t=101650&amp;s=10&amp;d=99,185,186,76,78&amp;nd=display&amp;EQ_0=26151</t>
  </si>
  <si>
    <t>1609/04/??</t>
  </si>
  <si>
    <t>Tsunami on the eastern part of Rhodes (reference #2130).</t>
  </si>
  <si>
    <t>http://www.ngdc.noaa.gov/nndc/struts/results?t=101650&amp;s=10&amp;d=99,185,186,76,78&amp;nd=display&amp;EQ_0=10936</t>
  </si>
  <si>
    <t>http://www.ngdc.noaa.gov/nndc/struts/results?t=101650&amp;s=9&amp;d=99,91,95,93&amp;nd=display&amp;EQ_0=3125</t>
  </si>
  <si>
    <t>1978/07/23</t>
  </si>
  <si>
    <t>Ishigaki Is. 10cm (peak-to-trough). (reference #150)</t>
  </si>
  <si>
    <t>http://www.ngdc.noaa.gov/nndc/struts/results?t=101650&amp;s=10&amp;d=99,185,186,76,78&amp;nd=display&amp;EQ_0=14551</t>
  </si>
  <si>
    <t>http://www.ngdc.noaa.gov/nndc/struts/results?t=101650&amp;s=9&amp;d=99,91,95,93&amp;nd=display&amp;EQ_0=2108</t>
  </si>
  <si>
    <t>1901/03/31</t>
  </si>
  <si>
    <t>BULGARIA</t>
  </si>
  <si>
    <t>Oral report that along the Balchik shore small boats were uplifted about 3 m by the sea. (reference #4139)_x000D_
&lt;P&gt;The most recent tsunami to be seismically generated_x000D_
was due to the 1901 M = 7.2, MSK I = X earthquake that_x000D_
occurred in the sea in the Shabla-</t>
  </si>
  <si>
    <t>http://www.ngdc.noaa.gov/nndc/struts/results?t=101650&amp;s=9&amp;d=99,91,95,93&amp;nd=display&amp;EQ_0=3725</t>
  </si>
  <si>
    <t>121.196883300000081</t>
  </si>
  <si>
    <t>13.63475</t>
  </si>
  <si>
    <t>121.196883</t>
  </si>
  <si>
    <t>Date and Time Surveyed: 15:00 29 Nov 1994. The tidal correction= 0.13 m (Reference #162).</t>
  </si>
  <si>
    <t>http://www.ngdc.noaa.gov/nndc/struts/results?t=101650&amp;s=10&amp;d=99,185,186,76,78&amp;nd=display&amp;EQ_0=26650</t>
  </si>
  <si>
    <t>92.77</t>
  </si>
  <si>
    <t>11.68</t>
  </si>
  <si>
    <t>The fourth wave was the highest. The sampling interval was two minutes. (Reference #3739)</t>
  </si>
  <si>
    <t>http://www.ngdc.noaa.gov/nndc/struts/results?t=101650&amp;s=10&amp;d=99,185,186,76,78&amp;nd=display&amp;EQ_0=26458</t>
  </si>
  <si>
    <t>80.332916670000031</t>
  </si>
  <si>
    <t>13.38261667000006</t>
  </si>
  <si>
    <t>13.382617</t>
  </si>
  <si>
    <t>80.332917</t>
  </si>
  <si>
    <t>Date and Time Surveyed: 11 Jan 2005 13:15, Mud line on house - watermark location. Measured runup elevation=4.1m, measured runup elevation from the datum=4.36m and distance from shore=89m. (Reference #6473)</t>
  </si>
  <si>
    <t>http://www.ngdc.noaa.gov/nndc/struts/results?t=101650&amp;s=10&amp;d=99,185,186,76,78&amp;nd=display&amp;EQ_0=26152</t>
  </si>
  <si>
    <t>71.917</t>
  </si>
  <si>
    <t>26.583</t>
  </si>
  <si>
    <t>SINDREE</t>
  </si>
  <si>
    <t>The principal changes are clearly described by Burnes,_x000D_
who saw them for the first time in 1827. The little brick fort of Sindri, 150 ft. square, was, he says " overwhelmed at once with a tremendous inundation of water from the ocean, which spread on all</t>
  </si>
  <si>
    <t>http://www.ngdc.noaa.gov/nndc/struts/results?t=101650&amp;s=10&amp;d=99,185,186,76,78&amp;nd=display&amp;EQ_0=549</t>
  </si>
  <si>
    <t>1951/12/21</t>
  </si>
  <si>
    <t>CHINA: GANSU AND SHANXI PROVINCES</t>
  </si>
  <si>
    <t>December 21, 1951, 16:37:29 local time, Jianchuan, Yunnan Province, 26.7 N, 100 E, magnitude 6.25. The water of Jianhu Lake flowed backward for 1-1.5 km with waves 1-2 m high and overflowed the banks. (reference #3939)</t>
  </si>
  <si>
    <t>http://www.ngdc.noaa.gov/nndc/struts/results?t=101650&amp;s=9&amp;d=99,91,95,93&amp;nd=display&amp;EQ_0=3571</t>
  </si>
  <si>
    <t>80.309883330000048</t>
  </si>
  <si>
    <t>13.104366670000051</t>
  </si>
  <si>
    <t>13.104367</t>
  </si>
  <si>
    <t>80.309883</t>
  </si>
  <si>
    <t>Date and Time Surveyed: 21 Feb 2005 16:30, Floated/tipped containers. Measured runup elevation=5.79m, measured runup elevation from the datum=6.46m and distance from shore=m. (Reference #6473)_x000D_
_x000D_
&lt;P&gt;The waves caught many morning walkers on Marina Beach u</t>
  </si>
  <si>
    <t>http://www.ngdc.noaa.gov/nndc/struts/results?t=101650&amp;s=10&amp;d=99,185,186,76,78&amp;nd=display&amp;EQ_0=26153</t>
  </si>
  <si>
    <t>121.73</t>
  </si>
  <si>
    <t>25.17</t>
  </si>
  <si>
    <t>1867/12/18</t>
  </si>
  <si>
    <t>CHILUNG (KEELUNG)</t>
  </si>
  <si>
    <t>&lt;P&gt;&lt;blockquote&gt;&lt;i&gt;Reference #150:&lt;/blockquote&gt;&lt;/i&gt;_x000D_
&lt;P&gt;After quake, water run out of harbor. Number of ships and houses washed away. Several hundred people drowned. _x000D_
&lt;P&gt;&lt;blockquote&gt;&lt;i&gt;Reference #414:&lt;/blockquote&gt;&lt;/i&gt;_x000D_
&lt;P&gt;After the earthquake, the water</t>
  </si>
  <si>
    <t>http://www.ngdc.noaa.gov/nndc/struts/results?t=101650&amp;s=10&amp;d=99,185,186,76,78&amp;nd=display&amp;EQ_0=956</t>
  </si>
  <si>
    <t>http://www.ngdc.noaa.gov/nndc/struts/results?t=101650&amp;s=9&amp;d=99,91,95,93&amp;nd=display&amp;EQ_0=967</t>
  </si>
  <si>
    <t>120.95</t>
  </si>
  <si>
    <t>1965/09/28</t>
  </si>
  <si>
    <t>LAKE TAAL, LUZON ISLAND</t>
  </si>
  <si>
    <t>The explosions within the crater area produced shock waves that generated water waves, which probably reached_x000D_
maximum height between Volcano Island and the west shore of Lake Taal. These waves capsized some of the boats filled with the fleeing residents</t>
  </si>
  <si>
    <t>http://www.ngdc.noaa.gov/nndc/struts/results?t=101650&amp;s=10&amp;d=99,185,186,76,78&amp;nd=display&amp;EQ_0=25421</t>
  </si>
  <si>
    <t>http://www.ngdc.noaa.gov/nndc/struts/results?t=101650&amp;s=9&amp;d=99,91,95,93&amp;nd=display&amp;EQ_0=1977</t>
  </si>
  <si>
    <t>114.22</t>
  </si>
  <si>
    <t>22.29</t>
  </si>
  <si>
    <t>HONG KONG, QUARRY BAY STATION</t>
  </si>
  <si>
    <t>http://www.ngdc.noaa.gov/nndc/struts/results?t=101650&amp;s=10&amp;d=99,185,186,76,78&amp;nd=display&amp;EQ_0=5945</t>
  </si>
  <si>
    <t>35.551</t>
  </si>
  <si>
    <t>31.675</t>
  </si>
  <si>
    <t>DEAD SEA</t>
  </si>
  <si>
    <t>JORDAN</t>
  </si>
  <si>
    <t>26.353201</t>
  </si>
  <si>
    <t>36.548901</t>
  </si>
  <si>
    <t>SKALA</t>
  </si>
  <si>
    <t>ASTYPALAIA</t>
  </si>
  <si>
    <t>&lt;P&gt;&lt;blockquote&gt;&lt;i&gt;Reference #11004:&lt;/blockquote&gt;&lt;/i&gt;&lt;P&gt;Blockhouse in front of school</t>
  </si>
  <si>
    <t>http://www.ngdc.noaa.gov/nndc/struts/results?t=101650&amp;s=10&amp;d=99,185,186,76,78&amp;nd=display&amp;EQ_0=30570</t>
  </si>
  <si>
    <t>120.27</t>
  </si>
  <si>
    <t>22.63</t>
  </si>
  <si>
    <t>TAKAO</t>
  </si>
  <si>
    <t>The maximal range of oscillation of level was 6 cm (Reference #415)._x000D_
&lt;P&gt;Takoa (Takow), initial wave 15h 20m, maximum wave 0.06 cm amplitude at 17h 30m (Japan standard time). (reference #10876)</t>
  </si>
  <si>
    <t>http://www.ngdc.noaa.gov/nndc/struts/results?t=101650&amp;s=10&amp;d=99,185,186,76,78&amp;nd=display&amp;EQ_0=1874</t>
  </si>
  <si>
    <t>NAHA, RYUKYU ISLAND</t>
  </si>
  <si>
    <t>&lt;P&gt;&lt;blockquote&gt;&lt;i&gt;Reference #414:&lt;/blockquote&gt;&lt;/i&gt;_x000D_
&lt;P&gt;The earthquake caused a tsunami, which was registered by the tide gauges on the Ryukyu Islands and the Japanese Islands with a mean height of 10 &lt;u&gt;+&lt;/u&gt; cm (and a maximal height of 30 cm off the cap</t>
  </si>
  <si>
    <t>http://www.ngdc.noaa.gov/nndc/struts/results?t=101650&amp;s=10&amp;d=99,185,186,76,78&amp;nd=display&amp;EQ_0=5089</t>
  </si>
  <si>
    <t>17.0</t>
  </si>
  <si>
    <t>1524/??/??</t>
  </si>
  <si>
    <t>DABUL (DABHEL)</t>
  </si>
  <si>
    <t>1524 - Dabul, India. Similarly the arrival of Vasco de Gamas fleet in 1524 coincided with a violent sea-quake and tsunami that caused alarm at Dabul. Note that this Portuguese port at latitude 17 deg 34 min on the Malabar Coast is unrelated to Debil ab</t>
  </si>
  <si>
    <t>http://www.ngdc.noaa.gov/nndc/struts/results?t=101650&amp;s=9&amp;d=99,91,95,93&amp;nd=display&amp;EQ_0=3648</t>
  </si>
  <si>
    <t>26.3528</t>
  </si>
  <si>
    <t>36.548584</t>
  </si>
  <si>
    <t>&lt;P&gt;&lt;blockquote&gt;&lt;i&gt;Reference #11004:&lt;/blockquote&gt;&lt;/i&gt;&lt;P&gt;Interpreted from postcard</t>
  </si>
  <si>
    <t>http://www.ngdc.noaa.gov/nndc/struts/results?t=101650&amp;s=10&amp;d=99,185,186,76,78&amp;nd=display&amp;EQ_0=30571</t>
  </si>
  <si>
    <t>&lt;P&gt;&lt;blockquote&gt;&lt;i&gt;Reference #465:&lt;/blockquote&gt;&lt;/i&gt;_x000D_
&lt;P&gt;Maximal rise of water 0.24 m.</t>
  </si>
  <si>
    <t>http://www.ngdc.noaa.gov/nndc/struts/results?t=101650&amp;s=10&amp;d=99,185,186,76,78&amp;nd=display&amp;EQ_0=3906</t>
  </si>
  <si>
    <t>103.0</t>
  </si>
  <si>
    <t>26.9</t>
  </si>
  <si>
    <t>1918/08/14</t>
  </si>
  <si>
    <t>103</t>
  </si>
  <si>
    <t>YUNNAN PROVINCE</t>
  </si>
  <si>
    <t>August 14, 1918, South of Qiaojia, Yunnan Province, magnitude 5.5._x000D_
&lt;P&gt;A large number of rocks rolled down the mountains along the Jinsha River and waves surged high in the river._x000D_
&lt;P&gt;(above from reference #3939)</t>
  </si>
  <si>
    <t>http://www.ngdc.noaa.gov/nndc/struts/results?t=101650&amp;s=9&amp;d=99,91,95,93&amp;nd=display&amp;EQ_0=3579</t>
  </si>
  <si>
    <t>121.6167</t>
  </si>
  <si>
    <t>23.9667</t>
  </si>
  <si>
    <t>HWA-LIAN HARBOR</t>
  </si>
  <si>
    <t>http://www.ngdc.noaa.gov/nndc/struts/results?t=101650&amp;s=10&amp;d=99,185,186,76,78&amp;nd=display&amp;EQ_0=29741</t>
  </si>
  <si>
    <t>26.357483</t>
  </si>
  <si>
    <t>36.570435</t>
  </si>
  <si>
    <t>STAVROS</t>
  </si>
  <si>
    <t>&lt;P&gt;&lt;blockquote&gt;&lt;i&gt;Reference #11004:&lt;/blockquote&gt;&lt;/i&gt;_x000D_
&lt;P&gt;DH Point 2._x000D_
&lt;P&gt;On the northern side of the island, we were able to recognize the deposits described by Dominey-Howes et al. (2000), 10 m above sea level on an outcrop of the Stavros isthmus.</t>
  </si>
  <si>
    <t>http://www.ngdc.noaa.gov/nndc/struts/results?t=101650&amp;s=10&amp;d=99,185,186,76,78&amp;nd=display&amp;EQ_0=30572</t>
  </si>
  <si>
    <t>122.17</t>
  </si>
  <si>
    <t>16.31</t>
  </si>
  <si>
    <t>CASIGURAN</t>
  </si>
  <si>
    <t>Casiguran - it raised tall waves which&lt;B&gt; drowned one fisherman&lt;/B&gt;, caused extensive fissures and landslides of_x000D_
5,000 sq metres.  (reference #1187)</t>
  </si>
  <si>
    <t>http://www.ngdc.noaa.gov/nndc/struts/results?t=101650&amp;s=10&amp;d=99,185,186,76,78&amp;nd=display&amp;EQ_0=5096</t>
  </si>
  <si>
    <t>1833/09/06</t>
  </si>
  <si>
    <t>September 6, 1833, In and around Yanglin of Songming,_x000D_
Yunnan Province, 25.2 N, 103.0 E, magnitude 8._x000D_
The earthquake affected as far as 500 km in distance. A landslide occurred in Mt. Xishan, the Dianchi Lake surged. (reference #3939)</t>
  </si>
  <si>
    <t>http://www.ngdc.noaa.gov/nndc/struts/results?t=101650&amp;s=9&amp;d=99,91,95,93&amp;nd=display&amp;EQ_0=3578</t>
  </si>
  <si>
    <t>57.7666</t>
  </si>
  <si>
    <t>25.65</t>
  </si>
  <si>
    <t>2013/09/24</t>
  </si>
  <si>
    <t>JASK</t>
  </si>
  <si>
    <t>IRAN</t>
  </si>
  <si>
    <t>http://www.ngdc.noaa.gov/nndc/struts/results?t=101650&amp;s=10&amp;d=99,185,186,76,78&amp;nd=display&amp;EQ_0=28668</t>
  </si>
  <si>
    <t>http://www.ngdc.noaa.gov/nndc/struts/results?t=101650&amp;s=9&amp;d=99,91,95,93&amp;nd=display&amp;EQ_0=5506</t>
  </si>
  <si>
    <t>0142/??/??</t>
  </si>
  <si>
    <t>Devastation.</t>
  </si>
  <si>
    <t>http://www.ngdc.noaa.gov/nndc/struts/results?t=101650&amp;s=10&amp;d=99,185,186,76,78&amp;nd=display&amp;EQ_0=9</t>
  </si>
  <si>
    <t>http://www.ngdc.noaa.gov/nndc/struts/results?t=101650&amp;s=9&amp;d=99,91,95,93&amp;nd=display&amp;EQ_0=27</t>
  </si>
  <si>
    <t>26.339634</t>
  </si>
  <si>
    <t>36.5411</t>
  </si>
  <si>
    <t>LIVADIA</t>
  </si>
  <si>
    <t>&lt;P&gt;&lt;blockquote&gt;&lt;i&gt;Reference #11004:&lt;/blockquote&gt;&lt;/i&gt;&lt;P&gt;DH Point 1</t>
  </si>
  <si>
    <t>http://www.ngdc.noaa.gov/nndc/struts/results?t=101650&amp;s=10&amp;d=99,185,186,76,78&amp;nd=display&amp;EQ_0=30573</t>
  </si>
  <si>
    <t>23.6</t>
  </si>
  <si>
    <t>1792/08/09</t>
  </si>
  <si>
    <t>TAINAN</t>
  </si>
  <si>
    <t>August 9, 1792, Jiayi, Taiwan Province, 23.6 N, 120.5 E, magnitude 6.75. Water surged up tens of meters in Luermen. (reference #3939)_x000D_
&lt;P&gt;1792, August 9. Tsunami source: Chiayi, [validity 2]. Tsunami observation: Anping, Luermen (Tainan), &gt;10 meters. (re</t>
  </si>
  <si>
    <t>http://www.ngdc.noaa.gov/nndc/struts/results?t=101650&amp;s=9&amp;d=99,91,95,93&amp;nd=display&amp;EQ_0=3577</t>
  </si>
  <si>
    <t>27.85</t>
  </si>
  <si>
    <t>36.6</t>
  </si>
  <si>
    <t>0148/??/??</t>
  </si>
  <si>
    <t>SIMI, ISLAND OF RHODES</t>
  </si>
  <si>
    <t>http://www.ngdc.noaa.gov/nndc/struts/results?t=101650&amp;s=10&amp;d=99,185,186,76,78&amp;nd=display&amp;EQ_0=10</t>
  </si>
  <si>
    <t>http://www.ngdc.noaa.gov/nndc/struts/results?t=101650&amp;s=10&amp;d=99,185,186,76,78&amp;nd=display&amp;EQ_0=28669</t>
  </si>
  <si>
    <t>61.805556</t>
  </si>
  <si>
    <t>25.067778</t>
  </si>
  <si>
    <t>JIWANI</t>
  </si>
  <si>
    <t>At Jiwani the waves sank a dhow and at Gwadur drowned_x000D_
three people. (reference #1117)</t>
  </si>
  <si>
    <t>http://www.ngdc.noaa.gov/nndc/struts/results?t=101650&amp;s=10&amp;d=99,185,186,76,78&amp;nd=display&amp;EQ_0=30344</t>
  </si>
  <si>
    <t>31.5</t>
  </si>
  <si>
    <t>1958/02/07</t>
  </si>
  <si>
    <t>SICHUAN PROVINCE</t>
  </si>
  <si>
    <t>Feburary 8, 1958 07:23:36 local time, around Maowen and Beichuan, Sichuan Province, 31.5 N, 104 E, magnitude 6.2. &lt;P&gt;Maowen: Waters in the Minjiang River became turbid and waves rose up. (reference #3939)</t>
  </si>
  <si>
    <t>http://www.ngdc.noaa.gov/nndc/struts/results?t=101650&amp;s=9&amp;d=99,91,95,93&amp;nd=display&amp;EQ_0=3574</t>
  </si>
  <si>
    <t>27.2889</t>
  </si>
  <si>
    <t>36.8933</t>
  </si>
  <si>
    <t>ISLAND OF KOS</t>
  </si>
  <si>
    <t>The towns on the islands of Kos, Symi, Serifos suffered from the earthquake and tsunami (ref # 2130)</t>
  </si>
  <si>
    <t>http://www.ngdc.noaa.gov/nndc/struts/results?t=101650&amp;s=10&amp;d=99,185,186,76,78&amp;nd=display&amp;EQ_0=11</t>
  </si>
  <si>
    <t>1890/07/11</t>
  </si>
  <si>
    <t>CASPIAN SEA</t>
  </si>
  <si>
    <t>&lt;P&gt;1890 July 11 Tash-Shahmd. A destructive earthquake at_x000D_
dawn ruined a large area in the sparsely populated_x000D_
regions of Kuh-i Shangi and Shahvar between Astarabad_x000D_
(Gurgan) and Shahrud. The shock caused waves in the_x000D_
Caspian Sea that were reported from</t>
  </si>
  <si>
    <t>http://www.ngdc.noaa.gov/nndc/struts/results?t=101650&amp;s=9&amp;d=99,91,95,93&amp;nd=display&amp;EQ_0=3564</t>
  </si>
  <si>
    <t>40.776405560000057</t>
  </si>
  <si>
    <t>40.776406</t>
  </si>
  <si>
    <t>KIRAZLIYALI</t>
  </si>
  <si>
    <t>Latitude and longitude are approximate. (Reference #1403 and #9467.)</t>
  </si>
  <si>
    <t>http://www.ngdc.noaa.gov/nndc/struts/results?t=101650&amp;s=10&amp;d=99,185,186,76,78&amp;nd=display&amp;EQ_0=27610</t>
  </si>
  <si>
    <t>67.03</t>
  </si>
  <si>
    <t>24.85</t>
  </si>
  <si>
    <t>KARACHI</t>
  </si>
  <si>
    <t>Waves caused damage in the Karachi harbor and loss of life and property along the adjacent coast. (reference #42)_x000D_
&lt;P&gt;At Karachi, 360 kilometres away, the waves had a height on land of about 1.5 metres, but they persisted for such a long time that they c</t>
  </si>
  <si>
    <t>http://www.ngdc.noaa.gov/nndc/struts/results?t=101650&amp;s=10&amp;d=99,185,186,76,78&amp;nd=display&amp;EQ_0=2648</t>
  </si>
  <si>
    <t>124.217</t>
  </si>
  <si>
    <t>MIYARA, ISHIGAKI ISLAND</t>
  </si>
  <si>
    <t>85.4</t>
  </si>
  <si>
    <t>&lt;P&gt;&lt;blockquote&gt;&lt;i&gt;Reference #414:&lt;/blockquote&gt;&lt;/i&gt;_x000D_
&lt;P&gt;The tsunami approached Ishigaki Island and adjacent islands from the southeast, the villages of Maezato, Ohama, Miyara, Shiraho, Tozato, Ibaruma, and Yasura, on the eastern coast, were completely was</t>
  </si>
  <si>
    <t>http://www.ngdc.noaa.gov/nndc/struts/results?t=101650&amp;s=10&amp;d=99,185,186,76,78&amp;nd=display&amp;EQ_0=430</t>
  </si>
  <si>
    <t>50.5</t>
  </si>
  <si>
    <t>1608/04/20</t>
  </si>
  <si>
    <t>1608 April 20 Taliqan [36.4 N, 50.5 E, magnitude 7.6]. On 4 Muharram 1017 there was a major earthquake in southern Gilan, causing great damage over a large area. It caused large waves in the Caspian Sea which crashed up the coast and resulted in great al</t>
  </si>
  <si>
    <t>http://www.ngdc.noaa.gov/nndc/struts/results?t=101650&amp;s=9&amp;d=99,91,95,93&amp;nd=display&amp;EQ_0=3563</t>
  </si>
  <si>
    <t>127.679167</t>
  </si>
  <si>
    <t>26.212222</t>
  </si>
  <si>
    <t>NAHA, RYUKYU ISLANDS</t>
  </si>
  <si>
    <t>At Naka, on the Ryukyu Islands, oscillations in level were observed (Or noticed) 16-17 times on August 15 between 8:00 and 21:00. Travel time was about 27 hours (reference #415)._x000D_
&lt;P&gt;Abnormal tide at Naha harbor, 1 m (reference #150).</t>
  </si>
  <si>
    <t>http://www.ngdc.noaa.gov/nndc/struts/results?t=101650&amp;s=10&amp;d=99,185,186,76,78&amp;nd=display&amp;EQ_0=1046</t>
  </si>
  <si>
    <t>29.733333330000047</t>
  </si>
  <si>
    <t>40.780872220000049</t>
  </si>
  <si>
    <t>40.780872</t>
  </si>
  <si>
    <t>29.733333</t>
  </si>
  <si>
    <t>KORFEZ</t>
  </si>
  <si>
    <t>Receding distance was 15 m. Latitude and longitude are approximate. (Reference #1403 and #9467.)</t>
  </si>
  <si>
    <t>http://www.ngdc.noaa.gov/nndc/struts/results?t=101650&amp;s=10&amp;d=99,185,186,76,78&amp;nd=display&amp;EQ_0=27611</t>
  </si>
  <si>
    <t>124.38</t>
  </si>
  <si>
    <t>40.13</t>
  </si>
  <si>
    <t>1921/08/04</t>
  </si>
  <si>
    <t>XIAOSI, DANDONG, LIAONING</t>
  </si>
  <si>
    <t>Reference #3939: "Earthquake occurred at Xiaosi, Dandong, Liaoning. A number of houses collapsed, tsunami broke the dyke and flooded dozens of kilometers of land. Epicenter uncertain."</t>
  </si>
  <si>
    <t>http://www.ngdc.noaa.gov/nndc/struts/results?t=101650&amp;s=9&amp;d=99,91,95,93&amp;nd=display&amp;EQ_0=3537</t>
  </si>
  <si>
    <t>125.354</t>
  </si>
  <si>
    <t>24.732</t>
  </si>
  <si>
    <t>URUKA</t>
  </si>
  <si>
    <t>&lt;P&gt;&lt;blockquote&gt;&lt;i&gt;Reference #414:&lt;/blockquote&gt;&lt;/i&gt;_x000D_
&lt;P&gt;Latitude and longitude are approximate._x000D_
&lt;P&gt;On Miyako and adjacent islands, 1,054 homes were washed away. A total of 2,548 people died. The villages situated on the Pacific coast of the islands of Mi</t>
  </si>
  <si>
    <t>http://www.ngdc.noaa.gov/nndc/struts/results?t=101650&amp;s=10&amp;d=99,185,186,76,78&amp;nd=display&amp;EQ_0=29149</t>
  </si>
  <si>
    <t>1791/05/13</t>
  </si>
  <si>
    <t>4 harbors destroyed._x000D_
&lt;P&gt;&lt;blockquote&gt;&lt;i&gt;Reference #414:&lt;/blockquote&gt;&lt;/i&gt;_x000D_
&lt;P&gt;A tsunami was observed on the coast of Okinawa Island, although there are no reports of an earthquake. The water level rose 1.5 m on the average.</t>
  </si>
  <si>
    <t>http://www.ngdc.noaa.gov/nndc/struts/results?t=101650&amp;s=10&amp;d=99,185,186,76,78&amp;nd=display&amp;EQ_0=469</t>
  </si>
  <si>
    <t>http://www.ngdc.noaa.gov/nndc/struts/results?t=101650&amp;s=9&amp;d=99,91,95,93&amp;nd=display&amp;EQ_0=557</t>
  </si>
  <si>
    <t>39.5</t>
  </si>
  <si>
    <t>1895/07/08</t>
  </si>
  <si>
    <t>TURKMENISTAN</t>
  </si>
  <si>
    <t>Reference #223 lists earthquake on July 8, 1895, 21:30 UTC, 39.5 N, 53.7 E, magnitude 8.2, intensity X, depth 60 km. The description is taken primarily from the study of I. K. Ivanovskiy [IIC-37]: "... The earthquake of June 27 [Julian date] was extremel</t>
  </si>
  <si>
    <t>http://www.ngdc.noaa.gov/nndc/struts/results?t=101650&amp;s=9&amp;d=99,91,95,93&amp;nd=display&amp;EQ_0=3536</t>
  </si>
  <si>
    <t>35.2</t>
  </si>
  <si>
    <t>SITIA</t>
  </si>
  <si>
    <t>CRETE</t>
  </si>
  <si>
    <t>&lt;P&gt;&lt;blockquote&gt;&lt;i&gt;Reference #11004:&lt;/blockquote&gt;&lt;/i&gt;_x000D_
&lt;P&gt;At the eastern tip of Crete, we investigated two locations. At Sitia, about 40 km east of Agios Nikolaos, local newspapers described a 2-m sea level rise and the movement of steel barrels in the po</t>
  </si>
  <si>
    <t>http://www.ngdc.noaa.gov/nndc/struts/results?t=101650&amp;s=10&amp;d=99,185,186,76,78&amp;nd=display&amp;EQ_0=30625</t>
  </si>
  <si>
    <t>127.750000000000114</t>
  </si>
  <si>
    <t>26.22</t>
  </si>
  <si>
    <t>127.75</t>
  </si>
  <si>
    <t>RYUKYU ISLAND, NAHA</t>
  </si>
  <si>
    <t>&lt;P&gt;&lt;blockquote&gt;&lt;i&gt;Reference #79:&lt;/blockquote&gt;&lt;/i&gt;_x000D_
&lt;P&gt;Place of Observation: Naha. Height: 11.</t>
  </si>
  <si>
    <t>http://www.ngdc.noaa.gov/nndc/struts/results?t=101650&amp;s=10&amp;d=99,185,186,76,78&amp;nd=display&amp;EQ_0=470</t>
  </si>
  <si>
    <t>1953/09/10</t>
  </si>
  <si>
    <t>LEVANTIAN SEA</t>
  </si>
  <si>
    <t>CYPRUS</t>
  </si>
  <si>
    <t>Levantian Sea, Island of Cyprus. An earthquake occurred. A series of tidal waves was noted on the Island of Cyprus. There was no damage. (reference #2130)</t>
  </si>
  <si>
    <t>http://www.ngdc.noaa.gov/nndc/struts/results?t=101650&amp;s=9&amp;d=99,91,95,93&amp;nd=display&amp;EQ_0=3396</t>
  </si>
  <si>
    <t>26.26</t>
  </si>
  <si>
    <t>PALAIKASTRO</t>
  </si>
  <si>
    <t>&lt;P&gt;&lt;blockquote&gt;&lt;i&gt;Reference #11004:&lt;/blockquote&gt;&lt;/i&gt;_x000D_
&lt;P&gt;In Palaikastro, in the course of related work around the local Minoan palace, an eyewitness pointed to us what we estimated as a penetration of 200 m and run up of 4 m. However, we do not include t</t>
  </si>
  <si>
    <t>http://www.ngdc.noaa.gov/nndc/struts/results?t=101650&amp;s=10&amp;d=99,185,186,76,78&amp;nd=display&amp;EQ_0=30626</t>
  </si>
  <si>
    <t>RYUKYU ISLAND, OSATO</t>
  </si>
  <si>
    <t>&lt;P&gt;&lt;blockquote&gt;&lt;i&gt;Reference #79:&lt;/blockquote&gt;&lt;/i&gt;_x000D_
&lt;P&gt;Place of Observation: Osato. Height: 11.</t>
  </si>
  <si>
    <t>http://www.ngdc.noaa.gov/nndc/struts/results?t=101650&amp;s=10&amp;d=99,185,186,76,78&amp;nd=display&amp;EQ_0=471</t>
  </si>
  <si>
    <t>26.828033</t>
  </si>
  <si>
    <t>37.152485</t>
  </si>
  <si>
    <t>GOURNA</t>
  </si>
  <si>
    <t>&lt;P&gt;&lt;blockquote&gt;&lt;i&gt;Reference #11004:&lt;/blockquote&gt;&lt;/i&gt;_x000D_
&lt;P&gt;Two points were surveyed in the centre of the main town, Laki, and one on the beach at Gourna, in the western part of the island, where small boats had been deposited by the tsunami on top of olive</t>
  </si>
  <si>
    <t>http://www.ngdc.noaa.gov/nndc/struts/results?t=101650&amp;s=10&amp;d=99,185,186,76,78&amp;nd=display&amp;EQ_0=30601</t>
  </si>
  <si>
    <t>95.967</t>
  </si>
  <si>
    <t>21.85</t>
  </si>
  <si>
    <t>1714/08/04</t>
  </si>
  <si>
    <t>AVA (INNWA)</t>
  </si>
  <si>
    <t>Ava. Pagodas fell and the water from the river [Ayeyarwady River] rushed into the city. (reference #1185)</t>
  </si>
  <si>
    <t>http://www.ngdc.noaa.gov/nndc/struts/results?t=101650&amp;s=9&amp;d=99,91,95,93&amp;nd=display&amp;EQ_0=3351</t>
  </si>
  <si>
    <t>121.574</t>
  </si>
  <si>
    <t>23.901</t>
  </si>
  <si>
    <t>http://www.ngdc.noaa.gov/nndc/struts/results?t=101650&amp;s=10&amp;d=99,185,186,76,78&amp;nd=display&amp;EQ_0=13698</t>
  </si>
  <si>
    <t>103.322</t>
  </si>
  <si>
    <t>31.002</t>
  </si>
  <si>
    <t>2008/05/12</t>
  </si>
  <si>
    <t>On May 12, 2008, at 06:28:00 UTC (2:28 PM local time in China), an earthquake occurred 90 km WNW of Chengdu, Sichuan, China and 1545 km SW of Beijing, China. Seiches were observed at Kotalipara, Bangladesh. (reference #1053)</t>
  </si>
  <si>
    <t>http://www.ngdc.noaa.gov/nndc/struts/results?t=101650&amp;s=9&amp;d=99,91,95,93&amp;nd=display&amp;EQ_0=3586</t>
  </si>
  <si>
    <t>27.172</t>
  </si>
  <si>
    <t>36.618</t>
  </si>
  <si>
    <t>PALLOI</t>
  </si>
  <si>
    <t>NISYROS</t>
  </si>
  <si>
    <t>&lt;P&gt;&lt;blockquote&gt;&lt;i&gt;Reference #11004:&lt;/blockquote&gt;&lt;/i&gt;_x000D_
&lt;P&gt;In Palloi, locals reported that there was a sandy beach where the small marina is now. They felt a moderate earthquake and recalled the seafloor exposed, but by their own estimates the flooding was</t>
  </si>
  <si>
    <t>http://www.ngdc.noaa.gov/nndc/struts/results?t=101650&amp;s=10&amp;d=99,185,186,76,78&amp;nd=display&amp;EQ_0=30627</t>
  </si>
  <si>
    <t>4 m tsunami at Port Blair. (reference #96)</t>
  </si>
  <si>
    <t>http://www.ngdc.noaa.gov/nndc/struts/results?t=101650&amp;s=10&amp;d=99,185,186,76,78&amp;nd=display&amp;EQ_0=1096</t>
  </si>
  <si>
    <t>1961/05/23</t>
  </si>
  <si>
    <t>ASIA MINOR</t>
  </si>
  <si>
    <t>1961, May 23. Aegean Sea, Asia Minor, Izmir. The color of the water in the Gulf of Izmir changed after the earthquake, and it was filled with algae. Some inhabitants of the coast noticed a weak wave. (reference #2130)</t>
  </si>
  <si>
    <t>http://www.ngdc.noaa.gov/nndc/struts/results?t=101650&amp;s=9&amp;d=99,91,95,93&amp;nd=display&amp;EQ_0=1917</t>
  </si>
  <si>
    <t>http://www.ngdc.noaa.gov/nndc/struts/results?t=101650&amp;s=10&amp;d=99,185,186,76,78&amp;nd=display&amp;EQ_0=13257</t>
  </si>
  <si>
    <t>34.45</t>
  </si>
  <si>
    <t>32.3</t>
  </si>
  <si>
    <t>YAFO</t>
  </si>
  <si>
    <t>The water level oscillations due to this tsunami started on 9 July 1956 at 0900 Israeli local time (GMT + 3 hours, since the clock in Israel was adjusted to daylight saving time (DST) during years 19481957 and then the use of DST was renewed in 1990s)</t>
  </si>
  <si>
    <t>http://www.ngdc.noaa.gov/nndc/struts/results?t=101650&amp;s=10&amp;d=99,185,186,76,78&amp;nd=display&amp;EQ_0=29950</t>
  </si>
  <si>
    <t>40.8</t>
  </si>
  <si>
    <t>1766/05/22</t>
  </si>
  <si>
    <t>ISTANBUL</t>
  </si>
  <si>
    <t>Zone of the Sea of Marmara, Strait of Bosporus. An underground boom passed through Istanbul from the south to the north, after which strong ground shocks immediately followed in the same direction; they continued for 2 minutes without interruption. The t</t>
  </si>
  <si>
    <t>http://www.ngdc.noaa.gov/nndc/struts/results?t=101650&amp;s=9&amp;d=99,91,95,93&amp;nd=display&amp;EQ_0=2320</t>
  </si>
  <si>
    <t>MORMUGAO, GOA</t>
  </si>
  <si>
    <t>First wave during intermediate tide, maximum water level near high tide in the night (Reference #1979)._x000D_
_x000D_
&lt;P&gt;The fourth wave was the highest. The sampling interval was five minutes (analog digitized records from float-type tide gauges). (Reference #3739</t>
  </si>
  <si>
    <t>http://www.ngdc.noaa.gov/nndc/struts/results?t=101650&amp;s=10&amp;d=99,185,186,76,78&amp;nd=display&amp;EQ_0=9489</t>
  </si>
  <si>
    <t>27.71128</t>
  </si>
  <si>
    <t>36.2686</t>
  </si>
  <si>
    <t>AGIOS GEORGIOS CHURCH</t>
  </si>
  <si>
    <t>ALIMIA</t>
  </si>
  <si>
    <t>&lt;P&gt;&lt;blockquote&gt;&lt;i&gt;Reference #11004:&lt;/blockquote&gt;&lt;/i&gt;_x000D_
&lt;P&gt;Alimia: This small island, located NW of Rhodes and east of Chalki, is no longer inhabited. A lone eyewitness from Chalki described how he felt the earthquake and went out of the house, and 'a few</t>
  </si>
  <si>
    <t>http://www.ngdc.noaa.gov/nndc/struts/results?t=101650&amp;s=10&amp;d=99,185,186,76,78&amp;nd=display&amp;EQ_0=30614</t>
  </si>
  <si>
    <t>69.1</t>
  </si>
  <si>
    <t>OKHA, GUJARAT</t>
  </si>
  <si>
    <t>GUJARAT</t>
  </si>
  <si>
    <t>The eighth wave was the highest. The sampling interval was six minutes (analog digitized records from float-type tide gauges). (Reference #3739)</t>
  </si>
  <si>
    <t>http://www.ngdc.noaa.gov/nndc/struts/results?t=101650&amp;s=10&amp;d=99,185,186,76,78&amp;nd=display&amp;EQ_0=9490</t>
  </si>
  <si>
    <t>41.637</t>
  </si>
  <si>
    <t>41.639</t>
  </si>
  <si>
    <t>BATUMI</t>
  </si>
  <si>
    <t>http://www.ngdc.noaa.gov/nndc/struts/results?t=101650&amp;s=10&amp;d=99,185,186,76,78&amp;nd=display&amp;EQ_0=10847</t>
  </si>
  <si>
    <t>34.167</t>
  </si>
  <si>
    <t>YALTA</t>
  </si>
  <si>
    <t>http://www.ngdc.noaa.gov/nndc/struts/results?t=101650&amp;s=10&amp;d=99,185,186,76,78&amp;nd=display&amp;EQ_0=10849</t>
  </si>
  <si>
    <t>Reference #3927: "Kraukatau volcano eruption, 2 foot to 3 foot wave in India, Ganges Delta and Andaman."</t>
  </si>
  <si>
    <t>http://www.ngdc.noaa.gov/nndc/struts/results?t=101650&amp;s=10&amp;d=99,185,186,76,78&amp;nd=display&amp;EQ_0=8012</t>
  </si>
  <si>
    <t>26.540595</t>
  </si>
  <si>
    <t>37.354924</t>
  </si>
  <si>
    <t>LEVKES BEACH</t>
  </si>
  <si>
    <t>PATMOS</t>
  </si>
  <si>
    <t>http://www.ngdc.noaa.gov/nndc/struts/results?t=101650&amp;s=10&amp;d=99,185,186,76,78&amp;nd=display&amp;EQ_0=30597</t>
  </si>
  <si>
    <t>33.533</t>
  </si>
  <si>
    <t>44.617</t>
  </si>
  <si>
    <t>SEVASTOPOL</t>
  </si>
  <si>
    <t>The seventh wave was 50 cm in height and the maximum wave recorded on the Sevastopol tide gauge. (reference #2778)</t>
  </si>
  <si>
    <t>http://www.ngdc.noaa.gov/nndc/struts/results?t=101650&amp;s=10&amp;d=99,185,186,76,78&amp;nd=display&amp;EQ_0=10850</t>
  </si>
  <si>
    <t>36.476</t>
  </si>
  <si>
    <t>45.358</t>
  </si>
  <si>
    <t>KERCH</t>
  </si>
  <si>
    <t>http://www.ngdc.noaa.gov/nndc/struts/results?t=101650&amp;s=10&amp;d=99,185,186,76,78&amp;nd=display&amp;EQ_0=10851</t>
  </si>
  <si>
    <t>26.565976</t>
  </si>
  <si>
    <t>37.350042</t>
  </si>
  <si>
    <t>AGRIOLIVADO</t>
  </si>
  <si>
    <t>&lt;P&gt;&lt;blockquote&gt;&lt;i&gt;Reference #11004:&lt;/blockquote&gt;&lt;/i&gt;_x000D_
&lt;P&gt;We found three eyewitnesses and measured three data points, the largest flooding extending 200 m inland on the west coast of the island. A fourth eyewitness described qualitatively that the floodin</t>
  </si>
  <si>
    <t>http://www.ngdc.noaa.gov/nndc/struts/results?t=101650&amp;s=10&amp;d=99,185,186,76,78&amp;nd=display&amp;EQ_0=30598</t>
  </si>
  <si>
    <t>26.561283</t>
  </si>
  <si>
    <t>37.302541</t>
  </si>
  <si>
    <t>GRIKOS BEACH</t>
  </si>
  <si>
    <t>http://www.ngdc.noaa.gov/nndc/struts/results?t=101650&amp;s=10&amp;d=99,185,186,76,78&amp;nd=display&amp;EQ_0=30599</t>
  </si>
  <si>
    <t>39.067</t>
  </si>
  <si>
    <t>TUAPSE</t>
  </si>
  <si>
    <t>http://www.ngdc.noaa.gov/nndc/struts/results?t=101650&amp;s=10&amp;d=99,185,186,76,78&amp;nd=display&amp;EQ_0=10852</t>
  </si>
  <si>
    <t>26.767131</t>
  </si>
  <si>
    <t>37.295479</t>
  </si>
  <si>
    <t>LIPSI</t>
  </si>
  <si>
    <t>&lt;P&gt;&lt;blockquote&gt;&lt;i&gt;Reference #11004:&lt;/blockquote&gt;&lt;/i&gt;_x000D_
&lt;P&gt;Wharf destroyed._x000D_
&lt;P&gt;In Lipsi, a small island to the east of Patmos, the wave made a big impression, reaching up to 3 m, as measured along the wall of a tavern at a distance of 10 m from the local</t>
  </si>
  <si>
    <t>http://www.ngdc.noaa.gov/nndc/struts/results?t=101650&amp;s=10&amp;d=99,185,186,76,78&amp;nd=display&amp;EQ_0=30600</t>
  </si>
  <si>
    <t>37.501</t>
  </si>
  <si>
    <t>41.028</t>
  </si>
  <si>
    <t>FATSA</t>
  </si>
  <si>
    <t>In Fatsa, a harbor on the Black Sea coast of Turkey, the sea receded 50 m from the shore. Then the sea dashed up the shore as far as 20 m above the normal water level [inundation]. The wave action slowly diminished until the sea returned to its normal st</t>
  </si>
  <si>
    <t>http://www.ngdc.noaa.gov/nndc/struts/results?t=101650&amp;s=10&amp;d=99,185,186,76,78&amp;nd=display&amp;EQ_0=10853</t>
  </si>
  <si>
    <t>1959/02/23</t>
  </si>
  <si>
    <t>http://www.ngdc.noaa.gov/nndc/struts/results?t=101650&amp;s=10&amp;d=99,185,186,76,78&amp;nd=display&amp;EQ_0=3768</t>
  </si>
  <si>
    <t>http://www.ngdc.noaa.gov/nndc/struts/results?t=101650&amp;s=9&amp;d=99,91,95,93&amp;nd=display&amp;EQ_0=1888</t>
  </si>
  <si>
    <t>41.683</t>
  </si>
  <si>
    <t>42.167</t>
  </si>
  <si>
    <t>POTI</t>
  </si>
  <si>
    <t>http://www.ngdc.noaa.gov/nndc/struts/results?t=101650&amp;s=10&amp;d=99,185,186,76,78&amp;nd=display&amp;EQ_0=10854</t>
  </si>
  <si>
    <t>First wave during intermediate tide, maximum de-tided water level just before low tide, maximum water level during high tide.&lt;br&gt;&lt;br&gt;_x000D_
A plot of the station time series data for_x000D_
&lt;a href="http://ilikai.soest.hawaii.edu/uhslc/iot1d/sala1.html"&gt;Salalah&lt;/a&gt;</t>
  </si>
  <si>
    <t>http://www.ngdc.noaa.gov/nndc/struts/results?t=101650&amp;s=10&amp;d=99,185,186,76,78&amp;nd=display&amp;EQ_0=9336</t>
  </si>
  <si>
    <t>http://www.ngdc.noaa.gov/nndc/struts/results?t=101650&amp;s=10&amp;d=99,185,186,76,78&amp;nd=display&amp;EQ_0=10855</t>
  </si>
  <si>
    <t>121.393</t>
  </si>
  <si>
    <t>15.388</t>
  </si>
  <si>
    <t>1970/04/07</t>
  </si>
  <si>
    <t>DINGALAN BAY</t>
  </si>
  <si>
    <t>&lt;P&gt;The April 9, 1970 issue of the Manila Times Newspaper quoted observers near Dingalan Bay thus: "Then the bay water line receded as far as 70 meters out into the ocean." ..."And then the sea came surging inland, swamping huts built on the shore. He des</t>
  </si>
  <si>
    <t>http://www.ngdc.noaa.gov/nndc/struts/results?t=101650&amp;s=10&amp;d=99,185,186,76,78&amp;nd=display&amp;EQ_0=5182</t>
  </si>
  <si>
    <t>http://www.ngdc.noaa.gov/nndc/struts/results?t=101650&amp;s=9&amp;d=99,91,95,93&amp;nd=display&amp;EQ_0=2020</t>
  </si>
  <si>
    <t>28.98</t>
  </si>
  <si>
    <t>41.04</t>
  </si>
  <si>
    <t>1344/02/12</t>
  </si>
  <si>
    <t>MARMARA SEA, STRAIT OF BOSPORUS</t>
  </si>
  <si>
    <t>Huge sea waves caused significant damage on the western coast of the Sea of Marmara. They flooded the shore of Thrace at a great distance, for a mile in some places. The water went under the fortress gate in Constantinople, knocking it down and flooding</t>
  </si>
  <si>
    <t>http://www.ngdc.noaa.gov/nndc/struts/results?t=101650&amp;s=10&amp;d=99,185,186,76,78&amp;nd=display&amp;EQ_0=10915</t>
  </si>
  <si>
    <t>http://www.ngdc.noaa.gov/nndc/struts/results?t=101650&amp;s=9&amp;d=99,91,95,93&amp;nd=display&amp;EQ_0=3114</t>
  </si>
  <si>
    <t>29.691652780000027</t>
  </si>
  <si>
    <t>40.775658330000041</t>
  </si>
  <si>
    <t>40.775658</t>
  </si>
  <si>
    <t>29.691653</t>
  </si>
  <si>
    <t>SIRINYALI</t>
  </si>
  <si>
    <t>West of Yalikent. Latitude and longitude are approximate. The wave was more forceful here than in any other place.  It broke windows in sea front basement apartments. The inundation distance of 15 m._x000D_
&lt;P&gt;Runup potentially 1 m or 2.5 m or greater than 2 m</t>
  </si>
  <si>
    <t>http://www.ngdc.noaa.gov/nndc/struts/results?t=101650&amp;s=10&amp;d=99,185,186,76,78&amp;nd=display&amp;EQ_0=6578</t>
  </si>
  <si>
    <t>http://www.ngdc.noaa.gov/nndc/struts/results?t=101650&amp;s=10&amp;d=99,185,186,76,78&amp;nd=display&amp;EQ_0=11071</t>
  </si>
  <si>
    <t>29.73381111000003</t>
  </si>
  <si>
    <t>40.772694440000066</t>
  </si>
  <si>
    <t>40.772694</t>
  </si>
  <si>
    <t>29.733811</t>
  </si>
  <si>
    <t>YALIKENT</t>
  </si>
  <si>
    <t>Located near Kirazliyali. Water withdrew 25 m then flooded some houses. &lt;P&gt;Latitude and longitude are estimates.</t>
  </si>
  <si>
    <t>http://www.ngdc.noaa.gov/nndc/struts/results?t=101650&amp;s=10&amp;d=99,185,186,76,78&amp;nd=display&amp;EQ_0=6579</t>
  </si>
  <si>
    <t>http://www.ngdc.noaa.gov/nndc/struts/results?t=101650&amp;s=10&amp;d=99,185,186,76,78&amp;nd=display&amp;EQ_0=11074</t>
  </si>
  <si>
    <t>1481/12/18</t>
  </si>
  <si>
    <t>The earthquake was associated with a swelling of the sea. Caoursin dates this event to the 5th of the Nones of October (3 Oct), nothing that 'the earthquake had not been felt for some days' and that it 'stopped for a few days' following this tremor and s</t>
  </si>
  <si>
    <t>http://www.ngdc.noaa.gov/nndc/struts/results?t=101650&amp;s=10&amp;d=99,185,186,76,78&amp;nd=display&amp;EQ_0=19375</t>
  </si>
  <si>
    <t>http://www.ngdc.noaa.gov/nndc/struts/results?t=101650&amp;s=9&amp;d=99,91,95,93&amp;nd=display&amp;EQ_0=5418</t>
  </si>
  <si>
    <t>29.78</t>
  </si>
  <si>
    <t>40.72</t>
  </si>
  <si>
    <t>DEGIRMENDERE</t>
  </si>
  <si>
    <t>The town of Degimendere was very close to the epicenter of the earthquake, and felt the strongest shaking. Many buildings were destroyed. 150 bodies were pulled out of the Sea of Marmara near a popular amusement park that had been flooded by the waves. B</t>
  </si>
  <si>
    <t>http://www.ngdc.noaa.gov/nndc/struts/results?t=101650&amp;s=10&amp;d=99,185,186,76,78&amp;nd=display&amp;EQ_0=6580</t>
  </si>
  <si>
    <t>http://www.ngdc.noaa.gov/nndc/struts/results?t=101650&amp;s=10&amp;d=99,185,186,76,78&amp;nd=display&amp;EQ_0=16055</t>
  </si>
  <si>
    <t>29.749</t>
  </si>
  <si>
    <t>40.714</t>
  </si>
  <si>
    <t>HALIDERE</t>
  </si>
  <si>
    <t>The sea receded 10-15 m and then flooded up to 50 m inland. Boats floated 30 to 50 meters up the streets. Seaweed traces were found 50 meters up a street. Lander et al. (Reference #1315) lists the runup as 2 meters. Altinok et al. _x000D_
&lt;P&gt;(Reference #1403)</t>
  </si>
  <si>
    <t>http://www.ngdc.noaa.gov/nndc/struts/results?t=101650&amp;s=10&amp;d=99,185,186,76,78&amp;nd=display&amp;EQ_0=6581</t>
  </si>
  <si>
    <t>34.0</t>
  </si>
  <si>
    <t>1969/03/31</t>
  </si>
  <si>
    <t>SHADWAN ISLAND</t>
  </si>
  <si>
    <t>About 10 km west of this zone, in the sea, a coral reef was raised permanently above sea-level. Dead fish and some agitation of the sea were noticed after the main shock.  (reference #3845)</t>
  </si>
  <si>
    <t>http://www.ngdc.noaa.gov/nndc/struts/results?t=101650&amp;s=10&amp;d=99,185,186,76,78&amp;nd=display&amp;EQ_0=16154</t>
  </si>
  <si>
    <t>http://www.ngdc.noaa.gov/nndc/struts/results?t=101650&amp;s=9&amp;d=99,91,95,93&amp;nd=display&amp;EQ_0=3646</t>
  </si>
  <si>
    <t>GUZELYALI (EREGLI)</t>
  </si>
  <si>
    <t>South shore, Izmit Bay; west of Karamursel; location is approximate. The sea receded 10 to 15 m and then inundated up to 5 m. The tsunami overtopped the seawall in the back of the harbor, causing small boats to lose their mooring lines. The entire harbor</t>
  </si>
  <si>
    <t>http://www.ngdc.noaa.gov/nndc/struts/results?t=101650&amp;s=10&amp;d=99,185,186,76,78&amp;nd=display&amp;EQ_0=6582</t>
  </si>
  <si>
    <t>125.26</t>
  </si>
  <si>
    <t>24.79</t>
  </si>
  <si>
    <t>http://www.ngdc.noaa.gov/nndc/struts/results?t=101650&amp;s=10&amp;d=99,185,186,76,78&amp;nd=display&amp;EQ_0=11727</t>
  </si>
  <si>
    <t>29.615</t>
  </si>
  <si>
    <t>40.689</t>
  </si>
  <si>
    <t>KARAMURSEL</t>
  </si>
  <si>
    <t>Located on Izmit Bay. People became homeless in this region by the combined effects of the earthquake, tsunami, subsidence, and liquefaction._x000D_
&lt;P&gt;The runup was 1.25 m (Reference #1403 and #9467).</t>
  </si>
  <si>
    <t>http://www.ngdc.noaa.gov/nndc/struts/results?t=101650&amp;s=10&amp;d=99,185,186,76,78&amp;nd=display&amp;EQ_0=6583</t>
  </si>
  <si>
    <t>35.783</t>
  </si>
  <si>
    <t>35.517</t>
  </si>
  <si>
    <t>1408/12/20</t>
  </si>
  <si>
    <t>LATAKIA</t>
  </si>
  <si>
    <t>SYRIA</t>
  </si>
  <si>
    <t>http://www.ngdc.noaa.gov/nndc/struts/results?t=101650&amp;s=10&amp;d=99,185,186,76,78&amp;nd=display&amp;EQ_0=15731</t>
  </si>
  <si>
    <t>http://www.ngdc.noaa.gov/nndc/struts/results?t=101650&amp;s=9&amp;d=99,91,95,93&amp;nd=display&amp;EQ_0=3565</t>
  </si>
  <si>
    <t>120.58</t>
  </si>
  <si>
    <t>14.41</t>
  </si>
  <si>
    <t>1970/09/30</t>
  </si>
  <si>
    <t>BATAAN I.</t>
  </si>
  <si>
    <t>http://www.ngdc.noaa.gov/nndc/struts/results?t=101650&amp;s=10&amp;d=99,185,186,76,78&amp;nd=display&amp;EQ_0=5218</t>
  </si>
  <si>
    <t>http://www.ngdc.noaa.gov/nndc/struts/results?t=101650&amp;s=9&amp;d=99,91,95,93&amp;nd=display&amp;EQ_0=2027</t>
  </si>
  <si>
    <t>120.993</t>
  </si>
  <si>
    <t>14.002</t>
  </si>
  <si>
    <t>TAAL, LUZON ISLAND</t>
  </si>
  <si>
    <t>1716, September 24, about 6 o'clock in the evening. A great number of detonations were heard in the air, and shortly after it became plain that the volcano in Lake Bombon had burst on its southeastern side, which faces Lipa, so that the whole point calle</t>
  </si>
  <si>
    <t>&lt;B&gt;&lt;U&gt;&lt;a href="http://www.ngdc.noaa.gov/hazard/img/PapuaJan2009/naha.jpg" target="_blank"&gt;Plot&lt;/a&gt;&lt;/U&gt;&lt;/B&gt; of the tide gauge data._x000D_
&lt;P&gt;8.6 cm amplitude, Jan 3, 2009, 23:53 UTC arrival time, first motion rise. (reference #5605)_x000D_
&lt;P&gt;0.005 m amplitude, Jan</t>
  </si>
  <si>
    <t>http://www.ngdc.noaa.gov/nndc/struts/results?t=101650&amp;s=10&amp;d=99,185,186,76,78&amp;nd=display&amp;EQ_0=16160</t>
  </si>
  <si>
    <t>49.462</t>
  </si>
  <si>
    <t>37.471</t>
  </si>
  <si>
    <t>ANZALI</t>
  </si>
  <si>
    <t>The shock caused waves in the Caspian Sea that were reported from all along its southern shores between Anzali and Ashur Ada. (reference #1117)</t>
  </si>
  <si>
    <t>http://www.ngdc.noaa.gov/nndc/struts/results?t=101650&amp;s=10&amp;d=99,185,186,76,78&amp;nd=display&amp;EQ_0=15729</t>
  </si>
  <si>
    <t>34.799</t>
  </si>
  <si>
    <t>28.826</t>
  </si>
  <si>
    <t>1995/11/22</t>
  </si>
  <si>
    <t>1995, November 22, 04:15;11.9 UTC. 28.826 N, 34.799 E, depth 10 km, magnitude 6.2 mb, 7.3 MS, 7.2 Mw (HRV). Possible tsunami observed at Aqaba, Jordan. (reference #1053)_x000D_
&lt;P&gt;1995, November 22. A magnitude 7.3 Ms (7.1 Mw) (USGS) earthquake at 04:15 UT in</t>
  </si>
  <si>
    <t>http://www.ngdc.noaa.gov/nndc/struts/results?t=101650&amp;s=9&amp;d=99,91,95,93&amp;nd=display&amp;EQ_0=2256</t>
  </si>
  <si>
    <t>54.035</t>
  </si>
  <si>
    <t>36.894</t>
  </si>
  <si>
    <t>AHUR ADA</t>
  </si>
  <si>
    <t>http://www.ngdc.noaa.gov/nndc/struts/results?t=101650&amp;s=10&amp;d=99,185,186,76,78&amp;nd=display&amp;EQ_0=15730</t>
  </si>
  <si>
    <t>1991/01/04</t>
  </si>
  <si>
    <t>EAST AEGEAN SEA</t>
  </si>
  <si>
    <t>An aseismic tsunami. Occurred at Evdilos on the north coast of Ikaria Island, in the Aegean Sea. Papadopolous (Reference #331) reported a wave period of about 10 minutes, and that the distubrance lasted over three days (January 2 through 4). There was a</t>
  </si>
  <si>
    <t>http://www.ngdc.noaa.gov/nndc/struts/results?t=101650&amp;s=9&amp;d=99,91,95,93&amp;nd=display&amp;EQ_0=2920</t>
  </si>
  <si>
    <t>FETIYE, ASIA MINOR</t>
  </si>
  <si>
    <t>"A quite strong but short underground shock was followed by a second, stronger and longer shock. Houses collapsed, the earth opened up and smelt of sulfur. Water springs dried up, new ones sprang up. The Mt Baba collapsed into the sea. The village of Che</t>
  </si>
  <si>
    <t>1969/03/21</t>
  </si>
  <si>
    <t>Three persons were swallowed up while fishing near San Vicente, Sta. Ana, Cagayan, yesterday when Didicas Volcano at Didicas Island erupted, according to reports reaching the Commission on Volcanology in Manila from the Cagayan PC. (reference #1630)</t>
  </si>
  <si>
    <t>http://www.ngdc.noaa.gov/nndc/struts/results?t=101650&amp;s=10&amp;d=99,185,186,76,78&amp;nd=display&amp;EQ_0=25429</t>
  </si>
  <si>
    <t>http://www.ngdc.noaa.gov/nndc/struts/results?t=101650&amp;s=9&amp;d=99,91,95,93&amp;nd=display&amp;EQ_0=2872</t>
  </si>
  <si>
    <t>121.1158</t>
  </si>
  <si>
    <t>12.3489</t>
  </si>
  <si>
    <t>1928/06/15</t>
  </si>
  <si>
    <t>MANGARIN PORT, MINDORO ISLAND</t>
  </si>
  <si>
    <t>&lt;P&gt;&lt;blockquote&gt;&lt;i&gt;Reference #414:&lt;/blockquote&gt;&lt;/i&gt;_x000D_
&lt;P&gt;There was a destructive earthquake off the southwestern tip of Mindoro Island. Immediately after the main shocks, the sea surged on land, partly washed out the railway, and inundated the subsided are</t>
  </si>
  <si>
    <t>http://www.ngdc.noaa.gov/nndc/struts/results?t=101650&amp;s=10&amp;d=99,185,186,76,78&amp;nd=display&amp;EQ_0=25375</t>
  </si>
  <si>
    <t>http://www.ngdc.noaa.gov/nndc/struts/results?t=101650&amp;s=9&amp;d=99,91,95,93&amp;nd=display&amp;EQ_0=1603</t>
  </si>
  <si>
    <t>12.75</t>
  </si>
  <si>
    <t>1933/12/25</t>
  </si>
  <si>
    <t>SOUTHEAST LUZON ISLAND</t>
  </si>
  <si>
    <t>&lt;P&gt;&lt;blockquote&gt;&lt;i&gt;Reference #414:&lt;/blockquote&gt;&lt;/i&gt;_x000D_
&lt;P&gt;According to newspaper reports, the Bulusan Volcano (southeast of Luzon Island) erupted strongly. The strong tidal wave which accompanied the eruption did great damage. Nine people died. (Anon., 1934</t>
  </si>
  <si>
    <t>http://www.ngdc.noaa.gov/nndc/struts/results?t=101650&amp;s=10&amp;d=99,185,186,76,78&amp;nd=display&amp;EQ_0=2305</t>
  </si>
  <si>
    <t>http://www.ngdc.noaa.gov/nndc/struts/results?t=101650&amp;s=9&amp;d=99,91,95,93&amp;nd=display&amp;EQ_0=1666</t>
  </si>
  <si>
    <t>&lt;blockquote&gt;&lt;i&gt;Reference #414:&lt;/blockquote&gt;&lt;/i&gt;_x000D_
&lt;P&gt;There was a tsunami at Tansui._x000D_
&lt;blockquote&gt;&lt;i&gt;Reference #150:&lt;/blockquote&gt;&lt;/i&gt;_x000D_
&lt;P&gt;Earthquake [25.3 N, 121.4 E, magnitude 6] and some houses damaged by tsunami, validity 3.</t>
  </si>
  <si>
    <t>http://www.ngdc.noaa.gov/nndc/struts/results?t=101650&amp;s=10&amp;d=99,185,186,76,78&amp;nd=display&amp;EQ_0=25681</t>
  </si>
  <si>
    <t>1853/10/03</t>
  </si>
  <si>
    <t>OKINAWA ISLAND</t>
  </si>
  <si>
    <t>&lt;P&gt;&lt;blockquote&gt;&lt;i&gt;Reference #414:&lt;/blockquote&gt;&lt;/i&gt;_x000D_
&lt;P&gt;Tsunami on Okinawa Island.</t>
  </si>
  <si>
    <t>http://www.ngdc.noaa.gov/nndc/struts/results?t=101650&amp;s=10&amp;d=99,185,186,76,78&amp;nd=display&amp;EQ_0=25683</t>
  </si>
  <si>
    <t>http://www.ngdc.noaa.gov/nndc/struts/results?t=101650&amp;s=9&amp;d=99,91,95,93&amp;nd=display&amp;EQ_0=5475</t>
  </si>
  <si>
    <t>62.3225</t>
  </si>
  <si>
    <t>25.126389</t>
  </si>
  <si>
    <t>GWADAR</t>
  </si>
  <si>
    <t>The tsunami was also recorded at Muscat and Gwadar. (reference #2771)_x000D_
&lt;P&gt;At Jiwani the waves sank a dhow and at Gwadur drowned_x000D_
three people. (reference #1117)</t>
  </si>
  <si>
    <t>http://www.ngdc.noaa.gov/nndc/struts/results?t=101650&amp;s=10&amp;d=99,185,186,76,78&amp;nd=display&amp;EQ_0=30338</t>
  </si>
  <si>
    <t>69.7</t>
  </si>
  <si>
    <t>The tsunami had a height of 11.0-11.5 m in Kutch, Gujarat. (reference #2771)</t>
  </si>
  <si>
    <t>http://www.ngdc.noaa.gov/nndc/struts/results?t=101650&amp;s=10&amp;d=99,185,186,76,78&amp;nd=display&amp;EQ_0=30339</t>
  </si>
  <si>
    <t>Waves caused some loss of life; boats were smashed at their moorings. (reference #42)_x000D_
&lt;P&gt;At 8:15am, it was observed on Salsette Island i.e._x000D_
Mumbai (Newspaper archives, Mumbai). It was recorded in Bombay Harbour, Versova (Andheri), Haji Ali (Mahalaxmi),</t>
  </si>
  <si>
    <t>http://www.ngdc.noaa.gov/nndc/struts/results?t=101650&amp;s=10&amp;d=99,185,186,76,78&amp;nd=display&amp;EQ_0=2647</t>
  </si>
  <si>
    <t>126.6169</t>
  </si>
  <si>
    <t>36.8797</t>
  </si>
  <si>
    <t>ISAN,  CHUNGCHONG</t>
  </si>
  <si>
    <t>http://www.ngdc.noaa.gov/nndc/struts/results?t=101650&amp;s=10&amp;d=99,185,186,76,78&amp;nd=display&amp;EQ_0=25329</t>
  </si>
  <si>
    <t>26.108</t>
  </si>
  <si>
    <t>38.544</t>
  </si>
  <si>
    <t>MARMARO, CYPRUS</t>
  </si>
  <si>
    <t>Receding of the sea was noticed on the shore near Marmaro and was followed by numerous oscillations of the sea - level with a period of 10-15 min and approximately 50-70 cm high which lasted for about 2 hours. (reference #2130)</t>
  </si>
  <si>
    <t>http://www.ngdc.noaa.gov/nndc/struts/results?t=101650&amp;s=10&amp;d=99,185,186,76,78&amp;nd=display&amp;EQ_0=25371</t>
  </si>
  <si>
    <t>121.0833</t>
  </si>
  <si>
    <t>13.53</t>
  </si>
  <si>
    <t>1939/05/07</t>
  </si>
  <si>
    <t>VERDE ISLAND</t>
  </si>
  <si>
    <t>&lt;P&gt;&lt;blockquote&gt;&lt;i&gt;Reference #414:&lt;/blockquote&gt;&lt;/i&gt;_x000D_
&lt;P&gt;Rothe's compendium (1941), adds that the island was flooded by the sea and the residents had to be evacuated.</t>
  </si>
  <si>
    <t>http://www.ngdc.noaa.gov/nndc/struts/results?t=101650&amp;s=10&amp;d=99,185,186,76,78&amp;nd=display&amp;EQ_0=25373</t>
  </si>
  <si>
    <t>123.1814</t>
  </si>
  <si>
    <t>13.6192</t>
  </si>
  <si>
    <t>1747/??/??</t>
  </si>
  <si>
    <t>NAGA, LUZON ISLAND</t>
  </si>
  <si>
    <t>&lt;P&gt;&lt;blockquote&gt;&lt;i&gt;Reference #414:&lt;/blockquote&gt;&lt;/i&gt;_x000D_
&lt;P&gt;The bishop of Naga (Nueva Caseras), in the southeastern part of Luzon Island, in a letter dated 8.11.1748, reported that the residents here "experienced every calamity: earthquakes, typhoons, eruptio</t>
  </si>
  <si>
    <t>http://www.ngdc.noaa.gov/nndc/struts/results?t=101650&amp;s=10&amp;d=99,185,186,76,78&amp;nd=display&amp;EQ_0=25387</t>
  </si>
  <si>
    <t>http://www.ngdc.noaa.gov/nndc/struts/results?t=101650&amp;s=9&amp;d=99,91,95,93&amp;nd=display&amp;EQ_0=428</t>
  </si>
  <si>
    <t>121.45</t>
  </si>
  <si>
    <t>25.017</t>
  </si>
  <si>
    <t>TAIPEI</t>
  </si>
  <si>
    <t>A 20 cm tsunami was recorded on Yonaguni-jima, Ryukyu Island in I-lan; in Miaoli and Hua-lien; in Tai-pei, Tai-chung, Nan-tou and Yun-lin; in Chia-I and Tai-tung Count on_x000D_
Yonaguni-jima. (reference #1315)</t>
  </si>
  <si>
    <t>http://www.ngdc.noaa.gov/nndc/struts/results?t=101650&amp;s=10&amp;d=99,185,186,76,78&amp;nd=display&amp;EQ_0=6761</t>
  </si>
  <si>
    <t>Wave height is approximately 4 m. Inundation is approximately 1000 m. Foundation pit of 500-MW reactor was inundated by 6 m of water. Latitudes and longitudes are approximate. (Reference #10565)_x000D_
_x000D_
&lt;P&gt;A foundation of 100 x 100 m for a 500-MW fast breeder</t>
  </si>
  <si>
    <t>http://www.ngdc.noaa.gov/nndc/struts/results?t=101650&amp;s=10&amp;d=99,185,186,76,78&amp;nd=display&amp;EQ_0=26381</t>
  </si>
  <si>
    <t>SILVER BEACH, CUDDALORE</t>
  </si>
  <si>
    <t>The waves destroyed most of the small structures built on the beach, such as a police booth, a boat house, water tanks, and electricity poles. The newly built road was washed away completely, as was the new Neyveli Lignite Corporation amusement park. On</t>
  </si>
  <si>
    <t>http://www.ngdc.noaa.gov/nndc/struts/results?t=101650&amp;s=10&amp;d=99,185,186,76,78&amp;nd=display&amp;EQ_0=26833</t>
  </si>
  <si>
    <t>81.13</t>
  </si>
  <si>
    <t>16.17</t>
  </si>
  <si>
    <t>KRISHNA DISTRICT</t>
  </si>
  <si>
    <t>&lt;P&gt;For the Hindus of Manginapudi Beach, it was an auspicious occasion, a full moon day, and the women and children had stepped into the sea for ritual bathing. Many of these bathers were washed away by the tsunami._x000D_
&lt;P&gt;The Krishna district recorded a los</t>
  </si>
  <si>
    <t>http://www.ngdc.noaa.gov/nndc/struts/results?t=101650&amp;s=10&amp;d=99,185,186,76,78&amp;nd=display&amp;EQ_0=26835</t>
  </si>
  <si>
    <t>80.2787</t>
  </si>
  <si>
    <t>13.02105</t>
  </si>
  <si>
    <t>Date and Time Surveyed: 7 Jan 2005 16:17, Water line on a pink house. Measured runup elevation=2.92m, measured runup elevation from the datum=3.56m and distance from shore=145m. (Reference #6473)</t>
  </si>
  <si>
    <t>http://www.ngdc.noaa.gov/nndc/struts/results?t=101650&amp;s=10&amp;d=99,185,186,76,78&amp;nd=display&amp;EQ_0=26154</t>
  </si>
  <si>
    <t>29.94</t>
  </si>
  <si>
    <t>1878/04/19</t>
  </si>
  <si>
    <t>IZMIT</t>
  </si>
  <si>
    <t>A rather strong tsunami (intensity 3) was supposedly observed in Izmit. (reference #2130)_x000D_
&lt;P&gt;In other parts of the Gulf of Izmit further west, the shock set up a sea wave, which propagated into the Sea of Marmara, where the earthquake was also felt onbo</t>
  </si>
  <si>
    <t>http://www.ngdc.noaa.gov/nndc/struts/results?t=101650&amp;s=10&amp;d=99,185,186,76,78&amp;nd=display&amp;EQ_0=25834</t>
  </si>
  <si>
    <t>http://www.ngdc.noaa.gov/nndc/struts/results?t=101650&amp;s=9&amp;d=99,91,95,93&amp;nd=display&amp;EQ_0=2322</t>
  </si>
  <si>
    <t>120.516</t>
  </si>
  <si>
    <t>18.055</t>
  </si>
  <si>
    <t>PAOAY, ILOCOS NORTE PROVINCE</t>
  </si>
  <si>
    <t>&lt;P&gt;In Paoay "According to some fishermen, the water looked as though it were boiling beneath; but the surface of the water was calm; the water on the shoreline receded. (reference #1187)</t>
  </si>
  <si>
    <t>http://www.ngdc.noaa.gov/nndc/struts/results?t=101650&amp;s=10&amp;d=99,185,186,76,78&amp;nd=display&amp;EQ_0=10145</t>
  </si>
  <si>
    <t>33.6</t>
  </si>
  <si>
    <t>1927/09/11</t>
  </si>
  <si>
    <t>BALAKLAVA, CRIMEA</t>
  </si>
  <si>
    <t>Balaklava... Strong shocks. Damage in the city was insignificant, although cracks formed in the walls of the second floor and in the crosspieces. There was a roar from the sea with an ebb and flow of 1 m. (reference #223)_x000D_
&lt;P&gt;Description by Nikonov (ref</t>
  </si>
  <si>
    <t>http://www.ngdc.noaa.gov/nndc/struts/results?t=101650&amp;s=10&amp;d=99,185,186,76,78&amp;nd=display&amp;EQ_0=2100</t>
  </si>
  <si>
    <t>http://www.ngdc.noaa.gov/nndc/struts/results?t=101650&amp;s=9&amp;d=99,91,95,93&amp;nd=display&amp;EQ_0=2299</t>
  </si>
  <si>
    <t>79.788616670000067</t>
  </si>
  <si>
    <t>11.74278333000006</t>
  </si>
  <si>
    <t>11.742783</t>
  </si>
  <si>
    <t>79.788617</t>
  </si>
  <si>
    <t>DEVANAANPATTINAM</t>
  </si>
  <si>
    <t>8.89</t>
  </si>
  <si>
    <t>Date and Time Surveyed: 21 Feb 2009 15:30, Cottage roof marks, tree marks - watermark location. Measured runup elevation=9.14m, measured runup elevation from the datum=9.56m and distance from shore=30m. (Reference #6473)_x000D_
_x000D_
&lt;P&gt;Houses were significantly d</t>
  </si>
  <si>
    <t>http://www.ngdc.noaa.gov/nndc/struts/results?t=101650&amp;s=10&amp;d=99,185,186,76,78&amp;nd=display&amp;EQ_0=26171</t>
  </si>
  <si>
    <t>http://www.ngdc.noaa.gov/nndc/struts/results?t=101650&amp;s=10&amp;d=99,185,186,76,78&amp;nd=display&amp;EQ_0=11665</t>
  </si>
  <si>
    <t>79.782083330000034</t>
  </si>
  <si>
    <t>11.74215</t>
  </si>
  <si>
    <t>79.782083</t>
  </si>
  <si>
    <t>Date and Time Surveyed: 9 Jan 2005 12:40, Maximum inundation. Measured runup elevation=340m, measured runup elevation from the datum=m and distance from shore=340m. (Reference #6473)_x000D_
_x000D_
&lt;P&gt;The maximum sand transport distance was 180 m from the shore, and</t>
  </si>
  <si>
    <t>http://www.ngdc.noaa.gov/nndc/struts/results?t=101650&amp;s=10&amp;d=99,185,186,76,78&amp;nd=display&amp;EQ_0=26172</t>
  </si>
  <si>
    <t>http://www.ngdc.noaa.gov/nndc/struts/results?t=101650&amp;s=10&amp;d=99,185,186,76,78&amp;nd=display&amp;EQ_0=14632</t>
  </si>
  <si>
    <t>68.367</t>
  </si>
  <si>
    <t>23.583</t>
  </si>
  <si>
    <t>1845/06/19</t>
  </si>
  <si>
    <t>RANN OF KUTCH</t>
  </si>
  <si>
    <t>1845, June 19. Notice of an Earthquake and a probable Subsidence of the Land in the district of Cutch, near the mouth of the Koree, or Eastern branch of the Indus, in June 1845. Extracted from a Letter to Capt. Nelson, R. E._x000D_
&lt;P&gt;[Communicated by the Pres</t>
  </si>
  <si>
    <t>http://www.ngdc.noaa.gov/nndc/struts/results?t=101650&amp;s=9&amp;d=99,91,95,93&amp;nd=display&amp;EQ_0=743</t>
  </si>
  <si>
    <t>1754/11/15</t>
  </si>
  <si>
    <t>12 villagers killed at Taal village, some by tsunami and others by collapsing houses. As Saderra Maso refers to 4 villages around lake being completely destroyed, these fatalities may refer only to those in Taal village. Permanent abandonment of several</t>
  </si>
  <si>
    <t>http://www.ngdc.noaa.gov/nndc/struts/results?t=101650&amp;s=10&amp;d=99,185,186,76,78&amp;nd=display&amp;EQ_0=25399</t>
  </si>
  <si>
    <t>http://www.ngdc.noaa.gov/nndc/struts/results?t=101650&amp;s=9&amp;d=99,91,95,93&amp;nd=display&amp;EQ_0=2853</t>
  </si>
  <si>
    <t>91.8167</t>
  </si>
  <si>
    <t>22.2667</t>
  </si>
  <si>
    <t>CHITTAGONG</t>
  </si>
  <si>
    <t>station, arrival time, zero-to-peak, peak-to-peak, period, measurement time._x000D_
&lt;BR&gt;_x000D_
Chittagong_BA  06:55  4/12   xxxxx   0.455   45:00    07:20  04/12_x000D_
&lt;br&gt;(reference #9797)</t>
  </si>
  <si>
    <t>http://www.ngdc.noaa.gov/nndc/struts/results?t=101650&amp;s=10&amp;d=99,185,186,76,78&amp;nd=display&amp;EQ_0=25305</t>
  </si>
  <si>
    <t>27.4</t>
  </si>
  <si>
    <t>38.1</t>
  </si>
  <si>
    <t>EAST AEGEAN</t>
  </si>
  <si>
    <t>1928, March 31, 00:30 UTC. 38.1 N, 27.1 E, magnitude 6.5, intensity IX-X, tsunami intensity 2. Aegean Sea, Asia Minor, Izmir. An earthquake and weak tsunami 0.5 m high took place. (reference #2130)_x000D_
&lt;P&gt;1928, March 31, 00:39 UTC. 38&lt;sup&gt;o&lt;/sup&gt;06'N, 27&lt;su</t>
  </si>
  <si>
    <t>35.3</t>
  </si>
  <si>
    <t>33.53</t>
  </si>
  <si>
    <t>1822/08/13</t>
  </si>
  <si>
    <t>BEIRUT</t>
  </si>
  <si>
    <t>LEBANON</t>
  </si>
  <si>
    <t>"Tsunami was observed in Beirut, Iskenderun, on the Island of Cyprus" (reference #2130).</t>
  </si>
  <si>
    <t>http://www.ngdc.noaa.gov/nndc/struts/results?t=101650&amp;s=10&amp;d=99,185,186,76,78&amp;nd=display&amp;EQ_0=11193</t>
  </si>
  <si>
    <t>http://www.ngdc.noaa.gov/nndc/struts/results?t=101650&amp;s=9&amp;d=99,91,95,93&amp;nd=display&amp;EQ_0=3274</t>
  </si>
  <si>
    <t>92.9</t>
  </si>
  <si>
    <t>20.15</t>
  </si>
  <si>
    <t>SITTWE</t>
  </si>
  <si>
    <t>station, arrival time, zero-to-peak, peak-to-peak, period, measurement time._x000D_
&lt;BR&gt;_x000D_
Sittwe_MM 14:22  4/12   xxxxx   0.164   26:00    14:22  04/12_x000D_
&lt;br&gt;(reference #9797)</t>
  </si>
  <si>
    <t>http://www.ngdc.noaa.gov/nndc/struts/results?t=101650&amp;s=10&amp;d=99,185,186,76,78&amp;nd=display&amp;EQ_0=25306</t>
  </si>
  <si>
    <t>1646, April 5. Zone of the Sea of Marmara, Strait of Bosporus, tsunami intensity 3-4, reliability possible. The earthquake occurred in Istanbul. The sea rushed onto the dry land with such a force that 136 ships that were in the roadstead were cast ashore</t>
  </si>
  <si>
    <t>http://www.ngdc.noaa.gov/nndc/struts/results?t=101650&amp;s=10&amp;d=99,185,186,76,78&amp;nd=display&amp;EQ_0=15415</t>
  </si>
  <si>
    <t>http://www.ngdc.noaa.gov/nndc/struts/results?t=101650&amp;s=10&amp;d=99,185,186,76,78&amp;nd=display&amp;EQ_0=15416</t>
  </si>
  <si>
    <t>28.1</t>
  </si>
  <si>
    <t>1509/09/10</t>
  </si>
  <si>
    <t>1509, Sept 10. The earliest information about the earthquake of 10 September 1509 in the Sea of Marmara comes from a letter written five days after the event, dated 15 Sept 1509, by Nicolo Zustignan a Venetian in Istanbul. There can be no doubt that the</t>
  </si>
  <si>
    <t>http://www.ngdc.noaa.gov/nndc/struts/results?t=101650&amp;s=9&amp;d=99,91,95,93&amp;nd=display&amp;EQ_0=152</t>
  </si>
  <si>
    <t>peak-to-peak 0.099 m. (reference #9937)</t>
  </si>
  <si>
    <t>http://www.ngdc.noaa.gov/nndc/struts/results?t=101650&amp;s=10&amp;d=99,185,186,76,78&amp;nd=display&amp;EQ_0=25496</t>
  </si>
  <si>
    <t>zero-to-peak 0.044 m, peak-to-peak 0.11 m. (reference #9937)</t>
  </si>
  <si>
    <t>http://www.ngdc.noaa.gov/nndc/struts/results?t=101650&amp;s=10&amp;d=99,185,186,76,78&amp;nd=display&amp;EQ_0=25497</t>
  </si>
  <si>
    <t>127.6</t>
  </si>
  <si>
    <t>&lt;P&gt;&lt;blockquote&gt;&lt;i&gt;Reference #414:&lt;/blockquote&gt;&lt;/i&gt;_x000D_
&lt;P&gt;1853, October 3. Validity 2. Tsunami on Okinawa Island.</t>
  </si>
  <si>
    <t>http://www.ngdc.noaa.gov/nndc/struts/results?t=101650&amp;s=10&amp;d=99,185,186,76,78&amp;nd=display&amp;EQ_0=15417</t>
  </si>
  <si>
    <t>121.83</t>
  </si>
  <si>
    <t>24.0</t>
  </si>
  <si>
    <t>1853/10/29</t>
  </si>
  <si>
    <t>&lt;P&gt;&lt;blockquote&gt;&lt;i&gt;Reference #414:&lt;/blockquote&gt;&lt;/i&gt;_x000D_
&lt;P&gt;1853, October 29. Validity 1. There was an underwater eruption off the eastern coast of Taiwan Island. An eyewitness of the event, an officer of an American naval vessel, related: "When we could no l</t>
  </si>
  <si>
    <t>http://www.ngdc.noaa.gov/nndc/struts/results?t=101650&amp;s=9&amp;d=99,91,95,93&amp;nd=display&amp;EQ_0=809</t>
  </si>
  <si>
    <t>80.2771</t>
  </si>
  <si>
    <t>13.01745</t>
  </si>
  <si>
    <t>PATTINAOAKKAM</t>
  </si>
  <si>
    <t>Date and Time Surveyed: 7 Jan 2005 15:35, Water line on a yellow house. Measured runup elevation=3.08m, measured runup elevation from the datum=3.88m and distance from shore=139m. (Reference #6473)_x000D_
_x000D_
&lt;P&gt;The maximum sand transport distance was 90 m from</t>
  </si>
  <si>
    <t>http://www.ngdc.noaa.gov/nndc/struts/results?t=101650&amp;s=10&amp;d=99,185,186,76,78&amp;nd=display&amp;EQ_0=26155</t>
  </si>
  <si>
    <t>http://www.ngdc.noaa.gov/nndc/struts/results?t=101650&amp;s=10&amp;d=99,185,186,76,78&amp;nd=display&amp;EQ_0=15488</t>
  </si>
  <si>
    <t>http://www.ngdc.noaa.gov/nndc/struts/results?t=101650&amp;s=10&amp;d=99,185,186,76,78&amp;nd=display&amp;EQ_0=15489</t>
  </si>
  <si>
    <t>http://www.ngdc.noaa.gov/nndc/struts/results?t=101650&amp;s=10&amp;d=99,185,186,76,78&amp;nd=display&amp;EQ_0=15490</t>
  </si>
  <si>
    <t>98.091</t>
  </si>
  <si>
    <t>14.144</t>
  </si>
  <si>
    <t>MAUNGMAGAN BEACH</t>
  </si>
  <si>
    <t>http://www.ngdc.noaa.gov/nndc/struts/results?t=101650&amp;s=10&amp;d=99,185,186,76,78&amp;nd=display&amp;EQ_0=9651</t>
  </si>
  <si>
    <t>0447/01/26</t>
  </si>
  <si>
    <t>447. Tsunami reliability 1. 40&lt;sup&gt;o&lt;/sup&gt;12 N, 28 E. Disastrous earthquake in Constantinople, affecting Thrace, Phrygias, Troad, Bithynia and Hellespont. On the date of occurrence there are some discrepancies: some authors date the shock on Jan 26, some</t>
  </si>
  <si>
    <t>80.25005</t>
  </si>
  <si>
    <t>12.790916670000053</t>
  </si>
  <si>
    <t>12.790917</t>
  </si>
  <si>
    <t>KOVALAM</t>
  </si>
  <si>
    <t>&lt;P&gt;Date and Time Surveyed: 7 Jan 2005 10:16, Max. inundation in a narrow alley. Measured runup elevation=4.96m, measured runup elevation from the datum=5.19m and distance from shore=197m. (Reference #6473)&lt;/P&gt;_x000D_
&lt;P&gt;The maximum sand transport distance was</t>
  </si>
  <si>
    <t>http://www.ngdc.noaa.gov/nndc/struts/results?t=101650&amp;s=10&amp;d=99,185,186,76,78&amp;nd=display&amp;EQ_0=26156</t>
  </si>
  <si>
    <t>&lt;P&gt;&lt;blockquote&gt;&lt;i&gt;Reference #150:&lt;/blockquote&gt;&lt;/i&gt;_x000D_
&lt;P&gt;Minor tsunami.</t>
  </si>
  <si>
    <t>http://www.ngdc.noaa.gov/nndc/struts/results?t=101650&amp;s=10&amp;d=99,185,186,76,78&amp;nd=display&amp;EQ_0=4762</t>
  </si>
  <si>
    <t>98.098</t>
  </si>
  <si>
    <t>14.106</t>
  </si>
  <si>
    <t>THABAWSEIK-KYAUKSENT VILLAGE</t>
  </si>
  <si>
    <t>http://www.ngdc.noaa.gov/nndc/struts/results?t=101650&amp;s=10&amp;d=99,185,186,76,78&amp;nd=display&amp;EQ_0=9652</t>
  </si>
  <si>
    <t>0358/08/24</t>
  </si>
  <si>
    <t>358, August 24. Nicomedia. A destructive earthquake in Bithynia in western Anatolia almost totally destroyed Nicomedia (Izmit) and its district. The shock was felt over a large area and had social repercussions..._x000D_
&lt;B&gt;&lt;I&gt;The flooding by the sea of the lo</t>
  </si>
  <si>
    <t>http://www.ngdc.noaa.gov/nndc/struts/results?t=101650&amp;s=9&amp;d=99,91,95,93&amp;nd=display&amp;EQ_0=2314</t>
  </si>
  <si>
    <t>Date and Time Surveyed: 7 Jan 2005 10:16, Mud line inside of the house - watermark location. Measured runup elevation=3.77m, measured runup elevation from the datum=4m and distance from shore=125m. (Reference #6473)</t>
  </si>
  <si>
    <t>http://www.ngdc.noaa.gov/nndc/struts/results?t=101650&amp;s=10&amp;d=99,185,186,76,78&amp;nd=display&amp;EQ_0=26157</t>
  </si>
  <si>
    <t>26.407</t>
  </si>
  <si>
    <t>40.154</t>
  </si>
  <si>
    <t>ALEXANDRIA TROAS</t>
  </si>
  <si>
    <t>In Alexandria (probably this was not Alexandria in Egypt, but Alexandria Troas in Asia Minor) the sea retreated to a great distance; big and small ships ran aground. Many people gathered to watch the spectacle. The ships were thrown over the coastal dam</t>
  </si>
  <si>
    <t>http://www.ngdc.noaa.gov/nndc/struts/results?t=101650&amp;s=10&amp;d=99,185,186,76,78&amp;nd=display&amp;EQ_0=15</t>
  </si>
  <si>
    <t>98.07</t>
  </si>
  <si>
    <t>14.088</t>
  </si>
  <si>
    <t>MYAW YIT GYI PAGODA</t>
  </si>
  <si>
    <t>http://www.ngdc.noaa.gov/nndc/struts/results?t=101650&amp;s=10&amp;d=99,185,186,76,78&amp;nd=display&amp;EQ_0=9653</t>
  </si>
  <si>
    <t>On July 10, 1688 several strong underground shocks, which contributed to the outbreak of fire, occurred in Izmir at about midday. As a result the city was damaged very badly, material losses were very serious and 15,000 to 16,000 people were killed. A we</t>
  </si>
  <si>
    <t>80.2539</t>
  </si>
  <si>
    <t>12.788733330000076</t>
  </si>
  <si>
    <t>12.788733</t>
  </si>
  <si>
    <t>Date and Time Surveyed: 8 Jan 2005 9:20, Clear watermark on the ground; flooded swimming pool. Measured runup elevation=3.07m, measured runup elevation from the datum=3.56m and distance from shore=74m. (Reference #6473)</t>
  </si>
  <si>
    <t>http://www.ngdc.noaa.gov/nndc/struts/results?t=101650&amp;s=10&amp;d=99,185,186,76,78&amp;nd=display&amp;EQ_0=26158</t>
  </si>
  <si>
    <t>28.1667</t>
  </si>
  <si>
    <t>43.4167</t>
  </si>
  <si>
    <t>0543/??/??</t>
  </si>
  <si>
    <t>DIONISIOUPOLIS [BALCHIK]</t>
  </si>
  <si>
    <t>In the area of Odessos (today Varna), Dionisopolis (today Balchik) and Afrodision the sea went out of its coasts as far as 4,000 steps (about 5.8 km) in the Thrace coast. Many people drowned. (ref. #4139)_x000D_
&lt;P&gt;In some places, the shore of Thrace was flood</t>
  </si>
  <si>
    <t>http://www.ngdc.noaa.gov/nndc/struts/results?t=101650&amp;s=10&amp;d=99,185,186,76,78&amp;nd=display&amp;EQ_0=25</t>
  </si>
  <si>
    <t>http://www.ngdc.noaa.gov/nndc/struts/results?t=101650&amp;s=9&amp;d=99,91,95,93&amp;nd=display&amp;EQ_0=43</t>
  </si>
  <si>
    <t>98.076</t>
  </si>
  <si>
    <t>13.94</t>
  </si>
  <si>
    <t>SANN LAN VILLAGE</t>
  </si>
  <si>
    <t>http://www.ngdc.noaa.gov/nndc/struts/results?t=101650&amp;s=10&amp;d=99,185,186,76,78&amp;nd=display&amp;EQ_0=9654</t>
  </si>
  <si>
    <t>1645/11/30</t>
  </si>
  <si>
    <t>&lt;P&gt;&lt;blockquote&gt;&lt;i&gt;Reference #414:&lt;/blockquote&gt;&lt;/i&gt;_x000D_
&lt;P&gt;1645, November 30, 20:00 [local Time]. There was an earthquake, more catastrophic than any previous on the Philippine Islands... The number of dead surpassed 600 and there were 2500 injured. From the</t>
  </si>
  <si>
    <t>http://www.ngdc.noaa.gov/nndc/struts/results?t=101650&amp;s=9&amp;d=99,91,95,93&amp;nd=display&amp;EQ_0=260</t>
  </si>
  <si>
    <t>80.253433330000064</t>
  </si>
  <si>
    <t>12.787183330000053</t>
  </si>
  <si>
    <t>12.787183</t>
  </si>
  <si>
    <t>80.253433</t>
  </si>
  <si>
    <t>Date and Time Surveyed: 8 Jan 2005 10:00, Clear watermarks on the ground in the plantation; broken wall. Measured runup elevation=3.82m, measured runup elevation from the datum=42m and distance from shore=133m. (Reference #6473)</t>
  </si>
  <si>
    <t>http://www.ngdc.noaa.gov/nndc/struts/results?t=101650&amp;s=10&amp;d=99,185,186,76,78&amp;nd=display&amp;EQ_0=26159</t>
  </si>
  <si>
    <t>98.14</t>
  </si>
  <si>
    <t>13.559</t>
  </si>
  <si>
    <t>KYET LUT BEACH</t>
  </si>
  <si>
    <t>http://www.ngdc.noaa.gov/nndc/struts/results?t=101650&amp;s=10&amp;d=99,185,186,76,78&amp;nd=display&amp;EQ_0=9655</t>
  </si>
  <si>
    <t>0551/??/??</t>
  </si>
  <si>
    <t>ECHINOS, MALIAKOS GULF</t>
  </si>
  <si>
    <t>Town deluged and leveled.  Occurred in spring.</t>
  </si>
  <si>
    <t>http://www.ngdc.noaa.gov/nndc/struts/results?t=101650&amp;s=10&amp;d=99,185,186,76,78&amp;nd=display&amp;EQ_0=28</t>
  </si>
  <si>
    <t>http://www.ngdc.noaa.gov/nndc/struts/results?t=101650&amp;s=9&amp;d=99,91,95,93&amp;nd=display&amp;EQ_0=46</t>
  </si>
  <si>
    <t>127.500000000000114</t>
  </si>
  <si>
    <t>1865/03/01</t>
  </si>
  <si>
    <t>127.5</t>
  </si>
  <si>
    <t>RYUKYU ISLANDS</t>
  </si>
  <si>
    <t>&lt;P&gt;&lt;blockquote&gt;&lt;i&gt;Reference #150:&lt;/blockquote&gt;&lt;/i&gt;_x000D_
&lt;P&gt;1865, March 1. Validity 1. Two high tide. No earthquake description. _x000D_
&lt;P&gt;&lt;blockquote&gt;&lt;i&gt;Reference #414:&lt;/blockquote&gt;&lt;/i&gt;_x000D_
&lt;P&gt;1865, March 1. Validity 2. A weak tsunami was observed on the coast of Ok</t>
  </si>
  <si>
    <t>http://www.ngdc.noaa.gov/nndc/struts/results?t=101650&amp;s=9&amp;d=99,91,95,93&amp;nd=display&amp;EQ_0=936</t>
  </si>
  <si>
    <t>80.25075</t>
  </si>
  <si>
    <t>12.78338333000004</t>
  </si>
  <si>
    <t>12.783383</t>
  </si>
  <si>
    <t>Date and Time Surveyed: 7 Jan 2005 10:16, Foam block on roof near papaya tree - watermark location. Measured runup elevation=6.05m, measured runup elevation from the datum=6.28m and distance from shore=161m. (Reference #6473)</t>
  </si>
  <si>
    <t>http://www.ngdc.noaa.gov/nndc/struts/results?t=101650&amp;s=10&amp;d=99,185,186,76,78&amp;nd=display&amp;EQ_0=26160</t>
  </si>
  <si>
    <t>98.151</t>
  </si>
  <si>
    <t>13.581</t>
  </si>
  <si>
    <t>KYAUKMATTAT VILLAGE</t>
  </si>
  <si>
    <t>http://www.ngdc.noaa.gov/nndc/struts/results?t=101650&amp;s=10&amp;d=99,185,186,76,78&amp;nd=display&amp;EQ_0=9656</t>
  </si>
  <si>
    <t>TARPHE, MALIAKOS GULF</t>
  </si>
  <si>
    <t>Town deluged and leveled.</t>
  </si>
  <si>
    <t>http://www.ngdc.noaa.gov/nndc/struts/results?t=101650&amp;s=10&amp;d=99,185,186,76,78&amp;nd=display&amp;EQ_0=29</t>
  </si>
  <si>
    <t>62.26</t>
  </si>
  <si>
    <t>25.18</t>
  </si>
  <si>
    <t>OFF COAST GWADAR</t>
  </si>
  <si>
    <t>A new island emerged from the ocean offshore of the city of Gwadar, Pakistan, after a strong magnitude-7.7 earthquake shook the country this morning (Sept. 24). The mound appears to be 20 to 40 feet (6 to 12 m) high and 100 feet (30 m) wide, DIG Gwadar M</t>
  </si>
  <si>
    <t>Volcano, Earthquake and Landslide</t>
  </si>
  <si>
    <t>98.146</t>
  </si>
  <si>
    <t>13.635</t>
  </si>
  <si>
    <t>NYAWBYIN VILLAGE</t>
  </si>
  <si>
    <t>http://www.ngdc.noaa.gov/nndc/struts/results?t=101650&amp;s=10&amp;d=99,185,186,76,78&amp;nd=display&amp;EQ_0=9657</t>
  </si>
  <si>
    <t>80.15825</t>
  </si>
  <si>
    <t>12.506633330000046</t>
  </si>
  <si>
    <t>12.506633</t>
  </si>
  <si>
    <t>KALAPAKKOM</t>
  </si>
  <si>
    <t>Date and Time Surveyed: 8 Jan 2005 12:40, Fresh debris plus solid eyewitness. Measured runup elevation=3m, measured runup elevation from the datum=3.16m and distance from shore=381m. (Reference #6473)</t>
  </si>
  <si>
    <t>http://www.ngdc.noaa.gov/nndc/struts/results?t=101650&amp;s=10&amp;d=99,185,186,76,78&amp;nd=display&amp;EQ_0=26161</t>
  </si>
  <si>
    <t>SKARPHIA, MALIAKOS GULF</t>
  </si>
  <si>
    <t>http://www.ngdc.noaa.gov/nndc/struts/results?t=101650&amp;s=10&amp;d=99,185,186,76,78&amp;nd=display&amp;EQ_0=30</t>
  </si>
  <si>
    <t>ISLAND OF CHALKI</t>
  </si>
  <si>
    <t>"An earthquake occurred on the Island of Chalki, houses collapsed, there were landslides, victims. It was felt on the Island of Rhodes" (reference #2130).</t>
  </si>
  <si>
    <t>27.77338</t>
  </si>
  <si>
    <t>35.89208</t>
  </si>
  <si>
    <t>PRASONISSI</t>
  </si>
  <si>
    <t>RHODOS</t>
  </si>
  <si>
    <t>&lt;P&gt;&lt;blockquote&gt;&lt;i&gt;Reference #11004:&lt;/blockquote&gt;&lt;/i&gt;_x000D_
&lt;P&gt;Mini Market._x000D_
&lt;P&gt;Local newspapers reported in 1956 that it had been overrun by the tsunami with 9-m flow depths, and 500-m inundation, cutting-off Prasonissi from the mainland. The survey team iden</t>
  </si>
  <si>
    <t>http://www.ngdc.noaa.gov/nndc/struts/results?t=101650&amp;s=10&amp;d=99,185,186,76,78&amp;nd=display&amp;EQ_0=30615</t>
  </si>
  <si>
    <t>12.494</t>
  </si>
  <si>
    <t>THANDER KYUN VILLAGE</t>
  </si>
  <si>
    <t>http://www.ngdc.noaa.gov/nndc/struts/results?t=101650&amp;s=10&amp;d=99,185,186,76,78&amp;nd=display&amp;EQ_0=9665</t>
  </si>
  <si>
    <t>80.161466670000038</t>
  </si>
  <si>
    <t>12.5063</t>
  </si>
  <si>
    <t>80.161467</t>
  </si>
  <si>
    <t>Date and Time Surveyed: 8 Jan 2005 12:05, Clear watermarks on the interior walls in a yellow church schoolhouse. Measured runup elevation=4.78m, measured runup elevation from the datum=4.93m and distance from shore=122m. (Reference #6473)</t>
  </si>
  <si>
    <t>http://www.ngdc.noaa.gov/nndc/struts/results?t=101650&amp;s=10&amp;d=99,185,186,76,78&amp;nd=display&amp;EQ_0=26162</t>
  </si>
  <si>
    <t>CYCLADES</t>
  </si>
  <si>
    <t>http://www.ngdc.noaa.gov/nndc/struts/results?t=101650&amp;s=10&amp;d=99,185,186,76,78&amp;nd=display&amp;EQ_0=3486</t>
  </si>
  <si>
    <t>1872/01/26</t>
  </si>
  <si>
    <t>&lt;P&gt;&lt;blockquote&gt;&lt;i&gt;Reference #414:&lt;/blockquote&gt;&lt;/i&gt;_x000D_
&lt;P&gt; 1872, January 26, 19:30 [local time], there was a strong earthquake on the coast at Zambales Range, near Agno. An unusual wave was observed soon after the earthquake on the coast and in the river at</t>
  </si>
  <si>
    <t>http://www.ngdc.noaa.gov/nndc/struts/results?t=101650&amp;s=9&amp;d=99,91,95,93&amp;nd=display&amp;EQ_0=1037</t>
  </si>
  <si>
    <t>27.292833</t>
  </si>
  <si>
    <t>37.113918</t>
  </si>
  <si>
    <t>&lt;P&gt;&lt;blockquote&gt;&lt;i&gt;Reference #11004:&lt;/blockquote&gt;&lt;/i&gt;_x000D_
&lt;P&gt;Suburb._x000D_
&lt;P&gt;The tsunami was surveyed at three locations along the southwestern coast of Turkey in 2004 September. While the maximum surveyed run-up was moderate (2.1 m), the most interesting data w</t>
  </si>
  <si>
    <t>http://www.ngdc.noaa.gov/nndc/struts/results?t=101650&amp;s=10&amp;d=99,185,186,76,78&amp;nd=display&amp;EQ_0=30620</t>
  </si>
  <si>
    <t>80.16</t>
  </si>
  <si>
    <t>12.50545</t>
  </si>
  <si>
    <t>360</t>
  </si>
  <si>
    <t>Date and Time Surveyed: 8 Jan 2005 12:40, Mud line on SE corner of green apartment building - watermark location. Measured runup elevation=3.85m, measured runup elevation from the datum=4.01m and distance from shore=196m. (Reference #6473) _x000D_
_x000D_
&lt;P&gt;The max</t>
  </si>
  <si>
    <t>http://www.ngdc.noaa.gov/nndc/struts/results?t=101650&amp;s=10&amp;d=99,185,186,76,78&amp;nd=display&amp;EQ_0=26163</t>
  </si>
  <si>
    <t>26.33</t>
  </si>
  <si>
    <t>36.58</t>
  </si>
  <si>
    <t>ASTYPALAEA ( ASTIPALAEA), CYCLADES</t>
  </si>
  <si>
    <t>http://www.ngdc.noaa.gov/nndc/struts/results?t=101650&amp;s=10&amp;d=99,185,186,76,78&amp;nd=display&amp;EQ_0=3489</t>
  </si>
  <si>
    <t>120.98</t>
  </si>
  <si>
    <t>1770/12/??</t>
  </si>
  <si>
    <t>&lt;P&gt;&lt;blockquote&gt;&lt;i&gt;Reference #414:&lt;/blockquote&gt;&lt;/i&gt;_x000D_
&lt;P&gt;1770, December [no date], 21:00. A strong shock was felt at Manila. Several homes were destroyed. The earthquake began with a sharp southern wind, which caused a rough sea. &lt;P&gt;&lt;blockquote&gt;&lt;i&gt;Referenc</t>
  </si>
  <si>
    <t>http://www.ngdc.noaa.gov/nndc/struts/results?t=101650&amp;s=9&amp;d=99,91,95,93&amp;nd=display&amp;EQ_0=502</t>
  </si>
  <si>
    <t>123.7833</t>
  </si>
  <si>
    <t>24.0667</t>
  </si>
  <si>
    <t>HATERUMA ISLAND</t>
  </si>
  <si>
    <t>&lt;P&gt;&lt;blockquote&gt;&lt;i&gt;Reference #414:&lt;/blockquote&gt;&lt;/i&gt;_x000D_
&lt;P&gt;On Yonaguni Island, about 180 km southwest of the source, and also on Hateruma and Triomote Islands, the shores of which are protected by coral reefs, there was no great destruction.</t>
  </si>
  <si>
    <t>http://www.ngdc.noaa.gov/nndc/struts/results?t=101650&amp;s=10&amp;d=99,185,186,76,78&amp;nd=display&amp;EQ_0=29136</t>
  </si>
  <si>
    <t>26.17</t>
  </si>
  <si>
    <t>37.58</t>
  </si>
  <si>
    <t>IKARIA ISLAND, CYCLADES</t>
  </si>
  <si>
    <t>Minor damage.</t>
  </si>
  <si>
    <t>http://www.ngdc.noaa.gov/nndc/struts/results?t=101650&amp;s=10&amp;d=99,185,186,76,78&amp;nd=display&amp;EQ_0=3495</t>
  </si>
  <si>
    <t>32.0</t>
  </si>
  <si>
    <t>0076/06/20</t>
  </si>
  <si>
    <t>76 (or 77). Levantian Sea, Island of Cyprus. A destructive earthquake. According to not very reliable data it was noted that the earthquake was accompanied by tsunami waves which were seen mostly on the south-western, southern and south-eastern coasts of</t>
  </si>
  <si>
    <t>http://www.ngdc.noaa.gov/nndc/struts/results?t=101650&amp;s=9&amp;d=99,91,95,93&amp;nd=display&amp;EQ_0=26</t>
  </si>
  <si>
    <t>79.865833330000044</t>
  </si>
  <si>
    <t>12.028466670000057</t>
  </si>
  <si>
    <t>12.028467</t>
  </si>
  <si>
    <t>79.865833</t>
  </si>
  <si>
    <t>PERIAKALAPET</t>
  </si>
  <si>
    <t>Date and Time Surveyed: 8 Jan 2005 16:00, Mud line on the house plus eyewitness. Measured runup elevation=5.51m, measured runup elevation from the datum=6.34m and distance from shore=183m. (Reference #6473) _x000D_
_x000D_
&lt;P&gt;The maximum sand transport distance was</t>
  </si>
  <si>
    <t>http://www.ngdc.noaa.gov/nndc/struts/results?t=101650&amp;s=10&amp;d=99,185,186,76,78&amp;nd=display&amp;EQ_0=26164</t>
  </si>
  <si>
    <t>124.175</t>
  </si>
  <si>
    <t>24.339</t>
  </si>
  <si>
    <t>HIRAE</t>
  </si>
  <si>
    <t>&lt;P&gt;&lt;blockquote&gt;&lt;i&gt;Reference #414:&lt;/blockquote&gt;&lt;/i&gt;_x000D_
&lt;P&gt;More than half of the homes were washed away at the villages of Ishigaki, Shinkawa, Toyashiro, and Hirae, on the south side of the islands.</t>
  </si>
  <si>
    <t>http://www.ngdc.noaa.gov/nndc/struts/results?t=101650&amp;s=10&amp;d=99,185,186,76,78&amp;nd=display&amp;EQ_0=29137</t>
  </si>
  <si>
    <t>26.983</t>
  </si>
  <si>
    <t>36.95</t>
  </si>
  <si>
    <t>POTHIA, KALYMNOS ISLAND, CYCLADES</t>
  </si>
  <si>
    <t>The tsunami caused the greatest damage on the Island of Kalymnos because the main settlements of the island were grouped on the shore facing the wave source. The sea in the town of Pothea [Pothia] at first receded, and then rushed onto the coast in the f</t>
  </si>
  <si>
    <t>http://www.ngdc.noaa.gov/nndc/struts/results?t=101650&amp;s=10&amp;d=99,185,186,76,78&amp;nd=display&amp;EQ_0=3497</t>
  </si>
  <si>
    <t>125.92</t>
  </si>
  <si>
    <t>12.047</t>
  </si>
  <si>
    <t xml:space="preserve">_x000D_
</t>
  </si>
  <si>
    <t>http://www.ngdc.noaa.gov/nndc/struts/results?t=101650&amp;s=9&amp;d=99,91,95,93&amp;nd=display&amp;EQ_0=2242</t>
  </si>
  <si>
    <t>79.8648</t>
  </si>
  <si>
    <t>12.025733330000016</t>
  </si>
  <si>
    <t>12.025733</t>
  </si>
  <si>
    <t>Date and Time Surveyed: 8 Jan 2005 17:05, Transported boat and clear debris line - watermark location. Measured runup elevation=2.57m, measured runup elevation from the datum=3.4m and distance from shore=171m. (Reference #6473)</t>
  </si>
  <si>
    <t>http://www.ngdc.noaa.gov/nndc/struts/results?t=101650&amp;s=10&amp;d=99,185,186,76,78&amp;nd=display&amp;EQ_0=26165</t>
  </si>
  <si>
    <t>28.8</t>
  </si>
  <si>
    <t>0558/12/14</t>
  </si>
  <si>
    <t>558, October 11 (December 11). Sea of Marmara, Strait of Bosporus. 49.9 N, 28.8 E, earthquake magnitude 7.0, intensity IX. Tsunami. (reference #2130)</t>
  </si>
  <si>
    <t>http://www.ngdc.noaa.gov/nndc/struts/results?t=101650&amp;s=9&amp;d=99,91,95,93&amp;nd=display&amp;EQ_0=49</t>
  </si>
  <si>
    <t>&lt;blockquote&gt;&lt;i&gt;Reference #5339, p. 277:&lt;/blockquote&gt;&lt;/i&gt;_x000D_
&lt;P&gt;By the time the long waves reached India they were diminishing, fast-fourteen inches high in Madras, a series of ten or so six-inchers at Calcutta, a foot high in Karachi, half that in Aden.</t>
  </si>
  <si>
    <t>http://www.ngdc.noaa.gov/nndc/struts/results?t=101650&amp;s=10&amp;d=99,185,186,76,78&amp;nd=display&amp;EQ_0=1360</t>
  </si>
  <si>
    <t>35.67</t>
  </si>
  <si>
    <t>KARPATHOS ISLAND, CYCLADES</t>
  </si>
  <si>
    <t>Many villages flooded, 30 cattle drowned.</t>
  </si>
  <si>
    <t>http://www.ngdc.noaa.gov/nndc/struts/results?t=101650&amp;s=10&amp;d=99,185,186,76,78&amp;nd=display&amp;EQ_0=3498</t>
  </si>
  <si>
    <t>125.58</t>
  </si>
  <si>
    <t>12.059</t>
  </si>
  <si>
    <t>79.815433330000062</t>
  </si>
  <si>
    <t>11.8603</t>
  </si>
  <si>
    <t>79.815433</t>
  </si>
  <si>
    <t>PUTTUPATTNAM</t>
  </si>
  <si>
    <t>Date and Time Surveyed: 9 Jan 2005 9:35, Watermark on a green house. Measured runup elevation=2.86m, measured runup elevation from the datum=3.39m and distance from shore=m. (Reference #6473)</t>
  </si>
  <si>
    <t>http://www.ngdc.noaa.gov/nndc/struts/results?t=101650&amp;s=10&amp;d=99,185,186,76,78&amp;nd=display&amp;EQ_0=26166</t>
  </si>
  <si>
    <t>79.788883330000033</t>
  </si>
  <si>
    <t>11.749533330000084</t>
  </si>
  <si>
    <t>11.749533</t>
  </si>
  <si>
    <t>79.788883</t>
  </si>
  <si>
    <t>Date and Time Surveyed: 9 Jan 2005 11:53, Mud line - watermark location. Measured runup elevation=2.78m, measured runup elevation from the datum=2.93m and distance from shore=80m. (Reference #6473)_x000D_
&lt;P&gt;The maximum sand transport distance was 110 m from t</t>
  </si>
  <si>
    <t>http://www.ngdc.noaa.gov/nndc/struts/results?t=101650&amp;s=10&amp;d=99,185,186,76,78&amp;nd=display&amp;EQ_0=26167</t>
  </si>
  <si>
    <t>29.933333330000043</t>
  </si>
  <si>
    <t>40.756058330000037</t>
  </si>
  <si>
    <t>40.756058</t>
  </si>
  <si>
    <t>29.933333</t>
  </si>
  <si>
    <t>IZMIT, MARINA</t>
  </si>
  <si>
    <t>Receding distance was 40 m. Latitude and longitude are approximate. (Reference #1403 and #9467.)</t>
  </si>
  <si>
    <t>http://www.ngdc.noaa.gov/nndc/struts/results?t=101650&amp;s=10&amp;d=99,185,186,76,78&amp;nd=display&amp;EQ_0=27612</t>
  </si>
  <si>
    <t>36.1</t>
  </si>
  <si>
    <t>0115/12/13</t>
  </si>
  <si>
    <t>ANTAKYA (ANTIOCH)</t>
  </si>
  <si>
    <t>On 13 December A.D. 115, a tsunami struck the ancient port city of Caesarea (Israel) and was recorded in the Talmud (Sha1em, 1956; Amiran et al., 1994). According to the description, the wave impacted the Levantine coast with effects recorded at Caesarea</t>
  </si>
  <si>
    <t>http://www.ngdc.noaa.gov/nndc/struts/results?t=101650&amp;s=9&amp;d=99,91,95,93&amp;nd=display&amp;EQ_0=4396</t>
  </si>
  <si>
    <t>26.24</t>
  </si>
  <si>
    <t>39.96</t>
  </si>
  <si>
    <t>-1300/??/??</t>
  </si>
  <si>
    <t>IONIAN COASTS, TROAD</t>
  </si>
  <si>
    <t>1300 B.C. Ionian and Aegean Seas. References to tsunami along the shore of the Ionian Sea and in Asia Minor. Troy, tsunami intensity V. Event validity 2. (reference #2130)_x000D_
&lt;P&gt;1300 B.C. Ionian coasts and towns in Asia Minor, Troad,  tsunami intensity v.</t>
  </si>
  <si>
    <t>http://www.ngdc.noaa.gov/nndc/struts/results?t=101650&amp;s=9&amp;d=99,91,95,93&amp;nd=display&amp;EQ_0=5</t>
  </si>
  <si>
    <t>120.483</t>
  </si>
  <si>
    <t>18.017</t>
  </si>
  <si>
    <t>CURRIMAO</t>
  </si>
  <si>
    <t>Peak amplitude 0.16 m, arrival time 08:19 28 Feb, first _x000D_
motion fall. (reference #7335)</t>
  </si>
  <si>
    <t>http://www.ngdc.noaa.gov/nndc/struts/results?t=101650&amp;s=10&amp;d=99,185,186,76,78&amp;nd=display&amp;EQ_0=17120</t>
  </si>
  <si>
    <t>0554/??/??</t>
  </si>
  <si>
    <t>Waves removed structures destroyed by earthquake._x000D_
_x000D_
The water receded from the coast for a distance of 2km (according to other data, 2 miles), and then flooded the coasts for a distance of 1km. Many ships were wrecked; many sea animals and fish perished</t>
  </si>
  <si>
    <t>http://www.ngdc.noaa.gov/nndc/struts/results?t=101650&amp;s=10&amp;d=99,185,186,76,78&amp;nd=display&amp;EQ_0=33</t>
  </si>
  <si>
    <t>http://www.ngdc.noaa.gov/nndc/struts/results?t=101650&amp;s=9&amp;d=99,91,95,93&amp;nd=display&amp;EQ_0=48</t>
  </si>
  <si>
    <t>36.25</t>
  </si>
  <si>
    <t>36.08</t>
  </si>
  <si>
    <t>0859/??/??</t>
  </si>
  <si>
    <t>SAMANDAGI</t>
  </si>
  <si>
    <t>859 (possibly 861), November. Levantian Sea, Near East. A strong earthquake occurred on the coast from Antiochia to Akko. Large rockfalls and landslides. In the region of_x000D_
Samandagi (some references give Akko), the sea receded and then flooded the coast.</t>
  </si>
  <si>
    <t>http://www.ngdc.noaa.gov/nndc/struts/results?t=101650&amp;s=9&amp;d=99,91,95,93&amp;nd=display&amp;EQ_0=71</t>
  </si>
  <si>
    <t>1744/??/??</t>
  </si>
  <si>
    <t>NORTHERN LUZON ISLAND</t>
  </si>
  <si>
    <t>&lt;P&gt;&lt;blockquote&gt;&lt;i&gt;Reference #414:&lt;/blockquote&gt;&lt;/i&gt;_x000D_
&lt;P&gt;In the northern part of Luzon Island, there were earthquakes which affected a vast area and lasted several months. The sea entered the river with great force.</t>
  </si>
  <si>
    <t>http://www.ngdc.noaa.gov/nndc/struts/results?t=101650&amp;s=10&amp;d=99,185,186,76,78&amp;nd=display&amp;EQ_0=29956</t>
  </si>
  <si>
    <t>http://www.ngdc.noaa.gov/nndc/struts/results?t=101650&amp;s=9&amp;d=99,91,95,93&amp;nd=display&amp;EQ_0=422</t>
  </si>
  <si>
    <t>THRACIAN COAST</t>
  </si>
  <si>
    <t>The sea receded from the coast in many places, soon came back and flooded cities; Thracian coast i=3 of the Sea of Marmara and in Izmit. (reference #2130)</t>
  </si>
  <si>
    <t>http://www.ngdc.noaa.gov/nndc/struts/results?t=101650&amp;s=10&amp;d=99,185,186,76,78&amp;nd=display&amp;EQ_0=38</t>
  </si>
  <si>
    <t>40.710802780000051</t>
  </si>
  <si>
    <t>40.710803</t>
  </si>
  <si>
    <t>SEYMEN</t>
  </si>
  <si>
    <t>Receding distance was 2 m. Latitude and longitude are approximate. (Reference #1403 and #9467.)</t>
  </si>
  <si>
    <t>http://www.ngdc.noaa.gov/nndc/struts/results?t=101650&amp;s=10&amp;d=99,185,186,76,78&amp;nd=display&amp;EQ_0=27613</t>
  </si>
  <si>
    <t>24.4</t>
  </si>
  <si>
    <t>1963/02/13</t>
  </si>
  <si>
    <t>&lt;P&gt;&lt;blockquote&gt;&lt;i&gt;Reference #414:&lt;/blockquote&gt;&lt;/i&gt;_x000D_
&lt;P&gt;On February 13, 1963, at 16:50 [local time], validity 4, a magnitude 7.3 earthquake on the north of Taiwan (24.5 N, 122.3 E), excited a tsunami. It was registered at Hualien with a height of 20 cm. _x000D_</t>
  </si>
  <si>
    <t>http://www.ngdc.noaa.gov/nndc/struts/results?t=101650&amp;s=9&amp;d=99,91,95,93&amp;nd=display&amp;EQ_0=1940</t>
  </si>
  <si>
    <t>ISHIGAKI ISLAND</t>
  </si>
  <si>
    <t>&lt;P&gt;&lt;blockquote&gt;&lt;i&gt;Reference #414:&lt;/blockquote&gt;&lt;/i&gt;_x000D_
&lt;P&gt;The damage done by the waves on Ishigaki and Miyako Islands was about the same. However, the quantitative data on the height of the waves on these islands are contradictory. In the Japanese literatur</t>
  </si>
  <si>
    <t>http://www.ngdc.noaa.gov/nndc/struts/results?t=101650&amp;s=10&amp;d=99,185,186,76,78&amp;nd=display&amp;EQ_0=29138</t>
  </si>
  <si>
    <t>29.883333330000024</t>
  </si>
  <si>
    <t>40.703363890000034</t>
  </si>
  <si>
    <t>40.703364</t>
  </si>
  <si>
    <t>29.883333</t>
  </si>
  <si>
    <t>KAVAKLI</t>
  </si>
  <si>
    <t>http://www.ngdc.noaa.gov/nndc/struts/results?t=101650&amp;s=10&amp;d=99,185,186,76,78&amp;nd=display&amp;EQ_0=27614</t>
  </si>
  <si>
    <t>113.55</t>
  </si>
  <si>
    <t>1767/11/22</t>
  </si>
  <si>
    <t>&lt;P&gt;&lt;blockquote&gt;&lt;i&gt;Reference #414:&lt;/blockquote&gt;&lt;/i&gt;_x000D_
&lt;P&gt;1767, November 22, 21:50. Validity 2. A letter sent from Aomen (Macao) to London on November 23, 1767, mentions that on the previous night at 9:50, the residents were struck by a terrible earthquake,</t>
  </si>
  <si>
    <t>http://www.ngdc.noaa.gov/nndc/struts/results?t=101650&amp;s=9&amp;d=99,91,95,93&amp;nd=display&amp;EQ_0=494</t>
  </si>
  <si>
    <t>29.583333330000077</t>
  </si>
  <si>
    <t>40.680919440000025</t>
  </si>
  <si>
    <t>40.680919</t>
  </si>
  <si>
    <t>29.583333</t>
  </si>
  <si>
    <t>KAYTAZDERE</t>
  </si>
  <si>
    <t>http://www.ngdc.noaa.gov/nndc/struts/results?t=101650&amp;s=10&amp;d=99,185,186,76,78&amp;nd=display&amp;EQ_0=27615</t>
  </si>
  <si>
    <t>127.31</t>
  </si>
  <si>
    <t>26.25</t>
  </si>
  <si>
    <t>KERAMA ISLAND</t>
  </si>
  <si>
    <t>&lt;P&gt;&lt;blockquote&gt;&lt;i&gt;Reference #414:&lt;/blockquote&gt;&lt;/i&gt;_x000D_
&lt;P&gt;On the Kume and Kerama Islands, 350 km northeast of the source of the earthquake, the tsunami was weak.</t>
  </si>
  <si>
    <t>http://www.ngdc.noaa.gov/nndc/struts/results?t=101650&amp;s=10&amp;d=99,185,186,76,78&amp;nd=display&amp;EQ_0=29139</t>
  </si>
  <si>
    <t>34.772</t>
  </si>
  <si>
    <t>32.011</t>
  </si>
  <si>
    <t>HOLON</t>
  </si>
  <si>
    <t>http://www.ngdc.noaa.gov/nndc/struts/results?t=101650&amp;s=10&amp;d=99,185,186,76,78&amp;nd=display&amp;EQ_0=56</t>
  </si>
  <si>
    <t>123.2</t>
  </si>
  <si>
    <t>SOUTHEASTERN LUZON ISLAND</t>
  </si>
  <si>
    <t>&lt;P&gt;&lt;blockquote&gt;&lt;i&gt;Reference #414:&lt;/blockquote&gt;&lt;/i&gt;_x000D_
&lt;P&gt;1747. The bishop of Naga (Nueva Caseras), in the southeastern part of Luzon Island, in a letter dated 8.11.1748, reported that the residents here "experienced every calamity: earthquakes, typhoons, e</t>
  </si>
  <si>
    <t>29.48333333000005</t>
  </si>
  <si>
    <t>40.710672220000049</t>
  </si>
  <si>
    <t>40.710672</t>
  </si>
  <si>
    <t>29.483333</t>
  </si>
  <si>
    <t>HERSEK</t>
  </si>
  <si>
    <t>Inundation is greater than 30 m. Latitude and longitude are approximate. (Reference #1403 and #9467.)</t>
  </si>
  <si>
    <t>http://www.ngdc.noaa.gov/nndc/struts/results?t=101650&amp;s=10&amp;d=99,185,186,76,78&amp;nd=display&amp;EQ_0=27616</t>
  </si>
  <si>
    <t>126.8</t>
  </si>
  <si>
    <t>KUME ISLAND</t>
  </si>
  <si>
    <t>http://www.ngdc.noaa.gov/nndc/struts/results?t=101650&amp;s=10&amp;d=99,185,186,76,78&amp;nd=display&amp;EQ_0=29140</t>
  </si>
  <si>
    <t>29.433333330000039</t>
  </si>
  <si>
    <t>40.727658330000047</t>
  </si>
  <si>
    <t>40.727658</t>
  </si>
  <si>
    <t>29.433333</t>
  </si>
  <si>
    <t>OFFSHORE TOPCULAR</t>
  </si>
  <si>
    <t>The minimum and maximum elevation were about 30 m. Latitude and longitude are approximate. Reference #1403 and #9467 include map in which this site appears in the middle of the Sea of Marmara.</t>
  </si>
  <si>
    <t>http://www.ngdc.noaa.gov/nndc/struts/results?t=101650&amp;s=10&amp;d=99,185,186,76,78&amp;nd=display&amp;EQ_0=27617</t>
  </si>
  <si>
    <t>24.336</t>
  </si>
  <si>
    <t>MAEZATO</t>
  </si>
  <si>
    <t>&lt;P&gt;&lt;blockquote&gt;&lt;i&gt;Reference #414:&lt;/blockquote&gt;&lt;/i&gt;_x000D_
&lt;P&gt;The tsunami approached Ishigaki Island and adjacent islands from the southeast, and the villages of Maezato, Ohama, Miyara, Shiraho, Tozato, Ibaruma, and Yasura, on the eastern coast, were completely</t>
  </si>
  <si>
    <t>http://www.ngdc.noaa.gov/nndc/struts/results?t=101650&amp;s=10&amp;d=99,185,186,76,78&amp;nd=display&amp;EQ_0=29141</t>
  </si>
  <si>
    <t>33.03</t>
  </si>
  <si>
    <t>34.67</t>
  </si>
  <si>
    <t>1202/05/20</t>
  </si>
  <si>
    <t>LIMASSOL</t>
  </si>
  <si>
    <t>On the Island of Cyprus a harbour in Paphos was dried, after which the city flooded also, like Limassol (reference #2130).</t>
  </si>
  <si>
    <t>http://www.ngdc.noaa.gov/nndc/struts/results?t=101650&amp;s=10&amp;d=99,185,186,76,78&amp;nd=display&amp;EQ_0=62</t>
  </si>
  <si>
    <t>http://www.ngdc.noaa.gov/nndc/struts/results?t=101650&amp;s=9&amp;d=99,91,95,93&amp;nd=display&amp;EQ_0=100</t>
  </si>
  <si>
    <t>34.5</t>
  </si>
  <si>
    <t>1927, Sept 11, 22:15:48 UTC. 44.3 N, 34.3 E, 17 km, 6.8 MS, intensity IX. Following from ref #9934: A strong earthquake was felt over all the Crimea.... Balaklava... Strong shocks. Damage in the city was insignificant, although cracks formed in the walls</t>
  </si>
  <si>
    <t>72.82</t>
  </si>
  <si>
    <t>19.12</t>
  </si>
  <si>
    <t>VERSOVA (ANDHERI, MUMBAI)</t>
  </si>
  <si>
    <t>It was recorded in Bombay Harbour, Versova (Andheri), Haji Ali (Mahalaxmi), Juhu (Ville Parle) and Danda (Khar). At Versova (Andheri, Mumbai), 5 persons who were fishing were  washed away. (reference #2771)</t>
  </si>
  <si>
    <t>http://www.ngdc.noaa.gov/nndc/struts/results?t=101650&amp;s=10&amp;d=99,185,186,76,78&amp;nd=display&amp;EQ_0=30340</t>
  </si>
  <si>
    <t>1222/05/??</t>
  </si>
  <si>
    <t>City submerged.</t>
  </si>
  <si>
    <t>http://www.ngdc.noaa.gov/nndc/struts/results?t=101650&amp;s=10&amp;d=99,185,186,76,78&amp;nd=display&amp;EQ_0=63</t>
  </si>
  <si>
    <t>http://www.ngdc.noaa.gov/nndc/struts/results?t=101650&amp;s=9&amp;d=99,91,95,93&amp;nd=display&amp;EQ_0=101</t>
  </si>
  <si>
    <t>125.3</t>
  </si>
  <si>
    <t>24.72</t>
  </si>
  <si>
    <t>MIYAKOKU</t>
  </si>
  <si>
    <t>http://www.ngdc.noaa.gov/nndc/struts/results?t=101650&amp;s=10&amp;d=99,185,186,76,78&amp;nd=display&amp;EQ_0=29142</t>
  </si>
  <si>
    <t>121.500000000000128</t>
  </si>
  <si>
    <t>&lt;P&gt;&lt;blockquote&gt;&lt;i&gt;Reference #414:&lt;/blockquote&gt;&lt;/i&gt;_x000D_
&lt;P&gt;1949, September 5, 10:54 [local time], 17 N, 121.5 E, depth 80 km, magnitude 6, erroneous tsunami. There was an earthquake with source on the north of Luzon Island. It was felt with a force of 4-5 de</t>
  </si>
  <si>
    <t>26.356133</t>
  </si>
  <si>
    <t>http://www.ngdc.noaa.gov/nndc/struts/results?t=101650&amp;s=10&amp;d=99,185,186,76,78&amp;nd=display&amp;EQ_0=30561</t>
  </si>
  <si>
    <t>123.900000000000105</t>
  </si>
  <si>
    <t>123.9</t>
  </si>
  <si>
    <t>TRIOMOTE ISLAND</t>
  </si>
  <si>
    <t>http://www.ngdc.noaa.gov/nndc/struts/results?t=101650&amp;s=10&amp;d=99,185,186,76,78&amp;nd=display&amp;EQ_0=29148</t>
  </si>
  <si>
    <t>-0326/11/??</t>
  </si>
  <si>
    <t>The oldest record of tsunami is available from November 326_x000D_
BC earthquake near the Indus delta Kutch region that set off massive sea waves in the Arabian Sea. Alexander the Great was returning to Greece after his conquest and wanted to go back by a sea</t>
  </si>
  <si>
    <t>http://www.ngdc.noaa.gov/nndc/struts/results?t=101650&amp;s=9&amp;d=99,91,95,93&amp;nd=display&amp;EQ_0=5282</t>
  </si>
  <si>
    <t>32.42</t>
  </si>
  <si>
    <t>34.75</t>
  </si>
  <si>
    <t>PAPHOS</t>
  </si>
  <si>
    <t>http://www.ngdc.noaa.gov/nndc/struts/results?t=101650&amp;s=10&amp;d=99,185,186,76,78&amp;nd=display&amp;EQ_0=64</t>
  </si>
  <si>
    <t>26.342884</t>
  </si>
  <si>
    <t>36.542549</t>
  </si>
  <si>
    <t>285</t>
  </si>
  <si>
    <t>&lt;P&gt;&lt;blockquote&gt;&lt;i&gt;Reference #11004:&lt;/blockquote&gt;&lt;/i&gt;\_x000D_
&lt;P&gt;Vacant lot._x000D_
&lt;P&gt;This was sufficient to result in inundation distances reached 285 m in the alluvial plain at Livadia.</t>
  </si>
  <si>
    <t>http://www.ngdc.noaa.gov/nndc/struts/results?t=101650&amp;s=10&amp;d=99,185,186,76,78&amp;nd=display&amp;EQ_0=30562</t>
  </si>
  <si>
    <t>http://www.ngdc.noaa.gov/nndc/struts/results?t=101650&amp;s=10&amp;d=99,185,186,76,78&amp;nd=display&amp;EQ_0=6759</t>
  </si>
  <si>
    <t>1344/10/14</t>
  </si>
  <si>
    <t>Ships crashed on land, many people, animals died.</t>
  </si>
  <si>
    <t>http://www.ngdc.noaa.gov/nndc/struts/results?t=101650&amp;s=10&amp;d=99,185,186,76,78&amp;nd=display&amp;EQ_0=70</t>
  </si>
  <si>
    <t>1389/03/20</t>
  </si>
  <si>
    <t>Fortress destroyed, water entered the market place._x000D_
_x000D_
The tsunami wave ran against the eastern half of the Island of Chios and caused great damage flooding half of the market square in the town of Chios. Strengthing of the wave was noted when it passed</t>
  </si>
  <si>
    <t>http://www.ngdc.noaa.gov/nndc/struts/results?t=101650&amp;s=10&amp;d=99,185,186,76,78&amp;nd=display&amp;EQ_0=77</t>
  </si>
  <si>
    <t>http://www.ngdc.noaa.gov/nndc/struts/results?t=101650&amp;s=9&amp;d=99,91,95,93&amp;nd=display&amp;EQ_0=126</t>
  </si>
  <si>
    <t>26.389584</t>
  </si>
  <si>
    <t>36.576935</t>
  </si>
  <si>
    <t>MALTEZANA</t>
  </si>
  <si>
    <t>&lt;P&gt;&lt;blockquote&gt;&lt;i&gt;Reference #11004:&lt;/blockquote&gt;&lt;/i&gt;&lt;P&gt;Eastern end of beach</t>
  </si>
  <si>
    <t>http://www.ngdc.noaa.gov/nndc/struts/results?t=101650&amp;s=10&amp;d=99,185,186,76,78&amp;nd=display&amp;EQ_0=30563</t>
  </si>
  <si>
    <t>122.448</t>
  </si>
  <si>
    <t>23.959</t>
  </si>
  <si>
    <t>1994/05/24</t>
  </si>
  <si>
    <t>1994, May 24, 13h 0m. Near Taiwan Longitude: 122 deg&amp;#12444;58' Latitude: 23 deg 58' Depth:37km M:6.6  m=-1. Tide gauge located at Hatoma-jima Island; near Iriomote-jima Island, recorded a few cm tsunami; maximum double amplitude. (reference #3785)</t>
  </si>
  <si>
    <t>http://www.ngdc.noaa.gov/nndc/struts/results?t=101650&amp;s=9&amp;d=99,91,95,93&amp;nd=display&amp;EQ_0=5428</t>
  </si>
  <si>
    <t>1893/02/09</t>
  </si>
  <si>
    <t>AGISTRON, SAMOTHRACE</t>
  </si>
  <si>
    <t>2 small houses collapsed.</t>
  </si>
  <si>
    <t>http://www.ngdc.noaa.gov/nndc/struts/results?t=101650&amp;s=10&amp;d=99,185,186,76,78&amp;nd=display&amp;EQ_0=1416</t>
  </si>
  <si>
    <t>http://www.ngdc.noaa.gov/nndc/struts/results?t=101650&amp;s=9&amp;d=99,91,95,93&amp;nd=display&amp;EQ_0=1202</t>
  </si>
  <si>
    <t>26.385</t>
  </si>
  <si>
    <t>36.576683</t>
  </si>
  <si>
    <t>&lt;P&gt;&lt;blockquote&gt;&lt;i&gt;Reference #11004:&lt;/blockquote&gt;&lt;/i&gt;&lt;P&gt;Swamp east of hotel</t>
  </si>
  <si>
    <t>http://www.ngdc.noaa.gov/nndc/struts/results?t=101650&amp;s=10&amp;d=99,185,186,76,78&amp;nd=display&amp;EQ_0=30564</t>
  </si>
  <si>
    <t>1653/07/??</t>
  </si>
  <si>
    <t>SIBUYAN SEA</t>
  </si>
  <si>
    <t>&lt;P&gt;&lt;blockquote&gt;&lt;i&gt;Reference #414:&lt;/blockquote&gt;&lt;/i&gt;_x000D_
&lt;P&gt;1653, between June 26 and July 23. According to one source, not confirmed by others. the "San Francisco Xavier" en route to Manila passing through the San Bernardino Strait and casting anchor on Mind</t>
  </si>
  <si>
    <t>http://www.ngdc.noaa.gov/nndc/struts/results?t=101650&amp;s=9&amp;d=99,91,95,93&amp;nd=display&amp;EQ_0=278</t>
  </si>
  <si>
    <t>67.0</t>
  </si>
  <si>
    <t>30.2</t>
  </si>
  <si>
    <t>1935/05/31</t>
  </si>
  <si>
    <t>QUETTA</t>
  </si>
  <si>
    <t>30,000 deaths?.</t>
  </si>
  <si>
    <t>http://www.ngdc.noaa.gov/nndc/struts/results?t=101650&amp;s=10&amp;d=99,185,186,76,78&amp;nd=display&amp;EQ_0=2318</t>
  </si>
  <si>
    <t>http://www.ngdc.noaa.gov/nndc/struts/results?t=101650&amp;s=9&amp;d=99,91,95,93&amp;nd=display&amp;EQ_0=1679</t>
  </si>
  <si>
    <t>26.383167</t>
  </si>
  <si>
    <t>36.574234</t>
  </si>
  <si>
    <t>&lt;P&gt;&lt;blockquote&gt;&lt;i&gt;Reference #11004:&lt;/blockquote&gt;&lt;/i&gt;_x000D_
&lt;P&gt;Western end of beach._x000D_
&lt;P&gt;This was sufficient to result in inundation distances of 70 m at Meltezana.</t>
  </si>
  <si>
    <t>http://www.ngdc.noaa.gov/nndc/struts/results?t=101650&amp;s=10&amp;d=99,185,186,76,78&amp;nd=display&amp;EQ_0=30566</t>
  </si>
  <si>
    <t>121.7</t>
  </si>
  <si>
    <t>23.8</t>
  </si>
  <si>
    <t>1951/10/22</t>
  </si>
  <si>
    <t>A series of shocks on Oct 21-11, 1951, killed 123 and injured 800, caused destruction in Hualien and minor damage in Hsinkang. _x000D_
&lt;P&gt;Tsunamis were recorded on tide gauges from the Oct 22, 05:43 UTC shock at Tofino, Vancouver Island, Canada, (reference #26</t>
  </si>
  <si>
    <t>http://www.ngdc.noaa.gov/nndc/struts/results?t=101650&amp;s=9&amp;d=99,91,95,93&amp;nd=display&amp;EQ_0=3310</t>
  </si>
  <si>
    <t>123.73</t>
  </si>
  <si>
    <t>13.36</t>
  </si>
  <si>
    <t>1865/10/19</t>
  </si>
  <si>
    <t>TABACO</t>
  </si>
  <si>
    <t>ALBAY</t>
  </si>
  <si>
    <t>&lt;P&gt;&lt;blockquote&gt;&lt;i&gt;Reference #414:&lt;/blockquote&gt;&lt;/i&gt;_x000D_
&lt;P&gt;During the earthquake, the sea was also extremely rough [in the Tabaco region?]. The residents had never seen such flood tides.</t>
  </si>
  <si>
    <t>http://www.ngdc.noaa.gov/nndc/struts/results?t=101650&amp;s=10&amp;d=99,185,186,76,78&amp;nd=display&amp;EQ_0=29957</t>
  </si>
  <si>
    <t>http://www.ngdc.noaa.gov/nndc/struts/results?t=101650&amp;s=9&amp;d=99,91,95,93&amp;nd=display&amp;EQ_0=942</t>
  </si>
  <si>
    <t>119.7992</t>
  </si>
  <si>
    <t>16.1194</t>
  </si>
  <si>
    <t>1924/05/06</t>
  </si>
  <si>
    <t>AGNO, LUZON ISLAND</t>
  </si>
  <si>
    <t>&lt;P&gt;&lt;blockquote&gt;&lt;i&gt;Reference #414:&lt;/blockquote&gt;&lt;/i&gt;_x000D_
&lt;P&gt;Soon after the earthquake, four large sea waves surged onto Agno. The waves inundated the lower regions of the city and terrified the residents. However, no one was injured and material damage was mi</t>
  </si>
  <si>
    <t>http://www.ngdc.noaa.gov/nndc/struts/results?t=101650&amp;s=10&amp;d=99,185,186,76,78&amp;nd=display&amp;EQ_0=2051</t>
  </si>
  <si>
    <t>http://www.ngdc.noaa.gov/nndc/struts/results?t=101650&amp;s=9&amp;d=99,91,95,93&amp;nd=display&amp;EQ_0=1538</t>
  </si>
  <si>
    <t>43.5</t>
  </si>
  <si>
    <t>50 B.C. Earthquake 43 deg 30 min N 28 deg 30 min E. Flooding of Kavarna and Balchik. (reference #4139)_x000D_
&lt;P&gt;The towns of Bisone (today Kavarna) and Dionisopolis (today Balchik) destroyed by earthquakes, landslides and flooding, according to Strabo quoted</t>
  </si>
  <si>
    <t>http://www.ngdc.noaa.gov/nndc/struts/results?t=101650&amp;s=9&amp;d=99,91,95,93&amp;nd=display&amp;EQ_0=3794</t>
  </si>
  <si>
    <t>122.25</t>
  </si>
  <si>
    <t>ROMBLON ISLAND</t>
  </si>
  <si>
    <t>&lt;P&gt;&lt;blockquote&gt;&lt;i&gt;Reference #414:&lt;/blockquote&gt;&lt;/i&gt;_x000D_
&lt;P&gt;A seaquake was felt distinctly on a steamship to the southwest of Romblon Island.</t>
  </si>
  <si>
    <t>http://www.ngdc.noaa.gov/nndc/struts/results?t=101650&amp;s=10&amp;d=99,185,186,76,78&amp;nd=display&amp;EQ_0=30271</t>
  </si>
  <si>
    <t>QUEZON</t>
  </si>
  <si>
    <t>The sea at the western end of the sea-wall in Calaug was observed to go beyond the shore by 20 meters. This was due to a rise in sea level of 1.3 meters. Rise in sea level was similarly noticed in the town of Quezon City at the southern tip of Alabat Isl</t>
  </si>
  <si>
    <t>26.394184</t>
  </si>
  <si>
    <t>36.620483</t>
  </si>
  <si>
    <t>VATHI</t>
  </si>
  <si>
    <t>&lt;P&gt;&lt;blockquote&gt;&lt;i&gt;Reference #11004:&lt;/blockquote&gt;&lt;/i&gt;_x000D_
&lt;P&gt;Road above taverna._x000D_
&lt;P&gt;Further north on the eastern peninsula (the right wing of the butterfly), the run-up drops back to 4 and 3 m at the unnamed Bay '1' and at Vathy, respectively.</t>
  </si>
  <si>
    <t>http://www.ngdc.noaa.gov/nndc/struts/results?t=101650&amp;s=10&amp;d=99,185,186,76,78&amp;nd=display&amp;EQ_0=30569</t>
  </si>
  <si>
    <t>121.65</t>
  </si>
  <si>
    <t>18.32</t>
  </si>
  <si>
    <t>1949/12/29</t>
  </si>
  <si>
    <t>CAGAYAN RIVER</t>
  </si>
  <si>
    <t>&lt;P&gt;&lt;blockquote&gt;&lt;i&gt;Reference #414:&lt;/blockquote&gt;&lt;/i&gt;_x000D_
&lt;P&gt;&lt;b&gt;Fifteen people died&lt;/b&gt;, the majority because several boats were sunk on the Cagayan River, and the rest were buried under the collapses of the steep shores of the river._x000D_
&lt;P&gt;&lt;blockquote&gt;&lt;i&gt;Refere</t>
  </si>
  <si>
    <t>http://www.ngdc.noaa.gov/nndc/struts/results?t=101650&amp;s=10&amp;d=99,185,186,76,78&amp;nd=display&amp;EQ_0=30276</t>
  </si>
  <si>
    <t>http://www.ngdc.noaa.gov/nndc/struts/results?t=101650&amp;s=9&amp;d=99,91,95,93&amp;nd=display&amp;EQ_0=1802</t>
  </si>
  <si>
    <t>1114/03/12</t>
  </si>
  <si>
    <t>CALABRIAN ARC</t>
  </si>
  <si>
    <t>ITALY</t>
  </si>
  <si>
    <t>1114, March 12. Calabrian Arc, 36.5 N, 36 E, magnitude 7, tsunami intensity, reliability 2. &lt;B&gt;&lt;I&gt;Note: This is the only catalog that lists this tsunami and it does not provide an original source.&lt;/I&gt;&lt;/B&gt; (reference #2130)</t>
  </si>
  <si>
    <t>http://www.ngdc.noaa.gov/nndc/struts/results?t=101650&amp;s=9&amp;d=99,91,95,93&amp;nd=display&amp;EQ_0=3106</t>
  </si>
  <si>
    <t>Peak amplitude 0.3 m, arrival time 06:44 28 Feb, first _x000D_
motion rise. (reference #7335)_x000D_
&lt;P&gt;Peak amplitude 0.19 m, arrival time 07:54 28 Feb, period 32 min. (reference #10633)</t>
  </si>
  <si>
    <t>http://www.ngdc.noaa.gov/nndc/struts/results?t=101650&amp;s=10&amp;d=99,185,186,76,78&amp;nd=display&amp;EQ_0=17062</t>
  </si>
  <si>
    <t>114.166700000000105</t>
  </si>
  <si>
    <t>114.1667</t>
  </si>
  <si>
    <t>&lt;P&gt;&lt;blockquote&gt;&lt;i&gt;Reference #1766:&lt;/blockquote&gt;&lt;/i&gt;_x000D_
&lt;P&gt;Maximum rise or fall height: 0.015 m. _x000D_
&lt;P&gt;Arrival time indefinite.</t>
  </si>
  <si>
    <t>http://www.ngdc.noaa.gov/nndc/struts/results?t=101650&amp;s=10&amp;d=99,185,186,76,78&amp;nd=display&amp;EQ_0=30325</t>
  </si>
  <si>
    <t>29.92</t>
  </si>
  <si>
    <t>0120/??/??</t>
  </si>
  <si>
    <t>120. Sea of Marmara. Tsunami in Nicomedia. 40.7 N, 29.1 E, magnitude = 7.2, tsunami intensity= 2. (reference #2130)_x000D_
&lt;P&gt;Guidoboni (1989) amalgamates this event with the earthquake of 123 Cyzicus, adds a sea wave and dates it to 120-128. (reference #9116)</t>
  </si>
  <si>
    <t>http://www.ngdc.noaa.gov/nndc/struts/results?t=101650&amp;s=9&amp;d=99,91,95,93&amp;nd=display&amp;EQ_0=3096</t>
  </si>
  <si>
    <t>121.04426670000008</t>
  </si>
  <si>
    <t>13.754055560000035</t>
  </si>
  <si>
    <t>13.754056</t>
  </si>
  <si>
    <t>121.044267</t>
  </si>
  <si>
    <t>BATANGAS PORT</t>
  </si>
  <si>
    <t>Date and Time Surveyed: 9:00 27 Nov 1994. The tidal correction= 0.11 m (Reference #162).</t>
  </si>
  <si>
    <t>http://www.ngdc.noaa.gov/nndc/struts/results?t=101650&amp;s=10&amp;d=99,185,186,76,78&amp;nd=display&amp;EQ_0=26600</t>
  </si>
  <si>
    <t>111.6</t>
  </si>
  <si>
    <t>1710/04/16</t>
  </si>
  <si>
    <t>HUNAN PROVINCE</t>
  </si>
  <si>
    <t>April 7, 1710, Xinhua, Hunan Province, 27.8 N, 111.3 E, magnitude 5.5_x000D_
&lt;P&gt;Water in rivers and ponds surged 1-2 m high._x000D_
&lt;P&gt;(above from reference #3939)</t>
  </si>
  <si>
    <t>http://www.ngdc.noaa.gov/nndc/struts/results?t=101650&amp;s=9&amp;d=99,91,95,93&amp;nd=display&amp;EQ_0=3576</t>
  </si>
  <si>
    <t>121.121816700000068</t>
  </si>
  <si>
    <t>13.413333330000032</t>
  </si>
  <si>
    <t>13.413333</t>
  </si>
  <si>
    <t>121.121817</t>
  </si>
  <si>
    <t>BACO</t>
  </si>
  <si>
    <t>Date and Time Surveyed: 16:20 27 Nov 1994. The tidal correction= 0.43 m (Reference #162).</t>
  </si>
  <si>
    <t>http://www.ngdc.noaa.gov/nndc/struts/results?t=101650&amp;s=10&amp;d=99,185,186,76,78&amp;nd=display&amp;EQ_0=26602</t>
  </si>
  <si>
    <t>120.547</t>
  </si>
  <si>
    <t>21.799</t>
  </si>
  <si>
    <t>On 26 December 2006 after an Mw 7.1 (Ms 7.2) earthquake occurred in the Luzon Strait near Taiwan Island, the National Marine Environment Forecasting Center, Beijing, China, issued a tsunami information bulletin for China. A tsunami with a height of 0.05</t>
  </si>
  <si>
    <t>&lt;P&gt;&lt;blockquote&gt;&lt;i&gt;Reference #150:&lt;/blockquote&gt;&lt;/i&gt;_x000D_
&lt;P&gt;In Manila, rumors (&lt;b&gt;&lt;i&gt;possibly exaggerated&lt;/b&gt;&lt;/i&gt;) circulated from residents of the Pacific coast about an enormous number of boats tossed onshore to a great height and the death of hundreds of p</t>
  </si>
  <si>
    <t>http://www.ngdc.noaa.gov/nndc/struts/results?t=101650&amp;s=10&amp;d=99,185,186,76,78&amp;nd=display&amp;EQ_0=30270</t>
  </si>
  <si>
    <t>118.738</t>
  </si>
  <si>
    <t>36.88</t>
  </si>
  <si>
    <t>1888/06/13</t>
  </si>
  <si>
    <t>SHOUGUANG</t>
  </si>
  <si>
    <t>River surged. (reference #3939)</t>
  </si>
  <si>
    <t>http://www.ngdc.noaa.gov/nndc/struts/results?t=101650&amp;s=10&amp;d=99,185,186,76,78&amp;nd=display&amp;EQ_0=15734</t>
  </si>
  <si>
    <t>http://www.ngdc.noaa.gov/nndc/struts/results?t=101650&amp;s=9&amp;d=99,91,95,93&amp;nd=display&amp;EQ_0=3568</t>
  </si>
  <si>
    <t>1858/09/??</t>
  </si>
  <si>
    <t>&lt;P&gt;&lt;blockquote&gt;&lt;i&gt;Reference #414:&lt;/blockquote&gt;&lt;/i&gt;_x000D_
&lt;P&gt;1858, Sept. - 1859, Jan. Validity 1. There were frequent shocks and unusual tidal waves on the coast of Okinawa Island. _x000D_
&lt;P&gt;&lt;blockquote&gt;&lt;i&gt;Reference #79:&lt;/blockquote&gt;&lt;/i&gt;_x000D_
&lt;P&gt;1858, Sept. - 1859, Jan</t>
  </si>
  <si>
    <t>http://www.ngdc.noaa.gov/nndc/struts/results?t=101650&amp;s=9&amp;d=99,91,95,93&amp;nd=display&amp;EQ_0=876</t>
  </si>
  <si>
    <t>116.667</t>
  </si>
  <si>
    <t>23.367</t>
  </si>
  <si>
    <t>1918/02/13</t>
  </si>
  <si>
    <t>SHANTOU</t>
  </si>
  <si>
    <t>Swatow, moderate tsunami. (reference #150)_x000D_
&lt;P&gt;Shantou (Swatow):  A 330-m long fissure occurred in a road along the sea coast, with ejection of hot water. Rocky hills along the coast opposite Chilu collapsed and the &lt;B&gt;sea surged high&lt;/B&gt;. (reference #39</t>
  </si>
  <si>
    <t>http://www.ngdc.noaa.gov/nndc/struts/results?t=101650&amp;s=10&amp;d=99,185,186,76,78&amp;nd=display&amp;EQ_0=15735</t>
  </si>
  <si>
    <t>http://www.ngdc.noaa.gov/nndc/struts/results?t=101650&amp;s=9&amp;d=99,91,95,93&amp;nd=display&amp;EQ_0=1451</t>
  </si>
  <si>
    <t>"An earthquake 20-30 s long occurred in Istanbul which was initiated by vertical vibrations that turned to horizontal oscillations. The earthquake was felt along the whole shore of the Bosporus." (reference #2130)</t>
  </si>
  <si>
    <t>98.567</t>
  </si>
  <si>
    <t>39.767</t>
  </si>
  <si>
    <t>1954/02/11</t>
  </si>
  <si>
    <t>JIUQUAN, GANSU PROVINCE</t>
  </si>
  <si>
    <t>Jiuquan: Many steep and unstable slopes avalanched, river water surged. (reference #3939)</t>
  </si>
  <si>
    <t>http://www.ngdc.noaa.gov/nndc/struts/results?t=101650&amp;s=10&amp;d=99,185,186,76,78&amp;nd=display&amp;EQ_0=15738</t>
  </si>
  <si>
    <t>http://www.ngdc.noaa.gov/nndc/struts/results?t=101650&amp;s=9&amp;d=99,91,95,93&amp;nd=display&amp;EQ_0=3572</t>
  </si>
  <si>
    <t>November 13, 1856, 38.25 N, 26.25 E, intensity IX, Chios (Eastern Sporades), tsunami, casualties. (reference #1198)_x000D_
&lt;P&gt;_x000D_
November 13, 1856, 38.25 N, 26.25 E, tsunami intensity 3. Aegean Sea, Island of Chios. Many houses collapsed as a result of  earthqu</t>
  </si>
  <si>
    <t>31.68</t>
  </si>
  <si>
    <t>MINJIANG RIVER, MAOWEN SICHUAN PROV</t>
  </si>
  <si>
    <t>Maowen: Waters in the Minjiang River became turbid and waves rose up. (reference #3939)</t>
  </si>
  <si>
    <t>http://www.ngdc.noaa.gov/nndc/struts/results?t=101650&amp;s=10&amp;d=99,185,186,76,78&amp;nd=display&amp;EQ_0=15739</t>
  </si>
  <si>
    <t>1856/10/12</t>
  </si>
  <si>
    <t>October 12, 1856, Widespread damage in northern Egypt from offshore large magnitude earthquake; sea-wave. (reference #1180)_x000D_
&lt;P&gt;The earthquake was felt onboard boats sailing off Egypt. In the Eastern Mediterranean and offshore Crete there were reports of</t>
  </si>
  <si>
    <t>http://www.ngdc.noaa.gov/nndc/struts/results?t=101650&amp;s=9&amp;d=99,91,95,93&amp;nd=display&amp;EQ_0=866</t>
  </si>
  <si>
    <t>117.483</t>
  </si>
  <si>
    <t>30.658</t>
  </si>
  <si>
    <t>1531/01/??</t>
  </si>
  <si>
    <t>GUICHI, ANHUI PROVINCE</t>
  </si>
  <si>
    <t>The river boiled and overflowed. (reference #3939)</t>
  </si>
  <si>
    <t>http://www.ngdc.noaa.gov/nndc/struts/results?t=101650&amp;s=10&amp;d=99,185,186,76,78&amp;nd=display&amp;EQ_0=15740</t>
  </si>
  <si>
    <t>http://www.ngdc.noaa.gov/nndc/struts/results?t=101650&amp;s=9&amp;d=99,91,95,93&amp;nd=display&amp;EQ_0=3575</t>
  </si>
  <si>
    <t>27.75</t>
  </si>
  <si>
    <t>1710/04/06</t>
  </si>
  <si>
    <t>XINHUA, HUNAN PROVINCE</t>
  </si>
  <si>
    <t>Water in rivers and ponds surged 1-2 m high._x000D_
(reference #3939)</t>
  </si>
  <si>
    <t>http://www.ngdc.noaa.gov/nndc/struts/results?t=101650&amp;s=10&amp;d=99,185,186,76,78&amp;nd=display&amp;EQ_0=15741</t>
  </si>
  <si>
    <t>DODECANESE ISLANDS</t>
  </si>
  <si>
    <t>142. This earthquake affected a large area in southwest Turkey and the Dodecanese Islands. Damage extended from the island of Cos and Rhodes to the Gulf of Antalya and to Cine in the north, an area of radius 90 km... Rhodes was ruined by the earthquake a</t>
  </si>
  <si>
    <t>120.16</t>
  </si>
  <si>
    <t>22.99</t>
  </si>
  <si>
    <t>LUERMEN, TAINAN CITY</t>
  </si>
  <si>
    <t>Water surged up tens of meters in Luermen. (reference #3939)&lt;P&gt;Tsunami observation: Anping, Luermen (Tainan), &gt;10 meters. (reference #8575)</t>
  </si>
  <si>
    <t>http://www.ngdc.noaa.gov/nndc/struts/results?t=101650&amp;s=10&amp;d=99,185,186,76,78&amp;nd=display&amp;EQ_0=15742</t>
  </si>
  <si>
    <t>Eq. int = IX.  Refs. AM960a,AN979a,115 give epicenter 38.2,26.2.  Ref. 109 gives 38.5,26.5._x000D_
_x000D_
A destructive earthquake occurred and embraced a large area. The greater part of the fortress Chios was destroyed. The earthquake was felt in Asia Minor, in pa</t>
  </si>
  <si>
    <t>102.667</t>
  </si>
  <si>
    <t>24.833</t>
  </si>
  <si>
    <t>DIANCHI LAKE</t>
  </si>
  <si>
    <t>A landslide occurred in Mt. Xishan, the Dianchi Lake surged. (reference #3939)</t>
  </si>
  <si>
    <t>http://www.ngdc.noaa.gov/nndc/struts/results?t=101650&amp;s=10&amp;d=99,185,186,76,78&amp;nd=display&amp;EQ_0=15743</t>
  </si>
  <si>
    <t>40.5</t>
  </si>
  <si>
    <t>1912/08/09</t>
  </si>
  <si>
    <t>1912, August 9, 03h30m. Zone of the Sea of Marmara. A catastrophic earthquake occurred with its centre at the base of the Gallipoli Peninsula. According to field observations and to interpreted satellite photographs, a right-hand shear fault took place o</t>
  </si>
  <si>
    <t>http://www.ngdc.noaa.gov/nndc/struts/results?t=101650&amp;s=9&amp;d=99,91,95,93&amp;nd=display&amp;EQ_0=2325</t>
  </si>
  <si>
    <t>26.92</t>
  </si>
  <si>
    <t>QUIAOJIA, YUNNAN PROVINCE</t>
  </si>
  <si>
    <t>A large number of rocks rolled down the mountains along the Jinsha River (Quiaojia) and waves surged high in the river._x000D_
&lt;P&gt;(above from reference #3939)</t>
  </si>
  <si>
    <t>http://www.ngdc.noaa.gov/nndc/struts/results?t=101650&amp;s=10&amp;d=99,185,186,76,78&amp;nd=display&amp;EQ_0=15745</t>
  </si>
  <si>
    <t>0478/09/25</t>
  </si>
  <si>
    <t>478, September 25. Marmara Sea, 40&lt;sup&gt;o&lt;/sup&gt;48'N, 29&lt;sup&gt;o&lt;/sup&gt;12'E, earthquake magnitude 7.2, intensity IX, tsunami reliability 3. Damaging wave in Constantinople. (reference #2427)</t>
  </si>
  <si>
    <t>http://www.ngdc.noaa.gov/nndc/struts/results?t=101650&amp;s=9&amp;d=99,91,95,93&amp;nd=display&amp;EQ_0=2317</t>
  </si>
  <si>
    <t>103.82</t>
  </si>
  <si>
    <t>29.4</t>
  </si>
  <si>
    <t>1935/12/18</t>
  </si>
  <si>
    <t>WUTONGQIAO, SICHUAN PROVINCE</t>
  </si>
  <si>
    <t>High waves surged on the river._x000D_
(reference #3939)</t>
  </si>
  <si>
    <t>http://www.ngdc.noaa.gov/nndc/struts/results?t=101650&amp;s=10&amp;d=99,185,186,76,78&amp;nd=display&amp;EQ_0=15746</t>
  </si>
  <si>
    <t>http://www.ngdc.noaa.gov/nndc/struts/results?t=101650&amp;s=9&amp;d=99,91,95,93&amp;nd=display&amp;EQ_0=3580</t>
  </si>
  <si>
    <t>0407/04/01</t>
  </si>
  <si>
    <t>407 A.D. April. Tyrrhenian Sea, Island of Ischia near Naples. A strong earthquake. "The earth shuddered so that the cross of the Capitol crashed down to the ground. Many ships were wrecked and many corpses were carried out by waves to the coast of Hebdom</t>
  </si>
  <si>
    <t>http://www.ngdc.noaa.gov/nndc/struts/results?t=101650&amp;s=9&amp;d=99,91,95,93&amp;nd=display&amp;EQ_0=2315</t>
  </si>
  <si>
    <t>124.09</t>
  </si>
  <si>
    <t>23.346</t>
  </si>
  <si>
    <t>2002/03/26</t>
  </si>
  <si>
    <t>http://www.ngdc.noaa.gov/nndc/struts/results?t=101650&amp;s=9&amp;d=99,91,95,93&amp;nd=display&amp;EQ_0=2395</t>
  </si>
  <si>
    <t>89.992</t>
  </si>
  <si>
    <t>22.983</t>
  </si>
  <si>
    <t>KOTALIPARA</t>
  </si>
  <si>
    <t>Seiches were observed at Kotalipara, Bangladesh. (reference #1053)</t>
  </si>
  <si>
    <t>http://www.ngdc.noaa.gov/nndc/struts/results?t=101650&amp;s=10&amp;d=99,185,186,76,78&amp;nd=display&amp;EQ_0=15748</t>
  </si>
  <si>
    <t>101.8</t>
  </si>
  <si>
    <t>1955/09/23</t>
  </si>
  <si>
    <t>JINSHA RIVER, YUNNAN PROVINCE</t>
  </si>
  <si>
    <t>September 23, 1955, 23:06:23 local time, In and around Lhazha, Yongren of Yunnan Province and Yuzha, Huili of Sichuan Province, 26.6 N, 101.8 E, depth 10 km, magnitude 6.75._x000D_
&lt;P&gt;Along the Jinsha River and its surrounding gullies, large quantities of rock</t>
  </si>
  <si>
    <t>http://www.ngdc.noaa.gov/nndc/struts/results?t=101650&amp;s=9&amp;d=99,91,95,93&amp;nd=display&amp;EQ_0=3573</t>
  </si>
  <si>
    <t>In the region of Samandagi (some references give Akko), the sea receded and then flooded the coast (reference #2130).</t>
  </si>
  <si>
    <t>http://www.ngdc.noaa.gov/nndc/struts/results?t=101650&amp;s=10&amp;d=99,185,186,76,78&amp;nd=display&amp;EQ_0=10877</t>
  </si>
  <si>
    <t>119.400000000000105</t>
  </si>
  <si>
    <t>1930/01/03</t>
  </si>
  <si>
    <t>119.4</t>
  </si>
  <si>
    <t>JIANGSU PROVINCE</t>
  </si>
  <si>
    <t>January 3, 1930, Zhenjiang, Jiangsu Province, 32.2 N, 119.4 E, magnitude 5.5. Zhenjiang: Some boats were pushed to the bank, others ripped off mooring, driven into the river and capsized. (reference #3939)</t>
  </si>
  <si>
    <t>http://www.ngdc.noaa.gov/nndc/struts/results?t=101650&amp;s=9&amp;d=99,91,95,93&amp;nd=display&amp;EQ_0=3569</t>
  </si>
  <si>
    <t>0975/10/26</t>
  </si>
  <si>
    <t>Tsunami on the Thracian coasts and in Constantinople (reference #2130).</t>
  </si>
  <si>
    <t>http://www.ngdc.noaa.gov/nndc/struts/results?t=101650&amp;s=10&amp;d=99,185,186,76,78&amp;nd=display&amp;EQ_0=10879</t>
  </si>
  <si>
    <t>http://www.ngdc.noaa.gov/nndc/struts/results?t=101650&amp;s=9&amp;d=99,91,95,93&amp;nd=display&amp;EQ_0=81</t>
  </si>
  <si>
    <t>368. 40&lt;sup&gt;o&lt;/sup&gt;30'N, 29&lt;sup&gt;o&lt;/sup&gt;36'E, earthquake magnitude 6.4, intensity VIII. Sea wave in Bithynia. (reference #2427)</t>
  </si>
  <si>
    <t>0881/04/08</t>
  </si>
  <si>
    <t>The sea level rose in Alexandria, and ships were cast ashore. The Nile overflowed its banks and washed ashore wooden barges moored at the river bank. (reference #2130)</t>
  </si>
  <si>
    <t>http://www.ngdc.noaa.gov/nndc/struts/results?t=101650&amp;s=10&amp;d=99,185,186,76,78&amp;nd=display&amp;EQ_0=16082</t>
  </si>
  <si>
    <t>http://www.ngdc.noaa.gov/nndc/struts/results?t=101650&amp;s=9&amp;d=99,91,95,93&amp;nd=display&amp;EQ_0=75</t>
  </si>
  <si>
    <t>92.888</t>
  </si>
  <si>
    <t>14.099</t>
  </si>
  <si>
    <t>1908/12/28</t>
  </si>
  <si>
    <t>&lt;P&gt;&lt;blockquote&gt;&lt;i&gt;Reference #2130:&lt;/blockquote&gt;&lt;/i&gt;_x000D_
&lt;P&gt;There exists evidence that noticeable tsunami waves reached the shore of Libya and the western shore of Egypt where they were observed in the region of Alexandria.</t>
  </si>
  <si>
    <t>http://www.ngdc.noaa.gov/nndc/struts/results?t=101650&amp;s=10&amp;d=99,185,186,76,78&amp;nd=display&amp;EQ_0=16083</t>
  </si>
  <si>
    <t>http://www.ngdc.noaa.gov/nndc/struts/results?t=101650&amp;s=9&amp;d=99,91,95,93&amp;nd=display&amp;EQ_0=1373</t>
  </si>
  <si>
    <t>COAST</t>
  </si>
  <si>
    <t>http://www.ngdc.noaa.gov/nndc/struts/results?t=101650&amp;s=10&amp;d=99,185,186,76,78&amp;nd=display&amp;EQ_0=16090</t>
  </si>
  <si>
    <t>2007/05/07</t>
  </si>
  <si>
    <t>A tsunami-like sea disturbance of nonseismic origin_x000D_
was observed on 7 May 2007 on the Bulgarian Black Sea_x000D_
coast. The maximum wave amplitude was three meters, and_x000D_
the sea oscillations lasted for several hours. The anomalous_x000D_
behaviour was seen in many</t>
  </si>
  <si>
    <t>http://www.ngdc.noaa.gov/nndc/struts/results?t=101650&amp;s=9&amp;d=99,91,95,93&amp;nd=display&amp;EQ_0=4311</t>
  </si>
  <si>
    <t>-0023/??/??</t>
  </si>
  <si>
    <t>Seismic sea-wave on the Egyptian coasts between Alexandria and Pelusium. (references #15 and 20)</t>
  </si>
  <si>
    <t>http://www.ngdc.noaa.gov/nndc/struts/results?t=101650&amp;s=10&amp;d=99,185,186,76,78&amp;nd=display&amp;EQ_0=16092</t>
  </si>
  <si>
    <t>http://www.ngdc.noaa.gov/nndc/struts/results?t=101650&amp;s=9&amp;d=99,91,95,93&amp;nd=display&amp;EQ_0=19</t>
  </si>
  <si>
    <t>44.0</t>
  </si>
  <si>
    <t>1908/05/31</t>
  </si>
  <si>
    <t>Boats affected</t>
  </si>
  <si>
    <t>http://www.ngdc.noaa.gov/nndc/struts/results?t=101650&amp;s=9&amp;d=99,91,95,93&amp;nd=display&amp;EQ_0=4309</t>
  </si>
  <si>
    <t>32.667</t>
  </si>
  <si>
    <t>31.133</t>
  </si>
  <si>
    <t>PELUSIUM</t>
  </si>
  <si>
    <t>http://www.ngdc.noaa.gov/nndc/struts/results?t=101650&amp;s=10&amp;d=99,185,186,76,78&amp;nd=display&amp;EQ_0=16093</t>
  </si>
  <si>
    <t>1919/12/26</t>
  </si>
  <si>
    <t>Small water rise</t>
  </si>
  <si>
    <t>http://www.ngdc.noaa.gov/nndc/struts/results?t=101650&amp;s=9&amp;d=99,91,95,93&amp;nd=display&amp;EQ_0=4308</t>
  </si>
  <si>
    <t>http://www.ngdc.noaa.gov/nndc/struts/results?t=101650&amp;s=10&amp;d=99,185,186,76,78&amp;nd=display&amp;EQ_0=14481</t>
  </si>
  <si>
    <t>108.1</t>
  </si>
  <si>
    <t>1855, Autumn, Pengshui, Sichuan Province, 29.2 N, 108.1 E. River water surged up to a height of over 3 m. (reference #3939)</t>
  </si>
  <si>
    <t>79.76665</t>
  </si>
  <si>
    <t>11.5164</t>
  </si>
  <si>
    <t>PERANGIPETTINAM</t>
  </si>
  <si>
    <t>Date and Time Surveyed: 9 Jan 2005 14:30, Broken stair rail - watermark location. Measured runup elevation=3.95m, measured runup elevation from the datum=4.11m and distance from shore=161m. (Reference #6473)</t>
  </si>
  <si>
    <t>http://www.ngdc.noaa.gov/nndc/struts/results?t=101650&amp;s=10&amp;d=99,185,186,76,78&amp;nd=display&amp;EQ_0=26173</t>
  </si>
  <si>
    <t>79.766316670000037</t>
  </si>
  <si>
    <t>11.516383330000048</t>
  </si>
  <si>
    <t>11.516383</t>
  </si>
  <si>
    <t>79.766317</t>
  </si>
  <si>
    <t>Date and Time Surveyed: 9 Jan 2005 14:30, Watermark on the outside of the green house. Measured runup elevation=3.45m, measured runup elevation from the datum=3.61m and distance from shore=m. (Reference #6473)</t>
  </si>
  <si>
    <t>http://www.ngdc.noaa.gov/nndc/struts/results?t=101650&amp;s=10&amp;d=99,185,186,76,78&amp;nd=display&amp;EQ_0=26174</t>
  </si>
  <si>
    <t>79.765783330000033</t>
  </si>
  <si>
    <t>11.516083330000082</t>
  </si>
  <si>
    <t>11.516083</t>
  </si>
  <si>
    <t>79.765783</t>
  </si>
  <si>
    <t>Date and Time Surveyed: 9 Jan 2005 14:30, Watermarks inside and outside of the white Hindu house. Measured runup elevation=3.35m, measured runup elevation from the datum=3.51m and distance from shore=m. (Reference #6473)</t>
  </si>
  <si>
    <t>http://www.ngdc.noaa.gov/nndc/struts/results?t=101650&amp;s=10&amp;d=99,185,186,76,78&amp;nd=display&amp;EQ_0=26175</t>
  </si>
  <si>
    <t>79.766533330000087</t>
  </si>
  <si>
    <t>11.5078</t>
  </si>
  <si>
    <t>79.766533</t>
  </si>
  <si>
    <t>Date and Time Surveyed: 9 Jan 2005 14:42, Position of reference point. Measured runup elevation=3.34m, measured runup elevation from the datum=3.53m and distance from shore=844m. (Reference #6473)</t>
  </si>
  <si>
    <t>http://www.ngdc.noaa.gov/nndc/struts/results?t=101650&amp;s=10&amp;d=99,185,186,76,78&amp;nd=display&amp;EQ_0=26176</t>
  </si>
  <si>
    <t>&lt;P&gt;&lt;blockquote&gt;&lt;i&gt;Reference #414:&lt;/blockquote&gt;&lt;/i&gt;_x000D_
&lt;P&gt;1917, January 25. Validity 2. There was a strong earthquake (24.5 N, 118 E) in China on the coast of Taiwan Strait. In the Tungan region of the province of Fukien, there was an unusual ebb tide, foll</t>
  </si>
  <si>
    <t>92.7387</t>
  </si>
  <si>
    <t>11.672366670000029</t>
  </si>
  <si>
    <t>11.672367</t>
  </si>
  <si>
    <t>SOUTH ANDAMAN</t>
  </si>
  <si>
    <t>Date and Time Surveyed: 24 Feb 2009 16:00, Window stain - watermark location. Measured runup elevation=3.57m, measured runup elevation from the datum=4.12m and distance from shore=200m. (Reference #6473)</t>
  </si>
  <si>
    <t>http://www.ngdc.noaa.gov/nndc/struts/results?t=101650&amp;s=10&amp;d=99,185,186,76,78&amp;nd=display&amp;EQ_0=26182</t>
  </si>
  <si>
    <t>92.73825</t>
  </si>
  <si>
    <t>11.671833330000023</t>
  </si>
  <si>
    <t>11.671833</t>
  </si>
  <si>
    <t>2.84</t>
  </si>
  <si>
    <t>Date and Time Surveyed: 24 Feb 2009 16:20, Wall stain - watermark location. Measured runup elevation=3.6m, measured runup elevation from the datum=4.23m and distance from shore=200m. (Reference #6473)</t>
  </si>
  <si>
    <t>http://www.ngdc.noaa.gov/nndc/struts/results?t=101650&amp;s=10&amp;d=99,185,186,76,78&amp;nd=display&amp;EQ_0=26183</t>
  </si>
  <si>
    <t>120.140000000000114</t>
  </si>
  <si>
    <t>23.64</t>
  </si>
  <si>
    <t>120.14</t>
  </si>
  <si>
    <t>YUNLIN</t>
  </si>
  <si>
    <t>http://www.ngdc.noaa.gov/nndc/struts/results?t=101650&amp;s=10&amp;d=99,185,186,76,78&amp;nd=display&amp;EQ_0=6764</t>
  </si>
  <si>
    <t>&lt;P&gt;&lt;blockquote&gt;&lt;i&gt;Reference #414:&lt;/blockquote&gt;&lt;/i&gt;_x000D_
&lt;P&gt;There was a strong earthquake in the eastern part of Tayabas Province, which was accompanied by an underground rumble. The church at Calauag was damaged and structures were damaged in the cities on t</t>
  </si>
  <si>
    <t>http://www.ngdc.noaa.gov/nndc/struts/results?t=101650&amp;s=10&amp;d=99,185,186,76,78&amp;nd=display&amp;EQ_0=25410</t>
  </si>
  <si>
    <t>&lt;P&gt;&lt;blockquote&gt;&lt;i&gt;Reference #414:&lt;/blockquote&gt;&lt;/i&gt;_x000D_
&lt;P&gt;According to one source, not confirmed by others the "San Francisco Xavier" en route to Manila passing through the San Bernardino Strait and casting anchor on Mindoro Island, felt an earthquake which</t>
  </si>
  <si>
    <t>http://www.ngdc.noaa.gov/nndc/struts/results?t=101650&amp;s=10&amp;d=99,185,186,76,78&amp;nd=display&amp;EQ_0=25344</t>
  </si>
  <si>
    <t>121.5608</t>
  </si>
  <si>
    <t>15.7594</t>
  </si>
  <si>
    <t>1735/12/27</t>
  </si>
  <si>
    <t>&lt;P&gt;&lt;blockquote&gt;&lt;i&gt;Reference #414:&lt;/blockquote&gt;&lt;/i&gt;_x000D_
&lt;P&gt;There was a strong earthquake at Baler, after which the sea very quickly began to rise and soon flooded the entire settlement. It was completely destroyed and many residents died. A few escaped by sw</t>
  </si>
  <si>
    <t>http://www.ngdc.noaa.gov/nndc/struts/results?t=101650&amp;s=10&amp;d=99,185,186,76,78&amp;nd=display&amp;EQ_0=25345</t>
  </si>
  <si>
    <t>http://www.ngdc.noaa.gov/nndc/struts/results?t=101650&amp;s=9&amp;d=99,91,95,93&amp;nd=display&amp;EQ_0=407</t>
  </si>
  <si>
    <t>34.883</t>
  </si>
  <si>
    <t>32.483</t>
  </si>
  <si>
    <t>1033/12/02</t>
  </si>
  <si>
    <t>CAESAREA PHILIPPI</t>
  </si>
  <si>
    <t>Severus (Sawirus) ibn al-Muqaffa, a near contemporary, records a 'wonder' in the region of Abu'l-Hasan (1021-36) when two mountains in the district of Banyas (Caesarea Philippi) 'met together'. Severus also records the seismic sea wave, noting how men we</t>
  </si>
  <si>
    <t>http://www.ngdc.noaa.gov/nndc/struts/results?t=101650&amp;s=10&amp;d=99,185,186,76,78&amp;nd=display&amp;EQ_0=25678</t>
  </si>
  <si>
    <t>120.5261</t>
  </si>
  <si>
    <t>37.6481</t>
  </si>
  <si>
    <t>HUANGXIAN, SHANDONG</t>
  </si>
  <si>
    <t>&lt;P&gt;&lt;blockquote&gt;&lt;i&gt;Reference #414:&lt;/blockquote&gt;&lt;/i&gt;_x000D_
&lt;P&gt;A sea flood in Laichou Bay off the Shantung Peninsula was observed in three regions: Huangxian, Yehsian and Chanyi.</t>
  </si>
  <si>
    <t>http://www.ngdc.noaa.gov/nndc/struts/results?t=101650&amp;s=10&amp;d=99,185,186,76,78&amp;nd=display&amp;EQ_0=25330</t>
  </si>
  <si>
    <t>119.9214</t>
  </si>
  <si>
    <t>37.1717</t>
  </si>
  <si>
    <t>YEHSIAN, SHANDONG</t>
  </si>
  <si>
    <t>http://www.ngdc.noaa.gov/nndc/struts/results?t=101650&amp;s=10&amp;d=99,185,186,76,78&amp;nd=display&amp;EQ_0=25331</t>
  </si>
  <si>
    <t>119.3908</t>
  </si>
  <si>
    <t>36.8536</t>
  </si>
  <si>
    <t>CHANYI, SHANDONG</t>
  </si>
  <si>
    <t>http://www.ngdc.noaa.gov/nndc/struts/results?t=101650&amp;s=10&amp;d=99,185,186,76,78&amp;nd=display&amp;EQ_0=25332</t>
  </si>
  <si>
    <t>92.756616670000085</t>
  </si>
  <si>
    <t>11.65525</t>
  </si>
  <si>
    <t>92.756617</t>
  </si>
  <si>
    <t>Date and Time Surveyed: 25 Feb 2005 12:50, House mark - watermark location. Measured runup elevation=3.05m, measured runup elevation from the datum=4.21m and distance from shore=107m. (Reference #6473)</t>
  </si>
  <si>
    <t>http://www.ngdc.noaa.gov/nndc/struts/results?t=101650&amp;s=10&amp;d=99,185,186,76,78&amp;nd=display&amp;EQ_0=26184</t>
  </si>
  <si>
    <t>IZMIT (NICOMEDEA)</t>
  </si>
  <si>
    <t>A tremendous earthquake in Macedonia, Little Asia, Greece, Syria, Egypt, Tsunami, Nicomedia [Izmit] in Bithynia suffered most. (reference #1149)_x000D_
&lt;P&gt;The flooding by the sea of the lower parts of Nicomedea was probably the result of the tempest, rather th</t>
  </si>
  <si>
    <t>http://www.ngdc.noaa.gov/nndc/struts/results?t=101650&amp;s=10&amp;d=99,185,186,76,78&amp;nd=display&amp;EQ_0=25832</t>
  </si>
  <si>
    <t>1231/03/11</t>
  </si>
  <si>
    <t>Little is known about this earthquake, which caused the collapse of churches and some walls in Constantinople, which at the time was held by the Franks. Also it is not certain that this earthquake damaged the church of the Apostles. It is said that as a</t>
  </si>
  <si>
    <t>http://www.ngdc.noaa.gov/nndc/struts/results?t=101650&amp;s=10&amp;d=99,185,186,76,78&amp;nd=display&amp;EQ_0=25837</t>
  </si>
  <si>
    <t>http://www.ngdc.noaa.gov/nndc/struts/results?t=101650&amp;s=9&amp;d=99,91,95,93&amp;nd=display&amp;EQ_0=3478</t>
  </si>
  <si>
    <t>&lt;P&gt;&lt;blockquote&gt;&lt;i&gt;Reference #414:&lt;/blockquote&gt;&lt;/i&gt;_x000D_
&lt;P&gt;At Manila, the sea rose considerably with a slight wind of variable direction, and the water phosphoresced. The report of the governor general notes that, fortunately, it was ebb tide; had it not bee</t>
  </si>
  <si>
    <t>http://www.ngdc.noaa.gov/nndc/struts/results?t=101650&amp;s=10&amp;d=99,185,186,76,78&amp;nd=display&amp;EQ_0=25398</t>
  </si>
  <si>
    <t>124.633</t>
  </si>
  <si>
    <t>1668/07/31</t>
  </si>
  <si>
    <t>CHOLSAN</t>
  </si>
  <si>
    <t>&lt;P&gt;&lt;blockquote&gt;&lt;i&gt;Reference #414:&lt;/blockquote&gt;&lt;/i&gt;_x000D_
&lt;P&gt;A tsunami was observed on the western coast of P'yongyan, including Ch'olsan. The tsunami flooded the land, people died and homes were destroyed. No other details are available.  &lt;P&gt;&lt;blockquote&gt;&lt;i&gt;Re</t>
  </si>
  <si>
    <t>http://www.ngdc.noaa.gov/nndc/struts/results?t=101650&amp;s=10&amp;d=99,185,186,76,78&amp;nd=display&amp;EQ_0=191</t>
  </si>
  <si>
    <t>http://www.ngdc.noaa.gov/nndc/struts/results?t=101650&amp;s=9&amp;d=99,91,95,93&amp;nd=display&amp;EQ_0=301</t>
  </si>
  <si>
    <t>http://www.ngdc.noaa.gov/nndc/struts/results?t=101650&amp;s=10&amp;d=99,185,186,76,78&amp;nd=display&amp;EQ_0=5468</t>
  </si>
  <si>
    <t>123.013</t>
  </si>
  <si>
    <t>14.111</t>
  </si>
  <si>
    <t>MERCEDES, LUZON</t>
  </si>
  <si>
    <t>&lt;P&gt;&lt;blockquote&gt;&lt;i&gt;Reference #414:&lt;/blockquote&gt;&lt;/i&gt;_x000D_
&lt;P&gt;Near Mercedes, &lt;b&gt;one person died&lt;/b&gt; in the tsunami waves.</t>
  </si>
  <si>
    <t>http://www.ngdc.noaa.gov/nndc/struts/results?t=101650&amp;s=10&amp;d=99,185,186,76,78&amp;nd=display&amp;EQ_0=3056</t>
  </si>
  <si>
    <t>32.05</t>
  </si>
  <si>
    <t>JAFFA</t>
  </si>
  <si>
    <t>http://www.ngdc.noaa.gov/nndc/struts/results?t=101650&amp;s=10&amp;d=99,185,186,76,78&amp;nd=display&amp;EQ_0=30288</t>
  </si>
  <si>
    <t>30.8</t>
  </si>
  <si>
    <t>http://www.ngdc.noaa.gov/nndc/struts/results?t=101650&amp;s=10&amp;d=99,185,186,76,78&amp;nd=display&amp;EQ_0=30289</t>
  </si>
  <si>
    <t>HANGCHOW (HANGZHOU)</t>
  </si>
  <si>
    <t>ZHEJIANG</t>
  </si>
  <si>
    <t>&lt;P&gt;&lt;blockquote&gt;&lt;i&gt;Reference #414:&lt;/blockquote&gt;&lt;/i&gt;_x000D_
&lt;P&gt;Another survey mentions that in 1867 (date and month not indicated), an unusual flood tide was observed at Hangchow (China).</t>
  </si>
  <si>
    <t>http://www.ngdc.noaa.gov/nndc/struts/results?t=101650&amp;s=10&amp;d=99,185,186,76,78&amp;nd=display&amp;EQ_0=29152</t>
  </si>
  <si>
    <t>31.34</t>
  </si>
  <si>
    <t>YANTZEKIANG RIVER, SHANGHAI</t>
  </si>
  <si>
    <t>SHANGHAI</t>
  </si>
  <si>
    <t>&lt;P&gt;&lt;blockquote&gt;&lt;i&gt;Reference #414:&lt;/blockquote&gt;&lt;/i&gt;_x000D_
&lt;P&gt;Perrey cites reports from London and New York published in the "Times" of February 11 and 12, 1868 that an earthquake which frightened the inhabitants occurred at Shanghai. The level of the Yantzekia</t>
  </si>
  <si>
    <t>http://www.ngdc.noaa.gov/nndc/struts/results?t=101650&amp;s=10&amp;d=99,185,186,76,78&amp;nd=display&amp;EQ_0=29153</t>
  </si>
  <si>
    <t>GUANGDONG PROVINCE</t>
  </si>
  <si>
    <t>February, 13, 1918, 14:07 local time, 23.5 N, 117 E, magnitude 7.5, Swatow, moderate tsunami. (reference #150)_x000D_
&lt;P&gt;Shantou (Swatow): Rocky hills along the coast opposite Chilu collapsed and the sea surged high. (reference #3939)</t>
  </si>
  <si>
    <t>72.809</t>
  </si>
  <si>
    <t>18.983</t>
  </si>
  <si>
    <t>HAJI ALI (MAHALAXMI, MUMBAI)</t>
  </si>
  <si>
    <t>It was recorded in Bombay Harbour, Versova (Andheri), Haji Ali (Mahalaxmi), Juhu (Ville Parle) and Danda (Khar). At Haji Ali (Mahalaxmi, Mumbai), 6 persons were swept into the sea. (reference #2771)</t>
  </si>
  <si>
    <t>http://www.ngdc.noaa.gov/nndc/struts/results?t=101650&amp;s=10&amp;d=99,185,186,76,78&amp;nd=display&amp;EQ_0=30341</t>
  </si>
  <si>
    <t>98.587</t>
  </si>
  <si>
    <t>12.449</t>
  </si>
  <si>
    <t>PAHTAW VILLAGE</t>
  </si>
  <si>
    <t>http://www.ngdc.noaa.gov/nndc/struts/results?t=101650&amp;s=10&amp;d=99,185,186,76,78&amp;nd=display&amp;EQ_0=9666</t>
  </si>
  <si>
    <t>1863/03/22</t>
  </si>
  <si>
    <t>1863, March 22, 22h15m. Aegean Sea, island of Rhodes. A destructive earthquake occurred. According to eyewitnesses it included two shock, the second shock was the main one and lasted from 20 sec to 1 min, according to different estimates; it had a wave c</t>
  </si>
  <si>
    <t>http://www.ngdc.noaa.gov/nndc/struts/results?t=101650&amp;s=9&amp;d=99,91,95,93&amp;nd=display&amp;EQ_0=3445</t>
  </si>
  <si>
    <t>0557/??/??</t>
  </si>
  <si>
    <t>557. Seismic period in Costantinople. 40&lt;sup&gt;o&lt;/sup&gt;54'N, 27&lt;sup&gt;o&lt;/sup&gt;36'E. Sea advanced as far as 3 miles affecting some parts of the Thrace coasts (Glyka, ref#10487; Guidoboni, r3ef #10479). Validity 3. (reference #4139)_x000D_
&lt;P&gt;557, October 14. Marmara</t>
  </si>
  <si>
    <t>http://www.ngdc.noaa.gov/nndc/struts/results?t=101650&amp;s=9&amp;d=99,91,95,93&amp;nd=display&amp;EQ_0=2286</t>
  </si>
  <si>
    <t>72.826</t>
  </si>
  <si>
    <t>19.0787</t>
  </si>
  <si>
    <t>DANDA (KHAR, MUMBAI)</t>
  </si>
  <si>
    <t>It was recorded in Bombay Harbour, Versova (Andheri), Haji Ali (Mahalaxmi), Juhu (Ville Parle) and Danda (Khar). At Danda and Juhu, several fishing boats were torn off their moorings. (reference #2771)</t>
  </si>
  <si>
    <t>http://www.ngdc.noaa.gov/nndc/struts/results?t=101650&amp;s=10&amp;d=99,185,186,76,78&amp;nd=display&amp;EQ_0=30342</t>
  </si>
  <si>
    <t>Minor tsunami._x000D_
&lt;P&gt;&lt;blockquote&gt;&lt;i&gt;Reference #414:&lt;/blockquote&gt;&lt;/i&gt;_x000D_
&lt;P&gt;An earthquake on the north of Taiwan excited a tsunami. It was registered at Hualien with a height of 20 cm.</t>
  </si>
  <si>
    <t>http://www.ngdc.noaa.gov/nndc/struts/results?t=101650&amp;s=10&amp;d=99,185,186,76,78&amp;nd=display&amp;EQ_0=4208</t>
  </si>
  <si>
    <t>94.806</t>
  </si>
  <si>
    <t>15.79</t>
  </si>
  <si>
    <t>LAYYIN KWIN (AIRFIELD) VILLAGE</t>
  </si>
  <si>
    <t>16 huts out of 20 were washed away and one person was killed. According to an eyewitness, the tsunami arrived at 11:45, when the tide was low, in four waves. (Reference #2058)</t>
  </si>
  <si>
    <t>http://www.ngdc.noaa.gov/nndc/struts/results?t=101650&amp;s=10&amp;d=99,185,186,76,78&amp;nd=display&amp;EQ_0=9667</t>
  </si>
  <si>
    <t>13.0</t>
  </si>
  <si>
    <t>&lt;P&gt;&lt;blockquote&gt;&lt;i&gt;Reference #414:&lt;/blockquote&gt;&lt;/i&gt;_x000D_
&lt;P&gt;In March (February), 1675, there was an earthquake stronger than usual on Luzon and Mindoro Islands. A depression formed on Mindoro Island near the small city of Pola at the foot of one of the mounta</t>
  </si>
  <si>
    <t>94.739</t>
  </si>
  <si>
    <t>15.806</t>
  </si>
  <si>
    <t>KAPYET THAUNG VILLAGE</t>
  </si>
  <si>
    <t>Almost all of 130 huts were washed away and 17 caualties were reported. Some ships were dragged inland. According to an eyewitness account, the tsunami arrived at 11 am in three waves with 15 minute intervals. (Reference #2058)</t>
  </si>
  <si>
    <t>http://www.ngdc.noaa.gov/nndc/struts/results?t=101650&amp;s=10&amp;d=99,185,186,76,78&amp;nd=display&amp;EQ_0=9668</t>
  </si>
  <si>
    <t>118.6</t>
  </si>
  <si>
    <t>1668/07/25</t>
  </si>
  <si>
    <t>TANCHENG, SHANDONG PROVINCE</t>
  </si>
  <si>
    <t>Earthquake on July 25, 1668, Between Juxian and Tancheng, Shandong Province, 35.3 N, 118.6 E, magnitude 8.5, intensity XII. A few coastal cities were flooded and rivers overflowed. (reference #3939)</t>
  </si>
  <si>
    <t>http://www.ngdc.noaa.gov/nndc/struts/results?t=101650&amp;s=9&amp;d=99,91,95,93&amp;nd=display&amp;EQ_0=300</t>
  </si>
  <si>
    <t>&lt;P&gt;&lt;blockquote&gt;&lt;i&gt;Reference #150:&lt;/blockquote&gt;&lt;/i&gt;_x000D_
&lt;P&gt;Tsunami reached Ryuku. _x000D_
&lt;P&gt;&lt;blockquote&gt;&lt;i&gt;Reference #414:&lt;/blockquote&gt;&lt;/i&gt;_x000D_
&lt;P&gt;A very weak tsunami was registered on the Ryukyu Islands and on the western coast of Kyushu Island.</t>
  </si>
  <si>
    <t>http://www.ngdc.noaa.gov/nndc/struts/results?t=101650&amp;s=10&amp;d=99,185,186,76,78&amp;nd=display&amp;EQ_0=11128</t>
  </si>
  <si>
    <t>0986/10/26</t>
  </si>
  <si>
    <t>http://www.ngdc.noaa.gov/nndc/struts/results?t=101650&amp;s=9&amp;d=99,91,95,93&amp;nd=display&amp;EQ_0=3430</t>
  </si>
  <si>
    <t>72.827</t>
  </si>
  <si>
    <t>19.1</t>
  </si>
  <si>
    <t>JUHU (VILLE PARLE, MUMBAI</t>
  </si>
  <si>
    <t>http://www.ngdc.noaa.gov/nndc/struts/results?t=101650&amp;s=10&amp;d=99,185,186,76,78&amp;nd=display&amp;EQ_0=30343</t>
  </si>
  <si>
    <t>86.76</t>
  </si>
  <si>
    <t>26.773</t>
  </si>
  <si>
    <t>1934/01/15</t>
  </si>
  <si>
    <t>BIHAR-NEPAL, GANGES RIVER</t>
  </si>
  <si>
    <t>NEPAL</t>
  </si>
  <si>
    <t>January 15, 1934, Bihar-Nepal, magnitude 8.4 MS, tsunami in Ganges river. 10,700 deaths [earthquake]. (reference #96)</t>
  </si>
  <si>
    <t>http://www.ngdc.noaa.gov/nndc/struts/results?t=101650&amp;s=9&amp;d=99,91,95,93&amp;nd=display&amp;EQ_0=1668</t>
  </si>
  <si>
    <t>63.5</t>
  </si>
  <si>
    <t>25.217</t>
  </si>
  <si>
    <t>PASNI</t>
  </si>
  <si>
    <t>Waves caused serious loss of life and property. Wave height 40-50 feet. (reference #42)_x000D_
&lt;P&gt;Pasni, an important trading centre along the Mekran Coast_x000D_
and distant about 75 miles from the epicentre, was overwhelmed by the wave, there being serious loss of</t>
  </si>
  <si>
    <t>http://www.ngdc.noaa.gov/nndc/struts/results?t=101650&amp;s=10&amp;d=99,185,186,76,78&amp;nd=display&amp;EQ_0=2650</t>
  </si>
  <si>
    <t>94.978</t>
  </si>
  <si>
    <t>15.783</t>
  </si>
  <si>
    <t>THIT POKE VILLAGE</t>
  </si>
  <si>
    <t>Two houses were damaged, but the tsunami caused no injuries or casualties. (Reference #2058)</t>
  </si>
  <si>
    <t>http://www.ngdc.noaa.gov/nndc/struts/results?t=101650&amp;s=10&amp;d=99,185,186,76,78&amp;nd=display&amp;EQ_0=9669</t>
  </si>
  <si>
    <t>122.000000000000114</t>
  </si>
  <si>
    <t>25.01</t>
  </si>
  <si>
    <t>1903/09/07</t>
  </si>
  <si>
    <t>122</t>
  </si>
  <si>
    <t xml:space="preserve">&lt;P&gt;&lt;blockquote&gt;&lt;i&gt;Reference #414:&lt;/blockquote&gt;&lt;/i&gt;_x000D_
&lt;P&gt;Latitude and longitude are approximate._x000D_
&lt;P&gt;There was an earthquake and tidal waves on Taiwan Island._x000D_
</t>
  </si>
  <si>
    <t>http://www.ngdc.noaa.gov/nndc/struts/results?t=101650&amp;s=10&amp;d=99,185,186,76,78&amp;nd=display&amp;EQ_0=29155</t>
  </si>
  <si>
    <t>http://www.ngdc.noaa.gov/nndc/struts/results?t=101650&amp;s=9&amp;d=99,91,95,93&amp;nd=display&amp;EQ_0=1298</t>
  </si>
  <si>
    <t>Papadapolous (Reference #2427) places this at the Island of Leros, where there was a strong local wave. The rise of the sea level caused displacement of small fishing boats toward the coasts. Soloviev et al. (Reference #2130) reports that several tide ga</t>
  </si>
  <si>
    <t>26.404083</t>
  </si>
  <si>
    <t>36.587234</t>
  </si>
  <si>
    <t>VAI</t>
  </si>
  <si>
    <t>&lt;P&gt;&lt;blockquote&gt;&lt;i&gt;Reference #11004:&lt;/blockquote&gt;&lt;/i&gt;_x000D_
&lt;P&gt;Cave on cliff._x000D_
&lt;P&gt;Five km to the east, in the Bay of Vai, the tsunami penetrated inland at least 700 m, corresponding to a run-up of 7.5 m.</t>
  </si>
  <si>
    <t>http://www.ngdc.noaa.gov/nndc/struts/results?t=101650&amp;s=10&amp;d=99,185,186,76,78&amp;nd=display&amp;EQ_0=30567</t>
  </si>
  <si>
    <t>95.064</t>
  </si>
  <si>
    <t>15.734</t>
  </si>
  <si>
    <t>KAING THAUNG ISLAND, PAGODA</t>
  </si>
  <si>
    <t>http://www.ngdc.noaa.gov/nndc/struts/results?t=101650&amp;s=10&amp;d=99,185,186,76,78&amp;nd=display&amp;EQ_0=9670</t>
  </si>
  <si>
    <t>26.854233</t>
  </si>
  <si>
    <t>37.131248</t>
  </si>
  <si>
    <t>LAKI</t>
  </si>
  <si>
    <t>&lt;P&gt;&lt;blockquote&gt;&lt;i&gt;Reference #11004:&lt;/blockquote&gt;&lt;/i&gt;&lt;P&gt;Cycle shop</t>
  </si>
  <si>
    <t>http://www.ngdc.noaa.gov/nndc/struts/results?t=101650&amp;s=10&amp;d=99,185,186,76,78&amp;nd=display&amp;EQ_0=30602</t>
  </si>
  <si>
    <t>122.202</t>
  </si>
  <si>
    <t>19.077</t>
  </si>
  <si>
    <t>26.398899</t>
  </si>
  <si>
    <t>36.605499</t>
  </si>
  <si>
    <t>BAY 1</t>
  </si>
  <si>
    <t>&lt;P&gt;&lt;blockquote&gt;&lt;i&gt;Reference #11004:&lt;/blockquote&gt;&lt;/i&gt;_x000D_
&lt;P&gt;Below house at end of road._x000D_
&lt;P&gt;Further north on the eastern peninsula (the right wing of the butterfly), the run-up drops back to 4 and 3 m at the unnamed Bay '1' and at Vathy, respectively.</t>
  </si>
  <si>
    <t>http://www.ngdc.noaa.gov/nndc/struts/results?t=101650&amp;s=10&amp;d=99,185,186,76,78&amp;nd=display&amp;EQ_0=30568</t>
  </si>
  <si>
    <t>95.127</t>
  </si>
  <si>
    <t>25.149</t>
  </si>
  <si>
    <t>1988/08/06</t>
  </si>
  <si>
    <t>JAMUNA RIVER, ARICHA, BANGLADESH</t>
  </si>
  <si>
    <t>Two people killed and 30 missing when a possible seiche on the Jamuna River at Aricha, Bangladesh caused a ferry boat to capsize. (reference #1053)</t>
  </si>
  <si>
    <t>http://www.ngdc.noaa.gov/nndc/struts/results?t=101650&amp;s=9&amp;d=99,91,95,93&amp;nd=display&amp;EQ_0=2372</t>
  </si>
  <si>
    <t>95.063</t>
  </si>
  <si>
    <t>15.733</t>
  </si>
  <si>
    <t>KAING THAUNG ISLAND VILLAGE</t>
  </si>
  <si>
    <t>16 damaged houses are reported. (reference #2058)</t>
  </si>
  <si>
    <t>http://www.ngdc.noaa.gov/nndc/struts/results?t=101650&amp;s=10&amp;d=99,185,186,76,78&amp;nd=display&amp;EQ_0=9671</t>
  </si>
  <si>
    <t>57.80364</t>
  </si>
  <si>
    <t>18.97013</t>
  </si>
  <si>
    <t>RAS AL MADRAKAH</t>
  </si>
  <si>
    <t>Date and Time Surveyed: 14 Aug 2005 07:26, Boats moved by tsunami. (Reference #6765)</t>
  </si>
  <si>
    <t>http://www.ngdc.noaa.gov/nndc/struts/results?t=101650&amp;s=10&amp;d=99,185,186,76,78&amp;nd=display&amp;EQ_0=25920</t>
  </si>
  <si>
    <t>26.852716</t>
  </si>
  <si>
    <t>37.132351</t>
  </si>
  <si>
    <t>&lt;P&gt;&lt;blockquote&gt;&lt;i&gt;Reference #11004:&lt;/blockquote&gt;&lt;/i&gt;&lt;P&gt;Statue</t>
  </si>
  <si>
    <t>http://www.ngdc.noaa.gov/nndc/struts/results?t=101650&amp;s=10&amp;d=99,185,186,76,78&amp;nd=display&amp;EQ_0=30603</t>
  </si>
  <si>
    <t>1668/07/10</t>
  </si>
  <si>
    <t>SMYRNA, W. TURKEY</t>
  </si>
  <si>
    <t>November 30, 1667 (Possibly July 10, 1668) Aegean Sea, Asia Minor. A strong earthquake occurred in Izmir, 38.4  N, 27.1 E, intensity IX, magnitude 6.6, tsunami intensity 2.The sea in Izmir was stormy. (reference #2130).</t>
  </si>
  <si>
    <t>http://www.ngdc.noaa.gov/nndc/struts/results?t=101650&amp;s=9&amp;d=99,91,95,93&amp;nd=display&amp;EQ_0=299</t>
  </si>
  <si>
    <t>57.28212</t>
  </si>
  <si>
    <t>18.9107</t>
  </si>
  <si>
    <t>DIRIF</t>
  </si>
  <si>
    <t>Date and Time Surveyed: 14 Aug 2005 09:25, Eyewitness. (Reference #6765)</t>
  </si>
  <si>
    <t>http://www.ngdc.noaa.gov/nndc/struts/results?t=101650&amp;s=10&amp;d=99,185,186,76,78&amp;nd=display&amp;EQ_0=25921</t>
  </si>
  <si>
    <t>26.985553</t>
  </si>
  <si>
    <t>36.949663</t>
  </si>
  <si>
    <t>KALIMNOS</t>
  </si>
  <si>
    <t>KALYMNOS</t>
  </si>
  <si>
    <t>&lt;P&gt;&lt;blockquote&gt;&lt;i&gt;Reference #11004:&lt;/blockquote&gt;&lt;/i&gt;_x000D_
&lt;P&gt;Boat sunk._x000D_
&lt;P&gt;The wave was widely noticed at Kalymnos, with several reports that the seafloor of the port became exposed, with vortices hurtling boats against the quay and against each other. One</t>
  </si>
  <si>
    <t>http://www.ngdc.noaa.gov/nndc/struts/results?t=101650&amp;s=10&amp;d=99,185,186,76,78&amp;nd=display&amp;EQ_0=30604</t>
  </si>
  <si>
    <t>124.05</t>
  </si>
  <si>
    <t>12.77</t>
  </si>
  <si>
    <t>E. SAMAR ISLAND</t>
  </si>
  <si>
    <t>&lt;P&gt;&lt;blockquote&gt;&lt;i&gt;Reference #414:&lt;/blockquote&gt;&lt;/i&gt;_x000D_
&lt;P&gt;1933, December 25. According to newspaper reports, the Bulusan Volcano (southeast of Luzon Island) erupted strongly. The strong tidal wave which accompanied the eruption did great damage. Nine people</t>
  </si>
  <si>
    <t>94.984</t>
  </si>
  <si>
    <t>15.772</t>
  </si>
  <si>
    <t>AUNG HLAING VILLAGE</t>
  </si>
  <si>
    <t>55 damaged houses are reported. (reference #2058)</t>
  </si>
  <si>
    <t>http://www.ngdc.noaa.gov/nndc/struts/results?t=101650&amp;s=10&amp;d=99,185,186,76,78&amp;nd=display&amp;EQ_0=9672</t>
  </si>
  <si>
    <t>56.92918</t>
  </si>
  <si>
    <t>18.81316</t>
  </si>
  <si>
    <t>HAYTAM</t>
  </si>
  <si>
    <t>Date and Time Surveyed: 14 Aug 2005 10:40, Eyewitness. (Reference #6765)</t>
  </si>
  <si>
    <t>http://www.ngdc.noaa.gov/nndc/struts/results?t=101650&amp;s=10&amp;d=99,185,186,76,78&amp;nd=display&amp;EQ_0=25922</t>
  </si>
  <si>
    <t>27.13845</t>
  </si>
  <si>
    <t>36.6139</t>
  </si>
  <si>
    <t>MANDRAKI</t>
  </si>
  <si>
    <t>&lt;P&gt;&lt;blockquote&gt;&lt;i&gt;Reference #11004:&lt;/blockquote&gt;&lt;/i&gt;_x000D_
&lt;P&gt;Post office._x000D_
&lt;P&gt;In Mandraki, one witness reported that the water reached the steps to the post office, that is, a run-up of 2.9 m.</t>
  </si>
  <si>
    <t>http://www.ngdc.noaa.gov/nndc/struts/results?t=101650&amp;s=10&amp;d=99,185,186,76,78&amp;nd=display&amp;EQ_0=30605</t>
  </si>
  <si>
    <t>36.9</t>
  </si>
  <si>
    <t>On July 9, 1956 at 03:11:38 GMT a strong shallow earthquake occurred, with epicenter about 20 km south of  the islands of Amorgos. This is considered as the strongest shallow earthquake occurred in Greece in this century.  53 people were killed, 100 inju</t>
  </si>
  <si>
    <t>November 30, 1667 (Possibly July 10, 1668) Aegean Sea, Asia Minor. A strong earthquake occurred in Izmir, 38.4 N, 27.1 E, intensity IX, magnitude 6.6, tsunami intensity 2.The sea in Izmir was stormy. (reference #2130).</t>
  </si>
  <si>
    <t>56.62197</t>
  </si>
  <si>
    <t>18.4239</t>
  </si>
  <si>
    <t>QAYSAD</t>
  </si>
  <si>
    <t>162</t>
  </si>
  <si>
    <t>Date and Time Surveyed: 14 Aug 2005 14:28, Eyewitness. (Reference #6765)</t>
  </si>
  <si>
    <t>http://www.ngdc.noaa.gov/nndc/struts/results?t=101650&amp;s=10&amp;d=99,185,186,76,78&amp;nd=display&amp;EQ_0=25923</t>
  </si>
  <si>
    <t>121.630000000000123</t>
  </si>
  <si>
    <t>121.63</t>
  </si>
  <si>
    <t>&lt;P&gt;&lt;blockquote&gt;&lt;i&gt;Reference #414:&lt;/blockquote&gt;&lt;/i&gt;_x000D_
&lt;P&gt;1949, December 29, 11:05 (local time). The strongest earthquake since the Second World War occurred on the northeast of Luzon Island. It was felt all over the island. _x000D_
&lt;P&gt;&lt;b&gt;Fifteen people died&lt;/b&gt;,</t>
  </si>
  <si>
    <t>http://www.ngdc.noaa.gov/nndc/struts/results?t=101650&amp;s=10&amp;d=99,185,186,76,78&amp;nd=display&amp;EQ_0=3500</t>
  </si>
  <si>
    <t>40.019</t>
  </si>
  <si>
    <t>http://www.ngdc.noaa.gov/nndc/struts/results?t=101650&amp;s=10&amp;d=99,185,186,76,78&amp;nd=display&amp;EQ_0=11096</t>
  </si>
  <si>
    <t>LEROS ISLAND, CYCLADES</t>
  </si>
  <si>
    <t>Many houses damaged, 10 fishing boats destroyed.</t>
  </si>
  <si>
    <t>http://www.ngdc.noaa.gov/nndc/struts/results?t=101650&amp;s=10&amp;d=99,185,186,76,78&amp;nd=display&amp;EQ_0=3501</t>
  </si>
  <si>
    <t>56.56582</t>
  </si>
  <si>
    <t>18.23859</t>
  </si>
  <si>
    <t>AL LABKI</t>
  </si>
  <si>
    <t>447</t>
  </si>
  <si>
    <t>Date and Time Surveyed: 14 Aug 2005 13:25, Eyewitness; debris; algae. (Reference #6765)</t>
  </si>
  <si>
    <t>http://www.ngdc.noaa.gov/nndc/struts/results?t=101650&amp;s=10&amp;d=99,185,186,76,78&amp;nd=display&amp;EQ_0=25924</t>
  </si>
  <si>
    <t>PHILIPPINE SEA</t>
  </si>
  <si>
    <t>&lt;P&gt;&lt;blockquote&gt;&lt;i&gt;Reference #414:&lt;/blockquote&gt;&lt;/i&gt;_x000D_
&lt;P&gt;On 1840, March 22, 1840 in the morning there was an earthquake in Sorsogon Province on Luzon Island. The shore of Sorsogon Bay subsided 1 1/2 m (5 feet). The bottom of the bay also subsided, and wher</t>
  </si>
  <si>
    <t>26.75</t>
  </si>
  <si>
    <t>LIPSO ISLAND, CYCLADES</t>
  </si>
  <si>
    <t>Many houses &amp; harbor facilities damaged.</t>
  </si>
  <si>
    <t>http://www.ngdc.noaa.gov/nndc/struts/results?t=101650&amp;s=10&amp;d=99,185,186,76,78&amp;nd=display&amp;EQ_0=3502</t>
  </si>
  <si>
    <t>56.27334</t>
  </si>
  <si>
    <t>17.93347</t>
  </si>
  <si>
    <t>SERBARAT</t>
  </si>
  <si>
    <t>Date and Time Surveyed: 15 Aug 2005 08:08, Eyewitness. (Reference #6765)</t>
  </si>
  <si>
    <t>http://www.ngdc.noaa.gov/nndc/struts/results?t=101650&amp;s=10&amp;d=99,185,186,76,78&amp;nd=display&amp;EQ_0=25925</t>
  </si>
  <si>
    <t>122.2</t>
  </si>
  <si>
    <t>&lt;P&gt;&lt;blockquote&gt;&lt;i&gt;Reference #414:&lt;/blockquote&gt;&lt;/i&gt;_x000D_
&lt;P&gt;1968, August 2, 4:20 [local time], 16.5 N, 122.2 E, depth 36 km, magnitude 7.7. There was a destructive earthquake with source off the east coast of Luzon Island. The earthquake caused a tsunami, whi</t>
  </si>
  <si>
    <t>40.0</t>
  </si>
  <si>
    <t>1672/04/??</t>
  </si>
  <si>
    <t>ISLAND OF TENEDOS</t>
  </si>
  <si>
    <t>1672 or 1673, the middle of April. Aegean Sea, Islands of Eastern Sporades. 40 N 26E, intensity IX, magnitude 6.5, An earthquake occurred which was felt within a large area. It caused great damage on the Island of Ternedos. Some houses disappeared in wav</t>
  </si>
  <si>
    <t>http://www.ngdc.noaa.gov/nndc/struts/results?t=101650&amp;s=9&amp;d=99,91,95,93&amp;nd=display&amp;EQ_0=309</t>
  </si>
  <si>
    <t>N. COAST ASTYPALAEA, CYCLADES</t>
  </si>
  <si>
    <t>http://www.ngdc.noaa.gov/nndc/struts/results?t=101650&amp;s=10&amp;d=99,185,186,76,78&amp;nd=display&amp;EQ_0=3505</t>
  </si>
  <si>
    <t>92.748616670000047</t>
  </si>
  <si>
    <t>11.642083330000061</t>
  </si>
  <si>
    <t>11.642083</t>
  </si>
  <si>
    <t>92.748617</t>
  </si>
  <si>
    <t>Date and Time Surveyed: 25 Feb 2005 13:00, Grass burn - watermark location. Measured runup elevation=2.59m, measured runup elevation from the datum=3.69m and distance from shore=113m. (Reference #6473)</t>
  </si>
  <si>
    <t>http://www.ngdc.noaa.gov/nndc/struts/results?t=101650&amp;s=10&amp;d=99,185,186,76,78&amp;nd=display&amp;EQ_0=26185</t>
  </si>
  <si>
    <t>121.21525</t>
  </si>
  <si>
    <t>13.628133330000029</t>
  </si>
  <si>
    <t>13.628133</t>
  </si>
  <si>
    <t>LAGADLARIN</t>
  </si>
  <si>
    <t>Date and Time Surveyed: 15:35 29 Nov 1994. The tidal correction= 0.22 m (Reference #162).</t>
  </si>
  <si>
    <t>http://www.ngdc.noaa.gov/nndc/struts/results?t=101650&amp;s=10&amp;d=99,185,186,76,78&amp;nd=display&amp;EQ_0=26651</t>
  </si>
  <si>
    <t>&lt;P&gt;&lt;blockquote&gt;&lt;i&gt;Reference #414:&lt;/blockquote&gt;&lt;/i&gt;_x000D_
&lt;P&gt;1668, July 31. Validity 2. There was an earthquake (38 N, 126 E) in North Korea. It was felt all over the western part of the country. A tsunami was observed on the western coast of P'yongyan, includ</t>
  </si>
  <si>
    <t>125.993</t>
  </si>
  <si>
    <t>12.54</t>
  </si>
  <si>
    <t>PHILIPPINE TRENCH</t>
  </si>
  <si>
    <t>&lt;blockquote&gt;&lt;i&gt;Ref #10958:&lt;/blockquote&gt;&lt;/i&gt;1975, Oct 31. This earthquake occurred at 4:28 PM on Oct 31, 1975. The epicenter was in the offshore area east of Samar Is. The nearest towns, about 70 km away from the epicenter, are rural municipalities of the</t>
  </si>
  <si>
    <t>121.2135</t>
  </si>
  <si>
    <t>13.628416670000027</t>
  </si>
  <si>
    <t>13.628417</t>
  </si>
  <si>
    <t>Date and Time Surveyed: 15:50 29 Nov 1994. The tidal correction= 0.26 m (Reference #162).</t>
  </si>
  <si>
    <t>http://www.ngdc.noaa.gov/nndc/struts/results?t=101650&amp;s=10&amp;d=99,185,186,76,78&amp;nd=display&amp;EQ_0=26652</t>
  </si>
  <si>
    <t>The partial vacuum produced at the moment of the explosion and the resulting diminution of atmospheric pressure set up convergent air currents toward the volcano, which were so pronounced that the wind acquired considerable force... To the descent of the</t>
  </si>
  <si>
    <t>26.53</t>
  </si>
  <si>
    <t>PORTO-SCALA, ASTIPALAIA I., CYCLADE</t>
  </si>
  <si>
    <t>Large number of fishing boats crashed on shore.</t>
  </si>
  <si>
    <t>http://www.ngdc.noaa.gov/nndc/struts/results?t=101650&amp;s=10&amp;d=99,185,186,76,78&amp;nd=display&amp;EQ_0=3510</t>
  </si>
  <si>
    <t>92.732416670000077</t>
  </si>
  <si>
    <t>11.55525</t>
  </si>
  <si>
    <t>92.732417</t>
  </si>
  <si>
    <t>Date and Time Surveyed: 25 Feb 2005 11:50, Wall marks - watermark location. Measured runup elevation=2.74m, measured runup elevation from the datum=4.41m and distance from shore=5m. (Reference #6473)</t>
  </si>
  <si>
    <t>http://www.ngdc.noaa.gov/nndc/struts/results?t=101650&amp;s=10&amp;d=99,185,186,76,78&amp;nd=display&amp;EQ_0=26186</t>
  </si>
  <si>
    <t>121.22575</t>
  </si>
  <si>
    <t>13.6276</t>
  </si>
  <si>
    <t>BARANGAY SAWANG</t>
  </si>
  <si>
    <t>Date and Time Surveyed: 16:20 29 Nov 1994. The tidal correction= 0.35 m (Reference #162).</t>
  </si>
  <si>
    <t>http://www.ngdc.noaa.gov/nndc/struts/results?t=101650&amp;s=10&amp;d=99,185,186,76,78&amp;nd=display&amp;EQ_0=26653</t>
  </si>
  <si>
    <t>The greatest eruption of Taal took place in 1754. It consisted of only fragmental ejecta, but these were sufficient to destroy four villages lying about the lake. "This ash," Semper says, "has now indurated and a new growth of bamboo and palms has sprung</t>
  </si>
  <si>
    <t>108.0</t>
  </si>
  <si>
    <t>A series of small earthquakes with the maximum being estimated at 3.7 and with a focal depth of 8 to 12 km occurred off the southwest coast of Hainan Island, China. The tide rose abnormally beginning at 14:30 and continued until 17:00 Beijing time. It wa</t>
  </si>
  <si>
    <t>REST OF ASTIPALAIA I., CYCLADES</t>
  </si>
  <si>
    <t>Hundreds of acres of cultivated land washed away, number of houses damaged.</t>
  </si>
  <si>
    <t>http://www.ngdc.noaa.gov/nndc/struts/results?t=101650&amp;s=10&amp;d=99,185,186,76,78&amp;nd=display&amp;EQ_0=3512</t>
  </si>
  <si>
    <t>60.6166</t>
  </si>
  <si>
    <t>25.2833</t>
  </si>
  <si>
    <t>CHABAHAR</t>
  </si>
  <si>
    <t>http://www.ngdc.noaa.gov/nndc/struts/results?t=101650&amp;s=10&amp;d=99,185,186,76,78&amp;nd=display&amp;EQ_0=28666</t>
  </si>
  <si>
    <t>92.725616670000079</t>
  </si>
  <si>
    <t>11.527916670000012</t>
  </si>
  <si>
    <t>11.527917</t>
  </si>
  <si>
    <t>92.725617</t>
  </si>
  <si>
    <t>Date and Time Surveyed: 25 Feb 2005 11:40, Wall marks - watermark location. Measured runup elevation=3.81m, measured runup elevation from the datum=5.37m and distance from shore=30m. (Reference #6473)</t>
  </si>
  <si>
    <t>http://www.ngdc.noaa.gov/nndc/struts/results?t=101650&amp;s=10&amp;d=99,185,186,76,78&amp;nd=display&amp;EQ_0=26187</t>
  </si>
  <si>
    <t>1076/10/31</t>
  </si>
  <si>
    <t>GUANGDONG PROVINCE, SOUTH CHINA SEA</t>
  </si>
  <si>
    <t>&lt;P&gt;&lt;blockquote&gt;&lt;i&gt;Reference #414:&lt;/blockquote&gt;&lt;/i&gt;_x000D_
&lt;P&gt;1076, October 31, validity 1. In China, tidal sea waves were recorded on the coast of Chaoang in the province of Kwangtung [Guangdong] (South China Sea). Homes were destroyed and people died (accordi</t>
  </si>
  <si>
    <t>http://www.ngdc.noaa.gov/nndc/struts/results?t=101650&amp;s=9&amp;d=99,91,95,93&amp;nd=display&amp;EQ_0=91</t>
  </si>
  <si>
    <t>65.3466</t>
  </si>
  <si>
    <t>20.7986</t>
  </si>
  <si>
    <t>D23228 BPR - ARABIAN SEA</t>
  </si>
  <si>
    <t>http://www.ngdc.noaa.gov/nndc/struts/results?t=101650&amp;s=10&amp;d=99,185,186,76,78&amp;nd=display&amp;EQ_0=28667</t>
  </si>
  <si>
    <t>1897/10/18</t>
  </si>
  <si>
    <t>&lt;P&gt;&lt;blockquote&gt;&lt;i&gt;Reference #414:&lt;/blockquote&gt;&lt;/i&gt;_x000D_
&lt;P&gt;1897 October. The bibliography on tsunamis (Annotated bibliography..., 1964, No. 816) makes a reference to the following description. "A telegram from Manila on November 2nd, 1897, received at Victor</t>
  </si>
  <si>
    <t>http://www.ngdc.noaa.gov/nndc/struts/results?t=101650&amp;s=9&amp;d=99,91,95,93&amp;nd=display&amp;EQ_0=5456</t>
  </si>
  <si>
    <t>57.71287</t>
  </si>
  <si>
    <t>19.50029</t>
  </si>
  <si>
    <t>AL SHUAAYR</t>
  </si>
  <si>
    <t>Date and Time Surveyed: 13 Aug 2005 12:03, Splash on cliff; Eyewitness. (reference #6765)</t>
  </si>
  <si>
    <t>http://www.ngdc.noaa.gov/nndc/struts/results?t=101650&amp;s=10&amp;d=99,185,186,76,78&amp;nd=display&amp;EQ_0=25955</t>
  </si>
  <si>
    <t>1481/05/03</t>
  </si>
  <si>
    <t>The sea rose over 3m (from other data 1.8m) and gushed onto the shore. Mooring lines of a big ship lying in the harbour were torn; a ship ran on a reef and was lost with all its crew when the water receded. The damage done by the tsunami waves was greate</t>
  </si>
  <si>
    <t>http://www.ngdc.noaa.gov/nndc/struts/results?t=101650&amp;s=10&amp;d=99,185,186,76,78&amp;nd=display&amp;EQ_0=80</t>
  </si>
  <si>
    <t>http://www.ngdc.noaa.gov/nndc/struts/results?t=101650&amp;s=9&amp;d=99,91,95,93&amp;nd=display&amp;EQ_0=137</t>
  </si>
  <si>
    <t>92.7062</t>
  </si>
  <si>
    <t>11.49745</t>
  </si>
  <si>
    <t>Date and Time Surveyed: 25 Feb 2005 11:30, Tree debris at shoreline - watermark location. Measured runup elevation=5.94m, measured runup elevation from the datum=7.5m and distance from shore=50m. (Reference #6473)</t>
  </si>
  <si>
    <t>http://www.ngdc.noaa.gov/nndc/struts/results?t=101650&amp;s=10&amp;d=99,185,186,76,78&amp;nd=display&amp;EQ_0=26188</t>
  </si>
  <si>
    <t>AKKO</t>
  </si>
  <si>
    <t>1033, Dec 05. Tsunami in Acre, and possibly nearby coast._x000D_
This earthquake and tsunami have been widely referred to in the published literature. Ambraseys (ref#15) and Ambraseys (ref#3845) relate this tsunami to the coasts of Lebanon and Israel. Amiran (</t>
  </si>
  <si>
    <t>121.124694400000081</t>
  </si>
  <si>
    <t>13.412527780000055</t>
  </si>
  <si>
    <t>13.412528</t>
  </si>
  <si>
    <t>121.124694</t>
  </si>
  <si>
    <t>Date and Time Surveyed: 16:39 27 Nov 1994. The tidal correction= 0.45 m (Reference #162).</t>
  </si>
  <si>
    <t>http://www.ngdc.noaa.gov/nndc/struts/results?t=101650&amp;s=10&amp;d=99,185,186,76,78&amp;nd=display&amp;EQ_0=26603</t>
  </si>
  <si>
    <t>&lt;P&gt;&lt;blockquote&gt;&lt;i&gt;Reference #414:&lt;/blockquote&gt;&lt;/i&gt;_x000D_
&lt;P&gt;1925, November 13, (mistakenly 25), 20:16 [local time]. At Manila, only a few people, who were at rest, noticed the earthquake. However, water splashed out of two large reservoirs 20-25 m in diameter</t>
  </si>
  <si>
    <t>121.627</t>
  </si>
  <si>
    <t>23.722</t>
  </si>
  <si>
    <t>127.78</t>
  </si>
  <si>
    <t>33.517</t>
  </si>
  <si>
    <t>KOZA</t>
  </si>
  <si>
    <t>WAKAYAMA</t>
  </si>
  <si>
    <t>http://www.ngdc.noaa.gov/nndc/struts/results?t=101650&amp;s=10&amp;d=99,185,186,76,78&amp;nd=display&amp;EQ_0=2568</t>
  </si>
  <si>
    <t>92.711116670000081</t>
  </si>
  <si>
    <t>11.49045</t>
  </si>
  <si>
    <t>92.711117</t>
  </si>
  <si>
    <t>Date and Time Surveyed: 25 Feb 2005 11:20, Vegetation marks - watermark location. Measured runup elevation=2.13m, measured runup elevation from the datum=3.85m and distance from shore=100m. (Reference #6473)</t>
  </si>
  <si>
    <t>http://www.ngdc.noaa.gov/nndc/struts/results?t=101650&amp;s=10&amp;d=99,185,186,76,78&amp;nd=display&amp;EQ_0=26189</t>
  </si>
  <si>
    <t>117.500000000000114</t>
  </si>
  <si>
    <t>117.5</t>
  </si>
  <si>
    <t>January 1531, Guichi, Jiangsu Province, 30.7 N, 117.5 E, magnitude 4.75, intensity VI. The river boiled and overflowed. (reference #3939)</t>
  </si>
  <si>
    <t>24.38</t>
  </si>
  <si>
    <t>NAKURA</t>
  </si>
  <si>
    <t>Nakura runup height 4-6 m (reference #150)</t>
  </si>
  <si>
    <t>http://www.ngdc.noaa.gov/nndc/struts/results?t=101650&amp;s=10&amp;d=99,185,186,76,78&amp;nd=display&amp;EQ_0=2598</t>
  </si>
  <si>
    <t>1879/07/11</t>
  </si>
  <si>
    <t>GULF OF SUEZ</t>
  </si>
  <si>
    <t>July 11, 1879, Gulf of Suez. An earthquake consisting of three moderately violent shocks was felt at night in Cairo. In the Bab al-Nasr quarter (near the mosque of al-Hakim) sorne isolated walls fell and an old, somewhat dilapidated, minaret suffered so</t>
  </si>
  <si>
    <t>http://www.ngdc.noaa.gov/nndc/struts/results?t=101650&amp;s=9&amp;d=99,91,95,93&amp;nd=display&amp;EQ_0=3644</t>
  </si>
  <si>
    <t>122.23</t>
  </si>
  <si>
    <t>13.95</t>
  </si>
  <si>
    <t>HONDAGUA</t>
  </si>
  <si>
    <t>http://www.ngdc.noaa.gov/nndc/struts/results?t=101650&amp;s=10&amp;d=99,185,186,76,78&amp;nd=display&amp;EQ_0=4087</t>
  </si>
  <si>
    <t>&lt;P&gt;March 31, 1969, Red Sea. Preceded and followed by many strong shocks, an earthquake with an epicentre offshore, in the Gulf of Suez, affected the area of the islands of Shadwan, Tawila and Gubal. About 10 km west of this zone, in the sea, a coral reef</t>
  </si>
  <si>
    <t>80.313416670000038</t>
  </si>
  <si>
    <t>13.170333330000055</t>
  </si>
  <si>
    <t>13.170333</t>
  </si>
  <si>
    <t>80.313417</t>
  </si>
  <si>
    <t>CHENNAI, CHERAIN NAGAR</t>
  </si>
  <si>
    <t>Date Surveyed: 6-15 Jan 2005, Approximate runup and inundation values, without tide correction. Runup 3-4 m. A boundary wall was damaged. (Reference #9474)</t>
  </si>
  <si>
    <t>http://www.ngdc.noaa.gov/nndc/struts/results?t=101650&amp;s=10&amp;d=99,185,186,76,78&amp;nd=display&amp;EQ_0=26201</t>
  </si>
  <si>
    <t>http://www.ngdc.noaa.gov/nndc/struts/results?t=101650&amp;s=10&amp;d=99,185,186,76,78&amp;nd=display&amp;EQ_0=4088</t>
  </si>
  <si>
    <t>79.854027780000081</t>
  </si>
  <si>
    <t>12.009638890000073</t>
  </si>
  <si>
    <t>12.009639</t>
  </si>
  <si>
    <t>79.854028</t>
  </si>
  <si>
    <t>PONDICHERRY, CHINAPATTAM</t>
  </si>
  <si>
    <t>Date Surveyed: 6-15 Jan 2005, Approximate runup and inundation values, without tide correction. Runup 4-5 m. Damage visible on coal-tar road. Compound walls of houses collapsed. (Reference #9474)_x000D_
&lt;P&gt;The following is from ref#10565:_x000D_
&lt;P&gt;Although 107 bodi</t>
  </si>
  <si>
    <t>http://www.ngdc.noaa.gov/nndc/struts/results?t=101650&amp;s=10&amp;d=99,185,186,76,78&amp;nd=display&amp;EQ_0=26202</t>
  </si>
  <si>
    <t>120.09</t>
  </si>
  <si>
    <t>AN-PING</t>
  </si>
  <si>
    <t>http://www.ngdc.noaa.gov/nndc/struts/results?t=101650&amp;s=10&amp;d=99,185,186,76,78&amp;nd=display&amp;EQ_0=4091</t>
  </si>
  <si>
    <t>N. LUZON ISLAND</t>
  </si>
  <si>
    <t>&lt;P&gt;&lt;blockquote&gt;&lt;i&gt;Reference #414:&lt;/blockquote&gt;&lt;/i&gt;_x000D_
&lt;P&gt;1744. In the northern part of Luzon Island there were earthquakes which affected a vast area and lasted several months. The sea entered the river with great force. &lt;P&gt;&lt;blockquote&gt;&lt;i&gt;Reference #1187:&lt;</t>
  </si>
  <si>
    <t>http://www.ngdc.noaa.gov/nndc/struts/results?t=101650&amp;s=10&amp;d=99,185,186,76,78&amp;nd=display&amp;EQ_0=4092</t>
  </si>
  <si>
    <t>93.068</t>
  </si>
  <si>
    <t>13.036</t>
  </si>
  <si>
    <t>ANDAMAN ISLANDS, INDIA</t>
  </si>
  <si>
    <t>A local tsunami damaged several shops at Ariel Bay on Middle Andaman and a lighthouse on East Island. The tsunami was observed on Ross and Smith Islands. (reference #1053)</t>
  </si>
  <si>
    <t>79.794361110000068</t>
  </si>
  <si>
    <t>11.765055560000079</t>
  </si>
  <si>
    <t>11.765056</t>
  </si>
  <si>
    <t>79.794361</t>
  </si>
  <si>
    <t>CUDDALORE, TALENGUDA</t>
  </si>
  <si>
    <t>Date Surveyed: 6-15 Jan 2005, Approximate runup and inundation values, without tide correction. Runup 5-6 m. Boundary walls damaged from opening of brick joints. (Reference #9474)</t>
  </si>
  <si>
    <t>http://www.ngdc.noaa.gov/nndc/struts/results?t=101650&amp;s=10&amp;d=99,185,186,76,78&amp;nd=display&amp;EQ_0=26203</t>
  </si>
  <si>
    <t>79.788055560000032</t>
  </si>
  <si>
    <t>11.7385</t>
  </si>
  <si>
    <t>79.788056</t>
  </si>
  <si>
    <t>CUDDALORE, DEVANAMKUPPAM</t>
  </si>
  <si>
    <t>Date Surveyed: 6-15 Jan 2005, Approximate runup and inundation values, without tide correction. Runup 6-7 m. Beach road severely damaged by erosion of the embankment. A drinking water station titled from erosion of soil. Small monument collapsed. (Refere</t>
  </si>
  <si>
    <t>http://www.ngdc.noaa.gov/nndc/struts/results?t=101650&amp;s=10&amp;d=99,185,186,76,78&amp;nd=display&amp;EQ_0=26204</t>
  </si>
  <si>
    <t>79.763055560000055</t>
  </si>
  <si>
    <t>11.525361110000054</t>
  </si>
  <si>
    <t>11.525361</t>
  </si>
  <si>
    <t>79.763056</t>
  </si>
  <si>
    <t>CUDDALORE, KUDDUKULLAM</t>
  </si>
  <si>
    <t>Date Surveyed: 6-15 Jan 2005, Approximate runup and inundation values, without tide correction. Runup 8-9 m. Runup values have potential error up to 1 m. Rural homes collapsed. (Reference #9474)</t>
  </si>
  <si>
    <t>http://www.ngdc.noaa.gov/nndc/struts/results?t=101650&amp;s=10&amp;d=99,185,186,76,78&amp;nd=display&amp;EQ_0=26205</t>
  </si>
  <si>
    <t>1862/03/04</t>
  </si>
  <si>
    <t>&lt;P&gt;&lt;blockquote&gt;&lt;i&gt;Reference #414:&lt;/blockquote&gt;&lt;/i&gt;_x000D_
&lt;P&gt;1862, March 4, about 17:30 [local time]. There was an earthquake in the southern part of Luzon Island and on Mindoro Island. There was a strong vibration, lasting about half a minute, at Manila. Crac</t>
  </si>
  <si>
    <t>http://www.ngdc.noaa.gov/nndc/struts/results?t=101650&amp;s=9&amp;d=99,91,95,93&amp;nd=display&amp;EQ_0=920</t>
  </si>
  <si>
    <t>120.280000000000101</t>
  </si>
  <si>
    <t>22.62</t>
  </si>
  <si>
    <t>120.28</t>
  </si>
  <si>
    <t>KAO-HSIUNG</t>
  </si>
  <si>
    <t>http://www.ngdc.noaa.gov/nndc/struts/results?t=101650&amp;s=10&amp;d=99,185,186,76,78&amp;nd=display&amp;EQ_0=4093</t>
  </si>
  <si>
    <t>79.78975</t>
  </si>
  <si>
    <t>11.746466670000054</t>
  </si>
  <si>
    <t>11.746467</t>
  </si>
  <si>
    <t>Date and Time Surveyed: 21 Feb 2009 17:05, Wall marks - watermark location. Measured runup elevation=3.05m, measured runup elevation from the datum=3.63m and distance from shore=50m. (Reference #6473)</t>
  </si>
  <si>
    <t>http://www.ngdc.noaa.gov/nndc/struts/results?t=101650&amp;s=10&amp;d=99,185,186,76,78&amp;nd=display&amp;EQ_0=26168</t>
  </si>
  <si>
    <t>53.817</t>
  </si>
  <si>
    <t>39.583</t>
  </si>
  <si>
    <t>UZUN-ADA</t>
  </si>
  <si>
    <t>The description is taken primarily from the study of I. K. Ivanovskiy [IIC-37]: _x000D_
&lt;P&gt;"During the night, about 2:30 a.m. June 26 to 27 [Julian date], when most of the population of Uzun-Ada was asleep,_x000D_
everyone was awakened by a powerful series of tremor</t>
  </si>
  <si>
    <t>http://www.ngdc.noaa.gov/nndc/struts/results?t=101650&amp;s=10&amp;d=99,185,186,76,78&amp;nd=display&amp;EQ_0=15643</t>
  </si>
  <si>
    <t>89.25</t>
  </si>
  <si>
    <t>1842/11/11</t>
  </si>
  <si>
    <t>BAY OF BENGAL:  NORTHERN END</t>
  </si>
  <si>
    <t>November 11, 1842, 21 38 hr. Calcutta, Darjeeling, Gowhatty, Chittagong, Monghyr. Three shocks felt at Botanic Gardens, near Calcutta, river much agitated. A remarkable luminous appearance observed in part of the river, which passed and, on its enclosing</t>
  </si>
  <si>
    <t>KEE-LUNG</t>
  </si>
  <si>
    <t>http://www.ngdc.noaa.gov/nndc/struts/results?t=101650&amp;s=10&amp;d=99,185,186,76,78&amp;nd=display&amp;EQ_0=4094</t>
  </si>
  <si>
    <t>79.788166670000066</t>
  </si>
  <si>
    <t>11.74595</t>
  </si>
  <si>
    <t>79.788167</t>
  </si>
  <si>
    <t>4.59</t>
  </si>
  <si>
    <t>Date and Time Surveyed: 9 Jan 2005 11:10, Line of broken bricks on courtyard wall - watermark location. Measured runup elevation=5.08m, measured runup elevation from the datum=5.33m and distance from shore=88m. (Reference #6473)</t>
  </si>
  <si>
    <t>http://www.ngdc.noaa.gov/nndc/struts/results?t=101650&amp;s=10&amp;d=99,185,186,76,78&amp;nd=display&amp;EQ_0=26169</t>
  </si>
  <si>
    <t>79.787166670000033</t>
  </si>
  <si>
    <t>11.74293333000003</t>
  </si>
  <si>
    <t>11.742933</t>
  </si>
  <si>
    <t>79.787167</t>
  </si>
  <si>
    <t>Date and Time Surveyed: 9 Jan 2005 11:10, Watermark, semi inside of yellow house. Measured runup elevation=3m, measured runup elevation from the datum=3.25m and distance from shore=97m. (Reference #6473)</t>
  </si>
  <si>
    <t>http://www.ngdc.noaa.gov/nndc/struts/results?t=101650&amp;s=10&amp;d=99,185,186,76,78&amp;nd=display&amp;EQ_0=26170</t>
  </si>
  <si>
    <t>122.734</t>
  </si>
  <si>
    <t>23.954</t>
  </si>
  <si>
    <t>Tsunami generated with recorded wave heights of 20 cm on Iriomote-jima, 13 cm on Yonaguni-jima, 11 cm at Uehara and 5 cm on Ishigaki-jima. (reference #1053)</t>
  </si>
  <si>
    <t>119.55</t>
  </si>
  <si>
    <t>23.57</t>
  </si>
  <si>
    <t>PENG-HU</t>
  </si>
  <si>
    <t>http://www.ngdc.noaa.gov/nndc/struts/results?t=101650&amp;s=10&amp;d=99,185,186,76,78&amp;nd=display&amp;EQ_0=4095</t>
  </si>
  <si>
    <t>1768/07/22</t>
  </si>
  <si>
    <t>&lt;blockquote&gt;&lt;i&gt;Reference #414:&lt;/blockquote&gt;&lt;/i&gt;_x000D_
&lt;P&gt;1768, July 22, 12:00 local time. Validity 3. A rather strong earthquake was felt at Shyuri (Okinawa Island), and afterwards a tsunami of height 0.6-1.2 m was observed on the coast. The damage was slight</t>
  </si>
  <si>
    <t>http://www.ngdc.noaa.gov/nndc/struts/results?t=101650&amp;s=9&amp;d=99,91,95,93&amp;nd=display&amp;EQ_0=497</t>
  </si>
  <si>
    <t>54.00655</t>
  </si>
  <si>
    <t>16.9375</t>
  </si>
  <si>
    <t>RAYSUT</t>
  </si>
  <si>
    <t>Date and Time Surveyed: 11 Aug 2005 07:45, Flow depth at head of old port. (Reference #6765)</t>
  </si>
  <si>
    <t>http://www.ngdc.noaa.gov/nndc/struts/results?t=101650&amp;s=10&amp;d=99,185,186,76,78&amp;nd=display&amp;EQ_0=25881</t>
  </si>
  <si>
    <t>1759/10/30</t>
  </si>
  <si>
    <t>Tsunami took place in Akko. The water rose by 2.5m (from other data - by 8m) (reference #2130).</t>
  </si>
  <si>
    <t>http://www.ngdc.noaa.gov/nndc/struts/results?t=101650&amp;s=10&amp;d=99,185,186,76,78&amp;nd=display&amp;EQ_0=384</t>
  </si>
  <si>
    <t>http://www.ngdc.noaa.gov/nndc/struts/results?t=101650&amp;s=9&amp;d=99,91,95,93&amp;nd=display&amp;EQ_0=466</t>
  </si>
  <si>
    <t>28.3</t>
  </si>
  <si>
    <t>227 B.C. Dodecanese Islands, 36 deg 18 min N, 28 deg 18 min E, earthquake intensity X, magnitude 7.2. Strong earthquake in Caria, Licia and the island of Rhodes. The colossus of Rhodes destroyed. The fortress, the wharf and many ships destroyed. Possibly</t>
  </si>
  <si>
    <t>53.999783</t>
  </si>
  <si>
    <t>16.963667</t>
  </si>
  <si>
    <t>Date and Time Surveyed: 11 Aug 2005 09:38, Front of (new) restaurant; fishing port. (Reference #6765)</t>
  </si>
  <si>
    <t>http://www.ngdc.noaa.gov/nndc/struts/results?t=101650&amp;s=10&amp;d=99,185,186,76,78&amp;nd=display&amp;EQ_0=25882</t>
  </si>
  <si>
    <t>64.65</t>
  </si>
  <si>
    <t>ORMARA</t>
  </si>
  <si>
    <t>Waves caused serious loss of life and property.  Wave height 40-50 feet.(reference #42)_x000D_
&lt;P&gt;At least three waves followed the earthquake, of_x000D_
which the first (noticed shortly after the shock) did not_x000D_
come very far inland. The other two followed 90 to 12</t>
  </si>
  <si>
    <t>http://www.ngdc.noaa.gov/nndc/struts/results?t=101650&amp;s=10&amp;d=99,185,186,76,78&amp;nd=display&amp;EQ_0=2649</t>
  </si>
  <si>
    <t>54.000433</t>
  </si>
  <si>
    <t>16.965483</t>
  </si>
  <si>
    <t>Date and Time Surveyed: 11 Aug 2005 09:57, Parking lot of fishing port. (Reference #6765)</t>
  </si>
  <si>
    <t>http://www.ngdc.noaa.gov/nndc/struts/results?t=101650&amp;s=10&amp;d=99,185,186,76,78&amp;nd=display&amp;EQ_0=25883</t>
  </si>
  <si>
    <t>1995/10/19</t>
  </si>
  <si>
    <t>RYUKYU ISLAND</t>
  </si>
  <si>
    <t>http://www.ngdc.noaa.gov/nndc/struts/results?t=101650&amp;s=10&amp;d=99,185,186,76,78&amp;nd=display&amp;EQ_0=6351</t>
  </si>
  <si>
    <t>http://www.ngdc.noaa.gov/nndc/struts/results?t=101650&amp;s=9&amp;d=99,91,95,93&amp;nd=display&amp;EQ_0=2254</t>
  </si>
  <si>
    <t>54.0101</t>
  </si>
  <si>
    <t>16.97585</t>
  </si>
  <si>
    <t>Date and Time Surveyed: 11 Aug 2005 09:00, Boat moved at beach west of Hilton Hotel. (Reference #6765)</t>
  </si>
  <si>
    <t>http://www.ngdc.noaa.gov/nndc/struts/results?t=101650&amp;s=10&amp;d=99,185,186,76,78&amp;nd=display&amp;EQ_0=25884</t>
  </si>
  <si>
    <t>29.52</t>
  </si>
  <si>
    <t>AQABA</t>
  </si>
  <si>
    <t>Possible tsunami observed at Aqaba, Jordan. (reference #1053)</t>
  </si>
  <si>
    <t>http://www.ngdc.noaa.gov/nndc/struts/results?t=101650&amp;s=10&amp;d=99,185,186,76,78&amp;nd=display&amp;EQ_0=6354</t>
  </si>
  <si>
    <t>54.01005</t>
  </si>
  <si>
    <t>16.976017</t>
  </si>
  <si>
    <t>Date and Time Surveyed: 11 Aug 2005 09:20, Watermarks beyond boat. (Reference #6765)</t>
  </si>
  <si>
    <t>http://www.ngdc.noaa.gov/nndc/struts/results?t=101650&amp;s=10&amp;d=99,185,186,76,78&amp;nd=display&amp;EQ_0=25885</t>
  </si>
  <si>
    <t>54.109033</t>
  </si>
  <si>
    <t>17.0001</t>
  </si>
  <si>
    <t>Date and Time Surveyed: 11 Aug 2005 11:08, Runup along road at Al Hafa Beach. (Reference #6765)</t>
  </si>
  <si>
    <t>http://www.ngdc.noaa.gov/nndc/struts/results?t=101650&amp;s=10&amp;d=99,185,186,76,78&amp;nd=display&amp;EQ_0=25886</t>
  </si>
  <si>
    <t>Waves reported in the distributaries of the Ganges Delta at Dacca and Calcutta and from Cheduba Island. (reference #112)</t>
  </si>
  <si>
    <t>http://www.ngdc.noaa.gov/nndc/struts/results?t=101650&amp;s=10&amp;d=99,185,186,76,78&amp;nd=display&amp;EQ_0=392</t>
  </si>
  <si>
    <t>54.403883</t>
  </si>
  <si>
    <t>17.033617</t>
  </si>
  <si>
    <t>TAQAH</t>
  </si>
  <si>
    <t>Date and Time Surveyed: 11 Aug 2005 12:30, Runup to garbage box on beach. (Reference #6765)</t>
  </si>
  <si>
    <t>http://www.ngdc.noaa.gov/nndc/struts/results?t=101650&amp;s=10&amp;d=99,185,186,76,78&amp;nd=display&amp;EQ_0=25887</t>
  </si>
  <si>
    <t>113.33</t>
  </si>
  <si>
    <t>23.13</t>
  </si>
  <si>
    <t>1765/05/??</t>
  </si>
  <si>
    <t>CANTON</t>
  </si>
  <si>
    <t>&lt;P&gt;&lt;blockquote&gt;&lt;i&gt;Reference #414:&lt;/blockquote&gt;&lt;/i&gt;_x000D_
&lt;P&gt;There were waves 9 m high (?) near Kwangchow (China). The sea suddenly rose and washed away 10,000 people. There was no earthquake. This was probably a wave of meteorological origin. \&lt;P&gt;&lt;blockquote&gt;</t>
  </si>
  <si>
    <t>http://www.ngdc.noaa.gov/nndc/struts/results?t=101650&amp;s=10&amp;d=99,185,186,76,78&amp;nd=display&amp;EQ_0=405</t>
  </si>
  <si>
    <t>http://www.ngdc.noaa.gov/nndc/struts/results?t=101650&amp;s=9&amp;d=99,91,95,93&amp;nd=display&amp;EQ_0=484</t>
  </si>
  <si>
    <t>54.687217</t>
  </si>
  <si>
    <t>16.986133</t>
  </si>
  <si>
    <t>MIRBAT</t>
  </si>
  <si>
    <t>Date and Time Surveyed: 11 Aug 2005 13:50, Runup along beach at end of port. (Reference #6765)</t>
  </si>
  <si>
    <t>http://www.ngdc.noaa.gov/nndc/struts/results?t=101650&amp;s=10&amp;d=99,185,186,76,78&amp;nd=display&amp;EQ_0=25888</t>
  </si>
  <si>
    <t>MACAU</t>
  </si>
  <si>
    <t>&lt;P&gt;&lt;blockquote&gt;&lt;i&gt;Reference #414:&lt;/blockquote&gt;&lt;/i&gt;_x000D_
&lt;P&gt;A letter sent from Aomen (Macao) to London on November 23, 1767, mentions that on the previous night at 9:50, the residents were struck by a terrible earthquake, which lasted about a minute and took</t>
  </si>
  <si>
    <t>http://www.ngdc.noaa.gov/nndc/struts/results?t=101650&amp;s=10&amp;d=99,185,186,76,78&amp;nd=display&amp;EQ_0=419</t>
  </si>
  <si>
    <t>55.074817</t>
  </si>
  <si>
    <t>17.04825</t>
  </si>
  <si>
    <t>SADAH</t>
  </si>
  <si>
    <t>Date and Time Surveyed: 12 Aug 2005 07:20, Sandy cove at east entrance to port. (Reference #6765)</t>
  </si>
  <si>
    <t>http://www.ngdc.noaa.gov/nndc/struts/results?t=101650&amp;s=10&amp;d=99,185,186,76,78&amp;nd=display&amp;EQ_0=25889</t>
  </si>
  <si>
    <t>&lt;P&gt;The water in the new port of Alexandria splashed out onto the quay. (reference #2130)</t>
  </si>
  <si>
    <t>http://www.ngdc.noaa.gov/nndc/struts/results?t=101650&amp;s=10&amp;d=99,185,186,76,78&amp;nd=display&amp;EQ_0=16116</t>
  </si>
  <si>
    <t>55.072883</t>
  </si>
  <si>
    <t>17.049483</t>
  </si>
  <si>
    <t>Date and Time Surveyed: 12 Aug 2005 07:35, Flow depth at beach berm; head of bay. (Reference #6765)</t>
  </si>
  <si>
    <t>http://www.ngdc.noaa.gov/nndc/struts/results?t=101650&amp;s=10&amp;d=99,185,186,76,78&amp;nd=display&amp;EQ_0=25890</t>
  </si>
  <si>
    <t>118.932</t>
  </si>
  <si>
    <t>24.879</t>
  </si>
  <si>
    <t>CHONGWU, FUJIAN PROVINCE</t>
  </si>
  <si>
    <t>http://www.ngdc.noaa.gov/nndc/struts/results?t=101650&amp;s=10&amp;d=99,185,186,76,78&amp;nd=display&amp;EQ_0=16131</t>
  </si>
  <si>
    <t>Date and Time Surveyed: 12 Aug 2005 07:35, Runup to pole on beach at head of bay. (Reference #6765)</t>
  </si>
  <si>
    <t>http://www.ngdc.noaa.gov/nndc/struts/results?t=101650&amp;s=10&amp;d=99,185,186,76,78&amp;nd=display&amp;EQ_0=25891</t>
  </si>
  <si>
    <t>55.233183</t>
  </si>
  <si>
    <t>17.205833</t>
  </si>
  <si>
    <t>HADBEEN</t>
  </si>
  <si>
    <t>Date and Time Surveyed: 12 Aug 2005 08:20, Runup at beach at head of port, NE of village. (Reference #6765)</t>
  </si>
  <si>
    <t>http://www.ngdc.noaa.gov/nndc/struts/results?t=101650&amp;s=10&amp;d=99,185,186,76,78&amp;nd=display&amp;EQ_0=25892</t>
  </si>
  <si>
    <t>55.287217</t>
  </si>
  <si>
    <t>17.422067</t>
  </si>
  <si>
    <t>HASIK</t>
  </si>
  <si>
    <t>Date and Time Surveyed: 12 Aug 2005 09:22, Fishing port south of town. (Reference #6765)</t>
  </si>
  <si>
    <t>http://www.ngdc.noaa.gov/nndc/struts/results?t=101650&amp;s=10&amp;d=99,185,186,76,78&amp;nd=display&amp;EQ_0=25893</t>
  </si>
  <si>
    <t>55.270917</t>
  </si>
  <si>
    <t>17.44945</t>
  </si>
  <si>
    <t>Date and Time Surveyed: 12 Aug 2005 10:06, Runup at beach in front of town. (Reference #6765)</t>
  </si>
  <si>
    <t>http://www.ngdc.noaa.gov/nndc/struts/results?t=101650&amp;s=10&amp;d=99,185,186,76,78&amp;nd=display&amp;EQ_0=25894</t>
  </si>
  <si>
    <t>55.2185</t>
  </si>
  <si>
    <t>17.1963</t>
  </si>
  <si>
    <t>Date and Time Surveyed: 12 Aug 2005 11:20, Flow depth at berm; large beach SW of village. (Reference #6765)</t>
  </si>
  <si>
    <t>http://www.ngdc.noaa.gov/nndc/struts/results?t=101650&amp;s=10&amp;d=99,185,186,76,78&amp;nd=display&amp;EQ_0=25895</t>
  </si>
  <si>
    <t>Date and Time Surveyed: 12 Aug 2005 11:20, Runup in flat land behind berm. (Reference #6765)</t>
  </si>
  <si>
    <t>http://www.ngdc.noaa.gov/nndc/struts/results?t=101650&amp;s=10&amp;d=99,185,186,76,78&amp;nd=display&amp;EQ_0=25896</t>
  </si>
  <si>
    <t>&lt;blockquote&gt;&lt;i&gt;Reference #3939&lt;/blockquote&gt;&lt;/i&gt;_x000D_
&lt;P&gt;At Anping, 23 houses collapsed, many firm buildings were also destroyed. The city wall of "Haidi" cracked at several places. The church at Shanhua built with bamboo collapsed. Ships in the harbour almos</t>
  </si>
  <si>
    <t>http://www.ngdc.noaa.gov/nndc/struts/results?t=101650&amp;s=10&amp;d=99,185,186,76,78&amp;nd=display&amp;EQ_0=15707</t>
  </si>
  <si>
    <t>1782/05/22</t>
  </si>
  <si>
    <t>ZELANDI FORT (ANPIN - TAINAN)</t>
  </si>
  <si>
    <t>&lt;P&gt;&lt;blockquote&gt;&lt;i&gt;Reference #414:&lt;/blockquote&gt;&lt;/i&gt;_x000D_
&lt;P&gt;Zelandia Fort (Anpin) and Pingkchingi Fort were washed away together with the hills on which they stood.</t>
  </si>
  <si>
    <t>http://www.ngdc.noaa.gov/nndc/struts/results?t=101650&amp;s=10&amp;d=99,185,186,76,78&amp;nd=display&amp;EQ_0=25827</t>
  </si>
  <si>
    <t>http://www.ngdc.noaa.gov/nndc/struts/results?t=101650&amp;s=9&amp;d=99,91,95,93&amp;nd=display&amp;EQ_0=533</t>
  </si>
  <si>
    <t>123.816</t>
  </si>
  <si>
    <t>24.4669</t>
  </si>
  <si>
    <t>HATO-JIMA ISLAND</t>
  </si>
  <si>
    <t>Tide gauge located at Hatoma-jima Island; near Iriomote-jima Island, recorded a few cm tsunami; maximum double amplitude. (reference #3785)</t>
  </si>
  <si>
    <t>http://www.ngdc.noaa.gov/nndc/struts/results?t=101650&amp;s=10&amp;d=99,185,186,76,78&amp;nd=display&amp;EQ_0=25829</t>
  </si>
  <si>
    <t>127.77</t>
  </si>
  <si>
    <t>YONABARU PORT</t>
  </si>
  <si>
    <t>&lt;P&gt;&lt;blockquote&gt;&lt;i&gt;Reference #414:&lt;/blockquote&gt;&lt;/i&gt;_x000D_
&lt;P&gt;And at Yonabaru Port, on the southeast of the island, it rose up to 11 m due to the funnel shape of the bay.</t>
  </si>
  <si>
    <t>http://www.ngdc.noaa.gov/nndc/struts/results?t=101650&amp;s=10&amp;d=99,185,186,76,78&amp;nd=display&amp;EQ_0=29151</t>
  </si>
  <si>
    <t>126.4331</t>
  </si>
  <si>
    <t>37.8169</t>
  </si>
  <si>
    <t>TETSUZAN</t>
  </si>
  <si>
    <t>&lt;P&gt;&lt;blockquote&gt;&lt;i&gt;Reference #150:&lt;/blockquote&gt;&lt;/i&gt;_x000D_
&lt;P&gt;From Keishodo and Zenrado to Kokaido and Heiando, namely from southern part to northern area of almost west half Korea was affected and Tetsuzan in Heiando inundated. This event probably storm surge.</t>
  </si>
  <si>
    <t>http://www.ngdc.noaa.gov/nndc/struts/results?t=101650&amp;s=10&amp;d=99,185,186,76,78&amp;nd=display&amp;EQ_0=25526</t>
  </si>
  <si>
    <t>http://www.ngdc.noaa.gov/nndc/struts/results?t=101650&amp;s=10&amp;d=99,185,186,76,78&amp;nd=display&amp;EQ_0=25792</t>
  </si>
  <si>
    <t>34.467</t>
  </si>
  <si>
    <t>1546/01/14</t>
  </si>
  <si>
    <t>GAZA - JAFFA</t>
  </si>
  <si>
    <t>The sea bottom and the Jordan River bed dried up. After the storming sea had returned and rolled onto the coast, over 12,000 inhabitants of Gaza and Jaffa were drowned. Sea waves were observed on the Island of Cyprus and on the shore of Asia Minor (refer</t>
  </si>
  <si>
    <t>http://www.ngdc.noaa.gov/nndc/struts/results?t=101650&amp;s=10&amp;d=99,185,186,76,78&amp;nd=display&amp;EQ_0=10927</t>
  </si>
  <si>
    <t>http://www.ngdc.noaa.gov/nndc/struts/results?t=101650&amp;s=9&amp;d=99,91,95,93&amp;nd=display&amp;EQ_0=173</t>
  </si>
  <si>
    <t>93.055</t>
  </si>
  <si>
    <t>13.6375</t>
  </si>
  <si>
    <t>EAST ISLAND, ANDAMAN ISLANDS</t>
  </si>
  <si>
    <t>http://www.ngdc.noaa.gov/nndc/struts/results?t=101650&amp;s=10&amp;d=99,185,186,76,78&amp;nd=display&amp;EQ_0=25245</t>
  </si>
  <si>
    <t>&lt;P&gt;&lt;blockquote&gt;&lt;i&gt;Reference #414:&lt;/blockquote&gt;&lt;/i&gt;_x000D_
&lt;P&gt;There was an earthquake in Manila and surrounding provinces. Near the Pasig River, about 7 km upstream from the city, the "ground split" with a deafening noise. A crack 7 km long was formed... School</t>
  </si>
  <si>
    <t>http://www.ngdc.noaa.gov/nndc/struts/results?t=101650&amp;s=10&amp;d=99,185,186,76,78&amp;nd=display&amp;EQ_0=25388</t>
  </si>
  <si>
    <t>&lt;P&gt;&lt;blockquote&gt;&lt;i&gt;Reference #414:&lt;/blockquote&gt;&lt;/i&gt;_x000D_
&lt;P&gt;There was an earthquake at Manila in the form of long-period regular oscillations, lasting 2 or 3 minutes, which appeared to come from the south. After the earthquake, the water in the Pasig River ro</t>
  </si>
  <si>
    <t>http://www.ngdc.noaa.gov/nndc/struts/results?t=101650&amp;s=10&amp;d=99,185,186,76,78&amp;nd=display&amp;EQ_0=25389</t>
  </si>
  <si>
    <t>&lt;P&gt;&lt;blockquote&gt;&lt;i&gt;Reference #414:&lt;/blockquote&gt;&lt;/i&gt;_x000D_
&lt;P&gt;During the earthquake (or the strongest aftershock), "the succession and movement of waves on the river at Manila was so enormous that it seemed the water would submerge all the land. The fury of the</t>
  </si>
  <si>
    <t>http://www.ngdc.noaa.gov/nndc/struts/results?t=101650&amp;s=10&amp;d=99,185,186,76,78&amp;nd=display&amp;EQ_0=16368</t>
  </si>
  <si>
    <t>1633/11/05</t>
  </si>
  <si>
    <t>During the winter of 1632, at lunch time, a prolonged earthquake in Cairo caused houses to sway and waves to form in the Nile and in the fish-ponds in the city. The shock caused great concern but no damage. This report suggests a distant epicentre, and t</t>
  </si>
  <si>
    <t>http://www.ngdc.noaa.gov/nndc/struts/results?t=101650&amp;s=10&amp;d=99,185,186,76,78&amp;nd=display&amp;EQ_0=16149</t>
  </si>
  <si>
    <t>http://www.ngdc.noaa.gov/nndc/struts/results?t=101650&amp;s=9&amp;d=99,91,95,93&amp;nd=display&amp;EQ_0=248</t>
  </si>
  <si>
    <t>&lt;P&gt;&lt;blockquote&gt;&lt;i&gt;Reference #414:&lt;/blockquote&gt;&lt;/i&gt;_x000D_
&lt;P&gt;A strong shock was felt at Manila. Several homes were destroyed. The earthquake began with a sharp southern wind, which caused a rough sea.</t>
  </si>
  <si>
    <t>http://www.ngdc.noaa.gov/nndc/struts/results?t=101650&amp;s=10&amp;d=99,185,186,76,78&amp;nd=display&amp;EQ_0=25396</t>
  </si>
  <si>
    <t>On the Island of Cyprus a harbour in Paphros was dried, after which the city was flooded. (reference #2130)</t>
  </si>
  <si>
    <t>http://www.ngdc.noaa.gov/nndc/struts/results?t=101650&amp;s=10&amp;d=99,185,186,76,78&amp;nd=display&amp;EQ_0=15703</t>
  </si>
  <si>
    <t>http://www.ngdc.noaa.gov/nndc/struts/results?t=101650&amp;s=10&amp;d=99,185,186,76,78&amp;nd=display&amp;EQ_0=25397</t>
  </si>
  <si>
    <t>BALER, LUZON ISLAND</t>
  </si>
  <si>
    <t>&lt;P&gt;&lt;blockquote&gt;&lt;i&gt;Reference #1187:&lt;/blockquote&gt;&lt;/i&gt;_x000D_
&lt;P&gt;Baler, Principe - a terrible shock... Continuous disturbance of muddy waters of the rivers. _x000D_
&lt;P&gt;&lt;blockquote&gt;&lt;i&gt;Reference #3029:&lt;/blockquote&gt;&lt;/i&gt;_x000D_
&lt;P&gt;The intervals then became longer until 4:00 a.m.</t>
  </si>
  <si>
    <t>http://www.ngdc.noaa.gov/nndc/struts/results?t=101650&amp;s=10&amp;d=99,185,186,76,78&amp;nd=display&amp;EQ_0=1294</t>
  </si>
  <si>
    <t>54.41113</t>
  </si>
  <si>
    <t>12.47117</t>
  </si>
  <si>
    <t>SHAZHOR</t>
  </si>
  <si>
    <t>Date and Time Surveyed: 8:52 16 Oct 2006. The eyewitness in Shazhor reported 2 destroyed rock houses and 10 lost fishing boats including outboard engines and fishing nets.  (Reference #6686).</t>
  </si>
  <si>
    <t>http://www.ngdc.noaa.gov/nndc/struts/results?t=101650&amp;s=10&amp;d=99,185,186,76,78&amp;nd=display&amp;EQ_0=26953</t>
  </si>
  <si>
    <t>1700/09/12</t>
  </si>
  <si>
    <t>&lt;P&gt;&lt;blockquote&gt;&lt;i&gt;Reference #414:&lt;/blockquote&gt;&lt;/i&gt;_x000D_
&lt;P&gt;1700, September 12. Validity 2. 36.5 N, 126.5 E. In Korea, there was an earthquake and tsunami on the coast of the province of P'yongyan, at Naepo [North Korea]. There was no destruction. (Imamura, 1</t>
  </si>
  <si>
    <t>http://www.ngdc.noaa.gov/nndc/struts/results?t=101650&amp;s=9&amp;d=99,91,95,93&amp;nd=display&amp;EQ_0=365</t>
  </si>
  <si>
    <t>115.333</t>
  </si>
  <si>
    <t>30.783</t>
  </si>
  <si>
    <t>LUOTIAN, HUBEI PROVINCE</t>
  </si>
  <si>
    <t>Luotian: River water surged about 1 m high. (reference #3939)</t>
  </si>
  <si>
    <t>http://www.ngdc.noaa.gov/nndc/struts/results?t=101650&amp;s=10&amp;d=99,185,186,76,78&amp;nd=display&amp;EQ_0=15706</t>
  </si>
  <si>
    <t>CHUNGCHONG PROVINCE, YELLOW SEA</t>
  </si>
  <si>
    <t>&lt;P&gt;&lt;blockquote&gt;&lt;i&gt;Reference #414:&lt;/blockquote&gt;&lt;/i&gt;_x000D_
&lt;P&gt;1519, September 24, validity 2. In Korea, waves were observed on the coast of Ch'ungch'ong Province (north of Kunsan). There are no details available. No earthquake was registered. These were probabl</t>
  </si>
  <si>
    <t>54.02516</t>
  </si>
  <si>
    <t>12.65653</t>
  </si>
  <si>
    <t>HADIBOH</t>
  </si>
  <si>
    <t>Date and Time Surveyed: 12:58 17 Oct 2006. Eyewitness. (Reference #6686).</t>
  </si>
  <si>
    <t>http://www.ngdc.noaa.gov/nndc/struts/results?t=101650&amp;s=10&amp;d=99,185,186,76,78&amp;nd=display&amp;EQ_0=26954</t>
  </si>
  <si>
    <t>120.867</t>
  </si>
  <si>
    <t>32.45</t>
  </si>
  <si>
    <t>CAIJIALOU</t>
  </si>
  <si>
    <t>Caijialou was flooded. (reference #3939)</t>
  </si>
  <si>
    <t>http://www.ngdc.noaa.gov/nndc/struts/results?t=101650&amp;s=10&amp;d=99,185,186,76,78&amp;nd=display&amp;EQ_0=15708</t>
  </si>
  <si>
    <t>29.517</t>
  </si>
  <si>
    <t>40.767</t>
  </si>
  <si>
    <t>DILOVASI</t>
  </si>
  <si>
    <t>Runup of 2 m, minimum elevation of 3 m and maximum elevation of 2-2.5 m. (reference #1403 and #9467)</t>
  </si>
  <si>
    <t>http://www.ngdc.noaa.gov/nndc/struts/results?t=101650&amp;s=10&amp;d=99,185,186,76,78&amp;nd=display&amp;EQ_0=10038</t>
  </si>
  <si>
    <t>40.4</t>
  </si>
  <si>
    <t>0450/01/26</t>
  </si>
  <si>
    <t>450, January 26. 40&lt;sup&gt;o&lt;/sup&gt;24'N, 28&lt;sup&gt;o&lt;/sup&gt;24'E, magnitude 7. Earthquake in Costantinople. Sea withdrawal reported only by Lycosthenes (ref #10489) who is not a coeval source. (reference #4139)_x000D_
&lt;P&gt;450, January. Sea of Marmara, Constantinople (ii</t>
  </si>
  <si>
    <t>http://www.ngdc.noaa.gov/nndc/struts/results?t=101650&amp;s=9&amp;d=99,91,95,93&amp;nd=display&amp;EQ_0=4294</t>
  </si>
  <si>
    <t>116.496</t>
  </si>
  <si>
    <t>35.728</t>
  </si>
  <si>
    <t>WENSHANG</t>
  </si>
  <si>
    <t>Wenshang: Well water gushed out, river water overflowed. (reference #3939)</t>
  </si>
  <si>
    <t>http://www.ngdc.noaa.gov/nndc/struts/results?t=101650&amp;s=10&amp;d=99,185,186,76,78&amp;nd=display&amp;EQ_0=15709</t>
  </si>
  <si>
    <t>29.66</t>
  </si>
  <si>
    <t>40.69</t>
  </si>
  <si>
    <t>DEFNE MAHALLESI</t>
  </si>
  <si>
    <t>Location is approximate. (reference #1403 and #9467)</t>
  </si>
  <si>
    <t>http://www.ngdc.noaa.gov/nndc/struts/results?t=101650&amp;s=10&amp;d=99,185,186,76,78&amp;nd=display&amp;EQ_0=10046</t>
  </si>
  <si>
    <t>1963, September 18. Marmara Sea. Earthquake magnitude 6.1, tsunami intensity 3, reliability 4. Sea flooding at Bandirma, inundation 100 m. (reference #4139)</t>
  </si>
  <si>
    <t>117.95</t>
  </si>
  <si>
    <t>34.311</t>
  </si>
  <si>
    <t>PIZHOU</t>
  </si>
  <si>
    <t>Pizhou: according to the record, a flood occurred contemporaneously. (reference #3939)</t>
  </si>
  <si>
    <t>http://www.ngdc.noaa.gov/nndc/struts/results?t=101650&amp;s=10&amp;d=99,185,186,76,78&amp;nd=display&amp;EQ_0=15710</t>
  </si>
  <si>
    <t>1884/07/20</t>
  </si>
  <si>
    <t>OFFSHORE MASSAWA</t>
  </si>
  <si>
    <t>ERITREA</t>
  </si>
  <si>
    <t>July 20, 1884, Ethiopia. A damaging earthquake occurred in Eritrea, with an epicentre probably offshore from Massawa.  High sea waves built up in the harbour at Massawa, especially in the bay between Taulud and Edaga Barai, and swept over the causeway. S</t>
  </si>
  <si>
    <t>http://www.ngdc.noaa.gov/nndc/struts/results?t=101650&amp;s=9&amp;d=99,91,95,93&amp;nd=display&amp;EQ_0=3645</t>
  </si>
  <si>
    <t>119.119</t>
  </si>
  <si>
    <t>34.836</t>
  </si>
  <si>
    <t>GANYU</t>
  </si>
  <si>
    <t>Ganyu: Well water gushed into the air to a height of 6-7 m,_x000D_
All rivers flooded, but sea water receded for 15 km,_x000D_
(reference #3939)</t>
  </si>
  <si>
    <t>http://www.ngdc.noaa.gov/nndc/struts/results?t=101650&amp;s=10&amp;d=99,185,186,76,78&amp;nd=display&amp;EQ_0=15711</t>
  </si>
  <si>
    <t>30.0</t>
  </si>
  <si>
    <t>1754/09/02</t>
  </si>
  <si>
    <t>Sea receded in Constantinople. (reference #2427)</t>
  </si>
  <si>
    <t>http://www.ngdc.noaa.gov/nndc/struts/results?t=101650&amp;s=9&amp;d=99,91,95,93&amp;nd=display&amp;EQ_0=3490</t>
  </si>
  <si>
    <t>35.85</t>
  </si>
  <si>
    <t>0348/??/??</t>
  </si>
  <si>
    <t>ARWAD ISLAND</t>
  </si>
  <si>
    <t>A tsunami was observed on Arwad Island, the Syrian Coasts and in Beirut (reference #2130)</t>
  </si>
  <si>
    <t>http://www.ngdc.noaa.gov/nndc/struts/results?t=101650&amp;s=10&amp;d=99,185,186,76,78&amp;nd=display&amp;EQ_0=10866</t>
  </si>
  <si>
    <t>http://www.ngdc.noaa.gov/nndc/struts/results?t=101650&amp;s=9&amp;d=99,91,95,93&amp;nd=display&amp;EQ_0=36</t>
  </si>
  <si>
    <t>Levantian Sea, Near East, Palestine and Lebanon. Tsunami took place in Akko. The water rose by 2.5 m (from other data--by 8 m). (reference #2130)._x000D_
&lt;P&gt;References #20 and #27 list 2.4 m runup.</t>
  </si>
  <si>
    <t>http://www.ngdc.noaa.gov/nndc/struts/results?t=101650&amp;s=10&amp;d=99,185,186,76,78&amp;nd=display&amp;EQ_0=10867</t>
  </si>
  <si>
    <t>CYPRUS ISLAND</t>
  </si>
  <si>
    <t xml:space="preserve">1222. May. Cyprus. Limassol and Paphos (m=iv)._x000D_
Ogerius Panis and Marchisius Scriba as well as Oliverus_x000D_
Scholasticus record a strong earthquake in Cyprus on May_x000D_
1222, which did much damage at Lemessos, Nicosia and elsewhere. ..during this earthquake:_x000D_
</t>
  </si>
  <si>
    <t>http://www.ngdc.noaa.gov/nndc/struts/results?t=101650&amp;s=10&amp;d=99,185,186,76,78&amp;nd=display&amp;EQ_0=10873</t>
  </si>
  <si>
    <t>SOUTHWESTERN SYRIA</t>
  </si>
  <si>
    <t>&lt;P&gt;Link to NGDC &lt;B&gt;&lt;U&gt;_x000D_
&lt;a href="http://www.ngdc.noaa.gov/idb/struts/results?EQ_0=100&amp;t=101650&amp;s=8&amp;d=22,26,13,12&amp;nd=display"','tsueqWindow','resizable=yes,menubar=no,scrollbars=yes,width=800,height=600,left=5,top=50', target="blank"); "&gt;Earthquake Inform</t>
  </si>
  <si>
    <t>39.73</t>
  </si>
  <si>
    <t>43.6</t>
  </si>
  <si>
    <t>1970/12/04</t>
  </si>
  <si>
    <t>SOCHI</t>
  </si>
  <si>
    <t>Sea oscillations with heights of 80 cm and period_x000D_
of 5 min are observed near Sochi, Russia on 4 December 1970.  (reference #4213)</t>
  </si>
  <si>
    <t>http://www.ngdc.noaa.gov/nndc/struts/results?t=101650&amp;s=10&amp;d=99,185,186,76,78&amp;nd=display&amp;EQ_0=16342</t>
  </si>
  <si>
    <t>http://www.ngdc.noaa.gov/nndc/struts/results?t=101650&amp;s=9&amp;d=99,91,95,93&amp;nd=display&amp;EQ_0=2303</t>
  </si>
  <si>
    <t>35.6</t>
  </si>
  <si>
    <t>31.3</t>
  </si>
  <si>
    <t>0362/05/24</t>
  </si>
  <si>
    <t>362. Dead Sea, Jordanian coasts. Chronographers of the time who describe the earthquake do not mention a seismic_x000D_
sea-wave. (references #15 and #23)_x000D_
&lt;P&gt;362. Dead Sea, Jordanian coasts, tsunami intensity III. (reference #20)_x000D_
&lt;P&gt;362. Shore of the Dead Se</t>
  </si>
  <si>
    <t>http://www.ngdc.noaa.gov/nndc/struts/results?t=101650&amp;s=9&amp;d=99,91,95,93&amp;nd=display&amp;EQ_0=37</t>
  </si>
  <si>
    <t>&lt;P&gt;&lt;blockquote&gt;&lt;i&gt;Reference #414:&lt;/blockquote&gt;&lt;/i&gt;_x000D_
&lt;P&gt;The islands of Ishigaki, Taketomi, Kuroshima, Aragusuku, Miyako, Irabu, Tarama, and Mizuna situated closest to the source (60-80 km), suffered greatly and there were many victims there._x000D_
&lt;P&gt;The damag</t>
  </si>
  <si>
    <t>http://www.ngdc.noaa.gov/nndc/struts/results?t=101650&amp;s=10&amp;d=99,185,186,76,78&amp;nd=display&amp;EQ_0=433</t>
  </si>
  <si>
    <t>33.9</t>
  </si>
  <si>
    <t>348. Levantian Sea, Near east. A tsunami (intensity 3) was observed on the Arwad Island, the Syrian coasts and in Beirut. (reference #2130)_x000D_
&lt;P&gt;348. Syrian coasts. Beirut (iii?), Arwad Islands (iii?). Not found in contemporary writers. (references #15, #</t>
  </si>
  <si>
    <t>123.98</t>
  </si>
  <si>
    <t>ARAGUSUKU ISLAND</t>
  </si>
  <si>
    <t>&lt;blockquote&gt;&lt;i&gt;Reference #414:&lt;/blockquote&gt;&lt;/i&gt;_x000D_
&lt;P&gt;The islands of Ishigaki, Taketomi, Kuroshima, Aragusuku, Miyako, Irabu, Tarama, and Mizuna situated closest to the source (60-80 km), suffered greatly and there were many victims there._x000D_
&lt;P&gt;There was si</t>
  </si>
  <si>
    <t>http://www.ngdc.noaa.gov/nndc/struts/results?t=101650&amp;s=10&amp;d=99,185,186,76,78&amp;nd=display&amp;EQ_0=19500</t>
  </si>
  <si>
    <t>0344/??/??</t>
  </si>
  <si>
    <t>MARMARA SEA, DARDANELLES</t>
  </si>
  <si>
    <t>344. Tsunami validity 0. An earthquake in Hellespont, reported by many sources (Cedrenus, ref #10485; Theophanes, ref #10486). Flooding of Neocaesaria (today Niksar) reported by Cedrenus (ref #10485): is not believable because the town was located about</t>
  </si>
  <si>
    <t>http://www.ngdc.noaa.gov/nndc/struts/results?t=101650&amp;s=9&amp;d=99,91,95,93&amp;nd=display&amp;EQ_0=35</t>
  </si>
  <si>
    <t>http://www.ngdc.noaa.gov/nndc/struts/results?t=101650&amp;s=10&amp;d=99,185,186,76,78&amp;nd=display&amp;EQ_0=19638</t>
  </si>
  <si>
    <t>93.633</t>
  </si>
  <si>
    <t>MYANMAR (BURMA) COAST</t>
  </si>
  <si>
    <t>1750 +/- Burma Coast, Cheduba Island (18 deg 48 min N., 93 deg 38 min E.). Several small non-damaging waves; fish were stranded. These waves may have been caused by an eruption of a mud volcano or more likely by the earthquake of April 12, 1762. (referen</t>
  </si>
  <si>
    <t>http://www.ngdc.noaa.gov/nndc/struts/results?t=101650&amp;s=9&amp;d=99,91,95,93&amp;nd=display&amp;EQ_0=434</t>
  </si>
  <si>
    <t>127.767</t>
  </si>
  <si>
    <t>26.145</t>
  </si>
  <si>
    <t>2010/02/26</t>
  </si>
  <si>
    <t>NANJO SHI AZAMA</t>
  </si>
  <si>
    <t>http://www.ngdc.noaa.gov/nndc/struts/results?t=101650&amp;s=10&amp;d=99,185,186,76,78&amp;nd=display&amp;EQ_0=17191</t>
  </si>
  <si>
    <t>http://www.ngdc.noaa.gov/nndc/struts/results?t=101650&amp;s=9&amp;d=99,91,95,93&amp;nd=display&amp;EQ_0=4782</t>
  </si>
  <si>
    <t>1851/04/03</t>
  </si>
  <si>
    <t>"The sea rose many meters higher than its current level and flooded the shore." (reference #2130)</t>
  </si>
  <si>
    <t>http://www.ngdc.noaa.gov/nndc/struts/results?t=101650&amp;s=10&amp;d=99,185,186,76,78&amp;nd=display&amp;EQ_0=11649</t>
  </si>
  <si>
    <t>http://www.ngdc.noaa.gov/nndc/struts/results?t=101650&amp;s=9&amp;d=99,91,95,93&amp;nd=display&amp;EQ_0=778</t>
  </si>
  <si>
    <t>27.3</t>
  </si>
  <si>
    <t>1039, February (January) 2. Zone of the Sea of Marmara. Smyrna became a terrible spectacle, because the most beautiful buildings collapsed and many people killed (reference #2130)._x000D_
&lt;P&gt;1039, January. Constantinople (Istanbul). Duck (p. 133, ref #4100) qu</t>
  </si>
  <si>
    <t>35.75</t>
  </si>
  <si>
    <t>35.583</t>
  </si>
  <si>
    <t>-1410/??/??</t>
  </si>
  <si>
    <t>UGARIT</t>
  </si>
  <si>
    <t>More reliable evidence that the tsunami generated by the eruption of Santorini did reach the shores of the Near East, actually retaining its destructive force, was obtained during the geological exploration carried out in the region of the Syrian city of</t>
  </si>
  <si>
    <t>http://www.ngdc.noaa.gov/nndc/struts/results?t=101650&amp;s=10&amp;d=99,185,186,76,78&amp;nd=display&amp;EQ_0=17601</t>
  </si>
  <si>
    <t>http://www.ngdc.noaa.gov/nndc/struts/results?t=101650&amp;s=9&amp;d=99,91,95,93&amp;nd=display&amp;EQ_0=3</t>
  </si>
  <si>
    <t>124.000000000000128</t>
  </si>
  <si>
    <t>24.25</t>
  </si>
  <si>
    <t>124</t>
  </si>
  <si>
    <t>KUROSHIMA ISLAND</t>
  </si>
  <si>
    <t>&lt;P&gt;&lt;blockquote&gt;&lt;i&gt;Reference #414:&lt;/blockquote&gt;&lt;/i&gt;_x000D_
&lt;P&gt;The islands of Ishigaki, Taketomi, Kuroshima, Aragusuku, _x000D_
Miyako, Irabu, Tarama, and Mizuna situated closest to the _x000D_
source (60-80 km), suffered greatly and there were many victims there._x000D_
&lt;P&gt;There</t>
  </si>
  <si>
    <t>http://www.ngdc.noaa.gov/nndc/struts/results?t=101650&amp;s=10&amp;d=99,185,186,76,78&amp;nd=display&amp;EQ_0=19501</t>
  </si>
  <si>
    <t>&lt;P&gt;&lt;blockquote&gt;&lt;i&gt;Reference #414:&lt;/blockquote&gt;&lt;/i&gt;_x000D_
&lt;P&gt;1677, December 7, 19:30 [local time]. There was a prolonged earthquake in the central and southern parts of Luzon Island. Sea waves were observed at a number of places and it was reported that boats</t>
  </si>
  <si>
    <t>125.2</t>
  </si>
  <si>
    <t>IRABU ISLAND</t>
  </si>
  <si>
    <t>&lt;P&gt;&lt;blockquote&gt;&lt;i&gt;Reference #414:&lt;/blockquote&gt;&lt;/i&gt;_x000D_
&lt;P&gt;The islands of Ishigaki, Taketomi, Kuroshima, Aragusuku, Miyako, Irabu, Tarama, and Mizuna situated closest to the source (60-80 km), suffered greatly and there were many victims there._x000D_
&lt;P&gt;The villa</t>
  </si>
  <si>
    <t>http://www.ngdc.noaa.gov/nndc/struts/results?t=101650&amp;s=10&amp;d=99,185,186,76,78&amp;nd=display&amp;EQ_0=19502</t>
  </si>
  <si>
    <t>0315/??/??</t>
  </si>
  <si>
    <t>315. Dead Sea. Tsunami intensity III. (references #15, #20, and #23)_x000D_
&lt;P&gt;315. I have heard of this Areopolis (when it still existed), but the whole city can vouch for the truth of my assertion, that in the time of my childhood, from the effects of a trem</t>
  </si>
  <si>
    <t>http://www.ngdc.noaa.gov/nndc/struts/results?t=101650&amp;s=9&amp;d=99,91,95,93&amp;nd=display&amp;EQ_0=32</t>
  </si>
  <si>
    <t>-0047/09/??</t>
  </si>
  <si>
    <t>47 B.C. September. Laizhou Bay, Bohai Sea,  low event validity. 1.5 m water height (estimated), 100 people killed, 330 houses damaged, 35 boats damaged--estimated based on water height. (reference #93)</t>
  </si>
  <si>
    <t>http://www.ngdc.noaa.gov/nndc/struts/results?t=101650&amp;s=9&amp;d=99,91,95,93&amp;nd=display&amp;EQ_0=22</t>
  </si>
  <si>
    <t>124.085</t>
  </si>
  <si>
    <t>24.34</t>
  </si>
  <si>
    <t>TAKETOMI ISLAND</t>
  </si>
  <si>
    <t>&lt;P&gt;&lt;blockquote&gt;&lt;i&gt;Reference #414:&lt;/blockquote&gt;&lt;/i&gt;_x000D_
&lt;P&gt;The islands of Ishigaki, Taketomi, Kuroshima, Aragusuku, Miyako, Irabu, Tarama, and Mizuna situated closest to the source (60-80 km), suffered greatly and there were many victims there.</t>
  </si>
  <si>
    <t>http://www.ngdc.noaa.gov/nndc/struts/results?t=101650&amp;s=10&amp;d=99,185,186,76,78&amp;nd=display&amp;EQ_0=19503</t>
  </si>
  <si>
    <t>29.42</t>
  </si>
  <si>
    <t>TOPCULAR</t>
  </si>
  <si>
    <t>Southwest end of Izmit Bay; location estimated. Estimated runup from Altinok et al. Runup greater than 1 m, potentially 2 m. (Reference #1403 and #9467).</t>
  </si>
  <si>
    <t>http://www.ngdc.noaa.gov/nndc/struts/results?t=101650&amp;s=10&amp;d=99,185,186,76,78&amp;nd=display&amp;EQ_0=10047</t>
  </si>
  <si>
    <t>29.633</t>
  </si>
  <si>
    <t>40.817</t>
  </si>
  <si>
    <t>HEREKE</t>
  </si>
  <si>
    <t>North Izmit Bay. Wave came up inlet and flooded the parking area in front of police station. The inundation distance was 15 m._x000D_
&lt;P&gt;Runup was 1.8 m and inundation distance was 30 m. (Reference #1403 and #9467).</t>
  </si>
  <si>
    <t>http://www.ngdc.noaa.gov/nndc/struts/results?t=101650&amp;s=10&amp;d=99,185,186,76,78&amp;nd=display&amp;EQ_0=6601</t>
  </si>
  <si>
    <t>26.183</t>
  </si>
  <si>
    <t>37.617</t>
  </si>
  <si>
    <t>EVDHILOS, IKARIA ISLAND</t>
  </si>
  <si>
    <t>Weak local sea wave at Ikaria Island.</t>
  </si>
  <si>
    <t>http://www.ngdc.noaa.gov/nndc/struts/results?t=101650&amp;s=10&amp;d=99,185,186,76,78&amp;nd=display&amp;EQ_0=10031</t>
  </si>
  <si>
    <t>http://www.ngdc.noaa.gov/nndc/struts/results?t=101650&amp;s=10&amp;d=99,185,186,76,78&amp;nd=display&amp;EQ_0=10124</t>
  </si>
  <si>
    <t>29.572</t>
  </si>
  <si>
    <t>40.771</t>
  </si>
  <si>
    <t>TAVSANCIL</t>
  </si>
  <si>
    <t>Inundation 25 to 30 m. Water withdrew during the earthquake. In a short time, the sea came back, inundating the first floor of houses._x000D_
&lt;P&gt;Inundation between 25 and 30 m. (reference #1403 and #9467)</t>
  </si>
  <si>
    <t>http://www.ngdc.noaa.gov/nndc/struts/results?t=101650&amp;s=10&amp;d=99,185,186,76,78&amp;nd=display&amp;EQ_0=10039</t>
  </si>
  <si>
    <t>S. COAST ASTYPALAEA, CYCLADES</t>
  </si>
  <si>
    <t>http://www.ngdc.noaa.gov/nndc/struts/results?t=101650&amp;s=10&amp;d=99,185,186,76,78&amp;nd=display&amp;EQ_0=3514</t>
  </si>
  <si>
    <t>27.42</t>
  </si>
  <si>
    <t>36.42</t>
  </si>
  <si>
    <t>TILOS ISLAND, CYCLADES</t>
  </si>
  <si>
    <t>http://www.ngdc.noaa.gov/nndc/struts/results?t=101650&amp;s=10&amp;d=99,185,186,76,78&amp;nd=display&amp;EQ_0=3518</t>
  </si>
  <si>
    <t>26.12</t>
  </si>
  <si>
    <t>SITIA, CYCLADES</t>
  </si>
  <si>
    <t>http://www.ngdc.noaa.gov/nndc/struts/results?t=101650&amp;s=10&amp;d=99,185,186,76,78&amp;nd=display&amp;EQ_0=3519</t>
  </si>
  <si>
    <t>http://www.ngdc.noaa.gov/nndc/struts/results?t=101650&amp;s=10&amp;d=99,185,186,76,78&amp;nd=display&amp;EQ_0=26604</t>
  </si>
  <si>
    <t>27.9167</t>
  </si>
  <si>
    <t>43.2167</t>
  </si>
  <si>
    <t>ODESSOS [VARNA]</t>
  </si>
  <si>
    <t>http://www.ngdc.noaa.gov/nndc/struts/results?t=101650&amp;s=10&amp;d=99,185,186,76,78&amp;nd=display&amp;EQ_0=24</t>
  </si>
  <si>
    <t>121.157138900000049</t>
  </si>
  <si>
    <t>13.464361110000038</t>
  </si>
  <si>
    <t>13.464361</t>
  </si>
  <si>
    <t>121.157139</t>
  </si>
  <si>
    <t>BACO ISLAND</t>
  </si>
  <si>
    <t>Date and Time Surveyed: 9:18 28 Nov 1994. The tidal correction= 0.27 m. The runup=6.58 +/- 1 to 2 m (Reference #162).</t>
  </si>
  <si>
    <t>http://www.ngdc.noaa.gov/nndc/struts/results?t=101650&amp;s=10&amp;d=99,185,186,76,78&amp;nd=display&amp;EQ_0=26605</t>
  </si>
  <si>
    <t>http://www.ngdc.noaa.gov/nndc/struts/results?t=101650&amp;s=10&amp;d=99,185,186,76,78&amp;nd=display&amp;EQ_0=3533</t>
  </si>
  <si>
    <t>Date and Time Surveyed: 9:18 28 Nov 1994. The tidal correction= 0.27 m (Reference #162).</t>
  </si>
  <si>
    <t>http://www.ngdc.noaa.gov/nndc/struts/results?t=101650&amp;s=10&amp;d=99,185,186,76,78&amp;nd=display&amp;EQ_0=26606</t>
  </si>
  <si>
    <t>27.167</t>
  </si>
  <si>
    <t>36.583</t>
  </si>
  <si>
    <t>http://www.ngdc.noaa.gov/nndc/struts/results?t=101650&amp;s=10&amp;d=99,185,186,76,78&amp;nd=display&amp;EQ_0=3535</t>
  </si>
  <si>
    <t>121.067</t>
  </si>
  <si>
    <t>13.525</t>
  </si>
  <si>
    <t>PHILIPPINE ISLANDS</t>
  </si>
  <si>
    <t>1994, November 14. A magnitude 7.1 Ms (Mw 7.1) (HRV) earthquake at 19:15 UT in the Verde Island Passage between Luzon and Mindoro Islands, Philippine Islands caused at least 87 dead and missing due to the earthquake and tsunami on Mindoro Island. Most of</t>
  </si>
  <si>
    <t>http://www.ngdc.noaa.gov/nndc/struts/results?t=101650&amp;s=10&amp;d=99,185,186,76,78&amp;nd=display&amp;EQ_0=26607</t>
  </si>
  <si>
    <t>http://www.ngdc.noaa.gov/nndc/struts/results?t=101650&amp;s=10&amp;d=99,185,186,76,78&amp;nd=display&amp;EQ_0=3537</t>
  </si>
  <si>
    <t>121.125555600000084</t>
  </si>
  <si>
    <t>13.414444440000066</t>
  </si>
  <si>
    <t>13.414444</t>
  </si>
  <si>
    <t>121.125556</t>
  </si>
  <si>
    <t>IBABA</t>
  </si>
  <si>
    <t>Date and Time Surveyed: 10:00 28 Nov 1994. The tidal correction= 0.17 m (Reference #162).</t>
  </si>
  <si>
    <t>http://www.ngdc.noaa.gov/nndc/struts/results?t=101650&amp;s=10&amp;d=99,185,186,76,78&amp;nd=display&amp;EQ_0=26608</t>
  </si>
  <si>
    <t>26.97</t>
  </si>
  <si>
    <t>37.77</t>
  </si>
  <si>
    <t>SAMOS</t>
  </si>
  <si>
    <t>http://www.ngdc.noaa.gov/nndc/struts/results?t=101650&amp;s=10&amp;d=99,185,186,76,78&amp;nd=display&amp;EQ_0=3538</t>
  </si>
  <si>
    <t>&lt;P&gt;&lt;blockquote&gt;&lt;i&gt;Reference #414:&lt;/blockquote&gt;&lt;/i&gt;_x000D_
&lt;P&gt;1863, June 3,1863, 19:20 [local time]. There was a catastrophic earthquake in Manila and adjacent provinces. It was comparable in force only with the earthquake of 1645. The water in Manila Bay retre</t>
  </si>
  <si>
    <t>121.091527800000108</t>
  </si>
  <si>
    <t>13.230444440000037</t>
  </si>
  <si>
    <t>13.230444</t>
  </si>
  <si>
    <t>121.091528</t>
  </si>
  <si>
    <t>Date and Time Surveyed: 10:48 28 Nov 1994. The tidal correction= 0.07 m. Verde Island. No casualties or damage was reported on Verde Island. The eyewitnesses recalled feeling the shaking almost simultaneously with the tsunami arrival accompanied by a "go</t>
  </si>
  <si>
    <t>http://www.ngdc.noaa.gov/nndc/struts/results?t=101650&amp;s=10&amp;d=99,185,186,76,78&amp;nd=display&amp;EQ_0=26609</t>
  </si>
  <si>
    <t>http://www.ngdc.noaa.gov/nndc/struts/results?t=101650&amp;s=10&amp;d=99,185,186,76,78&amp;nd=display&amp;EQ_0=1444</t>
  </si>
  <si>
    <t>May 3, 1481. In 1481 the island of Rhodes was shaken by earthquakes which lasted ten months. This seismic activity is described...&lt;BR&gt;" ... At 3 in the night of May 3, a much stronger shock occurred and at the same time it began to rain, with such an imp</t>
  </si>
  <si>
    <t>121.135555600000089</t>
  </si>
  <si>
    <t>13.411944440000067</t>
  </si>
  <si>
    <t>13.411944</t>
  </si>
  <si>
    <t>121.135556</t>
  </si>
  <si>
    <t>PAMPISAN</t>
  </si>
  <si>
    <t>Date and Time Surveyed: 11:00 28 Nov 1994. The tidal correction= 0.05 m (Reference #162).</t>
  </si>
  <si>
    <t>http://www.ngdc.noaa.gov/nndc/struts/results?t=101650&amp;s=10&amp;d=99,185,186,76,78&amp;nd=display&amp;EQ_0=26610</t>
  </si>
  <si>
    <t>&lt;P&gt;&lt;blockquote&gt;&lt;i&gt;Reference #414:&lt;/blockquote&gt;&lt;/i&gt;_x000D_
&lt;P&gt;At Manila, only a few people, who were at rest, noticed the earthquake. However, water splashed out of two large reservoirs 20-25 m in diameter, possibly because of the resonance oscillations which d</t>
  </si>
  <si>
    <t>http://www.ngdc.noaa.gov/nndc/struts/results?t=101650&amp;s=10&amp;d=99,185,186,76,78&amp;nd=display&amp;EQ_0=30272</t>
  </si>
  <si>
    <t>1303/08/08</t>
  </si>
  <si>
    <t>1303, Aug 8. Hellenic Arc. A large lower-crust earthquake, originating on the Hellenic Arc on 8 Aug 1303, caused widespread damage in the Eastern Mediterranean region that was in places quite serious... The seismic sea wave, which was associated with thi</t>
  </si>
  <si>
    <t>http://www.ngdc.noaa.gov/nndc/struts/results?t=101650&amp;s=9&amp;d=99,91,95,93&amp;nd=display&amp;EQ_0=111</t>
  </si>
  <si>
    <t>121.137433300000112</t>
  </si>
  <si>
    <t>13.40995</t>
  </si>
  <si>
    <t>121.137433</t>
  </si>
  <si>
    <t>2.17</t>
  </si>
  <si>
    <t>Date and Time Surveyed: 11:20 28 Nov 1994. The tidal correction= 0.02 m (Reference #162).</t>
  </si>
  <si>
    <t>http://www.ngdc.noaa.gov/nndc/struts/results?t=101650&amp;s=10&amp;d=99,185,186,76,78&amp;nd=display&amp;EQ_0=26611</t>
  </si>
  <si>
    <t>1876/10/26</t>
  </si>
  <si>
    <t>1876, October 26. Earthquake in Ryukyu Islands generated a tsunami observed on Okinawa Island. (Annotated_x000D_
bibliography ..., 1924, N 544). (reference #414)</t>
  </si>
  <si>
    <t>http://www.ngdc.noaa.gov/nndc/struts/results?t=101650&amp;s=10&amp;d=99,185,186,76,78&amp;nd=display&amp;EQ_0=29156</t>
  </si>
  <si>
    <t>http://www.ngdc.noaa.gov/nndc/struts/results?t=101650&amp;s=9&amp;d=99,91,95,93&amp;nd=display&amp;EQ_0=5536</t>
  </si>
  <si>
    <t>January 14, 1546. Levantian Sea. The strong earthquake occurred in Lebanon and Palestine... The sea bottom and the Jordan River bed dried up. After the storming sea had returned and rolled onto coast, over 12,000 inhabitants of Gaza and Jaffa were drowne</t>
  </si>
  <si>
    <t>121.132816700000049</t>
  </si>
  <si>
    <t>13.4101</t>
  </si>
  <si>
    <t>121.132817</t>
  </si>
  <si>
    <t>Date and Time Surveyed:11:40 28 Nov 1994. The tidal correction= -0.01 m (Reference #162).</t>
  </si>
  <si>
    <t>http://www.ngdc.noaa.gov/nndc/struts/results?t=101650&amp;s=10&amp;d=99,185,186,76,78&amp;nd=display&amp;EQ_0=26612</t>
  </si>
  <si>
    <t>27.13223</t>
  </si>
  <si>
    <t>36.61172</t>
  </si>
  <si>
    <t>&lt;P&gt;&lt;blockquote&gt;&lt;i&gt;Reference #11004:&lt;/blockquote&gt;&lt;/i&gt;&lt;P&gt;KlearchouKourouni str._x000D_
&lt;P&gt;Another eyewitness recalled that the wave reached the backyard of her house, 3.7 m above sea level, the phenomenon lasting several hours.</t>
  </si>
  <si>
    <t>http://www.ngdc.noaa.gov/nndc/struts/results?t=101650&amp;s=10&amp;d=99,185,186,76,78&amp;nd=display&amp;EQ_0=30606</t>
  </si>
  <si>
    <t>34.95</t>
  </si>
  <si>
    <t>29.5</t>
  </si>
  <si>
    <t>GULF OF AQABA</t>
  </si>
  <si>
    <t>Mar 18, 1068. A large earthquake in the Gulf of Aqaba and the Hejaz in NW Arabia occurred during the morning of Tuesday 18 Mar 1068... Water rose in wells in Egypt and Palestine, and the retreat and return of the sea on the Mediterranean coast of Palesti</t>
  </si>
  <si>
    <t>121.094527800000037</t>
  </si>
  <si>
    <t>13.550008330000018</t>
  </si>
  <si>
    <t>13.550008</t>
  </si>
  <si>
    <t>121.094528</t>
  </si>
  <si>
    <t>Date and Time Surveyed: 11:42 28 Nov 1994. The tidal correction= -0.01 m (Reference #162).</t>
  </si>
  <si>
    <t>http://www.ngdc.noaa.gov/nndc/struts/results?t=101650&amp;s=10&amp;d=99,185,186,76,78&amp;nd=display&amp;EQ_0=26613</t>
  </si>
  <si>
    <t>27.33533</t>
  </si>
  <si>
    <t>36.45925</t>
  </si>
  <si>
    <t>AGIOS ANTONIOS</t>
  </si>
  <si>
    <t>&lt;P&gt;&lt;blockquote&gt;&lt;i&gt;Reference #11004:&lt;/blockquote&gt;&lt;/i&gt;_x000D_
&lt;P&gt;Tavern._x000D_
&lt;P&gt;In Agios Antonios on the north, the locals recalled that the earthquake was not strongly felt and that reefs were exposed a few minutes later, and the port dried out. Waves reached the</t>
  </si>
  <si>
    <t>http://www.ngdc.noaa.gov/nndc/struts/results?t=101650&amp;s=10&amp;d=99,185,186,76,78&amp;nd=display&amp;EQ_0=30607</t>
  </si>
  <si>
    <t>122.500000000000114</t>
  </si>
  <si>
    <t>EAST CHINA SEA</t>
  </si>
  <si>
    <t>&lt;P&gt;&lt;blockquote&gt;&lt;i&gt;Reference #414:&lt;/blockquote&gt;&lt;/i&gt;_x000D_
&lt;P&gt;1670, August 19, validity 2. 31.5 N, 121.5 E. In China, there was an earthquake in the Shanghai region, which was accompanied by an underground rumble and tsunami waves at Chiating, Nanxiang and Wuso</t>
  </si>
  <si>
    <t>121.129166700000042</t>
  </si>
  <si>
    <t>13.412777780000038</t>
  </si>
  <si>
    <t>13.412778</t>
  </si>
  <si>
    <t>121.129167</t>
  </si>
  <si>
    <t>Date and Time Surveyed: 12:15 28 Nov 1994. The tidal correction= -0.04 m (Reference #162).</t>
  </si>
  <si>
    <t>http://www.ngdc.noaa.gov/nndc/struts/results?t=101650&amp;s=10&amp;d=99,185,186,76,78&amp;nd=display&amp;EQ_0=26614</t>
  </si>
  <si>
    <t>27.38562</t>
  </si>
  <si>
    <t>36.41678</t>
  </si>
  <si>
    <t>&lt;P&gt;&lt;blockquote&gt;&lt;i&gt;Reference #11004:&lt;/blockquote&gt;&lt;/i&gt;_x000D_
&lt;P&gt;Older dock._x000D_
&lt;P&gt;The island's port at Livadia, facing NE, has changed significantly sing 1956, the old port recently replaced by a small marina. An eyewitness reported that the tsunami reached the l</t>
  </si>
  <si>
    <t>http://www.ngdc.noaa.gov/nndc/struts/results?t=101650&amp;s=10&amp;d=99,185,186,76,78&amp;nd=display&amp;EQ_0=30608</t>
  </si>
  <si>
    <t>&lt;P&gt;&lt;blockquote&gt;&lt;i&gt;Reference #414:&lt;/blockquote&gt;&lt;/i&gt;_x000D_
&lt;P&gt;1867, December 18, morning. Validity 4. A strong earthquake, lasting about 15 seconds, occurred on the north of Taiwan Island. _x000D_
&lt;P&gt;After the earthquake, the water left Chilung harbor, exposing the b</t>
  </si>
  <si>
    <t>121.128566700000093</t>
  </si>
  <si>
    <t>13.412266670000074</t>
  </si>
  <si>
    <t>13.412267</t>
  </si>
  <si>
    <t>121.128567</t>
  </si>
  <si>
    <t>Date and Time Surveyed: 12:30 28 Nov 1994. The tidal correction= -0.04 m (Reference #162).</t>
  </si>
  <si>
    <t>http://www.ngdc.noaa.gov/nndc/struts/results?t=101650&amp;s=10&amp;d=99,185,186,76,78&amp;nd=display&amp;EQ_0=26615</t>
  </si>
  <si>
    <t>BRAHAMAPUTRA RIVER</t>
  </si>
  <si>
    <t>Murty and Rafiq (Reference #96) say "Tsunami in Brahamaputra river" and cite 1530 deaths. It is possible that landslides for the earthquake caused the sudden flooding in the river.</t>
  </si>
  <si>
    <t>http://www.ngdc.noaa.gov/nndc/struts/results?t=101650&amp;s=10&amp;d=99,185,186,76,78&amp;nd=display&amp;EQ_0=3059</t>
  </si>
  <si>
    <t>1344 (Possibly 1331, 1332, 1334, 1342, 1343), on either February 12 or October 14, 18. Zone of the Sea of Marmara, Strait of Bosporus. An earthquake with its focus on the western shore. Destruction in Constantinople. The earthquake was felt in Khersoniso</t>
  </si>
  <si>
    <t>121.1289</t>
  </si>
  <si>
    <t>13.41272</t>
  </si>
  <si>
    <t>Date and Time Surveyed: 12:35 28 Nov 1994. The tidal correction= -0.04 m (Reference #162).</t>
  </si>
  <si>
    <t>http://www.ngdc.noaa.gov/nndc/struts/results?t=101650&amp;s=10&amp;d=99,185,186,76,78&amp;nd=display&amp;EQ_0=26616</t>
  </si>
  <si>
    <t>74.15</t>
  </si>
  <si>
    <t>14.833</t>
  </si>
  <si>
    <t>KARWAR, KARNATAKA</t>
  </si>
  <si>
    <t>Waves flooded creeks and inlets.  (reference #42)_x000D_
&lt;P&gt;At Karwar, the wave flooded the creeks and inlets, and_x000D_
boats anchored in the harbour were cut off from their moorings, though no damage was done.  (reference #10984)</t>
  </si>
  <si>
    <t>http://www.ngdc.noaa.gov/nndc/struts/results?t=101650&amp;s=10&amp;d=99,185,186,76,78&amp;nd=display&amp;EQ_0=6810</t>
  </si>
  <si>
    <t>1965, Sept 28. Estimates range 150 to 355 including those drowned and several murdered. Witham lists range of 190-355. Many of the fatalities occurred when tsunami capsized boats filled with fleeing residents. Newspaper and other reports suggesting 3,000</t>
  </si>
  <si>
    <t>121.126966700000025</t>
  </si>
  <si>
    <t>13.41325</t>
  </si>
  <si>
    <t>121.126967</t>
  </si>
  <si>
    <t>Date and Time Surveyed: 12:45 28 Nov 1994. The tidal correction= -0.04 m (Reference #162).</t>
  </si>
  <si>
    <t>http://www.ngdc.noaa.gov/nndc/struts/results?t=101650&amp;s=10&amp;d=99,185,186,76,78&amp;nd=display&amp;EQ_0=26617</t>
  </si>
  <si>
    <t>1721/??/??</t>
  </si>
  <si>
    <t>An unusual wind and rainstorm struck Taiwan Fu (the present-day Tainan City), waves surged high, causing the ships in port to collide with and damage each other, the ground also shook violently. The city was almost leveled to the ground. Thousands of peo</t>
  </si>
  <si>
    <t>http://www.ngdc.noaa.gov/nndc/struts/results?t=101650&amp;s=10&amp;d=99,185,186,76,78&amp;nd=display&amp;EQ_0=29751</t>
  </si>
  <si>
    <t>http://www.ngdc.noaa.gov/nndc/struts/results?t=101650&amp;s=9&amp;d=99,91,95,93&amp;nd=display&amp;EQ_0=3581</t>
  </si>
  <si>
    <t>0262/??/??</t>
  </si>
  <si>
    <t>SOUTH COASTS OF ASIA MINOR</t>
  </si>
  <si>
    <t>262. From an Anonymous (ref #10478) in Scriptores Historiae Augustae we learn of a disastrous earthquake in Asia Minor under the consulship of Gallienus and Faustinianus. Felt also in Lybia and in Rome (?). Many victims. Sea inundated many towns (Antonop</t>
  </si>
  <si>
    <t>http://www.ngdc.noaa.gov/nndc/struts/results?t=101650&amp;s=9&amp;d=99,91,95,93&amp;nd=display&amp;EQ_0=31</t>
  </si>
  <si>
    <t>121.164333300000067</t>
  </si>
  <si>
    <t>13.474583330000023</t>
  </si>
  <si>
    <t>13.474583</t>
  </si>
  <si>
    <t>121.164333</t>
  </si>
  <si>
    <t>BACO MEDIA ISLAND</t>
  </si>
  <si>
    <t>Date and Time Surveyed: 13:38 28 Nov 1994. The tidal correction= 0.01 m (Reference #162).</t>
  </si>
  <si>
    <t>http://www.ngdc.noaa.gov/nndc/struts/results?t=101650&amp;s=10&amp;d=99,185,186,76,78&amp;nd=display&amp;EQ_0=26618</t>
  </si>
  <si>
    <t>&lt;P&gt;&lt;blockquote&gt;&lt;i&gt;Reference #414:&lt;/blockquote&gt;&lt;/i&gt;_x000D_
&lt;P&gt;There were reports of a rise in water level at Quezon, on the south of Alabat Island and at the top of Calauag Bay. _x000D_
&lt;P&gt;At Calauag, the level rose from the ebb tide mark to the flood tide mark in 10</t>
  </si>
  <si>
    <t>http://www.ngdc.noaa.gov/nndc/struts/results?t=101650&amp;s=10&amp;d=99,185,186,76,78&amp;nd=display&amp;EQ_0=16363</t>
  </si>
  <si>
    <t>52.348</t>
  </si>
  <si>
    <t>27.665</t>
  </si>
  <si>
    <t>1008/04/11</t>
  </si>
  <si>
    <t>PERSIAN GULF</t>
  </si>
  <si>
    <t>1008, April 11 - May 09. An earthquake caused an inundation at Siraf wrecking many ships at sea and &lt;B&gt;killing many people&lt;/B&gt;. (reference #1217)_x000D_
&lt;P&gt;1008, April 11 - May 9 (AH 398 Sha'ban ). An earthquake at Dainawar did great damage. At Shiraz an inund</t>
  </si>
  <si>
    <t>http://www.ngdc.noaa.gov/nndc/struts/results?t=101650&amp;s=9&amp;d=99,91,95,93&amp;nd=display&amp;EQ_0=3562</t>
  </si>
  <si>
    <t>121.159333300000071</t>
  </si>
  <si>
    <t>13.469416670000047</t>
  </si>
  <si>
    <t>13.469417</t>
  </si>
  <si>
    <t>121.159333</t>
  </si>
  <si>
    <t>Date and Time Surveyed: 14:00 28 Nov 1994. The tidal correction= 0.04 m (Reference #162).</t>
  </si>
  <si>
    <t>http://www.ngdc.noaa.gov/nndc/struts/results?t=101650&amp;s=10&amp;d=99,185,186,76,78&amp;nd=display&amp;EQ_0=26619</t>
  </si>
  <si>
    <t>1509/09/14</t>
  </si>
  <si>
    <t>The sea in the Bay of the Golden Horn rose and rushed onto the coast. Waves rolled over the city walls. Many streets and suburbs of Istanbul were flooded (reference #2130).</t>
  </si>
  <si>
    <t>http://www.ngdc.noaa.gov/nndc/struts/results?t=101650&amp;s=10&amp;d=99,185,186,76,78&amp;nd=display&amp;EQ_0=89</t>
  </si>
  <si>
    <t>29.97</t>
  </si>
  <si>
    <t>KOCAELI, TURKEY</t>
  </si>
  <si>
    <t>About 3:00 am local time. The tsunami was generated along the coast of Izmit Bay, Marmara Sea, rather than in the Black Sea. Several survey teams visited the site for more information on effects and run-ups. Dr. Jose Borerro (University of Southern Calif</t>
  </si>
  <si>
    <t>http://www.ngdc.noaa.gov/nndc/struts/results?t=101650&amp;s=10&amp;d=99,185,186,76,78&amp;nd=display&amp;EQ_0=26620</t>
  </si>
  <si>
    <t>A tidal wave was observed in Akko. (reference #2130)</t>
  </si>
  <si>
    <t>http://www.ngdc.noaa.gov/nndc/struts/results?t=101650&amp;s=10&amp;d=99,185,186,76,78&amp;nd=display&amp;EQ_0=10858</t>
  </si>
  <si>
    <t>121.180750000000103</t>
  </si>
  <si>
    <t>13.484416670000034</t>
  </si>
  <si>
    <t>13.484417</t>
  </si>
  <si>
    <t>121.18075</t>
  </si>
  <si>
    <t>BACO CHICO ISLAND</t>
  </si>
  <si>
    <t>Date and Time Surveyed: 14:42 28 Nov 1994. The tidal correction= 0.12 m (Reference #162).</t>
  </si>
  <si>
    <t>http://www.ngdc.noaa.gov/nndc/struts/results?t=101650&amp;s=10&amp;d=99,185,186,76,78&amp;nd=display&amp;EQ_0=26621</t>
  </si>
  <si>
    <t>92.0</t>
  </si>
  <si>
    <t>22.0</t>
  </si>
  <si>
    <t>NORTHERN BAY OF BENGAL</t>
  </si>
  <si>
    <t>April 2, 1762. Calcutta and Dacca felt waves; Cheduka Island severely affected. (reference #3927)_x000D_
&lt;P&gt;April 12, 1762. Tsunami waves as high as 1.83 m (6 feet) in the tributaries of the Ganges River. (reference #42)_x000D_
&lt;P&gt;April 12, 1762. Tsunami source near</t>
  </si>
  <si>
    <t>29.12</t>
  </si>
  <si>
    <t>40.87</t>
  </si>
  <si>
    <t>1065/09/23</t>
  </si>
  <si>
    <t>PRINCES ISLANDS, MARMARA SEA</t>
  </si>
  <si>
    <t>A destructive earthquake in Constantinople was accompanied by sea waves of huge dimensions that devastated Nicolidea, the Princes Islands, Constantinople, Nicaea. No reference to the tsunami is found in any other catalogue (reference #2130).</t>
  </si>
  <si>
    <t>http://www.ngdc.noaa.gov/nndc/struts/results?t=101650&amp;s=10&amp;d=99,185,186,76,78&amp;nd=display&amp;EQ_0=10892</t>
  </si>
  <si>
    <t>http://www.ngdc.noaa.gov/nndc/struts/results?t=101650&amp;s=9&amp;d=99,91,95,93&amp;nd=display&amp;EQ_0=3103</t>
  </si>
  <si>
    <t>121.071111100000067</t>
  </si>
  <si>
    <t>13.4075</t>
  </si>
  <si>
    <t>121.071111</t>
  </si>
  <si>
    <t>Date and Time Surveyed: 15:30 28 Nov 1994. The tidal correction= 0.25 m (Reference #162)._x000D_
&lt;P&gt;Most of the tsunami damage was focused in the region immediately west of the Baruyan river and east of west end of the Malaylay island, a small triangular-shape</t>
  </si>
  <si>
    <t>http://www.ngdc.noaa.gov/nndc/struts/results?t=101650&amp;s=10&amp;d=99,185,186,76,78&amp;nd=display&amp;EQ_0=26623</t>
  </si>
  <si>
    <t>35.8</t>
  </si>
  <si>
    <t>35.683</t>
  </si>
  <si>
    <t>-2000/??/??</t>
  </si>
  <si>
    <t>SYRIAN COASTS</t>
  </si>
  <si>
    <t>Second millennium B.C._x000D_
&lt;br&gt;According to excavated cuneiform texts on clay boards, a tsunami of intensity vi [?] occurred in Syria. &lt;B&gt;These writings most likely referred to the events of 1380 B.C. (1380&lt;u&gt;+&lt;/u&gt; 100) B.C., and to the period between 1700</t>
  </si>
  <si>
    <t>http://www.ngdc.noaa.gov/nndc/struts/results?t=101650&amp;s=9&amp;d=99,91,95,93&amp;nd=display&amp;EQ_0=1</t>
  </si>
  <si>
    <t>&lt;P&gt;&lt;blockquote&gt;&lt;i&gt;Reference #414:&lt;/blockquote&gt;&lt;/i&gt;_x000D_
&lt;P&gt;On February (December) 27, 1735 at 2:00 [local time]. There was a strong earthquake at Baler, after which the sea very quickly began to rise and soon flooded the entire settlement. It was completely</t>
  </si>
  <si>
    <t>http://www.ngdc.noaa.gov/nndc/struts/results?t=101650&amp;s=10&amp;d=99,185,186,76,78&amp;nd=display&amp;EQ_0=10893</t>
  </si>
  <si>
    <t>1930/05/05</t>
  </si>
  <si>
    <t>MYANMAR COAST</t>
  </si>
  <si>
    <t>One of the worst earthquakes ever felt in Burma [Mynamar] occurred on May 5, 1930 at 13:45:58 UTC. The ancient seaport of &lt;B&gt;Pegu was almost entirely destroyed by the earthquake and sea wave (tsunami)&lt;/B&gt; which followed it. The earthquake caused the prac</t>
  </si>
  <si>
    <t>http://www.ngdc.noaa.gov/nndc/struts/results?t=101650&amp;s=9&amp;d=99,91,95,93&amp;nd=display&amp;EQ_0=3052</t>
  </si>
  <si>
    <t>543, 40.3 N, 28 E, earthquake intensity 10.5. Many sources report a strong earthquake affecting the town of Cyzicus (Asia Minor), destroying the city. The date of occurrence is uncertain: some authors date the event in 542 B.C., some others in 543 B.C.or</t>
  </si>
  <si>
    <t>33.8</t>
  </si>
  <si>
    <t>LEBANON COAST</t>
  </si>
  <si>
    <t>Tsunami on the coasts of Lebanon and Israel, Acre. (references #15, #20 and #26)</t>
  </si>
  <si>
    <t>http://www.ngdc.noaa.gov/nndc/struts/results?t=101650&amp;s=10&amp;d=99,185,186,76,78&amp;nd=display&amp;EQ_0=25679</t>
  </si>
  <si>
    <t>TAIWAN STRAIT</t>
  </si>
  <si>
    <t>&lt;P&gt;&lt;blockquote&gt;&lt;i&gt;Reference #414:&lt;/blockquote&gt;&lt;/i&gt;_x000D_
&lt;P&gt;1782, May 22. Validity 2. An earthquake which affected all of Taiwan Island and caused great destruction, was accompanied by tsunami waves, which ran onto the coast of the island in an east-west dire</t>
  </si>
  <si>
    <t>54.23122</t>
  </si>
  <si>
    <t>12.64378</t>
  </si>
  <si>
    <t>ARHER QARIYAH</t>
  </si>
  <si>
    <t>Date and Time Surveyed: 12:47 13 Oct 2006. Eyewitness. (Reference #6686).</t>
  </si>
  <si>
    <t>http://www.ngdc.noaa.gov/nndc/struts/results?t=101650&amp;s=10&amp;d=99,185,186,76,78&amp;nd=display&amp;EQ_0=26935</t>
  </si>
  <si>
    <t>54.31507</t>
  </si>
  <si>
    <t>12.60813</t>
  </si>
  <si>
    <t>HAMHARITEN</t>
  </si>
  <si>
    <t>Date and Time Surveyed: 13:23 13 Oct 2006. Eyewitness. (Reference #6686).</t>
  </si>
  <si>
    <t>http://www.ngdc.noaa.gov/nndc/struts/results?t=101650&amp;s=10&amp;d=99,185,186,76,78&amp;nd=display&amp;EQ_0=26936</t>
  </si>
  <si>
    <t>54.00783</t>
  </si>
  <si>
    <t>12.32906</t>
  </si>
  <si>
    <t>BEDHOOLA</t>
  </si>
  <si>
    <t>Date and Time Surveyed: 5:51 14 Oct 2006. Eyewitness.  (Reference #6686).</t>
  </si>
  <si>
    <t>http://www.ngdc.noaa.gov/nndc/struts/results?t=101650&amp;s=10&amp;d=99,185,186,76,78&amp;nd=display&amp;EQ_0=26937</t>
  </si>
  <si>
    <t>1927/07/11</t>
  </si>
  <si>
    <t>The simultaneity of the earthquake and submarine slumping is corroborated by eyewitness reports that described a wave that rose suddenly in the middle of the Dead Sea and piled water 1m high along its north shore. The displaced bottom mass generated by t</t>
  </si>
  <si>
    <t>http://www.ngdc.noaa.gov/nndc/struts/results?t=101650&amp;s=9&amp;d=99,91,95,93&amp;nd=display&amp;EQ_0=4416</t>
  </si>
  <si>
    <t>54.00726</t>
  </si>
  <si>
    <t>12.32917</t>
  </si>
  <si>
    <t>Date and Time Surveyed: 5:53 14 Oct 2006. Eyewitness. (Reference #6686).</t>
  </si>
  <si>
    <t>http://www.ngdc.noaa.gov/nndc/struts/results?t=101650&amp;s=10&amp;d=99,185,186,76,78&amp;nd=display&amp;EQ_0=26938</t>
  </si>
  <si>
    <t>1265/08/11</t>
  </si>
  <si>
    <t>Tsunami on the Island of Proconnesus. (reference #2130)_x000D_
&lt;P&gt;Reference #2427 lists August 10, 1265.</t>
  </si>
  <si>
    <t>http://www.ngdc.noaa.gov/nndc/struts/results?t=101650&amp;s=9&amp;d=99,91,95,93&amp;nd=display&amp;EQ_0=3109</t>
  </si>
  <si>
    <t>54.00735</t>
  </si>
  <si>
    <t>12.32952</t>
  </si>
  <si>
    <t>http://www.ngdc.noaa.gov/nndc/struts/results?t=101650&amp;s=10&amp;d=99,185,186,76,78&amp;nd=display&amp;EQ_0=26939</t>
  </si>
  <si>
    <t>47.1</t>
  </si>
  <si>
    <t>1970/05/14</t>
  </si>
  <si>
    <t>On May 14, 1970 a foreshock at 09:20 UTC (magnitude 5.7) and main shock at 18:12 UTC (magnitude 6.5) in the Eastern Caucasus region caused heavy casualties and extensive damage in Dagestan. A UPI press release from Moscow stated that, "The quakes began a</t>
  </si>
  <si>
    <t>http://www.ngdc.noaa.gov/nndc/struts/results?t=101650&amp;s=9&amp;d=99,91,95,93&amp;nd=display&amp;EQ_0=3073</t>
  </si>
  <si>
    <t>54.02038</t>
  </si>
  <si>
    <t>12.33822</t>
  </si>
  <si>
    <t>Date and Time Surveyed: 6:13 14 Oct 2006. Rafted boat.(Reference #6686).</t>
  </si>
  <si>
    <t>http://www.ngdc.noaa.gov/nndc/struts/results?t=101650&amp;s=10&amp;d=99,185,186,76,78&amp;nd=display&amp;EQ_0=26940</t>
  </si>
  <si>
    <t>&lt;P&gt;&lt;blockquote&gt;&lt;i&gt;Reference #414:&lt;/blockquote&gt;&lt;/i&gt;_x000D_
&lt;P&gt;1556, October 21?, validity 2. In Korea, waves were observed on the coast of the Yellow Sea in the provinces of Kyonggi and Ch'ungch'ong, in the regions of Ansa and Isan. There are no detailed data;</t>
  </si>
  <si>
    <t>54.06333</t>
  </si>
  <si>
    <t>12.35276</t>
  </si>
  <si>
    <t>ABADHAR</t>
  </si>
  <si>
    <t>Date and Time Surveyed: 6:53 14 Oct 2006. Eyewitness. (Reference #6686).</t>
  </si>
  <si>
    <t>http://www.ngdc.noaa.gov/nndc/struts/results?t=101650&amp;s=10&amp;d=99,185,186,76,78&amp;nd=display&amp;EQ_0=26941</t>
  </si>
  <si>
    <t>http://www.ngdc.noaa.gov/nndc/struts/results?t=101650&amp;s=10&amp;d=99,185,186,76,78&amp;nd=display&amp;EQ_0=6816</t>
  </si>
  <si>
    <t>1481/10/03</t>
  </si>
  <si>
    <t>Oct 3, 1481. Another aftershock was felt in Rhodes, similar to that of 3 May... The earthquake was associated with a swelling of the sea. Caoursin dates this event to the 5th of the Nones of October (3 Oct), nothing that 'the earthquake had not been felt</t>
  </si>
  <si>
    <t>54.22666</t>
  </si>
  <si>
    <t>12.40991</t>
  </si>
  <si>
    <t>MAHFARHAN</t>
  </si>
  <si>
    <t>203.7</t>
  </si>
  <si>
    <t>Date and Time Surveyed: 8:41 14 Oct 2006. Rafted boat. (Reference #6686).</t>
  </si>
  <si>
    <t>http://www.ngdc.noaa.gov/nndc/struts/results?t=101650&amp;s=10&amp;d=99,185,186,76,78&amp;nd=display&amp;EQ_0=26942</t>
  </si>
  <si>
    <t>http://www.ngdc.noaa.gov/nndc/struts/results?t=101650&amp;s=10&amp;d=99,185,186,76,78&amp;nd=display&amp;EQ_0=6817</t>
  </si>
  <si>
    <t>1402/??/??</t>
  </si>
  <si>
    <t>1402. [Earthquake in] Syria. The sea retired, so that the bottom could be seen at more than a mile from the ordinary beach, and then returned with great impetuosity. Many towns were ruined, and mountains overthrown. (reference #1879)</t>
  </si>
  <si>
    <t>http://www.ngdc.noaa.gov/nndc/struts/results?t=101650&amp;s=9&amp;d=99,91,95,93&amp;nd=display&amp;EQ_0=3545</t>
  </si>
  <si>
    <t>Media reports of 5-6 m.</t>
  </si>
  <si>
    <t>http://www.ngdc.noaa.gov/nndc/struts/results?t=101650&amp;s=10&amp;d=99,185,186,76,78&amp;nd=display&amp;EQ_0=6873</t>
  </si>
  <si>
    <t>121.046916700000111</t>
  </si>
  <si>
    <t>121.046917</t>
  </si>
  <si>
    <t>WAWA ISLAND</t>
  </si>
  <si>
    <t>Date and Time Surveyed: 15:50 28 Nov 1994. The tidal correction= 0.31 m (Reference #162).</t>
  </si>
  <si>
    <t>http://www.ngdc.noaa.gov/nndc/struts/results?t=101650&amp;s=10&amp;d=99,185,186,76,78&amp;nd=display&amp;EQ_0=26624</t>
  </si>
  <si>
    <t>54.22685</t>
  </si>
  <si>
    <t>12.40983</t>
  </si>
  <si>
    <t>224</t>
  </si>
  <si>
    <t>Date and Time Surveyed: 8:35 14 Oct 2006. Debris and eyewitness. Boats rafted up to 200 m inland. _x000D_
&lt;P&gt;The eyewitness reported: an initial rise late morning between 11:00 and 12:00 (UTC + 3); a subsequent drawback exposing fish on the seafloor; a total o</t>
  </si>
  <si>
    <t>http://www.ngdc.noaa.gov/nndc/struts/results?t=101650&amp;s=10&amp;d=99,185,186,76,78&amp;nd=display&amp;EQ_0=26943</t>
  </si>
  <si>
    <t>41.8</t>
  </si>
  <si>
    <t>At Amasra, water in the Big Port first drew back 1.5 meters leaving fish jumping on dry land, and then rose 3 meters. Huge landslides and rockfalls were observed along a 9-mile stretch of the coast of Big Port. A lake was created by landslide action at C</t>
  </si>
  <si>
    <t>14.95</t>
  </si>
  <si>
    <t>KAVALI, ANDHRA PRADESH, KARNATAKA</t>
  </si>
  <si>
    <t>Media reports of &gt;5 m.</t>
  </si>
  <si>
    <t>http://www.ngdc.noaa.gov/nndc/struts/results?t=101650&amp;s=10&amp;d=99,185,186,76,78&amp;nd=display&amp;EQ_0=6874</t>
  </si>
  <si>
    <t>54.22781</t>
  </si>
  <si>
    <t>12.40872</t>
  </si>
  <si>
    <t>Date and Time Surveyed: 8:55 14 Oct 2006. Rafted boat. (Reference #6686).</t>
  </si>
  <si>
    <t>http://www.ngdc.noaa.gov/nndc/struts/results?t=101650&amp;s=10&amp;d=99,185,186,76,78&amp;nd=display&amp;EQ_0=26944</t>
  </si>
  <si>
    <t>121.0479</t>
  </si>
  <si>
    <t>13.413933330000063</t>
  </si>
  <si>
    <t>13.413933</t>
  </si>
  <si>
    <t>Date and Time Surveyed: 15:55 28 Nov 1994. The tidal correction= 0.32 m (Reference #162).</t>
  </si>
  <si>
    <t>http://www.ngdc.noaa.gov/nndc/struts/results?t=101650&amp;s=10&amp;d=99,185,186,76,78&amp;nd=display&amp;EQ_0=26625</t>
  </si>
  <si>
    <t>80.217</t>
  </si>
  <si>
    <t>12.617</t>
  </si>
  <si>
    <t>MAMALLAPURAM, TAMIL NADU</t>
  </si>
  <si>
    <t>http://www.ngdc.noaa.gov/nndc/struts/results?t=101650&amp;s=10&amp;d=99,185,186,76,78&amp;nd=display&amp;EQ_0=6929</t>
  </si>
  <si>
    <t>121.194694400000117</t>
  </si>
  <si>
    <t>13.428472220000067</t>
  </si>
  <si>
    <t>13.428472</t>
  </si>
  <si>
    <t>121.194694</t>
  </si>
  <si>
    <t>Date and Time Surveyed: 16:23 28 Nov 1994. The tidal correction= 0.41 m (Reference #162).</t>
  </si>
  <si>
    <t>http://www.ngdc.noaa.gov/nndc/struts/results?t=101650&amp;s=10&amp;d=99,185,186,76,78&amp;nd=display&amp;EQ_0=26626</t>
  </si>
  <si>
    <t>54.22682</t>
  </si>
  <si>
    <t>12.40834</t>
  </si>
  <si>
    <t>223.8</t>
  </si>
  <si>
    <t>Date and Time Surveyed: 8:55 14 Oct 2006. Debris and eyewitness. (Reference #6686).</t>
  </si>
  <si>
    <t>http://www.ngdc.noaa.gov/nndc/struts/results?t=101650&amp;s=10&amp;d=99,185,186,76,78&amp;nd=display&amp;EQ_0=26945</t>
  </si>
  <si>
    <t>117.431</t>
  </si>
  <si>
    <t>23.701</t>
  </si>
  <si>
    <t>DONGSHAN, FUJIAN PROVINCE</t>
  </si>
  <si>
    <t>http://www.ngdc.noaa.gov/nndc/struts/results?t=101650&amp;s=10&amp;d=99,185,186,76,78&amp;nd=display&amp;EQ_0=16132</t>
  </si>
  <si>
    <t>121.017866700000027</t>
  </si>
  <si>
    <t>13.440733330000043</t>
  </si>
  <si>
    <t>13.440733</t>
  </si>
  <si>
    <t>121.017867</t>
  </si>
  <si>
    <t>SAN TEODORO</t>
  </si>
  <si>
    <t>Date and Time Surveyed: 16:35 28 Nov 1994. The tidal correction= 0.44 m (Reference #162).</t>
  </si>
  <si>
    <t>http://www.ngdc.noaa.gov/nndc/struts/results?t=101650&amp;s=10&amp;d=99,185,186,76,78&amp;nd=display&amp;EQ_0=26627</t>
  </si>
  <si>
    <t>1859/08/21</t>
  </si>
  <si>
    <t>IMROZ - AEGEAN SEA</t>
  </si>
  <si>
    <t>"It was thought the earthquake was felt between 30 and 43 degrees North for a distance of 8 degrees along the longitude. The ground in low places cracked and water streamed out of the fissures." (reference #2130)</t>
  </si>
  <si>
    <t>http://www.ngdc.noaa.gov/nndc/struts/results?t=101650&amp;s=9&amp;d=99,91,95,93&amp;nd=display&amp;EQ_0=3381</t>
  </si>
  <si>
    <t>89.0</t>
  </si>
  <si>
    <t>53.48402</t>
  </si>
  <si>
    <t>12.68991</t>
  </si>
  <si>
    <t>QALANSIYAH</t>
  </si>
  <si>
    <t>Date and Time Surveyed: 8:15 15 Oct 2006. Eyewitness._x000D_
&lt;P&gt;A 7-year old washed away and perished while trying to catch a fish from the exposed seafloor during a drawdown. (Reference #6686).</t>
  </si>
  <si>
    <t>http://www.ngdc.noaa.gov/nndc/struts/results?t=101650&amp;s=10&amp;d=99,185,186,76,78&amp;nd=display&amp;EQ_0=26946</t>
  </si>
  <si>
    <t>63.0</t>
  </si>
  <si>
    <t>MAKRAN COAST</t>
  </si>
  <si>
    <t>1945, November 28. Mekran Coast, northern Arabian Sea. Epicenter 24 deg 12 min N., 62 deg 36 min E., time 21:56:40 UTC, magnitude 6.65. The sea wave swept the whole of the Arabian sea coast &lt;B&gt;causing casualties as far away as Bombay&lt;/B&gt;, and producing n</t>
  </si>
  <si>
    <t>121.18375</t>
  </si>
  <si>
    <t>13.417361110000058</t>
  </si>
  <si>
    <t>13.417361</t>
  </si>
  <si>
    <t>Date and Time Surveyed: 16:56 28 Nov 1994. The tidal correction= 0.5 m (Reference #162).</t>
  </si>
  <si>
    <t>http://www.ngdc.noaa.gov/nndc/struts/results?t=101650&amp;s=10&amp;d=99,185,186,76,78&amp;nd=display&amp;EQ_0=26628</t>
  </si>
  <si>
    <t>0555/08/15</t>
  </si>
  <si>
    <t>THRACE</t>
  </si>
  <si>
    <t>555, August 15. Thrace, 41 N 29.5 E, earthquake intensity 10.5. Sea recession and return to its level. Many boats went under water (Staikoff, ref #10541). (reference #4139)_x000D_
&lt;P&gt;555, August 15 (16). 41 N, 29.5 E, earthquake intensity 10-11, tsunami. (refe</t>
  </si>
  <si>
    <t>http://www.ngdc.noaa.gov/nndc/struts/results?t=101650&amp;s=9&amp;d=99,91,95,93&amp;nd=display&amp;EQ_0=3785</t>
  </si>
  <si>
    <t>HONG KONG, TAI MIU WAN</t>
  </si>
  <si>
    <t>http://www.ngdc.noaa.gov/nndc/struts/results?t=101650&amp;s=10&amp;d=99,185,186,76,78&amp;nd=display&amp;EQ_0=16133</t>
  </si>
  <si>
    <t>113.250000000000128</t>
  </si>
  <si>
    <t>23.12</t>
  </si>
  <si>
    <t>113.25</t>
  </si>
  <si>
    <t>&lt;P&gt;&lt;blockquote&gt;&lt;i&gt;Reference #414:&lt;/blockquote&gt;&lt;/i&gt;_x000D_
&lt;P&gt;1765, May, end of the month, validity 2. There were waves 9 m high (?) near Kwangchow (China). The sea suddenly rose and washed away 10,000 people. There was no earthquake. This was probably a wave o</t>
  </si>
  <si>
    <t>53.38595</t>
  </si>
  <si>
    <t>12.5508</t>
  </si>
  <si>
    <t>SHOAAB</t>
  </si>
  <si>
    <t>Date and Time Surveyed: 9:47 15 Oct 2006. Eyewitness. (Reference #6686).</t>
  </si>
  <si>
    <t>http://www.ngdc.noaa.gov/nndc/struts/results?t=101650&amp;s=10&amp;d=99,185,186,76,78&amp;nd=display&amp;EQ_0=26947</t>
  </si>
  <si>
    <t>Tsunami at Fetiye (Turkey)</t>
  </si>
  <si>
    <t>http://www.ngdc.noaa.gov/nndc/struts/results?t=101650&amp;s=9&amp;d=99,91,95,93&amp;nd=display&amp;EQ_0=3770</t>
  </si>
  <si>
    <t>124.3</t>
  </si>
  <si>
    <t>&lt;P&gt;&lt;blockquote&gt;&lt;i&gt;Reference #414:&lt;/blockquote&gt;&lt;/i&gt;_x000D_
&lt;P&gt;1771, April 24, about 8:00 local time. Validity 3. Following the shock on the Ryukyu Islands, a tsunami was observed with varying intensity at different places. On the Kume and Kerama Islands, 350 km</t>
  </si>
  <si>
    <t>30.417</t>
  </si>
  <si>
    <t>1810/02/16</t>
  </si>
  <si>
    <t>RASHID (ROSETTA)</t>
  </si>
  <si>
    <t>Minor damage was reported from Rashid (Rosetta) and_x000D_
Alexandria, where the earthquake set up waves in the_x000D_
harbour and in canals. (reference #3845)</t>
  </si>
  <si>
    <t>http://www.ngdc.noaa.gov/nndc/struts/results?t=101650&amp;s=10&amp;d=99,185,186,76,78&amp;nd=display&amp;EQ_0=16150</t>
  </si>
  <si>
    <t>http://www.ngdc.noaa.gov/nndc/struts/results?t=101650&amp;s=9&amp;d=99,91,95,93&amp;nd=display&amp;EQ_0=3642</t>
  </si>
  <si>
    <t>53.78388</t>
  </si>
  <si>
    <t>12.61063</t>
  </si>
  <si>
    <t>GHEBBAT</t>
  </si>
  <si>
    <t>Date and Time Surveyed: 12:21 15 Oct 2006. Eyewitness. (Reference #6686).</t>
  </si>
  <si>
    <t>http://www.ngdc.noaa.gov/nndc/struts/results?t=101650&amp;s=10&amp;d=99,185,186,76,78&amp;nd=display&amp;EQ_0=26948</t>
  </si>
  <si>
    <t>1928/05/02</t>
  </si>
  <si>
    <t>NORTH AEGEAN</t>
  </si>
  <si>
    <t>Small tsunami</t>
  </si>
  <si>
    <t>http://www.ngdc.noaa.gov/nndc/struts/results?t=101650&amp;s=9&amp;d=99,91,95,93&amp;nd=display&amp;EQ_0=3769</t>
  </si>
  <si>
    <t>120.2</t>
  </si>
  <si>
    <t>1721. An unusual wind and rainstorm struck Taiwan Fu (the present-day Tainan City), waves surged high, causing the ships in port to collide with and damage each other, the ground also shook violently. The city was almost leveled to the ground. Thousands</t>
  </si>
  <si>
    <t>http://www.ngdc.noaa.gov/nndc/struts/results?t=101650&amp;s=10&amp;d=99,185,186,76,78&amp;nd=display&amp;EQ_0=16151</t>
  </si>
  <si>
    <t>53.78379</t>
  </si>
  <si>
    <t>12.61031</t>
  </si>
  <si>
    <t>64.5</t>
  </si>
  <si>
    <t>Date and Time Surveyed: 12:21 15 Oct 2006. Eyewitness. Inundation limit not at transect high-point.(Reference #6686).</t>
  </si>
  <si>
    <t>http://www.ngdc.noaa.gov/nndc/struts/results?t=101650&amp;s=10&amp;d=99,185,186,76,78&amp;nd=display&amp;EQ_0=26949</t>
  </si>
  <si>
    <t>33.614</t>
  </si>
  <si>
    <t>28.237</t>
  </si>
  <si>
    <t>TOR</t>
  </si>
  <si>
    <t>At Tor, in Sinai, the earthquake was associated with a sea-wave that flooded the village. (reference #3845)</t>
  </si>
  <si>
    <t>http://www.ngdc.noaa.gov/nndc/struts/results?t=101650&amp;s=10&amp;d=99,185,186,76,78&amp;nd=display&amp;EQ_0=16152</t>
  </si>
  <si>
    <t>0558/??/??</t>
  </si>
  <si>
    <t>558. Dodecanese Islands. 37&lt;sup&gt;o&lt;/sup&gt;06'N, 27&lt;sup&gt;o&lt;/sup&gt;42'E, earthquake magnitude 7, intensity VI, tsunami validity 4, intensity 6. Violent earthquake in the island of Cos that was almost completely destroyed._x000D_
The date of the earthquake is debated.</t>
  </si>
  <si>
    <t>http://www.ngdc.noaa.gov/nndc/struts/results?t=101650&amp;s=9&amp;d=99,91,95,93&amp;nd=display&amp;EQ_0=3765</t>
  </si>
  <si>
    <t>53.254117</t>
  </si>
  <si>
    <t>16.703933</t>
  </si>
  <si>
    <t>DHALKUT</t>
  </si>
  <si>
    <t>Date and Time Surveyed: 13 Aug 2005 11:11, Secondary breakwater at police station. (Reference #6765)</t>
  </si>
  <si>
    <t>http://www.ngdc.noaa.gov/nndc/struts/results?t=101650&amp;s=10&amp;d=99,185,186,76,78&amp;nd=display&amp;EQ_0=25897</t>
  </si>
  <si>
    <t>39.45</t>
  </si>
  <si>
    <t>15.61</t>
  </si>
  <si>
    <t>MASSSAWA</t>
  </si>
  <si>
    <t>High sea waves built up in the harbour at Massawa, especially in the bay between Taulud and Edaga Barai, and swept over the causeway. Ships in the harbour were seen to rock violently. Several times the sea flooded the land, leaving dead fish on the shore</t>
  </si>
  <si>
    <t>http://www.ngdc.noaa.gov/nndc/struts/results?t=101650&amp;s=10&amp;d=99,185,186,76,78&amp;nd=display&amp;EQ_0=16153</t>
  </si>
  <si>
    <t>ANTIOCH</t>
  </si>
  <si>
    <t>1408. Latakia [Syria]: Sea wave. (reference #1222)</t>
  </si>
  <si>
    <t>53.251717</t>
  </si>
  <si>
    <t>16.704133</t>
  </si>
  <si>
    <t>184</t>
  </si>
  <si>
    <t>Date and Time Surveyed: 13 Aug 2005 11:53, Runup to large rock at head of port. (Reference #6765)</t>
  </si>
  <si>
    <t>http://www.ngdc.noaa.gov/nndc/struts/results?t=101650&amp;s=10&amp;d=99,185,186,76,78&amp;nd=display&amp;EQ_0=25898</t>
  </si>
  <si>
    <t>1604/12/29</t>
  </si>
  <si>
    <t>Earthquake on December 29, 1604, Off shore of Quanzhou, of Fujian Province, 25 N, 119.5 E, magnitude 8._x000D_
&lt;P&gt;Quanzhou: Mountains shook and the sea surged with many ships capsized. The ground fissured at several places. _x000D_
&lt;P&gt;Shaxian: Walls and rooms collap</t>
  </si>
  <si>
    <t>http://www.ngdc.noaa.gov/nndc/struts/results?t=101650&amp;s=9&amp;d=99,91,95,93&amp;nd=display&amp;EQ_0=3548</t>
  </si>
  <si>
    <t>http://www.ngdc.noaa.gov/nndc/struts/results?t=101650&amp;s=10&amp;d=99,185,186,76,78&amp;nd=display&amp;EQ_0=11352</t>
  </si>
  <si>
    <t>53.425517</t>
  </si>
  <si>
    <t>16.745883</t>
  </si>
  <si>
    <t>RAKHYUT</t>
  </si>
  <si>
    <t>Date and Time Surveyed: 13 Aug 2005 13:30, Runup to beach at east end of town. (Reference #6765)</t>
  </si>
  <si>
    <t>http://www.ngdc.noaa.gov/nndc/struts/results?t=101650&amp;s=10&amp;d=99,185,186,76,78&amp;nd=display&amp;EQ_0=25899</t>
  </si>
  <si>
    <t>http://www.ngdc.noaa.gov/nndc/struts/results?t=101650&amp;s=10&amp;d=99,185,186,76,78&amp;nd=display&amp;EQ_0=19644</t>
  </si>
  <si>
    <t>1935, December 18, 15:10:36 local time. Mabian, Sichuan Province, 28.7 N, 103.6 E, magnitude 6... Wutongqiao: Some brick walls collapsed, roof-tiles fell, and high waves surged on the river. (reference #3939)</t>
  </si>
  <si>
    <t>53.417333</t>
  </si>
  <si>
    <t>16.7449</t>
  </si>
  <si>
    <t>Date and Time Surveyed: 13 Aug 2005 13:45, Runup to beach at west end of town. (Reference #6765)</t>
  </si>
  <si>
    <t>http://www.ngdc.noaa.gov/nndc/struts/results?t=101650&amp;s=10&amp;d=99,185,186,76,78&amp;nd=display&amp;EQ_0=25900</t>
  </si>
  <si>
    <t>&lt;B&gt;&lt;U&gt;&lt;a href="http://www.ngdc.noaa.gov/hazard/img/PapuaJan2009/ishi.jpg" target="_blank"&gt;Plot&lt;/a&gt;&lt;/U&gt;&lt;/B&gt; of the tide gauge data._x000D_
&lt;P&gt;8.6 cm amplitude, Jan 3, 2009, 23:31 UTC arrival time, first motion rise. (reference #5605)_x000D_
&lt;P&gt;0.07 m amplitude, Jan 3</t>
  </si>
  <si>
    <t>http://www.ngdc.noaa.gov/nndc/struts/results?t=101650&amp;s=10&amp;d=99,185,186,76,78&amp;nd=display&amp;EQ_0=16158</t>
  </si>
  <si>
    <t>BOHAI GULF</t>
  </si>
  <si>
    <t>June 13, 1888, Bohai Gulf, 38.5 N, 119 E, magnitude 7.5 earthquake. Shouguang: River surged. (reference #3939)</t>
  </si>
  <si>
    <t>53.771967</t>
  </si>
  <si>
    <t>16.87815</t>
  </si>
  <si>
    <t>MURGHSAIL</t>
  </si>
  <si>
    <t>Date and Time Surveyed: 14 Aug 2005 06:53, Rocky berm in front of restaurant. (Reference #6765)</t>
  </si>
  <si>
    <t>http://www.ngdc.noaa.gov/nndc/struts/results?t=101650&amp;s=10&amp;d=99,185,186,76,78&amp;nd=display&amp;EQ_0=25901</t>
  </si>
  <si>
    <t>1920/12/16</t>
  </si>
  <si>
    <t>The Gansu earthquake was recorded at Bergen, Norway at 12:34 p.m. local time. At about 12:40 p.m. unusual waves were observed in at least four localities in western Norway.</t>
  </si>
  <si>
    <t>http://www.ngdc.noaa.gov/nndc/struts/results?t=101650&amp;s=9&amp;d=99,91,95,93&amp;nd=display&amp;EQ_0=3541</t>
  </si>
  <si>
    <t>Tsunami on the eastern shore of Rhodes (reference #2130).</t>
  </si>
  <si>
    <t>http://www.ngdc.noaa.gov/nndc/struts/results?t=101650&amp;s=10&amp;d=99,185,186,76,78&amp;nd=display&amp;EQ_0=11003</t>
  </si>
  <si>
    <t>ZAMAMI, KERAMA ISLANDS</t>
  </si>
  <si>
    <t>&lt;blockquote&gt;&lt;i&gt;Reference #414:&lt;/blockquote&gt;&lt;/i&gt;_x000D_
&lt;P&gt;Two or three waves were recorded. Nine villages suffered damage on the coast of the Kerama Islands. Nine homes were destroyed. Both the earthquake and the tsunami were weak. &lt;blockquote&gt;&lt;i&gt;Reference #15</t>
  </si>
  <si>
    <t>http://www.ngdc.noaa.gov/nndc/struts/results?t=101650&amp;s=10&amp;d=99,185,186,76,78&amp;nd=display&amp;EQ_0=421</t>
  </si>
  <si>
    <t>1866/02/02</t>
  </si>
  <si>
    <t>E. SPORADES ISLANDS, AEGEAN ISLANDS</t>
  </si>
  <si>
    <t>Earthquake intensity = VIII</t>
  </si>
  <si>
    <t>http://www.ngdc.noaa.gov/nndc/struts/results?t=101650&amp;s=9&amp;d=99,91,95,93&amp;nd=display&amp;EQ_0=950</t>
  </si>
  <si>
    <t>54.104983</t>
  </si>
  <si>
    <t>16.99935</t>
  </si>
  <si>
    <t>Date and Time Surveyed: 14 Aug 2005 08:45, Runup to road at Al Hafa Beach. (Reference #6765)</t>
  </si>
  <si>
    <t>http://www.ngdc.noaa.gov/nndc/struts/results?t=101650&amp;s=10&amp;d=99,185,186,76,78&amp;nd=display&amp;EQ_0=25902</t>
  </si>
  <si>
    <t>1437/11/28</t>
  </si>
  <si>
    <t>Strong seaquake in Maditos. (reference #2427)</t>
  </si>
  <si>
    <t>http://www.ngdc.noaa.gov/nndc/struts/results?t=101650&amp;s=9&amp;d=99,91,95,93&amp;nd=display&amp;EQ_0=3482</t>
  </si>
  <si>
    <t>http://www.ngdc.noaa.gov/nndc/struts/results?t=101650&amp;s=10&amp;d=99,185,186,76,78&amp;nd=display&amp;EQ_0=15226</t>
  </si>
  <si>
    <t>55.607417</t>
  </si>
  <si>
    <t>17.8816</t>
  </si>
  <si>
    <t>AL SHOUYAMIYA</t>
  </si>
  <si>
    <t>Date and Time Surveyed: 15 Aug 2005 09:00, Runup on beach in front of village. (Reference #6765)</t>
  </si>
  <si>
    <t>http://www.ngdc.noaa.gov/nndc/struts/results?t=101650&amp;s=10&amp;d=99,185,186,76,78&amp;nd=display&amp;EQ_0=25903</t>
  </si>
  <si>
    <t>1752/07/21</t>
  </si>
  <si>
    <t>Levantian Sea. The earthquake occurred on the shore of Syria. Harbour constructions suffered, possibly, from the attack of tsunami waves. Especially extensive damage was done in Latakia (Ladikija). Reports on the earthquake also arrived from Tripolis (Ta</t>
  </si>
  <si>
    <t>http://www.ngdc.noaa.gov/nndc/struts/results?t=101650&amp;s=10&amp;d=99,185,186,76,78&amp;nd=display&amp;EQ_0=11012</t>
  </si>
  <si>
    <t>http://www.ngdc.noaa.gov/nndc/struts/results?t=101650&amp;s=9&amp;d=99,91,95,93&amp;nd=display&amp;EQ_0=446</t>
  </si>
  <si>
    <t>58.73264</t>
  </si>
  <si>
    <t>20.74635</t>
  </si>
  <si>
    <t>SHANNAH</t>
  </si>
  <si>
    <t>Date and Time Surveyed: 10 Aug 2005 11:09, Vertical wall of vehicle ramp at ferry dock. (Reference #6765)</t>
  </si>
  <si>
    <t>http://www.ngdc.noaa.gov/nndc/struts/results?t=101650&amp;s=10&amp;d=99,185,186,76,78&amp;nd=display&amp;EQ_0=25904</t>
  </si>
  <si>
    <t>...More reliable evidence that the tsunami generated by the eruption of Santorini did reach the shores of the Near East, actually retaining its destructive force, was obtained during the geological exploration carried out in the region of the Syrian city</t>
  </si>
  <si>
    <t>http://www.ngdc.noaa.gov/nndc/struts/results?t=101650&amp;s=10&amp;d=99,185,186,76,78&amp;nd=display&amp;EQ_0=11014</t>
  </si>
  <si>
    <t>58.84107</t>
  </si>
  <si>
    <t>20.43837</t>
  </si>
  <si>
    <t>RAS AL JAZIRAH</t>
  </si>
  <si>
    <t>Date and Time Surveyed: 11 Aug 2005 06:31. (Reference #6765)</t>
  </si>
  <si>
    <t>http://www.ngdc.noaa.gov/nndc/struts/results?t=101650&amp;s=10&amp;d=99,185,186,76,78&amp;nd=display&amp;EQ_0=25905</t>
  </si>
  <si>
    <t>http://www.ngdc.noaa.gov/nndc/struts/results?t=101650&amp;s=10&amp;d=99,185,186,76,78&amp;nd=display&amp;EQ_0=13457</t>
  </si>
  <si>
    <t>http://www.ngdc.noaa.gov/nndc/struts/results?t=101650&amp;s=10&amp;d=99,185,186,76,78&amp;nd=display&amp;EQ_0=13458</t>
  </si>
  <si>
    <t>58.79884</t>
  </si>
  <si>
    <t>20.35828</t>
  </si>
  <si>
    <t>HAQAL</t>
  </si>
  <si>
    <t>Date and Time Surveyed: 11 Aug 2005 07:14. (Reference #6765)</t>
  </si>
  <si>
    <t>http://www.ngdc.noaa.gov/nndc/struts/results?t=101650&amp;s=10&amp;d=99,185,186,76,78&amp;nd=display&amp;EQ_0=25906</t>
  </si>
  <si>
    <t>58.63723</t>
  </si>
  <si>
    <t>20.16627</t>
  </si>
  <si>
    <t>SOUTH CAPE, MASIRAH</t>
  </si>
  <si>
    <t>D-D Downdraw only; no positive wave. (Reference #6765)</t>
  </si>
  <si>
    <t>http://www.ngdc.noaa.gov/nndc/struts/results?t=101650&amp;s=10&amp;d=99,185,186,76,78&amp;nd=display&amp;EQ_0=25907</t>
  </si>
  <si>
    <t>119.434</t>
  </si>
  <si>
    <t>32.209</t>
  </si>
  <si>
    <t>ZHENJIANG, JIANGSU PROVINCE</t>
  </si>
  <si>
    <t>Some boats were pushed to the bank, others ripped off mooring, driven into the river and capsized. (reference #3939)</t>
  </si>
  <si>
    <t>http://www.ngdc.noaa.gov/nndc/struts/results?t=101650&amp;s=10&amp;d=99,185,186,76,78&amp;nd=display&amp;EQ_0=15736</t>
  </si>
  <si>
    <t>58.78273</t>
  </si>
  <si>
    <t>20.46554</t>
  </si>
  <si>
    <t>RU</t>
  </si>
  <si>
    <t>Date and Time Surveyed: 11 Aug 2005 10:47, Eyewitness and debris. (Reference #6765)</t>
  </si>
  <si>
    <t>http://www.ngdc.noaa.gov/nndc/struts/results?t=101650&amp;s=10&amp;d=99,185,186,76,78&amp;nd=display&amp;EQ_0=25908</t>
  </si>
  <si>
    <t>2.5 cm amplitude, Jan 5, 2009, 23:01 UTC arrival time. (reference #4149)</t>
  </si>
  <si>
    <t>http://www.ngdc.noaa.gov/nndc/struts/results?t=101650&amp;s=10&amp;d=99,185,186,76,78&amp;nd=display&amp;EQ_0=16303</t>
  </si>
  <si>
    <t>58.92474</t>
  </si>
  <si>
    <t>20.58067</t>
  </si>
  <si>
    <t>79</t>
  </si>
  <si>
    <t>Date and Time Surveyed: 11 Aug 2005 11:57, Eyewitness. (Reference #6765)</t>
  </si>
  <si>
    <t>http://www.ngdc.noaa.gov/nndc/struts/results?t=101650&amp;s=10&amp;d=99,185,186,76,78&amp;nd=display&amp;EQ_0=25909</t>
  </si>
  <si>
    <t>http://www.ngdc.noaa.gov/nndc/struts/results?t=101650&amp;s=10&amp;d=99,185,186,76,78&amp;nd=display&amp;EQ_0=16350</t>
  </si>
  <si>
    <t>58.9317</t>
  </si>
  <si>
    <t>20.57542</t>
  </si>
  <si>
    <t>Date and Time Surveyed: 11 Aug 2005 12:48, Eyewitness; 1st wave. (Reference #6765)</t>
  </si>
  <si>
    <t>http://www.ngdc.noaa.gov/nndc/struts/results?t=101650&amp;s=10&amp;d=99,185,186,76,78&amp;nd=display&amp;EQ_0=25910</t>
  </si>
  <si>
    <t>Date and Time Surveyed: 11 Aug 2005 12:48, Eyewitness; 2nd wave. (Reference #6765)</t>
  </si>
  <si>
    <t>http://www.ngdc.noaa.gov/nndc/struts/results?t=101650&amp;s=10&amp;d=99,185,186,76,78&amp;nd=display&amp;EQ_0=25911</t>
  </si>
  <si>
    <t>58.7371</t>
  </si>
  <si>
    <t>20.84741</t>
  </si>
  <si>
    <t>AN NAJDAH</t>
  </si>
  <si>
    <t>Date and Time Surveyed: 12 Aug 2005 09:27, Eyewitness; boat. (Reference #6765)</t>
  </si>
  <si>
    <t>http://www.ngdc.noaa.gov/nndc/struts/results?t=101650&amp;s=10&amp;d=99,185,186,76,78&amp;nd=display&amp;EQ_0=25912</t>
  </si>
  <si>
    <t>58.17527</t>
  </si>
  <si>
    <t>20.57478</t>
  </si>
  <si>
    <t>MAHWAT ISLAND</t>
  </si>
  <si>
    <t>Date and Time Surveyed: 12 Aug 2005 12:19, Eyewitness; north shore of island. (Reference #6765)</t>
  </si>
  <si>
    <t>http://www.ngdc.noaa.gov/nndc/struts/results?t=101650&amp;s=10&amp;d=99,185,186,76,78&amp;nd=display&amp;EQ_0=25913</t>
  </si>
  <si>
    <t>57.81995</t>
  </si>
  <si>
    <t>20.13718</t>
  </si>
  <si>
    <t>AL KABAH</t>
  </si>
  <si>
    <t>Date and Time Surveyed: 13 Aug 2005 06:58, Eyewitness. (Reference #6765)</t>
  </si>
  <si>
    <t>http://www.ngdc.noaa.gov/nndc/struts/results?t=101650&amp;s=10&amp;d=99,185,186,76,78&amp;nd=display&amp;EQ_0=25914</t>
  </si>
  <si>
    <t>57.72089</t>
  </si>
  <si>
    <t>19.65993</t>
  </si>
  <si>
    <t>RAS AL DUQM</t>
  </si>
  <si>
    <t>Date and Time Surveyed: 13 Aug 2005 11:06, Eyewitness. (Reference #6765)</t>
  </si>
  <si>
    <t>http://www.ngdc.noaa.gov/nndc/struts/results?t=101650&amp;s=10&amp;d=99,185,186,76,78&amp;nd=display&amp;EQ_0=25915</t>
  </si>
  <si>
    <t>53.85832</t>
  </si>
  <si>
    <t>12.60909</t>
  </si>
  <si>
    <t>DAIHAM</t>
  </si>
  <si>
    <t>14.3</t>
  </si>
  <si>
    <t>Date and Time Surveyed: 12:43 15 Oct 2006. Eyewitness. (Reference #6686).</t>
  </si>
  <si>
    <t>http://www.ngdc.noaa.gov/nndc/struts/results?t=101650&amp;s=10&amp;d=99,185,186,76,78&amp;nd=display&amp;EQ_0=26950</t>
  </si>
  <si>
    <t>54.41071</t>
  </si>
  <si>
    <t>12.46983</t>
  </si>
  <si>
    <t>132.4</t>
  </si>
  <si>
    <t>Date and Time Surveyed: 8:42 16 Oct 2006. Debris and eyewitness. (Reference #6686).</t>
  </si>
  <si>
    <t>http://www.ngdc.noaa.gov/nndc/struts/results?t=101650&amp;s=10&amp;d=99,185,186,76,78&amp;nd=display&amp;EQ_0=26952</t>
  </si>
  <si>
    <t>122.081</t>
  </si>
  <si>
    <t>12.305</t>
  </si>
  <si>
    <t>TUGDAN,  TABLAS ISLAND</t>
  </si>
  <si>
    <t>The small tsunami flooded Tugdan and several low-lying villages on the southeastern coast of Tablas Island. (reference #414)</t>
  </si>
  <si>
    <t>http://www.ngdc.noaa.gov/nndc/struts/results?t=101650&amp;s=10&amp;d=99,185,186,76,78&amp;nd=display&amp;EQ_0=11109</t>
  </si>
  <si>
    <t>120.9367</t>
  </si>
  <si>
    <t>13.935</t>
  </si>
  <si>
    <t>LEMERY, LUZON ISLAND</t>
  </si>
  <si>
    <t>&lt;B&gt;Fifty Filipinos Perish in Severe Tidal Wave&lt;/B&gt; Manila, Jan. 30.--Fifty lives were lost in a tidal wave following Saturday's eruption of the volcano Taal, according to advices from there today. Half of the village of Lemery was destroyed. The reported</t>
  </si>
  <si>
    <t>http://www.ngdc.noaa.gov/nndc/struts/results?t=101650&amp;s=10&amp;d=99,185,186,76,78&amp;nd=display&amp;EQ_0=25412</t>
  </si>
  <si>
    <t>120.4472</t>
  </si>
  <si>
    <t>17.3264</t>
  </si>
  <si>
    <t>SAN ESTABAN, LUZON ISLAND</t>
  </si>
  <si>
    <t>&lt;P&gt;&lt;blockquote&gt;&lt;i&gt;Reference #414:&lt;/blockquote&gt;&lt;/i&gt;_x000D_
&lt;P&gt;The earthquake was accompanied by a small tsunami, which was observed at San Estaban. According to reports, the sea first retreated so markedly that the residents rushed to the dry strip of bottom to</t>
  </si>
  <si>
    <t>http://www.ngdc.noaa.gov/nndc/struts/results?t=101650&amp;s=10&amp;d=99,185,186,76,78&amp;nd=display&amp;EQ_0=2308</t>
  </si>
  <si>
    <t>1343/10/20</t>
  </si>
  <si>
    <t>Sea disturbance. (reference #2427)</t>
  </si>
  <si>
    <t>http://www.ngdc.noaa.gov/nndc/struts/results?t=101650&amp;s=9&amp;d=99,91,95,93&amp;nd=display&amp;EQ_0=3481</t>
  </si>
  <si>
    <t>1343/10/18</t>
  </si>
  <si>
    <t>Destructive inundation in Constantinople. (reference #2427)</t>
  </si>
  <si>
    <t>http://www.ngdc.noaa.gov/nndc/struts/results?t=101650&amp;s=9&amp;d=99,91,95,93&amp;nd=display&amp;EQ_0=3480</t>
  </si>
  <si>
    <t>28.6</t>
  </si>
  <si>
    <t>1231, March 11. Marmara Sea, 41&lt;sup&gt;o&lt;/sup&gt;N, 28&lt;sup&gt;o&lt;/sup&gt;36'E, earthquake intensity VIII, magnitude 6.9, tsunami intensity 3, reliability 2. Large sea inundation. (reference #2427)_x000D_
&lt;P&gt;1231, March 11. Constantinople. Little is known about this earthqu</t>
  </si>
  <si>
    <t>ANTIOCHIA</t>
  </si>
  <si>
    <t>"A destructive earthquake took place in Antiochia; two thirds of the towns were destroyed; thousands of inhabitants were killed. Lesser damage was done to Latakia" (reference #2130).</t>
  </si>
  <si>
    <t>1659/02/17</t>
  </si>
  <si>
    <t>Standing waves in Smyrna. (reference #24270</t>
  </si>
  <si>
    <t>http://www.ngdc.noaa.gov/nndc/struts/results?t=101650&amp;s=9&amp;d=99,91,95,93&amp;nd=display&amp;EQ_0=3486</t>
  </si>
  <si>
    <t>http://www.ngdc.noaa.gov/nndc/struts/results?t=101650&amp;s=10&amp;d=99,185,186,76,78&amp;nd=display&amp;EQ_0=15322</t>
  </si>
  <si>
    <t>118.586</t>
  </si>
  <si>
    <t>24.914</t>
  </si>
  <si>
    <t>QUANZHOU, FUJIAN PROVINCE</t>
  </si>
  <si>
    <t>Mountains shook and the sea surged with many ships capsized. The ground fissured at several places. (reference #3939)</t>
  </si>
  <si>
    <t>http://www.ngdc.noaa.gov/nndc/struts/results?t=101650&amp;s=10&amp;d=99,185,186,76,78&amp;nd=display&amp;EQ_0=15704</t>
  </si>
  <si>
    <t>35.37</t>
  </si>
  <si>
    <t>33.56</t>
  </si>
  <si>
    <t>-0525/??/??</t>
  </si>
  <si>
    <t>LEBANON COASTS</t>
  </si>
  <si>
    <t>525 B.C. Levantian Sea, Near East, Saida. Tsunami, intensity of tsunami ii-iii. Event validity 2. (reference #2130)._x000D_
&lt;P&gt;525 B.C. Coasts of Lebanon, Saida (Sidon). No mention of a seismic sea-wave by chroniclers who describe the earthquake. (reference #1</t>
  </si>
  <si>
    <t>http://www.ngdc.noaa.gov/nndc/struts/results?t=101650&amp;s=9&amp;d=99,91,95,93&amp;nd=display&amp;EQ_0=8</t>
  </si>
  <si>
    <t>117.791</t>
  </si>
  <si>
    <t>26.402</t>
  </si>
  <si>
    <t>SHAXIAN, FUJIAN PROVINCE</t>
  </si>
  <si>
    <t>Walls and rooms collapsed. River water surged. (reference #3939)</t>
  </si>
  <si>
    <t>http://www.ngdc.noaa.gov/nndc/struts/results?t=101650&amp;s=10&amp;d=99,185,186,76,78&amp;nd=display&amp;EQ_0=15705</t>
  </si>
  <si>
    <t>1852/05/12</t>
  </si>
  <si>
    <t>"A weak earthquake took place. The day before, the water flooded beaches forming vortices, while the air was still and the sea calm, and 5 minutes later receded leaving the sea bottom dry for a distance of many yards. This phenomenon was repeated through</t>
  </si>
  <si>
    <t>http://www.ngdc.noaa.gov/nndc/struts/results?t=101650&amp;s=10&amp;d=99,185,186,76,78&amp;nd=display&amp;EQ_0=11651</t>
  </si>
  <si>
    <t>http://www.ngdc.noaa.gov/nndc/struts/results?t=101650&amp;s=9&amp;d=99,91,95,93&amp;nd=display&amp;EQ_0=786</t>
  </si>
  <si>
    <t>124.7</t>
  </si>
  <si>
    <t>24.64</t>
  </si>
  <si>
    <t>TARAMA ISLAND</t>
  </si>
  <si>
    <t>&lt;P&gt;&lt;blockquote&gt;&lt;i&gt;Reference #414:&lt;/blockquote&gt;&lt;/i&gt;_x000D_
&lt;P&gt;The islands of Ishigaki, Taketomi, Kuroshima, Aragusuku, Miyako, Irabu, Tarama, and Mizuna situated closest to the source (60-80 km), suffered greatly and there were many victims there._x000D_
&lt;P&gt;On Tarama</t>
  </si>
  <si>
    <t>http://www.ngdc.noaa.gov/nndc/struts/results?t=101650&amp;s=10&amp;d=99,185,186,76,78&amp;nd=display&amp;EQ_0=19505</t>
  </si>
  <si>
    <t>35.22</t>
  </si>
  <si>
    <t>33.27</t>
  </si>
  <si>
    <t>-0590/??/??</t>
  </si>
  <si>
    <t>590 B.C. Levantian Sea, Near East. Possibly, tsunami. Event validity 2. Tsunami intensity iv. (reference #2130)._x000D_
&lt;P&gt;590 B.C. Coasts of Lebanon. Sur (Tyre) (tsunami intensity vi?). (references #15, 20)</t>
  </si>
  <si>
    <t>http://www.ngdc.noaa.gov/nndc/struts/results?t=101650&amp;s=9&amp;d=99,91,95,93&amp;nd=display&amp;EQ_0=7</t>
  </si>
  <si>
    <t>JIANHU LAKE</t>
  </si>
  <si>
    <t>The water of Jianhu Lake flowed backward for 1-1.5 km with waves 1-2 m high and overflowed the banks. (reference #3939)</t>
  </si>
  <si>
    <t>http://www.ngdc.noaa.gov/nndc/struts/results?t=101650&amp;s=10&amp;d=99,185,186,76,78&amp;nd=display&amp;EQ_0=15737</t>
  </si>
  <si>
    <t>Amplitude 0.4 m. (reference #5406)</t>
  </si>
  <si>
    <t>http://www.ngdc.noaa.gov/nndc/struts/results?t=101650&amp;s=10&amp;d=99,185,186,76,78&amp;nd=display&amp;EQ_0=16659</t>
  </si>
  <si>
    <t>-1365/??/??</t>
  </si>
  <si>
    <t>1365 &lt;u&gt;+&lt;/u&gt; 5 B.C. Aegean Sea, Asia Minor. According to writings of Demokles, Strabo and others, strong earthquakes in Asia Minor covered the Greek regions Ionia and Lydia,_x000D_
up to Troy. Many cities were wiped out in the north. Mt Sypilos was destroyed.</t>
  </si>
  <si>
    <t>http://www.ngdc.noaa.gov/nndc/struts/results?t=101650&amp;s=9&amp;d=99,91,95,93&amp;nd=display&amp;EQ_0=4</t>
  </si>
  <si>
    <t>35.3689</t>
  </si>
  <si>
    <t>33.5631</t>
  </si>
  <si>
    <t>-0138/??/??</t>
  </si>
  <si>
    <t>SIDON</t>
  </si>
  <si>
    <t>Following the battle between Tryphon and Sarpedon, while the latter was marching with his army along the coast of Lebanon, a sea wave flooded the shore between Ptolemais (Acre) and Sidon, &lt;B&gt;engulfing, and drowning his men&lt;/B&gt;. Strabo says that when the</t>
  </si>
  <si>
    <t>http://www.ngdc.noaa.gov/nndc/struts/results?t=101650&amp;s=10&amp;d=99,185,186,76,78&amp;nd=display&amp;EQ_0=19366</t>
  </si>
  <si>
    <t>http://www.ngdc.noaa.gov/nndc/struts/results?t=101650&amp;s=9&amp;d=99,91,95,93&amp;nd=display&amp;EQ_0=15</t>
  </si>
  <si>
    <t>57.70798</t>
  </si>
  <si>
    <t>19.66614</t>
  </si>
  <si>
    <t>Date and Time Surveyed: 13 Aug 2005 11:26, Eyewitness. (Reference #6765)</t>
  </si>
  <si>
    <t>http://www.ngdc.noaa.gov/nndc/struts/results?t=101650&amp;s=10&amp;d=99,185,186,76,78&amp;nd=display&amp;EQ_0=25916</t>
  </si>
  <si>
    <t>20.6</t>
  </si>
  <si>
    <t>Two buildings collapsed and houses damaged at Basco, Batan Islands. Minor local tsunami generated.</t>
  </si>
  <si>
    <t>http://www.ngdc.noaa.gov/nndc/struts/results?t=101650&amp;s=10&amp;d=99,185,186,76,78&amp;nd=display&amp;EQ_0=19367</t>
  </si>
  <si>
    <t>Date and Time Surveyed: 13 Aug 2005 12:03, Eyewitness. (Reference #6765)</t>
  </si>
  <si>
    <t>http://www.ngdc.noaa.gov/nndc/struts/results?t=101650&amp;s=10&amp;d=99,185,186,76,78&amp;nd=display&amp;EQ_0=25917</t>
  </si>
  <si>
    <t>121.71</t>
  </si>
  <si>
    <t>15.78</t>
  </si>
  <si>
    <t>On April 7, 1970 at 05:34:05.6 UTC there was a strong earthquake on Luzon, Philippine Islands. The people of the shore towns "saw the sea pushed back saw the water stripped off like a carpet from the shoreline and folded up into the horizon. But the next</t>
  </si>
  <si>
    <t>35.1939</t>
  </si>
  <si>
    <t>33.2733</t>
  </si>
  <si>
    <t>SUR [TYRE]</t>
  </si>
  <si>
    <t>After an earthquake the sea overflowed the shore between the cities of Akko and Sar. Tsunami intensity iii, event validity 2. (reference #2130)._x000D_
&lt;P&gt;Between Acre (Ptolemais) and Sur. Tsunami intensity iv. (reference #15)_x000D_
&lt;P&gt;Between Acre (Ptolemais) and</t>
  </si>
  <si>
    <t>http://www.ngdc.noaa.gov/nndc/struts/results?t=101650&amp;s=10&amp;d=99,185,186,76,78&amp;nd=display&amp;EQ_0=19368</t>
  </si>
  <si>
    <t>57.80395</t>
  </si>
  <si>
    <t>18.9703</t>
  </si>
  <si>
    <t>Date and Time Surveyed: 14 Aug 2005 07:20, Eyewitness. (Reference #6765)</t>
  </si>
  <si>
    <t>http://www.ngdc.noaa.gov/nndc/struts/results?t=101650&amp;s=10&amp;d=99,185,186,76,78&amp;nd=display&amp;EQ_0=25919</t>
  </si>
  <si>
    <t>121.512</t>
  </si>
  <si>
    <t>22.282</t>
  </si>
  <si>
    <t>1978, July 23, 23:42 local time, 22.5 N, 122.8 E, magnitude 7.1. Ishigaki Is. 10cm (peak to trough). (reference #150)_x000D_
&lt;P&gt;1978, July 30, 23:42 local time, 22 deg 28 min N, 121 deg 51 min E, magnitude 7.4, depth 17 km. (reference #3785)</t>
  </si>
  <si>
    <t>33.741666700000053</t>
  </si>
  <si>
    <t>35.404166700000083</t>
  </si>
  <si>
    <t>35.404167</t>
  </si>
  <si>
    <t>33.741667</t>
  </si>
  <si>
    <t>APHRODISIO</t>
  </si>
  <si>
    <t>http://www.ngdc.noaa.gov/nndc/struts/results?t=101650&amp;s=10&amp;d=99,185,186,76,78&amp;nd=display&amp;EQ_0=26</t>
  </si>
  <si>
    <t>125.714700000000107</t>
  </si>
  <si>
    <t>38.0406</t>
  </si>
  <si>
    <t>125.7147</t>
  </si>
  <si>
    <t>HAEJU</t>
  </si>
  <si>
    <t>&lt;P&gt;&lt;blockquote&gt;&lt;i&gt;Reference #414:&lt;/blockquote&gt;&lt;/i&gt;_x000D_
&lt;P&gt;There was a tsunami on the coast of Haeju, Korea. There are no details. No earthquake is mentioned. These were probably waves of storm origin.</t>
  </si>
  <si>
    <t>http://www.ngdc.noaa.gov/nndc/struts/results?t=101650&amp;s=10&amp;d=99,185,186,76,78&amp;nd=display&amp;EQ_0=25335</t>
  </si>
  <si>
    <t>39.34</t>
  </si>
  <si>
    <t>43.84</t>
  </si>
  <si>
    <t>Sea oscillations with heights of 80 cm and period_x000D_
of 5 min are observed near Sochi, Russia on 4 December 1970. The occurrence time is noted as on 4 December 1970_x000D_
at 0159 (GMT) with a magnitude of 4.8 and focal depth of_x000D_
7 km at the epicenter coordinate</t>
  </si>
  <si>
    <t>In Alexandria, the sea level rose, and it threw up a French_x000D_
ship onto the coast, together with many fish and sea animals and fragments of the city walls. The level of the Nile varied widely; ships sailing in the middle of the river and lying at anchor w</t>
  </si>
  <si>
    <t>http://www.ngdc.noaa.gov/nndc/struts/results?t=101650&amp;s=10&amp;d=99,185,186,76,78&amp;nd=display&amp;EQ_0=66</t>
  </si>
  <si>
    <t>80.413383330000045</t>
  </si>
  <si>
    <t>15.7935</t>
  </si>
  <si>
    <t>80.413383</t>
  </si>
  <si>
    <t>Date and Time Surveyed: 23 Feb 2005 14:35, Thatch fence - watermark location. Measured runup elevation=3.66m, measured runup elevation from the datum=3.83m and distance from shore=124m. (Reference #6473)</t>
  </si>
  <si>
    <t>http://www.ngdc.noaa.gov/nndc/struts/results?t=101650&amp;s=10&amp;d=99,185,186,76,78&amp;nd=display&amp;EQ_0=26142</t>
  </si>
  <si>
    <t>13.25</t>
  </si>
  <si>
    <t>&lt;P&gt;&lt;blockquote&gt;&lt;i&gt;Reference #414:&lt;/blockquote&gt;&lt;/i&gt;_x000D_
&lt;P&gt;1865, October 19 (13), 22:00 [local time], 13.25 N, 123.5 E, magnitude 6. There was a considerable earthquake in the provinces of Albay and Camarines... During the earthquake, the sea was also extrem</t>
  </si>
  <si>
    <t>26.95</t>
  </si>
  <si>
    <t>39.583333</t>
  </si>
  <si>
    <t>GULF OF EDREMIT</t>
  </si>
  <si>
    <t>In some places, the shore of Thrace was flooded for 3-4 km including Odessus, (i=4). The sea returned to its normal state after many people were killed and much damage done. Waves were observed in Dionysioupolis, Aphrodesion, in the Gulf of Edremit, in A</t>
  </si>
  <si>
    <t>http://www.ngdc.noaa.gov/nndc/struts/results?t=101650&amp;s=10&amp;d=99,185,186,76,78&amp;nd=display&amp;EQ_0=27</t>
  </si>
  <si>
    <t>1882/12/09</t>
  </si>
  <si>
    <t>1882, December 9. Validity 0. 24.5 N, 120.5 E, magnitude 6.25, N.W. Taiwan. Earthquake, no damage. Probably no tsunami. (reference #150)_x000D_
&lt;P&gt;1882. There is a mistaken reference by Berninghausen (1969) to a possible tsunami in China. The matter evidently</t>
  </si>
  <si>
    <t>http://www.ngdc.noaa.gov/nndc/struts/results?t=101650&amp;s=9&amp;d=99,91,95,93&amp;nd=display&amp;EQ_0=1129</t>
  </si>
  <si>
    <t>1303/12/??</t>
  </si>
  <si>
    <t>Tsunami observed on Crete, Southwest coasts of Peloponnesus and Rhodes, Egyptian coasts and Adriatic Sea (iii?). (reference #20)_x000D_
&lt;P&gt;There was also widespread destruction and a damaging seismic sea-wave in Rhodes and along the coast of Palestine, particu</t>
  </si>
  <si>
    <t>http://www.ngdc.noaa.gov/nndc/struts/results?t=101650&amp;s=10&amp;d=99,185,186,76,78&amp;nd=display&amp;EQ_0=10909</t>
  </si>
  <si>
    <t>&lt;P&gt;&lt;blockquote&gt;&lt;i&gt;Reference #414:&lt;/blockquote&gt;&lt;/i&gt;_x000D_
&lt;P&gt;1924, May 7, 0:l0 [local time]. There was an earthquake with epicenter near 16 N, 118 E, magnitude 6.5. It was felt with a force of 4 degrees (V Rossi-Forel) at Agno. Agno was the only sizeable settl</t>
  </si>
  <si>
    <t>52.3425</t>
  </si>
  <si>
    <t>27.66666</t>
  </si>
  <si>
    <t>SIRAF</t>
  </si>
  <si>
    <t>An earthquake caused an inundation at Siraf wrecking many ships at sea and &lt;B&gt;killing many people&lt;/B&gt;. (reference #1217)_x000D_
&lt;P&gt;In the Spring of 398 H. there was an earthquake at Siraf and along the coast of the Persian Gulf. Many people were killed and a n</t>
  </si>
  <si>
    <t>http://www.ngdc.noaa.gov/nndc/struts/results?t=101650&amp;s=10&amp;d=99,185,186,76,78&amp;nd=display&amp;EQ_0=19372</t>
  </si>
  <si>
    <t>90.633</t>
  </si>
  <si>
    <t>GOALPARA</t>
  </si>
  <si>
    <t>Liquefaction and spreading of the ground caused by the_x000D_
earthquake was severe and widespread throughout the Brahmaputra Valley and the Sylhet Plains. In places, the phenomenon continued for half an hour following the main_x000D_
shock, and in the plains the gr</t>
  </si>
  <si>
    <t>http://www.ngdc.noaa.gov/nndc/struts/results?t=101650&amp;s=10&amp;d=99,185,186,76,78&amp;nd=display&amp;EQ_0=17501</t>
  </si>
  <si>
    <t>125.115</t>
  </si>
  <si>
    <t>25.321</t>
  </si>
  <si>
    <t>&lt;P&gt;&lt;blockquote&gt;&lt;i&gt;Reference #150:&lt;/blockquote&gt;&lt;/i&gt;_x000D_
&lt;P&gt;1938, June 10, 18:53 JST. 25.3 N, 125.2 E, depth 40 km, magnitude 6.7, validity 4. Taira, Miyakojima 1.5 m high. Sea receded the height l m in ten minutes after the quake. Slight damage. _x000D_
&lt;P&gt;&lt;blockq</t>
  </si>
  <si>
    <t>An unusual wave was observed soon after the earthquake on the coast and in the river at Agno. The city was partly flooded. (reference #414)</t>
  </si>
  <si>
    <t>http://www.ngdc.noaa.gov/nndc/struts/results?t=101650&amp;s=10&amp;d=99,185,186,76,78&amp;nd=display&amp;EQ_0=17201</t>
  </si>
  <si>
    <t>MIYAKOJIMA, JAPAN</t>
  </si>
  <si>
    <t>http://www.ngdc.noaa.gov/nndc/struts/results?t=101650&amp;s=10&amp;d=99,185,186,76,78&amp;nd=display&amp;EQ_0=15593</t>
  </si>
  <si>
    <t>&lt;P&gt;&lt;blockquote&gt;&lt;i&gt;Reference #414:&lt;/blockquote&gt;&lt;/i&gt;_x000D_
&lt;P&gt;1509, June 17 - July 16, validity 2. There was an earthquake in the region of the mouth of the Yangtzekiang River. Floods of sea water were observed in June on the coast of the Yellow Sea at Chiatung</t>
  </si>
  <si>
    <t>http://www.ngdc.noaa.gov/nndc/struts/results?t=101650&amp;s=10&amp;d=99,185,186,76,78&amp;nd=display&amp;EQ_0=15594</t>
  </si>
  <si>
    <t>&lt;P&gt;&lt;blockquote&gt;&lt;i&gt;Reference #414:&lt;/blockquote&gt;&lt;/i&gt;_x000D_
&lt;P&gt;1937, August 20. There was a strong earthquake with source apparently near Alabat Island. On this island the force of tremors was 7-8 degrees (VIII-IX Rossi-Forel). The earthquake affected the sea. T</t>
  </si>
  <si>
    <t>http://www.ngdc.noaa.gov/nndc/struts/results?t=101650&amp;s=10&amp;d=99,185,186,76,78&amp;nd=display&amp;EQ_0=15595</t>
  </si>
  <si>
    <t>September 2, 1922, 03:16:06 local time, Off the southeast coast of Yilan, Taiwan Province, 24.5 N, 122 E, magnitude 7.6. The shock was felt in the whole island, the &lt;B&gt;seashore_x000D_
of Fujian was also affected&lt;/B&gt;. (reference #3939)</t>
  </si>
  <si>
    <t>http://www.ngdc.noaa.gov/nndc/struts/results?t=101650&amp;s=10&amp;d=99,185,186,76,78&amp;nd=display&amp;EQ_0=15596</t>
  </si>
  <si>
    <t>1935/05/30</t>
  </si>
  <si>
    <t>May 31 [May 30], 1935, earthquake in Quetta caused 60000 deaths and some agitation in local rivers. (reference #96)</t>
  </si>
  <si>
    <t>http://www.ngdc.noaa.gov/nndc/struts/results?t=101650&amp;s=10&amp;d=99,185,186,76,78&amp;nd=display&amp;EQ_0=17514</t>
  </si>
  <si>
    <t>&lt;P&gt;&lt;blockquote&gt;&lt;i&gt;Reference #414:&lt;/blockquote&gt;&lt;/i&gt;_x000D_
&lt;P&gt;1928, June 15, 14:13 [local time], 12.4 N, 120.9 E. There was a destructive earthquake off the southwestern tip of Mindoro Island.  The force of tremors reached 6-7 degrees (VII-VI11 Rossi-Forel) for</t>
  </si>
  <si>
    <t>96.517</t>
  </si>
  <si>
    <t>PEGU, SITTANG RIVER</t>
  </si>
  <si>
    <t>The ancient seaport of Pegu was almost entirely destroyed by the earthquake and sea wave (tsunami) which followed it. (reference #1185)_x000D_
&lt;P&gt;The ancient seaport of Pegu was almost entirely destroyed by the earthquake and sea wave (tsunami) which followed</t>
  </si>
  <si>
    <t>http://www.ngdc.noaa.gov/nndc/struts/results?t=101650&amp;s=10&amp;d=99,185,186,76,78&amp;nd=display&amp;EQ_0=10831</t>
  </si>
  <si>
    <t>1928/05/03</t>
  </si>
  <si>
    <t>WESTERN TURKEY</t>
  </si>
  <si>
    <t>May 3, 1928, Greece. Press dispatches state that six earthquakes were felt in the Grecian peninsula on the morning of May 3rd; two of them were strong, causing the collapse of several houses which were still standing among the ruins of Corinth. No new ca</t>
  </si>
  <si>
    <t>http://www.ngdc.noaa.gov/nndc/struts/results?t=101650&amp;s=9&amp;d=99,91,95,93&amp;nd=display&amp;EQ_0=1600</t>
  </si>
  <si>
    <t>27.617</t>
  </si>
  <si>
    <t>40.633</t>
  </si>
  <si>
    <t>ISLAND OF PROCONNESUS (MARMARA IS)</t>
  </si>
  <si>
    <t>Tsunami on the Island of Proconnesus (reference #2130).</t>
  </si>
  <si>
    <t>http://www.ngdc.noaa.gov/nndc/struts/results?t=101650&amp;s=10&amp;d=99,185,186,76,78&amp;nd=display&amp;EQ_0=10901</t>
  </si>
  <si>
    <t>76.0</t>
  </si>
  <si>
    <t>1905/04/04</t>
  </si>
  <si>
    <t>KANGRA, INDIA</t>
  </si>
  <si>
    <t>April 5, 1905, near Kangra, magnitude 8.6, tsunami mentioned. (reference #96)</t>
  </si>
  <si>
    <t>http://www.ngdc.noaa.gov/nndc/struts/results?t=101650&amp;s=9&amp;d=99,91,95,93&amp;nd=display&amp;EQ_0=1322</t>
  </si>
  <si>
    <t>The sea retreated drying up the bottom for hundreds of yards in many harbours of Syria, Lebanon, Palestine. In Akko, the sea receded far off, more than one mile, uncovering the bottom, on which there happened to be many lost goods, and then flooded the c</t>
  </si>
  <si>
    <t>http://www.ngdc.noaa.gov/nndc/struts/results?t=101650&amp;s=10&amp;d=99,185,186,76,78&amp;nd=display&amp;EQ_0=10904</t>
  </si>
  <si>
    <t>&lt;P&gt;&lt;blockquote&gt;&lt;i&gt;Reference #414:&lt;/blockquote&gt;&lt;/i&gt;_x000D_
&lt;P&gt;1640, September 16, validity 2. There was an earthquake (23 N, 117 E) in the province of Kwangtung in China. A tsunami was observed at Chenghai, Chuogang and Chieyang (according to the chronicles of</t>
  </si>
  <si>
    <t>http://www.ngdc.noaa.gov/nndc/struts/results?t=101650&amp;s=10&amp;d=99,185,186,76,78&amp;nd=display&amp;EQ_0=13258</t>
  </si>
  <si>
    <t>0803/12/19</t>
  </si>
  <si>
    <t>GULF OF ISKENDERUN</t>
  </si>
  <si>
    <t>802 December 30, 802 - December 19, 803 (AH 387). An earthquake which shook Misis, its walls were badly damaged, part of which collapsed. The shocks lasted for one hour and then followed an inundation (of the sea ?)._x000D_
(reference #1098)</t>
  </si>
  <si>
    <t>http://www.ngdc.noaa.gov/nndc/struts/results?t=101650&amp;s=9&amp;d=99,91,95,93&amp;nd=display&amp;EQ_0=64</t>
  </si>
  <si>
    <t>CAESAREA</t>
  </si>
  <si>
    <t>http://www.ngdc.noaa.gov/nndc/struts/results?t=101650&amp;s=10&amp;d=99,185,186,76,78&amp;nd=display&amp;EQ_0=16533</t>
  </si>
  <si>
    <t>0746/01/18</t>
  </si>
  <si>
    <t>SYRIAN and EGYPTIAN COASTS</t>
  </si>
  <si>
    <t>Possibly 743, 745, January 18th. Levantian Sea from Egypt to Syria. A destructive earthquake in Syria (reference #2130)</t>
  </si>
  <si>
    <t>http://www.ngdc.noaa.gov/nndc/struts/results?t=101650&amp;s=9&amp;d=99,91,95,93&amp;nd=display&amp;EQ_0=59</t>
  </si>
  <si>
    <t>http://www.ngdc.noaa.gov/nndc/struts/results?t=101650&amp;s=10&amp;d=99,185,186,76,78&amp;nd=display&amp;EQ_0=15597</t>
  </si>
  <si>
    <t>0554/08/15</t>
  </si>
  <si>
    <t>554, August 15. Aegean Sea, Island of Kos. A destructive earthquake occurred on the island and on the south-western shore of Asia Minor. It was felt up to Constantinople, Mesopotamia, Alexandria; considerable areas suffered great losses. Many houses, tem</t>
  </si>
  <si>
    <t>http://www.ngdc.noaa.gov/nndc/struts/results?t=101650&amp;s=10&amp;d=99,185,186,76,78&amp;nd=display&amp;EQ_0=15598</t>
  </si>
  <si>
    <t>0551/07/09</t>
  </si>
  <si>
    <t>551, July 9. Levantian Sea, Near East. A tsunami occurred in Botys near Jubeil (Byblos), Beirut, Tripolis (Tarabulus esh Sham). It started with the sea retreating by 1 km. Tidal waves destroyed many houses. It may be possible that this and the preceding</t>
  </si>
  <si>
    <t>http://www.ngdc.noaa.gov/nndc/struts/results?t=101650&amp;s=9&amp;d=99,91,95,93&amp;nd=display&amp;EQ_0=47</t>
  </si>
  <si>
    <t>-110.892</t>
  </si>
  <si>
    <t>27.925</t>
  </si>
  <si>
    <t>GUAYMAS</t>
  </si>
  <si>
    <t>MEXICO</t>
  </si>
  <si>
    <t>&lt;P&gt;&lt;blockquote&gt;&lt;i&gt;Reference #465:&lt;/blockquote&gt;&lt;/i&gt;_x000D_
&lt;P&gt;Maximal rise of water 0.30 m.</t>
  </si>
  <si>
    <t>http://www.ngdc.noaa.gov/nndc/struts/results?t=101650&amp;s=10&amp;d=99,185,186,76,78&amp;nd=display&amp;EQ_0=4023</t>
  </si>
  <si>
    <t>-110.345</t>
  </si>
  <si>
    <t>24.162</t>
  </si>
  <si>
    <t>LA PAZ</t>
  </si>
  <si>
    <t>http://www.ngdc.noaa.gov/nndc/struts/results?t=101650&amp;s=10&amp;d=99,185,186,76,78&amp;nd=display&amp;EQ_0=4025</t>
  </si>
  <si>
    <t>-106.42</t>
  </si>
  <si>
    <t>23.18</t>
  </si>
  <si>
    <t>MAZATLAN</t>
  </si>
  <si>
    <t>http://www.ngdc.noaa.gov/nndc/struts/results?t=101650&amp;s=10&amp;d=99,185,186,76,78&amp;nd=display&amp;EQ_0=4028</t>
  </si>
  <si>
    <t>-95.1968</t>
  </si>
  <si>
    <t>16.1684</t>
  </si>
  <si>
    <t>SALINA CRUZ</t>
  </si>
  <si>
    <t>http://www.ngdc.noaa.gov/nndc/struts/results?t=101650&amp;s=10&amp;d=99,185,186,76,78&amp;nd=display&amp;EQ_0=4030</t>
  </si>
  <si>
    <t>-109.07</t>
  </si>
  <si>
    <t>TOPOLOBAMPO</t>
  </si>
  <si>
    <t>&lt;P&gt;&lt;blockquote&gt;&lt;i&gt;Reference #465:&lt;/blockquote&gt;&lt;/i&gt;_x000D_
&lt;P&gt;Maximal rise of water 0.12 m._x000D_
&lt;P&gt;Period 165 minutes.</t>
  </si>
  <si>
    <t>http://www.ngdc.noaa.gov/nndc/struts/results?t=101650&amp;s=10&amp;d=99,185,186,76,78&amp;nd=display&amp;EQ_0=4031</t>
  </si>
  <si>
    <t>-99.917</t>
  </si>
  <si>
    <t>16.833</t>
  </si>
  <si>
    <t>1981/10/25</t>
  </si>
  <si>
    <t>ACAPULCO</t>
  </si>
  <si>
    <t>http://www.ngdc.noaa.gov/nndc/struts/results?t=101650&amp;s=10&amp;d=99,185,186,76,78&amp;nd=display&amp;EQ_0=5759</t>
  </si>
  <si>
    <t>http://www.ngdc.noaa.gov/nndc/struts/results?t=101650&amp;s=9&amp;d=99,91,95,93&amp;nd=display&amp;EQ_0=2132</t>
  </si>
  <si>
    <t>-117.174</t>
  </si>
  <si>
    <t>32.715</t>
  </si>
  <si>
    <t>SAN DIEGO, CA</t>
  </si>
  <si>
    <t>CA</t>
  </si>
  <si>
    <t>It was recorded with a maximum of_x000D_
seven inches. (reference #237)</t>
  </si>
  <si>
    <t>http://www.ngdc.noaa.gov/nndc/struts/results?t=101650&amp;s=10&amp;d=99,185,186,76,78&amp;nd=display&amp;EQ_0=2681</t>
  </si>
  <si>
    <t>-74.96</t>
  </si>
  <si>
    <t>38.97</t>
  </si>
  <si>
    <t>CAPE MAY, NJ</t>
  </si>
  <si>
    <t>NJ</t>
  </si>
  <si>
    <t>http://www.ngdc.noaa.gov/nndc/struts/results?t=101650&amp;s=10&amp;d=99,185,186,76,78&amp;nd=display&amp;EQ_0=9383</t>
  </si>
  <si>
    <t>-80.593</t>
  </si>
  <si>
    <t>28.415</t>
  </si>
  <si>
    <t>TRIDENT PIER, FL</t>
  </si>
  <si>
    <t>FL</t>
  </si>
  <si>
    <t>http://www.ngdc.noaa.gov/nndc/struts/results?t=101650&amp;s=10&amp;d=99,185,186,76,78&amp;nd=display&amp;EQ_0=9384</t>
  </si>
  <si>
    <t>-64.7</t>
  </si>
  <si>
    <t>32.3666</t>
  </si>
  <si>
    <t>BERMUDA</t>
  </si>
  <si>
    <t>BERMUDA (UK TERRITORY)</t>
  </si>
  <si>
    <t>http://www.ngdc.noaa.gov/nndc/struts/results?t=101650&amp;s=10&amp;d=99,185,186,76,78&amp;nd=display&amp;EQ_0=9385</t>
  </si>
  <si>
    <t>-64.917</t>
  </si>
  <si>
    <t>18.333</t>
  </si>
  <si>
    <t>ST. THOMAS:  CHARLOTTE AMALIE</t>
  </si>
  <si>
    <t>VI</t>
  </si>
  <si>
    <t>http://www.ngdc.noaa.gov/nndc/struts/results?t=101650&amp;s=10&amp;d=99,185,186,76,78&amp;nd=display&amp;EQ_0=9386</t>
  </si>
  <si>
    <t>-87.817</t>
  </si>
  <si>
    <t>13.333</t>
  </si>
  <si>
    <t>1859/08/25</t>
  </si>
  <si>
    <t>LA UNION</t>
  </si>
  <si>
    <t>EL SALVADOR</t>
  </si>
  <si>
    <t>At La Union, the earthquake was accompanied by tsunami waves, which did some damage. In particular, two dug-out canoes and one brigantine were lost. (reference #415)</t>
  </si>
  <si>
    <t>http://www.ngdc.noaa.gov/nndc/struts/results?t=101650&amp;s=10&amp;d=99,185,186,76,78&amp;nd=display&amp;EQ_0=851</t>
  </si>
  <si>
    <t>http://www.ngdc.noaa.gov/nndc/struts/results?t=101650&amp;s=9&amp;d=99,91,95,93&amp;nd=display&amp;EQ_0=884</t>
  </si>
  <si>
    <t>-64.699944</t>
  </si>
  <si>
    <t>17.747667</t>
  </si>
  <si>
    <t>1867/11/18</t>
  </si>
  <si>
    <t>ST. CROIX:  GALLOWS BAY</t>
  </si>
  <si>
    <t>The Saint Croix Avis (Reference #1565) reported that at Gallows Bay, "upwards of 20 small cottages were upturned or completely demolished from the violence of the encroaching sea."_x000D_
&lt;P&gt;The greatest damage was in Gallows Bay, where upwards of 20 small cot</t>
  </si>
  <si>
    <t>http://www.ngdc.noaa.gov/nndc/struts/results?t=101650&amp;s=10&amp;d=99,185,186,76,78&amp;nd=display&amp;EQ_0=943</t>
  </si>
  <si>
    <t>http://www.ngdc.noaa.gov/nndc/struts/results?t=101650&amp;s=9&amp;d=99,91,95,93&amp;nd=display&amp;EQ_0=966</t>
  </si>
  <si>
    <t>-104.333</t>
  </si>
  <si>
    <t>19.05</t>
  </si>
  <si>
    <t>MANZANILLO</t>
  </si>
  <si>
    <t>http://www.ngdc.noaa.gov/nndc/struts/results?t=101650&amp;s=10&amp;d=99,185,186,76,78&amp;nd=display&amp;EQ_0=6329</t>
  </si>
  <si>
    <t>-63.13773</t>
  </si>
  <si>
    <t>18.053</t>
  </si>
  <si>
    <t>SAINT MARTIN</t>
  </si>
  <si>
    <t>SAINT MARTIN (FRENCH AND DUTCH TERRITORIES)</t>
  </si>
  <si>
    <t>Damage was reported._x000D_
&lt;P&gt;Damaging waves inundated St. Martin (Reference #1492).</t>
  </si>
  <si>
    <t>http://www.ngdc.noaa.gov/nndc/struts/results?t=101650&amp;s=10&amp;d=99,185,186,76,78&amp;nd=display&amp;EQ_0=945</t>
  </si>
  <si>
    <t>http://www.ngdc.noaa.gov/nndc/struts/results?t=101650&amp;s=10&amp;d=99,185,186,76,78&amp;nd=display&amp;EQ_0=6330</t>
  </si>
  <si>
    <t>1868/08/12</t>
  </si>
  <si>
    <t>Apparently, the unusual flood and ebb tides of the sea, observed from morning until 20:00, should be ascribed to this earthquake. The water at first retreated 35 m (40 vara) beyond its usual mark, and then covered the shore also for 35 m (40 vara) beyond</t>
  </si>
  <si>
    <t>http://www.ngdc.noaa.gov/nndc/struts/results?t=101650&amp;s=10&amp;d=99,185,186,76,78&amp;nd=display&amp;EQ_0=19009</t>
  </si>
  <si>
    <t>http://www.ngdc.noaa.gov/nndc/struts/results?t=101650&amp;s=9&amp;d=99,91,95,93&amp;nd=display&amp;EQ_0=981</t>
  </si>
  <si>
    <t>-64.948758</t>
  </si>
  <si>
    <t>18.33846</t>
  </si>
  <si>
    <t>ST. THOMAS:  ALTONA</t>
  </si>
  <si>
    <t>At Altona, "good-sized" cottages had been carried far inland by the surge, which inundated 76.2 m over the land. After the wave had spent itself inland, the rushing backwash, full of debris and charging back to the bay, was almost as menacing as the onru</t>
  </si>
  <si>
    <t>http://www.ngdc.noaa.gov/nndc/struts/results?t=101650&amp;s=10&amp;d=99,185,186,76,78&amp;nd=display&amp;EQ_0=946</t>
  </si>
  <si>
    <t>-105.232</t>
  </si>
  <si>
    <t>20.622</t>
  </si>
  <si>
    <t>PUERTO VALLARTA</t>
  </si>
  <si>
    <t>http://www.ngdc.noaa.gov/nndc/struts/results?t=101650&amp;s=10&amp;d=99,185,186,76,78&amp;nd=display&amp;EQ_0=6331</t>
  </si>
  <si>
    <t>-94.5167</t>
  </si>
  <si>
    <t>17.9833</t>
  </si>
  <si>
    <t>1871/02/07</t>
  </si>
  <si>
    <t>MINATITLAN</t>
  </si>
  <si>
    <t>Two underground shocks occurred at Minatitlan [off the Atlantic coast of Mexico] followed by a sea wave 0.3 m (1 foot) high. (reference #415)</t>
  </si>
  <si>
    <t>http://www.ngdc.noaa.gov/nndc/struts/results?t=101650&amp;s=10&amp;d=99,185,186,76,78&amp;nd=display&amp;EQ_0=19013</t>
  </si>
  <si>
    <t>http://www.ngdc.noaa.gov/nndc/struts/results?t=101650&amp;s=9&amp;d=99,91,95,93&amp;nd=display&amp;EQ_0=5411</t>
  </si>
  <si>
    <t>-64.933333</t>
  </si>
  <si>
    <t>18.328889</t>
  </si>
  <si>
    <t>HASSEL ISLAND</t>
  </si>
  <si>
    <t>"At the coaling station on Hassel Island heavily damaged by the hurricane further damage was done. The water was reported to have been 4.9 m deep there." (Reference #236)_x000D_
&lt;P&gt;At the Hassel Island coaling wharf, a 4.9-m runup was reported (Reference #1492</t>
  </si>
  <si>
    <t>http://www.ngdc.noaa.gov/nndc/struts/results?t=101650&amp;s=10&amp;d=99,185,186,76,78&amp;nd=display&amp;EQ_0=948</t>
  </si>
  <si>
    <t>-109.9</t>
  </si>
  <si>
    <t>22.883</t>
  </si>
  <si>
    <t>CABO SAN LUCAS</t>
  </si>
  <si>
    <t>http://www.ngdc.noaa.gov/nndc/struts/results?t=101650&amp;s=10&amp;d=99,185,186,76,78&amp;nd=display&amp;EQ_0=6335</t>
  </si>
  <si>
    <t>-61.633</t>
  </si>
  <si>
    <t>15.85</t>
  </si>
  <si>
    <t>2005/02/14</t>
  </si>
  <si>
    <t>PETITE ANSES</t>
  </si>
  <si>
    <t>GUADELOUPE (FRENCH TERRITORY)</t>
  </si>
  <si>
    <t>Reports from two independent witnesses said that they observed the "unusual surge", one of them - from the house on the sea coast in Petites Anses (Terre-de-Bas, Les Saintes), and the second one - in the boat near the small island Le Coche, south-east fr</t>
  </si>
  <si>
    <t>http://www.ngdc.noaa.gov/nndc/struts/results?t=101650&amp;s=10&amp;d=99,185,186,76,78&amp;nd=display&amp;EQ_0=17241</t>
  </si>
  <si>
    <t>http://www.ngdc.noaa.gov/nndc/struts/results?t=101650&amp;s=9&amp;d=99,91,95,93&amp;nd=display&amp;EQ_0=4802</t>
  </si>
  <si>
    <t>ST. VINCENT</t>
  </si>
  <si>
    <t>SAINT VINCENT AND THE GRENADINES</t>
  </si>
  <si>
    <t>Unusually high water observed. Fishermen in Cumberland Bay on the west coast, saw a small wave not over 2 feet perpendicular that receded and advanced several times on the shore._x000D_
&lt;P&gt;At St. Vincent a little before 5 p.m., fishermen in Cumberland Bay on t</t>
  </si>
  <si>
    <t>http://www.ngdc.noaa.gov/nndc/struts/results?t=101650&amp;s=10&amp;d=99,185,186,76,78&amp;nd=display&amp;EQ_0=949</t>
  </si>
  <si>
    <t>MANZANILLO BAY</t>
  </si>
  <si>
    <t>Runup heights ranged from 2-5 m in the Manzanillo region. (reference #2278)</t>
  </si>
  <si>
    <t>http://www.ngdc.noaa.gov/nndc/struts/results?t=101650&amp;s=10&amp;d=99,185,186,76,78&amp;nd=display&amp;EQ_0=6340</t>
  </si>
  <si>
    <t>-66.05</t>
  </si>
  <si>
    <t>17.983</t>
  </si>
  <si>
    <t>1868/03/17</t>
  </si>
  <si>
    <t>ARROYO</t>
  </si>
  <si>
    <t>PR</t>
  </si>
  <si>
    <t>Small recession and flooding.</t>
  </si>
  <si>
    <t>http://www.ngdc.noaa.gov/nndc/struts/results?t=101650&amp;s=10&amp;d=99,185,186,76,78&amp;nd=display&amp;EQ_0=957</t>
  </si>
  <si>
    <t>http://www.ngdc.noaa.gov/nndc/struts/results?t=101650&amp;s=9&amp;d=99,91,95,93&amp;nd=display&amp;EQ_0=969</t>
  </si>
  <si>
    <t>-68.246</t>
  </si>
  <si>
    <t>15.256</t>
  </si>
  <si>
    <t>2010/01/12</t>
  </si>
  <si>
    <t>D42407 BPR,  230 NM S OF SAN JUAN</t>
  </si>
  <si>
    <t>http://www.ngdc.noaa.gov/nndc/struts/results?t=101650&amp;s=10&amp;d=99,185,186,76,78&amp;nd=display&amp;EQ_0=16950</t>
  </si>
  <si>
    <t>http://www.ngdc.noaa.gov/nndc/struts/results?t=101650&amp;s=9&amp;d=99,91,95,93&amp;nd=display&amp;EQ_0=4622</t>
  </si>
  <si>
    <t>-111.02</t>
  </si>
  <si>
    <t>18.73</t>
  </si>
  <si>
    <t>SOCORRO ISLAND</t>
  </si>
  <si>
    <t>http://www.ngdc.noaa.gov/nndc/struts/results?t=101650&amp;s=10&amp;d=99,185,186,76,78&amp;nd=display&amp;EQ_0=6346</t>
  </si>
  <si>
    <t>-65.783</t>
  </si>
  <si>
    <t>NAGUABO</t>
  </si>
  <si>
    <t>http://www.ngdc.noaa.gov/nndc/struts/results?t=101650&amp;s=10&amp;d=99,185,186,76,78&amp;nd=display&amp;EQ_0=958</t>
  </si>
  <si>
    <t>-96.483</t>
  </si>
  <si>
    <t>15.667</t>
  </si>
  <si>
    <t>1870/05/11</t>
  </si>
  <si>
    <t>PUERTO ANGEL</t>
  </si>
  <si>
    <t>At Puerto Angel it was reported that "the sea water and the sand of the beach were boiling". (reference #369)</t>
  </si>
  <si>
    <t>http://www.ngdc.noaa.gov/nndc/struts/results?t=101650&amp;s=10&amp;d=99,185,186,76,78&amp;nd=display&amp;EQ_0=1123</t>
  </si>
  <si>
    <t>http://www.ngdc.noaa.gov/nndc/struts/results?t=101650&amp;s=9&amp;d=99,91,95,93&amp;nd=display&amp;EQ_0=2330</t>
  </si>
  <si>
    <t>-86.76983333</t>
  </si>
  <si>
    <t>12.177833330000054</t>
  </si>
  <si>
    <t>12.177833</t>
  </si>
  <si>
    <t>-86.769833</t>
  </si>
  <si>
    <t>P.E. NICARAGUA</t>
  </si>
  <si>
    <t>NICARAGUA</t>
  </si>
  <si>
    <t>6.09</t>
  </si>
  <si>
    <t>Date and Time Surveyed: 4:39 P.M. 2 Nov 1992. (Reference #1393).</t>
  </si>
  <si>
    <t>http://www.ngdc.noaa.gov/nndc/struts/results?t=101650&amp;s=10&amp;d=99,185,186,76,78&amp;nd=display&amp;EQ_0=27556</t>
  </si>
  <si>
    <t>-69.9</t>
  </si>
  <si>
    <t>18.466</t>
  </si>
  <si>
    <t>SANTO DOMINGO</t>
  </si>
  <si>
    <t>DOMINICAN REPUBLIC</t>
  </si>
  <si>
    <t>http://www.ngdc.noaa.gov/nndc/struts/results?t=101650&amp;s=10&amp;d=99,185,186,76,78&amp;nd=display&amp;EQ_0=16940</t>
  </si>
  <si>
    <t>1856/08/23</t>
  </si>
  <si>
    <t>http://www.ngdc.noaa.gov/nndc/struts/results?t=101650&amp;s=10&amp;d=99,185,186,76,78&amp;nd=display&amp;EQ_0=811</t>
  </si>
  <si>
    <t>http://www.ngdc.noaa.gov/nndc/struts/results?t=101650&amp;s=9&amp;d=99,91,95,93&amp;nd=display&amp;EQ_0=864</t>
  </si>
  <si>
    <t>&lt;P&gt;A tsunami of remote origin was observed at Astoria, San Francisco and San Diego. There are not details available. (Reference #415).</t>
  </si>
  <si>
    <t>http://www.ngdc.noaa.gov/nndc/struts/results?t=101650&amp;s=10&amp;d=99,185,186,76,78&amp;nd=display&amp;EQ_0=1134</t>
  </si>
  <si>
    <t>7.09</t>
  </si>
  <si>
    <t>http://www.ngdc.noaa.gov/nndc/struts/results?t=101650&amp;s=10&amp;d=99,185,186,76,78&amp;nd=display&amp;EQ_0=27557</t>
  </si>
  <si>
    <t>-67.8</t>
  </si>
  <si>
    <t>ISLA MONA</t>
  </si>
  <si>
    <t>http://www.ngdc.noaa.gov/nndc/struts/results?t=101650&amp;s=10&amp;d=99,185,186,76,78&amp;nd=display&amp;EQ_0=16941</t>
  </si>
  <si>
    <t>-73.35</t>
  </si>
  <si>
    <t>1860/04/08</t>
  </si>
  <si>
    <t>VIEUX-BOURG-D'ACQUIN</t>
  </si>
  <si>
    <t>HAITI</t>
  </si>
  <si>
    <t>Waves reported.</t>
  </si>
  <si>
    <t>http://www.ngdc.noaa.gov/nndc/struts/results?t=101650&amp;s=10&amp;d=99,185,186,76,78&amp;nd=display&amp;EQ_0=859</t>
  </si>
  <si>
    <t>http://www.ngdc.noaa.gov/nndc/struts/results?t=101650&amp;s=9&amp;d=99,91,95,93&amp;nd=display&amp;EQ_0=897</t>
  </si>
  <si>
    <t>-86.7615</t>
  </si>
  <si>
    <t>12.16666667000003</t>
  </si>
  <si>
    <t>12.166667</t>
  </si>
  <si>
    <t>MIRAMAR</t>
  </si>
  <si>
    <t>7.06</t>
  </si>
  <si>
    <t>Date and Time Surveyed: 4:30 P.M. 3 Nov 1992. _x000D_
&lt;P&gt;Residence of Felix Rivera Ramirez who says that wave overtopped the sand bar, spilling into the back-bar area where it drained to the estuary (no back flow across the barrier bar). Wife says her arm was</t>
  </si>
  <si>
    <t>http://www.ngdc.noaa.gov/nndc/struts/results?t=101650&amp;s=10&amp;d=99,185,186,76,78&amp;nd=display&amp;EQ_0=27558</t>
  </si>
  <si>
    <t>-117.257</t>
  </si>
  <si>
    <t>32.867</t>
  </si>
  <si>
    <t>LA JOLLA, CA</t>
  </si>
  <si>
    <t>The first train of waves arrived at 09:24 with a wave height of 5 cm, and a period of 24 minutes. The second train arrived at 12:24 with a wave height of 11.5 cm, and a period of 22 minutes. (Reference #1927)</t>
  </si>
  <si>
    <t>http://www.ngdc.noaa.gov/nndc/struts/results?t=101650&amp;s=10&amp;d=99,185,186,76,78&amp;nd=display&amp;EQ_0=6895</t>
  </si>
  <si>
    <t>-64.705</t>
  </si>
  <si>
    <t>17.75</t>
  </si>
  <si>
    <t>ST. CROIX:  CHRISTIANSTED</t>
  </si>
  <si>
    <t>http://www.ngdc.noaa.gov/nndc/struts/results?t=101650&amp;s=10&amp;d=99,185,186,76,78&amp;nd=display&amp;EQ_0=16942</t>
  </si>
  <si>
    <t>-86.704</t>
  </si>
  <si>
    <t>12.052166670000092</t>
  </si>
  <si>
    <t>12.052167</t>
  </si>
  <si>
    <t>EL TRANSITO</t>
  </si>
  <si>
    <t>Date and Time Surveyed: 11:12 A.M. 2 Nov 1992. (Reference #1393).</t>
  </si>
  <si>
    <t>http://www.ngdc.noaa.gov/nndc/struts/results?t=101650&amp;s=10&amp;d=99,185,186,76,78&amp;nd=display&amp;EQ_0=27559</t>
  </si>
  <si>
    <t>The first train of waves arrived at 06:26 with a wave height of 6 cm, and a period of 12 minutes. The second train arrived at 11:52 with a wave height of 24 cm, and a period of 11.5 minutes. (Reference #1927)</t>
  </si>
  <si>
    <t>http://www.ngdc.noaa.gov/nndc/struts/results?t=101650&amp;s=10&amp;d=99,185,186,76,78&amp;nd=display&amp;EQ_0=6896</t>
  </si>
  <si>
    <t>-61.611</t>
  </si>
  <si>
    <t>15.839</t>
  </si>
  <si>
    <t>LE COCHE</t>
  </si>
  <si>
    <t>http://www.ngdc.noaa.gov/nndc/struts/results?t=101650&amp;s=10&amp;d=99,185,186,76,78&amp;nd=display&amp;EQ_0=17242</t>
  </si>
  <si>
    <t>-89.8383</t>
  </si>
  <si>
    <t>13.5739</t>
  </si>
  <si>
    <t>ACAJUTLA</t>
  </si>
  <si>
    <t>The first train of waves arrived at 08:55 with a wave height of 14 cm, and a period of 50 minutes. The second train arrived at 13:15 with a wave height of 32 cm, and a period of 43 minutes. (Reference #1927)</t>
  </si>
  <si>
    <t>http://www.ngdc.noaa.gov/nndc/struts/results?t=101650&amp;s=10&amp;d=99,185,186,76,78&amp;nd=display&amp;EQ_0=6897</t>
  </si>
  <si>
    <t>6.66</t>
  </si>
  <si>
    <t>Date and Time Surveyed: 12:05 P.M. 2 Nov 1992. _x000D_
&lt;P&gt;Above this hill are some tall cacti, one of which is bent and partially broken near its top. Questioning two men who walk by indicates that these cacti were in the same condition_x000D_
before the tsunami...W</t>
  </si>
  <si>
    <t>http://www.ngdc.noaa.gov/nndc/struts/results?t=101650&amp;s=10&amp;d=99,185,186,76,78&amp;nd=display&amp;EQ_0=27560</t>
  </si>
  <si>
    <t>http://www.ngdc.noaa.gov/nndc/struts/results?t=101650&amp;s=10&amp;d=99,185,186,76,78&amp;nd=display&amp;EQ_0=11319</t>
  </si>
  <si>
    <t>-86.65871667</t>
  </si>
  <si>
    <t>11.98291667000006</t>
  </si>
  <si>
    <t>11.982917</t>
  </si>
  <si>
    <t>-86.658717</t>
  </si>
  <si>
    <t>SAN MARTIN</t>
  </si>
  <si>
    <t>9.09</t>
  </si>
  <si>
    <t>Date and Time Surveyed: 5:20 P.M. 5 Nov 1992. Interview with elderly man who was washed inland about 0.5 km off of the barrier dune:_x000D_
&lt;P&gt;Points at low tree and indicates water level was near the top of the tree. Inspection of tree indicates cloth and oth</t>
  </si>
  <si>
    <t>http://www.ngdc.noaa.gov/nndc/struts/results?t=101650&amp;s=10&amp;d=99,185,186,76,78&amp;nd=display&amp;EQ_0=27561</t>
  </si>
  <si>
    <t>The Sanct Thomas Tidende (Reference #1571) reported waves 2 feet (60 cm) in height, with recession and flooding at Charlotte Amalie. The sea dropped 1.4 m within a 10-minute period.</t>
  </si>
  <si>
    <t>http://www.ngdc.noaa.gov/nndc/struts/results?t=101650&amp;s=10&amp;d=99,185,186,76,78&amp;nd=display&amp;EQ_0=959</t>
  </si>
  <si>
    <t>-67.976</t>
  </si>
  <si>
    <t>44.401</t>
  </si>
  <si>
    <t>1994/01/04</t>
  </si>
  <si>
    <t>COREA, ME</t>
  </si>
  <si>
    <t>ME</t>
  </si>
  <si>
    <t>East Coast USA and Canada, St Pierre and Miquelon</t>
  </si>
  <si>
    <t>http://www.ngdc.noaa.gov/nndc/struts/results?t=101650&amp;s=10&amp;d=99,185,186,76,78&amp;nd=display&amp;EQ_0=18943</t>
  </si>
  <si>
    <t>http://www.ngdc.noaa.gov/nndc/struts/results?t=101650&amp;s=9&amp;d=99,91,95,93&amp;nd=display&amp;EQ_0=5405</t>
  </si>
  <si>
    <t>2003/01/22</t>
  </si>
  <si>
    <t>The 22 January 2003 earthquake near Colima, Mexico triggered a tsunami that was recorded at Manzanilllo-Colima 12 minutes after the origin time of the earthquake. The first arrival of the tsunami had a clear emergent character. The height of the first pe</t>
  </si>
  <si>
    <t>http://www.ngdc.noaa.gov/nndc/struts/results?t=101650&amp;s=10&amp;d=99,185,186,76,78&amp;nd=display&amp;EQ_0=10477</t>
  </si>
  <si>
    <t>http://www.ngdc.noaa.gov/nndc/struts/results?t=101650&amp;s=9&amp;d=99,91,95,93&amp;nd=display&amp;EQ_0=2402</t>
  </si>
  <si>
    <t>It was recorded at San Diego with an amplitude of four inches, at Ft. Point with two inches, and at Astoria with one inch. (reference #237)_x000D_
&lt;P&gt;The tide gauge at San Diego (California) registered a tsunami with an amplitude of 10 cm and a period of 30 mi</t>
  </si>
  <si>
    <t>http://www.ngdc.noaa.gov/nndc/struts/results?t=101650&amp;s=10&amp;d=99,185,186,76,78&amp;nd=display&amp;EQ_0=960</t>
  </si>
  <si>
    <t>http://www.ngdc.noaa.gov/nndc/struts/results?t=101650&amp;s=10&amp;d=99,185,186,76,78&amp;nd=display&amp;EQ_0=25462</t>
  </si>
  <si>
    <t>-105.4333</t>
  </si>
  <si>
    <t>19.9123</t>
  </si>
  <si>
    <t>EL CHORRO, JALISCO</t>
  </si>
  <si>
    <t>During the first hour, "ocean waters devastated Majahuas, Chorros and Mismaloya, some drowned people, 300 families homeless". (reference #9764)</t>
  </si>
  <si>
    <t>http://www.ngdc.noaa.gov/nndc/struts/results?t=101650&amp;s=10&amp;d=99,185,186,76,78&amp;nd=display&amp;EQ_0=25223</t>
  </si>
  <si>
    <t>http://www.ngdc.noaa.gov/nndc/struts/results?t=101650&amp;s=10&amp;d=99,185,186,76,78&amp;nd=display&amp;EQ_0=25463</t>
  </si>
  <si>
    <t>1868/05/25</t>
  </si>
  <si>
    <t>Houses flooded.</t>
  </si>
  <si>
    <t>http://www.ngdc.noaa.gov/nndc/struts/results?t=101650&amp;s=10&amp;d=99,185,186,76,78&amp;nd=display&amp;EQ_0=991</t>
  </si>
  <si>
    <t>http://www.ngdc.noaa.gov/nndc/struts/results?t=101650&amp;s=9&amp;d=99,91,95,93&amp;nd=display&amp;EQ_0=976</t>
  </si>
  <si>
    <t>-105.375343459999954</t>
  </si>
  <si>
    <t>19.841325750000056</t>
  </si>
  <si>
    <t>19.841326</t>
  </si>
  <si>
    <t>-105.375343</t>
  </si>
  <si>
    <t>MAJAHUAS, JALISCO</t>
  </si>
  <si>
    <t>8000</t>
  </si>
  <si>
    <t>According to survivors and Tomatlan chronicler (Alberto Velasco) 3 people was killed in Majahuas and 1 child in Mismaloya. In Majahuas, the flood reached La Cumbre (8 km inland through Tomatlán fluvial valley). (reference #9764)</t>
  </si>
  <si>
    <t>http://www.ngdc.noaa.gov/nndc/struts/results?t=101650&amp;s=10&amp;d=99,185,186,76,78&amp;nd=display&amp;EQ_0=25224</t>
  </si>
  <si>
    <t>-117.2506</t>
  </si>
  <si>
    <t>32.7583</t>
  </si>
  <si>
    <t>Mission Bay, San Diego, CA</t>
  </si>
  <si>
    <t>Dock destroyed, 13 boats damaged, $136,000 damage. (reference #9918)_x000D_
&lt;P&gt;Mission Bay - Quivera Basin/Lifeguard HQ, observed first arrival time March 11 900 [local time], approximate time of peak amplitude March 11 1630 [local time], 5 knots current veloc</t>
  </si>
  <si>
    <t>http://www.ngdc.noaa.gov/nndc/struts/results?t=101650&amp;s=10&amp;d=99,185,186,76,78&amp;nd=display&amp;EQ_0=25119</t>
  </si>
  <si>
    <t>-116.62</t>
  </si>
  <si>
    <t>31.87</t>
  </si>
  <si>
    <t>ENSENADA</t>
  </si>
  <si>
    <t>&lt;P&gt;&lt;blockquote&gt;&lt;i&gt;Reference #1766:&lt;/blockquote&gt;&lt;/i&gt;_x000D_
&lt;P&gt;Maximum rise or fall height: 1.19 m. _x000D_
&lt;P&gt;&lt;blockquote&gt;&lt;i&gt;Reference #3803:&lt;/blockquote&gt;&lt;/i&gt;_x000D_
&lt;P&gt;1.42 m. _x000D_
&lt;P&gt;&lt;blockquote&gt;&lt;i&gt;Reference #1690:&lt;/blockquote&gt;&lt;/i&gt;_x000D_
&lt;P&gt;1.19 m.</t>
  </si>
  <si>
    <t>http://www.ngdc.noaa.gov/nndc/struts/results?t=101650&amp;s=10&amp;d=99,185,186,76,78&amp;nd=display&amp;EQ_0=4489</t>
  </si>
  <si>
    <t>-105.494648</t>
  </si>
  <si>
    <t>19.997993</t>
  </si>
  <si>
    <t>MISMALOYA, JALISCO</t>
  </si>
  <si>
    <t>1800</t>
  </si>
  <si>
    <t>According to survivors and Tomatlan chronicler (Alberto Velasco) 3 people were killed in Majahuas and 1 child in Mismaloya. Water height estimated between 8 - 10 m from  eyewitness descriptions. Height values taken from Inamura-Iida scale. Mismaloya was</t>
  </si>
  <si>
    <t>http://www.ngdc.noaa.gov/nndc/struts/results?t=101650&amp;s=10&amp;d=99,185,186,76,78&amp;nd=display&amp;EQ_0=25225</t>
  </si>
  <si>
    <t>No mention of the waves_x000D_
were found in the Sun Diego Union, Sun Diego_x000D_
Tribune, La Jolla Journal, La Jolla Light or_x000D_
other regional papers. (reference 3237)_x000D_
&lt;P&gt;The tsunami was registered by the tide gauges at Cape Fort (San Francisco), at San Diego and</t>
  </si>
  <si>
    <t>http://www.ngdc.noaa.gov/nndc/struts/results?t=101650&amp;s=10&amp;d=99,185,186,76,78&amp;nd=display&amp;EQ_0=9337</t>
  </si>
  <si>
    <t>&lt;P&gt;&lt;blockquote&gt;&lt;i&gt;Reference #1766:&lt;/blockquote&gt;&lt;/i&gt;_x000D_
&lt;P&gt;Maximum rise or fall height: 0.045 m.</t>
  </si>
  <si>
    <t>http://www.ngdc.noaa.gov/nndc/struts/results?t=101650&amp;s=10&amp;d=99,185,186,76,78&amp;nd=display&amp;EQ_0=4491</t>
  </si>
  <si>
    <t>-66.061389</t>
  </si>
  <si>
    <t>17.965833</t>
  </si>
  <si>
    <t>Rivers rose 0.9 to 1.5 m, and waves inundated 40 m from the shore._x000D_
&lt;P&gt;At Arroyo, the sea had the same characteristics as at St. Thomas." Dramatic accounts of these characteristics should have been available, although, unfortunately, details are lacking.</t>
  </si>
  <si>
    <t>http://www.ngdc.noaa.gov/nndc/struts/results?t=101650&amp;s=10&amp;d=99,185,186,76,78&amp;nd=display&amp;EQ_0=7783</t>
  </si>
  <si>
    <t>-64.961</t>
  </si>
  <si>
    <t>18.329</t>
  </si>
  <si>
    <t>1918/10/11</t>
  </si>
  <si>
    <t>ST. THOMAS:  KRUM BAY</t>
  </si>
  <si>
    <t>Mr. Lewis Monsanto reported to Capt. Fisher that at Krum Bay, just west of St. Thomas Harbor, the water commenced to rise_x000D_
about 12.30 p.m. And reached its maximum height of about 1.2 meters a half hour later, after which oscillations continued_x000D_
until 4</t>
  </si>
  <si>
    <t>http://www.ngdc.noaa.gov/nndc/struts/results?t=101650&amp;s=10&amp;d=99,185,186,76,78&amp;nd=display&amp;EQ_0=1808</t>
  </si>
  <si>
    <t>http://www.ngdc.noaa.gov/nndc/struts/results?t=101650&amp;s=9&amp;d=99,91,95,93&amp;nd=display&amp;EQ_0=1458</t>
  </si>
  <si>
    <t>&lt;P&gt;&lt;blockquote&gt;&lt;i&gt;Reference #1766:&lt;/blockquote&gt;&lt;/i&gt;_x000D_
&lt;P&gt;Maximum rise or fall height: 0.59 m.</t>
  </si>
  <si>
    <t>http://www.ngdc.noaa.gov/nndc/struts/results?t=101650&amp;s=10&amp;d=99,185,186,76,78&amp;nd=display&amp;EQ_0=4494</t>
  </si>
  <si>
    <t>1957/07/28</t>
  </si>
  <si>
    <t>The earthquake was followed by a tsunami, which was registered by the tide gauges at Acapulco, Salina Cruz, and Manzanillo. Duration of oscillations 20 hours, 7 minutes. (reference #415)</t>
  </si>
  <si>
    <t>http://www.ngdc.noaa.gov/nndc/struts/results?t=101650&amp;s=10&amp;d=99,185,186,76,78&amp;nd=display&amp;EQ_0=3687</t>
  </si>
  <si>
    <t>http://www.ngdc.noaa.gov/nndc/struts/results?t=101650&amp;s=9&amp;d=99,91,95,93&amp;nd=display&amp;EQ_0=1870</t>
  </si>
  <si>
    <t>32.713</t>
  </si>
  <si>
    <t>http://www.ngdc.noaa.gov/nndc/struts/results?t=101650&amp;s=10&amp;d=99,185,186,76,78&amp;nd=display&amp;EQ_0=25611</t>
  </si>
  <si>
    <t>&lt;P&gt;&lt;blockquote&gt;&lt;i&gt;Reference #1766:&lt;/blockquote&gt;&lt;/i&gt;_x000D_
&lt;P&gt;Maximum rise or fall height: 0.43 m.</t>
  </si>
  <si>
    <t>http://www.ngdc.noaa.gov/nndc/struts/results?t=101650&amp;s=10&amp;d=99,185,186,76,78&amp;nd=display&amp;EQ_0=4496</t>
  </si>
  <si>
    <t>-117.1625</t>
  </si>
  <si>
    <t>1872/09/16</t>
  </si>
  <si>
    <t>SAN DIEGO</t>
  </si>
  <si>
    <t>&lt;P&gt;Oscillations in level of the tsunami type were recorded at Astoria, San Francisco and San Diego. There are no details available (Reference #415).</t>
  </si>
  <si>
    <t>http://www.ngdc.noaa.gov/nndc/struts/results?t=101650&amp;s=10&amp;d=99,185,186,76,78&amp;nd=display&amp;EQ_0=27873</t>
  </si>
  <si>
    <t>http://www.ngdc.noaa.gov/nndc/struts/results?t=101650&amp;s=9&amp;d=99,91,95,93&amp;nd=display&amp;EQ_0=1043</t>
  </si>
  <si>
    <t>La Jolla maximum observed amplitude 0.9 m. (reference #9536)</t>
  </si>
  <si>
    <t>http://www.ngdc.noaa.gov/nndc/struts/results?t=101650&amp;s=10&amp;d=99,185,186,76,78&amp;nd=display&amp;EQ_0=25071</t>
  </si>
  <si>
    <t>-67.153</t>
  </si>
  <si>
    <t>18.201066</t>
  </si>
  <si>
    <t>MAYAGUEZ</t>
  </si>
  <si>
    <t>Although Mayaguez [MMI VIII] was not affected by the brunt of the waves, Figure 12 shows the now familiar photo of a house uplifted by the tsunami that flooded ashore there. Figure 13 pictures a small house carried seaward by the powerful backwash and le</t>
  </si>
  <si>
    <t>http://www.ngdc.noaa.gov/nndc/struts/results?t=101650&amp;s=10&amp;d=99,185,186,76,78&amp;nd=display&amp;EQ_0=1799</t>
  </si>
  <si>
    <t>2012/03/20</t>
  </si>
  <si>
    <t>http://www.ngdc.noaa.gov/nndc/struts/results?t=101650&amp;s=10&amp;d=99,185,186,76,78&amp;nd=display&amp;EQ_0=25242</t>
  </si>
  <si>
    <t>http://www.ngdc.noaa.gov/nndc/struts/results?t=101650&amp;s=9&amp;d=99,91,95,93&amp;nd=display&amp;EQ_0=5447</t>
  </si>
  <si>
    <t>http://www.ngdc.noaa.gov/nndc/struts/results?t=101650&amp;s=10&amp;d=99,185,186,76,78&amp;nd=display&amp;EQ_0=25763</t>
  </si>
  <si>
    <t>-117.37</t>
  </si>
  <si>
    <t>33.18</t>
  </si>
  <si>
    <t>Oceanside Harbor, CA</t>
  </si>
  <si>
    <t>Oceanside Harbor, observed peak amplitude 0.5 m, observed first arrival time March 11 900 [local time], 4-6 knots current velocity  (Velocity estimates were gathered from eyewitness accounts and preliminary video evaluations, and may be overestimated.) (</t>
  </si>
  <si>
    <t>http://www.ngdc.noaa.gov/nndc/struts/results?t=101650&amp;s=10&amp;d=99,185,186,76,78&amp;nd=display&amp;EQ_0=25112</t>
  </si>
  <si>
    <t>-117.3333</t>
  </si>
  <si>
    <t>33.15</t>
  </si>
  <si>
    <t>Carlsbad, CA</t>
  </si>
  <si>
    <t>Carlsbad, observed peak amplitude 0.6 m, observed first arrival time March 11 915 [local time]. (reference #9536)</t>
  </si>
  <si>
    <t>http://www.ngdc.noaa.gov/nndc/struts/results?t=101650&amp;s=10&amp;d=99,185,186,76,78&amp;nd=display&amp;EQ_0=25113</t>
  </si>
  <si>
    <t>-117.253911099999968</t>
  </si>
  <si>
    <t>32.866394440000072</t>
  </si>
  <si>
    <t>32.866394</t>
  </si>
  <si>
    <t>-117.253911</t>
  </si>
  <si>
    <t>Scripps, CA</t>
  </si>
  <si>
    <t>Scripps, observed peak amplitude 0.2 m, observed first arrival time March 11 850 [local time], approximate time of peak amplitude March 11 1115 [local time] (reference #9536)</t>
  </si>
  <si>
    <t>http://www.ngdc.noaa.gov/nndc/struts/results?t=101650&amp;s=10&amp;d=99,185,186,76,78&amp;nd=display&amp;EQ_0=25115</t>
  </si>
  <si>
    <t>-60.967</t>
  </si>
  <si>
    <t>14.733</t>
  </si>
  <si>
    <t>1929/11/18</t>
  </si>
  <si>
    <t>LA TRINITE</t>
  </si>
  <si>
    <t>MARTINIQUE (FRENCH TERRITORY)</t>
  </si>
  <si>
    <t>La Martinique: La Trinite -- Waves were reported. (reference #43)_x000D_
&lt;P&gt;November 18, 1929 a slight tidal tide was found at Trinity on the east coast, but no volcanic event has been important that day. This tidal tide was definitely correlated with the eart</t>
  </si>
  <si>
    <t>http://www.ngdc.noaa.gov/nndc/struts/results?t=101650&amp;s=10&amp;d=99,185,186,76,78&amp;nd=display&amp;EQ_0=9158</t>
  </si>
  <si>
    <t>http://www.ngdc.noaa.gov/nndc/struts/results?t=101650&amp;s=9&amp;d=99,91,95,93&amp;nd=display&amp;EQ_0=1622</t>
  </si>
  <si>
    <t>-117.262</t>
  </si>
  <si>
    <t>32.7445</t>
  </si>
  <si>
    <t>Ocean Beach, CA</t>
  </si>
  <si>
    <t>Ocean Beach, observed peak amplitude 1 m, approximate time of peak amplitude March 11 1530 [local time]. Family knocked into water during Advisory, were rescued. (reference #9536)</t>
  </si>
  <si>
    <t>http://www.ngdc.noaa.gov/nndc/struts/results?t=101650&amp;s=10&amp;d=99,185,186,76,78&amp;nd=display&amp;EQ_0=25116</t>
  </si>
  <si>
    <t>-62.153</t>
  </si>
  <si>
    <t>16.737</t>
  </si>
  <si>
    <t>2003/07/12</t>
  </si>
  <si>
    <t>FARM BAY</t>
  </si>
  <si>
    <t>MONTSERRAT</t>
  </si>
  <si>
    <t>Pelinovsky et al. (Reference #1705) report that a strandline of debris, including charred trees, was deposited about 100 to 150m from the shoreline at Spanish Point, at a height of 4m. The authors considered the possible effects of hurricane activity at</t>
  </si>
  <si>
    <t>http://www.ngdc.noaa.gov/nndc/struts/results?t=101650&amp;s=10&amp;d=99,185,186,76,78&amp;nd=display&amp;EQ_0=8016</t>
  </si>
  <si>
    <t>http://www.ngdc.noaa.gov/nndc/struts/results?t=101650&amp;s=9&amp;d=99,91,95,93&amp;nd=display&amp;EQ_0=2694</t>
  </si>
  <si>
    <t>-61.783</t>
  </si>
  <si>
    <t>16.317</t>
  </si>
  <si>
    <t>DESHAIES, BASSE-TERRE ISLAND</t>
  </si>
  <si>
    <t>Pelinovsky et al. (Reference #1705) reported that witnesses said "the water rose 1.5 m near the entry to the port and surged 25 m inland." Other effects were reports of boats being moved onto the land, with some damage. One boat was carried for more than</t>
  </si>
  <si>
    <t>http://www.ngdc.noaa.gov/nndc/struts/results?t=101650&amp;s=10&amp;d=99,185,186,76,78&amp;nd=display&amp;EQ_0=8017</t>
  </si>
  <si>
    <t>-61.78</t>
  </si>
  <si>
    <t>16.33</t>
  </si>
  <si>
    <t>PLAGE DE LA PERLE</t>
  </si>
  <si>
    <t>The sand level on the beach increased by up to 50 cm.</t>
  </si>
  <si>
    <t>http://www.ngdc.noaa.gov/nndc/struts/results?t=101650&amp;s=10&amp;d=99,185,186,76,78&amp;nd=display&amp;EQ_0=8018</t>
  </si>
  <si>
    <t>16.167</t>
  </si>
  <si>
    <t>MALENDURE</t>
  </si>
  <si>
    <t>Water rose 46 cm at the pontoon of Malendure. The tide of that night rose several meters and inundated 20 m inland.</t>
  </si>
  <si>
    <t>http://www.ngdc.noaa.gov/nndc/struts/results?t=101650&amp;s=10&amp;d=99,185,186,76,78&amp;nd=display&amp;EQ_0=8019</t>
  </si>
  <si>
    <t>-61.75</t>
  </si>
  <si>
    <t>16.05</t>
  </si>
  <si>
    <t>VIEUX HABITANTS</t>
  </si>
  <si>
    <t>The water rose up to 60 cm.</t>
  </si>
  <si>
    <t>http://www.ngdc.noaa.gov/nndc/struts/results?t=101650&amp;s=10&amp;d=99,185,186,76,78&amp;nd=display&amp;EQ_0=8020</t>
  </si>
  <si>
    <t>-79.0</t>
  </si>
  <si>
    <t>1823/05/30</t>
  </si>
  <si>
    <t>-79</t>
  </si>
  <si>
    <t>LAKE ERIE (GREAT LAKES)</t>
  </si>
  <si>
    <t>NY</t>
  </si>
  <si>
    <t>http://www.ngdc.noaa.gov/nndc/struts/results?t=101650&amp;s=10&amp;d=99,185,186,76,78&amp;nd=display&amp;EQ_0=8059</t>
  </si>
  <si>
    <t>http://www.ngdc.noaa.gov/nndc/struts/results?t=101650&amp;s=9&amp;d=99,91,95,93&amp;nd=display&amp;EQ_0=2448</t>
  </si>
  <si>
    <t>http://www.ngdc.noaa.gov/nndc/struts/results?t=101650&amp;s=10&amp;d=99,185,186,76,78&amp;nd=display&amp;EQ_0=4736</t>
  </si>
  <si>
    <t>http://www.ngdc.noaa.gov/nndc/struts/results?t=101650&amp;s=10&amp;d=99,185,186,76,78&amp;nd=display&amp;EQ_0=5041</t>
  </si>
  <si>
    <t>-61.117</t>
  </si>
  <si>
    <t>14.867</t>
  </si>
  <si>
    <t>1902/05/20</t>
  </si>
  <si>
    <t>BASSE POINTE</t>
  </si>
  <si>
    <t>At 2:00 am, local time, a severe inundation at Basse Point, on the northeast coast of Martinique and swept away 20 houses.</t>
  </si>
  <si>
    <t>http://www.ngdc.noaa.gov/nndc/struts/results?t=101650&amp;s=10&amp;d=99,185,186,76,78&amp;nd=display&amp;EQ_0=6801</t>
  </si>
  <si>
    <t>http://www.ngdc.noaa.gov/nndc/struts/results?t=101650&amp;s=9&amp;d=99,91,95,93&amp;nd=display&amp;EQ_0=2433</t>
  </si>
  <si>
    <t>-61.183</t>
  </si>
  <si>
    <t>14.716</t>
  </si>
  <si>
    <t>LE CARBET</t>
  </si>
  <si>
    <t>The New York Times: "A tidal wave has destroyed a portion of the village of Le Carbet."</t>
  </si>
  <si>
    <t>http://www.ngdc.noaa.gov/nndc/struts/results?t=101650&amp;s=10&amp;d=99,185,186,76,78&amp;nd=display&amp;EQ_0=6802</t>
  </si>
  <si>
    <t>-63.583</t>
  </si>
  <si>
    <t>44.633</t>
  </si>
  <si>
    <t>HALIFAX, NOVA SCOTIA</t>
  </si>
  <si>
    <t>NS</t>
  </si>
  <si>
    <t>CANADA</t>
  </si>
  <si>
    <t>Doxsee (Reference #1828) mentions that Halifax Harbour had abnormally high tides, but no damage other than flooding. He noted that according to the tide gauge record, a tide surge was recorded at 7:30 pm and again at midnight, Atlantic Standard Time, on</t>
  </si>
  <si>
    <t>http://www.ngdc.noaa.gov/nndc/struts/results?t=101650&amp;s=10&amp;d=99,185,186,76,78&amp;nd=display&amp;EQ_0=2153</t>
  </si>
  <si>
    <t>&lt;P&gt;&lt;blockquote&gt;&lt;i&gt;Reference #369:&lt;/blockquote&gt;&lt;/i&gt;_x000D_
&lt;P&gt;The tidal station in Salina Cruz, the closest of all to the source of the tsunami in Mexico, was the first to register the event, which was recorded in Acapulco, Gro. 4 minutes later._x000D_
&lt;P&gt;In Acapulco</t>
  </si>
  <si>
    <t>http://www.ngdc.noaa.gov/nndc/struts/results?t=101650&amp;s=10&amp;d=99,185,186,76,78&amp;nd=display&amp;EQ_0=4019</t>
  </si>
  <si>
    <t>&lt;P&gt;&lt;blockquote&gt;&lt;i&gt;Reference #369:&lt;/blockquote&gt;&lt;/i&gt;_x000D_
&lt;P&gt;Ensenada was the only tidal gauge station on the western coast of Mexico where the initial wave was greater than 1 m. It also registered the maximum rise, with a height of 2.47 m. The propagation tim</t>
  </si>
  <si>
    <t>http://www.ngdc.noaa.gov/nndc/struts/results?t=101650&amp;s=10&amp;d=99,185,186,76,78&amp;nd=display&amp;EQ_0=4021</t>
  </si>
  <si>
    <t>-64.733</t>
  </si>
  <si>
    <t>32.317</t>
  </si>
  <si>
    <t>THE FLATTS, BERMUDA</t>
  </si>
  <si>
    <t>Doxsee (Reference #1828): "A report in the Bermuda Gazette and Colonial Daily states that on the evening of the earthquake a dredging plant at the Flatts was violently disturbed by what was thought to be a tidal wave. So great was the force of the distur</t>
  </si>
  <si>
    <t>http://www.ngdc.noaa.gov/nndc/struts/results?t=101650&amp;s=10&amp;d=99,185,186,76,78&amp;nd=display&amp;EQ_0=8309</t>
  </si>
  <si>
    <t>-71.05</t>
  </si>
  <si>
    <t>42.35</t>
  </si>
  <si>
    <t>1668/04/13</t>
  </si>
  <si>
    <t>BOSTON</t>
  </si>
  <si>
    <t>MA</t>
  </si>
  <si>
    <t>Winkler (Reference #1706) says that a "river was reportedly swallowed up and Indians say river course altered." The source for this information is S.G. Drake, 1848, Historical Antiquities Boston. It is unknown which river was altered, so runup data are l</t>
  </si>
  <si>
    <t>http://www.ngdc.noaa.gov/nndc/struts/results?t=101650&amp;s=10&amp;d=99,185,186,76,78&amp;nd=display&amp;EQ_0=6951</t>
  </si>
  <si>
    <t>http://www.ngdc.noaa.gov/nndc/struts/results?t=101650&amp;s=9&amp;d=99,91,95,93&amp;nd=display&amp;EQ_0=2440</t>
  </si>
  <si>
    <t>-70.633</t>
  </si>
  <si>
    <t>42.633</t>
  </si>
  <si>
    <t>1755/11/18</t>
  </si>
  <si>
    <t>320 KM EAST OF CAPE ANN, MASS</t>
  </si>
  <si>
    <t>The original report of activity was attributed to a 1757 account of Professor Winthrop of the Royal Society, cited in Brigham (Reference #1511). Professor Winthrop reported that "seventy leagues to the east of Cape Ann, the people on board a vessel suppo</t>
  </si>
  <si>
    <t>http://www.ngdc.noaa.gov/nndc/struts/results?t=101650&amp;s=10&amp;d=99,185,186,76,78&amp;nd=display&amp;EQ_0=6955</t>
  </si>
  <si>
    <t>http://www.ngdc.noaa.gov/nndc/struts/results?t=101650&amp;s=9&amp;d=99,91,95,93&amp;nd=display&amp;EQ_0=459</t>
  </si>
  <si>
    <t>-75.817</t>
  </si>
  <si>
    <t>20.0</t>
  </si>
  <si>
    <t>1932/02/03</t>
  </si>
  <si>
    <t>SANTIAGO DE CUBA</t>
  </si>
  <si>
    <t>CUBA</t>
  </si>
  <si>
    <t>Small waves at Santiago de Cuba.  A wave was reported by a North American ship.</t>
  </si>
  <si>
    <t>http://www.ngdc.noaa.gov/nndc/struts/results?t=101650&amp;s=10&amp;d=99,185,186,76,78&amp;nd=display&amp;EQ_0=2221</t>
  </si>
  <si>
    <t>http://www.ngdc.noaa.gov/nndc/struts/results?t=101650&amp;s=9&amp;d=99,91,95,93&amp;nd=display&amp;EQ_0=1648</t>
  </si>
  <si>
    <t>-75.15</t>
  </si>
  <si>
    <t>39.95</t>
  </si>
  <si>
    <t>1817/01/08</t>
  </si>
  <si>
    <t>PHILADELPHIA, PENNSYLVANIA</t>
  </si>
  <si>
    <t>PA</t>
  </si>
  <si>
    <t>Ashmead (Reference #1722) reports, "On Jan 8, 1817, an earthquake occurred which tossed vessels about the river and raised the water one foot." The Philadelphia Inquirer reports that it was "the most important disturbance and was sort of a tidal wave, it</t>
  </si>
  <si>
    <t>http://www.ngdc.noaa.gov/nndc/struts/results?t=101650&amp;s=10&amp;d=99,185,186,76,78&amp;nd=display&amp;EQ_0=6960</t>
  </si>
  <si>
    <t>http://www.ngdc.noaa.gov/nndc/struts/results?t=101650&amp;s=9&amp;d=99,91,95,93&amp;nd=display&amp;EQ_0=2446</t>
  </si>
  <si>
    <t>http://www.ngdc.noaa.gov/nndc/struts/results?t=101650&amp;s=10&amp;d=99,185,186,76,78&amp;nd=display&amp;EQ_0=4683</t>
  </si>
  <si>
    <t>-55.673611</t>
  </si>
  <si>
    <t>46.881944</t>
  </si>
  <si>
    <t>LORDS COVE, NEWFOUNDLAND</t>
  </si>
  <si>
    <t>NL</t>
  </si>
  <si>
    <t>Location is approximate, on Burin Peninsula. Initial report (The Daily News, November 22, 1929): "All fishing property with provisions and coal swept away, four lives lost...telegraph office totally destroyed."_x000D_
&lt;P&gt;The height and forward momentum of the</t>
  </si>
  <si>
    <t>http://www.ngdc.noaa.gov/nndc/struts/results?t=101650&amp;s=10&amp;d=99,185,186,76,78&amp;nd=display&amp;EQ_0=2158</t>
  </si>
  <si>
    <t>-65.1</t>
  </si>
  <si>
    <t>VIRGIN ISLANDS</t>
  </si>
  <si>
    <t>Earthquake intensity = VIII. Tsunami effects (and flooding) were recorded in Puerto Rico, U.S. Virgin Islands, and Bequia in The Grenadines.</t>
  </si>
  <si>
    <t>-106.47</t>
  </si>
  <si>
    <t>21.42</t>
  </si>
  <si>
    <t>1948/12/04</t>
  </si>
  <si>
    <t>ISLAS TRES MARIAS</t>
  </si>
  <si>
    <t>No tsunami was registered or observed anywhere and press reports do not mention any, however some authors estimated wave heights between 2-5 m. (reference #369)_x000D_
&lt;P&gt;The Las Tres Marias islands, which serve as a place of exile, were hit by destructive ear</t>
  </si>
  <si>
    <t>http://www.ngdc.noaa.gov/nndc/struts/results?t=101650&amp;s=10&amp;d=99,185,186,76,78&amp;nd=display&amp;EQ_0=3037</t>
  </si>
  <si>
    <t>http://www.ngdc.noaa.gov/nndc/struts/results?t=101650&amp;s=9&amp;d=99,91,95,93&amp;nd=display&amp;EQ_0=1785</t>
  </si>
  <si>
    <t>http://www.ngdc.noaa.gov/nndc/struts/results?t=101650&amp;s=10&amp;d=99,185,186,76,78&amp;nd=display&amp;EQ_0=2224</t>
  </si>
  <si>
    <t>1840/11/11</t>
  </si>
  <si>
    <t>A severe shock was felt at Philadelphia produced a large and unsually sudden swell in the Delaware River. On November 14th a noise and shock were observed. (Reference #236)</t>
  </si>
  <si>
    <t>http://www.ngdc.noaa.gov/nndc/struts/results?t=101650&amp;s=10&amp;d=99,185,186,76,78&amp;nd=display&amp;EQ_0=6966</t>
  </si>
  <si>
    <t>http://www.ngdc.noaa.gov/nndc/struts/results?t=101650&amp;s=9&amp;d=99,91,95,93&amp;nd=display&amp;EQ_0=2355</t>
  </si>
  <si>
    <t>-95.0</t>
  </si>
  <si>
    <t>1927/09/06</t>
  </si>
  <si>
    <t>-95</t>
  </si>
  <si>
    <t>TEHUANTEPEC</t>
  </si>
  <si>
    <t>Latitude and longitude are approximate. On the western coast of Mexico, a strong storm raged, causing destructive floods between Guayamas and Tehuantepec Bay. Many ports and cities suffered damage, and Guayamas and Salina Cruz were partly flooded. The to</t>
  </si>
  <si>
    <t>http://www.ngdc.noaa.gov/nndc/struts/results?t=101650&amp;s=10&amp;d=99,185,186,76,78&amp;nd=display&amp;EQ_0=28193</t>
  </si>
  <si>
    <t>http://www.ngdc.noaa.gov/nndc/struts/results?t=101650&amp;s=9&amp;d=99,91,95,93&amp;nd=display&amp;EQ_0=5498</t>
  </si>
  <si>
    <t>-95.2</t>
  </si>
  <si>
    <t>16.175</t>
  </si>
  <si>
    <t>http://www.ngdc.noaa.gov/nndc/struts/results?t=101650&amp;s=10&amp;d=99,185,186,76,78&amp;nd=display&amp;EQ_0=28194</t>
  </si>
  <si>
    <t>-85.96</t>
  </si>
  <si>
    <t>15.91</t>
  </si>
  <si>
    <t>1855/09/25</t>
  </si>
  <si>
    <t>TRUJILLO</t>
  </si>
  <si>
    <t>HONDURAS</t>
  </si>
  <si>
    <t>A heavy 15-second shock occurred at Trujillo, which was heavily damaged. A total of nine shocks were counted. The first shock (probably a seaquake) created a wake, and was repeated several times. Reports indicate heavy rain for three days. This event was</t>
  </si>
  <si>
    <t>http://www.ngdc.noaa.gov/nndc/struts/results?t=101650&amp;s=9&amp;d=99,91,95,93&amp;nd=display&amp;EQ_0=848</t>
  </si>
  <si>
    <t>-55.73</t>
  </si>
  <si>
    <t>46.86</t>
  </si>
  <si>
    <t>POINT AU GAUL, NEWFOUNDLAND</t>
  </si>
  <si>
    <t>Initial report (The Daily News, November 22, 1929): "All fishing property, stages, stores, five cod traps, all provisions and about one hundred tons of coal, three dwelling houses and seventy other buildings gone, with eight lives..." Later report reads</t>
  </si>
  <si>
    <t>http://www.ngdc.noaa.gov/nndc/struts/results?t=101650&amp;s=10&amp;d=99,185,186,76,78&amp;nd=display&amp;EQ_0=2161</t>
  </si>
  <si>
    <t>-63.083</t>
  </si>
  <si>
    <t>18.083</t>
  </si>
  <si>
    <t>SAINT MARTIN HARBOR</t>
  </si>
  <si>
    <t>This runup record should be attributed to November 1, 1755 and not to November 18. It is a "doubtful" runup entry for November 1. &lt;P&gt;The original report of activity was attributed to a 1757 account of Professor Winthrop of the Royal Society, cited in Bri</t>
  </si>
  <si>
    <t>http://www.ngdc.noaa.gov/nndc/struts/results?t=101650&amp;s=10&amp;d=99,185,186,76,78&amp;nd=display&amp;EQ_0=7066</t>
  </si>
  <si>
    <t>-104.683</t>
  </si>
  <si>
    <t>19.2</t>
  </si>
  <si>
    <t>BARRA DE NAVIDAD</t>
  </si>
  <si>
    <t>Some time after the earthquake a large wave approached the rocky spit on which Navidad is situated, reaching the edge of the cliff. (reference #415)_x000D_
&lt;P&gt;The generated tsunami was observed in Manzanillo, Cuyutlan, Barra de Navidad and San Blas. (reference</t>
  </si>
  <si>
    <t>http://www.ngdc.noaa.gov/nndc/struts/results?t=101650&amp;s=10&amp;d=99,185,186,76,78&amp;nd=display&amp;EQ_0=2229</t>
  </si>
  <si>
    <t>-66.1192</t>
  </si>
  <si>
    <t>1967/12/04</t>
  </si>
  <si>
    <t>OLD CONCEPCION</t>
  </si>
  <si>
    <t>In Old San Juan, where people live right at the seashore, 80 dwellings were swept into the Atlantic, leaving 300 homeless (Reference #1492).</t>
  </si>
  <si>
    <t>http://www.ngdc.noaa.gov/nndc/struts/results?t=101650&amp;s=10&amp;d=99,185,186,76,78&amp;nd=display&amp;EQ_0=28167</t>
  </si>
  <si>
    <t>http://www.ngdc.noaa.gov/nndc/struts/results?t=101650&amp;s=9&amp;d=99,91,95,93&amp;nd=display&amp;EQ_0=5492</t>
  </si>
  <si>
    <t>19.0</t>
  </si>
  <si>
    <t>1775/03/??</t>
  </si>
  <si>
    <t>HAITI: UNKNOWN LOCATION</t>
  </si>
  <si>
    <t>Lander et al. (Reference #537) reports, "Three strong shocks were felt at Hispaniola. Several storehouses were destroyed, and great damage was done by the sea. May be identical with February 11, 1775, and December 18, 1775."  Grases (Reference #124) iden</t>
  </si>
  <si>
    <t>http://www.ngdc.noaa.gov/nndc/struts/results?t=101650&amp;s=9&amp;d=99,91,95,93&amp;nd=display&amp;EQ_0=2389</t>
  </si>
  <si>
    <t>1833/03/10</t>
  </si>
  <si>
    <t>The sea retreated 12 m (40 feet) and quietly returned to its initial position. (reference #415)</t>
  </si>
  <si>
    <t>http://www.ngdc.noaa.gov/nndc/struts/results?t=101650&amp;s=10&amp;d=99,185,186,76,78&amp;nd=display&amp;EQ_0=578</t>
  </si>
  <si>
    <t>http://www.ngdc.noaa.gov/nndc/struts/results?t=101650&amp;s=9&amp;d=99,91,95,93&amp;nd=display&amp;EQ_0=680</t>
  </si>
  <si>
    <t>-76.867</t>
  </si>
  <si>
    <t>17.917</t>
  </si>
  <si>
    <t>1688/03/01</t>
  </si>
  <si>
    <t>PORT ROYAL</t>
  </si>
  <si>
    <t>JAMAICA</t>
  </si>
  <si>
    <t>Waves damaged ships in Port Royal.</t>
  </si>
  <si>
    <t>http://www.ngdc.noaa.gov/nndc/struts/results?t=101650&amp;s=10&amp;d=99,185,186,76,78&amp;nd=display&amp;EQ_0=239</t>
  </si>
  <si>
    <t>http://www.ngdc.noaa.gov/nndc/struts/results?t=101650&amp;s=9&amp;d=99,91,95,93&amp;nd=display&amp;EQ_0=340</t>
  </si>
  <si>
    <t>-66.116</t>
  </si>
  <si>
    <t>18.469</t>
  </si>
  <si>
    <t>At La Perla, the labyrinthine seaside section between the San Geronimo Fort and the shore, one of the most exposed locations, huge waves caused the heaviest damage (Reference #1492).</t>
  </si>
  <si>
    <t>http://www.ngdc.noaa.gov/nndc/struts/results?t=101650&amp;s=10&amp;d=99,185,186,76,78&amp;nd=display&amp;EQ_0=28168</t>
  </si>
  <si>
    <t>-104.067</t>
  </si>
  <si>
    <t>18.917</t>
  </si>
  <si>
    <t>CUYUTLAN</t>
  </si>
  <si>
    <t>In Cuyutlan, the coast seemed to rise and the sea invaded the resort, sweeping away several houses. The Hotel Cevallos, located in the highest part of Cuyuth, was flooded by the tsunami. The tsunami also destroyed a stretch of railroad tracks between Cuy</t>
  </si>
  <si>
    <t>http://www.ngdc.noaa.gov/nndc/struts/results?t=101650&amp;s=10&amp;d=99,185,186,76,78&amp;nd=display&amp;EQ_0=2230</t>
  </si>
  <si>
    <t>1732/02/25</t>
  </si>
  <si>
    <t>The tsunami flooded the main town square and was visually estimated between 3-4 m (Reference #369)._x000D_
&lt;P&gt;At Acapulco there was a very strong earthquake...It was accompanied by unusual flood and ebb tides at sea. The water rose 3 m, flooded the town square</t>
  </si>
  <si>
    <t>http://www.ngdc.noaa.gov/nndc/struts/results?t=101650&amp;s=10&amp;d=99,185,186,76,78&amp;nd=display&amp;EQ_0=313</t>
  </si>
  <si>
    <t>http://www.ngdc.noaa.gov/nndc/struts/results?t=101650&amp;s=9&amp;d=99,91,95,93&amp;nd=display&amp;EQ_0=404</t>
  </si>
  <si>
    <t>-96.618</t>
  </si>
  <si>
    <t>15.691</t>
  </si>
  <si>
    <t>CHACALMA (CHAKAHUA, CHACAHUA)</t>
  </si>
  <si>
    <t>The tsunami was observed at Chacalma. Water penetrated 45 m inland._x000D_
&lt;P&gt;At Chakahua, the water advanced 45 m inland (Reference #415).</t>
  </si>
  <si>
    <t>http://www.ngdc.noaa.gov/nndc/struts/results?t=101650&amp;s=10&amp;d=99,185,186,76,78&amp;nd=display&amp;EQ_0=2136</t>
  </si>
  <si>
    <t>-102.084</t>
  </si>
  <si>
    <t>18.084</t>
  </si>
  <si>
    <t>http://www.ngdc.noaa.gov/nndc/struts/results?t=101650&amp;s=10&amp;d=99,185,186,76,78&amp;nd=display&amp;EQ_0=6270</t>
  </si>
  <si>
    <t>After the earthquake, the sea at Manzanillo port to the southeast became agitated, retreating and advancing unusual distances. A section of the railway between Cuyutlan and Manzanillo was washed out. In Manzanillo Bay, the water, judging by traces left o</t>
  </si>
  <si>
    <t>http://www.ngdc.noaa.gov/nndc/struts/results?t=101650&amp;s=10&amp;d=99,185,186,76,78&amp;nd=display&amp;EQ_0=2231</t>
  </si>
  <si>
    <t>-101.647</t>
  </si>
  <si>
    <t>17.802</t>
  </si>
  <si>
    <t>1985/09/21</t>
  </si>
  <si>
    <t>http://www.ngdc.noaa.gov/nndc/struts/results?t=101650&amp;s=9&amp;d=99,91,95,93&amp;nd=display&amp;EQ_0=2163</t>
  </si>
  <si>
    <t>1854/07/24</t>
  </si>
  <si>
    <t>Currents set up in a calm harbor.  (Ref #237)</t>
  </si>
  <si>
    <t>http://www.ngdc.noaa.gov/nndc/struts/results?t=101650&amp;s=10&amp;d=99,185,186,76,78&amp;nd=display&amp;EQ_0=713</t>
  </si>
  <si>
    <t>http://www.ngdc.noaa.gov/nndc/struts/results?t=101650&amp;s=9&amp;d=99,91,95,93&amp;nd=display&amp;EQ_0=823</t>
  </si>
  <si>
    <t>The tsunami was observed at Puerto Angel.  Water penetrated 55 m inland and destroyed a warehouse._x000D_
&lt;P&gt;At Puerto Angel, the water advanced 55 m, destroying the warehouse on the embankment (Reference #415).</t>
  </si>
  <si>
    <t>http://www.ngdc.noaa.gov/nndc/struts/results?t=101650&amp;s=10&amp;d=99,185,186,76,78&amp;nd=display&amp;EQ_0=2137</t>
  </si>
  <si>
    <t>-105.27</t>
  </si>
  <si>
    <t>21.52</t>
  </si>
  <si>
    <t>SAN BLAS</t>
  </si>
  <si>
    <t>The port of San Blas in the state of Nayarit was partially washed out. (reference #415)</t>
  </si>
  <si>
    <t>http://www.ngdc.noaa.gov/nndc/struts/results?t=101650&amp;s=10&amp;d=99,185,186,76,78&amp;nd=display&amp;EQ_0=2232</t>
  </si>
  <si>
    <t>-62.448</t>
  </si>
  <si>
    <t>17.013</t>
  </si>
  <si>
    <t>1985/03/16</t>
  </si>
  <si>
    <t>GUADELOUPE</t>
  </si>
  <si>
    <t>A 10 to 12 centimeter tsunami was recorded at Basse-Terre, Guadeloupe.</t>
  </si>
  <si>
    <t>http://www.ngdc.noaa.gov/nndc/struts/results?t=101650&amp;s=9&amp;d=99,91,95,93&amp;nd=display&amp;EQ_0=2159</t>
  </si>
  <si>
    <t>-74.417</t>
  </si>
  <si>
    <t>39.35</t>
  </si>
  <si>
    <t>ATLANTIC CITY, NJ</t>
  </si>
  <si>
    <t>http://www.ngdc.noaa.gov/nndc/struts/results?t=101650&amp;s=10&amp;d=99,185,186,76,78&amp;nd=display&amp;EQ_0=7079</t>
  </si>
  <si>
    <t>-97.07</t>
  </si>
  <si>
    <t>1978/11/29</t>
  </si>
  <si>
    <t>PUERTO ESCONDIDO</t>
  </si>
  <si>
    <t>According to the declarations of the keeper of the Puerto Escondido lighthouse, sea water receded around 10 meters, and then advanced toward the main street, without reaching it. The maximum height of the tsunami waves was estimated at approximately 1.5</t>
  </si>
  <si>
    <t>http://www.ngdc.noaa.gov/nndc/struts/results?t=101650&amp;s=10&amp;d=99,185,186,76,78&amp;nd=display&amp;EQ_0=5667</t>
  </si>
  <si>
    <t>http://www.ngdc.noaa.gov/nndc/struts/results?t=101650&amp;s=9&amp;d=99,91,95,93&amp;nd=display&amp;EQ_0=2109</t>
  </si>
  <si>
    <t>http://www.ngdc.noaa.gov/nndc/struts/results?t=101650&amp;s=10&amp;d=99,185,186,76,78&amp;nd=display&amp;EQ_0=6847</t>
  </si>
  <si>
    <t>-92.411</t>
  </si>
  <si>
    <t>14.697</t>
  </si>
  <si>
    <t>2012/11/12</t>
  </si>
  <si>
    <t>PUERTO CHIAPAS</t>
  </si>
  <si>
    <t>CHIAPAS</t>
  </si>
  <si>
    <t>http://www.ngdc.noaa.gov/nndc/struts/results?t=101650&amp;s=10&amp;d=99,185,186,76,78&amp;nd=display&amp;EQ_0=30648</t>
  </si>
  <si>
    <t>1932/06/18</t>
  </si>
  <si>
    <t>The tsunami was observed at Manzanillo.  The water rose and fell approximately 1 m and flooded part of the port.  A large part of the rocky coast was severely eroded and some of the shoals were destroyed. (reference #369)_x000D_
&lt;P&gt;After the earthquake, small</t>
  </si>
  <si>
    <t>http://www.ngdc.noaa.gov/nndc/struts/results?t=101650&amp;s=10&amp;d=99,185,186,76,78&amp;nd=display&amp;EQ_0=2235</t>
  </si>
  <si>
    <t>http://www.ngdc.noaa.gov/nndc/struts/results?t=101650&amp;s=9&amp;d=99,91,95,93&amp;nd=display&amp;EQ_0=1651</t>
  </si>
  <si>
    <t>-62.4</t>
  </si>
  <si>
    <t>1802/03/19</t>
  </si>
  <si>
    <t>ANTIGUA ISLAND &amp; ST. CHRISTOPHER</t>
  </si>
  <si>
    <t>ANTIGUA AND BARBUDA</t>
  </si>
  <si>
    <t>Earthquakes were reported in February and March at Antigua, St. Christopher, and other West Indies Islands, with the largest (Intensity IV) on this date. It was "accompanied by great agitation of the sea" (Mallet, Reference #497). There were no tsunami r</t>
  </si>
  <si>
    <t>http://www.ngdc.noaa.gov/nndc/struts/results?t=101650&amp;s=9&amp;d=99,91,95,93&amp;nd=display&amp;EQ_0=585</t>
  </si>
  <si>
    <t>-66.117</t>
  </si>
  <si>
    <t>18.462</t>
  </si>
  <si>
    <t>http://www.ngdc.noaa.gov/nndc/struts/results?t=101650&amp;s=10&amp;d=99,185,186,76,78&amp;nd=display&amp;EQ_0=9390</t>
  </si>
  <si>
    <t>1979/03/14</t>
  </si>
  <si>
    <t>http://www.ngdc.noaa.gov/nndc/struts/results?t=101650&amp;s=10&amp;d=99,185,186,76,78&amp;nd=display&amp;EQ_0=5680</t>
  </si>
  <si>
    <t>http://www.ngdc.noaa.gov/nndc/struts/results?t=101650&amp;s=9&amp;d=99,91,95,93&amp;nd=display&amp;EQ_0=2112</t>
  </si>
  <si>
    <t>-60.89</t>
  </si>
  <si>
    <t>14.619</t>
  </si>
  <si>
    <t>1755/11/01</t>
  </si>
  <si>
    <t>LE FRANCOIS (SAINT-FRANCOIS)</t>
  </si>
  <si>
    <t>&lt;P&gt;&lt;blockquote&gt;&lt;i&gt;Reference #9243:&lt;/blockquote&gt;&lt;/i&gt;_x000D_
&lt;P&gt;Saint-Francois (actual Le Francois), 60.89 W, 14.62 N._x000D_
&lt;P&gt;Tsunami just mentioned.</t>
  </si>
  <si>
    <t>Northeast Atlantic Ocean</t>
  </si>
  <si>
    <t>http://www.ngdc.noaa.gov/nndc/struts/results?t=101650&amp;s=10&amp;d=99,185,186,76,78&amp;nd=display&amp;EQ_0=30511</t>
  </si>
  <si>
    <t>http://www.ngdc.noaa.gov/nndc/struts/results?t=101650&amp;s=9&amp;d=99,91,95,93&amp;nd=display&amp;EQ_0=456</t>
  </si>
  <si>
    <t>1932/06/22</t>
  </si>
  <si>
    <t>Sand, trees and bushes from the tsunami blocked a section of railroad between Cuyutlan and Manzanillo.</t>
  </si>
  <si>
    <t>http://www.ngdc.noaa.gov/nndc/struts/results?t=101650&amp;s=10&amp;d=99,185,186,76,78&amp;nd=display&amp;EQ_0=2238</t>
  </si>
  <si>
    <t>http://www.ngdc.noaa.gov/nndc/struts/results?t=101650&amp;s=9&amp;d=99,91,95,93&amp;nd=display&amp;EQ_0=1652</t>
  </si>
  <si>
    <t>-103.5</t>
  </si>
  <si>
    <t>1891/07/30</t>
  </si>
  <si>
    <t>N. MEXICO</t>
  </si>
  <si>
    <t>1891, July 30, 6:00 [local time] the region of Ciudad Lerdo (Mexico) was apparently the center of a very strong earthquake. It seems that it caused a tsunami of considerable height at the apex of Golfo de California. Reports about this earthquake are vag</t>
  </si>
  <si>
    <t>http://www.ngdc.noaa.gov/nndc/struts/results?t=101650&amp;s=9&amp;d=99,91,95,93&amp;nd=display&amp;EQ_0=1189</t>
  </si>
  <si>
    <t>-75.117</t>
  </si>
  <si>
    <t>39.883</t>
  </si>
  <si>
    <t>1884/08/10</t>
  </si>
  <si>
    <t>GLOUCESTER CITY, NJ</t>
  </si>
  <si>
    <t>Reference #1745 reports "At Gloucester City, the water in the Delaware suddenly arose, and waves 5 to 6' high dashed over the banks immediately after the vibrations were felt. Several boats in the stream at this place were upset, the occupants having no</t>
  </si>
  <si>
    <t>http://www.ngdc.noaa.gov/nndc/struts/results?t=101650&amp;s=10&amp;d=99,185,186,76,78&amp;nd=display&amp;EQ_0=8060</t>
  </si>
  <si>
    <t>http://www.ngdc.noaa.gov/nndc/struts/results?t=101650&amp;s=9&amp;d=99,91,95,93&amp;nd=display&amp;EQ_0=2359</t>
  </si>
  <si>
    <t>http://www.ngdc.noaa.gov/nndc/struts/results?t=101650&amp;s=10&amp;d=99,185,186,76,78&amp;nd=display&amp;EQ_0=5681</t>
  </si>
  <si>
    <t>-67.5</t>
  </si>
  <si>
    <t>1918/10/25</t>
  </si>
  <si>
    <t>PUERTO RICO</t>
  </si>
  <si>
    <t>&lt;blockquote&gt;&lt;i&gt;Reference #1492:&lt;/blockquote&gt;&lt;/i&gt;_x000D_
1918, October 24 23:43 local time. 18.5 N, 67.5 W. Validity 4. Considered a terrific aftershock of the Oct. 11 event, both this and another earthquake on Nov. 12 had epicentral intensities of R-F ~VIII to</t>
  </si>
  <si>
    <t>http://www.ngdc.noaa.gov/nndc/struts/results?t=101650&amp;s=9&amp;d=99,91,95,93&amp;nd=display&amp;EQ_0=1459</t>
  </si>
  <si>
    <t>http://www.ngdc.noaa.gov/nndc/struts/results?t=101650&amp;s=10&amp;d=99,185,186,76,78&amp;nd=display&amp;EQ_0=2242</t>
  </si>
  <si>
    <t>-74.85</t>
  </si>
  <si>
    <t>40.06</t>
  </si>
  <si>
    <t>BURLINGTON COUNTY, NJ</t>
  </si>
  <si>
    <t>http://www.ngdc.noaa.gov/nndc/struts/results?t=101650&amp;s=10&amp;d=99,185,186,76,78&amp;nd=display&amp;EQ_0=8061</t>
  </si>
  <si>
    <t>http://www.ngdc.noaa.gov/nndc/struts/results?t=101650&amp;s=10&amp;d=99,185,186,76,78&amp;nd=display&amp;EQ_0=4214</t>
  </si>
  <si>
    <t>http://www.ngdc.noaa.gov/nndc/struts/results?t=101650&amp;s=10&amp;d=99,185,186,76,78&amp;nd=display&amp;EQ_0=5697</t>
  </si>
  <si>
    <t>-106.1</t>
  </si>
  <si>
    <t>14.583</t>
  </si>
  <si>
    <t>1925/05/04</t>
  </si>
  <si>
    <t>1925, May 4, 11:25 and 11:35 local time. The American vessel, "Hefron," at 14 deg 35 min N., 106 deg 06 min W., encountered a heavy surge, coming from the south and lasting 10 minutes. The first group consisted of three waves 4 1/2-6 m high (15-20 feet)</t>
  </si>
  <si>
    <t>http://www.ngdc.noaa.gov/nndc/struts/results?t=101650&amp;s=9&amp;d=99,91,95,93&amp;nd=display&amp;EQ_0=5497</t>
  </si>
  <si>
    <t>http://www.ngdc.noaa.gov/nndc/struts/results?t=101650&amp;s=10&amp;d=99,185,186,76,78&amp;nd=display&amp;EQ_0=2245</t>
  </si>
  <si>
    <t>39.967</t>
  </si>
  <si>
    <t>PENSAUKEN CREEK, NJ</t>
  </si>
  <si>
    <t>http://www.ngdc.noaa.gov/nndc/struts/results?t=101650&amp;s=10&amp;d=99,185,186,76,78&amp;nd=display&amp;EQ_0=8062</t>
  </si>
  <si>
    <t>-72.333</t>
  </si>
  <si>
    <t>18.55</t>
  </si>
  <si>
    <t>PORT-AU-PRINCE</t>
  </si>
  <si>
    <t>Portion of coast fell into the sea.</t>
  </si>
  <si>
    <t>http://www.ngdc.noaa.gov/nndc/struts/results?t=101650&amp;s=10&amp;d=99,185,186,76,78&amp;nd=display&amp;EQ_0=344</t>
  </si>
  <si>
    <t>-61.717</t>
  </si>
  <si>
    <t>BASSE TERRE ISLAND</t>
  </si>
  <si>
    <t>A several centimeter tsunami was recorded.</t>
  </si>
  <si>
    <t>http://www.ngdc.noaa.gov/nndc/struts/results?t=101650&amp;s=10&amp;d=99,185,186,76,78&amp;nd=display&amp;EQ_0=5848</t>
  </si>
  <si>
    <t>-99.15</t>
  </si>
  <si>
    <t>19.45</t>
  </si>
  <si>
    <t>1837/10/18</t>
  </si>
  <si>
    <t>MEXICO CITY</t>
  </si>
  <si>
    <t>1937. On October 18, about 16:00, another strong earthquake occurred and lasted more than a minute. _x000D_
&lt;P&gt;None of these exceptional earthquakes caused any disturbances in the movement of the sea, if one ignores a few eddies and unusual currents. Flood and</t>
  </si>
  <si>
    <t>http://www.ngdc.noaa.gov/nndc/struts/results?t=101650&amp;s=9&amp;d=99,91,95,93&amp;nd=display&amp;EQ_0=5495</t>
  </si>
  <si>
    <t>1852/12/04</t>
  </si>
  <si>
    <t>At Acapulco, the sea retreated about 6 m from shore, and the residents were very much afraid that it would return with greater force and flood them all; however, the regular sea level was gradually restored. (reference #415)</t>
  </si>
  <si>
    <t>http://www.ngdc.noaa.gov/nndc/struts/results?t=101650&amp;s=10&amp;d=99,185,186,76,78&amp;nd=display&amp;EQ_0=700</t>
  </si>
  <si>
    <t>http://www.ngdc.noaa.gov/nndc/struts/results?t=101650&amp;s=9&amp;d=99,91,95,93&amp;nd=display&amp;EQ_0=803</t>
  </si>
  <si>
    <t>-74.6</t>
  </si>
  <si>
    <t>JADE RUN CREEK, NJ</t>
  </si>
  <si>
    <t>http://www.ngdc.noaa.gov/nndc/struts/results?t=101650&amp;s=10&amp;d=99,185,186,76,78&amp;nd=display&amp;EQ_0=8063</t>
  </si>
  <si>
    <t>-62.0</t>
  </si>
  <si>
    <t>-62</t>
  </si>
  <si>
    <t>LESSER ANTILLES</t>
  </si>
  <si>
    <t>http://www.ngdc.noaa.gov/nndc/struts/results?t=101650&amp;s=10&amp;d=99,185,186,76,78&amp;nd=display&amp;EQ_0=347</t>
  </si>
  <si>
    <t>-61.18</t>
  </si>
  <si>
    <t>14.74</t>
  </si>
  <si>
    <t>1823/11/30</t>
  </si>
  <si>
    <t>SAINT PIERRE</t>
  </si>
  <si>
    <t>3:10 local time, a tsunami caused damage in Saint-Pierre Harbor. Note: The original site of Saint Pierre which was affected by this tsunmai was destroyed when Mount Pelee erupted in 1902. It has since been repopulated.</t>
  </si>
  <si>
    <t>http://www.ngdc.noaa.gov/nndc/struts/results?t=101650&amp;s=10&amp;d=99,185,186,76,78&amp;nd=display&amp;EQ_0=562</t>
  </si>
  <si>
    <t>http://www.ngdc.noaa.gov/nndc/struts/results?t=101650&amp;s=9&amp;d=99,91,95,93&amp;nd=display&amp;EQ_0=644</t>
  </si>
  <si>
    <t>-99.88</t>
  </si>
  <si>
    <t>1837/08/09</t>
  </si>
  <si>
    <t>1937. On August 9th at 16:30 at Acapulco, there was a strong earthquake._x000D_
&lt;P&gt;None of these exceptional earthquakes caused any disturbances in the movement of the sea, if one ignores a few eddies and unusual currents. Flood and ebb tides were completely r</t>
  </si>
  <si>
    <t>http://www.ngdc.noaa.gov/nndc/struts/results?t=101650&amp;s=9&amp;d=99,91,95,93&amp;nd=display&amp;EQ_0=5494</t>
  </si>
  <si>
    <t>NEW YORK CITY (HARBOR), NY</t>
  </si>
  <si>
    <t>http://www.ngdc.noaa.gov/nndc/struts/results?t=101650&amp;s=10&amp;d=99,185,186,76,78&amp;nd=display&amp;EQ_0=8064</t>
  </si>
  <si>
    <t>1824/11/30</t>
  </si>
  <si>
    <t>Wave caused damage in Saint Pierre Harbor; ships thrown on the strand. Note: The original site of Saint Pierre which was affected by this tsunmai was destroyed when Mount Pelee erupted in 1902. It has since been repopulated.</t>
  </si>
  <si>
    <t>http://www.ngdc.noaa.gov/nndc/struts/results?t=101650&amp;s=10&amp;d=99,185,186,76,78&amp;nd=display&amp;EQ_0=565</t>
  </si>
  <si>
    <t>http://www.ngdc.noaa.gov/nndc/struts/results?t=101650&amp;s=9&amp;d=99,91,95,93&amp;nd=display&amp;EQ_0=648</t>
  </si>
  <si>
    <t>-69.317</t>
  </si>
  <si>
    <t>19.217</t>
  </si>
  <si>
    <t>SAMANA BAY</t>
  </si>
  <si>
    <t>&lt;P&gt;&lt;blockquote&gt;&lt;i&gt;Reference #537:&lt;/blockquote&gt;&lt;/i&gt;_x000D_
&lt;P&gt;"Waves were 12 feet [3.7 m] high at Samana Bay, Dominican Republic" (O'Loughlin and Lander, 2003)._x000D_
&lt;P&gt;&lt;blockquote&gt;&lt;i&gt;Reference #1492:&lt;/blockquote&gt;&lt;/i&gt;_x000D_
&lt;P&gt;3.7 m._x000D_
&lt;P&gt;Waves were 12 feet [3.7 m] high</t>
  </si>
  <si>
    <t>http://www.ngdc.noaa.gov/nndc/struts/results?t=101650&amp;s=10&amp;d=99,185,186,76,78&amp;nd=display&amp;EQ_0=350</t>
  </si>
  <si>
    <t>-100.816</t>
  </si>
  <si>
    <t>17.552</t>
  </si>
  <si>
    <t>2014/04/18</t>
  </si>
  <si>
    <t>GREYMOUTH</t>
  </si>
  <si>
    <t>http://www.ngdc.noaa.gov/nndc/struts/results?t=101650&amp;s=9&amp;d=99,91,95,93&amp;nd=display&amp;EQ_0=5563</t>
  </si>
  <si>
    <t>-56.179</t>
  </si>
  <si>
    <t>46.775</t>
  </si>
  <si>
    <t>ILE AUX MARINS (FRENCH TERRITORY)</t>
  </si>
  <si>
    <t>SAINT PIERRE AND MIQUELON</t>
  </si>
  <si>
    <t>(Location is approximate.) This island was originally called Ile aux Chiens. The phenomena began at about 18:20 local time. The effects were observed on the eastern shore, where some property damage occurred. A report is found in Annales de la Commission</t>
  </si>
  <si>
    <t>http://www.ngdc.noaa.gov/nndc/struts/results?t=101650&amp;s=10&amp;d=99,185,186,76,78&amp;nd=display&amp;EQ_0=9424</t>
  </si>
  <si>
    <t>-86.5</t>
  </si>
  <si>
    <t>16.333</t>
  </si>
  <si>
    <t>ROATAN ISLAND</t>
  </si>
  <si>
    <t>Seaquake or tsunami. Molina (Reference #273) reports an earthquake near Isla de Roatan, with the North American-Caribbean Plates Boundary Zone as the tectonic environment. He gives no date. This may be related to the February 26, 1825, significant earthq</t>
  </si>
  <si>
    <t>http://www.ngdc.noaa.gov/nndc/struts/results?t=101650&amp;s=10&amp;d=99,185,186,76,78&amp;nd=display&amp;EQ_0=567</t>
  </si>
  <si>
    <t>1853/11/??</t>
  </si>
  <si>
    <t>"Small waves possibly recorded on newly installed San Diego tide gage" (Joy, 1968, p. A3) Joy now believes it was a mistake to have listed this event (Reference #237).  Marigrams not found, may not have recorded any tsunami activity.</t>
  </si>
  <si>
    <t>http://www.ngdc.noaa.gov/nndc/struts/results?t=101650&amp;s=10&amp;d=99,185,186,76,78&amp;nd=display&amp;EQ_0=707</t>
  </si>
  <si>
    <t>http://www.ngdc.noaa.gov/nndc/struts/results?t=101650&amp;s=9&amp;d=99,91,95,93&amp;nd=display&amp;EQ_0=810</t>
  </si>
  <si>
    <t>-117.0</t>
  </si>
  <si>
    <t>1906/08/07</t>
  </si>
  <si>
    <t>-117</t>
  </si>
  <si>
    <t>S. CALIFORNIA</t>
  </si>
  <si>
    <t>A small event was recorded by the San Diego tide gage with an amplitude of about .75 inch and a period of 13 minutes. There was not a seismic source for these waves nor mention of waves recorded elsewhere. Source unknown.</t>
  </si>
  <si>
    <t>http://www.ngdc.noaa.gov/nndc/struts/results?t=101650&amp;s=9&amp;d=99,91,95,93&amp;nd=display&amp;EQ_0=1337</t>
  </si>
  <si>
    <t>-111.42</t>
  </si>
  <si>
    <t>44.83</t>
  </si>
  <si>
    <t>EARTHQUAKE LAKE, MT</t>
  </si>
  <si>
    <t>MT</t>
  </si>
  <si>
    <t>The earth beneath Hebgen Lake suddenly warped and rotated, generating a seiche that continued for about 11 1/2 hours. The first few waves were over 1 meter in height, large enough to flow over Hebgen Dam, a concrete core earthfill structure that was comp</t>
  </si>
  <si>
    <t>http://www.ngdc.noaa.gov/nndc/struts/results?t=101650&amp;s=10&amp;d=99,185,186,76,78&amp;nd=display&amp;EQ_0=6611</t>
  </si>
  <si>
    <t>http://www.ngdc.noaa.gov/nndc/struts/results?t=101650&amp;s=9&amp;d=99,91,95,93&amp;nd=display&amp;EQ_0=2371</t>
  </si>
  <si>
    <t>1690/04/16</t>
  </si>
  <si>
    <t>ANTIGUA; SAINT KITTS AND NEVIS</t>
  </si>
  <si>
    <t>The date of April 16 on from Gregorian calendar, which wasn't adopted in the region until later. The Julian date is April 6. The earthquake in the Leeward Islands (today's Antigua, St. Kitts, Nevis) resulted in the earliest record of a tsunami affecting</t>
  </si>
  <si>
    <t>http://www.ngdc.noaa.gov/nndc/struts/results?t=101650&amp;s=9&amp;d=99,91,95,93&amp;nd=display&amp;EQ_0=345</t>
  </si>
  <si>
    <t>-62.75</t>
  </si>
  <si>
    <t>17.333</t>
  </si>
  <si>
    <t>SAINT CHRISTOPHER (SAINT KITTS)</t>
  </si>
  <si>
    <t>SAINT KITTS AND NEVIS</t>
  </si>
  <si>
    <t>http://www.ngdc.noaa.gov/nndc/struts/results?t=101650&amp;s=10&amp;d=99,185,186,76,78&amp;nd=display&amp;EQ_0=574</t>
  </si>
  <si>
    <t>1854/08/18</t>
  </si>
  <si>
    <t>Unidentified source.  (Ref #237)</t>
  </si>
  <si>
    <t>http://www.ngdc.noaa.gov/nndc/struts/results?t=101650&amp;s=10&amp;d=99,185,186,76,78&amp;nd=display&amp;EQ_0=715</t>
  </si>
  <si>
    <t>http://www.ngdc.noaa.gov/nndc/struts/results?t=101650&amp;s=9&amp;d=99,91,95,93&amp;nd=display&amp;EQ_0=826</t>
  </si>
  <si>
    <t>http://www.ngdc.noaa.gov/nndc/struts/results?t=101650&amp;s=10&amp;d=99,185,186,76,78&amp;nd=display&amp;EQ_0=5853</t>
  </si>
  <si>
    <t>http://www.ngdc.noaa.gov/nndc/struts/results?t=101650&amp;s=10&amp;d=99,185,186,76,78&amp;nd=display&amp;EQ_0=5856</t>
  </si>
  <si>
    <t>http://www.ngdc.noaa.gov/nndc/struts/results?t=101650&amp;s=10&amp;d=99,185,186,76,78&amp;nd=display&amp;EQ_0=6628</t>
  </si>
  <si>
    <t>-91.895</t>
  </si>
  <si>
    <t>13.988</t>
  </si>
  <si>
    <t>GUATEMALA</t>
  </si>
  <si>
    <t>1902/02/26</t>
  </si>
  <si>
    <t>Tide gauge records are not available for San Diego between 1878 and 1906 and nothing but occasional storm noise is seen on the Presidio records for this period. It is almost impossible that a wave large enough to be observed visually at San Pedro or San</t>
  </si>
  <si>
    <t>http://www.ngdc.noaa.gov/nndc/struts/results?t=101650&amp;s=10&amp;d=99,185,186,76,78&amp;nd=display&amp;EQ_0=1598</t>
  </si>
  <si>
    <t>http://www.ngdc.noaa.gov/nndc/struts/results?t=101650&amp;s=9&amp;d=99,91,95,93&amp;nd=display&amp;EQ_0=1287</t>
  </si>
  <si>
    <t>1875/02/23</t>
  </si>
  <si>
    <t>There was a strong earthquake at Manzanillo, accompanied by a deafening roar of the sea. (reference #415)</t>
  </si>
  <si>
    <t>http://www.ngdc.noaa.gov/nndc/struts/results?t=101650&amp;s=10&amp;d=99,185,186,76,78&amp;nd=display&amp;EQ_0=10784</t>
  </si>
  <si>
    <t>http://www.ngdc.noaa.gov/nndc/struts/results?t=101650&amp;s=9&amp;d=99,91,95,93&amp;nd=display&amp;EQ_0=1061</t>
  </si>
  <si>
    <t>http://www.ngdc.noaa.gov/nndc/struts/results?t=101650&amp;s=10&amp;d=99,185,186,76,78&amp;nd=display&amp;EQ_0=6631</t>
  </si>
  <si>
    <t>1854/12/23</t>
  </si>
  <si>
    <t>Earliest certain recording of a tsunami. (reference #237)</t>
  </si>
  <si>
    <t>http://www.ngdc.noaa.gov/nndc/struts/results?t=101650&amp;s=10&amp;d=99,185,186,76,78&amp;nd=display&amp;EQ_0=723</t>
  </si>
  <si>
    <t>http://www.ngdc.noaa.gov/nndc/struts/results?t=101650&amp;s=9&amp;d=99,91,95,93&amp;nd=display&amp;EQ_0=835</t>
  </si>
  <si>
    <t>-87.5</t>
  </si>
  <si>
    <t>1919/06/29</t>
  </si>
  <si>
    <t>GULF OF FONSECA</t>
  </si>
  <si>
    <t>1919, June 29. Flooded area in Gulf of Fonseca. (reference #2652)_x000D_
&lt;P&gt;1919, June 29. 13.5 N, 87.5 W, magnitude 6.7 MS. Tsunami observed in Corinto, Nicaragua. (reference #273)</t>
  </si>
  <si>
    <t>http://www.ngdc.noaa.gov/nndc/struts/results?t=101650&amp;s=9&amp;d=99,91,95,93&amp;nd=display&amp;EQ_0=5466</t>
  </si>
  <si>
    <t>1837/08/02</t>
  </si>
  <si>
    <t>MARTINIQUE</t>
  </si>
  <si>
    <t>This event has an alternate date of July 26, 1837. A hurricane occurred July 26 to August 3, 1837, which caused 141 deaths at St. Thomas and Puerto Rico, and 57 at Martinique. Several shocks accompanied by a large wave occurred in Martinique during the h</t>
  </si>
  <si>
    <t>http://www.ngdc.noaa.gov/nndc/struts/results?t=101650&amp;s=10&amp;d=99,185,186,76,78&amp;nd=display&amp;EQ_0=612</t>
  </si>
  <si>
    <t>http://www.ngdc.noaa.gov/nndc/struts/results?t=101650&amp;s=9&amp;d=99,91,95,93&amp;nd=display&amp;EQ_0=704</t>
  </si>
  <si>
    <t>http://www.ngdc.noaa.gov/nndc/struts/results?t=101650&amp;s=10&amp;d=99,185,186,76,78&amp;nd=display&amp;EQ_0=6636</t>
  </si>
  <si>
    <t>-72.867</t>
  </si>
  <si>
    <t>19.933</t>
  </si>
  <si>
    <t>1842/05/07</t>
  </si>
  <si>
    <t>PORT-DE-PAIX</t>
  </si>
  <si>
    <t>Scherer (Reference #530) reported, "The ocean first drew back 200 feet [61 m] from the shore; the raz-de-maree [tsunami] threw itself upon Port-de-Paix, covering it more than 15 feet [4.6 m] in depth. Nothing remained standing, not even the church." Heck</t>
  </si>
  <si>
    <t>http://www.ngdc.noaa.gov/nndc/struts/results?t=101650&amp;s=10&amp;d=99,185,186,76,78&amp;nd=display&amp;EQ_0=650</t>
  </si>
  <si>
    <t>http://www.ngdc.noaa.gov/nndc/struts/results?t=101650&amp;s=9&amp;d=99,91,95,93&amp;nd=display&amp;EQ_0=726</t>
  </si>
  <si>
    <t>-103.73</t>
  </si>
  <si>
    <t>BOCA DE APISA (APIZA)</t>
  </si>
  <si>
    <t>Tsunami went 150 m up the River Coahuayanas.</t>
  </si>
  <si>
    <t>http://www.ngdc.noaa.gov/nndc/struts/results?t=101650&amp;s=10&amp;d=99,185,186,76,78&amp;nd=display&amp;EQ_0=5858</t>
  </si>
  <si>
    <t>-61.267</t>
  </si>
  <si>
    <t>15.933</t>
  </si>
  <si>
    <t>1843/02/17</t>
  </si>
  <si>
    <t>MARIE-GALANTE ISLAND</t>
  </si>
  <si>
    <t>A volcanic eruption near Marie-Galante (now part of Guadeloupe) ejected jets and columns of water, and may have resulted in a minor tsunami. Blainville (Reference #1556) described this as half-way between Guadeloupe and Marie-Galante, and as "a large col</t>
  </si>
  <si>
    <t>http://www.ngdc.noaa.gov/nndc/struts/results?t=101650&amp;s=9&amp;d=99,91,95,93&amp;nd=display&amp;EQ_0=731</t>
  </si>
  <si>
    <t>-61.247</t>
  </si>
  <si>
    <t>13.008</t>
  </si>
  <si>
    <t>ADMIRALTY BAY, BEQUIA</t>
  </si>
  <si>
    <t>GRENADINES</t>
  </si>
  <si>
    <t>"...at Becquia Island, ten or fifteen miles further south [from St. Vincent], there were three great slow waves, the water rising about six feet above its usual level; the whole event lasted above forty minutes, and the water was not in the least agitate</t>
  </si>
  <si>
    <t>http://www.ngdc.noaa.gov/nndc/struts/results?t=101650&amp;s=10&amp;d=99,185,186,76,78&amp;nd=display&amp;EQ_0=921</t>
  </si>
  <si>
    <t>-87.6</t>
  </si>
  <si>
    <t>1997/04/10</t>
  </si>
  <si>
    <t>1997, April 10-11. Waves up to 15 meters high were reported inundating the town of Cedeno, Gulf of Fonseca, on the west coast of Honduras. Apparently, fishermen had earlier observed indications on the 10th that manifested the 15-meter waves at 3 P.M. (lo</t>
  </si>
  <si>
    <t>http://www.ngdc.noaa.gov/nndc/struts/results?t=101650&amp;s=9&amp;d=99,91,95,93&amp;nd=display&amp;EQ_0=5416</t>
  </si>
  <si>
    <t>-61.8</t>
  </si>
  <si>
    <t>An historic account notes that on the northwest shore at Deshaies, the tsunami ravaged the town. The description of Deshaies has been linked to the description of Saint-Rose, with enormous runup heights of 18 m or more. Reid and Taber (1920) note three o</t>
  </si>
  <si>
    <t>http://www.ngdc.noaa.gov/nndc/struts/results?t=101650&amp;s=10&amp;d=99,185,186,76,78&amp;nd=display&amp;EQ_0=926</t>
  </si>
  <si>
    <t>-99.9</t>
  </si>
  <si>
    <t>S. MEXICO</t>
  </si>
  <si>
    <t>February 25, 1732. At Acapulco there was a very strong earthquake, which destroyed almost all buildings. It was accompanied by unusual flood and ebb tides at sea. The water rose 3 m, flooded the town square, and then, after a brief state of equilibrium,</t>
  </si>
  <si>
    <t>-67.75</t>
  </si>
  <si>
    <t>MONA PASSAGE</t>
  </si>
  <si>
    <t>Submarine cables again cut. Steamship plunged and rolled heavily. Not reported in Puerto Rico.</t>
  </si>
  <si>
    <t>http://www.ngdc.noaa.gov/nndc/struts/results?t=101650&amp;s=10&amp;d=99,185,186,76,78&amp;nd=display&amp;EQ_0=1809</t>
  </si>
  <si>
    <t>-72.53</t>
  </si>
  <si>
    <t>1864/05/19</t>
  </si>
  <si>
    <t>JACMEL</t>
  </si>
  <si>
    <t>May 19, 1864, 18.1 N, 72.3 W, Jacmel, Haiti. An earthquake was felt at the port of Jacmel. Many houses were destroyed along the coast of Haiti. The shocks, felt heavily in the harbor by the vessel, George Prescot, may have produced a wave. (reference #14</t>
  </si>
  <si>
    <t>http://www.ngdc.noaa.gov/nndc/struts/results?t=101650&amp;s=9&amp;d=99,91,95,93&amp;nd=display&amp;EQ_0=4742</t>
  </si>
  <si>
    <t>-86.033</t>
  </si>
  <si>
    <t>16.017</t>
  </si>
  <si>
    <t>1539/11/24</t>
  </si>
  <si>
    <t>CABO DE HIGUERAS</t>
  </si>
  <si>
    <t>Location is approximate. Tsunami effects reported but not described. Possible seaquake.</t>
  </si>
  <si>
    <t>http://www.ngdc.noaa.gov/nndc/struts/results?t=101650&amp;s=10&amp;d=99,185,186,76,78&amp;nd=display&amp;EQ_0=97</t>
  </si>
  <si>
    <t>http://www.ngdc.noaa.gov/nndc/struts/results?t=101650&amp;s=9&amp;d=99,91,95,93&amp;nd=display&amp;EQ_0=168</t>
  </si>
  <si>
    <t>-98.07</t>
  </si>
  <si>
    <t>15.978</t>
  </si>
  <si>
    <t>1996/02/25</t>
  </si>
  <si>
    <t>http://www.ngdc.noaa.gov/nndc/struts/results?t=101650&amp;s=9&amp;d=99,91,95,93&amp;nd=display&amp;EQ_0=2262</t>
  </si>
  <si>
    <t>http://www.ngdc.noaa.gov/nndc/struts/results?t=101650&amp;s=10&amp;d=99,185,186,76,78&amp;nd=display&amp;EQ_0=5859</t>
  </si>
  <si>
    <t>-103.48</t>
  </si>
  <si>
    <t>18.35</t>
  </si>
  <si>
    <t>BUCERIAS (LIGHTHOUSE)</t>
  </si>
  <si>
    <t>Fishing boat deposited on land, household furnishings swept from residences.  150 m inundation.</t>
  </si>
  <si>
    <t>http://www.ngdc.noaa.gov/nndc/struts/results?t=101650&amp;s=10&amp;d=99,185,186,76,78&amp;nd=display&amp;EQ_0=5860</t>
  </si>
  <si>
    <t>-101.65</t>
  </si>
  <si>
    <t>17.67</t>
  </si>
  <si>
    <t>IXTAPA</t>
  </si>
  <si>
    <t>The tsunami flooded hotels and swimming pools near the beach.</t>
  </si>
  <si>
    <t>http://www.ngdc.noaa.gov/nndc/struts/results?t=101650&amp;s=10&amp;d=99,185,186,76,78&amp;nd=display&amp;EQ_0=5861</t>
  </si>
  <si>
    <t>-102.21</t>
  </si>
  <si>
    <t>18.04</t>
  </si>
  <si>
    <t>LAZARO CARDENAS</t>
  </si>
  <si>
    <t>The tsunami eroded the beaches and carried the sand destroying 1500 m of railway lines between the steel mill of Las Truchas and the fertilizer factory FERTIMEX.  It removed the filling material in the bridge giving access to FERTIMEX.</t>
  </si>
  <si>
    <t>http://www.ngdc.noaa.gov/nndc/struts/results?t=101650&amp;s=10&amp;d=99,185,186,76,78&amp;nd=display&amp;EQ_0=5862</t>
  </si>
  <si>
    <t>http://www.ngdc.noaa.gov/nndc/struts/results?t=101650&amp;s=10&amp;d=99,185,186,76,78&amp;nd=display&amp;EQ_0=2669</t>
  </si>
  <si>
    <t>-110.88</t>
  </si>
  <si>
    <t>27.84</t>
  </si>
  <si>
    <t>1887/05/03</t>
  </si>
  <si>
    <t>CABO HARO</t>
  </si>
  <si>
    <t>Near the lighthouse on Haro Cape, following the earthquake the water retreated from shore a considerable distance, and then retreated again several times with the same force. An unstable part of the hill collapsed from the impact of the tidal waves (Refe</t>
  </si>
  <si>
    <t>http://www.ngdc.noaa.gov/nndc/struts/results?t=101650&amp;s=10&amp;d=99,185,186,76,78&amp;nd=display&amp;EQ_0=1392</t>
  </si>
  <si>
    <t>http://www.ngdc.noaa.gov/nndc/struts/results?t=101650&amp;s=9&amp;d=99,91,95,93&amp;nd=display&amp;EQ_0=1168</t>
  </si>
  <si>
    <t>-74.45</t>
  </si>
  <si>
    <t>1887/09/23</t>
  </si>
  <si>
    <t>ANSE D' HAINAULT</t>
  </si>
  <si>
    <t>Scherer (Reference #530) said the tsuanmi was observed at Anse D'Hainault.</t>
  </si>
  <si>
    <t>http://www.ngdc.noaa.gov/nndc/struts/results?t=101650&amp;s=10&amp;d=99,185,186,76,78&amp;nd=display&amp;EQ_0=1395</t>
  </si>
  <si>
    <t>http://www.ngdc.noaa.gov/nndc/struts/results?t=101650&amp;s=9&amp;d=99,91,95,93&amp;nd=display&amp;EQ_0=1170</t>
  </si>
  <si>
    <t>-74.15</t>
  </si>
  <si>
    <t>18.667</t>
  </si>
  <si>
    <t>JEREMIE</t>
  </si>
  <si>
    <t>Scherer (Reference #530) wrote, "The sea drew back 20 m, leaving numbers of fine fish out of water, and the people were still disputing about these when the water returned with a rush upon the beach. The same movement of the sea made itself felt in all t</t>
  </si>
  <si>
    <t>http://www.ngdc.noaa.gov/nndc/struts/results?t=101650&amp;s=10&amp;d=99,185,186,76,78&amp;nd=display&amp;EQ_0=1396</t>
  </si>
  <si>
    <t>-73.38</t>
  </si>
  <si>
    <t>MOLE SAINT NICHOLAS</t>
  </si>
  <si>
    <t>Scherer (Reference #530) wrote, "Springs of hot water burst forth in the middle of town and the La Gorge River, which had been dry since 1878, reappeared in all its force. The sea, at the moment of the shock, drew back a great distance from the city." A</t>
  </si>
  <si>
    <t>http://www.ngdc.noaa.gov/nndc/struts/results?t=101650&amp;s=10&amp;d=99,185,186,76,78&amp;nd=display&amp;EQ_0=1397</t>
  </si>
  <si>
    <t>-59.533</t>
  </si>
  <si>
    <t>13.167</t>
  </si>
  <si>
    <t>1761/03/31</t>
  </si>
  <si>
    <t>BARBADOS</t>
  </si>
  <si>
    <t>Teletsunami reached Barbados from Portugal, about 8.5 hours after the earthquake. "The sea, then near low water, suddenly retired from the shore and in 3 minutes returned rising to the height of 4 feet [1.2m]. This flux and reflux continued until 6 a.m.</t>
  </si>
  <si>
    <t>http://www.ngdc.noaa.gov/nndc/struts/results?t=101650&amp;s=10&amp;d=99,185,186,76,78&amp;nd=display&amp;EQ_0=391</t>
  </si>
  <si>
    <t>http://www.ngdc.noaa.gov/nndc/struts/results?t=101650&amp;s=9&amp;d=99,91,95,93&amp;nd=display&amp;EQ_0=468</t>
  </si>
  <si>
    <t>1767/04/24</t>
  </si>
  <si>
    <t>Mallet (Reference #496) said that at Martinique and Barbadoes, "The sea ebbed and flowed in an unusual way." Perrey (Reference #1532) said "It seemed the turbulent sea would hurl itself on the shore, due to violent shocks at Surinam. At the same time, at</t>
  </si>
  <si>
    <t>http://www.ngdc.noaa.gov/nndc/struts/results?t=101650&amp;s=10&amp;d=99,185,186,76,78&amp;nd=display&amp;EQ_0=416</t>
  </si>
  <si>
    <t>http://www.ngdc.noaa.gov/nndc/struts/results?t=101650&amp;s=9&amp;d=99,91,95,93&amp;nd=display&amp;EQ_0=492</t>
  </si>
  <si>
    <t>Mallet (Reference #496) said that at Martinique and Barbadoes, "The sea ebbed and flowed in an unusual way."</t>
  </si>
  <si>
    <t>http://www.ngdc.noaa.gov/nndc/struts/results?t=101650&amp;s=10&amp;d=99,185,186,76,78&amp;nd=display&amp;EQ_0=417</t>
  </si>
  <si>
    <t>-72.35</t>
  </si>
  <si>
    <t>18.57</t>
  </si>
  <si>
    <t>1770/06/03</t>
  </si>
  <si>
    <t>LA SALINE MOUNTAIN</t>
  </si>
  <si>
    <t>Foot of mountain (La Selle Massif; Morne Saline des Cotes) was partly submerged at Grand Goave. Sea inundated 7.2 km inland.</t>
  </si>
  <si>
    <t>http://www.ngdc.noaa.gov/nndc/struts/results?t=101650&amp;s=10&amp;d=99,185,186,76,78&amp;nd=display&amp;EQ_0=424</t>
  </si>
  <si>
    <t>http://www.ngdc.noaa.gov/nndc/struts/results?t=101650&amp;s=9&amp;d=99,91,95,93&amp;nd=display&amp;EQ_0=501</t>
  </si>
  <si>
    <t>-73.5</t>
  </si>
  <si>
    <t>GOLFE DE LA GONAVE</t>
  </si>
  <si>
    <t>http://www.ngdc.noaa.gov/nndc/struts/results?t=101650&amp;s=10&amp;d=99,185,186,76,78&amp;nd=display&amp;EQ_0=425</t>
  </si>
  <si>
    <t>43.95</t>
  </si>
  <si>
    <t>2008/10/28</t>
  </si>
  <si>
    <t>BRISTOL, ME</t>
  </si>
  <si>
    <t>http://www.ngdc.noaa.gov/nndc/struts/results?t=101650&amp;s=10&amp;d=99,185,186,76,78&amp;nd=display&amp;EQ_0=16127</t>
  </si>
  <si>
    <t>http://www.ngdc.noaa.gov/nndc/struts/results?t=101650&amp;s=9&amp;d=99,91,95,93&amp;nd=display&amp;EQ_0=3621</t>
  </si>
  <si>
    <t>-69.65</t>
  </si>
  <si>
    <t>43.833</t>
  </si>
  <si>
    <t>SOUTHPORT, ME</t>
  </si>
  <si>
    <t>http://www.ngdc.noaa.gov/nndc/struts/results?t=101650&amp;s=10&amp;d=99,185,186,76,78&amp;nd=display&amp;EQ_0=16128</t>
  </si>
  <si>
    <t>-70.285</t>
  </si>
  <si>
    <t>43.642</t>
  </si>
  <si>
    <t>PORTLAND, ME</t>
  </si>
  <si>
    <t>http://www.ngdc.noaa.gov/nndc/struts/results?t=101650&amp;s=10&amp;d=99,185,186,76,78&amp;nd=display&amp;EQ_0=16129</t>
  </si>
  <si>
    <t>-70.712</t>
  </si>
  <si>
    <t>43.072</t>
  </si>
  <si>
    <t>FORT POINT, NH</t>
  </si>
  <si>
    <t>NH</t>
  </si>
  <si>
    <t>http://www.ngdc.noaa.gov/nndc/struts/results?t=101650&amp;s=10&amp;d=99,185,186,76,78&amp;nd=display&amp;EQ_0=16130</t>
  </si>
  <si>
    <t>&lt;P&gt;&lt;blockquote&gt;&lt;i&gt;Reference #1766:&lt;/blockquote&gt;&lt;/i&gt;_x000D_
&lt;P&gt;Only slight evidence on record._x000D_
&lt;P&gt;Maximum rise or fall height: 0.015 m.</t>
  </si>
  <si>
    <t>http://www.ngdc.noaa.gov/nndc/struts/results?t=101650&amp;s=10&amp;d=99,185,186,76,78&amp;nd=display&amp;EQ_0=4497</t>
  </si>
  <si>
    <t>-115.0</t>
  </si>
  <si>
    <t>1852/11/29</t>
  </si>
  <si>
    <t>-115</t>
  </si>
  <si>
    <t>COLORADO RIVER MOUTH</t>
  </si>
  <si>
    <t>Latitude and longitude are approximate._x000D_
&lt;P&gt;The crew of a ship, riding at anchor on the Colorado River 55 km (30 miles) from the mouth, felt a shock which was preceded by a rumble. Suddenly the water receded, and the vessel, which had been lying in 4 m (</t>
  </si>
  <si>
    <t>http://www.ngdc.noaa.gov/nndc/struts/results?t=101650&amp;s=10&amp;d=99,185,186,76,78&amp;nd=display&amp;EQ_0=16146</t>
  </si>
  <si>
    <t>http://www.ngdc.noaa.gov/nndc/struts/results?t=101650&amp;s=9&amp;d=99,91,95,93&amp;nd=display&amp;EQ_0=802</t>
  </si>
  <si>
    <t>-66.1815</t>
  </si>
  <si>
    <t>18.45</t>
  </si>
  <si>
    <t>High waves battered the northern coast of Puerto Rico, especially Levittown, Catano, Arecibo, and Fajardo (Reference #1492).</t>
  </si>
  <si>
    <t>http://www.ngdc.noaa.gov/nndc/struts/results?t=101650&amp;s=10&amp;d=99,185,186,76,78&amp;nd=display&amp;EQ_0=28163</t>
  </si>
  <si>
    <t>1988/04/30</t>
  </si>
  <si>
    <t>Storm waves. (Ref #237)</t>
  </si>
  <si>
    <t>http://www.ngdc.noaa.gov/nndc/struts/results?t=101650&amp;s=10&amp;d=99,185,186,76,78&amp;nd=display&amp;EQ_0=7964</t>
  </si>
  <si>
    <t>http://www.ngdc.noaa.gov/nndc/struts/results?t=101650&amp;s=9&amp;d=99,91,95,93&amp;nd=display&amp;EQ_0=2688</t>
  </si>
  <si>
    <t>-66.14</t>
  </si>
  <si>
    <t>18.445</t>
  </si>
  <si>
    <t>CATANIA, SICILY</t>
  </si>
  <si>
    <t>http://www.ngdc.noaa.gov/nndc/struts/results?t=101650&amp;s=10&amp;d=99,185,186,76,78&amp;nd=display&amp;EQ_0=28164</t>
  </si>
  <si>
    <t>A plot of the station time series data for_x000D_
&lt;a href="http://wcatwc.arh.noaa.gov/5-3-2006/LaJollaCA.jpg"&gt; La Jolla, California&lt;/a&gt; and the ASCII time series &lt;a href="http://wcatwc.arh.noaa.gov/5-3-2006/LaJolla.txt"&gt; data file&lt;/a&gt;_x000D_
are available from the &lt;</t>
  </si>
  <si>
    <t>http://www.ngdc.noaa.gov/nndc/struts/results?t=101650&amp;s=10&amp;d=99,185,186,76,78&amp;nd=display&amp;EQ_0=9447</t>
  </si>
  <si>
    <t>-66.716</t>
  </si>
  <si>
    <t>18.472</t>
  </si>
  <si>
    <t>ARECIBO</t>
  </si>
  <si>
    <t>http://www.ngdc.noaa.gov/nndc/struts/results?t=101650&amp;s=10&amp;d=99,185,186,76,78&amp;nd=display&amp;EQ_0=28165</t>
  </si>
  <si>
    <t>-65.653</t>
  </si>
  <si>
    <t>18.3258</t>
  </si>
  <si>
    <t>FAJARDO</t>
  </si>
  <si>
    <t>http://www.ngdc.noaa.gov/nndc/struts/results?t=101650&amp;s=10&amp;d=99,185,186,76,78&amp;nd=display&amp;EQ_0=28166</t>
  </si>
  <si>
    <t>-89.833</t>
  </si>
  <si>
    <t>13.567</t>
  </si>
  <si>
    <t>The tsunami was observed on a 120 km stretch of coast which included Acajutla (Reference #415).</t>
  </si>
  <si>
    <t>http://www.ngdc.noaa.gov/nndc/struts/results?t=101650&amp;s=10&amp;d=99,185,186,76,78&amp;nd=display&amp;EQ_0=8038</t>
  </si>
  <si>
    <t>&lt;P&gt;&lt;blockquote&gt;&lt;i&gt;Reference #1766:&lt;/blockquote&gt;&lt;/i&gt;_x000D_
&lt;P&gt;Maximum rise or fall height: 0.15 m._x000D_
&lt;P&gt;Period 48 minutes.</t>
  </si>
  <si>
    <t>http://www.ngdc.noaa.gov/nndc/struts/results?t=101650&amp;s=10&amp;d=99,185,186,76,78&amp;nd=display&amp;EQ_0=4410</t>
  </si>
  <si>
    <t>1784/03/28</t>
  </si>
  <si>
    <t>Tsunami in Acapulco, raised to the sea more than 12 feet, casualties. (reference #1195)</t>
  </si>
  <si>
    <t>http://www.ngdc.noaa.gov/nndc/struts/results?t=101650&amp;s=10&amp;d=99,185,186,76,78&amp;nd=display&amp;EQ_0=16219</t>
  </si>
  <si>
    <t>http://www.ngdc.noaa.gov/nndc/struts/results?t=101650&amp;s=9&amp;d=99,91,95,93&amp;nd=display&amp;EQ_0=539</t>
  </si>
  <si>
    <t>http://www.ngdc.noaa.gov/nndc/struts/results?t=101650&amp;s=10&amp;d=99,185,186,76,78&amp;nd=display&amp;EQ_0=1892</t>
  </si>
  <si>
    <t>-70.683</t>
  </si>
  <si>
    <t>1953/05/31</t>
  </si>
  <si>
    <t>PUERTO PLATA</t>
  </si>
  <si>
    <t>A 6 cm wave was recorded on the Puerto Plata tide gauge.</t>
  </si>
  <si>
    <t>http://www.ngdc.noaa.gov/nndc/struts/results?t=101650&amp;s=10&amp;d=99,185,186,76,78&amp;nd=display&amp;EQ_0=3410</t>
  </si>
  <si>
    <t>http://www.ngdc.noaa.gov/nndc/struts/results?t=101650&amp;s=9&amp;d=99,91,95,93&amp;nd=display&amp;EQ_0=1837</t>
  </si>
  <si>
    <t>&lt;P&gt;&lt;blockquote&gt;&lt;i&gt;Reference #1766:&lt;/blockquote&gt;&lt;/i&gt;_x000D_
&lt;P&gt;Arrival time indefinite._x000D_
&lt;P&gt;Only slight evidence on record.</t>
  </si>
  <si>
    <t>http://www.ngdc.noaa.gov/nndc/struts/results?t=101650&amp;s=10&amp;d=99,185,186,76,78&amp;nd=display&amp;EQ_0=4411</t>
  </si>
  <si>
    <t>-90.833</t>
  </si>
  <si>
    <t>13.917</t>
  </si>
  <si>
    <t>&lt;P&gt;&lt;blockquote&gt;&lt;i&gt;Reference #1766:&lt;/blockquote&gt;&lt;/i&gt;_x000D_
&lt;P&gt;Maximum rise or fall height: 0.09 m._x000D_
&lt;P&gt;Period 48 minutes.</t>
  </si>
  <si>
    <t>http://www.ngdc.noaa.gov/nndc/struts/results?t=101650&amp;s=10&amp;d=99,185,186,76,78&amp;nd=display&amp;EQ_0=4413</t>
  </si>
  <si>
    <t>-64.748</t>
  </si>
  <si>
    <t>17.766</t>
  </si>
  <si>
    <t>SAINT JOHN</t>
  </si>
  <si>
    <t>At St. John, U.S. Virgin Islands, the height was 3.1 m. (reference #537)</t>
  </si>
  <si>
    <t>http://www.ngdc.noaa.gov/nndc/struts/results?t=101650&amp;s=10&amp;d=99,185,186,76,78&amp;nd=display&amp;EQ_0=654</t>
  </si>
  <si>
    <t>-61.85</t>
  </si>
  <si>
    <t>17.12</t>
  </si>
  <si>
    <t>1843/02/08</t>
  </si>
  <si>
    <t>ANTIGUA</t>
  </si>
  <si>
    <t>The Antigua Weekly Register (Reference #1555) reported that St. John's, Antigua [MMI=IX-X], suffered greatly, as well as the whole island, including the loss of the sugar crop; 12 to 40 fatalities were estimated. After the earthquake, the sea rose 1.2m,</t>
  </si>
  <si>
    <t>http://www.ngdc.noaa.gov/nndc/struts/results?t=101650&amp;s=10&amp;d=99,185,186,76,78&amp;nd=display&amp;EQ_0=657</t>
  </si>
  <si>
    <t>http://www.ngdc.noaa.gov/nndc/struts/results?t=101650&amp;s=9&amp;d=99,91,95,93&amp;nd=display&amp;EQ_0=730</t>
  </si>
  <si>
    <t>1845/04/07</t>
  </si>
  <si>
    <t>In Acapulco, a huge wave flooded a horizontal extension of approximately 40 m; then, the water returned uncovering an extension of 35 m of sea bed. (reference #369)_x000D_
&lt;P&gt;Tsunami in Acapulco half hour later, sea penetrated_x000D_
in land up to 40 m. (reference #</t>
  </si>
  <si>
    <t>http://www.ngdc.noaa.gov/nndc/struts/results?t=101650&amp;s=10&amp;d=99,185,186,76,78&amp;nd=display&amp;EQ_0=668</t>
  </si>
  <si>
    <t>http://www.ngdc.noaa.gov/nndc/struts/results?t=101650&amp;s=9&amp;d=99,91,95,93&amp;nd=display&amp;EQ_0=742</t>
  </si>
  <si>
    <t>-64.891944</t>
  </si>
  <si>
    <t>17.748667</t>
  </si>
  <si>
    <t>ST. CROIX:  BUTLER'S BAY</t>
  </si>
  <si>
    <t>"Then a quiet occurred until 2 minutes past 3, when the water receded from the shore between Butler's Bay and Sandy Point with astonishing rapidity, and the island seemed to be approaching us" (Reference #1492).</t>
  </si>
  <si>
    <t>http://www.ngdc.noaa.gov/nndc/struts/results?t=101650&amp;s=10&amp;d=99,185,186,76,78&amp;nd=display&amp;EQ_0=28019</t>
  </si>
  <si>
    <t>-61.32</t>
  </si>
  <si>
    <t>12.725</t>
  </si>
  <si>
    <t>CANOUAN</t>
  </si>
  <si>
    <t>At Canouan, a slight wave was seen on the southwest coast_x000D_
(Reference #1492).</t>
  </si>
  <si>
    <t>http://www.ngdc.noaa.gov/nndc/struts/results?t=101650&amp;s=10&amp;d=99,185,186,76,78&amp;nd=display&amp;EQ_0=28020</t>
  </si>
  <si>
    <t>-61.446667</t>
  </si>
  <si>
    <t>12.483333</t>
  </si>
  <si>
    <t>CARRIACOU AND PETITE MARTINIQUE</t>
  </si>
  <si>
    <t>GRENADA</t>
  </si>
  <si>
    <t>"...and on the southwest coast of Carriacou, the wave was noticed by fishermen in Tyrrell's Bay about 5 p.m. The sea went out, leaving the reefs dry, then came in again in several small waves" (Reference #1492).</t>
  </si>
  <si>
    <t>http://www.ngdc.noaa.gov/nndc/struts/results?t=101650&amp;s=10&amp;d=99,185,186,76,78&amp;nd=display&amp;EQ_0=28021</t>
  </si>
  <si>
    <t>-61.333333</t>
  </si>
  <si>
    <t>15.416667</t>
  </si>
  <si>
    <t>DOMINICA</t>
  </si>
  <si>
    <t>The larger waves on the north shore of Dominica may have traveled to Dominica from the 19.8-m tsunami that deluged Sainte-Rose, Guadeloupe, then continuing southward. This may explain the greater waveheights at such great distance to the northwest, from</t>
  </si>
  <si>
    <t>http://www.ngdc.noaa.gov/nndc/struts/results?t=101650&amp;s=10&amp;d=99,185,186,76,78&amp;nd=display&amp;EQ_0=28023</t>
  </si>
  <si>
    <t>-77.321777</t>
  </si>
  <si>
    <t>18.182388</t>
  </si>
  <si>
    <t>JAMAIKA</t>
  </si>
  <si>
    <t>Seawaves at Jamaika (Reference #1492).</t>
  </si>
  <si>
    <t>http://www.ngdc.noaa.gov/nndc/struts/results?t=101650&amp;s=10&amp;d=99,185,186,76,78&amp;nd=display&amp;EQ_0=28024</t>
  </si>
  <si>
    <t>-64.735861109999973</t>
  </si>
  <si>
    <t>17.756880560000077</t>
  </si>
  <si>
    <t>17.756881</t>
  </si>
  <si>
    <t>-64.735861</t>
  </si>
  <si>
    <t>ST. CROIX:  FRIEDENSTHAL CHURCH</t>
  </si>
  <si>
    <t>A Moravian Brother at a parish in Friedensthal reported, "&lt;b&gt;A poor blind helper sister of this congregation died the day after the shock&lt;/b&gt;, in consequence of the inundation." The Brother also said, "&lt;b&gt;A woman gathering wood with her son was drowned&lt;/</t>
  </si>
  <si>
    <t>http://www.ngdc.noaa.gov/nndc/struts/results?t=101650&amp;s=10&amp;d=99,185,186,76,78&amp;nd=display&amp;EQ_0=28026</t>
  </si>
  <si>
    <t>The travel time is 6:54 and the maximal amplitude of oscillations in level is 0.2 meters according to reference #414.</t>
  </si>
  <si>
    <t>http://www.ngdc.noaa.gov/nndc/struts/results?t=101650&amp;s=10&amp;d=99,185,186,76,78&amp;nd=display&amp;EQ_0=3571</t>
  </si>
  <si>
    <t>-117.229</t>
  </si>
  <si>
    <t>32.712</t>
  </si>
  <si>
    <t>SHELTER ISLAND, SAN DIEGO, CA</t>
  </si>
  <si>
    <t>&lt;P&gt;&lt;blockquote&gt;&lt;i&gt;Reference #237:&lt;/blockquote&gt;&lt;/i&gt;_x000D_
&lt;P&gt;The first wave was noticed at San Diego at about 1:02 P.M. A late surge about 9:35 P.M. set up currents of 30 miles per hour ripping out 60 feet of floating docks and damaging 125 feet for finger sli</t>
  </si>
  <si>
    <t>http://www.ngdc.noaa.gov/nndc/struts/results?t=101650&amp;s=10&amp;d=99,185,186,76,78&amp;nd=display&amp;EQ_0=25506</t>
  </si>
  <si>
    <t>&lt;P&gt;&lt;blockquote&gt;&lt;i&gt;Reference #237:&lt;/blockquote&gt;&lt;/i&gt;_x000D_
&lt;P&gt;&lt;P&gt;At 5:25 A.M., 140 feet of the Harbor Departments Operation Dock with three Port of San Diego patrol boats at_x000D_
Shelter Island tore loose under a swirling ocean surge._x000D_
Damage was estimated at &lt;B&gt;</t>
  </si>
  <si>
    <t>http://www.ngdc.noaa.gov/nndc/struts/results?t=101650&amp;s=10&amp;d=99,185,186,76,78&amp;nd=display&amp;EQ_0=30329</t>
  </si>
  <si>
    <t>-89.5266</t>
  </si>
  <si>
    <t>36.5837</t>
  </si>
  <si>
    <t>1811/12/16</t>
  </si>
  <si>
    <t>NEW MADRID, AR</t>
  </si>
  <si>
    <t>AR</t>
  </si>
  <si>
    <t>A bursting of the earth just below the village of New Madrid, arrested this mighty stream in its course, and_x000D_
caused a reflux of its waves, by which in a little time a great number of boats were swept by the ascending current_x000D_
into the mouth of the bay</t>
  </si>
  <si>
    <t>http://www.ngdc.noaa.gov/nndc/struts/results?t=101650&amp;s=10&amp;d=99,185,186,76,78&amp;nd=display&amp;EQ_0=25456</t>
  </si>
  <si>
    <t>http://www.ngdc.noaa.gov/nndc/struts/results?t=101650&amp;s=9&amp;d=99,91,95,93&amp;nd=display&amp;EQ_0=2442</t>
  </si>
  <si>
    <t>-93.4167</t>
  </si>
  <si>
    <t>32.3167</t>
  </si>
  <si>
    <t>LAKE BISTINEAU, TX-LA BORDER</t>
  </si>
  <si>
    <t>LA</t>
  </si>
  <si>
    <t>Unusual lake water level rises were seen at Lake Bistineau near Texas-Louisiana border. (reference #541)</t>
  </si>
  <si>
    <t>http://www.ngdc.noaa.gov/nndc/struts/results?t=101650&amp;s=10&amp;d=99,185,186,76,78&amp;nd=display&amp;EQ_0=25457</t>
  </si>
  <si>
    <t>-117.2</t>
  </si>
  <si>
    <t>32.7167</t>
  </si>
  <si>
    <t>Harbor Island West Marina, CA</t>
  </si>
  <si>
    <t>Harbor Island West Marina, observed peak amplitude 0.3 m, approximate time of peak amplitude March 11 1500-1600 [local time], 10-15 knots current velocity  (Velocity estimates were gathered from eyewitness accounts and preliminary video  evaluations, and</t>
  </si>
  <si>
    <t>http://www.ngdc.noaa.gov/nndc/struts/results?t=101650&amp;s=10&amp;d=99,185,186,76,78&amp;nd=display&amp;EQ_0=25118</t>
  </si>
  <si>
    <t>-89.571</t>
  </si>
  <si>
    <t>46.257</t>
  </si>
  <si>
    <t>ORCHARD LAKE, MI</t>
  </si>
  <si>
    <t>MI</t>
  </si>
  <si>
    <t>At Orchard Lake, Michigan, it was reported that on December 17, 1911 the Indians said the waters of the_x000D_
lake began to boil, bubble, foam and roll about as though they had been in a large kettle over a hot fire, and that in_x000D_
a few minutes up came great</t>
  </si>
  <si>
    <t>http://www.ngdc.noaa.gov/nndc/struts/results?t=101650&amp;s=10&amp;d=99,185,186,76,78&amp;nd=display&amp;EQ_0=25458</t>
  </si>
  <si>
    <t>Small sailboat swamped trying to leave harbor; buoys moved. (reference #9918)</t>
  </si>
  <si>
    <t>http://www.ngdc.noaa.gov/nndc/struts/results?t=101650&amp;s=10&amp;d=99,185,186,76,78&amp;nd=display&amp;EQ_0=25121</t>
  </si>
  <si>
    <t>Minor dock damage; several buoys carried to sea; boat trailer swamped. (reference #9918)</t>
  </si>
  <si>
    <t>http://www.ngdc.noaa.gov/nndc/struts/results?t=101650&amp;s=10&amp;d=99,185,186,76,78&amp;nd=display&amp;EQ_0=25484</t>
  </si>
  <si>
    <t>-117.0842</t>
  </si>
  <si>
    <t>32.6401</t>
  </si>
  <si>
    <t>Chula Vista Marina, CA</t>
  </si>
  <si>
    <t>Chula Vista Marina-CA Yacht Marina, observed peak amplitude 0.2 m. (reference #9536)</t>
  </si>
  <si>
    <t>http://www.ngdc.noaa.gov/nndc/struts/results?t=101650&amp;s=10&amp;d=99,185,186,76,78&amp;nd=display&amp;EQ_0=25122</t>
  </si>
  <si>
    <t>-117.1831</t>
  </si>
  <si>
    <t>32.6859</t>
  </si>
  <si>
    <t>Naval Air Base (Coronado), CA</t>
  </si>
  <si>
    <t>Naval Air Base (Coronado), observed peak amplitude 0.3 m. (reference #9536)</t>
  </si>
  <si>
    <t>http://www.ngdc.noaa.gov/nndc/struts/results?t=101650&amp;s=10&amp;d=99,185,186,76,78&amp;nd=display&amp;EQ_0=25123</t>
  </si>
  <si>
    <t>San Diego, CA, arrival time March 11 1707 UTC, peak amplitude 0.63 m, time of peak amplitude March 12 0731 UTC, first motion rise. (reference #9311)_x000D_
&lt;P&gt;Port of San Diego, maximum observed amplitude 0.4 m. (reference #9536)_x000D_
San Diego Naval Station/Base,</t>
  </si>
  <si>
    <t>http://www.ngdc.noaa.gov/nndc/struts/results?t=101650&amp;s=10&amp;d=99,185,186,76,78&amp;nd=display&amp;EQ_0=19147</t>
  </si>
  <si>
    <t>Coronado Island Lifeguard HQ, CA</t>
  </si>
  <si>
    <t>Coronado Island Lifeguard HQ, observed peak amplitude 0.6 m, approximate time of peak amplitude March 11 1500 [local time] (reference #9536)</t>
  </si>
  <si>
    <t>http://www.ngdc.noaa.gov/nndc/struts/results?t=101650&amp;s=10&amp;d=99,185,186,76,78&amp;nd=display&amp;EQ_0=25124</t>
  </si>
  <si>
    <t>-87.17</t>
  </si>
  <si>
    <t>12.48</t>
  </si>
  <si>
    <t>CORINTO</t>
  </si>
  <si>
    <t>Flooded area in Golfo de Fonseca and Corinto. (reference #1402)_x000D_
&lt;P&gt;Tsunami observed in Corinto, Nicaragua. (reference #273)</t>
  </si>
  <si>
    <t>http://www.ngdc.noaa.gov/nndc/struts/results?t=101650&amp;s=10&amp;d=99,185,186,76,78&amp;nd=display&amp;EQ_0=25518</t>
  </si>
  <si>
    <t>-73.383</t>
  </si>
  <si>
    <t>&lt;B&gt;Note:&lt;/B&gt; Many references describe damage due to the earthquake at Mole St. Nicolas. Some describe damage to the north coast of the island. The statement "of the city only a 'plan par terre' [patch of ground] remained and nothing more" listed in O'Lou</t>
  </si>
  <si>
    <t>http://www.ngdc.noaa.gov/nndc/struts/results?t=101650&amp;s=10&amp;d=99,185,186,76,78&amp;nd=display&amp;EQ_0=648</t>
  </si>
  <si>
    <t>-105.083</t>
  </si>
  <si>
    <t>19.533</t>
  </si>
  <si>
    <t>CHAMELA</t>
  </si>
  <si>
    <t>Newspaper reported damage in Mazatlan, Puerto Vallarta, Mismaloya, Majahuas and Chamela. (reference #9764)</t>
  </si>
  <si>
    <t>http://www.ngdc.noaa.gov/nndc/struts/results?t=101650&amp;s=10&amp;d=99,185,186,76,78&amp;nd=display&amp;EQ_0=25459</t>
  </si>
  <si>
    <t>-61.6</t>
  </si>
  <si>
    <t>ILES DES SAINTES</t>
  </si>
  <si>
    <t>Iles des Saintes, situated just south of Guadeloupe, "experienced with some violence this displacement of the sea" (Reference #1492 and #3902).</t>
  </si>
  <si>
    <t>http://www.ngdc.noaa.gov/nndc/struts/results?t=101650&amp;s=10&amp;d=99,185,186,76,78&amp;nd=display&amp;EQ_0=928</t>
  </si>
  <si>
    <t>-72.536</t>
  </si>
  <si>
    <t>18.232</t>
  </si>
  <si>
    <t>The earthquake generated a tsunami. Runup measurements of 3m at Jacmel and Petit Paradis, Haiti, and 1m in Perdenales, Dominican Republic are reported. (reference #8675)</t>
  </si>
  <si>
    <t>http://www.ngdc.noaa.gov/nndc/struts/results?t=101650&amp;s=10&amp;d=99,185,186,76,78&amp;nd=display&amp;EQ_0=25216</t>
  </si>
  <si>
    <t>-61.7292</t>
  </si>
  <si>
    <t>15.9958</t>
  </si>
  <si>
    <t>BASSE-TERRE ISLAND</t>
  </si>
  <si>
    <t>3 p.m. local time. The wave height was 1.0 m and the sea retreated far from the coast. Reid and Taber (Reference #360) report, "At Basseterre, Guadeloupe, towards three o'clock, the sea suddently retired a long distance and then after a certain interval,</t>
  </si>
  <si>
    <t>http://www.ngdc.noaa.gov/nndc/struts/results?t=101650&amp;s=10&amp;d=99,185,186,76,78&amp;nd=display&amp;EQ_0=925</t>
  </si>
  <si>
    <t>-71.745</t>
  </si>
  <si>
    <t>18.029</t>
  </si>
  <si>
    <t>PERDENALES</t>
  </si>
  <si>
    <t>http://www.ngdc.noaa.gov/nndc/struts/results?t=101650&amp;s=10&amp;d=99,185,186,76,78&amp;nd=display&amp;EQ_0=25217</t>
  </si>
  <si>
    <t>-61.75085</t>
  </si>
  <si>
    <t>12.05</t>
  </si>
  <si>
    <t>CARENAGE, ST. GEORGES</t>
  </si>
  <si>
    <t>Runup of 1.5 m observed. Reid and Taber (Reference #360) report: "...at St. George, about 5:20 pm, the sea suddenly sank four or five feet, leaving the reef, in front of the lagoon, bare; it then rose as much. This was repeated six times and then all was</t>
  </si>
  <si>
    <t>http://www.ngdc.noaa.gov/nndc/struts/results?t=101650&amp;s=10&amp;d=99,185,186,76,78&amp;nd=display&amp;EQ_0=923</t>
  </si>
  <si>
    <t>-80.7898</t>
  </si>
  <si>
    <t>41.8651</t>
  </si>
  <si>
    <t>1912/04/13</t>
  </si>
  <si>
    <t>ASHTABULA, OH</t>
  </si>
  <si>
    <t>OH</t>
  </si>
  <si>
    <t>At Ashtabula the steamer Sahara of Duluth broke from her moorings and was thrown against the Schoonmacher, the largerst freighter on the lakes, owned by W.P. Snyder of Pittsburgh, smashing the Schoonmacher's light upper works. (reference #541)</t>
  </si>
  <si>
    <t>http://www.ngdc.noaa.gov/nndc/struts/results?t=101650&amp;s=10&amp;d=99,185,186,76,78&amp;nd=display&amp;EQ_0=25453</t>
  </si>
  <si>
    <t>http://www.ngdc.noaa.gov/nndc/struts/results?t=101650&amp;s=9&amp;d=99,91,95,93&amp;nd=display&amp;EQ_0=2361</t>
  </si>
  <si>
    <t>http://www.ngdc.noaa.gov/nndc/struts/results?t=101650&amp;s=10&amp;d=99,185,186,76,78&amp;nd=display&amp;EQ_0=25569</t>
  </si>
  <si>
    <t>-64.9</t>
  </si>
  <si>
    <t>17.677778</t>
  </si>
  <si>
    <t>ST. CROIX:  SANDY POINT</t>
  </si>
  <si>
    <t>Then a quiet occurred until 2 minutes past 3, when the water receded from the shore between Butler's Bay and Sandy Point with astonishing rapidity, and the island seemed to be approaching us (Reference #1492).</t>
  </si>
  <si>
    <t>http://www.ngdc.noaa.gov/nndc/struts/results?t=101650&amp;s=10&amp;d=99,185,186,76,78&amp;nd=display&amp;EQ_0=28030</t>
  </si>
  <si>
    <t>-64.931</t>
  </si>
  <si>
    <t>18.342</t>
  </si>
  <si>
    <t>At Charlotte Amale, St. Thomas, the water receded nearly 10 m and returned as waves 4.5 to 6 m high, &lt;b&gt;killing 12 people&lt;/b&gt;, swamping small boats in the harbor, and damaging the USS De Soto. The U.S. Cruiser, USS De Soto, was able to rescue at least th</t>
  </si>
  <si>
    <t>http://www.ngdc.noaa.gov/nndc/struts/results?t=101650&amp;s=10&amp;d=99,185,186,76,78&amp;nd=display&amp;EQ_0=947</t>
  </si>
  <si>
    <t>The maximal range of oscillations in level was 6 cm (Reference #414).</t>
  </si>
  <si>
    <t>http://www.ngdc.noaa.gov/nndc/struts/results?t=101650&amp;s=10&amp;d=99,185,186,76,78&amp;nd=display&amp;EQ_0=4907</t>
  </si>
  <si>
    <t>-117.222144399999976</t>
  </si>
  <si>
    <t>32.719191670000036</t>
  </si>
  <si>
    <t>32.719192</t>
  </si>
  <si>
    <t>-117.222144</t>
  </si>
  <si>
    <t>SHELTER COVE MARINA, SAN DIEGO, CA</t>
  </si>
  <si>
    <t>&lt;P&gt;&lt;blockquote&gt;&lt;i&gt;Reference #9536:&lt;/blockquote&gt;&lt;/i&gt;_x000D_
&lt;P&gt;Shelter Cove Marina (Bali Kai), observed peak amplitude 0.3 m, approximate time of peak amplitude March 11 915, 1115 [local time], 7-8 knots current velocity  (Velocity estimates were gathered from</t>
  </si>
  <si>
    <t>http://www.ngdc.noaa.gov/nndc/struts/results?t=101650&amp;s=10&amp;d=99,185,186,76,78&amp;nd=display&amp;EQ_0=25117</t>
  </si>
  <si>
    <t>http://www.ngdc.noaa.gov/nndc/struts/results?t=101650&amp;s=10&amp;d=99,185,186,76,78&amp;nd=display&amp;EQ_0=25241</t>
  </si>
  <si>
    <t>The tsunami was recorded in Lazaro Cardenas-Michoacan, 200 km SE from the epicenter. (reference #3807)</t>
  </si>
  <si>
    <t>http://www.ngdc.noaa.gov/nndc/struts/results?t=101650&amp;s=10&amp;d=99,185,186,76,78&amp;nd=display&amp;EQ_0=10478</t>
  </si>
  <si>
    <t>-62.236</t>
  </si>
  <si>
    <t>1997/12/26</t>
  </si>
  <si>
    <t>OLD ROAD BAY</t>
  </si>
  <si>
    <t>Volcanic debris slide caused a wave that inundated the Old Road Bay area, 10 km from the landslide site. The tsunami wave was refracted around the coastline of Montserrat, and caused runup in Old Road Bay. The focusing of the wave at Old Road Bay can be</t>
  </si>
  <si>
    <t>http://www.ngdc.noaa.gov/nndc/struts/results?t=101650&amp;s=10&amp;d=99,185,186,76,78&amp;nd=display&amp;EQ_0=6751</t>
  </si>
  <si>
    <t>http://www.ngdc.noaa.gov/nndc/struts/results?t=101650&amp;s=9&amp;d=99,91,95,93&amp;nd=display&amp;EQ_0=2279</t>
  </si>
  <si>
    <t>http://www.ngdc.noaa.gov/nndc/struts/results?t=101650&amp;s=10&amp;d=99,185,186,76,78&amp;nd=display&amp;EQ_0=4777</t>
  </si>
  <si>
    <t>&lt;P&gt;&lt;blockquote&gt;&lt;i&gt;Reference #237:&lt;/blockquote&gt;&lt;/i&gt;_x000D_
&lt;P&gt;Max amplitude 1.9 feet._x000D_
&lt;P&gt;Max amplitude 0.6 m. First motion rise (R). Period 69 minutes. Arrival time 28-09:50. Travel time 6.2 hours. _x000D_
&lt;P&gt;Floating restaurant mooring broke. _x000D_
&lt;P&gt;&lt;blockquote&gt;&lt;i&gt;Re</t>
  </si>
  <si>
    <t>http://www.ngdc.noaa.gov/nndc/struts/results?t=101650&amp;s=10&amp;d=99,185,186,76,78&amp;nd=display&amp;EQ_0=4376</t>
  </si>
  <si>
    <t>-61.333</t>
  </si>
  <si>
    <t>PRINCE RUPERT BAY</t>
  </si>
  <si>
    <t>Parsons (Reference #1569) said that the sea receded from the shore 4 feet perpendicular. As it came back in, it appeared as a wall of water 10 feet high, but did not overfall. Several waves followed._x000D_
&lt;P&gt;At Prince Rupert's Bay, Dominica, the sea receded</t>
  </si>
  <si>
    <t>http://www.ngdc.noaa.gov/nndc/struts/results?t=101650&amp;s=10&amp;d=99,185,186,76,78&amp;nd=display&amp;EQ_0=7787</t>
  </si>
  <si>
    <t>&lt;P&gt;&lt;blockquote&gt;&lt;i&gt;Reference #237:&lt;/blockquote&gt;&lt;/i&gt;_x000D_
&lt;P&gt;The channel into Shelter Island Yacht Harbor looked like a rapid flowing river. Water rushed in and out of Mission Bay Channel but the effect was less noted. Water rose 6.5 feet in ten minutes. Surge</t>
  </si>
  <si>
    <t>http://www.ngdc.noaa.gov/nndc/struts/results?t=101650&amp;s=10&amp;d=99,185,186,76,78&amp;nd=display&amp;EQ_0=25520</t>
  </si>
  <si>
    <t>A magnitude 8.3 earthquake in north-central Chile produced a_x000D_
9-m wave locally that inundated parts of several Chilean cities and killed more than 100 people. It was recorded with an amplitude of eight inches at San Diego and seven inches at San Francisc</t>
  </si>
  <si>
    <t>http://www.ngdc.noaa.gov/nndc/struts/results?t=101650&amp;s=10&amp;d=99,185,186,76,78&amp;nd=display&amp;EQ_0=1853</t>
  </si>
  <si>
    <t>2001/01/13</t>
  </si>
  <si>
    <t>The tsunami was not recorded [by tide gauges] in El Salvador coast, however by indirect measurements the wave heights estimated by our center are 0.25 meters. The 2001 tsunami was observed by the people working at ports. (reference #9765)</t>
  </si>
  <si>
    <t>http://www.ngdc.noaa.gov/nndc/struts/results?t=101650&amp;s=10&amp;d=99,185,186,76,78&amp;nd=display&amp;EQ_0=25228</t>
  </si>
  <si>
    <t>http://www.ngdc.noaa.gov/nndc/struts/results?t=101650&amp;s=9&amp;d=99,91,95,93&amp;nd=display&amp;EQ_0=5444</t>
  </si>
  <si>
    <t>The tsunami was not recorded [by tide gauges] in El Salvador coast, however by indirect measurements the wave heights estimated by our center are 0.25 meters. The 2010 tsunami was observed by the people working at ports. (reference #9765)</t>
  </si>
  <si>
    <t>http://www.ngdc.noaa.gov/nndc/struts/results?t=101650&amp;s=10&amp;d=99,185,186,76,78&amp;nd=display&amp;EQ_0=25229</t>
  </si>
  <si>
    <t>-96.47</t>
  </si>
  <si>
    <t>15.73</t>
  </si>
  <si>
    <t>1787/04/03</t>
  </si>
  <si>
    <t>POCHUTLA</t>
  </si>
  <si>
    <t>OAXACA</t>
  </si>
  <si>
    <t>In some places on the coast, situated 18 km (4 leagues) from Tehuantepec, an unusual movement of water and a menacing roar were observed simultaneously with the earthquake. Previously unknown fishes and enormous shellfish were tossed onshore. The same oc</t>
  </si>
  <si>
    <t>http://www.ngdc.noaa.gov/nndc/struts/results?t=101650&amp;s=10&amp;d=99,185,186,76,78&amp;nd=display&amp;EQ_0=6770</t>
  </si>
  <si>
    <t>http://www.ngdc.noaa.gov/nndc/struts/results?t=101650&amp;s=9&amp;d=99,91,95,93&amp;nd=display&amp;EQ_0=545</t>
  </si>
  <si>
    <t>-73.9</t>
  </si>
  <si>
    <t>1871/06/18</t>
  </si>
  <si>
    <t>LONG ISLAND, NEW YORK</t>
  </si>
  <si>
    <t>The New York Times (Reference #1741) said, "A storm raged on the Sound during the convulsion on terra firma." Woodworth (Reference #1742) explained that this did not mean a meteorological storm, but that the Sound waters were very disturbed by the quake.</t>
  </si>
  <si>
    <t>http://www.ngdc.noaa.gov/nndc/struts/results?t=101650&amp;s=10&amp;d=99,185,186,76,78&amp;nd=display&amp;EQ_0=6967</t>
  </si>
  <si>
    <t>http://www.ngdc.noaa.gov/nndc/struts/results?t=101650&amp;s=9&amp;d=99,91,95,93&amp;nd=display&amp;EQ_0=2357</t>
  </si>
  <si>
    <t>-74.743</t>
  </si>
  <si>
    <t>40.217</t>
  </si>
  <si>
    <t>TRENTON, NJ</t>
  </si>
  <si>
    <t>New York Times (Reference #1746): "The water in the city reservoir was agitated, and a small tidal wave was noticed on the canal and feeder."</t>
  </si>
  <si>
    <t>http://www.ngdc.noaa.gov/nndc/struts/results?t=101650&amp;s=10&amp;d=99,185,186,76,78&amp;nd=display&amp;EQ_0=6972</t>
  </si>
  <si>
    <t>-81.65</t>
  </si>
  <si>
    <t>30.317</t>
  </si>
  <si>
    <t>1886/09/01</t>
  </si>
  <si>
    <t>JACKSONVILLE, FL</t>
  </si>
  <si>
    <t>[Often referred to as the August 31, 1886 event.] Martin (Reference #1751) writes that just before 9 pm, a tidal wave smashed along the Jacksonville beaches and thrust itself up the St. Johns River past Mayport.. and "Before long the middle of Bay Street</t>
  </si>
  <si>
    <t>http://www.ngdc.noaa.gov/nndc/struts/results?t=101650&amp;s=10&amp;d=99,185,186,76,78&amp;nd=display&amp;EQ_0=6976</t>
  </si>
  <si>
    <t>http://www.ngdc.noaa.gov/nndc/struts/results?t=101650&amp;s=9&amp;d=99,91,95,93&amp;nd=display&amp;EQ_0=2360</t>
  </si>
  <si>
    <t>-72.4</t>
  </si>
  <si>
    <t>1775/02/11</t>
  </si>
  <si>
    <t>Lander et al. (Reference #537) reports, "An earthquake at Hispaniola reportedly leveled several storehouses, and great damage was done by a tsunami, but the exact date and location are unknown. Event may be identical with March 1775 and December 18, 1775</t>
  </si>
  <si>
    <t>http://www.ngdc.noaa.gov/nndc/struts/results?t=101650&amp;s=10&amp;d=99,185,186,76,78&amp;nd=display&amp;EQ_0=7760</t>
  </si>
  <si>
    <t>http://www.ngdc.noaa.gov/nndc/struts/results?t=101650&amp;s=9&amp;d=99,91,95,93&amp;nd=display&amp;EQ_0=2768</t>
  </si>
  <si>
    <t>http://www.ngdc.noaa.gov/nndc/struts/results?t=101650&amp;s=10&amp;d=99,185,186,76,78&amp;nd=display&amp;EQ_0=9021</t>
  </si>
  <si>
    <t>-89.983</t>
  </si>
  <si>
    <t>29.373</t>
  </si>
  <si>
    <t>1909/09/22</t>
  </si>
  <si>
    <t>GRAND ISLE, LA</t>
  </si>
  <si>
    <t>Erroneous runup. Actual event is a 15 foot storm surge from the Grand Isle Hurricane.</t>
  </si>
  <si>
    <t>http://www.ngdc.noaa.gov/nndc/struts/results?t=101650&amp;s=10&amp;d=99,185,186,76,78&amp;nd=display&amp;EQ_0=6979</t>
  </si>
  <si>
    <t>http://www.ngdc.noaa.gov/nndc/struts/results?t=101650&amp;s=9&amp;d=99,91,95,93&amp;nd=display&amp;EQ_0=2370</t>
  </si>
  <si>
    <t>Wave noted by ships in the harbor.</t>
  </si>
  <si>
    <t>http://www.ngdc.noaa.gov/nndc/struts/results?t=101650&amp;s=10&amp;d=99,185,186,76,78&amp;nd=display&amp;EQ_0=9126</t>
  </si>
  <si>
    <t>-56.883</t>
  </si>
  <si>
    <t>CAPE LA HUNE, NEWFOUNDLAND</t>
  </si>
  <si>
    <t>Initial report (The Daily News, November 22, 1929): _x000D_
&lt;P&gt;To Superintendent Veitch:_x000D_
&lt;dd&gt;Along coast from Bay L'Argent to Burgeo very little damage has been done and no lives lost. At Cape La_x000D_
Hune a few buildings were dislodged on the waterfront. - A. J.</t>
  </si>
  <si>
    <t>http://www.ngdc.noaa.gov/nndc/struts/results?t=101650&amp;s=10&amp;d=99,185,186,76,78&amp;nd=display&amp;EQ_0=8304</t>
  </si>
  <si>
    <t>-55.533</t>
  </si>
  <si>
    <t>46.933</t>
  </si>
  <si>
    <t>LAWN, NEWFOUNDLAND</t>
  </si>
  <si>
    <t>Initial report (The Daily News, November 22, 1929): "All fishing property with most of the boats and dories, provisions and coal gone, no lives lost."_x000D_
&lt;P&gt;The height and forward momentum of the arriving tsunami caused the runup to rise to as much as 13 m</t>
  </si>
  <si>
    <t>http://www.ngdc.noaa.gov/nndc/struts/results?t=101650&amp;s=10&amp;d=99,185,186,76,78&amp;nd=display&amp;EQ_0=2170</t>
  </si>
  <si>
    <t>-72.933</t>
  </si>
  <si>
    <t>41.267</t>
  </si>
  <si>
    <t>1884/12/21</t>
  </si>
  <si>
    <t>WEST HAVEN, CT</t>
  </si>
  <si>
    <t>CT</t>
  </si>
  <si>
    <t>http://www.ngdc.noaa.gov/nndc/struts/results?t=101650&amp;s=10&amp;d=99,185,186,76,78&amp;nd=display&amp;EQ_0=8067</t>
  </si>
  <si>
    <t>http://www.ngdc.noaa.gov/nndc/struts/results?t=101650&amp;s=9&amp;d=99,91,95,93&amp;nd=display&amp;EQ_0=2707</t>
  </si>
  <si>
    <t>-117.1</t>
  </si>
  <si>
    <t>32.58</t>
  </si>
  <si>
    <t>IMPERIAL BEACH, CA</t>
  </si>
  <si>
    <t>http://www.ngdc.noaa.gov/nndc/struts/results?t=101650&amp;s=10&amp;d=99,185,186,76,78&amp;nd=display&amp;EQ_0=5474</t>
  </si>
  <si>
    <t>-67.97</t>
  </si>
  <si>
    <t>COREA HARBOR, MAINE</t>
  </si>
  <si>
    <t>Unusual tidal bore in Corea Harbor tosses lobster cars, spins boats, Bangor Daily News, January 6, 1994. Lobster boats spun like tops. Large lobster cars flipped over or started to drift out to sea... At around noon Tuesday, fishermen in Corea noticed un</t>
  </si>
  <si>
    <t>-72.892</t>
  </si>
  <si>
    <t>41.258</t>
  </si>
  <si>
    <t>MORRIS' COVE, CT</t>
  </si>
  <si>
    <t>http://www.ngdc.noaa.gov/nndc/struts/results?t=101650&amp;s=10&amp;d=99,185,186,76,78&amp;nd=display&amp;EQ_0=8068</t>
  </si>
  <si>
    <t>http://www.ngdc.noaa.gov/nndc/struts/results?t=101650&amp;s=10&amp;d=99,185,186,76,78&amp;nd=display&amp;EQ_0=5475</t>
  </si>
  <si>
    <t>-99.1</t>
  </si>
  <si>
    <t>1957, July 28, 2:40 [local time]. There was a destructive magnitude 7.5 earthquake with source near San Marcos [16&lt;sup&gt;o&lt;/sup&gt; 21' N, 99&lt;sup&gt;o&lt;/sup&gt; 13' W, depth 25 km]. The earthquake was followed by a tsunami, which was registered by the tide gauges at</t>
  </si>
  <si>
    <t>13.883</t>
  </si>
  <si>
    <t>LAYON</t>
  </si>
  <si>
    <t>ST. LUCIA</t>
  </si>
  <si>
    <t>SAINT LUCIA</t>
  </si>
  <si>
    <t>At St. Lucia on the west coast, fishermen at Layon and Anse-la-Raye reported that their nets had been overturned by waves of 3 to 4 feet [0.9-1.2 m] (Reference #1492).</t>
  </si>
  <si>
    <t>http://www.ngdc.noaa.gov/nndc/struts/results?t=101650&amp;s=10&amp;d=99,185,186,76,78&amp;nd=display&amp;EQ_0=7788</t>
  </si>
  <si>
    <t>http://www.ngdc.noaa.gov/nndc/struts/results?t=101650&amp;s=10&amp;d=99,185,186,76,78&amp;nd=display&amp;EQ_0=5479</t>
  </si>
  <si>
    <t>-104.0</t>
  </si>
  <si>
    <t>-104</t>
  </si>
  <si>
    <t>1927, September 6 (not exact). On the western coast of Mexico, a strong storm raged, causing destructive floods between Guayamas and Tehuantepec Bay. Many ports and cities suffered damage, and Guayamas and Salina Cruz were partly flooded. The total damag</t>
  </si>
  <si>
    <t>The maximal amplitude of oscillations in level is 0.5 meters according to reference #414.</t>
  </si>
  <si>
    <t>http://www.ngdc.noaa.gov/nndc/struts/results?t=101650&amp;s=10&amp;d=99,185,186,76,78&amp;nd=display&amp;EQ_0=3653</t>
  </si>
  <si>
    <t>&lt;P&gt;&lt;blockquote&gt;&lt;i&gt;Reference #1508:&lt;/blockquote&gt;&lt;/i&gt;_x000D_
&lt;P&gt;The sea almost completely inundated Santiago de Cuba. _x000D_
&lt;P&gt;&lt;blockquote&gt;&lt;i&gt;Reference #534:&lt;/blockquote&gt;&lt;/i&gt;_x000D_
&lt;P&gt;The severe earthquake of 1755 was accompanied by a sea-wave which almost completely inu</t>
  </si>
  <si>
    <t>http://www.ngdc.noaa.gov/nndc/struts/results?t=101650&amp;s=10&amp;d=99,185,186,76,78&amp;nd=display&amp;EQ_0=359</t>
  </si>
  <si>
    <t>-99.2</t>
  </si>
  <si>
    <t>1903/07/16</t>
  </si>
  <si>
    <t>July 16, 1903. There were very strong shocks at Acapulco,_x000D_
Tulancingo, and Mescala. There was also a seaquake. (reference #415)</t>
  </si>
  <si>
    <t>http://www.ngdc.noaa.gov/nndc/struts/results?t=101650&amp;s=9&amp;d=99,91,95,93&amp;nd=display&amp;EQ_0=1296</t>
  </si>
  <si>
    <t>-98.597</t>
  </si>
  <si>
    <t>16.779</t>
  </si>
  <si>
    <t>tsunami not recorded at Cabo San Lucas or Socorro Island.</t>
  </si>
  <si>
    <t>1834/03/14</t>
  </si>
  <si>
    <t>On the third day, the sea receded 33 m from the coast, then gradually returned to its usual level (Reference #415).</t>
  </si>
  <si>
    <t>http://www.ngdc.noaa.gov/nndc/struts/results?t=101650&amp;s=10&amp;d=99,185,186,76,78&amp;nd=display&amp;EQ_0=587</t>
  </si>
  <si>
    <t>http://www.ngdc.noaa.gov/nndc/struts/results?t=101650&amp;s=9&amp;d=99,91,95,93&amp;nd=display&amp;EQ_0=685</t>
  </si>
  <si>
    <t>http://www.ngdc.noaa.gov/nndc/struts/results?t=101650&amp;s=10&amp;d=99,185,186,76,78&amp;nd=display&amp;EQ_0=3655</t>
  </si>
  <si>
    <t>-61.45</t>
  </si>
  <si>
    <t>15.567</t>
  </si>
  <si>
    <t>PORTSMOUTH</t>
  </si>
  <si>
    <t>&lt;P&gt;&lt;blockquote&gt;&lt;i&gt;Reference #43:&lt;/blockquote&gt;&lt;/i&gt;_x000D_
&lt;P&gt;Portsmouth (15 35 N., 61 28 W.) on the island of Dominica and Antigua Island -- Waves 12 feet high were reported._x000D_
&lt;P&gt;&lt;blockquote&gt;&lt;i&gt;Reference #2101:&lt;/blockquote&gt;&lt;/i&gt;_x000D_
&lt;P&gt;Baptista et al. (2003) used 3</t>
  </si>
  <si>
    <t>http://www.ngdc.noaa.gov/nndc/struts/results?t=101650&amp;s=10&amp;d=99,185,186,76,78&amp;nd=display&amp;EQ_0=379</t>
  </si>
  <si>
    <t>-61.17</t>
  </si>
  <si>
    <t>14.82</t>
  </si>
  <si>
    <t>1902/08/30</t>
  </si>
  <si>
    <t>MOUNT PELEE</t>
  </si>
  <si>
    <t>9:25 pm local time, the sea retreated, after an eruption of Mount Pelee about 9 pm. This was followed by a "more rapid rise (about one metre), which covered the quais and came to the border of the savane."</t>
  </si>
  <si>
    <t>http://www.ngdc.noaa.gov/nndc/struts/results?t=101650&amp;s=9&amp;d=99,91,95,93&amp;nd=display&amp;EQ_0=1291</t>
  </si>
  <si>
    <t>ANSE-A-VEAU</t>
  </si>
  <si>
    <t>An earthquake that originated from Anse-a-Veau, Haiti, caused tsunami waves at Les Cayes, Acquin, and along the coast of Golfe de la Gonave.</t>
  </si>
  <si>
    <t>There is not a seismic source for these waves or mention of waves recorded elsewhere.  The source is unknown.  (Ref #237)</t>
  </si>
  <si>
    <t>http://www.ngdc.noaa.gov/nndc/struts/results?t=101650&amp;s=10&amp;d=99,185,186,76,78&amp;nd=display&amp;EQ_0=1641</t>
  </si>
  <si>
    <t>The arrival of the tsunami was masked by local seiches.</t>
  </si>
  <si>
    <t>http://www.ngdc.noaa.gov/nndc/struts/results?t=101650&amp;s=10&amp;d=99,185,186,76,78&amp;nd=display&amp;EQ_0=3656</t>
  </si>
  <si>
    <t>-72.683</t>
  </si>
  <si>
    <t>Significant waves reported near Golfe de la Gonave.</t>
  </si>
  <si>
    <t>http://www.ngdc.noaa.gov/nndc/struts/results?t=101650&amp;s=10&amp;d=99,185,186,76,78&amp;nd=display&amp;EQ_0=1398</t>
  </si>
  <si>
    <t>1902/05/08</t>
  </si>
  <si>
    <t>Eruption of Mount Pelee, which sent a nuee ardente into St. Pierre that destroyed the area in a few minutes.</t>
  </si>
  <si>
    <t>http://www.ngdc.noaa.gov/nndc/struts/results?t=101650&amp;s=9&amp;d=99,91,95,93&amp;nd=display&amp;EQ_0=1288</t>
  </si>
  <si>
    <t>1902/05/05</t>
  </si>
  <si>
    <t>On May 5, 1902, the crater rim of Mont Pelee broke, and hot water cascaded down River Blanche, mixing with pyroclastic debris. The lahar that formed continued to the sea, generating a 3 to 4 meter tsunami that caused some panic in Sainte-Pierre, but the</t>
  </si>
  <si>
    <t>http://www.ngdc.noaa.gov/nndc/struts/results?t=101650&amp;s=9&amp;d=99,91,95,93&amp;nd=display&amp;EQ_0=2881</t>
  </si>
  <si>
    <t>Volcano and Landslide</t>
  </si>
  <si>
    <t>-61.5331</t>
  </si>
  <si>
    <t>16.2411</t>
  </si>
  <si>
    <t>POINTE-A-PITRE</t>
  </si>
  <si>
    <t>Reid and Taber (Reference #360) note: "Point-a-Pitre, on the southern side of the island [of Guadeloupe] seems to have felt the shock, but it is so protected, at the head of the Petit Cul de Sac, that the waves were barely, if at all, noticeable there."_x000D_</t>
  </si>
  <si>
    <t>http://www.ngdc.noaa.gov/nndc/struts/results?t=101650&amp;s=10&amp;d=99,185,186,76,78&amp;nd=display&amp;EQ_0=929</t>
  </si>
  <si>
    <t>The period of the head wave is about 7 minutes according to reference #414.</t>
  </si>
  <si>
    <t>http://www.ngdc.noaa.gov/nndc/struts/results?t=101650&amp;s=10&amp;d=99,185,186,76,78&amp;nd=display&amp;EQ_0=3658</t>
  </si>
  <si>
    <t>-64.753</t>
  </si>
  <si>
    <t>17.697</t>
  </si>
  <si>
    <t>ST. CROIX:  LIMETREE</t>
  </si>
  <si>
    <t>http://www.ngdc.noaa.gov/nndc/struts/results?t=101650&amp;s=10&amp;d=99,185,186,76,78&amp;nd=display&amp;EQ_0=9387</t>
  </si>
  <si>
    <t>-77.92</t>
  </si>
  <si>
    <t>18.47</t>
  </si>
  <si>
    <t>1787/10/27</t>
  </si>
  <si>
    <t>MONTEGO BAY</t>
  </si>
  <si>
    <t>14:20 Local time. A local shock was felt at Montego Bay, and the vessels in the harbor were agitated. No wave was reported. The agitation may have been due to a seaquake._x000D_
&lt;P&gt;1787, October 27 14:20 local time. A small local shock was felt at Montego Bay,</t>
  </si>
  <si>
    <t>http://www.ngdc.noaa.gov/nndc/struts/results?t=101650&amp;s=9&amp;d=99,91,95,93&amp;nd=display&amp;EQ_0=547</t>
  </si>
  <si>
    <t>-61.7</t>
  </si>
  <si>
    <t>The sea withdrew and then returned. They feel the account of this, and the one from Deshaies, may be exaggerated as to wave height. These two cities are in the northwestern part of the island (Reference #360)._x000D_
&lt;P&gt;"Towards 3 pm, the ocean suddenly withdr</t>
  </si>
  <si>
    <t>http://www.ngdc.noaa.gov/nndc/struts/results?t=101650&amp;s=10&amp;d=99,185,186,76,78&amp;nd=display&amp;EQ_0=930</t>
  </si>
  <si>
    <t>-62.18</t>
  </si>
  <si>
    <t>16.722</t>
  </si>
  <si>
    <t>1999/01/20</t>
  </si>
  <si>
    <t>SOUFRIERE HILLS VOLCANO</t>
  </si>
  <si>
    <t>Debris avalanches and pyroclastic flows associated with an eruption of Soufriere Hills Volcano travelled down the Tar River valley, reached the sea, and generated a local tsunami.</t>
  </si>
  <si>
    <t>http://www.ngdc.noaa.gov/nndc/struts/results?t=101650&amp;s=9&amp;d=99,91,95,93&amp;nd=display&amp;EQ_0=2880</t>
  </si>
  <si>
    <t>The maximal amplitude of oscillations in level is 0.2 meters according to reference #414.</t>
  </si>
  <si>
    <t>http://www.ngdc.noaa.gov/nndc/struts/results?t=101650&amp;s=10&amp;d=99,185,186,76,78&amp;nd=display&amp;EQ_0=3662</t>
  </si>
  <si>
    <t>-66.762</t>
  </si>
  <si>
    <t>17.977</t>
  </si>
  <si>
    <t>PUNTA GUAYANILLA</t>
  </si>
  <si>
    <t>http://www.ngdc.noaa.gov/nndc/struts/results?t=101650&amp;s=10&amp;d=99,185,186,76,78&amp;nd=display&amp;EQ_0=9388</t>
  </si>
  <si>
    <t>-104.104</t>
  </si>
  <si>
    <t>18.77</t>
  </si>
  <si>
    <t>A local tsunami was generated with wave heights (peak-to-trough) of about 1.2 meters at Manzanillo, 70 cm at Zihuatanejo and 25 cm at Lazaro Cardenas. A seiche was observed on Lake Pontchartrain and sediment was stirred up in wells in Louisiana. (referen</t>
  </si>
  <si>
    <t>-64.581071</t>
  </si>
  <si>
    <t>18.352</t>
  </si>
  <si>
    <t>PETER ISLAND</t>
  </si>
  <si>
    <t>BRITISH VIRGIN ISLANDS (UK TERRITORY)</t>
  </si>
  <si>
    <t>Waves 1.2 to 1.5 m were reported; people fled to Tortola (Reference #537)._x000D_
&lt;P&gt;Peter Island, the sea rose to such an alarming height that the inhabitants took to their boats and rowed over to Tortola (Reference #1492).</t>
  </si>
  <si>
    <t>http://www.ngdc.noaa.gov/nndc/struts/results?t=101650&amp;s=10&amp;d=99,185,186,76,78&amp;nd=display&amp;EQ_0=933</t>
  </si>
  <si>
    <t>2006/05/20</t>
  </si>
  <si>
    <t>A major lava dome collapse took place at approximately 7:20 am local time, and pyroclastic flows reached the sea at the end of Tar River Valley on the eastern side of the island. The Montserrat Volcano Observatory (Reference #2402) confirmed that flows w</t>
  </si>
  <si>
    <t>http://www.ngdc.noaa.gov/nndc/struts/results?t=101650&amp;s=9&amp;d=99,91,95,93&amp;nd=display&amp;EQ_0=2877</t>
  </si>
  <si>
    <t>http://www.ngdc.noaa.gov/nndc/struts/results?t=101650&amp;s=10&amp;d=99,185,186,76,78&amp;nd=display&amp;EQ_0=3663</t>
  </si>
  <si>
    <t>-67.0440663</t>
  </si>
  <si>
    <t>17.968854500000067</t>
  </si>
  <si>
    <t>17.968854</t>
  </si>
  <si>
    <t>-67.044066</t>
  </si>
  <si>
    <t>ISLA DE MAGUEYES</t>
  </si>
  <si>
    <t>http://www.ngdc.noaa.gov/nndc/struts/results?t=101650&amp;s=10&amp;d=99,185,186,76,78&amp;nd=display&amp;EQ_0=9389</t>
  </si>
  <si>
    <t>-65.6525</t>
  </si>
  <si>
    <t>18.325833</t>
  </si>
  <si>
    <t>Very small wave reported._x000D_
&lt;P&gt;Smaller waves were observed to the northeast at Fajardo, and up to 96 km along the southern shore (Reference #1492).</t>
  </si>
  <si>
    <t>http://www.ngdc.noaa.gov/nndc/struts/results?t=101650&amp;s=10&amp;d=99,185,186,76,78&amp;nd=display&amp;EQ_0=934</t>
  </si>
  <si>
    <t>-75.8</t>
  </si>
  <si>
    <t>1852/07/17</t>
  </si>
  <si>
    <t>7:20 am local time. Possible earthquake (seaquake) produced a wave that engulfed the bay at Santiago de Cuba, affecting vessels supplying the port, piers, and other port structures.</t>
  </si>
  <si>
    <t>http://www.ngdc.noaa.gov/nndc/struts/results?t=101650&amp;s=9&amp;d=99,91,95,93&amp;nd=display&amp;EQ_0=788</t>
  </si>
  <si>
    <t>-55.766</t>
  </si>
  <si>
    <t>52.616</t>
  </si>
  <si>
    <t>1848/09/24</t>
  </si>
  <si>
    <t>FISHING SHIPS HARBOUR, NEWFOUNDLAND</t>
  </si>
  <si>
    <t>Teletsunami from unknown source location. This generally is referred to as the Fishing Ships Harbour tsunami. The tsunami was observed in southern Labrador from Fishing Ships Harbour to St. John's. No earthquake was recorded on that day, so it is likely</t>
  </si>
  <si>
    <t>http://www.ngdc.noaa.gov/nndc/struts/results?t=101650&amp;s=9&amp;d=99,91,95,93&amp;nd=display&amp;EQ_0=2793</t>
  </si>
  <si>
    <t>http://www.ngdc.noaa.gov/nndc/struts/results?t=101650&amp;s=10&amp;d=99,185,186,76,78&amp;nd=display&amp;EQ_0=3664</t>
  </si>
  <si>
    <t>Minor damage. (reference #237)</t>
  </si>
  <si>
    <t>http://www.ngdc.noaa.gov/nndc/struts/results?t=101650&amp;s=10&amp;d=99,185,186,76,78&amp;nd=display&amp;EQ_0=3564</t>
  </si>
  <si>
    <t>BAHIA DE SAN JUAN</t>
  </si>
  <si>
    <t>River rose 0.9 - 1.5 m.</t>
  </si>
  <si>
    <t>http://www.ngdc.noaa.gov/nndc/struts/results?t=101650&amp;s=10&amp;d=99,185,186,76,78&amp;nd=display&amp;EQ_0=935</t>
  </si>
  <si>
    <t>-105.5</t>
  </si>
  <si>
    <t>1934/11/30</t>
  </si>
  <si>
    <t>http://www.ngdc.noaa.gov/nndc/struts/results?t=101650&amp;s=9&amp;d=99,91,95,93&amp;nd=display&amp;EQ_0=3308</t>
  </si>
  <si>
    <t>-101.642</t>
  </si>
  <si>
    <t>17.667</t>
  </si>
  <si>
    <t>1925/11/16</t>
  </si>
  <si>
    <t>ZIHUATANEJO</t>
  </si>
  <si>
    <t>The port of Sihuatanejo (Guerrero State) was partially washed away by a wave, whose height was estimated at 10 m (35 feet) (Reference #415)._x000D_
&lt;P&gt;The earthquake generated a destructive tsunami.  The sea level suddenly rose 6-7 m invaded the streets and sw</t>
  </si>
  <si>
    <t>http://www.ngdc.noaa.gov/nndc/struts/results?t=101650&amp;s=10&amp;d=99,185,186,76,78&amp;nd=display&amp;EQ_0=2056</t>
  </si>
  <si>
    <t>http://www.ngdc.noaa.gov/nndc/struts/results?t=101650&amp;s=9&amp;d=99,91,95,93&amp;nd=display&amp;EQ_0=1560</t>
  </si>
  <si>
    <t>-98.22</t>
  </si>
  <si>
    <t>16.48</t>
  </si>
  <si>
    <t>&lt;P&gt;December 14, 1960 an earthquake with magnitude Ms=7.3 and_x000D_
epicenter located at 17.2 N and 98.1 W, was felt in_x000D_
the SE and center of Mexico. It generated a small tsunami which registered on the tidal gauge in Acapulco. The first wave initial elevation</t>
  </si>
  <si>
    <t>-65.416667</t>
  </si>
  <si>
    <t>18.146667</t>
  </si>
  <si>
    <t>ISLA DE VIEQUES</t>
  </si>
  <si>
    <t>Reid and Taber (Reference #360) report: "Immediately after the shock a high wave broke on the south side of Viequez, and later washed its northern shore."_x000D_
&lt;P&gt;These islands were deluged by massive tsunamis of tremendous force. The largest waves were obse</t>
  </si>
  <si>
    <t>http://www.ngdc.noaa.gov/nndc/struts/results?t=101650&amp;s=10&amp;d=99,185,186,76,78&amp;nd=display&amp;EQ_0=936</t>
  </si>
  <si>
    <t>Continuing eruptions of Mount Pelee, caused disturbances of coastal waters.</t>
  </si>
  <si>
    <t>The SS Socony was 27 miles from Point Arguello when the tsunami struck.  The captain was awoke from a sound sleep to a ship that was shaking and pounding just as if it were ashore on the rocks.  The masts and rigging shook so violently he thought they we</t>
  </si>
  <si>
    <t>http://www.ngdc.noaa.gov/nndc/struts/results?t=101650&amp;s=10&amp;d=99,185,186,76,78&amp;nd=display&amp;EQ_0=2105</t>
  </si>
  <si>
    <t>-91.917</t>
  </si>
  <si>
    <t>14.31</t>
  </si>
  <si>
    <t>1950, October 23, 10:13 [local time]. There was an earthquake at Guatemala causing heavy destruction at San Marcos. In 2.2 hours after the earthquake, the tide gauge at San Jose (Guatemala) registered a wave with an amplitude of 20 cm and a period of 15</t>
  </si>
  <si>
    <t>-107.9</t>
  </si>
  <si>
    <t>24.6</t>
  </si>
  <si>
    <t>1902/08/16</t>
  </si>
  <si>
    <t>August, 1902, validity 1. A tsunami, possibly of seismic origin, supposedly fell on the coast of the Golfo de California in the region of Altata port. (reference #415)_x000D_
&lt;P&gt;Tidal wave at Altata and other Mexican harbours. (reference #7855)</t>
  </si>
  <si>
    <t>http://www.ngdc.noaa.gov/nndc/struts/results?t=101650&amp;s=9&amp;d=99,91,95,93&amp;nd=display&amp;EQ_0=5082</t>
  </si>
  <si>
    <t>-117.65</t>
  </si>
  <si>
    <t>1855/07/11</t>
  </si>
  <si>
    <t>SAN JUAN CAPISTRANO, CA</t>
  </si>
  <si>
    <t>Two large waves surged on shore.  (Ref #237)_x000D_
&lt;P&gt;At San Juan Capistrano, immediately after the earthquake, movement of the water accompanied by a dull loud rumble was noted. Two unusually large waves surged on shore (Reference #415).</t>
  </si>
  <si>
    <t>http://www.ngdc.noaa.gov/nndc/struts/results?t=101650&amp;s=10&amp;d=99,185,186,76,78&amp;nd=display&amp;EQ_0=793</t>
  </si>
  <si>
    <t>http://www.ngdc.noaa.gov/nndc/struts/results?t=101650&amp;s=9&amp;d=99,91,95,93&amp;nd=display&amp;EQ_0=846</t>
  </si>
  <si>
    <t>-65.879444</t>
  </si>
  <si>
    <t>18.050556</t>
  </si>
  <si>
    <t>YABUCOA</t>
  </si>
  <si>
    <t>137</t>
  </si>
  <si>
    <t>"The Alcalde of Yabucoa (southeastern Porto Rico) reported that the sea retired about one hundred and fifty yards, and then advanced an equal distance over the land, which in this neighborhood is low" (Reference #360, #236, #1492).</t>
  </si>
  <si>
    <t>http://www.ngdc.noaa.gov/nndc/struts/results?t=101650&amp;s=10&amp;d=99,185,186,76,78&amp;nd=display&amp;EQ_0=937</t>
  </si>
  <si>
    <t>-87.81</t>
  </si>
  <si>
    <t>13.33</t>
  </si>
  <si>
    <t>August 25, 1859, 13 N 87.5 W, magnitude 6.25, tsunami intensity 1.5, validity possible. A strong earthquake in El Salvador [and Honduras] caused some damage at La Union and Amapala ports, on Tigre Island, at San Diego and La Brea settlements. A roar was</t>
  </si>
  <si>
    <t>-98.231</t>
  </si>
  <si>
    <t>16.493</t>
  </si>
  <si>
    <t>TRUJILLO BAY</t>
  </si>
  <si>
    <t>Ship raised and dropped several times (seaquake). Event was probably associated with a hurricane.</t>
  </si>
  <si>
    <t>http://www.ngdc.noaa.gov/nndc/struts/results?t=101650&amp;s=10&amp;d=99,185,186,76,78&amp;nd=display&amp;EQ_0=794</t>
  </si>
  <si>
    <t>-62.833</t>
  </si>
  <si>
    <t>ST. BARTHELEMY ISLAND</t>
  </si>
  <si>
    <t>SAINT BARTHELEMY (FRENCH TERRITORY)</t>
  </si>
  <si>
    <t>Damage was reported.</t>
  </si>
  <si>
    <t>http://www.ngdc.noaa.gov/nndc/struts/results?t=101650&amp;s=10&amp;d=99,185,186,76,78&amp;nd=display&amp;EQ_0=939</t>
  </si>
  <si>
    <t>-94.5</t>
  </si>
  <si>
    <t>February 7, 1871. Two underground shocks occurred at Minatitlan [off the Atlantic coast of Mexico] followed by a sea wave 0.3 m (1 foot) high. An earthquake was felt at Mexico City on the same day. (reference #415)</t>
  </si>
  <si>
    <t>-88.233</t>
  </si>
  <si>
    <t>2009/05/28</t>
  </si>
  <si>
    <t>MOTAGUA RIVER</t>
  </si>
  <si>
    <t>Approximately 20 minutes after the tremor a regression or slow retirement of the sea was observed, up to 70 meters of the beach, that lasted about 30 minutes. Later the sea began to return with a strong surge and increase in level. The last surge dammed</t>
  </si>
  <si>
    <t>http://www.ngdc.noaa.gov/nndc/struts/results?t=101650&amp;s=10&amp;d=99,185,186,76,78&amp;nd=display&amp;EQ_0=16970</t>
  </si>
  <si>
    <t>http://www.ngdc.noaa.gov/nndc/struts/results?t=101650&amp;s=9&amp;d=99,91,95,93&amp;nd=display&amp;EQ_0=4356</t>
  </si>
  <si>
    <t>-99.5</t>
  </si>
  <si>
    <t>1962/05/19</t>
  </si>
  <si>
    <t>On May 19, 1962 at 14:58:15.0 UTC, a magnitude 7-7.25 earthquake near the coast of Mexico (17.2 N, 99.5 W, depth 33 km) caused &lt;B&gt;3 fatalities, 16 injuries and extensive property damage&lt;/B&gt; in south-central Mexico. (reference #45)_x000D_
&lt;P&gt;The tsunami associa</t>
  </si>
  <si>
    <t>http://www.ngdc.noaa.gov/nndc/struts/results?t=101650&amp;s=9&amp;d=99,91,95,93&amp;nd=display&amp;EQ_0=1932</t>
  </si>
  <si>
    <t>-62.718</t>
  </si>
  <si>
    <t>BASSETERRE (SAINT KITTS)</t>
  </si>
  <si>
    <t>SAINT KITTS</t>
  </si>
  <si>
    <t>At Basseterre, St. Kitts, the ocean receded, then rose quite high, inundating 2.4 to 3 m (Reference #1492).</t>
  </si>
  <si>
    <t>http://www.ngdc.noaa.gov/nndc/struts/results?t=101650&amp;s=10&amp;d=99,185,186,76,78&amp;nd=display&amp;EQ_0=940</t>
  </si>
  <si>
    <t>-91.0</t>
  </si>
  <si>
    <t>1902/04/19</t>
  </si>
  <si>
    <t>-91</t>
  </si>
  <si>
    <t>OCOS</t>
  </si>
  <si>
    <t>"The earthquake set up standing waves in the lake of San Cristobal in Alta Vezapaz . . . . " (reference #273)_x000D_
&lt;P&gt;Standing waves in Lake San Cristobal. The coast in the Ocos region subsided 1 m. (reference #1402)_x000D_
&lt;P&gt;The earthquake set up standing waves</t>
  </si>
  <si>
    <t>http://www.ngdc.noaa.gov/nndc/struts/results?t=101650&amp;s=9&amp;d=99,91,95,93&amp;nd=display&amp;EQ_0=5063</t>
  </si>
  <si>
    <t>1928/03/22</t>
  </si>
  <si>
    <t>Puerto Angel was flooded by the sea. (reference #369)</t>
  </si>
  <si>
    <t>http://www.ngdc.noaa.gov/nndc/struts/results?t=101650&amp;s=10&amp;d=99,185,186,76,78&amp;nd=display&amp;EQ_0=2118</t>
  </si>
  <si>
    <t>http://www.ngdc.noaa.gov/nndc/struts/results?t=101650&amp;s=9&amp;d=99,91,95,93&amp;nd=display&amp;EQ_0=1592</t>
  </si>
  <si>
    <t>-99.6</t>
  </si>
  <si>
    <t>1962/05/11</t>
  </si>
  <si>
    <t>On May 11, 1962, at 8:12 [local time] there was a magnitude 7.2 earthquake with an intensity of 8 degrees at Acapulco [17.2 N, 99.7 W, depth 40 km] where there was destruction, &lt;B&gt;four dead and many injured&lt;/B&gt;. A tsunami with a height of 75 cm (2.8 feet</t>
  </si>
  <si>
    <t>http://www.ngdc.noaa.gov/nndc/struts/results?t=101650&amp;s=9&amp;d=99,91,95,93&amp;nd=display&amp;EQ_0=1931</t>
  </si>
  <si>
    <t>-64.881944</t>
  </si>
  <si>
    <t>17.711667</t>
  </si>
  <si>
    <t>ST. CROIX:  FREDERIKSTED</t>
  </si>
  <si>
    <t>At Frederiksted, the sea withdrew and returned as a wall of water 7.6 m high, leaving the USS Monongahela stranded. &lt;b&gt;Five were killed, 3-4 injured, and 20 houses were damaged&lt;/b&gt; (Reference #537)._x000D_
&lt;P&gt;"The heavy sea, having no barrier to stop its impet</t>
  </si>
  <si>
    <t>http://www.ngdc.noaa.gov/nndc/struts/results?t=101650&amp;s=10&amp;d=99,185,186,76,78&amp;nd=display&amp;EQ_0=942</t>
  </si>
  <si>
    <t>-91.59</t>
  </si>
  <si>
    <t>14.71</t>
  </si>
  <si>
    <t>1902/01/18</t>
  </si>
  <si>
    <t>OCOSA</t>
  </si>
  <si>
    <t>On January 18, 1902 at 17:20 [local time], a very strong earthquake occurred, which affected the entire territory of Guatemala and lasted about 1/2 minute. Several homes collapsed at San Martin village near Quesaltenango, while three sand ridges about 2</t>
  </si>
  <si>
    <t>http://www.ngdc.noaa.gov/nndc/struts/results?t=101650&amp;s=9&amp;d=99,91,95,93&amp;nd=display&amp;EQ_0=5062</t>
  </si>
  <si>
    <t>The tsunami was registered by tide gauges in California: at La Jolla with an amplitude of 10 cm (Reference #415).</t>
  </si>
  <si>
    <t>http://www.ngdc.noaa.gov/nndc/struts/results?t=101650&amp;s=10&amp;d=99,185,186,76,78&amp;nd=display&amp;EQ_0=2131</t>
  </si>
  <si>
    <t>-106.0</t>
  </si>
  <si>
    <t>1948/12/03</t>
  </si>
  <si>
    <t>-106</t>
  </si>
  <si>
    <t>On December 4, 1948 at 00:22:48 UTC [22N, 106.5W, magnitude 7.7] the Las Tres Marias Islands were hit by destructive earthquakes and a tsunami. At least four people died and several persons were injured. Considerable material damage was done on Maria Mad</t>
  </si>
  <si>
    <t>-86.52</t>
  </si>
  <si>
    <t>11.78</t>
  </si>
  <si>
    <t>MASACHAPA</t>
  </si>
  <si>
    <t>http://www.ngdc.noaa.gov/nndc/struts/results?t=101650&amp;s=10&amp;d=99,185,186,76,78&amp;nd=display&amp;EQ_0=6029</t>
  </si>
  <si>
    <t>-74.9</t>
  </si>
  <si>
    <t>38.933</t>
  </si>
  <si>
    <t>1944/09/14</t>
  </si>
  <si>
    <t>NEW JERSEY COAST</t>
  </si>
  <si>
    <t>Location is representative of the New Jersey coast, and is approximate._x000D_
_x000D_
&lt;P&gt;Very doubtful tsunami. Wave action may be attributed to the storm surge of the Category 3, September 14, 1944 hurricane, called "The Great Atlantic Hurricane." This hurricane s</t>
  </si>
  <si>
    <t>http://www.ngdc.noaa.gov/nndc/struts/results?t=101650&amp;s=9&amp;d=99,91,95,93&amp;nd=display&amp;EQ_0=2459</t>
  </si>
  <si>
    <t>11.517</t>
  </si>
  <si>
    <t>1979/09/03</t>
  </si>
  <si>
    <t>PUERTO CUMAREBO</t>
  </si>
  <si>
    <t>The pier at Puerto Cumarebo was destroyed by a wave. Singer et al. (Reference #410) reported the absence of an association with an earthquake, but reported landslides at Caracas and San Agustin del Sur; roads obstructed; and three dwellings destroyed at</t>
  </si>
  <si>
    <t>http://www.ngdc.noaa.gov/nndc/struts/results?t=101650&amp;s=9&amp;d=99,91,95,93&amp;nd=display&amp;EQ_0=2390</t>
  </si>
  <si>
    <t>11.77</t>
  </si>
  <si>
    <t>POCHOMIL</t>
  </si>
  <si>
    <t>http://www.ngdc.noaa.gov/nndc/struts/results?t=101650&amp;s=10&amp;d=99,185,186,76,78&amp;nd=display&amp;EQ_0=6030</t>
  </si>
  <si>
    <t>http://www.ngdc.noaa.gov/nndc/struts/results?t=101650&amp;s=10&amp;d=99,185,186,76,78&amp;nd=display&amp;EQ_0=2132</t>
  </si>
  <si>
    <t>1944/??/??</t>
  </si>
  <si>
    <t>CONEY ISLAND, NY</t>
  </si>
  <si>
    <t>Summer of 1944. Information in letter sent to NGDC in 1988, that a large wave suddenly came into Coney Island.</t>
  </si>
  <si>
    <t>http://www.ngdc.noaa.gov/nndc/struts/results?t=101650&amp;s=9&amp;d=99,91,95,93&amp;nd=display&amp;EQ_0=2458</t>
  </si>
  <si>
    <t>-96.1</t>
  </si>
  <si>
    <t>15.67</t>
  </si>
  <si>
    <t>March 22,1928. An earthquake of magnitude Ms 7.7 and_x000D_
epicenter located at 15.67 N, and 96.10 W, was felt_x000D_
at 04:18 local time in Oaxaca City, Juchitlan,_x000D_
Villahermosa, Tuxtla Gutierrez and Tehuantepec. In_x000D_
this last place, the earthquake was accompanied</t>
  </si>
  <si>
    <t>-86.38</t>
  </si>
  <si>
    <t>LA BOQUITA</t>
  </si>
  <si>
    <t>http://www.ngdc.noaa.gov/nndc/struts/results?t=101650&amp;s=10&amp;d=99,185,186,76,78&amp;nd=display&amp;EQ_0=6031</t>
  </si>
  <si>
    <t>http://www.ngdc.noaa.gov/nndc/struts/results?t=101650&amp;s=10&amp;d=99,185,186,76,78&amp;nd=display&amp;EQ_0=19180</t>
  </si>
  <si>
    <t>-74.525</t>
  </si>
  <si>
    <t>39.314</t>
  </si>
  <si>
    <t>1913/06/09</t>
  </si>
  <si>
    <t>LONGPORT, NJ</t>
  </si>
  <si>
    <t>An article in the Atlantic City Press of June 10, 1913 (cited in Reference #541) was titled: "$10,000 Damage at Longport as Bank Caves In; Bay Waters, Rushing In, Wash Out 250 Feet Along Railroad Track." Business properties and homes were damaged. The Ne</t>
  </si>
  <si>
    <t>http://www.ngdc.noaa.gov/nndc/struts/results?t=101650&amp;s=9&amp;d=99,91,95,93&amp;nd=display&amp;EQ_0=2454</t>
  </si>
  <si>
    <t>1897/06/20</t>
  </si>
  <si>
    <t>June 20, 1897, 3:00 [local time], 16 N, 95 W, magnitude 7. On June 5 at 19:22, a strong vertical shock occurred in Mexico with source near Tehuantepec and Salina Cruz. Tehuantepec was reduced to ruins. The streets running from west to east suffered more</t>
  </si>
  <si>
    <t>http://www.ngdc.noaa.gov/nndc/struts/results?t=101650&amp;s=9&amp;d=99,91,95,93&amp;nd=display&amp;EQ_0=1240</t>
  </si>
  <si>
    <t>-86.35</t>
  </si>
  <si>
    <t>11.65</t>
  </si>
  <si>
    <t>CASARES</t>
  </si>
  <si>
    <t>http://www.ngdc.noaa.gov/nndc/struts/results?t=101650&amp;s=10&amp;d=99,185,186,76,78&amp;nd=display&amp;EQ_0=6032</t>
  </si>
  <si>
    <t>-96.3</t>
  </si>
  <si>
    <t>PUERTO ANGEL, MEXICO</t>
  </si>
  <si>
    <t>May 11,1870, 15.8 N, 96.7 W, tsunami event validity 3. An earthquake of magnitude Ms=7.9 occurred at 23:30 local time in Oaxaca. The earthquake was oscillatory from South to North and was accompanied with a strong underground noise... At Puerto Angel it</t>
  </si>
  <si>
    <t>-86.32</t>
  </si>
  <si>
    <t>11.62</t>
  </si>
  <si>
    <t>HUEHUETE</t>
  </si>
  <si>
    <t>http://www.ngdc.noaa.gov/nndc/struts/results?t=101650&amp;s=10&amp;d=99,185,186,76,78&amp;nd=display&amp;EQ_0=6033</t>
  </si>
  <si>
    <t>-88.5</t>
  </si>
  <si>
    <t>23:00 Local time. Latitude and longitude are approximate. There are conflicting reports as to location. This event likely originated in the northern part of Honduras rather than Belize, as the description references "Higueras" which is an early name for</t>
  </si>
  <si>
    <t>&lt;P&gt;&lt;blockquote&gt;&lt;i&gt;Reference #237:&lt;/blockquote&gt;&lt;/i&gt;_x000D_
&lt;P&gt;Max amplitude of 1.1 feet. _x000D_
&lt;P&gt;&lt;blockquote&gt;&lt;i&gt;Reference #3803:&lt;/blockquote&gt;&lt;/i&gt;_x000D_
&lt;P&gt;Amplitude of 0.55 m. _x000D_
&lt;P&gt;&lt;blockquote&gt;&lt;i&gt;Reference #1766:&lt;/blockquote&gt;&lt;/i&gt;_x000D_
&lt;P&gt;Maximum rise or fall height: 0.33 m</t>
  </si>
  <si>
    <t>http://www.ngdc.noaa.gov/nndc/struts/results?t=101650&amp;s=10&amp;d=99,185,186,76,78&amp;nd=display&amp;EQ_0=4352</t>
  </si>
  <si>
    <t>1751/09/15</t>
  </si>
  <si>
    <t>There is uncertainty as to whether this 15 September event is a separate event or another account of the 21 November event. There was possible subsidence off the coast in Haiti. No tsunami was reported.</t>
  </si>
  <si>
    <t>http://www.ngdc.noaa.gov/nndc/struts/results?t=101650&amp;s=9&amp;d=99,91,95,93&amp;nd=display&amp;EQ_0=2388</t>
  </si>
  <si>
    <t>The tsunami hit the coast of Guerrero State in Mexico. According to a ship's officer, unusual and rapid rises of water took place at 10:00 on the 10th in the harbor at Acapulco. The water flooded the streets and rose to the main square. Four flood tides</t>
  </si>
  <si>
    <t>http://www.ngdc.noaa.gov/nndc/struts/results?t=101650&amp;s=10&amp;d=99,185,186,76,78&amp;nd=display&amp;EQ_0=1215</t>
  </si>
  <si>
    <t>Wave carried away the marker buoys at entrance to harbor.</t>
  </si>
  <si>
    <t>http://www.ngdc.noaa.gov/nndc/struts/results?t=101650&amp;s=10&amp;d=99,185,186,76,78&amp;nd=display&amp;EQ_0=5863</t>
  </si>
  <si>
    <t>-80.4</t>
  </si>
  <si>
    <t>1931/12/01</t>
  </si>
  <si>
    <t>NORTHERN COAST (LAS VILLAS)</t>
  </si>
  <si>
    <t>At Playa Panchita and Rancho Veloz (in Las Villas province) Cuba, waves beat on the beaches. The jetty and coastal houses were inundated to a depth of one meter, damaging contents. No earthquake was reported. No hurricanes were in the area at this time,</t>
  </si>
  <si>
    <t>http://www.ngdc.noaa.gov/nndc/struts/results?t=101650&amp;s=9&amp;d=99,91,95,93&amp;nd=display&amp;EQ_0=2382</t>
  </si>
  <si>
    <t>A strong surge in the bay affected the port buildings and loading docks.</t>
  </si>
  <si>
    <t>http://www.ngdc.noaa.gov/nndc/struts/results?t=101650&amp;s=10&amp;d=99,185,186,76,78&amp;nd=display&amp;EQ_0=692</t>
  </si>
  <si>
    <t>-73.75</t>
  </si>
  <si>
    <t>LES CAYES</t>
  </si>
  <si>
    <t>http://www.ngdc.noaa.gov/nndc/struts/results?t=101650&amp;s=10&amp;d=99,185,186,76,78&amp;nd=display&amp;EQ_0=861</t>
  </si>
  <si>
    <t>The originating earthquake was due to vertical faulting beneath the Golfe de la Gonave. The tsunami along the coast of Golfe de la Gonave first receded, then reversed itself, and returned over the land.</t>
  </si>
  <si>
    <t>http://www.ngdc.noaa.gov/nndc/struts/results?t=101650&amp;s=10&amp;d=99,185,186,76,78&amp;nd=display&amp;EQ_0=862</t>
  </si>
  <si>
    <t>-59.617</t>
  </si>
  <si>
    <t>CARLISLE BAY, BARBADOS</t>
  </si>
  <si>
    <t>&lt;P&gt;&lt;blockquote&gt;&lt;i&gt;Reference #537:&lt;/blockquote&gt;&lt;/i&gt;_x000D_
&lt;P&gt;Lander et. al (2002) using information from Berninghausen (1968), "At Barbados, the waves were 1.5-1.8 m, and were reported to have a very short period of only 5 minutes. The water looked as black as</t>
  </si>
  <si>
    <t>http://www.ngdc.noaa.gov/nndc/struts/results?t=101650&amp;s=10&amp;d=99,185,186,76,78&amp;nd=display&amp;EQ_0=375</t>
  </si>
  <si>
    <t>-102.35</t>
  </si>
  <si>
    <t>17.98</t>
  </si>
  <si>
    <t>PLAYA AZUL</t>
  </si>
  <si>
    <t>The tsunami strongly eroded teh beach, depositing the sand in its upper part at heights up to 1 m. It penetrated inland at a horizontal distance of approximately 150 m, flooding restaurants and hotels.</t>
  </si>
  <si>
    <t>http://www.ngdc.noaa.gov/nndc/struts/results?t=101650&amp;s=10&amp;d=99,185,186,76,78&amp;nd=display&amp;EQ_0=5864</t>
  </si>
  <si>
    <t>The tsunami flooded the harbor master's office, and a number of restaurants and hotels.</t>
  </si>
  <si>
    <t>http://www.ngdc.noaa.gov/nndc/struts/results?t=101650&amp;s=10&amp;d=99,185,186,76,78&amp;nd=display&amp;EQ_0=5865</t>
  </si>
  <si>
    <t>http://www.ngdc.noaa.gov/nndc/struts/results?t=101650&amp;s=10&amp;d=99,185,186,76,78&amp;nd=display&amp;EQ_0=11034</t>
  </si>
  <si>
    <t>http://www.ngdc.noaa.gov/nndc/struts/results?t=101650&amp;s=10&amp;d=99,185,186,76,78&amp;nd=display&amp;EQ_0=5870</t>
  </si>
  <si>
    <t>http://www.ngdc.noaa.gov/nndc/struts/results?t=101650&amp;s=10&amp;d=99,185,186,76,78&amp;nd=display&amp;EQ_0=11036</t>
  </si>
  <si>
    <t>At Cuyatlan there was erosion leaving a scarp 1.5 meters high, and residents reported that the beach had been about 20 meters wider before the earthquake. The runup there was 2.7 m following an initial withdrawal. There were no reports of damage. (refere</t>
  </si>
  <si>
    <t>http://www.ngdc.noaa.gov/nndc/struts/results?t=101650&amp;s=10&amp;d=99,185,186,76,78&amp;nd=display&amp;EQ_0=11307</t>
  </si>
  <si>
    <t>-104.5</t>
  </si>
  <si>
    <t>19.133</t>
  </si>
  <si>
    <t>PLAYA DE ORO</t>
  </si>
  <si>
    <t>At Playa de Oro the sea receded first and returned with a 4.08-meter runup flooding a beach house. (reference #1315)</t>
  </si>
  <si>
    <t>http://www.ngdc.noaa.gov/nndc/struts/results?t=101650&amp;s=10&amp;d=99,185,186,76,78&amp;nd=display&amp;EQ_0=11308</t>
  </si>
  <si>
    <t>1862/05/27</t>
  </si>
  <si>
    <t>0.9 to 1.2 m runup reported by off-duty tide gage operator.  Possibly innundation rather than runup.  (Ref #237)</t>
  </si>
  <si>
    <t>http://www.ngdc.noaa.gov/nndc/struts/results?t=101650&amp;s=10&amp;d=99,185,186,76,78&amp;nd=display&amp;EQ_0=890</t>
  </si>
  <si>
    <t>http://www.ngdc.noaa.gov/nndc/struts/results?t=101650&amp;s=9&amp;d=99,91,95,93&amp;nd=display&amp;EQ_0=922</t>
  </si>
  <si>
    <t>-104.72</t>
  </si>
  <si>
    <t>BOCA DE IGUANAS</t>
  </si>
  <si>
    <t>No one was killed in Boca de Iguanas but several houses were destroyed. The runup heights were 3 to 5.1 meters.(reference #1315)</t>
  </si>
  <si>
    <t>http://www.ngdc.noaa.gov/nndc/struts/results?t=101650&amp;s=10&amp;d=99,185,186,76,78&amp;nd=display&amp;EQ_0=11309</t>
  </si>
  <si>
    <t>19.567</t>
  </si>
  <si>
    <t>SAN MATEO</t>
  </si>
  <si>
    <t>Runup heights of 4.9-meter level was observed at San Mateo. The low population in the area accounts for the lack of damage in this area. (reference #1315)</t>
  </si>
  <si>
    <t>http://www.ngdc.noaa.gov/nndc/struts/results?t=101650&amp;s=10&amp;d=99,185,186,76,78&amp;nd=display&amp;EQ_0=11310</t>
  </si>
  <si>
    <t>In Puerto Vallarta sailors reported feeling the earthquake and seeing shock waves race across the bay. The bay began to drain as if someone had tilted the basin. Several of the yachts were damaged as the waves knocked them together. The tsunami h</t>
  </si>
  <si>
    <t>http://www.ngdc.noaa.gov/nndc/struts/results?t=101650&amp;s=10&amp;d=99,185,186,76,78&amp;nd=display&amp;EQ_0=11311</t>
  </si>
  <si>
    <t>-69.827642</t>
  </si>
  <si>
    <t>19.354676</t>
  </si>
  <si>
    <t>1946/08/04</t>
  </si>
  <si>
    <t>MATANZAS</t>
  </si>
  <si>
    <t>Matanzas (originally called Matancitas) was totally destroyed by the tsunami and abandoned. De Guerro (Reference #143) reports that the wave entered almost 1 km inland, sweeping away the city and several villages, and killing approximately 1,790 people.</t>
  </si>
  <si>
    <t>http://www.ngdc.noaa.gov/nndc/struts/results?t=101650&amp;s=10&amp;d=99,185,186,76,78&amp;nd=display&amp;EQ_0=2802</t>
  </si>
  <si>
    <t>http://www.ngdc.noaa.gov/nndc/struts/results?t=101650&amp;s=9&amp;d=99,91,95,93&amp;nd=display&amp;EQ_0=1765</t>
  </si>
  <si>
    <t>19.21</t>
  </si>
  <si>
    <t>MELAQUE</t>
  </si>
  <si>
    <t>http://www.ngdc.noaa.gov/nndc/struts/results?t=101650&amp;s=10&amp;d=99,185,186,76,78&amp;nd=display&amp;EQ_0=11312</t>
  </si>
  <si>
    <t>-69.817</t>
  </si>
  <si>
    <t>19.417</t>
  </si>
  <si>
    <t>NAGUA</t>
  </si>
  <si>
    <t>At Nagua (originally called Julia Molina), the tsunami height was 4 to 5 m. The earthquake originated on the ocean floor about 65 km offshore, northeast of Nagua. The damage from the tsunami was very small, apparantly protected by a high sandy beach.</t>
  </si>
  <si>
    <t>http://www.ngdc.noaa.gov/nndc/struts/results?t=101650&amp;s=10&amp;d=99,185,186,76,78&amp;nd=display&amp;EQ_0=2803</t>
  </si>
  <si>
    <t>-104.717</t>
  </si>
  <si>
    <t>CUASTECOMATE</t>
  </si>
  <si>
    <t>http://www.ngdc.noaa.gov/nndc/struts/results?t=101650&amp;s=10&amp;d=99,185,186,76,78&amp;nd=display&amp;EQ_0=11313</t>
  </si>
  <si>
    <t>-66.133</t>
  </si>
  <si>
    <t>18.483</t>
  </si>
  <si>
    <t>Recorded within tide record. Travel time was 36 minutes after the earthquake. Some earthquake damage occurred on the west coast. A small tsunami was observed along the weatern and northern coasts of Puerto Rico.</t>
  </si>
  <si>
    <t>http://www.ngdc.noaa.gov/nndc/struts/results?t=101650&amp;s=10&amp;d=99,185,186,76,78&amp;nd=display&amp;EQ_0=2804</t>
  </si>
  <si>
    <t>-104.91</t>
  </si>
  <si>
    <t>19.366</t>
  </si>
  <si>
    <t>EL TECUAN</t>
  </si>
  <si>
    <t>http://www.ngdc.noaa.gov/nndc/struts/results?t=101650&amp;s=10&amp;d=99,185,186,76,78&amp;nd=display&amp;EQ_0=11314</t>
  </si>
  <si>
    <t>http://www.ngdc.noaa.gov/nndc/struts/results?t=101650&amp;s=10&amp;d=99,185,186,76,78&amp;nd=display&amp;EQ_0=11316</t>
  </si>
  <si>
    <t>-67.133</t>
  </si>
  <si>
    <t>1946/08/08</t>
  </si>
  <si>
    <t>AGUADILLA</t>
  </si>
  <si>
    <t>Campbell (Reference #1189) reports, "The sea retreated 24 m and returned. This happened several times."</t>
  </si>
  <si>
    <t>http://www.ngdc.noaa.gov/nndc/struts/results?t=101650&amp;s=10&amp;d=99,185,186,76,78&amp;nd=display&amp;EQ_0=2806</t>
  </si>
  <si>
    <t>http://www.ngdc.noaa.gov/nndc/struts/results?t=101650&amp;s=9&amp;d=99,91,95,93&amp;nd=display&amp;EQ_0=1766</t>
  </si>
  <si>
    <t>-104.783</t>
  </si>
  <si>
    <t>19.267</t>
  </si>
  <si>
    <t>LA MANZANILLA</t>
  </si>
  <si>
    <t>The most spectacular tsunami damage of this event was observed in Tenacatita Bay. La Manzanilla, a small town on the southern end of this bay, was flooded by 2 meters in most areas, 4 meters above mean water level. The water advanced through the town, st</t>
  </si>
  <si>
    <t>http://www.ngdc.noaa.gov/nndc/struts/results?t=101650&amp;s=10&amp;d=99,185,186,76,78&amp;nd=display&amp;EQ_0=11366</t>
  </si>
  <si>
    <t>Campbell (Reference #1189) quotes El Mundo (newspaper, San Juan), "About 10:30 a.m. it was noted that the sea was retracting from the coast about 250 feet and then came back."</t>
  </si>
  <si>
    <t>http://www.ngdc.noaa.gov/nndc/struts/results?t=101650&amp;s=10&amp;d=99,185,186,76,78&amp;nd=display&amp;EQ_0=2807</t>
  </si>
  <si>
    <t>-104.4</t>
  </si>
  <si>
    <t>SANTIAGO BAY - VIDA DEL MAR RESORT</t>
  </si>
  <si>
    <t>Manzanillo Bay is divided by a rock isthmus, with the southern part known as Manzanillo Bay and the northern part as Santiago Bay. On the extreme north end of Santiago Bay is an area of steep cliffs. At the Vida del Mar resort, maintenance workers felt t</t>
  </si>
  <si>
    <t>http://www.ngdc.noaa.gov/nndc/struts/results?t=101650&amp;s=10&amp;d=99,185,186,76,78&amp;nd=display&amp;EQ_0=11367</t>
  </si>
  <si>
    <t>35 minutes following the shock, the tsunami registered 60 cm on the tide gauge.</t>
  </si>
  <si>
    <t>http://www.ngdc.noaa.gov/nndc/struts/results?t=101650&amp;s=10&amp;d=99,185,186,76,78&amp;nd=display&amp;EQ_0=2808</t>
  </si>
  <si>
    <t>-61.036</t>
  </si>
  <si>
    <t>13.76</t>
  </si>
  <si>
    <t>RIVIERE DOREE</t>
  </si>
  <si>
    <t>Near RiviEre Doree on the south coast, people observed "the ocean leave the shore, and return about the same amount, and rocks that had never before broken the surface or shown near the water's edge appeared" (Reference #1492).</t>
  </si>
  <si>
    <t>http://www.ngdc.noaa.gov/nndc/struts/results?t=101650&amp;s=10&amp;d=99,185,186,76,78&amp;nd=display&amp;EQ_0=28028</t>
  </si>
  <si>
    <t>-81.02</t>
  </si>
  <si>
    <t>29.21</t>
  </si>
  <si>
    <t>DAYTONA BEACH, FL</t>
  </si>
  <si>
    <t>Recorded on tide gage, 4 hr 2 min after the earthquake.</t>
  </si>
  <si>
    <t>http://www.ngdc.noaa.gov/nndc/struts/results?t=101650&amp;s=10&amp;d=99,185,186,76,78&amp;nd=display&amp;EQ_0=2809</t>
  </si>
  <si>
    <t>-96.467</t>
  </si>
  <si>
    <t>1787/03/28</t>
  </si>
  <si>
    <t>The tsunami wave was also observed in Pochutla, Tehuantepec, and other Oaxaca settlements. (reference #369)_x000D_
&lt;P&gt;The wave was also observed in the region of Pochutla, Tehuantepec and other settlements in the state of Oaxaca. (reference #415)</t>
  </si>
  <si>
    <t>http://www.ngdc.noaa.gov/nndc/struts/results?t=101650&amp;s=10&amp;d=99,185,186,76,78&amp;nd=display&amp;EQ_0=10670</t>
  </si>
  <si>
    <t>http://www.ngdc.noaa.gov/nndc/struts/results?t=101650&amp;s=9&amp;d=99,91,95,93&amp;nd=display&amp;EQ_0=544</t>
  </si>
  <si>
    <t>-66.297</t>
  </si>
  <si>
    <t>17.9762</t>
  </si>
  <si>
    <t>SALINAS</t>
  </si>
  <si>
    <t>Waves were also very high at Salinas (Reference #1492).</t>
  </si>
  <si>
    <t>http://www.ngdc.noaa.gov/nndc/struts/results?t=101650&amp;s=10&amp;d=99,185,186,76,78&amp;nd=display&amp;EQ_0=28029</t>
  </si>
  <si>
    <t>-74.423</t>
  </si>
  <si>
    <t>39.364</t>
  </si>
  <si>
    <t>Recorded on tide gage, 4 hr 42 min after the earthquake.</t>
  </si>
  <si>
    <t>http://www.ngdc.noaa.gov/nndc/struts/results?t=101650&amp;s=10&amp;d=99,185,186,76,78&amp;nd=display&amp;EQ_0=2810</t>
  </si>
  <si>
    <t>-95.233</t>
  </si>
  <si>
    <t>http://www.ngdc.noaa.gov/nndc/struts/results?t=101650&amp;s=10&amp;d=99,185,186,76,78&amp;nd=display&amp;EQ_0=10671</t>
  </si>
  <si>
    <t>-62.966667</t>
  </si>
  <si>
    <t>17.483333</t>
  </si>
  <si>
    <t>SINT EUSTATIUS</t>
  </si>
  <si>
    <t>SINT EUSTATIUS (DUTCH TERRITORY)</t>
  </si>
  <si>
    <t>Small waves were reported at Sint Eustatius (Reference #1492).</t>
  </si>
  <si>
    <t>http://www.ngdc.noaa.gov/nndc/struts/results?t=101650&amp;s=10&amp;d=99,185,186,76,78&amp;nd=display&amp;EQ_0=28031</t>
  </si>
  <si>
    <t>-64.982</t>
  </si>
  <si>
    <t>18.341</t>
  </si>
  <si>
    <t>LITTLE SABA</t>
  </si>
  <si>
    <t>Little Saba was in active eruption at the time of the earthquake of November 18, 1867. Maskell (Reference #1564), a passenger on the La Plata which was located 7.2 km away from Little Saba writes of the erupting volcano and the appearance during the tsun</t>
  </si>
  <si>
    <t>http://www.ngdc.noaa.gov/nndc/struts/results?t=101650&amp;s=10&amp;d=99,185,186,76,78&amp;nd=display&amp;EQ_0=7784</t>
  </si>
  <si>
    <t>-61.486</t>
  </si>
  <si>
    <t>12.456</t>
  </si>
  <si>
    <t>TYRRELL'S BAY, CARRIACOU</t>
  </si>
  <si>
    <t>"...and on the southwest coast of Carriacou, the wave was noticed by fishermen in Tyrrell's Bay about 5 p.m. The sea went out, leaving the reefs dry, then came in again in several small waves (Reference #1492).</t>
  </si>
  <si>
    <t>http://www.ngdc.noaa.gov/nndc/struts/results?t=101650&amp;s=10&amp;d=99,185,186,76,78&amp;nd=display&amp;EQ_0=28032</t>
  </si>
  <si>
    <t>Recorded on tide gage. Waves were recorded 2 hr, 2 minutes after the earthquake.</t>
  </si>
  <si>
    <t>http://www.ngdc.noaa.gov/nndc/struts/results?t=101650&amp;s=10&amp;d=99,185,186,76,78&amp;nd=display&amp;EQ_0=2811</t>
  </si>
  <si>
    <t>-61.817</t>
  </si>
  <si>
    <t>17.717</t>
  </si>
  <si>
    <t>WEST COAST OF BARBUDA</t>
  </si>
  <si>
    <t>On the west coast of Barbuda, the sea receded and rose 1.4 m, and then subsided as at other islands (Reference #1492).</t>
  </si>
  <si>
    <t>http://www.ngdc.noaa.gov/nndc/struts/results?t=101650&amp;s=10&amp;d=99,185,186,76,78&amp;nd=display&amp;EQ_0=7785</t>
  </si>
  <si>
    <t>-64.40153</t>
  </si>
  <si>
    <t>18.481889</t>
  </si>
  <si>
    <t>VIRGIN GORDA ISLAND</t>
  </si>
  <si>
    <t>"On the north side, in Virgin Gorda sound, the effect was very slight, the wave rising but a few inches [10-15 cm], whereas on the south and southwest parts it fell 7 feet [2.1 m] and rose 5 feet [1.5 m]. The reefs were left out of water as walls, and th</t>
  </si>
  <si>
    <t>http://www.ngdc.noaa.gov/nndc/struts/results?t=101650&amp;s=10&amp;d=99,185,186,76,78&amp;nd=display&amp;EQ_0=28035</t>
  </si>
  <si>
    <t>-73.971</t>
  </si>
  <si>
    <t>41.605</t>
  </si>
  <si>
    <t>MARLBOROUGH, NY</t>
  </si>
  <si>
    <t>http://www.ngdc.noaa.gov/nndc/struts/results?t=101650&amp;s=10&amp;d=99,185,186,76,78&amp;nd=display&amp;EQ_0=8071</t>
  </si>
  <si>
    <t>-117.16</t>
  </si>
  <si>
    <t>32.71</t>
  </si>
  <si>
    <t>1934/08/21</t>
  </si>
  <si>
    <t>San Diego Union (August 22, 1934, p. 1) reports, "Sea Wrecks Apartment; Many Flee; Four Hurt When Trapped on Newport Beach; Street Inundated; San Diego Escapes Surf Fury-A strangely acting Pacific Ocean which has been running waves 30 to 40 feet high dur</t>
  </si>
  <si>
    <t>http://www.ngdc.noaa.gov/nndc/struts/results?t=101650&amp;s=10&amp;d=99,185,186,76,78&amp;nd=display&amp;EQ_0=28056</t>
  </si>
  <si>
    <t>http://www.ngdc.noaa.gov/nndc/struts/results?t=101650&amp;s=9&amp;d=99,91,95,93&amp;nd=display&amp;EQ_0=1675</t>
  </si>
  <si>
    <t>-60.96</t>
  </si>
  <si>
    <t>http://www.ngdc.noaa.gov/nndc/struts/results?t=101650&amp;s=10&amp;d=99,185,186,76,78&amp;nd=display&amp;EQ_0=28038</t>
  </si>
  <si>
    <t>-56.383</t>
  </si>
  <si>
    <t>47.133</t>
  </si>
  <si>
    <t>MIQUELON (FRENCH TERRITORY)</t>
  </si>
  <si>
    <t>(Location is approximate.) Captain Bechet of the "Gouverneur-d'Angeac" observed that the wave was weak and no damage was done. A report is found in Annales de la Commission pour L'Etude des Raz de Maree (Reference #1738).</t>
  </si>
  <si>
    <t>http://www.ngdc.noaa.gov/nndc/struts/results?t=101650&amp;s=10&amp;d=99,185,186,76,78&amp;nd=display&amp;EQ_0=9464</t>
  </si>
  <si>
    <t>-61.616666699999939</t>
  </si>
  <si>
    <t>12.116666700000055</t>
  </si>
  <si>
    <t>12.116667</t>
  </si>
  <si>
    <t>-61.616667</t>
  </si>
  <si>
    <t>LA BAYE, ST. ANDREW</t>
  </si>
  <si>
    <t>"While on the east coast at La Baye, the wave was just discernible, and rose about 1 foot [30 cm]. No lives were lost" (Reference #1492).</t>
  </si>
  <si>
    <t>http://www.ngdc.noaa.gov/nndc/struts/results?t=101650&amp;s=10&amp;d=99,185,186,76,78&amp;nd=display&amp;EQ_0=28040</t>
  </si>
  <si>
    <t>-61.261</t>
  </si>
  <si>
    <t>13.266</t>
  </si>
  <si>
    <t>CUMBERLAND BAY</t>
  </si>
  <si>
    <t>At St. Vincent a little before 5 p.m., fishermen in Cumberland Bay on the west coast, saw a small wave not over 2 feet [60 cm] perpendicular that receded and advanced several times on the shore. A shallow channel between the shore and Bottle-and-Glass Ro</t>
  </si>
  <si>
    <t>http://www.ngdc.noaa.gov/nndc/struts/results?t=101650&amp;s=10&amp;d=99,185,186,76,78&amp;nd=display&amp;EQ_0=28044</t>
  </si>
  <si>
    <t>-61.584444</t>
  </si>
  <si>
    <t>15.863889</t>
  </si>
  <si>
    <t>FOND-DU-CURE, TERRE-DE-HAUT ISLAND</t>
  </si>
  <si>
    <t>All of Fond-du-Cure was submerged; the water &lt;i&gt;envahi&lt;/i&gt; [invaded] the houses to a height of 1 m. The inhabitants ran away before the looming sea (Reference #1492 and #3902).</t>
  </si>
  <si>
    <t>http://www.ngdc.noaa.gov/nndc/struts/results?t=101650&amp;s=10&amp;d=99,185,186,76,78&amp;nd=display&amp;EQ_0=28045</t>
  </si>
  <si>
    <t>-61.756667</t>
  </si>
  <si>
    <t>17.001</t>
  </si>
  <si>
    <t>ENGLISH HARBOUR</t>
  </si>
  <si>
    <t>At 3 p.m. in English Harbour, the current surged about in the bay at 5 to 7 knots, becoming quite turbid, the commotion not ceasing until 5 p.m. The water rose and fell 0.6 m as the eddies changed and overflowed the dockyard (Reference #1492).</t>
  </si>
  <si>
    <t>http://www.ngdc.noaa.gov/nndc/struts/results?t=101650&amp;s=10&amp;d=99,185,186,76,78&amp;nd=display&amp;EQ_0=28046</t>
  </si>
  <si>
    <t>-61.23</t>
  </si>
  <si>
    <t>BEQUIA</t>
  </si>
  <si>
    <t>Bequia, in The Grenadines, had 3 great slow waves that rose 1.8 m, lasting above 40 minutes (Reference #1492).</t>
  </si>
  <si>
    <t>http://www.ngdc.noaa.gov/nndc/struts/results?t=101650&amp;s=10&amp;d=99,185,186,76,78&amp;nd=display&amp;EQ_0=28047</t>
  </si>
  <si>
    <t>-61.0431</t>
  </si>
  <si>
    <t>13.9401</t>
  </si>
  <si>
    <t>ANSE-LA-RAYE</t>
  </si>
  <si>
    <t>ANSE LA RAYE QUARTER</t>
  </si>
  <si>
    <t>http://www.ngdc.noaa.gov/nndc/struts/results?t=101650&amp;s=10&amp;d=99,185,186,76,78&amp;nd=display&amp;EQ_0=28048</t>
  </si>
  <si>
    <t>http://www.ngdc.noaa.gov/nndc/struts/results?t=101650&amp;s=10&amp;d=99,185,186,76,78&amp;nd=display&amp;EQ_0=1756</t>
  </si>
  <si>
    <t>http://www.ngdc.noaa.gov/nndc/struts/results?t=101650&amp;s=10&amp;d=99,185,186,76,78&amp;nd=display&amp;EQ_0=4737</t>
  </si>
  <si>
    <t>http://www.ngdc.noaa.gov/nndc/struts/results?t=101650&amp;s=10&amp;d=99,185,186,76,78&amp;nd=display&amp;EQ_0=4738</t>
  </si>
  <si>
    <t>http://www.ngdc.noaa.gov/nndc/struts/results?t=101650&amp;s=10&amp;d=99,185,186,76,78&amp;nd=display&amp;EQ_0=3321</t>
  </si>
  <si>
    <t>http://www.ngdc.noaa.gov/nndc/struts/results?t=101650&amp;s=10&amp;d=99,185,186,76,78&amp;nd=display&amp;EQ_0=29940</t>
  </si>
  <si>
    <t>http://www.ngdc.noaa.gov/nndc/struts/results?t=101650&amp;s=10&amp;d=99,185,186,76,78&amp;nd=display&amp;EQ_0=29941</t>
  </si>
  <si>
    <t>ANTIGUA ISLAND</t>
  </si>
  <si>
    <t>&lt;P&gt;&lt;blockquote&gt;&lt;i&gt;Reference #1506:&lt;/blockquote&gt;&lt;/i&gt;_x000D_
&lt;P&gt;Captain Affleck (1809), of the Man-of War "Advice" wrote from Antigua: "The tide rose here twelve feet perpendicular several times, and returned almost immediately..." _x000D_
&lt;P&gt;&lt;blockquote&gt;&lt;i&gt;Reference</t>
  </si>
  <si>
    <t>http://www.ngdc.noaa.gov/nndc/struts/results?t=101650&amp;s=10&amp;d=99,185,186,76,78&amp;nd=display&amp;EQ_0=374</t>
  </si>
  <si>
    <t>http://www.ngdc.noaa.gov/nndc/struts/results?t=101650&amp;s=10&amp;d=99,185,186,76,78&amp;nd=display&amp;EQ_0=3587</t>
  </si>
  <si>
    <t>At San Diego, according to the tide gauge record, the oscillations began at 14 h 30 m (6:30) and lasted about 12 hours; the height (or range) was 15 cm, the period was 22 minutes (Reference #415).</t>
  </si>
  <si>
    <t>http://www.ngdc.noaa.gov/nndc/struts/results?t=101650&amp;s=10&amp;d=99,185,186,76,78&amp;nd=display&amp;EQ_0=1642</t>
  </si>
  <si>
    <t>http://www.ngdc.noaa.gov/nndc/struts/results?t=101650&amp;s=10&amp;d=99,185,186,76,78&amp;nd=display&amp;EQ_0=3588</t>
  </si>
  <si>
    <t>The tsunami was the most destructive of all those produced in the Mesoamerican Trench in this century. A 10 m wave caused the &lt;b&gt;death of more than 75 people and more than 100 were injured&lt;/b&gt;. The resort of Cuyutlan was destroyed. The extension of the h</t>
  </si>
  <si>
    <t>http://www.ngdc.noaa.gov/nndc/struts/results?t=101650&amp;s=10&amp;d=99,185,186,76,78&amp;nd=display&amp;EQ_0=2237</t>
  </si>
  <si>
    <t>-60.963</t>
  </si>
  <si>
    <t>14.737</t>
  </si>
  <si>
    <t>66</t>
  </si>
  <si>
    <t>&lt;P&gt;&lt;blockquote&gt;&lt;i&gt;Reference #9243:&lt;/blockquote&gt;&lt;/i&gt;_x000D_
&lt;P&gt;La Trinite, Martinique 60.96 W, 14.74 N. _x000D_
&lt;P&gt;Run-up: 0.6. 0.9, 1.2 (value given above high tides), 9.0 m. _x000D_
&lt;P&gt;Maximum inundation distance: 66 m._x000D_
&lt;P&gt;Withdrawal depth: 9.0 m._x000D_
&lt;P&gt;Withdrawal distanc</t>
  </si>
  <si>
    <t>http://www.ngdc.noaa.gov/nndc/struts/results?t=101650&amp;s=10&amp;d=99,185,186,76,78&amp;nd=display&amp;EQ_0=30509</t>
  </si>
  <si>
    <t>-60.93</t>
  </si>
  <si>
    <t>14.72</t>
  </si>
  <si>
    <t>LE GALION</t>
  </si>
  <si>
    <t>&lt;P&gt;&lt;blockquote&gt;&lt;i&gt;Reference #9243:&lt;/blockquote&gt;&lt;/i&gt;_x000D_
&lt;P&gt;Le Galion, Martinique. 60.92 W, 14.73 N. _x000D_
&lt;P&gt;Minor effects. _x000D_
&lt;P&gt;Observation of wave-trains was limited at Le Galion Bay._x000D_
&lt;P&gt;In 1755, according to the historical documents, we know that nothing wa</t>
  </si>
  <si>
    <t>http://www.ngdc.noaa.gov/nndc/struts/results?t=101650&amp;s=10&amp;d=99,185,186,76,78&amp;nd=display&amp;EQ_0=30510</t>
  </si>
  <si>
    <t>-61.01</t>
  </si>
  <si>
    <t>LAMENTIN RIVER</t>
  </si>
  <si>
    <t>&lt;P&gt;&lt;blockquote&gt;&lt;i&gt;Reference #9243:&lt;/blockquote&gt;&lt;/i&gt;_x000D_
&lt;P&gt;Lemantin's River, 61.01 W, 14.60 N. _x000D_
&lt;P&gt;The sea rose up in the rivers circa 0.9 m more than normal. _x000D_
&lt;P&gt;This is in good agreement with the historical data indicating that the Lamentin River, locat</t>
  </si>
  <si>
    <t>http://www.ngdc.noaa.gov/nndc/struts/results?t=101650&amp;s=10&amp;d=99,185,186,76,78&amp;nd=display&amp;EQ_0=30512</t>
  </si>
  <si>
    <t>-61.083</t>
  </si>
  <si>
    <t>FORT-DE-FRANCE</t>
  </si>
  <si>
    <t>&lt;P&gt;&lt;blockquote&gt;&lt;i&gt;Reference #9243:&lt;/blockquote&gt;&lt;/i&gt;_x000D_
&lt;P&gt;Fort Royal's river (actual Fort-de-France), 61.06 W, 14.6 N.</t>
  </si>
  <si>
    <t>http://www.ngdc.noaa.gov/nndc/struts/results?t=101650&amp;s=10&amp;d=99,185,186,76,78&amp;nd=display&amp;EQ_0=30513</t>
  </si>
  <si>
    <t>14.735</t>
  </si>
  <si>
    <t>EPINETTE RIVER</t>
  </si>
  <si>
    <t>&lt;P&gt;&lt;blockquote&gt;&lt;i&gt;Reference #9243:&lt;/blockquote&gt;&lt;/i&gt;_x000D_
&lt;P&gt;Epinette's river, Martinique. 60.96 W, 14.735 N._x000D_
&lt;P&gt;An "unusual deposit" by the sea in the Epinette River</t>
  </si>
  <si>
    <t>http://www.ngdc.noaa.gov/nndc/struts/results?t=101650&amp;s=10&amp;d=99,185,186,76,78&amp;nd=display&amp;EQ_0=30514</t>
  </si>
  <si>
    <t>-94.783</t>
  </si>
  <si>
    <t>1922/05/02</t>
  </si>
  <si>
    <t>GALVESTON, TX</t>
  </si>
  <si>
    <t>TX</t>
  </si>
  <si>
    <t>&lt;blockquote&gt;&lt;i&gt;Reference #10692:&lt;/blockquote&gt;&lt;/i&gt;_x000D_
&lt;P&gt;The primary observation of the May 2, 1922 event is a 0.64 m amplitude recorded at the Galveston tide gauge station. The original reference for this observation appears to be Parker (1922). The record</t>
  </si>
  <si>
    <t>Gulf of Mexico</t>
  </si>
  <si>
    <t>http://www.ngdc.noaa.gov/nndc/struts/results?t=101650&amp;s=10&amp;d=99,185,186,76,78&amp;nd=display&amp;EQ_0=1850</t>
  </si>
  <si>
    <t>http://www.ngdc.noaa.gov/nndc/struts/results?t=101650&amp;s=9&amp;d=99,91,95,93&amp;nd=display&amp;EQ_0=1501</t>
  </si>
  <si>
    <t>-61.382</t>
  </si>
  <si>
    <t>16.224</t>
  </si>
  <si>
    <t>SAINT-ANNE</t>
  </si>
  <si>
    <t>&lt;P&gt;&lt;blockquote&gt;&lt;i&gt;Reference #9243:&lt;/blockquote&gt;&lt;/i&gt;_x000D_
&lt;P&gt;Saint-Anne, Guadeloupe, 61.38 W, 16.22 N. _x000D_
&lt;P&gt;The following measurements were made in situ and deduced on maps according to historical observations. _x000D_
&lt;P&gt;Run-up: 3.2 m._x000D_
&lt;P&gt;Maximum inundation dista</t>
  </si>
  <si>
    <t>http://www.ngdc.noaa.gov/nndc/struts/results?t=101650&amp;s=10&amp;d=99,185,186,76,78&amp;nd=display&amp;EQ_0=30515</t>
  </si>
  <si>
    <t>-59.967</t>
  </si>
  <si>
    <t>46.183</t>
  </si>
  <si>
    <t>GLACE BAY, NOVA SCOTIA</t>
  </si>
  <si>
    <t>Abnormally high tides reported, but no damage other than flooding.</t>
  </si>
  <si>
    <t>http://www.ngdc.noaa.gov/nndc/struts/results?t=101650&amp;s=10&amp;d=99,185,186,76,78&amp;nd=display&amp;EQ_0=2164</t>
  </si>
  <si>
    <t>-84.97</t>
  </si>
  <si>
    <t>15.97</t>
  </si>
  <si>
    <t>1856/08/04</t>
  </si>
  <si>
    <t>CRIBA LAGOON</t>
  </si>
  <si>
    <t>Latitude and longitude are approximate._x000D_
&lt;P&gt;At Omoa, the sea fell and rose to a height of 5 m in still weather; it reached the foot of the fortress and added to the destruction begun by the earthquake. A similar phenomenon was observed on the shore of Cr</t>
  </si>
  <si>
    <t>http://www.ngdc.noaa.gov/nndc/struts/results?t=101650&amp;s=10&amp;d=99,185,186,76,78&amp;nd=display&amp;EQ_0=28184</t>
  </si>
  <si>
    <t>http://www.ngdc.noaa.gov/nndc/struts/results?t=101650&amp;s=9&amp;d=99,91,95,93&amp;nd=display&amp;EQ_0=2377</t>
  </si>
  <si>
    <t>-55.383</t>
  </si>
  <si>
    <t>46.9</t>
  </si>
  <si>
    <t>SAINT LAWRENCE, NEWFOUNDLAND</t>
  </si>
  <si>
    <t>Initial report (The Daily News, November 22, 1929): "No lives lost, all flakes and stores on both sides of the harbor swept away with all provisions and coal...St. Lawrence [telegraph] office is anchored in middle of St. Lawrence Harbor..." The Daily New</t>
  </si>
  <si>
    <t>http://www.ngdc.noaa.gov/nndc/struts/results?t=101650&amp;s=10&amp;d=99,185,186,76,78&amp;nd=display&amp;EQ_0=2165</t>
  </si>
  <si>
    <t>-55.71555</t>
  </si>
  <si>
    <t>46.87888</t>
  </si>
  <si>
    <t>TAYLOR'S BAY, NEWFOUNDLAND</t>
  </si>
  <si>
    <t>Initial report (The Daily News, November 22, 1929): "Fifteen families homelss, all fishing property with provisions and coal swept away, four lives lost..." Eleven homes were destroyed. On November 24, The Daily News reports: "This is the worst place on</t>
  </si>
  <si>
    <t>http://www.ngdc.noaa.gov/nndc/struts/results?t=101650&amp;s=10&amp;d=99,185,186,76,78&amp;nd=display&amp;EQ_0=2167</t>
  </si>
  <si>
    <t>14.58333</t>
  </si>
  <si>
    <t>http://www.ngdc.noaa.gov/nndc/struts/results?t=101650&amp;s=10&amp;d=99,185,186,76,78&amp;nd=display&amp;EQ_0=28191</t>
  </si>
  <si>
    <t>http://www.ngdc.noaa.gov/nndc/struts/results?t=101650&amp;s=10&amp;d=99,185,186,76,78&amp;nd=display&amp;EQ_0=19132</t>
  </si>
  <si>
    <t>1820/05/04</t>
  </si>
  <si>
    <t>The tsunami was observed in Acapulco.  The sea receded up to the middle of the bay.  Alternate oscillations of flood and ebb were observed, with some pauses in the water movement when it reached its highest and lowest levels.  Two hours after the beginni</t>
  </si>
  <si>
    <t>http://www.ngdc.noaa.gov/nndc/struts/results?t=101650&amp;s=10&amp;d=99,185,186,76,78&amp;nd=display&amp;EQ_0=551</t>
  </si>
  <si>
    <t>http://www.ngdc.noaa.gov/nndc/struts/results?t=101650&amp;s=9&amp;d=99,91,95,93&amp;nd=display&amp;EQ_0=633</t>
  </si>
  <si>
    <t>-61.0</t>
  </si>
  <si>
    <t>45.333</t>
  </si>
  <si>
    <t>-61</t>
  </si>
  <si>
    <t>CANSO, NOVA SCOTIA</t>
  </si>
  <si>
    <t>Doxsee (Reference #1828): "At Canso, Nova Scotia, a tidal wave about two feet in excess of Spring high tide was noticed at about 8 p.m. Atlantic Standard Time on November 18. The wave came in with great force damaging fishermen's wharves and carried asho</t>
  </si>
  <si>
    <t>http://www.ngdc.noaa.gov/nndc/struts/results?t=101650&amp;s=10&amp;d=99,185,186,76,78&amp;nd=display&amp;EQ_0=2168</t>
  </si>
  <si>
    <t>The recording of the first tsunami arrival was about 2:00 A.M. at San Diego and the maximum occurred about 8:00 P.M. Andrew Cassiy, the tide observer at San Diego, wrote on the marigram, "This is the most extraordinary commotion of the water I have ever</t>
  </si>
  <si>
    <t>http://www.ngdc.noaa.gov/nndc/struts/results?t=101650&amp;s=10&amp;d=99,185,186,76,78&amp;nd=display&amp;EQ_0=1000</t>
  </si>
  <si>
    <t>-107.001</t>
  </si>
  <si>
    <t>16.034</t>
  </si>
  <si>
    <t>D43412 BPR, 240 NM SW MANZANILLO</t>
  </si>
  <si>
    <t>http://www.ngdc.noaa.gov/nndc/struts/results?t=101650&amp;s=10&amp;d=99,185,186,76,78&amp;nd=display&amp;EQ_0=19267</t>
  </si>
  <si>
    <t>GUERRERO</t>
  </si>
  <si>
    <t>None of these exceptional earthquakes caused any disturbances in the movement of the sea...Flood and ebb tides were completely regular. Montessus de Ballore, (1906) writes more definitely about a tsunami at Acapulco in 1837 (Reference #415).</t>
  </si>
  <si>
    <t>http://www.ngdc.noaa.gov/nndc/struts/results?t=101650&amp;s=10&amp;d=99,185,186,76,78&amp;nd=display&amp;EQ_0=28181</t>
  </si>
  <si>
    <t>-116.6181</t>
  </si>
  <si>
    <t>31.8484</t>
  </si>
  <si>
    <t>Tide gauge type = encoder, Zero to peak (meters) =0.049, Peak to peak (meters) =0.116, period 11:30 minutes. (reference #10879)</t>
  </si>
  <si>
    <t>http://www.ngdc.noaa.gov/nndc/struts/results?t=101650&amp;s=10&amp;d=99,185,186,76,78&amp;nd=display&amp;EQ_0=29838</t>
  </si>
  <si>
    <t>FEDERAL</t>
  </si>
  <si>
    <t>http://www.ngdc.noaa.gov/nndc/struts/results?t=101650&amp;s=10&amp;d=99,185,186,76,78&amp;nd=display&amp;EQ_0=28182</t>
  </si>
  <si>
    <t>-82.95</t>
  </si>
  <si>
    <t>1884/09/19</t>
  </si>
  <si>
    <t>IN THE DETROIT RIVER, MI</t>
  </si>
  <si>
    <t>In the Detroit River a wave or "ground swell" was reported. Exact location is unknown, as is source of event.</t>
  </si>
  <si>
    <t>http://www.ngdc.noaa.gov/nndc/struts/results?t=101650&amp;s=9&amp;d=99,91,95,93&amp;nd=display&amp;EQ_0=2451</t>
  </si>
  <si>
    <t>2004/11/21</t>
  </si>
  <si>
    <t xml:space="preserve">Zahibo et al. (Reference #1697) cite a message from Wayne Abraham (seismologist, coordinator of the Dominica Public Seismic Network) that credible witnesses saw the water in Portsmouth harbor recede about ten to twenty minutes after the main 6.3 shock._x000D_
</t>
  </si>
  <si>
    <t>http://www.ngdc.noaa.gov/nndc/struts/results?t=101650&amp;s=10&amp;d=99,185,186,76,78&amp;nd=display&amp;EQ_0=8007</t>
  </si>
  <si>
    <t>http://www.ngdc.noaa.gov/nndc/struts/results?t=101650&amp;s=9&amp;d=99,91,95,93&amp;nd=display&amp;EQ_0=2693</t>
  </si>
  <si>
    <t>Recorded on tide gauge. Travel time of 4h 13m is from Fine et. al (Reference #1825), corrected from Berninghausen (1968) which was 4h 18m. Wigen (Reference #1834) reports the tide gauge showed a maximum 68 cm rise at 0424 GMT, then gradually diminished.</t>
  </si>
  <si>
    <t>http://www.ngdc.noaa.gov/nndc/struts/results?t=101650&amp;s=10&amp;d=99,185,186,76,78&amp;nd=display&amp;EQ_0=2171</t>
  </si>
  <si>
    <t>http://www.ngdc.noaa.gov/nndc/struts/results?t=101650&amp;s=10&amp;d=99,185,186,76,78&amp;nd=display&amp;EQ_0=2408</t>
  </si>
  <si>
    <t>http://www.ngdc.noaa.gov/nndc/struts/results?t=101650&amp;s=10&amp;d=99,185,186,76,78&amp;nd=display&amp;EQ_0=19200</t>
  </si>
  <si>
    <t>-70.08</t>
  </si>
  <si>
    <t>41.28</t>
  </si>
  <si>
    <t>1879/??/??</t>
  </si>
  <si>
    <t>OFF COAST NANTUCKET, MASSACHUSETTS</t>
  </si>
  <si>
    <t>Location is approximate. Unknown month and day. The New York Times (Reference #1744) published an account of a sailing party that traveled throught the channel between Nantucket and Tuckernuck Islands onto the ocean to the south. The men witnessed "a vas</t>
  </si>
  <si>
    <t>http://www.ngdc.noaa.gov/nndc/struts/results?t=101650&amp;s=9&amp;d=99,91,95,93&amp;nd=display&amp;EQ_0=2450</t>
  </si>
  <si>
    <t>-56.183</t>
  </si>
  <si>
    <t>46.767</t>
  </si>
  <si>
    <t>SAINT PIERRE (FRENCH TERRITORY)</t>
  </si>
  <si>
    <t>Saint-Pierre felt the earthquake. The phenomena began at about 18:30 local time. Water came into the Barachois lagoon, but retired, then advanced again about 3 hours later and retreated. Captain Robertson said that a witness to the event heard "rumbling</t>
  </si>
  <si>
    <t>http://www.ngdc.noaa.gov/nndc/struts/results?t=101650&amp;s=10&amp;d=99,185,186,76,78&amp;nd=display&amp;EQ_0=2174</t>
  </si>
  <si>
    <t>Tide gauge type = radar, Zero to peak (meters) =0.160, Peak to peak (meters) =0.320, period 17:30 minutes. (reference #10879)</t>
  </si>
  <si>
    <t>http://www.ngdc.noaa.gov/nndc/struts/results?t=101650&amp;s=10&amp;d=99,185,186,76,78&amp;nd=display&amp;EQ_0=29849</t>
  </si>
  <si>
    <t>Peak amplitude 0.359 m, arrival time 17:27 27 Feb, first _x000D_
motion rise. (reference #7335)_x000D_
&lt;P&gt;Peak amplitude 0.36M arrival time 18:33 27 Feb, period 12min. (reference #10633)</t>
  </si>
  <si>
    <t>http://www.ngdc.noaa.gov/nndc/struts/results?t=101650&amp;s=10&amp;d=99,185,186,76,78&amp;nd=display&amp;EQ_0=17009</t>
  </si>
  <si>
    <t>Recorded on tide gage. Travel time was 4 hours, 49 minutes.</t>
  </si>
  <si>
    <t>http://www.ngdc.noaa.gov/nndc/struts/results?t=101650&amp;s=10&amp;d=99,185,186,76,78&amp;nd=display&amp;EQ_0=6735</t>
  </si>
  <si>
    <t>http://www.ngdc.noaa.gov/nndc/struts/results?t=101650&amp;s=10&amp;d=99,185,186,76,78&amp;nd=display&amp;EQ_0=29906</t>
  </si>
  <si>
    <t>-72.52</t>
  </si>
  <si>
    <t>ARCAHAIE</t>
  </si>
  <si>
    <t>http://www.ngdc.noaa.gov/nndc/struts/results?t=101650&amp;s=10&amp;d=99,185,186,76,78&amp;nd=display&amp;EQ_0=426</t>
  </si>
  <si>
    <t>-74.883</t>
  </si>
  <si>
    <t>40.667</t>
  </si>
  <si>
    <t>1895/09/01</t>
  </si>
  <si>
    <t>HIGH BRIDGE, NJ</t>
  </si>
  <si>
    <t>Earthquake on this date in New Jersey caused tsunami-like wave on Long Island. See runup at Arverne-By-The-Sea for New York Times wording on the event.</t>
  </si>
  <si>
    <t>http://www.ngdc.noaa.gov/nndc/struts/results?t=101650&amp;s=9&amp;d=99,91,95,93&amp;nd=display&amp;EQ_0=2452</t>
  </si>
  <si>
    <t>-60.167</t>
  </si>
  <si>
    <t>46.167</t>
  </si>
  <si>
    <t>SYDNEY, NOVA SCOTIA</t>
  </si>
  <si>
    <t>Abnormally high tides reported (Reference #1828).</t>
  </si>
  <si>
    <t>http://www.ngdc.noaa.gov/nndc/struts/results?t=101650&amp;s=10&amp;d=99,185,186,76,78&amp;nd=display&amp;EQ_0=2175</t>
  </si>
  <si>
    <t>Peak amplitude 0.6 m, arrival time 16:31 27 Feb, first _x000D_
motion rise. (reference #7335)_x000D_
&lt;P&gt;Peak amplitude 0.32M arrival time 17:05 27 Feb, period 24min. (reference #10633)</t>
  </si>
  <si>
    <t>http://www.ngdc.noaa.gov/nndc/struts/results?t=101650&amp;s=10&amp;d=99,185,186,76,78&amp;nd=display&amp;EQ_0=17014</t>
  </si>
  <si>
    <t>-56.0</t>
  </si>
  <si>
    <t>52.0</t>
  </si>
  <si>
    <t>1774/??/??</t>
  </si>
  <si>
    <t>-56</t>
  </si>
  <si>
    <t>SOUTHERN PENINSULAS, NEWFOUNDLAND</t>
  </si>
  <si>
    <t>300 deaths from meteorological storm.</t>
  </si>
  <si>
    <t>http://www.ngdc.noaa.gov/nndc/struts/results?t=101650&amp;s=10&amp;d=99,185,186,76,78&amp;nd=display&amp;EQ_0=441</t>
  </si>
  <si>
    <t>http://www.ngdc.noaa.gov/nndc/struts/results?t=101650&amp;s=9&amp;d=99,91,95,93&amp;nd=display&amp;EQ_0=510</t>
  </si>
  <si>
    <t>LAKE ERIE</t>
  </si>
  <si>
    <t>Exact location is unknown. Brigham (Reference #1511) states: "In 1823, May 30, the water rose nine feet in Lake Erie; a slight shock." Brigham references The Transactions of the Literary and Philosophical Society, New York, Vol. 11, p. 1 (date unknown)._x000D_</t>
  </si>
  <si>
    <t>17.05</t>
  </si>
  <si>
    <t>1969/12/25</t>
  </si>
  <si>
    <t>Recorded amplitude.</t>
  </si>
  <si>
    <t>http://www.ngdc.noaa.gov/nndc/struts/results?t=101650&amp;s=10&amp;d=99,185,186,76,78&amp;nd=display&amp;EQ_0=5166</t>
  </si>
  <si>
    <t>http://www.ngdc.noaa.gov/nndc/struts/results?t=101650&amp;s=9&amp;d=99,91,95,93&amp;nd=display&amp;EQ_0=2018</t>
  </si>
  <si>
    <t>http://www.ngdc.noaa.gov/nndc/struts/results?t=101650&amp;s=10&amp;d=99,185,186,76,78&amp;nd=display&amp;EQ_0=17015</t>
  </si>
  <si>
    <t>1775/12/18</t>
  </si>
  <si>
    <t>Lander et al. (Reference #537) states, "...waves reportedly did extensive damage at Hispaniola... Event may be identical with February 11, 1775, and March 1775." Haiti is given as the Hispaniola location in O'Loughlin and Lander (Reference #1492).</t>
  </si>
  <si>
    <t>http://www.ngdc.noaa.gov/nndc/struts/results?t=101650&amp;s=10&amp;d=99,185,186,76,78&amp;nd=display&amp;EQ_0=445</t>
  </si>
  <si>
    <t>http://www.ngdc.noaa.gov/nndc/struts/results?t=101650&amp;s=9&amp;d=99,91,95,93&amp;nd=display&amp;EQ_0=517</t>
  </si>
  <si>
    <t>-80.0</t>
  </si>
  <si>
    <t>-80</t>
  </si>
  <si>
    <t>CUBA: UNKNOWN LOCATION</t>
  </si>
  <si>
    <t>Lander et al. (Reference #427) states, "...waves reportedly did extensive damage at Hispaniola and Cuba. However, Rubio (Reference #366) does not mention any effects in Cuba. Event may be identical with February 11, 1775, and March 1775."</t>
  </si>
  <si>
    <t>http://www.ngdc.noaa.gov/nndc/struts/results?t=101650&amp;s=10&amp;d=99,185,186,76,78&amp;nd=display&amp;EQ_0=446</t>
  </si>
  <si>
    <t>http://www.ngdc.noaa.gov/nndc/struts/results?t=101650&amp;s=10&amp;d=99,185,186,76,78&amp;nd=display&amp;EQ_0=5167</t>
  </si>
  <si>
    <t>-75.208</t>
  </si>
  <si>
    <t>38.083</t>
  </si>
  <si>
    <t>1821/09/03</t>
  </si>
  <si>
    <t>ASSATEAGUE ISLAND, VA</t>
  </si>
  <si>
    <t>VA</t>
  </si>
  <si>
    <t>A Category 4 hurricane moved over the North Carolina Outer Banks, over the Delmarva Peninsula, and into Cape May County, New Jersey. Along the barrier island of Assateague,  sandbars were exposed from the recession of the Atlantic Ocean. Pyle (Reference</t>
  </si>
  <si>
    <t>http://www.ngdc.noaa.gov/nndc/struts/results?t=101650&amp;s=9&amp;d=99,91,95,93&amp;nd=display&amp;EQ_0=2447</t>
  </si>
  <si>
    <t>-117.17</t>
  </si>
  <si>
    <t>&lt;P&gt;&lt;blockquote&gt;&lt;i&gt;Reference #237:&lt;/blockquote&gt;&lt;/i&gt;_x000D_
&lt;P&gt;The San Diego Union reports that ten boats broke their moorings and 165 feet of dock was destroyed at the Southwestern Yacht Club at Point Loma causing &lt;B&gt;$4,000&lt;/B&gt; in damage to the docks.  _x000D_
&lt;P&gt;The</t>
  </si>
  <si>
    <t>http://www.ngdc.noaa.gov/nndc/struts/results?t=101650&amp;s=10&amp;d=99,185,186,76,78&amp;nd=display&amp;EQ_0=25510</t>
  </si>
  <si>
    <t>Peak amplitude 0.656 m, arrival time 15:47 27 Feb, first _x000D_
motion rise. (reference #7335)_x000D_
&lt;P&gt;Peak amplitude 0.62M arrival time 19:31 27 Feb, period 26min. (reference #10633)</t>
  </si>
  <si>
    <t>http://www.ngdc.noaa.gov/nndc/struts/results?t=101650&amp;s=10&amp;d=99,185,186,76,78&amp;nd=display&amp;EQ_0=17016</t>
  </si>
  <si>
    <t>&lt;P&gt;&lt;blockquote&gt;&lt;i&gt;Reference #1766:&lt;/blockquote&gt;&lt;/i&gt;_x000D_
&lt;P&gt;Period 30 minutes._x000D_
&lt;P&gt;Maximum rise or fall height: 0.53. _x000D_
&lt;P&gt;&lt;blockquote&gt;&lt;i&gt;Reference #79:&lt;/blockquote&gt;&lt;/i&gt;_x000D_
&lt;P&gt;Period 30 minutes. _x000D_
&lt;P&gt;Height 0.6 m.</t>
  </si>
  <si>
    <t>http://www.ngdc.noaa.gov/nndc/struts/results?t=101650&amp;s=10&amp;d=99,185,186,76,78&amp;nd=display&amp;EQ_0=4487</t>
  </si>
  <si>
    <t>-70.917</t>
  </si>
  <si>
    <t>42.567</t>
  </si>
  <si>
    <t>SALEM</t>
  </si>
  <si>
    <t>http://www.ngdc.noaa.gov/nndc/struts/results?t=101650&amp;s=10&amp;d=99,185,186,76,78&amp;nd=display&amp;EQ_0=6952</t>
  </si>
  <si>
    <t>-78.133</t>
  </si>
  <si>
    <t>18.217</t>
  </si>
  <si>
    <t>1780/10/03</t>
  </si>
  <si>
    <t>SAVANNA LA MAR</t>
  </si>
  <si>
    <t>The sea rose to 3m at 0.8 km from the beach. 10 killed by the wave. Vessels dashed to bits. This may be a hurricane storm surge rather than a tsunami.</t>
  </si>
  <si>
    <t>http://www.ngdc.noaa.gov/nndc/struts/results?t=101650&amp;s=10&amp;d=99,185,186,76,78&amp;nd=display&amp;EQ_0=451</t>
  </si>
  <si>
    <t>http://www.ngdc.noaa.gov/nndc/struts/results?t=101650&amp;s=9&amp;d=99,91,95,93&amp;nd=display&amp;EQ_0=526</t>
  </si>
  <si>
    <t>-88.0</t>
  </si>
  <si>
    <t>-88</t>
  </si>
  <si>
    <t>BAY OF HONDURAS</t>
  </si>
  <si>
    <t>August 4, 1856, 16:47 [local time]. Suddenly, an earthquake destroyed settlements on the Atlantic coast of Honduras, approximately from Omoa to Beliz. The port of Omoa was almost totally destroyed. Many cracks appeared in the walls of the ancient Spanish</t>
  </si>
  <si>
    <t>http://www.ngdc.noaa.gov/nndc/struts/results?t=101650&amp;s=10&amp;d=99,185,186,76,78&amp;nd=display&amp;EQ_0=5168</t>
  </si>
  <si>
    <t>-75.3</t>
  </si>
  <si>
    <t>37.966</t>
  </si>
  <si>
    <t>ASSATEAGUE, VIRGINIA</t>
  </si>
  <si>
    <t>Ocean receded, and then a wall of water struck Assateague. A hurricane may have triggered an off-shore landslide that generated a tsunami.</t>
  </si>
  <si>
    <t>http://www.ngdc.noaa.gov/nndc/struts/results?t=101650&amp;s=10&amp;d=99,185,186,76,78&amp;nd=display&amp;EQ_0=6965</t>
  </si>
  <si>
    <t>http://www.ngdc.noaa.gov/nndc/struts/results?t=101650&amp;s=10&amp;d=99,185,186,76,78&amp;nd=display&amp;EQ_0=29910</t>
  </si>
  <si>
    <t>-75.1</t>
  </si>
  <si>
    <t>The pier at Puerto Cumarebo was destroyed by a wave. (reference #1492)</t>
  </si>
  <si>
    <t>http://www.ngdc.noaa.gov/nndc/struts/results?t=101650&amp;s=10&amp;d=99,185,186,76,78&amp;nd=display&amp;EQ_0=7912</t>
  </si>
  <si>
    <t>-77.3</t>
  </si>
  <si>
    <t>1781/08/01</t>
  </si>
  <si>
    <t>UNKNOWN LOCATION</t>
  </si>
  <si>
    <t>Series of waves and earthquakes nearly ruined the island. Possible that this was a storm surge from a hurricane.</t>
  </si>
  <si>
    <t>http://www.ngdc.noaa.gov/nndc/struts/results?t=101650&amp;s=10&amp;d=99,185,186,76,78&amp;nd=display&amp;EQ_0=454</t>
  </si>
  <si>
    <t>http://www.ngdc.noaa.gov/nndc/struts/results?t=101650&amp;s=9&amp;d=99,91,95,93&amp;nd=display&amp;EQ_0=530</t>
  </si>
  <si>
    <t>1964/05/19</t>
  </si>
  <si>
    <t>LONG ISLAND, NY</t>
  </si>
  <si>
    <t>Lockridge et al. (Reference #541): "A disturbance that probably originated near the northeastern end of Long Island was widely recorded in the area from Providence, RI to NJ. At Plum Island, NY, the record shows an impulsive beginning with an amplitude o</t>
  </si>
  <si>
    <t>http://www.ngdc.noaa.gov/nndc/struts/results?t=101650&amp;s=9&amp;d=99,91,95,93&amp;nd=display&amp;EQ_0=2368</t>
  </si>
  <si>
    <t>-62.617</t>
  </si>
  <si>
    <t>17.133</t>
  </si>
  <si>
    <t>CHARLESTOWN (NEVIS)</t>
  </si>
  <si>
    <t>(Saint Kitts and Nevis are currently one nation.) Because of the earthquake, landslides occurred on volcanic Nevis Peak. "The sea withdrew a furlong from Charlestown, returning after two minutes" (References #1501 and #364)._x000D_
&lt;P&gt;So strong was the Motion,</t>
  </si>
  <si>
    <t>http://www.ngdc.noaa.gov/nndc/struts/results?t=101650&amp;s=10&amp;d=99,185,186,76,78&amp;nd=display&amp;EQ_0=242</t>
  </si>
  <si>
    <t>-89.6</t>
  </si>
  <si>
    <t>1812/02/07</t>
  </si>
  <si>
    <t>NEW MADRID, MO</t>
  </si>
  <si>
    <t>MO</t>
  </si>
  <si>
    <t>More than 200 moderate to large earthquakes occurred on the New Madrid fault between Dec 16, 1811 and Mar 15, 1812. The New Madrid earthquakes generated several waves in the rivers, raised water levels, agitated waters, and affected navigation.</t>
  </si>
  <si>
    <t>http://www.ngdc.noaa.gov/nndc/struts/results?t=101650&amp;s=9&amp;d=99,91,95,93&amp;nd=display&amp;EQ_0=2445</t>
  </si>
  <si>
    <t>http://www.ngdc.noaa.gov/nndc/struts/results?t=101650&amp;s=10&amp;d=99,185,186,76,78&amp;nd=display&amp;EQ_0=3912</t>
  </si>
  <si>
    <t>-64.916667</t>
  </si>
  <si>
    <t>18.343333</t>
  </si>
  <si>
    <t>ST. THOMAS: ALL OF</t>
  </si>
  <si>
    <t>St. Thomas tallied &lt;b&gt;16 to 17 victims from the tsunami&lt;/b&gt;, though many more were presumed drowned. Perishing  were 10 or 11 of the workers who had been coaling the La Plata, one person picked up by the Susquehanna, and two others noted in obituaries: a</t>
  </si>
  <si>
    <t>http://www.ngdc.noaa.gov/nndc/struts/results?t=101650&amp;s=10&amp;d=99,185,186,76,78&amp;nd=display&amp;EQ_0=28039</t>
  </si>
  <si>
    <t>Ruffman (2006) reports that he has found an original source record that Bermuda was affected by the Lisbon earthquake. The information was contained in a Charlestown, South Carolina merchant's correspondence to a fellow merchant.</t>
  </si>
  <si>
    <t>http://www.ngdc.noaa.gov/nndc/struts/results?t=101650&amp;s=10&amp;d=99,185,186,76,78&amp;nd=display&amp;EQ_0=9944</t>
  </si>
  <si>
    <t>SOUTHEAST OAXACA COAST</t>
  </si>
  <si>
    <t>In some places on the coast, situated 18 km (4 leagues) from Tehuantepec, an unusual movement of water and a menacing roar were observed simultaneously with the earthquake. Previously unknown fishes and enormous shellfish were tossed onshore (Reference #</t>
  </si>
  <si>
    <t>http://www.ngdc.noaa.gov/nndc/struts/results?t=101650&amp;s=10&amp;d=99,185,186,76,78&amp;nd=display&amp;EQ_0=460</t>
  </si>
  <si>
    <t>-78.3</t>
  </si>
  <si>
    <t>42.9</t>
  </si>
  <si>
    <t>1929/08/12</t>
  </si>
  <si>
    <t>ATTICA, NEW YORK</t>
  </si>
  <si>
    <t>A big wave rolled from the south to the north of Horsehoe Lake and over the road during the tremors. This may have been a lake seiche.</t>
  </si>
  <si>
    <t>http://www.ngdc.noaa.gov/nndc/struts/results?t=101650&amp;s=9&amp;d=99,91,95,93&amp;nd=display&amp;EQ_0=2365</t>
  </si>
  <si>
    <t>-69.7</t>
  </si>
  <si>
    <t>43.8</t>
  </si>
  <si>
    <t>MAINE</t>
  </si>
  <si>
    <t>BOOTHBAY HARBOR (NEWS CENTER) --Some boats were scratched and docks damaged Tuesday afternoon when low tide became high within a matter of minutes._x000D_
&lt;P&gt;Locals in the area say it happened about 6 or 7 times throughout the afternoon. They say it surged in</t>
  </si>
  <si>
    <t>Reference #3936 quotes the Harbour Grace Weekly Herald, that the tide entered with "uncommon violence, until it reached the height of 9 or 10 feet above its former level; it then fell to low-water mark, and again rushed in with equal rapidly, and so cont</t>
  </si>
  <si>
    <t>http://www.ngdc.noaa.gov/nndc/struts/results?t=101650&amp;s=10&amp;d=99,185,186,76,78&amp;nd=display&amp;EQ_0=15628</t>
  </si>
  <si>
    <t>-77.925</t>
  </si>
  <si>
    <t>14:20 Local time. A local shock was felt at Montego Bay, and the vessels in the harbor were agitated. No wave was reported. The agitation may have been due to a seaquake.</t>
  </si>
  <si>
    <t>http://www.ngdc.noaa.gov/nndc/struts/results?t=101650&amp;s=10&amp;d=99,185,186,76,78&amp;nd=display&amp;EQ_0=461</t>
  </si>
  <si>
    <t>http://www.ngdc.noaa.gov/nndc/struts/results?t=101650&amp;s=10&amp;d=99,185,186,76,78&amp;nd=display&amp;EQ_0=3914</t>
  </si>
  <si>
    <t>-64.953333</t>
  </si>
  <si>
    <t>18.319722</t>
  </si>
  <si>
    <t>ST. THOMAS:  WATER ISLAND</t>
  </si>
  <si>
    <t>Diminished after engulfing Little Saba, the turbulent tsunami traveled onwards. Cresting at 12 m as it surged into The Gregeries, its fury broke against the wedge of Water Island. As a 9-m swell, it penetrated the harbor, crashing like an avalanche, and</t>
  </si>
  <si>
    <t>http://www.ngdc.noaa.gov/nndc/struts/results?t=101650&amp;s=10&amp;d=99,185,186,76,78&amp;nd=display&amp;EQ_0=28036</t>
  </si>
  <si>
    <t>It was recorded at San Diego with an amplitude of two inches and at San Francisco with a six inch amplitude. (reference #237)</t>
  </si>
  <si>
    <t>http://www.ngdc.noaa.gov/nndc/struts/results?t=101650&amp;s=10&amp;d=99,185,186,76,78&amp;nd=display&amp;EQ_0=1929</t>
  </si>
  <si>
    <t>-64.489</t>
  </si>
  <si>
    <t>48.836</t>
  </si>
  <si>
    <t>1908/09/11</t>
  </si>
  <si>
    <t>GASPE</t>
  </si>
  <si>
    <t>"L'Evangeline" (Reference #3934): "At the time of low tide, or the 11th, it was noticed the water had gone down more than it had ever done before here, in the memory of man. In the same way, one could see out to sea sandbanks and rocks that have never be</t>
  </si>
  <si>
    <t>http://www.ngdc.noaa.gov/nndc/struts/results?t=101650&amp;s=10&amp;d=99,185,186,76,78&amp;nd=display&amp;EQ_0=15632</t>
  </si>
  <si>
    <t>http://www.ngdc.noaa.gov/nndc/struts/results?t=101650&amp;s=9&amp;d=99,91,95,93&amp;nd=display&amp;EQ_0=3531</t>
  </si>
  <si>
    <t>-100.6</t>
  </si>
  <si>
    <t>April 7, 1845, 15:30 [local time], 17.5 N, 101.5 W, magnitude 8.5. At Acapulco, there was an earthquake and then a tsunami. The earthquake began with oscillations, whose intensity gradually increased until they became very strong. In half an hour, an eno</t>
  </si>
  <si>
    <t>-81.0</t>
  </si>
  <si>
    <t>-81</t>
  </si>
  <si>
    <t>SOUTHERN SHORE, LAKE ERIE (OHIO)</t>
  </si>
  <si>
    <t>The New York Times (Reference #1805) reports: "Cleveland, Ohio, April 13. Lake Erie ports report that an immense tidal wave swept the southern shore of Lake Erie last night. At Ashtabula the steamer Sahara of Duluth broke from her moorings and was thrown</t>
  </si>
  <si>
    <t>32.9</t>
  </si>
  <si>
    <t>CHARLESTON, SC</t>
  </si>
  <si>
    <t>SC</t>
  </si>
  <si>
    <t>The earthquake source event occurred at 9:51 pm on August 31, 1886, local time. The rumors at the time in areas outside of Charleston "were to the effect that Charleston and all the coast country had been swept away by a mighty tidal wave and that the Fl</t>
  </si>
  <si>
    <t>August 12 (or 11), 1868, 4:00 [local time]. An earthquake was felt at Acapulco (although not by all residents). A weaker shock was noticed at 11:00. Apparently, the unusual flood and ebb tides of the sea, observed from morning until 20:00, should be ascr</t>
  </si>
  <si>
    <t>http://www.ngdc.noaa.gov/nndc/struts/results?t=101650&amp;s=10&amp;d=99,185,186,76,78&amp;nd=display&amp;EQ_0=5354</t>
  </si>
  <si>
    <t>Newspaper reported damage in Mazatlan, Puerto Vallarta, Mismaloya, Majahuas and Chamela (reference #9764)</t>
  </si>
  <si>
    <t>http://www.ngdc.noaa.gov/nndc/struts/results?t=101650&amp;s=10&amp;d=99,185,186,76,78&amp;nd=display&amp;EQ_0=25226</t>
  </si>
  <si>
    <t>-64.379</t>
  </si>
  <si>
    <t>48.749</t>
  </si>
  <si>
    <t>DOUGLASTOWN</t>
  </si>
  <si>
    <t>"L'Evangeline" (Reference #3934)reported that workmen were working on dry land and the sudden rise in water level forced them to climb to higher ground. "In a few minutes, boats that been on dry land were afloat, then returned to dry land. Likewise, the</t>
  </si>
  <si>
    <t>http://www.ngdc.noaa.gov/nndc/struts/results?t=101650&amp;s=10&amp;d=99,185,186,76,78&amp;nd=display&amp;EQ_0=15633</t>
  </si>
  <si>
    <t>-61.73</t>
  </si>
  <si>
    <t>12.166389</t>
  </si>
  <si>
    <t>GOUYAVE (CHARLOTTE TOWN)</t>
  </si>
  <si>
    <t>ST. JOHN</t>
  </si>
  <si>
    <t>Reid and Taber (Reference #360) report: "At Gouyave... the sea began to ebb and flow about 5 p.m. with a range of about twenty feet, doing some damage to the town. Twenty feet seems to be an exaggeration; the time of the waves seems also inaccurate; they</t>
  </si>
  <si>
    <t>http://www.ngdc.noaa.gov/nndc/struts/results?t=101650&amp;s=10&amp;d=99,185,186,76,78&amp;nd=display&amp;EQ_0=924</t>
  </si>
  <si>
    <t>http://www.ngdc.noaa.gov/nndc/struts/results?t=101650&amp;s=10&amp;d=99,185,186,76,78&amp;nd=display&amp;EQ_0=25227</t>
  </si>
  <si>
    <t>1872/11/17</t>
  </si>
  <si>
    <t>FOX ISLANDS, MAINE</t>
  </si>
  <si>
    <t>Fluctuations were registered on the tide gage from midnight until nearly 6:00 am. The largest wave was at 3:00 am.</t>
  </si>
  <si>
    <t>http://www.ngdc.noaa.gov/nndc/struts/results?t=101650&amp;s=10&amp;d=99,185,186,76,78&amp;nd=display&amp;EQ_0=6968</t>
  </si>
  <si>
    <t>http://www.ngdc.noaa.gov/nndc/struts/results?t=101650&amp;s=9&amp;d=99,91,95,93&amp;nd=display&amp;EQ_0=1044</t>
  </si>
  <si>
    <t>-65.627</t>
  </si>
  <si>
    <t>47.994</t>
  </si>
  <si>
    <t>BAIE DES CHALEURS</t>
  </si>
  <si>
    <t>"L'Evangeline" (Reference #3934): "The region of the Gaspe was particularly affected, but the phenomenon occurred in all of the Baie des Chaleurs."</t>
  </si>
  <si>
    <t>http://www.ngdc.noaa.gov/nndc/struts/results?t=101650&amp;s=10&amp;d=99,185,186,76,78&amp;nd=display&amp;EQ_0=15634</t>
  </si>
  <si>
    <t>-115.5</t>
  </si>
  <si>
    <t>1852, November 29, about noon [32.5 N, 115.5 W, magnitude 7]. A strong earthquake in the south of the state of California (USA) affected a vast area with a diameter apparently of about 550 km (300 mi1es). The crew of a ship, riding at anchor on the Color</t>
  </si>
  <si>
    <t>1769/06/03</t>
  </si>
  <si>
    <t>Berninghausen (Reference #43) mentions that an earthquake near Port-au-Prince caused a tsunami to inundate "the country to a distance of a league and a half from the coast." His reference is Mallet and Mallet (Reference #1879). It is very likely that thi</t>
  </si>
  <si>
    <t>http://www.ngdc.noaa.gov/nndc/struts/results?t=101650&amp;s=9&amp;d=99,91,95,93&amp;nd=display&amp;EQ_0=2748</t>
  </si>
  <si>
    <t>http://www.ngdc.noaa.gov/nndc/struts/results?t=101650&amp;s=10&amp;d=99,185,186,76,78&amp;nd=display&amp;EQ_0=5355</t>
  </si>
  <si>
    <t>&lt;P&gt;&lt;blockquote&gt;&lt;i&gt;Reference #236:&lt;/blockquote&gt;&lt;/i&gt;_x000D_
&lt;P&gt;Max amplitude 0.7 m. Period 57 minutes. First motion rise (R). Arrival time 23-09:12. Travel time 14 hours.</t>
  </si>
  <si>
    <t>http://www.ngdc.noaa.gov/nndc/struts/results?t=101650&amp;s=10&amp;d=99,185,186,76,78&amp;nd=display&amp;EQ_0=3862</t>
  </si>
  <si>
    <t>http://www.ngdc.noaa.gov/nndc/struts/results?t=101650&amp;s=10&amp;d=99,185,186,76,78&amp;nd=display&amp;EQ_0=5356</t>
  </si>
  <si>
    <t>-68.867</t>
  </si>
  <si>
    <t>44.117</t>
  </si>
  <si>
    <t>NORTH HAVEN, MAINE</t>
  </si>
  <si>
    <t>http://www.ngdc.noaa.gov/nndc/struts/results?t=101650&amp;s=10&amp;d=99,185,186,76,78&amp;nd=display&amp;EQ_0=6969</t>
  </si>
  <si>
    <t>-102.533</t>
  </si>
  <si>
    <t>18.19</t>
  </si>
  <si>
    <t>A magnitude 8.1 earthquake in Michoacan, Mexico generated a tsunami which caused some damage to Lazaro Cardenos, Michoacan. A minute after the first pulse of the earthquake the sea level dropped and receded 60_x000D_
meters from the coast. The short time and r</t>
  </si>
  <si>
    <t>-60.468</t>
  </si>
  <si>
    <t>47.01</t>
  </si>
  <si>
    <t>1914/05/??</t>
  </si>
  <si>
    <t>BAY ST. LAWRENCE</t>
  </si>
  <si>
    <t>Unusually high tide. At about eleven o'clock (in the evening) a man saw waves one after the other, rushing on to the shore. "A fishing schooner lying some two miles off shore also reports several heavy seas striking the vessel about the hour mentioned; o</t>
  </si>
  <si>
    <t>http://www.ngdc.noaa.gov/nndc/struts/results?t=101650&amp;s=10&amp;d=99,185,186,76,78&amp;nd=display&amp;EQ_0=15638</t>
  </si>
  <si>
    <t>http://www.ngdc.noaa.gov/nndc/struts/results?t=101650&amp;s=9&amp;d=99,91,95,93&amp;nd=display&amp;EQ_0=3532</t>
  </si>
  <si>
    <t>-89.101</t>
  </si>
  <si>
    <t>15.324</t>
  </si>
  <si>
    <t>1976/02/04</t>
  </si>
  <si>
    <t>The disastrous Guatemalan earthquake of February 4, 1976, as reported in our March Newsletter [paragraph below], generated a small tsunami that was recorded at the Puerto Cortez tidal station located on the northeast coast of Honduras. The maximum crest</t>
  </si>
  <si>
    <t>http://www.ngdc.noaa.gov/nndc/struts/results?t=101650&amp;s=9&amp;d=99,91,95,93&amp;nd=display&amp;EQ_0=2085</t>
  </si>
  <si>
    <t>&lt;P&gt;&lt;blockquote&gt;&lt;i&gt;Reference #237:&lt;/blockquote&gt;&lt;/i&gt;_x000D_
&lt;P&gt;A magnitude 7.9 earthquake in the Solomon Islands generated a 9-m tsunami locally and was recorded at Santa Barbara with an amplitude of 1.5 inches, at San Diego with a 1.2 inch amplitude and even sm</t>
  </si>
  <si>
    <t>http://www.ngdc.noaa.gov/nndc/struts/results?t=101650&amp;s=10&amp;d=99,185,186,76,78&amp;nd=display&amp;EQ_0=9368</t>
  </si>
  <si>
    <t>ROCKAWAY BEACH, NEW YORK</t>
  </si>
  <si>
    <t>A severe earthquake affected an area roughly extending along the Atlantic Coast from southern Maine to central Virginia, and westward to Cleveland, Ohio. Water in the Housatonic River was agitated violently. &lt;BR&gt;(above from Reference #542) _x000D_
&lt;P&gt;Reference</t>
  </si>
  <si>
    <t>-110.0</t>
  </si>
  <si>
    <t>1904/01/20</t>
  </si>
  <si>
    <t>-110</t>
  </si>
  <si>
    <t>NE OF ISLA SAN BENEDICTO</t>
  </si>
  <si>
    <t>On the 21st, the ship "City of Panama" at 20 deg N., 110 deg W., encountered floating trees and animal corpses - possibly the result of the seismic catastrophe on the 20th (Reference #415).</t>
  </si>
  <si>
    <t>http://www.ngdc.noaa.gov/nndc/struts/results?t=101650&amp;s=10&amp;d=99,185,186,76,78&amp;nd=display&amp;EQ_0=28176</t>
  </si>
  <si>
    <t>http://www.ngdc.noaa.gov/nndc/struts/results?t=101650&amp;s=9&amp;d=99,91,95,93&amp;nd=display&amp;EQ_0=1308</t>
  </si>
  <si>
    <t>http://www.ngdc.noaa.gov/nndc/struts/results?t=101650&amp;s=10&amp;d=99,185,186,76,78&amp;nd=display&amp;EQ_0=5357</t>
  </si>
  <si>
    <t>-68.833</t>
  </si>
  <si>
    <t>18.986</t>
  </si>
  <si>
    <t>1989/11/01</t>
  </si>
  <si>
    <t>A small wave was generated. The Puerto Rico Civil Defense reported a notable augmentation of the sea level in the area of Cabo Rojo, Bahia de Boqueron (Reference #92). Mercado (Reference #1683) received a report from an eyewitness, who had observed a sma</t>
  </si>
  <si>
    <t>http://www.ngdc.noaa.gov/nndc/struts/results?t=101650&amp;s=9&amp;d=99,91,95,93&amp;nd=display&amp;EQ_0=2369</t>
  </si>
  <si>
    <t>-90.0126</t>
  </si>
  <si>
    <t>13.6934</t>
  </si>
  <si>
    <t>BARRA DE SANTIAGO</t>
  </si>
  <si>
    <t>One hundred people died and about the same number were injured at Barra de Santiago settlement.</t>
  </si>
  <si>
    <t>http://www.ngdc.noaa.gov/nndc/struts/results?t=101650&amp;s=10&amp;d=99,185,186,76,78&amp;nd=display&amp;EQ_0=8036</t>
  </si>
  <si>
    <t>1812/01/23</t>
  </si>
  <si>
    <t>http://www.ngdc.noaa.gov/nndc/struts/results?t=101650&amp;s=9&amp;d=99,91,95,93&amp;nd=display&amp;EQ_0=2444</t>
  </si>
  <si>
    <t>The travel time is 9:03 and the period of the head wave is about 14 minutes according to reference #414.</t>
  </si>
  <si>
    <t>http://www.ngdc.noaa.gov/nndc/struts/results?t=101650&amp;s=10&amp;d=99,185,186,76,78&amp;nd=display&amp;EQ_0=3659</t>
  </si>
  <si>
    <t>1902/05/07</t>
  </si>
  <si>
    <t>SOUFRIERE VOLCANO</t>
  </si>
  <si>
    <t>Tsunamis were produced when large mudflows entered the sea from the eruption of Soufriere St. Vincent. Robson and Tomblin (Reference #528) reported, "At its climax, pyroclast flows were emitted and swept down the major valleys leading to the west and eas</t>
  </si>
  <si>
    <t>http://www.ngdc.noaa.gov/nndc/struts/results?t=101650&amp;s=9&amp;d=99,91,95,93&amp;nd=display&amp;EQ_0=2873</t>
  </si>
  <si>
    <t>http://www.ngdc.noaa.gov/nndc/struts/results?t=101650&amp;s=10&amp;d=99,185,186,76,78&amp;nd=display&amp;EQ_0=5358</t>
  </si>
  <si>
    <t>Wall of water observed by small craft in channel between islands.</t>
  </si>
  <si>
    <t>http://www.ngdc.noaa.gov/nndc/struts/results?t=101650&amp;s=10&amp;d=99,185,186,76,78&amp;nd=display&amp;EQ_0=6970</t>
  </si>
  <si>
    <t>-105.0</t>
  </si>
  <si>
    <t>-105</t>
  </si>
  <si>
    <t>There was a strong earthquake at Manzanillo and Colima with great movement of water. Apparently, the report relates to the earthquake of Feb. 24, 1875, about which the following is known. At 4:43 [local time], there was a strong earthquake at Manzanillo,</t>
  </si>
  <si>
    <t>-67.15</t>
  </si>
  <si>
    <t>CABO ROJO</t>
  </si>
  <si>
    <t>Small tsunami reported.</t>
  </si>
  <si>
    <t>http://www.ngdc.noaa.gov/nndc/struts/results?t=101650&amp;s=10&amp;d=99,185,186,76,78&amp;nd=display&amp;EQ_0=5960</t>
  </si>
  <si>
    <t>-90.4</t>
  </si>
  <si>
    <t>AR: NE  - NEW MADRID EARTHQUAKES</t>
  </si>
  <si>
    <t>http://www.ngdc.noaa.gov/nndc/struts/results?t=101650&amp;s=9&amp;d=99,91,95,93&amp;nd=display&amp;EQ_0=2443</t>
  </si>
  <si>
    <t>The travel time is 10:48 and the period of the head wave is about 25 minutes and the maximal amplitude of oscillations in level is 0.3 meters according to reference #414.</t>
  </si>
  <si>
    <t>http://www.ngdc.noaa.gov/nndc/struts/results?t=101650&amp;s=10&amp;d=99,185,186,76,78&amp;nd=display&amp;EQ_0=3652</t>
  </si>
  <si>
    <t>PHILADELPHIA, PA</t>
  </si>
  <si>
    <t>New York Times (Reference #1746): "The large ships loading petroleum on the Schuykill River snapped their hawsers, and were only prevented from going ashore by the united efforts of their crews. Several large steamers were thrown strongly against the wha</t>
  </si>
  <si>
    <t>http://www.ngdc.noaa.gov/nndc/struts/results?t=101650&amp;s=10&amp;d=99,185,186,76,78&amp;nd=display&amp;EQ_0=6971</t>
  </si>
  <si>
    <t>-78.0</t>
  </si>
  <si>
    <t>1755/10/04</t>
  </si>
  <si>
    <t>-78</t>
  </si>
  <si>
    <t>LAKE ONTARIO</t>
  </si>
  <si>
    <t>Between 10:00 and 11:00 am local time -- In Lake Ontario the water repeatedly rose in an unusual way to the height of five feet. No shock is mentioned. Exact latitude and longitude are unknown.</t>
  </si>
  <si>
    <t>http://www.ngdc.noaa.gov/nndc/struts/results?t=101650&amp;s=9&amp;d=99,91,95,93&amp;nd=display&amp;EQ_0=2441</t>
  </si>
  <si>
    <t>50 cm recorded in Manzanillo. (Ramirez and Goberna, 1980).</t>
  </si>
  <si>
    <t>http://www.ngdc.noaa.gov/nndc/struts/results?t=101650&amp;s=10&amp;d=99,185,186,76,78&amp;nd=display&amp;EQ_0=9753</t>
  </si>
  <si>
    <t>At 11:35 pm local time, July 12, a lava dome collapsed at the Soufriere Hills Volcano in Montserrat. The large pyroclastic flow generated a tsunami recorded in Montserrat and Guadeloupe. Field surveys were conducted in 2003 by the Montserrat Volcano Obse</t>
  </si>
  <si>
    <t>http://www.ngdc.noaa.gov/nndc/struts/results?t=101650&amp;s=10&amp;d=99,185,186,76,78&amp;nd=display&amp;EQ_0=6011</t>
  </si>
  <si>
    <t>-73.992</t>
  </si>
  <si>
    <t>40.22</t>
  </si>
  <si>
    <t>HIGHLANDS, NJ</t>
  </si>
  <si>
    <t>New York Times (Reference #1756): "Two gentlemen who were out fishing at the Highlands said they experienced a sensation as though the water had all gone out from under their boat and it was grating on the sand. The water boiled about them, and they felt</t>
  </si>
  <si>
    <t>http://www.ngdc.noaa.gov/nndc/struts/results?t=101650&amp;s=10&amp;d=99,185,186,76,78&amp;nd=display&amp;EQ_0=6973</t>
  </si>
  <si>
    <t>-116.914</t>
  </si>
  <si>
    <t>49.916</t>
  </si>
  <si>
    <t>KASLO BAY, BRITISH COLUMBIA</t>
  </si>
  <si>
    <t>BC</t>
  </si>
  <si>
    <t>On Kootenay Lake, water sloshed up the beach several times for a distance of 3 feet in Kaslo Bay.</t>
  </si>
  <si>
    <t>http://www.ngdc.noaa.gov/nndc/struts/results?t=101650&amp;s=10&amp;d=99,185,186,76,78&amp;nd=display&amp;EQ_0=9772</t>
  </si>
  <si>
    <t>-86.7</t>
  </si>
  <si>
    <t>The first wave reached the Nicaraguan coast 44 - 70 min. after the main shock.  170 killed.</t>
  </si>
  <si>
    <t>http://www.ngdc.noaa.gov/nndc/struts/results?t=101650&amp;s=10&amp;d=99,185,186,76,78&amp;nd=display&amp;EQ_0=6016</t>
  </si>
  <si>
    <t>41.31</t>
  </si>
  <si>
    <t>NEW HAVEN, CT</t>
  </si>
  <si>
    <t>The complete article from the Oshkosh Daily Northwestern (Reference #1750) on the event of December 21: _x000D_
&lt;P&gt;"New Haven, Conn., Dec 23 - An earthquake shock was felt here about eleven o'clock Sunday night. Fifteen minutes later a tidal wave eight feet hi</t>
  </si>
  <si>
    <t>March 13/14, 1834. On March 11 about 22:30 [local time], magnitude 7, tsunami event validity questionable, at Acapulco, there was a strong vertical shock, followed by others, which were observed for several days. At Mexico City, there were undulating tre</t>
  </si>
  <si>
    <t>http://www.ngdc.noaa.gov/nndc/struts/results?t=101650&amp;s=10&amp;d=99,185,186,76,78&amp;nd=display&amp;EQ_0=6974</t>
  </si>
  <si>
    <t>-87.567</t>
  </si>
  <si>
    <t>12.816</t>
  </si>
  <si>
    <t>MECHAPA</t>
  </si>
  <si>
    <t>http://www.ngdc.noaa.gov/nndc/struts/results?t=101650&amp;s=10&amp;d=99,185,186,76,78&amp;nd=display&amp;EQ_0=6019</t>
  </si>
  <si>
    <t>-61.706</t>
  </si>
  <si>
    <t>15.679</t>
  </si>
  <si>
    <t>BASSE-TERRE, LES SAINTES</t>
  </si>
  <si>
    <t>The earthquake occurred in the Dominica Passage, Lesser Antilles, an area between the island countries of Guadeloupe and Dominica. Most of the earthquake effects occurred in Guadeloupe. Zahibo et al. (Reference #1697) did field surveys in the area and di</t>
  </si>
  <si>
    <t>-89.8</t>
  </si>
  <si>
    <t>1859/12/09</t>
  </si>
  <si>
    <t>December 8, 1859 (mistakenly 1869), after 20:00 [local time], 13.75 N, 89.75 W, magnitude 7. There was a destructive earthquake in adjacent regions of Guatemala and El Salvador. The earthquake was accompanied by a tsunami. According to a report of the go</t>
  </si>
  <si>
    <t>http://www.ngdc.noaa.gov/nndc/struts/results?t=101650&amp;s=9&amp;d=99,91,95,93&amp;nd=display&amp;EQ_0=894</t>
  </si>
  <si>
    <t>-87.43</t>
  </si>
  <si>
    <t>12.73</t>
  </si>
  <si>
    <t>JIQUILILLO</t>
  </si>
  <si>
    <t>http://www.ngdc.noaa.gov/nndc/struts/results?t=101650&amp;s=10&amp;d=99,185,186,76,78&amp;nd=display&amp;EQ_0=6020</t>
  </si>
  <si>
    <t>-74.4</t>
  </si>
  <si>
    <t>MOLE SAINT-NICOLAS</t>
  </si>
  <si>
    <t>&lt;P&gt;&lt;blockquote&gt;&lt;i&gt;Reference #534:&lt;/blockquote&gt;&lt;/i&gt;_x000D_
&lt;P&gt;An earthquake, probably originating in the Barlett Trough southwest of Mole St. Nicolas, caused waves that were observed in Haiti's northwestern ports._x000D_
&lt;P&gt;&lt;blockquote&gt;&lt;i&gt;Reference #414:&lt;/blockquote&gt;</t>
  </si>
  <si>
    <t>-89.4</t>
  </si>
  <si>
    <t>1895/10/31</t>
  </si>
  <si>
    <t>CHARLESTON, MO</t>
  </si>
  <si>
    <t>This was the largest earthquake to occur in the central Mississippi River valley since the 1811-12 series. It was widely felt, including in Wisconsin, where a tidal manifestation was seen on the bay.</t>
  </si>
  <si>
    <t>http://www.ngdc.noaa.gov/nndc/struts/results?t=101650&amp;s=9&amp;d=99,91,95,93&amp;nd=display&amp;EQ_0=2453</t>
  </si>
  <si>
    <t>http://www.ngdc.noaa.gov/nndc/struts/results?t=101650&amp;s=10&amp;d=99,185,186,76,78&amp;nd=display&amp;EQ_0=6021</t>
  </si>
  <si>
    <t>-81.43</t>
  </si>
  <si>
    <t>30.39</t>
  </si>
  <si>
    <t>MAYPORT, FL</t>
  </si>
  <si>
    <t>[Often referred to as the August 31, 1886 event.] Florida Times Union (Reference #1752), "There was a brief calm on the river; then a sudden wave dashed high over the beach and a rumbling noise was heard, the earth and houses shook like the leaves on the</t>
  </si>
  <si>
    <t>http://www.ngdc.noaa.gov/nndc/struts/results?t=101650&amp;s=10&amp;d=99,185,186,76,78&amp;nd=display&amp;EQ_0=6975</t>
  </si>
  <si>
    <t>BOSTON AND SALEM, MASSACHUSETTS</t>
  </si>
  <si>
    <t>An earthquake of intensity IV occurred in the Boston and Salem, Massachusetts area; also felt in Roxbury. Winkler (Reference #1706) says that a "river was reportedly swallowed up and Indians say river course altered." The source for this information is S</t>
  </si>
  <si>
    <t>-68.917</t>
  </si>
  <si>
    <t>44.183</t>
  </si>
  <si>
    <t>PENOBSCOT BAY, MAINE</t>
  </si>
  <si>
    <t>Fluctuations were registered on the tide gages at North Haven and on the Fox Islands in Penobscot Bay, Maine. Berninghausen (Reference #43) quotes Nature (Reference #1883) which states: "The fluctuations continued from midnight until nearly 6:00 am at so</t>
  </si>
  <si>
    <t>MASSACHUSETTS: EAST OF CAPE ANN</t>
  </si>
  <si>
    <t>It is very unlikely that a tsunami resulted from the earthquake event of November 18, 1755. The original report of activity was attributed to a 1757 account of Professor Winthrop of the Royal Society, cited in Brigham (Reference #1511). Professor Winthro</t>
  </si>
  <si>
    <t>-100.0</t>
  </si>
  <si>
    <t>-100</t>
  </si>
  <si>
    <t>On December (or November) 4, 1852 (mistakenly 1854) at 22:10 [local time] there was an "indescribable" earthquake, which struck and totally destroyed Acapulco. At Acapulco, the sea retreated about 6 m from shore, and the residents were very much afraid t</t>
  </si>
  <si>
    <t>-90.7</t>
  </si>
  <si>
    <t>1773/06/03</t>
  </si>
  <si>
    <t>GUATEMALA-NICARAGUA</t>
  </si>
  <si>
    <t>June 3, 1773. The capital of Guatemala, situated in the same place where Antigua is now located, experienced terrible earthquakes ten times between 1565 and 1773. The sea encroached inland on June 3, 1773._x000D_
&lt;P&gt;Two volcanoes near the city appeared to boil</t>
  </si>
  <si>
    <t>http://www.ngdc.noaa.gov/nndc/struts/results?t=101650&amp;s=9&amp;d=99,91,95,93&amp;nd=display&amp;EQ_0=507</t>
  </si>
  <si>
    <t>-95.35</t>
  </si>
  <si>
    <t>28.95</t>
  </si>
  <si>
    <t>FREEPORT, TX</t>
  </si>
  <si>
    <t>Berninghausen (1968) reports: "Seiches were set up in the Gulf of Mexico and in many lakes in the United States. Freeport Texas - Tide gage records at about 3:50 GMT, 28 March showed waves with periods close to those of the seismic surface waves, maximum</t>
  </si>
  <si>
    <t>http://www.ngdc.noaa.gov/nndc/struts/results?t=101650&amp;s=10&amp;d=99,185,186,76,78&amp;nd=display&amp;EQ_0=9221</t>
  </si>
  <si>
    <t>http://www.ngdc.noaa.gov/nndc/struts/results?t=101650&amp;s=10&amp;d=99,185,186,76,78&amp;nd=display&amp;EQ_0=7612</t>
  </si>
  <si>
    <t>-69.867</t>
  </si>
  <si>
    <t>19.467</t>
  </si>
  <si>
    <t>RIO BOBA</t>
  </si>
  <si>
    <t>Lynch and Bodle (Reference #251) said the tsunami was reported "to have risen above the high sandy shore to join with the river. This would have required a rise of some 4 to 5 m. When the beach was flooded to the north, observers noted that it was bare t</t>
  </si>
  <si>
    <t>http://www.ngdc.noaa.gov/nndc/struts/results?t=101650&amp;s=10&amp;d=99,185,186,76,78&amp;nd=display&amp;EQ_0=7890</t>
  </si>
  <si>
    <t>Embankment washed out by "heavy tides," causing flooding of properties.</t>
  </si>
  <si>
    <t>http://www.ngdc.noaa.gov/nndc/struts/results?t=101650&amp;s=10&amp;d=99,185,186,76,78&amp;nd=display&amp;EQ_0=8296</t>
  </si>
  <si>
    <t>http://www.ngdc.noaa.gov/nndc/struts/results?t=101650&amp;s=10&amp;d=99,185,186,76,78&amp;nd=display&amp;EQ_0=11055</t>
  </si>
  <si>
    <t>-69.95</t>
  </si>
  <si>
    <t>The waters of the Rio Ozama fell and rose to 70 cm within a period of 40 minutes. Waves continued for two or three hours.</t>
  </si>
  <si>
    <t>http://www.ngdc.noaa.gov/nndc/struts/results?t=101650&amp;s=10&amp;d=99,185,186,76,78&amp;nd=display&amp;EQ_0=1788</t>
  </si>
  <si>
    <t>1991/04/22</t>
  </si>
  <si>
    <t>Approximately three and a half hours after the earthquake, the wave was recorded on tide gages at 7 cm at Magueyes Island and St. Croix. The water disturbance lasted four to five hours.</t>
  </si>
  <si>
    <t>http://www.ngdc.noaa.gov/nndc/struts/results?t=101650&amp;s=10&amp;d=99,185,186,76,78&amp;nd=display&amp;EQ_0=7965</t>
  </si>
  <si>
    <t>http://www.ngdc.noaa.gov/nndc/struts/results?t=101650&amp;s=9&amp;d=99,91,95,93&amp;nd=display&amp;EQ_0=2202</t>
  </si>
  <si>
    <t>-64.65</t>
  </si>
  <si>
    <t>TORTOLA ISLAND</t>
  </si>
  <si>
    <t>Disturbances of the sea up to 70 cm in height.</t>
  </si>
  <si>
    <t>http://www.ngdc.noaa.gov/nndc/struts/results?t=101650&amp;s=10&amp;d=99,185,186,76,78&amp;nd=display&amp;EQ_0=1789</t>
  </si>
  <si>
    <t>-72.917</t>
  </si>
  <si>
    <t>NEW HAVEN HARBOR, CT</t>
  </si>
  <si>
    <t>http://www.ngdc.noaa.gov/nndc/struts/results?t=101650&amp;s=10&amp;d=99,185,186,76,78&amp;nd=display&amp;EQ_0=8069</t>
  </si>
  <si>
    <t>300 huts destroyed, 32 people drowned. Waves had a travel time of 6 minutes from the tsunami origin to Aguadilla. Runups varied according to location in the city. Reid and Taber (Reference #1078) said, "In no place were the measurements less than 2.4 m a</t>
  </si>
  <si>
    <t>http://www.ngdc.noaa.gov/nndc/struts/results?t=101650&amp;s=10&amp;d=99,185,186,76,78&amp;nd=display&amp;EQ_0=1790</t>
  </si>
  <si>
    <t>http://www.ngdc.noaa.gov/nndc/struts/results?t=101650&amp;s=10&amp;d=99,185,186,76,78&amp;nd=display&amp;EQ_0=10737</t>
  </si>
  <si>
    <t>-66.533</t>
  </si>
  <si>
    <t>17.867</t>
  </si>
  <si>
    <t>CAJA DE MUERTOS</t>
  </si>
  <si>
    <t>15m of beach covered.</t>
  </si>
  <si>
    <t>http://www.ngdc.noaa.gov/nndc/struts/results?t=101650&amp;s=10&amp;d=99,185,186,76,78&amp;nd=display&amp;EQ_0=1792</t>
  </si>
  <si>
    <t>-63.6</t>
  </si>
  <si>
    <t>44.68</t>
  </si>
  <si>
    <t>1917/12/06</t>
  </si>
  <si>
    <t>TURTLE GROVE, NOVA SCOTIA</t>
  </si>
  <si>
    <t>Turtle Grove was a small Mi'kmaq community (near Tufts Cove) that was destroyed by the explosion. Exact location unknown. Nine people were killed by the explosion, two by burns. It is unknown if the other seven were killed by the waves that followed the</t>
  </si>
  <si>
    <t>http://www.ngdc.noaa.gov/nndc/struts/results?t=101650&amp;s=10&amp;d=99,185,186,76,78&amp;nd=display&amp;EQ_0=9946</t>
  </si>
  <si>
    <t>http://www.ngdc.noaa.gov/nndc/struts/results?t=101650&amp;s=9&amp;d=99,91,95,93&amp;nd=display&amp;EQ_0=2792</t>
  </si>
  <si>
    <t>http://www.ngdc.noaa.gov/nndc/struts/results?t=101650&amp;s=10&amp;d=99,185,186,76,78&amp;nd=display&amp;EQ_0=3301</t>
  </si>
  <si>
    <t>1 meter high tsunami reported from Deshaies beach.</t>
  </si>
  <si>
    <t>http://www.ngdc.noaa.gov/nndc/struts/results?t=101650&amp;s=10&amp;d=99,185,186,76,78&amp;nd=display&amp;EQ_0=9947</t>
  </si>
  <si>
    <t>http://www.ngdc.noaa.gov/nndc/struts/results?t=101650&amp;s=10&amp;d=99,185,186,76,78&amp;nd=display&amp;EQ_0=3304</t>
  </si>
  <si>
    <t>-89.317</t>
  </si>
  <si>
    <t>13.483</t>
  </si>
  <si>
    <t>LA LIBERTAD</t>
  </si>
  <si>
    <t>http://www.ngdc.noaa.gov/nndc/struts/results?t=101650&amp;s=10&amp;d=99,185,186,76,78&amp;nd=display&amp;EQ_0=3320</t>
  </si>
  <si>
    <t>-62.2</t>
  </si>
  <si>
    <t>16.78</t>
  </si>
  <si>
    <t>LITTLE BAY</t>
  </si>
  <si>
    <t>Swells detected. Location is approximate; north of Carr's Bay, Montserrat.</t>
  </si>
  <si>
    <t>http://www.ngdc.noaa.gov/nndc/struts/results?t=101650&amp;s=10&amp;d=99,185,186,76,78&amp;nd=display&amp;EQ_0=9948</t>
  </si>
  <si>
    <t>-61.883</t>
  </si>
  <si>
    <t>17.066</t>
  </si>
  <si>
    <t>JOLLY HARBOUR</t>
  </si>
  <si>
    <t>Swells detected.</t>
  </si>
  <si>
    <t>http://www.ngdc.noaa.gov/nndc/struts/results?t=101650&amp;s=10&amp;d=99,185,186,76,78&amp;nd=display&amp;EQ_0=9949</t>
  </si>
  <si>
    <t>Reference #79 lists 0.5 m runup._x000D_
&lt;P&gt;Reference #2266 lists 1.12 m runup._x000D_
&lt;P&gt;Reference #150 lists 0.5 m runup.</t>
  </si>
  <si>
    <t>http://www.ngdc.noaa.gov/nndc/struts/results?t=101650&amp;s=10&amp;d=99,185,186,76,78&amp;nd=display&amp;EQ_0=3358</t>
  </si>
  <si>
    <t>References #369, #1332 and #2266 list 0.5 m runup.</t>
  </si>
  <si>
    <t>http://www.ngdc.noaa.gov/nndc/struts/results?t=101650&amp;s=10&amp;d=99,185,186,76,78&amp;nd=display&amp;EQ_0=3359</t>
  </si>
  <si>
    <t>-61.833</t>
  </si>
  <si>
    <t>http://www.ngdc.noaa.gov/nndc/struts/results?t=101650&amp;s=10&amp;d=99,185,186,76,78&amp;nd=display&amp;EQ_0=9950</t>
  </si>
  <si>
    <t>-87.233</t>
  </si>
  <si>
    <t>&lt;P&gt;&lt;blockquote&gt;&lt;i&gt;Reference #1766:&lt;/blockquote&gt;&lt;/i&gt;_x000D_
&lt;P&gt;Indeterminate._x000D_
&lt;P&gt;Initial rise 0.1 m, following fall 0.1 m.</t>
  </si>
  <si>
    <t>http://www.ngdc.noaa.gov/nndc/struts/results?t=101650&amp;s=10&amp;d=99,185,186,76,78&amp;nd=display&amp;EQ_0=9955</t>
  </si>
  <si>
    <t>References #369, #1332 and #2266 list 1.21 m runup.</t>
  </si>
  <si>
    <t>http://www.ngdc.noaa.gov/nndc/struts/results?t=101650&amp;s=10&amp;d=99,185,186,76,78&amp;nd=display&amp;EQ_0=3361</t>
  </si>
  <si>
    <t>SOUFRIERE HILLS</t>
  </si>
  <si>
    <t>"The height of the tsunami waves in the immediate area ranged from one to two meters but attenuated rapidly" (Reference #1918).</t>
  </si>
  <si>
    <t>http://www.ngdc.noaa.gov/nndc/struts/results?t=101650&amp;s=10&amp;d=99,185,186,76,78&amp;nd=display&amp;EQ_0=9960</t>
  </si>
  <si>
    <t>"...the sea rose pretty high at St. Christopher" (Reference #360).</t>
  </si>
  <si>
    <t>http://www.ngdc.noaa.gov/nndc/struts/results?t=101650&amp;s=10&amp;d=99,185,186,76,78&amp;nd=display&amp;EQ_0=29113</t>
  </si>
  <si>
    <t>-61.583</t>
  </si>
  <si>
    <t>16.25</t>
  </si>
  <si>
    <t>Exact location unknown.</t>
  </si>
  <si>
    <t>http://www.ngdc.noaa.gov/nndc/struts/results?t=101650&amp;s=10&amp;d=99,185,186,76,78&amp;nd=display&amp;EQ_0=9961</t>
  </si>
  <si>
    <t>&lt;P&gt;&lt;blockquote&gt;&lt;i&gt;Reference #465:&lt;/blockquote&gt;&lt;/i&gt;_x000D_
&lt;P&gt;Maximal rise of water 3.3 feet._x000D_
&lt;P&gt;&lt;blockquote&gt;&lt;i&gt;Reference #237:&lt;/blockquote&gt;&lt;/i&gt;_x000D_
&lt;P&gt;Max amplitude 1.7 feet._x000D_
&lt;P&gt;&lt;blockquote&gt;&lt;i&gt;Reference #236:&lt;/blockquote&gt;&lt;/i&gt;_x000D_
&lt;P&gt;Max amplitude 0.5 m. Period 21</t>
  </si>
  <si>
    <t>http://www.ngdc.noaa.gov/nndc/struts/results?t=101650&amp;s=10&amp;d=99,185,186,76,78&amp;nd=display&amp;EQ_0=3849</t>
  </si>
  <si>
    <t>http://www.ngdc.noaa.gov/nndc/struts/results?t=101650&amp;s=10&amp;d=99,185,186,76,78&amp;nd=display&amp;EQ_0=9962</t>
  </si>
  <si>
    <t>-64.8</t>
  </si>
  <si>
    <t>ST. GEORGES</t>
  </si>
  <si>
    <t>&lt;blockquote&gt;&lt;i&gt;Reference #5399:&lt;/blockquote&gt;&lt;/i&gt;_x000D_
For the present study, three Indian [Bunbury, Australia; Mauritius, Great Britain; Mossel Bay, South Africa] and three Atlantic Ocean [Luderitz, South Africa; St Georges, Bermuda, Newlyn, England] tide re</t>
  </si>
  <si>
    <t>http://www.ngdc.noaa.gov/nndc/struts/results?t=101650&amp;s=10&amp;d=99,185,186,76,78&amp;nd=display&amp;EQ_0=30282</t>
  </si>
  <si>
    <t>The lahar that formed continued to the sea, generating 3 to 4 meter tsunami that couased some panic in Sainte-Pierre, but the waters quickly became calm again (Rerence #2687)._x000D_
&lt;p&gt;_x000D_
Reference #1918 indicates that 100 people were killed by the tsunami. "T</t>
  </si>
  <si>
    <t>http://www.ngdc.noaa.gov/nndc/struts/results?t=101650&amp;s=10&amp;d=99,185,186,76,78&amp;nd=display&amp;EQ_0=9963</t>
  </si>
  <si>
    <t>-61.667</t>
  </si>
  <si>
    <t>12.117</t>
  </si>
  <si>
    <t>Tsunami-like disturbances of up to 1 meter were reported for the harbors of Grenada, Barbados, and Saint Lucia. It is likely these could have been generated by the pyroclastic flows from the Soufriere volcano on St. Vincent.</t>
  </si>
  <si>
    <t>http://www.ngdc.noaa.gov/nndc/struts/results?t=101650&amp;s=10&amp;d=99,185,186,76,78&amp;nd=display&amp;EQ_0=9964</t>
  </si>
  <si>
    <t>1941/02/09</t>
  </si>
  <si>
    <t>Harbor seiches occurred 14 hours following earthquake.  (Ref #237 and #415)</t>
  </si>
  <si>
    <t>http://www.ngdc.noaa.gov/nndc/struts/results?t=101650&amp;s=10&amp;d=99,185,186,76,78&amp;nd=display&amp;EQ_0=2493</t>
  </si>
  <si>
    <t>http://www.ngdc.noaa.gov/nndc/struts/results?t=101650&amp;s=9&amp;d=99,91,95,93&amp;nd=display&amp;EQ_0=1745</t>
  </si>
  <si>
    <t>-75.7466</t>
  </si>
  <si>
    <t>36.1833</t>
  </si>
  <si>
    <t>2013/06/13</t>
  </si>
  <si>
    <t>DUCK PIER</t>
  </si>
  <si>
    <t>NC</t>
  </si>
  <si>
    <t>The sample interval was 1 minute. (Reference #10663).</t>
  </si>
  <si>
    <t>http://www.ngdc.noaa.gov/nndc/struts/results?t=101650&amp;s=10&amp;d=99,185,186,76,78&amp;nd=display&amp;EQ_0=27711</t>
  </si>
  <si>
    <t>http://www.ngdc.noaa.gov/nndc/struts/results?t=101650&amp;s=9&amp;d=99,91,95,93&amp;nd=display&amp;EQ_0=5483</t>
  </si>
  <si>
    <t>-75.9883</t>
  </si>
  <si>
    <t>37.1666</t>
  </si>
  <si>
    <t>KIPTOPEKE</t>
  </si>
  <si>
    <t>http://www.ngdc.noaa.gov/nndc/struts/results?t=101650&amp;s=10&amp;d=99,185,186,76,78&amp;nd=display&amp;EQ_0=27712</t>
  </si>
  <si>
    <t>http://www.ngdc.noaa.gov/nndc/struts/results?t=101650&amp;s=10&amp;d=99,185,186,76,78&amp;nd=display&amp;EQ_0=2510</t>
  </si>
  <si>
    <t>38.7816</t>
  </si>
  <si>
    <t>LEWES</t>
  </si>
  <si>
    <t>DE</t>
  </si>
  <si>
    <t>http://www.ngdc.noaa.gov/nndc/struts/results?t=101650&amp;s=10&amp;d=99,185,186,76,78&amp;nd=display&amp;EQ_0=27713</t>
  </si>
  <si>
    <t>Barely discernable recording.  (Ref #237)</t>
  </si>
  <si>
    <t>http://www.ngdc.noaa.gov/nndc/struts/results?t=101650&amp;s=10&amp;d=99,185,186,76,78&amp;nd=display&amp;EQ_0=2525</t>
  </si>
  <si>
    <t>38.9683</t>
  </si>
  <si>
    <t>CAPE MAY</t>
  </si>
  <si>
    <t>http://www.ngdc.noaa.gov/nndc/struts/results?t=101650&amp;s=10&amp;d=99,185,186,76,78&amp;nd=display&amp;EQ_0=27714</t>
  </si>
  <si>
    <t>The maximal range of oscillations in level is 0.1 meters according to reference #414.</t>
  </si>
  <si>
    <t>http://www.ngdc.noaa.gov/nndc/struts/results?t=101650&amp;s=10&amp;d=99,185,186,76,78&amp;nd=display&amp;EQ_0=2527</t>
  </si>
  <si>
    <t>-71.96</t>
  </si>
  <si>
    <t>41.0483</t>
  </si>
  <si>
    <t>MONTAUK</t>
  </si>
  <si>
    <t>Arrival time is not definite. The sample interval was 1 minute. (Reference #10663).</t>
  </si>
  <si>
    <t>http://www.ngdc.noaa.gov/nndc/struts/results?t=101650&amp;s=10&amp;d=99,185,186,76,78&amp;nd=display&amp;EQ_0=27715</t>
  </si>
  <si>
    <t>-71.3166</t>
  </si>
  <si>
    <t>41.5016</t>
  </si>
  <si>
    <t>NEWPORT, RI</t>
  </si>
  <si>
    <t>RI</t>
  </si>
  <si>
    <t>http://www.ngdc.noaa.gov/nndc/struts/results?t=101650&amp;s=10&amp;d=99,185,186,76,78&amp;nd=display&amp;EQ_0=27716</t>
  </si>
  <si>
    <t>Several men at the U.S.  Quarantine station noticed that the tidal current suddenly changed its direction with enough force to swing all the boats around and make considerable commotion.  It suddent=ly changed back again running with increased strength.</t>
  </si>
  <si>
    <t>http://www.ngdc.noaa.gov/nndc/struts/results?t=101650&amp;s=10&amp;d=99,185,186,76,78&amp;nd=display&amp;EQ_0=1621</t>
  </si>
  <si>
    <t>-90.737</t>
  </si>
  <si>
    <t>14.555</t>
  </si>
  <si>
    <t>The capital of Guatemala, situated in the same place where Antigua is now located, experienced terrible earthquakes ten times between 1565 and 1773. The sea encroached inland on June 3, 1979...These data, including those about the flood, are doubtful. Es</t>
  </si>
  <si>
    <t>http://www.ngdc.noaa.gov/nndc/struts/results?t=101650&amp;s=10&amp;d=99,185,186,76,78&amp;nd=display&amp;EQ_0=28179</t>
  </si>
  <si>
    <t>-71.4016</t>
  </si>
  <si>
    <t>41.8066</t>
  </si>
  <si>
    <t>PROVIDENCE</t>
  </si>
  <si>
    <t>http://www.ngdc.noaa.gov/nndc/struts/results?t=101650&amp;s=10&amp;d=99,185,186,76,78&amp;nd=display&amp;EQ_0=27717</t>
  </si>
  <si>
    <t>-71.4083</t>
  </si>
  <si>
    <t>41.585</t>
  </si>
  <si>
    <t>QUONSET POINT</t>
  </si>
  <si>
    <t>http://www.ngdc.noaa.gov/nndc/struts/results?t=101650&amp;s=10&amp;d=99,185,186,76,78&amp;nd=display&amp;EQ_0=27718</t>
  </si>
  <si>
    <t>-71.3433</t>
  </si>
  <si>
    <t>41.7166</t>
  </si>
  <si>
    <t>COMINICUT LIGHT</t>
  </si>
  <si>
    <t>http://www.ngdc.noaa.gov/nndc/struts/results?t=101650&amp;s=10&amp;d=99,185,186,76,78&amp;nd=display&amp;EQ_0=27719</t>
  </si>
  <si>
    <t>-71.1633</t>
  </si>
  <si>
    <t>41.705</t>
  </si>
  <si>
    <t>FALL RIVER</t>
  </si>
  <si>
    <t>http://www.ngdc.noaa.gov/nndc/struts/results?t=101650&amp;s=10&amp;d=99,185,186,76,78&amp;nd=display&amp;EQ_0=27720</t>
  </si>
  <si>
    <t>-71.0516</t>
  </si>
  <si>
    <t>42.355</t>
  </si>
  <si>
    <t>http://www.ngdc.noaa.gov/nndc/struts/results?t=101650&amp;s=10&amp;d=99,185,186,76,78&amp;nd=display&amp;EQ_0=27721</t>
  </si>
  <si>
    <t>-70.9419</t>
  </si>
  <si>
    <t>39.3992</t>
  </si>
  <si>
    <t>D44402 BPR, 130 NM SE FIRE ISLAND</t>
  </si>
  <si>
    <t>http://www.ngdc.noaa.gov/nndc/struts/results?t=101650&amp;s=10&amp;d=99,185,186,76,78&amp;nd=display&amp;EQ_0=27722</t>
  </si>
  <si>
    <t>http://www.ngdc.noaa.gov/nndc/struts/results?t=101650&amp;s=10&amp;d=99,185,186,76,78&amp;nd=display&amp;EQ_0=27723</t>
  </si>
  <si>
    <t>-76.48</t>
  </si>
  <si>
    <t>38.9833</t>
  </si>
  <si>
    <t>ANNAPOLIS</t>
  </si>
  <si>
    <t>MD</t>
  </si>
  <si>
    <t>Arrival time is not definite. An alternative arrival time of 20:30 was proposed. The peak amplitude was 4 or 6 cm. The sample interval was 1 minute. (Reference #10663).</t>
  </si>
  <si>
    <t>http://www.ngdc.noaa.gov/nndc/struts/results?t=101650&amp;s=10&amp;d=99,185,186,76,78&amp;nd=display&amp;EQ_0=27724</t>
  </si>
  <si>
    <t>-76.038</t>
  </si>
  <si>
    <t>38.22</t>
  </si>
  <si>
    <t>BISHOPS HEAD</t>
  </si>
  <si>
    <t>http://www.ngdc.noaa.gov/nndc/struts/results?t=101650&amp;s=10&amp;d=99,185,186,76,78&amp;nd=display&amp;EQ_0=27725</t>
  </si>
  <si>
    <t>-76.245</t>
  </si>
  <si>
    <t>39.2133</t>
  </si>
  <si>
    <t>TOLCHESTER BEACH</t>
  </si>
  <si>
    <t>Arrival time is not definite. An alternative arrival time of 20:39 was proposed. The peak amplitude was 13 or 9 cm. The sample interval was 1 minute. (Reference #10663).</t>
  </si>
  <si>
    <t>http://www.ngdc.noaa.gov/nndc/struts/results?t=101650&amp;s=10&amp;d=99,185,186,76,78&amp;nd=display&amp;EQ_0=27726</t>
  </si>
  <si>
    <t>-76.465</t>
  </si>
  <si>
    <t>37.995</t>
  </si>
  <si>
    <t>LEWISETTA</t>
  </si>
  <si>
    <t>http://www.ngdc.noaa.gov/nndc/struts/results?t=101650&amp;s=10&amp;d=99,185,186,76,78&amp;nd=display&amp;EQ_0=27727</t>
  </si>
  <si>
    <t>-76.29</t>
  </si>
  <si>
    <t>37.615</t>
  </si>
  <si>
    <t>WINDMILL POINT</t>
  </si>
  <si>
    <t>http://www.ngdc.noaa.gov/nndc/struts/results?t=101650&amp;s=10&amp;d=99,185,186,76,78&amp;nd=display&amp;EQ_0=27728</t>
  </si>
  <si>
    <t>-76.4783</t>
  </si>
  <si>
    <t>37.2266</t>
  </si>
  <si>
    <t>YORKTOWN</t>
  </si>
  <si>
    <t>http://www.ngdc.noaa.gov/nndc/struts/results?t=101650&amp;s=10&amp;d=99,185,186,76,78&amp;nd=display&amp;EQ_0=27729</t>
  </si>
  <si>
    <t>-61.233</t>
  </si>
  <si>
    <t>LA PRECHEUR</t>
  </si>
  <si>
    <t>The New York Times reporting an eyewitness account, "It [the sea] has invaded La Precheur, undermining several houses, and adding the ravages of inundation to those of fire."</t>
  </si>
  <si>
    <t>http://www.ngdc.noaa.gov/nndc/struts/results?t=101650&amp;s=10&amp;d=99,185,186,76,78&amp;nd=display&amp;EQ_0=6800</t>
  </si>
  <si>
    <t>-96.327</t>
  </si>
  <si>
    <t>15.844</t>
  </si>
  <si>
    <t>HUATULCO</t>
  </si>
  <si>
    <t>http://www.ngdc.noaa.gov/nndc/struts/results?t=101650&amp;s=10&amp;d=99,185,186,76,78&amp;nd=display&amp;EQ_0=10510</t>
  </si>
  <si>
    <t>BAHIA SAN PEDRITO, MANZANILLO</t>
  </si>
  <si>
    <t>In Bahia San Pedrito, the sea level rose over 3m.</t>
  </si>
  <si>
    <t>http://www.ngdc.noaa.gov/nndc/struts/results?t=101650&amp;s=10&amp;d=99,185,186,76,78&amp;nd=display&amp;EQ_0=10511</t>
  </si>
  <si>
    <t>"Three strong shocks were felt on Hispaniola. Several storehouses were destroyed, and great damage was done by the sea." (Reference #537). Grases (Reference #124) identifies Espanola (Hispaniola, today's Haiti and Dominican Republic) as "the island of Ha</t>
  </si>
  <si>
    <t>http://www.ngdc.noaa.gov/nndc/struts/results?t=101650&amp;s=10&amp;d=99,185,186,76,78&amp;nd=display&amp;EQ_0=6685</t>
  </si>
  <si>
    <t>-62.233</t>
  </si>
  <si>
    <t>16.733</t>
  </si>
  <si>
    <t>1824/09/13</t>
  </si>
  <si>
    <t>PLYMOUTH</t>
  </si>
  <si>
    <t>A remarkable rise and fall of the tide at Plymouth occurred on this date (September 13). This may be due to earthquakes, or storm surge.</t>
  </si>
  <si>
    <t>http://www.ngdc.noaa.gov/nndc/struts/results?t=101650&amp;s=10&amp;d=99,185,186,76,78&amp;nd=display&amp;EQ_0=6687</t>
  </si>
  <si>
    <t>http://www.ngdc.noaa.gov/nndc/struts/results?t=101650&amp;s=9&amp;d=99,91,95,93&amp;nd=display&amp;EQ_0=646</t>
  </si>
  <si>
    <t>-61.277</t>
  </si>
  <si>
    <t>Volcanic eruption may have caused a small tsunami.</t>
  </si>
  <si>
    <t>http://www.ngdc.noaa.gov/nndc/struts/results?t=101650&amp;s=10&amp;d=99,185,186,76,78&amp;nd=display&amp;EQ_0=6688</t>
  </si>
  <si>
    <t>-84.283</t>
  </si>
  <si>
    <t>15.833</t>
  </si>
  <si>
    <t>1856/08/09</t>
  </si>
  <si>
    <t>RIO PATUCA</t>
  </si>
  <si>
    <t>During violent trembling at the mouth of Rio Patuca, the water receded from the 8 km broad Criba lagoon toward the sea, leaving the bottom dry. The waters returned from every direction, rose in a column, then fell and advanced toward the land. The tsunam</t>
  </si>
  <si>
    <t>http://www.ngdc.noaa.gov/nndc/struts/results?t=101650&amp;s=10&amp;d=99,185,186,76,78&amp;nd=display&amp;EQ_0=6692</t>
  </si>
  <si>
    <t>-88.0333</t>
  </si>
  <si>
    <t>15.7667</t>
  </si>
  <si>
    <t>OMOA</t>
  </si>
  <si>
    <t>At Omoa, the sea fell and rose 5 m in still weather; it reached the foot of the Spanish citadel, and added to the destruction begun by the earthquake (Reference #537 and #415 [Reference #415 claims the tsunami occurred on August 4th]).</t>
  </si>
  <si>
    <t>http://www.ngdc.noaa.gov/nndc/struts/results?t=101650&amp;s=10&amp;d=99,185,186,76,78&amp;nd=display&amp;EQ_0=6693</t>
  </si>
  <si>
    <t>-87.917</t>
  </si>
  <si>
    <t>PUERTO CORTES</t>
  </si>
  <si>
    <t>Puerto Cortes, Atlantida, and Trujillo were affected by the tsunami (Reference #82).</t>
  </si>
  <si>
    <t>http://www.ngdc.noaa.gov/nndc/struts/results?t=101650&amp;s=10&amp;d=99,185,186,76,78&amp;nd=display&amp;EQ_0=6694</t>
  </si>
  <si>
    <t>-87.0</t>
  </si>
  <si>
    <t>-87</t>
  </si>
  <si>
    <t>ATLANTIDA</t>
  </si>
  <si>
    <t>http://www.ngdc.noaa.gov/nndc/struts/results?t=101650&amp;s=10&amp;d=99,185,186,76,78&amp;nd=display&amp;EQ_0=6695</t>
  </si>
  <si>
    <t>-86.0</t>
  </si>
  <si>
    <t>15.917</t>
  </si>
  <si>
    <t>-86</t>
  </si>
  <si>
    <t>http://www.ngdc.noaa.gov/nndc/struts/results?t=101650&amp;s=10&amp;d=99,185,186,76,78&amp;nd=display&amp;EQ_0=6696</t>
  </si>
  <si>
    <t>In El Salvador, the tsunami was registered by the tide gauge at La Union with an amplitude of less than 10 cm and a period of 43 minutes and with a height of 8.9 cm by the tide gauge at La Libertad. (reference #415)</t>
  </si>
  <si>
    <t>http://www.ngdc.noaa.gov/nndc/struts/results?t=101650&amp;s=10&amp;d=99,185,186,76,78&amp;nd=display&amp;EQ_0=3088</t>
  </si>
  <si>
    <t>There were barely noticeable oscillations an amplitude of less than 10 cm and a period of 30 minutes on the record of the tide gauge at La Union (El Salvador). (reference #415)</t>
  </si>
  <si>
    <t>http://www.ngdc.noaa.gov/nndc/struts/results?t=101650&amp;s=10&amp;d=99,185,186,76,78&amp;nd=display&amp;EQ_0=3091</t>
  </si>
  <si>
    <t>In 2.2 hours after the earthquake, the tide gauge at San Jose (Guatemala) registered a wave with an amplitude of 20 cm and a period of 15 minutes. (reference #415)</t>
  </si>
  <si>
    <t>http://www.ngdc.noaa.gov/nndc/struts/results?t=101650&amp;s=10&amp;d=99,185,186,76,78&amp;nd=display&amp;EQ_0=3092</t>
  </si>
  <si>
    <t>Reference #2582 lists 25 cm (peak-to-trough)._x000D_
&lt;BR&gt;_x000D_
Reference #4001 lists 20.6 cm (peak-to-trough).</t>
  </si>
  <si>
    <t>http://www.ngdc.noaa.gov/nndc/struts/results?t=101650&amp;s=10&amp;d=99,185,186,76,78&amp;nd=display&amp;EQ_0=10366</t>
  </si>
  <si>
    <t>The earthquake generated a series of waves, which were recorded 0.3 hours later by the tide gauge at Acapulco. The peak wave had an amplitude of 30 cm and a period of 23 minutes. (reference #415)</t>
  </si>
  <si>
    <t>http://www.ngdc.noaa.gov/nndc/struts/results?t=101650&amp;s=10&amp;d=99,185,186,76,78&amp;nd=display&amp;EQ_0=3098</t>
  </si>
  <si>
    <t>-76.8</t>
  </si>
  <si>
    <t>17.97</t>
  </si>
  <si>
    <t>1893/02/19</t>
  </si>
  <si>
    <t>KINGSTON HARBOR</t>
  </si>
  <si>
    <t>About 01:30 local time. Tomblin and Robson (reference #535) cite a local newspaper that said, "A short sharp shock which rattled doors and windows in tall houses. In the harbour a pronounced ripple crossed the water from south to north, and fish jumped o</t>
  </si>
  <si>
    <t>http://www.ngdc.noaa.gov/nndc/struts/results?t=101650&amp;s=10&amp;d=99,185,186,76,78&amp;nd=display&amp;EQ_0=11375</t>
  </si>
  <si>
    <t>http://www.ngdc.noaa.gov/nndc/struts/results?t=101650&amp;s=9&amp;d=99,91,95,93&amp;nd=display&amp;EQ_0=2973</t>
  </si>
  <si>
    <t>1933/03/11</t>
  </si>
  <si>
    <t>There was a magnitude 6.3 earthquake at Long Beach on March 11, 1933, but both the marigrams at Long Beach and Santa Monica show wave activity beginning to emerge before the earthquake and continuing more than 36 hours later. The emergent nature of the t</t>
  </si>
  <si>
    <t>http://www.ngdc.noaa.gov/nndc/struts/results?t=101650&amp;s=10&amp;d=99,185,186,76,78&amp;nd=display&amp;EQ_0=2297</t>
  </si>
  <si>
    <t>http://www.ngdc.noaa.gov/nndc/struts/results?t=101650&amp;s=9&amp;d=99,91,95,93&amp;nd=display&amp;EQ_0=1662</t>
  </si>
  <si>
    <t>The mayor of Igualapan, Gro., described it in a letter published by the Gaceta de Acapulco, May 1787, "The sea was seen receding in a hurry, and then advanced, overflowing the dock.  This happened several times during 24 hours, while the ground was oscil</t>
  </si>
  <si>
    <t>http://www.ngdc.noaa.gov/nndc/struts/results?t=101650&amp;s=10&amp;d=99,185,186,76,78&amp;nd=display&amp;EQ_0=459</t>
  </si>
  <si>
    <t>1926/01/09</t>
  </si>
  <si>
    <t>According to Reference #541, the Associated Press Wire  reported: "that about the same time Saturday that the phenomenon was observed in Bass Harbor, a monster wave smashed lobster cars, tore boats adrift, and washed thousands of flounder from their wint</t>
  </si>
  <si>
    <t>http://www.ngdc.noaa.gov/nndc/struts/results?t=101650&amp;s=10&amp;d=99,185,186,76,78&amp;nd=display&amp;EQ_0=7060</t>
  </si>
  <si>
    <t>http://www.ngdc.noaa.gov/nndc/struts/results?t=101650&amp;s=9&amp;d=99,91,95,93&amp;nd=display&amp;EQ_0=2464</t>
  </si>
  <si>
    <t>-62.133</t>
  </si>
  <si>
    <t>48.958</t>
  </si>
  <si>
    <t>GULF OF SAINT LAWRENCE</t>
  </si>
  <si>
    <t>QC</t>
  </si>
  <si>
    <t>An oscillation of sea level was observed in the Bay of Chaleur on the western side of the St. Lawrence Gulf (Reference #3934). It is possible that it also was observed in northern Cape Breton (Reference #3935, #1831). Cause unknown.</t>
  </si>
  <si>
    <t>-66.5</t>
  </si>
  <si>
    <t>18.145</t>
  </si>
  <si>
    <t>"The same phenomena of earthquake and tsunami were produced at Puerto Rico...The greater rolling wave passed into the harbor and over beaches at the east end, and down the south side of the island of Porto Rico, but it did not extend to the north side or</t>
  </si>
  <si>
    <t>http://www.ngdc.noaa.gov/nndc/struts/results?t=101650&amp;s=10&amp;d=99,185,186,76,78&amp;nd=display&amp;EQ_0=28042</t>
  </si>
  <si>
    <t>-87.03</t>
  </si>
  <si>
    <t>12.37</t>
  </si>
  <si>
    <t>PONELOYA</t>
  </si>
  <si>
    <t>http://www.ngdc.noaa.gov/nndc/struts/results?t=101650&amp;s=10&amp;d=99,185,186,76,78&amp;nd=display&amp;EQ_0=6022</t>
  </si>
  <si>
    <t>PETITES ANSE</t>
  </si>
  <si>
    <t>On Island of Terre-de-Bas, Les Saintes. Zahibo et al. (Reference #1697) report that "at the small bay Anse a' Dos, a fisherman said that water receded a distance of 2 to 3 m just after the earthquake, and then rose back to normal level."</t>
  </si>
  <si>
    <t>http://www.ngdc.noaa.gov/nndc/struts/results?t=101650&amp;s=10&amp;d=99,185,186,76,78&amp;nd=display&amp;EQ_0=8005</t>
  </si>
  <si>
    <t>22.9</t>
  </si>
  <si>
    <t>http://www.ngdc.noaa.gov/nndc/struts/results?t=101650&amp;s=10&amp;d=99,185,186,76,78&amp;nd=display&amp;EQ_0=25784</t>
  </si>
  <si>
    <t>-109.0</t>
  </si>
  <si>
    <t>31.0</t>
  </si>
  <si>
    <t>-109</t>
  </si>
  <si>
    <t>On May 3, 1887, 14:45 [local time] there was a strong earthquake in northwest Mexico, in the states of Sonora and Chihuahua. Near the lighthouse on Haro Cape, following the earthquake the water retreated from shore a considerable distance, and then retre</t>
  </si>
  <si>
    <t>-86.87</t>
  </si>
  <si>
    <t>12.25</t>
  </si>
  <si>
    <t>SALINAS GRANDES</t>
  </si>
  <si>
    <t>http://www.ngdc.noaa.gov/nndc/struts/results?t=101650&amp;s=10&amp;d=99,185,186,76,78&amp;nd=display&amp;EQ_0=6023</t>
  </si>
  <si>
    <t>-64.623056</t>
  </si>
  <si>
    <t>18.42589</t>
  </si>
  <si>
    <t>ROAD TOWN, TORTOLA ISLAND</t>
  </si>
  <si>
    <t>Reid and Taber (Reference #360) said, "The sea sank and then rose four or five feet above its usual level, submerging the lowest part of the town and sweeping away most of the smaller houses." Rumbold (Reference #1566) said: "Immediately after the first</t>
  </si>
  <si>
    <t>http://www.ngdc.noaa.gov/nndc/struts/results?t=101650&amp;s=10&amp;d=99,185,186,76,78&amp;nd=display&amp;EQ_0=950</t>
  </si>
  <si>
    <t>-86.77</t>
  </si>
  <si>
    <t>PUERTO SANDINO</t>
  </si>
  <si>
    <t>http://www.ngdc.noaa.gov/nndc/struts/results?t=101650&amp;s=10&amp;d=99,185,186,76,78&amp;nd=display&amp;EQ_0=6024</t>
  </si>
  <si>
    <t>-86.236</t>
  </si>
  <si>
    <t>16.72</t>
  </si>
  <si>
    <t>OFF COAST</t>
  </si>
  <si>
    <t>15.866</t>
  </si>
  <si>
    <t>BAIE DU MARIGOT</t>
  </si>
  <si>
    <t>On Island of Terre-de-Haut, Les Saintes. Zahibo et al. (Reference #1697) said that a witness reported an "unusual" surge in the Baie du Marigot.</t>
  </si>
  <si>
    <t>http://www.ngdc.noaa.gov/nndc/struts/results?t=101650&amp;s=10&amp;d=99,185,186,76,78&amp;nd=display&amp;EQ_0=8006</t>
  </si>
  <si>
    <t>http://www.ngdc.noaa.gov/nndc/struts/results?t=101650&amp;s=10&amp;d=99,185,186,76,78&amp;nd=display&amp;EQ_0=11626</t>
  </si>
  <si>
    <t>-64.738889</t>
  </si>
  <si>
    <t>17.739722</t>
  </si>
  <si>
    <t>ST. CROIX: ALL OF</t>
  </si>
  <si>
    <t>The waves were 7 to 9 meters. (Reference #537)_x000D_
&lt;p&gt;Caused damage at St. Croix and St. Thomas. (Reference #236)_x000D_
&lt;P&gt;In all, 7 victims of the tsunami had been reported at St. Croix. (reference #1492)_x000D_
&lt;P&gt;Below from reference #1492. _x000D_
&lt;P&gt;The waves broke upo</t>
  </si>
  <si>
    <t>http://www.ngdc.noaa.gov/nndc/struts/results?t=101650&amp;s=10&amp;d=99,185,186,76,78&amp;nd=display&amp;EQ_0=953</t>
  </si>
  <si>
    <t>http://www.ngdc.noaa.gov/nndc/struts/results?t=101650&amp;s=10&amp;d=99,185,186,76,78&amp;nd=display&amp;EQ_0=6025</t>
  </si>
  <si>
    <t>BASSE TERRE</t>
  </si>
  <si>
    <t>Geographical origin of tsunami is unclear. Mallet (Reference #497) reported several shocks at Guadeloupe and a hurricane on the night between September 7 and 8, and more shocks at 10 pm on September 9 at Basse Terre. On September 13 there was an unusual</t>
  </si>
  <si>
    <t>A wave from an explosion of a ship carrying tons of TNT deluged Halifax Harbor. The event qualifies as a tsunami event by some scientists, and others say it does not._x000D_
&lt;P&gt;Witnesses say that the crest of the wave swept more than twenty feet above the harb</t>
  </si>
  <si>
    <t>http://www.ngdc.noaa.gov/nndc/struts/results?t=101650&amp;s=10&amp;d=99,185,186,76,78&amp;nd=display&amp;EQ_0=9644</t>
  </si>
  <si>
    <t>17.745</t>
  </si>
  <si>
    <t>Wave swept inland 91 m. The Saint Croix Avis (Reference #1565) reported that the people "rushed out of their houses; and then beheld the troubled sea, which had receded soon after the two violent shocks, coming furiously, mountain high, and dashing on th</t>
  </si>
  <si>
    <t>http://www.ngdc.noaa.gov/nndc/struts/results?t=101650&amp;s=10&amp;d=99,185,186,76,78&amp;nd=display&amp;EQ_0=941</t>
  </si>
  <si>
    <t>1751/11/21</t>
  </si>
  <si>
    <t>There is uncertainty as to whether the 15 September 1751 event is a separate event or another account of this 21 November event. Lander et al. (Reference #537) writes: "A violent shock at Port-au-Prince, Haiti, caused a twenty-league (96 km) section of t</t>
  </si>
  <si>
    <t>http://www.ngdc.noaa.gov/nndc/struts/results?t=101650&amp;s=9&amp;d=99,91,95,93&amp;nd=display&amp;EQ_0=444</t>
  </si>
  <si>
    <t>-86.95</t>
  </si>
  <si>
    <t>VILLA QUINCE DE JULIO</t>
  </si>
  <si>
    <t>http://www.ngdc.noaa.gov/nndc/struts/results?t=101650&amp;s=10&amp;d=99,185,186,76,78&amp;nd=display&amp;EQ_0=6027</t>
  </si>
  <si>
    <t>-73.796</t>
  </si>
  <si>
    <t>40.591</t>
  </si>
  <si>
    <t>ARVERNE BY THE SEA, LONG ISLAND, NY</t>
  </si>
  <si>
    <t>The New York Times (Reference #1760) states: "Arverne-by-the-Sea, L.I., Sept. 1--The big hotel at this place trembled in the grasp of the earthquake this morning, while the window panes clattered and the blinds flapped as if stirred by a strong gale. Few</t>
  </si>
  <si>
    <t>http://www.ngdc.noaa.gov/nndc/struts/results?t=101650&amp;s=10&amp;d=99,185,186,76,78&amp;nd=display&amp;EQ_0=6977</t>
  </si>
  <si>
    <t>1754/09/01</t>
  </si>
  <si>
    <t>1754, September 1, 1754. On the 17th (or 24th) of August, earthquakes began at Acapulco. The strongest occurred on the night of August 30-September 1 at 2:00 [local time]. It destroyed almost the entire city and was felt strongly at Mexico City. The sour</t>
  </si>
  <si>
    <t>http://www.ngdc.noaa.gov/nndc/struts/results?t=101650&amp;s=9&amp;d=99,91,95,93&amp;nd=display&amp;EQ_0=452</t>
  </si>
  <si>
    <t>44.667</t>
  </si>
  <si>
    <t>DARTMOUTH, NOVA SCOTIA</t>
  </si>
  <si>
    <t>Dartmouth is on the side of the harbor opposite the explosion site. A huge wave exceded the height of a man holding onto an electric post, receded, and a second, smaller wave came.</t>
  </si>
  <si>
    <t>http://www.ngdc.noaa.gov/nndc/struts/results?t=101650&amp;s=10&amp;d=99,185,186,76,78&amp;nd=display&amp;EQ_0=9645</t>
  </si>
  <si>
    <t>14.666667</t>
  </si>
  <si>
    <t>Wave observed._x000D_
&lt;P&gt;Waves were noted at Martinique. Other islands in the Windward Islands chain had waves along the west and south shores, perhaps due to some tectonic release, as at Grenada (Reference #1492).</t>
  </si>
  <si>
    <t>http://www.ngdc.noaa.gov/nndc/struts/results?t=101650&amp;s=10&amp;d=99,185,186,76,78&amp;nd=display&amp;EQ_0=932</t>
  </si>
  <si>
    <t>-88.017</t>
  </si>
  <si>
    <t>44.519</t>
  </si>
  <si>
    <t>GREEN BAY, WI</t>
  </si>
  <si>
    <t>WI</t>
  </si>
  <si>
    <t>Slight tidal manifestions on the bay.</t>
  </si>
  <si>
    <t>http://www.ngdc.noaa.gov/nndc/struts/results?t=101650&amp;s=10&amp;d=99,185,186,76,78&amp;nd=display&amp;EQ_0=6978</t>
  </si>
  <si>
    <t>1751/10/18</t>
  </si>
  <si>
    <t>AZUA  DE COMPOSTELA</t>
  </si>
  <si>
    <t>The city of Azua de Compostela, Dominican Republic (at that time, Hispaniola), was destroyed by an earthquake and resulting tsunami. Damaging waves were also reported at Santo Domingo and Santa Cruze El Seybo.</t>
  </si>
  <si>
    <t>http://www.ngdc.noaa.gov/nndc/struts/results?t=101650&amp;s=9&amp;d=99,91,95,93&amp;nd=display&amp;EQ_0=443</t>
  </si>
  <si>
    <t>11.82</t>
  </si>
  <si>
    <t>MONTELIMAR</t>
  </si>
  <si>
    <t>http://www.ngdc.noaa.gov/nndc/struts/results?t=101650&amp;s=10&amp;d=99,185,186,76,78&amp;nd=display&amp;EQ_0=6028</t>
  </si>
  <si>
    <t>-61.744</t>
  </si>
  <si>
    <t>15.775</t>
  </si>
  <si>
    <t>DOMINICA PASSAGE</t>
  </si>
  <si>
    <t>-63.664</t>
  </si>
  <si>
    <t>44.729</t>
  </si>
  <si>
    <t>BEDFORD, NOVA SCOTIA</t>
  </si>
  <si>
    <t>The ship Nieuw Amsterdam, anchored in Bedford Basin, heard two shocks within a few seconds, and a wave was observed in the bay.</t>
  </si>
  <si>
    <t>http://www.ngdc.noaa.gov/nndc/struts/results?t=101650&amp;s=10&amp;d=99,185,186,76,78&amp;nd=display&amp;EQ_0=9646</t>
  </si>
  <si>
    <t>-63.233333</t>
  </si>
  <si>
    <t>17.633333</t>
  </si>
  <si>
    <t>SABA ISLAND</t>
  </si>
  <si>
    <t>SABA (DUTCH TERRITORY)</t>
  </si>
  <si>
    <t>Still farther east some damage was done in the islands of Saba, St. Martin, ancl St. Bartholomew; a high wave is said to have invaded Saba Island; and the sea rose pretty high at St. Christopher. (reference #360)_x000D_
&lt;P&gt;Damaging waves inundated St. Martin,</t>
  </si>
  <si>
    <t>http://www.ngdc.noaa.gov/nndc/struts/results?t=101650&amp;s=10&amp;d=99,185,186,76,78&amp;nd=display&amp;EQ_0=938</t>
  </si>
  <si>
    <t>-81.233</t>
  </si>
  <si>
    <t>41.717</t>
  </si>
  <si>
    <t>PAINESVILLE, OH</t>
  </si>
  <si>
    <t>Ice was washed 184.6 m back up the river and large icebergs were observed out in the lake.</t>
  </si>
  <si>
    <t>http://www.ngdc.noaa.gov/nndc/struts/results?t=101650&amp;s=10&amp;d=99,185,186,76,78&amp;nd=display&amp;EQ_0=6982</t>
  </si>
  <si>
    <t>-66.365</t>
  </si>
  <si>
    <t>17.959</t>
  </si>
  <si>
    <t>CAYO CARDONA</t>
  </si>
  <si>
    <t>Observed.</t>
  </si>
  <si>
    <t>http://www.ngdc.noaa.gov/nndc/struts/results?t=101650&amp;s=10&amp;d=99,185,186,76,78&amp;nd=display&amp;EQ_0=1793</t>
  </si>
  <si>
    <t>TUFTS COVE, NOVA SCOTIA</t>
  </si>
  <si>
    <t>Location is estimated. Tufts Cove is north of the explosion on the Dartmouth side, on the eastern shore of the Narrows. Single story houses were swamped. At least nine people were killed.</t>
  </si>
  <si>
    <t>http://www.ngdc.noaa.gov/nndc/struts/results?t=101650&amp;s=10&amp;d=99,185,186,76,78&amp;nd=display&amp;EQ_0=9647</t>
  </si>
  <si>
    <t>1874/03/11</t>
  </si>
  <si>
    <t>4:30 local time, water surface was agitated at Charlotte Amalie, and at 5:00 local time, heavy rollers in the sea at Dominica lasted 1/2 hour. Reid and Taber (Reference #1078) said the waves at Dominica suggest a local source, and were probably not conne</t>
  </si>
  <si>
    <t>http://www.ngdc.noaa.gov/nndc/struts/results?t=101650&amp;s=9&amp;d=99,91,95,93&amp;nd=display&amp;EQ_0=1057</t>
  </si>
  <si>
    <t>-76.1</t>
  </si>
  <si>
    <t>19.9</t>
  </si>
  <si>
    <t>1766/06/12</t>
  </si>
  <si>
    <t>Cotilla-Rodriguez (Reference #1910) refers to the earthquake occurring on June 11 as it happened right about midnight local time. He states: "The main event was not associated with a tsunami. No abnormal fluctuations of the sea level during or after the</t>
  </si>
  <si>
    <t>http://www.ngdc.noaa.gov/nndc/struts/results?t=101650&amp;s=9&amp;d=99,91,95,93&amp;nd=display&amp;EQ_0=489</t>
  </si>
  <si>
    <t>17.116667</t>
  </si>
  <si>
    <t>The waves had a height of 2.4 to 3.0 m. Reid and Taber (Reference #360): "In Antigua the shock was called "severe," which must be an exaggeration, probably due to the alarm caused by the sea, which was reported to have risen eight or ten feet in the harb</t>
  </si>
  <si>
    <t>http://www.ngdc.noaa.gov/nndc/struts/results?t=101650&amp;s=10&amp;d=99,185,186,76,78&amp;nd=display&amp;EQ_0=7782</t>
  </si>
  <si>
    <t>-76.5</t>
  </si>
  <si>
    <t>Gregorian calendar date. Waves damaged ships at Port Royal. A ship at sea was reportedly damaged by a hurricane. No hurricanes are listed in Millas (Reference #1497), since this is not in hurricane season.</t>
  </si>
  <si>
    <t>-59.7</t>
  </si>
  <si>
    <t>GRAND BOURG</t>
  </si>
  <si>
    <t>The earthquake (possibly seaquake) east of Grand Bourg, Guadeloupe, generated a small tsunami that was recorded at Barbados, Antigua, and Dominica.</t>
  </si>
  <si>
    <t>The tide gage is on the open coast where no ordinary seiche could occur. This tide gauge at Atlantic City was 2,200 km north of the origin. It registered a 10-cm wave, 4 hours and 14 minutes later; oscillations lasted several hours, with a 10 to 15 minut</t>
  </si>
  <si>
    <t>http://www.ngdc.noaa.gov/nndc/struts/results?t=101650&amp;s=10&amp;d=99,185,186,76,78&amp;nd=display&amp;EQ_0=6983</t>
  </si>
  <si>
    <t>-66.084</t>
  </si>
  <si>
    <t>18.463</t>
  </si>
  <si>
    <t>BAHIA DE BOQUERON</t>
  </si>
  <si>
    <t>About an hour after the earthquake, the sea dropped 1.5 m over 20 minutes, and rapidly returned. This was followed by several smaller waves.</t>
  </si>
  <si>
    <t>http://www.ngdc.noaa.gov/nndc/struts/results?t=101650&amp;s=10&amp;d=99,185,186,76,78&amp;nd=display&amp;EQ_0=1794</t>
  </si>
  <si>
    <t>-60.798</t>
  </si>
  <si>
    <t>47.302</t>
  </si>
  <si>
    <t>MEAT COVE</t>
  </si>
  <si>
    <t>Boats that had been safely docked on the beach had all been swept out to sea the next morning. Marks on the beach showed that the tide had come up very much higher than usual.</t>
  </si>
  <si>
    <t>http://www.ngdc.noaa.gov/nndc/struts/results?t=101650&amp;s=10&amp;d=99,185,186,76,78&amp;nd=display&amp;EQ_0=15635</t>
  </si>
  <si>
    <t>-62.8371</t>
  </si>
  <si>
    <t>17.897</t>
  </si>
  <si>
    <t>CARENAGE, ST. BARTHELEMY</t>
  </si>
  <si>
    <t>Damaging waves inundated St. Martin, Saba, and St. Barthelemy, and a very high wave was reported at Saba. At 2:50 p.m., the 2.1-mdeep St. Barthelemy Carenage was left dry. Vessels were abruptly deposited on the ground and several were set adrift by the r</t>
  </si>
  <si>
    <t>http://www.ngdc.noaa.gov/nndc/struts/results?t=101650&amp;s=10&amp;d=99,185,186,76,78&amp;nd=display&amp;EQ_0=28050</t>
  </si>
  <si>
    <t>-60.801</t>
  </si>
  <si>
    <t>46.823</t>
  </si>
  <si>
    <t>PLEASANT BAY</t>
  </si>
  <si>
    <t>Unusually high tide.</t>
  </si>
  <si>
    <t>http://www.ngdc.noaa.gov/nndc/struts/results?t=101650&amp;s=10&amp;d=99,185,186,76,78&amp;nd=display&amp;EQ_0=15636</t>
  </si>
  <si>
    <t>32.7</t>
  </si>
  <si>
    <t>A magnitude 5.9 earthquake at San Diego caused a local tsunami. The tide gauge was being repaired at the time so no record was obtained. However, the gauge operator, Andrew Cassidy, was on the beach at the time of the earthquake. Cassidy witnessed the se</t>
  </si>
  <si>
    <t>-66.917</t>
  </si>
  <si>
    <t>GUANICA</t>
  </si>
  <si>
    <t>Runups reached 43-cm at Guanica, and 1 km southeast near the entrance to the bay, 50 cm.</t>
  </si>
  <si>
    <t>http://www.ngdc.noaa.gov/nndc/struts/results?t=101650&amp;s=10&amp;d=99,185,186,76,78&amp;nd=display&amp;EQ_0=1795</t>
  </si>
  <si>
    <t>-88.83</t>
  </si>
  <si>
    <t>1906/05/25</t>
  </si>
  <si>
    <t>1906, May 25. High waves invaded Los Negros Beach. (reference #2652)_x000D_
&lt;P&gt;1906. A tsunami fell on the on the beach at Los Negros (Larde, 1961). [Apparently, this relates to the Colombian-Ecuador tsunami of January 31, 1906.] (reference #415)</t>
  </si>
  <si>
    <t>http://www.ngdc.noaa.gov/nndc/struts/results?t=101650&amp;s=9&amp;d=99,91,95,93&amp;nd=display&amp;EQ_0=5465</t>
  </si>
  <si>
    <t>-61.696277779999946</t>
  </si>
  <si>
    <t>12.013</t>
  </si>
  <si>
    <t>-61.696278</t>
  </si>
  <si>
    <t>WESTERHALL BAY</t>
  </si>
  <si>
    <t>On the south shore at Clarke's Court Inlet and also at Westerhall Bay, Parsons said, "a moderate wave came in, not more than 2 feet [60 cm]" (Reference #1492).</t>
  </si>
  <si>
    <t>http://www.ngdc.noaa.gov/nndc/struts/results?t=101650&amp;s=10&amp;d=99,185,186,76,78&amp;nd=display&amp;EQ_0=28034</t>
  </si>
  <si>
    <t>-74.617</t>
  </si>
  <si>
    <t>HORSESHOE LAKE, NY</t>
  </si>
  <si>
    <t>Located outside of Batavia, near Piercefield, New York. A big wave rolled from the south to the north of the lake. This may have been a lake seiche.</t>
  </si>
  <si>
    <t>http://www.ngdc.noaa.gov/nndc/struts/results?t=101650&amp;s=10&amp;d=99,185,186,76,78&amp;nd=display&amp;EQ_0=6985</t>
  </si>
  <si>
    <t>-67.9</t>
  </si>
  <si>
    <t>18.08</t>
  </si>
  <si>
    <t>The receding water bared the reef, and the returning 3 m wave washed away a pier and flooded a cistern.</t>
  </si>
  <si>
    <t>http://www.ngdc.noaa.gov/nndc/struts/results?t=101650&amp;s=10&amp;d=99,185,186,76,78&amp;nd=display&amp;EQ_0=1798</t>
  </si>
  <si>
    <t>-88.59</t>
  </si>
  <si>
    <t>12.139</t>
  </si>
  <si>
    <t>OFF THE COAST</t>
  </si>
  <si>
    <t>-60.436</t>
  </si>
  <si>
    <t>46.947</t>
  </si>
  <si>
    <t>ASPY BAY</t>
  </si>
  <si>
    <t>http://www.ngdc.noaa.gov/nndc/struts/results?t=101650&amp;s=10&amp;d=99,185,186,76,78&amp;nd=display&amp;EQ_0=15637</t>
  </si>
  <si>
    <t>-97.0</t>
  </si>
  <si>
    <t>-97</t>
  </si>
  <si>
    <t>SAN MARCOS</t>
  </si>
  <si>
    <t>1747, April 3, 9:30 - 10:00 [local time]. Apparently, this was the strongest aftershocks of the March 28, 1787 earthquake. In some places on the coast, situated 18 km (4 leagues) from Tehuantepec, an unusual movement of the water and a menacing roar were</t>
  </si>
  <si>
    <t>-64.948</t>
  </si>
  <si>
    <t>18.33</t>
  </si>
  <si>
    <t>ST. THOMAS:  WEST GREGERIE CHANNEL</t>
  </si>
  <si>
    <t>Three waves in one it came, with the roar of 100 Niagaras...The main force of the sea smashed the starboard quarterdeck to ribbons, twisting davits like pinwire and flooding all the saloons and after cabins. The coaling scows had been cast loose; two flo</t>
  </si>
  <si>
    <t>http://www.ngdc.noaa.gov/nndc/struts/results?t=101650&amp;s=10&amp;d=99,185,186,76,78&amp;nd=display&amp;EQ_0=28033</t>
  </si>
  <si>
    <t>-73.982</t>
  </si>
  <si>
    <t>40.567</t>
  </si>
  <si>
    <t>1924/08/08</t>
  </si>
  <si>
    <t>Early in the evening a 4.6 m high wave, extending .5 mile, broke on the shore. [See tsunami event for brief newspaper article.]</t>
  </si>
  <si>
    <t>http://www.ngdc.noaa.gov/nndc/struts/results?t=101650&amp;s=10&amp;d=99,185,186,76,78&amp;nd=display&amp;EQ_0=6987</t>
  </si>
  <si>
    <t>http://www.ngdc.noaa.gov/nndc/struts/results?t=101650&amp;s=9&amp;d=99,91,95,93&amp;nd=display&amp;EQ_0=2457</t>
  </si>
  <si>
    <t>-66.617</t>
  </si>
  <si>
    <t>PONCE</t>
  </si>
  <si>
    <t>Slight water movements observed. At Ponce [MMI VII], the great earthquake killed 4 people. (reference #1492)</t>
  </si>
  <si>
    <t>http://www.ngdc.noaa.gov/nndc/struts/results?t=101650&amp;s=10&amp;d=99,185,186,76,78&amp;nd=display&amp;EQ_0=1800</t>
  </si>
  <si>
    <t>-64.923</t>
  </si>
  <si>
    <t>18.327</t>
  </si>
  <si>
    <t>ST. THOMAS:  PRINCE RUPERT ROCK</t>
  </si>
  <si>
    <t>"Striking the other entrances to the harbor obliquely, the massive wall of water 'not less than 23 feet [7 m], broke and retarded on Prince Rupert's Ledge, and caused a great rise in the waters of the harborThe majestic rollers hurled themselves upon t</t>
  </si>
  <si>
    <t>http://www.ngdc.noaa.gov/nndc/struts/results?t=101650&amp;s=10&amp;d=99,185,186,76,78&amp;nd=display&amp;EQ_0=28041</t>
  </si>
  <si>
    <t>A letter to James Lander in 1988 from Rochelle Craig said: "During the summer of 1944 (possible '43 or '45) in Brooklyn, New York, my sister and I were vacationing with our mother on the beach at Sea Gate or Coney Island (both of which are Brooklyn commu</t>
  </si>
  <si>
    <t>http://www.ngdc.noaa.gov/nndc/struts/results?t=101650&amp;s=10&amp;d=99,185,186,76,78&amp;nd=display&amp;EQ_0=6988</t>
  </si>
  <si>
    <t>-70.933</t>
  </si>
  <si>
    <t>42.967</t>
  </si>
  <si>
    <t>EXETER, NH</t>
  </si>
  <si>
    <t>High tides reported.</t>
  </si>
  <si>
    <t>http://www.ngdc.noaa.gov/nndc/struts/results?t=101650&amp;s=10&amp;d=99,185,186,76,78&amp;nd=display&amp;EQ_0=8319</t>
  </si>
  <si>
    <t>JAMAICA: UNKNOWN LOCATION</t>
  </si>
  <si>
    <t>"Grases (Reference #124), citing Henderson's "Jamaica Almanac for 1852" (Reference #518), reported that a series of waves and disastrous earthquakes nearly ruined the island of Jamaica. No other reports of earthquakes could be found for this day, but a m</t>
  </si>
  <si>
    <t>-61.274</t>
  </si>
  <si>
    <t>14.944</t>
  </si>
  <si>
    <t>2007/11/29</t>
  </si>
  <si>
    <t>http://www.ngdc.noaa.gov/nndc/struts/results?t=101650&amp;s=9&amp;d=99,91,95,93&amp;nd=display&amp;EQ_0=5441</t>
  </si>
  <si>
    <t>-66.733</t>
  </si>
  <si>
    <t>18.448</t>
  </si>
  <si>
    <t>Waves observed.</t>
  </si>
  <si>
    <t>http://www.ngdc.noaa.gov/nndc/struts/results?t=101650&amp;s=10&amp;d=99,185,186,76,78&amp;nd=display&amp;EQ_0=1801</t>
  </si>
  <si>
    <t>-70.25</t>
  </si>
  <si>
    <t>41.667</t>
  </si>
  <si>
    <t>BARNSTABLE, MA</t>
  </si>
  <si>
    <t>http://www.ngdc.noaa.gov/nndc/struts/results?t=101650&amp;s=10&amp;d=99,185,186,76,78&amp;nd=display&amp;EQ_0=8320</t>
  </si>
  <si>
    <t>-101.276</t>
  </si>
  <si>
    <t>17.813</t>
  </si>
  <si>
    <t>On March 14, 1979, a strong earthquake occurred not far from Petatlan (Mexico). It generated a weak tsunami which was recorded by the underwater (ocean bottom) tide gauge located 980 km northwest of the epicenter at the exit from the Gulf of California t</t>
  </si>
  <si>
    <t>1854/12/04</t>
  </si>
  <si>
    <t>December 4, 1854. Questionable tsunami observation Acapulco, Mexico, source area unknown. "When Acapulco was destroyed the sea . . . returned as gently as it went out," (Milne, 1908). Unclear whether destruction by quake or wave. Neither quake nor tsunam</t>
  </si>
  <si>
    <t>http://www.ngdc.noaa.gov/nndc/struts/results?t=101650&amp;s=9&amp;d=99,91,95,93&amp;nd=display&amp;EQ_0=834</t>
  </si>
  <si>
    <t>-61.746277779999957</t>
  </si>
  <si>
    <t>11.999</t>
  </si>
  <si>
    <t>-61.746278</t>
  </si>
  <si>
    <t>CLARK'S COURT INLET</t>
  </si>
  <si>
    <t>On the south shore at Clarke's Court Inlet and also at Westerhall Bay, Parsons said, "a moderate wave came in, not more than 2 feet [60 cm] (Reference #1492).</t>
  </si>
  <si>
    <t>http://www.ngdc.noaa.gov/nndc/struts/results?t=101650&amp;s=10&amp;d=99,185,186,76,78&amp;nd=display&amp;EQ_0=28043</t>
  </si>
  <si>
    <t>-107.924</t>
  </si>
  <si>
    <t>24.627</t>
  </si>
  <si>
    <t>ALTATA</t>
  </si>
  <si>
    <t>A tsunami, possibly of seismic origin, supposedly fell on the coast of the Golfo de California in the region of Altata port. (reference #415)_x000D_
&lt;P&gt;Tidal wave at Altata and other Mexican harbours. (reference #7855)</t>
  </si>
  <si>
    <t>http://www.ngdc.noaa.gov/nndc/struts/results?t=101650&amp;s=10&amp;d=99,185,186,76,78&amp;nd=display&amp;EQ_0=17391</t>
  </si>
  <si>
    <t>1902/09/27</t>
  </si>
  <si>
    <t>The Advertiser, Adelaide, South Australia, Thursday 25 December 1902, p. 5. A FLAMING CRATER. HORROR IN GUATEMALA. AN ENTIRE REPUBLIC STRICKEN... &lt;br&gt;_x000D_
The eruption of October 25 has been definitely located in the region of the vapors, and it is the theo</t>
  </si>
  <si>
    <t>http://www.ngdc.noaa.gov/nndc/struts/results?t=101650&amp;s=9&amp;d=99,91,95,93&amp;nd=display&amp;EQ_0=5102</t>
  </si>
  <si>
    <t>-96.591</t>
  </si>
  <si>
    <t>16.01</t>
  </si>
  <si>
    <t>The earthquake generated a small tsunami which was not registered by tidal gauges, because there were none operating nearby, but was visually observed. According to the declarations of the keeper of the Puerto Escondido lighthouse, sea water receded arou</t>
  </si>
  <si>
    <t>http://www.ngdc.noaa.gov/nndc/struts/results?t=101650&amp;s=10&amp;d=99,185,186,76,78&amp;nd=display&amp;EQ_0=10880</t>
  </si>
  <si>
    <t>-67.167</t>
  </si>
  <si>
    <t>18.51</t>
  </si>
  <si>
    <t>PUNTA AGUJEREADA</t>
  </si>
  <si>
    <t>Several hundred palms uprooted, several houses destroyed, and pasture land was destroyed. 8 drowned. (reference #1078)</t>
  </si>
  <si>
    <t>http://www.ngdc.noaa.gov/nndc/struts/results?t=101650&amp;s=10&amp;d=99,185,186,76,78&amp;nd=display&amp;EQ_0=1802</t>
  </si>
  <si>
    <t>-92.6</t>
  </si>
  <si>
    <t>1968/09/25</t>
  </si>
  <si>
    <t>S. MEXICO-GUATEMALA-NICARAGUA</t>
  </si>
  <si>
    <t>There was a strong earthquake at Salina Cruz (Mexico). It is possible that a tsunami occurred with a height of 2 m. (reference #415)</t>
  </si>
  <si>
    <t>http://www.ngdc.noaa.gov/nndc/struts/results?t=101650&amp;s=9&amp;d=99,91,95,93&amp;nd=display&amp;EQ_0=2010</t>
  </si>
  <si>
    <t>http://www.ngdc.noaa.gov/nndc/struts/results?t=101650&amp;s=10&amp;d=99,185,186,76,78&amp;nd=display&amp;EQ_0=10881</t>
  </si>
  <si>
    <t>-67.169</t>
  </si>
  <si>
    <t>18.484</t>
  </si>
  <si>
    <t>PUNTA BORINQUEN</t>
  </si>
  <si>
    <t>Reid and Taber (Reference #1078) said the keeper of the lighthouse reported waves reaching 4.6 m above sea level, "not counting the wash of the wave." Sea inundated 100 m.  Submarine cables cut in several places offshore.</t>
  </si>
  <si>
    <t>http://www.ngdc.noaa.gov/nndc/struts/results?t=101650&amp;s=10&amp;d=99,185,186,76,78&amp;nd=display&amp;EQ_0=1803</t>
  </si>
  <si>
    <t>1907/01/14</t>
  </si>
  <si>
    <t>A large tsunami hit the northern coast with waves as high as 2.5 meters. Waves of lesser significance were reported along the southern coast of Jamaica.</t>
  </si>
  <si>
    <t>http://www.ngdc.noaa.gov/nndc/struts/results?t=101650&amp;s=9&amp;d=99,91,95,93&amp;nd=display&amp;EQ_0=1350</t>
  </si>
  <si>
    <t>-67.267</t>
  </si>
  <si>
    <t>18.367</t>
  </si>
  <si>
    <t>PUNTA HIGUERO</t>
  </si>
  <si>
    <t>Two minutes after the sea receded at Punta Higuero lighthouse, 5.5 m waves uprooted coconut palms and stranded fish on the railroad tracks located 5.2 m above sea level, while 800m SE of the lighthouse, the water rose 2.6-2.7m.</t>
  </si>
  <si>
    <t>http://www.ngdc.noaa.gov/nndc/struts/results?t=101650&amp;s=10&amp;d=99,185,186,76,78&amp;nd=display&amp;EQ_0=1804</t>
  </si>
  <si>
    <t>-104.33</t>
  </si>
  <si>
    <t>http://www.ngdc.noaa.gov/nndc/struts/results?t=101650&amp;s=10&amp;d=99,185,186,76,78&amp;nd=display&amp;EQ_0=10882</t>
  </si>
  <si>
    <t>1881/08/12</t>
  </si>
  <si>
    <t>KINGSTON</t>
  </si>
  <si>
    <t>A well-marked double-shock was reported with a 1-second vertical shock, then in 3 seconds, a 4-second horizontal shock. A wave was reported from the north coast and after six hours, the water rose at Kingston Harbor. It is possible that tsunami effects m</t>
  </si>
  <si>
    <t>http://www.ngdc.noaa.gov/nndc/struts/results?t=101650&amp;s=9&amp;d=99,91,95,93&amp;nd=display&amp;EQ_0=1124</t>
  </si>
  <si>
    <t>-82.4</t>
  </si>
  <si>
    <t>43.1</t>
  </si>
  <si>
    <t>1952/05/06</t>
  </si>
  <si>
    <t>LAKE HURON, MI</t>
  </si>
  <si>
    <t>Location of source is approximate. The New York Times (Reference #1849) reported: "Port Huron, Mich., May 5 (UP) - A seiche, similar to a small tidal wave at sea, swept the shores of southern Lake Huron today, sending three walls of water over the banks.</t>
  </si>
  <si>
    <t>http://www.ngdc.noaa.gov/nndc/struts/results?t=101650&amp;s=9&amp;d=99,91,95,93&amp;nd=display&amp;EQ_0=2460</t>
  </si>
  <si>
    <t>http://www.ngdc.noaa.gov/nndc/struts/results?t=101650&amp;s=10&amp;d=99,185,186,76,78&amp;nd=display&amp;EQ_0=10883</t>
  </si>
  <si>
    <t>13.254</t>
  </si>
  <si>
    <t>LOS NEGROS</t>
  </si>
  <si>
    <t>High waves invaded Los Negros Beach. (reference #2652)_x000D_
&lt;P&gt;A tsunami fell on the on the beach at Los Negros (Larde, 1961). [Apparently, this relates to the Colombian-Ecuador tsunami of January 31, 1906.] (reference #415)</t>
  </si>
  <si>
    <t>http://www.ngdc.noaa.gov/nndc/struts/results?t=101650&amp;s=10&amp;d=99,185,186,76,78&amp;nd=display&amp;EQ_0=25513</t>
  </si>
  <si>
    <t>-69.57</t>
  </si>
  <si>
    <t>11.46</t>
  </si>
  <si>
    <t>1955/01/18</t>
  </si>
  <si>
    <t>OFF THE COAST NEAR LA VELA</t>
  </si>
  <si>
    <t>1955, January 18, la Vela, Venezuela. A tidal wave, probably caused by an earthquake somewhere under the sea, wrecked four ships and a number of waterfront buildings in this port. No casualties were reported. (reference #532)_x000D_
&lt;P&gt;1955, January 18, La Vel</t>
  </si>
  <si>
    <t>http://www.ngdc.noaa.gov/nndc/struts/results?t=101650&amp;s=9&amp;d=99,91,95,93&amp;nd=display&amp;EQ_0=1848</t>
  </si>
  <si>
    <t>Berninghausen (Reference #43): "Santiago de Cuba -- Large earthquake. Waves caused extensive destruction." Cotilla-Rodriguez (Reference #1910) mentions an earthquake of February 11, 1775 in Santiago de Cuba but gives no detail. It is possible that this u</t>
  </si>
  <si>
    <t>http://www.ngdc.noaa.gov/nndc/struts/results?t=101650&amp;s=10&amp;d=99,185,186,76,78&amp;nd=display&amp;EQ_0=9130</t>
  </si>
  <si>
    <t>-67.183</t>
  </si>
  <si>
    <t>RIO CULEBRINAS</t>
  </si>
  <si>
    <t>1000 kg blocks of limestone from the wrecked Columbus monument were carried inland to distances of 46-76 m by waves.</t>
  </si>
  <si>
    <t>http://www.ngdc.noaa.gov/nndc/struts/results?t=101650&amp;s=10&amp;d=99,185,186,76,78&amp;nd=display&amp;EQ_0=1805</t>
  </si>
  <si>
    <t>-74.12</t>
  </si>
  <si>
    <t>1938/09/21</t>
  </si>
  <si>
    <t>Location is representative of the New Jersey coast, and is approximate._x000D_
_x000D_
&lt;P&gt;Very doubtful tsunami. Wave action may be attributed to the storm surge of the Category 3, September 21, 1938 hurricane, called "The Long Island Express." There were storm surg</t>
  </si>
  <si>
    <t>http://www.ngdc.noaa.gov/nndc/struts/results?t=101650&amp;s=9&amp;d=99,91,95,93&amp;nd=display&amp;EQ_0=2463</t>
  </si>
  <si>
    <t>13.166</t>
  </si>
  <si>
    <t>http://www.ngdc.noaa.gov/nndc/struts/results?t=101650&amp;s=10&amp;d=99,185,186,76,78&amp;nd=display&amp;EQ_0=9965</t>
  </si>
  <si>
    <t>-107.0</t>
  </si>
  <si>
    <t>-107</t>
  </si>
  <si>
    <t>The port of Sihuatanejo (Guerrero State) was partially washed away by a wave, whose height was estimated at 11 m. (reference  #415)_x000D_
&lt;P&gt;Water height believed to be closer to 6-7 meters.  (reference #369)</t>
  </si>
  <si>
    <t>-65.883</t>
  </si>
  <si>
    <t>RIO GRANDE DE LOIZA</t>
  </si>
  <si>
    <t>A 10 cm bore went up the Rio Grande. The water receded after 24 minutes, and rose 1 m at Rio Grande de Loiza.</t>
  </si>
  <si>
    <t>http://www.ngdc.noaa.gov/nndc/struts/results?t=101650&amp;s=10&amp;d=99,185,186,76,78&amp;nd=display&amp;EQ_0=1806</t>
  </si>
  <si>
    <t>-87.606</t>
  </si>
  <si>
    <t>12.8466</t>
  </si>
  <si>
    <t>SANTA ELENA [SANTA ELENTA]</t>
  </si>
  <si>
    <t>Santa Elenta (Santa Elena on the map). This is an open-coast site, with a 3+% beach slope, and constitutes the northernmost site visited by our team. We established a single station ... at a small house heavily damaged by the tsunami. The house is locate</t>
  </si>
  <si>
    <t>http://www.ngdc.noaa.gov/nndc/struts/results?t=101650&amp;s=10&amp;d=99,185,186,76,78&amp;nd=display&amp;EQ_0=25514</t>
  </si>
  <si>
    <t>http://www.ngdc.noaa.gov/nndc/struts/results?t=101650&amp;s=10&amp;d=99,185,186,76,78&amp;nd=display&amp;EQ_0=10884</t>
  </si>
  <si>
    <t>Overtopped the pier; waves observed for nine hours due to resonance in the bay.</t>
  </si>
  <si>
    <t>http://www.ngdc.noaa.gov/nndc/struts/results?t=101650&amp;s=10&amp;d=99,185,186,76,78&amp;nd=display&amp;EQ_0=7580</t>
  </si>
  <si>
    <t>http://www.ngdc.noaa.gov/nndc/struts/results?t=101650&amp;s=10&amp;d=99,185,186,76,78&amp;nd=display&amp;EQ_0=9966</t>
  </si>
  <si>
    <t>-99.8</t>
  </si>
  <si>
    <t>1909/07/30</t>
  </si>
  <si>
    <t>On July 30 (incorrectly 31), 1909 at 4:16 [local time, 10:51.9 UTC], there was an earthquake with source near Acapulco, where many homes were destroyed. The destruction occurred on a large area which included San Marcos and Chilpancingo. The earthquake w</t>
  </si>
  <si>
    <t>http://www.ngdc.noaa.gov/nndc/struts/results?t=101650&amp;s=9&amp;d=99,91,95,93&amp;nd=display&amp;EQ_0=1382</t>
  </si>
  <si>
    <t>The water rose and fell up to 45 cm several times.</t>
  </si>
  <si>
    <t>http://www.ngdc.noaa.gov/nndc/struts/results?t=101650&amp;s=10&amp;d=99,185,186,76,78&amp;nd=display&amp;EQ_0=1807</t>
  </si>
  <si>
    <t>-73.983</t>
  </si>
  <si>
    <t>New York Times, August 9, 1924 (as cited by Reference #1743): "Wave from Calm Sea Hits Coney Bathers; Hundreds Felled, 4 Hurt; Crowd in Panic. There was wild excitement at the west end of the beach at Coney Island early in the evening, when a wave 15 fee</t>
  </si>
  <si>
    <t>-79.93</t>
  </si>
  <si>
    <t>32.87</t>
  </si>
  <si>
    <t>COPPER RIVER, SC</t>
  </si>
  <si>
    <t>http://www.ngdc.noaa.gov/nndc/struts/results?t=101650&amp;s=10&amp;d=99,185,186,76,78&amp;nd=display&amp;EQ_0=8070</t>
  </si>
  <si>
    <t>19:15 Local time. A strong earthquake caused 200 fatalities in Port-au-Prince. Southey (Reference #504) states that "the sea rose a league and a half up into the island," but doesn't mention where this occurred. Scherer (Reference #530) says that at Gran</t>
  </si>
  <si>
    <t>A small wave was recorded on the tide gage at Galveston.</t>
  </si>
  <si>
    <t>http://www.ngdc.noaa.gov/nndc/struts/results?t=101650&amp;s=10&amp;d=99,185,186,76,78&amp;nd=display&amp;EQ_0=1810</t>
  </si>
  <si>
    <t>-68.35</t>
  </si>
  <si>
    <t>44.233</t>
  </si>
  <si>
    <t>BERNARD, ME</t>
  </si>
  <si>
    <t>A non-seismically generated landslide is a possibility. No earthquake was reported or recorded on this date at this location. However, rumbling sounds were herd at Vinalhaven Island, and islanders thought that they felt shocks. _x000D_
&lt;P&gt;A wave was reported a</t>
  </si>
  <si>
    <t>1915/09/07</t>
  </si>
  <si>
    <t>The master of Barra de Santiago port reported that during the earthquake an enormous wave appeared at sea. The residents of the city were seized with panic. However, if we are to believe another eyewitness, situated at the same place, a hurricane raged;</t>
  </si>
  <si>
    <t>http://www.ngdc.noaa.gov/nndc/struts/results?t=101650&amp;s=10&amp;d=99,185,186,76,78&amp;nd=display&amp;EQ_0=25515</t>
  </si>
  <si>
    <t>http://www.ngdc.noaa.gov/nndc/struts/results?t=101650&amp;s=9&amp;d=99,91,95,93&amp;nd=display&amp;EQ_0=1428</t>
  </si>
  <si>
    <t>-60.174</t>
  </si>
  <si>
    <t>15.99</t>
  </si>
  <si>
    <t>TROIS-RIVIERES</t>
  </si>
  <si>
    <t>Located on Basse-Terre. Zahibo et al. (Reference #1697) reported: "In the port, one fisherman reported that his boat dropped down about 50 cm during the earthquake and then rose back."</t>
  </si>
  <si>
    <t>http://www.ngdc.noaa.gov/nndc/struts/results?t=101650&amp;s=10&amp;d=99,185,186,76,78&amp;nd=display&amp;EQ_0=8001</t>
  </si>
  <si>
    <t>-75.083</t>
  </si>
  <si>
    <t>38.333</t>
  </si>
  <si>
    <t>OCEAN CITY, MD</t>
  </si>
  <si>
    <t>Recorded on tide gauge. Travel time of 3h 48m is from Berninghausen (Reference #43), and also used in Fine et al. (Reference #1825) for their numerical modeling.</t>
  </si>
  <si>
    <t>http://www.ngdc.noaa.gov/nndc/struts/results?t=101650&amp;s=10&amp;d=99,185,186,76,78&amp;nd=display&amp;EQ_0=8312</t>
  </si>
  <si>
    <t>MARTINIQUE &amp; BARBADOS</t>
  </si>
  <si>
    <t>Robson (Reference #364) reported shocks at Martinique, Barbados, and British Guiana. _x000D_
&lt;P&gt;Mallet and Mallet (Reference #1879) record: "April 24, 6:30 am. Surinam. Also in Martinique and Barbadoes. At Surinam several shocks, of which two were rather viole</t>
  </si>
  <si>
    <t>1860/03/17</t>
  </si>
  <si>
    <t>March 17, 1860, about 9:00 [local time], tsunami event validity questionable. A loud explosion, like a cannon shot, was heard at Acapulco. It was caused by a heavy eruption of one of the volcanoes situated in the direction of Mexico City. At the same tim</t>
  </si>
  <si>
    <t>http://www.ngdc.noaa.gov/nndc/struts/results?t=101650&amp;s=9&amp;d=99,91,95,93&amp;nd=display&amp;EQ_0=898</t>
  </si>
  <si>
    <t>-79.916</t>
  </si>
  <si>
    <t>32.75</t>
  </si>
  <si>
    <t>Wigen (Reference #1834) reports that the tide gauge recorded s single rise of 12 cm over a period of 30 min, then returned to normal sea level. Travel time of 5h 48m is from Fine et al. (Reference #1825), corrected from Berninghausen (Reference #43), whi</t>
  </si>
  <si>
    <t>http://www.ngdc.noaa.gov/nndc/struts/results?t=101650&amp;s=10&amp;d=99,185,186,76,78&amp;nd=display&amp;EQ_0=8314</t>
  </si>
  <si>
    <t>-68.2</t>
  </si>
  <si>
    <t>44.383</t>
  </si>
  <si>
    <t>BAR HARBOR, ME</t>
  </si>
  <si>
    <t>http://www.ngdc.noaa.gov/nndc/struts/results?t=101650&amp;s=10&amp;d=99,185,186,76,78&amp;nd=display&amp;EQ_0=8315</t>
  </si>
  <si>
    <t>44.417</t>
  </si>
  <si>
    <t>BELFAST, ME</t>
  </si>
  <si>
    <t>http://www.ngdc.noaa.gov/nndc/struts/results?t=101650&amp;s=10&amp;d=99,185,186,76,78&amp;nd=display&amp;EQ_0=8316</t>
  </si>
  <si>
    <t>1906, Jan 31. Small tsunami waves were recorded throughout the Pacific Ocean. The tsunami was observed along the entire Pacific coast of Central America. (reference #2652)_x000D_
&lt;P&gt;1906. A tsunami fell on the beach at Los Negros. [Apparently, this relates to</t>
  </si>
  <si>
    <t>http://www.ngdc.noaa.gov/nndc/struts/results?t=101650&amp;s=10&amp;d=99,185,186,76,78&amp;nd=display&amp;EQ_0=25517</t>
  </si>
  <si>
    <t>At Marina de Reviere Sens, in the city of Basse-Terre. Zahibo et al. (Reference #1697) report from a witness, "the water dropped down a few cm and then rose back during the earthquake."</t>
  </si>
  <si>
    <t>http://www.ngdc.noaa.gov/nndc/struts/results?t=101650&amp;s=10&amp;d=99,185,186,76,78&amp;nd=display&amp;EQ_0=8002</t>
  </si>
  <si>
    <t>43.65</t>
  </si>
  <si>
    <t>http://www.ngdc.noaa.gov/nndc/struts/results?t=101650&amp;s=10&amp;d=99,185,186,76,78&amp;nd=display&amp;EQ_0=8317</t>
  </si>
  <si>
    <t>-71.567</t>
  </si>
  <si>
    <t>41.183</t>
  </si>
  <si>
    <t>BLOCK ISLAND, RI</t>
  </si>
  <si>
    <t>http://www.ngdc.noaa.gov/nndc/struts/results?t=101650&amp;s=10&amp;d=99,185,186,76,78&amp;nd=display&amp;EQ_0=8318</t>
  </si>
  <si>
    <t>http://www.ngdc.noaa.gov/nndc/struts/results?t=101650&amp;s=10&amp;d=99,185,186,76,78&amp;nd=display&amp;EQ_0=19115</t>
  </si>
  <si>
    <t>-87.75</t>
  </si>
  <si>
    <t>Flooded area in Golfo de Fonseca and Corinto. (reference #1402)_x000D_
&lt;P&gt;Flooded area in Gulf of Fonseca. (reference #2652)</t>
  </si>
  <si>
    <t>http://www.ngdc.noaa.gov/nndc/struts/results?t=101650&amp;s=10&amp;d=99,185,186,76,78&amp;nd=display&amp;EQ_0=25519</t>
  </si>
  <si>
    <t>-60.131</t>
  </si>
  <si>
    <t>15.922</t>
  </si>
  <si>
    <t>GRANDE ANSE</t>
  </si>
  <si>
    <t>On Island of Terre-de-Bas, Les Saintes. Zahibo et al. (Reference #1697) said, "A ship captain reported that 3 minutes after the earthquake, the sea receded 5 m (and dropped 80 cm) and rose back to its still level, over perhaps 1 minute."</t>
  </si>
  <si>
    <t>http://www.ngdc.noaa.gov/nndc/struts/results?t=101650&amp;s=10&amp;d=99,185,186,76,78&amp;nd=display&amp;EQ_0=8003</t>
  </si>
  <si>
    <t>-76.33</t>
  </si>
  <si>
    <t>36.9466</t>
  </si>
  <si>
    <t>SEWELLS POINT</t>
  </si>
  <si>
    <t>http://www.ngdc.noaa.gov/nndc/struts/results?t=101650&amp;s=10&amp;d=99,185,186,76,78&amp;nd=display&amp;EQ_0=27730</t>
  </si>
  <si>
    <t>-111.215</t>
  </si>
  <si>
    <t>44.712</t>
  </si>
  <si>
    <t>HEGBEN LAKE, MONTANA</t>
  </si>
  <si>
    <t>&lt;P&gt;This earthquake was characterized by extensive fault scarps, subsidence and uplift, a massive landslide, and a seiche in Hebgen Lake. (reference #542)</t>
  </si>
  <si>
    <t>-104.3</t>
  </si>
  <si>
    <t>http://www.ngdc.noaa.gov/nndc/struts/results?t=101650&amp;s=10&amp;d=99,185,186,76,78&amp;nd=display&amp;EQ_0=19117</t>
  </si>
  <si>
    <t>&lt;P&gt;&lt;blockquote&gt;&lt;i&gt;Reference #278:&lt;/blockquote&gt;&lt;/i&gt;_x000D_
&lt;P&gt;Myles (1985) reports, "The island of Saba lies 3,545 miles from the Iberian Coast. Yet dispatches from this extinct volcano which the Dutch colonized in the Leewards spoke of waves between 21 and 25</t>
  </si>
  <si>
    <t>http://www.ngdc.noaa.gov/nndc/struts/results?t=101650&amp;s=10&amp;d=99,185,186,76,78&amp;nd=display&amp;EQ_0=380</t>
  </si>
  <si>
    <t>-60.251</t>
  </si>
  <si>
    <t>16.002</t>
  </si>
  <si>
    <t>GRANDE ANSE, BEACH</t>
  </si>
  <si>
    <t>On Island of Terre-de-Bas, Les Saintes. Zahibo et al. (Reference #1697) report that a witness that "the tsunami began as an ebbing phase, and then a positive wave reached a house on the beach; we surveyed this run-up as 70 cm."</t>
  </si>
  <si>
    <t>http://www.ngdc.noaa.gov/nndc/struts/results?t=101650&amp;s=10&amp;d=99,185,186,76,78&amp;nd=display&amp;EQ_0=8004</t>
  </si>
  <si>
    <t>&lt;P&gt;&lt;blockquote&gt;&lt;i&gt;Reference #537:&lt;/blockquote&gt;&lt;/i&gt;_x000D_
&lt;P&gt;"At Martinique, the water was reported to have withdrawn 1.6 km and returned to inundate the upper floors of houses" (Lander et. al, 2002, using Berninghausen, 1968). _x000D_
&lt;P&gt;&lt;blockquote&gt;&lt;i&gt;Reference #4</t>
  </si>
  <si>
    <t>http://www.ngdc.noaa.gov/nndc/struts/results?t=101650&amp;s=10&amp;d=99,185,186,76,78&amp;nd=display&amp;EQ_0=349</t>
  </si>
  <si>
    <t>13.498</t>
  </si>
  <si>
    <t>http://www.ngdc.noaa.gov/nndc/struts/results?t=101650&amp;s=10&amp;d=99,185,186,76,78&amp;nd=display&amp;EQ_0=3087</t>
  </si>
  <si>
    <t>A vessel was cast upon the shore. (reference #369)_x000D_
&lt;P&gt;In a space of 6 1/2 hours after the flood in Callao, an ocean wave hit Concepcion; and in Acapulco, a vessel was cast upon the shore (Reference #415).</t>
  </si>
  <si>
    <t>http://www.ngdc.noaa.gov/nndc/struts/results?t=101650&amp;s=10&amp;d=99,185,186,76,78&amp;nd=display&amp;EQ_0=327</t>
  </si>
  <si>
    <t>-70.733</t>
  </si>
  <si>
    <t>AZUA DE COMPOSTELA</t>
  </si>
  <si>
    <t>The city of Azua de Compostela was destroyed by an earthquake and resulting tsunami. Tippenhauer (Reference #1504) said, "Azua was annihilated." Taber (References #534 and 427) concluded that Azua's location at the head of Bahia de Ocoa increased the des</t>
  </si>
  <si>
    <t>http://www.ngdc.noaa.gov/nndc/struts/results?t=101650&amp;s=10&amp;d=99,185,186,76,78&amp;nd=display&amp;EQ_0=334</t>
  </si>
  <si>
    <t>Damaging waves were reported at Santo Domingo.</t>
  </si>
  <si>
    <t>http://www.ngdc.noaa.gov/nndc/struts/results?t=101650&amp;s=10&amp;d=99,185,186,76,78&amp;nd=display&amp;EQ_0=335</t>
  </si>
  <si>
    <t>-69.033</t>
  </si>
  <si>
    <t>18.767</t>
  </si>
  <si>
    <t>SANTA CRUZ DE EL SEIBO</t>
  </si>
  <si>
    <t>Damaging waves at Santa-Cruz de el Seibo (El Seybo). "The city of Santa Cruz del Seybo also underwent the fate of Azua and its inhabitants were left to choose a new location" (Reference #530).</t>
  </si>
  <si>
    <t>http://www.ngdc.noaa.gov/nndc/struts/results?t=101650&amp;s=10&amp;d=99,185,186,76,78&amp;nd=display&amp;EQ_0=336</t>
  </si>
  <si>
    <t>-76.3016</t>
  </si>
  <si>
    <t>36.7783</t>
  </si>
  <si>
    <t>MONEY POINT</t>
  </si>
  <si>
    <t>http://www.ngdc.noaa.gov/nndc/struts/results?t=101650&amp;s=10&amp;d=99,185,186,76,78&amp;nd=display&amp;EQ_0=27731</t>
  </si>
  <si>
    <t>-67.16</t>
  </si>
  <si>
    <t>18.22</t>
  </si>
  <si>
    <t>http://www.ngdc.noaa.gov/nndc/struts/results?t=101650&amp;s=10&amp;d=99,185,186,76,78&amp;nd=display&amp;EQ_0=27732</t>
  </si>
  <si>
    <t>10 pm local time. The New York Times (Reference #1741) reported an earthquake shock "running in a direction forming almost a complete circle around the City of New York." The article said, "A storm raged on the Sound during the convulsion on terra firma.</t>
  </si>
  <si>
    <t>-97.036</t>
  </si>
  <si>
    <t>16.028</t>
  </si>
  <si>
    <t>1928/06/17</t>
  </si>
  <si>
    <t>1928, June 17, 03:19:27 UTC. 16.25 N, 98 W, M=7.8. A very strong earthquake in the states of Oaxaca, Guerrero, Pueblo, Tlaxcala, Mexico, Michoacan, Veracruz, Hidalgo and partly in the state of Tabasco generated a tsunami._x000D_
&lt;P&gt;At Puerto Angel, the water a</t>
  </si>
  <si>
    <t>-96.0</t>
  </si>
  <si>
    <t>-96</t>
  </si>
  <si>
    <t>OAXACA COAST</t>
  </si>
  <si>
    <t>The wave was also observed in the region of Pochutla, Tehuantepec and other settlements in the state of Oaxaca (Reference #415).</t>
  </si>
  <si>
    <t>http://www.ngdc.noaa.gov/nndc/struts/results?t=101650&amp;s=10&amp;d=99,185,186,76,78&amp;nd=display&amp;EQ_0=28180</t>
  </si>
  <si>
    <t>-117.1400805599999</t>
  </si>
  <si>
    <t>32.634838880000068</t>
  </si>
  <si>
    <t>32.634839</t>
  </si>
  <si>
    <t>-117.140081</t>
  </si>
  <si>
    <t>Silver Strand State Beach, CA</t>
  </si>
  <si>
    <t>Silver Strand State Beach, observed peak amplitude 0.3-0.6 m, March 11 930 [local time], approximate time of peak amplitude March 11 1000 [local time] (reference #9536)</t>
  </si>
  <si>
    <t>http://www.ngdc.noaa.gov/nndc/struts/results?t=101650&amp;s=10&amp;d=99,185,186,76,78&amp;nd=display&amp;EQ_0=25125</t>
  </si>
  <si>
    <t>Imperial Beach, CA</t>
  </si>
  <si>
    <t>Imperial Beach, observed peak amplitude 0.5 m. (reference #9536)</t>
  </si>
  <si>
    <t>http://www.ngdc.noaa.gov/nndc/struts/results?t=101650&amp;s=10&amp;d=99,185,186,76,78&amp;nd=display&amp;EQ_0=25126</t>
  </si>
  <si>
    <t>-117.127513889999989</t>
  </si>
  <si>
    <t>32.55574722000005</t>
  </si>
  <si>
    <t>32.555747</t>
  </si>
  <si>
    <t>-117.127514</t>
  </si>
  <si>
    <t>Tijuana River Wetlands, CA</t>
  </si>
  <si>
    <t>Tijuana River Wetlands,	930 [local time], approximate time of peak amplitude March 11 1315 [local time]v</t>
  </si>
  <si>
    <t>http://www.ngdc.noaa.gov/nndc/struts/results?t=101650&amp;s=10&amp;d=99,185,186,76,78&amp;nd=display&amp;EQ_0=25127</t>
  </si>
  <si>
    <t>-117.24</t>
  </si>
  <si>
    <t>32.665</t>
  </si>
  <si>
    <t>Pt Loma Sub Base/Ballast Pt, CA</t>
  </si>
  <si>
    <t>Point Loma Submarine Base/Ballast Point, observed peak amplitude 0.5 m. (reference #9536)</t>
  </si>
  <si>
    <t>http://www.ngdc.noaa.gov/nndc/struts/results?t=101650&amp;s=10&amp;d=99,185,186,76,78&amp;nd=display&amp;EQ_0=25133</t>
  </si>
  <si>
    <t>-117.231944</t>
  </si>
  <si>
    <t>32.711563890000029</t>
  </si>
  <si>
    <t>32.711564</t>
  </si>
  <si>
    <t>SHELTER I. DOCK, SAN DIEGO, CA</t>
  </si>
  <si>
    <t>&lt;P&gt;&lt;blockquote&gt;&lt;i&gt;Reference #9536:&lt;/blockquote&gt;&lt;/i&gt;_x000D_
&lt;P&gt;Shelter Island-South Harbor Police Dock, observed peak amplitude 0.8 m, approximate time of peak amplitude March 11 1615 [local time], 12-15 knots current velocity Velocity estimates were gathered f</t>
  </si>
  <si>
    <t>http://www.ngdc.noaa.gov/nndc/struts/results?t=101650&amp;s=10&amp;d=99,185,186,76,78&amp;nd=display&amp;EQ_0=25134</t>
  </si>
  <si>
    <t>-117.292</t>
  </si>
  <si>
    <t>33.037</t>
  </si>
  <si>
    <t>Encinitas/Batiquitos, San Elijo, CA</t>
  </si>
  <si>
    <t>Encinitas/Batiquitos and San Elijo Lagoons, observed peak amplitude 1 m. (reference #9536)</t>
  </si>
  <si>
    <t>http://www.ngdc.noaa.gov/nndc/struts/results?t=101650&amp;s=10&amp;d=99,185,186,76,78&amp;nd=display&amp;EQ_0=25135</t>
  </si>
  <si>
    <t>http://www.ngdc.noaa.gov/nndc/struts/results?t=101650&amp;s=10&amp;d=99,185,186,76,78&amp;nd=display&amp;EQ_0=19118</t>
  </si>
  <si>
    <t>http://www.ngdc.noaa.gov/nndc/struts/results?t=101650&amp;s=10&amp;d=99,185,186,76,78&amp;nd=display&amp;EQ_0=5525</t>
  </si>
  <si>
    <t>-67.9385</t>
  </si>
  <si>
    <t>18.0899</t>
  </si>
  <si>
    <t>MONA ISLAND</t>
  </si>
  <si>
    <t>http://www.ngdc.noaa.gov/nndc/struts/results?t=101650&amp;s=10&amp;d=99,185,186,76,78&amp;nd=display&amp;EQ_0=27733</t>
  </si>
  <si>
    <t>-76.5783</t>
  </si>
  <si>
    <t>39.2666</t>
  </si>
  <si>
    <t>BALTIMORE</t>
  </si>
  <si>
    <t>Arrival time is not definite. An alternative arrival time of 21:07 was proposed. The peak amplitude was 4 or 5 cm. The sample interval was 1 minute. (Reference #10663).</t>
  </si>
  <si>
    <t>http://www.ngdc.noaa.gov/nndc/struts/results?t=101650&amp;s=10&amp;d=99,185,186,76,78&amp;nd=display&amp;EQ_0=27734</t>
  </si>
  <si>
    <t>-70.6666</t>
  </si>
  <si>
    <t>41.5233</t>
  </si>
  <si>
    <t>WOODS HOLE</t>
  </si>
  <si>
    <t>http://www.ngdc.noaa.gov/nndc/struts/results?t=101650&amp;s=10&amp;d=99,185,186,76,78&amp;nd=display&amp;EQ_0=27735</t>
  </si>
  <si>
    <t>-70.0966</t>
  </si>
  <si>
    <t>41.285</t>
  </si>
  <si>
    <t>NANTUCKET</t>
  </si>
  <si>
    <t>http://www.ngdc.noaa.gov/nndc/struts/results?t=101650&amp;s=10&amp;d=99,185,186,76,78&amp;nd=display&amp;EQ_0=27736</t>
  </si>
  <si>
    <t>-73.1816</t>
  </si>
  <si>
    <t>41.1733</t>
  </si>
  <si>
    <t>BRIDGEPORT</t>
  </si>
  <si>
    <t>http://www.ngdc.noaa.gov/nndc/struts/results?t=101650&amp;s=10&amp;d=99,185,186,76,78&amp;nd=display&amp;EQ_0=27737</t>
  </si>
  <si>
    <t>-72.0866</t>
  </si>
  <si>
    <t>41.355</t>
  </si>
  <si>
    <t>NEW LONDON, CT</t>
  </si>
  <si>
    <t>http://www.ngdc.noaa.gov/nndc/struts/results?t=101650&amp;s=10&amp;d=99,185,186,76,78&amp;nd=display&amp;EQ_0=27738</t>
  </si>
  <si>
    <t>-74.4183</t>
  </si>
  <si>
    <t>39.355</t>
  </si>
  <si>
    <t>ATLANTIC CITY</t>
  </si>
  <si>
    <t>http://www.ngdc.noaa.gov/nndc/struts/results?t=101650&amp;s=10&amp;d=99,185,186,76,78&amp;nd=display&amp;EQ_0=27739</t>
  </si>
  <si>
    <t>-74.01</t>
  </si>
  <si>
    <t>40.4666</t>
  </si>
  <si>
    <t>SANDY HOOK</t>
  </si>
  <si>
    <t>http://www.ngdc.noaa.gov/nndc/struts/results?t=101650&amp;s=10&amp;d=99,185,186,76,78&amp;nd=display&amp;EQ_0=27740</t>
  </si>
  <si>
    <t>-74.015</t>
  </si>
  <si>
    <t>THE BATTERY</t>
  </si>
  <si>
    <t>http://www.ngdc.noaa.gov/nndc/struts/results?t=101650&amp;s=10&amp;d=99,185,186,76,78&amp;nd=display&amp;EQ_0=27741</t>
  </si>
  <si>
    <t>-76.1133</t>
  </si>
  <si>
    <t>36.9666</t>
  </si>
  <si>
    <t>CHESAPEAKE BAY BRIDGE</t>
  </si>
  <si>
    <t>http://www.ngdc.noaa.gov/nndc/struts/results?t=101650&amp;s=10&amp;d=99,185,186,76,78&amp;nd=display&amp;EQ_0=27742</t>
  </si>
  <si>
    <t>-75.6858</t>
  </si>
  <si>
    <t>37.6078</t>
  </si>
  <si>
    <t>WACHAPREAGUE</t>
  </si>
  <si>
    <t>http://www.ngdc.noaa.gov/nndc/struts/results?t=101650&amp;s=10&amp;d=99,185,186,76,78&amp;nd=display&amp;EQ_0=27743</t>
  </si>
  <si>
    <t>-75.0916</t>
  </si>
  <si>
    <t>38.3283</t>
  </si>
  <si>
    <t>OCEAN CITY</t>
  </si>
  <si>
    <t>http://www.ngdc.noaa.gov/nndc/struts/results?t=101650&amp;s=10&amp;d=99,185,186,76,78&amp;nd=display&amp;EQ_0=27744</t>
  </si>
  <si>
    <t>Peak amplitude 0.4 m, arrival time 20:04 27 Feb, first _x000D_
motion rise. (reference #7335)_x000D_
&lt;P&gt;Peak amplitude 0.13M arrival time 20:36 27 Feb, period 20min. (reference #10633)</t>
  </si>
  <si>
    <t>http://www.ngdc.noaa.gov/nndc/struts/results?t=101650&amp;s=10&amp;d=99,185,186,76,78&amp;nd=display&amp;EQ_0=17022</t>
  </si>
  <si>
    <t>LAKE ONTARIO, NY</t>
  </si>
  <si>
    <t>http://www.ngdc.noaa.gov/nndc/struts/results?t=101650&amp;s=10&amp;d=99,185,186,76,78&amp;nd=display&amp;EQ_0=8039</t>
  </si>
  <si>
    <t>-73.283</t>
  </si>
  <si>
    <t>40.683</t>
  </si>
  <si>
    <t>1932/11/10</t>
  </si>
  <si>
    <t>WILLETTS POINT, NEW YORK</t>
  </si>
  <si>
    <t>Doubtful tsunami. Lockridge et al. (Reference #541) report "an invasion of the sea to a height of 5.4 meters at Willetts Point, New York, from 6:30 p.m. EST to 9:40 p.m. on November 11th." Their source is International Union of Geodesy and Geophysics (Re</t>
  </si>
  <si>
    <t>http://www.ngdc.noaa.gov/nndc/struts/results?t=101650&amp;s=10&amp;d=99,185,186,76,78&amp;nd=display&amp;EQ_0=6984</t>
  </si>
  <si>
    <t>http://www.ngdc.noaa.gov/nndc/struts/results?t=101650&amp;s=9&amp;d=99,91,95,93&amp;nd=display&amp;EQ_0=2455</t>
  </si>
  <si>
    <t>1923/08/06</t>
  </si>
  <si>
    <t>ROCKAWAY BEACH, NY</t>
  </si>
  <si>
    <t>Two children drowned. They were from the Convalescent Home for Hebrew Children at the foot of Beach 110th Street.</t>
  </si>
  <si>
    <t>http://www.ngdc.noaa.gov/nndc/struts/results?t=101650&amp;s=10&amp;d=99,185,186,76,78&amp;nd=display&amp;EQ_0=6986</t>
  </si>
  <si>
    <t>http://www.ngdc.noaa.gov/nndc/struts/results?t=101650&amp;s=9&amp;d=99,91,95,93&amp;nd=display&amp;EQ_0=2456</t>
  </si>
  <si>
    <t>http://www.ngdc.noaa.gov/nndc/struts/results?t=101650&amp;s=10&amp;d=99,185,186,76,78&amp;nd=display&amp;EQ_0=6989</t>
  </si>
  <si>
    <t>-82.65</t>
  </si>
  <si>
    <t>HARBOR BEACH, MI</t>
  </si>
  <si>
    <t>A boat livery was damaged. Coast Guard grounds flooded.</t>
  </si>
  <si>
    <t>http://www.ngdc.noaa.gov/nndc/struts/results?t=101650&amp;s=10&amp;d=99,185,186,76,78&amp;nd=display&amp;EQ_0=7009</t>
  </si>
  <si>
    <t>-71.95</t>
  </si>
  <si>
    <t>41.033</t>
  </si>
  <si>
    <t>MONTAUK, NY</t>
  </si>
  <si>
    <t>(Tide gauge.) Activity continued for eight or more hours.</t>
  </si>
  <si>
    <t>http://www.ngdc.noaa.gov/nndc/struts/results?t=101650&amp;s=10&amp;d=99,185,186,76,78&amp;nd=display&amp;EQ_0=7014</t>
  </si>
  <si>
    <t>-82.517</t>
  </si>
  <si>
    <t>43.267</t>
  </si>
  <si>
    <t>LEXINGTON, MI</t>
  </si>
  <si>
    <t>Water poured through the windows of a marine restaurant.</t>
  </si>
  <si>
    <t>http://www.ngdc.noaa.gov/nndc/struts/results?t=101650&amp;s=10&amp;d=99,185,186,76,78&amp;nd=display&amp;EQ_0=7008</t>
  </si>
  <si>
    <t>-88.66</t>
  </si>
  <si>
    <t>13.049</t>
  </si>
  <si>
    <t>The 2001 tsunami was observed by the people working at ports. (reference #9765)</t>
  </si>
  <si>
    <t>The tsunami flooded Acapulco.  The water initially receded causing damage to a small boat and then flooded the main square and affected some buildings and houses._x000D_
Water height estimated between 4 to 5 meters (reference #369)_x000D_
&lt;P&gt;The sea at Acapulco sudd</t>
  </si>
  <si>
    <t>http://www.ngdc.noaa.gov/nndc/struts/results?t=101650&amp;s=10&amp;d=99,185,186,76,78&amp;nd=display&amp;EQ_0=353</t>
  </si>
  <si>
    <t>A severe shock was reported at St. Pierre, Martinique. Mallet (Reference #497) reported "A very high tide threw many ships upon the strand. It was accompanied by subterranean noise that appeared at first to proceed from the atmosphere. The earthquake was</t>
  </si>
  <si>
    <t>At 2:45 local time a strong earthquake was followed by a tsunami at 3:10 am. Mallet (Reference #497) said, "The sea rose after the shock, and occasioned some damage in the harbours." There was damage in Saint-Pierre Harbor.</t>
  </si>
  <si>
    <t>On May 4 (mistakenly l0), 1820, at 14:30 [local time] there was a large earthquake on the western coast of Mexico. The source of the earthquake apparently lay off Acapulco and San Marcos._x000D_
&lt;P&gt;A tsunami arose. At Acapulco, the sea retreated to the middle</t>
  </si>
  <si>
    <t>-75.2</t>
  </si>
  <si>
    <t>39.8</t>
  </si>
  <si>
    <t>On November 11, 1840, a severe shock was felt at Philadelphia, accompanied by a great and unusually sudden swell in the Delaware. On the fourteenth of the same month, there was a noise and shock observed in Philadelphia, but the members of the American P</t>
  </si>
  <si>
    <t>WHITE RIVER VALLEY</t>
  </si>
  <si>
    <t>A volcanic debris slide of 60 million cubic meters occurred in the White River Valley, Montserrat, on December 26th (named the Boxing Day Collapse). On the night of the eruption there were reports of a wave inundating the Old Road Bay area, 10 km from th</t>
  </si>
  <si>
    <t>1918/11/08</t>
  </si>
  <si>
    <t>The runup is somewhat controversial as Iida gives it as a second tsunami while Soloviev and Ferchev (1961) believed it was a duplicate report of the September event. The tsunami was barely traceable at San Diego. the runup may have been caused by Astrono</t>
  </si>
  <si>
    <t>http://www.ngdc.noaa.gov/nndc/struts/results?t=101650&amp;s=10&amp;d=99,185,186,76,78&amp;nd=display&amp;EQ_0=1815</t>
  </si>
  <si>
    <t>http://www.ngdc.noaa.gov/nndc/struts/results?t=101650&amp;s=9&amp;d=99,91,95,93&amp;nd=display&amp;EQ_0=1460</t>
  </si>
  <si>
    <t>-110.9</t>
  </si>
  <si>
    <t>27.918</t>
  </si>
  <si>
    <t>http://www.ngdc.noaa.gov/nndc/struts/results?t=101650&amp;s=10&amp;d=99,185,186,76,78&amp;nd=display&amp;EQ_0=28192</t>
  </si>
  <si>
    <t>http://www.ngdc.noaa.gov/nndc/struts/results?t=101650&amp;s=10&amp;d=99,185,186,76,78&amp;nd=display&amp;EQ_0=10312</t>
  </si>
  <si>
    <t>1859/12/08</t>
  </si>
  <si>
    <t>According to a report of the governor of Sonsonate, the sea became very agitated at Acajutla port; the waves rose to an extraordinary height with a terrible noise; the sea retreated far from shore; the docks and river boat yards_x000D_
dried up almost to the b</t>
  </si>
  <si>
    <t>http://www.ngdc.noaa.gov/nndc/struts/results?t=101650&amp;s=10&amp;d=99,185,186,76,78&amp;nd=display&amp;EQ_0=858</t>
  </si>
  <si>
    <t>13.557</t>
  </si>
  <si>
    <t>Damage by the seawaves in Acajutla in Sunday. (reference #3397)_x000D_
&lt;P&gt;The people in charge of the port estimated wave heights of 0.50 meters and reported broken piles. The owners of the port: Comisión Ejecutiva Portuaria Autónoma de El Salvador (CEPA). C</t>
  </si>
  <si>
    <t>http://www.ngdc.noaa.gov/nndc/struts/results?t=101650&amp;s=10&amp;d=99,185,186,76,78&amp;nd=display&amp;EQ_0=11169</t>
  </si>
  <si>
    <t>http://www.ngdc.noaa.gov/nndc/struts/results?t=101650&amp;s=10&amp;d=99,185,186,76,78&amp;nd=display&amp;EQ_0=5526</t>
  </si>
  <si>
    <t>1854/12/24</t>
  </si>
  <si>
    <t>The tsunami of December 24 was also registered on the Hawaiian Islands and on the coast of North America (see Fig. 15). In San Francisco, a wave 0.3 m high with a period of 64 minutes was registered 12 hours after the earthquake, and a wave 0.3 m high wi</t>
  </si>
  <si>
    <t>http://www.ngdc.noaa.gov/nndc/struts/results?t=101650&amp;s=10&amp;d=99,185,186,76,78&amp;nd=display&amp;EQ_0=771</t>
  </si>
  <si>
    <t>http://www.ngdc.noaa.gov/nndc/struts/results?t=101650&amp;s=9&amp;d=99,91,95,93&amp;nd=display&amp;EQ_0=837</t>
  </si>
  <si>
    <t>http://www.ngdc.noaa.gov/nndc/struts/results?t=101650&amp;s=10&amp;d=99,185,186,76,78&amp;nd=display&amp;EQ_0=5527</t>
  </si>
  <si>
    <t>September 30, 04:43 UTC arrival time, first motion rise, amplitude 0.211 m. (reference #5406)</t>
  </si>
  <si>
    <t>http://www.ngdc.noaa.gov/nndc/struts/results?t=101650&amp;s=10&amp;d=99,185,186,76,78&amp;nd=display&amp;EQ_0=16661</t>
  </si>
  <si>
    <t>-111.35</t>
  </si>
  <si>
    <t>26.02</t>
  </si>
  <si>
    <t>LORETO</t>
  </si>
  <si>
    <t>http://www.ngdc.noaa.gov/nndc/struts/results?t=101650&amp;s=10&amp;d=99,185,186,76,78&amp;nd=display&amp;EQ_0=5529</t>
  </si>
  <si>
    <t>September 30, 05:36 UTC arrival time,  amplitude 0.615 m. (reference #5406)</t>
  </si>
  <si>
    <t>http://www.ngdc.noaa.gov/nndc/struts/results?t=101650&amp;s=10&amp;d=99,185,186,76,78&amp;nd=display&amp;EQ_0=16667</t>
  </si>
  <si>
    <t>http://www.ngdc.noaa.gov/nndc/struts/results?t=101650&amp;s=10&amp;d=99,185,186,76,78&amp;nd=display&amp;EQ_0=5530</t>
  </si>
  <si>
    <t>http://www.ngdc.noaa.gov/nndc/struts/results?t=101650&amp;s=10&amp;d=99,185,186,76,78&amp;nd=display&amp;EQ_0=16044</t>
  </si>
  <si>
    <t>http://www.ngdc.noaa.gov/nndc/struts/results?t=101650&amp;s=10&amp;d=99,185,186,76,78&amp;nd=display&amp;EQ_0=5531</t>
  </si>
  <si>
    <t>4 cm amplitude, October 8, 2009, 11:47 UTC arrival time, first motion rise. (reference #5608)</t>
  </si>
  <si>
    <t>http://www.ngdc.noaa.gov/nndc/struts/results?t=101650&amp;s=10&amp;d=99,185,186,76,78&amp;nd=display&amp;EQ_0=16759</t>
  </si>
  <si>
    <t>-82.417</t>
  </si>
  <si>
    <t>PORT HURON, MI</t>
  </si>
  <si>
    <t>Many homes flooded briefly. Water in the St. Clair River rose twelve inches and then dropped within a few minutes.</t>
  </si>
  <si>
    <t>http://www.ngdc.noaa.gov/nndc/struts/results?t=101650&amp;s=10&amp;d=99,185,186,76,78&amp;nd=display&amp;EQ_0=7010</t>
  </si>
  <si>
    <t>http://www.ngdc.noaa.gov/nndc/struts/results?t=101650&amp;s=10&amp;d=99,185,186,76,78&amp;nd=display&amp;EQ_0=1826</t>
  </si>
  <si>
    <t>http://www.ngdc.noaa.gov/nndc/struts/results?t=101650&amp;s=10&amp;d=99,185,186,76,78&amp;nd=display&amp;EQ_0=6911</t>
  </si>
  <si>
    <t>http://www.ngdc.noaa.gov/nndc/struts/results?t=101650&amp;s=10&amp;d=99,185,186,76,78&amp;nd=display&amp;EQ_0=5532</t>
  </si>
  <si>
    <t>-87.65</t>
  </si>
  <si>
    <t>41.85</t>
  </si>
  <si>
    <t>1954/06/26</t>
  </si>
  <si>
    <t>CHICAGO, IL</t>
  </si>
  <si>
    <t>IL</t>
  </si>
  <si>
    <t>Water reached a height of eight to ten feet at Montrose Harbor in Chicago, about 9:15 am local time. Eight people drowned. At the North Avenue Pier, water moved at 35 to 50 mph. North of Montrose, the wave swept over an 8 foot sea wall at Loyola Universi</t>
  </si>
  <si>
    <t>http://www.ngdc.noaa.gov/nndc/struts/results?t=101650&amp;s=10&amp;d=99,185,186,76,78&amp;nd=display&amp;EQ_0=7011</t>
  </si>
  <si>
    <t>http://www.ngdc.noaa.gov/nndc/struts/results?t=101650&amp;s=9&amp;d=99,91,95,93&amp;nd=display&amp;EQ_0=2461</t>
  </si>
  <si>
    <t>http://www.ngdc.noaa.gov/nndc/struts/results?t=101650&amp;s=10&amp;d=99,185,186,76,78&amp;nd=display&amp;EQ_0=4806</t>
  </si>
  <si>
    <t>St. Pierre was founded in the 17th Century, and was buried under the volcanic eruption of Mount Pelée in 1902, killing most inhabitants; today the ruins are a tourist attraction. The eruption sent a nuee ardente into St. Pierre, killing about 28,000 inh</t>
  </si>
  <si>
    <t>http://www.ngdc.noaa.gov/nndc/struts/results?t=101650&amp;s=10&amp;d=99,185,186,76,78&amp;nd=display&amp;EQ_0=6707</t>
  </si>
  <si>
    <t>-103.0</t>
  </si>
  <si>
    <t>18.48</t>
  </si>
  <si>
    <t>-103</t>
  </si>
  <si>
    <t>On January 30, 1973 at 15:01 [local time] a strong earthquake occurred in Michoacan, a state of west/central Mexico, causing destruction in the valleys of Michoacan, Colima, and western Jalisco.  A weak tsunami with a maximum height of 1 m was observed.</t>
  </si>
  <si>
    <t>The New York Times, May 21, 1902 reporting an eyewitness account from a ship anchored at Fort de France, "At five o'clock in the morning of May 20, a tidal wave parted "Helga's" hawsers, and the steamer went adrift, but we brought to anchor quickly quick</t>
  </si>
  <si>
    <t>http://www.ngdc.noaa.gov/nndc/struts/results?t=101650&amp;s=10&amp;d=99,185,186,76,78&amp;nd=display&amp;EQ_0=7848</t>
  </si>
  <si>
    <t>&lt;P&gt;&lt;blockquote&gt;&lt;i&gt;Reference #383:&lt;/blockquote&gt;&lt;/i&gt;_x000D_
&lt;P&gt;Schubert (1994) reports (referring to Affleck, 1809), "At St. Martin, the sea retired so far that a sloop, riding at anchor in 15 feet of water, was laid dry on her broadside." &lt;P&gt;&lt;blockquote&gt;&lt;i&gt;Refe</t>
  </si>
  <si>
    <t>http://www.ngdc.noaa.gov/nndc/struts/results?t=101650&amp;s=10&amp;d=99,185,186,76,78&amp;nd=display&amp;EQ_0=381</t>
  </si>
  <si>
    <t>http://www.ngdc.noaa.gov/nndc/struts/results?t=101650&amp;s=10&amp;d=99,185,186,76,78&amp;nd=display&amp;EQ_0=5037</t>
  </si>
  <si>
    <t>-95.8</t>
  </si>
  <si>
    <t>1965/08/23</t>
  </si>
  <si>
    <t>August 23,1965. This earthquake of magnitude Ms=7.3 and_x000D_
epicenter located at 16.3 N, 95.8 W caused moderate_x000D_
damage in Oaxaca City and Pochutla. Six people_x000D_
died. The tsunami was registered in Acapulco with a_x000D_
maximum height of 0.40 m. (reference #369)</t>
  </si>
  <si>
    <t>http://www.ngdc.noaa.gov/nndc/struts/results?t=101650&amp;s=9&amp;d=99,91,95,93&amp;nd=display&amp;EQ_0=1975</t>
  </si>
  <si>
    <t>-80.417</t>
  </si>
  <si>
    <t>22.95</t>
  </si>
  <si>
    <t>PLAYA PANCHITA</t>
  </si>
  <si>
    <t>Abnormal waves.</t>
  </si>
  <si>
    <t>http://www.ngdc.noaa.gov/nndc/struts/results?t=101650&amp;s=10&amp;d=99,185,186,76,78&amp;nd=display&amp;EQ_0=6727</t>
  </si>
  <si>
    <t>-87.60625</t>
  </si>
  <si>
    <t>12.84665</t>
  </si>
  <si>
    <t>SANTA ELENA</t>
  </si>
  <si>
    <t>Date and Time Surveyed: 4:00 P.M. 7 Nov 1992. _x000D_
Interview with Jeronino Ernesto Moya Martinez and Marta Lorena Moya Martinez at small house destroyed on low foredune in front of bedrock bluff; they were present in the house when the tsunami hit:_x000D_
&lt;P&gt;7 pe</t>
  </si>
  <si>
    <t>http://www.ngdc.noaa.gov/nndc/struts/results?t=101650&amp;s=10&amp;d=99,185,186,76,78&amp;nd=display&amp;EQ_0=27544</t>
  </si>
  <si>
    <t>(Tide gauge.) High frequency noise, unreadable.</t>
  </si>
  <si>
    <t>http://www.ngdc.noaa.gov/nndc/struts/results?t=101650&amp;s=10&amp;d=99,185,186,76,78&amp;nd=display&amp;EQ_0=7012</t>
  </si>
  <si>
    <t>-87.54</t>
  </si>
  <si>
    <t>13.03</t>
  </si>
  <si>
    <t>1951/08/03</t>
  </si>
  <si>
    <t>POTOSI, GULF OF FONSECA</t>
  </si>
  <si>
    <t>Strong earthquakes split open the sides of the long dormant Cosiguina volcano, sending tons of water crashing down from a crater in its center and inundating the small Pacific coast port of Potosi. The town of about 1,000 population was virtually destroy</t>
  </si>
  <si>
    <t>http://www.ngdc.noaa.gov/nndc/struts/results?t=101650&amp;s=10&amp;d=99,185,186,76,78&amp;nd=display&amp;EQ_0=11680</t>
  </si>
  <si>
    <t>http://www.ngdc.noaa.gov/nndc/struts/results?t=101650&amp;s=9&amp;d=99,91,95,93&amp;nd=display&amp;EQ_0=3383</t>
  </si>
  <si>
    <t>&lt;P&gt;Several phenomena occurred during this event, including a double tectonic tsunami generated by violent back-to-back earthquakes [Ms=7.5] that originated 15 to 20 kilometers southwest of St. Thomas, along the north scarp of the Anegada Trough. Characte</t>
  </si>
  <si>
    <t>http://www.ngdc.noaa.gov/nndc/struts/results?t=101650&amp;s=10&amp;d=99,185,186,76,78&amp;nd=display&amp;EQ_0=25657</t>
  </si>
  <si>
    <t>http://www.ngdc.noaa.gov/nndc/struts/results?t=101650&amp;s=10&amp;d=99,185,186,76,78&amp;nd=display&amp;EQ_0=5038</t>
  </si>
  <si>
    <t>http://www.ngdc.noaa.gov/nndc/struts/results?t=101650&amp;s=10&amp;d=99,185,186,76,78&amp;nd=display&amp;EQ_0=25658</t>
  </si>
  <si>
    <t>-80.383</t>
  </si>
  <si>
    <t>RANCHO VELOZ</t>
  </si>
  <si>
    <t>http://www.ngdc.noaa.gov/nndc/struts/results?t=101650&amp;s=10&amp;d=99,185,186,76,78&amp;nd=display&amp;EQ_0=6729</t>
  </si>
  <si>
    <t>1784, March 28 to April 4. 35 tremors, great destruction: Guerrero, tsunami in Acapulco, raised to the sea more than 12 feet, casualties. (reference #1195)_x000D_
&lt;P&gt;1784, March 28. Mexico, tsunami (12 ft), several dead. (reference #1002)_x000D_
&lt;P&gt;&lt;I&gt;Note: This eve</t>
  </si>
  <si>
    <t>-72.633</t>
  </si>
  <si>
    <t>PETIS PARADIS</t>
  </si>
  <si>
    <t>Sitting in the shade away from the heat, Jean Frank is making a fishing net that he hopes will help him return to his life as a fisherman.  With a lifetime of experience behind him, the old fisherman said in Creole that it was the first time he had ever</t>
  </si>
  <si>
    <t>http://www.ngdc.noaa.gov/nndc/struts/results?t=101650&amp;s=10&amp;d=99,185,186,76,78&amp;nd=display&amp;EQ_0=16960</t>
  </si>
  <si>
    <t>-58.0</t>
  </si>
  <si>
    <t>48.967</t>
  </si>
  <si>
    <t>1928/??/??</t>
  </si>
  <si>
    <t>-58</t>
  </si>
  <si>
    <t>CURLING, NEWFOUNDLAND</t>
  </si>
  <si>
    <t>Keith (Reference #1823) wrote: "At Curling on the northwest shore of Newfoundland a tidal wave was felt in 1928." He did not specify a month or day. Ruffman (Reference #3935) believes this to be an exaggerated tide that flooded the lower parts of the tow</t>
  </si>
  <si>
    <t>http://www.ngdc.noaa.gov/nndc/struts/results?t=101650&amp;s=9&amp;d=99,91,95,93&amp;nd=display&amp;EQ_0=1590</t>
  </si>
  <si>
    <t>-74.017</t>
  </si>
  <si>
    <t>40.703</t>
  </si>
  <si>
    <t>BATTERY, NY</t>
  </si>
  <si>
    <t>(Tide gauge.) Feeble recording.</t>
  </si>
  <si>
    <t>http://www.ngdc.noaa.gov/nndc/struts/results?t=101650&amp;s=10&amp;d=99,185,186,76,78&amp;nd=display&amp;EQ_0=7013</t>
  </si>
  <si>
    <t>http://www.ngdc.noaa.gov/nndc/struts/results?t=101650&amp;s=10&amp;d=99,185,186,76,78&amp;nd=display&amp;EQ_0=5579</t>
  </si>
  <si>
    <t>http://www.ngdc.noaa.gov/nndc/struts/results?t=101650&amp;s=10&amp;d=99,185,186,76,78&amp;nd=display&amp;EQ_0=6312</t>
  </si>
  <si>
    <t>-87.4436</t>
  </si>
  <si>
    <t>12.732016670000055</t>
  </si>
  <si>
    <t>12.732017</t>
  </si>
  <si>
    <t>JIGULLILLO</t>
  </si>
  <si>
    <t>Date and Time Surveyed: 12:37 P.M. 7 Nov 1992. Interview with Florangel Mendez Morales, 19 year-old mother who was in her bedroom at the time of the tsunami:_x000D_
&lt;P&gt;Says she felt a slight earthquake, then at 7:15 PM (2 minutes after the earthquake) 3 tsunam</t>
  </si>
  <si>
    <t>http://www.ngdc.noaa.gov/nndc/struts/results?t=101650&amp;s=10&amp;d=99,185,186,76,78&amp;nd=display&amp;EQ_0=27545</t>
  </si>
  <si>
    <t>http://www.ngdc.noaa.gov/nndc/struts/results?t=101650&amp;s=10&amp;d=99,185,186,76,78&amp;nd=display&amp;EQ_0=5039</t>
  </si>
  <si>
    <t>-78.1</t>
  </si>
  <si>
    <t>Date disputed as October 2 or October 3; this is probably due to "local time" versus Universal time. The event may not have been related to a tsunami following an earthquake. It may be related to a storm surge. [22:00 Local time.] "An earthquake was repo</t>
  </si>
  <si>
    <t>-84.033</t>
  </si>
  <si>
    <t>1939/08/15</t>
  </si>
  <si>
    <t>CAYO FRANCES</t>
  </si>
  <si>
    <t>Movement of the sea was reported by two vessels.</t>
  </si>
  <si>
    <t>http://www.ngdc.noaa.gov/nndc/struts/results?t=101650&amp;s=10&amp;d=99,185,186,76,78&amp;nd=display&amp;EQ_0=6731</t>
  </si>
  <si>
    <t>http://www.ngdc.noaa.gov/nndc/struts/results?t=101650&amp;s=9&amp;d=99,91,95,93&amp;nd=display&amp;EQ_0=1737</t>
  </si>
  <si>
    <t>-70.967</t>
  </si>
  <si>
    <t>42.333</t>
  </si>
  <si>
    <t>BOSTON, MA</t>
  </si>
  <si>
    <t>Doxsee (Reference #1828): "At Boston the tide was reported as considerably higher than normal with some flooding in a northern suburb."</t>
  </si>
  <si>
    <t>http://www.ngdc.noaa.gov/nndc/struts/results?t=101650&amp;s=10&amp;d=99,185,186,76,78&amp;nd=display&amp;EQ_0=8308</t>
  </si>
  <si>
    <t>-76.767</t>
  </si>
  <si>
    <t>18.267</t>
  </si>
  <si>
    <t>ANNOTTO BAY</t>
  </si>
  <si>
    <t>Houses destroyed in lower portion of town. The sea receded 73-93 m, dropping 3-3.7 m below mean sea level three minutes after the shock. The returning wave raised the water level 1.8-2.4 m above normal, sweeping into the lower parts of town and destroyin</t>
  </si>
  <si>
    <t>http://www.ngdc.noaa.gov/nndc/struts/results?t=101650&amp;s=10&amp;d=99,185,186,76,78&amp;nd=display&amp;EQ_0=1686</t>
  </si>
  <si>
    <t>41.35</t>
  </si>
  <si>
    <t>http://www.ngdc.noaa.gov/nndc/struts/results?t=101650&amp;s=10&amp;d=99,185,186,76,78&amp;nd=display&amp;EQ_0=7015</t>
  </si>
  <si>
    <t>-88.23</t>
  </si>
  <si>
    <t>EL QUETZALITO</t>
  </si>
  <si>
    <t>http://www.ngdc.noaa.gov/nndc/struts/results?t=101650&amp;s=10&amp;d=99,185,186,76,78&amp;nd=display&amp;EQ_0=16971</t>
  </si>
  <si>
    <t>A disastrous earthquake occurred at Pointe-a-Pitre, Guadeloupe. It was felt at Antigua, St. Lucia, St. Kitts, Montserrat, Martinique, and other islands. At Antigua, the sea rose 1.2 m and sank again immediately.</t>
  </si>
  <si>
    <t>http://www.ngdc.noaa.gov/nndc/struts/results?t=101650&amp;s=10&amp;d=99,185,186,76,78&amp;nd=display&amp;EQ_0=6316</t>
  </si>
  <si>
    <t>1927/01/01</t>
  </si>
  <si>
    <t>Sea wave carried off part of embankment at San Pedro, damage estimated at $3 million. 1 killed. Uncertain connection to inland earthquake in the Imperial Valley. Cause could have been a submarine landslide but was most likely meterological._x000D_
&lt;P&gt;Montandon</t>
  </si>
  <si>
    <t>http://www.ngdc.noaa.gov/nndc/struts/results?t=101650&amp;s=9&amp;d=99,91,95,93&amp;nd=display&amp;EQ_0=1575</t>
  </si>
  <si>
    <t>-86.876633329999947</t>
  </si>
  <si>
    <t>12.268216670000085</t>
  </si>
  <si>
    <t>12.268217</t>
  </si>
  <si>
    <t>-86.876633</t>
  </si>
  <si>
    <t>Date and Time Surveyed: 10:30 A.M. 5 Nov 1992. _x000D_
&lt;P&gt;Interview with Antonio Rodrigues who was on an island north of Salinas Grande at the time of the tsunami. He claims two waves came in with the first being the largest. He claims two waves came in with t</t>
  </si>
  <si>
    <t>http://www.ngdc.noaa.gov/nndc/struts/results?t=101650&amp;s=10&amp;d=99,185,186,76,78&amp;nd=display&amp;EQ_0=27546</t>
  </si>
  <si>
    <t>http://www.ngdc.noaa.gov/nndc/struts/results?t=101650&amp;s=10&amp;d=99,185,186,76,78&amp;nd=display&amp;EQ_0=5040</t>
  </si>
  <si>
    <t>-64.316</t>
  </si>
  <si>
    <t>LUNENBURG, NOVA SCOTIA</t>
  </si>
  <si>
    <t>Ruffman (Reference #1832) states: "The tsunami was physically seen along the coast of Nova Scotia as far southwest as Lunenburg..."</t>
  </si>
  <si>
    <t>http://www.ngdc.noaa.gov/nndc/struts/results?t=101650&amp;s=10&amp;d=99,185,186,76,78&amp;nd=display&amp;EQ_0=8310</t>
  </si>
  <si>
    <t>Waves were recorded in Bermuda with travel times of 2 hours, 7 minutes after the earthquake.</t>
  </si>
  <si>
    <t>http://www.ngdc.noaa.gov/nndc/struts/results?t=101650&amp;s=10&amp;d=99,185,186,76,78&amp;nd=display&amp;EQ_0=6733</t>
  </si>
  <si>
    <t>A 6 cm wave was was recorded on the Puerto Plata tide gauge. This has been related to an Ms=7.2 earthquake felt here and in Puerto Rico. It may also have been a wave from Hurricane Alice.</t>
  </si>
  <si>
    <t>Peak amplitude 0.6 m, arrival time 20:02 27 Feb, first _x000D_
motion rise. (reference #7335)</t>
  </si>
  <si>
    <t>http://www.ngdc.noaa.gov/nndc/struts/results?t=101650&amp;s=10&amp;d=99,185,186,76,78&amp;nd=display&amp;EQ_0=17020</t>
  </si>
  <si>
    <t>-71.327</t>
  </si>
  <si>
    <t>41.493</t>
  </si>
  <si>
    <t>http://www.ngdc.noaa.gov/nndc/struts/results?t=101650&amp;s=10&amp;d=99,185,186,76,78&amp;nd=display&amp;EQ_0=7016</t>
  </si>
  <si>
    <t>http://www.ngdc.noaa.gov/nndc/struts/results?t=101650&amp;s=10&amp;d=99,185,186,76,78&amp;nd=display&amp;EQ_0=3115</t>
  </si>
  <si>
    <t>The waves were well defined at La Jolla and San Diego also. (reference 3237)_x000D_
&lt;P&gt;It took the wave 12 hours and 33 minutes to reach la Jolla, California (Reference #415).</t>
  </si>
  <si>
    <t>http://www.ngdc.noaa.gov/nndc/struts/results?t=101650&amp;s=10&amp;d=99,185,186,76,78&amp;nd=display&amp;EQ_0=1742</t>
  </si>
  <si>
    <t>-67.033</t>
  </si>
  <si>
    <t>ISABELA</t>
  </si>
  <si>
    <t>Water rose 2m.</t>
  </si>
  <si>
    <t>http://www.ngdc.noaa.gov/nndc/struts/results?t=101650&amp;s=10&amp;d=99,185,186,76,78&amp;nd=display&amp;EQ_0=1796</t>
  </si>
  <si>
    <t>-73.766</t>
  </si>
  <si>
    <t>40.911</t>
  </si>
  <si>
    <t>NEW ROCHELLE, NY</t>
  </si>
  <si>
    <t>http://www.ngdc.noaa.gov/nndc/struts/results?t=101650&amp;s=10&amp;d=99,185,186,76,78&amp;nd=display&amp;EQ_0=7017</t>
  </si>
  <si>
    <t>-89.0</t>
  </si>
  <si>
    <t>-89</t>
  </si>
  <si>
    <t>September 6, 1915, at night 01:20.8 UTC, 14 N, 89 W, depth 80 km, magnitude 7.75 MS. There was a strong earthquake in El Salvador.  There are unreliable reports about a disturbance at sea, arising after the earthquake. The master of Barra de Santiago por</t>
  </si>
  <si>
    <t>Approximately three and a half hours after the earthquake, the wave was recorded on tide gages at 7 cm at Magueyes Islands and St. Croix. The water disturbance lasted four to five hours.</t>
  </si>
  <si>
    <t>http://www.ngdc.noaa.gov/nndc/struts/results?t=101650&amp;s=10&amp;d=99,185,186,76,78&amp;nd=display&amp;EQ_0=6750</t>
  </si>
  <si>
    <t>-59.966</t>
  </si>
  <si>
    <t>45.933</t>
  </si>
  <si>
    <t>LOUISBOURG, NOVA SCOTIA</t>
  </si>
  <si>
    <t>Captain Robertson (Reference #1833), a witness of the 1929 event, reported that a bit after 5:30 pm, his tied boat gently lifted vertically about 7 or 8 feet, and water rose above the deck of the wharf. The wave did not break on the shore. Later on (no t</t>
  </si>
  <si>
    <t>http://www.ngdc.noaa.gov/nndc/struts/results?t=101650&amp;s=10&amp;d=99,185,186,76,78&amp;nd=display&amp;EQ_0=8311</t>
  </si>
  <si>
    <t>-104.25</t>
  </si>
  <si>
    <t>CENTRAL MEXICO</t>
  </si>
  <si>
    <t>1932, June 3. There was a very strong earthquake on the coast of the States of Colima and Jalisco. After the earthquake the sea at Manzanillo port to the southeast became agitated, retreating and advancing unusual distances. A section of the railway betw</t>
  </si>
  <si>
    <t>-103.9</t>
  </si>
  <si>
    <t>18.817</t>
  </si>
  <si>
    <t>SALINAS DE GUASANGO (TECOMAN)</t>
  </si>
  <si>
    <t>http://www.ngdc.noaa.gov/nndc/struts/results?t=101650&amp;s=10&amp;d=99,185,186,76,78&amp;nd=display&amp;EQ_0=9929</t>
  </si>
  <si>
    <t>-72.194</t>
  </si>
  <si>
    <t>41.181</t>
  </si>
  <si>
    <t>PLUM ISLAND, NY</t>
  </si>
  <si>
    <t>(Tide gauge.) Contrast on record poor but initial 10 cycles of short period waves visible.</t>
  </si>
  <si>
    <t>http://www.ngdc.noaa.gov/nndc/struts/results?t=101650&amp;s=10&amp;d=99,185,186,76,78&amp;nd=display&amp;EQ_0=7018</t>
  </si>
  <si>
    <t>-103.632</t>
  </si>
  <si>
    <t>19.452</t>
  </si>
  <si>
    <t>1932, June 18. After the earthquake, small tidal waves were observed at Manzanillo. A tsunami was registered at Hilo with an amplitude of 10 cm. (reference #415)_x000D_
&lt;P&gt;1932, June 18. Mexico, Manzanillo. Small tidal wave. (reference #132)_x000D_
&lt;P&gt;1932, June 18.</t>
  </si>
  <si>
    <t>-105.233</t>
  </si>
  <si>
    <t>20.606</t>
  </si>
  <si>
    <t>1883/03/12</t>
  </si>
  <si>
    <t>CUALE</t>
  </si>
  <si>
    <t>JALISCO</t>
  </si>
  <si>
    <t>Latitude and longitude are estimates._x000D_
&lt;P&gt;According to a report from Cuale (Mexico, Jalisco State), the sea left its usual bed on a very long stretch of coast on March 12. It retreated far from shore, so that elevations and depressions on its bottom drie</t>
  </si>
  <si>
    <t>http://www.ngdc.noaa.gov/nndc/struts/results?t=101650&amp;s=10&amp;d=99,185,186,76,78&amp;nd=display&amp;EQ_0=28186</t>
  </si>
  <si>
    <t>http://www.ngdc.noaa.gov/nndc/struts/results?t=101650&amp;s=9&amp;d=99,91,95,93&amp;nd=display&amp;EQ_0=1136</t>
  </si>
  <si>
    <t>OCEANSIDE, CA</t>
  </si>
  <si>
    <t>http://www.ngdc.noaa.gov/nndc/struts/results?t=101650&amp;s=10&amp;d=99,185,186,76,78&amp;nd=display&amp;EQ_0=3118</t>
  </si>
  <si>
    <t>44.69</t>
  </si>
  <si>
    <t>GRAND BANKS, NEWFOUNDLAND</t>
  </si>
  <si>
    <t>1929, Nov 18, 5:30 pm local time. The earthquake occurred approximately 250 km south of Newfoundland along the southern edge of the Grand Banks. The earthquake triggered a large submarine slump (an estimated volume of 200 cubic km of material was moved o</t>
  </si>
  <si>
    <t>-103.917</t>
  </si>
  <si>
    <t>18.833</t>
  </si>
  <si>
    <t>EL REAL</t>
  </si>
  <si>
    <t>http://www.ngdc.noaa.gov/nndc/struts/results?t=101650&amp;s=10&amp;d=99,185,186,76,78&amp;nd=display&amp;EQ_0=9931</t>
  </si>
  <si>
    <t>-73.07</t>
  </si>
  <si>
    <t>40.946</t>
  </si>
  <si>
    <t>PORT JEFFERSON, NY</t>
  </si>
  <si>
    <t>(Tide gauge.) Weak beginning.</t>
  </si>
  <si>
    <t>http://www.ngdc.noaa.gov/nndc/struts/results?t=101650&amp;s=10&amp;d=99,185,186,76,78&amp;nd=display&amp;EQ_0=7019</t>
  </si>
  <si>
    <t>-97.12</t>
  </si>
  <si>
    <t>JUQUILA</t>
  </si>
  <si>
    <t>http://www.ngdc.noaa.gov/nndc/struts/results?t=101650&amp;s=10&amp;d=99,185,186,76,78&amp;nd=display&amp;EQ_0=6771</t>
  </si>
  <si>
    <t>-104.32</t>
  </si>
  <si>
    <t>19.11</t>
  </si>
  <si>
    <t>SANTIAGO BAY - MIDDLE</t>
  </si>
  <si>
    <t>http://www.ngdc.noaa.gov/nndc/struts/results?t=101650&amp;s=10&amp;d=99,185,186,76,78&amp;nd=display&amp;EQ_0=11670</t>
  </si>
  <si>
    <t>http://www.ngdc.noaa.gov/nndc/struts/results?t=101650&amp;s=10&amp;d=99,185,186,76,78&amp;nd=display&amp;EQ_0=3120</t>
  </si>
  <si>
    <t>A person aboard a North American ship reported seeing a wave. Marigram records from different points in the Caribbean confirmed that the tsunami was relatively minor.</t>
  </si>
  <si>
    <t>-64.933</t>
  </si>
  <si>
    <t>Olsen (Reference #314) quotes a letter from the governor of St. Thomas in 1690 that stated, "Last Sunday, which was April 6, this island has been hit by a terrible earthquake lasting one-half of a quarter-of-an-hour, so that people feared their houses wo</t>
  </si>
  <si>
    <t>http://www.ngdc.noaa.gov/nndc/struts/results?t=101650&amp;s=10&amp;d=99,185,186,76,78&amp;nd=display&amp;EQ_0=241</t>
  </si>
  <si>
    <t>http://www.ngdc.noaa.gov/nndc/struts/results?t=101650&amp;s=10&amp;d=99,185,186,76,78&amp;nd=display&amp;EQ_0=6488</t>
  </si>
  <si>
    <t>-72.533</t>
  </si>
  <si>
    <t>18.457</t>
  </si>
  <si>
    <t>HAITI &amp; DOMINICAN REPUBLIC</t>
  </si>
  <si>
    <t>Sitting in the shade away from the heat, Jean Frank is making a fishing net that he hopes will help him return to his life as a fisherman. With a lifetime of experience behind him, the old fisherman said in Creole that it was the first time he had ever s</t>
  </si>
  <si>
    <t>-71.413</t>
  </si>
  <si>
    <t>41.824</t>
  </si>
  <si>
    <t>PROVIDENCE, RI</t>
  </si>
  <si>
    <t>Weak.</t>
  </si>
  <si>
    <t>http://www.ngdc.noaa.gov/nndc/struts/results?t=101650&amp;s=10&amp;d=99,185,186,76,78&amp;nd=display&amp;EQ_0=7020</t>
  </si>
  <si>
    <t>-64.93</t>
  </si>
  <si>
    <t>ST. THOMAS</t>
  </si>
  <si>
    <t>Saint Thomas, West Indies. A tidal wave occurred here on August 27th; the water receded from the shore three times. (reference #524)_x000D_
&lt;P&gt;It has been debated whether changes in barometric pressure from the explosive eruption or energy transmitted_x000D_
directl</t>
  </si>
  <si>
    <t>http://www.ngdc.noaa.gov/nndc/struts/results?t=101650&amp;s=10&amp;d=99,185,186,76,78&amp;nd=display&amp;EQ_0=1378</t>
  </si>
  <si>
    <t>19.06</t>
  </si>
  <si>
    <t>SANTIAGO BAY - SOUTH</t>
  </si>
  <si>
    <t>http://www.ngdc.noaa.gov/nndc/struts/results?t=101650&amp;s=10&amp;d=99,185,186,76,78&amp;nd=display&amp;EQ_0=11671</t>
  </si>
  <si>
    <t>The first train of waves arrived at 08:24 with a wave height of 12 cm, and a period of 53 minutes. The second train arrived at 12:28 with a wave height of 22.5 cm, and a period of 36 minutes. The third train arrived at 15:45 with a wave height of 32 cm a</t>
  </si>
  <si>
    <t>http://www.ngdc.noaa.gov/nndc/struts/results?t=101650&amp;s=10&amp;d=99,185,186,76,78&amp;nd=display&amp;EQ_0=6846</t>
  </si>
  <si>
    <t>-73.988</t>
  </si>
  <si>
    <t>40.443</t>
  </si>
  <si>
    <t>SANDY HOOK, NJ</t>
  </si>
  <si>
    <t>http://www.ngdc.noaa.gov/nndc/struts/results?t=101650&amp;s=10&amp;d=99,185,186,76,78&amp;nd=display&amp;EQ_0=7021</t>
  </si>
  <si>
    <t>-104.205</t>
  </si>
  <si>
    <t>19.055</t>
  </si>
  <si>
    <t>On October 9, 1995, a magnitude 7.4 Ms (Mw 8) (HRV) earthquake at 1536 UT near the coast of Jalisco, Mexico, caused at least 49 fatalities, injured 100, and left nearly 1,000 people_x000D_
homeless. The land subsided about 14 cm at Manzanillo. The fault had an</t>
  </si>
  <si>
    <t>WILLETTS POINT, NY</t>
  </si>
  <si>
    <t>http://www.ngdc.noaa.gov/nndc/struts/results?t=101650&amp;s=10&amp;d=99,185,186,76,78&amp;nd=display&amp;EQ_0=7022</t>
  </si>
  <si>
    <t>This wave cannot be directly linked to either an earthquake or landslide. According to the New York Times, August 7, 1923 (cited in Reference #1743), "A high-rolling wave swelled out of the surf and broke on the beach. It had come wholly unexpected. No s</t>
  </si>
  <si>
    <t>-81.288</t>
  </si>
  <si>
    <t>29.885</t>
  </si>
  <si>
    <t>1992/07/03</t>
  </si>
  <si>
    <t>SAINT AUGUSTINE, FL</t>
  </si>
  <si>
    <t>Tide gauge at St. Augustine showed a short series of unusual peaks and dips about the time the waves struck Daytona Beach.</t>
  </si>
  <si>
    <t>http://www.ngdc.noaa.gov/nndc/struts/results?t=101650&amp;s=10&amp;d=99,185,186,76,78&amp;nd=display&amp;EQ_0=7024</t>
  </si>
  <si>
    <t>http://www.ngdc.noaa.gov/nndc/struts/results?t=101650&amp;s=9&amp;d=99,91,95,93&amp;nd=display&amp;EQ_0=2462</t>
  </si>
  <si>
    <t>-80.917</t>
  </si>
  <si>
    <t>29.017</t>
  </si>
  <si>
    <t>NEW SMYRNA BEACH, FL</t>
  </si>
  <si>
    <t>Wave runup was 1.2 m above sea level.</t>
  </si>
  <si>
    <t>http://www.ngdc.noaa.gov/nndc/struts/results?t=101650&amp;s=10&amp;d=99,185,186,76,78&amp;nd=display&amp;EQ_0=7025</t>
  </si>
  <si>
    <t>Location is representative of the New Jersey coast, and is approximate._x000D_
_x000D_
&lt;P&gt;Very doubtful tsunami. Wave action may be attributed to the storm surge of the September 21, 1938 hurricane, called "The Long Island Express." The USGS (Reference #1848) thorou</t>
  </si>
  <si>
    <t>http://www.ngdc.noaa.gov/nndc/struts/results?t=101650&amp;s=10&amp;d=99,185,186,76,78&amp;nd=display&amp;EQ_0=7046</t>
  </si>
  <si>
    <t>According to Reference #541, the Associated Press Wire  reported: "Unexplained in its origin, the phenomenon which occurred about noon caused the sudden emptying of Bass Harbor, followed a minute later by a 10 foot rush of water, and then two smaller wav</t>
  </si>
  <si>
    <t>http://www.ngdc.noaa.gov/nndc/struts/results?t=101650&amp;s=10&amp;d=99,185,186,76,78&amp;nd=display&amp;EQ_0=7059</t>
  </si>
  <si>
    <t>1931/08/19</t>
  </si>
  <si>
    <t>Doubtful tsunami event. Most likely related to a tropical storm north of Puerto Rico, and waves occurring at high tide. Described in newspapers as line of huge breakers. People had to be rescued when the waves carried them out. Two drowned.</t>
  </si>
  <si>
    <t>http://www.ngdc.noaa.gov/nndc/struts/results?t=101650&amp;s=10&amp;d=99,185,186,76,78&amp;nd=display&amp;EQ_0=7061</t>
  </si>
  <si>
    <t>http://www.ngdc.noaa.gov/nndc/struts/results?t=101650&amp;s=9&amp;d=99,91,95,93&amp;nd=display&amp;EQ_0=2465</t>
  </si>
  <si>
    <t>1907/04/14</t>
  </si>
  <si>
    <t>April 14, 1907, 23:31 [local time]. There was a destructive earthquake with source near San Marcos, covering a large part of Mexico. After the earthquake, the sea rushed onshore on the entire stretch of road from Acapulco to Tecuanapa road, which served</t>
  </si>
  <si>
    <t>http://www.ngdc.noaa.gov/nndc/struts/results?t=101650&amp;s=9&amp;d=99,91,95,93&amp;nd=display&amp;EQ_0=1353</t>
  </si>
  <si>
    <t>-114.0</t>
  </si>
  <si>
    <t>-114</t>
  </si>
  <si>
    <t>GULF OF CORINTH</t>
  </si>
  <si>
    <t>It seems that it caused a tsunami of considerable height at the apex of Golfo de California (Reference #415).</t>
  </si>
  <si>
    <t>http://www.ngdc.noaa.gov/nndc/struts/results?t=101650&amp;s=10&amp;d=99,185,186,76,78&amp;nd=display&amp;EQ_0=28187</t>
  </si>
  <si>
    <t>1692/06/07</t>
  </si>
  <si>
    <t>An earthquake at Port Royal, Jamaica, caused a landslide within the harbor, generated a tsunami, and destroyed ninety percent of the buildings in the city. Portions of the city slipped into the water. A 1.8 m wave crossed the bay. Ships overturned.</t>
  </si>
  <si>
    <t>http://www.ngdc.noaa.gov/nndc/struts/results?t=101650&amp;s=10&amp;d=99,185,186,76,78&amp;nd=display&amp;EQ_0=243</t>
  </si>
  <si>
    <t>http://www.ngdc.noaa.gov/nndc/struts/results?t=101650&amp;s=9&amp;d=99,91,95,93&amp;nd=display&amp;EQ_0=346</t>
  </si>
  <si>
    <t>About 11:00 p.m. local time. The event is thought to have originated in the Gulf of Saint Lawrence or in the Laurentian Slope Earthquake Zone. Various communities on northernmost Cape Breton Island observed unusually high tide phenomena. (Reference #3935</t>
  </si>
  <si>
    <t>-113.0</t>
  </si>
  <si>
    <t>1905/01/??</t>
  </si>
  <si>
    <t>-113</t>
  </si>
  <si>
    <t>REVILLAGIGEDO ISLANDS</t>
  </si>
  <si>
    <t>According to a report from one of the steamships, the islands of Revilla Gigedo supposedly disappeared, due either to a volcanic eruption or to a terrible tsunami generated by a submarine earthquake. [The incident is doubtful. The nearest earthquake in t</t>
  </si>
  <si>
    <t>http://www.ngdc.noaa.gov/nndc/struts/results?t=101650&amp;s=10&amp;d=99,185,186,76,78&amp;nd=display&amp;EQ_0=28188</t>
  </si>
  <si>
    <t>http://www.ngdc.noaa.gov/nndc/struts/results?t=101650&amp;s=9&amp;d=99,91,95,93&amp;nd=display&amp;EQ_0=5496</t>
  </si>
  <si>
    <t>http://www.ngdc.noaa.gov/nndc/struts/results?t=101650&amp;s=10&amp;d=99,185,186,76,78&amp;nd=display&amp;EQ_0=4912</t>
  </si>
  <si>
    <t>LA VELA</t>
  </si>
  <si>
    <t>Four ships and a number of waterfront buildings were wrecked.</t>
  </si>
  <si>
    <t>http://www.ngdc.noaa.gov/nndc/struts/results?t=101650&amp;s=10&amp;d=99,185,186,76,78&amp;nd=display&amp;EQ_0=3456</t>
  </si>
  <si>
    <t>http://www.ngdc.noaa.gov/nndc/struts/results?t=101650&amp;s=10&amp;d=99,185,186,76,78&amp;nd=display&amp;EQ_0=4739</t>
  </si>
  <si>
    <t>The earthquake was followed by a tsunami, which was registered by the tide gauges at Acapulco, Salina Cruz, and Manzanillo. The tide gauge at Manzanillo, which registered the start of the wave, stopped due to a faulty mechanism. (reference #415)</t>
  </si>
  <si>
    <t>http://www.ngdc.noaa.gov/nndc/struts/results?t=101650&amp;s=10&amp;d=99,185,186,76,78&amp;nd=display&amp;EQ_0=11127</t>
  </si>
  <si>
    <t>The tsunami was registered in Acapulco with a_x000D_
maximum height of 0.40 m. (reference #369)</t>
  </si>
  <si>
    <t>http://www.ngdc.noaa.gov/nndc/struts/results?t=101650&amp;s=10&amp;d=99,185,186,76,78&amp;nd=display&amp;EQ_0=4756</t>
  </si>
  <si>
    <t>Agitation of the sea.</t>
  </si>
  <si>
    <t>http://www.ngdc.noaa.gov/nndc/struts/results?t=101650&amp;s=10&amp;d=99,185,186,76,78&amp;nd=display&amp;EQ_0=514</t>
  </si>
  <si>
    <t>http://www.ngdc.noaa.gov/nndc/struts/results?t=101650&amp;s=10&amp;d=99,185,186,76,78&amp;nd=display&amp;EQ_0=16311</t>
  </si>
  <si>
    <t>http://www.ngdc.noaa.gov/nndc/struts/results?t=101650&amp;s=10&amp;d=99,185,186,76,78&amp;nd=display&amp;EQ_0=515</t>
  </si>
  <si>
    <t>1812/11/11</t>
  </si>
  <si>
    <t>At Annotto Bay, anchorage ground sank, causing a ship to lose its anchor and 90 fathoms (about 180 m) of cable.</t>
  </si>
  <si>
    <t>http://www.ngdc.noaa.gov/nndc/struts/results?t=101650&amp;s=10&amp;d=99,185,186,76,78&amp;nd=display&amp;EQ_0=526</t>
  </si>
  <si>
    <t>http://www.ngdc.noaa.gov/nndc/struts/results?t=101650&amp;s=9&amp;d=99,91,95,93&amp;nd=display&amp;EQ_0=608</t>
  </si>
  <si>
    <t>http://www.ngdc.noaa.gov/nndc/struts/results?t=101650&amp;s=10&amp;d=99,185,186,76,78&amp;nd=display&amp;EQ_0=4117</t>
  </si>
  <si>
    <t>44.083</t>
  </si>
  <si>
    <t>VINALHAVEN ISLAND, ME</t>
  </si>
  <si>
    <t>According to Reference #541, the Associated Press Wire  reported: "Rumbling noises were heard four or five hours before the Bass Harbor disturbance, and an hour before it the islanders felt what they thought were slight earthquake shocks. A fisherman rep</t>
  </si>
  <si>
    <t>http://www.ngdc.noaa.gov/nndc/struts/results?t=101650&amp;s=10&amp;d=99,185,186,76,78&amp;nd=display&amp;EQ_0=8297</t>
  </si>
  <si>
    <t>http://www.ngdc.noaa.gov/nndc/struts/results?t=101650&amp;s=10&amp;d=99,185,186,76,78&amp;nd=display&amp;EQ_0=11426</t>
  </si>
  <si>
    <t>&lt;P&gt;North of Manzanillo at Barra de Navidad, a small tourist town buffered from the Pacific by a strip of sand about 100-m wide, had damage to hotels, homes, roads and bridges. &lt;B&gt;One fatality due to the tsunami occurred when a fisherman wading close to t</t>
  </si>
  <si>
    <t>http://www.ngdc.noaa.gov/nndc/struts/results?t=101650&amp;s=10&amp;d=99,185,186,76,78&amp;nd=display&amp;EQ_0=11159</t>
  </si>
  <si>
    <t>Heilprin (Reference #495) wrote: "There was a retreat of the sea at nine-twenty-five P.M., followed by a more rapid rise (about one metre), which covered the quais [quays] and came to the border of the savane [grasslands]."</t>
  </si>
  <si>
    <t>http://www.ngdc.noaa.gov/nndc/struts/results?t=101650&amp;s=10&amp;d=99,185,186,76,78&amp;nd=display&amp;EQ_0=6708</t>
  </si>
  <si>
    <t>-98.5</t>
  </si>
  <si>
    <t>1787, March (mistakenly April) 28 (mistakenly 14 and 18), at 11:30 [local time]. There was a large earthquake with source near San Marcos, affecting the coast of the states of Oaxaca, Guerrero and Michoacan and causing much destruction. The earthquake ge</t>
  </si>
  <si>
    <t>http://www.ngdc.noaa.gov/nndc/struts/results?t=101650&amp;s=10&amp;d=99,185,186,76,78&amp;nd=display&amp;EQ_0=4252</t>
  </si>
  <si>
    <t>&lt;P&gt;&lt;blockquote&gt;&lt;i&gt;Reference #1766:&lt;/blockquote&gt;&lt;/i&gt;_x000D_
&lt;P&gt;Maximum rise or fall height: 0.24 m.</t>
  </si>
  <si>
    <t>http://www.ngdc.noaa.gov/nndc/struts/results?t=101650&amp;s=10&amp;d=99,185,186,76,78&amp;nd=display&amp;EQ_0=4495</t>
  </si>
  <si>
    <t>-76.567</t>
  </si>
  <si>
    <t>YALLHOUSE (POSSIBLY YALLAHS)</t>
  </si>
  <si>
    <t>The sea withdrew 1.6 km.</t>
  </si>
  <si>
    <t>http://www.ngdc.noaa.gov/nndc/struts/results?t=101650&amp;s=10&amp;d=99,185,186,76,78&amp;nd=display&amp;EQ_0=244</t>
  </si>
  <si>
    <t>The tsunami was recorded in Zihautanejo-Guerrero, 278 SE from the epicenter. The maximum height of the tsunami Zihuatanejo occured 4 hours after the earthquake. (reference #3807)</t>
  </si>
  <si>
    <t>http://www.ngdc.noaa.gov/nndc/struts/results?t=101650&amp;s=10&amp;d=99,185,186,76,78&amp;nd=display&amp;EQ_0=10479</t>
  </si>
  <si>
    <t>http://www.ngdc.noaa.gov/nndc/struts/results?t=101650&amp;s=10&amp;d=99,185,186,76,78&amp;nd=display&amp;EQ_0=25485</t>
  </si>
  <si>
    <t>-82.128</t>
  </si>
  <si>
    <t>23.171</t>
  </si>
  <si>
    <t>GUANABO</t>
  </si>
  <si>
    <t>The tsunami propagated from east to west at Cuba, with swells reported at the beaches of Guanabo, Marianao, Santa Fe, Jaimanita, and Baracoa.</t>
  </si>
  <si>
    <t>http://www.ngdc.noaa.gov/nndc/struts/results?t=101650&amp;s=10&amp;d=99,185,186,76,78&amp;nd=display&amp;EQ_0=7896</t>
  </si>
  <si>
    <t>-81.017</t>
  </si>
  <si>
    <t>Recorded on tide gage. Travel time was 3 hours, 59 minutes.</t>
  </si>
  <si>
    <t>http://www.ngdc.noaa.gov/nndc/struts/results?t=101650&amp;s=10&amp;d=99,185,186,76,78&amp;nd=display&amp;EQ_0=6734</t>
  </si>
  <si>
    <t>The earthquake was followed by a tsunami, which was registered by the tide gauges at Acapulco, Salina Cruz, and Manzanillo. Duration of oscillations 11 hours, 20 minutes. (reference #415)</t>
  </si>
  <si>
    <t>http://www.ngdc.noaa.gov/nndc/struts/results?t=101650&amp;s=10&amp;d=99,185,186,76,78&amp;nd=display&amp;EQ_0=3688</t>
  </si>
  <si>
    <t>AR: NE -  NEW MADRID EARTHQUAKES</t>
  </si>
  <si>
    <t>1811, December 16 08:15; 1812, January 16 08:15; 1812, February 7 09:45. The New Madrid earthquakes_x000D_
generated several waves in the rivers. At first the Mississippi seemed to recede from its banks, its waters gathered up like mountains, leaving boats h</t>
  </si>
  <si>
    <t>There was a sudden and brief onset of 3 m waves in Atlantic City, New Jersey. Newspaper reports (Reference #1743) say that the surf was rough that day and the waves rolled in shortly before noon. The waves arrived at high tide. There were other high wave</t>
  </si>
  <si>
    <t>http://www.ngdc.noaa.gov/nndc/struts/results?t=101650&amp;s=10&amp;d=99,185,186,76,78&amp;nd=display&amp;EQ_0=4253</t>
  </si>
  <si>
    <t>-86.883</t>
  </si>
  <si>
    <t>41.7</t>
  </si>
  <si>
    <t>MICHIGAN CITY, IN (LAKE MICHIGAN)</t>
  </si>
  <si>
    <t>IN</t>
  </si>
  <si>
    <t>The event is referred to as the Great Chicago Seiche. The event began about 8:30 to 9:15 am, local time. Eight people drowned. A seiche across Lake Michigan struck 25 miles of Chicago's Lake Michigan shoreline, and effects were felt from Whiting, Indiana</t>
  </si>
  <si>
    <t>http://www.ngdc.noaa.gov/nndc/struts/results?t=101650&amp;s=10&amp;d=99,185,186,76,78&amp;nd=display&amp;EQ_0=4254</t>
  </si>
  <si>
    <t>"Guadeloupe also incurred much damage" (Reference #537). Unclear if this refers to tsunami runup damange or earthquake damage.</t>
  </si>
  <si>
    <t>http://www.ngdc.noaa.gov/nndc/struts/results?t=101650&amp;s=10&amp;d=99,185,186,76,78&amp;nd=display&amp;EQ_0=7733</t>
  </si>
  <si>
    <t>http://www.ngdc.noaa.gov/nndc/struts/results?t=101650&amp;s=10&amp;d=99,185,186,76,78&amp;nd=display&amp;EQ_0=4255</t>
  </si>
  <si>
    <t>NORTHEASTERN COAST</t>
  </si>
  <si>
    <t>This event is an aftershock of the August 4, 1946 event. The epicenter was located 100 km northwest of the August 4 event, off the northeastern coast of the Dominican Republic.</t>
  </si>
  <si>
    <t>-65.45</t>
  </si>
  <si>
    <t>18.15</t>
  </si>
  <si>
    <t>The sea receded and a small wave was noticed.</t>
  </si>
  <si>
    <t>http://www.ngdc.noaa.gov/nndc/struts/results?t=101650&amp;s=10&amp;d=99,185,186,76,78&amp;nd=display&amp;EQ_0=7823</t>
  </si>
  <si>
    <t>http://www.ngdc.noaa.gov/nndc/struts/results?t=101650&amp;s=10&amp;d=99,185,186,76,78&amp;nd=display&amp;EQ_0=4256</t>
  </si>
  <si>
    <t>March 10, 1833, about 22:00 [local time]. There was a strong earthquake at Acapulco. The sea retreated 12 m (40 feet) and quietly returned to its initial position. (reference #415)</t>
  </si>
  <si>
    <t>&lt;P&gt;&lt;blockquote&gt;&lt;i&gt;Reference #1766:&lt;/blockquote&gt;&lt;/i&gt;_x000D_
&lt;P&gt;Maximum rise or fall height: 0.27 m.</t>
  </si>
  <si>
    <t>http://www.ngdc.noaa.gov/nndc/struts/results?t=101650&amp;s=10&amp;d=99,185,186,76,78&amp;nd=display&amp;EQ_0=4492</t>
  </si>
  <si>
    <t>-77.2</t>
  </si>
  <si>
    <t>18.433</t>
  </si>
  <si>
    <t>SAINT ANN'S BAY</t>
  </si>
  <si>
    <t>Large wave reported.</t>
  </si>
  <si>
    <t>http://www.ngdc.noaa.gov/nndc/struts/results?t=101650&amp;s=10&amp;d=99,185,186,76,78&amp;nd=display&amp;EQ_0=245</t>
  </si>
  <si>
    <t>-69.6281</t>
  </si>
  <si>
    <t>43.8523</t>
  </si>
  <si>
    <t>BOOTHBAY HARBOR, ME</t>
  </si>
  <si>
    <t>Significant rapid rises and falls in tide levels were observed around 3 pm in Boothbay Harbor, Southport, and Bristol. Only very minor fluctuations were noted at tide gauges along the coast. Eye-witness reports from several locations indicated that water</t>
  </si>
  <si>
    <t>http://www.ngdc.noaa.gov/nndc/struts/results?t=101650&amp;s=10&amp;d=99,185,186,76,78&amp;nd=display&amp;EQ_0=16126</t>
  </si>
  <si>
    <t>17.967</t>
  </si>
  <si>
    <t>LIGANEE (KINGSTON)</t>
  </si>
  <si>
    <t>Along the coast of Liganee (possibly Liguanea Plain, site of present-day Kingston) the sea withdrew 274 m, exposing the bottom. Upon returning, the water overflowed the greater part of the shore.</t>
  </si>
  <si>
    <t>http://www.ngdc.noaa.gov/nndc/struts/results?t=101650&amp;s=10&amp;d=99,185,186,76,78&amp;nd=display&amp;EQ_0=246</t>
  </si>
  <si>
    <t>-74.11666</t>
  </si>
  <si>
    <t>39.76666</t>
  </si>
  <si>
    <t>BARNEGAT INLET</t>
  </si>
  <si>
    <t>&lt;P&gt;A first-hand description was provided by Brian Coen who observed the event at Barnegat Inlet in New Jersey:_x000D_
Around 3:30pm on Thursday June 13, 2013, Brian Coen was spear fishing near the mouth of Barnegat Inlet; just south of the submerged northern b</t>
  </si>
  <si>
    <t>http://www.ngdc.noaa.gov/nndc/struts/results?t=101650&amp;s=10&amp;d=99,185,186,76,78&amp;nd=display&amp;EQ_0=30649</t>
  </si>
  <si>
    <t>-75.367</t>
  </si>
  <si>
    <t>37.917</t>
  </si>
  <si>
    <t>CHINCOTEAGUE, VIRGINIA</t>
  </si>
  <si>
    <t>http://www.ngdc.noaa.gov/nndc/struts/results?t=101650&amp;s=10&amp;d=99,185,186,76,78&amp;nd=display&amp;EQ_0=8058</t>
  </si>
  <si>
    <t>-76.7</t>
  </si>
  <si>
    <t>JAMAICA: OFF SHORE</t>
  </si>
  <si>
    <t>http://www.ngdc.noaa.gov/nndc/struts/results?t=101650&amp;s=10&amp;d=99,185,186,76,78&amp;nd=display&amp;EQ_0=408</t>
  </si>
  <si>
    <t>A 3 to 6 m wave suddenly surged onto Daytona Beach. It lasted only about one minute. High water marks found just south of the Main Street Pier indicated water reached 2.1 meters above sea level at the pier._x000D_
&lt;P&gt;The most intense sea level event along the</t>
  </si>
  <si>
    <t>http://www.ngdc.noaa.gov/nndc/struts/results?t=101650&amp;s=10&amp;d=99,185,186,76,78&amp;nd=display&amp;EQ_0=7023</t>
  </si>
  <si>
    <t>23.067</t>
  </si>
  <si>
    <t>MARIANAO</t>
  </si>
  <si>
    <t>http://www.ngdc.noaa.gov/nndc/struts/results?t=101650&amp;s=10&amp;d=99,185,186,76,78&amp;nd=display&amp;EQ_0=7897</t>
  </si>
  <si>
    <t>-82.75</t>
  </si>
  <si>
    <t>21.75</t>
  </si>
  <si>
    <t>SANTA FE</t>
  </si>
  <si>
    <t>http://www.ngdc.noaa.gov/nndc/struts/results?t=101650&amp;s=10&amp;d=99,185,186,76,78&amp;nd=display&amp;EQ_0=7898</t>
  </si>
  <si>
    <t>-69.4</t>
  </si>
  <si>
    <t>19.067</t>
  </si>
  <si>
    <t>SABANA DE LA MAR</t>
  </si>
  <si>
    <t>A small tsunami was generated.</t>
  </si>
  <si>
    <t>http://www.ngdc.noaa.gov/nndc/struts/results?t=101650&amp;s=10&amp;d=99,185,186,76,78&amp;nd=display&amp;EQ_0=7899</t>
  </si>
  <si>
    <t>Rubio (Reference #366) reported 75 perishing from the tsunami at Santo Domingo.</t>
  </si>
  <si>
    <t>http://www.ngdc.noaa.gov/nndc/struts/results?t=101650&amp;s=10&amp;d=99,185,186,76,78&amp;nd=display&amp;EQ_0=7900</t>
  </si>
  <si>
    <t>-86.8768</t>
  </si>
  <si>
    <t>12.270083330000025</t>
  </si>
  <si>
    <t>12.270083</t>
  </si>
  <si>
    <t>4.84</t>
  </si>
  <si>
    <t>Date and Time Surveyed: 10:50 A.M. 5 Nov 1992. (Reference #1393).</t>
  </si>
  <si>
    <t>http://www.ngdc.noaa.gov/nndc/struts/results?t=101650&amp;s=10&amp;d=99,185,186,76,78&amp;nd=display&amp;EQ_0=27547</t>
  </si>
  <si>
    <t>-82.49</t>
  </si>
  <si>
    <t>23.091</t>
  </si>
  <si>
    <t>JAIMANITA</t>
  </si>
  <si>
    <t>http://www.ngdc.noaa.gov/nndc/struts/results?t=101650&amp;s=10&amp;d=99,185,186,76,78&amp;nd=display&amp;EQ_0=7901</t>
  </si>
  <si>
    <t>BEQUIA ISLAND: ADMIRALTY BAY</t>
  </si>
  <si>
    <t>Browne (Reference #1572) reported: "On the 17th of March, a steady strong wave was seen bearing down on Admiralty Bay; it had no perceptible crest, and was 3 feet in height; it encroached upon the land varying distances from 70 to 400 feet. A second smal</t>
  </si>
  <si>
    <t>http://www.ngdc.noaa.gov/nndc/struts/results?t=101650&amp;s=10&amp;d=99,185,186,76,78&amp;nd=display&amp;EQ_0=7824</t>
  </si>
  <si>
    <t>9:04 a.m., local time, based on seismograph at Dalhousie University. The munitions ship Mont Blanc collided with the relief ship Imo in the Narrows of Halifax Harbour. The Mont Blanc was carrying about 2,630 tons of TNT. A fire broke out on the Mont Blan</t>
  </si>
  <si>
    <t>Explosion</t>
  </si>
  <si>
    <t>TRINIDAD &amp; ST. CHRISTOPHER</t>
  </si>
  <si>
    <t>At Trinidad and St. Christopher, a violent disturbance at sea was reported, and the shocks were felt on board ship as well on land. According to Lander et al. (Reference #537), this was a seaquake.</t>
  </si>
  <si>
    <t>-74.4958</t>
  </si>
  <si>
    <t>20.3467</t>
  </si>
  <si>
    <t>BARACOA</t>
  </si>
  <si>
    <t>http://www.ngdc.noaa.gov/nndc/struts/results?t=101650&amp;s=10&amp;d=99,185,186,76,78&amp;nd=display&amp;EQ_0=7902</t>
  </si>
  <si>
    <t>18.517</t>
  </si>
  <si>
    <t>Sea withdrew and returned with a crash.</t>
  </si>
  <si>
    <t>http://www.ngdc.noaa.gov/nndc/struts/results?t=101650&amp;s=10&amp;d=99,185,186,76,78&amp;nd=display&amp;EQ_0=860</t>
  </si>
  <si>
    <t>0.81</t>
  </si>
  <si>
    <t>The tidal gauge registered a drop in sea level of 0.5 m and a subsequent rise of 0.81 m.  Periodical oscillations were observed at regular intervals of 30 minutes and lasted over 14 hours.  The tsunami wave traveled an average speed of 666 km/hr from the</t>
  </si>
  <si>
    <t>http://www.ngdc.noaa.gov/nndc/struts/results?t=101650&amp;s=10&amp;d=99,185,186,76,78&amp;nd=display&amp;EQ_0=4205</t>
  </si>
  <si>
    <t>-69.15</t>
  </si>
  <si>
    <t>CABO SAMANA</t>
  </si>
  <si>
    <t>Several ebbs and flows were observed, but no damage occurred.</t>
  </si>
  <si>
    <t>http://www.ngdc.noaa.gov/nndc/struts/results?t=101650&amp;s=10&amp;d=99,185,186,76,78&amp;nd=display&amp;EQ_0=2805</t>
  </si>
  <si>
    <t>The tsunami associated with it was registered by the Acapulco tide gauge and was smaller than that of May 11, 1962. Its commencement was registered as a fall of sea level of 0.27 m and a subsequent rise of 0.34 m. Oscillations had a 30 minute period. Its</t>
  </si>
  <si>
    <t>http://www.ngdc.noaa.gov/nndc/struts/results?t=101650&amp;s=10&amp;d=99,185,186,76,78&amp;nd=display&amp;EQ_0=4206</t>
  </si>
  <si>
    <t>-74.033</t>
  </si>
  <si>
    <t>POINT PLEASANT BEACH, NJ</t>
  </si>
  <si>
    <t>Doubtful tsunami event. Most likely related to a tropical storm north of Puerto Rico, and waves occurring at high tide. Point Pleasant Beach is 50 miles north of Atlantic City. Swimmer knocked down by wave.</t>
  </si>
  <si>
    <t>http://www.ngdc.noaa.gov/nndc/struts/results?t=101650&amp;s=10&amp;d=99,185,186,76,78&amp;nd=display&amp;EQ_0=9012</t>
  </si>
  <si>
    <t>-74.8</t>
  </si>
  <si>
    <t>38.983</t>
  </si>
  <si>
    <t>WILDWOOD, NJ</t>
  </si>
  <si>
    <t>Doubtful tsunami event. Most likely related to a tropical storm north of Puerto Rico, and waves occurring at high tide. Wildwood is about 30 miles south of Atlantic City. One drowned.</t>
  </si>
  <si>
    <t>http://www.ngdc.noaa.gov/nndc/struts/results?t=101650&amp;s=10&amp;d=99,185,186,76,78&amp;nd=display&amp;EQ_0=9011</t>
  </si>
  <si>
    <t>1932, June 22. There was a destructive earthquake at Colima, with numerous recurrent aftershocks. The associated tsunami was the most destructive of all those produced in the Mesoamerican Trench in this century, and destroyed the resort of Cuyutlan, Col.</t>
  </si>
  <si>
    <t>-73.23</t>
  </si>
  <si>
    <t>Doubtful tsunami event. Most likely related to a tropical storm north of Puerto Rico, and waves occurring at high tide. Possible waves along the south shore of Long Island. Location coordinates are estimated.</t>
  </si>
  <si>
    <t>http://www.ngdc.noaa.gov/nndc/struts/results?t=101650&amp;s=10&amp;d=99,185,186,76,78&amp;nd=display&amp;EQ_0=9013</t>
  </si>
  <si>
    <t>Heavy rollers in harbor at 5:00 local time as reported by the steamer Corsica; any communication with the shore was impossible. No shock was felt by the Corsica.</t>
  </si>
  <si>
    <t>http://www.ngdc.noaa.gov/nndc/struts/results?t=101650&amp;s=10&amp;d=99,185,186,76,78&amp;nd=display&amp;EQ_0=1147</t>
  </si>
  <si>
    <t>-72.2</t>
  </si>
  <si>
    <t>19.75</t>
  </si>
  <si>
    <t>CAP HAITIEN</t>
  </si>
  <si>
    <t>The sea, also shaken to its depths, dashed its waves on the buildings along the quay, but fortunately did not advance farther. (reference #530)_x000D_
&lt;P&gt;Cap Haitien -- Extensive destruction was caused by the_x000D_
earthquake and tsunami. (reference #43)</t>
  </si>
  <si>
    <t>http://www.ngdc.noaa.gov/nndc/struts/results?t=101650&amp;s=10&amp;d=99,185,186,76,78&amp;nd=display&amp;EQ_0=642</t>
  </si>
  <si>
    <t>COSIGUINA VOLCANO</t>
  </si>
  <si>
    <t>On August 3, 1951, strong earthquakes split open the sides of the long dormant Cosiguina volcano, inactive since 1835, sending tons of water crashing down from a crater in its center and inundating the small Pacific coast port of Potosi. The town of abou</t>
  </si>
  <si>
    <t>-89.5</t>
  </si>
  <si>
    <t>EL SALVADOR-GUATEMALA</t>
  </si>
  <si>
    <t>&lt;B&gt;The seismic sea wave of 1902 February 27 is a spurious_x000D_
event&lt;/B&gt;. On 26 February at 19 h local time (27 February 00 h 36 m UT) a tidal wave flooded the coast of Ahuachapan in El Salvador from Garita Palmera to Barra del Paz and beyond, a distance of</t>
  </si>
  <si>
    <t>4:30 local time. Berninghausen (Reference #43) cites Palgrave (Reference #526) who reported: "Simultaneously the water of the bay, then perfectly still, assumed a turbid appearance, as though clouded by mud and sand; and a little later the surface was ag</t>
  </si>
  <si>
    <t>http://www.ngdc.noaa.gov/nndc/struts/results?t=101650&amp;s=10&amp;d=99,185,186,76,78&amp;nd=display&amp;EQ_0=1148</t>
  </si>
  <si>
    <t>-71.85</t>
  </si>
  <si>
    <t>FORT LIBERTE</t>
  </si>
  <si>
    <t>The tsunami was observed at Forte-Liberte. (reference #537)</t>
  </si>
  <si>
    <t>http://www.ngdc.noaa.gov/nndc/struts/results?t=101650&amp;s=10&amp;d=99,185,186,76,78&amp;nd=display&amp;EQ_0=643</t>
  </si>
  <si>
    <t>-55.8</t>
  </si>
  <si>
    <t>46.867</t>
  </si>
  <si>
    <t>LAMALINE, NEWFOUNDLAND</t>
  </si>
  <si>
    <t>Initial report (The Daily News, November 22, 1929): One man died of injuries. All buildings along the waterfront were swept away. "Lamaline and vicinity suffered most severely. Here the coast is rugged and flat, and the people had built their houses as c</t>
  </si>
  <si>
    <t>http://www.ngdc.noaa.gov/nndc/struts/results?t=101650&amp;s=10&amp;d=99,185,186,76,78&amp;nd=display&amp;EQ_0=2156</t>
  </si>
  <si>
    <t>5.34</t>
  </si>
  <si>
    <t>http://www.ngdc.noaa.gov/nndc/struts/results?t=101650&amp;s=10&amp;d=99,185,186,76,78&amp;nd=display&amp;EQ_0=27548</t>
  </si>
  <si>
    <t>2 m waves observed at Santo Domingo... Waves of 2m caused destruction on the north coast of Hispaniola. (Reference #537).</t>
  </si>
  <si>
    <t>http://www.ngdc.noaa.gov/nndc/struts/results?t=101650&amp;s=10&amp;d=99,185,186,76,78&amp;nd=display&amp;EQ_0=651</t>
  </si>
  <si>
    <t>http://www.ngdc.noaa.gov/nndc/struts/results?t=101650&amp;s=10&amp;d=99,185,186,76,78&amp;nd=display&amp;EQ_0=2203</t>
  </si>
  <si>
    <t>Date and Time Surveyed: 10:50 A.M. 5 Nov 1992._x000D_
&lt;P&gt;A palm-thatched structure near north end of barrier beach has broken masonry walls (Reference #1393).</t>
  </si>
  <si>
    <t>http://www.ngdc.noaa.gov/nndc/struts/results?t=101650&amp;s=10&amp;d=99,185,186,76,78&amp;nd=display&amp;EQ_0=27549</t>
  </si>
  <si>
    <t>-76.667</t>
  </si>
  <si>
    <t>18.233</t>
  </si>
  <si>
    <t>BUFF BAY</t>
  </si>
  <si>
    <t>Sea receded and returned.</t>
  </si>
  <si>
    <t>http://www.ngdc.noaa.gov/nndc/struts/results?t=101650&amp;s=10&amp;d=99,185,186,76,78&amp;nd=display&amp;EQ_0=1687</t>
  </si>
  <si>
    <t>HOPE BAY</t>
  </si>
  <si>
    <t>Tsunami produced waves of 2.5 m.</t>
  </si>
  <si>
    <t>http://www.ngdc.noaa.gov/nndc/struts/results?t=101650&amp;s=10&amp;d=99,185,186,76,78&amp;nd=display&amp;EQ_0=1688</t>
  </si>
  <si>
    <t>-86.851966669999968</t>
  </si>
  <si>
    <t>12.252733330000073</t>
  </si>
  <si>
    <t>12.252733</t>
  </si>
  <si>
    <t>-86.851967</t>
  </si>
  <si>
    <t>Date and Time Surveyed: 1:55 P.M. 5 Nov 1992. (Reference #1393).</t>
  </si>
  <si>
    <t>http://www.ngdc.noaa.gov/nndc/struts/results?t=101650&amp;s=10&amp;d=99,185,186,76,78&amp;nd=display&amp;EQ_0=27550</t>
  </si>
  <si>
    <t>-87.667</t>
  </si>
  <si>
    <t>42.066</t>
  </si>
  <si>
    <t>WILMETTE HARBOR, IL</t>
  </si>
  <si>
    <t>A water swell six to seven feet high rolled into Wilmette Harbor.</t>
  </si>
  <si>
    <t>http://www.ngdc.noaa.gov/nndc/struts/results?t=101650&amp;s=10&amp;d=99,185,186,76,78&amp;nd=display&amp;EQ_0=9016</t>
  </si>
  <si>
    <t>The sea was much agitated following an earthquake. At Annotto Bay, anchorage ground sank, causing a ship to lose its anchor and 90 fathoms of cable. Lander et al. (Reference #537) writes, "This may be the description of the effects of a submarine landsli</t>
  </si>
  <si>
    <t>PUERTO RICO: MONA PASSAGE</t>
  </si>
  <si>
    <t>1918, October 11, 10:14 local time. A severe earthquake at 10:14 Local Time in the Mona Passage, west of Puerto Rico was caused by displacement along four segments of a normal fault, oriented N-S in the Mona Canyon (Ref #267). A tsunami with runup height</t>
  </si>
  <si>
    <t>A wave was reported and a seiche was set up in Kingston Harbor of 2.5 m.</t>
  </si>
  <si>
    <t>http://www.ngdc.noaa.gov/nndc/struts/results?t=101650&amp;s=10&amp;d=99,185,186,76,78&amp;nd=display&amp;EQ_0=1689</t>
  </si>
  <si>
    <t>-77.1</t>
  </si>
  <si>
    <t>OCHO RIOS</t>
  </si>
  <si>
    <t>(near St. Anns Bay) - Sea withdrew 69 m.</t>
  </si>
  <si>
    <t>http://www.ngdc.noaa.gov/nndc/struts/results?t=101650&amp;s=10&amp;d=99,185,186,76,78&amp;nd=display&amp;EQ_0=1690</t>
  </si>
  <si>
    <t>-78.317</t>
  </si>
  <si>
    <t>ORANGE BAY</t>
  </si>
  <si>
    <t>http://www.ngdc.noaa.gov/nndc/struts/results?t=101650&amp;s=10&amp;d=99,185,186,76,78&amp;nd=display&amp;EQ_0=1691</t>
  </si>
  <si>
    <t>-76.45</t>
  </si>
  <si>
    <t>18.167</t>
  </si>
  <si>
    <t>PORT ANTONIO</t>
  </si>
  <si>
    <t>Wave moved small building near beach.</t>
  </si>
  <si>
    <t>http://www.ngdc.noaa.gov/nndc/struts/results?t=101650&amp;s=10&amp;d=99,185,186,76,78&amp;nd=display&amp;EQ_0=1692</t>
  </si>
  <si>
    <t>-76.9</t>
  </si>
  <si>
    <t>PORT MARIA</t>
  </si>
  <si>
    <t>Sea withdrew 25.6m, returning as waves of 1.8 to 2.4 m.</t>
  </si>
  <si>
    <t>http://www.ngdc.noaa.gov/nndc/struts/results?t=101650&amp;s=10&amp;d=99,185,186,76,78&amp;nd=display&amp;EQ_0=1693</t>
  </si>
  <si>
    <t>Tsunami produced waves of 2.5 m. Sea receded and ropped 3.7-6.2 m.</t>
  </si>
  <si>
    <t>http://www.ngdc.noaa.gov/nndc/struts/results?t=101650&amp;s=10&amp;d=99,185,186,76,78&amp;nd=display&amp;EQ_0=1695</t>
  </si>
  <si>
    <t>-87.483</t>
  </si>
  <si>
    <t>WHITING, IN</t>
  </si>
  <si>
    <t>Southern-most effects of seiche.</t>
  </si>
  <si>
    <t>http://www.ngdc.noaa.gov/nndc/struts/results?t=101650&amp;s=10&amp;d=99,185,186,76,78&amp;nd=display&amp;EQ_0=9017</t>
  </si>
  <si>
    <t>18.317</t>
  </si>
  <si>
    <t>SHEERNESS BAY</t>
  </si>
  <si>
    <t>http://www.ngdc.noaa.gov/nndc/struts/results?t=101650&amp;s=10&amp;d=99,185,186,76,78&amp;nd=display&amp;EQ_0=1696</t>
  </si>
  <si>
    <t>-79.1</t>
  </si>
  <si>
    <t>SANTA CLARA</t>
  </si>
  <si>
    <t>The earthquake noted at Santa Clara caused movement of the sea at Cabo Frances._x000D_
&lt;P&gt;1939, August 15, 01:45 local time. Cuba: Cabo Frances. 22.2 N, 79.1 W. At Cabo Frances, movement of the sea awoke sailors on a barque and a yacht. The Barbados Advocate r</t>
  </si>
  <si>
    <t>-87.34</t>
  </si>
  <si>
    <t>11.742</t>
  </si>
  <si>
    <t>On September 2, 1992, a magnitude 7.2 Ms (USGS) earthquake at 00: 16 UT off the Nicaragua coast &lt;B&gt;killed at least 168 people, injured 489, and left more than 13,500 homeless&lt;/B&gt;. More than 40,000 people were affected with losses. The combined effects of</t>
  </si>
  <si>
    <t>&lt;a href=""OnClick="hold=window.open('/nndc/servlet/ShowDatasets?EQ_0=2213==100024=50=null=50=Select+Data','commentsWindow','menubar=no,scrollbars=yes,resizable=yes,width=800,height=800,screenx=5,screeny=50'); hold.focus(); return false;"&gt;SLIDES&lt;/a&gt;</t>
  </si>
  <si>
    <t>-86.85595</t>
  </si>
  <si>
    <t>12.255333330000036</t>
  </si>
  <si>
    <t>12.255333</t>
  </si>
  <si>
    <t>Date and Time Surveyed: 2:25 P.M. 5 Nov 1992. (Reference #1393).</t>
  </si>
  <si>
    <t>http://www.ngdc.noaa.gov/nndc/struts/results?t=101650&amp;s=10&amp;d=99,185,186,76,78&amp;nd=display&amp;EQ_0=27551</t>
  </si>
  <si>
    <t>At Acapulco, the rise of water reached 185 cm; the water penetrated 150 m inland from the beach. During the ebb tide, several small rivers dried up. In the Tecuanapa roadstead, the water rose 50 cm, as determined from marks on the rocky shores, and flood</t>
  </si>
  <si>
    <t>http://www.ngdc.noaa.gov/nndc/struts/results?t=101650&amp;s=10&amp;d=99,185,186,76,78&amp;nd=display&amp;EQ_0=1698</t>
  </si>
  <si>
    <t>CAP-HAITIAN</t>
  </si>
  <si>
    <t>1842, May 7. At Port-de-Paix, the sea receded 60m, and the returning wave covered the city with 5m of water killing 200 to 300 of the city's 3,000 residents. The tsunami affected a large geographic area. Please refer to the various runup "Comments" for m</t>
  </si>
  <si>
    <t>-87.833</t>
  </si>
  <si>
    <t>WAUKEGAN, IL</t>
  </si>
  <si>
    <t>Northern-most effects of seiche.</t>
  </si>
  <si>
    <t>http://www.ngdc.noaa.gov/nndc/struts/results?t=101650&amp;s=10&amp;d=99,185,186,76,78&amp;nd=display&amp;EQ_0=9018</t>
  </si>
  <si>
    <t>May 25, 1868. The flux and reflux of the sea, which withdrew and advanced extraordinarily, flooded the houses next to the coast. (reference #472)</t>
  </si>
  <si>
    <t>-86.765666669999973</t>
  </si>
  <si>
    <t>12.195833330000019</t>
  </si>
  <si>
    <t>12.195833</t>
  </si>
  <si>
    <t>-86.765667</t>
  </si>
  <si>
    <t>Date and Time Surveyed: 2:30 P.M. 2 Nov 1992. _x000D_
&lt;P&gt;Main warehouse next to dock in south central part of dock facility has damaged lower wall where heavy equipment was rolled into metal sliding. _x000D_
&lt;P&gt;Tides now noted to be about 0.2 m higher than before th</t>
  </si>
  <si>
    <t>http://www.ngdc.noaa.gov/nndc/struts/results?t=101650&amp;s=10&amp;d=99,185,186,76,78&amp;nd=display&amp;EQ_0=27552</t>
  </si>
  <si>
    <t>-99.35</t>
  </si>
  <si>
    <t>The water left the Chacalapa lagoon situated on the coast south of San Marcos; the cabins with baths here were buried in the sand to a depth of 1 1/2 m; large trees fell. (reference #415)</t>
  </si>
  <si>
    <t>http://www.ngdc.noaa.gov/nndc/struts/results?t=101650&amp;s=10&amp;d=99,185,186,76,78&amp;nd=display&amp;EQ_0=1699</t>
  </si>
  <si>
    <t>At Acapulco, the sea receded from the shore; the flood tide reached 9 m (30 feet) [apparently along the horizontal]._x000D_
&lt;P&gt;The sea receeded 10 m from the coast, and then recovered its normal state. El Imparcial ( El mar se iba resedando, 7. de Agosto, Mexi</t>
  </si>
  <si>
    <t>http://www.ngdc.noaa.gov/nndc/struts/results?t=101650&amp;s=10&amp;d=99,185,186,76,78&amp;nd=display&amp;EQ_0=1705</t>
  </si>
  <si>
    <t>A wave was reported from the north coast and after six hours, the water rose at Kingston Harbor 46 cm. Berninghausen (Reference #41) felt that the wave was not caused by the earthquake but did not give any reason for his conclusion. Lander et al. (Refere</t>
  </si>
  <si>
    <t>http://www.ngdc.noaa.gov/nndc/struts/results?t=101650&amp;s=10&amp;d=99,185,186,76,78&amp;nd=display&amp;EQ_0=1299</t>
  </si>
  <si>
    <t>The waves were well defined at La Jolla and San Diego also. (reference #237)</t>
  </si>
  <si>
    <t>http://www.ngdc.noaa.gov/nndc/struts/results?t=101650&amp;s=10&amp;d=99,185,186,76,78&amp;nd=display&amp;EQ_0=1746</t>
  </si>
  <si>
    <t>11:43 am local time. An earthquake at Port Royal, Jamaica, caused a landslide within the harbor, generated a tsunami, and destroyed ninety percent of the buildings in the city. Portions of the city slipped into the water. Approximately 2,000 were drowned</t>
  </si>
  <si>
    <t>Date and Time Surveyed: 3:43 P.M. 2 Nov 1992. (Reference #1393).</t>
  </si>
  <si>
    <t>http://www.ngdc.noaa.gov/nndc/struts/results?t=101650&amp;s=10&amp;d=99,185,186,76,78&amp;nd=display&amp;EQ_0=27553</t>
  </si>
  <si>
    <t>MICHIGAN CITY, IN</t>
  </si>
  <si>
    <t>The wave rose over the top of the breakwater: the water rose two feet in thirty minutes, and peaked about two feet above Government Pier. Twenty-five minutes after the water had risen, it went back to normal (Reference #2900). This was considered the "in</t>
  </si>
  <si>
    <t>http://www.ngdc.noaa.gov/nndc/struts/results?t=101650&amp;s=10&amp;d=99,185,186,76,78&amp;nd=display&amp;EQ_0=9019</t>
  </si>
  <si>
    <t>19.25</t>
  </si>
  <si>
    <t>A magnitude 8.1 earthquake devastated the Dominican Republic, extended into Haiti, and shook many other islands. Lynch and Bodle (reference #251) suggest that the epicentral region was very extended. It originated 64 km offshore, northeast of the village</t>
  </si>
  <si>
    <t>Lander et al. (Reference #537) reports, "Three earthquakes were reported, and waves reportedly did extensive damage at Hispaniola and Cuba. However, Rubio (Reference #366) does not mention any effects in Cuba. Event may be identical with February 11, 177</t>
  </si>
  <si>
    <t>-81.07</t>
  </si>
  <si>
    <t>29.29</t>
  </si>
  <si>
    <t>ORMAND BEACH, FL</t>
  </si>
  <si>
    <t>Wave runup was 1.2 m above sea level</t>
  </si>
  <si>
    <t>http://www.ngdc.noaa.gov/nndc/struts/results?t=101650&amp;s=10&amp;d=99,185,186,76,78&amp;nd=display&amp;EQ_0=9020</t>
  </si>
  <si>
    <t>-86.768666669999959</t>
  </si>
  <si>
    <t>12.200666670000043</t>
  </si>
  <si>
    <t>12.200667</t>
  </si>
  <si>
    <t>-86.768667</t>
  </si>
  <si>
    <t>Date and Time Surveyed: 1:55 P.M. 3 Nov 1992. (Reference #1393).</t>
  </si>
  <si>
    <t>http://www.ngdc.noaa.gov/nndc/struts/results?t=101650&amp;s=10&amp;d=99,185,186,76,78&amp;nd=display&amp;EQ_0=27554</t>
  </si>
  <si>
    <t>12.203833330000062</t>
  </si>
  <si>
    <t>12.203833</t>
  </si>
  <si>
    <t>Date and Time Surveyed: 2:05 P.M. 3 Nov 1992. (Reference #1393).</t>
  </si>
  <si>
    <t>http://www.ngdc.noaa.gov/nndc/struts/results?t=101650&amp;s=10&amp;d=99,185,186,76,78&amp;nd=display&amp;EQ_0=27555</t>
  </si>
  <si>
    <t>128.2</t>
  </si>
  <si>
    <t>1674/05/06</t>
  </si>
  <si>
    <t>&lt;P&gt;&lt;blockquote&gt;&lt;i&gt;Reference #414:&lt;/blockquote&gt;&lt;/i&gt;_x000D_
&lt;P&gt;1674, May 6, 4:30. There was a shock of moderate strength (one of the numerous recurrent shocks of the earthquake of February 17, 1674) which was accompanied by a booming rumble from the mountains on</t>
  </si>
  <si>
    <t>http://www.ngdc.noaa.gov/nndc/struts/results?t=101650&amp;s=9&amp;d=99,91,95,93&amp;nd=display&amp;EQ_0=316</t>
  </si>
  <si>
    <t>128.000000000000114</t>
  </si>
  <si>
    <t>1673/07/12</t>
  </si>
  <si>
    <t>1673, July 12. There was a strong earthquake at Ambon; the ground cracked; avalanches buried the villages; there was a tsunami and many aftershocks. Perrey notes that there was a terrible hurricane on the morning of the same day and ships at open sea suf</t>
  </si>
  <si>
    <t>http://www.ngdc.noaa.gov/nndc/struts/results?t=101650&amp;s=9&amp;d=99,91,95,93&amp;nd=display&amp;EQ_0=311</t>
  </si>
  <si>
    <t>147.120000000000118</t>
  </si>
  <si>
    <t>-5.358</t>
  </si>
  <si>
    <t>1660/??/??</t>
  </si>
  <si>
    <t>147.12</t>
  </si>
  <si>
    <t>LONG ISLAND</t>
  </si>
  <si>
    <t>1660? Impossible to give accurate estimate of deaths. Legends on Long Island report deaths in pyroclastic flows and tsunamis. On Papua New Guinea mainland widespread legends report deaths as a result of house collapse and starvation. (reference #9675)</t>
  </si>
  <si>
    <t>http://www.ngdc.noaa.gov/nndc/struts/results?t=101650&amp;s=9&amp;d=99,91,95,93&amp;nd=display&amp;EQ_0=5482</t>
  </si>
  <si>
    <t>1990/05/??</t>
  </si>
  <si>
    <t>CANIGUIN IS.,PHILIPPINES</t>
  </si>
  <si>
    <t>George Pararas-Carayannis, then Director of the International Tsunami Information Center, reported being told of a tsunami sometime in May near an island called Bohol that was visually observed with 4-5 meters height on Caniguin Island north of Mindanao,</t>
  </si>
  <si>
    <t>http://www.ngdc.noaa.gov/nndc/struts/results?t=101650&amp;s=9&amp;d=99,91,95,93&amp;nd=display&amp;EQ_0=2195</t>
  </si>
  <si>
    <t>134.297</t>
  </si>
  <si>
    <t>-1.757</t>
  </si>
  <si>
    <t>2002/10/10</t>
  </si>
  <si>
    <t>IRIAN JAYA</t>
  </si>
  <si>
    <t>Reference #1053 stated "Many houses were flooded by a local tsunami with estimated wave heights of 3 to 5 meters at Oransbari and Ransiki and 1 meter at Manokwari."; but reference #3807 stated "Based on correspondence with Gegar Sapta Prasetya of the Age</t>
  </si>
  <si>
    <t>http://www.ngdc.noaa.gov/nndc/struts/results?t=101650&amp;s=9&amp;d=99,91,95,93&amp;nd=display&amp;EQ_0=2400</t>
  </si>
  <si>
    <t>142.945</t>
  </si>
  <si>
    <t>-3.302</t>
  </si>
  <si>
    <t>A moderate tsunami followed about 15 minutes after the earthquake. Run up heights on open coast were generally less than 1 m, but reached 1.5 m at Kauk and an estimated _x000D_
3-4 m in west-facing bays on the islands, and on the mainland coast immediately eas</t>
  </si>
  <si>
    <t>124.1</t>
  </si>
  <si>
    <t>1922/02/27</t>
  </si>
  <si>
    <t>CEBU ISLAND</t>
  </si>
  <si>
    <t>&lt;P&gt;&lt;blockquote&gt;&lt;i&gt;Reference #414:&lt;/blockquote&gt;&lt;/i&gt;_x000D_
&lt;P&gt;1922, February 28, 4:41 [local time], 10.2 N 124.1 E, magnitude 6.25. There was an earthquake on Cebu Island. It was the strongest (or one of the strongest) since the island had been discovered by Eu</t>
  </si>
  <si>
    <t>http://www.ngdc.noaa.gov/nndc/struts/results?t=101650&amp;s=9&amp;d=99,91,95,93&amp;nd=display&amp;EQ_0=1498</t>
  </si>
  <si>
    <t>129.125000000000114</t>
  </si>
  <si>
    <t>-6.92</t>
  </si>
  <si>
    <t>1659/11/11</t>
  </si>
  <si>
    <t>129.125</t>
  </si>
  <si>
    <t>&lt;P&gt;&lt;blockquote&gt;&lt;i&gt;Reference #414:&lt;/blockquote&gt;&lt;/i&gt;_x000D_
&lt;P&gt;1659, November 11. Validity 2. Teun Island. Strong earthquakes on the 9th, accompanied by a rumble, forced the local residents to flee to Nila and Damar Islands. A strong eruption of Teun Volcano (Fu</t>
  </si>
  <si>
    <t>http://www.ngdc.noaa.gov/nndc/struts/results?t=101650&amp;s=9&amp;d=99,91,95,93&amp;nd=display&amp;EQ_0=285</t>
  </si>
  <si>
    <t>127.4</t>
  </si>
  <si>
    <t>-3.12</t>
  </si>
  <si>
    <t>2004/01/28</t>
  </si>
  <si>
    <t>SERAM ISLAND</t>
  </si>
  <si>
    <t>A local tsunami was observed at Namlea. (reference #1053)</t>
  </si>
  <si>
    <t>http://www.ngdc.noaa.gov/nndc/struts/results?t=101650&amp;s=9&amp;d=99,91,95,93&amp;nd=display&amp;EQ_0=2434</t>
  </si>
  <si>
    <t>127.000000000000114</t>
  </si>
  <si>
    <t>1929/06/13</t>
  </si>
  <si>
    <t>E. MINDANAO ISLAND</t>
  </si>
  <si>
    <t>&lt;P&gt;&lt;blockquote&gt;&lt;i&gt;Reference #414:&lt;/blockquote&gt;&lt;/i&gt;_x000D_
&lt;P&gt;1929, June 13, 17:24. There was a strong earthquake with source off the eastern shore of Mindanao Island. After the earthquake, a small tsunami entered Hinatuan Ray. An eyewitness, who sailed on the</t>
  </si>
  <si>
    <t>http://www.ngdc.noaa.gov/nndc/struts/results?t=101650&amp;s=9&amp;d=99,91,95,93&amp;nd=display&amp;EQ_0=1617</t>
  </si>
  <si>
    <t>1630/??/??</t>
  </si>
  <si>
    <t>1630 or 1631. A date for the tsunami of August 1, 1629_x000D_
(reference #414)_x000D_
&lt;P&gt;1630 or 1631. Banda Island, Banda Neira tsunami observed. Quite probably same as Aug 29, 1629. (reference #79)_x000D_
&lt;P&gt;1630 or 1631. Banda-Nera in the Moluccas. The sea overflowed i</t>
  </si>
  <si>
    <t>http://www.ngdc.noaa.gov/nndc/struts/results?t=101650&amp;s=9&amp;d=99,91,95,93&amp;nd=display&amp;EQ_0=5182</t>
  </si>
  <si>
    <t>124.868</t>
  </si>
  <si>
    <t>-8.152</t>
  </si>
  <si>
    <t>2004/11/11</t>
  </si>
  <si>
    <t>KEPULAUAN ALOR</t>
  </si>
  <si>
    <t>According to an e-mail from Dr. Fauzi at Indonesias Meteorological &amp; Geophysical Agency (BMG), dated_x000D_
November 22 2004; a BMG team visited Alor and confirmed a tsunami with wave height from 1-2 meters and inundation to_x000D_
50 meters had occurred. He also</t>
  </si>
  <si>
    <t>http://www.ngdc.noaa.gov/nndc/struts/results?t=101650&amp;s=9&amp;d=99,91,95,93&amp;nd=display&amp;EQ_0=3013</t>
  </si>
  <si>
    <t>1937/11/06</t>
  </si>
  <si>
    <t>November 6, 1937, 18:30 [local time]. At Fakfak (New Guinea), there was a weak seaquake, accompanied by a tidal wave 1/2 m high. (reference #414)</t>
  </si>
  <si>
    <t>http://www.ngdc.noaa.gov/nndc/struts/results?t=101650&amp;s=9&amp;d=99,91,95,93&amp;nd=display&amp;EQ_0=1703</t>
  </si>
  <si>
    <t>133.695</t>
  </si>
  <si>
    <t>-3.644</t>
  </si>
  <si>
    <t>1915/05/23</t>
  </si>
  <si>
    <t>KAIMANA</t>
  </si>
  <si>
    <t>May 23,1915, 5:50 [local time]. At Kaimana (New Guinea), a shock lasting 2-3 seconds was felt. Then another three strong shocks were felt. Buildings swayed heavily. At night on the 22nd-23rd of May, there was a strong thunderstorm and a downpour. The lev</t>
  </si>
  <si>
    <t>http://www.ngdc.noaa.gov/nndc/struts/results?t=101650&amp;s=9&amp;d=99,91,95,93&amp;nd=display&amp;EQ_0=1423</t>
  </si>
  <si>
    <t>122.72</t>
  </si>
  <si>
    <t>1917/01/09</t>
  </si>
  <si>
    <t>January 9, 1917, evening. A ship was situated at 1 deg 34 min N., 122 deg 43 min E., off the northern coast of Sulawesi Island, near Kuandang. It was raining heavily, both on sea and land. The sea was calm, although a mild swell was advancing from the no</t>
  </si>
  <si>
    <t>http://www.ngdc.noaa.gov/nndc/struts/results?t=101650&amp;s=9&amp;d=99,91,95,93&amp;nd=display&amp;EQ_0=1438</t>
  </si>
  <si>
    <t>126.2</t>
  </si>
  <si>
    <t>1968/08/10</t>
  </si>
  <si>
    <t>N. MOLUCCAS ISLANDS</t>
  </si>
  <si>
    <t>&lt;P&gt;&lt;blockquote&gt;&lt;i&gt;Reference #414:&lt;/blockquote&gt;&lt;/i&gt;_x000D_
&lt;P&gt;August 10, 1968, 10:07 [local time], 2h07m03 UTC, 1.5 N., 126.2 E., depth 25 km; magnitude 7.8 MS, validity 4. There was a strong earthquake with source in the Maluku Sea. Slight damage was done at M</t>
  </si>
  <si>
    <t>http://www.ngdc.noaa.gov/nndc/struts/results?t=101650&amp;s=9&amp;d=99,91,95,93&amp;nd=display&amp;EQ_0=2006</t>
  </si>
  <si>
    <t>132.885000000000105</t>
  </si>
  <si>
    <t>-0.414</t>
  </si>
  <si>
    <t>132.885</t>
  </si>
  <si>
    <t>NEAR NORTH COAST</t>
  </si>
  <si>
    <t>Irian Jaya Tsunamis of 3 January 2009. A major earthquake with a moment magnitude of 7.6 (USGS) occurred at 19:43:55 UTC 3 January (day 003) and was located 93 miles WNW of Manokwari, Irian Jaya, Indonesia (0.51S, 132.787E, 21.7mi/34.7km depth--USGS loca</t>
  </si>
  <si>
    <t>148.78</t>
  </si>
  <si>
    <t>-5.964</t>
  </si>
  <si>
    <t>1988/07/05</t>
  </si>
  <si>
    <t>The magnitude 6.8 Ms earthquake in the New Britain region generated a tsunami in the Arawe Islands area, and also in the Maklo village of Papua New Guinea but caused no damage. Swollen seas and bubbles were observed at Pailili Island and Kunbun Village.</t>
  </si>
  <si>
    <t>http://www.ngdc.noaa.gov/nndc/struts/results?t=101650&amp;s=9&amp;d=99,91,95,93&amp;nd=display&amp;EQ_0=2183</t>
  </si>
  <si>
    <t>126.762</t>
  </si>
  <si>
    <t>7.191</t>
  </si>
  <si>
    <t>1992/05/17</t>
  </si>
  <si>
    <t xml:space="preserve">1992, May 17. A magnitude 7.5 Ms (USGS) earthquake at 10:15 UT near Mindanao, Philippines, caused minor damage at Tandag, and Bislig. A small tsunami was generated. Validity 4. (reference #1315)_x000D_
&lt;P&gt;1992, May 17. Recent field investigations showed that_x000D_
</t>
  </si>
  <si>
    <t>http://www.ngdc.noaa.gov/nndc/struts/results?t=101650&amp;s=9&amp;d=99,91,95,93&amp;nd=display&amp;EQ_0=2209</t>
  </si>
  <si>
    <t>128.417</t>
  </si>
  <si>
    <t>1852/11/26</t>
  </si>
  <si>
    <t>HARUKU ISLAND</t>
  </si>
  <si>
    <t>MALUKU</t>
  </si>
  <si>
    <t>The tsunami was noticed on Haruku Island at the coastal settlements of Hulaliu and Wassu. (reference #414)</t>
  </si>
  <si>
    <t>http://www.ngdc.noaa.gov/nndc/struts/results?t=101650&amp;s=10&amp;d=99,185,186,76,78&amp;nd=display&amp;EQ_0=10826</t>
  </si>
  <si>
    <t>120.237388890000034</t>
  </si>
  <si>
    <t>0.895055560000056</t>
  </si>
  <si>
    <t>1996/01/01</t>
  </si>
  <si>
    <t>0.895056</t>
  </si>
  <si>
    <t>120.237389</t>
  </si>
  <si>
    <t>SIMUNTU</t>
  </si>
  <si>
    <t>Date Surveyed: 21-30 Jan 1996. Three waves were observed (Reference #347 and #1406).</t>
  </si>
  <si>
    <t>http://www.ngdc.noaa.gov/nndc/struts/results?t=101650&amp;s=10&amp;d=99,185,186,76,78&amp;nd=display&amp;EQ_0=26598</t>
  </si>
  <si>
    <t>http://www.ngdc.noaa.gov/nndc/struts/results?t=101650&amp;s=9&amp;d=99,91,95,93&amp;nd=display&amp;EQ_0=2259</t>
  </si>
  <si>
    <t>145.130000000000109</t>
  </si>
  <si>
    <t>-4.3833</t>
  </si>
  <si>
    <t>145.13</t>
  </si>
  <si>
    <t>KELAUA PLANTATION</t>
  </si>
  <si>
    <t>MADANG</t>
  </si>
  <si>
    <t>Other places affected to a lesser degree together with the number of houses destroyed are: Kelaua Plantation 2 labour houses and the foot bridge across the river in front of the house.  No casualties were suffered at any of the above mentioned places. (r</t>
  </si>
  <si>
    <t>http://www.ngdc.noaa.gov/nndc/struts/results?t=101650&amp;s=10&amp;d=99,185,186,76,78&amp;nd=display&amp;EQ_0=29567</t>
  </si>
  <si>
    <t>128.7757</t>
  </si>
  <si>
    <t>-3.6743</t>
  </si>
  <si>
    <t>LAOT (LAUT) ISLAND</t>
  </si>
  <si>
    <t>The tsunami was noticed on Laot Island at the settlements of Ameth, Akon, and Laintu. (reference #414)</t>
  </si>
  <si>
    <t>http://www.ngdc.noaa.gov/nndc/struts/results?t=101650&amp;s=10&amp;d=99,185,186,76,78&amp;nd=display&amp;EQ_0=10827</t>
  </si>
  <si>
    <t>122.784667</t>
  </si>
  <si>
    <t>-8.443472</t>
  </si>
  <si>
    <t>1992/12/12</t>
  </si>
  <si>
    <t>KONGA</t>
  </si>
  <si>
    <t>Date and Time Surveyed: 13:03 1 Jan 1993. Inundation 20 to 30 m (Reference #455).</t>
  </si>
  <si>
    <t>http://www.ngdc.noaa.gov/nndc/struts/results?t=101650&amp;s=10&amp;d=99,185,186,76,78&amp;nd=display&amp;EQ_0=26827</t>
  </si>
  <si>
    <t>http://www.ngdc.noaa.gov/nndc/struts/results?t=101650&amp;s=9&amp;d=99,91,95,93&amp;nd=display&amp;EQ_0=2214</t>
  </si>
  <si>
    <t>147.367</t>
  </si>
  <si>
    <t>-2.035</t>
  </si>
  <si>
    <t>MANUS ISLAND, ADMIRALTY ISLANDS</t>
  </si>
  <si>
    <t>Peak amplitude 0.37 m, arrival time 02:45 28 Feb, first _x000D_
motion rise. (reference #7335)</t>
  </si>
  <si>
    <t>http://www.ngdc.noaa.gov/nndc/struts/results?t=101650&amp;s=10&amp;d=99,185,186,76,78&amp;nd=display&amp;EQ_0=17124</t>
  </si>
  <si>
    <t>121.4333</t>
  </si>
  <si>
    <t>1.1667</t>
  </si>
  <si>
    <t>BUOL, SULAWESI ISLAND</t>
  </si>
  <si>
    <t>&lt;P&gt;&lt;blockquote&gt;&lt;i&gt;Reference #414:&lt;/blockquote&gt;&lt;/i&gt;_x000D_
&lt;P&gt;The tsunami was observed on the north coast of Sulawesi Island: at Paleleh and Bocat at 21:00, at Manado at 21:15 and also at Buol. Several unusual rises and falls in sea level to a height of about 1</t>
  </si>
  <si>
    <t>http://www.ngdc.noaa.gov/nndc/struts/results?t=101650&amp;s=10&amp;d=99,185,186,76,78&amp;nd=display&amp;EQ_0=25418</t>
  </si>
  <si>
    <t>127.1</t>
  </si>
  <si>
    <t>-3.3</t>
  </si>
  <si>
    <t>BURU ISLAND</t>
  </si>
  <si>
    <t>The tsunami was noticed on Buru Island. (reference #414)</t>
  </si>
  <si>
    <t>http://www.ngdc.noaa.gov/nndc/struts/results?t=101650&amp;s=10&amp;d=99,185,186,76,78&amp;nd=display&amp;EQ_0=10828</t>
  </si>
  <si>
    <t>-8.15</t>
  </si>
  <si>
    <t>RIANGKROKO</t>
  </si>
  <si>
    <t>At Cape Bunga on the northeastern tip of Flores Island a huge wave of 26.2 meters came on shore at Riangkroko village and completely wiped out all signs of the village killing 137 people. Inundation up the Nipah River at Riangkroko was 600 meters. Coral</t>
  </si>
  <si>
    <t>http://www.ngdc.noaa.gov/nndc/struts/results?t=101650&amp;s=10&amp;d=99,185,186,76,78&amp;nd=display&amp;EQ_0=6054</t>
  </si>
  <si>
    <t>126.216111</t>
  </si>
  <si>
    <t>6.953056</t>
  </si>
  <si>
    <t>1921/11/11</t>
  </si>
  <si>
    <t>MATI, MINDANAO ISLAND</t>
  </si>
  <si>
    <t>The tsunami invaded the few bays at Mati with low lands existing there. _x000D_
&lt;P&gt;&lt;blockquote&gt;&lt;i&gt;Reference #1187:&lt;/blockquote&gt;&lt;/i&gt;_x000D_
&lt;P&gt;Mindanao: Mati - tidal wave invaded the few bays with low lands existing there. Manay - sustained greater loss in structures</t>
  </si>
  <si>
    <t>http://www.ngdc.noaa.gov/nndc/struts/results?t=101650&amp;s=10&amp;d=99,185,186,76,78&amp;nd=display&amp;EQ_0=11107</t>
  </si>
  <si>
    <t>http://www.ngdc.noaa.gov/nndc/struts/results?t=101650&amp;s=9&amp;d=99,91,95,93&amp;nd=display&amp;EQ_0=1491</t>
  </si>
  <si>
    <t>120.8</t>
  </si>
  <si>
    <t>1855/04/14</t>
  </si>
  <si>
    <t>NAGARAMO, MANGARAI</t>
  </si>
  <si>
    <t>A tidal wave arose in still weather at Nangaramo, Mangarai District, on the southwestern shore of Flores Island. The impact of the flood tide was so strong, that a schooner riding in the bay sprang a leak. In the second ebb tide, the schooner snapped its</t>
  </si>
  <si>
    <t>http://www.ngdc.noaa.gov/nndc/struts/results?t=101650&amp;s=10&amp;d=99,185,186,76,78&amp;nd=display&amp;EQ_0=17531</t>
  </si>
  <si>
    <t>http://www.ngdc.noaa.gov/nndc/struts/results?t=101650&amp;s=9&amp;d=99,91,95,93&amp;nd=display&amp;EQ_0=845</t>
  </si>
  <si>
    <t>129.77</t>
  </si>
  <si>
    <t>-4.53</t>
  </si>
  <si>
    <t>AI ISLAND</t>
  </si>
  <si>
    <t>On Ai Island, the sea level was a meter higher than the usual flood tide level. (reference #414)</t>
  </si>
  <si>
    <t>http://www.ngdc.noaa.gov/nndc/struts/results?t=101650&amp;s=10&amp;d=99,185,186,76,78&amp;nd=display&amp;EQ_0=10829</t>
  </si>
  <si>
    <t>128.187</t>
  </si>
  <si>
    <t>-3.683</t>
  </si>
  <si>
    <t>1802/08/??</t>
  </si>
  <si>
    <t>AMBON ISLAND</t>
  </si>
  <si>
    <t>A letter dated August 25 reports a strong earthquake which affected Ambon Island and other islands on the east of Indonesia. The water at sea rose very high and did great damage on the coast of the islands. (reference #414)</t>
  </si>
  <si>
    <t>http://www.ngdc.noaa.gov/nndc/struts/results?t=101650&amp;s=10&amp;d=99,185,186,76,78&amp;nd=display&amp;EQ_0=25297</t>
  </si>
  <si>
    <t>http://www.ngdc.noaa.gov/nndc/struts/results?t=101650&amp;s=9&amp;d=99,91,95,93&amp;nd=display&amp;EQ_0=586</t>
  </si>
  <si>
    <t>143.296</t>
  </si>
  <si>
    <t>3.239</t>
  </si>
  <si>
    <t>WALIS ISLAND 2</t>
  </si>
  <si>
    <t>Date Surveyed: 26-30 Sep 2002. The wave was negative (Reference #9462).</t>
  </si>
  <si>
    <t>http://www.ngdc.noaa.gov/nndc/struts/results?t=101650&amp;s=10&amp;d=99,185,186,76,78&amp;nd=display&amp;EQ_0=26904</t>
  </si>
  <si>
    <t>126.564</t>
  </si>
  <si>
    <t>7.327</t>
  </si>
  <si>
    <t>CARAGA BAY, MINDANAO ISLAND</t>
  </si>
  <si>
    <t>&lt;P&gt;&lt;blockquote&gt;&lt;i&gt;Reference #1187:&lt;/blockquote&gt;&lt;/i&gt;_x000D_
&lt;P&gt;Mindanao: Mati - tidal wave invaded the few bays with low lands existing there. Manay - sustained greater loss in structures and crops from the tidal wave. Caraga - subterranean rumblings and great</t>
  </si>
  <si>
    <t>http://www.ngdc.noaa.gov/nndc/struts/results?t=101650&amp;s=10&amp;d=99,185,186,76,78&amp;nd=display&amp;EQ_0=25419</t>
  </si>
  <si>
    <t>128.917</t>
  </si>
  <si>
    <t>1922/02/22</t>
  </si>
  <si>
    <t>AMAHAI</t>
  </si>
  <si>
    <t>At Amahai (Ceram Island, southwest) at 19:45, there was an earthquake with a force of 4 degrees, preceded by a roar. According to reliable accounts of fishermen, two underground shocks occurred again towards midnight, and the sea was very rough all this</t>
  </si>
  <si>
    <t>http://www.ngdc.noaa.gov/nndc/struts/results?t=101650&amp;s=10&amp;d=99,185,186,76,78&amp;nd=display&amp;EQ_0=17538</t>
  </si>
  <si>
    <t>http://www.ngdc.noaa.gov/nndc/struts/results?t=101650&amp;s=9&amp;d=99,91,95,93&amp;nd=display&amp;EQ_0=1496</t>
  </si>
  <si>
    <t>http://www.ngdc.noaa.gov/nndc/struts/results?t=101650&amp;s=10&amp;d=99,185,186,76,78&amp;nd=display&amp;EQ_0=25638</t>
  </si>
  <si>
    <t>143.630000000000109</t>
  </si>
  <si>
    <t>3.421</t>
  </si>
  <si>
    <t>143.63</t>
  </si>
  <si>
    <t>SUP</t>
  </si>
  <si>
    <t>http://www.ngdc.noaa.gov/nndc/struts/results?t=101650&amp;s=10&amp;d=99,185,186,76,78&amp;nd=display&amp;EQ_0=26905</t>
  </si>
  <si>
    <t>146.750000000000114</t>
  </si>
  <si>
    <t>-5.85</t>
  </si>
  <si>
    <t>1875/??/??</t>
  </si>
  <si>
    <t>146.75</t>
  </si>
  <si>
    <t>MACLAY COAST</t>
  </si>
  <si>
    <t>http://www.ngdc.noaa.gov/nndc/struts/results?t=101650&amp;s=10&amp;d=99,185,186,76,78&amp;nd=display&amp;EQ_0=1151</t>
  </si>
  <si>
    <t>http://www.ngdc.noaa.gov/nndc/struts/results?t=101650&amp;s=9&amp;d=99,91,95,93&amp;nd=display&amp;EQ_0=1059</t>
  </si>
  <si>
    <t>124.248</t>
  </si>
  <si>
    <t>1928/12/19</t>
  </si>
  <si>
    <t>COTABATO, MINDANAO ISLAND</t>
  </si>
  <si>
    <t>&lt;P&gt;&lt;blockquote&gt;&lt;i&gt;Reference #414:&lt;/blockquote&gt;&lt;/i&gt;_x000D_
&lt;P&gt;A tsunami was observed in Ilana Bay. A wave rose up the Mindanao River to Cotabato, where it did damage. Four people died and 102 were injured.</t>
  </si>
  <si>
    <t>http://www.ngdc.noaa.gov/nndc/struts/results?t=101650&amp;s=10&amp;d=99,185,186,76,78&amp;nd=display&amp;EQ_0=25420</t>
  </si>
  <si>
    <t>http://www.ngdc.noaa.gov/nndc/struts/results?t=101650&amp;s=9&amp;d=99,91,95,93&amp;nd=display&amp;EQ_0=1611</t>
  </si>
  <si>
    <t>NEAR KUANDANG</t>
  </si>
  <si>
    <t>&lt;P&gt;&lt;blockquote&gt;&lt;i&gt;Reference #414:&lt;/blockquote&gt;&lt;/i&gt;_x000D_
&lt;P&gt;A ship was situated at 1&lt;sup&gt;o&lt;/sup&gt; 34' N., 122&lt;sup&gt;o&lt;/sup&gt; 43' E., off the northern coast of Sulawesi Island, near Kuandang. Suddenly at 21:30, the sea became very rough, with enormous whirlpools.</t>
  </si>
  <si>
    <t>http://www.ngdc.noaa.gov/nndc/struts/results?t=101650&amp;s=10&amp;d=99,185,186,76,78&amp;nd=display&amp;EQ_0=29522</t>
  </si>
  <si>
    <t>143.301563900000019</t>
  </si>
  <si>
    <t>-3.230213889999966</t>
  </si>
  <si>
    <t>-3.230214</t>
  </si>
  <si>
    <t>143.301564</t>
  </si>
  <si>
    <t>MOHU ISLAND, NEAR WALIS ISLAND</t>
  </si>
  <si>
    <t>Date Surveyed: July 1998. Latitude and longitude are approximate. An uninhabited island. A small log was found about the high tide line along with some other small debris. (Reference #4413).</t>
  </si>
  <si>
    <t>http://www.ngdc.noaa.gov/nndc/struts/results?t=101650&amp;s=10&amp;d=99,185,186,76,78&amp;nd=display&amp;EQ_0=26906</t>
  </si>
  <si>
    <t>125.41</t>
  </si>
  <si>
    <t>SIAU ISLAND</t>
  </si>
  <si>
    <t>&lt;P&gt;&lt;blockquote&gt;&lt;i&gt;Reference #414:&lt;/blockquote&gt;&lt;/i&gt;_x000D_
&lt;P&gt;On Siau Island (Sangihe Islands, Indonesia), the first drop in level was observed 1.5 hours after the earthquake. In 1/2 hour, the water retreated far beyond the ebb tide mark. Then it returned, reac</t>
  </si>
  <si>
    <t>http://www.ngdc.noaa.gov/nndc/struts/results?t=101650&amp;s=10&amp;d=99,185,186,76,78&amp;nd=display&amp;EQ_0=10030</t>
  </si>
  <si>
    <t>http://www.ngdc.noaa.gov/nndc/struts/results?t=101650&amp;s=9&amp;d=99,91,95,93&amp;nd=display&amp;EQ_0=1244</t>
  </si>
  <si>
    <t>-2.93</t>
  </si>
  <si>
    <t>1938/02/01</t>
  </si>
  <si>
    <t>FAKFAK</t>
  </si>
  <si>
    <t>WEST PAPUA</t>
  </si>
  <si>
    <t>&lt;P&gt;&lt;blockquote&gt;&lt;i&gt;Reference #414:&lt;/blockquote&gt;&lt;/i&gt;_x000D_
&lt;P&gt;The tsunami also appeared at Fakfak, where only slight damage was done.</t>
  </si>
  <si>
    <t>http://www.ngdc.noaa.gov/nndc/struts/results?t=101650&amp;s=10&amp;d=99,185,186,76,78&amp;nd=display&amp;EQ_0=29538</t>
  </si>
  <si>
    <t>http://www.ngdc.noaa.gov/nndc/struts/results?t=101650&amp;s=9&amp;d=99,91,95,93&amp;nd=display&amp;EQ_0=1704</t>
  </si>
  <si>
    <t>142.57371390000003</t>
  </si>
  <si>
    <t>-3.25355</t>
  </si>
  <si>
    <t>142.573714</t>
  </si>
  <si>
    <t>AITAPE</t>
  </si>
  <si>
    <t>Date Surveyed: July 1998. Latitude and longitude are approximate (Reference #4413).</t>
  </si>
  <si>
    <t>http://www.ngdc.noaa.gov/nndc/struts/results?t=101650&amp;s=10&amp;d=99,185,186,76,78&amp;nd=display&amp;EQ_0=26907</t>
  </si>
  <si>
    <t>125.071600000000103</t>
  </si>
  <si>
    <t>1.3718</t>
  </si>
  <si>
    <t>1859/06/28</t>
  </si>
  <si>
    <t>125.0716</t>
  </si>
  <si>
    <t>KEMA, SULAWESI ISLAND</t>
  </si>
  <si>
    <t>&lt;P&gt;&lt;blockquote&gt;&lt;i&gt;Reference #414:&lt;/blockquote&gt;&lt;/i&gt;_x000D_
&lt;P&gt;There was a strong earthquake in Kema. It recurred at midnight and was accompanied by such strong movements of the sea that one of the government ships riding at anchor at a depth of 4.5 m was run ag</t>
  </si>
  <si>
    <t>http://www.ngdc.noaa.gov/nndc/struts/results?t=101650&amp;s=10&amp;d=99,185,186,76,78&amp;nd=display&amp;EQ_0=25433</t>
  </si>
  <si>
    <t>http://www.ngdc.noaa.gov/nndc/struts/results?t=101650&amp;s=9&amp;d=99,91,95,93&amp;nd=display&amp;EQ_0=880</t>
  </si>
  <si>
    <t>127.71474</t>
  </si>
  <si>
    <t>-1.48835</t>
  </si>
  <si>
    <t>1994/10/08</t>
  </si>
  <si>
    <t>OBI ISLAND</t>
  </si>
  <si>
    <t>NORTH MALUKU</t>
  </si>
  <si>
    <t>A strong earthquake hit the Maluku region of Indonesia on Oct 9, 1994, at 4:44 hrs local time (Oct 8 21:44 UTC). A bulletin issued by the Department of Humanitarian Affairs in Geneva, reports the earthquake was immediately followed by a three meter tsuna</t>
  </si>
  <si>
    <t>http://www.ngdc.noaa.gov/nndc/struts/results?t=101650&amp;s=10&amp;d=99,185,186,76,78&amp;nd=display&amp;EQ_0=10129</t>
  </si>
  <si>
    <t>http://www.ngdc.noaa.gov/nndc/struts/results?t=101650&amp;s=9&amp;d=99,91,95,93&amp;nd=display&amp;EQ_0=2231</t>
  </si>
  <si>
    <t>-4.529</t>
  </si>
  <si>
    <t>BANDANAIRA (BANDA-NEIRA), BANDA IS.</t>
  </si>
  <si>
    <t>&lt;P&gt;&lt;blockquote&gt;&lt;i&gt;Reference #414:&lt;/blockquote&gt;&lt;/i&gt;_x000D_
&lt;P&gt;At BAndaneira, a public pier and a goods warehouse were damaged; the damage to privately owned structures was slight.</t>
  </si>
  <si>
    <t>http://www.ngdc.noaa.gov/nndc/struts/results?t=101650&amp;s=10&amp;d=99,185,186,76,78&amp;nd=display&amp;EQ_0=29539</t>
  </si>
  <si>
    <t>http://www.ngdc.noaa.gov/nndc/struts/results?t=101650&amp;s=10&amp;d=99,185,186,76,78&amp;nd=display&amp;EQ_0=26908</t>
  </si>
  <si>
    <t>127.380000000000109</t>
  </si>
  <si>
    <t>127.38</t>
  </si>
  <si>
    <t>TERNATE ISLAND</t>
  </si>
  <si>
    <t>&lt;P&gt;&lt;blockquote&gt;&lt;i&gt;Reference #414:&lt;/blockquote&gt;&lt;/i&gt;_x000D_
&lt;P&gt;There was a rather strong and prolonged earthquake on Ternate Island. It was preceded by a loud underground rumble, like distant peals of thunder, and was accompanied by oscillations in sea level. Tw</t>
  </si>
  <si>
    <t>http://www.ngdc.noaa.gov/nndc/struts/results?t=101650&amp;s=10&amp;d=99,185,186,76,78&amp;nd=display&amp;EQ_0=25434</t>
  </si>
  <si>
    <t>128.45</t>
  </si>
  <si>
    <t>-2.833</t>
  </si>
  <si>
    <t>1899/09/29</t>
  </si>
  <si>
    <t>TANIWIL</t>
  </si>
  <si>
    <t>Further to the northeast, at Taniwil, a section of alluvial coast about 50 m wide collapsed into the sea. Two men working there died. The collapse generated a wave which rose to a height of 4.6 m. A large boat riding 80 m from the shore was washed out to</t>
  </si>
  <si>
    <t>http://www.ngdc.noaa.gov/nndc/struts/results?t=101650&amp;s=10&amp;d=99,185,186,76,78&amp;nd=display&amp;EQ_0=1570</t>
  </si>
  <si>
    <t>http://www.ngdc.noaa.gov/nndc/struts/results?t=101650&amp;s=9&amp;d=99,91,95,93&amp;nd=display&amp;EQ_0=1266</t>
  </si>
  <si>
    <t>127.47</t>
  </si>
  <si>
    <t>2014/11/15</t>
  </si>
  <si>
    <t>JAILOLO, HALMAHERA</t>
  </si>
  <si>
    <t>JAILOLO, INDONESIA  0.090 m peak-to-trough, 02:43 UTC Nov 15, 2014. (reference #11141)_x000D_
&lt;P&gt;Tsunami waves nine centimetres high were detected at Jailolo on Halmahera island, in the Maluku Islands, the meteorological agency said. Tiny waves were also detec</t>
  </si>
  <si>
    <t>http://www.ngdc.noaa.gov/nndc/struts/results?t=101650&amp;s=10&amp;d=99,185,186,76,78&amp;nd=display&amp;EQ_0=31041</t>
  </si>
  <si>
    <t>http://www.ngdc.noaa.gov/nndc/struts/results?t=101650&amp;s=9&amp;d=99,91,95,93&amp;nd=display&amp;EQ_0=5578</t>
  </si>
  <si>
    <t>142.1126</t>
  </si>
  <si>
    <t>-3.04125556</t>
  </si>
  <si>
    <t>-3.041256</t>
  </si>
  <si>
    <t>EASTERN SPIT, SISSANO LAGOON</t>
  </si>
  <si>
    <t>http://www.ngdc.noaa.gov/nndc/struts/results?t=101650&amp;s=10&amp;d=99,185,186,76,78&amp;nd=display&amp;EQ_0=26909</t>
  </si>
  <si>
    <t>124.84</t>
  </si>
  <si>
    <t>1.495</t>
  </si>
  <si>
    <t>MANADO, SULAWESI ISLAND</t>
  </si>
  <si>
    <t>&lt;P&gt;&lt;blockquote&gt;&lt;i&gt;Reference #79:&lt;/blockquote&gt;&lt;/i&gt;_x000D_
&lt;P&gt;Kema and Manado.</t>
  </si>
  <si>
    <t>http://www.ngdc.noaa.gov/nndc/struts/results?t=101650&amp;s=10&amp;d=99,185,186,76,78&amp;nd=display&amp;EQ_0=25435</t>
  </si>
  <si>
    <t>147.000000000000114</t>
  </si>
  <si>
    <t>EASTERN PAPUA NEW GUINEA</t>
  </si>
  <si>
    <t>http://www.ngdc.noaa.gov/nndc/struts/results?t=101650&amp;s=10&amp;d=99,185,186,76,78&amp;nd=display&amp;EQ_0=5268</t>
  </si>
  <si>
    <t>128.010000000000105</t>
  </si>
  <si>
    <t>128.01</t>
  </si>
  <si>
    <t>TOBELO, HALMAHERA</t>
  </si>
  <si>
    <t>TOBELO, INDONESIA 0.015 m peak-to-trough, 03:24 UTC Nov 15, 2014. (reference #11141)_x000D_
&lt;P&gt;Tsunami waves nine centimetres high were detected at Jailolo on Halmahera island, in the Maluku Islands, the meteorological agency said. Tiny waves were also detecte</t>
  </si>
  <si>
    <t>http://www.ngdc.noaa.gov/nndc/struts/results?t=101650&amp;s=10&amp;d=99,185,186,76,78&amp;nd=display&amp;EQ_0=31043</t>
  </si>
  <si>
    <t>Date Surveyed: July 1998. Latitude and longitude are approximate. The site of a bucket found in a tree, a questionable flow depth indicator. Approximately 160 m inland. The fact that so many branches remain on the tree is one indicator that such a deep s</t>
  </si>
  <si>
    <t>http://www.ngdc.noaa.gov/nndc/struts/results?t=101650&amp;s=10&amp;d=99,185,186,76,78&amp;nd=display&amp;EQ_0=26911</t>
  </si>
  <si>
    <t>129.867</t>
  </si>
  <si>
    <t>-4.55</t>
  </si>
  <si>
    <t>1859/07/20</t>
  </si>
  <si>
    <t>LONTHOR ISLAND, BANDA ISLANDS</t>
  </si>
  <si>
    <t>On the west coast of Lonthor Island, there was an underground shock and rumble, like a cannon shot. At first it was thought that the battery at Bandaneira was shooting, but this was a mistake, since after some time, more shots were heard and the sea bega</t>
  </si>
  <si>
    <t>http://www.ngdc.noaa.gov/nndc/struts/results?t=101650&amp;s=10&amp;d=99,185,186,76,78&amp;nd=display&amp;EQ_0=25436</t>
  </si>
  <si>
    <t>http://www.ngdc.noaa.gov/nndc/struts/results?t=101650&amp;s=9&amp;d=99,91,95,93&amp;nd=display&amp;EQ_0=881</t>
  </si>
  <si>
    <t>124.83</t>
  </si>
  <si>
    <t>MANADO, INDONESIA 0.035 m peak-t-trough, 02:55 UTC Nov 15, 2014.(reference #11141)_x000D_
&lt;P&gt;Tsunami waves nine centimetres high were detected at Jailolo on Halmahera island, in the Maluku Islands, the meteorological agency said. Tiny waves were also detected</t>
  </si>
  <si>
    <t>http://www.ngdc.noaa.gov/nndc/struts/results?t=101650&amp;s=10&amp;d=99,185,186,76,78&amp;nd=display&amp;EQ_0=31044</t>
  </si>
  <si>
    <t>142.0711778000001</t>
  </si>
  <si>
    <t>-3.018919439999936</t>
  </si>
  <si>
    <t>-3.018919</t>
  </si>
  <si>
    <t>142.071178</t>
  </si>
  <si>
    <t>WESTERN SPIT, SISSANO LAGOON</t>
  </si>
  <si>
    <t>Date Surveyed: July 1998. Latitude and longitude are approximate. One potential flow marker was found on this line, a palm frond at 11 m elevation on the back side of the spit near the lagoon. Approximately 240 m inland. Numerous houses existed here and</t>
  </si>
  <si>
    <t>http://www.ngdc.noaa.gov/nndc/struts/results?t=101650&amp;s=10&amp;d=99,185,186,76,78&amp;nd=display&amp;EQ_0=26912</t>
  </si>
  <si>
    <t>1859/09/25</t>
  </si>
  <si>
    <t>There was such a strong shock on the islands of Lonthor and Neira that "it made the impression of an irresistible force, preparing to destroy the archipelago." The sea "rushed" onto the southern shore of the island with enormous force, then retreated and</t>
  </si>
  <si>
    <t>http://www.ngdc.noaa.gov/nndc/struts/results?t=101650&amp;s=10&amp;d=99,185,186,76,78&amp;nd=display&amp;EQ_0=854</t>
  </si>
  <si>
    <t>http://www.ngdc.noaa.gov/nndc/struts/results?t=101650&amp;s=9&amp;d=99,91,95,93&amp;nd=display&amp;EQ_0=887</t>
  </si>
  <si>
    <t>134.463</t>
  </si>
  <si>
    <t>MALAKAL ISLAND, CAROLINE ISLANDS</t>
  </si>
  <si>
    <t>PALAU</t>
  </si>
  <si>
    <t>http://www.ngdc.noaa.gov/nndc/struts/results?t=101650&amp;s=10&amp;d=99,185,186,76,78&amp;nd=display&amp;EQ_0=5269</t>
  </si>
  <si>
    <t>1923/03/02</t>
  </si>
  <si>
    <t>&lt;P&gt;&lt;blockquote&gt;&lt;i&gt;Reference #1187:&lt;/blockquote&gt;&lt;/i&gt;_x000D_
&lt;P&gt;Extraordinary sea waves were noticed near the coasts up the Rio Grande at Cotabato, some distance from its mouth. &lt;P&gt;&lt;blockquote&gt;&lt;i&gt;Reference #414:&lt;/blockquote&gt;&lt;/i&gt;_x000D_
&lt;P&gt;Unusual sea waves were notice</t>
  </si>
  <si>
    <t>http://www.ngdc.noaa.gov/nndc/struts/results?t=101650&amp;s=10&amp;d=99,185,186,76,78&amp;nd=display&amp;EQ_0=16357</t>
  </si>
  <si>
    <t>http://www.ngdc.noaa.gov/nndc/struts/results?t=101650&amp;s=9&amp;d=99,91,95,93&amp;nd=display&amp;EQ_0=1512</t>
  </si>
  <si>
    <t>http://www.ngdc.noaa.gov/nndc/struts/results?t=101650&amp;s=10&amp;d=99,185,186,76,78&amp;nd=display&amp;EQ_0=5270</t>
  </si>
  <si>
    <t>147.07</t>
  </si>
  <si>
    <t>-7.02</t>
  </si>
  <si>
    <t>CAPE HUON (SALAMOA HARBOR)</t>
  </si>
  <si>
    <t>MOROBE</t>
  </si>
  <si>
    <t>http://www.ngdc.noaa.gov/nndc/struts/results?t=101650&amp;s=10&amp;d=99,185,186,76,78&amp;nd=display&amp;EQ_0=29747</t>
  </si>
  <si>
    <t>142.045627800000034</t>
  </si>
  <si>
    <t>-2.999683329999924</t>
  </si>
  <si>
    <t>-2.999683</t>
  </si>
  <si>
    <t>142.045628</t>
  </si>
  <si>
    <t>WEST OF SISSANO VILLAGE</t>
  </si>
  <si>
    <t>Date Surveyed: July 1998. Latitude and longitude are approximate. Debris was piled up at the landward extent of the transect to a height of 4.6 m above the ground (6.9 m above sea level). Approximately 88 m inland. The flow penetrated across a low flat a</t>
  </si>
  <si>
    <t>http://www.ngdc.noaa.gov/nndc/struts/results?t=101650&amp;s=10&amp;d=99,185,186,76,78&amp;nd=display&amp;EQ_0=26913</t>
  </si>
  <si>
    <t>&lt;P&gt;&lt;blockquote&gt;&lt;i&gt;Reference #414:&lt;/blockquote&gt;&lt;/i&gt;_x000D_
&lt;P&gt;Weak undulating tremors were felt at Bandaneira.</t>
  </si>
  <si>
    <t>http://www.ngdc.noaa.gov/nndc/struts/results?t=101650&amp;s=10&amp;d=99,185,186,76,78&amp;nd=display&amp;EQ_0=29754</t>
  </si>
  <si>
    <t>141.998308300000076</t>
  </si>
  <si>
    <t>-2.969894439999964</t>
  </si>
  <si>
    <t>-2.969894</t>
  </si>
  <si>
    <t>141.998308</t>
  </si>
  <si>
    <t>EAST OF ARNOLD RIVER</t>
  </si>
  <si>
    <t>http://www.ngdc.noaa.gov/nndc/struts/results?t=101650&amp;s=10&amp;d=99,185,186,76,78&amp;nd=display&amp;EQ_0=26914</t>
  </si>
  <si>
    <t>125.633</t>
  </si>
  <si>
    <t>7.083</t>
  </si>
  <si>
    <t>1976/08/16</t>
  </si>
  <si>
    <t>DAVAO</t>
  </si>
  <si>
    <t>A tsunami with a maximum amplitude of 35 cm was recorded by tide gauges in Davao. (reference #417)</t>
  </si>
  <si>
    <t>http://www.ngdc.noaa.gov/nndc/struts/results?t=101650&amp;s=10&amp;d=99,185,186,76,78&amp;nd=display&amp;EQ_0=16365</t>
  </si>
  <si>
    <t>http://www.ngdc.noaa.gov/nndc/struts/results?t=101650&amp;s=9&amp;d=99,91,95,93&amp;nd=display&amp;EQ_0=2086</t>
  </si>
  <si>
    <t>http://www.ngdc.noaa.gov/nndc/struts/results?t=101650&amp;s=10&amp;d=99,185,186,76,78&amp;nd=display&amp;EQ_0=5305</t>
  </si>
  <si>
    <t>135.7</t>
  </si>
  <si>
    <t>-1.6333</t>
  </si>
  <si>
    <t>POM, JAPEN I., IRIAN JAYA</t>
  </si>
  <si>
    <t>&lt;P&gt;&lt;blockquote&gt;&lt;i&gt;Reference #99:&lt;/blockquote&gt;&lt;/i&gt;_x000D_
&lt;P&gt;Ansoes (01 deg 44' S, 135 deg, 49' E) and Pom (01 deg 36 S, 135 deg 44'E) reported a wave. A few persons were killed. &lt;P&gt;&lt;blockquote&gt;&lt;i&gt;Reference #414:&lt;/blockquote&gt;&lt;/i&gt;_x000D_
&lt;P&gt;Ansus and Pom suffered from</t>
  </si>
  <si>
    <t>http://www.ngdc.noaa.gov/nndc/struts/results?t=101650&amp;s=10&amp;d=99,185,186,76,78&amp;nd=display&amp;EQ_0=1731</t>
  </si>
  <si>
    <t>141.987486100000069</t>
  </si>
  <si>
    <t>-2.964430559999924</t>
  </si>
  <si>
    <t>-2.964431</t>
  </si>
  <si>
    <t>141.987486</t>
  </si>
  <si>
    <t>ARNOLD RIVER, WEST BANK</t>
  </si>
  <si>
    <t>Date Surveyed: July 1998. Latitude and longitude are approximate. The west bank of the Arnold River was another difficult site to interpret. There were marks of wave uprush, and debris on the floor of the dense forest beyond the tree line. The difficulty</t>
  </si>
  <si>
    <t>http://www.ngdc.noaa.gov/nndc/struts/results?t=101650&amp;s=10&amp;d=99,185,186,76,78&amp;nd=display&amp;EQ_0=26915</t>
  </si>
  <si>
    <t>124.891</t>
  </si>
  <si>
    <t>-1.8</t>
  </si>
  <si>
    <t>1998/11/29</t>
  </si>
  <si>
    <t>TALIABU ISLAND</t>
  </si>
  <si>
    <t>http://www.ngdc.noaa.gov/nndc/struts/results?t=101650&amp;s=10&amp;d=99,185,186,76,78&amp;nd=display&amp;EQ_0=10134</t>
  </si>
  <si>
    <t>http://www.ngdc.noaa.gov/nndc/struts/results?t=101650&amp;s=9&amp;d=99,91,95,93&amp;nd=display&amp;EQ_0=2588</t>
  </si>
  <si>
    <t>http://www.ngdc.noaa.gov/nndc/struts/results?t=101650&amp;s=10&amp;d=99,185,186,76,78&amp;nd=display&amp;EQ_0=5308</t>
  </si>
  <si>
    <t>145.4265</t>
  </si>
  <si>
    <t>-4.4868</t>
  </si>
  <si>
    <t>ULINGAN</t>
  </si>
  <si>
    <t>At Ulingan the villages of Torto and Meiwak situated on the north and south headlands of the harbour were unaffected by the water. At the head and to the northern side of the inlet the 13 houses comprising the village of Ulingan, together with the missio</t>
  </si>
  <si>
    <t>http://www.ngdc.noaa.gov/nndc/struts/results?t=101650&amp;s=10&amp;d=99,185,186,76,78&amp;nd=display&amp;EQ_0=29559</t>
  </si>
  <si>
    <t>141.979216700000052</t>
  </si>
  <si>
    <t>-2.965438889999969</t>
  </si>
  <si>
    <t>-2.965439</t>
  </si>
  <si>
    <t>141.979217</t>
  </si>
  <si>
    <t>WEST OF ARNOLD RIVER</t>
  </si>
  <si>
    <t>Date Surveyed: July 1998. Latitude and longitude are approximate. Continuing west of the Arnold River was a long, relatively straight beach. An unused structure was found 115 m inland beyond the tree line. It was undamaged, but there was a debris line at</t>
  </si>
  <si>
    <t>http://www.ngdc.noaa.gov/nndc/struts/results?t=101650&amp;s=10&amp;d=99,185,186,76,78&amp;nd=display&amp;EQ_0=26916</t>
  </si>
  <si>
    <t>121.306644400000096</t>
  </si>
  <si>
    <t>-8.844322219999986</t>
  </si>
  <si>
    <t>-8.844322</t>
  </si>
  <si>
    <t>121.306644</t>
  </si>
  <si>
    <t>PAU</t>
  </si>
  <si>
    <t>http://www.ngdc.noaa.gov/nndc/struts/results?t=101650&amp;s=10&amp;d=99,185,186,76,78&amp;nd=display&amp;EQ_0=10963</t>
  </si>
  <si>
    <t>127.93</t>
  </si>
  <si>
    <t>-3.56</t>
  </si>
  <si>
    <t>1674/02/17</t>
  </si>
  <si>
    <t>CAPE RYST, SERAM ISLAND</t>
  </si>
  <si>
    <t>&lt;P&gt;&lt;blockquote&gt;&lt;i&gt;Reference #414:&lt;/blockquote&gt;&lt;/i&gt;_x000D_
&lt;P&gt;According to eyewitness accounts, the water rose up like a mountain. First it inundated Loboleu, and then it split into three streams. One of them spread along the coast to the west to Lima and Urien</t>
  </si>
  <si>
    <t>http://www.ngdc.noaa.gov/nndc/struts/results?t=101650&amp;s=10&amp;d=99,185,186,76,78&amp;nd=display&amp;EQ_0=10529</t>
  </si>
  <si>
    <t>http://www.ngdc.noaa.gov/nndc/struts/results?t=101650&amp;s=9&amp;d=99,91,95,93&amp;nd=display&amp;EQ_0=315</t>
  </si>
  <si>
    <t>MUTI</t>
  </si>
  <si>
    <t>http://www.ngdc.noaa.gov/nndc/struts/results?t=101650&amp;s=10&amp;d=99,185,186,76,78&amp;nd=display&amp;EQ_0=10964</t>
  </si>
  <si>
    <t>-4.533</t>
  </si>
  <si>
    <t>BANDA ISLANDS</t>
  </si>
  <si>
    <t>Only a weak earthquake was felt on the Banda Islands; the tidal wave was also slight. (reference #414)</t>
  </si>
  <si>
    <t>http://www.ngdc.noaa.gov/nndc/struts/results?t=101650&amp;s=10&amp;d=99,185,186,76,78&amp;nd=display&amp;EQ_0=10530</t>
  </si>
  <si>
    <t>132.31</t>
  </si>
  <si>
    <t>-5.525</t>
  </si>
  <si>
    <t>TAJANDU ISLAND</t>
  </si>
  <si>
    <t>&lt;P&gt;&lt;blockquote&gt;&lt;i&gt;Reference #414:&lt;/blockquote&gt;&lt;/i&gt;_x000D_
&lt;P&gt;In Djamru settlement on the Tajandu Islands, 24 homes were destroyed and eight were heavily damaged.</t>
  </si>
  <si>
    <t>http://www.ngdc.noaa.gov/nndc/struts/results?t=101650&amp;s=10&amp;d=99,185,186,76,78&amp;nd=display&amp;EQ_0=29540</t>
  </si>
  <si>
    <t>Date Surveyed: July 1998. Latitude and longitude are approximate. The wave had to overtop a 2.5 m beach crest at 75 m inland before depositing the debris at the structure-115 m inland, 2.3 m elevation.  (Reference #4413).</t>
  </si>
  <si>
    <t>http://www.ngdc.noaa.gov/nndc/struts/results?t=101650&amp;s=10&amp;d=99,185,186,76,78&amp;nd=display&amp;EQ_0=26917</t>
  </si>
  <si>
    <t>135.826</t>
  </si>
  <si>
    <t>-0.69</t>
  </si>
  <si>
    <t>SANSUNDI, BIAK ISLAND</t>
  </si>
  <si>
    <t>PAPUA</t>
  </si>
  <si>
    <t>1.51</t>
  </si>
  <si>
    <t>http://www.ngdc.noaa.gov/nndc/struts/results?t=101650&amp;s=10&amp;d=99,185,186,76,78&amp;nd=display&amp;EQ_0=11564</t>
  </si>
  <si>
    <t>http://www.ngdc.noaa.gov/nndc/struts/results?t=101650&amp;s=10&amp;d=99,185,186,76,78&amp;nd=display&amp;EQ_0=19578</t>
  </si>
  <si>
    <t>1938/02/13</t>
  </si>
  <si>
    <t>&lt;P&gt;&lt;blockquote&gt;&lt;i&gt;Reference #414:&lt;/blockquote&gt;&lt;/i&gt;_x000D_
&lt;P&gt;There was an earthquake on Pandjand Island at Fakfak. Between 4:00 and 8:00, the lighthouse keeper observed tidal waves about 1/2 m high.</t>
  </si>
  <si>
    <t>http://www.ngdc.noaa.gov/nndc/struts/results?t=101650&amp;s=10&amp;d=99,185,186,76,78&amp;nd=display&amp;EQ_0=29543</t>
  </si>
  <si>
    <t>http://www.ngdc.noaa.gov/nndc/struts/results?t=101650&amp;s=9&amp;d=99,91,95,93&amp;nd=display&amp;EQ_0=1705</t>
  </si>
  <si>
    <t>141.953811100000053</t>
  </si>
  <si>
    <t>-2.974341669999958</t>
  </si>
  <si>
    <t>-2.974342</t>
  </si>
  <si>
    <t>141.953811</t>
  </si>
  <si>
    <t>SERAI VILLAGE</t>
  </si>
  <si>
    <t>http://www.ngdc.noaa.gov/nndc/struts/results?t=101650&amp;s=10&amp;d=99,185,186,76,78&amp;nd=display&amp;EQ_0=26919</t>
  </si>
  <si>
    <t>135.914000000000101</t>
  </si>
  <si>
    <t>-0.773</t>
  </si>
  <si>
    <t>135.914</t>
  </si>
  <si>
    <t>SUAMBESI, BIAK ISLAND</t>
  </si>
  <si>
    <t>http://www.ngdc.noaa.gov/nndc/struts/results?t=101650&amp;s=10&amp;d=99,185,186,76,78&amp;nd=display&amp;EQ_0=11565</t>
  </si>
  <si>
    <t>-2.533</t>
  </si>
  <si>
    <t>JAYAPURA</t>
  </si>
  <si>
    <t>http://www.ngdc.noaa.gov/nndc/struts/results?t=101650&amp;s=10&amp;d=99,185,186,76,78&amp;nd=display&amp;EQ_0=19579</t>
  </si>
  <si>
    <t>http://www.ngdc.noaa.gov/nndc/struts/results?t=101650&amp;s=10&amp;d=99,185,186,76,78&amp;nd=display&amp;EQ_0=26920</t>
  </si>
  <si>
    <t>120.17</t>
  </si>
  <si>
    <t>-0.02</t>
  </si>
  <si>
    <t>1938/05/19</t>
  </si>
  <si>
    <t>PARIGI</t>
  </si>
  <si>
    <t>Following the earthquake, a tidal wave 2-3 m high, according to some sources, surged onto the coast of the bay from about Toribulu to Parigi...&lt;b&gt;Seventeen people drowned, one at Ampibabo and the rest at Parigi&lt;/b&gt;. At Parigi, a pier was washed away, and</t>
  </si>
  <si>
    <t>http://www.ngdc.noaa.gov/nndc/struts/results?t=101650&amp;s=10&amp;d=99,185,186,76,78&amp;nd=display&amp;EQ_0=2351</t>
  </si>
  <si>
    <t>http://www.ngdc.noaa.gov/nndc/struts/results?t=101650&amp;s=9&amp;d=99,91,95,93&amp;nd=display&amp;EQ_0=1710</t>
  </si>
  <si>
    <t>142.35</t>
  </si>
  <si>
    <t>-3.133</t>
  </si>
  <si>
    <t>1951/02/22</t>
  </si>
  <si>
    <t>From the Port Moresby Observatory File: One reliable observer stated that early in 1951 at Aitape: "There had been intermittent earth tremors all day. The wave came up suddenly in the afternoon, swept away three wards of the old hospital, which was built</t>
  </si>
  <si>
    <t>http://www.ngdc.noaa.gov/nndc/struts/results?t=101650&amp;s=10&amp;d=99,185,186,76,78&amp;nd=display&amp;EQ_0=10968</t>
  </si>
  <si>
    <t>http://www.ngdc.noaa.gov/nndc/struts/results?t=101650&amp;s=9&amp;d=99,91,95,93&amp;nd=display&amp;EQ_0=3145</t>
  </si>
  <si>
    <t>138.73</t>
  </si>
  <si>
    <t>-1.85</t>
  </si>
  <si>
    <t>SARMI, BIAK, IRIAN JAYA</t>
  </si>
  <si>
    <t>http://www.ngdc.noaa.gov/nndc/struts/results?t=101650&amp;s=10&amp;d=99,185,186,76,78&amp;nd=display&amp;EQ_0=19580</t>
  </si>
  <si>
    <t>120.22</t>
  </si>
  <si>
    <t>-0.83</t>
  </si>
  <si>
    <t>LEMO - MAKATATE</t>
  </si>
  <si>
    <t>Between Lemo and Makatate, 14 villages suffered from the wave. In places, the water encroached 40-80 m inland. (reference #414)</t>
  </si>
  <si>
    <t>http://www.ngdc.noaa.gov/nndc/struts/results?t=101650&amp;s=10&amp;d=99,185,186,76,78&amp;nd=display&amp;EQ_0=2353</t>
  </si>
  <si>
    <t>130.516667</t>
  </si>
  <si>
    <t>RAJA AMPAT</t>
  </si>
  <si>
    <t>http://www.ngdc.noaa.gov/nndc/struts/results?t=101650&amp;s=10&amp;d=99,185,186,76,78&amp;nd=display&amp;EQ_0=19581</t>
  </si>
  <si>
    <t>-8.3666</t>
  </si>
  <si>
    <t>POMANA BESAR ISLAND</t>
  </si>
  <si>
    <t>On Pomana Besar Island waves up to 3.2 meters flooded Ngolo and Buton villages killing 25 people (reference #1315)</t>
  </si>
  <si>
    <t>http://www.ngdc.noaa.gov/nndc/struts/results?t=101650&amp;s=10&amp;d=99,185,186,76,78&amp;nd=display&amp;EQ_0=11158</t>
  </si>
  <si>
    <t>135.923000000000116</t>
  </si>
  <si>
    <t>-0.792</t>
  </si>
  <si>
    <t>135.923</t>
  </si>
  <si>
    <t>WARSA, BIAK ISLAND</t>
  </si>
  <si>
    <t>At Warsa the tsunami runup was 2.77 to 4.37 meters. (reference #3800)</t>
  </si>
  <si>
    <t>http://www.ngdc.noaa.gov/nndc/struts/results?t=101650&amp;s=10&amp;d=99,185,186,76,78&amp;nd=display&amp;EQ_0=11563</t>
  </si>
  <si>
    <t>http://www.ngdc.noaa.gov/nndc/struts/results?t=101650&amp;s=10&amp;d=99,185,186,76,78&amp;nd=display&amp;EQ_0=5242</t>
  </si>
  <si>
    <t>151.500000000000114</t>
  </si>
  <si>
    <t>151.5</t>
  </si>
  <si>
    <t>NEW IRELAND (N., BISMARCK SEA)</t>
  </si>
  <si>
    <t>Waterfront destroyed.</t>
  </si>
  <si>
    <t>http://www.ngdc.noaa.gov/nndc/struts/results?t=101650&amp;s=10&amp;d=99,185,186,76,78&amp;nd=display&amp;EQ_0=5252</t>
  </si>
  <si>
    <t>1710/03/06</t>
  </si>
  <si>
    <t>&lt;P&gt;&lt;blockquote&gt;&lt;i&gt;Reference #414:&lt;/blockquote&gt;&lt;/i&gt;_x000D_
&lt;P&gt;1710, five weeks before April 10 (March 6?). There was a "large and terrible" earthquake at Bandaneira. The surface of the earth did not repose for a month. Most of the homes were substantially damag</t>
  </si>
  <si>
    <t>http://www.ngdc.noaa.gov/nndc/struts/results?t=101650&amp;s=9&amp;d=99,91,95,93&amp;nd=display&amp;EQ_0=381</t>
  </si>
  <si>
    <t>123.633</t>
  </si>
  <si>
    <t>-10.217</t>
  </si>
  <si>
    <t>1814/??/??</t>
  </si>
  <si>
    <t>TIMOR ISLAND</t>
  </si>
  <si>
    <t>1814, no date. At Kupang (Timor Island), there was an earthquake which immediately generated a tidal wave, which burst into Kupang Ray. There was also an eruption of a mud volcano, as a result of which the Pulu Burung Bank off the north shore of the bay</t>
  </si>
  <si>
    <t>http://www.ngdc.noaa.gov/nndc/struts/results?t=101650&amp;s=9&amp;d=99,91,95,93&amp;nd=display&amp;EQ_0=611</t>
  </si>
  <si>
    <t>128.500000000000114</t>
  </si>
  <si>
    <t>-1.25</t>
  </si>
  <si>
    <t>1860/10/06</t>
  </si>
  <si>
    <t>128.5</t>
  </si>
  <si>
    <t>CERAM SEA</t>
  </si>
  <si>
    <t>1860, October 6, after midnight. An earthquake was felt on the south coast of the Halmahera Island. A tidal wave fell on a proa at the southern tip of the island, but did not do any damage. After this phenomenon had been repeated 10-12 times, the surface</t>
  </si>
  <si>
    <t>http://www.ngdc.noaa.gov/nndc/struts/results?t=101650&amp;s=9&amp;d=99,91,95,93&amp;nd=display&amp;EQ_0=902</t>
  </si>
  <si>
    <t>125.1</t>
  </si>
  <si>
    <t>1859/12/25</t>
  </si>
  <si>
    <t>1859, December (October) on the night of the 25th to the 26th and early in the morning of the 26th. There was a strong tidal wave at Kema. It reached the roof of coal shed No. 3 and even reached shed No. 2 further from shore. Some of the front gardens at</t>
  </si>
  <si>
    <t>http://www.ngdc.noaa.gov/nndc/struts/results?t=101650&amp;s=9&amp;d=99,91,95,93&amp;nd=display&amp;EQ_0=896</t>
  </si>
  <si>
    <t>1852/11/19</t>
  </si>
  <si>
    <t>AMBON ISLAND, BANDA SEA</t>
  </si>
  <si>
    <t>1852, November 19 (10). At Ambon, there were shocks supposedly accompanied by strong "movements" of the sea. (reference #414)</t>
  </si>
  <si>
    <t>http://www.ngdc.noaa.gov/nndc/struts/results?t=101650&amp;s=9&amp;d=99,91,95,93&amp;nd=display&amp;EQ_0=796</t>
  </si>
  <si>
    <t>1846/01/25</t>
  </si>
  <si>
    <t>TERNATE ISLAND, N. MOLUCCAS ISLANDS</t>
  </si>
  <si>
    <t>&lt;P&gt;&lt;blockquote&gt;&lt;i&gt;Reference #414:&lt;/blockquote&gt;&lt;/i&gt;_x000D_
&lt;P&gt;1846, January 25, 9:00 [local time]. There was an earthquake on Ternate Island. It was not strong, but prolonged. An unusually high water level was observed in the wells. An underground noise was hea</t>
  </si>
  <si>
    <t>http://www.ngdc.noaa.gov/nndc/struts/results?t=101650&amp;s=9&amp;d=99,91,95,93&amp;nd=display&amp;EQ_0=749</t>
  </si>
  <si>
    <t>&lt;P&gt;&lt;blockquote&gt;&lt;i&gt;Reference #414:&lt;/blockquote&gt;&lt;/i&gt;_x000D_
&lt;P&gt;1859, June 28, after 20:00 [local time]. There was a strong earthquake in Kema. It recurred at midnight and was accompanied by such strong movements of the sea that one of the government ships riding</t>
  </si>
  <si>
    <t>1857/11/17</t>
  </si>
  <si>
    <t>KEMA, SULAWESI I, N. MOLUCCAS IS</t>
  </si>
  <si>
    <t>1857, November 17, 4:00-4:30. There were shocks at Manado, Kema and on Ternate Island. Very high tidal waves appeared at the latter two points and carried away many huts and trees. The old men could not remember such large floods. (reference #414)</t>
  </si>
  <si>
    <t>http://www.ngdc.noaa.gov/nndc/struts/results?t=101650&amp;s=9&amp;d=99,91,95,93&amp;nd=display&amp;EQ_0=872</t>
  </si>
  <si>
    <t>148.000000000000114</t>
  </si>
  <si>
    <t>&lt;P&gt;&lt;blockquote&gt;&lt;i&gt;Reference #414:&lt;/blockquote&gt;&lt;/i&gt;_x000D_
&lt;P&gt;1913, October 11, 04:06:03 UTC, validity 4. 7 S 148 E, magnitude 7. There was an earthquake with source near New Guinea. There are no data on the effects of the tsunami near the source, but at the ap</t>
  </si>
  <si>
    <t>138.000000000000114</t>
  </si>
  <si>
    <t>1912/10/31</t>
  </si>
  <si>
    <t>CAROLINE ISLANDS</t>
  </si>
  <si>
    <t>&lt;P&gt;&lt;blockquote&gt;&lt;i&gt;Reference #236:&lt;/blockquote&gt;&lt;/i&gt;_x000D_
&lt;P&gt;1912, October 31, 17:24. A magnitude 6.7 earthquake occurred south of the Yap Islands where it was felt. The surf made an unusual sound although the weather was calm._x000D_
(Soloviev and Go, 1974, p. 192)</t>
  </si>
  <si>
    <t>http://www.ngdc.noaa.gov/nndc/struts/results?t=101650&amp;s=9&amp;d=99,91,95,93&amp;nd=display&amp;EQ_0=1403</t>
  </si>
  <si>
    <t>9.0</t>
  </si>
  <si>
    <t>1911/07/12</t>
  </si>
  <si>
    <t>&lt;P&gt;&lt;blockquote&gt;&lt;i&gt;Reference #414:&lt;/blockquote&gt;&lt;/i&gt;_x000D_
&lt;P&gt;1911, July 12, 04:07.6 UTC, 9 N, 126 E, depth 50 km, magnitude 7.75. There was an earthquake with pleistoseismic zone in the valley of the Agusan River. At Talacogon, the tremors lasted 3 minutes and</t>
  </si>
  <si>
    <t>http://www.ngdc.noaa.gov/nndc/struts/results?t=101650&amp;s=9&amp;d=99,91,95,93&amp;nd=display&amp;EQ_0=1397</t>
  </si>
  <si>
    <t>146.500000000000114</t>
  </si>
  <si>
    <t>1837/10/??</t>
  </si>
  <si>
    <t>146.5</t>
  </si>
  <si>
    <t>&lt;P&gt;&lt;blockquote&gt;&lt;i&gt;Reference #482:&lt;/blockquote&gt;&lt;/i&gt;_x000D_
&lt;P&gt;1837, October. Validity 2. Major earthquakes were reported in 1809, 1822, 1825, 1834, 1837, (Degraz, 1838)... Degraz (1838) reported that in the month of October 1837, an extraordinary movement of th</t>
  </si>
  <si>
    <t>http://www.ngdc.noaa.gov/nndc/struts/results?t=101650&amp;s=9&amp;d=99,91,95,93&amp;nd=display&amp;EQ_0=707</t>
  </si>
  <si>
    <t>136.000000000000114</t>
  </si>
  <si>
    <t>1915/11/06</t>
  </si>
  <si>
    <t>NW. IRIAN JAYA</t>
  </si>
  <si>
    <t>&lt;P&gt;&lt;blockquote&gt;&lt;i&gt;Reference #414:&lt;/blockquote&gt;&lt;/i&gt;_x000D_
&lt;P&gt;1915, November 6, 19:00 [local time], validity 2. There were rather strong horizontal shocks lasting 15 seconds at Korim. A high sea level was observed on the following days.</t>
  </si>
  <si>
    <t>http://www.ngdc.noaa.gov/nndc/struts/results?t=101650&amp;s=9&amp;d=99,91,95,93&amp;nd=display&amp;EQ_0=1430</t>
  </si>
  <si>
    <t>126.397</t>
  </si>
  <si>
    <t>3.884</t>
  </si>
  <si>
    <t>2009/02/11</t>
  </si>
  <si>
    <t>A major earthquake with a moment magnitude of 7.2 (USGS magnitude) occurred at 17:34:50 UTC 11 February 2009 (day 042) and was located 174 miles/278 km SSE of General Santos, Mindanao, Philippines (3.9N, 126.4E, 12.4mi/19.8km depth--USGS location). This</t>
  </si>
  <si>
    <t>http://www.ngdc.noaa.gov/nndc/struts/results?t=101650&amp;s=9&amp;d=99,91,95,93&amp;nd=display&amp;EQ_0=3692</t>
  </si>
  <si>
    <t>1860/08/??</t>
  </si>
  <si>
    <t>SULAWESI-N. MOLUCCAS ISLANDS</t>
  </si>
  <si>
    <t>1860, August, no date. There were numerous light earthquakes and abundant rains, accompanied by strong winds and floods, on the Minahassa Peninsula. (reference#414)</t>
  </si>
  <si>
    <t>http://www.ngdc.noaa.gov/nndc/struts/results?t=101650&amp;s=9&amp;d=99,91,95,93&amp;nd=display&amp;EQ_0=901</t>
  </si>
  <si>
    <t>142.3</t>
  </si>
  <si>
    <t>1883/05/20</t>
  </si>
  <si>
    <t>HORN ISLAND, QUEENSLAND</t>
  </si>
  <si>
    <t>1883, May 20. The ship "Samarang" came into a heavy swell of the Horn Islands between 10:00 and 12:00. The swell was spreading from the north-northeast to the northwest. The propeller was left dry several times. The sea was completely calm before and aft</t>
  </si>
  <si>
    <t>http://www.ngdc.noaa.gov/nndc/struts/results?t=101650&amp;s=9&amp;d=99,91,95,93&amp;nd=display&amp;EQ_0=5458</t>
  </si>
  <si>
    <t>1924/08/30</t>
  </si>
  <si>
    <t>&lt;P&gt;&lt;blockquote&gt;&lt;i&gt;Reference #414:&lt;/blockquote&gt;&lt;/i&gt;_x000D_
&lt;P&gt;1924, August 30, 11:07 [local time]. There was an earthquake which was felt from the southeastern regions of Luzon Island as far as the Talaud Islands (2 degrees at Beo) and from the coast of the Pac</t>
  </si>
  <si>
    <t>http://www.ngdc.noaa.gov/nndc/struts/results?t=101650&amp;s=9&amp;d=99,91,95,93&amp;nd=display&amp;EQ_0=1546</t>
  </si>
  <si>
    <t>1897/09/20</t>
  </si>
  <si>
    <t>&lt;P&gt;&lt;blockquote&gt;&lt;i&gt;Reference #414:&lt;/blockquote&gt;&lt;/i&gt;_x000D_
&lt;P&gt;1897, September 21, 3:13 [local time; Sept 20, 1897, 19:13 UTC]. There was an earthquake, which was felt with a force of 7 degrees (VIII Rossi-Forel) in the northeastern part of the Sulu archipelago,</t>
  </si>
  <si>
    <t>http://www.ngdc.noaa.gov/nndc/struts/results?t=101650&amp;s=9&amp;d=99,91,95,93&amp;nd=display&amp;EQ_0=5455</t>
  </si>
  <si>
    <t>146.9</t>
  </si>
  <si>
    <t>-6.6</t>
  </si>
  <si>
    <t>1969/08/02</t>
  </si>
  <si>
    <t>Small tidal waves were produced by crust shifting along the Lae coast. (reference #417)</t>
  </si>
  <si>
    <t>http://www.ngdc.noaa.gov/nndc/struts/results?t=101650&amp;s=9&amp;d=99,91,95,93&amp;nd=display&amp;EQ_0=2014</t>
  </si>
  <si>
    <t>130.000000000000114</t>
  </si>
  <si>
    <t>1841/11/26</t>
  </si>
  <si>
    <t>MOLUCCAS ISLANDS</t>
  </si>
  <si>
    <t>&lt;P&gt;&lt;blockquote&gt;&lt;i&gt;Reference #414:&lt;/blockquote&gt;&lt;/i&gt;_x000D_
&lt;P&gt;1841, November 26, at 6:00 [local time] (according to other sources, at 6:30). At Bandaneira, there was a weak horizontal shock. It lasted more than 1 minute (according to other sources, from 2 to 3</t>
  </si>
  <si>
    <t>http://www.ngdc.noaa.gov/nndc/struts/results?t=101650&amp;s=9&amp;d=99,91,95,93&amp;nd=display&amp;EQ_0=724</t>
  </si>
  <si>
    <t>130.500000000000114</t>
  </si>
  <si>
    <t>130.5</t>
  </si>
  <si>
    <t>1859, September 25, evening. There was such a strong shock on the islands of Lonthor and Neira that "it made the impression of an irresistible force, preparing to destroy the archipelago." The sea "rushed" onto the southern shore of the island with enorm</t>
  </si>
  <si>
    <t>-2.071</t>
  </si>
  <si>
    <t>TALIABU ISLAND,</t>
  </si>
  <si>
    <t>1998, November 29. A magnitude 7.7 Ms (Mw 7.7) (USGS) earthquake occurred near Taliabu Island, Indonesia, at 14:11 UT. Gegar Sapta Prasetya in an email to Frank Gonzalez_x000D_
mentioned that the newspaper reported a wave of 2.75 m height that had been observe</t>
  </si>
  <si>
    <t>150.000000000000114</t>
  </si>
  <si>
    <t>1920/02/02</t>
  </si>
  <si>
    <t>1920, February 2, 11:22:18 UTC, 6.6 S, 150 E, shallow depth, magnitude 7.7 MS. (reference #2666)_x000D_
&lt;P&gt;1920, February 2, 21:12. Remarks from Report from District Office, Gasmata, 9 February 1920: On the night of Monday last, 2nd instant, at 9:12 pm a very</t>
  </si>
  <si>
    <t>http://www.ngdc.noaa.gov/nndc/struts/results?t=101650&amp;s=9&amp;d=99,91,95,93&amp;nd=display&amp;EQ_0=1482</t>
  </si>
  <si>
    <t>127.52000000000011</t>
  </si>
  <si>
    <t>1.375</t>
  </si>
  <si>
    <t>1673/08/12</t>
  </si>
  <si>
    <t>127.52</t>
  </si>
  <si>
    <t>&lt;P&gt;&lt;blockquote&gt;&lt;i&gt;Reference #414:&lt;/blockquote&gt;&lt;/i&gt;_x000D_
&lt;P&gt;1673, August 12, between 22:00 and 23:30 [local time] such a strong earthquake occurred on Ternate Island that no one could remember the like. The southern slope of Ternate Volcano split from top to</t>
  </si>
  <si>
    <t>http://www.ngdc.noaa.gov/nndc/struts/results?t=101650&amp;s=9&amp;d=99,91,95,93&amp;nd=display&amp;EQ_0=312</t>
  </si>
  <si>
    <t>123.59</t>
  </si>
  <si>
    <t>-8.54</t>
  </si>
  <si>
    <t>LESSER SUNDA ISLANDS</t>
  </si>
  <si>
    <t>Some people disappeared because of tsunami associated with submarine eruption. (reference #1412). No further information is available about an eruption or a tsunami at this time.</t>
  </si>
  <si>
    <t>http://www.ngdc.noaa.gov/nndc/struts/results?t=101650&amp;s=9&amp;d=99,91,95,93&amp;nd=display&amp;EQ_0=4702</t>
  </si>
  <si>
    <t>1673/05/20</t>
  </si>
  <si>
    <t>&lt;P&gt;1673, May 20, is an additional date given for the tsunami of August 12, 1673. (reference #414)_x000D_
&lt;P&gt;1673, may 20. Near Halmahera. Moderate tsunami. (reference #79)_x000D_
&lt;P&gt;1673, May 20. Halmahera Island. Moderate sea wave. (reference #132)_x000D_
&lt;P&gt;1673, May 20</t>
  </si>
  <si>
    <t>http://www.ngdc.noaa.gov/nndc/struts/results?t=101650&amp;s=9&amp;d=99,91,95,93&amp;nd=display&amp;EQ_0=310</t>
  </si>
  <si>
    <t>1754/09/07</t>
  </si>
  <si>
    <t>&lt;P&gt;&lt;blockquote&gt;&lt;i&gt;Reference #414:&lt;/blockquote&gt;&lt;/i&gt;_x000D_
&lt;P&gt;1754, September 7, between 12:00 and 12:30 [local time], 3.5 N, 128.5 E. On Haruku Island, there was an earthquake almost as strong as the one on August 18. It was accompanied by a tidal wave. _x000D_
&lt;P&gt;&lt;</t>
  </si>
  <si>
    <t>http://www.ngdc.noaa.gov/nndc/struts/results?t=101650&amp;s=9&amp;d=99,91,95,93&amp;nd=display&amp;EQ_0=453</t>
  </si>
  <si>
    <t>1882/10/10</t>
  </si>
  <si>
    <t>1882, October 10, 23:00 [local time]. At Bandaneira, there was a rather strong earthquake lasting 5 minutes, followed by oscillations of the sea, lasting until 2:00. (reference #414)</t>
  </si>
  <si>
    <t>http://www.ngdc.noaa.gov/nndc/struts/results?t=101650&amp;s=9&amp;d=99,91,95,93&amp;nd=display&amp;EQ_0=1135</t>
  </si>
  <si>
    <t>1892/11/18</t>
  </si>
  <si>
    <t>1892, November 18, after 2:00 [local time]. At Kajeli, there were strong tremors lasting 7-8 minutes; there was still _x000D_
another light shock in the evening of the following day. There were rather strong shocks at Ambon, Harusua, Kairatu (Ceram Island), an</t>
  </si>
  <si>
    <t>http://www.ngdc.noaa.gov/nndc/struts/results?t=101650&amp;s=9&amp;d=99,91,95,93&amp;nd=display&amp;EQ_0=1199</t>
  </si>
  <si>
    <t>1857/11/18</t>
  </si>
  <si>
    <t>1857, November 18, 6:00 and 9:00. There were more underground_x000D_
shocks at Manado and Kema. Strong movements of the water continued at Kema. (reference #414)</t>
  </si>
  <si>
    <t>http://www.ngdc.noaa.gov/nndc/struts/results?t=101650&amp;s=9&amp;d=99,91,95,93&amp;nd=display&amp;EQ_0=873</t>
  </si>
  <si>
    <t>142.2</t>
  </si>
  <si>
    <t>1897/03/15</t>
  </si>
  <si>
    <t>1897, March 15, 6:30 [local time]. There was a strong earthquake on Kajuadi Island. It was accompanied by a thunderous roar coming from the water... According to an eyewitness, a half hour after the start of the tremors, a cry went up that the water was</t>
  </si>
  <si>
    <t>http://www.ngdc.noaa.gov/nndc/struts/results?t=101650&amp;s=9&amp;d=99,91,95,93&amp;nd=display&amp;EQ_0=1238</t>
  </si>
  <si>
    <t>133.305</t>
  </si>
  <si>
    <t>-0.691</t>
  </si>
  <si>
    <t>http://www.ngdc.noaa.gov/nndc/struts/results?t=101650&amp;s=9&amp;d=99,91,95,93&amp;nd=display&amp;EQ_0=3649</t>
  </si>
  <si>
    <t>122.091</t>
  </si>
  <si>
    <t>1.271</t>
  </si>
  <si>
    <t>2008/11/16</t>
  </si>
  <si>
    <t>An earthquake of magnitude Mw 7.6 stroke north Sulawesi, Indonesia at 01:02:31 on November 17, 2008 (local time). A small local tsunami was also observed according to local residents. (reference #4032)</t>
  </si>
  <si>
    <t>http://www.ngdc.noaa.gov/nndc/struts/results?t=101650&amp;s=9&amp;d=99,91,95,93&amp;nd=display&amp;EQ_0=3623</t>
  </si>
  <si>
    <t>1854/09/27</t>
  </si>
  <si>
    <t>1854, September 27, evening. On Ternate Island, there was an_x000D_
earthquake and tidal wave, which did not do any damage. (reference #414)</t>
  </si>
  <si>
    <t>http://www.ngdc.noaa.gov/nndc/struts/results?t=101650&amp;s=9&amp;d=99,91,95,93&amp;nd=display&amp;EQ_0=827</t>
  </si>
  <si>
    <t>February 13, 1938, 3:35 [local time], magnitude 6. There was an earthquake on Pandjang Island at Fakfak. Rocks collapsed; the motor stopped at the lighthouse, and the cowl fell off the lamp; stucco cracked a bit in homes. Between 4:00 and 8:00, the light</t>
  </si>
  <si>
    <t>122.219167</t>
  </si>
  <si>
    <t>-8.6175</t>
  </si>
  <si>
    <t>MAUMERE PORT 2</t>
  </si>
  <si>
    <t>1.84</t>
  </si>
  <si>
    <t>Date and Time Surveyed: 16:00 29 Dec 1992 (Reference #455).</t>
  </si>
  <si>
    <t>http://www.ngdc.noaa.gov/nndc/struts/results?t=101650&amp;s=10&amp;d=99,185,186,76,78&amp;nd=display&amp;EQ_0=26745</t>
  </si>
  <si>
    <t>122.203889000000117</t>
  </si>
  <si>
    <t>-8.615556</t>
  </si>
  <si>
    <t>122.203889</t>
  </si>
  <si>
    <t>WURING-2</t>
  </si>
  <si>
    <t>Date and Time Surveyed: 08:45 30 Dec 1992 (Reference #455).</t>
  </si>
  <si>
    <t>http://www.ngdc.noaa.gov/nndc/struts/results?t=101650&amp;s=10&amp;d=99,185,186,76,78&amp;nd=display&amp;EQ_0=26746</t>
  </si>
  <si>
    <t>143.451</t>
  </si>
  <si>
    <t>3.429</t>
  </si>
  <si>
    <t>BOIKEN 2</t>
  </si>
  <si>
    <t>80.9</t>
  </si>
  <si>
    <t>Date Surveyed: 26-30 Sep 2002. The wave was positive. The tsunami was very strong: The residents felts the earthquake, then observed the withdrawal of the sea with the seafloor exposed as if looking down a hill. Three distinct surges were reported, t</t>
  </si>
  <si>
    <t>http://www.ngdc.noaa.gov/nndc/struts/results?t=101650&amp;s=10&amp;d=99,185,186,76,78&amp;nd=display&amp;EQ_0=26873</t>
  </si>
  <si>
    <t>122.203333</t>
  </si>
  <si>
    <t>WURING-3</t>
  </si>
  <si>
    <t>http://www.ngdc.noaa.gov/nndc/struts/results?t=101650&amp;s=10&amp;d=99,185,186,76,78&amp;nd=display&amp;EQ_0=26747</t>
  </si>
  <si>
    <t>143.23</t>
  </si>
  <si>
    <t>3.387</t>
  </si>
  <si>
    <t>BUT</t>
  </si>
  <si>
    <t>Date Surveyed: 26-30 Sep 2002. The wave was negative. No wave activity was reported (Reference #9462).</t>
  </si>
  <si>
    <t>http://www.ngdc.noaa.gov/nndc/struts/results?t=101650&amp;s=10&amp;d=99,185,186,76,78&amp;nd=display&amp;EQ_0=26878</t>
  </si>
  <si>
    <t>120.45</t>
  </si>
  <si>
    <t>-6.133</t>
  </si>
  <si>
    <t>SALAJAR, SULAWESI</t>
  </si>
  <si>
    <t>http://www.ngdc.noaa.gov/nndc/struts/results?t=101650&amp;s=10&amp;d=99,185,186,76,78&amp;nd=display&amp;EQ_0=16560</t>
  </si>
  <si>
    <t>122.202778</t>
  </si>
  <si>
    <t>-8.601111</t>
  </si>
  <si>
    <t>WURING-4</t>
  </si>
  <si>
    <t>http://www.ngdc.noaa.gov/nndc/struts/results?t=101650&amp;s=10&amp;d=99,185,186,76,78&amp;nd=display&amp;EQ_0=26748</t>
  </si>
  <si>
    <t>143.456</t>
  </si>
  <si>
    <t>3.435</t>
  </si>
  <si>
    <t>KRUPIER</t>
  </si>
  <si>
    <t>Date Surveyed: 26-30 Sep 2002. The wave was positive. At Krupier, the surge came in directly from the north, overtopped the 1.8-m berm, and flowed through the village and into the swamp behind it. Flow depths in the village were 40 to 60 cm, i.e., lower</t>
  </si>
  <si>
    <t>http://www.ngdc.noaa.gov/nndc/struts/results?t=101650&amp;s=10&amp;d=99,185,186,76,78&amp;nd=display&amp;EQ_0=26875</t>
  </si>
  <si>
    <t>AMBON BAY</t>
  </si>
  <si>
    <t>A weak tsunami was observed at 7:00 in Ambon Bay. In a few minutes, the water level oscillated from the highest to the lowest level, with a range of more than 1.5 m. (reference #414)</t>
  </si>
  <si>
    <t>http://www.ngdc.noaa.gov/nndc/struts/results?t=101650&amp;s=10&amp;d=99,185,186,76,78&amp;nd=display&amp;EQ_0=16562</t>
  </si>
  <si>
    <t>http://www.ngdc.noaa.gov/nndc/struts/results?t=101650&amp;s=10&amp;d=99,185,186,76,78&amp;nd=display&amp;EQ_0=26921</t>
  </si>
  <si>
    <t>WURING-5</t>
  </si>
  <si>
    <t>Date and Time Surveyed: 10:25 30 Dec 1992 (Reference #455).</t>
  </si>
  <si>
    <t>http://www.ngdc.noaa.gov/nndc/struts/results?t=101650&amp;s=10&amp;d=99,185,186,76,78&amp;nd=display&amp;EQ_0=26749</t>
  </si>
  <si>
    <t>143.268</t>
  </si>
  <si>
    <t>3.217</t>
  </si>
  <si>
    <t>TARAWAI</t>
  </si>
  <si>
    <t>Date Surveyed: 26-30 Sep 2002. The wave was positive. Residents reported only a withdrawal of the sea, which stayed out for many hours, but no positive wave. The reefs were exposed some 500 m offshore. The island was clearly uplifted, an estimated 50 cm</t>
  </si>
  <si>
    <t>http://www.ngdc.noaa.gov/nndc/struts/results?t=101650&amp;s=10&amp;d=99,185,186,76,78&amp;nd=display&amp;EQ_0=26902</t>
  </si>
  <si>
    <t>1845/02/08</t>
  </si>
  <si>
    <t>&lt;P&gt;&lt;blockquote&gt;&lt;i&gt;Reference #414:&lt;/blockquote&gt;&lt;/i&gt;_x000D_
&lt;P&gt;On the roadstead at Kema, the water twice inundated the shore and three times retreated to the end of the breakwater, so that it was possible to collect the fish left on the dried bottom before the s</t>
  </si>
  <si>
    <t>http://www.ngdc.noaa.gov/nndc/struts/results?t=101650&amp;s=10&amp;d=99,185,186,76,78&amp;nd=display&amp;EQ_0=16570</t>
  </si>
  <si>
    <t>http://www.ngdc.noaa.gov/nndc/struts/results?t=101650&amp;s=9&amp;d=99,91,95,93&amp;nd=display&amp;EQ_0=741</t>
  </si>
  <si>
    <t>WURING-6</t>
  </si>
  <si>
    <t>http://www.ngdc.noaa.gov/nndc/struts/results?t=101650&amp;s=10&amp;d=99,185,186,76,78&amp;nd=display&amp;EQ_0=26750</t>
  </si>
  <si>
    <t>142.092</t>
  </si>
  <si>
    <t>3.033</t>
  </si>
  <si>
    <t>SISSANO, EAST SPIT</t>
  </si>
  <si>
    <t>Date Surveyed: 26-30 Sep 2002. The wave was negative. One fisherman reported strong surges flowing through the mouth of the lagoon, persisting for a few hours after the earthquake (Reference #9462).</t>
  </si>
  <si>
    <t>http://www.ngdc.noaa.gov/nndc/struts/results?t=101650&amp;s=10&amp;d=99,185,186,76,78&amp;nd=display&amp;EQ_0=26900</t>
  </si>
  <si>
    <t>http://www.ngdc.noaa.gov/nndc/struts/results?t=101650&amp;s=10&amp;d=99,185,186,76,78&amp;nd=display&amp;EQ_0=26922</t>
  </si>
  <si>
    <t>1935/09/20</t>
  </si>
  <si>
    <t>"The sea! - Look at the sea!" I heard some natives should and I saw that the ocean seemed to be receding from the beach. After the first series of shocks the tremors diminished until they were barely discernible, but the sea was now pulled back until the</t>
  </si>
  <si>
    <t>http://www.ngdc.noaa.gov/nndc/struts/results?t=101650&amp;s=10&amp;d=99,185,186,76,78&amp;nd=display&amp;EQ_0=2320</t>
  </si>
  <si>
    <t>http://www.ngdc.noaa.gov/nndc/struts/results?t=101650&amp;s=9&amp;d=99,91,95,93&amp;nd=display&amp;EQ_0=1683</t>
  </si>
  <si>
    <t>122.088194</t>
  </si>
  <si>
    <t>-8.542639</t>
  </si>
  <si>
    <t>KOLISIA</t>
  </si>
  <si>
    <t>5.17</t>
  </si>
  <si>
    <t>Date and Time Surveyed: 15:50 31 Dec 1992. Earthquake damage was serious and 8 people were killed. A section of highway between the villages of Kolisia and Deteh was seriously damaged due to the falling rocks and collapsed shoulder of the road. (Referenc</t>
  </si>
  <si>
    <t>http://www.ngdc.noaa.gov/nndc/struts/results?t=101650&amp;s=10&amp;d=99,185,186,76,78&amp;nd=display&amp;EQ_0=26822</t>
  </si>
  <si>
    <t>128.6</t>
  </si>
  <si>
    <t>1904/07/05</t>
  </si>
  <si>
    <t>SIRI-SORI, SAPARUA</t>
  </si>
  <si>
    <t>At 2:00, a tidal wave fell on the coast at Sirisori; one proa, loaded with goods, ran aground and was smashed, but the passengers were saved.(reference #414)</t>
  </si>
  <si>
    <t>http://www.ngdc.noaa.gov/nndc/struts/results?t=101650&amp;s=10&amp;d=99,185,186,76,78&amp;nd=display&amp;EQ_0=6833</t>
  </si>
  <si>
    <t>http://www.ngdc.noaa.gov/nndc/struts/results?t=101650&amp;s=9&amp;d=99,91,95,93&amp;nd=display&amp;EQ_0=1315</t>
  </si>
  <si>
    <t>119.8667</t>
  </si>
  <si>
    <t>-0.9</t>
  </si>
  <si>
    <t>1927/12/01</t>
  </si>
  <si>
    <t>PALU BAY, SULAWESI</t>
  </si>
  <si>
    <t>At the same time, a tidal wave appeared in Palu Bay, It lasted 30 seconds and had a height of 15 m. The wave destroyed huts in the shore zone; 14 people died and 50 were injured. (reference #414)</t>
  </si>
  <si>
    <t>http://www.ngdc.noaa.gov/nndc/struts/results?t=101650&amp;s=10&amp;d=99,185,186,76,78&amp;nd=display&amp;EQ_0=2114</t>
  </si>
  <si>
    <t>http://www.ngdc.noaa.gov/nndc/struts/results?t=101650&amp;s=9&amp;d=99,91,95,93&amp;nd=display&amp;EQ_0=1587</t>
  </si>
  <si>
    <t>1936/04/01</t>
  </si>
  <si>
    <t>SALEBABU ISLAND</t>
  </si>
  <si>
    <t>On Salebabu Island, the sea retreated 500 m from shore and exposed the floor of the bay; the channel of the river also dried up. However, the water then rose again and surpassed the usual flood tide level by 3 m. This phenomenon recurred eight times duri</t>
  </si>
  <si>
    <t>http://www.ngdc.noaa.gov/nndc/struts/results?t=101650&amp;s=10&amp;d=99,185,186,76,78&amp;nd=display&amp;EQ_0=2329</t>
  </si>
  <si>
    <t>http://www.ngdc.noaa.gov/nndc/struts/results?t=101650&amp;s=9&amp;d=99,91,95,93&amp;nd=display&amp;EQ_0=1690</t>
  </si>
  <si>
    <t>147.058000000000106</t>
  </si>
  <si>
    <t>-19.277</t>
  </si>
  <si>
    <t>147.058</t>
  </si>
  <si>
    <t>CAPE FERGUSON</t>
  </si>
  <si>
    <t>http://www.ngdc.noaa.gov/nndc/struts/results?t=101650&amp;s=10&amp;d=99,185,186,76,78&amp;nd=display&amp;EQ_0=10692</t>
  </si>
  <si>
    <t>143.555</t>
  </si>
  <si>
    <t>3.439</t>
  </si>
  <si>
    <t>SMALL MUSHU</t>
  </si>
  <si>
    <t>Date Surveyed: 26-30 Sep 2002. The wave was positive. On Mushu, the village of Warak was inundated to a distance of 100 m and a runup of 1.5 m, with two structures damaged. Sand deposition was extensive, with a uniform layer of white beach sand 1 to 2 cm</t>
  </si>
  <si>
    <t>http://www.ngdc.noaa.gov/nndc/struts/results?t=101650&amp;s=10&amp;d=99,185,186,76,78&amp;nd=display&amp;EQ_0=26844</t>
  </si>
  <si>
    <t>129.46</t>
  </si>
  <si>
    <t>-0.08</t>
  </si>
  <si>
    <t>GEBE</t>
  </si>
  <si>
    <t>http://www.ngdc.noaa.gov/nndc/struts/results?t=101650&amp;s=10&amp;d=99,185,186,76,78&amp;nd=display&amp;EQ_0=19582</t>
  </si>
  <si>
    <t>150.79</t>
  </si>
  <si>
    <t>-23.161</t>
  </si>
  <si>
    <t>ROSSLYN BAY</t>
  </si>
  <si>
    <t>http://www.ngdc.noaa.gov/nndc/struts/results?t=101650&amp;s=10&amp;d=99,185,186,76,78&amp;nd=display&amp;EQ_0=6855</t>
  </si>
  <si>
    <t>128.183000000000106</t>
  </si>
  <si>
    <t>1861/03/??</t>
  </si>
  <si>
    <t>128.183</t>
  </si>
  <si>
    <t>AMBON (AMBOINA) ISLAND</t>
  </si>
  <si>
    <t>It is reported that there was supposedly an unusual flood tide at Ambon; the bridge was torn down; the water rose to a height of 1.8 m (6 feet) in many homes. (reference #414)</t>
  </si>
  <si>
    <t>http://www.ngdc.noaa.gov/nndc/struts/results?t=101650&amp;s=10&amp;d=99,185,186,76,78&amp;nd=display&amp;EQ_0=25280</t>
  </si>
  <si>
    <t>http://www.ngdc.noaa.gov/nndc/struts/results?t=101650&amp;s=9&amp;d=99,91,95,93&amp;nd=display&amp;EQ_0=906</t>
  </si>
  <si>
    <t>WURING-7</t>
  </si>
  <si>
    <t>Date and Time Surveyed: 08:45 30 Dec 1992. On this sand spit about 1,400 people had been living in houses built on stilts. Most of the wooden houses collapsed, and 87 persons were fatalities of the tsunami. (Reference #455)</t>
  </si>
  <si>
    <t>http://www.ngdc.noaa.gov/nndc/struts/results?t=101650&amp;s=10&amp;d=99,185,186,76,78&amp;nd=display&amp;EQ_0=26751</t>
  </si>
  <si>
    <t>143.559</t>
  </si>
  <si>
    <t>3.427</t>
  </si>
  <si>
    <t>WARAK</t>
  </si>
  <si>
    <t>Date Surveyed: 26-30 Sep 2002. The wave was positive (Reference #9462).</t>
  </si>
  <si>
    <t>http://www.ngdc.noaa.gov/nndc/struts/results?t=101650&amp;s=10&amp;d=99,185,186,76,78&amp;nd=display&amp;EQ_0=26845</t>
  </si>
  <si>
    <t>At Ambon [Amboina], soon after the earthquake, a rise of water began in the bay. It was followed by a rapid ebb. This process occurred a good 20 times before 14:00. The water level oscillated at a 74 cm range, surpassing the usual flood tide level by app</t>
  </si>
  <si>
    <t>http://www.ngdc.noaa.gov/nndc/struts/results?t=101650&amp;s=10&amp;d=99,185,186,76,78&amp;nd=display&amp;EQ_0=694</t>
  </si>
  <si>
    <t>There were shocks at Manado, Kema and on Ternate Island. Very high tidal waves appeared at the latter two points and carried away many huts and trees. The old men could not remember such large floods. (reference #414)</t>
  </si>
  <si>
    <t>http://www.ngdc.noaa.gov/nndc/struts/results?t=101650&amp;s=10&amp;d=99,185,186,76,78&amp;nd=display&amp;EQ_0=25325</t>
  </si>
  <si>
    <t>122.200833</t>
  </si>
  <si>
    <t>-8.603889</t>
  </si>
  <si>
    <t>WURING-8</t>
  </si>
  <si>
    <t>Date and Time Surveyed: 08:45 20 Dec 1992 (Reference #455).</t>
  </si>
  <si>
    <t>http://www.ngdc.noaa.gov/nndc/struts/results?t=101650&amp;s=10&amp;d=99,185,186,76,78&amp;nd=display&amp;EQ_0=26752</t>
  </si>
  <si>
    <t>136.106000000000108</t>
  </si>
  <si>
    <t>-1.194</t>
  </si>
  <si>
    <t>136.106</t>
  </si>
  <si>
    <t>AIRPORT, BIAK ISLAND</t>
  </si>
  <si>
    <t>http://www.ngdc.noaa.gov/nndc/struts/results?t=101650&amp;s=10&amp;d=99,185,186,76,78&amp;nd=display&amp;EQ_0=11568</t>
  </si>
  <si>
    <t>At Bandaneira, 1/4 hour after the earthquake, the sea rose and the frightened residents took to the hills. The bay alternately dried up quickly, then filled with water. A ship riding at anchor at a depth of 9 m sat on the bottom twice. The water rose to</t>
  </si>
  <si>
    <t>http://www.ngdc.noaa.gov/nndc/struts/results?t=101650&amp;s=10&amp;d=99,185,186,76,78&amp;nd=display&amp;EQ_0=695</t>
  </si>
  <si>
    <t>Strong movements of the water continued at Kema. (reference #414)</t>
  </si>
  <si>
    <t>http://www.ngdc.noaa.gov/nndc/struts/results?t=101650&amp;s=10&amp;d=99,185,186,76,78&amp;nd=display&amp;EQ_0=25326</t>
  </si>
  <si>
    <t>143.561</t>
  </si>
  <si>
    <t>3.404</t>
  </si>
  <si>
    <t>BIG MUSHU 1</t>
  </si>
  <si>
    <t>http://www.ngdc.noaa.gov/nndc/struts/results?t=101650&amp;s=10&amp;d=99,185,186,76,78&amp;nd=display&amp;EQ_0=26846</t>
  </si>
  <si>
    <t>WURING-9</t>
  </si>
  <si>
    <t>http://www.ngdc.noaa.gov/nndc/struts/results?t=101650&amp;s=10&amp;d=99,185,186,76,78&amp;nd=display&amp;EQ_0=26753</t>
  </si>
  <si>
    <t>122.408917</t>
  </si>
  <si>
    <t>-8.446778</t>
  </si>
  <si>
    <t>BESAR I., KUSUNG PANDANG</t>
  </si>
  <si>
    <t>4.14</t>
  </si>
  <si>
    <t>Date and Time Surveyed: 11:50 31 Dec 1992._x000D_
&lt;P&gt;In this village 55 people comprising 11 families lived, but no one was killed. Several people were carried away by the tsunami waves, but all were rescued._x000D_
&lt;P&gt;Most houses on stilts were damaged severely or</t>
  </si>
  <si>
    <t>http://www.ngdc.noaa.gov/nndc/struts/results?t=101650&amp;s=10&amp;d=99,185,186,76,78&amp;nd=display&amp;EQ_0=26823</t>
  </si>
  <si>
    <t>151.85</t>
  </si>
  <si>
    <t>7.45</t>
  </si>
  <si>
    <t>MOEN IS, TRUK ISLANDS, CAROLINE IS</t>
  </si>
  <si>
    <t>&lt;P&gt;&lt;blockquote&gt;&lt;i&gt;Reference #465:&lt;/blockquote&gt;&lt;/i&gt;_x000D_
&lt;P&gt;Initial rise of water 0.2 ft [double amplitude]. Period 34 minutes. Arrival time 23-14:36. Travel time 19:25. _x000D_
&lt;P&gt;&lt;blockquote&gt;&lt;i&gt;Reference #79:&lt;/blockquote&gt;&lt;/i&gt;_x000D_
&lt;P&gt;Height 0.3 m. Travel time 19.4 ho</t>
  </si>
  <si>
    <t>http://www.ngdc.noaa.gov/nndc/struts/results?t=101650&amp;s=10&amp;d=99,185,186,76,78&amp;nd=display&amp;EQ_0=4074</t>
  </si>
  <si>
    <t>136.019000000000119</t>
  </si>
  <si>
    <t>-1.145</t>
  </si>
  <si>
    <t>136.019</t>
  </si>
  <si>
    <t>YENDIDORI, BIAK ISLAND</t>
  </si>
  <si>
    <t>http://www.ngdc.noaa.gov/nndc/struts/results?t=101650&amp;s=10&amp;d=99,185,186,76,78&amp;nd=display&amp;EQ_0=11569</t>
  </si>
  <si>
    <t>151.52</t>
  </si>
  <si>
    <t>-5.52</t>
  </si>
  <si>
    <t>POMIO, NEW BRITAIN</t>
  </si>
  <si>
    <t>http://www.ngdc.noaa.gov/nndc/struts/results?t=101650&amp;s=10&amp;d=99,185,186,76,78&amp;nd=display&amp;EQ_0=5319</t>
  </si>
  <si>
    <t>122.541250000000119</t>
  </si>
  <si>
    <t>-8.463806</t>
  </si>
  <si>
    <t>122.54125</t>
  </si>
  <si>
    <t>NEBE-8</t>
  </si>
  <si>
    <t>3.32</t>
  </si>
  <si>
    <t>320</t>
  </si>
  <si>
    <t>Date and Time Surveyed: 11:30 5 Jan 1993 (Reference #455).</t>
  </si>
  <si>
    <t>http://www.ngdc.noaa.gov/nndc/struts/results?t=101650&amp;s=10&amp;d=99,185,186,76,78&amp;nd=display&amp;EQ_0=26824</t>
  </si>
  <si>
    <t>-3.68</t>
  </si>
  <si>
    <t>CERAM ISLAND</t>
  </si>
  <si>
    <t>On Ceram Island at the settlements of Amahai and Wahai [?], the water flooded homes near the beach; many proas were washed away. (reference #414)</t>
  </si>
  <si>
    <t>http://www.ngdc.noaa.gov/nndc/struts/results?t=101650&amp;s=10&amp;d=99,185,186,76,78&amp;nd=display&amp;EQ_0=698</t>
  </si>
  <si>
    <t>1889/09/06</t>
  </si>
  <si>
    <t>The sea suddenly rose 3.5-4 m (2 fathoms) at Kema. Thirty residential blocks (districts) were destroyed. (reference #414)</t>
  </si>
  <si>
    <t>http://www.ngdc.noaa.gov/nndc/struts/results?t=101650&amp;s=10&amp;d=99,185,186,76,78&amp;nd=display&amp;EQ_0=1408</t>
  </si>
  <si>
    <t>http://www.ngdc.noaa.gov/nndc/struts/results?t=101650&amp;s=9&amp;d=99,91,95,93&amp;nd=display&amp;EQ_0=1181</t>
  </si>
  <si>
    <t>135.994</t>
  </si>
  <si>
    <t>INPENDI, BIAK ISLAND</t>
  </si>
  <si>
    <t>http://www.ngdc.noaa.gov/nndc/struts/results?t=101650&amp;s=10&amp;d=99,185,186,76,78&amp;nd=display&amp;EQ_0=11570</t>
  </si>
  <si>
    <t>BIG MUSHU 2</t>
  </si>
  <si>
    <t>http://www.ngdc.noaa.gov/nndc/struts/results?t=101650&amp;s=10&amp;d=99,185,186,76,78&amp;nd=display&amp;EQ_0=26847</t>
  </si>
  <si>
    <t>136.3</t>
  </si>
  <si>
    <t>-1.244</t>
  </si>
  <si>
    <t>AUKI ISLAND</t>
  </si>
  <si>
    <t>Press reports give runup measurements of 0.61 to 1.24 meters on Auki Island, three islands southeast of Biak.  (Lander et al, 2003)</t>
  </si>
  <si>
    <t>http://www.ngdc.noaa.gov/nndc/struts/results?t=101650&amp;s=10&amp;d=99,185,186,76,78&amp;nd=display&amp;EQ_0=6391</t>
  </si>
  <si>
    <t>-6.733</t>
  </si>
  <si>
    <t>1972/08/26</t>
  </si>
  <si>
    <t>LAE (WOKO POINT)</t>
  </si>
  <si>
    <t>One boat sunk, another beached.</t>
  </si>
  <si>
    <t>http://www.ngdc.noaa.gov/nndc/struts/results?t=101650&amp;s=10&amp;d=99,185,186,76,78&amp;nd=display&amp;EQ_0=5320</t>
  </si>
  <si>
    <t>http://www.ngdc.noaa.gov/nndc/struts/results?t=101650&amp;s=9&amp;d=99,91,95,93&amp;nd=display&amp;EQ_0=2052</t>
  </si>
  <si>
    <t>122.765861</t>
  </si>
  <si>
    <t>-8.358583</t>
  </si>
  <si>
    <t>PANTAI LATO-NORTH</t>
  </si>
  <si>
    <t>6.88</t>
  </si>
  <si>
    <t>Date and Time Surveyed: 16:35 1 Jan 1993_x000D_
_x000D_
Damage to houses was caused mainly by the earthquake. The numbers of completely and partially collapsed and inclined houses in the sea-side area were 12, 8, and 3, respectively. Only three houses were undamaged</t>
  </si>
  <si>
    <t>http://www.ngdc.noaa.gov/nndc/struts/results?t=101650&amp;s=10&amp;d=99,185,186,76,78&amp;nd=display&amp;EQ_0=26825</t>
  </si>
  <si>
    <t>123.856000000000122</t>
  </si>
  <si>
    <t>9.648</t>
  </si>
  <si>
    <t>1905/12/08</t>
  </si>
  <si>
    <t>123.856</t>
  </si>
  <si>
    <t>TAGBILARAN</t>
  </si>
  <si>
    <t>&lt;P&gt;&lt;blockquote&gt;&lt;i&gt;Reference #414:&lt;/blockquote&gt;&lt;/i&gt;_x000D_
&lt;P&gt;Eyewitnesses in a boat at Tagbilaran did not feel the shocks, but noticed unusual irregular waves, which suddenly appeared off the coast. (It is difficult to interpret the account: this was certainly</t>
  </si>
  <si>
    <t>http://www.ngdc.noaa.gov/nndc/struts/results?t=101650&amp;s=10&amp;d=99,185,186,76,78&amp;nd=display&amp;EQ_0=10960</t>
  </si>
  <si>
    <t>http://www.ngdc.noaa.gov/nndc/struts/results?t=101650&amp;s=9&amp;d=99,91,95,93&amp;nd=display&amp;EQ_0=1328</t>
  </si>
  <si>
    <t>TAHUNA</t>
  </si>
  <si>
    <t>&lt;P&gt;&lt;blockquote&gt;&lt;i&gt;Reference #414:&lt;/blockquote&gt;&lt;/i&gt;_x000D_
&lt;P&gt;At Tahuna, there was a rise in water level by about 1.5 m. The water rose in about 2 minutes and fell in 3 minutes. The movement of the water, according to an eyewitness, began a minute after the ear</t>
  </si>
  <si>
    <t>http://www.ngdc.noaa.gov/nndc/struts/results?t=101650&amp;s=10&amp;d=99,185,186,76,78&amp;nd=display&amp;EQ_0=1409</t>
  </si>
  <si>
    <t>135.937</t>
  </si>
  <si>
    <t>-1.144</t>
  </si>
  <si>
    <t>URFU, BIAK ISLAND</t>
  </si>
  <si>
    <t>http://www.ngdc.noaa.gov/nndc/struts/results?t=101650&amp;s=10&amp;d=99,185,186,76,78&amp;nd=display&amp;EQ_0=11571</t>
  </si>
  <si>
    <t>134.1</t>
  </si>
  <si>
    <t>-0.898</t>
  </si>
  <si>
    <t>1864/05/23</t>
  </si>
  <si>
    <t>MAUSINAM [MANSINAM], MANOKWARI</t>
  </si>
  <si>
    <t>There was an earthquake, lasting at least 3 minutes, in the region of Irian Bay. The shocks were so strong in the Dore district that most of the huts of local residents on shore were overturned at the Mausinam [Mansinam] mission in the Manokwari region.</t>
  </si>
  <si>
    <t>http://www.ngdc.noaa.gov/nndc/struts/results?t=101650&amp;s=10&amp;d=99,185,186,76,78&amp;nd=display&amp;EQ_0=893</t>
  </si>
  <si>
    <t>http://www.ngdc.noaa.gov/nndc/struts/results?t=101650&amp;s=9&amp;d=99,91,95,93&amp;nd=display&amp;EQ_0=934</t>
  </si>
  <si>
    <t>123.8433</t>
  </si>
  <si>
    <t>1.1578</t>
  </si>
  <si>
    <t>1939/12/21</t>
  </si>
  <si>
    <t>LANGOAN</t>
  </si>
  <si>
    <t>During the earthquake, oscillations in sea level apparently developed. They were especially marked on the south coast of the Minahassa Peninsula. Rice fields were flooded at Langoan. (reference #414)</t>
  </si>
  <si>
    <t>http://www.ngdc.noaa.gov/nndc/struts/results?t=101650&amp;s=10&amp;d=99,185,186,76,78&amp;nd=display&amp;EQ_0=2447</t>
  </si>
  <si>
    <t>http://www.ngdc.noaa.gov/nndc/struts/results?t=101650&amp;s=9&amp;d=99,91,95,93&amp;nd=display&amp;EQ_0=1738</t>
  </si>
  <si>
    <t>1906/09/15</t>
  </si>
  <si>
    <t>UMBOI ISLAND (ROOKE, SIASSI)</t>
  </si>
  <si>
    <t>&lt;P&gt;&lt;blockquote&gt;&lt;i&gt;Reference #414:&lt;/blockquote&gt;&lt;/i&gt;_x000D_
&lt;P&gt;The tidal waves which arose were observed along the entire coast from Heldsbuch on the north to Busega in Huon Gulf, and also on the islands of Tami, Siassi and Umboi._x000D_
&lt;P&gt;According to a missionary,</t>
  </si>
  <si>
    <t>http://www.ngdc.noaa.gov/nndc/struts/results?t=101650&amp;s=10&amp;d=99,185,186,76,78&amp;nd=display&amp;EQ_0=1673</t>
  </si>
  <si>
    <t>http://www.ngdc.noaa.gov/nndc/struts/results?t=101650&amp;s=9&amp;d=99,91,95,93&amp;nd=display&amp;EQ_0=1340</t>
  </si>
  <si>
    <t>1979/09/12</t>
  </si>
  <si>
    <t>YAPEN ISLAND, IRIAN JAYA</t>
  </si>
  <si>
    <t>The earthquake in the West Irian region generated a local tsunami on the islands of Biak and Yapen. The waves killed 100 and destroyed 400 houses on Yapen. Two meter waves were reported from Biak. (Reference #45) [this report is not confirmed by any othe</t>
  </si>
  <si>
    <t>http://www.ngdc.noaa.gov/nndc/struts/results?t=101650&amp;s=10&amp;d=99,185,186,76,78&amp;nd=display&amp;EQ_0=5685</t>
  </si>
  <si>
    <t>http://www.ngdc.noaa.gov/nndc/struts/results?t=101650&amp;s=9&amp;d=99,91,95,93&amp;nd=display&amp;EQ_0=2119</t>
  </si>
  <si>
    <t>143.562</t>
  </si>
  <si>
    <t>BIG MUSHU 3</t>
  </si>
  <si>
    <t>http://www.ngdc.noaa.gov/nndc/struts/results?t=101650&amp;s=10&amp;d=99,185,186,76,78&amp;nd=display&amp;EQ_0=26848</t>
  </si>
  <si>
    <t>138.133</t>
  </si>
  <si>
    <t>9.517</t>
  </si>
  <si>
    <t>YAP ISLAND, CAROLINE ISLANDS</t>
  </si>
  <si>
    <t>http://www.ngdc.noaa.gov/nndc/struts/results?t=101650&amp;s=10&amp;d=99,185,186,76,78&amp;nd=display&amp;EQ_0=3266</t>
  </si>
  <si>
    <t>123.45</t>
  </si>
  <si>
    <t>ILLANA BAY, MINDANAO ISLAND</t>
  </si>
  <si>
    <t>http://www.ngdc.noaa.gov/nndc/struts/results?t=101650&amp;s=10&amp;d=99,185,186,76,78&amp;nd=display&amp;EQ_0=2143</t>
  </si>
  <si>
    <t>136.048000000000116</t>
  </si>
  <si>
    <t>-1.159</t>
  </si>
  <si>
    <t>136.048</t>
  </si>
  <si>
    <t>SORIDO, BIAK ISLAND</t>
  </si>
  <si>
    <t>http://www.ngdc.noaa.gov/nndc/struts/results?t=101650&amp;s=10&amp;d=99,185,186,76,78&amp;nd=display&amp;EQ_0=11572</t>
  </si>
  <si>
    <t>149.55</t>
  </si>
  <si>
    <t>-6.22</t>
  </si>
  <si>
    <t>KANDRIAN, NEW BRITAIN</t>
  </si>
  <si>
    <t>Small wharf destroyed; two jetties damaged</t>
  </si>
  <si>
    <t>http://www.ngdc.noaa.gov/nndc/struts/results?t=101650&amp;s=10&amp;d=99,185,186,76,78&amp;nd=display&amp;EQ_0=7591</t>
  </si>
  <si>
    <t>At Bandaneira, there was a rather strong earthquake lasting 5 minutes, followed by oscillations of the sea, lasting until 2:00. (reference #414)</t>
  </si>
  <si>
    <t>http://www.ngdc.noaa.gov/nndc/struts/results?t=101650&amp;s=10&amp;d=99,185,186,76,78&amp;nd=display&amp;EQ_0=25289</t>
  </si>
  <si>
    <t>SAPA-SAPA ISLAND</t>
  </si>
  <si>
    <t>http://www.ngdc.noaa.gov/nndc/struts/results?t=101650&amp;s=10&amp;d=99,185,186,76,78&amp;nd=display&amp;EQ_0=6586</t>
  </si>
  <si>
    <t>145.994</t>
  </si>
  <si>
    <t>-4.5269</t>
  </si>
  <si>
    <t>KARKAR ISLAND</t>
  </si>
  <si>
    <t>On Kar Kar Island, the results were worse on the east, north and western parts. The waves destroyed a bridge at one station and wiped out parts of the foreshore taking away palms, and leaving thousand of fish stranded at others. One informant was "swampe</t>
  </si>
  <si>
    <t>http://www.ngdc.noaa.gov/nndc/struts/results?t=101650&amp;s=10&amp;d=99,185,186,76,78&amp;nd=display&amp;EQ_0=2181</t>
  </si>
  <si>
    <t>ADOKI, BIAK ISLAND</t>
  </si>
  <si>
    <t>http://www.ngdc.noaa.gov/nndc/struts/results?t=101650&amp;s=10&amp;d=99,185,186,76,78&amp;nd=display&amp;EQ_0=11573</t>
  </si>
  <si>
    <t>&lt;P&gt;&lt;blockquote&gt;&lt;i&gt;Reference #414:&lt;/blockquote&gt;&lt;/i&gt;_x000D_
&lt;P&gt;A tidal wave was observed in Ambon Bay and reached a height of 1-1.5 m.</t>
  </si>
  <si>
    <t>http://www.ngdc.noaa.gov/nndc/struts/results?t=101650&amp;s=10&amp;d=99,185,186,76,78&amp;nd=display&amp;EQ_0=184</t>
  </si>
  <si>
    <t>125.489</t>
  </si>
  <si>
    <t>9.784</t>
  </si>
  <si>
    <t>1913/03/14</t>
  </si>
  <si>
    <t>SURIGAO, MINDANAO ISLAND</t>
  </si>
  <si>
    <t>&lt;P&gt;&lt;blockquote&gt;&lt;i&gt;Reference #1187:&lt;/blockquote&gt;&lt;/i&gt;_x000D_
&lt;P&gt;Several boatmen, who were out at sea near Surigao, felt the shock and it caused waves to rise. (D. Generoso Copin, Observer, Butuan). _x000D_
&lt;P&gt;&lt;blockquote&gt;&lt;i&gt;Reference #414:&lt;/blockquote&gt;&lt;/i&gt;_x000D_
&lt;P&gt;Seamen</t>
  </si>
  <si>
    <t>http://www.ngdc.noaa.gov/nndc/struts/results?t=101650&amp;s=10&amp;d=99,185,186,76,78&amp;nd=display&amp;EQ_0=25820</t>
  </si>
  <si>
    <t>http://www.ngdc.noaa.gov/nndc/struts/results?t=101650&amp;s=9&amp;d=99,91,95,93&amp;nd=display&amp;EQ_0=1407</t>
  </si>
  <si>
    <t>134.130000000000109</t>
  </si>
  <si>
    <t>1952/03/19</t>
  </si>
  <si>
    <t>134.13</t>
  </si>
  <si>
    <t>ANGAUR ISLAND</t>
  </si>
  <si>
    <t>&lt;P&gt;&lt;blockquote&gt;&lt;i&gt;Reference #414:&lt;/blockquote&gt;&lt;/i&gt;_x000D_
&lt;P&gt;The tide gauge on Angaur Island, in the Palau Islands, registered oscillations in level with a maximal raange of 66 cm (2.2 feet) _x000D_
&lt;P&gt;&lt;blockquote&gt;&lt;i&gt;Reference #236:&lt;/blockquote&gt;&lt;/i&gt;_x000D_
&lt;P&gt;A tsunami wa</t>
  </si>
  <si>
    <t>http://www.ngdc.noaa.gov/nndc/struts/results?t=101650&amp;s=10&amp;d=99,185,186,76,78&amp;nd=display&amp;EQ_0=3274</t>
  </si>
  <si>
    <t>http://www.ngdc.noaa.gov/nndc/struts/results?t=101650&amp;s=9&amp;d=99,91,95,93&amp;nd=display&amp;EQ_0=1820</t>
  </si>
  <si>
    <t>135.3</t>
  </si>
  <si>
    <t>GEELVINK BAY</t>
  </si>
  <si>
    <t>http://www.ngdc.noaa.gov/nndc/struts/results?t=101650&amp;s=10&amp;d=99,185,186,76,78&amp;nd=display&amp;EQ_0=894</t>
  </si>
  <si>
    <t>143.574</t>
  </si>
  <si>
    <t>3.099</t>
  </si>
  <si>
    <t>BIG MUSHU BAY</t>
  </si>
  <si>
    <t>http://www.ngdc.noaa.gov/nndc/struts/results?t=101650&amp;s=10&amp;d=99,185,186,76,78&amp;nd=display&amp;EQ_0=26849</t>
  </si>
  <si>
    <t>147.4</t>
  </si>
  <si>
    <t>-2.05</t>
  </si>
  <si>
    <t>LOMBRUM, ADMIRALTY ISLANDS</t>
  </si>
  <si>
    <t>&lt;P&gt;&lt;blockquote&gt;&lt;i&gt;Reference #10974:&lt;/blockquote&gt;&lt;/i&gt;_x000D_
&lt;P&gt;At Lombrum in the Admiralty Islands, the Naval Office reported that the abnormal effects were noted at 0300 EST 24th (1700 GMT 23rd), followed by further surges at 2045, 2145, 0000, 0115, 0245, 032</t>
  </si>
  <si>
    <t>http://www.ngdc.noaa.gov/nndc/struts/results?t=101650&amp;s=10&amp;d=99,185,186,76,78&amp;nd=display&amp;EQ_0=3806</t>
  </si>
  <si>
    <t>124.192</t>
  </si>
  <si>
    <t>6.211</t>
  </si>
  <si>
    <t>2002/03/05</t>
  </si>
  <si>
    <t>PALIMBANG</t>
  </si>
  <si>
    <t>Small-level, local tsunamis affecting the towns of Palimbang in Sultan Kudarat province, and Maitum and Kiamba in Sarangani province, were generated by the 2116 UTC 5 March 2002 earthquake in the southern Philippines... Credible re-ports from residents i</t>
  </si>
  <si>
    <t>http://www.ngdc.noaa.gov/nndc/struts/results?t=101650&amp;s=10&amp;d=99,185,186,76,78&amp;nd=display&amp;EQ_0=6768</t>
  </si>
  <si>
    <t>http://www.ngdc.noaa.gov/nndc/struts/results?t=101650&amp;s=9&amp;d=99,91,95,93&amp;nd=display&amp;EQ_0=2394</t>
  </si>
  <si>
    <t>135.907</t>
  </si>
  <si>
    <t>-1.17</t>
  </si>
  <si>
    <t>SAMBER, BIAK ISLAND</t>
  </si>
  <si>
    <t>http://www.ngdc.noaa.gov/nndc/struts/results?t=101650&amp;s=10&amp;d=99,185,186,76,78&amp;nd=display&amp;EQ_0=11574</t>
  </si>
  <si>
    <t>There was a weak tidal wave in Ambon Bay, advancing and retreating three times. (reference #414)</t>
  </si>
  <si>
    <t>http://www.ngdc.noaa.gov/nndc/struts/results?t=101650&amp;s=10&amp;d=99,185,186,76,78&amp;nd=display&amp;EQ_0=10540</t>
  </si>
  <si>
    <t>124.35</t>
  </si>
  <si>
    <t>1.107</t>
  </si>
  <si>
    <t>1885/08/03</t>
  </si>
  <si>
    <t>BOIJONG, SULAWESI</t>
  </si>
  <si>
    <t>Irregular flood and ebb tides were observed on the coast at Boijong and Manado. (reference #414)</t>
  </si>
  <si>
    <t>http://www.ngdc.noaa.gov/nndc/struts/results?t=101650&amp;s=10&amp;d=99,185,186,76,78&amp;nd=display&amp;EQ_0=25286</t>
  </si>
  <si>
    <t>http://www.ngdc.noaa.gov/nndc/struts/results?t=101650&amp;s=9&amp;d=99,91,95,93&amp;nd=display&amp;EQ_0=1155</t>
  </si>
  <si>
    <t>http://www.ngdc.noaa.gov/nndc/struts/results?t=101650&amp;s=10&amp;d=99,185,186,76,78&amp;nd=display&amp;EQ_0=3484</t>
  </si>
  <si>
    <t>143.58</t>
  </si>
  <si>
    <t>WEWAK</t>
  </si>
  <si>
    <t>&lt;P&gt;&lt;blockquote&gt;&lt;i&gt;Reference #10974:&lt;/blockquote&gt;&lt;/i&gt;_x000D_
&lt;P&gt;At Wewak on the north coast of New Guinea, tidal fluctuations of "up to six feet in twenty minutes" were reported, causing some flooding of roadways.</t>
  </si>
  <si>
    <t>http://www.ngdc.noaa.gov/nndc/struts/results?t=101650&amp;s=10&amp;d=99,185,186,76,78&amp;nd=display&amp;EQ_0=4069</t>
  </si>
  <si>
    <t>10.0</t>
  </si>
  <si>
    <t>NEGROS ISLAND</t>
  </si>
  <si>
    <t>&lt;P&gt;&lt;blockquote&gt;&lt;i&gt;Reference #414:&lt;/blockquote&gt;&lt;/i&gt;_x000D_
&lt;P&gt;At Negros Island, at noon a boat was crossing the bay; its movements were almost totally paralyzed by the waves.</t>
  </si>
  <si>
    <t>http://www.ngdc.noaa.gov/nndc/struts/results?t=101650&amp;s=10&amp;d=99,185,186,76,78&amp;nd=display&amp;EQ_0=1541</t>
  </si>
  <si>
    <t>143.537</t>
  </si>
  <si>
    <t>3.363</t>
  </si>
  <si>
    <t>ST. JOHNS</t>
  </si>
  <si>
    <t>http://www.ngdc.noaa.gov/nndc/struts/results?t=101650&amp;s=10&amp;d=99,185,186,76,78&amp;nd=display&amp;EQ_0=26850</t>
  </si>
  <si>
    <t>122.97</t>
  </si>
  <si>
    <t>ALICIA</t>
  </si>
  <si>
    <t>Large waves were also observed at heights of 4.3 m in Alicia, Pagadian, and on Bongo Island; 3.4 m on Lebak, and at 3 m on Resa Bay, the eastern coast of Basilan and the Jolo Islands, and on Sacol Island.  (reference #417)</t>
  </si>
  <si>
    <t>http://www.ngdc.noaa.gov/nndc/struts/results?t=101650&amp;s=10&amp;d=99,185,186,76,78&amp;nd=display&amp;EQ_0=5555</t>
  </si>
  <si>
    <t>136.296</t>
  </si>
  <si>
    <t>-1.055</t>
  </si>
  <si>
    <t>SAURI, BIAK ISLAND</t>
  </si>
  <si>
    <t>http://www.ngdc.noaa.gov/nndc/struts/results?t=101650&amp;s=10&amp;d=99,185,186,76,78&amp;nd=display&amp;EQ_0=11575</t>
  </si>
  <si>
    <t>http://www.ngdc.noaa.gov/nndc/struts/results?t=101650&amp;s=10&amp;d=99,185,186,76,78&amp;nd=display&amp;EQ_0=25287</t>
  </si>
  <si>
    <t>125.94</t>
  </si>
  <si>
    <t>EBRO</t>
  </si>
  <si>
    <t>&lt;P&gt;&lt;blockquote&gt;&lt;i&gt;Reference #414:&lt;/blockquote&gt;&lt;/i&gt;_x000D_
&lt;P&gt;Homes sank to one side at Ebra. Ground waves could be seen. Many landslides and cave-ins of the ground were observed near the city. The water in the river began to move and inundated the subsided are</t>
  </si>
  <si>
    <t>http://www.ngdc.noaa.gov/nndc/struts/results?t=101650&amp;s=10&amp;d=99,185,186,76,78&amp;nd=display&amp;EQ_0=30274</t>
  </si>
  <si>
    <t>124.620000000000104</t>
  </si>
  <si>
    <t>124.62</t>
  </si>
  <si>
    <t>KIAMBA</t>
  </si>
  <si>
    <t>http://www.ngdc.noaa.gov/nndc/struts/results?t=101650&amp;s=10&amp;d=99,185,186,76,78&amp;nd=display&amp;EQ_0=6754</t>
  </si>
  <si>
    <t>142.397736100000088</t>
  </si>
  <si>
    <t>-3.123683329999957</t>
  </si>
  <si>
    <t>-3.123683</t>
  </si>
  <si>
    <t>142.397736</t>
  </si>
  <si>
    <t>TUMLEO ISLAND OFFSHORE AITAPE</t>
  </si>
  <si>
    <t>Date Surveyed: July 1998. Latitude and longitude are approximate. (Reference #4413).</t>
  </si>
  <si>
    <t>http://www.ngdc.noaa.gov/nndc/struts/results?t=101650&amp;s=10&amp;d=99,185,186,76,78&amp;nd=display&amp;EQ_0=26923</t>
  </si>
  <si>
    <t>126.38</t>
  </si>
  <si>
    <t>8.47</t>
  </si>
  <si>
    <t>CAPE LAMON</t>
  </si>
  <si>
    <t>&lt;P&gt;&lt;blockquote&gt;&lt;i&gt;Reference #414:&lt;/blockquote&gt;&lt;/i&gt;_x000D_
&lt;P&gt;An eyewitness, who sailed on the following day from Liang to Hinatuan, noted that the entire shore from Cape Lamon to Hinatuan, as well as the surface of the sea, were strewn with dead fish.</t>
  </si>
  <si>
    <t>http://www.ngdc.noaa.gov/nndc/struts/results?t=101650&amp;s=10&amp;d=99,185,186,76,78&amp;nd=display&amp;EQ_0=30275</t>
  </si>
  <si>
    <t>7.32</t>
  </si>
  <si>
    <t>BONGO ISLAND</t>
  </si>
  <si>
    <t>Large waves were also observed at heights of 4.3 m in Alicia, Pagadian, and on Bongo Island; 3.4 m on Lebak, and at 3 m on Resa Bay, the eastern coast of Basilan and the Jolo Islands, and on Sacol Island. (reference #417)_x000D_
&lt;P&gt;Bongo Island is located in I</t>
  </si>
  <si>
    <t>http://www.ngdc.noaa.gov/nndc/struts/results?t=101650&amp;s=10&amp;d=99,185,186,76,78&amp;nd=display&amp;EQ_0=5556</t>
  </si>
  <si>
    <t>136.224</t>
  </si>
  <si>
    <t>-1.172</t>
  </si>
  <si>
    <t>BOSNIK, BIAK ISLAND</t>
  </si>
  <si>
    <t>http://www.ngdc.noaa.gov/nndc/struts/results?t=101650&amp;s=10&amp;d=99,185,186,76,78&amp;nd=display&amp;EQ_0=11576</t>
  </si>
  <si>
    <t>Lander et al (1989) gives a period of 34 minutes. This appears to be a typographical error since the referenced source (Iida et al, 1967) gives 15 minutes.</t>
  </si>
  <si>
    <t>http://www.ngdc.noaa.gov/nndc/struts/results?t=101650&amp;s=10&amp;d=99,185,186,76,78&amp;nd=display&amp;EQ_0=4260</t>
  </si>
  <si>
    <t>123.43</t>
  </si>
  <si>
    <t>8.65</t>
  </si>
  <si>
    <t>DAPITAN</t>
  </si>
  <si>
    <t>&lt;P&gt;&lt;blockquote&gt;&lt;i&gt;Reference #414:&lt;/blockquote&gt;&lt;/i&gt;_x000D_
&lt;P&gt;At Dapitan Port, the sea rose 2 m at the head of the bay. &lt;P&gt;&lt;blockquote&gt;&lt;i&gt;Reference #79:&lt;/blockquote&gt;&lt;/i&gt;_x000D_
&lt;P&gt;2 m wave height.</t>
  </si>
  <si>
    <t>http://www.ngdc.noaa.gov/nndc/struts/results?t=101650&amp;s=10&amp;d=99,185,186,76,78&amp;nd=display&amp;EQ_0=1543</t>
  </si>
  <si>
    <t>122.120806</t>
  </si>
  <si>
    <t>-8.540222</t>
  </si>
  <si>
    <t>NAGARASONG</t>
  </si>
  <si>
    <t>Date and Time Surveyed: 14:54 31 Dec 1992. The tsunami waves struck 3 times, and before the first wave sea water drew down and the sea bottom appeared. Subsequent inundation by sea water reached the foot of a mountain slope, where many rocks fell. Cracks</t>
  </si>
  <si>
    <t>http://www.ngdc.noaa.gov/nndc/struts/results?t=101650&amp;s=10&amp;d=99,185,186,76,78&amp;nd=display&amp;EQ_0=26764</t>
  </si>
  <si>
    <t>http://www.ngdc.noaa.gov/nndc/struts/results?t=101650&amp;s=10&amp;d=99,185,186,76,78&amp;nd=display&amp;EQ_0=3557</t>
  </si>
  <si>
    <t>121.02000000000011</t>
  </si>
  <si>
    <t>121.02</t>
  </si>
  <si>
    <t>JOLO ISLAND</t>
  </si>
  <si>
    <t>http://www.ngdc.noaa.gov/nndc/struts/results?t=101650&amp;s=10&amp;d=99,185,186,76,78&amp;nd=display&amp;EQ_0=5557</t>
  </si>
  <si>
    <t>136.27900000000011</t>
  </si>
  <si>
    <t>-1.152</t>
  </si>
  <si>
    <t>136.279</t>
  </si>
  <si>
    <t>SABA, BIAK ISLAND</t>
  </si>
  <si>
    <t>http://www.ngdc.noaa.gov/nndc/struts/results?t=101650&amp;s=10&amp;d=99,185,186,76,78&amp;nd=display&amp;EQ_0=11577</t>
  </si>
  <si>
    <t>143.509</t>
  </si>
  <si>
    <t>VICTORIA BAY, SOUTH</t>
  </si>
  <si>
    <t>Date Surveyed: 26-30 Sep 2002. The wave was positive. Kairiru has a west-facing bay that trapped the tsunami and amplified the runup, up to 5.5. m on the south side of Victoria Bay on Kairiru (Reference #9462).</t>
  </si>
  <si>
    <t>http://www.ngdc.noaa.gov/nndc/struts/results?t=101650&amp;s=10&amp;d=99,185,186,76,78&amp;nd=display&amp;EQ_0=26851</t>
  </si>
  <si>
    <t>122.036278</t>
  </si>
  <si>
    <t>-8.530306</t>
  </si>
  <si>
    <t>MAGEPANDANG-DETEH 1</t>
  </si>
  <si>
    <t>Date and Time Surveyed: 17:20 31 Dec 1992. Sea water submerged most of the residential area of the village and a few houses were destroyed. This inundation claimed two lives (Reference #455).</t>
  </si>
  <si>
    <t>http://www.ngdc.noaa.gov/nndc/struts/results?t=101650&amp;s=10&amp;d=99,185,186,76,78&amp;nd=display&amp;EQ_0=26765</t>
  </si>
  <si>
    <t>125.927</t>
  </si>
  <si>
    <t>1965/01/24</t>
  </si>
  <si>
    <t>SANANA, SANANA ISLAND</t>
  </si>
  <si>
    <t>&lt;P&gt;&lt;blockquote&gt;&lt;i&gt;Reference #414:&lt;/blockquote&gt;&lt;/i&gt;_x000D_
&lt;P&gt;The tsunami destroyed 90% of the houses of Sanana City. &lt;P&gt;&lt;blockquote&gt;&lt;i&gt;Reference #45:&lt;/blockquote&gt;&lt;/i&gt;_x000D_
&lt;P&gt;Sanana, Indonesia, reported 71 persons were killed by the earthquake and accompanying tsu</t>
  </si>
  <si>
    <t>http://www.ngdc.noaa.gov/nndc/struts/results?t=101650&amp;s=10&amp;d=99,185,186,76,78&amp;nd=display&amp;EQ_0=4672</t>
  </si>
  <si>
    <t>http://www.ngdc.noaa.gov/nndc/struts/results?t=101650&amp;s=9&amp;d=99,91,95,93&amp;nd=display&amp;EQ_0=1963</t>
  </si>
  <si>
    <t>124.07</t>
  </si>
  <si>
    <t>LEBAK</t>
  </si>
  <si>
    <t>Large waves were also observed at heights of 4.3 m in Alicia, Pagadian, and on Bongo Island; 3.4 m on Lebak, and at 3 m on Resa Bay, the eastern coast of Basilan and the Jolo Islands, and on Sacol Island.  (reference #417)_x000D_
Port Lebak was the southernmos</t>
  </si>
  <si>
    <t>http://www.ngdc.noaa.gov/nndc/struts/results?t=101650&amp;s=10&amp;d=99,185,186,76,78&amp;nd=display&amp;EQ_0=5558</t>
  </si>
  <si>
    <t>136.327000000000112</t>
  </si>
  <si>
    <t>-1.133</t>
  </si>
  <si>
    <t>136.327</t>
  </si>
  <si>
    <t>ANGGADUBER, BIAK ISLAND</t>
  </si>
  <si>
    <t>http://www.ngdc.noaa.gov/nndc/struts/results?t=101650&amp;s=10&amp;d=99,185,186,76,78&amp;nd=display&amp;EQ_0=11578</t>
  </si>
  <si>
    <t>128.250000000000114</t>
  </si>
  <si>
    <t>-3.617</t>
  </si>
  <si>
    <t>1708/11/28</t>
  </si>
  <si>
    <t>128.25</t>
  </si>
  <si>
    <t>BAGUALA BAY, AMBON ISLAND</t>
  </si>
  <si>
    <t>&lt;P&gt;&lt;blockquote&gt;&lt;i&gt;Reference #414:&lt;/blockquote&gt;&lt;/i&gt;_x000D_
&lt;P&gt;A tidal wave burst into Ambon Bay with a loud noise and inundated the region...A similar phenomenon occurred at midnight In Baguala Bay.</t>
  </si>
  <si>
    <t>http://www.ngdc.noaa.gov/nndc/struts/results?t=101650&amp;s=10&amp;d=99,185,186,76,78&amp;nd=display&amp;EQ_0=25290</t>
  </si>
  <si>
    <t>http://www.ngdc.noaa.gov/nndc/struts/results?t=101650&amp;s=9&amp;d=99,91,95,93&amp;nd=display&amp;EQ_0=380</t>
  </si>
  <si>
    <t>http://www.ngdc.noaa.gov/nndc/struts/results?t=101650&amp;s=10&amp;d=99,185,186,76,78&amp;nd=display&amp;EQ_0=10691</t>
  </si>
  <si>
    <t>143.513</t>
  </si>
  <si>
    <t>3.342</t>
  </si>
  <si>
    <t>VICTORIA BAY, BACK</t>
  </si>
  <si>
    <t>http://www.ngdc.noaa.gov/nndc/struts/results?t=101650&amp;s=10&amp;d=99,185,186,76,78&amp;nd=display&amp;EQ_0=26852</t>
  </si>
  <si>
    <t>8.3</t>
  </si>
  <si>
    <t>Makariki and Amahai, situated at the top of a funnel-shaped inlet opening to the northwest, suffered especially. The tsunami arrived here 5-10 minutes after the earthquake and flooded the settlement to a height of 6.4 m. All the homes below this mark wer</t>
  </si>
  <si>
    <t>http://www.ngdc.noaa.gov/nndc/struts/results?t=101650&amp;s=10&amp;d=99,185,186,76,78&amp;nd=display&amp;EQ_0=1560</t>
  </si>
  <si>
    <t>-3.38</t>
  </si>
  <si>
    <t>KAJELI ISLAND</t>
  </si>
  <si>
    <t>&lt;P&gt;&lt;blockquote&gt;&lt;i&gt;Reference #414:&lt;/blockquote&gt;&lt;/i&gt;_x000D_
&lt;P&gt;An hour after the earthquake, there were slight oscillations in sea level at Kajeli.</t>
  </si>
  <si>
    <t>http://www.ngdc.noaa.gov/nndc/struts/results?t=101650&amp;s=10&amp;d=99,185,186,76,78&amp;nd=display&amp;EQ_0=25278</t>
  </si>
  <si>
    <t>122.037</t>
  </si>
  <si>
    <t>-8.53075</t>
  </si>
  <si>
    <t>MAGEPANDANG-DETEH 2</t>
  </si>
  <si>
    <t>Date and Time Surveyed: 17:20 31 Dec 1992 (Reference #455).</t>
  </si>
  <si>
    <t>http://www.ngdc.noaa.gov/nndc/struts/results?t=101650&amp;s=10&amp;d=99,185,186,76,78&amp;nd=display&amp;EQ_0=26766</t>
  </si>
  <si>
    <t>-4.54</t>
  </si>
  <si>
    <t>BETWEEN NEIRA AND LONTHOR ISLANDS</t>
  </si>
  <si>
    <t>&lt;P&gt;&lt;blockquote&gt;&lt;i&gt;Reference #414:&lt;/blockquote&gt;&lt;/i&gt;_x000D_
&lt;P&gt;According to the account of the captain of the brig "Hai," before the earthquake, the ship was riding at anchor at a depth of. 11 m (6 fathoms) between the islands of Neira and Lonthor; the length of</t>
  </si>
  <si>
    <t>http://www.ngdc.noaa.gov/nndc/struts/results?t=101650&amp;s=10&amp;d=99,185,186,76,78&amp;nd=display&amp;EQ_0=29161</t>
  </si>
  <si>
    <t>MORO GULF</t>
  </si>
  <si>
    <t>Based on the investigation of the affected regions it was concluded that the maximum waves in Moro Gulf reached a height of 4-4.8 m which was much lower than what was reported by the press. (reference #4171)</t>
  </si>
  <si>
    <t>http://www.ngdc.noaa.gov/nndc/struts/results?t=101650&amp;s=10&amp;d=99,185,186,76,78&amp;nd=display&amp;EQ_0=5559</t>
  </si>
  <si>
    <t>136.355</t>
  </si>
  <si>
    <t>-1.104</t>
  </si>
  <si>
    <t>WARARI, BIAK ISLAND</t>
  </si>
  <si>
    <t>http://www.ngdc.noaa.gov/nndc/struts/results?t=101650&amp;s=10&amp;d=99,185,186,76,78&amp;nd=display&amp;EQ_0=11579</t>
  </si>
  <si>
    <t>http://www.ngdc.noaa.gov/nndc/struts/results?t=101650&amp;s=10&amp;d=99,185,186,76,78&amp;nd=display&amp;EQ_0=4279</t>
  </si>
  <si>
    <t>143.521</t>
  </si>
  <si>
    <t>BURWAN</t>
  </si>
  <si>
    <t>http://www.ngdc.noaa.gov/nndc/struts/results?t=101650&amp;s=10&amp;d=99,185,186,76,78&amp;nd=display&amp;EQ_0=26853</t>
  </si>
  <si>
    <t>128.085</t>
  </si>
  <si>
    <t>-3.585</t>
  </si>
  <si>
    <t>HILA, AMBON ISLAND</t>
  </si>
  <si>
    <t>&lt;P&gt;&lt;blockquote&gt;&lt;i&gt;Reference #414:&lt;/blockquote&gt;&lt;/i&gt;_x000D_
&lt;P&gt;The tsunami was also observed at Hila and Larike.</t>
  </si>
  <si>
    <t>http://www.ngdc.noaa.gov/nndc/struts/results?t=101650&amp;s=10&amp;d=99,185,186,76,78&amp;nd=display&amp;EQ_0=29162</t>
  </si>
  <si>
    <t>On Ternate Island, the first shock, which lasted about 1 1/2 minutes, was followed by a tidal wave which reached a height of about 1.2 m (4 feet). Floods and ebbs recurred (sometimes 10 times an hour each) until 16:00. (reference #414)</t>
  </si>
  <si>
    <t>http://www.ngdc.noaa.gov/nndc/struts/results?t=101650&amp;s=10&amp;d=99,185,186,76,78&amp;nd=display&amp;EQ_0=25298</t>
  </si>
  <si>
    <t>LAE</t>
  </si>
  <si>
    <t>http://www.ngdc.noaa.gov/nndc/struts/results?t=101650&amp;s=10&amp;d=99,185,186,76,78&amp;nd=display&amp;EQ_0=10753</t>
  </si>
  <si>
    <t>135.825</t>
  </si>
  <si>
    <t>-1.036</t>
  </si>
  <si>
    <t>WARDO, BIAK ISLAND</t>
  </si>
  <si>
    <t>An unexpectedly large tsunami run-up of 7.7 m was measured at Wardo in western Biak, which faces away from the primary tsunami source. This high run-up may have been caused by a local submarine landslide. (reference #163)</t>
  </si>
  <si>
    <t>http://www.ngdc.noaa.gov/nndc/struts/results?t=101650&amp;s=10&amp;d=99,185,186,76,78&amp;nd=display&amp;EQ_0=11580</t>
  </si>
  <si>
    <t>124.027528</t>
  </si>
  <si>
    <t>-8.493389</t>
  </si>
  <si>
    <t>AWORA</t>
  </si>
  <si>
    <t>Date and Time Surveyed: 14:10 2 Jan 1993. There is a small cape some 500 m west of the village, and a rock there appeared above the sea. People in the village said that the rock emerged above sea level after the earthquake. The ground seemed to be uplift</t>
  </si>
  <si>
    <t>http://www.ngdc.noaa.gov/nndc/struts/results?t=101650&amp;s=10&amp;d=99,185,186,76,78&amp;nd=display&amp;EQ_0=26767</t>
  </si>
  <si>
    <t>INDONESIA:  S. SERAM ISLAND</t>
  </si>
  <si>
    <t>http://www.ngdc.noaa.gov/nndc/struts/results?t=101650&amp;s=10&amp;d=99,185,186,76,78&amp;nd=display&amp;EQ_0=1562</t>
  </si>
  <si>
    <t>135.795</t>
  </si>
  <si>
    <t>-0.988</t>
  </si>
  <si>
    <t>MAMORIBO, BIAK ISLAND</t>
  </si>
  <si>
    <t>http://www.ngdc.noaa.gov/nndc/struts/results?t=101650&amp;s=10&amp;d=99,185,186,76,78&amp;nd=display&amp;EQ_0=11581</t>
  </si>
  <si>
    <t>124.027306</t>
  </si>
  <si>
    <t>-8.509472</t>
  </si>
  <si>
    <t>MAUSAMBI</t>
  </si>
  <si>
    <t>Date and Time Surveyed: 12:50 2 Jan 1993 (Reference #455).</t>
  </si>
  <si>
    <t>http://www.ngdc.noaa.gov/nndc/struts/results?t=101650&amp;s=10&amp;d=99,185,186,76,78&amp;nd=display&amp;EQ_0=26768</t>
  </si>
  <si>
    <t>127.94</t>
  </si>
  <si>
    <t>-3.75</t>
  </si>
  <si>
    <t>LARIKE, AMBON ISLAND</t>
  </si>
  <si>
    <t>http://www.ngdc.noaa.gov/nndc/struts/results?t=101650&amp;s=10&amp;d=99,185,186,76,78&amp;nd=display&amp;EQ_0=29163</t>
  </si>
  <si>
    <t>146.592</t>
  </si>
  <si>
    <t>4.052</t>
  </si>
  <si>
    <t>D52403 BPR - 430 NM SW OF TRUK</t>
  </si>
  <si>
    <t>http://www.ngdc.noaa.gov/nndc/struts/results?t=101650&amp;s=10&amp;d=99,185,186,76,78&amp;nd=display&amp;EQ_0=10755</t>
  </si>
  <si>
    <t>11.25</t>
  </si>
  <si>
    <t>TACLOBAN</t>
  </si>
  <si>
    <t>http://www.ngdc.noaa.gov/nndc/struts/results?t=101650&amp;s=10&amp;d=99,185,186,76,78&amp;nd=display&amp;EQ_0=4089</t>
  </si>
  <si>
    <t>135.784000000000106</t>
  </si>
  <si>
    <t>-0.939</t>
  </si>
  <si>
    <t>135.784</t>
  </si>
  <si>
    <t>MARODORI, BIAK ISLAND</t>
  </si>
  <si>
    <t>http://www.ngdc.noaa.gov/nndc/struts/results?t=101650&amp;s=10&amp;d=99,185,186,76,78&amp;nd=display&amp;EQ_0=11582</t>
  </si>
  <si>
    <t>143.575</t>
  </si>
  <si>
    <t>3.378</t>
  </si>
  <si>
    <t>BRAUNIAK</t>
  </si>
  <si>
    <t>http://www.ngdc.noaa.gov/nndc/struts/results?t=101650&amp;s=10&amp;d=99,185,186,76,78&amp;nd=display&amp;EQ_0=26854</t>
  </si>
  <si>
    <t>123.334614000000116</t>
  </si>
  <si>
    <t>7.828333</t>
  </si>
  <si>
    <t>123.334614</t>
  </si>
  <si>
    <t>PAGADIAN, ZAMBOANGA</t>
  </si>
  <si>
    <t>PAGADIAN, ZAMBOANGA. Tide gauge record showing tsunami first arrival of seismic sea waves at 2050H [local time] of March 11, 2011. The maximum seismic sea wave is 0.186 meter. Tsunami wave periods measured 10 to 30 minutes interval. (reference #9533)</t>
  </si>
  <si>
    <t>http://www.ngdc.noaa.gov/nndc/struts/results?t=101650&amp;s=10&amp;d=99,185,186,76,78&amp;nd=display&amp;EQ_0=25068</t>
  </si>
  <si>
    <t>122.335917000000109</t>
  </si>
  <si>
    <t>-8.425194</t>
  </si>
  <si>
    <t>122.335917</t>
  </si>
  <si>
    <t>BESAR I. TAOT</t>
  </si>
  <si>
    <t>Date and Time Surveyed: 17:00 30 Dec 1992._x000D_
&lt;P&gt;Taot village is located on the northwest coast of Besar (Big) Island where 5 families totaling 66 persons reside._x000D_
&lt;P&gt;The Mosque collapsed due to shaking. Subsidence is indicated by the submergence of the ba</t>
  </si>
  <si>
    <t>http://www.ngdc.noaa.gov/nndc/struts/results?t=101650&amp;s=10&amp;d=99,185,186,76,78&amp;nd=display&amp;EQ_0=26769</t>
  </si>
  <si>
    <t>128.17</t>
  </si>
  <si>
    <t>-3.66</t>
  </si>
  <si>
    <t>AMBON, AMBON ISLAND</t>
  </si>
  <si>
    <t>&lt;P&gt;&lt;blockquote&gt;&lt;i&gt;Reference #414:&lt;/blockquote&gt;&lt;/i&gt;_x000D_
&lt;P&gt;At about 11:30, strong oscillations in sea level were observed at Ambon.</t>
  </si>
  <si>
    <t>http://www.ngdc.noaa.gov/nndc/struts/results?t=101650&amp;s=10&amp;d=99,185,186,76,78&amp;nd=display&amp;EQ_0=29173</t>
  </si>
  <si>
    <t>128.3753</t>
  </si>
  <si>
    <t>HATUSUA, PIRU BAY</t>
  </si>
  <si>
    <t>&lt;P&gt;Latitude and longitude are approximate._x000D_
&lt;P&gt;In Piru Bay, the strongest wave was registered at Hatusua. According to a report which reached Ambon, the residnets of this settlement were awakened shortly before 2:00 by strong tremors, which intensified f</t>
  </si>
  <si>
    <t>http://www.ngdc.noaa.gov/nndc/struts/results?t=101650&amp;s=10&amp;d=99,185,186,76,78&amp;nd=display&amp;EQ_0=1563</t>
  </si>
  <si>
    <t>-3.62</t>
  </si>
  <si>
    <t>Immediately after the earthquake, a tsunami occurred on the entire coast of Ambon Island. In all 2,243 people died on Ambon Island as a result of the tsunami. (reference #414)</t>
  </si>
  <si>
    <t>http://www.ngdc.noaa.gov/nndc/struts/results?t=101650&amp;s=10&amp;d=99,185,186,76,78&amp;nd=display&amp;EQ_0=199</t>
  </si>
  <si>
    <t>135.812</t>
  </si>
  <si>
    <t>-1.091</t>
  </si>
  <si>
    <t>ARNINI, BIAK ISLAND</t>
  </si>
  <si>
    <t>http://www.ngdc.noaa.gov/nndc/struts/results?t=101650&amp;s=10&amp;d=99,185,186,76,78&amp;nd=display&amp;EQ_0=11583</t>
  </si>
  <si>
    <t>http://www.ngdc.noaa.gov/nndc/struts/results?t=101650&amp;s=10&amp;d=99,185,186,76,78&amp;nd=display&amp;EQ_0=16134</t>
  </si>
  <si>
    <t>1858/12/13</t>
  </si>
  <si>
    <t>DJAILOLO BAY</t>
  </si>
  <si>
    <t>&lt;P&gt;&lt;blockquote&gt;&lt;i&gt;Reference #414:&lt;/blockquote&gt;&lt;/i&gt;_x000D_
&lt;P&gt;Forty-five km to the north of Ternate Island, in Djailolo Bay, the ship "Ester Elena" and 17 km to the west of Ternate Island, the ship "Surinam" felt a strong seaquake.</t>
  </si>
  <si>
    <t>http://www.ngdc.noaa.gov/nndc/struts/results?t=101650&amp;s=10&amp;d=99,185,186,76,78&amp;nd=display&amp;EQ_0=29174</t>
  </si>
  <si>
    <t>http://www.ngdc.noaa.gov/nndc/struts/results?t=101650&amp;s=9&amp;d=99,91,95,93&amp;nd=display&amp;EQ_0=879</t>
  </si>
  <si>
    <t>122.444722</t>
  </si>
  <si>
    <t>-8.455556</t>
  </si>
  <si>
    <t>PAMAHAN I.</t>
  </si>
  <si>
    <t>Date and Time Surveyed: 15:30 2 Jan 1993 (Reference #455).</t>
  </si>
  <si>
    <t>http://www.ngdc.noaa.gov/nndc/struts/results?t=101650&amp;s=10&amp;d=99,185,186,76,78&amp;nd=display&amp;EQ_0=26770</t>
  </si>
  <si>
    <t>128.067</t>
  </si>
  <si>
    <t>-3.583</t>
  </si>
  <si>
    <t>According to eyewitness accounts, the water rose up like a mountain. First it inundated Loboleu, and then it split into three streams. One of them spread along the coast to the west to Lima and Urien, another to the east to Hila... At Hila, after the ear</t>
  </si>
  <si>
    <t>http://www.ngdc.noaa.gov/nndc/struts/results?t=101650&amp;s=10&amp;d=99,185,186,76,78&amp;nd=display&amp;EQ_0=200</t>
  </si>
  <si>
    <t>142.233</t>
  </si>
  <si>
    <t>MALOL</t>
  </si>
  <si>
    <t>Date Surveyed: 26-30 Sep 2002. (Reference #9462).</t>
  </si>
  <si>
    <t>http://www.ngdc.noaa.gov/nndc/struts/results?t=101650&amp;s=10&amp;d=99,185,186,76,78&amp;nd=display&amp;EQ_0=26855</t>
  </si>
  <si>
    <t>135.786</t>
  </si>
  <si>
    <t>-0.938</t>
  </si>
  <si>
    <t>MARDRI, BIAK ISLAND</t>
  </si>
  <si>
    <t>http://www.ngdc.noaa.gov/nndc/struts/results?t=101650&amp;s=10&amp;d=99,185,186,76,78&amp;nd=display&amp;EQ_0=11584</t>
  </si>
  <si>
    <t>128.133</t>
  </si>
  <si>
    <t>-2.933</t>
  </si>
  <si>
    <t>INDONESIA:  KAWA, SERAM ISLAND</t>
  </si>
  <si>
    <t>&lt;P&gt;Latitude and longitude are approximate._x000D_
&lt;P&gt;At Kawa (northwestern shore of Ceram Island), a stretch of coast about 100 m long and 60 m wide collapsed and went under the water; nine people died. The collapse caused a small wave, which flooded the land</t>
  </si>
  <si>
    <t>http://www.ngdc.noaa.gov/nndc/struts/results?t=101650&amp;s=10&amp;d=99,185,186,76,78&amp;nd=display&amp;EQ_0=1564</t>
  </si>
  <si>
    <t>146.000000000000114</t>
  </si>
  <si>
    <t>1873/??/??</t>
  </si>
  <si>
    <t>&lt;P&gt;&lt;blockquote&gt;&lt;i&gt;Reference #414:&lt;/blockquote&gt;&lt;/i&gt;_x000D_
&lt;P&gt;According to local residents, one night there was an earthquake, consisting of several shocks, and the huts crumbled. The mountain settlements of Englam-Mana, Sambal-Mana and Saguana-Mana suffered es</t>
  </si>
  <si>
    <t>http://www.ngdc.noaa.gov/nndc/struts/results?t=101650&amp;s=10&amp;d=99,185,186,76,78&amp;nd=display&amp;EQ_0=1144</t>
  </si>
  <si>
    <t>http://www.ngdc.noaa.gov/nndc/struts/results?t=101650&amp;s=9&amp;d=99,91,95,93&amp;nd=display&amp;EQ_0=1049</t>
  </si>
  <si>
    <t>127.967</t>
  </si>
  <si>
    <t>-3.65</t>
  </si>
  <si>
    <t>LIMA, AMBON ISLAND</t>
  </si>
  <si>
    <t>According to eyewitness accounts, the water rose up like a mountain. First it inundated Loboleu, and then it split into three streams. One of them spread along the coast to the west to Lima and Urien... Near Lima, on the road to Boboleu, at the walls of</t>
  </si>
  <si>
    <t>http://www.ngdc.noaa.gov/nndc/struts/results?t=101650&amp;s=10&amp;d=99,185,186,76,78&amp;nd=display&amp;EQ_0=203</t>
  </si>
  <si>
    <t>135.496</t>
  </si>
  <si>
    <t>-0.821</t>
  </si>
  <si>
    <t>RAYORI</t>
  </si>
  <si>
    <t>http://www.ngdc.noaa.gov/nndc/struts/results?t=101650&amp;s=10&amp;d=99,185,186,76,78&amp;nd=display&amp;EQ_0=11585</t>
  </si>
  <si>
    <t>128.05</t>
  </si>
  <si>
    <t>LOKI (LOKKI), W SERAM ISLAND</t>
  </si>
  <si>
    <t>The small settlement of Loki at Fort Overberg was inundated with water rising 5.5 m (3 fathoms) above the normal level; all structures and boats were smashed, but no one died. (reference #414)</t>
  </si>
  <si>
    <t>http://www.ngdc.noaa.gov/nndc/struts/results?t=101650&amp;s=10&amp;d=99,185,186,76,78&amp;nd=display&amp;EQ_0=204</t>
  </si>
  <si>
    <t>135.588</t>
  </si>
  <si>
    <t>-0.837</t>
  </si>
  <si>
    <t>KORIDO</t>
  </si>
  <si>
    <t>http://www.ngdc.noaa.gov/nndc/struts/results?t=101650&amp;s=10&amp;d=99,185,186,76,78&amp;nd=display&amp;EQ_0=11586</t>
  </si>
  <si>
    <t>128.65</t>
  </si>
  <si>
    <t>-3.567</t>
  </si>
  <si>
    <t>OMA, SAPARUA ISLAND</t>
  </si>
  <si>
    <t>On the islands of Haruku, Saparua and Laot, the shocks were also strong and were felt all night. At Oma, two coastal hills collasped into the water and the road cracked. The walls of homes cracked. A tidal was observed on the coast of the islands. It rea</t>
  </si>
  <si>
    <t>http://www.ngdc.noaa.gov/nndc/struts/results?t=101650&amp;s=10&amp;d=99,185,186,76,78&amp;nd=display&amp;EQ_0=205</t>
  </si>
  <si>
    <t>3.142</t>
  </si>
  <si>
    <t>AITAPE 1 (W. OF RIVER)</t>
  </si>
  <si>
    <t>Date Surveyed: 26-30 Sep 2002. The wave was positive. The tsunami was noticed as a series of surges that flowed up the Aitape River and spilled over the banks. They advanced as a bore up the river, raising the level 60 to 90 cm, and reached the bottom of</t>
  </si>
  <si>
    <t>http://www.ngdc.noaa.gov/nndc/struts/results?t=101650&amp;s=10&amp;d=99,185,186,76,78&amp;nd=display&amp;EQ_0=26856</t>
  </si>
  <si>
    <t>125.08</t>
  </si>
  <si>
    <t>LAIMU</t>
  </si>
  <si>
    <t>270</t>
  </si>
  <si>
    <t>About 10 minutes after the earthquake, the settlement of Laimu_x000D_
was flooded by a wave which came from the west. It encroached 270 m inland and reached a height of 9 m in the western part of the settlement and 7 m in the eastern part. Houses and trees wer</t>
  </si>
  <si>
    <t>http://www.ngdc.noaa.gov/nndc/struts/results?t=101650&amp;s=10&amp;d=99,185,186,76,78&amp;nd=display&amp;EQ_0=1565</t>
  </si>
  <si>
    <t>1857/04/17</t>
  </si>
  <si>
    <t>&lt;P&gt;&lt;blockquote&gt;&lt;i&gt;Reference #414:&lt;/blockquote&gt;&lt;/i&gt;_x000D_
&lt;P&gt;There was a powerful tremor on Umboi Island (Rooke), in the passage between New Guinea and New Britain. A few seconds later, a second, stronger shock knocked down a stove. This was followed by more s</t>
  </si>
  <si>
    <t>http://www.ngdc.noaa.gov/nndc/struts/results?t=101650&amp;s=10&amp;d=99,185,186,76,78&amp;nd=display&amp;EQ_0=805</t>
  </si>
  <si>
    <t>http://www.ngdc.noaa.gov/nndc/struts/results?t=101650&amp;s=9&amp;d=99,91,95,93&amp;nd=display&amp;EQ_0=869</t>
  </si>
  <si>
    <t>142.351000000000113</t>
  </si>
  <si>
    <t>142.351</t>
  </si>
  <si>
    <t>AITAPE 2 (W. OF RIVER)</t>
  </si>
  <si>
    <t>http://www.ngdc.noaa.gov/nndc/struts/results?t=101650&amp;s=10&amp;d=99,185,186,76,78&amp;nd=display&amp;EQ_0=26857</t>
  </si>
  <si>
    <t>128.9333</t>
  </si>
  <si>
    <t>-3.2833</t>
  </si>
  <si>
    <t>MAKARIKI</t>
  </si>
  <si>
    <t>&lt;P&gt;Latitude and longitude are approximate._x000D_
&lt;P&gt;Makariki and Amahai, situated at the top of a funnel-shaped inlet opening to the northwest, suffered especially. The tsunami arrived here 5-10 minutes after the earthquake and flooded the settlement to a hei</t>
  </si>
  <si>
    <t>http://www.ngdc.noaa.gov/nndc/struts/results?t=101650&amp;s=10&amp;d=99,185,186,76,78&amp;nd=display&amp;EQ_0=1566</t>
  </si>
  <si>
    <t>145.750000000000114</t>
  </si>
  <si>
    <t>-5.4</t>
  </si>
  <si>
    <t>145.75</t>
  </si>
  <si>
    <t>ARALU, ASTROLABE BAY</t>
  </si>
  <si>
    <t>&lt;P&gt;&lt;blockquote&gt;&lt;i&gt;Reference #414:&lt;/blockquote&gt;&lt;/i&gt;_x000D_
&lt;P&gt;Between 1856 and 1858 in the Miklucho-Maklay coast in Astrolabe Bay. According to local residents, the village of Aralu, situated between the mouths of the Kabenau and Koli Rivers, was destroyed by a</t>
  </si>
  <si>
    <t>http://www.ngdc.noaa.gov/nndc/struts/results?t=101650&amp;s=10&amp;d=99,185,186,76,78&amp;nd=display&amp;EQ_0=803</t>
  </si>
  <si>
    <t>128.7667</t>
  </si>
  <si>
    <t>PAULOHI</t>
  </si>
  <si>
    <t>&lt;P&gt;Latitude and longitude are approximate._x000D_
&lt;P&gt;At Paulohi, an area of coast 260 m long and 100-150 m wide went under water together with quarters of the districts of Paulohi and Samasuru, which made up the former settlement of Elpaputi. In place of the p</t>
  </si>
  <si>
    <t>http://www.ngdc.noaa.gov/nndc/struts/results?t=101650&amp;s=10&amp;d=99,185,186,76,78&amp;nd=display&amp;EQ_0=1567</t>
  </si>
  <si>
    <t>zero-to-peak 0.014 m, peak-to-peak 0.036 m. (reference #9937)</t>
  </si>
  <si>
    <t>http://www.ngdc.noaa.gov/nndc/struts/results?t=101650&amp;s=10&amp;d=99,185,186,76,78&amp;nd=display&amp;EQ_0=25488</t>
  </si>
  <si>
    <t>129.500000000000114</t>
  </si>
  <si>
    <t>-3.3833</t>
  </si>
  <si>
    <t>129.5</t>
  </si>
  <si>
    <t>TEHORU</t>
  </si>
  <si>
    <t>600 deaths due to earthquake and tsunami (reference #414)</t>
  </si>
  <si>
    <t>http://www.ngdc.noaa.gov/nndc/struts/results?t=101650&amp;s=10&amp;d=99,185,186,76,78&amp;nd=display&amp;EQ_0=1571</t>
  </si>
  <si>
    <t>128.993056</t>
  </si>
  <si>
    <t>-3.283056</t>
  </si>
  <si>
    <t>TUMALEU</t>
  </si>
  <si>
    <t>To the southwest of Paulohi, the tsunami did damage at the settlements of Uwalohi and Tumaleu, on the southwestern tip of the bay. (reference #414)_x000D_
&lt;P&gt;Latitude and longitude are approximate.</t>
  </si>
  <si>
    <t>http://www.ngdc.noaa.gov/nndc/struts/results?t=101650&amp;s=10&amp;d=99,185,186,76,78&amp;nd=display&amp;EQ_0=1572</t>
  </si>
  <si>
    <t>128.679136100000051</t>
  </si>
  <si>
    <t>-3.409917</t>
  </si>
  <si>
    <t>128.679136</t>
  </si>
  <si>
    <t>UWALOHI</t>
  </si>
  <si>
    <t>To the southwest of Paulohi, the tsunami did damage at the settlements of Uwalohi and Tumaleu, on the southwestern tip of the bay. (reference #414)_x000D_
&lt;P&gt;Latitude and longitude are estimates.</t>
  </si>
  <si>
    <t>http://www.ngdc.noaa.gov/nndc/struts/results?t=101650&amp;s=10&amp;d=99,185,186,76,78&amp;nd=display&amp;EQ_0=1573</t>
  </si>
  <si>
    <t>127.250000000000128</t>
  </si>
  <si>
    <t>1876/05/28</t>
  </si>
  <si>
    <t>127.25</t>
  </si>
  <si>
    <t>May 28, 1876, 12:30 [local time]. On Buru Island, there was an earthquake accompanied by a tsunami. A seaquake was felt on proas at open sea. The tsunami entered Kajeli Bay seven times, reaching, however, a height of only 0.3 m (1 foot) above the usual w</t>
  </si>
  <si>
    <t>http://www.ngdc.noaa.gov/nndc/struts/results?t=101650&amp;s=9&amp;d=99,91,95,93&amp;nd=display&amp;EQ_0=1064</t>
  </si>
  <si>
    <t>1875. Maclay Coast, Hermit Island, New Guinea, 6 S, 147 E, magnitude 7-8, tsunami magnitude 2. A case of great sickness and mortality on the Island Lub or Hermit island), in 1875, after the inundation of some low islands of the group by a tidal wave has</t>
  </si>
  <si>
    <t>122.2166</t>
  </si>
  <si>
    <t>BROOME</t>
  </si>
  <si>
    <t>http://www.ngdc.noaa.gov/nndc/struts/results?t=101650&amp;s=10&amp;d=99,185,186,76,78&amp;nd=display&amp;EQ_0=10931</t>
  </si>
  <si>
    <t>&lt;P&gt;&lt;blockquote&gt;&lt;i&gt;Reference #414:&lt;/blockquote&gt;&lt;/i&gt;_x000D_
&lt;P&gt;1873 ("A few months after 24.XII.1872."), validity 3, 5.5 N, 146 E.  When Miklucho-Maklay landed in New Guinea for the second time on 27.VI.1876, he noticed great changes in the landscape. The Finist</t>
  </si>
  <si>
    <t>&lt;B&gt;&lt;U&gt;&lt;a href="http://www.ngdc.noaa.gov/hazard/img/PapuaJan2009/yap.jpg" target="_blank"&gt;Plot&lt;/a&gt;&lt;/U&gt;&lt;/B&gt; of the tide gauge data._x000D_
&lt;P&gt;3.8 cm amplitude, Jan 3, 2009, 21:31 UTC arrival time, first motion rise. (reference #5605)_x000D_
&lt;P&gt;0.04 m amplitude, Jan 3,</t>
  </si>
  <si>
    <t>http://www.ngdc.noaa.gov/nndc/struts/results?t=101650&amp;s=10&amp;d=99,185,186,76,78&amp;nd=display&amp;EQ_0=16155</t>
  </si>
  <si>
    <t>123.08</t>
  </si>
  <si>
    <t>1982/12/25</t>
  </si>
  <si>
    <t>&lt;P&gt;1982, Dec 25. An earthquake of 6.3 magnitude killed 13 people, injured nearly 400 and damaged about 1,900 homes and 120 public buildings on the East part of Flores Island in Indonesia. The Flores Island is about 1,600 km east_x000D_
of Jakarta. Further trem</t>
  </si>
  <si>
    <t>http://www.ngdc.noaa.gov/nndc/struts/results?t=101650&amp;s=9&amp;d=99,91,95,93&amp;nd=display&amp;EQ_0=2689</t>
  </si>
  <si>
    <t>&lt;B&gt;&lt;U&gt;&lt;a href="http://www.ngdc.noaa.gov/hazard/img/PapuaJan2009/Malakal.jpg" target="_blank"&gt;Plot&lt;/a&gt;&lt;/U&gt;&lt;/B&gt; of the tide gauge data._x000D_
&lt;P&gt;4 cm amplitude, Jan 3, 2009, 21:11 UTC arrival time, first motion fall. (reference #5605)_x000D_
&lt;P&gt;0.037 m amplitude, Jan</t>
  </si>
  <si>
    <t>http://www.ngdc.noaa.gov/nndc/struts/results?t=101650&amp;s=10&amp;d=99,185,186,76,78&amp;nd=display&amp;EQ_0=16156</t>
  </si>
  <si>
    <t>1887/02/02</t>
  </si>
  <si>
    <t>PANAY ISLAND</t>
  </si>
  <si>
    <t>&lt;P&gt;&lt;blockquote&gt;&lt;i&gt;Reference #414:&lt;/blockquote&gt;&lt;/i&gt;_x000D_
&lt;P&gt;1887, February 2, 1887, 23:00 [local time]. There was a strong earthquake on Panay Island. It is included in Heck's list (Heck, 1947) of tsunamigenic earthquakes with a reference to Milne (1912 b.).</t>
  </si>
  <si>
    <t>http://www.ngdc.noaa.gov/nndc/struts/results?t=101650&amp;s=9&amp;d=99,91,95,93&amp;nd=display&amp;EQ_0=1166</t>
  </si>
  <si>
    <t>KAJELI BAY, BURU ISLAND</t>
  </si>
  <si>
    <t>The tsunami entered Kajeli Bay seven times, reaching, however, a height of only 0.3 m (1 foot) above the usual water level. (reference #414)</t>
  </si>
  <si>
    <t>http://www.ngdc.noaa.gov/nndc/struts/results?t=101650&amp;s=10&amp;d=99,185,186,76,78&amp;nd=display&amp;EQ_0=16216</t>
  </si>
  <si>
    <t>MINDANAO ISLAND, PHILIPPINES</t>
  </si>
  <si>
    <t>&lt;P&gt;&lt;blockquote&gt;&lt;i&gt;Reference #414:&lt;/blockquote&gt;&lt;/i&gt;_x000D_
&lt;P&gt;1923, March 3 (mistakenly February 23), 00:49 [Local Time, 16:48:52 UTC]. There was a strong earthquake in the province of Cotabato, especially on its southern and southwestern shores. The intensity</t>
  </si>
  <si>
    <t>125.176</t>
  </si>
  <si>
    <t>1.427</t>
  </si>
  <si>
    <t>BITUNG</t>
  </si>
  <si>
    <t>&lt;P&gt;Latitude and longitude are approximate._x000D_
&lt;P&gt;bitg rad First Arrival 070/11 11:41 Bitung_ID 0.4500 125.2000_x000D_
bitg rad Zero to Peak 070/11 13:50 H 06.324 070/11 13:60 H 06.618 Per 00:10 Amp 00.294 Bitung_ID 0.4500 125.2000_x000D_
bitg rad Trough to Peak 070/11</t>
  </si>
  <si>
    <t>http://www.ngdc.noaa.gov/nndc/struts/results?t=101650&amp;s=10&amp;d=99,185,186,76,78&amp;nd=display&amp;EQ_0=19114</t>
  </si>
  <si>
    <t>140.02</t>
  </si>
  <si>
    <t>-2.617</t>
  </si>
  <si>
    <t>WUTUNG</t>
  </si>
  <si>
    <t>http://www.ngdc.noaa.gov/nndc/struts/results?t=101650&amp;s=10&amp;d=99,185,186,76,78&amp;nd=display&amp;EQ_0=11468</t>
  </si>
  <si>
    <t>145.46</t>
  </si>
  <si>
    <t>-4.423</t>
  </si>
  <si>
    <t>1930/09/30</t>
  </si>
  <si>
    <t>1930, October 1, 07:21 [local time]. Reported that on western coast of the island (Kar Kar) tidal wave experienced, the sea rising and falling about four times and finally dropping about 2 feet, from previous level. (reference #99)</t>
  </si>
  <si>
    <t>http://www.ngdc.noaa.gov/nndc/struts/results?t=101650&amp;s=9&amp;d=99,91,95,93&amp;nd=display&amp;EQ_0=1630</t>
  </si>
  <si>
    <t>1841/12/16</t>
  </si>
  <si>
    <t>The earthquake was accompanied by a tsunami at Galaga Bay and Buru Island. The tsunami caused damage to some boats._x000D_
(reference #1188)</t>
  </si>
  <si>
    <t>http://www.ngdc.noaa.gov/nndc/struts/results?t=101650&amp;s=10&amp;d=99,185,186,76,78&amp;nd=display&amp;EQ_0=638</t>
  </si>
  <si>
    <t>http://www.ngdc.noaa.gov/nndc/struts/results?t=101650&amp;s=9&amp;d=99,91,95,93&amp;nd=display&amp;EQ_0=725</t>
  </si>
  <si>
    <t>124.57</t>
  </si>
  <si>
    <t>1930/09/11</t>
  </si>
  <si>
    <t>September 11, 1930, 2O:00 [local time]. At Amurang (Sulawesi Island), there was a roar and an earthquake about: 4 degrees in force. There were numerous subsequent shocks, some of which were felt at Kotamobagu and Tonoon. At Amurang, the residents fled fr</t>
  </si>
  <si>
    <t>http://www.ngdc.noaa.gov/nndc/struts/results?t=101650&amp;s=9&amp;d=99,91,95,93&amp;nd=display&amp;EQ_0=1629</t>
  </si>
  <si>
    <t>1979/08/09</t>
  </si>
  <si>
    <t>LOMBLEN ISLAND [LEMBATA]</t>
  </si>
  <si>
    <t>A second tsunami caused by landsliding was reported to have struck the south coast of Lomblen Island on August 9, with waves reaching more than 120 m inland. [This is probably an incorrect date for the tsunami on July 18, 1979] (reference #45)</t>
  </si>
  <si>
    <t>http://www.ngdc.noaa.gov/nndc/struts/results?t=101650&amp;s=9&amp;d=99,91,95,93&amp;nd=display&amp;EQ_0=2118</t>
  </si>
  <si>
    <t>126.383</t>
  </si>
  <si>
    <t>-3.717</t>
  </si>
  <si>
    <t>1903/03/30</t>
  </si>
  <si>
    <t>TIFU</t>
  </si>
  <si>
    <t>Immediately after the earthquake, oscillations in sea level, lasting about 45 minutes, were observed at Tifu and Masarete. The water rose to a height of 1 m.  (reference #414)</t>
  </si>
  <si>
    <t>http://www.ngdc.noaa.gov/nndc/struts/results?t=101650&amp;s=10&amp;d=99,185,186,76,78&amp;nd=display&amp;EQ_0=16104</t>
  </si>
  <si>
    <t>http://www.ngdc.noaa.gov/nndc/struts/results?t=101650&amp;s=9&amp;d=99,91,95,93&amp;nd=display&amp;EQ_0=1294</t>
  </si>
  <si>
    <t>122.403</t>
  </si>
  <si>
    <t>8.249</t>
  </si>
  <si>
    <t>1978/06/14</t>
  </si>
  <si>
    <t>June 14, 1978. An earthquake occurred in the Philippines at a magnitude of 6.9. A weak tsunami generated by this earthquake was observed on Hilo Island (3 cm). (reference #417)</t>
  </si>
  <si>
    <t>http://www.ngdc.noaa.gov/nndc/struts/results?t=101650&amp;s=9&amp;d=99,91,95,93&amp;nd=display&amp;EQ_0=2106</t>
  </si>
  <si>
    <t>AITAPE 3 (E. OF RIVER)</t>
  </si>
  <si>
    <t>http://www.ngdc.noaa.gov/nndc/struts/results?t=101650&amp;s=10&amp;d=99,185,186,76,78&amp;nd=display&amp;EQ_0=26858</t>
  </si>
  <si>
    <t>December 22, 1939, 21:00:40 UTC, 0 N, 123 E, depth 150 km, magnitude 8 MS. There was a destructive earthquake with source In Tomini Bay. During the earthquake, oscillations in  sea level apparently developed. They were especially marked on the south coas</t>
  </si>
  <si>
    <t>126.267</t>
  </si>
  <si>
    <t>MASARETE</t>
  </si>
  <si>
    <t>http://www.ngdc.noaa.gov/nndc/struts/results?t=101650&amp;s=10&amp;d=99,185,186,76,78&amp;nd=display&amp;EQ_0=16105</t>
  </si>
  <si>
    <t>1924/04/14</t>
  </si>
  <si>
    <t>&lt;P&gt;&lt;blockquote&gt;&lt;i&gt;Reference #414:&lt;/blockquote&gt;&lt;/i&gt;_x000D_
&lt;P&gt;April 15, 1924, 0:20 [local time]. There was a destructive earthquake with source to the southeast of Mindanao Island. On the Pacific coast, approximately between 8 deg north and Davao Bay, the loose</t>
  </si>
  <si>
    <t>http://www.ngdc.noaa.gov/nndc/struts/results?t=101650&amp;s=9&amp;d=99,91,95,93&amp;nd=display&amp;EQ_0=1536</t>
  </si>
  <si>
    <t>142.489</t>
  </si>
  <si>
    <t>3.151</t>
  </si>
  <si>
    <t>SELEO ISLAND</t>
  </si>
  <si>
    <t>http://www.ngdc.noaa.gov/nndc/struts/results?t=101650&amp;s=10&amp;d=99,185,186,76,78&amp;nd=display&amp;EQ_0=26859</t>
  </si>
  <si>
    <t>WEST OF TERNATE ISLAND</t>
  </si>
  <si>
    <t>http://www.ngdc.noaa.gov/nndc/struts/results?t=101650&amp;s=10&amp;d=99,185,186,76,78&amp;nd=display&amp;EQ_0=29175</t>
  </si>
  <si>
    <t>&lt;P&gt;&lt;blockquote&gt;&lt;i&gt;Reference #414:&lt;/blockquote&gt;&lt;/i&gt;_x000D_
&lt;P&gt;1858, December 13 [or November 13], at 16:00 [local time]. There was a strong prolonged earthquake all over the Minahassa Peninsula. It began with several light vertical shocks and ended with "terrif</t>
  </si>
  <si>
    <t>&lt;P&gt;&lt;blockquote&gt;&lt;i&gt;Reference #414:&lt;/blockquote&gt;&lt;/i&gt;_x000D_
&lt;P&gt;On Haruku Island, there was an earthquake almost as strong as the one on August 18. It was accompanied by a tidal wave. _x000D_
&lt;P&gt;&lt;blockquote&gt;&lt;i&gt;Reference #40:&lt;/blockquote&gt;&lt;/i&gt;_x000D_
&lt;P&gt;Pulau Haruku (03 deg 34</t>
  </si>
  <si>
    <t>http://www.ngdc.noaa.gov/nndc/struts/results?t=101650&amp;s=10&amp;d=99,185,186,76,78&amp;nd=display&amp;EQ_0=16122</t>
  </si>
  <si>
    <t>1923, November 3, 07:18 [local time]. After the first shock, water in Blanche Bay and Simpson Harbour (Rabaul), which was at about high tide, receded rapidly to about low water mark, returning within about 15 minutes; repeating the process within half an</t>
  </si>
  <si>
    <t>142.593</t>
  </si>
  <si>
    <t>3.242</t>
  </si>
  <si>
    <t>PAUP</t>
  </si>
  <si>
    <t>Date Surveyed: 26-30 Sep 2002. The wave was positive. Witnesses reported two surges reaching over 2 m above sea level (Reference #9462).</t>
  </si>
  <si>
    <t>http://www.ngdc.noaa.gov/nndc/struts/results?t=101650&amp;s=10&amp;d=99,185,186,76,78&amp;nd=display&amp;EQ_0=26860</t>
  </si>
  <si>
    <t>http://www.ngdc.noaa.gov/nndc/struts/results?t=101650&amp;s=10&amp;d=99,185,186,76,78&amp;nd=display&amp;EQ_0=9934</t>
  </si>
  <si>
    <t>SIDANGOLI, HALMAHERA, W. COAST</t>
  </si>
  <si>
    <t>&lt;P&gt;&lt;blockquote&gt;&lt;i&gt;Reference #414:&lt;/blockquote&gt;&lt;/i&gt;_x000D_
&lt;P&gt;At Sidangoli, on the western coast of Halmahera Island, the_x000D_
tsunami reached a height of 10 m (30 feet).</t>
  </si>
  <si>
    <t>http://www.ngdc.noaa.gov/nndc/struts/results?t=101650&amp;s=10&amp;d=99,185,186,76,78&amp;nd=display&amp;EQ_0=849</t>
  </si>
  <si>
    <t>1923/07/18</t>
  </si>
  <si>
    <t>BUTUAN, SULU SEA</t>
  </si>
  <si>
    <t>&lt;P&gt;&lt;blockquote&gt;&lt;i&gt;Reference #414:&lt;/blockquote&gt;&lt;/i&gt;_x000D_
&lt;P&gt;1923, July 18, 10:42 [local time], 9.5 N, 127 E, magnitude 5.5 MS. There was an earthquake of intensity 3 degrees at Butuan and on Camiguin Island. It was reported, that several minutes later, during</t>
  </si>
  <si>
    <t>http://www.ngdc.noaa.gov/nndc/struts/results?t=101650&amp;s=9&amp;d=99,91,95,93&amp;nd=display&amp;EQ_0=1522</t>
  </si>
  <si>
    <t>1925/05/05</t>
  </si>
  <si>
    <t>&lt;P&gt;&lt;blockquote&gt;&lt;i&gt;Reference #414:&lt;/blockquote&gt;&lt;/i&gt;_x000D_
&lt;P&gt;1925, May 5, 1925, at 18:07 [local time], 9.3 N, 122.7 E. There was a strong earthquake on the Dumaguete Peninsula (southeast of Negros Island). The south coast of Negros Island (and only this coast)</t>
  </si>
  <si>
    <t>http://www.ngdc.noaa.gov/nndc/struts/results?t=101650&amp;s=9&amp;d=99,91,95,93&amp;nd=display&amp;EQ_0=1554</t>
  </si>
  <si>
    <t>142.941</t>
  </si>
  <si>
    <t>3.343</t>
  </si>
  <si>
    <t>SUAIN</t>
  </si>
  <si>
    <t>Date Surveyed: 26-30 Sep 2002. The wave was positive. Residents reported no positive surge, but they did not that the ambient tide level seemed lower than normal for several days after the earthquake (Reference #9462).</t>
  </si>
  <si>
    <t>http://www.ngdc.noaa.gov/nndc/struts/results?t=101650&amp;s=10&amp;d=99,185,186,76,78&amp;nd=display&amp;EQ_0=26861</t>
  </si>
  <si>
    <t>120.794000000000111</t>
  </si>
  <si>
    <t>1.122</t>
  </si>
  <si>
    <t>120.794</t>
  </si>
  <si>
    <t>TOLI-TOLI</t>
  </si>
  <si>
    <t>http://www.ngdc.noaa.gov/nndc/struts/results?t=101650&amp;s=10&amp;d=99,185,186,76,78&amp;nd=display&amp;EQ_0=16373</t>
  </si>
  <si>
    <t>&lt;P&gt;&lt;blockquote&gt;&lt;i&gt;Reference #414:&lt;/blockquote&gt;&lt;/i&gt;_x000D_
&lt;P&gt;1802, August. Ambon. A letter dated August 25 reports a strong earthquake which affected Ambon Island and other islands on the east of Indonesia. The water at sea rose very high and did great damage</t>
  </si>
  <si>
    <t>143.504</t>
  </si>
  <si>
    <t>3.437</t>
  </si>
  <si>
    <t>YUO VILLAGE 1</t>
  </si>
  <si>
    <t>58.5</t>
  </si>
  <si>
    <t>Date Surveyed: 26-30 Sep 2002. The wave was positive(Reference #9462).</t>
  </si>
  <si>
    <t>http://www.ngdc.noaa.gov/nndc/struts/results?t=101650&amp;s=10&amp;d=99,185,186,76,78&amp;nd=display&amp;EQ_0=26862</t>
  </si>
  <si>
    <t>136.033</t>
  </si>
  <si>
    <t>KORIM, BIAK ISLAND</t>
  </si>
  <si>
    <t>There were rather strong horizontal shocks lasting 15 seconds at Korim. A high sea level was observed on the following days. (reference #414)</t>
  </si>
  <si>
    <t>http://www.ngdc.noaa.gov/nndc/struts/results?t=101650&amp;s=10&amp;d=99,185,186,76,78&amp;nd=display&amp;EQ_0=10975</t>
  </si>
  <si>
    <t>124.161</t>
  </si>
  <si>
    <t>7.171</t>
  </si>
  <si>
    <t>LINEK, COTABATO, MINDANAO ISLAND</t>
  </si>
  <si>
    <t>District Linek in South Cotabato was hit by 28-foot waves from two directions. (reference #1187)</t>
  </si>
  <si>
    <t>http://www.ngdc.noaa.gov/nndc/struts/results?t=101650&amp;s=10&amp;d=99,185,186,76,78&amp;nd=display&amp;EQ_0=16367</t>
  </si>
  <si>
    <t>1938/05/12</t>
  </si>
  <si>
    <t>May 13, 1938, early a.m. The whole of the north-eastern section of the New Guinea mainland was shaken by a severe earthquake early on Friday morning, May 13. The Morobe district suffered most of the shock. Small tidal waves inundated the northern end of</t>
  </si>
  <si>
    <t>http://www.ngdc.noaa.gov/nndc/struts/results?t=101650&amp;s=9&amp;d=99,91,95,93&amp;nd=display&amp;EQ_0=1708</t>
  </si>
  <si>
    <t>MINAHASSA PENINSULA</t>
  </si>
  <si>
    <t>&lt;P&gt;&lt;blockquote&gt;&lt;i&gt;Reference #414:&lt;/blockquote&gt;&lt;/i&gt;_x000D_
&lt;P&gt;There were numerous light earthquakes and abundant rains, accompanied by strong winds and floods, on the Minahassa Peninsula.</t>
  </si>
  <si>
    <t>http://www.ngdc.noaa.gov/nndc/struts/results?t=101650&amp;s=10&amp;d=99,185,186,76,78&amp;nd=display&amp;EQ_0=29176</t>
  </si>
  <si>
    <t>124.694</t>
  </si>
  <si>
    <t>9.755</t>
  </si>
  <si>
    <t>1990/02/08</t>
  </si>
  <si>
    <t>The 1990 earthquake generated small to moderate tsunami waves which affected the SE portion of Bohol. The maximum runup height of 2.11m was measured at AND that extends_x000D_
to MAB in the northeast and to TAG in the southwest. Between DIM and PAN, there were</t>
  </si>
  <si>
    <t>http://www.ngdc.noaa.gov/nndc/struts/results?t=101650&amp;s=9&amp;d=99,91,95,93&amp;nd=display&amp;EQ_0=5440</t>
  </si>
  <si>
    <t>143.505000000000109</t>
  </si>
  <si>
    <t>3.438</t>
  </si>
  <si>
    <t>143.505</t>
  </si>
  <si>
    <t>YUO VILLAGE 2</t>
  </si>
  <si>
    <t>82.3</t>
  </si>
  <si>
    <t>http://www.ngdc.noaa.gov/nndc/struts/results?t=101650&amp;s=10&amp;d=99,185,186,76,78&amp;nd=display&amp;EQ_0=26863</t>
  </si>
  <si>
    <t>http://www.ngdc.noaa.gov/nndc/struts/results?t=101650&amp;s=10&amp;d=99,185,186,76,78&amp;nd=display&amp;EQ_0=16374</t>
  </si>
  <si>
    <t>&lt;P&gt;&lt;blockquote&gt;&lt;i&gt;Reference #414:&lt;/blockquote&gt;&lt;/i&gt;_x000D_
&lt;P&gt;February 2, 1938, 3:34 [local time] 19h04m18s UTC; 5.25 S,130.5 E, M=8.2. There was a strong earthquake on the_x000D_
east of Indonesia._x000D_
&lt;P&gt;In the epicentral area the greatest damage was done not by the e</t>
  </si>
  <si>
    <t>135.701</t>
  </si>
  <si>
    <t>-0.799</t>
  </si>
  <si>
    <t>MARSAM</t>
  </si>
  <si>
    <t>http://www.ngdc.noaa.gov/nndc/struts/results?t=101650&amp;s=10&amp;d=99,185,186,76,78&amp;nd=display&amp;EQ_0=11587</t>
  </si>
  <si>
    <t>123.974</t>
  </si>
  <si>
    <t>6.878</t>
  </si>
  <si>
    <t>RESA BAY</t>
  </si>
  <si>
    <t>Large waves were also observed at heights of ... 3 m on Resa Bay... (reference #417)_x000D_
&lt;P&gt;Going north along the Moro Gulf coastline, the first real damage noted was at Resa, where a building was leaning and a water tank was overturned. The tank was elevat</t>
  </si>
  <si>
    <t>http://www.ngdc.noaa.gov/nndc/struts/results?t=101650&amp;s=10&amp;d=99,185,186,76,78&amp;nd=display&amp;EQ_0=5561</t>
  </si>
  <si>
    <t>125.42</t>
  </si>
  <si>
    <t>2.318</t>
  </si>
  <si>
    <t>1871/03/03</t>
  </si>
  <si>
    <t>HAASI, TAHULANDAG ISLAND</t>
  </si>
  <si>
    <t>&lt;P&gt;&lt;blockquote&gt;&lt;i&gt;Reference #414:&lt;/blockquote&gt;&lt;/i&gt;_x000D_
&lt;P&gt;Other settlements on the western and southwestern shore of the island also suffered destruction (Bohoi, Tulusan, Haasi). In all, about 400 people died on the island [Tahulandang].</t>
  </si>
  <si>
    <t>http://www.ngdc.noaa.gov/nndc/struts/results?t=101650&amp;s=10&amp;d=99,185,186,76,78&amp;nd=display&amp;EQ_0=10978</t>
  </si>
  <si>
    <t>http://www.ngdc.noaa.gov/nndc/struts/results?t=101650&amp;s=9&amp;d=99,91,95,93&amp;nd=display&amp;EQ_0=1022</t>
  </si>
  <si>
    <t>126.250000000000114</t>
  </si>
  <si>
    <t>126.25</t>
  </si>
  <si>
    <t>&lt;P&gt;&lt;blockquote&gt;&lt;i&gt;Reference #414:&lt;/blockquote&gt;&lt;/i&gt;_x000D_
&lt;P&gt;1889, September 6, after 20:00 [local time]. There was a strong earthquake (1 deg N, 126.25 deg E) and tsunami on the northeast of Indonesia. &lt;P&gt;A tsunami appeared soon after the earthquake. The sea</t>
  </si>
  <si>
    <t>NAMLEA, BURU ISlAND</t>
  </si>
  <si>
    <t>&lt;P&gt;&lt;blockquote&gt;&lt;i&gt;Reference #414:&lt;/blockquote&gt;&lt;/i&gt;_x000D_
&lt;P&gt;The tsunami did damage to Namlea on Buru Island and on Mangole Island.</t>
  </si>
  <si>
    <t>http://www.ngdc.noaa.gov/nndc/struts/results?t=101650&amp;s=10&amp;d=99,185,186,76,78&amp;nd=display&amp;EQ_0=4671</t>
  </si>
  <si>
    <t>146.2</t>
  </si>
  <si>
    <t>-1.1</t>
  </si>
  <si>
    <t>1977/08/20</t>
  </si>
  <si>
    <t>ADMIRALTY ISLANDS</t>
  </si>
  <si>
    <t>Reference #45 (United States Earthquakes, 1977, p. 61) describes a tsunami on August 20, 1977, which is a typo, it should have described a tsunami on August 28, 1977.</t>
  </si>
  <si>
    <t>http://www.ngdc.noaa.gov/nndc/struts/results?t=101650&amp;s=9&amp;d=99,91,95,93&amp;nd=display&amp;EQ_0=2093</t>
  </si>
  <si>
    <t>127.370000000000118</t>
  </si>
  <si>
    <t>127.37</t>
  </si>
  <si>
    <t>TIDORE</t>
  </si>
  <si>
    <t>On Ternate, Tidore, Halmahera, Sangihe, Talaud, and Banggai islands a tsunami was observed. (reference #1188)</t>
  </si>
  <si>
    <t>http://www.ngdc.noaa.gov/nndc/struts/results?t=101650&amp;s=10&amp;d=99,185,186,76,78&amp;nd=display&amp;EQ_0=10786</t>
  </si>
  <si>
    <t>125.390000000000114</t>
  </si>
  <si>
    <t>125.39</t>
  </si>
  <si>
    <t>BOHOI, TAHULANDAG ISLAND</t>
  </si>
  <si>
    <t>&lt;P&gt;Latitude and longitude are approximate._x000D_
&lt;P&gt;&lt;blockquote&gt;&lt;i&gt;Reference #414:&lt;/blockquote&gt;&lt;/i&gt;_x000D_
&lt;P&gt;Other settlements on the western and southwestern shore of the island also suffered destruction (Bohoi, Tulusan, Haasi). In all, about 400 people died on t</t>
  </si>
  <si>
    <t>http://www.ngdc.noaa.gov/nndc/struts/results?t=101650&amp;s=10&amp;d=99,185,186,76,78&amp;nd=display&amp;EQ_0=10979</t>
  </si>
  <si>
    <t>143.503</t>
  </si>
  <si>
    <t>YUO VILLGE 3</t>
  </si>
  <si>
    <t>Date Surveyed: 26-30 Sep 2002. The wave was positive. Runup was measured at You Village (0.5 to 1.0 m). Even though You Village is on a headland very similar in size and shape to the one at Boiken only 10 km to the west, the tsunami was much smaller and</t>
  </si>
  <si>
    <t>http://www.ngdc.noaa.gov/nndc/struts/results?t=101650&amp;s=10&amp;d=99,185,186,76,78&amp;nd=display&amp;EQ_0=26864</t>
  </si>
  <si>
    <t>145.78333</t>
  </si>
  <si>
    <t>-16.91666</t>
  </si>
  <si>
    <t>CAIRNS</t>
  </si>
  <si>
    <t>Amplitude 2 cm, height 2 cm. (reference #417)</t>
  </si>
  <si>
    <t>http://www.ngdc.noaa.gov/nndc/struts/results?t=101650&amp;s=10&amp;d=99,185,186,76,78&amp;nd=display&amp;EQ_0=5565</t>
  </si>
  <si>
    <t>135.616</t>
  </si>
  <si>
    <t>-0.678</t>
  </si>
  <si>
    <t>RASAIDORI</t>
  </si>
  <si>
    <t>http://www.ngdc.noaa.gov/nndc/struts/results?t=101650&amp;s=10&amp;d=99,185,186,76,78&amp;nd=display&amp;EQ_0=11588</t>
  </si>
  <si>
    <t>128.15</t>
  </si>
  <si>
    <t>-3.69</t>
  </si>
  <si>
    <t>1708, November 28, between 22:00 and 23:00. A tidal wave burst into Ambon Bay with a loud noise and inundated the region as far as the homes on the slopes of Mount Batu Mera, east of the city. Streams flowed backwards, and bridges were smashed. Then the</t>
  </si>
  <si>
    <t>125.45</t>
  </si>
  <si>
    <t>MANGOLE ISLAND</t>
  </si>
  <si>
    <t>http://www.ngdc.noaa.gov/nndc/struts/results?t=101650&amp;s=10&amp;d=99,185,186,76,78&amp;nd=display&amp;EQ_0=29547</t>
  </si>
  <si>
    <t>-3.45</t>
  </si>
  <si>
    <t>1763/09/12</t>
  </si>
  <si>
    <t>MALUKU ISLANDS</t>
  </si>
  <si>
    <t>Location is approximate. "Dutch East Indies. Moluccas. Sea rose and fell suddenly, inundating the land". The Moluccas are now governed by Indonesia. (reference #132)</t>
  </si>
  <si>
    <t>http://www.ngdc.noaa.gov/nndc/struts/results?t=101650&amp;s=10&amp;d=99,185,186,76,78&amp;nd=display&amp;EQ_0=9120</t>
  </si>
  <si>
    <t>http://www.ngdc.noaa.gov/nndc/struts/results?t=101650&amp;s=9&amp;d=99,91,95,93&amp;nd=display&amp;EQ_0=479</t>
  </si>
  <si>
    <t>128.9</t>
  </si>
  <si>
    <t>February 22, 1922. At Amahai (Ceram Island, southwest)_x000D_
at 19:45, there was an earthquake with a force of 4 degrees, preceded by a roar. According to reliable accounts of fishermen, two underground shocks occurred again towards midnight, and the sea was</t>
  </si>
  <si>
    <t>135.630000000000109</t>
  </si>
  <si>
    <t>-0.673</t>
  </si>
  <si>
    <t>135.63</t>
  </si>
  <si>
    <t>KPUDORI</t>
  </si>
  <si>
    <t>1.21</t>
  </si>
  <si>
    <t>http://www.ngdc.noaa.gov/nndc/struts/results?t=101650&amp;s=10&amp;d=99,185,186,76,78&amp;nd=display&amp;EQ_0=11589</t>
  </si>
  <si>
    <t>143.502</t>
  </si>
  <si>
    <t>YUO VILLAGE 4</t>
  </si>
  <si>
    <t>http://www.ngdc.noaa.gov/nndc/struts/results?t=101650&amp;s=10&amp;d=99,185,186,76,78&amp;nd=display&amp;EQ_0=26865</t>
  </si>
  <si>
    <t>130.7</t>
  </si>
  <si>
    <t>-12.4</t>
  </si>
  <si>
    <t>1899/01/29</t>
  </si>
  <si>
    <t>NORTHERN AUSTRALIA</t>
  </si>
  <si>
    <t>South Australia, Adelaide, February 1. A shock of earthquake was felt at Port Darwin and Port [Point] Charles on the morning of the 29th ult. At the latter place a tidal wave over 6ft. high was noticed. (reference #7435)</t>
  </si>
  <si>
    <t>http://www.ngdc.noaa.gov/nndc/struts/results?t=101650&amp;s=9&amp;d=99,91,95,93&amp;nd=display&amp;EQ_0=4862</t>
  </si>
  <si>
    <t>148.267</t>
  </si>
  <si>
    <t>1895/03/06</t>
  </si>
  <si>
    <t>GONA BAY</t>
  </si>
  <si>
    <t>&lt;P&gt;A report in 1899 stated that 'The population, formerly scattered thence by a tidal wave some four or five years ago, has returned to Gona Bay and it now contains a great number of people'. (reference #99)</t>
  </si>
  <si>
    <t>http://www.ngdc.noaa.gov/nndc/struts/results?t=101650&amp;s=10&amp;d=99,185,186,76,78&amp;nd=display&amp;EQ_0=10982</t>
  </si>
  <si>
    <t>http://www.ngdc.noaa.gov/nndc/struts/results?t=101650&amp;s=9&amp;d=99,91,95,93&amp;nd=display&amp;EQ_0=1219</t>
  </si>
  <si>
    <t>http://www.ngdc.noaa.gov/nndc/struts/results?t=101650&amp;s=10&amp;d=99,185,186,76,78&amp;nd=display&amp;EQ_0=5440</t>
  </si>
  <si>
    <t>143.517</t>
  </si>
  <si>
    <t>KAIRIRU ISLAND, VICTORIA BAY</t>
  </si>
  <si>
    <t>http://www.ngdc.noaa.gov/nndc/struts/results?t=101650&amp;s=10&amp;d=99,185,186,76,78&amp;nd=display&amp;EQ_0=11289</t>
  </si>
  <si>
    <t>146.83333</t>
  </si>
  <si>
    <t>-19.25</t>
  </si>
  <si>
    <t>TOWNSVILLE, QUEENSLAND</t>
  </si>
  <si>
    <t>Amplitude 3 cm, height 6 cm. (reference #417)</t>
  </si>
  <si>
    <t>http://www.ngdc.noaa.gov/nndc/struts/results?t=101650&amp;s=10&amp;d=99,185,186,76,78&amp;nd=display&amp;EQ_0=5566</t>
  </si>
  <si>
    <t>143.443</t>
  </si>
  <si>
    <t>3.393</t>
  </si>
  <si>
    <t>KERESAU 1</t>
  </si>
  <si>
    <t>13.2</t>
  </si>
  <si>
    <t>http://www.ngdc.noaa.gov/nndc/struts/results?t=101650&amp;s=10&amp;d=99,185,186,76,78&amp;nd=display&amp;EQ_0=26866</t>
  </si>
  <si>
    <t>136.199</t>
  </si>
  <si>
    <t>-1.235</t>
  </si>
  <si>
    <t>MORMSAO, OWI ISLAND</t>
  </si>
  <si>
    <t>http://www.ngdc.noaa.gov/nndc/struts/results?t=101650&amp;s=10&amp;d=99,185,186,76,78&amp;nd=display&amp;EQ_0=11590</t>
  </si>
  <si>
    <t>148.3</t>
  </si>
  <si>
    <t>ONONDA</t>
  </si>
  <si>
    <t>Another report states 'My information indicates that it was a true earthquake-induced tidal wave or tsunami - the sea receded some distance before the wave came in. The wave traveled inland some 4 miles south to about the area of Ononda and, even today s</t>
  </si>
  <si>
    <t>http://www.ngdc.noaa.gov/nndc/struts/results?t=101650&amp;s=10&amp;d=99,185,186,76,78&amp;nd=display&amp;EQ_0=10983</t>
  </si>
  <si>
    <t>FLORES ISLAND</t>
  </si>
  <si>
    <t>1855, April 14, 21:OO [local time]. A tidal wave arose in still weather at Nangaramo, Mangarai District, on the southwestern shore of Flores Island. The impact of the flood tide was so strong, that a schooner riding in the bay sprang a leak. In the secon</t>
  </si>
  <si>
    <t>143.000000000000114</t>
  </si>
  <si>
    <t>1922/01/19</t>
  </si>
  <si>
    <t>January 20, 1922, Remarks: Parumi, native mission teacher at Sumai, reported first shock ("about 8 in the morning")_x000D_
to have been the worst at that place. It shook the houses of the village and broke some of the coconut trees. One big wave came right int</t>
  </si>
  <si>
    <t>http://www.ngdc.noaa.gov/nndc/struts/results?t=101650&amp;s=9&amp;d=99,91,95,93&amp;nd=display&amp;EQ_0=1495</t>
  </si>
  <si>
    <t>-3.57</t>
  </si>
  <si>
    <t>A local tsunami was observed about 15 minutes after the earthquake in Wewak. The drop in sea level was estimated to be 2 m, and the rise above normal sea level 1.5-2 m. (reference #2661)</t>
  </si>
  <si>
    <t>http://www.ngdc.noaa.gov/nndc/struts/results?t=101650&amp;s=10&amp;d=99,185,186,76,78&amp;nd=display&amp;EQ_0=11285</t>
  </si>
  <si>
    <t>http://www.ngdc.noaa.gov/nndc/struts/results?t=101650&amp;s=10&amp;d=99,185,186,76,78&amp;nd=display&amp;EQ_0=5572</t>
  </si>
  <si>
    <t>124.673000000000116</t>
  </si>
  <si>
    <t>1871/04/30</t>
  </si>
  <si>
    <t>124.673</t>
  </si>
  <si>
    <t>&lt;P&gt;&lt;blockquote&gt;&lt;i&gt;Reference #414:&lt;/blockquote&gt;&lt;/i&gt;_x000D_
&lt;P&gt; 1871, February 21. On Camiguin Island there was a_x000D_
destructive earthquake, which devastated the extreme northern part of the island and which was felt on the islands of Mindanao, Bohoi, Cebu and oth</t>
  </si>
  <si>
    <t>http://www.ngdc.noaa.gov/nndc/struts/results?t=101650&amp;s=9&amp;d=99,91,95,93&amp;nd=display&amp;EQ_0=1020</t>
  </si>
  <si>
    <t>136.207000000000107</t>
  </si>
  <si>
    <t>-1.233</t>
  </si>
  <si>
    <t>136.207</t>
  </si>
  <si>
    <t>KAWAWI, OWI ISLAND</t>
  </si>
  <si>
    <t>http://www.ngdc.noaa.gov/nndc/struts/results?t=101650&amp;s=10&amp;d=99,185,186,76,78&amp;nd=display&amp;EQ_0=11591</t>
  </si>
  <si>
    <t>http://www.ngdc.noaa.gov/nndc/struts/results?t=101650&amp;s=10&amp;d=99,185,186,76,78&amp;nd=display&amp;EQ_0=11296</t>
  </si>
  <si>
    <t>143.444</t>
  </si>
  <si>
    <t>KERESAU 2</t>
  </si>
  <si>
    <t>http://www.ngdc.noaa.gov/nndc/struts/results?t=101650&amp;s=10&amp;d=99,185,186,76,78&amp;nd=display&amp;EQ_0=26867</t>
  </si>
  <si>
    <t>http://www.ngdc.noaa.gov/nndc/struts/results?t=101650&amp;s=10&amp;d=99,185,186,76,78&amp;nd=display&amp;EQ_0=6803</t>
  </si>
  <si>
    <t>143.45</t>
  </si>
  <si>
    <t>-3.417</t>
  </si>
  <si>
    <t>BOIKEN</t>
  </si>
  <si>
    <t>Runup was generally less than 1 m, but reached up to 3-4 m in west-facing bays on adjacent islands and the mainland coast immediately east of Boiken.</t>
  </si>
  <si>
    <t>http://www.ngdc.noaa.gov/nndc/struts/results?t=101650&amp;s=10&amp;d=99,185,186,76,78&amp;nd=display&amp;EQ_0=11286</t>
  </si>
  <si>
    <t>&lt;P&gt;&lt;blockquote&gt;&lt;i&gt;Reference #236:&lt;/blockquote&gt;&lt;/i&gt;_x000D_
&lt;P&gt;A magnitude 6.7 earthquake occurred south of the Yap Islands where it was felt. The surf made an unusual sound although the weather was calm. (Soloviev and Go, 1974, p. 192). _x000D_
&lt;P&gt;&lt;blockquote&gt;&lt;i&gt;Refe</t>
  </si>
  <si>
    <t>http://www.ngdc.noaa.gov/nndc/struts/results?t=101650&amp;s=10&amp;d=99,185,186,76,78&amp;nd=display&amp;EQ_0=10051</t>
  </si>
  <si>
    <t>136.219</t>
  </si>
  <si>
    <t>-1.231</t>
  </si>
  <si>
    <t>MARWAEMUM, OWI ISLAND</t>
  </si>
  <si>
    <t>http://www.ngdc.noaa.gov/nndc/struts/results?t=101650&amp;s=10&amp;d=99,185,186,76,78&amp;nd=display&amp;EQ_0=11592</t>
  </si>
  <si>
    <t>126.638</t>
  </si>
  <si>
    <t>10.811</t>
  </si>
  <si>
    <t>A magnitude 7.6 Mw earthquake off the coast of the Philippines produced a small tsunami that was observed tide gauges in the Philippines, Micronesia, Japan and the USA Territories of Midway, Saipan and Wake Island.</t>
  </si>
  <si>
    <t>122.505833</t>
  </si>
  <si>
    <t>-8.435</t>
  </si>
  <si>
    <t>BABI I. MOSLEM V-2</t>
  </si>
  <si>
    <t>Date and Time Surveyed: 12:24 4 Jan 1993 (Reference #455).</t>
  </si>
  <si>
    <t>http://www.ngdc.noaa.gov/nndc/struts/results?t=101650&amp;s=10&amp;d=99,185,186,76,78&amp;nd=display&amp;EQ_0=26772</t>
  </si>
  <si>
    <t>148.4</t>
  </si>
  <si>
    <t>-8.667</t>
  </si>
  <si>
    <t>BUNA BAY</t>
  </si>
  <si>
    <t>A native of Buna village, says that 'about 11 years ago (1895) the water came up in the same way but very much higher, and he gave me the &lt;B&gt;names of 26 people of Buna who lost their lives&lt;/B&gt;. When the water receded they all ran into the bush, but the w</t>
  </si>
  <si>
    <t>http://www.ngdc.noaa.gov/nndc/struts/results?t=101650&amp;s=10&amp;d=99,185,186,76,78&amp;nd=display&amp;EQ_0=1448</t>
  </si>
  <si>
    <t>1912/12/06</t>
  </si>
  <si>
    <t>&lt;P&gt;&lt;blockquote&gt;&lt;i&gt;Reference #236:&lt;/blockquote&gt;&lt;/i&gt;_x000D_
&lt;P&gt;Wave observed at sea.  _x000D_
&lt;P&gt;&lt;blockquote&gt;&lt;i&gt;Reference #414:&lt;/blockquote&gt;&lt;/i&gt;_x000D_
&lt;P&gt;Immediately after the earthquake, a wave was observed at sea.</t>
  </si>
  <si>
    <t>http://www.ngdc.noaa.gov/nndc/struts/results?t=101650&amp;s=10&amp;d=99,185,186,76,78&amp;nd=display&amp;EQ_0=10052</t>
  </si>
  <si>
    <t>http://www.ngdc.noaa.gov/nndc/struts/results?t=101650&amp;s=9&amp;d=99,91,95,93&amp;nd=display&amp;EQ_0=1404</t>
  </si>
  <si>
    <t>136.228</t>
  </si>
  <si>
    <t>-1.232</t>
  </si>
  <si>
    <t>TANJUNG WASORI</t>
  </si>
  <si>
    <t>http://www.ngdc.noaa.gov/nndc/struts/results?t=101650&amp;s=10&amp;d=99,185,186,76,78&amp;nd=display&amp;EQ_0=11593</t>
  </si>
  <si>
    <t>1852/12/24</t>
  </si>
  <si>
    <t>&lt;P&gt;&lt;blockquote&gt;&lt;i&gt;Reference #414:&lt;/blockquote&gt;&lt;/i&gt;_x000D_
&lt;P&gt;A large number of proas in the roadstead and off the coast of Ceram Island, and also floating villages off Gorong Island were inundated and smashed on shore with the inhabitants. There were victims.</t>
  </si>
  <si>
    <t>http://www.ngdc.noaa.gov/nndc/struts/results?t=101650&amp;s=10&amp;d=99,185,186,76,78&amp;nd=display&amp;EQ_0=25321</t>
  </si>
  <si>
    <t>http://www.ngdc.noaa.gov/nndc/struts/results?t=101650&amp;s=9&amp;d=99,91,95,93&amp;nd=display&amp;EQ_0=804</t>
  </si>
  <si>
    <t>HALMAHERA</t>
  </si>
  <si>
    <t>http://www.ngdc.noaa.gov/nndc/struts/results?t=101650&amp;s=10&amp;d=99,185,186,76,78&amp;nd=display&amp;EQ_0=10787</t>
  </si>
  <si>
    <t>BABI I. MOSLEM V-3</t>
  </si>
  <si>
    <t>Date and Time Surveyed: 12:35 4 Jan 1993 (Reference #455).</t>
  </si>
  <si>
    <t>http://www.ngdc.noaa.gov/nndc/struts/results?t=101650&amp;s=10&amp;d=99,185,186,76,78&amp;nd=display&amp;EQ_0=26773</t>
  </si>
  <si>
    <t>1891/10/05</t>
  </si>
  <si>
    <t>TIMOR SEA</t>
  </si>
  <si>
    <t>October 5, 1891, 20:15 (local time), 9 S, 124 E, depth 80 km, magnitude 7 MS. There was an earthquake on Timor and adjacent islands. At Maumere, there were heavy tremors lasting 20 seconds. At Trong, there were rather strong oscillations lasting 70 secon</t>
  </si>
  <si>
    <t>http://www.ngdc.noaa.gov/nndc/struts/results?t=101650&amp;s=9&amp;d=99,91,95,93&amp;nd=display&amp;EQ_0=1190</t>
  </si>
  <si>
    <t>122.177</t>
  </si>
  <si>
    <t>-8.576</t>
  </si>
  <si>
    <t>WAILITI</t>
  </si>
  <si>
    <t>At Wailiti village, 5 km northwest of Maumere, the wave reached heights of 2.1 meters, and six fishing boats were washed ashore. One person was killed. (reference #1315)_x000D_
_x000D_
&lt;P&gt;The first wave arrived 5 minutes after the earthquake. Six fishing boats were</t>
  </si>
  <si>
    <t>http://www.ngdc.noaa.gov/nndc/struts/results?t=101650&amp;s=10&amp;d=99,185,186,76,78&amp;nd=display&amp;EQ_0=11157</t>
  </si>
  <si>
    <t>SAPARUA ISLAND</t>
  </si>
  <si>
    <t>http://www.ngdc.noaa.gov/nndc/struts/results?t=101650&amp;s=10&amp;d=99,185,186,76,78&amp;nd=display&amp;EQ_0=25322</t>
  </si>
  <si>
    <t>http://www.ngdc.noaa.gov/nndc/struts/results?t=101650&amp;s=10&amp;d=99,185,186,76,78&amp;nd=display&amp;EQ_0=11287</t>
  </si>
  <si>
    <t>136.304</t>
  </si>
  <si>
    <t>INSUMARIRES</t>
  </si>
  <si>
    <t>http://www.ngdc.noaa.gov/nndc/struts/results?t=101650&amp;s=10&amp;d=99,185,186,76,78&amp;nd=display&amp;EQ_0=11594</t>
  </si>
  <si>
    <t>1815/04/11</t>
  </si>
  <si>
    <t>On April 11 or 12, 1815, there was a strong earthquake at Ambon. On the next day, the sea in the vicinity of Ambon became very rough. In two minutes, its level rose to the high high tide mark and fell with the same speed to the low tide mark.  [These osc</t>
  </si>
  <si>
    <t>http://www.ngdc.noaa.gov/nndc/struts/results?t=101650&amp;s=9&amp;d=99,91,95,93&amp;nd=display&amp;EQ_0=3132</t>
  </si>
  <si>
    <t>126.75</t>
  </si>
  <si>
    <t>TALAUD ISLAND</t>
  </si>
  <si>
    <t>Tsunami observed at Celebes - east coast, Banggai Island, Talaut Island, and Sangihe Island. Considerable damage. (reference #79)_x000D_
&lt;P&gt;On Ternate, Tidore, Halmahera, Sangihe, Talaud, and Banggai islands a tsunami was observed. (reference #1188)</t>
  </si>
  <si>
    <t>http://www.ngdc.noaa.gov/nndc/struts/results?t=101650&amp;s=10&amp;d=99,185,186,76,78&amp;nd=display&amp;EQ_0=10789</t>
  </si>
  <si>
    <t>143.445</t>
  </si>
  <si>
    <t>KERESAU 3</t>
  </si>
  <si>
    <t>Date Surveyed: 26-30 Sep 2002. The wave was positive. The area of Keresau, directly offshore of the Boiken headland and closest to the mainland, experienced some flooding and positive runup (0.9 to 1.1 m), with inundation from 10 to 30 m. Along the north</t>
  </si>
  <si>
    <t>http://www.ngdc.noaa.gov/nndc/struts/results?t=101650&amp;s=10&amp;d=99,185,186,76,78&amp;nd=display&amp;EQ_0=26868</t>
  </si>
  <si>
    <t>122.513889</t>
  </si>
  <si>
    <t>-8.429361</t>
  </si>
  <si>
    <t>BABI I. CHRST. V-D (PAGARAMAN)</t>
  </si>
  <si>
    <t>5.63</t>
  </si>
  <si>
    <t>Date and Time Surveyed: 12:20 4 Jan 1993_x000D_
_x000D_
&lt;P&gt;All houses in this village were swept away, and only foundations remained. Most of the residential area was surrounded by a palm tree forest, and the materials of the houses were carried into the forest (Ref</t>
  </si>
  <si>
    <t>http://www.ngdc.noaa.gov/nndc/struts/results?t=101650&amp;s=10&amp;d=99,185,186,76,78&amp;nd=display&amp;EQ_0=26774</t>
  </si>
  <si>
    <t>151.000000000000114</t>
  </si>
  <si>
    <t>A severe earthquake tremor was experienced in the township of Rabaul and the surrounding district at 12:15 a.m. today. Tanks burst, crockery was broken, and many landslides occurred, blocking the roadways. No persons were injured. A small tidal wave is r</t>
  </si>
  <si>
    <t>135.753</t>
  </si>
  <si>
    <t>-0.739</t>
  </si>
  <si>
    <t>WAYESI, BIAK ISLAND</t>
  </si>
  <si>
    <t>http://www.ngdc.noaa.gov/nndc/struts/results?t=101650&amp;s=10&amp;d=99,185,186,76,78&amp;nd=display&amp;EQ_0=11566</t>
  </si>
  <si>
    <t>144.98612</t>
  </si>
  <si>
    <t>-1.54986</t>
  </si>
  <si>
    <t>LIOT ISLAND, NINIGO ISLANDS</t>
  </si>
  <si>
    <t>MANUS</t>
  </si>
  <si>
    <t>Both Lebbia and Porso told me that Liot Island, on which they both have gardens, had been affected by the wave, and that about half of their foods had been destroyed, and that they would be glad if I could make some arrangement with Mr. Johns for the loa</t>
  </si>
  <si>
    <t>http://www.ngdc.noaa.gov/nndc/struts/results?t=101650&amp;s=10&amp;d=99,185,186,76,78&amp;nd=display&amp;EQ_0=29576</t>
  </si>
  <si>
    <t>119.906972220000071</t>
  </si>
  <si>
    <t>0.482722220000031</t>
  </si>
  <si>
    <t>0.482722</t>
  </si>
  <si>
    <t>119.906972</t>
  </si>
  <si>
    <t>PANGALASEANG ISLAND</t>
  </si>
  <si>
    <t>Date Surveyed: 21-30 Jan 1996. The approximate arrival time was 10 minutes (Reference #347 and #1406).</t>
  </si>
  <si>
    <t>http://www.ngdc.noaa.gov/nndc/struts/results?t=101650&amp;s=10&amp;d=99,185,186,76,78&amp;nd=display&amp;EQ_0=26583</t>
  </si>
  <si>
    <t>125.491</t>
  </si>
  <si>
    <t>3.138</t>
  </si>
  <si>
    <t>1919/04/03</t>
  </si>
  <si>
    <t>On July 18, 1918 at 10;30 [local time] an eruption of an underwater volcano occurred near Mahengetang Island (to the south of Sangihe Island). _x000D_
&lt;P&gt;The eruptions of the volcano continued at the beginning of 1919. In March and April [1919], the residents</t>
  </si>
  <si>
    <t>http://www.ngdc.noaa.gov/nndc/struts/results?t=101650&amp;s=9&amp;d=99,91,95,93&amp;nd=display&amp;EQ_0=3511</t>
  </si>
  <si>
    <t>123.56</t>
  </si>
  <si>
    <t>-1.6</t>
  </si>
  <si>
    <t>BANGGAI ISLAND</t>
  </si>
  <si>
    <t>The reports of the captains of the ships indicates that the entire eastern coast of Sulawesi Island from the Bangai archipelago in the south to the Sangihe Island in the north were hit by a destructive tsunami. Villages were destroyed._x000D_
(reference #414)_x000D_</t>
  </si>
  <si>
    <t>http://www.ngdc.noaa.gov/nndc/struts/results?t=101650&amp;s=10&amp;d=99,185,186,76,78&amp;nd=display&amp;EQ_0=10790</t>
  </si>
  <si>
    <t>119.930805560000053</t>
  </si>
  <si>
    <t>0.476166670000053</t>
  </si>
  <si>
    <t>0.476167</t>
  </si>
  <si>
    <t>119.930806</t>
  </si>
  <si>
    <t>MUNTE</t>
  </si>
  <si>
    <t>http://www.ngdc.noaa.gov/nndc/struts/results?t=101650&amp;s=10&amp;d=99,185,186,76,78&amp;nd=display&amp;EQ_0=26584</t>
  </si>
  <si>
    <t>144.3448</t>
  </si>
  <si>
    <t>-1.3023</t>
  </si>
  <si>
    <t>PIHUN ISLAND, NINIGO ISLANDS</t>
  </si>
  <si>
    <t>On Lau Island I met the Luluai Porso, who is the head Luluai of the Ningo Group of islands. I told him that I intended to visit Pihun and said that I wanted him to come with me. I then left the island on the ship's pinnace, and set off for Pihun, but on</t>
  </si>
  <si>
    <t>http://www.ngdc.noaa.gov/nndc/struts/results?t=101650&amp;s=10&amp;d=99,185,186,76,78&amp;nd=display&amp;EQ_0=2185</t>
  </si>
  <si>
    <t>135.764</t>
  </si>
  <si>
    <t>MANSOBEN, BIAK ISLAND</t>
  </si>
  <si>
    <t>http://www.ngdc.noaa.gov/nndc/struts/results?t=101650&amp;s=10&amp;d=99,185,186,76,78&amp;nd=display&amp;EQ_0=11567</t>
  </si>
  <si>
    <t>122.513444</t>
  </si>
  <si>
    <t>-8.429111</t>
  </si>
  <si>
    <t>BABI I. CHRST. V-E</t>
  </si>
  <si>
    <t>Date and Time Surveyed: 12:20 4 Jan 1993 (Reference #455).</t>
  </si>
  <si>
    <t>http://www.ngdc.noaa.gov/nndc/struts/results?t=101650&amp;s=10&amp;d=99,185,186,76,78&amp;nd=display&amp;EQ_0=26775</t>
  </si>
  <si>
    <t>119.94775</t>
  </si>
  <si>
    <t>0.473888890000063</t>
  </si>
  <si>
    <t>0.473889</t>
  </si>
  <si>
    <t>LIMBOSU</t>
  </si>
  <si>
    <t>http://www.ngdc.noaa.gov/nndc/struts/results?t=101650&amp;s=10&amp;d=99,185,186,76,78&amp;nd=display&amp;EQ_0=26585</t>
  </si>
  <si>
    <t>134.2167</t>
  </si>
  <si>
    <t>-2.4167</t>
  </si>
  <si>
    <t>1900/10/08</t>
  </si>
  <si>
    <t>WINDESSI</t>
  </si>
  <si>
    <t>&lt;P&gt;&lt;blockquote&gt;&lt;i&gt;Reference #414:&lt;/blockquote&gt;&lt;/i&gt;_x000D_
&lt;P&gt;The tsunami did not do any harm at Windessi.</t>
  </si>
  <si>
    <t>http://www.ngdc.noaa.gov/nndc/struts/results?t=101650&amp;s=10&amp;d=99,185,186,76,78&amp;nd=display&amp;EQ_0=29750</t>
  </si>
  <si>
    <t>http://www.ngdc.noaa.gov/nndc/struts/results?t=101650&amp;s=9&amp;d=99,91,95,93&amp;nd=display&amp;EQ_0=1275</t>
  </si>
  <si>
    <t>125.723</t>
  </si>
  <si>
    <t>7.334</t>
  </si>
  <si>
    <t>&lt;P&gt;&lt;blockquote&gt;&lt;i&gt;Reference #1187:&lt;/blockquote&gt;&lt;/i&gt;_x000D_
&lt;P&gt;La Paz - suddenly, there arose some waves of such dimensions and confused directions that the oarsmen_x000D_
needed all their skill and strength to prevent the capsizing of the boat.</t>
  </si>
  <si>
    <t>http://www.ngdc.noaa.gov/nndc/struts/results?t=101650&amp;s=10&amp;d=99,185,186,76,78&amp;nd=display&amp;EQ_0=16371</t>
  </si>
  <si>
    <t>122.92</t>
  </si>
  <si>
    <t>&lt;P&gt;&lt;blockquote&gt;&lt;i&gt;Reference #414:&lt;/blockquote&gt;&lt;/i&gt;_x000D_
&lt;P&gt;On January 29 [22:00 local time] 1920, there was an earthquake at Kuandang and Manado. There was a tidal wave in the region of Corontalo._x000D_
&lt;P&gt;On January 30 [23:00 local time], 1920, at Donggala (Sula</t>
  </si>
  <si>
    <t>135.750000000000114</t>
  </si>
  <si>
    <t>-3.05</t>
  </si>
  <si>
    <t>1900/10/07</t>
  </si>
  <si>
    <t>135.75</t>
  </si>
  <si>
    <t>NAPAN</t>
  </si>
  <si>
    <t>At Napan settlement, one home was washed away and tossed onto a hill and five people died, but for the rest, the damage was minor. (reference #414)</t>
  </si>
  <si>
    <t>http://www.ngdc.noaa.gov/nndc/struts/results?t=101650&amp;s=10&amp;d=99,185,186,76,78&amp;nd=display&amp;EQ_0=10791</t>
  </si>
  <si>
    <t>122.513972</t>
  </si>
  <si>
    <t>-8.428444</t>
  </si>
  <si>
    <t>BABI I. CHRST. V-F</t>
  </si>
  <si>
    <t>http://www.ngdc.noaa.gov/nndc/struts/results?t=101650&amp;s=10&amp;d=99,185,186,76,78&amp;nd=display&amp;EQ_0=26776</t>
  </si>
  <si>
    <t>125.6</t>
  </si>
  <si>
    <t>SANGIHE IS., SULAWESI</t>
  </si>
  <si>
    <t>http://www.ngdc.noaa.gov/nndc/struts/results?t=101650&amp;s=10&amp;d=99,185,186,76,78&amp;nd=display&amp;EQ_0=10788</t>
  </si>
  <si>
    <t>&lt;P&gt;&lt;blockquote&gt;&lt;i&gt;Reference #1187:&lt;/blockquote&gt;&lt;/i&gt;_x000D_
&lt;P&gt;Tsunami followed which flooded low coastal shore but without considerable damages. Had more disastrous effect along the coast of Surigao and in the northern portion of the Agusan_x000D_
Valley. Although n</t>
  </si>
  <si>
    <t>http://www.ngdc.noaa.gov/nndc/struts/results?t=101650&amp;s=10&amp;d=99,185,186,76,78&amp;nd=display&amp;EQ_0=16372</t>
  </si>
  <si>
    <t>http://www.ngdc.noaa.gov/nndc/struts/results?t=101650&amp;s=10&amp;d=99,185,186,76,78&amp;nd=display&amp;EQ_0=10296</t>
  </si>
  <si>
    <t>8.0</t>
  </si>
  <si>
    <t>1919, January 1, 9:33 [local time, Jan 1 01:33 GMT]. 8 N, 126 E, magnitude 7.4 MS, tsunami intensity -1, validity 1. Uncertain because tsunami occurrence time differs from that expected from earthquake. (reference #150)</t>
  </si>
  <si>
    <t>http://www.ngdc.noaa.gov/nndc/struts/results?t=101650&amp;s=9&amp;d=99,91,95,93&amp;nd=display&amp;EQ_0=1465</t>
  </si>
  <si>
    <t>119.957722220000051</t>
  </si>
  <si>
    <t>0.475972220000071</t>
  </si>
  <si>
    <t>0.475972</t>
  </si>
  <si>
    <t>119.957722</t>
  </si>
  <si>
    <t>TONGGOLOBIBI</t>
  </si>
  <si>
    <t>Date Surveyed: 21-30 Jan 1996 (Reference #347 and #1406).</t>
  </si>
  <si>
    <t>http://www.ngdc.noaa.gov/nndc/struts/results?t=101650&amp;s=10&amp;d=99,185,186,76,78&amp;nd=display&amp;EQ_0=26586</t>
  </si>
  <si>
    <t>BABI I. CHRST. V-G</t>
  </si>
  <si>
    <t>4.08</t>
  </si>
  <si>
    <t>http://www.ngdc.noaa.gov/nndc/struts/results?t=101650&amp;s=10&amp;d=99,185,186,76,78&amp;nd=display&amp;EQ_0=26777</t>
  </si>
  <si>
    <t>2006/03/14</t>
  </si>
  <si>
    <t>At least three people killed and one missing due to a_x000D_
local tsunami with an observed wave height (peak-to-_x000D_
trough) of 7 meters on Buru. Maximum run-in was about_x000D_
100 meters. Ground cracks about 500 meters long with_x000D_
maximum width of about 15 centimeter</t>
  </si>
  <si>
    <t>http://www.ngdc.noaa.gov/nndc/struts/results?t=101650&amp;s=10&amp;d=99,185,186,76,78&amp;nd=display&amp;EQ_0=10582</t>
  </si>
  <si>
    <t>http://www.ngdc.noaa.gov/nndc/struts/results?t=101650&amp;s=9&amp;d=99,91,95,93&amp;nd=display&amp;EQ_0=2875</t>
  </si>
  <si>
    <t>119.976555560000065</t>
  </si>
  <si>
    <t>0.479222220000047</t>
  </si>
  <si>
    <t>0.479222</t>
  </si>
  <si>
    <t>119.976556</t>
  </si>
  <si>
    <t>Date Surveyed: 21-30 Jan 1996. Three waves were observed, and the approximate arrival time was five to seven minutes (Reference #347 and #1406).</t>
  </si>
  <si>
    <t>http://www.ngdc.noaa.gov/nndc/struts/results?t=101650&amp;s=10&amp;d=99,185,186,76,78&amp;nd=display&amp;EQ_0=26587</t>
  </si>
  <si>
    <t>4.0</t>
  </si>
  <si>
    <t>1910/12/18</t>
  </si>
  <si>
    <t>1910, December 18, about 0:00 [local time], 02:42 UTC, 4 N, 127 E, 6.7 MS. At Lirung, Talaud Islands, there was a rather strong vibration of the ground for 3-4 seconds; some people felt less strong but prolonged tremors also on the 12th, the 15th, the 16</t>
  </si>
  <si>
    <t>http://www.ngdc.noaa.gov/nndc/struts/results?t=101650&amp;s=9&amp;d=99,91,95,93&amp;nd=display&amp;EQ_0=1390</t>
  </si>
  <si>
    <t>-2.99</t>
  </si>
  <si>
    <t>PALOPO, SULAWESI</t>
  </si>
  <si>
    <t>http://www.ngdc.noaa.gov/nndc/struts/results?t=101650&amp;s=10&amp;d=99,185,186,76,78&amp;nd=display&amp;EQ_0=7613</t>
  </si>
  <si>
    <t>147.0373</t>
  </si>
  <si>
    <t>7.3579</t>
  </si>
  <si>
    <t>SATAWAL [SATARINAL], CAROLINE IS</t>
  </si>
  <si>
    <t>&lt;P&gt;&lt;blockquote&gt;&lt;i&gt;Reference #2499:&lt;/blockquote&gt;&lt;/i&gt;_x000D_
&lt;P&gt;It was at this period of the extraordinary movement of the sea in the month of October 1837 that they placed the unexpected disappearance of four islands of the Caroline archipelago named Ilato, Sat</t>
  </si>
  <si>
    <t>http://www.ngdc.noaa.gov/nndc/struts/results?t=101650&amp;s=10&amp;d=99,185,186,76,78&amp;nd=display&amp;EQ_0=10090</t>
  </si>
  <si>
    <t>BABI I. CHRST. V-H</t>
  </si>
  <si>
    <t>http://www.ngdc.noaa.gov/nndc/struts/results?t=101650&amp;s=10&amp;d=99,185,186,76,78&amp;nd=display&amp;EQ_0=26778</t>
  </si>
  <si>
    <t>http://www.ngdc.noaa.gov/nndc/struts/results?t=101650&amp;s=10&amp;d=99,185,186,76,78&amp;nd=display&amp;EQ_0=10629</t>
  </si>
  <si>
    <t>http://www.ngdc.noaa.gov/nndc/struts/results?t=101650&amp;s=10&amp;d=99,185,186,76,78&amp;nd=display&amp;EQ_0=7614</t>
  </si>
  <si>
    <t>http://www.ngdc.noaa.gov/nndc/struts/results?t=101650&amp;s=10&amp;d=99,185,186,76,78&amp;nd=display&amp;EQ_0=5467</t>
  </si>
  <si>
    <t>119.978138890000096</t>
  </si>
  <si>
    <t>0.480944440000034</t>
  </si>
  <si>
    <t>0.480944</t>
  </si>
  <si>
    <t>119.978139</t>
  </si>
  <si>
    <t>Date Surveyed: 21-30 Jan 1996 (Reference #347 and #1406). _x000D_
&lt;P&gt;In the Donggala regency, the most heavily damaged area_x000D_
was Tongglolbibi village which belongs to the Dempelas_x000D_
Sojol district. The tsunami attacked the village about 5_x000D_
minutes after the ear</t>
  </si>
  <si>
    <t>http://www.ngdc.noaa.gov/nndc/struts/results?t=101650&amp;s=10&amp;d=99,185,186,76,78&amp;nd=display&amp;EQ_0=26588</t>
  </si>
  <si>
    <t>129.000000000000114</t>
  </si>
  <si>
    <t>1908/03/23</t>
  </si>
  <si>
    <t>On March 23 after 20:00 [local time] there was a strong earthquake all over Timor Island. At Atapupu [evidently mistakenly dated March 24], oscillations lasted about 3 minutes. Fishermen at sea were rocked heavily for a short time. A ship in the passage</t>
  </si>
  <si>
    <t>http://www.ngdc.noaa.gov/nndc/struts/results?t=101650&amp;s=9&amp;d=99,91,95,93&amp;nd=display&amp;EQ_0=1369</t>
  </si>
  <si>
    <t>122.23525</t>
  </si>
  <si>
    <t>-8.627583</t>
  </si>
  <si>
    <t>PERMATASARI BEACH HOTEL</t>
  </si>
  <si>
    <t>Date and Time Surveyed: 12:20 29 Dec 1992 (Reference #455).</t>
  </si>
  <si>
    <t>http://www.ngdc.noaa.gov/nndc/struts/results?t=101650&amp;s=10&amp;d=99,185,186,76,78&amp;nd=display&amp;EQ_0=26779</t>
  </si>
  <si>
    <t>http://www.ngdc.noaa.gov/nndc/struts/results?t=101650&amp;s=10&amp;d=99,185,186,76,78&amp;nd=display&amp;EQ_0=10630</t>
  </si>
  <si>
    <t>BUTUNG IS.</t>
  </si>
  <si>
    <t>SOUTH EAST SULAWESI</t>
  </si>
  <si>
    <t>http://www.ngdc.noaa.gov/nndc/struts/results?t=101650&amp;s=10&amp;d=99,185,186,76,78&amp;nd=display&amp;EQ_0=7615</t>
  </si>
  <si>
    <t>&lt;P&gt;&lt;blockquote&gt;&lt;i&gt;Reference #414:&lt;/blockquote&gt;&lt;/i&gt;_x000D_
&lt;P&gt;&lt;B&gt;Many residents from coastal villages of Umboi island died in the flooding&lt;/B&gt;; villages on the north coast of the island were apparently in general washed away.</t>
  </si>
  <si>
    <t>http://www.ngdc.noaa.gov/nndc/struts/results?t=101650&amp;s=10&amp;d=99,185,186,76,78&amp;nd=display&amp;EQ_0=1403</t>
  </si>
  <si>
    <t>122.242778</t>
  </si>
  <si>
    <t>-8.630278</t>
  </si>
  <si>
    <t>KAMPUNGBURU</t>
  </si>
  <si>
    <t>Date and Time Surveyed: 10:00 1 Jan 1993 (Reference #455).</t>
  </si>
  <si>
    <t>http://www.ngdc.noaa.gov/nndc/struts/results?t=101650&amp;s=10&amp;d=99,185,186,76,78&amp;nd=display&amp;EQ_0=26780</t>
  </si>
  <si>
    <t>134.083</t>
  </si>
  <si>
    <t>-0.867</t>
  </si>
  <si>
    <t>MANOKWARI</t>
  </si>
  <si>
    <t>&lt;B&gt;&lt;U&gt;&lt;a href="http://www.ngdc.noaa.gov/hazard/img/PapuaJan2009/manokwari.jpg" target="_blank"&gt;Plot&lt;/a&gt;&lt;/U&gt;&lt;/B&gt; of the tide gauge data.</t>
  </si>
  <si>
    <t>http://www.ngdc.noaa.gov/nndc/struts/results?t=101650&amp;s=10&amp;d=99,185,186,76,78&amp;nd=display&amp;EQ_0=16167</t>
  </si>
  <si>
    <t>128.66</t>
  </si>
  <si>
    <t>-3.575</t>
  </si>
  <si>
    <t>SAPARUA, SAPARUA ISLAND</t>
  </si>
  <si>
    <t>&lt;P&gt;&lt;blockquote&gt;&lt;i&gt;Reference #414:&lt;/blockquote&gt;&lt;/i&gt;_x000D_
&lt;P&gt;In the vicinity of the settlements of Saparua and Tidjau, the water encroached 120 m (400 feet) inland. After 11:00, the floods and ebbs began to diminish gradually, but continued until late evening.</t>
  </si>
  <si>
    <t>http://www.ngdc.noaa.gov/nndc/struts/results?t=101650&amp;s=10&amp;d=99,185,186,76,78&amp;nd=display&amp;EQ_0=29164</t>
  </si>
  <si>
    <t>122.272222</t>
  </si>
  <si>
    <t>-8.637222</t>
  </si>
  <si>
    <t>WAIOTI</t>
  </si>
  <si>
    <t>Date and Time Surveyed: 10:40 1 Jan 1993 (Reference #455).</t>
  </si>
  <si>
    <t>http://www.ngdc.noaa.gov/nndc/struts/results?t=101650&amp;s=10&amp;d=99,185,186,76,78&amp;nd=display&amp;EQ_0=26781</t>
  </si>
  <si>
    <t>1994/01/21</t>
  </si>
  <si>
    <t>KAO, HALMAHERA ISLAND</t>
  </si>
  <si>
    <t>After the Halmahera earthquake of January 21, the Indonesia_x000D_
Meteorological and Geophysical Agency sent a team to the site to investigate the effects of the earthquake and tsunami. The survey was conducted from January 25 to February 2. They reported tha</t>
  </si>
  <si>
    <t>http://www.ngdc.noaa.gov/nndc/struts/results?t=101650&amp;s=10&amp;d=99,185,186,76,78&amp;nd=display&amp;EQ_0=6134</t>
  </si>
  <si>
    <t>http://www.ngdc.noaa.gov/nndc/struts/results?t=101650&amp;s=9&amp;d=99,91,95,93&amp;nd=display&amp;EQ_0=2224</t>
  </si>
  <si>
    <t>121.708</t>
  </si>
  <si>
    <t>-8.32</t>
  </si>
  <si>
    <t>1928/08/04</t>
  </si>
  <si>
    <t>PALU ISLAND, FLORES SEA</t>
  </si>
  <si>
    <t>In the eruption, 226 people died, 128 of them in the tsunami which occurred as the result of the displacement of the ground on the coast. Three waves 5-10 m high were observed both off Palu Island and on the nearest section of the coast of Flores Island.</t>
  </si>
  <si>
    <t>http://www.ngdc.noaa.gov/nndc/struts/results?t=101650&amp;s=10&amp;d=99,185,186,76,78&amp;nd=display&amp;EQ_0=2140</t>
  </si>
  <si>
    <t>http://www.ngdc.noaa.gov/nndc/struts/results?t=101650&amp;s=9&amp;d=99,91,95,93&amp;nd=display&amp;EQ_0=1607</t>
  </si>
  <si>
    <t>http://www.ngdc.noaa.gov/nndc/struts/results?t=101650&amp;s=10&amp;d=99,185,186,76,78&amp;nd=display&amp;EQ_0=16168</t>
  </si>
  <si>
    <t>TIOUW</t>
  </si>
  <si>
    <t>http://www.ngdc.noaa.gov/nndc/struts/results?t=101650&amp;s=10&amp;d=99,185,186,76,78&amp;nd=display&amp;EQ_0=29165</t>
  </si>
  <si>
    <t>122.29</t>
  </si>
  <si>
    <t>-8.642222</t>
  </si>
  <si>
    <t>GELITING</t>
  </si>
  <si>
    <t>Date and Time Surveyed: 10:55 1 Jan 1993 (Reference #455).</t>
  </si>
  <si>
    <t>http://www.ngdc.noaa.gov/nndc/struts/results?t=101650&amp;s=10&amp;d=99,185,186,76,78&amp;nd=display&amp;EQ_0=26782</t>
  </si>
  <si>
    <t>LONTOR ISLAND, BANDA SEA</t>
  </si>
  <si>
    <t>1859, July 20, about 20:00 [local time]. On the west coast of Lonthor Island, there was an underground shock and rumble, like a cannon shot. At first it was thought that the battery at Bandaneira was shooting, but this was a mistake, since after some tim</t>
  </si>
  <si>
    <t>http://www.ngdc.noaa.gov/nndc/struts/results?t=101650&amp;s=10&amp;d=99,185,186,76,78&amp;nd=display&amp;EQ_0=2141</t>
  </si>
  <si>
    <t>122.310556</t>
  </si>
  <si>
    <t>-8.635556</t>
  </si>
  <si>
    <t>KEWAPANTE</t>
  </si>
  <si>
    <t>Date and Time Surveyed: 11:20 1 Jan 1993 (Reference #455).</t>
  </si>
  <si>
    <t>http://www.ngdc.noaa.gov/nndc/struts/results?t=101650&amp;s=10&amp;d=99,185,186,76,78&amp;nd=display&amp;EQ_0=26783</t>
  </si>
  <si>
    <t>128.56</t>
  </si>
  <si>
    <t>-3.51</t>
  </si>
  <si>
    <t>KULOR</t>
  </si>
  <si>
    <t>&lt;P&gt;&lt;blockquote&gt;&lt;i&gt;Reference #414:&lt;/blockquote&gt;&lt;/i&gt;_x000D_
&lt;P&gt;At other settlements on the island, Hatuana on the northeast coast, Kulor in the north coast, Porto on the west coast, and Sirisori in Saparua Bay, only a weak tsunami was observed.</t>
  </si>
  <si>
    <t>http://www.ngdc.noaa.gov/nndc/struts/results?t=101650&amp;s=10&amp;d=99,185,186,76,78&amp;nd=display&amp;EQ_0=29166</t>
  </si>
  <si>
    <t>136.1</t>
  </si>
  <si>
    <t>-1.167</t>
  </si>
  <si>
    <t>BIAK I., WEST IRIAN</t>
  </si>
  <si>
    <t>http://www.ngdc.noaa.gov/nndc/struts/results?t=101650&amp;s=10&amp;d=99,185,186,76,78&amp;nd=display&amp;EQ_0=16169</t>
  </si>
  <si>
    <t>151.783</t>
  </si>
  <si>
    <t>-32.933</t>
  </si>
  <si>
    <t>NEWCASTLE</t>
  </si>
  <si>
    <t>At Newcastle, the level also fell 1/2 m (2 feet) in 5 minutes. From Table 5, peak rise of water 0.6 m. (reference #415)</t>
  </si>
  <si>
    <t>http://www.ngdc.noaa.gov/nndc/struts/results?t=101650&amp;s=10&amp;d=99,185,186,76,78&amp;nd=display&amp;EQ_0=16401</t>
  </si>
  <si>
    <t>1711/09/05</t>
  </si>
  <si>
    <t>&lt;P&gt;&lt;blockquote&gt;&lt;i&gt;Reference #414:&lt;/blockquote&gt;&lt;/i&gt;_x000D_
&lt;P&gt;On September 6, the water in the bay rose and fell three times at half hour intervals. The rise of water occurred very quickly and was 1.2 m (4 feet). Two homes were destroyed. Two children drowned o</t>
  </si>
  <si>
    <t>http://www.ngdc.noaa.gov/nndc/struts/results?t=101650&amp;s=10&amp;d=99,185,186,76,78&amp;nd=display&amp;EQ_0=305</t>
  </si>
  <si>
    <t>http://www.ngdc.noaa.gov/nndc/struts/results?t=101650&amp;s=9&amp;d=99,91,95,93&amp;nd=display&amp;EQ_0=383</t>
  </si>
  <si>
    <t>129.898889</t>
  </si>
  <si>
    <t>1629/08/01</t>
  </si>
  <si>
    <t>FORT NASSAU, BANDA ISLAND</t>
  </si>
  <si>
    <t>&lt;P&gt;&lt;blockquote&gt;&lt;i&gt;Reference #414:&lt;/blockquote&gt;&lt;/i&gt;_x000D_
&lt;P&gt;The tidal wave rolled directly onto Fort Nassau and the coastal settlement of Bandaneira on Neira Island. The water rose 16 m (9 fathoms) above the spring flood tide mark (according to Perrey, the wa</t>
  </si>
  <si>
    <t>http://www.ngdc.noaa.gov/nndc/struts/results?t=101650&amp;s=10&amp;d=99,185,186,76,78&amp;nd=display&amp;EQ_0=159</t>
  </si>
  <si>
    <t>http://www.ngdc.noaa.gov/nndc/struts/results?t=101650&amp;s=9&amp;d=99,91,95,93&amp;nd=display&amp;EQ_0=243</t>
  </si>
  <si>
    <t>&lt;P&gt;&lt;blockquote&gt;&lt;i&gt;Reference #414:&lt;/blockquote&gt;&lt;/i&gt;_x000D_
&lt;P&gt;1921, November 7, 0:02 [local time]. There was an_x000D_
earthquake with source off the southeastern coast of Mindanao Island in the form of sudden vertical shocks. Many recurrent shocks occurred; their fr</t>
  </si>
  <si>
    <t>140.750000000000114</t>
  </si>
  <si>
    <t>-2.55</t>
  </si>
  <si>
    <t>1919/11/21</t>
  </si>
  <si>
    <t>140.75</t>
  </si>
  <si>
    <t>1919, November 21. There was a 7-8 degree earthquake at_x000D_
Sukarnapura (Hollandia) city. A tsunami occurred during low water (Anon., 1920). (reference #414)</t>
  </si>
  <si>
    <t>http://www.ngdc.noaa.gov/nndc/struts/results?t=101650&amp;s=9&amp;d=99,91,95,93&amp;nd=display&amp;EQ_0=1479</t>
  </si>
  <si>
    <t>124.85</t>
  </si>
  <si>
    <t>1919/02/13</t>
  </si>
  <si>
    <t>1919, February 13. An unusually high flood tide doing slight damage was observed at Atapupu ('Cimor Island). No reports of an earthquake were received. (reference #414)</t>
  </si>
  <si>
    <t>http://www.ngdc.noaa.gov/nndc/struts/results?t=101650&amp;s=9&amp;d=99,91,95,93&amp;nd=display&amp;EQ_0=1468</t>
  </si>
  <si>
    <t>1936, April 1, 10:10. There was a destructive earthquake on Sangihe and the Talaud Islands. On Salebabu Island, the sea retreated 500 m from shore and exposed the floor of the bay; the channel of the river also dried up. However, the water then rose agai</t>
  </si>
  <si>
    <t>141.416</t>
  </si>
  <si>
    <t>-3.824</t>
  </si>
  <si>
    <t>1935, September 20. N. coast of Aitape, New Guinea. "The sea! - Look at the sea!" I heard some natives should and I saw that the ocean seemed to be receding from the beach. After the first series of shocks the tremors diminished until they were barely di</t>
  </si>
  <si>
    <t>1775/04/18</t>
  </si>
  <si>
    <t>&lt;P&gt;&lt;blockquote&gt;&lt;i&gt;Reference #414:&lt;/blockquote&gt;&lt;/i&gt;_x000D_
&lt;P&gt;1775, April 19, about 1:00 [local time]. At Ambon, there were strong undulating oscillations, which were accompanied by a dull underground rumble and lasted 5 minutes. The wall of the rice storehouse</t>
  </si>
  <si>
    <t>http://www.ngdc.noaa.gov/nndc/struts/results?t=101650&amp;s=9&amp;d=99,91,95,93&amp;nd=display&amp;EQ_0=513</t>
  </si>
  <si>
    <t>&lt;P&gt;&lt;blockquote&gt;&lt;i&gt;Reference #414:&lt;/blockquote&gt;&lt;/i&gt;_x000D_
&lt;P&gt;August 1, 1629, 21:30 [local time]. Validity 3. The Banda Islands felt  a strong earthquake; the ground cracked. Half an hour later, a high mountain of water appeared in the strait between Lonthor an</t>
  </si>
  <si>
    <t>120.15</t>
  </si>
  <si>
    <t>TAWI-TAWI, PHILIPPINES</t>
  </si>
  <si>
    <t>At least 5,150 people were left homeless, hundreds of traditional stilt houses destroyed, and dozens or people were hurt after tidal waves (not a tsunami), some described as being 20 meters high, slammed into houses on stilts in the southern Philippines'</t>
  </si>
  <si>
    <t>123.573000000000107</t>
  </si>
  <si>
    <t>-1.105</t>
  </si>
  <si>
    <t>2000/05/04</t>
  </si>
  <si>
    <t>123.573</t>
  </si>
  <si>
    <t>Much of the damage east of Luwuk and on Peleng was caused by a local tsunami with estimated wave heights up to six meters. (reference #1053)_x000D_
&lt;p&gt;On May 4, 2000 an earthquake occurred off Sulawesi Indonesia in the Maluku Sea, killing 38 with many more inj</t>
  </si>
  <si>
    <t>http://www.ngdc.noaa.gov/nndc/struts/results?t=101650&amp;s=9&amp;d=99,91,95,93&amp;nd=display&amp;EQ_0=2338</t>
  </si>
  <si>
    <t>126.6</t>
  </si>
  <si>
    <t>An earthquake in the Philippines generated a weak tsunami. Its height on Yap Islnd was 18 cm, on Guam 9cm, on Ryukyu Islands 50 cm. The tsunami was also observed on the Pacific coast of Japan.</t>
  </si>
  <si>
    <t>148.121</t>
  </si>
  <si>
    <t>1972/10/09</t>
  </si>
  <si>
    <t>RITTER ISLAND, PAPUA NEW GUINEA</t>
  </si>
  <si>
    <t>http://www.ngdc.noaa.gov/nndc/struts/results?t=101650&amp;s=9&amp;d=99,91,95,93&amp;nd=display&amp;EQ_0=2054</t>
  </si>
  <si>
    <t>on August 26, 1972 at about 18hr 15 min (local time unusual waves were observed in Woko Point Harbor in Lae. According to an eyewitness account, the wave arrived in the open gulf/harbor and passed by; another wave appeared with much greater force, floode</t>
  </si>
  <si>
    <t>146.6</t>
  </si>
  <si>
    <t>1971/09/25</t>
  </si>
  <si>
    <t>At the time of the earthquake the sea was quite calm. A few minutes after the quake the sea at Bayern Bay, south and southeast of the Salamaua Isthmus suddenly appeared turbulent as if a sudden strong wind had brought the water itno motion. For about fiv</t>
  </si>
  <si>
    <t>http://www.ngdc.noaa.gov/nndc/struts/results?t=101650&amp;s=9&amp;d=99,91,95,93&amp;nd=display&amp;EQ_0=2040</t>
  </si>
  <si>
    <t>127.325</t>
  </si>
  <si>
    <t>1840/02/14</t>
  </si>
  <si>
    <t>1840, February 14. There was an eruption of the volcano on_x000D_
Ternate Island on February 2. The eruption was not accompanied by any underground shocks. In the afternoon of the 14th, a terrifying rumble was heard and lasted 5-10 minutes. During a terrible d</t>
  </si>
  <si>
    <t>http://www.ngdc.noaa.gov/nndc/struts/results?t=101650&amp;s=9&amp;d=99,91,95,93&amp;nd=display&amp;EQ_0=718</t>
  </si>
  <si>
    <t>-2.4</t>
  </si>
  <si>
    <t>1953/06/27</t>
  </si>
  <si>
    <t>&lt;P&gt;&lt;blockquote&gt;&lt;i&gt;Reference #414:&lt;/blockquote&gt;&lt;/i&gt;_x000D_
&lt;P&gt;1953, June 27, validity 3. A clearly audible noise heralded an underwater eruption in Saint Andrew Channel. Soon afterwards, puffs of smoke became visible as they rose above the water surface at a po</t>
  </si>
  <si>
    <t>http://www.ngdc.noaa.gov/nndc/struts/results?t=101650&amp;s=9&amp;d=99,91,95,93&amp;nd=display&amp;EQ_0=1838</t>
  </si>
  <si>
    <t>1974/10/17</t>
  </si>
  <si>
    <t>A submarine volcano erupted in Melanesia, 600-900 miles west of Ritter Island (Sakar). The eruption was preceded by an earthquake followed by almost continuous tremors. The explosion column rose to a height of 400-500 m above sea level. The explosion was</t>
  </si>
  <si>
    <t>http://www.ngdc.noaa.gov/nndc/struts/results?t=101650&amp;s=9&amp;d=99,91,95,93&amp;nd=display&amp;EQ_0=2069</t>
  </si>
  <si>
    <t>126.7</t>
  </si>
  <si>
    <t>1970/01/10</t>
  </si>
  <si>
    <t>January 10, 1970, 15hr 07min. A strong earthquake occurred in the Philippine Islands.  A considerable tsunami was observed. The tide gauge in Malakal (Palau Island of the Caroline Islands) recorded the wave with an amplitude of 6 cm. (reference #417)</t>
  </si>
  <si>
    <t>http://www.ngdc.noaa.gov/nndc/struts/results?t=101650&amp;s=9&amp;d=99,91,95,93&amp;nd=display&amp;EQ_0=2019</t>
  </si>
  <si>
    <t>150.7</t>
  </si>
  <si>
    <t>1964, November 17., 08:15:39 UTC, 5.7 S, 150.7 E, depth 45 km, magnitude 7.2 MS. Tsunami at Rabaul, New Britain. Unsure if tsunami generated. A small seismic sea wave generated by the earthquake on the 17th was recorded on the Rabaul_x000D_
tide gauge with a w</t>
  </si>
  <si>
    <t>142.500000000000114</t>
  </si>
  <si>
    <t>1907/12/15</t>
  </si>
  <si>
    <t>142.5</t>
  </si>
  <si>
    <t>1907, December 15, 17:35 UTC, 3.1 S, 142.5 E, shallow depth, magnitude 7.4 MS. (reference #2666)_x000D_
&lt;P&gt;1907, December 16, early a.m. Aitape, New Guinea. Remarks by Carey, 1935: This would probably be be the earthquake during the night of 15-16 December 190</t>
  </si>
  <si>
    <t>http://www.ngdc.noaa.gov/nndc/struts/results?t=101650&amp;s=9&amp;d=99,91,95,93&amp;nd=display&amp;EQ_0=1364</t>
  </si>
  <si>
    <t>zero-to-peak 0.06 m, peak-to-peak 0.181 m. (reference #9937)</t>
  </si>
  <si>
    <t>http://www.ngdc.noaa.gov/nndc/struts/results?t=101650&amp;s=10&amp;d=99,185,186,76,78&amp;nd=display&amp;EQ_0=25489</t>
  </si>
  <si>
    <t>1891/06/20</t>
  </si>
  <si>
    <t>The movements were very noticeable all around Lonthor Island, especially at Lonthor itself. The tidal waves surged onto the coast at Lonthor, but did not go beyond the usual flood tide marks and did not do any harm. (reference #414)</t>
  </si>
  <si>
    <t>http://www.ngdc.noaa.gov/nndc/struts/results?t=101650&amp;s=10&amp;d=99,185,186,76,78&amp;nd=display&amp;EQ_0=25285</t>
  </si>
  <si>
    <t>http://www.ngdc.noaa.gov/nndc/struts/results?t=101650&amp;s=9&amp;d=99,91,95,93&amp;nd=display&amp;EQ_0=1187</t>
  </si>
  <si>
    <t>LONTOR, BANDA ISLANDS</t>
  </si>
  <si>
    <t>&lt;P&gt;&lt;blockquote&gt;&lt;i&gt;Reference #414:&lt;/blockquote&gt;&lt;/i&gt;_x000D_
&lt;P&gt;In the eastern direction, the tidal waves surged onto the coast of Lonthor Island, where a stone breakwater was also washed away. The rise of water was 4 m here, and a proa, situated at Cape Mandjang</t>
  </si>
  <si>
    <t>http://www.ngdc.noaa.gov/nndc/struts/results?t=101650&amp;s=10&amp;d=99,185,186,76,78&amp;nd=display&amp;EQ_0=160</t>
  </si>
  <si>
    <t>&lt;P&gt;&lt;blockquote&gt;&lt;i&gt;Reference #414:&lt;/blockquote&gt;&lt;/i&gt;_x000D_
&lt;P&gt;A tidal wave burst into Ambon Bay with a loud noise and inundated the region as far as the homes on the slopes of Mount Batu Mera, east of the city. Streams flowed backwards, and bridges were smashed</t>
  </si>
  <si>
    <t>http://www.ngdc.noaa.gov/nndc/struts/results?t=101650&amp;s=10&amp;d=99,185,186,76,78&amp;nd=display&amp;EQ_0=304</t>
  </si>
  <si>
    <t>128.217</t>
  </si>
  <si>
    <t>GALALA, AMBON ISLAND</t>
  </si>
  <si>
    <t>At Galala, west of Ambon, several huts of local residents were washed away. (reference #414)</t>
  </si>
  <si>
    <t>http://www.ngdc.noaa.gov/nndc/struts/results?t=101650&amp;s=10&amp;d=99,185,186,76,78&amp;nd=display&amp;EQ_0=639</t>
  </si>
  <si>
    <t>&lt;P&gt;&lt;blockquote&gt;&lt;i&gt;Reference #414:&lt;/blockquote&gt;&lt;/i&gt;_x000D_
&lt;P&gt;In Baguala Bay, a tidal wave was observed which advanced and retreated 13-14 times.</t>
  </si>
  <si>
    <t>http://www.ngdc.noaa.gov/nndc/struts/results?t=101650&amp;s=10&amp;d=99,185,186,76,78&amp;nd=display&amp;EQ_0=25292</t>
  </si>
  <si>
    <t>1907/03/29</t>
  </si>
  <si>
    <t>KARAKELONG ISLAND, TALAUD ISLANDS</t>
  </si>
  <si>
    <t>&lt;P&gt;&lt;blockquote&gt;&lt;i&gt;Reference #414:&lt;/blockquote&gt;&lt;/i&gt;_x000D_
&lt;P&gt;On Karakelong Island (Talaud Islands), there were unusually high waves, which spread approximately from west to east. The water rose to a height of 4 m, so that some cultivated areas 50 m from shore</t>
  </si>
  <si>
    <t>http://www.ngdc.noaa.gov/nndc/struts/results?t=101650&amp;s=10&amp;d=99,185,186,76,78&amp;nd=display&amp;EQ_0=1697</t>
  </si>
  <si>
    <t>http://www.ngdc.noaa.gov/nndc/struts/results?t=101650&amp;s=9&amp;d=99,91,95,93&amp;nd=display&amp;EQ_0=1351</t>
  </si>
  <si>
    <t>123.06</t>
  </si>
  <si>
    <t>1871/08/25</t>
  </si>
  <si>
    <t>GORONTALO, SULAWESI</t>
  </si>
  <si>
    <t>GORONTALO</t>
  </si>
  <si>
    <t>There was a seaquake or tsunami at Gorontalo. (reference #414)</t>
  </si>
  <si>
    <t>http://www.ngdc.noaa.gov/nndc/struts/results?t=101650&amp;s=10&amp;d=99,185,186,76,78&amp;nd=display&amp;EQ_0=25311</t>
  </si>
  <si>
    <t>http://www.ngdc.noaa.gov/nndc/struts/results?t=101650&amp;s=9&amp;d=99,91,95,93&amp;nd=display&amp;EQ_0=1027</t>
  </si>
  <si>
    <t>An earthquake was felt on the south coast of the Halmahera Island. A tidal wave fell on a proa at the southern tip of the island, but did not do any damage. After this phenomenon had been repeated 10-12 times, the surface of the sea became like a mirror.</t>
  </si>
  <si>
    <t>http://www.ngdc.noaa.gov/nndc/struts/results?t=101650&amp;s=10&amp;d=99,185,186,76,78&amp;nd=display&amp;EQ_0=25312</t>
  </si>
  <si>
    <t>124.894000000000105</t>
  </si>
  <si>
    <t>1.061</t>
  </si>
  <si>
    <t>124.894</t>
  </si>
  <si>
    <t>BENTENAN, SULAWESI</t>
  </si>
  <si>
    <t>http://www.ngdc.noaa.gov/nndc/struts/results?t=101650&amp;s=10&amp;d=99,185,186,76,78&amp;nd=display&amp;EQ_0=1333</t>
  </si>
  <si>
    <t>124.7876</t>
  </si>
  <si>
    <t>0.9438</t>
  </si>
  <si>
    <t>1859/12/17</t>
  </si>
  <si>
    <t>BELANG, SULAWESI</t>
  </si>
  <si>
    <t>The earthquake was accompanied by a light tsunami at Belang in the region of the prison. (reference #414)</t>
  </si>
  <si>
    <t>http://www.ngdc.noaa.gov/nndc/struts/results?t=101650&amp;s=10&amp;d=99,185,186,76,78&amp;nd=display&amp;EQ_0=25314</t>
  </si>
  <si>
    <t>http://www.ngdc.noaa.gov/nndc/struts/results?t=101650&amp;s=9&amp;d=99,91,95,93&amp;nd=display&amp;EQ_0=895</t>
  </si>
  <si>
    <t>125.067</t>
  </si>
  <si>
    <t>1.383</t>
  </si>
  <si>
    <t>KEMA, TERNATE ISLAND</t>
  </si>
  <si>
    <t>http://www.ngdc.noaa.gov/nndc/struts/results?t=101650&amp;s=10&amp;d=99,185,186,76,78&amp;nd=display&amp;EQ_0=1335</t>
  </si>
  <si>
    <t>-3.4</t>
  </si>
  <si>
    <t>CERAM [SERAM] ISLAND</t>
  </si>
  <si>
    <t>http://www.ngdc.noaa.gov/nndc/struts/results?t=101650&amp;s=10&amp;d=99,185,186,76,78&amp;nd=display&amp;EQ_0=25318</t>
  </si>
  <si>
    <t>http://www.ngdc.noaa.gov/nndc/struts/results?t=101650&amp;s=10&amp;d=99,185,186,76,78&amp;nd=display&amp;EQ_0=1336</t>
  </si>
  <si>
    <t>131.41183</t>
  </si>
  <si>
    <t>-4.011786</t>
  </si>
  <si>
    <t>GORONG ISLAND</t>
  </si>
  <si>
    <t>http://www.ngdc.noaa.gov/nndc/struts/results?t=101650&amp;s=10&amp;d=99,185,186,76,78&amp;nd=display&amp;EQ_0=25319</t>
  </si>
  <si>
    <t>128.7</t>
  </si>
  <si>
    <t>-3.588</t>
  </si>
  <si>
    <t>1917/08/23</t>
  </si>
  <si>
    <t>&lt;P&gt;&lt;blockquote&gt;&lt;i&gt;Reference #414:&lt;/blockquote&gt;&lt;/i&gt;_x000D_
&lt;P&gt;Strong oscillations in the water level were observed at Saparua Bay.</t>
  </si>
  <si>
    <t>http://www.ngdc.noaa.gov/nndc/struts/results?t=101650&amp;s=10&amp;d=99,185,186,76,78&amp;nd=display&amp;EQ_0=29525</t>
  </si>
  <si>
    <t>http://www.ngdc.noaa.gov/nndc/struts/results?t=101650&amp;s=9&amp;d=99,91,95,93&amp;nd=display&amp;EQ_0=1449</t>
  </si>
  <si>
    <t>&lt;P&gt;&lt;blockquote&gt;&lt;i&gt;Reference #414:&lt;/blockquote&gt;&lt;/i&gt;_x000D_
&lt;P&gt;There was a tidal wave in the region of Gorontalo.</t>
  </si>
  <si>
    <t>http://www.ngdc.noaa.gov/nndc/struts/results?t=101650&amp;s=10&amp;d=99,185,186,76,78&amp;nd=display&amp;EQ_0=29526</t>
  </si>
  <si>
    <t>131.73</t>
  </si>
  <si>
    <t>-4.74</t>
  </si>
  <si>
    <t>TIOOR ISLAND</t>
  </si>
  <si>
    <t>http://www.ngdc.noaa.gov/nndc/struts/results?t=101650&amp;s=10&amp;d=99,185,186,76,78&amp;nd=display&amp;EQ_0=25320</t>
  </si>
  <si>
    <t>145.347</t>
  </si>
  <si>
    <t>-4.41667</t>
  </si>
  <si>
    <t>SIMBINI VILLAGE</t>
  </si>
  <si>
    <t>To the north of Sapara the village of Simbini suffered the most damage - 24 houses were destroyed.  No casualties were suffered at any of the above mentioned places. (reference #99)</t>
  </si>
  <si>
    <t>http://www.ngdc.noaa.gov/nndc/struts/results?t=101650&amp;s=10&amp;d=99,185,186,76,78&amp;nd=display&amp;EQ_0=29560</t>
  </si>
  <si>
    <t>140.7791</t>
  </si>
  <si>
    <t>-2.62677</t>
  </si>
  <si>
    <t>HOLTEKAMP I (JALAN RAYA)</t>
  </si>
  <si>
    <t>http://www.ngdc.noaa.gov/nndc/struts/results?t=101650&amp;s=10&amp;d=99,185,186,76,78&amp;nd=display&amp;EQ_0=25074</t>
  </si>
  <si>
    <t>-4.446</t>
  </si>
  <si>
    <t>MALALA</t>
  </si>
  <si>
    <t>Other places affected to a lesser degree together with the number of houses destroyed are: Malala 3 and a newly constructed bridge.  No casualties were suffered at any of the above mentioned places. (reference #99)</t>
  </si>
  <si>
    <t>http://www.ngdc.noaa.gov/nndc/struts/results?t=101650&amp;s=10&amp;d=99,185,186,76,78&amp;nd=display&amp;EQ_0=29561</t>
  </si>
  <si>
    <t>140.7803</t>
  </si>
  <si>
    <t>-2.62668</t>
  </si>
  <si>
    <t>HOLTEKAMP II (JEMBATAN MUARA)</t>
  </si>
  <si>
    <t>http://www.ngdc.noaa.gov/nndc/struts/results?t=101650&amp;s=10&amp;d=99,185,186,76,78&amp;nd=display&amp;EQ_0=25075</t>
  </si>
  <si>
    <t>145.32036</t>
  </si>
  <si>
    <t>-4.38653</t>
  </si>
  <si>
    <t>CAPE GORDON</t>
  </si>
  <si>
    <t>Other places affected to a lesser degree together with the number of houses destroyed are: J. Reid of Cape Gordon, labour house and store.  No casualties were suffered at any of the above mentioned places. (reference #99)</t>
  </si>
  <si>
    <t>http://www.ngdc.noaa.gov/nndc/struts/results?t=101650&amp;s=10&amp;d=99,185,186,76,78&amp;nd=display&amp;EQ_0=29562</t>
  </si>
  <si>
    <t>140.78137</t>
  </si>
  <si>
    <t>-2.6276</t>
  </si>
  <si>
    <t>HOLTEKAMP III (KOPERASI PALONG)</t>
  </si>
  <si>
    <t>http://www.ngdc.noaa.gov/nndc/struts/results?t=101650&amp;s=10&amp;d=99,185,186,76,78&amp;nd=display&amp;EQ_0=25076</t>
  </si>
  <si>
    <t>145.2833</t>
  </si>
  <si>
    <t>-4.381</t>
  </si>
  <si>
    <t>BUSIP</t>
  </si>
  <si>
    <t>Other places affected to a lesser degree together with the number of houses destroyed are: Busip 4.  No casualties were suffered at any of the above mentioned places. (reference #99)</t>
  </si>
  <si>
    <t>http://www.ngdc.noaa.gov/nndc/struts/results?t=101650&amp;s=10&amp;d=99,185,186,76,78&amp;nd=display&amp;EQ_0=29563</t>
  </si>
  <si>
    <t>127.05</t>
  </si>
  <si>
    <t>-3.2</t>
  </si>
  <si>
    <t>1885/04/30</t>
  </si>
  <si>
    <t>DIJIKOMURAZA, BURU I</t>
  </si>
  <si>
    <t>Half an hour after the earthquake, the coastal village of Djikomuresa, situated 28 km (15 miles) west of Kajeli, at a height of 0.75 in above sea level, was inundated by the sea three times. The movements of the water were regular with a period of about</t>
  </si>
  <si>
    <t>http://www.ngdc.noaa.gov/nndc/struts/results?t=101650&amp;s=10&amp;d=99,185,186,76,78&amp;nd=display&amp;EQ_0=1385</t>
  </si>
  <si>
    <t>http://www.ngdc.noaa.gov/nndc/struts/results?t=101650&amp;s=9&amp;d=99,91,95,93&amp;nd=display&amp;EQ_0=1153</t>
  </si>
  <si>
    <t>-4.462</t>
  </si>
  <si>
    <t>MERIMAN</t>
  </si>
  <si>
    <t>Other places affected to a lesser degree together with the number of houses destroyed are: Meriman 2.  No casualties were suffered at any of the above mentioned places. (reference #99)</t>
  </si>
  <si>
    <t>http://www.ngdc.noaa.gov/nndc/struts/results?t=101650&amp;s=10&amp;d=99,185,186,76,78&amp;nd=display&amp;EQ_0=29564</t>
  </si>
  <si>
    <t>145.485</t>
  </si>
  <si>
    <t>-4.5333</t>
  </si>
  <si>
    <t>KORAK</t>
  </si>
  <si>
    <t>450</t>
  </si>
  <si>
    <t>A small bay and acres of virgin bush to the north of Korak apparently received the full force of the wave which penetrated to a depth of approximately four to five hundred yards laying waste the bush and full grown trees which completely blocked the road</t>
  </si>
  <si>
    <t>http://www.ngdc.noaa.gov/nndc/struts/results?t=101650&amp;s=10&amp;d=99,185,186,76,78&amp;nd=display&amp;EQ_0=29571</t>
  </si>
  <si>
    <t>WAHAI, MALUKU</t>
  </si>
  <si>
    <t>At Wahai, at about 14:00, the sea rose 0.3 m and washed away the boats lying on the shore, The rise in level, gradually abating, continued until 17:00. (reference #414)</t>
  </si>
  <si>
    <t>http://www.ngdc.noaa.gov/nndc/struts/results?t=101650&amp;s=10&amp;d=99,185,186,76,78&amp;nd=display&amp;EQ_0=25288</t>
  </si>
  <si>
    <t>145.494</t>
  </si>
  <si>
    <t>-4.5407</t>
  </si>
  <si>
    <t>TAWULTI</t>
  </si>
  <si>
    <t>No other casualties were known of except for 3 aged natives of Meddibur and a young female of Tawulti who were reported to be injured. &lt;P&gt;_x000D_
At Korak and Tawulti [Tavultae or Taviltae?] - 18 and 7 houses respectively were destroyed. At the latter place a</t>
  </si>
  <si>
    <t>http://www.ngdc.noaa.gov/nndc/struts/results?t=101650&amp;s=10&amp;d=99,185,186,76,78&amp;nd=display&amp;EQ_0=29572</t>
  </si>
  <si>
    <t>140.79024</t>
  </si>
  <si>
    <t>-2.61586</t>
  </si>
  <si>
    <t>HOLTEKAMP IV (PLTD)</t>
  </si>
  <si>
    <t>368</t>
  </si>
  <si>
    <t>http://www.ngdc.noaa.gov/nndc/struts/results?t=101650&amp;s=10&amp;d=99,185,186,76,78&amp;nd=display&amp;EQ_0=25077</t>
  </si>
  <si>
    <t>145.77659</t>
  </si>
  <si>
    <t>-4.8337</t>
  </si>
  <si>
    <t>MUGIL MISSION</t>
  </si>
  <si>
    <t>South of Tawulti no houses were destroyed, but at the Mugil Mission on the pinnace, which was at anchor was cast ashore into the bush and damaged. (reference #99)</t>
  </si>
  <si>
    <t>http://www.ngdc.noaa.gov/nndc/struts/results?t=101650&amp;s=10&amp;d=99,185,186,76,78&amp;nd=display&amp;EQ_0=29573</t>
  </si>
  <si>
    <t>140.686420000000112</t>
  </si>
  <si>
    <t>-2.61341</t>
  </si>
  <si>
    <t>140.68642</t>
  </si>
  <si>
    <t>DERMAGA TELUK YOUTEFA</t>
  </si>
  <si>
    <t>http://www.ngdc.noaa.gov/nndc/struts/results?t=101650&amp;s=10&amp;d=99,185,186,76,78&amp;nd=display&amp;EQ_0=25078</t>
  </si>
  <si>
    <t>135.8167</t>
  </si>
  <si>
    <t>-1.7333</t>
  </si>
  <si>
    <t>ANSUS, JAPEN I., IRIAN JAYA</t>
  </si>
  <si>
    <t>http://www.ngdc.noaa.gov/nndc/struts/results?t=101650&amp;s=10&amp;d=99,185,186,76,78&amp;nd=display&amp;EQ_0=1729</t>
  </si>
  <si>
    <t>140.707630000000108</t>
  </si>
  <si>
    <t>-2.59991</t>
  </si>
  <si>
    <t>140.70763</t>
  </si>
  <si>
    <t>KAMPUNG ENGGROS I</t>
  </si>
  <si>
    <t>http://www.ngdc.noaa.gov/nndc/struts/results?t=101650&amp;s=10&amp;d=99,185,186,76,78&amp;nd=display&amp;EQ_0=25079</t>
  </si>
  <si>
    <t>148.2</t>
  </si>
  <si>
    <t>DAMPIER STRAIT</t>
  </si>
  <si>
    <t>&lt;P&gt;&lt;blockquote&gt;&lt;i&gt;Reference #79:&lt;/blockquote&gt;&lt;/i&gt;_x000D_
&lt;P&gt;Dampier Strait - tsunami observed on both shores.</t>
  </si>
  <si>
    <t>http://www.ngdc.noaa.gov/nndc/struts/results?t=101650&amp;s=10&amp;d=99,185,186,76,78&amp;nd=display&amp;EQ_0=804</t>
  </si>
  <si>
    <t>125.4234</t>
  </si>
  <si>
    <t>3.6394</t>
  </si>
  <si>
    <t>1856/03/02</t>
  </si>
  <si>
    <t>KALONGAN, SULAWESI</t>
  </si>
  <si>
    <t>At Kalongan and Tariang, the residents who took refuge in their houses died in the debris. Finally, those who took to the sea shore "fell prey to vicious waves". (reference #414)</t>
  </si>
  <si>
    <t>http://www.ngdc.noaa.gov/nndc/struts/results?t=101650&amp;s=10&amp;d=99,185,186,76,78&amp;nd=display&amp;EQ_0=808</t>
  </si>
  <si>
    <t>http://www.ngdc.noaa.gov/nndc/struts/results?t=101650&amp;s=9&amp;d=99,91,95,93&amp;nd=display&amp;EQ_0=859</t>
  </si>
  <si>
    <t>125.342000000000112</t>
  </si>
  <si>
    <t>-8.588</t>
  </si>
  <si>
    <t>125.342</t>
  </si>
  <si>
    <t>LIKISA</t>
  </si>
  <si>
    <t>LIQUICA</t>
  </si>
  <si>
    <t>EAST TIMOR</t>
  </si>
  <si>
    <t>&lt;P&gt;&lt;blockquote&gt;&lt;i&gt;Reference #414:&lt;/blockquote&gt;&lt;/i&gt;_x000D_
&lt;P&gt;At Likisa, a tidal wave surged onto the land and completely inundated the village.</t>
  </si>
  <si>
    <t>http://www.ngdc.noaa.gov/nndc/struts/results?t=101650&amp;s=10&amp;d=99,185,186,76,78&amp;nd=display&amp;EQ_0=844</t>
  </si>
  <si>
    <t>142.383</t>
  </si>
  <si>
    <t>-3.153</t>
  </si>
  <si>
    <t>AITAPE RIVER</t>
  </si>
  <si>
    <t>A repeated rising and falling of the water level in the Aitape River of the order of 1 m above normal water level was observed at 6:45 to 7 am. (reference #2661)</t>
  </si>
  <si>
    <t>http://www.ngdc.noaa.gov/nndc/struts/results?t=101650&amp;s=10&amp;d=99,185,186,76,78&amp;nd=display&amp;EQ_0=11288</t>
  </si>
  <si>
    <t>http://www.ngdc.noaa.gov/nndc/struts/results?t=101650&amp;s=10&amp;d=99,185,186,76,78&amp;nd=display&amp;EQ_0=11075</t>
  </si>
  <si>
    <t>http://www.ngdc.noaa.gov/nndc/struts/results?t=101650&amp;s=10&amp;d=99,185,186,76,78&amp;nd=display&amp;EQ_0=7740</t>
  </si>
  <si>
    <t>125.517</t>
  </si>
  <si>
    <t>3.583</t>
  </si>
  <si>
    <t>MANGANITU, SANGIHE ISLAND</t>
  </si>
  <si>
    <t>At Manganitu, on Sangihe Island, during the ebb phase, the water rose to the flood tide level twice between 10:00 and 12:00 [Local Time]. The tsunami was less intensive on the western coast of the island than on the eastern coast._x000D_
(reference #414)</t>
  </si>
  <si>
    <t>http://www.ngdc.noaa.gov/nndc/struts/results?t=101650&amp;s=10&amp;d=99,185,186,76,78&amp;nd=display&amp;EQ_0=10085</t>
  </si>
  <si>
    <t>128.143</t>
  </si>
  <si>
    <t>-3.594</t>
  </si>
  <si>
    <t>WAKAL, AMBON ISLAND</t>
  </si>
  <si>
    <t>At Wakal, one resident died, and some homes were destroyed. (reference #414)</t>
  </si>
  <si>
    <t>http://www.ngdc.noaa.gov/nndc/struts/results?t=101650&amp;s=10&amp;d=99,185,186,76,78&amp;nd=display&amp;EQ_0=10519</t>
  </si>
  <si>
    <t>HITULAMA, AMBON ISLAND</t>
  </si>
  <si>
    <t>At Hitulama, water rose 3 m (10 feet) above its usual level; 35 residents and one soldier died. (reference #414)</t>
  </si>
  <si>
    <t>http://www.ngdc.noaa.gov/nndc/struts/results?t=101650&amp;s=10&amp;d=99,185,186,76,78&amp;nd=display&amp;EQ_0=10520</t>
  </si>
  <si>
    <t>128.19</t>
  </si>
  <si>
    <t>MAMALA, AMBON ISLAND</t>
  </si>
  <si>
    <t>The trees, including those in the clove plantations, which covered the calcareous coastal slopes at Mamala, Ela, Sinalo, Kaitetto, Ceyt, Loboleu, almost as far as Lima, were uprooted... At Mamala (near the northern tip of the Hitu Peninsula) about 40 hom</t>
  </si>
  <si>
    <t>http://www.ngdc.noaa.gov/nndc/struts/results?t=101650&amp;s=10&amp;d=99,185,186,76,78&amp;nd=display&amp;EQ_0=10521</t>
  </si>
  <si>
    <t>1918/07/18</t>
  </si>
  <si>
    <t>On July 18, 1918 at 10:30 [local time] an eruption of an underwater volcano occurred near Mahengetang Island (to the south of Sangihe Island). The water was thrown high up, and was like a great flood. As far as the eye could see, the sea was covered with</t>
  </si>
  <si>
    <t>http://www.ngdc.noaa.gov/nndc/struts/results?t=101650&amp;s=9&amp;d=99,91,95,93&amp;nd=display&amp;EQ_0=1454</t>
  </si>
  <si>
    <t>119.991666670000086</t>
  </si>
  <si>
    <t>0.483</t>
  </si>
  <si>
    <t>119.991667</t>
  </si>
  <si>
    <t>TAIPAH (RIVER MOUTH)</t>
  </si>
  <si>
    <t>http://www.ngdc.noaa.gov/nndc/struts/results?t=101650&amp;s=10&amp;d=99,185,186,76,78&amp;nd=display&amp;EQ_0=26589</t>
  </si>
  <si>
    <t>August 23, 1917, 22:00 [local time]. Strong oscillations in the water level were observed at Saparua Bay (reference #414)</t>
  </si>
  <si>
    <t>128.317</t>
  </si>
  <si>
    <t>LIANG, AMBON ISLAND</t>
  </si>
  <si>
    <t>On the northeastern tip of the Hitu Peninsula, at Liang, the tsunami also did damage, but considerably less. (reference #414)</t>
  </si>
  <si>
    <t>http://www.ngdc.noaa.gov/nndc/struts/results?t=101650&amp;s=10&amp;d=99,185,186,76,78&amp;nd=display&amp;EQ_0=10522</t>
  </si>
  <si>
    <t>143.500000000000114</t>
  </si>
  <si>
    <t>1917/07/29</t>
  </si>
  <si>
    <t>143.5</t>
  </si>
  <si>
    <t>July 4=30, 1917, 07:58 [local time]. Aitape. Earthquake Notes. The sea rose about 3 feet. (reference #99)</t>
  </si>
  <si>
    <t>http://www.ngdc.noaa.gov/nndc/struts/results?t=101650&amp;s=9&amp;d=99,91,95,93&amp;nd=display&amp;EQ_0=1448</t>
  </si>
  <si>
    <t>119.997611110000108</t>
  </si>
  <si>
    <t>0.482888890000014</t>
  </si>
  <si>
    <t>0.482889</t>
  </si>
  <si>
    <t>119.997611</t>
  </si>
  <si>
    <t>TAIPAH</t>
  </si>
  <si>
    <t>Date Surveyed: 21-30 Jan 1996(Reference #347 and #1406).</t>
  </si>
  <si>
    <t>http://www.ngdc.noaa.gov/nndc/struts/results?t=101650&amp;s=10&amp;d=99,185,186,76,78&amp;nd=display&amp;EQ_0=26590</t>
  </si>
  <si>
    <t>128.335</t>
  </si>
  <si>
    <t>-3.592</t>
  </si>
  <si>
    <t>TULEHU, AMBON ISLAND</t>
  </si>
  <si>
    <t>On the northeastern tip of the Hitu Peninsula, at Tuleu, the tsunami also did damage, but considerably less. (reference #414)</t>
  </si>
  <si>
    <t>http://www.ngdc.noaa.gov/nndc/struts/results?t=101650&amp;s=10&amp;d=99,185,186,76,78&amp;nd=display&amp;EQ_0=10524</t>
  </si>
  <si>
    <t>1917/01/31</t>
  </si>
  <si>
    <t>&lt;P&gt;&lt;blockquote&gt;&lt;i&gt;Reference #414:&lt;/blockquote&gt;&lt;/i&gt;_x000D_
&lt;P&gt;1917, January 31,  11:38 [local time, 3:39:55 UTC, 6 N., 125 E.; magnitude 6.4]. There was an earthquake with source to the south of Mindanao Island, near Sarangani Bay.  &lt;B&gt;Seven people died under a</t>
  </si>
  <si>
    <t>http://www.ngdc.noaa.gov/nndc/struts/results?t=101650&amp;s=9&amp;d=99,91,95,93&amp;nd=display&amp;EQ_0=1442</t>
  </si>
  <si>
    <t>119.997777780000092</t>
  </si>
  <si>
    <t>119.997778</t>
  </si>
  <si>
    <t>http://www.ngdc.noaa.gov/nndc/struts/results?t=101650&amp;s=10&amp;d=99,185,186,76,78&amp;nd=display&amp;EQ_0=26591</t>
  </si>
  <si>
    <t>1914/12/03</t>
  </si>
  <si>
    <t>On December 3, 1914 at 22:30 [local time] the ship "Baud", riding at the moorage at Ambon, was suddenly carried 20 m away from the moorage, and the bollard, on which the end of the rope was wound, was ripped up together with its foundation. Looking overb</t>
  </si>
  <si>
    <t>http://www.ngdc.noaa.gov/nndc/struts/results?t=101650&amp;s=9&amp;d=99,91,95,93&amp;nd=display&amp;EQ_0=1421</t>
  </si>
  <si>
    <t>SULI, AMBON ISLAND</t>
  </si>
  <si>
    <t>On the northeastern tip of the Hitu Peninsula, and as far as Suli (not far from the Paso Isthmus), the tsunami also did damage, but considerably less. (reference #414)</t>
  </si>
  <si>
    <t>http://www.ngdc.noaa.gov/nndc/struts/results?t=101650&amp;s=10&amp;d=99,185,186,76,78&amp;nd=display&amp;EQ_0=10526</t>
  </si>
  <si>
    <t>128.35</t>
  </si>
  <si>
    <t>1932/09/09</t>
  </si>
  <si>
    <t>September 9, 1932, after 22:00 [local time], September 9, 13:38:52 UTC, 3.57 S, 128.35 E, depth 17 km, magnitude 6.25 MS. There was an earthquake with a force of 6 degrees (VII - Rossi Forel) on Ambon Island and the south of Ceram Island. The radius of t</t>
  </si>
  <si>
    <t>http://www.ngdc.noaa.gov/nndc/struts/results?t=101650&amp;s=9&amp;d=99,91,95,93&amp;nd=display&amp;EQ_0=1653</t>
  </si>
  <si>
    <t>120.003305560000058</t>
  </si>
  <si>
    <t>0.484277780000056</t>
  </si>
  <si>
    <t>0.484278</t>
  </si>
  <si>
    <t>120.003306</t>
  </si>
  <si>
    <t>http://www.ngdc.noaa.gov/nndc/struts/results?t=101650&amp;s=10&amp;d=99,185,186,76,78&amp;nd=display&amp;EQ_0=26592</t>
  </si>
  <si>
    <t>142.338</t>
  </si>
  <si>
    <t>YAKOI</t>
  </si>
  <si>
    <t>2 killed of 372 population in Yokoi [Yakoi], runup 7.2 m. (reference #2707)</t>
  </si>
  <si>
    <t>http://www.ngdc.noaa.gov/nndc/struts/results?t=101650&amp;s=10&amp;d=99,185,186,76,78&amp;nd=display&amp;EQ_0=11469</t>
  </si>
  <si>
    <t>142.077000000000112</t>
  </si>
  <si>
    <t>1931/08/07</t>
  </si>
  <si>
    <t>142.077</t>
  </si>
  <si>
    <t>1931, August 7. Beach from Aitape to Ulau reported fissured and ingress of water. (reference #99)</t>
  </si>
  <si>
    <t>http://www.ngdc.noaa.gov/nndc/struts/results?t=101650&amp;s=9&amp;d=99,91,95,93&amp;nd=display&amp;EQ_0=1641</t>
  </si>
  <si>
    <t>3.0</t>
  </si>
  <si>
    <t>KARAKELONG, TALAUD ISLANDS</t>
  </si>
  <si>
    <t>On Karakelong Island (Talaud Islands) there were unusually high waves, which spread approximately from west to east. The water rose to a height of 4 m, so that some cultivated areas 50 m from shore were devastated. On March 30, 1907, at about 5:00 [local</t>
  </si>
  <si>
    <t>120.027444440000082</t>
  </si>
  <si>
    <t>0.499888890000021</t>
  </si>
  <si>
    <t>0.499889</t>
  </si>
  <si>
    <t>120.027444</t>
  </si>
  <si>
    <t>SIBOANG</t>
  </si>
  <si>
    <t>Date Surveyed: 21-30 Jan 1996. Seven waves were observed (Reference #347 and #1406).</t>
  </si>
  <si>
    <t>http://www.ngdc.noaa.gov/nndc/struts/results?t=101650&amp;s=10&amp;d=99,185,186,76,78&amp;nd=display&amp;EQ_0=26593</t>
  </si>
  <si>
    <t>1975/01/15</t>
  </si>
  <si>
    <t>The earthquake was followed by a tsunami. (reference #1188)</t>
  </si>
  <si>
    <t>http://www.ngdc.noaa.gov/nndc/struts/results?t=101650&amp;s=9&amp;d=99,91,95,93&amp;nd=display&amp;EQ_0=2072</t>
  </si>
  <si>
    <t>1859/07/29</t>
  </si>
  <si>
    <t>&lt;P&gt;&lt;blockquote&gt;&lt;i&gt;Reference #414:&lt;/blockquote&gt;&lt;/i&gt;_x000D_
&lt;P&gt;1859, July 29, 13:30. There was a strong earthquake at Manado. It lasted 5 minutes and threatened to overturn everything. The shocks were felt almost without interruption until 16:30. Later, in the e</t>
  </si>
  <si>
    <t>http://www.ngdc.noaa.gov/nndc/struts/results?t=101650&amp;s=9&amp;d=99,91,95,93&amp;nd=display&amp;EQ_0=882</t>
  </si>
  <si>
    <t>142.208</t>
  </si>
  <si>
    <t>MALOL-TAINAPIN</t>
  </si>
  <si>
    <t>http://www.ngdc.noaa.gov/nndc/struts/results?t=101650&amp;s=10&amp;d=99,185,186,76,78&amp;nd=display&amp;EQ_0=11470</t>
  </si>
  <si>
    <t>120.038861110000084</t>
  </si>
  <si>
    <t>0.551</t>
  </si>
  <si>
    <t>120.038861</t>
  </si>
  <si>
    <t>SIWALEMPU</t>
  </si>
  <si>
    <t>Date Surveyed: 21-30 Jan 1996. Three waves were observed, and the approximate arrival time was five minutes (Reference #347 and #1406).</t>
  </si>
  <si>
    <t>http://www.ngdc.noaa.gov/nndc/struts/results?t=101650&amp;s=10&amp;d=99,185,186,76,78&amp;nd=display&amp;EQ_0=26594</t>
  </si>
  <si>
    <t>125.8</t>
  </si>
  <si>
    <t>1893/06/21</t>
  </si>
  <si>
    <t>AGUSAN RIVER</t>
  </si>
  <si>
    <t>1893, June 21. Talacogon - ...land sank along the river bank; waves in the river like a squally sea... (reference #1187)</t>
  </si>
  <si>
    <t>http://www.ngdc.noaa.gov/nndc/struts/results?t=101650&amp;s=9&amp;d=99,91,95,93&amp;nd=display&amp;EQ_0=4314</t>
  </si>
  <si>
    <t>123.250000000000114</t>
  </si>
  <si>
    <t>1922/03/01</t>
  </si>
  <si>
    <t>123.25</t>
  </si>
  <si>
    <t>&lt;P&gt;&lt;blockquote&gt;&lt;i&gt;Reference #414:&lt;/blockquote&gt;&lt;/i&gt;_x000D_
&lt;P&gt;1922, March (mistakenly September) 1, 17:l0. There was an earthquake on the southeast of Negros Island, reaching an intensity of 6-7 degrees (VII-VI11 Rossi-Forel) on the coast from Siaton to Bacong.</t>
  </si>
  <si>
    <t>http://www.ngdc.noaa.gov/nndc/struts/results?t=101650&amp;s=9&amp;d=99,91,95,93&amp;nd=display&amp;EQ_0=1499</t>
  </si>
  <si>
    <t>MALOL-YIAM 1</t>
  </si>
  <si>
    <t>http://www.ngdc.noaa.gov/nndc/struts/results?t=101650&amp;s=10&amp;d=99,185,186,76,78&amp;nd=display&amp;EQ_0=11471</t>
  </si>
  <si>
    <t>120.036944440000056</t>
  </si>
  <si>
    <t>0.58133333000006</t>
  </si>
  <si>
    <t>0.581333</t>
  </si>
  <si>
    <t>120.036944</t>
  </si>
  <si>
    <t>BALUKANG</t>
  </si>
  <si>
    <t>Date Surveyed: 21-30 Jan 1996. Four waves were observed, and the approximate arrival time was five minutes (Reference #347 and #1406).</t>
  </si>
  <si>
    <t>http://www.ngdc.noaa.gov/nndc/struts/results?t=101650&amp;s=10&amp;d=99,185,186,76,78&amp;nd=display&amp;EQ_0=26595</t>
  </si>
  <si>
    <t>127.85</t>
  </si>
  <si>
    <t>1900/01/10</t>
  </si>
  <si>
    <t>GALELA, HALMAHERA ISLAND</t>
  </si>
  <si>
    <t>1900, January 10, 3:15 [local time]. At Galela (Halmahera Island), there were strong undulating tremors; a seaquake or a tsunami (zeebeving) was observed at the same time (Anon., 1902). (reference #414)</t>
  </si>
  <si>
    <t>http://www.ngdc.noaa.gov/nndc/struts/results?t=101650&amp;s=9&amp;d=99,91,95,93&amp;nd=display&amp;EQ_0=5459</t>
  </si>
  <si>
    <t>142.204</t>
  </si>
  <si>
    <t>MALOL-MAIN YEU1</t>
  </si>
  <si>
    <t>http://www.ngdc.noaa.gov/nndc/struts/results?t=101650&amp;s=10&amp;d=99,185,186,76,78&amp;nd=display&amp;EQ_0=11472</t>
  </si>
  <si>
    <t>120.191027780000013</t>
  </si>
  <si>
    <t>0.765888890000027</t>
  </si>
  <si>
    <t>0.765889</t>
  </si>
  <si>
    <t>120.191028</t>
  </si>
  <si>
    <t>SONI</t>
  </si>
  <si>
    <t>Date Surveyed: 21-30 Jan 1996. Three waves were observed, and the approximate arrival time was one to five minutes (Reference #347 and #1406)._x000D_
&lt;P&gt;In the Buol Tolitoli regency, the most affected area was_x000D_
Soni village which belongs to the Dampal Selatan</t>
  </si>
  <si>
    <t>http://www.ngdc.noaa.gov/nndc/struts/results?t=101650&amp;s=10&amp;d=99,185,186,76,78&amp;nd=display&amp;EQ_0=26596</t>
  </si>
  <si>
    <t>1861, early March, It is reported that there was supposedly an unusual flood tide at Ambon; the bridge was torn down; the water rose to a height of 1.8 m (6 feet) in many homes. (reference #414)</t>
  </si>
  <si>
    <t>142.213</t>
  </si>
  <si>
    <t>-3.108</t>
  </si>
  <si>
    <t>MALOL-ARINTIN</t>
  </si>
  <si>
    <t>http://www.ngdc.noaa.gov/nndc/struts/results?t=101650&amp;s=10&amp;d=99,185,186,76,78&amp;nd=display&amp;EQ_0=11473</t>
  </si>
  <si>
    <t>120.24488889000007</t>
  </si>
  <si>
    <t>0.820916670000035</t>
  </si>
  <si>
    <t>0.820917</t>
  </si>
  <si>
    <t>120.244889</t>
  </si>
  <si>
    <t>DONGKO</t>
  </si>
  <si>
    <t>Date Surveyed: 21-30 Jan 1996. Three waves were observed, and the approximate arrival time was ten minutes (Reference #347 and #1406).</t>
  </si>
  <si>
    <t>http://www.ngdc.noaa.gov/nndc/struts/results?t=101650&amp;s=10&amp;d=99,185,186,76,78&amp;nd=display&amp;EQ_0=26597</t>
  </si>
  <si>
    <t>127.214</t>
  </si>
  <si>
    <t>-3.595</t>
  </si>
  <si>
    <t>At least three people killed and one missing due to a_x000D_
local tsunami with an observed wave height (peak-to-_x000D_
trough) of 7 meters on Buru. Maximum inundation was about_x000D_
100 meters. One hundred sixteen houses damaged or destroyed at Pela, 54 at Batu Jugku,</t>
  </si>
  <si>
    <t>142.07</t>
  </si>
  <si>
    <t>-3.012</t>
  </si>
  <si>
    <t>WARAPU</t>
  </si>
  <si>
    <t>The village of Warapu was entirely destroyed. (reference #1315)_x000D_
&lt;P&gt;1071 killed, 369 injured, 1460 survivors in Warupu. (reference #2707)</t>
  </si>
  <si>
    <t>http://www.ngdc.noaa.gov/nndc/struts/results?t=101650&amp;s=10&amp;d=99,185,186,76,78&amp;nd=display&amp;EQ_0=11474</t>
  </si>
  <si>
    <t>140.70752</t>
  </si>
  <si>
    <t>-2.59963</t>
  </si>
  <si>
    <t>KAMPUNG ENGGROS II</t>
  </si>
  <si>
    <t>http://www.ngdc.noaa.gov/nndc/struts/results?t=101650&amp;s=10&amp;d=99,185,186,76,78&amp;nd=display&amp;EQ_0=25080</t>
  </si>
  <si>
    <t>136.943</t>
  </si>
  <si>
    <t>-1.829</t>
  </si>
  <si>
    <t>&lt;P&gt;&lt;blockquote&gt;&lt;i&gt;Reference #414:&lt;/blockquote&gt;&lt;/i&gt;_x000D_
&lt;P&gt;1914, May 26, 14:22.7 UTC, validity 4. 2S, 137 E, magnitude 7.9. There was an earthquake with source in the region of Irian Bay. All brick buildings collapsed on Japen Island, Ansus and Pom suffered</t>
  </si>
  <si>
    <t>&lt;P&gt;&lt;blockquote&gt;&lt;i&gt;Reference #414:&lt;/blockquote&gt;&lt;/i&gt;_x000D_
&lt;P&gt;During the earthquake the sea at Kema was very agitated. The huts and goods which were on the beach were washed off.</t>
  </si>
  <si>
    <t>http://www.ngdc.noaa.gov/nndc/struts/results?t=101650&amp;s=10&amp;d=99,185,186,76,78&amp;nd=display&amp;EQ_0=25437</t>
  </si>
  <si>
    <t>140.70773</t>
  </si>
  <si>
    <t>-2.59673</t>
  </si>
  <si>
    <t>MONUMEN INJIL DI PULAU DEBI</t>
  </si>
  <si>
    <t>all the island was inundated</t>
  </si>
  <si>
    <t>http://www.ngdc.noaa.gov/nndc/struts/results?t=101650&amp;s=10&amp;d=99,185,186,76,78&amp;nd=display&amp;EQ_0=25081</t>
  </si>
  <si>
    <t>141.333</t>
  </si>
  <si>
    <t>-2.717</t>
  </si>
  <si>
    <t>WATERSTONE</t>
  </si>
  <si>
    <t>http://www.ngdc.noaa.gov/nndc/struts/results?t=101650&amp;s=10&amp;d=99,185,186,76,78&amp;nd=display&amp;EQ_0=11475</t>
  </si>
  <si>
    <t>1657/12/??</t>
  </si>
  <si>
    <t>&lt;P&gt;&lt;blockquote&gt;&lt;i&gt;Reference #414:&lt;/blockquote&gt;&lt;/i&gt;_x000D_
&lt;P&gt;1657 (or 1659), December. Validity 2. There was an earthquake on the islands of Buru and Ambon and in many other places. Ships riding at anchor at a depth of 55-70 m spun so that it was feared that t</t>
  </si>
  <si>
    <t>http://www.ngdc.noaa.gov/nndc/struts/results?t=101650&amp;s=9&amp;d=99,91,95,93&amp;nd=display&amp;EQ_0=283</t>
  </si>
  <si>
    <t>140.70779</t>
  </si>
  <si>
    <t>-2.5973</t>
  </si>
  <si>
    <t>PEMANDIAN UMUM DI PULAU DEBI</t>
  </si>
  <si>
    <t>http://www.ngdc.noaa.gov/nndc/struts/results?t=101650&amp;s=10&amp;d=99,185,186,76,78&amp;nd=display&amp;EQ_0=25082</t>
  </si>
  <si>
    <t>1771/11/09</t>
  </si>
  <si>
    <t>1771, November 9, 10 and 11. A heavy rumble issued from the_x000D_
depths of the Ternate Volcano. A strong northwestern wind blew up heavy waves off the reefs, such as no one could remember. The water was tossed up on shore, where great damage was done, One sa</t>
  </si>
  <si>
    <t>http://www.ngdc.noaa.gov/nndc/struts/results?t=101650&amp;s=9&amp;d=99,91,95,93&amp;nd=display&amp;EQ_0=504</t>
  </si>
  <si>
    <t>&lt;P&gt;&lt;blockquote&gt;&lt;i&gt;Reference #414:&lt;/blockquote&gt;&lt;/i&gt;_x000D_
&lt;P&gt;On Bangai Island, a strong tsunami washed off homes which were situated on a low terrace, and also a herd of goats and sheep.</t>
  </si>
  <si>
    <t>http://www.ngdc.noaa.gov/nndc/struts/results?t=101650&amp;s=10&amp;d=99,185,186,76,78&amp;nd=display&amp;EQ_0=25438</t>
  </si>
  <si>
    <t>124.249</t>
  </si>
  <si>
    <t>140.3677</t>
  </si>
  <si>
    <t>-2.46148</t>
  </si>
  <si>
    <t>PELABUHAN DEPAPRE</t>
  </si>
  <si>
    <t>http://www.ngdc.noaa.gov/nndc/struts/results?t=101650&amp;s=10&amp;d=99,185,186,76,78&amp;nd=display&amp;EQ_0=25083</t>
  </si>
  <si>
    <t>141.338</t>
  </si>
  <si>
    <t>-2.713</t>
  </si>
  <si>
    <t>NINGRERA</t>
  </si>
  <si>
    <t>http://www.ngdc.noaa.gov/nndc/struts/results?t=101650&amp;s=10&amp;d=99,185,186,76,78&amp;nd=display&amp;EQ_0=11476</t>
  </si>
  <si>
    <t>peak-to-peak 0.008 m. (reference #9937)</t>
  </si>
  <si>
    <t>http://www.ngdc.noaa.gov/nndc/struts/results?t=101650&amp;s=10&amp;d=99,185,186,76,78&amp;nd=display&amp;EQ_0=25503</t>
  </si>
  <si>
    <t>&lt;P&gt;&lt;blockquote&gt;&lt;i&gt;Reference #414:&lt;/blockquote&gt;&lt;/i&gt;_x000D_
&lt;P&gt;1899, validity 2. On the eastern coast of New Ireland, there was an earthquake and a destructive tsunami which destroyed many huts on the coast. Waves were also observed in Albatross Strait between N</t>
  </si>
  <si>
    <t>On May 20, 1938 at 1:00 [local time, May 19, 17:08:21 UTC] there was a destructive earthquake with source in Tomini Bay. Following the earthquake, a tidal wave 2-3 m high, according to some sources, surged onto the coast of the bay from about Toribulu to</t>
  </si>
  <si>
    <t>125.583</t>
  </si>
  <si>
    <t>-8.55</t>
  </si>
  <si>
    <t>DILI BAY, TIMOR ISLAND</t>
  </si>
  <si>
    <t>DILI</t>
  </si>
  <si>
    <t>&lt;P&gt;&lt;blockquote&gt;&lt;i&gt;Reference #40:&lt;/blockquote&gt;&lt;/i&gt;_x000D_
&lt;P&gt;In the bay at Dili (08&lt;sup&gt;o&lt;/sup&gt;33'S., 125&lt;sup&gt;o&lt;/sup&gt;35'E.) the wave reached height of 3.4 meters (11 feet). _x000D_
&lt;P&gt;&lt;blockquote&gt;&lt;i&gt;Reference #414:&lt;/blockquote&gt;&lt;/i&gt;_x000D_
&lt;P&gt;In Dilhl Bay, the water rose an</t>
  </si>
  <si>
    <t>http://www.ngdc.noaa.gov/nndc/struts/results?t=101650&amp;s=10&amp;d=99,185,186,76,78&amp;nd=display&amp;EQ_0=845</t>
  </si>
  <si>
    <t>1.493</t>
  </si>
  <si>
    <t>The tsunami was noticed not only on the coast of adjacent islands, but even near Manado. (reference #414)</t>
  </si>
  <si>
    <t>http://www.ngdc.noaa.gov/nndc/struts/results?t=101650&amp;s=10&amp;d=99,185,186,76,78&amp;nd=display&amp;EQ_0=25299</t>
  </si>
  <si>
    <t>http://www.ngdc.noaa.gov/nndc/struts/results?t=101650&amp;s=10&amp;d=99,185,186,76,78&amp;nd=display&amp;EQ_0=847</t>
  </si>
  <si>
    <t>140.3</t>
  </si>
  <si>
    <t>-2.633</t>
  </si>
  <si>
    <t>MUSA</t>
  </si>
  <si>
    <t>http://www.ngdc.noaa.gov/nndc/struts/results?t=101650&amp;s=10&amp;d=99,185,186,76,78&amp;nd=display&amp;EQ_0=11477</t>
  </si>
  <si>
    <t>TIDORE ISLAND</t>
  </si>
  <si>
    <t>&lt;P&gt;&lt;blockquote&gt;&lt;i&gt;Reference #414:&lt;/blockquote&gt;&lt;/i&gt;_x000D_
&lt;P&gt;The earthquake was felt and was accompanied by similar oscillations in sea level on the islands of Tidore and Makian.</t>
  </si>
  <si>
    <t>http://www.ngdc.noaa.gov/nndc/struts/results?t=101650&amp;s=10&amp;d=99,185,186,76,78&amp;nd=display&amp;EQ_0=25439</t>
  </si>
  <si>
    <t>http://www.ngdc.noaa.gov/nndc/struts/results?t=101650&amp;s=10&amp;d=99,185,186,76,78&amp;nd=display&amp;EQ_0=5573</t>
  </si>
  <si>
    <t>1977/08/28</t>
  </si>
  <si>
    <t>http://www.ngdc.noaa.gov/nndc/struts/results?t=101650&amp;s=10&amp;d=99,185,186,76,78&amp;nd=display&amp;EQ_0=25256</t>
  </si>
  <si>
    <t>http://www.ngdc.noaa.gov/nndc/struts/results?t=101650&amp;s=9&amp;d=99,91,95,93&amp;nd=display&amp;EQ_0=2094</t>
  </si>
  <si>
    <t>134.500000000000114</t>
  </si>
  <si>
    <t>-2.85</t>
  </si>
  <si>
    <t>134.5</t>
  </si>
  <si>
    <t>WANDAMMEN BAY</t>
  </si>
  <si>
    <t>&lt;P&gt;&lt;blockquote&gt;&lt;i&gt;Reference #414:&lt;/blockquote&gt;&lt;/i&gt;_x000D_
&lt;P&gt;There was an earthquake and a seaquake in the region of Wandammen Bay lasting 15 seconds.</t>
  </si>
  <si>
    <t>http://www.ngdc.noaa.gov/nndc/struts/results?t=101650&amp;s=10&amp;d=99,185,186,76,78&amp;nd=display&amp;EQ_0=29749</t>
  </si>
  <si>
    <t>&lt;P&gt;&lt;blockquote&gt;&lt;i&gt;Reference #414:&lt;/blockquote&gt;&lt;/i&gt;_x000D_
&lt;P&gt;1928, December 19 (mistakenly 28), 19:37 [local time]. There was a strong earthquake which affected all Mindanao Island.  A tsunami was observed in Ilana Bay. A wave rose up the Mindanao River to Cot</t>
  </si>
  <si>
    <t>KAJUADI ISLAND</t>
  </si>
  <si>
    <t>1897, March 15, 6:30. There was a strong earthquake on Kajuadi Island. It was accompanied by a thunderous roar coming from the water... According to an eyewitness, a half hour after the start of the tremors, a cry went up that the water was rising. Reach</t>
  </si>
  <si>
    <t>http://www.ngdc.noaa.gov/nndc/struts/results?t=101650&amp;s=10&amp;d=99,185,186,76,78&amp;nd=display&amp;EQ_0=25277</t>
  </si>
  <si>
    <t>&lt;P&gt;&lt;blockquote&gt;&lt;i&gt;Reference #414:&lt;/blockquote&gt;&lt;/i&gt;_x000D_
&lt;P&gt;July 5, 1904,  early morning. The sea was very stormy in Saparua Bay and outside of it, although there had been no storm there before. Part of the pier was smashed and washed off. At 2:00, a tidal wa</t>
  </si>
  <si>
    <t>122.074</t>
  </si>
  <si>
    <t>ZAMBOANGA</t>
  </si>
  <si>
    <t>By studying the records of the tide gauge at Zamboanga (Philippines), it was established that the tsunami arrived here on the 12th at 6h40m. Five peaks are shown on the record, with an average wave period of 103 minutes and a height of 10 cm (Reference #</t>
  </si>
  <si>
    <t>http://www.ngdc.noaa.gov/nndc/struts/results?t=101650&amp;s=10&amp;d=99,185,186,76,78&amp;nd=display&amp;EQ_0=1881</t>
  </si>
  <si>
    <t>At Kaimana (New Guinea), at night on the 22nd-23rd of May, there was a strong thunderstorm and a downpour. The level of the sea rose 1/2 m above the level of the spring high tides. (reference #414)</t>
  </si>
  <si>
    <t>http://www.ngdc.noaa.gov/nndc/struts/results?t=101650&amp;s=10&amp;d=99,185,186,76,78&amp;nd=display&amp;EQ_0=25279</t>
  </si>
  <si>
    <t>147.383</t>
  </si>
  <si>
    <t>POM MANDRIAN ISLAND</t>
  </si>
  <si>
    <t>A small tsunami arose, which did only slight damage to a number of canoes on Pom-Mandrian Island.  (reference #414)</t>
  </si>
  <si>
    <t>http://www.ngdc.noaa.gov/nndc/struts/results?t=101650&amp;s=10&amp;d=99,185,186,76,78&amp;nd=display&amp;EQ_0=3411</t>
  </si>
  <si>
    <t>127.43</t>
  </si>
  <si>
    <t>MAKIAN ISLAND</t>
  </si>
  <si>
    <t>http://www.ngdc.noaa.gov/nndc/struts/results?t=101650&amp;s=10&amp;d=99,185,186,76,78&amp;nd=display&amp;EQ_0=25440</t>
  </si>
  <si>
    <t>140.000000000000114</t>
  </si>
  <si>
    <t>&lt;P&gt;&lt;blockquote&gt;&lt;i&gt;Reference #414:&lt;/blockquote&gt;&lt;/i&gt;_x000D_
&lt;P&gt;1900, October 8, 6:00-7:00 [local time], validity 3. There was an earthquake and a seaquake in the region of Wandammen bay lasting 15 seconds. There were many aftershocks; it was registered by the se</t>
  </si>
  <si>
    <t>HATZFELDT BAY</t>
  </si>
  <si>
    <t>http://www.ngdc.noaa.gov/nndc/struts/results?t=101650&amp;s=10&amp;d=99,185,186,76,78&amp;nd=display&amp;EQ_0=1406</t>
  </si>
  <si>
    <t>At Ambon, there were strong undulating oscillations, which were accompanied by a dull underground rumble and lasted 5 minutes. The water in the bay oscillated greatly. A moored ship was pulled forcefully backwards and forwards. (reference #414)</t>
  </si>
  <si>
    <t>http://www.ngdc.noaa.gov/nndc/struts/results?t=101650&amp;s=10&amp;d=99,185,186,76,78&amp;nd=display&amp;EQ_0=25296</t>
  </si>
  <si>
    <t>124.155</t>
  </si>
  <si>
    <t>-8.247</t>
  </si>
  <si>
    <t>1987/11/26</t>
  </si>
  <si>
    <t>A magnitude 6.9 Ms earthquake at 1:43 UT at Timor, Indonesia and Mt. Sirung volcano erupted but PDE does not mention a tsunami. (reference #1053)</t>
  </si>
  <si>
    <t>http://www.ngdc.noaa.gov/nndc/struts/results?t=101650&amp;s=9&amp;d=99,91,95,93&amp;nd=display&amp;EQ_0=2178</t>
  </si>
  <si>
    <t>125.413500000000113</t>
  </si>
  <si>
    <t>2.3208</t>
  </si>
  <si>
    <t>125.4135</t>
  </si>
  <si>
    <t>TULUSAN, TAHULANDAG ISLAND</t>
  </si>
  <si>
    <t>http://www.ngdc.noaa.gov/nndc/struts/results?t=101650&amp;s=10&amp;d=99,185,186,76,78&amp;nd=display&amp;EQ_0=10977</t>
  </si>
  <si>
    <t>147.58017</t>
  </si>
  <si>
    <t>-6.06484</t>
  </si>
  <si>
    <t>CAPE KING WILHELM, NEW BRITAIN</t>
  </si>
  <si>
    <t>&lt;P&gt;&lt;blockquote&gt;&lt;i&gt;Reference #414:&lt;/blockquote&gt;&lt;/i&gt;_x000D_
&lt;P&gt;The waves approached the Kelanoa Plantation, which had just been established in the region of Cape King William, from the northeast at 6:30. The first tidal wave traveled 7.5 m (25 feet) on land [app</t>
  </si>
  <si>
    <t>http://www.ngdc.noaa.gov/nndc/struts/results?t=101650&amp;s=10&amp;d=99,185,186,76,78&amp;nd=display&amp;EQ_0=1402</t>
  </si>
  <si>
    <t>125.380000000000109</t>
  </si>
  <si>
    <t>1871/03/02</t>
  </si>
  <si>
    <t>125.38</t>
  </si>
  <si>
    <t>BUHIAS, TAHULANDAG ISLAND</t>
  </si>
  <si>
    <t>&lt;P&gt;&lt;blockquote&gt;&lt;i&gt;Reference #414:&lt;/blockquote&gt;&lt;/i&gt;_x000D_
&lt;P&gt;A few seconds later, an enormous wave surged onto the coast of Tahulandang Island. It penetrated 180 m inland, and destroyed all the huts and plantations in its path. At the center of Tahulandang (Bu</t>
  </si>
  <si>
    <t>http://www.ngdc.noaa.gov/nndc/struts/results?t=101650&amp;s=10&amp;d=99,185,186,76,78&amp;nd=display&amp;EQ_0=1127</t>
  </si>
  <si>
    <t>ALL OF TAHULANDAG ISLAND</t>
  </si>
  <si>
    <t>http://www.ngdc.noaa.gov/nndc/struts/results?t=101650&amp;s=10&amp;d=99,185,186,76,78&amp;nd=display&amp;EQ_0=1128</t>
  </si>
  <si>
    <t>http://www.ngdc.noaa.gov/nndc/struts/results?t=101650&amp;s=10&amp;d=99,185,186,76,78&amp;nd=display&amp;EQ_0=3823</t>
  </si>
  <si>
    <t>Beach from Aitape to Ulau reported fissured and ingress of water. (reference #99)</t>
  </si>
  <si>
    <t>http://www.ngdc.noaa.gov/nndc/struts/results?t=101650&amp;s=10&amp;d=99,185,186,76,78&amp;nd=display&amp;EQ_0=25824</t>
  </si>
  <si>
    <t>119.7</t>
  </si>
  <si>
    <t>&lt;P&gt;&lt;blockquote&gt;&lt;i&gt;Reference #414:&lt;/blockquote&gt;&lt;/i&gt;_x000D_
&lt;P&gt;There was a strong earthquake with source in the region of Palu Bay (Sulawesi Island). At the same time, a tidal wave appeared in Palu Bay. At Talise, a pier with a ladder was completely washed away.</t>
  </si>
  <si>
    <t>&lt;P&gt;&lt;blockquote&gt;&lt;i&gt;Reference #465:&lt;/blockquote&gt;&lt;/i&gt;_x000D_
&lt;P&gt;Initial rise 0.5 ft, following fall 0.3 ft, maximum rise or fall 3.6 ft.</t>
  </si>
  <si>
    <t>http://www.ngdc.noaa.gov/nndc/struts/results?t=101650&amp;s=10&amp;d=99,185,186,76,78&amp;nd=display&amp;EQ_0=3831</t>
  </si>
  <si>
    <t>ULAU</t>
  </si>
  <si>
    <t>http://www.ngdc.noaa.gov/nndc/struts/results?t=101650&amp;s=10&amp;d=99,185,186,76,78&amp;nd=display&amp;EQ_0=25825</t>
  </si>
  <si>
    <t>http://www.ngdc.noaa.gov/nndc/struts/results?t=101650&amp;s=10&amp;d=99,185,186,76,78&amp;nd=display&amp;EQ_0=5046</t>
  </si>
  <si>
    <t>7.2133</t>
  </si>
  <si>
    <t>BUNGA</t>
  </si>
  <si>
    <t>There was an unusually high tsunami wave height (~6m) at Bunga that was most probably due to local site effect. (reference #2946)</t>
  </si>
  <si>
    <t>http://www.ngdc.noaa.gov/nndc/struts/results?t=101650&amp;s=10&amp;d=99,185,186,76,78&amp;nd=display&amp;EQ_0=25460</t>
  </si>
  <si>
    <t>http://www.ngdc.noaa.gov/nndc/struts/results?t=101650&amp;s=10&amp;d=99,185,186,76,78&amp;nd=display&amp;EQ_0=3834</t>
  </si>
  <si>
    <t>AWU VOLCANO, SANGIHE ISLAND</t>
  </si>
  <si>
    <t>&lt;P&gt;&lt;blockquote&gt;&lt;i&gt;Reference #414:&lt;/blockquote&gt;&lt;/i&gt;_x000D_
&lt;P&gt;June 7, 1892. There was a powerful eruption of the Awu Volcano on Sangihe Island, which generated, so far as can be judged from the fragmentary data, joint gravitational oscillations of the atmospher</t>
  </si>
  <si>
    <t>126.5239</t>
  </si>
  <si>
    <t>7.1772</t>
  </si>
  <si>
    <t>ZARAGOZA</t>
  </si>
  <si>
    <t>In terms of earthquake intensity, Barangay Santiago, which is the northern Barangay of Manay, recorded the highest earthquake intensity. However, based on tsunami time arrival,_x000D_
the earliest wave reached Zaragoza, Manay. Zaragoza is located about 20km so</t>
  </si>
  <si>
    <t>http://www.ngdc.noaa.gov/nndc/struts/results?t=101650&amp;s=10&amp;d=99,185,186,76,78&amp;nd=display&amp;EQ_0=25461</t>
  </si>
  <si>
    <t>127.733</t>
  </si>
  <si>
    <t>1.015</t>
  </si>
  <si>
    <t>A large surface wave magnitude 7.2 earthquake hit the_x000D_
Halmahera Island region of Indonesia on January 21, 1994, and caused a tsunami with a maximum runup of two meters... After the Halmahera earthquake of January 21, the Indonesia_x000D_
Meteorological and Ge</t>
  </si>
  <si>
    <t>1917/07/30</t>
  </si>
  <si>
    <t>http://www.ngdc.noaa.gov/nndc/struts/results?t=101650&amp;s=10&amp;d=99,185,186,76,78&amp;nd=display&amp;EQ_0=1757</t>
  </si>
  <si>
    <t>124.0667</t>
  </si>
  <si>
    <t>6.6333</t>
  </si>
  <si>
    <t>LEBAC, MINDANAO ISLAND</t>
  </si>
  <si>
    <t>&lt;P&gt;&lt;blockquote&gt;&lt;i&gt;Reference #414:&lt;/blockquote&gt;&lt;/i&gt;_x000D_
&lt;P&gt;At Lebac Port, near the sawmill, the tsunami had a height of 2-2.5 m (from 6 to 8 feet). Six people died. Much sawwood was tossed a large distance inland. South of Lebac, according to reports, the ts</t>
  </si>
  <si>
    <t>http://www.ngdc.noaa.gov/nndc/struts/results?t=101650&amp;s=10&amp;d=99,185,186,76,78&amp;nd=display&amp;EQ_0=1762</t>
  </si>
  <si>
    <t>There was a strong tidal wave at Kema. It reached the roof of coal shed No. 3 and even reached shed No. 2 further from shore. Some of the front gardens at the new moorage were washed off. (reference #414)</t>
  </si>
  <si>
    <t>http://www.ngdc.noaa.gov/nndc/struts/results?t=101650&amp;s=10&amp;d=99,185,186,76,78&amp;nd=display&amp;EQ_0=25313</t>
  </si>
  <si>
    <t>ATAPUPU</t>
  </si>
  <si>
    <t>&lt;P&gt;&lt;blockquote&gt;&lt;i&gt;Reference #414:&lt;/blockquote&gt;&lt;/i&gt;_x000D_
&lt;P&gt;Mention that the strong earthquake of March 24 at Atapupu (Timor Island) was followed by tidal waves. This reference may be mistaken; the original account, it seems, mentions only a seaquake and not</t>
  </si>
  <si>
    <t>http://www.ngdc.noaa.gov/nndc/struts/results?t=101650&amp;s=10&amp;d=99,185,186,76,78&amp;nd=display&amp;EQ_0=29521</t>
  </si>
  <si>
    <t>144.494</t>
  </si>
  <si>
    <t>-1.138</t>
  </si>
  <si>
    <t>LAU ISLAND, NINIGO ISLANDS</t>
  </si>
  <si>
    <t>I visited the island of Lau and found the natives in good health and apparently recovered from their shock. The Luluai showed me a blow hole toward the centre of the island which had appeared at the time of the disturbance. He said that when it was first</t>
  </si>
  <si>
    <t>http://www.ngdc.noaa.gov/nndc/struts/results?t=101650&amp;s=10&amp;d=99,185,186,76,78&amp;nd=display&amp;EQ_0=2182</t>
  </si>
  <si>
    <t>RABAUL HARBOR</t>
  </si>
  <si>
    <t>&lt;P&gt;&lt;blockquote&gt;&lt;i&gt;Reference #414:&lt;/blockquote&gt;&lt;/i&gt;_x000D_
&lt;P&gt;1900, September 18, after 8:00 [local time], validity 3. At Rabaul, there was a strong earthquake lasting 40 seconds. The water began to oscillate in Rabaul Harbour. This continued until 10:30 [local</t>
  </si>
  <si>
    <t>&lt;P&gt;&lt;blockquote&gt;&lt;i&gt;Reference #1766:&lt;/blockquote&gt;&lt;/i&gt;_x000D_
&lt;P&gt;Maximum rise or fall height: 0.09 m._x000D_
&lt;P&gt;Period 33 minutes. _x000D_
&lt;P&gt;Arrival time 13:00.</t>
  </si>
  <si>
    <t>http://www.ngdc.noaa.gov/nndc/struts/results?t=101650&amp;s=10&amp;d=99,185,186,76,78&amp;nd=display&amp;EQ_0=30323</t>
  </si>
  <si>
    <t>http://www.ngdc.noaa.gov/nndc/struts/results?t=101650&amp;s=10&amp;d=99,185,186,76,78&amp;nd=display&amp;EQ_0=3377</t>
  </si>
  <si>
    <t>http://www.ngdc.noaa.gov/nndc/struts/results?t=101650&amp;s=10&amp;d=99,185,186,76,78&amp;nd=display&amp;EQ_0=3379</t>
  </si>
  <si>
    <t>145.565</t>
  </si>
  <si>
    <t>-4.63</t>
  </si>
  <si>
    <t>MURAKANUM</t>
  </si>
  <si>
    <t>Three canoes, containing 18 natives on a trading expedition from Kar Kar, were wrecked at Murakanum [Marukinam] - the canoes were smashed but all the natives got ashore uninjured. They made their way to the Mission Station at Mugil and on the return trip</t>
  </si>
  <si>
    <t>http://www.ngdc.noaa.gov/nndc/struts/results?t=101650&amp;s=10&amp;d=99,185,186,76,78&amp;nd=display&amp;EQ_0=29574</t>
  </si>
  <si>
    <t>122.925</t>
  </si>
  <si>
    <t>-16.39</t>
  </si>
  <si>
    <t>CAPE LEVEQUE</t>
  </si>
  <si>
    <t>http://www.ngdc.noaa.gov/nndc/struts/results?t=101650&amp;s=10&amp;d=99,185,186,76,78&amp;nd=display&amp;EQ_0=5595</t>
  </si>
  <si>
    <t>1854/01/04</t>
  </si>
  <si>
    <t>1854, January 4. Rather strong shocks, accompanied by a loud_x000D_
underground rumble, were felt on the shores of the strait between the islands of Haruku and Saparua on the 2nd, 3rd, 4th and 5th. The direction of the shocks was from the southwest to the nort</t>
  </si>
  <si>
    <t>http://www.ngdc.noaa.gov/nndc/struts/results?t=101650&amp;s=9&amp;d=99,91,95,93&amp;nd=display&amp;EQ_0=815</t>
  </si>
  <si>
    <t>145.471000000000117</t>
  </si>
  <si>
    <t>-4.907</t>
  </si>
  <si>
    <t>1970/10/31</t>
  </si>
  <si>
    <t>145.471</t>
  </si>
  <si>
    <t>A strong earthquake occurred in New Guinea about 30 km north of Madang and was felt on the entire island of New Guinea. In the vicinity of the source, the sea initially receded from the coast followed by a 3 m rise in water level. &lt;B&gt;Three people were dr</t>
  </si>
  <si>
    <t>http://www.ngdc.noaa.gov/nndc/struts/results?t=101650&amp;s=9&amp;d=99,91,95,93&amp;nd=display&amp;EQ_0=2028</t>
  </si>
  <si>
    <t>http://www.ngdc.noaa.gov/nndc/struts/results?t=101650&amp;s=10&amp;d=99,185,186,76,78&amp;nd=display&amp;EQ_0=25315</t>
  </si>
  <si>
    <t>&lt;P&gt;&lt;blockquote&gt;&lt;i&gt;Reference #414:&lt;/blockquote&gt;&lt;/i&gt;_x000D_
&lt;P&gt;1918, August 15, 20:18 [local time, 12:18.2 UTC]. There were strong tremors of very great duration all over Mindanao Island. They were accompanied by an enormous number of aftershocks. The station at</t>
  </si>
  <si>
    <t>143.44</t>
  </si>
  <si>
    <t>KERESAU 4</t>
  </si>
  <si>
    <t>http://www.ngdc.noaa.gov/nndc/struts/results?t=101650&amp;s=10&amp;d=99,185,186,76,78&amp;nd=display&amp;EQ_0=26869</t>
  </si>
  <si>
    <t>1608/07/01</t>
  </si>
  <si>
    <t>GAMALAMA, TERNATE ISLAND</t>
  </si>
  <si>
    <t>&lt;P&gt;&lt;blockquote&gt;&lt;i&gt;Reference #414:&lt;/blockquote&gt;&lt;/i&gt;_x000D_
&lt;P&gt;1608, July. The Dutch fleet, which had just conquered Makian Island, was riding at anchor in front on the fort on the island. For several days, the sea had been unsually quiet. Suddenly, the sea beca</t>
  </si>
  <si>
    <t>http://www.ngdc.noaa.gov/nndc/struts/results?t=101650&amp;s=9&amp;d=99,91,95,93&amp;nd=display&amp;EQ_0=222</t>
  </si>
  <si>
    <t>3.325</t>
  </si>
  <si>
    <t>SHAUER</t>
  </si>
  <si>
    <t>Date Surveyed: 26-30 Sep 2002. The wave was positive. The village of Shauer (Kairiru Island) on the north side of the bay was flooded by the wave, which penetrated more than 100 m and reached a height of 2.1 m (Reference #9462).</t>
  </si>
  <si>
    <t>http://www.ngdc.noaa.gov/nndc/struts/results?t=101650&amp;s=10&amp;d=99,185,186,76,78&amp;nd=display&amp;EQ_0=26870</t>
  </si>
  <si>
    <t>122.405278</t>
  </si>
  <si>
    <t>-8.611389</t>
  </si>
  <si>
    <t>EGON</t>
  </si>
  <si>
    <t>Date and Time Surveyed: 12:15 1 Jan 1993 (Reference #455).</t>
  </si>
  <si>
    <t>http://www.ngdc.noaa.gov/nndc/struts/results?t=101650&amp;s=10&amp;d=99,185,186,76,78&amp;nd=display&amp;EQ_0=26784</t>
  </si>
  <si>
    <t>122.491944</t>
  </si>
  <si>
    <t>-8.583333</t>
  </si>
  <si>
    <t>WODUNG</t>
  </si>
  <si>
    <t>Date and Time Surveyed: 14:05 1 Jan 1993 (Reference #455).</t>
  </si>
  <si>
    <t>http://www.ngdc.noaa.gov/nndc/struts/results?t=101650&amp;s=10&amp;d=99,185,186,76,78&amp;nd=display&amp;EQ_0=26785</t>
  </si>
  <si>
    <t>1948/01/24</t>
  </si>
  <si>
    <t>&lt;P&gt;&lt;blockquote&gt;&lt;i&gt;Reference #414:&lt;/blockquote&gt;&lt;/i&gt;_x000D_
&lt;P&gt;1948, January 25, 1:47 [local time]. There was a destructive earthquake on Panay Island. It was especially strong at Iloilo and Jaro. &lt;b&gt;Twenty people died&lt;/b&gt;. Cracks more than 100 m long appeared i</t>
  </si>
  <si>
    <t>http://www.ngdc.noaa.gov/nndc/struts/results?t=101650&amp;s=9&amp;d=99,91,95,93&amp;nd=display&amp;EQ_0=1777</t>
  </si>
  <si>
    <t>144.141</t>
  </si>
  <si>
    <t>3.786</t>
  </si>
  <si>
    <t>MURIK LAKES*</t>
  </si>
  <si>
    <t>Date Surveyed: 26-30 Sep 2002. The wave was positive. The inundation distance is the total distance across the sand bar from the sea to the lagoon. The village was flooded due to a simultaneous rise of water level in both the lagoon and the sea. Three lo</t>
  </si>
  <si>
    <t>http://www.ngdc.noaa.gov/nndc/struts/results?t=101650&amp;s=10&amp;d=99,185,186,76,78&amp;nd=display&amp;EQ_0=26871</t>
  </si>
  <si>
    <t>128.620000000000118</t>
  </si>
  <si>
    <t>-3.584</t>
  </si>
  <si>
    <t>128.62</t>
  </si>
  <si>
    <t>PORTO</t>
  </si>
  <si>
    <t>http://www.ngdc.noaa.gov/nndc/struts/results?t=101650&amp;s=10&amp;d=99,185,186,76,78&amp;nd=display&amp;EQ_0=29167</t>
  </si>
  <si>
    <t>3.426</t>
  </si>
  <si>
    <t>BOIKEN 1</t>
  </si>
  <si>
    <t>93.5</t>
  </si>
  <si>
    <t>http://www.ngdc.noaa.gov/nndc/struts/results?t=101650&amp;s=10&amp;d=99,185,186,76,78&amp;nd=display&amp;EQ_0=26872</t>
  </si>
  <si>
    <t>&lt;P&gt;&lt;blockquote&gt;&lt;i&gt;Reference #414:&lt;/blockquote&gt;&lt;/i&gt;_x000D_
&lt;P&gt;1897, September 21, 13:15 [local time]. There was a destructive earthquake on the southwest of the Philippine Islands, with a maximum intensity of VIII (IX Rossi-Forel). _x000D_
&lt;P&gt;The steamship "Brutus",</t>
  </si>
  <si>
    <t>122.510556</t>
  </si>
  <si>
    <t>-8.555278</t>
  </si>
  <si>
    <t>NANGAHALE</t>
  </si>
  <si>
    <t>Date and Time Surveyed: 14:35 1 Jan 1993 (Reference #455).</t>
  </si>
  <si>
    <t>http://www.ngdc.noaa.gov/nndc/struts/results?t=101650&amp;s=10&amp;d=99,185,186,76,78&amp;nd=display&amp;EQ_0=26786</t>
  </si>
  <si>
    <t>SIRISORI, SAPARUA BAY</t>
  </si>
  <si>
    <t>http://www.ngdc.noaa.gov/nndc/struts/results?t=101650&amp;s=10&amp;d=99,185,186,76,78&amp;nd=display&amp;EQ_0=29168</t>
  </si>
  <si>
    <t>122.52</t>
  </si>
  <si>
    <t>-8.527222</t>
  </si>
  <si>
    <t>TALIBURA MARKET</t>
  </si>
  <si>
    <t>Date and Time Surveyed: 15:25 1 Jan 1993 (Reference #455).</t>
  </si>
  <si>
    <t>http://www.ngdc.noaa.gov/nndc/struts/results?t=101650&amp;s=10&amp;d=99,185,186,76,78&amp;nd=display&amp;EQ_0=26787</t>
  </si>
  <si>
    <t>128.49</t>
  </si>
  <si>
    <t>WASSU</t>
  </si>
  <si>
    <t>&lt;P&gt;&lt;blockquote&gt;&lt;i&gt;Reference #414:&lt;/blockquote&gt;&lt;/i&gt;_x000D_
&lt;P&gt;The tsunami on Haruku Island at the coastal settlements of Hulaliu and Wassu.</t>
  </si>
  <si>
    <t>http://www.ngdc.noaa.gov/nndc/struts/results?t=101650&amp;s=10&amp;d=99,185,186,76,78&amp;nd=display&amp;EQ_0=29169</t>
  </si>
  <si>
    <t>122.4805</t>
  </si>
  <si>
    <t>-8.500083</t>
  </si>
  <si>
    <t>DARATGNUG</t>
  </si>
  <si>
    <t>Date Surveyed: 1993 (Reference #455).</t>
  </si>
  <si>
    <t>http://www.ngdc.noaa.gov/nndc/struts/results?t=101650&amp;s=10&amp;d=99,185,186,76,78&amp;nd=display&amp;EQ_0=26788</t>
  </si>
  <si>
    <t>122.509222</t>
  </si>
  <si>
    <t>-8.462444</t>
  </si>
  <si>
    <t>NEBE-WEST</t>
  </si>
  <si>
    <t>http://www.ngdc.noaa.gov/nndc/struts/results?t=101650&amp;s=10&amp;d=99,185,186,76,78&amp;nd=display&amp;EQ_0=26789</t>
  </si>
  <si>
    <t>128.555</t>
  </si>
  <si>
    <t>-3.548</t>
  </si>
  <si>
    <t>HULALIU</t>
  </si>
  <si>
    <t>http://www.ngdc.noaa.gov/nndc/struts/results?t=101650&amp;s=10&amp;d=99,185,186,76,78&amp;nd=display&amp;EQ_0=29170</t>
  </si>
  <si>
    <t>122.534444</t>
  </si>
  <si>
    <t>-8.465833</t>
  </si>
  <si>
    <t>NEBE-1</t>
  </si>
  <si>
    <t>3.91</t>
  </si>
  <si>
    <t>Date and Time Surveyed: 13:25 3 Jan 1993 (Reference #455).</t>
  </si>
  <si>
    <t>http://www.ngdc.noaa.gov/nndc/struts/results?t=101650&amp;s=10&amp;d=99,185,186,76,78&amp;nd=display&amp;EQ_0=26790</t>
  </si>
  <si>
    <t>128.93</t>
  </si>
  <si>
    <t>-3.35</t>
  </si>
  <si>
    <t>&lt;P&gt;&lt;blockquote&gt;&lt;i&gt;Reference #414:&lt;/blockquote&gt;&lt;/i&gt;_x000D_
&lt;P&gt;On Ceram Island at the settlements of Amahai and Wahai [?], the water flooded homes near the beach; many proas were washed away.</t>
  </si>
  <si>
    <t>http://www.ngdc.noaa.gov/nndc/struts/results?t=101650&amp;s=10&amp;d=99,185,186,76,78&amp;nd=display&amp;EQ_0=29171</t>
  </si>
  <si>
    <t>122.532778</t>
  </si>
  <si>
    <t>-8.469444</t>
  </si>
  <si>
    <t>NEBE-2</t>
  </si>
  <si>
    <t>Date and Time Surveyed: 13:51 3 Jan 1993 (Reference #455).</t>
  </si>
  <si>
    <t>http://www.ngdc.noaa.gov/nndc/struts/results?t=101650&amp;s=10&amp;d=99,185,186,76,78&amp;nd=display&amp;EQ_0=26791</t>
  </si>
  <si>
    <t>http://www.ngdc.noaa.gov/nndc/struts/results?t=101650&amp;s=10&amp;d=99,185,186,76,78&amp;nd=display&amp;EQ_0=29172</t>
  </si>
  <si>
    <t>122.54</t>
  </si>
  <si>
    <t>-8.463889</t>
  </si>
  <si>
    <t>NEBE-4 (V. CENTER)</t>
  </si>
  <si>
    <t>4.03</t>
  </si>
  <si>
    <t>Date and Time Surveyed: 15:17 3 Jan 1993 (Reference #455).</t>
  </si>
  <si>
    <t>http://www.ngdc.noaa.gov/nndc/struts/results?t=101650&amp;s=10&amp;d=99,185,186,76,78&amp;nd=display&amp;EQ_0=26792</t>
  </si>
  <si>
    <t>150.92</t>
  </si>
  <si>
    <t>-8.67</t>
  </si>
  <si>
    <t>TROBRIAND ISLANDS (KIRIWINA IS)</t>
  </si>
  <si>
    <t>In addition, it was reported a tsunami reaching Trobriand Islands (SW Solomon Sea) measured .3-1 meter. (reference #9795)_x000D_
&lt;p&gt;Estimated wave heights (in meters) were as follows: 3 on Bougainville and Buka; 3 along the southwestern coast of New_x000D_
Ireland;</t>
  </si>
  <si>
    <t>http://www.ngdc.noaa.gov/nndc/struts/results?t=101650&amp;s=10&amp;d=99,185,186,76,78&amp;nd=display&amp;EQ_0=6777</t>
  </si>
  <si>
    <t>122.589444</t>
  </si>
  <si>
    <t>-8.424833</t>
  </si>
  <si>
    <t>WAILAMUNG</t>
  </si>
  <si>
    <t>Date and Time Surveyed: 12:20 1 Jan 1993 _x000D_
_x000D_
The entire residential area was surrounded by a palm tree forest inhabited by about 600 persons; 6 lives were claimed by the tsunami (Reference #455).</t>
  </si>
  <si>
    <t>http://www.ngdc.noaa.gov/nndc/struts/results?t=101650&amp;s=10&amp;d=99,185,186,76,78&amp;nd=display&amp;EQ_0=26794</t>
  </si>
  <si>
    <t>120.33</t>
  </si>
  <si>
    <t>MATATA</t>
  </si>
  <si>
    <t>http://www.ngdc.noaa.gov/nndc/struts/results?t=101650&amp;s=10&amp;d=99,185,186,76,78&amp;nd=display&amp;EQ_0=6584</t>
  </si>
  <si>
    <t>122.769444</t>
  </si>
  <si>
    <t>-8.353139</t>
  </si>
  <si>
    <t>PANTAI LATO-1</t>
  </si>
  <si>
    <t>Date and Time Surveyed: 14:54 1 Jan 1993 (Reference #455).</t>
  </si>
  <si>
    <t>http://www.ngdc.noaa.gov/nndc/struts/results?t=101650&amp;s=10&amp;d=99,185,186,76,78&amp;nd=display&amp;EQ_0=26795</t>
  </si>
  <si>
    <t>142.296</t>
  </si>
  <si>
    <t>-3.125</t>
  </si>
  <si>
    <t>TEPIA</t>
  </si>
  <si>
    <t>http://www.ngdc.noaa.gov/nndc/struts/results?t=101650&amp;s=10&amp;d=99,185,186,76,78&amp;nd=display&amp;EQ_0=10458</t>
  </si>
  <si>
    <t>122.768194000000108</t>
  </si>
  <si>
    <t>-8.355556</t>
  </si>
  <si>
    <t>122.768194</t>
  </si>
  <si>
    <t>PANTAI LATO-5</t>
  </si>
  <si>
    <t>Date and Time Surveyed: 15:32 1 Jan 1993 (Reference #455).</t>
  </si>
  <si>
    <t>http://www.ngdc.noaa.gov/nndc/struts/results?t=101650&amp;s=10&amp;d=99,185,186,76,78&amp;nd=display&amp;EQ_0=26796</t>
  </si>
  <si>
    <t>&lt;P&gt;&lt;blockquote&gt;&lt;i&gt;Reference #414:&lt;/blockquote&gt;&lt;/i&gt;_x000D_
&lt;P&gt;The Dutch fleet was riding at anchor in front of Makian island. Suddenly, the sea became so rough, and there was such a strong run-up on shore, that the ships could not be keep under sail. On July 1,</t>
  </si>
  <si>
    <t>http://www.ngdc.noaa.gov/nndc/struts/results?t=101650&amp;s=10&amp;d=99,185,186,76,78&amp;nd=display&amp;EQ_0=10514</t>
  </si>
  <si>
    <t>122.832444</t>
  </si>
  <si>
    <t>-8.295167</t>
  </si>
  <si>
    <t>UEPADUNG</t>
  </si>
  <si>
    <t>10.98</t>
  </si>
  <si>
    <t>Date and Time Surveyed: 11:50 3 Jan 1993 (Reference #455).</t>
  </si>
  <si>
    <t>http://www.ngdc.noaa.gov/nndc/struts/results?t=101650&amp;s=10&amp;d=99,185,186,76,78&amp;nd=display&amp;EQ_0=26797</t>
  </si>
  <si>
    <t>&lt;P&gt;&lt;blockquote&gt;&lt;i&gt;Reference #414:&lt;/blockquote&gt;&lt;/i&gt;_x000D_
&lt;P&gt;There was an earthquake on the islands of Buru and Ambon and in many other places. Mountains collapsed. Ships riding at anchor at a depth of 55-70 m (30-40 fathoms) spun so that it was feared that th</t>
  </si>
  <si>
    <t>http://www.ngdc.noaa.gov/nndc/struts/results?t=101650&amp;s=10&amp;d=99,185,186,76,78&amp;nd=display&amp;EQ_0=10515</t>
  </si>
  <si>
    <t>122.877556</t>
  </si>
  <si>
    <t>-8.28975</t>
  </si>
  <si>
    <t>LEWORAHANG</t>
  </si>
  <si>
    <t>Date and Time Surveyed: 12:50 2 Jan 1993. Net height by eye measurement (Reference #455).</t>
  </si>
  <si>
    <t>http://www.ngdc.noaa.gov/nndc/struts/results?t=101650&amp;s=10&amp;d=99,185,186,76,78&amp;nd=display&amp;EQ_0=26798</t>
  </si>
  <si>
    <t>PASO ISTHMUS (BAGUALA), AMBON IS.</t>
  </si>
  <si>
    <t>The Paso Isthmus (Baguala) was not inundated. The water reached only the first structures at the Middleburg redoubt. (reference #414)</t>
  </si>
  <si>
    <t>http://www.ngdc.noaa.gov/nndc/struts/results?t=101650&amp;s=10&amp;d=99,185,186,76,78&amp;nd=display&amp;EQ_0=10533</t>
  </si>
  <si>
    <t>122.887028</t>
  </si>
  <si>
    <t>-8.281083</t>
  </si>
  <si>
    <t>WAIBALAN 1</t>
  </si>
  <si>
    <t>Date and Time Surveyed: 13:30 2 Jan 1993 (Reference #455).</t>
  </si>
  <si>
    <t>http://www.ngdc.noaa.gov/nndc/struts/results?t=101650&amp;s=10&amp;d=99,185,186,76,78&amp;nd=display&amp;EQ_0=26799</t>
  </si>
  <si>
    <t>http://www.ngdc.noaa.gov/nndc/struts/results?t=101650&amp;s=10&amp;d=99,185,186,76,78&amp;nd=display&amp;EQ_0=10534</t>
  </si>
  <si>
    <t>142.05</t>
  </si>
  <si>
    <t>SISSANO</t>
  </si>
  <si>
    <t>Table 8-1 (p. 36) lists 170 killed, 28 missing, 82 injured. (reference #2707)</t>
  </si>
  <si>
    <t>http://www.ngdc.noaa.gov/nndc/struts/results?t=101650&amp;s=10&amp;d=99,185,186,76,78&amp;nd=display&amp;EQ_0=6559</t>
  </si>
  <si>
    <t>122.835722</t>
  </si>
  <si>
    <t>-8.189417</t>
  </si>
  <si>
    <t>PANTAI LELA-1</t>
  </si>
  <si>
    <t>Date and Time Surveyed: 10:47 3 Jan 1993 (Reference #455).</t>
  </si>
  <si>
    <t>http://www.ngdc.noaa.gov/nndc/struts/results?t=101650&amp;s=10&amp;d=99,185,186,76,78&amp;nd=display&amp;EQ_0=26800</t>
  </si>
  <si>
    <t>-3.033</t>
  </si>
  <si>
    <t>AROP</t>
  </si>
  <si>
    <t>15.03</t>
  </si>
  <si>
    <t>Maximum wave heights reached nearly 15 m along a twenty-km stretch of the lagoon area. (reference #1315)_x000D_
&lt;P&gt;862 killed, 0 injured, 1404 survivors. (reference #2707)</t>
  </si>
  <si>
    <t>http://www.ngdc.noaa.gov/nndc/struts/results?t=101650&amp;s=10&amp;d=99,185,186,76,78&amp;nd=display&amp;EQ_0=6560</t>
  </si>
  <si>
    <t>122.7834170000001</t>
  </si>
  <si>
    <t>-8.150389</t>
  </si>
  <si>
    <t>122.783417</t>
  </si>
  <si>
    <t>RIANG-KROKO 3</t>
  </si>
  <si>
    <t>17.49</t>
  </si>
  <si>
    <t>Date and Time Surveyed: 13:50 2 Jan 1993 (Reference #455).</t>
  </si>
  <si>
    <t>http://www.ngdc.noaa.gov/nndc/struts/results?t=101650&amp;s=10&amp;d=99,185,186,76,78&amp;nd=display&amp;EQ_0=26801</t>
  </si>
  <si>
    <t>144.3</t>
  </si>
  <si>
    <t>-1.3</t>
  </si>
  <si>
    <t>&lt;P&gt;&lt;blockquote&gt;&lt;i&gt;Reference #414:&lt;/blockquote&gt;&lt;/i&gt;_x000D_
&lt;P&gt;1930, December 23, 21:35:36 UTC, validity 3. 1.3 S, 144.3 E, magnitude 5.75 (ISS). The radiotelegraph station on the eastern part of New Guinea broadcast that, according to a report from the "Duris"</t>
  </si>
  <si>
    <t>122.783556</t>
  </si>
  <si>
    <t>-8.150528</t>
  </si>
  <si>
    <t>RIANG-KROKO 4</t>
  </si>
  <si>
    <t>26.18</t>
  </si>
  <si>
    <t>Date and Time Surveyed: 12:45 3 Jan 1993 (Reference #455).</t>
  </si>
  <si>
    <t>http://www.ngdc.noaa.gov/nndc/struts/results?t=101650&amp;s=10&amp;d=99,185,186,76,78&amp;nd=display&amp;EQ_0=26802</t>
  </si>
  <si>
    <t>142.184</t>
  </si>
  <si>
    <t>-3.095</t>
  </si>
  <si>
    <t>Table 3.1 (p. 6) lists 126 killed, 0 injured, 3616 survivors. Table 8-1 (p. 36) lists 95 killed, 5 injured. (reference #2707)</t>
  </si>
  <si>
    <t>http://www.ngdc.noaa.gov/nndc/struts/results?t=101650&amp;s=10&amp;d=99,185,186,76,78&amp;nd=display&amp;EQ_0=6561</t>
  </si>
  <si>
    <t>&lt;P&gt;&lt;blockquote&gt;&lt;i&gt;Reference #414:&lt;/blockquote&gt;&lt;/i&gt;_x000D_
&lt;P&gt;1763, September 12 (1) at about 17:00 there was a strong earthquake, lasting 4 minutes, on the Banda Islands... During the first shock the sea level fell 9 m and then quickly rose (in less than 3 min</t>
  </si>
  <si>
    <t>122.795639</t>
  </si>
  <si>
    <t>-8.111278</t>
  </si>
  <si>
    <t>BUNGA-KOTEN (BOU TANABETEN)</t>
  </si>
  <si>
    <t>Date and Time Surveyed: 13:30 3 Jan 1993 _x000D_
_x000D_
&lt;P&gt;Here all 100 houses, one church, and the elementary school building were entirely swept away. In contrast to such severe building damage, only three persons lost their lives here Reference #455).</t>
  </si>
  <si>
    <t>http://www.ngdc.noaa.gov/nndc/struts/results?t=101650&amp;s=10&amp;d=99,185,186,76,78&amp;nd=display&amp;EQ_0=26803</t>
  </si>
  <si>
    <t>141.95</t>
  </si>
  <si>
    <t>-2.967</t>
  </si>
  <si>
    <t>SERAI</t>
  </si>
  <si>
    <t>There was no damage to the village. (reference #2707)</t>
  </si>
  <si>
    <t>http://www.ngdc.noaa.gov/nndc/struts/results?t=101650&amp;s=10&amp;d=99,185,186,76,78&amp;nd=display&amp;EQ_0=6564</t>
  </si>
  <si>
    <t>119.931</t>
  </si>
  <si>
    <t>0.729</t>
  </si>
  <si>
    <t>On January 1, 1996, a magnitude 7.6 Ms (Mw 7.9) (HRV) earthquake at 08:05 UT near Sulawesi, Indonesia, produced a 2.84-meter &lt;B&gt;tsunami at the Village of Tonggolobibi which killed nine people, and injured 63&lt;/B&gt;. Tonggolobibi is located only 14 kilometer</t>
  </si>
  <si>
    <t>http://www.ngdc.noaa.gov/nndc/struts/results?t=101650&amp;s=10&amp;d=99,185,186,76,78&amp;nd=display&amp;EQ_0=6569</t>
  </si>
  <si>
    <t>http://www.ngdc.noaa.gov/nndc/struts/results?t=101650&amp;s=10&amp;d=99,185,186,76,78&amp;nd=display&amp;EQ_0=6570</t>
  </si>
  <si>
    <t>1979/07/18</t>
  </si>
  <si>
    <t>A strong tsunami occurred in Indonesia. According to the preliminary data, a tsunami with a height of 7-9 m was observed on Lomblen island (8 deg S., Lat, 123 deg 30 min W. Long). In four villages &lt;B&gt;539 people lost their lives and 700 were declared miss</t>
  </si>
  <si>
    <t>http://www.ngdc.noaa.gov/nndc/struts/results?t=101650&amp;s=10&amp;d=99,185,186,76,78&amp;nd=display&amp;EQ_0=5683</t>
  </si>
  <si>
    <t>http://www.ngdc.noaa.gov/nndc/struts/results?t=101650&amp;s=9&amp;d=99,91,95,93&amp;nd=display&amp;EQ_0=2115</t>
  </si>
  <si>
    <t>http://www.ngdc.noaa.gov/nndc/struts/results?t=101650&amp;s=10&amp;d=99,185,186,76,78&amp;nd=display&amp;EQ_0=5684</t>
  </si>
  <si>
    <t>-1.15</t>
  </si>
  <si>
    <t>http://www.ngdc.noaa.gov/nndc/struts/results?t=101650&amp;s=10&amp;d=99,185,186,76,78&amp;nd=display&amp;EQ_0=5686</t>
  </si>
  <si>
    <t>122.132556</t>
  </si>
  <si>
    <t>-8.546889</t>
  </si>
  <si>
    <t>WATURIA</t>
  </si>
  <si>
    <t>Date and Time Surveyed: 11:00 31 Dec 1992. Three houses collapsed in the village. (Reference #455)</t>
  </si>
  <si>
    <t>http://www.ngdc.noaa.gov/nndc/struts/results?t=101650&amp;s=10&amp;d=99,185,186,76,78&amp;nd=display&amp;EQ_0=26763</t>
  </si>
  <si>
    <t>145.06</t>
  </si>
  <si>
    <t>-1.53</t>
  </si>
  <si>
    <t>HERMIT ISLANDS</t>
  </si>
  <si>
    <t>A case of great sickness and mortality on the Island Lub (or Hermit island), in 1875, after the inundation of some low islands of the group by a tidal wave has been communicated by me in a letter about the Island Lub, to the, Imp. Russ. Geogr. Soc. (Inve</t>
  </si>
  <si>
    <t>http://www.ngdc.noaa.gov/nndc/struts/results?t=101650&amp;s=10&amp;d=99,185,186,76,78&amp;nd=display&amp;EQ_0=1150</t>
  </si>
  <si>
    <t>Wave height too small to read off record. (reference #9775)</t>
  </si>
  <si>
    <t>http://www.ngdc.noaa.gov/nndc/struts/results?t=101650&amp;s=10&amp;d=99,185,186,76,78&amp;nd=display&amp;EQ_0=5594</t>
  </si>
  <si>
    <t>126.216</t>
  </si>
  <si>
    <t>6.953</t>
  </si>
  <si>
    <t>MATI MINDANAO</t>
  </si>
  <si>
    <t>&lt;P&gt;&lt;blockquote&gt;&lt;i&gt;Reference #414:&lt;/blockquote&gt;&lt;/i&gt;_x000D_
&lt;P&gt;The tsunami may have been observed at Mati. _x000D_
&lt;P&gt;&lt;blockquote&gt;&lt;i&gt;Reference #1187:&lt;/blockquote&gt;&lt;/i&gt;_x000D_
&lt;P&gt;Destructive earthquake: Hit chiefly the coast of Mati where it caused  damage to structures and p</t>
  </si>
  <si>
    <t>http://www.ngdc.noaa.gov/nndc/struts/results?t=101650&amp;s=10&amp;d=99,185,186,76,78&amp;nd=display&amp;EQ_0=2047</t>
  </si>
  <si>
    <t>136.076</t>
  </si>
  <si>
    <t>-1.185</t>
  </si>
  <si>
    <t>BIAK PORT, BIAK ISLAND</t>
  </si>
  <si>
    <t>http://www.ngdc.noaa.gov/nndc/struts/results?t=101650&amp;s=10&amp;d=99,185,186,76,78&amp;nd=display&amp;EQ_0=6392</t>
  </si>
  <si>
    <t>http://www.ngdc.noaa.gov/nndc/struts/results?t=101650&amp;s=10&amp;d=99,185,186,76,78&amp;nd=display&amp;EQ_0=10785</t>
  </si>
  <si>
    <t>135.787</t>
  </si>
  <si>
    <t>-0.966</t>
  </si>
  <si>
    <t>FARUSI, WARDO, BIAK ISLAND</t>
  </si>
  <si>
    <t>Maximum tsunami height of 7.7 m was measured at Farusi, Wardo, W.Biak which is located at the back side of the tsunami source. (reference #430)_x000D_
&lt;P&gt;Surprisingly, the maximum tsunami height of 7.7 m was measured at Farusi, Wardo, in western Biak, which fa</t>
  </si>
  <si>
    <t>http://www.ngdc.noaa.gov/nndc/struts/results?t=101650&amp;s=10&amp;d=99,185,186,76,78&amp;nd=display&amp;EQ_0=6393</t>
  </si>
  <si>
    <t>Damage</t>
  </si>
  <si>
    <t>http://www.ngdc.noaa.gov/nndc/struts/results?t=101650&amp;s=10&amp;d=99,185,186,76,78&amp;nd=display&amp;EQ_0=6395</t>
  </si>
  <si>
    <t>121.973</t>
  </si>
  <si>
    <t>ISABELA, BASILAN ISLAND</t>
  </si>
  <si>
    <t>&lt;P&gt;&lt;blockquote&gt;&lt;i&gt;Reference #414:&lt;/blockquote&gt;&lt;/i&gt;_x000D_
&lt;P&gt;At Isabela, about half an hour after the earthquake, water burst with a roar into the northeastern passage leading to the port. The enormous waves moving from the west washed away everything on shore</t>
  </si>
  <si>
    <t>http://www.ngdc.noaa.gov/nndc/struts/results?t=101650&amp;s=10&amp;d=99,185,186,76,78&amp;nd=display&amp;EQ_0=10027</t>
  </si>
  <si>
    <t>136.22</t>
  </si>
  <si>
    <t>-1.229</t>
  </si>
  <si>
    <t>OWI ISLAND, IRIAN JAYA</t>
  </si>
  <si>
    <t>http://www.ngdc.noaa.gov/nndc/struts/results?t=101650&amp;s=10&amp;d=99,185,186,76,78&amp;nd=display&amp;EQ_0=6396</t>
  </si>
  <si>
    <t>122.667</t>
  </si>
  <si>
    <t>SIBUGUEY BAY</t>
  </si>
  <si>
    <t>&lt;P&gt;&lt;blockquote&gt;&lt;i&gt;Reference #414:&lt;/blockquote&gt;&lt;/i&gt;_x000D_
&lt;P&gt;An eyewitness on a boat riding at anchor in Sibuguey Bay, related that the water raised the boat together with its two anchors several times and the ship was in great danger.</t>
  </si>
  <si>
    <t>http://www.ngdc.noaa.gov/nndc/struts/results?t=101650&amp;s=10&amp;d=99,185,186,76,78&amp;nd=display&amp;EQ_0=10028</t>
  </si>
  <si>
    <t>136.437</t>
  </si>
  <si>
    <t>-1.22</t>
  </si>
  <si>
    <t>PAI ISLAND</t>
  </si>
  <si>
    <t>http://www.ngdc.noaa.gov/nndc/struts/results?t=101650&amp;s=10&amp;d=99,185,186,76,78&amp;nd=display&amp;EQ_0=6397</t>
  </si>
  <si>
    <t>&lt;P&gt;&lt;blockquote&gt;&lt;i&gt;Reference #414:&lt;/blockquote&gt;&lt;/i&gt;_x000D_
&lt;P&gt;On Jolo Island, 15 minutes after the earthquake, the sea began to rise and fall at 15 minute intervals, retreating 200-250 m from shore. The maximum height of rise of water was 1 m. The ebb tides wer</t>
  </si>
  <si>
    <t>http://www.ngdc.noaa.gov/nndc/struts/results?t=101650&amp;s=10&amp;d=99,185,186,76,78&amp;nd=display&amp;EQ_0=10029</t>
  </si>
  <si>
    <t>144.96804</t>
  </si>
  <si>
    <t>-4.2762</t>
  </si>
  <si>
    <t>BOGIA</t>
  </si>
  <si>
    <t>At Bogia the wave broke over the wharf and through the plantation and copra store but did not wreck anything.  No casualties were suffered at any of the above mentioned places. _x000D_
(reference #99)</t>
  </si>
  <si>
    <t>http://www.ngdc.noaa.gov/nndc/struts/results?t=101650&amp;s=10&amp;d=99,185,186,76,78&amp;nd=display&amp;EQ_0=2186</t>
  </si>
  <si>
    <t>http://www.ngdc.noaa.gov/nndc/struts/results?t=101650&amp;s=10&amp;d=99,185,186,76,78&amp;nd=display&amp;EQ_0=6398</t>
  </si>
  <si>
    <t>135.6297</t>
  </si>
  <si>
    <t>-0.67305</t>
  </si>
  <si>
    <t>KPUDORI, SUPIORI IS, IRIAN JAYA</t>
  </si>
  <si>
    <t>http://www.ngdc.noaa.gov/nndc/struts/results?t=101650&amp;s=10&amp;d=99,185,186,76,78&amp;nd=display&amp;EQ_0=6400</t>
  </si>
  <si>
    <t>&lt;P&gt;&lt;blockquote&gt;&lt;i&gt;Reference #414&lt;/blockquote&gt;&lt;/i&gt;_x000D_
&lt;P&gt;The sea "swelled" up so much that all the ships in the roadstead almost went to the bottom. Fish were tossed up on the beach in enormous amounts._x000D_
&lt;P&gt;&lt;blockquote&gt;&lt;i&gt;Reference #132:&lt;/blockquote&gt;&lt;/i&gt;_x000D_
&lt;</t>
  </si>
  <si>
    <t>http://www.ngdc.noaa.gov/nndc/struts/results?t=101650&amp;s=10&amp;d=99,185,186,76,78&amp;nd=display&amp;EQ_0=198</t>
  </si>
  <si>
    <t>135.70108</t>
  </si>
  <si>
    <t>-0.7988</t>
  </si>
  <si>
    <t>MARSAM, SUPIORI IS, IRIAN JAYA</t>
  </si>
  <si>
    <t>http://www.ngdc.noaa.gov/nndc/struts/results?t=101650&amp;s=10&amp;d=99,185,186,76,78&amp;nd=display&amp;EQ_0=6401</t>
  </si>
  <si>
    <t>http://www.ngdc.noaa.gov/nndc/struts/results?t=101650&amp;s=10&amp;d=99,185,186,76,78&amp;nd=display&amp;EQ_0=19048</t>
  </si>
  <si>
    <t>136.037</t>
  </si>
  <si>
    <t>-0.861</t>
  </si>
  <si>
    <t>WARI, BIAK ISLAND</t>
  </si>
  <si>
    <t>At Wari, a small bay just northwest of Korim, the tsunami runup was 1.4 to 4.3 meters. The wave penetrated far inland as it reversed the course of a small river that normally empties into the bay. (reference #1315)</t>
  </si>
  <si>
    <t>http://www.ngdc.noaa.gov/nndc/struts/results?t=101650&amp;s=10&amp;d=99,185,186,76,78&amp;nd=display&amp;EQ_0=6402</t>
  </si>
  <si>
    <t>1925/12/22</t>
  </si>
  <si>
    <t>&lt;P&gt;&lt;blockquote&gt;&lt;i&gt;Reference #236:&lt;/blockquote&gt;&lt;/i&gt;_x000D_
&lt;P&gt;Island devastated.  High casualties.  Underwater cable between Guam and Yap was cut.  Believed to be meteorological waves.  _x000D_
&lt;P&gt;&lt;blockquote&gt;&lt;i&gt;Reference #414:&lt;/blockquote&gt;&lt;/i&gt;_x000D_
&lt;P&gt;The western part o</t>
  </si>
  <si>
    <t>http://www.ngdc.noaa.gov/nndc/struts/results?t=101650&amp;s=10&amp;d=99,185,186,76,78&amp;nd=display&amp;EQ_0=2057</t>
  </si>
  <si>
    <t>http://www.ngdc.noaa.gov/nndc/struts/results?t=101650&amp;s=9&amp;d=99,91,95,93&amp;nd=display&amp;EQ_0=1562</t>
  </si>
  <si>
    <t>138.250000000000114</t>
  </si>
  <si>
    <t>-1.75</t>
  </si>
  <si>
    <t>138.25</t>
  </si>
  <si>
    <t>The tsunami attacked Yapen Island located at the south of Biak Island and the northeast-northwest coast of the main island of Irian Jaya, and inflicted heavy damage. (reference #1401)_x000D_
&lt;P&gt;As of 4 March 1996, 107 dead at Biak Is. and 3 at Yapen Is., and t</t>
  </si>
  <si>
    <t>http://www.ngdc.noaa.gov/nndc/struts/results?t=101650&amp;s=10&amp;d=99,185,186,76,78&amp;nd=display&amp;EQ_0=6403</t>
  </si>
  <si>
    <t>119.8761</t>
  </si>
  <si>
    <t>-0.8734</t>
  </si>
  <si>
    <t>TALISE</t>
  </si>
  <si>
    <t>At Talise, a pier with a ladder was completely washed away. The sea became 12 m deeper. (reference #414)</t>
  </si>
  <si>
    <t>http://www.ngdc.noaa.gov/nndc/struts/results?t=101650&amp;s=10&amp;d=99,185,186,76,78&amp;nd=display&amp;EQ_0=2115</t>
  </si>
  <si>
    <t>146.333</t>
  </si>
  <si>
    <t>-5.583</t>
  </si>
  <si>
    <t>BILIAU ISLAND</t>
  </si>
  <si>
    <t>Lost from fishing boat off mouth of Sumerang River when swamped by tidal wave. (reference #3384)</t>
  </si>
  <si>
    <t>http://www.ngdc.noaa.gov/nndc/struts/results?t=101650&amp;s=10&amp;d=99,185,186,76,78&amp;nd=display&amp;EQ_0=16183</t>
  </si>
  <si>
    <t>Iida et al (1967) give this height._x000D_
Lander et al (1989) quote Salsman (1959), giving runup height/wave amplitude as 0.1 m._x000D_
&lt;P&gt;Maximal amplitude of oscillations is 0.1 m according to reference #414.</t>
  </si>
  <si>
    <t>http://www.ngdc.noaa.gov/nndc/struts/results?t=101650&amp;s=10&amp;d=99,185,186,76,78&amp;nd=display&amp;EQ_0=3678</t>
  </si>
  <si>
    <t>WURING-10</t>
  </si>
  <si>
    <t>Date and Time Surveyed: 14:40 29 Dec 1992 (Reference #455).</t>
  </si>
  <si>
    <t>http://www.ngdc.noaa.gov/nndc/struts/results?t=101650&amp;s=10&amp;d=99,185,186,76,78&amp;nd=display&amp;EQ_0=26754</t>
  </si>
  <si>
    <t>1957/06/23</t>
  </si>
  <si>
    <t>http://www.ngdc.noaa.gov/nndc/struts/results?t=101650&amp;s=10&amp;d=99,185,186,76,78&amp;nd=display&amp;EQ_0=3686</t>
  </si>
  <si>
    <t>147.05</t>
  </si>
  <si>
    <t>-7.04</t>
  </si>
  <si>
    <t>1938/05/13</t>
  </si>
  <si>
    <t>SALAMAUA, BISMARCK SEA</t>
  </si>
  <si>
    <t>Minor damage over wide area, boats stranded on shore.</t>
  </si>
  <si>
    <t>http://www.ngdc.noaa.gov/nndc/struts/results?t=101650&amp;s=10&amp;d=99,185,186,76,78&amp;nd=display&amp;EQ_0=2348</t>
  </si>
  <si>
    <t>WURING-11</t>
  </si>
  <si>
    <t>http://www.ngdc.noaa.gov/nndc/struts/results?t=101650&amp;s=10&amp;d=99,185,186,76,78&amp;nd=display&amp;EQ_0=26755</t>
  </si>
  <si>
    <t>119.8733000000001</t>
  </si>
  <si>
    <t>-0.7912</t>
  </si>
  <si>
    <t>119.8733</t>
  </si>
  <si>
    <t>MAMBARA, SULAWESI</t>
  </si>
  <si>
    <t>Celebes, Mambara water height 3 m. (reference #79)</t>
  </si>
  <si>
    <t>http://www.ngdc.noaa.gov/nndc/struts/results?t=101650&amp;s=10&amp;d=99,185,186,76,78&amp;nd=display&amp;EQ_0=2350</t>
  </si>
  <si>
    <t>WURING-MOSQUE</t>
  </si>
  <si>
    <t>Date and Time Surveyed: 15:06 29 Dec 1992 (Reference #455).</t>
  </si>
  <si>
    <t>http://www.ngdc.noaa.gov/nndc/struts/results?t=101650&amp;s=10&amp;d=99,185,186,76,78&amp;nd=display&amp;EQ_0=26756</t>
  </si>
  <si>
    <t>http://www.ngdc.noaa.gov/nndc/struts/results?t=101650&amp;s=10&amp;d=99,185,186,76,78&amp;nd=display&amp;EQ_0=26757</t>
  </si>
  <si>
    <t>Date and Time Surveyed: 15:06 29 Dec 1992  (Reference #455).</t>
  </si>
  <si>
    <t>http://www.ngdc.noaa.gov/nndc/struts/results?t=101650&amp;s=10&amp;d=99,185,186,76,78&amp;nd=display&amp;EQ_0=26758</t>
  </si>
  <si>
    <t>122.184111</t>
  </si>
  <si>
    <t>-8.587833</t>
  </si>
  <si>
    <t>WAILITI-1</t>
  </si>
  <si>
    <t>Date and Time Surveyed: 10:35 31 Dec 1992 (Reference #455).</t>
  </si>
  <si>
    <t>http://www.ngdc.noaa.gov/nndc/struts/results?t=101650&amp;s=10&amp;d=99,185,186,76,78&amp;nd=display&amp;EQ_0=26759</t>
  </si>
  <si>
    <t>122.182389</t>
  </si>
  <si>
    <t>-8.589389</t>
  </si>
  <si>
    <t>WAILITI-2</t>
  </si>
  <si>
    <t>http://www.ngdc.noaa.gov/nndc/struts/results?t=101650&amp;s=10&amp;d=99,185,186,76,78&amp;nd=display&amp;EQ_0=26760</t>
  </si>
  <si>
    <t>123.96</t>
  </si>
  <si>
    <t>10.33</t>
  </si>
  <si>
    <t>&lt;P&gt;&lt;blockquote&gt;&lt;i&gt;Reference #414:&lt;/blockquote&gt;&lt;/i&gt;_x000D_
&lt;P&gt;Unusual movements of the sea were noticed after the earthquake in the passage between Cebu and Mactan Islands.</t>
  </si>
  <si>
    <t>http://www.ngdc.noaa.gov/nndc/struts/results?t=101650&amp;s=10&amp;d=99,185,186,76,78&amp;nd=display&amp;EQ_0=25383</t>
  </si>
  <si>
    <t>124.06</t>
  </si>
  <si>
    <t>11.28</t>
  </si>
  <si>
    <t>NORTHERN CEBU ISLAND</t>
  </si>
  <si>
    <t>&lt;P&gt;&lt;blockquote&gt;&lt;i&gt;Reference #414:&lt;/blockquote&gt;&lt;/i&gt;_x000D_
&lt;P&gt;Unusual movements of the sea were noticed after the earthquake in the passage between Cebu and Mactan Islands and around the northern tip of Cebu Island.</t>
  </si>
  <si>
    <t>http://www.ngdc.noaa.gov/nndc/struts/results?t=101650&amp;s=10&amp;d=99,185,186,76,78&amp;nd=display&amp;EQ_0=25384</t>
  </si>
  <si>
    <t>126.6833</t>
  </si>
  <si>
    <t>3.9333</t>
  </si>
  <si>
    <t>MORANGA</t>
  </si>
  <si>
    <t>&lt;P&gt;Latitude and longitude are estimates._x000D_
&lt;P&gt;&lt;blockquote&gt;&lt;i&gt;Reference #414:&lt;/blockquote&gt;&lt;/i&gt;_x000D_
&lt;P&gt;Some residents of Moranga which is situated at one hour's walk from Lirung, thought that the level of the sea fell somewhat.</t>
  </si>
  <si>
    <t>http://www.ngdc.noaa.gov/nndc/struts/results?t=101650&amp;s=10&amp;d=99,185,186,76,78&amp;nd=display&amp;EQ_0=25281</t>
  </si>
  <si>
    <t>1891/06/10</t>
  </si>
  <si>
    <t>BATJAN ISLAND, N. MOLUCCAS ISLANDS</t>
  </si>
  <si>
    <t>1891, June 10, about 21:00 [local time]. On Batjan Island, the sea surged on shore with force up to seven times; there were no losses. (reference #414)</t>
  </si>
  <si>
    <t>http://www.ngdc.noaa.gov/nndc/struts/results?t=101650&amp;s=10&amp;d=99,185,186,76,78&amp;nd=display&amp;EQ_0=25282</t>
  </si>
  <si>
    <t>http://www.ngdc.noaa.gov/nndc/struts/results?t=101650&amp;s=9&amp;d=99,91,95,93&amp;nd=display&amp;EQ_0=1186</t>
  </si>
  <si>
    <t>At Saparua, waves were observed from 20:00 to 20:30. The sea retreated about 200 m from shore several times and rushed back rapidly a moment later. These movements of the water were also observed at other places in Ambon Department. No earthquake was fel</t>
  </si>
  <si>
    <t>http://www.ngdc.noaa.gov/nndc/struts/results?t=101650&amp;s=10&amp;d=99,185,186,76,78&amp;nd=display&amp;EQ_0=25283</t>
  </si>
  <si>
    <t>Weak movements of the water were observed at Bandaneira from 22:00 on the 20th to 2:00 on the 21st. (reference #414)</t>
  </si>
  <si>
    <t>http://www.ngdc.noaa.gov/nndc/struts/results?t=101650&amp;s=10&amp;d=99,185,186,76,78&amp;nd=display&amp;EQ_0=25284</t>
  </si>
  <si>
    <t>151.750000000000114</t>
  </si>
  <si>
    <t>151.75</t>
  </si>
  <si>
    <t>BAININGS, NEW BRITAIN</t>
  </si>
  <si>
    <t>&lt;P&gt;&lt;blockquote&gt;&lt;i&gt;Reference #99:&lt;/blockquote&gt;&lt;/i&gt;_x000D_
&lt;P&gt;Similar phenomena were reported from the north coast and from the Bainings, the water receding; slowly to leave reefs high and dry and then returning to gush over them. _x000D_
&lt;P&gt;&lt;blockquote&gt;&lt;i&gt;Reference #</t>
  </si>
  <si>
    <t>http://www.ngdc.noaa.gov/nndc/struts/results?t=101650&amp;s=10&amp;d=99,185,186,76,78&amp;nd=display&amp;EQ_0=2490</t>
  </si>
  <si>
    <t>150.333300000000122</t>
  </si>
  <si>
    <t>-6.27</t>
  </si>
  <si>
    <t>150.3333</t>
  </si>
  <si>
    <t>GASMATA, NEW BRITAIN</t>
  </si>
  <si>
    <t>Remarks from Report from District Office, Gasmata, 9 February 1920: On the night of Monday last, 2nd instant, at 9:12 pm a very severe earthquake shock passed over Gasmata. It was, according to Commonwealth Meteorological Forms, about strength 8 or 9, an</t>
  </si>
  <si>
    <t>http://www.ngdc.noaa.gov/nndc/struts/results?t=101650&amp;s=10&amp;d=99,185,186,76,78&amp;nd=display&amp;EQ_0=25363</t>
  </si>
  <si>
    <t>145.07</t>
  </si>
  <si>
    <t>-4.3667</t>
  </si>
  <si>
    <t>WANGOL</t>
  </si>
  <si>
    <t>Other places affected to a lesser degree together with the number of houses destroyed are: Wangol 3.  No casualties were suffered at any of the above mentioned places. (reference #99)</t>
  </si>
  <si>
    <t>http://www.ngdc.noaa.gov/nndc/struts/results?t=101650&amp;s=10&amp;d=99,185,186,76,78&amp;nd=display&amp;EQ_0=29568</t>
  </si>
  <si>
    <t>&lt;P&gt;&lt;blockquote&gt;&lt;i&gt;Reference #414:&lt;/blockquote&gt;&lt;/i&gt;_x000D_
&lt;P&gt;The sea repeatedly surged on to land as far as Fort Nassau and left fish in front of the water gates. _x000D_
&lt;P&gt;&lt;blockquote&gt;&lt;i&gt;Reference #79:&lt;/blockquote&gt;&lt;/i&gt;_x000D_
&lt;P&gt;Banda Neira. Great wave with some damage.</t>
  </si>
  <si>
    <t>http://www.ngdc.noaa.gov/nndc/struts/results?t=101650&amp;s=10&amp;d=99,185,186,76,78&amp;nd=display&amp;EQ_0=25291</t>
  </si>
  <si>
    <t>145.08788</t>
  </si>
  <si>
    <t>-4.36616</t>
  </si>
  <si>
    <t>BIMAT</t>
  </si>
  <si>
    <t>Other places affected to a lesser degree together with the number of houses destroyed are: Bimat 3.  No casualties were suffered at any of the above mentioned places. (reference #99)</t>
  </si>
  <si>
    <t>http://www.ngdc.noaa.gov/nndc/struts/results?t=101650&amp;s=10&amp;d=99,185,186,76,78&amp;nd=display&amp;EQ_0=29569</t>
  </si>
  <si>
    <t>peak-to-peak 0.037 m. (reference #9937)</t>
  </si>
  <si>
    <t>http://www.ngdc.noaa.gov/nndc/struts/results?t=101650&amp;s=10&amp;d=99,185,186,76,78&amp;nd=display&amp;EQ_0=25492</t>
  </si>
  <si>
    <t>144.865</t>
  </si>
  <si>
    <t>-4.13</t>
  </si>
  <si>
    <t>AWAR PLANTATION</t>
  </si>
  <si>
    <t>At Awar Plantation Mr. Wauchepe reports that the wave attained a height of about 12 feet, swept away the beds of a sun-drier, poured through the copra store, wherein 300 bags of copra were stacked, burst through the labour house, carrying away the front</t>
  </si>
  <si>
    <t>http://www.ngdc.noaa.gov/nndc/struts/results?t=101650&amp;s=10&amp;d=99,185,186,76,78&amp;nd=display&amp;EQ_0=29570</t>
  </si>
  <si>
    <t>At Au village [Gasmata] the sea washed under the houses, the rise in level being about five feet. The disturbance lasted one hour. (reference #99)</t>
  </si>
  <si>
    <t>http://www.ngdc.noaa.gov/nndc/struts/results?t=101650&amp;s=10&amp;d=99,185,186,76,78&amp;nd=display&amp;EQ_0=2440</t>
  </si>
  <si>
    <t>-8.8</t>
  </si>
  <si>
    <t>ENDE</t>
  </si>
  <si>
    <t>http://www.ngdc.noaa.gov/nndc/struts/results?t=101650&amp;s=10&amp;d=99,185,186,76,78&amp;nd=display&amp;EQ_0=6042</t>
  </si>
  <si>
    <t>119.82</t>
  </si>
  <si>
    <t>SIMUNOL</t>
  </si>
  <si>
    <t>http://www.ngdc.noaa.gov/nndc/struts/results?t=101650&amp;s=10&amp;d=99,185,186,76,78&amp;nd=display&amp;EQ_0=6587</t>
  </si>
  <si>
    <t>http://www.ngdc.noaa.gov/nndc/struts/results?t=101650&amp;s=10&amp;d=99,185,186,76,78&amp;nd=display&amp;EQ_0=6043</t>
  </si>
  <si>
    <t>-8.4</t>
  </si>
  <si>
    <t>KAMPUNGBARU, BABI ISLAND</t>
  </si>
  <si>
    <t>According to the army, 2,100 persons died in total, of_x000D_
which 750 at Babi Island and 300 elsewhere. (reference #12)_x000D_
&lt;P&gt;On Babi Island, about 40 kilometers northeast of Maumere, the tsunami arrived about three minutes after the earthquake killing 263 of</t>
  </si>
  <si>
    <t>http://www.ngdc.noaa.gov/nndc/struts/results?t=101650&amp;s=10&amp;d=99,185,186,76,78&amp;nd=display&amp;EQ_0=6044</t>
  </si>
  <si>
    <t>121.9514</t>
  </si>
  <si>
    <t>1.0481</t>
  </si>
  <si>
    <t>PALELEH, SULAWESI ISLAND</t>
  </si>
  <si>
    <t>http://www.ngdc.noaa.gov/nndc/struts/results?t=101650&amp;s=10&amp;d=99,185,186,76,78&amp;nd=display&amp;EQ_0=1763</t>
  </si>
  <si>
    <t>&lt;P&gt;&lt;blockquote&gt;&lt;i&gt;Reference #414:&lt;/blockquote&gt;&lt;/i&gt;_x000D_
&lt;P&gt;A tsunami arose, which was registered as a wave 7 1/2 cm high (1/4 foot) on Yap Island and on Guam, in Apra Harbor and at Tarague. _x000D_
&lt;P&gt;&lt;blockquote&gt;&lt;i&gt;Reference #236&lt;/blockquote&gt;&lt;/i&gt;_x000D_
&lt;P&gt;A tsunami wa</t>
  </si>
  <si>
    <t>http://www.ngdc.noaa.gov/nndc/struts/results?t=101650&amp;s=10&amp;d=99,185,186,76,78&amp;nd=display&amp;EQ_0=3277</t>
  </si>
  <si>
    <t>122.983</t>
  </si>
  <si>
    <t>LARANTUKA, FLORES IS.</t>
  </si>
  <si>
    <t>http://www.ngdc.noaa.gov/nndc/struts/results?t=101650&amp;s=10&amp;d=99,185,186,76,78&amp;nd=display&amp;EQ_0=6045</t>
  </si>
  <si>
    <t>0.072 m peak to peak. (reference #10439)</t>
  </si>
  <si>
    <t>http://www.ngdc.noaa.gov/nndc/struts/results?t=101650&amp;s=10&amp;d=99,185,186,76,78&amp;nd=display&amp;EQ_0=25705</t>
  </si>
  <si>
    <t>122.9</t>
  </si>
  <si>
    <t>LEWOBELENG</t>
  </si>
  <si>
    <t>Site of subaqueous slump</t>
  </si>
  <si>
    <t>http://www.ngdc.noaa.gov/nndc/struts/results?t=101650&amp;s=10&amp;d=99,185,186,76,78&amp;nd=display&amp;EQ_0=6047</t>
  </si>
  <si>
    <t>CARAGA BAY</t>
  </si>
  <si>
    <t>&lt;P&gt;&lt;blockquote&gt;&lt;i&gt;Reference #414:&lt;/blockquote&gt;&lt;/i&gt;_x000D_
&lt;P&gt;A strong seaquake was felt on board a steamship riding at anchor in Caraga Bay. The sea suddenly became very stormy. The steamship was jerked so strongly that they feared that the anchor chain would</t>
  </si>
  <si>
    <t>http://www.ngdc.noaa.gov/nndc/struts/results?t=101650&amp;s=10&amp;d=99,185,186,76,78&amp;nd=display&amp;EQ_0=25378</t>
  </si>
  <si>
    <t>121.78</t>
  </si>
  <si>
    <t>Two people were killed due to the tsunami. The ground was uplifted by 1.1 m on the shoreline (Reference #455).</t>
  </si>
  <si>
    <t>http://www.ngdc.noaa.gov/nndc/struts/results?t=101650&amp;s=10&amp;d=99,185,186,76,78&amp;nd=display&amp;EQ_0=6048</t>
  </si>
  <si>
    <t>0.439 m peak to peak, 0.242 m zero to peak. (reference #10439)</t>
  </si>
  <si>
    <t>http://www.ngdc.noaa.gov/nndc/struts/results?t=101650&amp;s=10&amp;d=99,185,186,76,78&amp;nd=display&amp;EQ_0=25708</t>
  </si>
  <si>
    <t>PAGARAMAN, BABI ISLAND</t>
  </si>
  <si>
    <t>http://www.ngdc.noaa.gov/nndc/struts/results?t=101650&amp;s=10&amp;d=99,185,186,76,78&amp;nd=display&amp;EQ_0=6050</t>
  </si>
  <si>
    <t>0.046 m peak to peak. (reference #10439)</t>
  </si>
  <si>
    <t>http://www.ngdc.noaa.gov/nndc/struts/results?t=101650&amp;s=10&amp;d=99,185,186,76,78&amp;nd=display&amp;EQ_0=25710</t>
  </si>
  <si>
    <t>122.77</t>
  </si>
  <si>
    <t>-8.365</t>
  </si>
  <si>
    <t>PANTAILATO</t>
  </si>
  <si>
    <t>Latitude and Longitude are approximate.</t>
  </si>
  <si>
    <t>http://www.ngdc.noaa.gov/nndc/struts/results?t=101650&amp;s=10&amp;d=99,185,186,76,78&amp;nd=display&amp;EQ_0=6052</t>
  </si>
  <si>
    <t>A heavy rumble issued from the depths of the Ternate Volcano. A strong northwestern wind blew up heavy waves off the reefs, such as no one could remember. The water was tossed up on shore, where great damage was done, One sailor drowned. [Taking everythi</t>
  </si>
  <si>
    <t>http://www.ngdc.noaa.gov/nndc/struts/results?t=101650&amp;s=10&amp;d=99,185,186,76,78&amp;nd=display&amp;EQ_0=25316</t>
  </si>
  <si>
    <t>122.83</t>
  </si>
  <si>
    <t>-8.19</t>
  </si>
  <si>
    <t>PANTAILETA</t>
  </si>
  <si>
    <t>http://www.ngdc.noaa.gov/nndc/struts/results?t=101650&amp;s=10&amp;d=99,185,186,76,78&amp;nd=display&amp;EQ_0=6053</t>
  </si>
  <si>
    <t>http://www.ngdc.noaa.gov/nndc/struts/results?t=101650&amp;s=10&amp;d=99,185,186,76,78&amp;nd=display&amp;EQ_0=25249</t>
  </si>
  <si>
    <t>http://www.ngdc.noaa.gov/nndc/struts/results?t=101650&amp;s=10&amp;d=99,185,186,76,78&amp;nd=display&amp;EQ_0=6055</t>
  </si>
  <si>
    <t>&lt;P&gt;&lt;blockquote&gt;&lt;i&gt;Reference #414:&lt;/blockquote&gt;&lt;/i&gt;_x000D_
&lt;P&gt;1841, December 16. There was an earthquake and tsunami on the islands of Ambon, Buru and Ambelau. At Ambon, at about 2:00, a not particularly strong shock was felt. It was followed in about 15 minute</t>
  </si>
  <si>
    <t>122.967</t>
  </si>
  <si>
    <t>WAIBALAN, FLORES IS.</t>
  </si>
  <si>
    <t>http://www.ngdc.noaa.gov/nndc/struts/results?t=101650&amp;s=10&amp;d=99,185,186,76,78&amp;nd=display&amp;EQ_0=6056</t>
  </si>
  <si>
    <t>127.924</t>
  </si>
  <si>
    <t>-4.056</t>
  </si>
  <si>
    <t>1983/03/12</t>
  </si>
  <si>
    <t>A magnitude 6.9 Mw (USGS) earthquake at 1:36 UT caused a 3 m local tsunami observed at Ceram, Indonesia. May have been due to a landslide generated by the earthquake.</t>
  </si>
  <si>
    <t>http://www.ngdc.noaa.gov/nndc/struts/results?t=101650&amp;s=9&amp;d=99,91,95,93&amp;nd=display&amp;EQ_0=2140</t>
  </si>
  <si>
    <t>149.06</t>
  </si>
  <si>
    <t>-6.266</t>
  </si>
  <si>
    <t>Small wharf destroyed and two jetties damaged.</t>
  </si>
  <si>
    <t>122.594</t>
  </si>
  <si>
    <t>-8.42</t>
  </si>
  <si>
    <t>http://www.ngdc.noaa.gov/nndc/struts/results?t=101650&amp;s=10&amp;d=99,185,186,76,78&amp;nd=display&amp;EQ_0=6057</t>
  </si>
  <si>
    <t>WURING</t>
  </si>
  <si>
    <t>Wuring, a residential area two kilometers west of Maumere, is built on a sand spit with only a two meter elevation. Here eighty percent of the wooden houses built on stilts collapsed and 87 of the 1,400 inhabitants were killed although the tsunami only r</t>
  </si>
  <si>
    <t>http://www.ngdc.noaa.gov/nndc/struts/results?t=101650&amp;s=10&amp;d=99,185,186,76,78&amp;nd=display&amp;EQ_0=6058</t>
  </si>
  <si>
    <t>http://www.ngdc.noaa.gov/nndc/struts/results?t=101650&amp;s=10&amp;d=99,185,186,76,78&amp;nd=display&amp;EQ_0=25795</t>
  </si>
  <si>
    <t>147.857</t>
  </si>
  <si>
    <t>-6.598</t>
  </si>
  <si>
    <t>FINSCHHAFEN</t>
  </si>
  <si>
    <t>&lt;P&gt;&lt;blockquote&gt;&lt;i&gt;Reference #414:&lt;/blockquote&gt;&lt;/i&gt;_x000D_
&lt;P&gt;According to observations at Finsh Harbor, about 15 minutes after the earthquake the sea "began to rumble" and a larger roller surged in, as a result of which the water level rose 1.2-1.5 m above the</t>
  </si>
  <si>
    <t>http://www.ngdc.noaa.gov/nndc/struts/results?t=101650&amp;s=10&amp;d=99,185,186,76,78&amp;nd=display&amp;EQ_0=1675</t>
  </si>
  <si>
    <t>1871, August 25. There was a seaquake or tsunami at Gorontalo. (reference #414)</t>
  </si>
  <si>
    <t>126.54</t>
  </si>
  <si>
    <t>1.928</t>
  </si>
  <si>
    <t>Tsunami waves nine centimetres high were detected at Jailolo on Halmahera island, in the Maluku Islands, the meteorological agency said. Tiny waves were also detected in Tobelo on Halmahera, and in Manado, on nearby Sulawesi island. (reference #11132)</t>
  </si>
  <si>
    <t>147.689</t>
  </si>
  <si>
    <t>-6.088</t>
  </si>
  <si>
    <t>1987/02/08</t>
  </si>
  <si>
    <t>A magnitude 7.4 Ms earthquake at 18:33 UT at East Papua, New Guinea killed three people with a landslide and did other damage. A tsunami struck Umboi but the people had been evacuated. (reference #1315)</t>
  </si>
  <si>
    <t>http://www.ngdc.noaa.gov/nndc/struts/results?t=101650&amp;s=9&amp;d=99,91,95,93&amp;nd=display&amp;EQ_0=2168</t>
  </si>
  <si>
    <t>126.121</t>
  </si>
  <si>
    <t>SANGIHE ISLAND</t>
  </si>
  <si>
    <t>&lt;P&gt;&lt;blockquote&gt;&lt;i&gt;Reference #414:&lt;/blockquote&gt;&lt;/i&gt;_x000D_
&lt;P&gt;1913 (mistakenly 1914), March 14 , 16:45 [local time]. There was a very strong earthquake with source near Sangihe Island. A number of studies (Visser, 1921 a; Sieberg, 1932; Severit, 1933; Heck 1947</t>
  </si>
  <si>
    <t>August 3/4 and later, 1885. Irregular flood and ebb tides were observed on the coast at Boijong and Manado. (reference #414)</t>
  </si>
  <si>
    <t>&lt;P&gt;&lt;blockquote&gt;&lt;i&gt;Reference #414:&lt;/blockquote&gt;&lt;/i&gt;_x000D_
&lt;P&gt;1885, April 30, a few minutes before 13:00. There was an eruption on the Maluku Islands. It was accompanied by numerous aftershocks. _x000D_
&lt;P&gt;At Kaejli, on Buru Island, shocks lasting 50 seconds were so</t>
  </si>
  <si>
    <t>124.9</t>
  </si>
  <si>
    <t>1859, December 17, 20:00 [local time]. There was a shock at Manado. It was also felt at many other places on the Minahassa Peninsula. The earthquake was accompanied by a light tsunami at Belang in the region of the prison. (reference #414)</t>
  </si>
  <si>
    <t>1754/08/18</t>
  </si>
  <si>
    <t>&lt;P&gt;&lt;blockquote&gt;&lt;i&gt;Reference #414:&lt;/blockquote&gt;&lt;/i&gt;_x000D_
&lt;P&gt;1754, August 18, immediately after 15:30. There was an earthquake on the islands of Ambon, Haruku, Saparua, and Laot. It began with undulating movements, followed immediately by a strong shock. At Am</t>
  </si>
  <si>
    <t>http://www.ngdc.noaa.gov/nndc/struts/results?t=101650&amp;s=9&amp;d=99,91,95,93&amp;nd=display&amp;EQ_0=449</t>
  </si>
  <si>
    <t>1891, June 20. There was a tsunami of unknown origin on the east of Indonesia. At Saparua, waves were observed from 20:00 to 20:30. The sea retreated about 200 m from shore several times and rushed back rapidly a moment later. These movements of the wate</t>
  </si>
  <si>
    <t>149.000000000000114</t>
  </si>
  <si>
    <t>1906/10/02</t>
  </si>
  <si>
    <t>&lt;P&gt;&lt;blockquote&gt;&lt;i&gt;Reference #414:&lt;/blockquote&gt;&lt;/i&gt;_x000D_
&lt;P&gt;On October 2, 1906 at 11:35 a.m. [local time], validity 3, the strongest aftershock of the earthquake on Sept 14, 1906, occurred. This earthquake was again followed by tidal waves which lasted a litt</t>
  </si>
  <si>
    <t>http://www.ngdc.noaa.gov/nndc/struts/results?t=101650&amp;s=9&amp;d=99,91,95,93&amp;nd=display&amp;EQ_0=1344</t>
  </si>
  <si>
    <t>&lt;P&gt;&lt;blockquote&gt;&lt;i&gt;Reference #414:&lt;/blockquote&gt;&lt;/i&gt;_x000D_
&lt;P&gt;1905, December 8, 16:22 [local time], 11 N 12.5 E, magnitude 6.5. There was an earthquake with source in the region of the Visayan Sea. Eyewitnesses in a boat at Tagbilaran did not feel the shocks, b</t>
  </si>
  <si>
    <t>1910/12/30</t>
  </si>
  <si>
    <t>&lt;P&gt;&lt;blockquote&gt;&lt;i&gt;Reference #414:&lt;/blockquote&gt;&lt;/i&gt;_x000D_
&lt;P&gt;1910, December 30, 8:49 [local time], 9N, 125.5 E, magnitude 6.2, depth 60 km. There was an earthquake with pleistoseismic zone in the valley of the Agusan River. The movements were mild for the firs</t>
  </si>
  <si>
    <t>http://www.ngdc.noaa.gov/nndc/struts/results?t=101650&amp;s=9&amp;d=99,91,95,93&amp;nd=display&amp;EQ_0=1391</t>
  </si>
  <si>
    <t>&lt;P&gt;&lt;blockquote&gt;&lt;i&gt;Reference #414:&lt;/blockquote&gt;&lt;/i&gt;_x000D_
&lt;P&gt;1845, February 8, 15:30 [local time]. A strong earthquake (magnitude 7) occurred suddenly. It affected the eastern tip of Minahassa Peninsula (Sulawesi Island)... On the roadstead at Kema, the water</t>
  </si>
  <si>
    <t>146.23</t>
  </si>
  <si>
    <t>-1.081</t>
  </si>
  <si>
    <t>August 29. 1972. An earthquake occurred in the region of the Admiralty Islands. It was felt at an intensity of IV points (Rossi-Fore1 scale) in the western part of the Manus Island._x000D_
According to the report from the Port-Moresby Observatory, a local tsun</t>
  </si>
  <si>
    <t>137.000000000000114</t>
  </si>
  <si>
    <t>1957/06/22</t>
  </si>
  <si>
    <t>On 23rd June a six foot tidal wave was reported on Seeadler Harbour on the north coast of Manus Island. It is believed to have originated from an earthquake disturbance off the coast of Dutch New Guinea (1.5 S, 137 E). (reference #99)</t>
  </si>
  <si>
    <t>1904/02/02</t>
  </si>
  <si>
    <t>1904, February 2, 17:00 [local time]. Tolitoli Region. As a result of a tidal wave, various farm plots and the road to Malosong settlement remained under water for 10 minutes (Anon., 1905 b; Oddone, 1907). (reference #414)</t>
  </si>
  <si>
    <t>http://www.ngdc.noaa.gov/nndc/struts/results?t=101650&amp;s=9&amp;d=99,91,95,93&amp;nd=display&amp;EQ_0=1309</t>
  </si>
  <si>
    <t>1903, March 30, 11:30 local time. At Tifu, Masarete and Kajeli, there were three horizontal tremors of considerable force lasting 5 minutes. Immediately after the earthquake, oscillations in sea level, lasting about 45 minutes, were observed at Tifu and</t>
  </si>
  <si>
    <t>1902/08/21</t>
  </si>
  <si>
    <t>ILLANA BAY, CELEBES SEA</t>
  </si>
  <si>
    <t>1902, August 21, 19:17 [local time], 7.5 N, 123.5 E, magnitude 7.25.  There was an earthquake with a maximal intensity of 9 degrees (X Rossi-Forel) on the south of Mindanao Island, in the provinces of Lanao and Cotabato. Its source was situated in the no</t>
  </si>
  <si>
    <t>http://www.ngdc.noaa.gov/nndc/struts/results?t=101650&amp;s=9&amp;d=99,91,95,93&amp;nd=display&amp;EQ_0=1290</t>
  </si>
  <si>
    <t>E. OF MINDANO, PHILIPPINES</t>
  </si>
  <si>
    <t>&lt;P&gt;&lt;blockquote&gt;&lt;i&gt;Reference #414:&lt;/blockquote&gt;&lt;/i&gt;_x000D_
&lt;P&gt;1952, March 19, 18:59. There was an earthquake with source to the east of Mindanao Island. The force of tremors was: 5 degrees (VI) at Butuan, 4-5 degrees (V) at Surigao, 4 degrees at Tacloban, Cebu,</t>
  </si>
  <si>
    <t>1906/09/14</t>
  </si>
  <si>
    <t>&lt;P&gt;&lt;blockquote&gt;&lt;i&gt;Reference #414:&lt;/blockquote&gt;&lt;/i&gt;_x000D_
&lt;P&gt;1906, Sept 14, 16:04.3 UTC [Sept 14 01:30 local time], validity 4. 7 S, 149 E, magnitude 8.1. There was an earthquake with source near the Huon Peninsula. It was registered all over the globe... The</t>
  </si>
  <si>
    <t>There was a strong earthquake, lasting 4 minutes, on the Banda Islands... During the first shock the sea level fell 9 m and then quickly rose (in less than 3 minutes). A large area of land was flooded. Seven people died. (reference #414)</t>
  </si>
  <si>
    <t>http://www.ngdc.noaa.gov/nndc/struts/results?t=101650&amp;s=10&amp;d=99,185,186,76,78&amp;nd=display&amp;EQ_0=403</t>
  </si>
  <si>
    <t>&lt;P&gt;&lt;blockquote&gt;&lt;i&gt;Reference #414:&lt;/blockquote&gt;&lt;/i&gt;_x000D_
&lt;P&gt;There was confused data about the occurrence of a tsunami. A report from Dapitan about the subsequent catastrophic, earthquake, which occurred 10 hours later and was accompanied by a tsunami which wa</t>
  </si>
  <si>
    <t>http://www.ngdc.noaa.gov/nndc/struts/results?t=101650&amp;s=10&amp;d=99,185,186,76,78&amp;nd=display&amp;EQ_0=25402</t>
  </si>
  <si>
    <t>The tsunami was also registered at Isabela (Basilan Island). (reference #415)</t>
  </si>
  <si>
    <t>http://www.ngdc.noaa.gov/nndc/struts/results?t=101650&amp;s=10&amp;d=99,185,186,76,78&amp;nd=display&amp;EQ_0=25060</t>
  </si>
  <si>
    <t>MATI, DAVAO</t>
  </si>
  <si>
    <t>MATI, DAVAO. Tide gauge record showing tsunami first arrival of seismic sea waves at 1920H [local time] of March 11, 2011. The maximum seismic sea wave is 0.25 meter. Tsunami wave periods measured 10 to 30 minutes interval. (reference #9533)</t>
  </si>
  <si>
    <t>http://www.ngdc.noaa.gov/nndc/struts/results?t=101650&amp;s=10&amp;d=99,185,186,76,78&amp;nd=display&amp;EQ_0=25062</t>
  </si>
  <si>
    <t>122.988444</t>
  </si>
  <si>
    <t>-8.342528</t>
  </si>
  <si>
    <t>LARANTUKA, WHART</t>
  </si>
  <si>
    <t>Date and Time Surveyed: 09:40 2 Jan 1993 (Reference #455).</t>
  </si>
  <si>
    <t>http://www.ngdc.noaa.gov/nndc/struts/results?t=101650&amp;s=10&amp;d=99,185,186,76,78&amp;nd=display&amp;EQ_0=26804</t>
  </si>
  <si>
    <t>DAVAO CITY. Tide gauge record showing tsunami first arrival of seismic sea waves at 1900H [local time] of March 11, 2011. The maximum seismic sea wave is 0.3 meter. Tsunami wave periods measured 10 to 30 minutes interval. (reference #9533)</t>
  </si>
  <si>
    <t>http://www.ngdc.noaa.gov/nndc/struts/results?t=101650&amp;s=10&amp;d=99,185,186,76,78&amp;nd=display&amp;EQ_0=25063</t>
  </si>
  <si>
    <t>&lt;P&gt;&lt;blockquote&gt;&lt;i&gt;Reference #414:&lt;/blockquote&gt;&lt;/i&gt;_x000D_
&lt;P&gt;The steamship "Brutus," situated near Zamboanga, felt a strong seaquake. "Waves arose, moving to the east and breaking on shore near Zamboanga about 10 minutes later."_x000D_
&lt;P&gt;At Zamboanga, about 15:00 (</t>
  </si>
  <si>
    <t>http://www.ngdc.noaa.gov/nndc/struts/results?t=101650&amp;s=10&amp;d=99,185,186,76,78&amp;nd=display&amp;EQ_0=1544</t>
  </si>
  <si>
    <t>150.709</t>
  </si>
  <si>
    <t>-2.738</t>
  </si>
  <si>
    <t>ALBATROSS STRAIT, NEW IRELAND</t>
  </si>
  <si>
    <t>Waves were also observed in Albatros Strait between New Ireland and Baudissin Island. (reference #414)</t>
  </si>
  <si>
    <t>http://www.ngdc.noaa.gov/nndc/struts/results?t=101650&amp;s=10&amp;d=99,185,186,76,78&amp;nd=display&amp;EQ_0=29936</t>
  </si>
  <si>
    <t>144.18703</t>
  </si>
  <si>
    <t>-1.409598799999972</t>
  </si>
  <si>
    <t>-1.409599</t>
  </si>
  <si>
    <t>MAL ISLAND, NINIGO SILANDS</t>
  </si>
  <si>
    <t>I went ashore [Mal Island] at 8:30 a.m. and was met by the Manager, Mr. Vincent, who told me that on Wed. the 24th Dec., at about 7:45 a.m. a severe earthquake shock shook Mal and surrounding islands, followed immediately by two tidal waves. He was in th</t>
  </si>
  <si>
    <t>http://www.ngdc.noaa.gov/nndc/struts/results?t=101650&amp;s=10&amp;d=99,185,186,76,78&amp;nd=display&amp;EQ_0=2183</t>
  </si>
  <si>
    <t>-1.367</t>
  </si>
  <si>
    <t>PELENG IS, BANGGAI IS, SULAWESI</t>
  </si>
  <si>
    <t>Much of the damage east of Luwuk and on Peleng was caused by a local tsunami with estimated wave heights up to six meters. (reference #1053)</t>
  </si>
  <si>
    <t>http://www.ngdc.noaa.gov/nndc/struts/results?t=101650&amp;s=10&amp;d=99,185,186,76,78&amp;nd=display&amp;EQ_0=6572</t>
  </si>
  <si>
    <t>WEST COAST NEW BRITAIN</t>
  </si>
  <si>
    <t>&lt;P&gt;&lt;blockquote&gt;&lt;i&gt;Reference #414:&lt;/blockquote&gt;&lt;/i&gt;_x000D_
&lt;P&gt;On the night of March 12 to 13, a small German expedition headed by Von Belov and Hunstein was situated on the western coast of New Britain Island, on a narrow beach on a steep cliff. The &lt;B&gt;expediti</t>
  </si>
  <si>
    <t>http://www.ngdc.noaa.gov/nndc/struts/results?t=101650&amp;s=10&amp;d=99,185,186,76,78&amp;nd=display&amp;EQ_0=27841</t>
  </si>
  <si>
    <t>148.1</t>
  </si>
  <si>
    <t>-5.417</t>
  </si>
  <si>
    <t>TUPINIER I, DAMPIER STRAIT</t>
  </si>
  <si>
    <t>All the coastal villages along the Dampier Strait, on the islands of Ruk and Tupinier were destroyed by the tidal waves. On the island of Ruk, a strongly marked area, 40 to 50 feet above sea level, was still recognizable two years later and marked the he</t>
  </si>
  <si>
    <t>http://www.ngdc.noaa.gov/nndc/struts/results?t=101650&amp;s=10&amp;d=99,185,186,76,78&amp;nd=display&amp;EQ_0=15613</t>
  </si>
  <si>
    <t>http://www.ngdc.noaa.gov/nndc/struts/results?t=101650&amp;s=10&amp;d=99,185,186,76,78&amp;nd=display&amp;EQ_0=10535</t>
  </si>
  <si>
    <t>http://www.ngdc.noaa.gov/nndc/struts/results?t=101650&amp;s=10&amp;d=99,185,186,76,78&amp;nd=display&amp;EQ_0=10943</t>
  </si>
  <si>
    <t>Date Surveyed: July 1998. _x000D_
&lt;P&gt;Latitude and longitude are approximate. _x000D_
&lt;P&gt;Flow depths were inferred from broken branches and elevated debris, and measured with a laser distance finder. This entire area was previously the site of a village. The only rem</t>
  </si>
  <si>
    <t>http://www.ngdc.noaa.gov/nndc/struts/results?t=101650&amp;s=10&amp;d=99,185,186,76,78&amp;nd=display&amp;EQ_0=26910</t>
  </si>
  <si>
    <t>-3.54</t>
  </si>
  <si>
    <t>B/W HARUKU AND SAPARUA ISLANDS</t>
  </si>
  <si>
    <t>&lt;p&gt;&lt;blockquote&gt;&lt;i&gt;Reference #414:&lt;/blockquote&gt;&lt;/i&gt;_x000D_
&lt;P&gt;Rather strong shocks, accompanied by a loud_x000D_
underground rumble, were felt on the shores of the strait between the islands of Haruku and Saparua on the 2nd, 3rd, 4th and 5th. The direction of the sho</t>
  </si>
  <si>
    <t>http://www.ngdc.noaa.gov/nndc/struts/results?t=101650&amp;s=10&amp;d=99,185,186,76,78&amp;nd=display&amp;EQ_0=25431</t>
  </si>
  <si>
    <t>On the islands of Haruku, Saparua and Laot, the shocks were also strong and were felt all night. The walls of homes cracked. A tidal was observed on the coast of the islands. It reached a height of 1.5-2 m (6 feet) above the usual sea level. (reference #</t>
  </si>
  <si>
    <t>http://www.ngdc.noaa.gov/nndc/struts/results?t=101650&amp;s=10&amp;d=99,185,186,76,78&amp;nd=display&amp;EQ_0=10536</t>
  </si>
  <si>
    <t>150.4535</t>
  </si>
  <si>
    <t>-8.4165</t>
  </si>
  <si>
    <t>SIMSIM ISLAND</t>
  </si>
  <si>
    <t>We reached the island of Sim-Sim [March 7] and learned that earthquake shocks had in the evening of the March 6th been felt there and the island had also suffered from a wave of the sea. The island consisted of a small hill of a rocky nature, with a tong</t>
  </si>
  <si>
    <t>http://www.ngdc.noaa.gov/nndc/struts/results?t=101650&amp;s=10&amp;d=99,185,186,76,78&amp;nd=display&amp;EQ_0=10980</t>
  </si>
  <si>
    <t>NOWOM</t>
  </si>
  <si>
    <t>Date Surveyed: July 1998. Latitude and longitude are approximate. The small Island of Tumleo, approximately 1 km offshore of Aitape was also affected by the tsunami waves. The island has a broad, shallow coral reef surrounding it. (Reference #4413).</t>
  </si>
  <si>
    <t>http://www.ngdc.noaa.gov/nndc/struts/results?t=101650&amp;s=10&amp;d=99,185,186,76,78&amp;nd=display&amp;EQ_0=26925</t>
  </si>
  <si>
    <t>On Ternate Island, there was an earthquake and tidal wave, which did not do any damage. (reference #414)</t>
  </si>
  <si>
    <t>http://www.ngdc.noaa.gov/nndc/struts/results?t=101650&amp;s=10&amp;d=99,185,186,76,78&amp;nd=display&amp;EQ_0=25432</t>
  </si>
  <si>
    <t>Date Surveyed: July 1998. Latitude and longitude are approximate._x000D_
&lt;P&gt;The wave overtopped the berm crest at 3.8 m elevation and 38 m inland._x000D_
&lt;P&gt;Serai Village is approximately 5 km west of the heavily damaged Sissano Villages. However at Serai, &lt;b&gt;there</t>
  </si>
  <si>
    <t>http://www.ngdc.noaa.gov/nndc/struts/results?t=101650&amp;s=10&amp;d=99,185,186,76,78&amp;nd=display&amp;EQ_0=26918</t>
  </si>
  <si>
    <t>1858/11/13</t>
  </si>
  <si>
    <t>E. COAST SULAWESI</t>
  </si>
  <si>
    <t>Tsunami observed at Celebes - east coast, Banggai Island, Talaut Island, and Sangihe Island. Considerable damage. (reference #79)</t>
  </si>
  <si>
    <t>http://www.ngdc.noaa.gov/nndc/struts/results?t=101650&amp;s=10&amp;d=99,185,186,76,78&amp;nd=display&amp;EQ_0=848</t>
  </si>
  <si>
    <t>143.302930600000082</t>
  </si>
  <si>
    <t>-3.233769439999952</t>
  </si>
  <si>
    <t>-3.233769</t>
  </si>
  <si>
    <t>143.302931</t>
  </si>
  <si>
    <t>KAMEILAM VILLAGE, WALIS ISLAND</t>
  </si>
  <si>
    <t>Date Surveyed: July 1998. Latitude and longitude are approximate. The locals reported having felt the earthquake and hearing the sound of water rushing over the offshore reef. It was probably dark when the waves affected this area. (Reference #4413).</t>
  </si>
  <si>
    <t>http://www.ngdc.noaa.gov/nndc/struts/results?t=101650&amp;s=10&amp;d=99,185,186,76,78&amp;nd=display&amp;EQ_0=26927</t>
  </si>
  <si>
    <t>HUTUMURI, AMBON ISLAND</t>
  </si>
  <si>
    <t>At Hutumuri, on the eastern coast of the island, a tidal wave followed a strong earthquake. (reference #414)</t>
  </si>
  <si>
    <t>http://www.ngdc.noaa.gov/nndc/struts/results?t=101650&amp;s=10&amp;d=99,185,186,76,78&amp;nd=display&amp;EQ_0=25293</t>
  </si>
  <si>
    <t>&lt;P&gt;&lt;blockquote&gt;&lt;i&gt;Reference #414:&lt;/blockquote&gt;&lt;/i&gt;_x000D_
&lt;P&gt;Reports of a tsunami were received from the south coast of Ceram Island, from Piru and Loki.</t>
  </si>
  <si>
    <t>http://www.ngdc.noaa.gov/nndc/struts/results?t=101650&amp;s=10&amp;d=99,185,186,76,78&amp;nd=display&amp;EQ_0=29529</t>
  </si>
  <si>
    <t>127.6079</t>
  </si>
  <si>
    <t>-3.3046</t>
  </si>
  <si>
    <t>MANIPA ISLAND</t>
  </si>
  <si>
    <t>On Manipa Island, the water suddenly rose and reached the moat of the redoubt, carrying with it about 50 fish. (reference #414)</t>
  </si>
  <si>
    <t>http://www.ngdc.noaa.gov/nndc/struts/results?t=101650&amp;s=10&amp;d=99,185,186,76,78&amp;nd=display&amp;EQ_0=10537</t>
  </si>
  <si>
    <t>149.05</t>
  </si>
  <si>
    <t>-9.033</t>
  </si>
  <si>
    <t>PORLOCK BAY</t>
  </si>
  <si>
    <t>When we reached Cape Vogel latitude 9&lt;sup&gt;o&lt;/sup&gt; 42'S, longitude 150&lt;sup&gt;o&lt;/sup&gt; 02'E on March 21, we learned from the natives there that a short time back a great wave had struck the shore, apparently in Porlock Bay latitude 9&lt;sup&gt;o&lt;/sup&gt; 02'S, longitu</t>
  </si>
  <si>
    <t>http://www.ngdc.noaa.gov/nndc/struts/results?t=101650&amp;s=10&amp;d=99,185,186,76,78&amp;nd=display&amp;EQ_0=10981</t>
  </si>
  <si>
    <t>On Haruku Island, water gushed up at many places and some walls of buildings collapsed. The earthquake was followed by a tsunami, which however, soon stopped. (reference #414)</t>
  </si>
  <si>
    <t>http://www.ngdc.noaa.gov/nndc/struts/results?t=101650&amp;s=10&amp;d=99,185,186,76,78&amp;nd=display&amp;EQ_0=25294</t>
  </si>
  <si>
    <t>http://www.ngdc.noaa.gov/nndc/struts/results?t=101650&amp;s=10&amp;d=99,185,186,76,78&amp;nd=display&amp;EQ_0=29530</t>
  </si>
  <si>
    <t>127.72</t>
  </si>
  <si>
    <t>-3.25</t>
  </si>
  <si>
    <t>KELANG ISLAND</t>
  </si>
  <si>
    <t>On Kelang Island, the water rose about 5 m (16 feet) at the guardhouse of the East india Company. (reference #414)</t>
  </si>
  <si>
    <t>http://www.ngdc.noaa.gov/nndc/struts/results?t=101650&amp;s=10&amp;d=99,185,186,76,78&amp;nd=display&amp;EQ_0=202</t>
  </si>
  <si>
    <t>1.816667</t>
  </si>
  <si>
    <t>At Galela (Halmahera Island), there were strong undulating tremors; a seaquake or a tsunami (zeebeving) was observed at the same time (Anon., 1902). (reference #414)</t>
  </si>
  <si>
    <t>http://www.ngdc.noaa.gov/nndc/struts/results?t=101650&amp;s=10&amp;d=99,185,186,76,78&amp;nd=display&amp;EQ_0=25451</t>
  </si>
  <si>
    <t>On Saparua Island, the earthquake did not do substantial damage to structures. A tidal wave was also noticed here. (reference #414)</t>
  </si>
  <si>
    <t>http://www.ngdc.noaa.gov/nndc/struts/results?t=101650&amp;s=10&amp;d=99,185,186,76,78&amp;nd=display&amp;EQ_0=25295</t>
  </si>
  <si>
    <t>119.795</t>
  </si>
  <si>
    <t>1968/08/14</t>
  </si>
  <si>
    <t>TUGUAN ISLAND</t>
  </si>
  <si>
    <t>&lt;P&gt;&lt;blockquote&gt;&lt;i&gt;Reference #414:&lt;/blockquote&gt;&lt;/i&gt;_x000D_
&lt;P&gt;Tuguan Island, where several hundred people lived, was flooded by waves and partly subsided. A police launch, sent from the lighthouse on Mankalihat Cape, supposedly could not find any trace of the i</t>
  </si>
  <si>
    <t>http://www.ngdc.noaa.gov/nndc/struts/results?t=101650&amp;s=10&amp;d=99,185,186,76,78&amp;nd=display&amp;EQ_0=29549</t>
  </si>
  <si>
    <t>http://www.ngdc.noaa.gov/nndc/struts/results?t=101650&amp;s=9&amp;d=99,91,95,93&amp;nd=display&amp;EQ_0=2007</t>
  </si>
  <si>
    <t>128.007778</t>
  </si>
  <si>
    <t>1.731944</t>
  </si>
  <si>
    <t>PAYOUT, HALMAHERA ISLAND</t>
  </si>
  <si>
    <t>&lt;P&gt;Latitude and longitude are very approximate._x000D_
&lt;P&gt;After the Halmahera earthquake of January 21, the Indonesia_x000D_
Meteorological and Geophysical Agency sent a team to the site to investigate the effects of the earthquake and tsunami. The survey was conduc</t>
  </si>
  <si>
    <t>http://www.ngdc.noaa.gov/nndc/struts/results?t=101650&amp;s=10&amp;d=99,185,186,76,78&amp;nd=display&amp;EQ_0=6137</t>
  </si>
  <si>
    <t>BABI I. MOSLEM V-1 (KAMPUNGBARU)</t>
  </si>
  <si>
    <t>Date and Time Surveyed: 13:15 2 Jan 1993. _x000D_
&lt;P&gt;All the houses were uprooted from their original locations and the materials of the houses, furniture and other goods were carried into the palm tree forest behind the village. The Mosque was completely wash</t>
  </si>
  <si>
    <t>http://www.ngdc.noaa.gov/nndc/struts/results?t=101650&amp;s=10&amp;d=99,185,186,76,78&amp;nd=display&amp;EQ_0=26771</t>
  </si>
  <si>
    <t>127.8333</t>
  </si>
  <si>
    <t>MALIFUT, HALMAHERA ISLAND</t>
  </si>
  <si>
    <t>http://www.ngdc.noaa.gov/nndc/struts/results?t=101650&amp;s=10&amp;d=99,185,186,76,78&amp;nd=display&amp;EQ_0=6135</t>
  </si>
  <si>
    <t>122.538306</t>
  </si>
  <si>
    <t>-8.463917</t>
  </si>
  <si>
    <t>NEBE-7</t>
  </si>
  <si>
    <t>4.61</t>
  </si>
  <si>
    <t>Date and Time Surveyed: 12:25 5 Jan 1993. _x000D_
&lt;P&gt;The residential area of Nebe is located within a palm tree forest, and was &lt;b&gt;inhabited by 35 families of which two elderly persons were killed&lt;/b&gt; by the tsunami._x000D_
&lt;P&gt;Most of the houses were constructed of</t>
  </si>
  <si>
    <t>http://www.ngdc.noaa.gov/nndc/struts/results?t=101650&amp;s=10&amp;d=99,185,186,76,78&amp;nd=display&amp;EQ_0=26793</t>
  </si>
  <si>
    <t>At Ambon, there were shocks supposedly accompanied by strong "movements" of the sea. (reference #414)</t>
  </si>
  <si>
    <t>http://www.ngdc.noaa.gov/nndc/struts/results?t=101650&amp;s=10&amp;d=99,185,186,76,78&amp;nd=display&amp;EQ_0=25370</t>
  </si>
  <si>
    <t>122.837417</t>
  </si>
  <si>
    <t>-8.185611</t>
  </si>
  <si>
    <t>PANTAI LELA-2</t>
  </si>
  <si>
    <t>Date and Time Surveyed: 11:06 2 Jan 1993 _x000D_
_x000D_
Tsunami waves arrived three times and the first was the largest, as a result of which the church building caved in. In addition, two brick buildings were destroyed. The shoreline was shifted inland by 10 m whi</t>
  </si>
  <si>
    <t>http://www.ngdc.noaa.gov/nndc/struts/results?t=101650&amp;s=10&amp;d=99,185,186,76,78&amp;nd=display&amp;EQ_0=26826</t>
  </si>
  <si>
    <t>121.97</t>
  </si>
  <si>
    <t>TAGU, BASILAN ISLAND</t>
  </si>
  <si>
    <t>There were victims on the farms of the Moro tribe: at_x000D_
Panigayan, two injured; at Balauan, five dead, six injured; at Labotan, three dead six in jured; at Matiban, five dead, homes destroyed; eight homes were washed away at Tagu. (reference #414)_x000D_
&lt;P&gt;Isl</t>
  </si>
  <si>
    <t>http://www.ngdc.noaa.gov/nndc/struts/results?t=101650&amp;s=10&amp;d=99,185,186,76,78&amp;nd=display&amp;EQ_0=25407</t>
  </si>
  <si>
    <t>146.15</t>
  </si>
  <si>
    <t>7.48333</t>
  </si>
  <si>
    <t>ELATO [ILATO], CAROLINE IS</t>
  </si>
  <si>
    <t>http://www.ngdc.noaa.gov/nndc/struts/results?t=101650&amp;s=10&amp;d=99,185,186,76,78&amp;nd=display&amp;EQ_0=25454</t>
  </si>
  <si>
    <t>&lt;P&gt;&lt;blockquote&gt;&lt;i&gt;Reference #414:&lt;/blockquote&gt;&lt;/i&gt;_x000D_
&lt;P&gt;The water overflowed and damaged Tacloban. There were victims.</t>
  </si>
  <si>
    <t>http://www.ngdc.noaa.gov/nndc/struts/results?t=101650&amp;s=10&amp;d=99,185,186,76,78&amp;nd=display&amp;EQ_0=25408</t>
  </si>
  <si>
    <t>&lt;P&gt;&lt;blockquote&gt;&lt;i&gt;Reference #414:&lt;/blockquote&gt;&lt;/i&gt;_x000D_
&lt;P&gt;There was a strong and prolonged earthquake on Ternate Island (apparently, it was the same earthquake as the one on Sulawesi Island). Cracks opened up at many places in the ground. Although they clos</t>
  </si>
  <si>
    <t>http://www.ngdc.noaa.gov/nndc/struts/results?t=101650&amp;s=10&amp;d=99,185,186,76,78&amp;nd=display&amp;EQ_0=850</t>
  </si>
  <si>
    <t>http://www.ngdc.noaa.gov/nndc/struts/results?t=101650&amp;s=10&amp;d=99,185,186,76,78&amp;nd=display&amp;EQ_0=25323</t>
  </si>
  <si>
    <t>ALI  VILLAGE ON TUMLEO</t>
  </si>
  <si>
    <t>http://www.ngdc.noaa.gov/nndc/struts/results?t=101650&amp;s=10&amp;d=99,185,186,76,78&amp;nd=display&amp;EQ_0=26924</t>
  </si>
  <si>
    <t>http://www.ngdc.noaa.gov/nndc/struts/results?t=101650&amp;s=10&amp;d=99,185,186,76,78&amp;nd=display&amp;EQ_0=7587</t>
  </si>
  <si>
    <t>http://www.ngdc.noaa.gov/nndc/struts/results?t=101650&amp;s=10&amp;d=99,185,186,76,78&amp;nd=display&amp;EQ_0=25324</t>
  </si>
  <si>
    <t>143.551322200000072</t>
  </si>
  <si>
    <t>-3.346002779999943</t>
  </si>
  <si>
    <t>-3.346003</t>
  </si>
  <si>
    <t>143.551322</t>
  </si>
  <si>
    <t>PURAK VILLAGE, KAIRIRU ISLAND</t>
  </si>
  <si>
    <t>Date Surveyed: July 1998. Latitude and longitude are approximate. Runup is not corrected. Residents reported feeling the earthquake and noticed a small surge. The runup was up a gentle slope. (Reference #4413).</t>
  </si>
  <si>
    <t>http://www.ngdc.noaa.gov/nndc/struts/results?t=101650&amp;s=10&amp;d=99,185,186,76,78&amp;nd=display&amp;EQ_0=26926</t>
  </si>
  <si>
    <t>7.467</t>
  </si>
  <si>
    <t>1849/01/25</t>
  </si>
  <si>
    <t>LAMOTREK ISLAND, CAROLINE ISLANDS</t>
  </si>
  <si>
    <t>&lt;P&gt;&lt;blockquote&gt;&lt;i&gt;Reference #482:&lt;/blockquote&gt;&lt;/i&gt;_x000D_
&lt;P&gt;On April 14, a sea-going canoe with eight Carolinians from the Island of Satawal arrived at Agana. They claimed to have survived great earthquake and the ensuing flood by climbing trees. They had rem</t>
  </si>
  <si>
    <t>http://www.ngdc.noaa.gov/nndc/struts/results?t=101650&amp;s=10&amp;d=99,185,186,76,78&amp;nd=display&amp;EQ_0=9303</t>
  </si>
  <si>
    <t>http://www.ngdc.noaa.gov/nndc/struts/results?t=101650&amp;s=9&amp;d=99,91,95,93&amp;nd=display&amp;EQ_0=763</t>
  </si>
  <si>
    <t>http://www.ngdc.noaa.gov/nndc/struts/results?t=101650&amp;s=10&amp;d=99,185,186,76,78&amp;nd=display&amp;EQ_0=157</t>
  </si>
  <si>
    <t>119.9509</t>
  </si>
  <si>
    <t>-5.5475</t>
  </si>
  <si>
    <t>BONTHAIN, SULAWESI</t>
  </si>
  <si>
    <t>The tsunami was strongest on the coast from Bonthain on the west to Bulukumba on the east; here many coastal settlements were destroyed and many people died. (reference #414)</t>
  </si>
  <si>
    <t>http://www.ngdc.noaa.gov/nndc/struts/results?t=101650&amp;s=10&amp;d=99,185,186,76,78&amp;nd=display&amp;EQ_0=25337</t>
  </si>
  <si>
    <t>BIG WALIS VILLAGE, WALIS ISLAND</t>
  </si>
  <si>
    <t>Date Surveyed: July 1998. Latitude and longitude are approximate. Local residents reported feeling the earthquake and hearing the sound of water rushing over an offshore reef. (Reference #4413).</t>
  </si>
  <si>
    <t>http://www.ngdc.noaa.gov/nndc/struts/results?t=101650&amp;s=10&amp;d=99,185,186,76,78&amp;nd=display&amp;EQ_0=26928</t>
  </si>
  <si>
    <t>122.4</t>
  </si>
  <si>
    <t>MUNA IS.</t>
  </si>
  <si>
    <t>http://www.ngdc.noaa.gov/nndc/struts/results?t=101650&amp;s=10&amp;d=99,185,186,76,78&amp;nd=display&amp;EQ_0=7616</t>
  </si>
  <si>
    <t>There was an eruption of the volcano on Ternate Island on February 2. The eruption was not accompanied by any underground shocks. In the afternoon of the 14th, a terrifying rumble was heard and lasted 5-10 minutes. During a terrible downpour, following t</t>
  </si>
  <si>
    <t>http://www.ngdc.noaa.gov/nndc/struts/results?t=101650&amp;s=10&amp;d=99,185,186,76,78&amp;nd=display&amp;EQ_0=25339</t>
  </si>
  <si>
    <t>&lt;P&gt;&lt;blockquote&gt;&lt;i&gt;Reference #414:&lt;/blockquote&gt;&lt;/i&gt;_x000D_
&lt;P&gt;At Fakfak (New Guinea), there was a weak seaquake, accompanied by a tidal wave 1/2 m high.</t>
  </si>
  <si>
    <t>http://www.ngdc.noaa.gov/nndc/struts/results?t=101650&amp;s=10&amp;d=99,185,186,76,78&amp;nd=display&amp;EQ_0=29537</t>
  </si>
  <si>
    <t>http://www.ngdc.noaa.gov/nndc/struts/results?t=101650&amp;s=10&amp;d=99,185,186,76,78&amp;nd=display&amp;EQ_0=26929</t>
  </si>
  <si>
    <t>1907, December 16, early a.m. Aitape, New Guinea. Remarks by Carey, 1935: This would probably be be the earthquake during the night of 15-16 December 1907, when subsidence took place along the coast, so that there are now lakes and lagoons where there we</t>
  </si>
  <si>
    <t>http://www.ngdc.noaa.gov/nndc/struts/results?t=101650&amp;s=10&amp;d=99,185,186,76,78&amp;nd=display&amp;EQ_0=25362</t>
  </si>
  <si>
    <t>144.02</t>
  </si>
  <si>
    <t>-1.637</t>
  </si>
  <si>
    <t>AWIN ISLAND, NINIGO ISLANDS</t>
  </si>
  <si>
    <t>&lt;P&gt;&lt;blockquote&gt;&lt;i&gt;Reference #414:&lt;/blockquote&gt;&lt;/i&gt;_x000D_
&lt;P&gt;The waves flooded the land to a height of 2 1/2 m (8 feet). Homes and cattle were washed away.</t>
  </si>
  <si>
    <t>http://www.ngdc.noaa.gov/nndc/struts/results?t=101650&amp;s=10&amp;d=99,185,186,76,78&amp;nd=display&amp;EQ_0=2180</t>
  </si>
  <si>
    <t>http://www.ngdc.noaa.gov/nndc/struts/results?t=101650&amp;s=10&amp;d=99,185,186,76,78&amp;nd=display&amp;EQ_0=26930</t>
  </si>
  <si>
    <t>125.85</t>
  </si>
  <si>
    <t>7.36677</t>
  </si>
  <si>
    <t>BINUANGAN</t>
  </si>
  <si>
    <t>&lt;P&gt;&lt;blockquote&gt;&lt;i&gt;Reference #414:&lt;/blockquote&gt;&lt;/i&gt;_x000D_
&lt;P&gt;Binuangan was inundated. There were no victims.</t>
  </si>
  <si>
    <t>http://www.ngdc.noaa.gov/nndc/struts/results?t=101650&amp;s=10&amp;d=99,185,186,76,78&amp;nd=display&amp;EQ_0=25377</t>
  </si>
  <si>
    <t>126.3342</t>
  </si>
  <si>
    <t>8.37</t>
  </si>
  <si>
    <t>HINATUAN</t>
  </si>
  <si>
    <t>&lt;P&gt;&lt;blockquote&gt;&lt;i&gt;Reference #1187:&lt;/blockquote&gt;&lt;/i&gt;_x000D_
&lt;P&gt;Thousands of dead fish of all kinds and all sizes, up to 30 inches, were seen floating in the ocean and cast up on the shore. They had evidently been killed by the concussion of the shocks...A small</t>
  </si>
  <si>
    <t>http://www.ngdc.noaa.gov/nndc/struts/results?t=101650&amp;s=10&amp;d=99,185,186,76,78&amp;nd=display&amp;EQ_0=2151</t>
  </si>
  <si>
    <t>142.27900000000011</t>
  </si>
  <si>
    <t>142.279</t>
  </si>
  <si>
    <t>MAROK</t>
  </si>
  <si>
    <t>7.39</t>
  </si>
  <si>
    <t>http://www.ngdc.noaa.gov/nndc/struts/results?t=101650&amp;s=10&amp;d=99,185,186,76,78&amp;nd=display&amp;EQ_0=11478</t>
  </si>
  <si>
    <t>http://www.ngdc.noaa.gov/nndc/struts/results?t=101650&amp;s=10&amp;d=99,185,186,76,78&amp;nd=display&amp;EQ_0=26931</t>
  </si>
  <si>
    <t>http://www.ngdc.noaa.gov/nndc/struts/results?t=101650&amp;s=10&amp;d=99,185,186,76,78&amp;nd=display&amp;EQ_0=5181</t>
  </si>
  <si>
    <t>142.158</t>
  </si>
  <si>
    <t>-3.083</t>
  </si>
  <si>
    <t>9.43</t>
  </si>
  <si>
    <t>http://www.ngdc.noaa.gov/nndc/struts/results?t=101650&amp;s=10&amp;d=99,185,186,76,78&amp;nd=display&amp;EQ_0=11479</t>
  </si>
  <si>
    <t>142.026655600000026</t>
  </si>
  <si>
    <t>-2.990608329999931</t>
  </si>
  <si>
    <t>-2.990608</t>
  </si>
  <si>
    <t>142.026656</t>
  </si>
  <si>
    <t>B/W SISSANO AND THE ARNOLD RIVER</t>
  </si>
  <si>
    <t>Date Surveyed: July 1998. Latitude and longitude are approximate. Measured inland from shore until the jungle became too thick. (Reference #4413).</t>
  </si>
  <si>
    <t>http://www.ngdc.noaa.gov/nndc/struts/results?t=101650&amp;s=10&amp;d=99,185,186,76,78&amp;nd=display&amp;EQ_0=26932</t>
  </si>
  <si>
    <t>132.745000000000118</t>
  </si>
  <si>
    <t>-5.65</t>
  </si>
  <si>
    <t>132.745</t>
  </si>
  <si>
    <t>TUAL</t>
  </si>
  <si>
    <t>&lt;P&gt;&lt;blockquote&gt;&lt;i&gt;Reference #414:&lt;/blockquote&gt;&lt;/i&gt;_x000D_
&lt;P&gt;At Banda Elat, where, as at Tual, the height of the wave was estimated at 1 m, bridges were washed away and the moorage was damaged.</t>
  </si>
  <si>
    <t>http://www.ngdc.noaa.gov/nndc/struts/results?t=101650&amp;s=10&amp;d=99,185,186,76,78&amp;nd=display&amp;EQ_0=29541</t>
  </si>
  <si>
    <t>142.3900000000001</t>
  </si>
  <si>
    <t>-3.11</t>
  </si>
  <si>
    <t>142.39</t>
  </si>
  <si>
    <t>TUMLEO ISLAND</t>
  </si>
  <si>
    <t>http://www.ngdc.noaa.gov/nndc/struts/results?t=101650&amp;s=10&amp;d=99,185,186,76,78&amp;nd=display&amp;EQ_0=11480</t>
  </si>
  <si>
    <t>142.056611100000055</t>
  </si>
  <si>
    <t>-3.011883329999933</t>
  </si>
  <si>
    <t>-3.011883</t>
  </si>
  <si>
    <t>142.056611</t>
  </si>
  <si>
    <t>EAST OF SISSANO VILLAGE</t>
  </si>
  <si>
    <t>Date Surveyed: July 1998._x000D_
&lt;P&gt; Latitude and longitude are approximate. _x000D_
&lt;P&gt;Debris was piled up at the landward extent of the transect to a height of 4.5 m above the ground (6.4 m above sea level). Approximately 200 m inland. _x000D_
&lt;P&gt;The tsunami traveled ac</t>
  </si>
  <si>
    <t>http://www.ngdc.noaa.gov/nndc/struts/results?t=101650&amp;s=10&amp;d=99,185,186,76,78&amp;nd=display&amp;EQ_0=26933</t>
  </si>
  <si>
    <t>132.98</t>
  </si>
  <si>
    <t>-5.66</t>
  </si>
  <si>
    <t>BANDA ELAT</t>
  </si>
  <si>
    <t>http://www.ngdc.noaa.gov/nndc/struts/results?t=101650&amp;s=10&amp;d=99,185,186,76,78&amp;nd=display&amp;EQ_0=29542</t>
  </si>
  <si>
    <t>130.630000000000109</t>
  </si>
  <si>
    <t>-12.392</t>
  </si>
  <si>
    <t>130.63</t>
  </si>
  <si>
    <t>POINT CHARLES</t>
  </si>
  <si>
    <t>A shock of earthquake was felt at Port Darwin and Port [Point] Charles on the morning of the 29th ult [January]. At the latter place a tidal wave over 6ft. high was noticed. (reference #7435)</t>
  </si>
  <si>
    <t>http://www.ngdc.noaa.gov/nndc/struts/results?t=101650&amp;s=10&amp;d=99,185,186,76,78&amp;nd=display&amp;EQ_0=17291</t>
  </si>
  <si>
    <t>http://www.ngdc.noaa.gov/nndc/struts/results?t=101650&amp;s=10&amp;d=99,185,186,76,78&amp;nd=display&amp;EQ_0=26934</t>
  </si>
  <si>
    <t>1950/10/08</t>
  </si>
  <si>
    <t>&lt;P&gt;&lt;blockquote&gt;&lt;i&gt;Reference #3571:&lt;/blockquote&gt;&lt;/i&gt;_x000D_
&lt;P&gt;Radio Amboina sent out a second urgent call for Red Cross help today for victims of Sunday's earthquake and tidal wave, which swept away two coastal villages. The broadcast gave no indication of the</t>
  </si>
  <si>
    <t>http://www.ngdc.noaa.gov/nndc/struts/results?t=101650&amp;s=10&amp;d=99,185,186,76,78&amp;nd=display&amp;EQ_0=17302</t>
  </si>
  <si>
    <t>http://www.ngdc.noaa.gov/nndc/struts/results?t=101650&amp;s=9&amp;d=99,91,95,93&amp;nd=display&amp;EQ_0=1809</t>
  </si>
  <si>
    <t>120.49</t>
  </si>
  <si>
    <t>-6.14</t>
  </si>
  <si>
    <t>SELAYAR</t>
  </si>
  <si>
    <t>But in addition, the tsunami alone caused significant death and destruction in two separate groups of smaller islands just to the south and southeast of the major island of Sulawesi, some 650 km distant from the source region. These island groups include</t>
  </si>
  <si>
    <t>http://www.ngdc.noaa.gov/nndc/struts/results?t=101650&amp;s=10&amp;d=99,185,186,76,78&amp;nd=display&amp;EQ_0=18961</t>
  </si>
  <si>
    <t>125.544</t>
  </si>
  <si>
    <t>8.949</t>
  </si>
  <si>
    <t>BUTUAN</t>
  </si>
  <si>
    <t xml:space="preserve">&lt;P&gt;&lt;blockquote&gt;&lt;i&gt;Reference #414:&lt;/blockquote&gt;&lt;/i&gt;_x000D_
&lt;P&gt;The water in the river surged onto the eastern shore._x000D_
&lt;P&gt;A resident, who was in a boat on the Agusan River, 2 km upstream from Butuan, noted that after the earthquake, the river flowed backwards. _x000D_
</t>
  </si>
  <si>
    <t>http://www.ngdc.noaa.gov/nndc/struts/results?t=101650&amp;s=10&amp;d=99,185,186,76,78&amp;nd=display&amp;EQ_0=30273</t>
  </si>
  <si>
    <t>7.215</t>
  </si>
  <si>
    <t>MANAY, MINDANAO ISLAND</t>
  </si>
  <si>
    <t>&lt;P&gt;&lt;blockquote&gt;&lt;i&gt;Reference #414:&lt;/blockquote&gt;&lt;/i&gt;_x000D_
&lt;P&gt;A tsunami arose, which inundated the low-lying coasts of several bays, for example, at Manay, and did some damage to structures and plantations there. _x000D_
&lt;P&gt;&lt;blockquote&gt;&lt;i&gt;Reference #1187:&lt;/blockquote</t>
  </si>
  <si>
    <t>http://www.ngdc.noaa.gov/nndc/struts/results?t=101650&amp;s=10&amp;d=99,185,186,76,78&amp;nd=display&amp;EQ_0=11105</t>
  </si>
  <si>
    <t>122.883</t>
  </si>
  <si>
    <t>-5.05</t>
  </si>
  <si>
    <t>BUTON</t>
  </si>
  <si>
    <t>http://www.ngdc.noaa.gov/nndc/struts/results?t=101650&amp;s=10&amp;d=99,185,186,76,78&amp;nd=display&amp;EQ_0=18962</t>
  </si>
  <si>
    <t>123.07</t>
  </si>
  <si>
    <t>-0.84796</t>
  </si>
  <si>
    <t>LUWUK, BANGGAI IS, PULAU, SULAWESI</t>
  </si>
  <si>
    <t>http://www.ngdc.noaa.gov/nndc/struts/results?t=101650&amp;s=10&amp;d=99,185,186,76,78&amp;nd=display&amp;EQ_0=6588</t>
  </si>
  <si>
    <t>&lt;P&gt;&lt;blockquote&gt;&lt;i&gt;Reference #414:&lt;/blockquote&gt;&lt;/i&gt;_x000D_
&lt;P&gt;The tsunami was observed at Manganitu on Sangihe Island.</t>
  </si>
  <si>
    <t>http://www.ngdc.noaa.gov/nndc/struts/results?t=101650&amp;s=10&amp;d=99,185,186,76,78&amp;nd=display&amp;EQ_0=11106</t>
  </si>
  <si>
    <t>122.512</t>
  </si>
  <si>
    <t>-8.43</t>
  </si>
  <si>
    <t>BABI ISLAND</t>
  </si>
  <si>
    <t>http://www.ngdc.noaa.gov/nndc/struts/results?t=101650&amp;s=10&amp;d=99,185,186,76,78&amp;nd=display&amp;EQ_0=6041</t>
  </si>
  <si>
    <t>122.565</t>
  </si>
  <si>
    <t>10.69</t>
  </si>
  <si>
    <t>ILOILO</t>
  </si>
  <si>
    <t>&lt;P&gt;&lt;blockquote&gt;&lt;i&gt;Reference #414:&lt;/blockquote&gt;&lt;/i&gt;_x000D_
&lt;P&gt;&lt;b&gt;Two people drowned&lt;/b&gt; in tsunami waves at Iloilo.</t>
  </si>
  <si>
    <t>http://www.ngdc.noaa.gov/nndc/struts/results?t=101650&amp;s=10&amp;d=99,185,186,76,78&amp;nd=display&amp;EQ_0=3026</t>
  </si>
  <si>
    <t>123.010000000000105</t>
  </si>
  <si>
    <t>9.04</t>
  </si>
  <si>
    <t>123.01</t>
  </si>
  <si>
    <t>SOUTH COAST OF NEGROS ISLAND</t>
  </si>
  <si>
    <t>&lt;P&gt;&lt;blockquote&gt;&lt;i&gt;Reference #414:&lt;/blockquote&gt;&lt;/i&gt;_x000D_
&lt;P&gt;The south coast of Negros Island was inundated by waves caused by the earthquake.</t>
  </si>
  <si>
    <t>http://www.ngdc.noaa.gov/nndc/struts/results?t=101650&amp;s=10&amp;d=99,185,186,76,78&amp;nd=display&amp;EQ_0=11108</t>
  </si>
  <si>
    <t>In Pomio, on the eastern coast of New Britain, the maximum wave was recorded at a height of 3 m. Oscillations of water continued for several hours with an amplitude of up to 1.2.m. No damage was reported. (reference #417)</t>
  </si>
  <si>
    <t>http://www.ngdc.noaa.gov/nndc/struts/results?t=101650&amp;s=10&amp;d=99,185,186,76,78&amp;nd=display&amp;EQ_0=18966</t>
  </si>
  <si>
    <t>147.867</t>
  </si>
  <si>
    <t>-6.65</t>
  </si>
  <si>
    <t>DREGER HARBOR</t>
  </si>
  <si>
    <t>A very small wave about 3 cm (0.1 foot) in height was registered at Dreger Harbor (New Guinea). (reference #414)</t>
  </si>
  <si>
    <t>http://www.ngdc.noaa.gov/nndc/struts/results?t=101650&amp;s=10&amp;d=99,185,186,76,78&amp;nd=display&amp;EQ_0=3052</t>
  </si>
  <si>
    <t>136.035</t>
  </si>
  <si>
    <t>In the village of Korim on Biak Island all of the 187 houses were destroyed. There were 68 fatalities and missing people. The waves had surveyed heights of up to 5.5 meters. The village was on a small bay facing directly toward the source. The inundation</t>
  </si>
  <si>
    <t>http://www.ngdc.noaa.gov/nndc/struts/results?t=101650&amp;s=10&amp;d=99,185,186,76,78&amp;nd=display&amp;EQ_0=6394</t>
  </si>
  <si>
    <t>GEELVINK BAY [SARERA BAY]</t>
  </si>
  <si>
    <t>http://www.ngdc.noaa.gov/nndc/struts/results?t=101650&amp;s=10&amp;d=99,185,186,76,78&amp;nd=display&amp;EQ_0=11019</t>
  </si>
  <si>
    <t>124.574</t>
  </si>
  <si>
    <t>AMURANG, SULAWESI</t>
  </si>
  <si>
    <t>&lt;P&gt;&lt;blockquote&gt;&lt;i&gt;Reference #414:&lt;/blockquote&gt;&lt;/i&gt;_x000D_
&lt;P&gt;At Amurang, the residents fled from the coast, since the sea level had apparently risen.</t>
  </si>
  <si>
    <t>http://www.ngdc.noaa.gov/nndc/struts/results?t=101650&amp;s=10&amp;d=99,185,186,76,78&amp;nd=display&amp;EQ_0=29528</t>
  </si>
  <si>
    <t>143.452000000000112</t>
  </si>
  <si>
    <t>3.431</t>
  </si>
  <si>
    <t>143.452</t>
  </si>
  <si>
    <t>BOIKEN 3</t>
  </si>
  <si>
    <t>72.1</t>
  </si>
  <si>
    <t>http://www.ngdc.noaa.gov/nndc/struts/results?t=101650&amp;s=10&amp;d=99,185,186,76,78&amp;nd=display&amp;EQ_0=26874</t>
  </si>
  <si>
    <t>124.274000000000115</t>
  </si>
  <si>
    <t>8.331</t>
  </si>
  <si>
    <t>124.274</t>
  </si>
  <si>
    <t>TALACOGON</t>
  </si>
  <si>
    <t>Talacogon - ...land sank along the river bank; waves in the river like a squally sea... (reference #1187)</t>
  </si>
  <si>
    <t>http://www.ngdc.noaa.gov/nndc/struts/results?t=101650&amp;s=10&amp;d=99,185,186,76,78&amp;nd=display&amp;EQ_0=16355</t>
  </si>
  <si>
    <t>145.417</t>
  </si>
  <si>
    <t>-4.483</t>
  </si>
  <si>
    <t>SAPARA</t>
  </si>
  <si>
    <t>275</t>
  </si>
  <si>
    <t>Father van Baar (FVB) reports: that at about 7:30 a.m. on Wed. the 24th Dec he was in the school at Sapara preparing lessons for the small school boys when one of his teachers came and told him that "the sea was no good" and that it had come "on top" and</t>
  </si>
  <si>
    <t>http://www.ngdc.noaa.gov/nndc/struts/results?t=101650&amp;s=10&amp;d=99,185,186,76,78&amp;nd=display&amp;EQ_0=2189</t>
  </si>
  <si>
    <t>144.041250000000105</t>
  </si>
  <si>
    <t>-1.46</t>
  </si>
  <si>
    <t>144.04125</t>
  </si>
  <si>
    <t>SUMASUMA ISLAND, NINIGO ISLANDS</t>
  </si>
  <si>
    <t>He said that all the other islands of his group were undamaged, with the except of Sumasuma, the point of which was swept, and buildings (native material) knocked down.   His copra cutters (indentured labourers) were caught in the tail end of the wave an</t>
  </si>
  <si>
    <t>http://www.ngdc.noaa.gov/nndc/struts/results?t=101650&amp;s=10&amp;d=99,185,186,76,78&amp;nd=display&amp;EQ_0=29575</t>
  </si>
  <si>
    <t>148.03</t>
  </si>
  <si>
    <t>-5.9</t>
  </si>
  <si>
    <t>SIASSI IS.</t>
  </si>
  <si>
    <t>&lt;P&gt;&lt;blockquote&gt;&lt;i&gt;Reference #414:&lt;/blockquote&gt;&lt;/i&gt;_x000D_
&lt;P&gt;The tidal waves which arose were observed along the entire coast from Heldsbuch on the north to Busega in Huon Gulf, and also on the islands of Tami, Siassi and Umboi.</t>
  </si>
  <si>
    <t>http://www.ngdc.noaa.gov/nndc/struts/results?t=101650&amp;s=10&amp;d=99,185,186,76,78&amp;nd=display&amp;EQ_0=29753</t>
  </si>
  <si>
    <t>143.421</t>
  </si>
  <si>
    <t>3.415</t>
  </si>
  <si>
    <t>KARAWOP</t>
  </si>
  <si>
    <t>http://www.ngdc.noaa.gov/nndc/struts/results?t=101650&amp;s=10&amp;d=99,185,186,76,78&amp;nd=display&amp;EQ_0=26876</t>
  </si>
  <si>
    <t>&lt;P&gt;&lt;blockquote&gt;&lt;i&gt;Reference #414:&lt;/blockquote&gt;&lt;/i&gt;_x000D_
&lt;P&gt;At Butuan, the earthquake lasted about a minute. The movements were mild for the first 10 seconds, and vertical and horizontal shocks of enormous force were felt the rest of the time. Large waves aro</t>
  </si>
  <si>
    <t>http://www.ngdc.noaa.gov/nndc/struts/results?t=101650&amp;s=10&amp;d=99,185,186,76,78&amp;nd=display&amp;EQ_0=16356</t>
  </si>
  <si>
    <t>145.3833</t>
  </si>
  <si>
    <t>-4.45</t>
  </si>
  <si>
    <t>RURUNAT</t>
  </si>
  <si>
    <t>Other places affected to a lesser degree together with the number of houses destroyed are: Rurunat 7 and a newly constructed bridge.  No casualties were suffered at any of the above mentioned places. (reference #99)</t>
  </si>
  <si>
    <t>http://www.ngdc.noaa.gov/nndc/struts/results?t=101650&amp;s=10&amp;d=99,185,186,76,78&amp;nd=display&amp;EQ_0=29565</t>
  </si>
  <si>
    <t>143.419</t>
  </si>
  <si>
    <t>3.413</t>
  </si>
  <si>
    <t>KARAWOP PLANTATION</t>
  </si>
  <si>
    <t>77.5</t>
  </si>
  <si>
    <t>http://www.ngdc.noaa.gov/nndc/struts/results?t=101650&amp;s=10&amp;d=99,185,186,76,78&amp;nd=display&amp;EQ_0=26877</t>
  </si>
  <si>
    <t>&lt;P&gt;&lt;blockquote&gt;&lt;i&gt;Reference #414:&lt;/blockquote&gt;&lt;/i&gt;_x000D_
&lt;P&gt;At Butuan, the earthquake lasted 2 minutes, and began with very weak movements. People bathing in the river, related that the water first rushed from the western shore to the eastern, and then back a</t>
  </si>
  <si>
    <t>http://www.ngdc.noaa.gov/nndc/struts/results?t=101650&amp;s=10&amp;d=99,185,186,76,78&amp;nd=display&amp;EQ_0=16370</t>
  </si>
  <si>
    <t>143.161</t>
  </si>
  <si>
    <t>KAUK</t>
  </si>
  <si>
    <t>51.1</t>
  </si>
  <si>
    <t>http://www.ngdc.noaa.gov/nndc/struts/results?t=101650&amp;s=10&amp;d=99,185,186,76,78&amp;nd=display&amp;EQ_0=26879</t>
  </si>
  <si>
    <t>&lt;P&gt;&lt;blockquote&gt;&lt;i&gt;Reference #414:&lt;/blockquote&gt;&lt;/i&gt;_x000D_
&lt;P&gt;At Talacogon, the tremors lasted 3 minutes and were preceded by weaker oscillations. According to accounts, high waves formed in one of the lakes, flooded the shore and traveled far inland [seiches?]</t>
  </si>
  <si>
    <t>http://www.ngdc.noaa.gov/nndc/struts/results?t=101650&amp;s=10&amp;d=99,185,186,76,78&amp;nd=display&amp;EQ_0=16369</t>
  </si>
  <si>
    <t>124.7161</t>
  </si>
  <si>
    <t>9.2503</t>
  </si>
  <si>
    <t>MAMBAJAO</t>
  </si>
  <si>
    <t>&lt;P&gt;&lt;blockquote&gt;&lt;i&gt;Reference #414:&lt;/blockquote&gt;&lt;/i&gt;_x000D_
&lt;P&gt;It was reported, that several minutes later, during the ebb tide, enormous waves coming from the Surigao Strait were observed at Mambajao. The coast was inundated. The water rose higher than during t</t>
  </si>
  <si>
    <t>http://www.ngdc.noaa.gov/nndc/struts/results?t=101650&amp;s=10&amp;d=99,185,186,76,78&amp;nd=display&amp;EQ_0=25376</t>
  </si>
  <si>
    <t>126.3164</t>
  </si>
  <si>
    <t>8.2153</t>
  </si>
  <si>
    <t>BISLIG</t>
  </si>
  <si>
    <t>&lt;P&gt;&lt;blockquote&gt;&lt;i&gt;Reference #414:&lt;/blockquote&gt;&lt;/i&gt;_x000D_
&lt;P&gt;A tsunami was observed at Bislig and Hinatuan.</t>
  </si>
  <si>
    <t>http://www.ngdc.noaa.gov/nndc/struts/results?t=101650&amp;s=10&amp;d=99,185,186,76,78&amp;nd=display&amp;EQ_0=25379</t>
  </si>
  <si>
    <t>143.596000000000117</t>
  </si>
  <si>
    <t>3.518</t>
  </si>
  <si>
    <t>143.596</t>
  </si>
  <si>
    <t>WOM PENINSULA</t>
  </si>
  <si>
    <t>http://www.ngdc.noaa.gov/nndc/struts/results?t=101650&amp;s=10&amp;d=99,185,186,76,78&amp;nd=display&amp;EQ_0=26880</t>
  </si>
  <si>
    <t>http://www.ngdc.noaa.gov/nndc/struts/results?t=101650&amp;s=10&amp;d=99,185,186,76,78&amp;nd=display&amp;EQ_0=25380</t>
  </si>
  <si>
    <t>120.02</t>
  </si>
  <si>
    <t>-0.38</t>
  </si>
  <si>
    <t>TORIBULU</t>
  </si>
  <si>
    <t>Following the earthquake, a tidal wave 2-3 m high, according to some sources, surged onto the coast of the bay from about Toribulu to Parigi. (reference #414)</t>
  </si>
  <si>
    <t>http://www.ngdc.noaa.gov/nndc/struts/results?t=101650&amp;s=10&amp;d=99,185,186,76,78&amp;nd=display&amp;EQ_0=2352</t>
  </si>
  <si>
    <t>ILLANA BAY</t>
  </si>
  <si>
    <t>&lt;P&gt;&lt;blockquote&gt;&lt;i&gt;Reference #414:&lt;/blockquote&gt;&lt;/i&gt;_x000D_
&lt;P&gt;There was an earthquake on the south of Mindanao Island, in the provinces of Lanao and Cotabato. Its source was situated in the northern part of Illana Bay. Sieberg, in relating this information, add</t>
  </si>
  <si>
    <t>http://www.ngdc.noaa.gov/nndc/struts/results?t=101650&amp;s=10&amp;d=99,185,186,76,78&amp;nd=display&amp;EQ_0=25381</t>
  </si>
  <si>
    <t>120.0659</t>
  </si>
  <si>
    <t>-0.4526</t>
  </si>
  <si>
    <t>AMPIBABO, MOLUCCA ISLANDS, SULAWESI</t>
  </si>
  <si>
    <t>Seventeen people drowned, one at Ampibabo  and the rest at Parigi. (reference #414)</t>
  </si>
  <si>
    <t>http://www.ngdc.noaa.gov/nndc/struts/results?t=101650&amp;s=10&amp;d=99,185,186,76,78&amp;nd=display&amp;EQ_0=2354</t>
  </si>
  <si>
    <t>http://www.ngdc.noaa.gov/nndc/struts/results?t=101650&amp;s=10&amp;d=99,185,186,76,78&amp;nd=display&amp;EQ_0=16862</t>
  </si>
  <si>
    <t>123.150000000000105</t>
  </si>
  <si>
    <t>1922/03/04</t>
  </si>
  <si>
    <t>123.15</t>
  </si>
  <si>
    <t>BACONG</t>
  </si>
  <si>
    <t>&lt;P&gt;&lt;blockquote&gt;&lt;i&gt;Reference #414:&lt;/blockquote&gt;&lt;/i&gt;_x000D_
&lt;P&gt;A monk was sitting on the shore at Bacong at the time of the earthquake. Suddenly the sea rushed towards him, and he took fright, but looking around and seeing the swaying of the trees, he realized t</t>
  </si>
  <si>
    <t>http://www.ngdc.noaa.gov/nndc/struts/results?t=101650&amp;s=10&amp;d=99,185,186,76,78&amp;nd=display&amp;EQ_0=25385</t>
  </si>
  <si>
    <t>125.049</t>
  </si>
  <si>
    <t>-8.452</t>
  </si>
  <si>
    <t>1995/05/14</t>
  </si>
  <si>
    <t>On May 14, 1995, a magnitude 6.9 Ms (Mw 6.9) (HRV) earthquake occurred at 11:33 UT in the Flores Sea, Indonesia. Eleven people were missing fiom Timor, 19 injured, and a 1.5-meter tsunami destroyed several homes in the Dili area and damaged 40 fishing bo</t>
  </si>
  <si>
    <t>http://www.ngdc.noaa.gov/nndc/struts/results?t=101650&amp;s=9&amp;d=99,91,95,93&amp;nd=display&amp;EQ_0=2245</t>
  </si>
  <si>
    <t>143.588</t>
  </si>
  <si>
    <t>3.519</t>
  </si>
  <si>
    <t>WOM BEACH</t>
  </si>
  <si>
    <t>59.7</t>
  </si>
  <si>
    <t>http://www.ngdc.noaa.gov/nndc/struts/results?t=101650&amp;s=10&amp;d=99,185,186,76,78&amp;nd=display&amp;EQ_0=26881</t>
  </si>
  <si>
    <t>http://www.ngdc.noaa.gov/nndc/struts/results?t=101650&amp;s=10&amp;d=99,185,186,76,78&amp;nd=display&amp;EQ_0=16863</t>
  </si>
  <si>
    <t>BANDANEIRA</t>
  </si>
  <si>
    <t>1852, December 24, 14:30[local time]. At Bandaneira (?), there were two recurrent shocks of the earthquake of November 26. Several homes which had withstood the preceding earthquakes collapsed. Two spice plantations which had not been affected previously</t>
  </si>
  <si>
    <t>124.246400000000122</t>
  </si>
  <si>
    <t>7.2236</t>
  </si>
  <si>
    <t>124.2464</t>
  </si>
  <si>
    <t>COTABATO CITY, MINDANAO ISLAND</t>
  </si>
  <si>
    <t>A large tsunami generated by the earthquake resulted in the death of thousands of people in coastal communities in the Sulu Islands and North and South Zamboanga, North and South Lanao, North Cotabato, Maguindanao, and Sultan Kudarat, and on the island o</t>
  </si>
  <si>
    <t>http://www.ngdc.noaa.gov/nndc/struts/results?t=101650&amp;s=10&amp;d=99,185,186,76,78&amp;nd=display&amp;EQ_0=18953</t>
  </si>
  <si>
    <t>144.467</t>
  </si>
  <si>
    <t>3.783</t>
  </si>
  <si>
    <t>KARAU VILLAGE, MURIK*</t>
  </si>
  <si>
    <t>Date Surveyed: 26-30 Sep 2002. The wave was positive. The inundation distance is the total distance across the sand bar from the sea to the lagoon. The village was flooded due to a simultaneous rise of water level in both the lagoon and the sea (Referenc</t>
  </si>
  <si>
    <t>http://www.ngdc.noaa.gov/nndc/struts/results?t=101650&amp;s=10&amp;d=99,185,186,76,78&amp;nd=display&amp;EQ_0=26882</t>
  </si>
  <si>
    <t>-10.133</t>
  </si>
  <si>
    <t>KUPANG BAY, TIMOR ISLAND</t>
  </si>
  <si>
    <t>At Kupang (Timor Island), there was an earthquake which immediately generated a tidal wave, which burst into Kupang Ray. There was also an eruption of a mud volcano, as a result of which the Pulu Burung Bank off the north shore of the bay turned into a s</t>
  </si>
  <si>
    <t>http://www.ngdc.noaa.gov/nndc/struts/results?t=101650&amp;s=10&amp;d=99,185,186,76,78&amp;nd=display&amp;EQ_0=17513</t>
  </si>
  <si>
    <t>127.98</t>
  </si>
  <si>
    <t>-1.258</t>
  </si>
  <si>
    <t>12.5 cm amplitude, Feb 12, 2009, 18:14 UTC arrival time, first motion rise?. (reference #4150)</t>
  </si>
  <si>
    <t>http://www.ngdc.noaa.gov/nndc/struts/results?t=101650&amp;s=10&amp;d=99,185,186,76,78&amp;nd=display&amp;EQ_0=16310</t>
  </si>
  <si>
    <t>144.000000000000114</t>
  </si>
  <si>
    <t>KAUP, MURIK*</t>
  </si>
  <si>
    <t>Date Surveyed: 26-30 Sep 2002. The wave was positive. The inundation distance is from the sea to the highest point of the berm. The village was flooded from the lagoon side for 100+ m behind the berm, however (Reference #9462).</t>
  </si>
  <si>
    <t>http://www.ngdc.noaa.gov/nndc/struts/results?t=101650&amp;s=10&amp;d=99,185,186,76,78&amp;nd=display&amp;EQ_0=26883</t>
  </si>
  <si>
    <t>&lt;P&gt;&lt;blockquote&gt;&lt;i&gt;Reference #414:&lt;/blockquote&gt;&lt;/i&gt;_x000D_
&lt;P&gt;1711, September 5, between 22:00 and 23:00 [local time]. Ambon. There were tidal waves, like the waves of 28.X1.1708, which lasted till 8:30. On September 6, the water in the bay rose and fell three</t>
  </si>
  <si>
    <t>PAGADIAN CITY</t>
  </si>
  <si>
    <t>Large waves were also observed at heights of 4.3 m in Alicia, Pagadian, and on Bongo Island; 3.4 m on Lebak, and at 3 m on Resa Bay, the eastern coast of Basilan and the Jolo Islands, and on Sacol Island.  (reference #417)_x000D_
&lt;P&gt;Pagadian City - the coastal</t>
  </si>
  <si>
    <t>http://www.ngdc.noaa.gov/nndc/struts/results?t=101650&amp;s=10&amp;d=99,185,186,76,78&amp;nd=display&amp;EQ_0=5560</t>
  </si>
  <si>
    <t>125.447833</t>
  </si>
  <si>
    <t>3.142769440000037</t>
  </si>
  <si>
    <t>3.142769</t>
  </si>
  <si>
    <t>MAHENGETANG ISLAND</t>
  </si>
  <si>
    <t>&lt;P&gt;Latitude and longitude are approximate._x000D_
&lt;P&gt;&lt;blockquote&gt;&lt;i&gt;Reference #414:&lt;/blockquote&gt;&lt;/i&gt;_x000D_
&lt;P&gt;On July 18, 1918 at 10:30 [local time] an eruption of an underwater volcano occurred near Mahengetang Island (to the south of Sangihe Island). The water wa</t>
  </si>
  <si>
    <t>http://www.ngdc.noaa.gov/nndc/struts/results?t=101650&amp;s=10&amp;d=99,185,186,76,78&amp;nd=display&amp;EQ_0=11354</t>
  </si>
  <si>
    <t>143.705</t>
  </si>
  <si>
    <t>3.555</t>
  </si>
  <si>
    <t>MOEM, WEWAK 1</t>
  </si>
  <si>
    <t>Date Surveyed: 26-30 Sep 2002. The wave was positive. Several locations were surveyed with a runup of ~ 1.2 m. There was evidence of sand deposition from the tsunami overtopping a sea wall and flooding across a coastal road (Reference #9462).</t>
  </si>
  <si>
    <t>http://www.ngdc.noaa.gov/nndc/struts/results?t=101650&amp;s=10&amp;d=99,185,186,76,78&amp;nd=display&amp;EQ_0=26884</t>
  </si>
  <si>
    <t>&lt;P&gt;&lt;blockquote&gt;&lt;i&gt;Reference #414&lt;/blockquote&gt;&lt;/i&gt;_x000D_
&lt;P&gt;1856, March 2, between 19:00 and 20:00 [local time]. Validity definite. On Sangihe Is, after a sudden "unbearable" roar, the Awu Volcano began to erupt. Incandescent lava rushed down the slopes of the</t>
  </si>
  <si>
    <t>143.703</t>
  </si>
  <si>
    <t>3.558</t>
  </si>
  <si>
    <t>MOEM, WEWAK 2</t>
  </si>
  <si>
    <t>http://www.ngdc.noaa.gov/nndc/struts/results?t=101650&amp;s=10&amp;d=99,185,186,76,78&amp;nd=display&amp;EQ_0=26885</t>
  </si>
  <si>
    <t>128.3</t>
  </si>
  <si>
    <t>-3.8</t>
  </si>
  <si>
    <t>&lt;P&gt;&lt;blockquote&gt;&lt;i&gt;Reference #414:&lt;/blockquote&gt;&lt;/i&gt;_x000D_
&lt;P&gt;October 8, 1950. A call for help came from Ambon Island because of a strong earthquake and gigantic tidal wave. A large number of victims was feared. The existence of this great wave (according to pr</t>
  </si>
  <si>
    <t>122.170639</t>
  </si>
  <si>
    <t>-8.57175</t>
  </si>
  <si>
    <t>NANGAHUREH</t>
  </si>
  <si>
    <t>Date and Time Surveyed: 15:38 30 Dec 1992 (Reference #455).</t>
  </si>
  <si>
    <t>http://www.ngdc.noaa.gov/nndc/struts/results?t=101650&amp;s=10&amp;d=99,185,186,76,78&amp;nd=display&amp;EQ_0=26761</t>
  </si>
  <si>
    <t>143.625000000000114</t>
  </si>
  <si>
    <t>3.578</t>
  </si>
  <si>
    <t>143.625</t>
  </si>
  <si>
    <t>WEWAK BEACH</t>
  </si>
  <si>
    <t>Date Surveyed: 26-30 Sep 2002. The wave was positive. Surges flowed over the seawall, onto the coastal road along the main beach and up a drainage canal, for up to a few hours after the earthquake, as also observed at Aitape and Cape Pus (Reference #9462</t>
  </si>
  <si>
    <t>http://www.ngdc.noaa.gov/nndc/struts/results?t=101650&amp;s=10&amp;d=99,185,186,76,78&amp;nd=display&amp;EQ_0=26886</t>
  </si>
  <si>
    <t>124.11420000000011</t>
  </si>
  <si>
    <t>7.5264</t>
  </si>
  <si>
    <t>124.1142</t>
  </si>
  <si>
    <t>BALAGABAN</t>
  </si>
  <si>
    <t>The greatest destruction noted was at Balabagan, northwest of Cotabato City on Illana Bay. At Balabagan, a concrete wharf extended approximately 50 m into the bay. The wharf had unreinforced concrete side walls, an earth-filled center core, and an unrein</t>
  </si>
  <si>
    <t>http://www.ngdc.noaa.gov/nndc/struts/results?t=101650&amp;s=10&amp;d=99,185,186,76,78&amp;nd=display&amp;EQ_0=18954</t>
  </si>
  <si>
    <t>122.144028</t>
  </si>
  <si>
    <t>-8.5505</t>
  </si>
  <si>
    <t>PATISOMBA</t>
  </si>
  <si>
    <t>3.99</t>
  </si>
  <si>
    <t>Date and Time Surveyed: 16:10 30 Dec 1992. The waves inundated the area to 3.3 m, sweeping away four houses (Reference #455).</t>
  </si>
  <si>
    <t>http://www.ngdc.noaa.gov/nndc/struts/results?t=101650&amp;s=10&amp;d=99,185,186,76,78&amp;nd=display&amp;EQ_0=26762</t>
  </si>
  <si>
    <t>On March 6, 1895, at 6:35 p.m. [local time] when anchored in the Trobriand Group off the small island of Yaga; latitude 8&lt;sup&gt;o&lt;/sup&gt; 32.5'S, longitude 151&lt;sup&gt;o&lt;/sup&gt; 02.5'E, the shock of an earthquake was felt. The ship heaved and trembled for over a m</t>
  </si>
  <si>
    <t>7.0167</t>
  </si>
  <si>
    <t>LINAO BAY</t>
  </si>
  <si>
    <t>Going north along the Moro Gulf coastline... There was minor tsunami damage to the beaches at both Linao and Resa Bays. (reference #3670)</t>
  </si>
  <si>
    <t>http://www.ngdc.noaa.gov/nndc/struts/results?t=101650&amp;s=10&amp;d=99,185,186,76,78&amp;nd=display&amp;EQ_0=18955</t>
  </si>
  <si>
    <t>On Saparua Island, a tidal wave advanced 4 times between 8:30 and 11:00. The second and fourth waves reached a height of 3 m above the level of the highest flood tides. In the vicinity of the settlements of Saparua and Tidjau, the water encroached 120 m</t>
  </si>
  <si>
    <t>http://www.ngdc.noaa.gov/nndc/struts/results?t=101650&amp;s=10&amp;d=99,185,186,76,78&amp;nd=display&amp;EQ_0=699</t>
  </si>
  <si>
    <t>122.2392</t>
  </si>
  <si>
    <t>7.0983</t>
  </si>
  <si>
    <t>BOLONG</t>
  </si>
  <si>
    <t>Tsunami damage was also observed at villages on the Moro Gulf coast approximately 30 km north of Zamboanga City. The northernmost village visited was Bolong. This village was sparsely populated, and minor damage was visible. Huts_x000D_
were battered, boats di</t>
  </si>
  <si>
    <t>http://www.ngdc.noaa.gov/nndc/struts/results?t=101650&amp;s=10&amp;d=99,185,186,76,78&amp;nd=display&amp;EQ_0=18956</t>
  </si>
  <si>
    <t>120.017</t>
  </si>
  <si>
    <t>NIPANIPA, SULAWESI</t>
  </si>
  <si>
    <t>Surging 300-400 m inland, the water destroyed the barracks of the fort and the villages of Nipanipa and Terangterang. (reference #414)</t>
  </si>
  <si>
    <t>http://www.ngdc.noaa.gov/nndc/struts/results?t=101650&amp;s=10&amp;d=99,185,186,76,78&amp;nd=display&amp;EQ_0=555</t>
  </si>
  <si>
    <t>143.632</t>
  </si>
  <si>
    <t>BORAM HOSPITAL 1</t>
  </si>
  <si>
    <t>http://www.ngdc.noaa.gov/nndc/struts/results?t=101650&amp;s=10&amp;d=99,185,186,76,78&amp;nd=display&amp;EQ_0=26887</t>
  </si>
  <si>
    <t>124.076</t>
  </si>
  <si>
    <t>7.593</t>
  </si>
  <si>
    <t>MALABANG</t>
  </si>
  <si>
    <t>Malabang, Lanao del Sur was hit by 20-foot waves coming from one direction. (reference #1187)_x000D_
&lt;P&gt;The northwest limit of the team's helicopter tour was the municipality of Malabang, at the mouth of the Mataling River._x000D_
The wave backwashed the river destr</t>
  </si>
  <si>
    <t>http://www.ngdc.noaa.gov/nndc/struts/results?t=101650&amp;s=10&amp;d=99,185,186,76,78&amp;nd=display&amp;EQ_0=16366</t>
  </si>
  <si>
    <t>Fifteen minutes after the earthquake, a tidal wave surged with great force onto the south coast of Neira Island. It reached a height of 2 1/2-3 m (8-9 feet), or, according to other sources, 2 m (6 feet) above the level of the maximal flood tides, so that</t>
  </si>
  <si>
    <t>http://www.ngdc.noaa.gov/nndc/struts/results?t=101650&amp;s=10&amp;d=99,185,186,76,78&amp;nd=display&amp;EQ_0=634</t>
  </si>
  <si>
    <t>129.750000000000114</t>
  </si>
  <si>
    <t>129.75</t>
  </si>
  <si>
    <t>&lt;P&gt;&lt;blockquote&gt;&lt;i&gt;Reference #414:&lt;/blockquote&gt;&lt;/i&gt;_x000D_
&lt;P&gt;1852, November 26, at 07:40 [local time], 5.25 S, 129.75 E, depth 100 km, magnitude 8.25. On Neira Island, there were strong vertical shocks, which rapidly became undulating oscillations of growing f</t>
  </si>
  <si>
    <t>BORAM HOSPITAL 2</t>
  </si>
  <si>
    <t>http://www.ngdc.noaa.gov/nndc/struts/results?t=101650&amp;s=10&amp;d=99,185,186,76,78&amp;nd=display&amp;EQ_0=26888</t>
  </si>
  <si>
    <t>SANANA ISLAND</t>
  </si>
  <si>
    <t>&lt;P&gt;&lt;blockquote&gt;&lt;i&gt;Reference #414:&lt;/blockquote&gt;&lt;/i&gt;_x000D_
&lt;P&gt;1965, January 24. Validity 3. There was a large destructive earthquake on Sulawesi Island. It was accompanied by a tsunami. According to press accounts, 3,000 homes and 14 bridges were destroyed; 71</t>
  </si>
  <si>
    <t>122.2167</t>
  </si>
  <si>
    <t>6.9667</t>
  </si>
  <si>
    <t>SACOL ISLAND</t>
  </si>
  <si>
    <t>Large waves were also observed at heights of 4.3 m in Alicia, Pagadian, and on Bongo Island; 3.4 m on Lebak, and at 3 m on Resa Bay, the eastern coast of Basilan and the Jolo Islands, and on Sacol Island. (reference #417)</t>
  </si>
  <si>
    <t>http://www.ngdc.noaa.gov/nndc/struts/results?t=101650&amp;s=10&amp;d=99,185,186,76,78&amp;nd=display&amp;EQ_0=18958</t>
  </si>
  <si>
    <t>127.183000000000106</t>
  </si>
  <si>
    <t>-3.867</t>
  </si>
  <si>
    <t>127.183</t>
  </si>
  <si>
    <t>AMBELAU ISLAND</t>
  </si>
  <si>
    <t>On Ambelau Island, a considerably stronger earthquake occurred between 1:00 and 2:00. It was accompanied on Ambelau Island by a large tidal wave, which washed away many huts and mosques in the coastal villages. (reference #414)</t>
  </si>
  <si>
    <t>http://www.ngdc.noaa.gov/nndc/struts/results?t=101650&amp;s=10&amp;d=99,185,186,76,78&amp;nd=display&amp;EQ_0=636</t>
  </si>
  <si>
    <t>143.629</t>
  </si>
  <si>
    <t>3.571</t>
  </si>
  <si>
    <t>BORAM BEACH</t>
  </si>
  <si>
    <t>http://www.ngdc.noaa.gov/nndc/struts/results?t=101650&amp;s=10&amp;d=99,185,186,76,78&amp;nd=display&amp;EQ_0=26889</t>
  </si>
  <si>
    <t>http://www.ngdc.noaa.gov/nndc/struts/results?t=101650&amp;s=10&amp;d=99,185,186,76,78&amp;nd=display&amp;EQ_0=19186</t>
  </si>
  <si>
    <t>At Ambon, at about 2:00, a not particularly strong shock was felt. It was followed in about 15 minutes by a tidal wave, which reached a height of 1 1/2 m (4-5 feet) above the high water level and repeatedly rolled onto the coast of Ambon Bay.  (reference</t>
  </si>
  <si>
    <t>http://www.ngdc.noaa.gov/nndc/struts/results?t=101650&amp;s=10&amp;d=99,185,186,76,78&amp;nd=display&amp;EQ_0=637</t>
  </si>
  <si>
    <t>136.04</t>
  </si>
  <si>
    <t>-1.679</t>
  </si>
  <si>
    <t>http://www.ngdc.noaa.gov/nndc/struts/results?t=101650&amp;s=10&amp;d=99,185,186,76,78&amp;nd=display&amp;EQ_0=19189</t>
  </si>
  <si>
    <t>INDONESIA:  SERAM ISLAND</t>
  </si>
  <si>
    <t>A runup of 3 m was recorded at Ceram, Indonesia.</t>
  </si>
  <si>
    <t>http://www.ngdc.noaa.gov/nndc/struts/results?t=101650&amp;s=10&amp;d=99,185,186,76,78&amp;nd=display&amp;EQ_0=5787</t>
  </si>
  <si>
    <t>143.583</t>
  </si>
  <si>
    <t>3.441</t>
  </si>
  <si>
    <t>NALE 1</t>
  </si>
  <si>
    <t>http://www.ngdc.noaa.gov/nndc/struts/results?t=101650&amp;s=10&amp;d=99,185,186,76,78&amp;nd=display&amp;EQ_0=26890</t>
  </si>
  <si>
    <t>148.965</t>
  </si>
  <si>
    <t>MAKLO VILLAGE</t>
  </si>
  <si>
    <t>no damage was caused by the tsunami, no runup found.</t>
  </si>
  <si>
    <t>http://www.ngdc.noaa.gov/nndc/struts/results?t=101650&amp;s=10&amp;d=99,185,186,76,78&amp;nd=display&amp;EQ_0=5946</t>
  </si>
  <si>
    <t>Jayapura, Papua. The tsunami generated by the massive earthquake that struck Japan on Friday destroyed several homes and a bridge in Papua province on Friday night. At least one person has been reported to have been killed._x000D_
The dead man was ... from Hol</t>
  </si>
  <si>
    <t>http://www.ngdc.noaa.gov/nndc/struts/results?t=101650&amp;s=10&amp;d=99,185,186,76,78&amp;nd=display&amp;EQ_0=19629</t>
  </si>
  <si>
    <t>&lt;P&gt;&lt;blockquote&gt;&lt;i&gt;Reference #414:&lt;/blockquote&gt;&lt;/i&gt;_x000D_
&lt;P&gt;1857 (1856), April 17, validity 3, immediately after sunset. There was a powerful tremor on Umboi Island (Rooke), in the passage between New Guinea and New Britain. A few seconds later, a second, str</t>
  </si>
  <si>
    <t>143.584</t>
  </si>
  <si>
    <t>NALE 2</t>
  </si>
  <si>
    <t>http://www.ngdc.noaa.gov/nndc/struts/results?t=101650&amp;s=10&amp;d=99,185,186,76,78&amp;nd=display&amp;EQ_0=26891</t>
  </si>
  <si>
    <t>136.952000000000112</t>
  </si>
  <si>
    <t>-0.891</t>
  </si>
  <si>
    <t>136.952</t>
  </si>
  <si>
    <t>At 05:59 GMT (14:59 local time), February 17th 1996, a large earthquake of Mw = 8.2 occurred about 60 km off the northeast coast of Biak Island, Irian Jaya, Indonesia and generated a large tsunami. The tsunami hit Biak Island and the maximum runup height</t>
  </si>
  <si>
    <t>143.553000000000111</t>
  </si>
  <si>
    <t>3.318</t>
  </si>
  <si>
    <t>143.553</t>
  </si>
  <si>
    <t>SHAGUR 1</t>
  </si>
  <si>
    <t>http://www.ngdc.noaa.gov/nndc/struts/results?t=101650&amp;s=10&amp;d=99,185,186,76,78&amp;nd=display&amp;EQ_0=26892</t>
  </si>
  <si>
    <t>119.8</t>
  </si>
  <si>
    <t>&lt;P&gt;&lt;blockquote&gt;&lt;i&gt;Reference #414:&lt;/blockquote&gt;&lt;/i&gt;_x000D_
&lt;P&gt;On August 14, 1868, validity 4, there was a strong earthquake off the northwestern coast of Sulawesi Island. In the region of Manimbaja Bay, between Tandjung, Manimbaja, and Sabang, Sulawesi, displac</t>
  </si>
  <si>
    <t>119.758</t>
  </si>
  <si>
    <t>-0.684</t>
  </si>
  <si>
    <t>DONGGALA</t>
  </si>
  <si>
    <t>&lt;P&gt;&lt;blockquote&gt;&lt;i&gt;Reference #414:&lt;/blockquote&gt;&lt;/i&gt;_x000D_
&lt;P&gt;According to the Indonesian Hydrographic Service, waves 9-10 m high fell on the coast in the region of Donggala; they pentrated 500 m inland. 160 people died, 40 people were lost and 58 were injured;</t>
  </si>
  <si>
    <t>http://www.ngdc.noaa.gov/nndc/struts/results?t=101650&amp;s=10&amp;d=99,185,186,76,78&amp;nd=display&amp;EQ_0=5110</t>
  </si>
  <si>
    <t>123.94</t>
  </si>
  <si>
    <t>MACTAN ISLAND</t>
  </si>
  <si>
    <t>&lt;P&gt;&lt;blockquote&gt;&lt;i&gt;Reference #414:&lt;/blockquote&gt;&lt;/i&gt;_x000D_
&lt;P&gt;Unusual movements of the sea were noticed after the earthquake in the passage between Cehu and Mactan Islands.</t>
  </si>
  <si>
    <t>http://www.ngdc.noaa.gov/nndc/struts/results?t=101650&amp;s=10&amp;d=99,185,186,76,78&amp;nd=display&amp;EQ_0=25382</t>
  </si>
  <si>
    <t>SHAGUR 2</t>
  </si>
  <si>
    <t>http://www.ngdc.noaa.gov/nndc/struts/results?t=101650&amp;s=10&amp;d=99,185,186,76,78&amp;nd=display&amp;EQ_0=26893</t>
  </si>
  <si>
    <t>119.83</t>
  </si>
  <si>
    <t>-0.1</t>
  </si>
  <si>
    <t>MAPAGA</t>
  </si>
  <si>
    <t>&lt;P&gt;&lt;blockquote&gt;&lt;i&gt;Reference #414:&lt;/blockquote&gt;&lt;/i&gt;_x000D_
&lt;P&gt;The villages of Tambu and Mapaga suffered especially. _x000D_
&lt;P&gt;&lt;blockquote&gt;&lt;i&gt;Reference #1188:&lt;/blockquote&gt;&lt;/i&gt;_x000D_
&lt;P&gt;Loss of life and considerable damage were chiefly caused by the tsunami along the coast</t>
  </si>
  <si>
    <t>http://www.ngdc.noaa.gov/nndc/struts/results?t=101650&amp;s=10&amp;d=99,185,186,76,78&amp;nd=display&amp;EQ_0=5112</t>
  </si>
  <si>
    <t>134.167</t>
  </si>
  <si>
    <t>RANSIKI</t>
  </si>
  <si>
    <t>Many houses were flooded by a local tsunami with estimated wave heights of 3 to 5 meters at Oransbari and Ransiki and 1 meter at Manokwari. Liquefaction occurred along the coast at Manokwari, Oransbari and Ransiki and subsidence of approximately 2 to 3 m</t>
  </si>
  <si>
    <t>http://www.ngdc.noaa.gov/nndc/struts/results?t=101650&amp;s=10&amp;d=99,185,186,76,78&amp;nd=display&amp;EQ_0=7460</t>
  </si>
  <si>
    <t>135.000000000000114</t>
  </si>
  <si>
    <t>&lt;P&gt;&lt;blockquote&gt;&lt;i&gt;Reference #414:&lt;/blockquote&gt;&lt;/i&gt;_x000D_
&lt;P&gt;1864, May (mistakenly June), validity 3, on the night of the 22nd-23rd, 1864 about 00:30 [local time]. There was an earthquake, lasting at least 3 minutes, in the region of Irian Bay.  Immediately af</t>
  </si>
  <si>
    <t>143.592</t>
  </si>
  <si>
    <t>3.667</t>
  </si>
  <si>
    <t>YAVIK</t>
  </si>
  <si>
    <t>http://www.ngdc.noaa.gov/nndc/struts/results?t=101650&amp;s=10&amp;d=99,185,186,76,78&amp;nd=display&amp;EQ_0=26894</t>
  </si>
  <si>
    <t>http://www.ngdc.noaa.gov/nndc/struts/results?t=101650&amp;s=10&amp;d=99,185,186,76,78&amp;nd=display&amp;EQ_0=5127</t>
  </si>
  <si>
    <t>125.425</t>
  </si>
  <si>
    <t>RUANG</t>
  </si>
  <si>
    <t>&lt;P&gt;&lt;blockquote&gt;&lt;i&gt;Reference #414:&lt;/blockquote&gt;&lt;/i&gt;_x000D_
&lt;P&gt;1871, March 3. On Tahulandang Island, from about the middle of February the residents of the island began to feel underground shocks. On March 2, chunks of stone began to roll down from the top of Ru</t>
  </si>
  <si>
    <t>134.917</t>
  </si>
  <si>
    <t>http://www.ngdc.noaa.gov/nndc/struts/results?t=101650&amp;s=10&amp;d=99,185,186,76,78&amp;nd=display&amp;EQ_0=7461</t>
  </si>
  <si>
    <t>At Newcastle on the Hunter River at about 6:30 on the 15th, very unusual flood and ebb tides were noted. The water level fell suddenly 0.3-0.6 m ( feet) and rose just as quickly. The flow of water seaward was very strong, reaching 12 knots at times. The</t>
  </si>
  <si>
    <t>http://www.ngdc.noaa.gov/nndc/struts/results?t=101650&amp;s=10&amp;d=99,185,186,76,78&amp;nd=display&amp;EQ_0=1054</t>
  </si>
  <si>
    <t>http://www.ngdc.noaa.gov/nndc/struts/results?t=101650&amp;s=10&amp;d=99,185,186,76,78&amp;nd=display&amp;EQ_0=19237</t>
  </si>
  <si>
    <t>&lt;P&gt;&lt;blockquote&gt;&lt;i&gt;Reference #236:&lt;/blockquote&gt;&lt;/i&gt;_x000D_
&lt;P&gt;It was recorded with amplitudes of 0.2 m at Kwajalein and Johnston Island and less than 0.1 m at Guam, Enewetak, Truk, and Wake Island.</t>
  </si>
  <si>
    <t>http://www.ngdc.noaa.gov/nndc/struts/results?t=101650&amp;s=10&amp;d=99,185,186,76,78&amp;nd=display&amp;EQ_0=4529</t>
  </si>
  <si>
    <t>RITTER ISLAND</t>
  </si>
  <si>
    <t>&lt;P&gt;&lt;blockquote&gt;&lt;i&gt;Reference #414:&lt;/blockquote&gt;&lt;/i&gt;_x000D_
&lt;P&gt;1888, March 13, early morning, validity 4. The Sakar (Ritter) Volcano exploded. The cone of this volcano formed the island of the same name and had a height of 790 m above the water. The bulk of the</t>
  </si>
  <si>
    <t>144.037</t>
  </si>
  <si>
    <t>SATAWAL ISLAND, CAROLINE ISLANDS</t>
  </si>
  <si>
    <t>http://www.ngdc.noaa.gov/nndc/struts/results?t=101650&amp;s=10&amp;d=99,185,186,76,78&amp;nd=display&amp;EQ_0=675</t>
  </si>
  <si>
    <t>&lt;P&gt;&lt;blockquote&gt;&lt;i&gt;Reference #236:&lt;/blockquote&gt;&lt;/i&gt;_x000D_
&lt;P&gt;1925, December 22. At about 4:00 P.M. sea waves devastated the Yap Islands causing high casualties and destruction. The underwater cable between Guam and the Yap Islands was cut. These were meteorolo</t>
  </si>
  <si>
    <t>http://www.ngdc.noaa.gov/nndc/struts/results?t=101650&amp;s=10&amp;d=99,185,186,76,78&amp;nd=display&amp;EQ_0=5340</t>
  </si>
  <si>
    <t>&lt;P&gt;Conflicting reports on date of eruption and tsunami. Some papers (References #40, #79, #132, #1661, and #2187) give date as August 4, 1927._x000D_
&lt;P&gt;&lt;blockquote&gt;&lt;i&gt;Reference #414:&lt;/blockquote&gt;&lt;/i&gt;_x000D_
&lt;P&gt;August, on the night of the 4th-5th, 1928. There was a</t>
  </si>
  <si>
    <t>122.0717</t>
  </si>
  <si>
    <t>6.9103</t>
  </si>
  <si>
    <t>ZAMBOANGA CITY</t>
  </si>
  <si>
    <t>http://www.ngdc.noaa.gov/nndc/struts/results?t=101650&amp;s=10&amp;d=99,185,186,76,78&amp;nd=display&amp;EQ_0=18948</t>
  </si>
  <si>
    <t>&lt;P&gt;&lt;blockquote&gt;&lt;i&gt;Reference #414:&lt;/blockquote&gt;&lt;/i&gt;_x000D_
&lt;P&gt;1674, Feb 17, between 19:30 and 20:00 [local time]. There was a very strong earthquake, which affected all Ambon Island and adjacent islands and left human victims... &lt;P&gt;Immediately after the earthqu</t>
  </si>
  <si>
    <t>Lander et al (1989) give a water height of less than 0.1 m.</t>
  </si>
  <si>
    <t>http://www.ngdc.noaa.gov/nndc/struts/results?t=101650&amp;s=10&amp;d=99,185,186,76,78&amp;nd=display&amp;EQ_0=5341</t>
  </si>
  <si>
    <t>122.4167</t>
  </si>
  <si>
    <t>ZAMBOANGA DEL SUR PROVINCE</t>
  </si>
  <si>
    <t>http://www.ngdc.noaa.gov/nndc/struts/results?t=101650&amp;s=10&amp;d=99,185,186,76,78&amp;nd=display&amp;EQ_0=18949</t>
  </si>
  <si>
    <t>147.7667</t>
  </si>
  <si>
    <t>BUSEGA, HUON GULF</t>
  </si>
  <si>
    <t>http://www.ngdc.noaa.gov/nndc/struts/results?t=101650&amp;s=10&amp;d=99,185,186,76,78&amp;nd=display&amp;EQ_0=1676</t>
  </si>
  <si>
    <t>147.9</t>
  </si>
  <si>
    <t>-6.76</t>
  </si>
  <si>
    <t>TAMI ISLAND</t>
  </si>
  <si>
    <t>http://www.ngdc.noaa.gov/nndc/struts/results?t=101650&amp;s=10&amp;d=99,185,186,76,78&amp;nd=display&amp;EQ_0=1679</t>
  </si>
  <si>
    <t>At 1 p.m. the tidal disturbances commenced. It was then about half tide; the sea was very calm, and but little wind blowing. The water suddenly ran out about 30 feet further than the lowest usual low water mark, and as suddenly ran back to considerably h</t>
  </si>
  <si>
    <t>http://www.ngdc.noaa.gov/nndc/struts/results?t=101650&amp;s=10&amp;d=99,185,186,76,78&amp;nd=display&amp;EQ_0=1681</t>
  </si>
  <si>
    <t>125.954700000000116</t>
  </si>
  <si>
    <t>8.0725</t>
  </si>
  <si>
    <t>125.9547</t>
  </si>
  <si>
    <t>VERUELA</t>
  </si>
  <si>
    <t>&lt;P&gt;&lt;blockquote&gt;&lt;i&gt;Reference #1187:&lt;/blockquote&gt;&lt;/i&gt;_x000D_
&lt;P&gt;The ground showed waves like those of water, and the commotion of the waters of the river was imposing. The ground was fissured everywhere and in many places of the river formed quite extensive bank</t>
  </si>
  <si>
    <t>http://www.ngdc.noaa.gov/nndc/struts/results?t=101650&amp;s=10&amp;d=99,185,186,76,78&amp;nd=display&amp;EQ_0=25413</t>
  </si>
  <si>
    <t>145.967</t>
  </si>
  <si>
    <t>-4.754</t>
  </si>
  <si>
    <t>Up to 3-metre wave along coast in Madang/Karkar Island area. Sea intially recded. (reference #99)</t>
  </si>
  <si>
    <t>http://www.ngdc.noaa.gov/nndc/struts/results?t=101650&amp;s=10&amp;d=99,185,186,76,78&amp;nd=display&amp;EQ_0=5219</t>
  </si>
  <si>
    <t>145.8</t>
  </si>
  <si>
    <t>-5.217</t>
  </si>
  <si>
    <t>As was reported from Mandang, them maximum height of the rise of water level was 1.2 m. (reference #415)</t>
  </si>
  <si>
    <t>http://www.ngdc.noaa.gov/nndc/struts/results?t=101650&amp;s=10&amp;d=99,185,186,76,78&amp;nd=display&amp;EQ_0=5220</t>
  </si>
  <si>
    <t>125.183000000000106</t>
  </si>
  <si>
    <t>5.817</t>
  </si>
  <si>
    <t>125.183</t>
  </si>
  <si>
    <t>GLAN</t>
  </si>
  <si>
    <t>&lt;P&gt;&lt;blockquote&gt;&lt;i&gt;Reference #414:&lt;/blockquote&gt;&lt;/i&gt;_x000D_
&lt;P&gt;A tidal wave 1-1 1/2 m high high appeared at Glan.</t>
  </si>
  <si>
    <t>http://www.ngdc.noaa.gov/nndc/struts/results?t=101650&amp;s=10&amp;d=99,185,186,76,78&amp;nd=display&amp;EQ_0=11104</t>
  </si>
  <si>
    <t>151.010000000000105</t>
  </si>
  <si>
    <t>151.01</t>
  </si>
  <si>
    <t>BIALLA, NEW BRITAIN</t>
  </si>
  <si>
    <t>http://www.ngdc.noaa.gov/nndc/struts/results?t=101650&amp;s=10&amp;d=99,185,186,76,78&amp;nd=display&amp;EQ_0=5235</t>
  </si>
  <si>
    <t>GLAN, MINDANAO ISLAND</t>
  </si>
  <si>
    <t>&lt;P&gt;&lt;blockquote&gt;&lt;i&gt;Reference #414:&lt;/blockquote&gt;&lt;/i&gt;_x000D_
&lt;P&gt;The tsunami reached a height of 7 m (24 feet) at some places, and it reached a height of 5 1/2 m (18 feet) at the police station at Glan. It destroyed all that remained of the buildings after the ear</t>
  </si>
  <si>
    <t>http://www.ngdc.noaa.gov/nndc/struts/results?t=101650&amp;s=10&amp;d=99,185,186,76,78&amp;nd=display&amp;EQ_0=25415</t>
  </si>
  <si>
    <t>http://www.ngdc.noaa.gov/nndc/struts/results?t=101650&amp;s=10&amp;d=99,185,186,76,78&amp;nd=display&amp;EQ_0=5236</t>
  </si>
  <si>
    <t>121.501400000000118</t>
  </si>
  <si>
    <t>1.0878</t>
  </si>
  <si>
    <t>121.5014</t>
  </si>
  <si>
    <t>BOCAT, SULAWESI ISLAND</t>
  </si>
  <si>
    <t>&lt;P&gt;Latitude and longitude are approximate._x000D_
&lt;P&gt;&lt;blockquote&gt;&lt;i&gt;Reference #414:&lt;/blockquote&gt;&lt;/i&gt;_x000D_
&lt;P&gt;&lt;P&gt;The tsunami was observed on the north coast of Sulawesi Island: at Paleleh and Bocat at 21:00, at Manado at 21:15 and also at Buol. Several unusual rise</t>
  </si>
  <si>
    <t>http://www.ngdc.noaa.gov/nndc/struts/results?t=101650&amp;s=10&amp;d=99,185,186,76,78&amp;nd=display&amp;EQ_0=25416</t>
  </si>
  <si>
    <t>http://www.ngdc.noaa.gov/nndc/struts/results?t=101650&amp;s=10&amp;d=99,185,186,76,78&amp;nd=display&amp;EQ_0=5240</t>
  </si>
  <si>
    <t>http://www.ngdc.noaa.gov/nndc/struts/results?t=101650&amp;s=10&amp;d=99,185,186,76,78&amp;nd=display&amp;EQ_0=25417</t>
  </si>
  <si>
    <t>8.1667</t>
  </si>
  <si>
    <t>LANAO DEL NORTE PROVINCE</t>
  </si>
  <si>
    <t>http://www.ngdc.noaa.gov/nndc/struts/results?t=101650&amp;s=10&amp;d=99,185,186,76,78&amp;nd=display&amp;EQ_0=18950</t>
  </si>
  <si>
    <t>124.3333</t>
  </si>
  <si>
    <t>7.9167</t>
  </si>
  <si>
    <t>LANAO DEL SUR PROVINCE</t>
  </si>
  <si>
    <t>http://www.ngdc.noaa.gov/nndc/struts/results?t=101650&amp;s=10&amp;d=99,185,186,76,78&amp;nd=display&amp;EQ_0=18951</t>
  </si>
  <si>
    <t>124.2578</t>
  </si>
  <si>
    <t>7.2289</t>
  </si>
  <si>
    <t>SULTAN KUDARAT</t>
  </si>
  <si>
    <t>http://www.ngdc.noaa.gov/nndc/struts/results?t=101650&amp;s=10&amp;d=99,185,186,76,78&amp;nd=display&amp;EQ_0=18952</t>
  </si>
  <si>
    <t>http://www.ngdc.noaa.gov/nndc/struts/results?t=101650&amp;s=10&amp;d=99,185,186,76,78&amp;nd=display&amp;EQ_0=5975</t>
  </si>
  <si>
    <t>136.415800000000104</t>
  </si>
  <si>
    <t>-13.86</t>
  </si>
  <si>
    <t>136.4158</t>
  </si>
  <si>
    <t>GROOTE EYLANDT ISLAND</t>
  </si>
  <si>
    <t>http://www.ngdc.noaa.gov/nndc/struts/results?t=101650&amp;s=10&amp;d=99,185,186,76,78&amp;nd=display&amp;EQ_0=19203</t>
  </si>
  <si>
    <t>This earthquake was again followed by tidal waves which lasted a little less than 2 hours in Finsh Harbor. Although the water level rose only 1 m above the normal mark, the movement of the water was much stronger than it had been a month ago. (reference</t>
  </si>
  <si>
    <t>http://www.ngdc.noaa.gov/nndc/struts/results?t=101650&amp;s=10&amp;d=99,185,186,76,78&amp;nd=display&amp;EQ_0=1682</t>
  </si>
  <si>
    <t>148.083</t>
  </si>
  <si>
    <t>-5.447</t>
  </si>
  <si>
    <t>SAKAR I. (DAMPIER ST., BISMARCK SEA</t>
  </si>
  <si>
    <t>http://www.ngdc.noaa.gov/nndc/struts/results?t=101650&amp;s=10&amp;d=99,185,186,76,78&amp;nd=display&amp;EQ_0=5422</t>
  </si>
  <si>
    <t>147.2</t>
  </si>
  <si>
    <t>&lt;P&gt;The report of the Chilean tsunami mentions that the tsunami of 1852 was observed in the Caroline Islands._x000D_
(reference #414)</t>
  </si>
  <si>
    <t>http://www.ngdc.noaa.gov/nndc/struts/results?t=101650&amp;s=10&amp;d=99,185,186,76,78&amp;nd=display&amp;EQ_0=10830</t>
  </si>
  <si>
    <t>http://www.ngdc.noaa.gov/nndc/struts/results?t=101650&amp;s=10&amp;d=99,185,186,76,78&amp;nd=display&amp;EQ_0=5423</t>
  </si>
  <si>
    <t>MAUMERE PORT 1</t>
  </si>
  <si>
    <t>Date and Time Surveyed: 15:16 29 Dec 1992 (Reference #455).</t>
  </si>
  <si>
    <t>http://www.ngdc.noaa.gov/nndc/struts/results?t=101650&amp;s=10&amp;d=99,185,186,76,78&amp;nd=display&amp;EQ_0=26744</t>
  </si>
  <si>
    <t>1899, September 30, 1:42 [local time]. There was a destructive earthquake and tsunami with source off the southern coast of Ceram Island. The earthquake was felt with greatest force at the settlements of Hatusua, Paulohi, Makariki, Tehoro and Wolu and wa</t>
  </si>
  <si>
    <t>121.896</t>
  </si>
  <si>
    <t>-8.48</t>
  </si>
  <si>
    <t>On December 12, 1992, a magnitude 7.5 Ms (USGS) earthquake at 05:29 UT occurred in the Flores, Indonesia, region producing a tsunami that reached shore in five minutes. The &lt;B&gt;earthquake and tsunami caused at least 2,080 fatalities or missing people&lt;/B&gt;,</t>
  </si>
  <si>
    <t>&lt;a href=""OnClick="hold=window.open('/nndc/servlet/ShowDatasets?EQ_0=2214==100024=50=null=50=Select+Data','commentsWindow','menubar=no,scrollbars=yes,resizable=yes,width=800,height=800,screenx=5,screeny=50'); hold.focus(); return false;"&gt;SLIDES&lt;/a&gt;</t>
  </si>
  <si>
    <t>142.582000000000107</t>
  </si>
  <si>
    <t>-2.943</t>
  </si>
  <si>
    <t>142.582</t>
  </si>
  <si>
    <t>&lt;i&gt;&lt;blockquote&gt;Ref #1315&lt;/blockquote&gt;&lt;/i&gt;1998, July 17. A magnitude Ms 7.1 earthquake occurred near the northwest coast of Papua New Guinea 850 km (510 miles) northwest of Port Moresby, the capitol of Papua New Guinea_x000D_
(PNG). The earthquake, which occurr</t>
  </si>
  <si>
    <t>&lt;a href=""OnClick="hold=window.open('/nndc/servlet/ShowDatasets?EQ_0=2281==100024=50=null=50=Select+Data','commentsWindow','menubar=no,scrollbars=yes,resizable=yes,width=800,height=800,screenx=5,screeny=50'); hold.focus(); return false;"&gt;SLIDES&lt;/a&gt;</t>
  </si>
  <si>
    <t>1979, July 18. A strong tsunami occurred in Indonesia. According to the preliminary data, a tsunami with a height of 7-9 m was observed on Lomblen island (8&lt;sup&gt;o&lt;/sup&gt; S., Lat, 123&lt;sup&gt;o&lt;/sup&gt; 30' W. Long). In four villages &lt;B&gt;539 people lost their live</t>
  </si>
  <si>
    <t>5,000 to 8,000 reported killed and 90,000 left homeless by earthquake and tsunami. Extensive damage along coastal areas of Moro Gulf. Tsunami heights (in meters above normal sea level) were: 4.3 at Letayen, Bongo island, and Pagadian City, 3.4 at Lebak,</t>
  </si>
  <si>
    <t>125.281</t>
  </si>
  <si>
    <t>9.993</t>
  </si>
  <si>
    <t>CANIGUIN ISLAND</t>
  </si>
  <si>
    <t>http://www.ngdc.noaa.gov/nndc/struts/results?t=101650&amp;s=10&amp;d=99,185,186,76,78&amp;nd=display&amp;EQ_0=17485</t>
  </si>
  <si>
    <t>An unusually hlgh flood tide doing slight damage was observed at Atapupu ('Cimor Island). No reports of an earthquake were received. (reference #414)</t>
  </si>
  <si>
    <t>http://www.ngdc.noaa.gov/nndc/struts/results?t=101650&amp;s=10&amp;d=99,185,186,76,78&amp;nd=display&amp;EQ_0=17529</t>
  </si>
  <si>
    <t>http://www.ngdc.noaa.gov/nndc/struts/results?t=101650&amp;s=10&amp;d=99,185,186,76,78&amp;nd=display&amp;EQ_0=17301</t>
  </si>
  <si>
    <t>-8.25</t>
  </si>
  <si>
    <t>At Leworahang on Hading Bay multiple massive submarine slides occurred and the tsunami was larger than expected probably because a submarine landslide augmented its height. A section of the coastline 150 meters wide and two kilometers long disappeared wi</t>
  </si>
  <si>
    <t>http://www.ngdc.noaa.gov/nndc/struts/results?t=101650&amp;s=10&amp;d=99,185,186,76,78&amp;nd=display&amp;EQ_0=6046</t>
  </si>
  <si>
    <t>131.123889</t>
  </si>
  <si>
    <t>3.00611</t>
  </si>
  <si>
    <t>TOBI ISLAND</t>
  </si>
  <si>
    <t>The Island of Tobi. The ketch Envy, Captain John Strachan, master, arrived in port last week with a crew of five Malays on board, and concerning these there has arisen a very serious situation... The crew, about which the difficulties has arisen, are nat</t>
  </si>
  <si>
    <t>http://www.ngdc.noaa.gov/nndc/struts/results?t=101650&amp;s=10&amp;d=99,185,186,76,78&amp;nd=display&amp;EQ_0=17503</t>
  </si>
  <si>
    <t>121.9711</t>
  </si>
  <si>
    <t>6.7085</t>
  </si>
  <si>
    <t>BASILAN CITY</t>
  </si>
  <si>
    <t>Tsunamis due to the August 17, 1976 earthquake in the Mindanao area reportedly reached heights of 4.6 to 6. 1 m and went as far inland as 1 km. Tsunami waves were responsible for 85% of the deaths [3564] and 65% of the injuries [8256] in this disaster (s</t>
  </si>
  <si>
    <t>http://www.ngdc.noaa.gov/nndc/struts/results?t=101650&amp;s=10&amp;d=99,185,186,76,78&amp;nd=display&amp;EQ_0=18945</t>
  </si>
  <si>
    <t>121.1</t>
  </si>
  <si>
    <t>5.9667</t>
  </si>
  <si>
    <t>SULU</t>
  </si>
  <si>
    <t>On the island of Jolo, the death tell was 89 with 107 missing. (reference #4171)_x000D_
&lt;P&gt;Tsunamis due to the August 17, 1976 earthquake in the Mindanao area reportedly reached heights of 4.6 to 6. 1 m and went as far inland as 1 km. Tsunami waves were respon</t>
  </si>
  <si>
    <t>http://www.ngdc.noaa.gov/nndc/struts/results?t=101650&amp;s=10&amp;d=99,185,186,76,78&amp;nd=display&amp;EQ_0=18946</t>
  </si>
  <si>
    <t>123.9803</t>
  </si>
  <si>
    <t>6.9477</t>
  </si>
  <si>
    <t>MAGUINDANAO PROVINCE</t>
  </si>
  <si>
    <t>http://www.ngdc.noaa.gov/nndc/struts/results?t=101650&amp;s=10&amp;d=99,185,186,76,78&amp;nd=display&amp;EQ_0=18947</t>
  </si>
  <si>
    <t>4.5 cm amplitude, October 8, 2009, 02:01 UTC arrival time, first motion fall. (reference #5608)</t>
  </si>
  <si>
    <t>http://www.ngdc.noaa.gov/nndc/struts/results?t=101650&amp;s=10&amp;d=99,185,186,76,78&amp;nd=display&amp;EQ_0=16754</t>
  </si>
  <si>
    <t>In the Caroline one small island was completely washed away.  (reference #5865)_x000D_
&lt;P&gt;While the Archer was at Jaluit, in the Marshall Islands, a German trading schooner came into port from the Carolines, and reported that the tidal wave had extended there,</t>
  </si>
  <si>
    <t>http://www.ngdc.noaa.gov/nndc/struts/results?t=101650&amp;s=10&amp;d=99,185,186,76,78&amp;nd=display&amp;EQ_0=16841</t>
  </si>
  <si>
    <t>143.54300000000012</t>
  </si>
  <si>
    <t>3.385</t>
  </si>
  <si>
    <t>143.543</t>
  </si>
  <si>
    <t>CHOKOILAL</t>
  </si>
  <si>
    <t>http://www.ngdc.noaa.gov/nndc/struts/results?t=101650&amp;s=10&amp;d=99,185,186,76,78&amp;nd=display&amp;EQ_0=26895</t>
  </si>
  <si>
    <t>125.55</t>
  </si>
  <si>
    <t>PETA, SANGIHE ISLAND, SULAWESI</t>
  </si>
  <si>
    <t>On Sangihe Island at Peta, there was a very great flooding. (reference #414)</t>
  </si>
  <si>
    <t>http://www.ngdc.noaa.gov/nndc/struts/results?t=101650&amp;s=10&amp;d=99,185,186,76,78&amp;nd=display&amp;EQ_0=16567</t>
  </si>
  <si>
    <t>143.558000000000106</t>
  </si>
  <si>
    <t>3.384</t>
  </si>
  <si>
    <t>143.558</t>
  </si>
  <si>
    <t>BOILAL BEACH</t>
  </si>
  <si>
    <t>http://www.ngdc.noaa.gov/nndc/struts/results?t=101650&amp;s=10&amp;d=99,185,186,76,78&amp;nd=display&amp;EQ_0=26896</t>
  </si>
  <si>
    <t>A tsunami appeared soon after the earthquake. The sea suddenly rose 2 m (1 fathom) at Manado, 3.5-4 m (2 fathoms) at Kema; the same occurred at Amurang. (reference #414)</t>
  </si>
  <si>
    <t>http://www.ngdc.noaa.gov/nndc/struts/results?t=101650&amp;s=10&amp;d=99,185,186,76,78&amp;nd=display&amp;EQ_0=16568</t>
  </si>
  <si>
    <t>143.57</t>
  </si>
  <si>
    <t>3.386</t>
  </si>
  <si>
    <t>BAGATAI</t>
  </si>
  <si>
    <t>http://www.ngdc.noaa.gov/nndc/struts/results?t=101650&amp;s=10&amp;d=99,185,186,76,78&amp;nd=display&amp;EQ_0=26897</t>
  </si>
  <si>
    <t>A tsunami appeared soon after the earthquake. The sea suddenly rose 2 m (1 fathom) at Manado. (reference #414)</t>
  </si>
  <si>
    <t>http://www.ngdc.noaa.gov/nndc/struts/results?t=101650&amp;s=10&amp;d=99,185,186,76,78&amp;nd=display&amp;EQ_0=16564</t>
  </si>
  <si>
    <t>143.587000000000103</t>
  </si>
  <si>
    <t>143.587</t>
  </si>
  <si>
    <t>FAILAU 1</t>
  </si>
  <si>
    <t>1.44</t>
  </si>
  <si>
    <t>http://www.ngdc.noaa.gov/nndc/struts/results?t=101650&amp;s=10&amp;d=99,185,186,76,78&amp;nd=display&amp;EQ_0=26898</t>
  </si>
  <si>
    <t>At Bentenan, one residential district was flooded 15 times in 2 hours. The water rose 0.5 m (2 feet) in the yard of a home on the coast during the first three waves. The Palemba River was dammed and swelled heavily on a 700 m stretch, though adjacent are</t>
  </si>
  <si>
    <t>http://www.ngdc.noaa.gov/nndc/struts/results?t=101650&amp;s=10&amp;d=99,185,186,76,78&amp;nd=display&amp;EQ_0=16565</t>
  </si>
  <si>
    <t>FAILAU 2</t>
  </si>
  <si>
    <t>http://www.ngdc.noaa.gov/nndc/struts/results?t=101650&amp;s=10&amp;d=99,185,186,76,78&amp;nd=display&amp;EQ_0=26899</t>
  </si>
  <si>
    <t>The sea was very restless at Ternate Island, now falling, then slowly rising. (reference #414)</t>
  </si>
  <si>
    <t>http://www.ngdc.noaa.gov/nndc/struts/results?t=101650&amp;s=10&amp;d=99,185,186,76,78&amp;nd=display&amp;EQ_0=16566</t>
  </si>
  <si>
    <t>WALIS ISLAND 1</t>
  </si>
  <si>
    <t>Date Surveyed: 26-30 Sep 2002. The wave was negative. Residents reported only a withdrawal of the sea, which stayed out for many hours, but no positive wave. The reefs were exposed some 500 m offshore. The island was clearly uplifted, between 30 and 50 c</t>
  </si>
  <si>
    <t>http://www.ngdc.noaa.gov/nndc/struts/results?t=101650&amp;s=10&amp;d=99,185,186,76,78&amp;nd=display&amp;EQ_0=26901</t>
  </si>
  <si>
    <t>12.3 cm amplitude, October 8, 2009, 04:50 UTC arrival time, first motion rise. (reference #5608)</t>
  </si>
  <si>
    <t>http://www.ngdc.noaa.gov/nndc/struts/results?t=101650&amp;s=10&amp;d=99,185,186,76,78&amp;nd=display&amp;EQ_0=16766</t>
  </si>
  <si>
    <t>142.346000000000117</t>
  </si>
  <si>
    <t>142.346</t>
  </si>
  <si>
    <t>AITAPE (BRIDGE)</t>
  </si>
  <si>
    <t>http://www.ngdc.noaa.gov/nndc/struts/results?t=101650&amp;s=10&amp;d=99,185,186,76,78&amp;nd=display&amp;EQ_0=26903</t>
  </si>
  <si>
    <t>142.267</t>
  </si>
  <si>
    <t>-3.117</t>
  </si>
  <si>
    <t>TELES</t>
  </si>
  <si>
    <t>5 killed of 573 population in Teles. (reference #2707)</t>
  </si>
  <si>
    <t>http://www.ngdc.noaa.gov/nndc/struts/results?t=101650&amp;s=10&amp;d=99,185,186,76,78&amp;nd=display&amp;EQ_0=6562</t>
  </si>
  <si>
    <t>125.57</t>
  </si>
  <si>
    <t>DILI, TIMOR ISLAND</t>
  </si>
  <si>
    <t>Eleven people were missing fiom Timor, 19 injured, and a 1.5-meter tsunami destroyed several homes in the Dili area and damaged 40 fishing boats. (reference #1315)_x000D_
&lt;P&gt;Eleven people missing on Timor. Several houses destroyed by a local tsunami in the Dil</t>
  </si>
  <si>
    <t>http://www.ngdc.noaa.gov/nndc/struts/results?t=101650&amp;s=10&amp;d=99,185,186,76,78&amp;nd=display&amp;EQ_0=6253</t>
  </si>
  <si>
    <t>The maximal amplitude (range) of oscillations in level at Palau Island is 40 cm (Reference #414).</t>
  </si>
  <si>
    <t>http://www.ngdc.noaa.gov/nndc/struts/results?t=101650&amp;s=10&amp;d=99,185,186,76,78&amp;nd=display&amp;EQ_0=3263</t>
  </si>
  <si>
    <t>MADANG ISLAND</t>
  </si>
  <si>
    <t>http://www.ngdc.noaa.gov/nndc/struts/results?t=101650&amp;s=10&amp;d=99,185,186,76,78&amp;nd=display&amp;EQ_0=1678</t>
  </si>
  <si>
    <t>125.53</t>
  </si>
  <si>
    <t>MARINIR VILLAGE, TIMOR ISLAND</t>
  </si>
  <si>
    <t>We found on Marinir Villages [Dili] that the land subsidence caused the wave run-up 4 m (from SWL) and the width of area which cover by this run-up are 120 m (the width of land subsidence around 550 m). (reference #350)</t>
  </si>
  <si>
    <t>http://www.ngdc.noaa.gov/nndc/struts/results?t=101650&amp;s=10&amp;d=99,185,186,76,78&amp;nd=display&amp;EQ_0=18942</t>
  </si>
  <si>
    <t>148.500000000000114</t>
  </si>
  <si>
    <t>-5.8</t>
  </si>
  <si>
    <t>&lt;P&gt;&lt;blockquote&gt;&lt;i&gt;Reference #99:&lt;/blockquote&gt;&lt;/i&gt;_x000D_
&lt;P&gt;New Guinea, Dampier Strait, Huon Peninsula and Gulf Finschafen, Tami, Siassi and Rooke Is. New Britain west coast.</t>
  </si>
  <si>
    <t>http://www.ngdc.noaa.gov/nndc/struts/results?t=101650&amp;s=10&amp;d=99,185,186,76,78&amp;nd=display&amp;EQ_0=1674</t>
  </si>
  <si>
    <t>147.83</t>
  </si>
  <si>
    <t>-6.494</t>
  </si>
  <si>
    <t>HELDSBACH</t>
  </si>
  <si>
    <t>&lt;P&gt;&lt;blockquote&gt;&lt;i&gt;Reference #414:&lt;/blockquote&gt;&lt;/i&gt;_x000D_
&lt;P&gt;The tidal waves which arose were observed along the entire coast from Heldsbach on the north to Busega in Huon Gulf, and also on the islands of Tami, Siassi and Umboi...  According to a missionary, o</t>
  </si>
  <si>
    <t>http://www.ngdc.noaa.gov/nndc/struts/results?t=101650&amp;s=10&amp;d=99,185,186,76,78&amp;nd=display&amp;EQ_0=1677</t>
  </si>
  <si>
    <t>LABOTAN, BASILAN ISLAND</t>
  </si>
  <si>
    <t>There were victims on the farms of the Moro tribe: at_x000D_
Panigayan, two injured; at Balauan, five dead, six injured; at Labotan, three dead, six in jured; at Matiban, five dead, homes destroyed; eight homes were washed away at Tagu. (reference #414)_x000D_
&lt;P&gt;Is</t>
  </si>
  <si>
    <t>http://www.ngdc.noaa.gov/nndc/struts/results?t=101650&amp;s=10&amp;d=99,185,186,76,78&amp;nd=display&amp;EQ_0=25405</t>
  </si>
  <si>
    <t>MATIBAN, BASILAN ISLAND</t>
  </si>
  <si>
    <t>http://www.ngdc.noaa.gov/nndc/struts/results?t=101650&amp;s=10&amp;d=99,185,186,76,78&amp;nd=display&amp;EQ_0=25406</t>
  </si>
  <si>
    <t>0.036 m peak to peak, 0.024 m zero to peak. (reference #10439)</t>
  </si>
  <si>
    <t>http://www.ngdc.noaa.gov/nndc/struts/results?t=101650&amp;s=10&amp;d=99,185,186,76,78&amp;nd=display&amp;EQ_0=25701</t>
  </si>
  <si>
    <t>SUKARNAPURA [JAYAPURA]</t>
  </si>
  <si>
    <t>There was a 7-8 degree earthquake at Sukarnapura (Hollandia) city. A tsunami occurred during low water (Anon., 1920). (reference #414)</t>
  </si>
  <si>
    <t>http://www.ngdc.noaa.gov/nndc/struts/results?t=101650&amp;s=10&amp;d=99,185,186,76,78&amp;nd=display&amp;EQ_0=25823</t>
  </si>
  <si>
    <t>120.81</t>
  </si>
  <si>
    <t>TOLITOLI, SULAWESI</t>
  </si>
  <si>
    <t>Tolitoli Region. As a result of a tidal wave, various farm plots and the road to Malosong settlement remained under water for 10 minutes. (Anon., 1905 b; Oddone, 1907). (reference #414)</t>
  </si>
  <si>
    <t>http://www.ngdc.noaa.gov/nndc/struts/results?t=101650&amp;s=10&amp;d=99,185,186,76,78&amp;nd=display&amp;EQ_0=25826</t>
  </si>
  <si>
    <t>134.267</t>
  </si>
  <si>
    <t>-1.35</t>
  </si>
  <si>
    <t>ORANSBARI</t>
  </si>
  <si>
    <t>http://www.ngdc.noaa.gov/nndc/struts/results?t=101650&amp;s=10&amp;d=99,185,186,76,78&amp;nd=display&amp;EQ_0=7459</t>
  </si>
  <si>
    <t>125.4116</t>
  </si>
  <si>
    <t>3.7189</t>
  </si>
  <si>
    <t>TARIANG, SULAWESI</t>
  </si>
  <si>
    <t>http://www.ngdc.noaa.gov/nndc/struts/results?t=101650&amp;s=10&amp;d=99,185,186,76,78&amp;nd=display&amp;EQ_0=25449</t>
  </si>
  <si>
    <t>119.878</t>
  </si>
  <si>
    <t>TAMBU</t>
  </si>
  <si>
    <t>&lt;P&gt;&lt;blockquote&gt;&lt;i&gt;Reference #414:&lt;/blockquote&gt;&lt;/i&gt;_x000D_
&lt;P&gt;The villages of Tambu and Mapaga suffered especially. _x000D_
&lt;P&gt;&lt;blockquote&gt;&lt;i&gt;Reference #1188:&lt;/blockquote&gt;&lt;/i&gt;_x000D_
&lt;P&gt;Tambu: Central Sulawesi - generally along the west coast_x000D_
of the northern part of centr</t>
  </si>
  <si>
    <t>http://www.ngdc.noaa.gov/nndc/struts/results?t=101650&amp;s=10&amp;d=99,185,186,76,78&amp;nd=display&amp;EQ_0=11681</t>
  </si>
  <si>
    <t>There was a strong earthquake for 20 seconds at Atapupu; there were many aftershocks. Oscillations in sea level also occurred during the first shock. The water rolled onto the coast of the bay with great force several times and rolled back at 5 minute in</t>
  </si>
  <si>
    <t>http://www.ngdc.noaa.gov/nndc/struts/results?t=101650&amp;s=10&amp;d=99,185,186,76,78&amp;nd=display&amp;EQ_0=17536</t>
  </si>
  <si>
    <t>122.602400000000102</t>
  </si>
  <si>
    <t>-5.4633</t>
  </si>
  <si>
    <t>122.6024</t>
  </si>
  <si>
    <t>BAUBAU, BUTUNG IS.</t>
  </si>
  <si>
    <t>&lt;P&gt;&lt;blockquote&gt;&lt;i&gt;Reference #414:&lt;/blockquote&gt;&lt;/i&gt;_x000D_
&lt;P&gt;At 10:00, at Baubau, on the west coast of Butung Island, with a mirror surface on the water and still weather, a wave like a very long swell about 1 m high appeared suddenly. It was followed by sever</t>
  </si>
  <si>
    <t>http://www.ngdc.noaa.gov/nndc/struts/results?t=101650&amp;s=10&amp;d=99,185,186,76,78&amp;nd=display&amp;EQ_0=19027</t>
  </si>
  <si>
    <t>http://www.ngdc.noaa.gov/nndc/struts/results?t=101650&amp;s=10&amp;d=99,185,186,76,78&amp;nd=display&amp;EQ_0=19030</t>
  </si>
  <si>
    <t>-2.04</t>
  </si>
  <si>
    <t>http://www.ngdc.noaa.gov/nndc/struts/results?t=101650&amp;s=10&amp;d=99,185,186,76,78&amp;nd=display&amp;EQ_0=19031</t>
  </si>
  <si>
    <t>Oscillations in sea level were noticed at Bonthain, Bulukumba and Salajar; the only consequence was minor damage to one boat in the Tanga River at Bonthain. (reference #414)</t>
  </si>
  <si>
    <t>http://www.ngdc.noaa.gov/nndc/struts/results?t=101650&amp;s=10&amp;d=99,185,186,76,78&amp;nd=display&amp;EQ_0=16558</t>
  </si>
  <si>
    <t>124.6756</t>
  </si>
  <si>
    <t>9.1256</t>
  </si>
  <si>
    <t>CATARMAN, CAMIGUIN ISLAND</t>
  </si>
  <si>
    <t>The population of 26,000 people fled the island; it was inundated by a wave from the sea. (reference #414)</t>
  </si>
  <si>
    <t>http://www.ngdc.noaa.gov/nndc/struts/results?t=101650&amp;s=10&amp;d=99,185,186,76,78&amp;nd=display&amp;EQ_0=25391</t>
  </si>
  <si>
    <t>&lt;P&gt;&lt;blockquote&gt;&lt;i&gt;Reference #414:&lt;/blockquote&gt;&lt;/i&gt;_x000D_
&lt;P&gt;There was a strong earthquake on Panay Island. It is included in Heck's list (Heck, 1947) of tsunamigenic earthquakes with a reference to Milne (1912 b.). However, as Iida correctly notes (Iida et al</t>
  </si>
  <si>
    <t>http://www.ngdc.noaa.gov/nndc/struts/results?t=101650&amp;s=10&amp;d=99,185,186,76,78&amp;nd=display&amp;EQ_0=25401</t>
  </si>
  <si>
    <t>BASILAN ISLAND</t>
  </si>
  <si>
    <t>Island of Basilan. Father Cavalleria, S.J., wrote from lsabela de Basilan, giving details: "Very strong and long earthquake with aftershocks continuing for eight days_x000D_
(to the time of writing). When the sea wave came in it had such force that it rolled g</t>
  </si>
  <si>
    <t>http://www.ngdc.noaa.gov/nndc/struts/results?t=101650&amp;s=10&amp;d=99,185,186,76,78&amp;nd=display&amp;EQ_0=1542</t>
  </si>
  <si>
    <t>121.9483</t>
  </si>
  <si>
    <t>6.7111</t>
  </si>
  <si>
    <t>PANIGAYAN, BASILAN ISLAND</t>
  </si>
  <si>
    <t>http://www.ngdc.noaa.gov/nndc/struts/results?t=101650&amp;s=10&amp;d=99,185,186,76,78&amp;nd=display&amp;EQ_0=25403</t>
  </si>
  <si>
    <t>BALAUAN, BASILAN ISLAND</t>
  </si>
  <si>
    <t>http://www.ngdc.noaa.gov/nndc/struts/results?t=101650&amp;s=10&amp;d=99,185,186,76,78&amp;nd=display&amp;EQ_0=25404</t>
  </si>
  <si>
    <t>-155.73</t>
  </si>
  <si>
    <t>20.21</t>
  </si>
  <si>
    <t>POLOLU VALLEY, HAWAII, HI</t>
  </si>
  <si>
    <t>Houses, rice paddies destroyed. The beach was cut back about 45 m, and cliffs over 2 m high were cut on the northwestern end of the dune ridge. (Reference #236)</t>
  </si>
  <si>
    <t>http://www.ngdc.noaa.gov/nndc/struts/results?t=101650&amp;s=10&amp;d=99,185,186,76,78&amp;nd=display&amp;EQ_0=2763</t>
  </si>
  <si>
    <t>-155.0553</t>
  </si>
  <si>
    <t>19.7303</t>
  </si>
  <si>
    <t>HILO, HAWAII, HI</t>
  </si>
  <si>
    <t>http://www.ngdc.noaa.gov/nndc/struts/results?t=101650&amp;s=10&amp;d=99,185,186,76,78&amp;nd=display&amp;EQ_0=6500</t>
  </si>
  <si>
    <t>-155.829</t>
  </si>
  <si>
    <t>20.0366</t>
  </si>
  <si>
    <t>KAWAIHAE, HAWAII, HI</t>
  </si>
  <si>
    <t>http://www.ngdc.noaa.gov/nndc/struts/results?t=101650&amp;s=10&amp;d=99,185,186,76,78&amp;nd=display&amp;EQ_0=6504</t>
  </si>
  <si>
    <t>-129.98</t>
  </si>
  <si>
    <t>45.93</t>
  </si>
  <si>
    <t>WC69 BPR, OFF OREGON COAST</t>
  </si>
  <si>
    <t>OR</t>
  </si>
  <si>
    <t>The tsunami was recorded at DART Station WC69, which was at a depth of 1535 meters. The bottom pressure data from the WC69 tsunameter are available for &lt;B&gt;&lt;a href="http://www.ngdc.noaa.gov/dart/BprGraph.jsp?buoyid=WC69_1995&amp;plottype=pressure&amp;origstart=19</t>
  </si>
  <si>
    <t>http://www.ngdc.noaa.gov/nndc/struts/results?t=101650&amp;s=10&amp;d=99,185,186,76,78&amp;nd=display&amp;EQ_0=10565</t>
  </si>
  <si>
    <t>-155.003</t>
  </si>
  <si>
    <t>AK7 BPR, ALASKA ARRAY</t>
  </si>
  <si>
    <t>The tsunami was recorded with an amplitude of 0.9 inches at AK7 a deep ocean bottom pressure gauge.  AK7 is at a depth of 4463 meters. The bottom pressure data from the AK7 tsunameter are available for &lt;B&gt;&lt;a href="http://www.ngdc.noaa.gov/dart/BprGraph.j</t>
  </si>
  <si>
    <t>http://www.ngdc.noaa.gov/nndc/struts/results?t=101650&amp;s=10&amp;d=99,185,186,76,78&amp;nd=display&amp;EQ_0=7845</t>
  </si>
  <si>
    <t>-131.54</t>
  </si>
  <si>
    <t>55.06</t>
  </si>
  <si>
    <t>ANNETTE, AK</t>
  </si>
  <si>
    <t>&lt;P&gt;&lt;blockquote&gt;&lt;i&gt;Reference #239:&lt;/blockquote&gt;&lt;/i&gt;_x000D_
&lt;P&gt;A tsunami 3 to 4 feet high was reported about 9 hours after the shock at 4:40 A.M. causing no damage. _x000D_
&lt;P&gt;Max amplitude 1.2 m.</t>
  </si>
  <si>
    <t>http://www.ngdc.noaa.gov/nndc/struts/results?t=101650&amp;s=10&amp;d=99,185,186,76,78&amp;nd=display&amp;EQ_0=7699</t>
  </si>
  <si>
    <t>http://www.ngdc.noaa.gov/nndc/struts/results?t=101650&amp;s=10&amp;d=99,185,186,76,78&amp;nd=display&amp;EQ_0=10282</t>
  </si>
  <si>
    <t>-155.91</t>
  </si>
  <si>
    <t>19.188</t>
  </si>
  <si>
    <t>MILOLII, HAWAII, HI</t>
  </si>
  <si>
    <t>http://www.ngdc.noaa.gov/nndc/struts/results?t=101650&amp;s=10&amp;d=99,185,186,76,78&amp;nd=display&amp;EQ_0=10283</t>
  </si>
  <si>
    <t>-156.028</t>
  </si>
  <si>
    <t>19.671</t>
  </si>
  <si>
    <t>HONOKOHAU, HAWAII, HI</t>
  </si>
  <si>
    <t>http://www.ngdc.noaa.gov/nndc/struts/results?t=101650&amp;s=10&amp;d=99,185,186,76,78&amp;nd=display&amp;EQ_0=10284</t>
  </si>
  <si>
    <t>-154.8197</t>
  </si>
  <si>
    <t>19.4992</t>
  </si>
  <si>
    <t>KAPOHO, HAWAII, HI</t>
  </si>
  <si>
    <t>http://www.ngdc.noaa.gov/nndc/struts/results?t=101650&amp;s=10&amp;d=99,185,186,76,78&amp;nd=display&amp;EQ_0=10285</t>
  </si>
  <si>
    <t>-132.08</t>
  </si>
  <si>
    <t>1929/05/26</t>
  </si>
  <si>
    <t>QUEEN CHARLOTTE, BRITISH COLUMBIA</t>
  </si>
  <si>
    <t>A tidal wave 1 1/2 m (4 feet) [high] was reported at Queen Charlotte. (reference #415)</t>
  </si>
  <si>
    <t>http://www.ngdc.noaa.gov/nndc/struts/results?t=101650&amp;s=10&amp;d=99,185,186,76,78&amp;nd=display&amp;EQ_0=2149</t>
  </si>
  <si>
    <t>http://www.ngdc.noaa.gov/nndc/struts/results?t=101650&amp;s=9&amp;d=99,91,95,93&amp;nd=display&amp;EQ_0=1616</t>
  </si>
  <si>
    <t>-132.0</t>
  </si>
  <si>
    <t>-132</t>
  </si>
  <si>
    <t>SKIDEGATE, BRITISH COLUMBIA</t>
  </si>
  <si>
    <t>The tsunami was also observed near Skidegate. (reference #415)</t>
  </si>
  <si>
    <t>http://www.ngdc.noaa.gov/nndc/struts/results?t=101650&amp;s=10&amp;d=99,185,186,76,78&amp;nd=display&amp;EQ_0=2150</t>
  </si>
  <si>
    <t>Ramirez and Goberna (1980) report 40 cm from Hilo. Stover and von Hake (1981) report 73 cm. Lander and Lockridge (1989) report 18 cm amplitude. Ramirez and Goberna's data was chosen for the database.</t>
  </si>
  <si>
    <t>http://www.ngdc.noaa.gov/nndc/struts/results?t=101650&amp;s=10&amp;d=99,185,186,76,78&amp;nd=display&amp;EQ_0=5689</t>
  </si>
  <si>
    <t>-155.067</t>
  </si>
  <si>
    <t>19.733</t>
  </si>
  <si>
    <t>1854/01/27</t>
  </si>
  <si>
    <t>This event was not recorded by the tide gages at San Diego, San Pedro, or North Beach, but apparently was observed in Hilo. Cox and Morgan (1977, p. 14) cite a letter dated January 30 written by Titus Coan, a missionary at Hilo. Coan mentioned unusual wa</t>
  </si>
  <si>
    <t>http://www.ngdc.noaa.gov/nndc/struts/results?t=101650&amp;s=10&amp;d=99,185,186,76,78&amp;nd=display&amp;EQ_0=710</t>
  </si>
  <si>
    <t>http://www.ngdc.noaa.gov/nndc/struts/results?t=101650&amp;s=9&amp;d=99,91,95,93&amp;nd=display&amp;EQ_0=818</t>
  </si>
  <si>
    <t>1921/12/16</t>
  </si>
  <si>
    <t>Probable strong storm waves caused some damage at Hilo and were erroneously ascribed to a tsunami (Reference #236).</t>
  </si>
  <si>
    <t>http://www.ngdc.noaa.gov/nndc/struts/results?t=101650&amp;s=10&amp;d=99,185,186,76,78&amp;nd=display&amp;EQ_0=7921</t>
  </si>
  <si>
    <t>http://www.ngdc.noaa.gov/nndc/struts/results?t=101650&amp;s=9&amp;d=99,91,95,93&amp;nd=display&amp;EQ_0=1493</t>
  </si>
  <si>
    <t>http://www.ngdc.noaa.gov/nndc/struts/results?t=101650&amp;s=10&amp;d=99,185,186,76,78&amp;nd=display&amp;EQ_0=7929</t>
  </si>
  <si>
    <t>http://www.ngdc.noaa.gov/nndc/struts/results?t=101650&amp;s=10&amp;d=99,185,186,76,78&amp;nd=display&amp;EQ_0=5728</t>
  </si>
  <si>
    <t>-155.969</t>
  </si>
  <si>
    <t>19.583</t>
  </si>
  <si>
    <t>KAHALUU, HAWAII, HI</t>
  </si>
  <si>
    <t>http://www.ngdc.noaa.gov/nndc/struts/results?t=101650&amp;s=10&amp;d=99,185,186,76,78&amp;nd=display&amp;EQ_0=7880</t>
  </si>
  <si>
    <t>-155.99</t>
  </si>
  <si>
    <t>19.63</t>
  </si>
  <si>
    <t>KAILUA-KONA, HAWAII, HI</t>
  </si>
  <si>
    <t>http://www.ngdc.noaa.gov/nndc/struts/results?t=101650&amp;s=10&amp;d=99,185,186,76,78&amp;nd=display&amp;EQ_0=5731</t>
  </si>
  <si>
    <t>http://www.ngdc.noaa.gov/nndc/struts/results?t=101650&amp;s=10&amp;d=99,185,186,76,78&amp;nd=display&amp;EQ_0=4271</t>
  </si>
  <si>
    <t>http://www.ngdc.noaa.gov/nndc/struts/results?t=101650&amp;s=10&amp;d=99,185,186,76,78&amp;nd=display&amp;EQ_0=19036</t>
  </si>
  <si>
    <t>-133.13</t>
  </si>
  <si>
    <t>55.46</t>
  </si>
  <si>
    <t>CRAIG, AK</t>
  </si>
  <si>
    <t>&lt;P&gt;&lt;blockquote&gt;&lt;i&gt;Reference #239:&lt;/blockquote&gt;&lt;/i&gt;_x000D_
&lt;P&gt;On the southeastern side of town the wave came over the road.  The new city dock was almost submerged and when the water receded from the dock, the floats were almost fully dry.  A 14-foot tsunami wa</t>
  </si>
  <si>
    <t>http://www.ngdc.noaa.gov/nndc/struts/results?t=101650&amp;s=10&amp;d=99,185,186,76,78&amp;nd=display&amp;EQ_0=4292</t>
  </si>
  <si>
    <t>-155.1</t>
  </si>
  <si>
    <t>19.82</t>
  </si>
  <si>
    <t>ONOMEA, HAWAII, HI</t>
  </si>
  <si>
    <t>http://www.ngdc.noaa.gov/nndc/struts/results?t=101650&amp;s=10&amp;d=99,185,186,76,78&amp;nd=display&amp;EQ_0=3620</t>
  </si>
  <si>
    <t>http://www.ngdc.noaa.gov/nndc/struts/results?t=101650&amp;s=10&amp;d=99,185,186,76,78&amp;nd=display&amp;EQ_0=4109</t>
  </si>
  <si>
    <t>-154.8</t>
  </si>
  <si>
    <t>19.52</t>
  </si>
  <si>
    <t>1869/07/24</t>
  </si>
  <si>
    <t>CAPE KUMUKAHI, HI</t>
  </si>
  <si>
    <t>Several houses destroyed._x000D_
&lt;P&gt;The waves penetrated 300 m inland southwest of Cape Kumukahi destroying several homes (Reference #415).</t>
  </si>
  <si>
    <t>http://www.ngdc.noaa.gov/nndc/struts/results?t=101650&amp;s=10&amp;d=99,185,186,76,78&amp;nd=display&amp;EQ_0=1106</t>
  </si>
  <si>
    <t>http://www.ngdc.noaa.gov/nndc/struts/results?t=101650&amp;s=9&amp;d=99,91,95,93&amp;nd=display&amp;EQ_0=1003</t>
  </si>
  <si>
    <t>-155.08</t>
  </si>
  <si>
    <t>19.41</t>
  </si>
  <si>
    <t>KAHAUALEA, HAWAII, HI</t>
  </si>
  <si>
    <t>School and several buildings washed away._x000D_
&lt;P&gt;Almost everything was destroyed on the high cliffs in the region of Kahanalea, while the cliffs themselves were abraded (Reference #415).</t>
  </si>
  <si>
    <t>http://www.ngdc.noaa.gov/nndc/struts/results?t=101650&amp;s=10&amp;d=99,185,186,76,78&amp;nd=display&amp;EQ_0=1107</t>
  </si>
  <si>
    <t>A runup of 6 cm was recorded at Kailua-Kona, Hawaii. _x000D_
_x000D_
Lander et al (1989) report recorded runup height of 0.03 m.</t>
  </si>
  <si>
    <t>http://www.ngdc.noaa.gov/nndc/struts/results?t=101650&amp;s=10&amp;d=99,185,186,76,78&amp;nd=display&amp;EQ_0=5784</t>
  </si>
  <si>
    <t>-155.98</t>
  </si>
  <si>
    <t>20.76</t>
  </si>
  <si>
    <t>HANA BAY, MAUI, HI</t>
  </si>
  <si>
    <t>http://www.ngdc.noaa.gov/nndc/struts/results?t=101650&amp;s=10&amp;d=99,185,186,76,78&amp;nd=display&amp;EQ_0=2701</t>
  </si>
  <si>
    <t>$26 million in damage, 96 deaths at Hilo. 153 injured on Hawaii._x000D_
&lt;p&gt;Every house on the main street facing Hilo Bay was smashed against the buildings on the other side.  (Reference #236)</t>
  </si>
  <si>
    <t>http://www.ngdc.noaa.gov/nndc/struts/results?t=101650&amp;s=10&amp;d=99,185,186,76,78&amp;nd=display&amp;EQ_0=2706</t>
  </si>
  <si>
    <t>http://www.ngdc.noaa.gov/nndc/struts/results?t=101650&amp;s=10&amp;d=99,185,186,76,78&amp;nd=display&amp;EQ_0=6336</t>
  </si>
  <si>
    <t>http://www.ngdc.noaa.gov/nndc/struts/results?t=101650&amp;s=10&amp;d=99,185,186,76,78&amp;nd=display&amp;EQ_0=6339</t>
  </si>
  <si>
    <t>-154.97</t>
  </si>
  <si>
    <t>19.35</t>
  </si>
  <si>
    <t>KALAPANA, HAWAII, HI</t>
  </si>
  <si>
    <t>The Sea "reconquered" some of the land.  The high water covered most of the cultivated plain around this settlement and channeled two new ditches in the beach.  The waves passed over the old stone church, which was strewn deeply with sand and rocks carri</t>
  </si>
  <si>
    <t>http://www.ngdc.noaa.gov/nndc/struts/results?t=101650&amp;s=10&amp;d=99,185,186,76,78&amp;nd=display&amp;EQ_0=1108</t>
  </si>
  <si>
    <t>-154.9</t>
  </si>
  <si>
    <t>19.42</t>
  </si>
  <si>
    <t>KAMAILI TO KAPOHO, HI</t>
  </si>
  <si>
    <t>Cliffs eroded._x000D_
&lt;P&gt;The cliffs were abraded from Kamaili to Kapoho, and everywhere traces remained of how the shore had been "picked" by the waves (Reference #415).</t>
  </si>
  <si>
    <t>http://www.ngdc.noaa.gov/nndc/struts/results?t=101650&amp;s=10&amp;d=99,185,186,76,78&amp;nd=display&amp;EQ_0=1109</t>
  </si>
  <si>
    <t>-156.12</t>
  </si>
  <si>
    <t>KAUPO, MAUI, HI</t>
  </si>
  <si>
    <t>In some places near Kaupo, Maui, the sea rolled inland 180 to 270 m over an embankment 4.5 m high (Reference #236).</t>
  </si>
  <si>
    <t>http://www.ngdc.noaa.gov/nndc/struts/results?t=101650&amp;s=10&amp;d=99,185,186,76,78&amp;nd=display&amp;EQ_0=1110</t>
  </si>
  <si>
    <t>-155.507</t>
  </si>
  <si>
    <t>19.139</t>
  </si>
  <si>
    <t>PUNALUU, HAWAII, HI</t>
  </si>
  <si>
    <t>Baths, situated in the ravine at Punaluu, were doubled in depth._x000D_
&lt;P&gt;The depth of the baths, situated in the ravine at Punaluu, doubled (Reference #415).</t>
  </si>
  <si>
    <t>http://www.ngdc.noaa.gov/nndc/struts/results?t=101650&amp;s=10&amp;d=99,185,186,76,78&amp;nd=display&amp;EQ_0=1114</t>
  </si>
  <si>
    <t>Damaged masonry seawalls after rising 3.3 m. But at the wharf on the northern side of the bay it rose only 2 m. (Reference #236)</t>
  </si>
  <si>
    <t>http://www.ngdc.noaa.gov/nndc/struts/results?t=101650&amp;s=10&amp;d=99,185,186,76,78&amp;nd=display&amp;EQ_0=2719</t>
  </si>
  <si>
    <t>19.37</t>
  </si>
  <si>
    <t>KAIMU, HAWAII, HI</t>
  </si>
  <si>
    <t>http://www.ngdc.noaa.gov/nndc/struts/results?t=101650&amp;s=10&amp;d=99,185,186,76,78&amp;nd=display&amp;EQ_0=2720</t>
  </si>
  <si>
    <t>http://www.ngdc.noaa.gov/nndc/struts/results?t=101650&amp;s=10&amp;d=99,185,186,76,78&amp;nd=display&amp;EQ_0=2721</t>
  </si>
  <si>
    <t>Minor damage; many boats were washed away. Reference #3904 states: "The Chilean earthquake sea-wave of November 11, 1922, travelled to Hilo at 7.5 miles per minute and registered on the seismograph early enough for a prediction of its coming over nine ho</t>
  </si>
  <si>
    <t>http://www.ngdc.noaa.gov/nndc/struts/results?t=101650&amp;s=10&amp;d=99,185,186,76,78&amp;nd=display&amp;EQ_0=1861</t>
  </si>
  <si>
    <t>-130.33</t>
  </si>
  <si>
    <t>54.32</t>
  </si>
  <si>
    <t>PRINCE RUPERT, BRITISH COLUMBIA</t>
  </si>
  <si>
    <t>&lt;P&gt;&lt;blockquote&gt;&lt;i&gt;Reference #4153:&lt;/blockquote&gt;&lt;/i&gt;_x000D_
&lt;P&gt;Prince Rupert. 54.32 N, 130.33 W. Wave height 1.355 m (+).</t>
  </si>
  <si>
    <t>http://www.ngdc.noaa.gov/nndc/struts/results?t=101650&amp;s=10&amp;d=99,185,186,76,78&amp;nd=display&amp;EQ_0=4394</t>
  </si>
  <si>
    <t>http://www.ngdc.noaa.gov/nndc/struts/results?t=101650&amp;s=10&amp;d=99,185,186,76,78&amp;nd=display&amp;EQ_0=3416</t>
  </si>
  <si>
    <t>-129.48</t>
  </si>
  <si>
    <t>MCKENNY ISLAND, BRITISH COLUMBIA</t>
  </si>
  <si>
    <t>&lt;P&gt;&lt;blockquote&gt;&lt;i&gt;Reference #465:&lt;/blockquote&gt;&lt;/i&gt;_x000D_
&lt;P&gt;Maximal rise of water 0.21 m._x000D_
&lt;P&gt;&lt;blockquote&gt;&lt;i&gt;Reference #4153:&lt;/blockquote&gt;&lt;/i&gt;_x000D_
&lt;P&gt;Wave height 0.43 m (+)._x000D_
&lt;P&gt;&lt;blockquote&gt;&lt;i&gt;Reference #10975:&lt;/blockquote&gt;&lt;/i&gt;_x000D_
&lt;P&gt;Max rise or fall 1.8 ft [doubl</t>
  </si>
  <si>
    <t>http://www.ngdc.noaa.gov/nndc/struts/results?t=101650&amp;s=10&amp;d=99,185,186,76,78&amp;nd=display&amp;EQ_0=3874</t>
  </si>
  <si>
    <t>-155.922</t>
  </si>
  <si>
    <t>19.477</t>
  </si>
  <si>
    <t>NAPOOPOO, HAWAII, HI</t>
  </si>
  <si>
    <t>&lt;P&gt;At Napoopoo, the level fell 1.2 m (4 feet) after the earthquake, and then rose 0.6 m (2 feet) above the normal level (Reference #415).</t>
  </si>
  <si>
    <t>http://www.ngdc.noaa.gov/nndc/struts/results?t=101650&amp;s=10&amp;d=99,185,186,76,78&amp;nd=display&amp;EQ_0=3105</t>
  </si>
  <si>
    <t>Minor damage. Runup may be range.</t>
  </si>
  <si>
    <t>http://www.ngdc.noaa.gov/nndc/struts/results?t=101650&amp;s=10&amp;d=99,185,186,76,78&amp;nd=display&amp;EQ_0=1765</t>
  </si>
  <si>
    <t>-155.07</t>
  </si>
  <si>
    <t>19.73</t>
  </si>
  <si>
    <t>MOKUOLA-COCONUT IS, HILO, HAWAII</t>
  </si>
  <si>
    <t>Bridge and hotel damaged.  Highest waves on Hwaii of 3.5 m above MLLW reported here and at Reed's Bay. (Ref #236)</t>
  </si>
  <si>
    <t>http://www.ngdc.noaa.gov/nndc/struts/results?t=101650&amp;s=10&amp;d=99,185,186,76,78&amp;nd=display&amp;EQ_0=3322</t>
  </si>
  <si>
    <t>$0.4 million damage.  $13,000 boat house destroyed. (Ref #236)</t>
  </si>
  <si>
    <t>http://www.ngdc.noaa.gov/nndc/struts/results?t=101650&amp;s=10&amp;d=99,185,186,76,78&amp;nd=display&amp;EQ_0=3325</t>
  </si>
  <si>
    <t>-155.9</t>
  </si>
  <si>
    <t>19.38</t>
  </si>
  <si>
    <t>HOOKENA, HAWAII, HI</t>
  </si>
  <si>
    <t>http://www.ngdc.noaa.gov/nndc/struts/results?t=101650&amp;s=10&amp;d=99,185,186,76,78&amp;nd=display&amp;EQ_0=3327</t>
  </si>
  <si>
    <t>-132.02</t>
  </si>
  <si>
    <t>52.75</t>
  </si>
  <si>
    <t>TASU SOUND, BRITISH COLUMBIA</t>
  </si>
  <si>
    <t>&lt;P&gt;&lt;blockquote&gt;&lt;i&gt;Reference #4153:&lt;/blockquote&gt;&lt;/i&gt;_x000D_
&lt;P&gt;Tasu Sound. 52.15 N, 130.33 W. 0.96 m (-)._x000D_
&lt;P&gt;The earliest recorded arrival was 05:33 (UT at Tasu Sound). _x000D_
&lt;P&gt;&lt;blockquote&gt;&lt;i&gt;Reference #1766:&lt;/blockquote&gt;&lt;/i&gt;_x000D_
&lt;P&gt;Maximum rise or fall: 0.96 m. _x000D_
&lt;</t>
  </si>
  <si>
    <t>http://www.ngdc.noaa.gov/nndc/struts/results?t=101650&amp;s=10&amp;d=99,185,186,76,78&amp;nd=display&amp;EQ_0=11447</t>
  </si>
  <si>
    <t>-128.35</t>
  </si>
  <si>
    <t>52.77</t>
  </si>
  <si>
    <t>GRIFFIN PASSAGE</t>
  </si>
  <si>
    <t>&lt;P&gt;&lt;blockquote&gt;&lt;i&gt;Reference #10975:&lt;/blockquote&gt;&lt;/i&gt;_x000D_
&lt;P&gt;Max rise or fall 1.4 ft [double amplitude]._x000D_
&lt;P&gt;Local time of arrival 05:36.</t>
  </si>
  <si>
    <t>http://www.ngdc.noaa.gov/nndc/struts/results?t=101650&amp;s=10&amp;d=99,185,186,76,78&amp;nd=display&amp;EQ_0=30303</t>
  </si>
  <si>
    <t>53.0</t>
  </si>
  <si>
    <t>53</t>
  </si>
  <si>
    <t>QUEEN CHARLOTTE ISLANDS</t>
  </si>
  <si>
    <t>http://www.ngdc.noaa.gov/nndc/struts/results?t=101650&amp;s=10&amp;d=99,185,186,76,78&amp;nd=display&amp;EQ_0=30304</t>
  </si>
  <si>
    <t>-132.48</t>
  </si>
  <si>
    <t>53.35</t>
  </si>
  <si>
    <t>SHIELDS BAY, BRITISH COLUMBIA</t>
  </si>
  <si>
    <t>&lt;P&gt;&lt;blockquote&gt;&lt;i&gt;Reference #4153:&lt;/blockquote&gt;&lt;/i&gt;_x000D_
&lt;P&gt;On the west coast of the Queen Charlotte Islands in Shields Bay loggers reported that the water poured in and out of the bay with a violence that resembled Seymour Narrows. One took photographs half</t>
  </si>
  <si>
    <t>http://www.ngdc.noaa.gov/nndc/struts/results?t=101650&amp;s=10&amp;d=99,185,186,76,78&amp;nd=display&amp;EQ_0=30305</t>
  </si>
  <si>
    <t>-128.143</t>
  </si>
  <si>
    <t>52.163</t>
  </si>
  <si>
    <t>BELLA BELLA, BRITISH COLUMBIA</t>
  </si>
  <si>
    <t>&lt;P&gt;&lt;blockquote&gt;&lt;i&gt;Reference #1690:&lt;/blockquote&gt;&lt;/i&gt;_x000D_
&lt;P&gt;Bella Bella water height 6.3 feet (range). _x000D_
&lt;P&gt;&lt;blockquote&gt;&lt;i&gt;Reference #4153:&lt;/blockquote&gt;&lt;/i&gt;_x000D_
&lt;P&gt;Bella Bella. 52.17 N, 128.13 W. 0.96 m (-)._x000D_
&lt;P&gt;&lt;blockquote&gt;&lt;i&gt;Reference #3803:&lt;/blockquote&gt;&lt;/i&gt;_x000D_</t>
  </si>
  <si>
    <t>http://www.ngdc.noaa.gov/nndc/struts/results?t=101650&amp;s=10&amp;d=99,185,186,76,78&amp;nd=display&amp;EQ_0=11448</t>
  </si>
  <si>
    <t>-155.832</t>
  </si>
  <si>
    <t>20.036</t>
  </si>
  <si>
    <t>&lt;P&gt;&lt;blockquote&gt;&lt;i&gt;Reference #1735:&lt;/blockquote&gt;&lt;/i&gt;_x000D_
&lt;P&gt;Runup height measurement is relative to mean lower low water._x000D_
&lt;P&gt;Runup 3 ft. _x000D_
&lt;P&gt;&lt;blockquote&gt;&lt;i&gt;Reference #236:&lt;/blockquote&gt;&lt;/i&gt;_x000D_
&lt;P&gt;Max amplitude 1.0 m.</t>
  </si>
  <si>
    <t>http://www.ngdc.noaa.gov/nndc/struts/results?t=101650&amp;s=10&amp;d=99,185,186,76,78&amp;nd=display&amp;EQ_0=4421</t>
  </si>
  <si>
    <t>-155.906</t>
  </si>
  <si>
    <t>20.195</t>
  </si>
  <si>
    <t>MAHUKONA, HAWAII, HI</t>
  </si>
  <si>
    <t>http://www.ngdc.noaa.gov/nndc/struts/results?t=101650&amp;s=10&amp;d=99,185,186,76,78&amp;nd=display&amp;EQ_0=4424</t>
  </si>
  <si>
    <t>Tide gauge type = pressure sensor, Zero to peak (meters) =0.139, Peak to peak (meters) =0.232, period 12:30 minutes. (reference #10879)</t>
  </si>
  <si>
    <t>http://www.ngdc.noaa.gov/nndc/struts/results?t=101650&amp;s=10&amp;d=99,185,186,76,78&amp;nd=display&amp;EQ_0=29810</t>
  </si>
  <si>
    <t>Tide gauge type = pressure sensor, Zero to peak (meters) =0.528, Peak to peak (meters) =1.130, period 17:15 minutes. (reference #10879)</t>
  </si>
  <si>
    <t>http://www.ngdc.noaa.gov/nndc/struts/results?t=101650&amp;s=10&amp;d=99,185,186,76,78&amp;nd=display&amp;EQ_0=29811</t>
  </si>
  <si>
    <t>-155.244</t>
  </si>
  <si>
    <t>19.997</t>
  </si>
  <si>
    <t>LAUPAHOEHOE POINT, HAWAII, HI</t>
  </si>
  <si>
    <t>&lt;P&gt;&lt;blockquote&gt;&lt;i&gt;Reference #1735:&lt;/blockquote&gt;&lt;/i&gt;_x000D_
&lt;P&gt;Runup 2 ft._x000D_
&lt;P&gt;Runup height measurement is relative to mean lower low water._x000D_
&lt;P&gt;&lt;blockquote&gt;&lt;i&gt;Reference #236:&lt;/blockquote&gt;&lt;/i&gt;_x000D_
&lt;P&gt;Max amplitude 0.7 m.</t>
  </si>
  <si>
    <t>http://www.ngdc.noaa.gov/nndc/struts/results?t=101650&amp;s=10&amp;d=99,185,186,76,78&amp;nd=display&amp;EQ_0=4422</t>
  </si>
  <si>
    <t>-156.0</t>
  </si>
  <si>
    <t>19.64</t>
  </si>
  <si>
    <t>-156</t>
  </si>
  <si>
    <t>KAILUA, HAWAII, HI</t>
  </si>
  <si>
    <t>http://www.ngdc.noaa.gov/nndc/struts/results?t=101650&amp;s=10&amp;d=99,185,186,76,78&amp;nd=display&amp;EQ_0=7871</t>
  </si>
  <si>
    <t>http://www.ngdc.noaa.gov/nndc/struts/results?t=101650&amp;s=10&amp;d=99,185,186,76,78&amp;nd=display&amp;EQ_0=7872</t>
  </si>
  <si>
    <t>-155.95</t>
  </si>
  <si>
    <t>KEAUHOU, HAWAII, HI</t>
  </si>
  <si>
    <t>http://www.ngdc.noaa.gov/nndc/struts/results?t=101650&amp;s=10&amp;d=99,185,186,76,78&amp;nd=display&amp;EQ_0=7873</t>
  </si>
  <si>
    <t>http://www.ngdc.noaa.gov/nndc/struts/results?t=101650&amp;s=10&amp;d=99,185,186,76,78&amp;nd=display&amp;EQ_0=7874</t>
  </si>
  <si>
    <t>http://www.ngdc.noaa.gov/nndc/struts/results?t=101650&amp;s=10&amp;d=99,185,186,76,78&amp;nd=display&amp;EQ_0=7876</t>
  </si>
  <si>
    <t>2006/10/15</t>
  </si>
  <si>
    <t>http://www.ngdc.noaa.gov/nndc/struts/results?t=101650&amp;s=10&amp;d=99,185,186,76,78&amp;nd=display&amp;EQ_0=10382</t>
  </si>
  <si>
    <t>http://www.ngdc.noaa.gov/nndc/struts/results?t=101650&amp;s=9&amp;d=99,91,95,93&amp;nd=display&amp;EQ_0=3017</t>
  </si>
  <si>
    <t>-156.099</t>
  </si>
  <si>
    <t>HONOLULUNUI BAY, MAUI, HI</t>
  </si>
  <si>
    <t>http://www.ngdc.noaa.gov/nndc/struts/results?t=101650&amp;s=10&amp;d=99,185,186,76,78&amp;nd=display&amp;EQ_0=8509</t>
  </si>
  <si>
    <t>-156.004</t>
  </si>
  <si>
    <t>20.792</t>
  </si>
  <si>
    <t>PAILOA BAY, MAUI, HI</t>
  </si>
  <si>
    <t>http://www.ngdc.noaa.gov/nndc/struts/results?t=101650&amp;s=10&amp;d=99,185,186,76,78&amp;nd=display&amp;EQ_0=8510</t>
  </si>
  <si>
    <t>-155.987</t>
  </si>
  <si>
    <t>http://www.ngdc.noaa.gov/nndc/struts/results?t=101650&amp;s=10&amp;d=99,185,186,76,78&amp;nd=display&amp;EQ_0=8511</t>
  </si>
  <si>
    <t>EAST COAST MAUI, HI</t>
  </si>
  <si>
    <t>http://www.ngdc.noaa.gov/nndc/struts/results?t=101650&amp;s=10&amp;d=99,185,186,76,78&amp;nd=display&amp;EQ_0=8512</t>
  </si>
  <si>
    <t>-155.962395</t>
  </si>
  <si>
    <t>19.562805</t>
  </si>
  <si>
    <t xml:space="preserve"> KEAUHOU BAY, HAWAII, HI</t>
  </si>
  <si>
    <t>39.29</t>
  </si>
  <si>
    <t>Field notes ID H , Site ID KEA , Sub Site ID KEA-P1f .  Data collected on 3/16/11 22:05 UTC. Flow direction 308</t>
  </si>
  <si>
    <t>http://www.ngdc.noaa.gov/nndc/struts/results?t=101650&amp;s=10&amp;d=99,185,186,76,78&amp;nd=display&amp;EQ_0=29456</t>
  </si>
  <si>
    <t>&lt;P&gt;&lt;blockquote&gt;&lt;i&gt;Reference #236:&lt;/blockquote&gt;&lt;/i&gt;_x000D_
&lt;P&gt;Wharf demolished, Warehouse, stores, lumber yard, and hotel flooded.  Two native houses and small buildings were swept away.    _x000D_
&lt;P&gt;&lt;blockquote&gt;&lt;i&gt;Reference #414:&lt;/blockquote&gt;&lt;/i&gt;_x000D_
&lt;P&gt;Ebb tide began</t>
  </si>
  <si>
    <t>http://www.ngdc.noaa.gov/nndc/struts/results?t=101650&amp;s=10&amp;d=99,185,186,76,78&amp;nd=display&amp;EQ_0=1464</t>
  </si>
  <si>
    <t>19.79</t>
  </si>
  <si>
    <t>PAPAIKOU, HAWAII, HI</t>
  </si>
  <si>
    <t>http://www.ngdc.noaa.gov/nndc/struts/results?t=101650&amp;s=10&amp;d=99,185,186,76,78&amp;nd=display&amp;EQ_0=3621</t>
  </si>
  <si>
    <t>-155.99123</t>
  </si>
  <si>
    <t>19.82942</t>
  </si>
  <si>
    <t xml:space="preserve"> HUALLAI FOUR SEASONS, HAWAII, HI</t>
  </si>
  <si>
    <t>Field notes ID O , Site ID HU , Sub Site ID HU-P2-2 .  Data collected on 3/17/11 1:33 UTC.   . Google Earth - Map Later</t>
  </si>
  <si>
    <t>http://www.ngdc.noaa.gov/nndc/struts/results?t=101650&amp;s=10&amp;d=99,185,186,76,78&amp;nd=display&amp;EQ_0=29413</t>
  </si>
  <si>
    <t>20.723</t>
  </si>
  <si>
    <t>HAMOA, MAUI, HI</t>
  </si>
  <si>
    <t>10 killed. Almost all the houses below about 3 m above sea level were destroyed. _x000D_
_x000D_
Runup height measurement is relative to mean lower low water.</t>
  </si>
  <si>
    <t>http://www.ngdc.noaa.gov/nndc/struts/results?t=101650&amp;s=10&amp;d=99,185,186,76,78&amp;nd=display&amp;EQ_0=8513</t>
  </si>
  <si>
    <t>-155.98988</t>
  </si>
  <si>
    <t>19.83009</t>
  </si>
  <si>
    <t>40.36</t>
  </si>
  <si>
    <t>Field notes ID F , Site ID HU , Sub Site ID HU1 .  Data collected on 3/17/11 1:26 UTC. Flow direction 110</t>
  </si>
  <si>
    <t>http://www.ngdc.noaa.gov/nndc/struts/results?t=101650&amp;s=10&amp;d=99,185,186,76,78&amp;nd=display&amp;EQ_0=29457</t>
  </si>
  <si>
    <t>19.83</t>
  </si>
  <si>
    <t>PEPEEKEO, HAWAII, HI</t>
  </si>
  <si>
    <t>http://www.ngdc.noaa.gov/nndc/struts/results?t=101650&amp;s=10&amp;d=99,185,186,76,78&amp;nd=display&amp;EQ_0=3622</t>
  </si>
  <si>
    <t>-155.99175</t>
  </si>
  <si>
    <t>19.82899</t>
  </si>
  <si>
    <t>Field notes ID O , Site ID HU , Sub Site ID HU-P2-3 .  Data collected on 3/17/11 1:42 UTC. Flow direction 225</t>
  </si>
  <si>
    <t>http://www.ngdc.noaa.gov/nndc/struts/results?t=101650&amp;s=10&amp;d=99,185,186,76,78&amp;nd=display&amp;EQ_0=29414</t>
  </si>
  <si>
    <t>Tide gauge type = Aquatrak, Zero to peak (meters) =0.250, Peak to peak (meters) =0.43, period 12 minutes. (reference #10879)</t>
  </si>
  <si>
    <t>http://www.ngdc.noaa.gov/nndc/struts/results?t=101650&amp;s=10&amp;d=99,185,186,76,78&amp;nd=display&amp;EQ_0=29813</t>
  </si>
  <si>
    <t>-155.996</t>
  </si>
  <si>
    <t>20.708</t>
  </si>
  <si>
    <t>http://www.ngdc.noaa.gov/nndc/struts/results?t=101650&amp;s=10&amp;d=99,185,186,76,78&amp;nd=display&amp;EQ_0=8514</t>
  </si>
  <si>
    <t>-154.846</t>
  </si>
  <si>
    <t>19.46</t>
  </si>
  <si>
    <t>POHOIKI, HAWAII, HI</t>
  </si>
  <si>
    <t>http://www.ngdc.noaa.gov/nndc/struts/results?t=101650&amp;s=10&amp;d=99,185,186,76,78&amp;nd=display&amp;EQ_0=3623</t>
  </si>
  <si>
    <t>-155.99152</t>
  </si>
  <si>
    <t>19.82878</t>
  </si>
  <si>
    <t>Field notes ID O , Site ID HU , Sub Site ID HU-P2-4 .  Data collected on 3/17/11 1:45 UTC.</t>
  </si>
  <si>
    <t>http://www.ngdc.noaa.gov/nndc/struts/results?t=101650&amp;s=10&amp;d=99,185,186,76,78&amp;nd=display&amp;EQ_0=29415</t>
  </si>
  <si>
    <t>-155.5509</t>
  </si>
  <si>
    <t>19.0845</t>
  </si>
  <si>
    <t>HONUAPO, HAWAII, HI</t>
  </si>
  <si>
    <t>Tide gauge type = pressure sensor, Zero to peak (meters) =0.032 , Peak to peak (meters) =0.070 , period 7 minutes. (reference #10879)</t>
  </si>
  <si>
    <t>http://www.ngdc.noaa.gov/nndc/struts/results?t=101650&amp;s=10&amp;d=99,185,186,76,78&amp;nd=display&amp;EQ_0=29825</t>
  </si>
  <si>
    <t>-155.9914</t>
  </si>
  <si>
    <t>19.82965</t>
  </si>
  <si>
    <t>Field notes ID E , Site ID HU , Sub Site ID HU2 .  Data collected on 3/17/11 1:35 UTC. Flow direction 108 - From North, Sweep SSE . No GPS Points Found - Front on Main dining</t>
  </si>
  <si>
    <t>http://www.ngdc.noaa.gov/nndc/struts/results?t=101650&amp;s=10&amp;d=99,185,186,76,78&amp;nd=display&amp;EQ_0=29458</t>
  </si>
  <si>
    <t>-156.072</t>
  </si>
  <si>
    <t>20.65</t>
  </si>
  <si>
    <t>KAAPAHU BAY, MAUI, HI</t>
  </si>
  <si>
    <t>http://www.ngdc.noaa.gov/nndc/struts/results?t=101650&amp;s=10&amp;d=99,185,186,76,78&amp;nd=display&amp;EQ_0=8515</t>
  </si>
  <si>
    <t>The tsunami was not recorded by other tide gauges in Mexico and Central America (except San Jose and La Union), but was registered 9.3 hours later at Hilo, where it had a height of 10 cm and a period of 16 minutes (Reference #415).</t>
  </si>
  <si>
    <t>http://www.ngdc.noaa.gov/nndc/struts/results?t=101650&amp;s=10&amp;d=99,185,186,76,78&amp;nd=display&amp;EQ_0=3093</t>
  </si>
  <si>
    <t>Field notes ID D , Site ID HU , Sub Site ID HU3 .  Data collected on 3/17/11 1:44 UTC.   . Main Pool</t>
  </si>
  <si>
    <t>http://www.ngdc.noaa.gov/nndc/struts/results?t=101650&amp;s=10&amp;d=99,185,186,76,78&amp;nd=display&amp;EQ_0=29459</t>
  </si>
  <si>
    <t>-155.99139</t>
  </si>
  <si>
    <t>19.82861</t>
  </si>
  <si>
    <t>Field notes ID O , Site ID HU , Sub Site ID HU-P2-5 .  Data collected on 3/17/11 1:47 UTC.</t>
  </si>
  <si>
    <t>http://www.ngdc.noaa.gov/nndc/struts/results?t=101650&amp;s=10&amp;d=99,185,186,76,78&amp;nd=display&amp;EQ_0=29416</t>
  </si>
  <si>
    <t>-156.115</t>
  </si>
  <si>
    <t>20.638</t>
  </si>
  <si>
    <t>SOUTH COAST MAUI, HI</t>
  </si>
  <si>
    <t>http://www.ngdc.noaa.gov/nndc/struts/results?t=101650&amp;s=10&amp;d=99,185,186,76,78&amp;nd=display&amp;EQ_0=8516</t>
  </si>
  <si>
    <t>&lt;P&gt;&lt;blockquote&gt;&lt;i&gt;Reference #3907:&lt;/blockquote&gt;&lt;/i&gt;_x000D_
&lt;P&gt;"The surging waters began to swing in and out of Hilo Bay about 7:45 p.m., as recorded on the tide gauge at Pier 1 back of the breakwater, with a range of motion of something over a foot and an inte</t>
  </si>
  <si>
    <t>http://www.ngdc.noaa.gov/nndc/struts/results?t=101650&amp;s=10&amp;d=99,185,186,76,78&amp;nd=display&amp;EQ_0=2145</t>
  </si>
  <si>
    <t>-155.99312</t>
  </si>
  <si>
    <t>19.82836</t>
  </si>
  <si>
    <t>Field notes ID K , Site ID HU , Sub Site ID HU5 .  Data collected on 3/17/11 2:19 UTC. Flow direction 210 . Beach Tree</t>
  </si>
  <si>
    <t>http://www.ngdc.noaa.gov/nndc/struts/results?t=101650&amp;s=10&amp;d=99,185,186,76,78&amp;nd=display&amp;EQ_0=29460</t>
  </si>
  <si>
    <t>-155.99296</t>
  </si>
  <si>
    <t>19.82815</t>
  </si>
  <si>
    <t>Field notes ID O , Site ID HU , Sub Site ID HU-P2-9 .  Data collected on 3/17/11 2:19 UTC.</t>
  </si>
  <si>
    <t>http://www.ngdc.noaa.gov/nndc/struts/results?t=101650&amp;s=10&amp;d=99,185,186,76,78&amp;nd=display&amp;EQ_0=29417</t>
  </si>
  <si>
    <t>http://www.ngdc.noaa.gov/nndc/struts/results?t=101650&amp;s=10&amp;d=99,185,186,76,78&amp;nd=display&amp;EQ_0=11221</t>
  </si>
  <si>
    <t>-155.99364</t>
  </si>
  <si>
    <t>19.82777</t>
  </si>
  <si>
    <t xml:space="preserve"> HUALLAI 5 PONDS, HAWAII, HI</t>
  </si>
  <si>
    <t>Field notes ID J , Site ID HU , Sub Site ID HU4 .  Data collected on 3/17/11 1:59 UTC. Flow direction 95</t>
  </si>
  <si>
    <t>http://www.ngdc.noaa.gov/nndc/struts/results?t=101650&amp;s=10&amp;d=99,185,186,76,78&amp;nd=display&amp;EQ_0=29461</t>
  </si>
  <si>
    <t>http://www.ngdc.noaa.gov/nndc/struts/results?t=101650&amp;s=10&amp;d=99,185,186,76,78&amp;nd=display&amp;EQ_0=8530</t>
  </si>
  <si>
    <t>-127.488</t>
  </si>
  <si>
    <t>50.722</t>
  </si>
  <si>
    <t>PORT HARDY, BRITISH COLUMBIA</t>
  </si>
  <si>
    <t>Peak amplitude 0.174 m, arrival time 23:59 27 Feb,period 12min. (reference #6995)</t>
  </si>
  <si>
    <t>http://www.ngdc.noaa.gov/nndc/struts/results?t=101650&amp;s=10&amp;d=99,185,186,76,78&amp;nd=display&amp;EQ_0=17174</t>
  </si>
  <si>
    <t>http://www.ngdc.noaa.gov/nndc/struts/results?t=101650&amp;s=10&amp;d=99,185,186,76,78&amp;nd=display&amp;EQ_0=3624</t>
  </si>
  <si>
    <t>-155.99265</t>
  </si>
  <si>
    <t>19.82789</t>
  </si>
  <si>
    <t>Field notes ID O , Site ID HU , Sub Site ID HU-P2-10 .  Data collected on 3/17/11 2:21 UTC.</t>
  </si>
  <si>
    <t>http://www.ngdc.noaa.gov/nndc/struts/results?t=101650&amp;s=10&amp;d=99,185,186,76,78&amp;nd=display&amp;EQ_0=29418</t>
  </si>
  <si>
    <t>http://www.ngdc.noaa.gov/nndc/struts/results?t=101650&amp;s=10&amp;d=99,185,186,76,78&amp;nd=display&amp;EQ_0=8786</t>
  </si>
  <si>
    <t>-155.008936</t>
  </si>
  <si>
    <t>19.734813</t>
  </si>
  <si>
    <t xml:space="preserve"> KINGS LNDG, KEAUKAHA, HAWAII, HI</t>
  </si>
  <si>
    <t>Field notes ID Z-5 , Site ID KIN , Sub Site ID KIN1a .  Data collected on 3/23/11 20:30 UTC.</t>
  </si>
  <si>
    <t>http://www.ngdc.noaa.gov/nndc/struts/results?t=101650&amp;s=10&amp;d=99,185,186,76,78&amp;nd=display&amp;EQ_0=29462</t>
  </si>
  <si>
    <t>-132.15</t>
  </si>
  <si>
    <t>MASSET,  BRITISH COLUMBIA</t>
  </si>
  <si>
    <t>Peak amplitude 0.23 m, arrival time 00:12 28 Feb,period 40-50min. (reference #6995)</t>
  </si>
  <si>
    <t>http://www.ngdc.noaa.gov/nndc/struts/results?t=101650&amp;s=10&amp;d=99,185,186,76,78&amp;nd=display&amp;EQ_0=17178</t>
  </si>
  <si>
    <t>-155.99353</t>
  </si>
  <si>
    <t>19.82765</t>
  </si>
  <si>
    <t>Field notes ID O , Site ID HU , Sub Site ID HU-P2-6 .  Data collected on 3/17/11 1:56 UTC. Flow direction 175</t>
  </si>
  <si>
    <t>http://www.ngdc.noaa.gov/nndc/struts/results?t=101650&amp;s=10&amp;d=99,185,186,76,78&amp;nd=display&amp;EQ_0=29419</t>
  </si>
  <si>
    <t>-155.895</t>
  </si>
  <si>
    <t>20.246</t>
  </si>
  <si>
    <t>HONOIPU LANDING, HAWAII, HI</t>
  </si>
  <si>
    <t>http://www.ngdc.noaa.gov/nndc/struts/results?t=101650&amp;s=10&amp;d=99,185,186,76,78&amp;nd=display&amp;EQ_0=8531</t>
  </si>
  <si>
    <t>http://www.ngdc.noaa.gov/nndc/struts/results?t=101650&amp;s=10&amp;d=99,185,186,76,78&amp;nd=display&amp;EQ_0=8787</t>
  </si>
  <si>
    <t>-155.00908</t>
  </si>
  <si>
    <t>19.73514</t>
  </si>
  <si>
    <t>Field notes ID Z-5 , Site ID KIN , Sub Site ID KIN1b .  Data collected on 3/23/11 20:30 UTC.</t>
  </si>
  <si>
    <t>http://www.ngdc.noaa.gov/nndc/struts/results?t=101650&amp;s=10&amp;d=99,185,186,76,78&amp;nd=display&amp;EQ_0=29463</t>
  </si>
  <si>
    <t>-155.881</t>
  </si>
  <si>
    <t>20.264</t>
  </si>
  <si>
    <t>LIMUOKO POINT, HAWAII, HI</t>
  </si>
  <si>
    <t>http://www.ngdc.noaa.gov/nndc/struts/results?t=101650&amp;s=10&amp;d=99,185,186,76,78&amp;nd=display&amp;EQ_0=8532</t>
  </si>
  <si>
    <t>The first train of waves arrived at 03:30 with a wave height of 8.5 cm, and a period of 10.5 minutes. The second train arrived at 07:31 with a wave height of 18 cm, and a period of 33 minutes. (Reference #1927)</t>
  </si>
  <si>
    <t>http://www.ngdc.noaa.gov/nndc/struts/results?t=101650&amp;s=10&amp;d=99,185,186,76,78&amp;nd=display&amp;EQ_0=6845</t>
  </si>
  <si>
    <t>-155.99347</t>
  </si>
  <si>
    <t>19.82758</t>
  </si>
  <si>
    <t>Field notes ID O , Site ID HU , Sub Site ID HU-P2-7 .  Data collected on 3/17/11 2:00 UTC.</t>
  </si>
  <si>
    <t>http://www.ngdc.noaa.gov/nndc/struts/results?t=101650&amp;s=10&amp;d=99,185,186,76,78&amp;nd=display&amp;EQ_0=29420</t>
  </si>
  <si>
    <t>-155.925136</t>
  </si>
  <si>
    <t>19.460046</t>
  </si>
  <si>
    <t xml:space="preserve"> KEEI BEACH, HAWAII, HI</t>
  </si>
  <si>
    <t>42.34</t>
  </si>
  <si>
    <t>Field notes ID I , Site ID KE , Sub Site ID KEa .  Data collected on 3/16/11 20:16 UTC.</t>
  </si>
  <si>
    <t>http://www.ngdc.noaa.gov/nndc/struts/results?t=101650&amp;s=10&amp;d=99,185,186,76,78&amp;nd=display&amp;EQ_0=29464</t>
  </si>
  <si>
    <t>-155.85</t>
  </si>
  <si>
    <t>20.269</t>
  </si>
  <si>
    <t>UPOLU POINT, HAWAII, HI</t>
  </si>
  <si>
    <t>http://www.ngdc.noaa.gov/nndc/struts/results?t=101650&amp;s=10&amp;d=99,185,186,76,78&amp;nd=display&amp;EQ_0=8533</t>
  </si>
  <si>
    <t>http://www.ngdc.noaa.gov/nndc/struts/results?t=101650&amp;s=10&amp;d=99,185,186,76,78&amp;nd=display&amp;EQ_0=8788</t>
  </si>
  <si>
    <t>The first train of waves arrived at 02:42 with a wave height of 4 cm, and a period of 26 minutes. The second train arrived at 07:24 with a wave height of 8.5 cm, and a period of 40 minutes. (Reference #1927)</t>
  </si>
  <si>
    <t>http://www.ngdc.noaa.gov/nndc/struts/results?t=101650&amp;s=10&amp;d=99,185,186,76,78&amp;nd=display&amp;EQ_0=6882</t>
  </si>
  <si>
    <t>-155.99323</t>
  </si>
  <si>
    <t>19.8272</t>
  </si>
  <si>
    <t>Field notes ID O , Site ID HU , Sub Site ID HU-P2-8 .  Data collected on 3/17/11 2:03 UTC.</t>
  </si>
  <si>
    <t>http://www.ngdc.noaa.gov/nndc/struts/results?t=101650&amp;s=10&amp;d=99,185,186,76,78&amp;nd=display&amp;EQ_0=29421</t>
  </si>
  <si>
    <t>-155.925408</t>
  </si>
  <si>
    <t>19.460367</t>
  </si>
  <si>
    <t>Field notes ID I , Site ID KE , Sub Site ID KEb .  Data collected on 3/16/11 20:16 UTC.</t>
  </si>
  <si>
    <t>http://www.ngdc.noaa.gov/nndc/struts/results?t=101650&amp;s=10&amp;d=99,185,186,76,78&amp;nd=display&amp;EQ_0=29465</t>
  </si>
  <si>
    <t>-155.774</t>
  </si>
  <si>
    <t>20.25</t>
  </si>
  <si>
    <t>KAUHOLA POINT, HAWAII, HI</t>
  </si>
  <si>
    <t>http://www.ngdc.noaa.gov/nndc/struts/results?t=101650&amp;s=10&amp;d=99,185,186,76,78&amp;nd=display&amp;EQ_0=8534</t>
  </si>
  <si>
    <t>http://www.ngdc.noaa.gov/nndc/struts/results?t=101650&amp;s=10&amp;d=99,185,186,76,78&amp;nd=display&amp;EQ_0=8789</t>
  </si>
  <si>
    <t>-156.02785</t>
  </si>
  <si>
    <t>19.6672</t>
  </si>
  <si>
    <t>AHULI BEACH, HONOKOHAU, HAWAII, HI</t>
  </si>
  <si>
    <t>13.11</t>
  </si>
  <si>
    <t>Data Pt No. 1, Site No. HWS1, Data ID No. 2011_B11. Collected on 28 Mar 2011, 9:58 local time, by Observer Tom Daniel, Pete Hendricks. (Reference #10854)</t>
  </si>
  <si>
    <t>http://www.ngdc.noaa.gov/nndc/struts/results?t=101650&amp;s=10&amp;d=99,185,186,76,78&amp;nd=display&amp;EQ_0=29266</t>
  </si>
  <si>
    <t>-155.962398</t>
  </si>
  <si>
    <t>19.562432</t>
  </si>
  <si>
    <t>Field notes ID Q , Site ID KEA , Sub Site ID KEA-P2a .  Data collected on 3/16/11 21:45 UTC.   Picnic Area with Showers</t>
  </si>
  <si>
    <t>http://www.ngdc.noaa.gov/nndc/struts/results?t=101650&amp;s=10&amp;d=99,185,186,76,78&amp;nd=display&amp;EQ_0=29466</t>
  </si>
  <si>
    <t>-154.997</t>
  </si>
  <si>
    <t>19.728</t>
  </si>
  <si>
    <t>NORTHEAST COAST HAWAII, HI</t>
  </si>
  <si>
    <t>http://www.ngdc.noaa.gov/nndc/struts/results?t=101650&amp;s=10&amp;d=99,185,186,76,78&amp;nd=display&amp;EQ_0=8790</t>
  </si>
  <si>
    <t>-155.9073</t>
  </si>
  <si>
    <t>19.17267</t>
  </si>
  <si>
    <t xml:space="preserve"> HONOMALINO BAY, HAWAII, HI</t>
  </si>
  <si>
    <t>Field notes ID C , Site ID HON , Sub Site ID HONy .  Data collected on 3/18/11 0:52 UTC. Flow direction 181</t>
  </si>
  <si>
    <t>http://www.ngdc.noaa.gov/nndc/struts/results?t=101650&amp;s=10&amp;d=99,185,186,76,78&amp;nd=display&amp;EQ_0=29422</t>
  </si>
  <si>
    <t>-156.03268</t>
  </si>
  <si>
    <t>19.686367</t>
  </si>
  <si>
    <t>S OF POND, N END K-HNHP, HAWAII, HI</t>
  </si>
  <si>
    <t>48.77</t>
  </si>
  <si>
    <t>Data Pt No. 2, Site No. HWS2, Data ID No. 2011_B12. Collected on 28 Mar 011, 11:34 local time, by Observer Tom Daniel, Pete Hendricks. (Reference #10854)</t>
  </si>
  <si>
    <t>http://www.ngdc.noaa.gov/nndc/struts/results?t=101650&amp;s=10&amp;d=99,185,186,76,78&amp;nd=display&amp;EQ_0=29267</t>
  </si>
  <si>
    <t>-155.92112</t>
  </si>
  <si>
    <t>19.47069</t>
  </si>
  <si>
    <t xml:space="preserve"> KEALAKEKUA BAY, HAWAII, HI</t>
  </si>
  <si>
    <t>Field notes ID M , Site ID NA , Sub Site ID NA-9z .  Data collected on 3/17/11 21:29 UTC.   House displaced 1.7 off foundations, 1.4m tide mark on paintwork</t>
  </si>
  <si>
    <t>http://www.ngdc.noaa.gov/nndc/struts/results?t=101650&amp;s=10&amp;d=99,185,186,76,78&amp;nd=display&amp;EQ_0=29423</t>
  </si>
  <si>
    <t>-155.962334</t>
  </si>
  <si>
    <t>19.562785</t>
  </si>
  <si>
    <t>Field notes ID Q , Site ID KEA , Sub Site ID KEA-P2b .  Data collected on 3/16/11 21:45 UTC.   Picnic Area with Showers</t>
  </si>
  <si>
    <t>http://www.ngdc.noaa.gov/nndc/struts/results?t=101650&amp;s=10&amp;d=99,185,186,76,78&amp;nd=display&amp;EQ_0=29467</t>
  </si>
  <si>
    <t>-154.809</t>
  </si>
  <si>
    <t>19.518</t>
  </si>
  <si>
    <t>CAPE KUMUKAHI, HAWAII, HI</t>
  </si>
  <si>
    <t>http://www.ngdc.noaa.gov/nndc/struts/results?t=101650&amp;s=10&amp;d=99,185,186,76,78&amp;nd=display&amp;EQ_0=8791</t>
  </si>
  <si>
    <t>-156.048817</t>
  </si>
  <si>
    <t>19.712667</t>
  </si>
  <si>
    <t>SOUTH OF WAWALOLO BEACH, HAWAII, HI</t>
  </si>
  <si>
    <t>23.16</t>
  </si>
  <si>
    <t>Data Pt No. 3, Site No. HWS3, Data ID No. 2011_B13. Collected on 28 March 2011, 12:25 local time, by Observer Tom Daniel, Pete Hendricks. (Reference #10854)</t>
  </si>
  <si>
    <t>http://www.ngdc.noaa.gov/nndc/struts/results?t=101650&amp;s=10&amp;d=99,185,186,76,78&amp;nd=display&amp;EQ_0=29268</t>
  </si>
  <si>
    <t>-154.813291</t>
  </si>
  <si>
    <t>19.50191</t>
  </si>
  <si>
    <t xml:space="preserve"> KAPOHO BEACH LOTS, HAWAII, HI</t>
  </si>
  <si>
    <t>13.83</t>
  </si>
  <si>
    <t>Field notes ID Z-15 , Site ID KAP , Sub Site ID KAP1a .  Data collected on 3/25/11 21:27 UTC.</t>
  </si>
  <si>
    <t>http://www.ngdc.noaa.gov/nndc/struts/results?t=101650&amp;s=10&amp;d=99,185,186,76,78&amp;nd=display&amp;EQ_0=29424</t>
  </si>
  <si>
    <t>-155.071815</t>
  </si>
  <si>
    <t>19.72384</t>
  </si>
  <si>
    <t xml:space="preserve"> HILO-BAY FRONT, HAWAII, HI</t>
  </si>
  <si>
    <t>Field notes ID Z-7 , Site ID BF , Sub Site ID BF-1a .  Data collected on 3/23/11 21:34 UTC.</t>
  </si>
  <si>
    <t>http://www.ngdc.noaa.gov/nndc/struts/results?t=101650&amp;s=10&amp;d=99,185,186,76,78&amp;nd=display&amp;EQ_0=29468</t>
  </si>
  <si>
    <t>-154.821</t>
  </si>
  <si>
    <t>KAPOHO POINT, HAWAII, HI</t>
  </si>
  <si>
    <t>http://www.ngdc.noaa.gov/nndc/struts/results?t=101650&amp;s=10&amp;d=99,185,186,76,78&amp;nd=display&amp;EQ_0=8792</t>
  </si>
  <si>
    <t>http://www.ngdc.noaa.gov/nndc/struts/results?t=101650&amp;s=10&amp;d=99,185,186,76,78&amp;nd=display&amp;EQ_0=4220</t>
  </si>
  <si>
    <t>-154.813403</t>
  </si>
  <si>
    <t>19.501991</t>
  </si>
  <si>
    <t>Field notes ID Z-15 , Site ID KAP , Sub Site ID KAP1b .  Data collected on 3/25/11 21:27 UTC.</t>
  </si>
  <si>
    <t>http://www.ngdc.noaa.gov/nndc/struts/results?t=101650&amp;s=10&amp;d=99,185,186,76,78&amp;nd=display&amp;EQ_0=29425</t>
  </si>
  <si>
    <t>-155.071797</t>
  </si>
  <si>
    <t>19.723428</t>
  </si>
  <si>
    <t>Field notes ID Z-7 , Site ID BF , Sub Site ID BF-1b .  Data collected on 3/23/11 21:34 UTC.</t>
  </si>
  <si>
    <t>http://www.ngdc.noaa.gov/nndc/struts/results?t=101650&amp;s=10&amp;d=99,185,186,76,78&amp;nd=display&amp;EQ_0=29469</t>
  </si>
  <si>
    <t>http://www.ngdc.noaa.gov/nndc/struts/results?t=101650&amp;s=10&amp;d=99,185,186,76,78&amp;nd=display&amp;EQ_0=25787</t>
  </si>
  <si>
    <t>-155.5</t>
  </si>
  <si>
    <t>19.14</t>
  </si>
  <si>
    <t>PUNALUU BAY, HAWAII, HI</t>
  </si>
  <si>
    <t>http://www.ngdc.noaa.gov/nndc/struts/results?t=101650&amp;s=10&amp;d=99,185,186,76,78&amp;nd=display&amp;EQ_0=3625</t>
  </si>
  <si>
    <t>http://www.ngdc.noaa.gov/nndc/struts/results?t=101650&amp;s=10&amp;d=99,185,186,76,78&amp;nd=display&amp;EQ_0=5833</t>
  </si>
  <si>
    <t>-155.24001</t>
  </si>
  <si>
    <t>19.99353</t>
  </si>
  <si>
    <t xml:space="preserve"> LAUPAHOEHOE, HAWAII, HI</t>
  </si>
  <si>
    <t>14.04</t>
  </si>
  <si>
    <t>Field notes ID Z-8 , Site ID LAU , Sub Site ID LAU1a .  Data collected on 3/23/11 23:24 UTC.</t>
  </si>
  <si>
    <t>http://www.ngdc.noaa.gov/nndc/struts/results?t=101650&amp;s=10&amp;d=99,185,186,76,78&amp;nd=display&amp;EQ_0=29426</t>
  </si>
  <si>
    <t>-155.071492</t>
  </si>
  <si>
    <t>19.723551</t>
  </si>
  <si>
    <t>Field notes ID Z-7 , Site ID BF , Sub Site ID BF-2a .  Data collected on 3/23/11 21:36 UTC.</t>
  </si>
  <si>
    <t>http://www.ngdc.noaa.gov/nndc/struts/results?t=101650&amp;s=10&amp;d=99,185,186,76,78&amp;nd=display&amp;EQ_0=29470</t>
  </si>
  <si>
    <t>Opihikao-Pohoiki: A runup height of 5.2 m was observed. Enormous boulders were washed away at Pohoiki. (reference #236)_x000D_
&lt;P&gt;Enormous boulders were washed away at Pokoiki (Reference #415).</t>
  </si>
  <si>
    <t>http://www.ngdc.noaa.gov/nndc/struts/results?t=101650&amp;s=10&amp;d=99,185,186,76,78&amp;nd=display&amp;EQ_0=25219</t>
  </si>
  <si>
    <t>http://www.ngdc.noaa.gov/nndc/struts/results?t=101650&amp;s=10&amp;d=99,185,186,76,78&amp;nd=display&amp;EQ_0=5835</t>
  </si>
  <si>
    <t>-155.68</t>
  </si>
  <si>
    <t>18.91</t>
  </si>
  <si>
    <t>SOUTH POINT, HAWAII, HI</t>
  </si>
  <si>
    <t>http://www.ngdc.noaa.gov/nndc/struts/results?t=101650&amp;s=10&amp;d=99,185,186,76,78&amp;nd=display&amp;EQ_0=3626</t>
  </si>
  <si>
    <t>-155.071421</t>
  </si>
  <si>
    <t>19.72332</t>
  </si>
  <si>
    <t>Field notes ID Z-7 , Site ID BF , Sub Site ID BF-2b .  Data collected on 3/23/11 21:36 UTC.</t>
  </si>
  <si>
    <t>http://www.ngdc.noaa.gov/nndc/struts/results?t=101650&amp;s=10&amp;d=99,185,186,76,78&amp;nd=display&amp;EQ_0=29471</t>
  </si>
  <si>
    <t>Hilo Bay: The water retreated 45-60 m along the horizontal, and then rose 2.7 m above the high tide mark. The bridge at_x000D_
Waiakea was flooded by a 2.1-m wave. Several houses and the king's fish pond were damaged. Coan's (1868) report that the_x000D_
tsunami arr</t>
  </si>
  <si>
    <t>http://www.ngdc.noaa.gov/nndc/struts/results?t=101650&amp;s=10&amp;d=99,185,186,76,78&amp;nd=display&amp;EQ_0=967</t>
  </si>
  <si>
    <t>-155.239877</t>
  </si>
  <si>
    <t>19.99358</t>
  </si>
  <si>
    <t>Field notes ID Z-8 , Site ID LAU , Sub Site ID LAU1b .  Data collected on 3/23/11 23:24 UTC.</t>
  </si>
  <si>
    <t>http://www.ngdc.noaa.gov/nndc/struts/results?t=101650&amp;s=10&amp;d=99,185,186,76,78&amp;nd=display&amp;EQ_0=29427</t>
  </si>
  <si>
    <t>-155.84194</t>
  </si>
  <si>
    <t>19.971587</t>
  </si>
  <si>
    <t xml:space="preserve"> PUAKO 1, HAWAII, HI</t>
  </si>
  <si>
    <t>49.09</t>
  </si>
  <si>
    <t>Field notes ID Y , Site ID PKB , Sub Site ID PKB-1a .  Data collected on 3/20/11 22:47 UTC.   24 Puako Rd, Houselot, kid in tree mail box</t>
  </si>
  <si>
    <t>http://www.ngdc.noaa.gov/nndc/struts/results?t=101650&amp;s=10&amp;d=99,185,186,76,78&amp;nd=display&amp;EQ_0=29472</t>
  </si>
  <si>
    <t>-155.068513</t>
  </si>
  <si>
    <t>19.730449</t>
  </si>
  <si>
    <t>Field notes ID Z-6 , Site ID CI , Sub Site ID CI-1a .  Data collected on 3/23/11 21:11 UTC.</t>
  </si>
  <si>
    <t>http://www.ngdc.noaa.gov/nndc/struts/results?t=101650&amp;s=10&amp;d=99,185,186,76,78&amp;nd=display&amp;EQ_0=29428</t>
  </si>
  <si>
    <t>http://www.ngdc.noaa.gov/nndc/struts/results?t=101650&amp;s=10&amp;d=99,185,186,76,78&amp;nd=display&amp;EQ_0=11625</t>
  </si>
  <si>
    <t>http://www.ngdc.noaa.gov/nndc/struts/results?t=101650&amp;s=10&amp;d=99,185,186,76,78&amp;nd=display&amp;EQ_0=5837</t>
  </si>
  <si>
    <t>20.27</t>
  </si>
  <si>
    <t>http://www.ngdc.noaa.gov/nndc/struts/results?t=101650&amp;s=10&amp;d=99,185,186,76,78&amp;nd=display&amp;EQ_0=3627</t>
  </si>
  <si>
    <t>-155.92</t>
  </si>
  <si>
    <t>19.48</t>
  </si>
  <si>
    <t>1877/02/24</t>
  </si>
  <si>
    <t>KEALAKEKUA BAY, HAWAII, HI</t>
  </si>
  <si>
    <t>An underwater eruption occurred 2 km from Kealakekua at about 3:00 a.m. It was accompanied by an earthquake, which was felt along the shores of the bay. A second earthquake was accompanied by a strong underground rumbling. At about the same time, accordi</t>
  </si>
  <si>
    <t>http://www.ngdc.noaa.gov/nndc/struts/results?t=101650&amp;s=10&amp;d=99,185,186,76,78&amp;nd=display&amp;EQ_0=1157</t>
  </si>
  <si>
    <t>http://www.ngdc.noaa.gov/nndc/struts/results?t=101650&amp;s=9&amp;d=99,91,95,93&amp;nd=display&amp;EQ_0=1068</t>
  </si>
  <si>
    <t>20.186</t>
  </si>
  <si>
    <t>http://www.ngdc.noaa.gov/nndc/struts/results?t=101650&amp;s=10&amp;d=99,185,186,76,78&amp;nd=display&amp;EQ_0=5839</t>
  </si>
  <si>
    <t>-155.841687</t>
  </si>
  <si>
    <t>19.971151</t>
  </si>
  <si>
    <t>Field notes ID Y , Site ID PKB , Sub Site ID PKB-1b .  Data collected on 3/20/11 22:47 UTC.   24 Puako Rd, Houselot, kid in tree mail box</t>
  </si>
  <si>
    <t>http://www.ngdc.noaa.gov/nndc/struts/results?t=101650&amp;s=10&amp;d=99,185,186,76,78&amp;nd=display&amp;EQ_0=29473</t>
  </si>
  <si>
    <t>-155.62</t>
  </si>
  <si>
    <t>KAALUALU, HAWAII, HI</t>
  </si>
  <si>
    <t>&lt;P&gt;&lt;blockquote&gt;&lt;i&gt;Reference #236:&lt;/blockquote&gt;&lt;/i&gt;_x000D_
&lt;P&gt;Max amplitude 5.2 m.</t>
  </si>
  <si>
    <t>http://www.ngdc.noaa.gov/nndc/struts/results?t=101650&amp;s=10&amp;d=99,185,186,76,78&amp;nd=display&amp;EQ_0=3930</t>
  </si>
  <si>
    <t>-133.003</t>
  </si>
  <si>
    <t>54.192</t>
  </si>
  <si>
    <t>HENSLUNG COVE, BRITISH COLUMBIA</t>
  </si>
  <si>
    <t>http://www.ngdc.noaa.gov/nndc/struts/results?t=101650&amp;s=10&amp;d=99,185,186,76,78&amp;nd=display&amp;EQ_0=25182</t>
  </si>
  <si>
    <t>http://www.ngdc.noaa.gov/nndc/struts/results?t=101650&amp;s=10&amp;d=99,185,186,76,78&amp;nd=display&amp;EQ_0=5854</t>
  </si>
  <si>
    <t>-155.997949</t>
  </si>
  <si>
    <t>19.63846</t>
  </si>
  <si>
    <t xml:space="preserve"> KAILUA PIER, HAWAII, HI</t>
  </si>
  <si>
    <t>Field notes ID Z-14 , Site ID KAI , Sub Site ID KAI-2x .  Data collected on 3/24/11 20:04 UTC.   Tide mark in 2nd set of Restrooms</t>
  </si>
  <si>
    <t>http://www.ngdc.noaa.gov/nndc/struts/results?t=101650&amp;s=10&amp;d=99,185,186,76,78&amp;nd=display&amp;EQ_0=29355</t>
  </si>
  <si>
    <t>&lt;P&gt;&lt;blockquote&gt;&lt;i&gt;Reference #236:&lt;/blockquote&gt;&lt;/i&gt;_x000D_
&lt;P&gt;Max amplitude 2.1 m.</t>
  </si>
  <si>
    <t>http://www.ngdc.noaa.gov/nndc/struts/results?t=101650&amp;s=10&amp;d=99,185,186,76,78&amp;nd=display&amp;EQ_0=3934</t>
  </si>
  <si>
    <t>-155.59</t>
  </si>
  <si>
    <t>20.12</t>
  </si>
  <si>
    <t>WAIPIO VALLEY, HAWAII, HI</t>
  </si>
  <si>
    <t>In the Waipio Valley, homes and farm buildings situated at a height of 1.8 m, 270 m from the shoreline, were hit by the water and flooded. The windows and doors were knocked out, a home was submerged by 1 m; one of the buildings was destroyed. Agricultur</t>
  </si>
  <si>
    <t>http://www.ngdc.noaa.gov/nndc/struts/results?t=101650&amp;s=10&amp;d=99,185,186,76,78&amp;nd=display&amp;EQ_0=3630</t>
  </si>
  <si>
    <t>http://www.ngdc.noaa.gov/nndc/struts/results?t=101650&amp;s=10&amp;d=99,185,186,76,78&amp;nd=display&amp;EQ_0=25183</t>
  </si>
  <si>
    <t>&lt;P&gt;&lt;blockquote&gt;&lt;i&gt;Reference #236:&lt;/blockquote&gt;&lt;/i&gt;_x000D_
&lt;P&gt;Max amplitude 1.2 m.</t>
  </si>
  <si>
    <t>http://www.ngdc.noaa.gov/nndc/struts/results?t=101650&amp;s=10&amp;d=99,185,186,76,78&amp;nd=display&amp;EQ_0=3945</t>
  </si>
  <si>
    <t>-155.844217</t>
  </si>
  <si>
    <t>19.969467</t>
  </si>
  <si>
    <t>FRONT 46 PUAKO BEACH RD, HAWAII, HI</t>
  </si>
  <si>
    <t>19.51</t>
  </si>
  <si>
    <t>Data Pt No. 4, Site No. HNWS4, Data ID No. 2011_B14. Collected on 28 March 2011, 13:50 local time, by Observer Tom Daniel, Pete Hendricks. (Reference #10854)</t>
  </si>
  <si>
    <t>http://www.ngdc.noaa.gov/nndc/struts/results?t=101650&amp;s=10&amp;d=99,185,186,76,78&amp;nd=display&amp;EQ_0=29269</t>
  </si>
  <si>
    <t>-131.633</t>
  </si>
  <si>
    <t>55.333</t>
  </si>
  <si>
    <t>KETCHIKAN, AK</t>
  </si>
  <si>
    <t>Submarine cables were broken in the area. (Ref #239)</t>
  </si>
  <si>
    <t>http://www.ngdc.noaa.gov/nndc/struts/results?t=101650&amp;s=10&amp;d=99,185,186,76,78&amp;nd=display&amp;EQ_0=2102</t>
  </si>
  <si>
    <t>http://www.ngdc.noaa.gov/nndc/struts/results?t=101650&amp;s=10&amp;d=99,185,186,76,78&amp;nd=display&amp;EQ_0=25184</t>
  </si>
  <si>
    <t>Event recorded on tide gauge (shown in Reference #3922). The date of this event has been erroneously reported as Dec. 23._x000D_
&lt;P&gt;At Hilo (Hawaiian Islands), the tsunami began 5.1 hours (at 8:33) after ebb tide, the maximal amplitude of oscillations was 10 c</t>
  </si>
  <si>
    <t>http://www.ngdc.noaa.gov/nndc/struts/results?t=101650&amp;s=10&amp;d=99,185,186,76,78&amp;nd=display&amp;EQ_0=2110</t>
  </si>
  <si>
    <t>http://www.ngdc.noaa.gov/nndc/struts/results?t=101650&amp;s=10&amp;d=99,185,186,76,78&amp;nd=display&amp;EQ_0=25185</t>
  </si>
  <si>
    <t>Oscillations with an amplitude of about 10 cm and period of 27 minutes began at Hilo (Reference #415).</t>
  </si>
  <si>
    <t>http://www.ngdc.noaa.gov/nndc/struts/results?t=101650&amp;s=10&amp;d=99,185,186,76,78&amp;nd=display&amp;EQ_0=3691</t>
  </si>
  <si>
    <t>The first clear arrival of tsunami waves was at 14:40 on the 27th, with a mixture of periods of 12.5, 25, and 70 minutes. (reference #1927)</t>
  </si>
  <si>
    <t>http://www.ngdc.noaa.gov/nndc/struts/results?t=101650&amp;s=10&amp;d=99,185,186,76,78&amp;nd=display&amp;EQ_0=6925</t>
  </si>
  <si>
    <t>-131.74759</t>
  </si>
  <si>
    <t>52.53455</t>
  </si>
  <si>
    <t>MIKE INLET</t>
  </si>
  <si>
    <t>Site sheltered from storm wave. Date surveyed: 11/19/2012, Watermark: Plastic debris, Orthometric ht (m above msl): 6.14, Uncertainty (m): 0.40&lt;P&gt;&lt;UL&gt;&lt;LI&gt;Runup is the orthometric height (elevation above mean sea level), corrected to height above state of</t>
  </si>
  <si>
    <t>http://www.ngdc.noaa.gov/nndc/struts/results?t=101650&amp;s=10&amp;d=99,185,186,76,78&amp;nd=display&amp;EQ_0=29062</t>
  </si>
  <si>
    <t>-128.43</t>
  </si>
  <si>
    <t>50.78</t>
  </si>
  <si>
    <t>CAPE SCOTT, VANCOUVER ISLAND, BC</t>
  </si>
  <si>
    <t>http://www.ngdc.noaa.gov/nndc/struts/results?t=101650&amp;s=10&amp;d=99,185,186,76,78&amp;nd=display&amp;EQ_0=25188</t>
  </si>
  <si>
    <t>Date has been erroneously reported as Dec. 23._x000D_
&lt;p&gt;Reference #3908 shows the tide gauge record.</t>
  </si>
  <si>
    <t>http://www.ngdc.noaa.gov/nndc/struts/results?t=101650&amp;s=10&amp;d=99,185,186,76,78&amp;nd=display&amp;EQ_0=2116</t>
  </si>
  <si>
    <t>19.43</t>
  </si>
  <si>
    <t>HONAUNAU, HAWAII, HI</t>
  </si>
  <si>
    <t>http://www.ngdc.noaa.gov/nndc/struts/results?t=101650&amp;s=10&amp;d=99,185,186,76,78&amp;nd=display&amp;EQ_0=3923</t>
  </si>
  <si>
    <t>http://www.ngdc.noaa.gov/nndc/struts/results?t=101650&amp;s=10&amp;d=99,185,186,76,78&amp;nd=display&amp;EQ_0=29737</t>
  </si>
  <si>
    <t>http://www.ngdc.noaa.gov/nndc/struts/results?t=101650&amp;s=10&amp;d=99,185,186,76,78&amp;nd=display&amp;EQ_0=25655</t>
  </si>
  <si>
    <t>-131.72337</t>
  </si>
  <si>
    <t>52.49847</t>
  </si>
  <si>
    <t>PUFFIN COVE</t>
  </si>
  <si>
    <t>Site sheltered from storm wave. Date surveyed: 11/15/2012, Watermark: Debris wrack line, Orthometric ht (m above msl): 2.49, Uncertainty (m): 0.21&lt;P&gt;&lt;UL&gt;&lt;LI&gt;Runup is the orthometric height (elevation above mean sea level), corrected to height above state</t>
  </si>
  <si>
    <t>http://www.ngdc.noaa.gov/nndc/struts/results?t=101650&amp;s=10&amp;d=99,185,186,76,78&amp;nd=display&amp;EQ_0=29063</t>
  </si>
  <si>
    <t>-132.12024</t>
  </si>
  <si>
    <t>52.75656</t>
  </si>
  <si>
    <t>DAVIDSON INLET</t>
  </si>
  <si>
    <t>8.97</t>
  </si>
  <si>
    <t>Site exposed to storm waves. Date surveyed: 6/19/2013, Watermark: Debris above south end of beach, Orthometric ht (m above msl): 8.11, Uncertainty (m): 0.16&lt;P&gt;&lt;UL&gt;&lt;LI&gt;Runup is the orthometric height (elevation above mean sea level), corrected to height a</t>
  </si>
  <si>
    <t>http://www.ngdc.noaa.gov/nndc/struts/results?t=101650&amp;s=10&amp;d=99,185,186,76,78&amp;nd=display&amp;EQ_0=29090</t>
  </si>
  <si>
    <t>-155.031</t>
  </si>
  <si>
    <t>19.735</t>
  </si>
  <si>
    <t>KEAAU, HAWAII, HI</t>
  </si>
  <si>
    <t>http://www.ngdc.noaa.gov/nndc/struts/results?t=101650&amp;s=10&amp;d=99,185,186,76,78&amp;nd=display&amp;EQ_0=3609</t>
  </si>
  <si>
    <t>-155.24</t>
  </si>
  <si>
    <t>19.99</t>
  </si>
  <si>
    <t>LAUPAHOEHOE, HAWAII, HI</t>
  </si>
  <si>
    <t>http://www.ngdc.noaa.gov/nndc/struts/results?t=101650&amp;s=10&amp;d=99,185,186,76,78&amp;nd=display&amp;EQ_0=3611</t>
  </si>
  <si>
    <t>-131.72435</t>
  </si>
  <si>
    <t>52.49857</t>
  </si>
  <si>
    <t>Site sheltered from storm wave. Date surveyed: 11/15/2012, Watermark: Debris wrack line, Orthometric ht (m above msl): 2.38, Uncertainty (m): 0.48&lt;P&gt;&lt;UL&gt;&lt;LI&gt;Runup is the orthometric height (elevation above mean sea level), corrected to height above state</t>
  </si>
  <si>
    <t>http://www.ngdc.noaa.gov/nndc/struts/results?t=101650&amp;s=10&amp;d=99,185,186,76,78&amp;nd=display&amp;EQ_0=29064</t>
  </si>
  <si>
    <t>-132.12025</t>
  </si>
  <si>
    <t>52.75662</t>
  </si>
  <si>
    <t>Site exposed to storm waves. Date surveyed: 6/19/2013, Watermark: Plastic and polystyrene, Orthometric ht (m above msl): 8.63, Uncertainty (m): 0.16&lt;P&gt;&lt;UL&gt;&lt;LI&gt;Runup is the orthometric height (elevation above mean sea level), corrected to height above sta</t>
  </si>
  <si>
    <t>http://www.ngdc.noaa.gov/nndc/struts/results?t=101650&amp;s=10&amp;d=99,185,186,76,78&amp;nd=display&amp;EQ_0=29091</t>
  </si>
  <si>
    <t>&lt;P&gt;&lt;blockquote&gt;&lt;i&gt;Reference #236:&lt;/blockquote&gt;&lt;/i&gt;_x000D_
&lt;P&gt;&lt;B&gt;$23.5 million in damage, 61 deaths, 43 injured&lt;/B&gt;. "In nearly half of this area total destruction occurred. In the area of maximum destruction, only buildings of reinforced concrete or structural</t>
  </si>
  <si>
    <t>http://www.ngdc.noaa.gov/nndc/struts/results?t=101650&amp;s=10&amp;d=99,185,186,76,78&amp;nd=display&amp;EQ_0=3922</t>
  </si>
  <si>
    <t>52.75688</t>
  </si>
  <si>
    <t>12.98</t>
  </si>
  <si>
    <t>Site exposed to storm waves. Date surveyed: 6/19/2013, Watermark: Highest debris landward of S. beach, Orthometric ht (m above msl): 12.12, Uncertainty (m): 0.16&lt;P&gt;&lt;UL&gt;&lt;LI&gt;Runup is the orthometric height (elevation above mean sea level), corrected to hei</t>
  </si>
  <si>
    <t>http://www.ngdc.noaa.gov/nndc/struts/results?t=101650&amp;s=10&amp;d=99,185,186,76,78&amp;nd=display&amp;EQ_0=29092</t>
  </si>
  <si>
    <t>http://www.ngdc.noaa.gov/nndc/struts/results?t=101650&amp;s=10&amp;d=99,185,186,76,78&amp;nd=display&amp;EQ_0=3613</t>
  </si>
  <si>
    <t>-132.99382</t>
  </si>
  <si>
    <t>53.77252</t>
  </si>
  <si>
    <t>OTARD BAY</t>
  </si>
  <si>
    <t>Site exposed to storm waves. Date surveyed: 6/24/2013, Watermark: Furthest evidence of inundation, Orthometric ht (m above msl): 5.07, Uncertainty (m): 0.28&lt;P&gt;&lt;UL&gt;&lt;LI&gt;Runup is the orthometric height (elevation above mean sea level), corrected to height a</t>
  </si>
  <si>
    <t>http://www.ngdc.noaa.gov/nndc/struts/results?t=101650&amp;s=10&amp;d=99,185,186,76,78&amp;nd=display&amp;EQ_0=29078</t>
  </si>
  <si>
    <t>-131.92531</t>
  </si>
  <si>
    <t>52.62869</t>
  </si>
  <si>
    <t>KWOON COVE</t>
  </si>
  <si>
    <t>6.15</t>
  </si>
  <si>
    <t>Site exposed to storm waves. Date surveyed: 11/19/2012, Watermark: Plastic debris concentration, Orthometric ht (m above msl): 5.24, Uncertainty (m): 0.23&lt;P&gt;&lt;UL&gt;&lt;LI&gt;Runup is the orthometric height (elevation above mean sea level), corrected to height abo</t>
  </si>
  <si>
    <t>http://www.ngdc.noaa.gov/nndc/struts/results?t=101650&amp;s=10&amp;d=99,185,186,76,78&amp;nd=display&amp;EQ_0=29093</t>
  </si>
  <si>
    <t>http://www.ngdc.noaa.gov/nndc/struts/results?t=101650&amp;s=10&amp;d=99,185,186,76,78&amp;nd=display&amp;EQ_0=3614</t>
  </si>
  <si>
    <t>-132.99425</t>
  </si>
  <si>
    <t>53.77206</t>
  </si>
  <si>
    <t>7.37</t>
  </si>
  <si>
    <t>Site exposed to storm waves. Date surveyed: 6/24/2013, Watermark: Plastic debris above beach berm, Orthometric ht (m above msl): 6.20, Uncertainty (m): 0.28&lt;P&gt;&lt;UL&gt;&lt;LI&gt;Runup is the orthometric height (elevation above mean sea level), corrected to height a</t>
  </si>
  <si>
    <t>http://www.ngdc.noaa.gov/nndc/struts/results?t=101650&amp;s=10&amp;d=99,185,186,76,78&amp;nd=display&amp;EQ_0=29079</t>
  </si>
  <si>
    <t>-129.359</t>
  </si>
  <si>
    <t>48.478</t>
  </si>
  <si>
    <t>D46419 BPR, W-NW OF SEATTLE, WA</t>
  </si>
  <si>
    <t>WA</t>
  </si>
  <si>
    <t>North American Tsunami Warning Center (NATWC) triggered the buoy into event mode at 18:47:45 UTC November 15. The BPR for buoy 46419 is at a depth of 2773 meters. The preliminary data are available for download from the National Data Buoy Center (http://</t>
  </si>
  <si>
    <t>http://www.ngdc.noaa.gov/nndc/struts/results?t=101650&amp;s=10&amp;d=99,185,186,76,78&amp;nd=display&amp;EQ_0=10362</t>
  </si>
  <si>
    <t>-132.5603</t>
  </si>
  <si>
    <t>53.23196</t>
  </si>
  <si>
    <t>GUDAL BAY</t>
  </si>
  <si>
    <t>Site exposed to storm waves. Date surveyed: 6/24/2013, Watermark: Plastic floats, polystyrene etc, Orthometric ht (m above msl): 5.29, Uncertainty (m): 0.23&lt;P&gt;&lt;UL&gt;&lt;LI&gt;Runup is the orthometric height (elevation above mean sea level), corrected to height a</t>
  </si>
  <si>
    <t>http://www.ngdc.noaa.gov/nndc/struts/results?t=101650&amp;s=10&amp;d=99,185,186,76,78&amp;nd=display&amp;EQ_0=29080</t>
  </si>
  <si>
    <t>http://www.ngdc.noaa.gov/nndc/struts/results?t=101650&amp;s=10&amp;d=99,185,186,76,78&amp;nd=display&amp;EQ_0=8940</t>
  </si>
  <si>
    <t>http://www.ngdc.noaa.gov/nndc/struts/results?t=101650&amp;s=10&amp;d=99,185,186,76,78&amp;nd=display&amp;EQ_0=3616</t>
  </si>
  <si>
    <t>-131.33</t>
  </si>
  <si>
    <t>REVILLAGIGEDO ISLAND, AK</t>
  </si>
  <si>
    <t>Waves in Lakes Manzanita and Ward were reported.  In Manzanita Lake the wave completely submerged a nearby sandbar.  At Ward Lake a fisherman reported that the water seemed to rush to the west as if it was lifted and tipped, then rushed back in a giant w</t>
  </si>
  <si>
    <t>http://www.ngdc.noaa.gov/nndc/struts/results?t=101650&amp;s=10&amp;d=99,185,186,76,78&amp;nd=display&amp;EQ_0=7681</t>
  </si>
  <si>
    <t>http://www.ngdc.noaa.gov/nndc/struts/results?t=101650&amp;s=10&amp;d=99,185,186,76,78&amp;nd=display&amp;EQ_0=8941</t>
  </si>
  <si>
    <t>-133.033333</t>
  </si>
  <si>
    <t>54.25</t>
  </si>
  <si>
    <t>LANGARA ISLAND, BRITISH COLUMBIA</t>
  </si>
  <si>
    <t>http://www.ngdc.noaa.gov/nndc/struts/results?t=101650&amp;s=10&amp;d=99,185,186,76,78&amp;nd=display&amp;EQ_0=19066</t>
  </si>
  <si>
    <t>&lt;P&gt;&lt;blockquote&gt;&lt;i&gt;Reference #239:&lt;/blockquote&gt;&lt;/i&gt;_x000D_
&lt;P&gt;Observed. Buoy was moved. _x000D_
&lt;P&gt;&lt;blockquote&gt;&lt;i&gt;Reference #236:&lt;/blockquote&gt;&lt;/i&gt;_x000D_
&lt;P&gt;At Craig (55.4 N, 133.1 W), a buoy was moved by the tsunami._x000D_
&lt;P&gt;Observed. Buoy was moved.</t>
  </si>
  <si>
    <t>http://www.ngdc.noaa.gov/nndc/struts/results?t=101650&amp;s=10&amp;d=99,185,186,76,78&amp;nd=display&amp;EQ_0=7690</t>
  </si>
  <si>
    <t>-154.886</t>
  </si>
  <si>
    <t>19.427</t>
  </si>
  <si>
    <t>OPIHIKAO, HAWAII, HI</t>
  </si>
  <si>
    <t>http://www.ngdc.noaa.gov/nndc/struts/results?t=101650&amp;s=10&amp;d=99,185,186,76,78&amp;nd=display&amp;EQ_0=8942</t>
  </si>
  <si>
    <t>-128.028</t>
  </si>
  <si>
    <t>50.513</t>
  </si>
  <si>
    <t>WINTER HARBOR, BRITISH COLUMBIA</t>
  </si>
  <si>
    <t>http://www.ngdc.noaa.gov/nndc/struts/results?t=101650&amp;s=10&amp;d=99,185,186,76,78&amp;nd=display&amp;EQ_0=19157</t>
  </si>
  <si>
    <t>-155.23</t>
  </si>
  <si>
    <t>19.27</t>
  </si>
  <si>
    <t>KEAUHOU LANDING, HAWAII, HI</t>
  </si>
  <si>
    <t>http://www.ngdc.noaa.gov/nndc/struts/results?t=101650&amp;s=10&amp;d=99,185,186,76,78&amp;nd=display&amp;EQ_0=7879</t>
  </si>
  <si>
    <t>-154.972</t>
  </si>
  <si>
    <t>19.361</t>
  </si>
  <si>
    <t>http://www.ngdc.noaa.gov/nndc/struts/results?t=101650&amp;s=10&amp;d=99,185,186,76,78&amp;nd=display&amp;EQ_0=8943</t>
  </si>
  <si>
    <t>-155.085</t>
  </si>
  <si>
    <t>19.848</t>
  </si>
  <si>
    <t>http://www.ngdc.noaa.gov/nndc/struts/results?t=101650&amp;s=10&amp;d=99,185,186,76,78&amp;nd=display&amp;EQ_0=9006</t>
  </si>
  <si>
    <t>-154.977</t>
  </si>
  <si>
    <t>19.353</t>
  </si>
  <si>
    <t>http://www.ngdc.noaa.gov/nndc/struts/results?t=101650&amp;s=10&amp;d=99,185,186,76,78&amp;nd=display&amp;EQ_0=8944</t>
  </si>
  <si>
    <t>-155.094</t>
  </si>
  <si>
    <t>19.81</t>
  </si>
  <si>
    <t>ONOMEA BAY, HAWAII, HI</t>
  </si>
  <si>
    <t>http://www.ngdc.noaa.gov/nndc/struts/results?t=101650&amp;s=10&amp;d=99,185,186,76,78&amp;nd=display&amp;EQ_0=9007</t>
  </si>
  <si>
    <t>-155.257</t>
  </si>
  <si>
    <t>19.272</t>
  </si>
  <si>
    <t>KEAOI ISLAND, HAWAII, HI</t>
  </si>
  <si>
    <t>http://www.ngdc.noaa.gov/nndc/struts/results?t=101650&amp;s=10&amp;d=99,185,186,76,78&amp;nd=display&amp;EQ_0=8945</t>
  </si>
  <si>
    <t>http://www.ngdc.noaa.gov/nndc/struts/results?t=101650&amp;s=10&amp;d=99,185,186,76,78&amp;nd=display&amp;EQ_0=9008</t>
  </si>
  <si>
    <t>PUUNALUU, HAWAII, HI</t>
  </si>
  <si>
    <t>http://www.ngdc.noaa.gov/nndc/struts/results?t=101650&amp;s=10&amp;d=99,185,186,76,78&amp;nd=display&amp;EQ_0=8946</t>
  </si>
  <si>
    <t>-155.89</t>
  </si>
  <si>
    <t>19.917</t>
  </si>
  <si>
    <t>ANAEHOOMALU, HI</t>
  </si>
  <si>
    <t>1 killed.</t>
  </si>
  <si>
    <t>http://www.ngdc.noaa.gov/nndc/struts/results?t=101650&amp;s=10&amp;d=99,185,186,76,78&amp;nd=display&amp;EQ_0=7894</t>
  </si>
  <si>
    <t>-155.51</t>
  </si>
  <si>
    <t>NINOLE, HAWAII, HI</t>
  </si>
  <si>
    <t>http://www.ngdc.noaa.gov/nndc/struts/results?t=101650&amp;s=10&amp;d=99,185,186,76,78&amp;nd=display&amp;EQ_0=8947</t>
  </si>
  <si>
    <t>-131.55171</t>
  </si>
  <si>
    <t>52.44009</t>
  </si>
  <si>
    <t>GOSKI BAY</t>
  </si>
  <si>
    <t>Site sheltered from storm wave. Date surveyed: 2/18/2013, Watermark: Musashi large fishing float (Fig. 6e), Orthometric ht (m above msl): 3.31, Uncertainty (m): 0.27&lt;P&gt;&lt;UL&gt;&lt;LI&gt;Runup is the orthometric height (elevation above mean sea level), corrected to</t>
  </si>
  <si>
    <t>http://www.ngdc.noaa.gov/nndc/struts/results?t=101650&amp;s=10&amp;d=99,185,186,76,78&amp;nd=display&amp;EQ_0=29065</t>
  </si>
  <si>
    <t>Old wharf was almost destroyed and its pilings were carried away. (Reference #236)</t>
  </si>
  <si>
    <t>http://www.ngdc.noaa.gov/nndc/struts/results?t=101650&amp;s=10&amp;d=99,185,186,76,78&amp;nd=display&amp;EQ_0=2727</t>
  </si>
  <si>
    <t>-155.55</t>
  </si>
  <si>
    <t>19.089</t>
  </si>
  <si>
    <t>&lt;P&gt;&lt;blockquote&gt;&lt;i&gt;Reference #1735:&lt;/blockquote&gt;&lt;/i&gt;_x000D_
&lt;P&gt;Runup height measurement is relative to mean lower low water._x000D_
&lt;P&gt;17 ft runup. _x000D_
&lt;P&gt;&lt;blockquote&gt;&lt;i&gt;Reference #236:&lt;/blockquote&gt;&lt;/i&gt;_x000D_
&lt;P&gt;Max amplitude 5.2 m.</t>
  </si>
  <si>
    <t>http://www.ngdc.noaa.gov/nndc/struts/results?t=101650&amp;s=10&amp;d=99,185,186,76,78&amp;nd=display&amp;EQ_0=8948</t>
  </si>
  <si>
    <t>http://www.ngdc.noaa.gov/nndc/struts/results?t=101650&amp;s=10&amp;d=99,185,186,76,78&amp;nd=display&amp;EQ_0=2729</t>
  </si>
  <si>
    <t>-131.55174</t>
  </si>
  <si>
    <t>52.43997</t>
  </si>
  <si>
    <t>Site sheltered from storm wave. Date surveyed: 2/18/2013, Watermark: Fish carcass/bones (Fig. 6d), Orthometric ht (m above msl): 3.59, Uncertainty (m): 0.27&lt;P&gt;&lt;UL&gt;&lt;LI&gt;Runup is the orthometric height (elevation above mean sea level), corrected to height a</t>
  </si>
  <si>
    <t>http://www.ngdc.noaa.gov/nndc/struts/results?t=101650&amp;s=10&amp;d=99,185,186,76,78&amp;nd=display&amp;EQ_0=29066</t>
  </si>
  <si>
    <t>-155.608</t>
  </si>
  <si>
    <t>18.971</t>
  </si>
  <si>
    <t>KAIOLE BAY, HAWAII, HI</t>
  </si>
  <si>
    <t>http://www.ngdc.noaa.gov/nndc/struts/results?t=101650&amp;s=10&amp;d=99,185,186,76,78&amp;nd=display&amp;EQ_0=8949</t>
  </si>
  <si>
    <t>http://www.ngdc.noaa.gov/nndc/struts/results?t=101650&amp;s=10&amp;d=99,185,186,76,78&amp;nd=display&amp;EQ_0=2731</t>
  </si>
  <si>
    <t>-131.55172</t>
  </si>
  <si>
    <t>52.44028</t>
  </si>
  <si>
    <t>Site sheltered from storm wave. Date surveyed: 2/18/2013, Watermark: Debris concentration, Orthometric ht (m above msl): 3.40, Uncertainty (m): 0.27&lt;P&gt;&lt;UL&gt;&lt;LI&gt;Runup is the orthometric height (elevation above mean sea level), corrected to height above sta</t>
  </si>
  <si>
    <t>http://www.ngdc.noaa.gov/nndc/struts/results?t=101650&amp;s=10&amp;d=99,185,186,76,78&amp;nd=display&amp;EQ_0=29067</t>
  </si>
  <si>
    <t>-155.613</t>
  </si>
  <si>
    <t>18.969</t>
  </si>
  <si>
    <t>KAALUALU BAY, HAWAII, HI</t>
  </si>
  <si>
    <t>http://www.ngdc.noaa.gov/nndc/struts/results?t=101650&amp;s=10&amp;d=99,185,186,76,78&amp;nd=display&amp;EQ_0=8950</t>
  </si>
  <si>
    <t>-155.05</t>
  </si>
  <si>
    <t>KEOKEA PT., HAWAII, HI</t>
  </si>
  <si>
    <t>http://www.ngdc.noaa.gov/nndc/struts/results?t=101650&amp;s=10&amp;d=99,185,186,76,78&amp;nd=display&amp;EQ_0=2732</t>
  </si>
  <si>
    <t>-155.12</t>
  </si>
  <si>
    <t>19.88</t>
  </si>
  <si>
    <t>KOLEKOLE STREAM, HAWAII, HI</t>
  </si>
  <si>
    <t>Railroad trestle torn away and leaving it twisted 150 m inland.  (Ref #236)</t>
  </si>
  <si>
    <t>http://www.ngdc.noaa.gov/nndc/struts/results?t=101650&amp;s=10&amp;d=99,185,186,76,78&amp;nd=display&amp;EQ_0=2734</t>
  </si>
  <si>
    <t>http://www.ngdc.noaa.gov/nndc/struts/results?t=101650&amp;s=10&amp;d=99,185,186,76,78&amp;nd=display&amp;EQ_0=3596</t>
  </si>
  <si>
    <t>-155.616</t>
  </si>
  <si>
    <t>18.974</t>
  </si>
  <si>
    <t>http://www.ngdc.noaa.gov/nndc/struts/results?t=101650&amp;s=10&amp;d=99,185,186,76,78&amp;nd=display&amp;EQ_0=8951</t>
  </si>
  <si>
    <t>Buildings wrecked, cane fields inundated.  1 killed. Several buildings 76 m from shore and 3 m above sea level were wrecked, and some buildings were carried 15 to 30 m farther inland. (Reference #236)</t>
  </si>
  <si>
    <t>http://www.ngdc.noaa.gov/nndc/struts/results?t=101650&amp;s=10&amp;d=99,185,186,76,78&amp;nd=display&amp;EQ_0=2738</t>
  </si>
  <si>
    <t>http://www.ngdc.noaa.gov/nndc/struts/results?t=101650&amp;s=10&amp;d=99,185,186,76,78&amp;nd=display&amp;EQ_0=2740</t>
  </si>
  <si>
    <t>19.18</t>
  </si>
  <si>
    <t>MILOLLI, HAWAII, HI</t>
  </si>
  <si>
    <t>http://www.ngdc.noaa.gov/nndc/struts/results?t=101650&amp;s=10&amp;d=99,185,186,76,78&amp;nd=display&amp;EQ_0=2746</t>
  </si>
  <si>
    <t>1887/02/05</t>
  </si>
  <si>
    <t>A tsunami, which is recorded in oral tradition and a song, affected Milolii, South Kona, Hawaii, on the 5th of February in a year (1877-1909) not recorded. The tradition and song are considered to relate to a probable tsunami of local origin.  Land subsi</t>
  </si>
  <si>
    <t>http://www.ngdc.noaa.gov/nndc/struts/results?t=101650&amp;s=10&amp;d=99,185,186,76,78&amp;nd=display&amp;EQ_0=1391</t>
  </si>
  <si>
    <t>http://www.ngdc.noaa.gov/nndc/struts/results?t=101650&amp;s=9&amp;d=99,91,95,93&amp;nd=display&amp;EQ_0=1167</t>
  </si>
  <si>
    <t>A plot of the station time series data for_x000D_
&lt;a href="http://wcatwc.arh.noaa.gov/5-3-2006/WinterHarborBC.jpg"&gt; Winter Harbor, British Columbia&lt;/a&gt; and the ASCII time series &lt;a href="http://wcatwc.arh.noaa.gov/5-3-2006/WinterHarbor.dat"&gt; data file&lt;/a&gt;_x000D_
are</t>
  </si>
  <si>
    <t>http://www.ngdc.noaa.gov/nndc/struts/results?t=101650&amp;s=10&amp;d=99,185,186,76,78&amp;nd=display&amp;EQ_0=9457</t>
  </si>
  <si>
    <t>http://www.ngdc.noaa.gov/nndc/struts/results?t=101650&amp;s=10&amp;d=99,185,186,76,78&amp;nd=display&amp;EQ_0=19643</t>
  </si>
  <si>
    <t>-128.778</t>
  </si>
  <si>
    <t>45.859</t>
  </si>
  <si>
    <t>ASTORIA, OR</t>
  </si>
  <si>
    <t>Peak amplitude 0.05 m. (reference #7335)</t>
  </si>
  <si>
    <t>http://www.ngdc.noaa.gov/nndc/struts/results?t=101650&amp;s=10&amp;d=99,185,186,76,78&amp;nd=display&amp;EQ_0=17101</t>
  </si>
  <si>
    <t>Peak amplitude 0.23 m, arrival time 0:45 28 Feb, first _x000D_
motion rise. (reference #7335)</t>
  </si>
  <si>
    <t>http://www.ngdc.noaa.gov/nndc/struts/results?t=101650&amp;s=10&amp;d=99,185,186,76,78&amp;nd=display&amp;EQ_0=17111</t>
  </si>
  <si>
    <t>Peak amplitude 0.06 m, first _x000D_
motion rise. (reference #7335)</t>
  </si>
  <si>
    <t>http://www.ngdc.noaa.gov/nndc/struts/results?t=101650&amp;s=10&amp;d=99,185,186,76,78&amp;nd=display&amp;EQ_0=17113</t>
  </si>
  <si>
    <t>-155.6</t>
  </si>
  <si>
    <t>20.126</t>
  </si>
  <si>
    <t>WAIPIO BAY, HAWAII, HI</t>
  </si>
  <si>
    <t>http://www.ngdc.noaa.gov/nndc/struts/results?t=101650&amp;s=10&amp;d=99,185,186,76,78&amp;nd=display&amp;EQ_0=8541</t>
  </si>
  <si>
    <t>-155.595</t>
  </si>
  <si>
    <t>20.124</t>
  </si>
  <si>
    <t>http://www.ngdc.noaa.gov/nndc/struts/results?t=101650&amp;s=10&amp;d=99,185,186,76,78&amp;nd=display&amp;EQ_0=8542</t>
  </si>
  <si>
    <t>-155.587</t>
  </si>
  <si>
    <t>http://www.ngdc.noaa.gov/nndc/struts/results?t=101650&amp;s=10&amp;d=99,185,186,76,78&amp;nd=display&amp;EQ_0=8543</t>
  </si>
  <si>
    <t>-155.472</t>
  </si>
  <si>
    <t>20.105</t>
  </si>
  <si>
    <t>http://www.ngdc.noaa.gov/nndc/struts/results?t=101650&amp;s=10&amp;d=99,185,186,76,78&amp;nd=display&amp;EQ_0=8544</t>
  </si>
  <si>
    <t>-155.263</t>
  </si>
  <si>
    <t>20.008</t>
  </si>
  <si>
    <t>http://www.ngdc.noaa.gov/nndc/struts/results?t=101650&amp;s=10&amp;d=99,185,186,76,78&amp;nd=display&amp;EQ_0=8545</t>
  </si>
  <si>
    <t>http://www.ngdc.noaa.gov/nndc/struts/results?t=101650&amp;s=10&amp;d=99,185,186,76,78&amp;nd=display&amp;EQ_0=6062</t>
  </si>
  <si>
    <t>-131.88906</t>
  </si>
  <si>
    <t>52.6444</t>
  </si>
  <si>
    <t>SUNDAY INLET</t>
  </si>
  <si>
    <t>4.96</t>
  </si>
  <si>
    <t>Site sheltered from storm wave. Date surveyed: 2/19/2013, Watermark: Seaweed in branches, Orthometric ht (m above msl): 2.85, Flow depth (m above ground): 1.20, Uncertainty (m): 0.24&lt;P&gt;&lt;UL&gt;&lt;LI&gt;Runup is the orthometric height (elevation above mean sea lev</t>
  </si>
  <si>
    <t>http://www.ngdc.noaa.gov/nndc/struts/results?t=101650&amp;s=10&amp;d=99,185,186,76,78&amp;nd=display&amp;EQ_0=29043</t>
  </si>
  <si>
    <t>-155.771</t>
  </si>
  <si>
    <t>20.248</t>
  </si>
  <si>
    <t>http://www.ngdc.noaa.gov/nndc/struts/results?t=101650&amp;s=10&amp;d=99,185,186,76,78&amp;nd=display&amp;EQ_0=8535</t>
  </si>
  <si>
    <t>-131.8891</t>
  </si>
  <si>
    <t>52.64429</t>
  </si>
  <si>
    <t>4.94</t>
  </si>
  <si>
    <t>Site sheltered from storm wave. Date surveyed: 2/19/2013, Watermark: Seaweed in branches, Orthometric ht (m above msl): 2.23, Flow depth (m above ground): 1.80, Uncertainty (m): 0.24&lt;P&gt;&lt;UL&gt;&lt;LI&gt;Runup is the orthometric height (elevation above mean sea lev</t>
  </si>
  <si>
    <t>http://www.ngdc.noaa.gov/nndc/struts/results?t=101650&amp;s=10&amp;d=99,185,186,76,78&amp;nd=display&amp;EQ_0=29044</t>
  </si>
  <si>
    <t>-155.738</t>
  </si>
  <si>
    <t>20.224</t>
  </si>
  <si>
    <t>NIULII, HAWAII, HI</t>
  </si>
  <si>
    <t>http://www.ngdc.noaa.gov/nndc/struts/results?t=101650&amp;s=10&amp;d=99,185,186,76,78&amp;nd=display&amp;EQ_0=8536</t>
  </si>
  <si>
    <t>1963/03/28</t>
  </si>
  <si>
    <t>In Prince Rupert a high tide of 7.5 m occurred at 03:18 (LT). This was 0.52 m above the predicted tide, and only 0.34 m below the all time recorded extreme high tide. (reference #4153)</t>
  </si>
  <si>
    <t>http://www.ngdc.noaa.gov/nndc/struts/results?t=101650&amp;s=10&amp;d=99,185,186,76,78&amp;nd=display&amp;EQ_0=25350</t>
  </si>
  <si>
    <t>http://www.ngdc.noaa.gov/nndc/struts/results?t=101650&amp;s=9&amp;d=99,91,95,93&amp;nd=display&amp;EQ_0=5453</t>
  </si>
  <si>
    <t>-155.734</t>
  </si>
  <si>
    <t>20.217</t>
  </si>
  <si>
    <t>http://www.ngdc.noaa.gov/nndc/struts/results?t=101650&amp;s=10&amp;d=99,185,186,76,78&amp;nd=display&amp;EQ_0=8537</t>
  </si>
  <si>
    <t>-132.32</t>
  </si>
  <si>
    <t>54.12</t>
  </si>
  <si>
    <t>WIAH POINT, BRITISH COLUMBIA</t>
  </si>
  <si>
    <t>At Wiah Point the wave, or waves, washed over a high water rock, and dislodged two big oil tanks which has been erected there about 30 cm above high water, and washed them onto the shore. The tidal wave that hit the remote west coast of the Queen Charlot</t>
  </si>
  <si>
    <t>http://www.ngdc.noaa.gov/nndc/struts/results?t=101650&amp;s=10&amp;d=99,185,186,76,78&amp;nd=display&amp;EQ_0=25351</t>
  </si>
  <si>
    <t>Runup height measurement is relative to mean lower low water._x000D_
&lt;P&gt;&lt;blockquote&gt;&lt;i&gt;Reference #414:&lt;/blockquote&gt;&lt;/i&gt;_x000D_
&lt;P&gt;The rise of water was 17 m on the Hawaiian Islands (Island of Hawaii).</t>
  </si>
  <si>
    <t>http://www.ngdc.noaa.gov/nndc/struts/results?t=101650&amp;s=10&amp;d=99,185,186,76,78&amp;nd=display&amp;EQ_0=8538</t>
  </si>
  <si>
    <t>-130.42</t>
  </si>
  <si>
    <t>54.55</t>
  </si>
  <si>
    <t>PORT SIMPSON, BRITISH COLUMBIA</t>
  </si>
  <si>
    <t>A disturbance was reported from Dixon Entrance region of the Queen Charlotte I. during the night of March 30-31. The wave heights reached from 3.7 to 5.5 m above high water and caused minor damage at Langara I., Wiah Point, and Port Simpson. The disturba</t>
  </si>
  <si>
    <t>http://www.ngdc.noaa.gov/nndc/struts/results?t=101650&amp;s=10&amp;d=99,185,186,76,78&amp;nd=display&amp;EQ_0=25352</t>
  </si>
  <si>
    <t>-155.733</t>
  </si>
  <si>
    <t>20.206</t>
  </si>
  <si>
    <t>http://www.ngdc.noaa.gov/nndc/struts/results?t=101650&amp;s=10&amp;d=99,185,186,76,78&amp;nd=display&amp;EQ_0=8539</t>
  </si>
  <si>
    <t>-133.033</t>
  </si>
  <si>
    <t>The wave heights reached from 3.7 to 5.5 m above high water and caused minor damage at Langara I., Wiah Point, and Port Simpson... An interview with Mr. Edward Hartt of the Canadian Coast Guard at Seal Cove near Prince Rupert confirmed the early morning</t>
  </si>
  <si>
    <t>http://www.ngdc.noaa.gov/nndc/struts/results?t=101650&amp;s=10&amp;d=99,185,186,76,78&amp;nd=display&amp;EQ_0=25353</t>
  </si>
  <si>
    <t>-155.731</t>
  </si>
  <si>
    <t>20.205</t>
  </si>
  <si>
    <t>http://www.ngdc.noaa.gov/nndc/struts/results?t=101650&amp;s=10&amp;d=99,185,186,76,78&amp;nd=display&amp;EQ_0=8540</t>
  </si>
  <si>
    <t>D46404 BPR, WEST OF ASTORIA, OR</t>
  </si>
  <si>
    <t>http://www.ngdc.noaa.gov/nndc/struts/results?t=101650&amp;s=10&amp;d=99,185,186,76,78&amp;nd=display&amp;EQ_0=29101</t>
  </si>
  <si>
    <t>http://www.ngdc.noaa.gov/nndc/struts/results?t=101650&amp;s=10&amp;d=99,185,186,76,78&amp;nd=display&amp;EQ_0=7854</t>
  </si>
  <si>
    <t>-128.807</t>
  </si>
  <si>
    <t>42.664</t>
  </si>
  <si>
    <t>D46407 BPR, 210 NM W COOS BAY, OR</t>
  </si>
  <si>
    <t>http://www.ngdc.noaa.gov/nndc/struts/results?t=101650&amp;s=10&amp;d=99,185,186,76,78&amp;nd=display&amp;EQ_0=29102</t>
  </si>
  <si>
    <t>-155.836</t>
  </si>
  <si>
    <t>19.976</t>
  </si>
  <si>
    <t>PUAKO, HAWAII, HI</t>
  </si>
  <si>
    <t>&lt;P&gt;&lt;blockquote&gt;&lt;i&gt;Reference #1735:&lt;/blockquote&gt;&lt;/i&gt;_x000D_
&lt;P&gt;Runup height measurement is relative to mean lower low water._x000D_
&lt;P&gt;Runup 2 ft. _x000D_
&lt;P&gt;&lt;blockquote&gt;&lt;i&gt;Reference #236:&lt;/blockquote&gt;&lt;/i&gt;_x000D_
&lt;P&gt;Max amplitude 0.6 m.</t>
  </si>
  <si>
    <t>http://www.ngdc.noaa.gov/nndc/struts/results?t=101650&amp;s=10&amp;d=99,185,186,76,78&amp;nd=display&amp;EQ_0=7914</t>
  </si>
  <si>
    <t>-148.5</t>
  </si>
  <si>
    <t>D46409 BPR, SE OF KODIAK, AK</t>
  </si>
  <si>
    <t>http://www.ngdc.noaa.gov/nndc/struts/results?t=101650&amp;s=10&amp;d=99,185,186,76,78&amp;nd=display&amp;EQ_0=29105</t>
  </si>
  <si>
    <t>-130.909</t>
  </si>
  <si>
    <t>42.903</t>
  </si>
  <si>
    <t>D46405 BPR, W-SW OF NEWPORT, OR</t>
  </si>
  <si>
    <t>DART 46405 detected the tsunami event at 19:29:15 UTC November 15. The BPR for buoy 46405 is at a depth of 3500 meters. The preliminary data are available for download from the National Data Buoy Center (http://www.ndbc.noaa.gov/dart.shtml).</t>
  </si>
  <si>
    <t>http://www.ngdc.noaa.gov/nndc/struts/results?t=101650&amp;s=10&amp;d=99,185,186,76,78&amp;nd=display&amp;EQ_0=10353</t>
  </si>
  <si>
    <t>-155.078</t>
  </si>
  <si>
    <t>19.723</t>
  </si>
  <si>
    <t>WAIAKEA, HILO DISTRICT, HAWAII, HI</t>
  </si>
  <si>
    <t>Waiakea River area: In an instant all structures were washed away for a distance of 92 m from the shore. Debris from the steamship pier, a warehouse, the bridge across the river, and houses were tossed inland. Seventeen horses and mules also drowned. (Re</t>
  </si>
  <si>
    <t>http://www.ngdc.noaa.gov/nndc/struts/results?t=101650&amp;s=10&amp;d=99,185,186,76,78&amp;nd=display&amp;EQ_0=1208</t>
  </si>
  <si>
    <t>DART 46404 detected the tsunami event at 20:34:30 UTC Novemer 15. The BPR for buoy 46404 is at a depth of 2740 meters. The preliminary data are available for download from the National Data Buoy Center (http://www.ndbc.noaa.gov/dart.shtml).</t>
  </si>
  <si>
    <t>http://www.ngdc.noaa.gov/nndc/struts/results?t=101650&amp;s=10&amp;d=99,185,186,76,78&amp;nd=display&amp;EQ_0=10354</t>
  </si>
  <si>
    <t>-155.997845</t>
  </si>
  <si>
    <t>19.638456</t>
  </si>
  <si>
    <t>Field notes ID Z-14 , Site ID KAI , Sub Site ID KAI-2y .  Data collected on 3/24/11 20:04 UTC.   Tide mark in 2nd set of Restrooms</t>
  </si>
  <si>
    <t>http://www.ngdc.noaa.gov/nndc/struts/results?t=101650&amp;s=10&amp;d=99,185,186,76,78&amp;nd=display&amp;EQ_0=29356</t>
  </si>
  <si>
    <t>The wave covered the wharf at the end of Waianuenue Street and the railroad tracks between there and Waiakea. The channels of the Wailuku and Wailoa Rivers alternatively dried up, then disappeared under the tidal wave._x000D_
&lt;P&gt;At Hilo (Hawaiian Islands), the</t>
  </si>
  <si>
    <t>http://www.ngdc.noaa.gov/nndc/struts/results?t=101650&amp;s=10&amp;d=99,185,186,76,78&amp;nd=display&amp;EQ_0=1626</t>
  </si>
  <si>
    <t>North American Tsunami Warning Center (NATWC) triggered the buoy into event mode at 16:23:30 UTC November 15. The BPR for buoy 46409 is at a depth of 4210 meters. The preliminary data are available for download from the National Data Buoy Center (http://</t>
  </si>
  <si>
    <t>http://www.ngdc.noaa.gov/nndc/struts/results?t=101650&amp;s=10&amp;d=99,185,186,76,78&amp;nd=display&amp;EQ_0=10358</t>
  </si>
  <si>
    <t>-155.918654</t>
  </si>
  <si>
    <t>19.47583</t>
  </si>
  <si>
    <t>Field notes ID L , Site ID KB , Sub Site ID KB5 .  Data collected on 3/17/11 19:54 UTC. Flow direction 100 to 128</t>
  </si>
  <si>
    <t>http://www.ngdc.noaa.gov/nndc/struts/results?t=101650&amp;s=10&amp;d=99,185,186,76,78&amp;nd=display&amp;EQ_0=29357</t>
  </si>
  <si>
    <t>-132.73343</t>
  </si>
  <si>
    <t>53.53665</t>
  </si>
  <si>
    <t>SEAL INLET</t>
  </si>
  <si>
    <t>Site sheltered from storm wave. Date surveyed: 6/24/2013, Watermark: Plastic fishing float, Orthometric ht (m above msl): 2.45, Uncertainty (m): 0.25&lt;P&gt;&lt;UL&gt;&lt;LI&gt;Runup is the orthometric height (elevation above mean sea level), corrected to height above st</t>
  </si>
  <si>
    <t>http://www.ngdc.noaa.gov/nndc/struts/results?t=101650&amp;s=10&amp;d=99,185,186,76,78&amp;nd=display&amp;EQ_0=29039</t>
  </si>
  <si>
    <t>Peak amplitude 0.235 m, arrival time 23:31 27 Feb,period 45min. (reference #6995)</t>
  </si>
  <si>
    <t>http://www.ngdc.noaa.gov/nndc/struts/results?t=101650&amp;s=10&amp;d=99,185,186,76,78&amp;nd=display&amp;EQ_0=17175</t>
  </si>
  <si>
    <t>-155.90007</t>
  </si>
  <si>
    <t>20.183807</t>
  </si>
  <si>
    <t xml:space="preserve"> MAHUKONA PARK, HAWAII, HI</t>
  </si>
  <si>
    <t>Field notes ID Z-9 , Site ID MAH , Sub Site ID MAH-1x .  Data collected on 3/24/11 2:46 UTC.   NOTE: Run-up may have been affected by drainage gully</t>
  </si>
  <si>
    <t>http://www.ngdc.noaa.gov/nndc/struts/results?t=101650&amp;s=10&amp;d=99,185,186,76,78&amp;nd=display&amp;EQ_0=29358</t>
  </si>
  <si>
    <t>http://www.ngdc.noaa.gov/nndc/struts/results?t=101650&amp;s=10&amp;d=99,185,186,76,78&amp;nd=display&amp;EQ_0=19664</t>
  </si>
  <si>
    <t>-132.73318</t>
  </si>
  <si>
    <t>53.53651</t>
  </si>
  <si>
    <t>Site sheltered from storm wave. Date surveyed: 6/24/2013, Watermark: Plastic and wood swash line, Orthometric ht (m above msl): 2.48, Uncertainty (m): 0.25&lt;P&gt;&lt;UL&gt;&lt;LI&gt;Runup is the orthometric height (elevation above mean sea level), corrected to height ab</t>
  </si>
  <si>
    <t>http://www.ngdc.noaa.gov/nndc/struts/results?t=101650&amp;s=10&amp;d=99,185,186,76,78&amp;nd=display&amp;EQ_0=29040</t>
  </si>
  <si>
    <t>&lt;P&gt;Peak amplitude 0.13 m, arrival time 00:13 28 Feb,period 8,17min. (reference #6995)</t>
  </si>
  <si>
    <t>http://www.ngdc.noaa.gov/nndc/struts/results?t=101650&amp;s=10&amp;d=99,185,186,76,78&amp;nd=display&amp;EQ_0=17176</t>
  </si>
  <si>
    <t>Peak amplitude 0.51 m, arrival time 21:29 27 Feb, first _x000D_
motion rise. (reference #7335)_x000D_
&lt;P&gt;Peak amplitude 0.52 m, arrival time 22:11 27 Feb, period 24 min. (reference #10633)</t>
  </si>
  <si>
    <t>http://www.ngdc.noaa.gov/nndc/struts/results?t=101650&amp;s=10&amp;d=99,185,186,76,78&amp;nd=display&amp;EQ_0=17035</t>
  </si>
  <si>
    <t>-155.900296</t>
  </si>
  <si>
    <t>Field notes ID Z-9 , Site ID MAH , Sub Site ID MAH-1y .  Data collected on 3/24/11 2:46 UTC.   NOTE: Run-up may have been affected by drainage gully</t>
  </si>
  <si>
    <t>http://www.ngdc.noaa.gov/nndc/struts/results?t=101650&amp;s=10&amp;d=99,185,186,76,78&amp;nd=display&amp;EQ_0=29359</t>
  </si>
  <si>
    <t>Peak amplitude 0.16 m, arrival time 23:52 27 Feb, first _x000D_
motion rise. (reference #7335)_x000D_
&lt;P&gt;Peak amplitude 0.296 m, arrival time 23:43 27 Feb,period 25min. (reference #6995)</t>
  </si>
  <si>
    <t>http://www.ngdc.noaa.gov/nndc/struts/results?t=101650&amp;s=10&amp;d=99,185,186,76,78&amp;nd=display&amp;EQ_0=17177</t>
  </si>
  <si>
    <t>-131.88916</t>
  </si>
  <si>
    <t>52.64444</t>
  </si>
  <si>
    <t>Site sheltered from storm wave. Date surveyed: 2/19/2013, Watermark: Seaweed in branches (Fig. 4a), Orthometric ht (m above msl): 2.66, Flow depth (m above ground): 1.43, Uncertainty (m): 0.24&lt;P&gt;&lt;UL&gt;&lt;LI&gt;Runup is the orthometric height (elevation above me</t>
  </si>
  <si>
    <t>http://www.ngdc.noaa.gov/nndc/struts/results?t=101650&amp;s=10&amp;d=99,185,186,76,78&amp;nd=display&amp;EQ_0=29041</t>
  </si>
  <si>
    <t>http://www.ngdc.noaa.gov/nndc/struts/results?t=101650&amp;s=10&amp;d=99,185,186,76,78&amp;nd=display&amp;EQ_0=19122</t>
  </si>
  <si>
    <t>-155.922486</t>
  </si>
  <si>
    <t>19.854709</t>
  </si>
  <si>
    <t>KIHOLO BAY, HAWAII, HI</t>
  </si>
  <si>
    <t>Field notes ID T , Site ID KIH , Sub Site ID KIHb .  Data collected on 3/19/11 22:42 UTC. Flow direction 130 . Placed via Google Earth. Grey House south of fish pond (House B - see map)</t>
  </si>
  <si>
    <t>http://www.ngdc.noaa.gov/nndc/struts/results?t=101650&amp;s=10&amp;d=99,185,186,76,78&amp;nd=display&amp;EQ_0=29360</t>
  </si>
  <si>
    <t>-131.88899</t>
  </si>
  <si>
    <t>52.64453</t>
  </si>
  <si>
    <t>Site sheltered from storm wave. Date surveyed: 2/19/2013, Watermark: Seaweed in branches, Orthometric ht (m above msl): 2.11, Flow depth (m above ground): 1.73, Uncertainty (m): 0.24&lt;P&gt;&lt;UL&gt;&lt;LI&gt;Runup is the orthometric height (elevation above mean sea lev</t>
  </si>
  <si>
    <t>http://www.ngdc.noaa.gov/nndc/struts/results?t=101650&amp;s=10&amp;d=99,185,186,76,78&amp;nd=display&amp;EQ_0=29042</t>
  </si>
  <si>
    <t>&lt;P&gt;Peak amplitude 0.336 m, arrival time 01:27 28 Feb, period 110min. (reference #6995)</t>
  </si>
  <si>
    <t>http://www.ngdc.noaa.gov/nndc/struts/results?t=101650&amp;s=10&amp;d=99,185,186,76,78&amp;nd=display&amp;EQ_0=17179</t>
  </si>
  <si>
    <t>-155.832167</t>
  </si>
  <si>
    <t>19.972083</t>
  </si>
  <si>
    <t>PUAKO SWALE, BOAT RAMP, HAWAII, HI</t>
  </si>
  <si>
    <t>Data Pt No. 5, Site No. HNWS5, Data ID No. 2011_B15. Collected on 28 March 2011, 14:32 local time, by Observer Tom Daniel, Pete Hendricks. (Reference #10854)</t>
  </si>
  <si>
    <t>http://www.ngdc.noaa.gov/nndc/struts/results?t=101650&amp;s=10&amp;d=99,185,186,76,78&amp;nd=display&amp;EQ_0=29270</t>
  </si>
  <si>
    <t>http://www.ngdc.noaa.gov/nndc/struts/results?t=101650&amp;s=10&amp;d=99,185,186,76,78&amp;nd=display&amp;EQ_0=19125</t>
  </si>
  <si>
    <t>http://www.ngdc.noaa.gov/nndc/struts/results?t=101650&amp;s=10&amp;d=99,185,186,76,78&amp;nd=display&amp;EQ_0=19130</t>
  </si>
  <si>
    <t>-155.47</t>
  </si>
  <si>
    <t>HONOKAA, HAWAII, HI</t>
  </si>
  <si>
    <t>http://www.ngdc.noaa.gov/nndc/struts/results?t=101650&amp;s=10&amp;d=99,185,186,76,78&amp;nd=display&amp;EQ_0=7907</t>
  </si>
  <si>
    <t>&lt;P&gt;&lt;blockquote&gt;&lt;i&gt;Reference #236:&lt;/blockquote&gt;&lt;/i&gt;_x000D_
&lt;P&gt;Max amplitude 0.9 m.</t>
  </si>
  <si>
    <t>http://www.ngdc.noaa.gov/nndc/struts/results?t=101650&amp;s=10&amp;d=99,185,186,76,78&amp;nd=display&amp;EQ_0=3948</t>
  </si>
  <si>
    <t>-156.040607</t>
  </si>
  <si>
    <t>19.780845</t>
  </si>
  <si>
    <t xml:space="preserve"> MAHAIULA-KONA COAST, HAWAII, HI</t>
  </si>
  <si>
    <t>Field notes ID Z-13 , Site ID KEK , Sub Site ID KEK2x .  Data collected on 3/25/11 1:05 UTC.</t>
  </si>
  <si>
    <t>http://www.ngdc.noaa.gov/nndc/struts/results?t=101650&amp;s=10&amp;d=99,185,186,76,78&amp;nd=display&amp;EQ_0=29361</t>
  </si>
  <si>
    <t>1903/11/17</t>
  </si>
  <si>
    <t>At Punaluu waves suddenly appeared on the previously quiet surface and lasted 10 minutes. Their origin could not be fully explained. However, at the same time (by other accounts, later in the day) a black smoke column of unusual size appeared above the M</t>
  </si>
  <si>
    <t>http://www.ngdc.noaa.gov/nndc/struts/results?t=101650&amp;s=10&amp;d=99,185,186,76,78&amp;nd=display&amp;EQ_0=1606</t>
  </si>
  <si>
    <t>http://www.ngdc.noaa.gov/nndc/struts/results?t=101650&amp;s=9&amp;d=99,91,95,93&amp;nd=display&amp;EQ_0=1304</t>
  </si>
  <si>
    <t>6.5 cm amplitude, March 20, 2009, 00:28 UTC arrival time, first motion rise. (reference #5606)_x000D_
&lt;P&gt;_x000D_
0.04 m amplitude, March 20, 2009, 00:15 UTC arrival time, period 12:20 minutes. (reference #5685)</t>
  </si>
  <si>
    <t>http://www.ngdc.noaa.gov/nndc/struts/results?t=101650&amp;s=10&amp;d=99,185,186,76,78&amp;nd=display&amp;EQ_0=16332</t>
  </si>
  <si>
    <t>-155.8315</t>
  </si>
  <si>
    <t>19.974066</t>
  </si>
  <si>
    <t>PUAKO BOAT RAMP, HAWAII, HI</t>
  </si>
  <si>
    <t>22.86</t>
  </si>
  <si>
    <t>Data Pt No. 6, Site No. HNWS6, Data ID No. 2011_B16. Collected on 28 March 2011, 14:40 local time, by Observer Tom Daniel, Pete Hendricks. (Reference #10854)</t>
  </si>
  <si>
    <t>http://www.ngdc.noaa.gov/nndc/struts/results?t=101650&amp;s=10&amp;d=99,185,186,76,78&amp;nd=display&amp;EQ_0=29271</t>
  </si>
  <si>
    <t>-155.527</t>
  </si>
  <si>
    <t>19.116</t>
  </si>
  <si>
    <t>KAWAA, HAWAII, HI</t>
  </si>
  <si>
    <t>Ninole, Kawaa, and Honuapo: These three villages were totally destroyed, with the exception of a small hut on the edge of the hill at Honuapo.  (reference #236 and #415).</t>
  </si>
  <si>
    <t>http://www.ngdc.noaa.gov/nndc/struts/results?t=101650&amp;s=10&amp;d=99,185,186,76,78&amp;nd=display&amp;EQ_0=7911</t>
  </si>
  <si>
    <t>http://www.ngdc.noaa.gov/nndc/struts/results?t=101650&amp;s=10&amp;d=99,185,186,76,78&amp;nd=display&amp;EQ_0=3962</t>
  </si>
  <si>
    <t>-155.008923</t>
  </si>
  <si>
    <t xml:space="preserve"> KINGS LANDING, KEAUKAHA,HAWAII, HI</t>
  </si>
  <si>
    <t>Field notes ID Z-5 , Site ID KIN , Sub Site ID KIN2x .  Data collected on 3/23/11 20:30 UTC.</t>
  </si>
  <si>
    <t>http://www.ngdc.noaa.gov/nndc/struts/results?t=101650&amp;s=10&amp;d=99,185,186,76,78&amp;nd=display&amp;EQ_0=29362</t>
  </si>
  <si>
    <t>-128.57</t>
  </si>
  <si>
    <t>53.85</t>
  </si>
  <si>
    <t>1975/04/27</t>
  </si>
  <si>
    <t>KILDALA ARM, BRITISH COLUMBIA</t>
  </si>
  <si>
    <t>At Kildala Arm, 20 km south, boats were washed up on shore and_x000D_
washed out again while, at Sue Channel, 32 km away, there were no visible waves and at Bishop Bay, about 64 km distant, there was no wave at all. (reference #4153)</t>
  </si>
  <si>
    <t>http://www.ngdc.noaa.gov/nndc/struts/results?t=101650&amp;s=10&amp;d=99,185,186,76,78&amp;nd=display&amp;EQ_0=25252</t>
  </si>
  <si>
    <t>http://www.ngdc.noaa.gov/nndc/struts/results?t=101650&amp;s=9&amp;d=99,91,95,93&amp;nd=display&amp;EQ_0=2879</t>
  </si>
  <si>
    <t>http://www.ngdc.noaa.gov/nndc/struts/results?t=101650&amp;s=10&amp;d=99,185,186,76,78&amp;nd=display&amp;EQ_0=11546</t>
  </si>
  <si>
    <t>http://www.ngdc.noaa.gov/nndc/struts/results?t=101650&amp;s=10&amp;d=99,185,186,76,78&amp;nd=display&amp;EQ_0=7917</t>
  </si>
  <si>
    <t>-155.8255</t>
  </si>
  <si>
    <t>20.031833</t>
  </si>
  <si>
    <t>KAWAIHAE MAIN HARBOR, HAWAII, HI</t>
  </si>
  <si>
    <t>21.34</t>
  </si>
  <si>
    <t>Data Pt No. 7, Site No. HNWS7, Data ID No. 2011_B17. Collected on 28 March 2011, 15:15 local time, by Observer Tom Daniel, Pete Hendricks. (Reference #10854)</t>
  </si>
  <si>
    <t>http://www.ngdc.noaa.gov/nndc/struts/results?t=101650&amp;s=10&amp;d=99,185,186,76,78&amp;nd=display&amp;EQ_0=29272</t>
  </si>
  <si>
    <t>&lt;P&gt;&lt;blockquote&gt;&lt;i&gt;Reference #236:&lt;/blockquote&gt;&lt;/i&gt;_x000D_
&lt;P&gt;Max amplitude 3.7 m.</t>
  </si>
  <si>
    <t>http://www.ngdc.noaa.gov/nndc/struts/results?t=101650&amp;s=10&amp;d=99,185,186,76,78&amp;nd=display&amp;EQ_0=3937</t>
  </si>
  <si>
    <t>0.170 m peak to peak, 0.064 m zero to peak. (reference #10439)</t>
  </si>
  <si>
    <t>http://www.ngdc.noaa.gov/nndc/struts/results?t=101650&amp;s=10&amp;d=99,185,186,76,78&amp;nd=display&amp;EQ_0=25716</t>
  </si>
  <si>
    <t>http://www.ngdc.noaa.gov/nndc/struts/results?t=101650&amp;s=10&amp;d=99,185,186,76,78&amp;nd=display&amp;EQ_0=3965</t>
  </si>
  <si>
    <t>http://www.ngdc.noaa.gov/nndc/struts/results?t=101650&amp;s=10&amp;d=99,185,186,76,78&amp;nd=display&amp;EQ_0=16341</t>
  </si>
  <si>
    <t>http://www.ngdc.noaa.gov/nndc/struts/results?t=101650&amp;s=10&amp;d=99,185,186,76,78&amp;nd=display&amp;EQ_0=8667</t>
  </si>
  <si>
    <t>-155.829183</t>
  </si>
  <si>
    <t>20.029467</t>
  </si>
  <si>
    <t>NEW KAWAIHAE BOAT HRBR, HAWAII, HI</t>
  </si>
  <si>
    <t>Data Pt No. 8, Site No. HNWS8, Data ID No. 2011_B18, Collected on 28 March 2011, 15:32 local time, by Observer Tom Daniel, Pete Hendricks. (Reference #10854)</t>
  </si>
  <si>
    <t>http://www.ngdc.noaa.gov/nndc/struts/results?t=101650&amp;s=10&amp;d=99,185,186,76,78&amp;nd=display&amp;EQ_0=29273</t>
  </si>
  <si>
    <t>http://www.ngdc.noaa.gov/nndc/struts/results?t=101650&amp;s=10&amp;d=99,185,186,76,78&amp;nd=display&amp;EQ_0=7837</t>
  </si>
  <si>
    <t>http://www.ngdc.noaa.gov/nndc/struts/results?t=101650&amp;s=10&amp;d=99,185,186,76,78&amp;nd=display&amp;EQ_0=8668</t>
  </si>
  <si>
    <t>-156.04</t>
  </si>
  <si>
    <t>KONA, HAWAII, HI</t>
  </si>
  <si>
    <t>Latitude and longitude are approximate._x000D_
&lt;P&gt;&lt;blockquote&gt;&lt;i&gt;Reference #414:&lt;/blockquote&gt;&lt;/i&gt;_x000D_
&lt;P&gt;The waves reached a height of 2.4 to 9.0 m on the eastern shore of the Kona district.</t>
  </si>
  <si>
    <t>http://www.ngdc.noaa.gov/nndc/struts/results?t=101650&amp;s=10&amp;d=99,185,186,76,78&amp;nd=display&amp;EQ_0=28331</t>
  </si>
  <si>
    <t>http://www.ngdc.noaa.gov/nndc/struts/results?t=101650&amp;s=10&amp;d=99,185,186,76,78&amp;nd=display&amp;EQ_0=3972</t>
  </si>
  <si>
    <t>7.4 cm amplitude, October 8, 2009, 05:31 UTC arrival time. (reference #5608)_x000D_
&lt;P&gt;_x000D_
0.066 m amplitude, October 8, 2009, 06:56 UTC arrival time, period 10 minutes. (reference #5745)</t>
  </si>
  <si>
    <t>http://www.ngdc.noaa.gov/nndc/struts/results?t=101650&amp;s=10&amp;d=99,185,186,76,78&amp;nd=display&amp;EQ_0=16703</t>
  </si>
  <si>
    <t>http://www.ngdc.noaa.gov/nndc/struts/results?t=101650&amp;s=10&amp;d=99,185,186,76,78&amp;nd=display&amp;EQ_0=7838</t>
  </si>
  <si>
    <t>-155.8265</t>
  </si>
  <si>
    <t>20.02795</t>
  </si>
  <si>
    <t>SE OF KAWAIHAE BOAT HRBR,HAWAII, HI</t>
  </si>
  <si>
    <t>Data Pt No. 9, Site No. HNWS9, Data ID No. 2011_B19. Collected on 28 March 2011, 16:00 local time, by Observer Tom Daniel, Pete Hendricks. (Reference #10854)</t>
  </si>
  <si>
    <t>http://www.ngdc.noaa.gov/nndc/struts/results?t=101650&amp;s=10&amp;d=99,185,186,76,78&amp;nd=display&amp;EQ_0=29274</t>
  </si>
  <si>
    <t>At Hilo the first recession of the water at 7:00 p.m. left a broad expanse of the harbor bottom dry. Many people ventured out on the exposed seafloor in search of fish, only to be caught by the returning wave. Fortunately, the English whaler, &lt;I&gt;Admiral</t>
  </si>
  <si>
    <t>http://www.ngdc.noaa.gov/nndc/struts/results?t=101650&amp;s=10&amp;d=99,185,186,76,78&amp;nd=display&amp;EQ_0=617</t>
  </si>
  <si>
    <t>-155.0316</t>
  </si>
  <si>
    <t>At Keaukaha Bay, a shed was shifted 6 m by a 2.4 m wave. Fifteen metres of wall were destroyed on the Kalanianole Highway (Reference #414).</t>
  </si>
  <si>
    <t>http://www.ngdc.noaa.gov/nndc/struts/results?t=101650&amp;s=10&amp;d=99,185,186,76,78&amp;nd=display&amp;EQ_0=28196</t>
  </si>
  <si>
    <t>http://www.ngdc.noaa.gov/nndc/struts/results?t=101650&amp;s=10&amp;d=99,185,186,76,78&amp;nd=display&amp;EQ_0=8669</t>
  </si>
  <si>
    <t>-155.53</t>
  </si>
  <si>
    <t>ALL OF SE COAST OF HAWAII, HI</t>
  </si>
  <si>
    <t>The tsunami washed away 108 houses and drowned 47 people in Hawaii. The tsunami had its greatest intensity on the southeastern coast of Hawaii Island, approximately from Ka Lae Cape to Kealakomo. According to reports, the first wave on the coast of Kau a</t>
  </si>
  <si>
    <t>http://www.ngdc.noaa.gov/nndc/struts/results?t=101650&amp;s=10&amp;d=99,185,186,76,78&amp;nd=display&amp;EQ_0=965</t>
  </si>
  <si>
    <t>-155.078083</t>
  </si>
  <si>
    <t>19.72315</t>
  </si>
  <si>
    <t>HILO-PAUAHI ST., HAWAII, HI</t>
  </si>
  <si>
    <t>Data Pt No. 10, Site No. HES10, Data ID No. 2011_BI10. Collected on 5 April 2011, 11:21 local time, by Observer Dan Walker. (Reference #10854)</t>
  </si>
  <si>
    <t>http://www.ngdc.noaa.gov/nndc/struts/results?t=101650&amp;s=10&amp;d=99,185,186,76,78&amp;nd=display&amp;EQ_0=29275</t>
  </si>
  <si>
    <t>http://www.ngdc.noaa.gov/nndc/struts/results?t=101650&amp;s=10&amp;d=99,185,186,76,78&amp;nd=display&amp;EQ_0=8670</t>
  </si>
  <si>
    <t>-133.2</t>
  </si>
  <si>
    <t>55.25</t>
  </si>
  <si>
    <t>MEARES PASSAGE, AK</t>
  </si>
  <si>
    <t>&lt;P&gt;&lt;blockquote&gt;&lt;i&gt;Reference #239:&lt;/blockquote&gt;&lt;/i&gt;_x000D_
&lt;P&gt;A barge was first beached allowing the crew to escape before being carried back to sea and cracked in half._x000D_
&lt;P&gt;&lt;blockquote&gt;&lt;i&gt;Reference #236:&lt;/blockquote&gt;&lt;/i&gt;_x000D_
&lt;P&gt;A barge in the northeast section of</t>
  </si>
  <si>
    <t>http://www.ngdc.noaa.gov/nndc/struts/results?t=101650&amp;s=10&amp;d=99,185,186,76,78&amp;nd=display&amp;EQ_0=4306</t>
  </si>
  <si>
    <t>1965/03/30</t>
  </si>
  <si>
    <t>An earthquake, felt on Amchitka and Adak Islands, caused a tsunami registered by tide gauges at Hilo with an amplitude of 10 cm. The tsunami arrived in 5.4 hours (Reference #414).</t>
  </si>
  <si>
    <t>http://www.ngdc.noaa.gov/nndc/struts/results?t=101650&amp;s=10&amp;d=99,185,186,76,78&amp;nd=display&amp;EQ_0=4742</t>
  </si>
  <si>
    <t>http://www.ngdc.noaa.gov/nndc/struts/results?t=101650&amp;s=9&amp;d=99,91,95,93&amp;nd=display&amp;EQ_0=1967</t>
  </si>
  <si>
    <t>-132.49</t>
  </si>
  <si>
    <t>53.34</t>
  </si>
  <si>
    <t>The highest wave reported in Canada was at Shields Bay, on the west coast of Graham Island, This crest was reported to be_x000D_
5.2m above spring high water (9.8m above tidal datum), and the wave severely damaged a logging camp [Spaeth and_x000D_
Berkman, 1967]. (r</t>
  </si>
  <si>
    <t>http://www.ngdc.noaa.gov/nndc/struts/results?t=101650&amp;s=10&amp;d=99,185,186,76,78&amp;nd=display&amp;EQ_0=11446</t>
  </si>
  <si>
    <t>-155.06995</t>
  </si>
  <si>
    <t>19.725917</t>
  </si>
  <si>
    <t>HILO-NEAR SUISAN, HAWAII, HI</t>
  </si>
  <si>
    <t>Data Pt No. 11, Site No. HES11, Data ID No. 2011_BI11. Collected on 5 April 2011, 11:12 local time, by Observer Dan Walker. (reference #10854)</t>
  </si>
  <si>
    <t>http://www.ngdc.noaa.gov/nndc/struts/results?t=101650&amp;s=10&amp;d=99,185,186,76,78&amp;nd=display&amp;EQ_0=29276</t>
  </si>
  <si>
    <t>-133.083</t>
  </si>
  <si>
    <t>55.55</t>
  </si>
  <si>
    <t>KLAWOCK, AK</t>
  </si>
  <si>
    <t>&lt;P&gt;&lt;blockquote&gt;&lt;i&gt;Reference #239:&lt;/blockquote&gt;&lt;/i&gt;_x000D_
&lt;P&gt;A 10-foot wave occurred about 9:00 P.M. It was followed by two others about midnight that were 15 feet high. The water inundated 50 feet inland and destroyed three frame dwellings on the city dock. T</t>
  </si>
  <si>
    <t>http://www.ngdc.noaa.gov/nndc/struts/results?t=101650&amp;s=10&amp;d=99,185,186,76,78&amp;nd=display&amp;EQ_0=4302</t>
  </si>
  <si>
    <t>Runup height measurement is relative to mean lower low water._x000D_
&lt;P&gt;According to A.G. Abbot, who observed the tsunami from several favorable positions on Cocoanut Island, the following oscillations in level occurred: at 9:30, the water fell 1.5 m, the shor</t>
  </si>
  <si>
    <t>http://www.ngdc.noaa.gov/nndc/struts/results?t=101650&amp;s=10&amp;d=99,185,186,76,78&amp;nd=display&amp;EQ_0=8775</t>
  </si>
  <si>
    <t>-155.071</t>
  </si>
  <si>
    <t>19.734</t>
  </si>
  <si>
    <t>http://www.ngdc.noaa.gov/nndc/struts/results?t=101650&amp;s=10&amp;d=99,185,186,76,78&amp;nd=display&amp;EQ_0=8671</t>
  </si>
  <si>
    <t>http://www.ngdc.noaa.gov/nndc/struts/results?t=101650&amp;s=10&amp;d=99,185,186,76,78&amp;nd=display&amp;EQ_0=29913</t>
  </si>
  <si>
    <t>Light damage to the moorage at Keauhou (Reference #414).</t>
  </si>
  <si>
    <t>http://www.ngdc.noaa.gov/nndc/struts/results?t=101650&amp;s=10&amp;d=99,185,186,76,78&amp;nd=display&amp;EQ_0=3610</t>
  </si>
  <si>
    <t>http://www.ngdc.noaa.gov/nndc/struts/results?t=101650&amp;s=10&amp;d=99,185,186,76,78&amp;nd=display&amp;EQ_0=8591</t>
  </si>
  <si>
    <t>-155.0687</t>
  </si>
  <si>
    <t>10.36</t>
  </si>
  <si>
    <t>Data Pt No. 12, Site No. HES12, Data ID No. 2011_BI12. Collected on 5 April 2011, 10:43 local time, by Observer Dan Walker. (reference #10854)</t>
  </si>
  <si>
    <t>http://www.ngdc.noaa.gov/nndc/struts/results?t=101650&amp;s=10&amp;d=99,185,186,76,78&amp;nd=display&amp;EQ_0=29277</t>
  </si>
  <si>
    <t>http://www.ngdc.noaa.gov/nndc/struts/results?t=101650&amp;s=10&amp;d=99,185,186,76,78&amp;nd=display&amp;EQ_0=8672</t>
  </si>
  <si>
    <t>-132.417</t>
  </si>
  <si>
    <t>54.993</t>
  </si>
  <si>
    <t>KLAKAS INLET, AK</t>
  </si>
  <si>
    <t>&lt;P&gt;&lt;blockquote&gt;&lt;i&gt;Reference #239:&lt;/blockquote&gt;&lt;/i&gt;_x000D_
&lt;P&gt;Joe Leahy, now directory of the Valdez museum, reported that as a Coast Guard Seaman he and several of his shipmates on the Buoy Tender White Holly had been dropped off to paint day markers for the c</t>
  </si>
  <si>
    <t>http://www.ngdc.noaa.gov/nndc/struts/results?t=101650&amp;s=10&amp;d=99,185,186,76,78&amp;nd=display&amp;EQ_0=7692</t>
  </si>
  <si>
    <t>-155.628</t>
  </si>
  <si>
    <t>18.956</t>
  </si>
  <si>
    <t>SOUTHEAST COAST HAWAII, HI</t>
  </si>
  <si>
    <t>http://www.ngdc.noaa.gov/nndc/struts/results?t=101650&amp;s=10&amp;d=99,185,186,76,78&amp;nd=display&amp;EQ_0=8592</t>
  </si>
  <si>
    <t>-154.882917</t>
  </si>
  <si>
    <t>19.42505</t>
  </si>
  <si>
    <t>OPIHIKAU, HAWAII, HI</t>
  </si>
  <si>
    <t>18.29</t>
  </si>
  <si>
    <t>Data Pt No. 13, Site No. HSES13, Data ID No. 2011_BI13. Collected on 9 April 2011, 23:33 local time, by Observer Dan Walker. (reference #10854)</t>
  </si>
  <si>
    <t>http://www.ngdc.noaa.gov/nndc/struts/results?t=101650&amp;s=10&amp;d=99,185,186,76,78&amp;nd=display&amp;EQ_0=29278</t>
  </si>
  <si>
    <t>$300,000 damage to cargo in warehouse. Fishing boats carried inalnd and overturned. Buildings badly damaged and bridge to island destroyed.   (Ref #236)_x000D_
&lt;P&gt;The maximal amplitude of oscillations in level is 1.3 meters according to reference #414.</t>
  </si>
  <si>
    <t>http://www.ngdc.noaa.gov/nndc/struts/results?t=101650&amp;s=10&amp;d=99,185,186,76,78&amp;nd=display&amp;EQ_0=3595</t>
  </si>
  <si>
    <t>http://www.ngdc.noaa.gov/nndc/struts/results?t=101650&amp;s=10&amp;d=99,185,186,76,78&amp;nd=display&amp;EQ_0=8673</t>
  </si>
  <si>
    <t>&lt;P&gt;&lt;blockquote&gt;&lt;i&gt;Reference #236:&lt;/blockquote&gt;&lt;/i&gt;_x000D_
&lt;P&gt;Several houses were inundated, and 1 washed away.  The water rose 0.6 m over the wharf.  _x000D_
&lt;P&gt;&lt;blockquote&gt;&lt;i&gt;Reference #414:&lt;/blockquote&gt;&lt;/i&gt;_x000D_
&lt;P&gt;In addition, a wave about 1.2 m (4 feet) high appeare</t>
  </si>
  <si>
    <t>http://www.ngdc.noaa.gov/nndc/struts/results?t=101650&amp;s=10&amp;d=99,185,186,76,78&amp;nd=display&amp;EQ_0=1588</t>
  </si>
  <si>
    <t>-155.642</t>
  </si>
  <si>
    <t>18.939</t>
  </si>
  <si>
    <t>http://www.ngdc.noaa.gov/nndc/struts/results?t=101650&amp;s=10&amp;d=99,185,186,76,78&amp;nd=display&amp;EQ_0=8593</t>
  </si>
  <si>
    <t>-155.1934</t>
  </si>
  <si>
    <t>19.25785</t>
  </si>
  <si>
    <t>APUA POINT, HAWAII, HI</t>
  </si>
  <si>
    <t>Data Pt No. 14, Site No. HSES14, Data ID No. 2011_BI14. Collected on 11 April 2011, 9:05 local time, by Observer Dan Walker. (reference #10854)</t>
  </si>
  <si>
    <t>http://www.ngdc.noaa.gov/nndc/struts/results?t=101650&amp;s=10&amp;d=99,185,186,76,78&amp;nd=display&amp;EQ_0=29279</t>
  </si>
  <si>
    <t>Severe damage. From 2:00 A.M. (the first tsunami) on the 14th until the 16th of August, the sea was in constant movement. The period was 10 minutes. Judging by a mark left on a coconut tree and by other data, the water rose 1.5 m higher than regular floo</t>
  </si>
  <si>
    <t>http://www.ngdc.noaa.gov/nndc/struts/results?t=101650&amp;s=10&amp;d=99,185,186,76,78&amp;nd=display&amp;EQ_0=1031</t>
  </si>
  <si>
    <t>-156.0235</t>
  </si>
  <si>
    <t>19.6689</t>
  </si>
  <si>
    <t>Tide gauge type = pressure sensor, Zero to peak (meters) =0.101, Peak to peak (meters) =0.183, period 10:15 minutes. (reference #10879)</t>
  </si>
  <si>
    <t>http://www.ngdc.noaa.gov/nndc/struts/results?t=101650&amp;s=10&amp;d=99,185,186,76,78&amp;nd=display&amp;EQ_0=29834</t>
  </si>
  <si>
    <t>-155.009068</t>
  </si>
  <si>
    <t>Field notes ID Z-5 , Site ID KIN , Sub Site ID KIN2y .  Data collected on 3/23/11 20:30 UTC.</t>
  </si>
  <si>
    <t>http://www.ngdc.noaa.gov/nndc/struts/results?t=101650&amp;s=10&amp;d=99,185,186,76,78&amp;nd=display&amp;EQ_0=29363</t>
  </si>
  <si>
    <t>-155.682</t>
  </si>
  <si>
    <t>18.914</t>
  </si>
  <si>
    <t>KALAE, HAWAII, HI</t>
  </si>
  <si>
    <t>http://www.ngdc.noaa.gov/nndc/struts/results?t=101650&amp;s=10&amp;d=99,185,186,76,78&amp;nd=display&amp;EQ_0=8594</t>
  </si>
  <si>
    <t>-155.1948</t>
  </si>
  <si>
    <t>19.25865</t>
  </si>
  <si>
    <t>Data Pt No. 15, Site No. HSES15, Data ID No. 2011_BI15. Collected on 11 April 2011, 9:36 local time, by Observer Dan Walker. (reference #10854)</t>
  </si>
  <si>
    <t>http://www.ngdc.noaa.gov/nndc/struts/results?t=101650&amp;s=10&amp;d=99,185,186,76,78&amp;nd=display&amp;EQ_0=29280</t>
  </si>
  <si>
    <t>-155.961742</t>
  </si>
  <si>
    <t>19.562202</t>
  </si>
  <si>
    <t>Field notes ID H , Site ID KEA , Sub Site ID KEA-P1d .  Data collected on 3/16/11 21:57 UTC. Flow direction 75</t>
  </si>
  <si>
    <t>http://www.ngdc.noaa.gov/nndc/struts/results?t=101650&amp;s=10&amp;d=99,185,186,76,78&amp;nd=display&amp;EQ_0=29446</t>
  </si>
  <si>
    <t>-156.040776</t>
  </si>
  <si>
    <t>19.781774</t>
  </si>
  <si>
    <t>Field notes ID Z-13 , Site ID KEK , Sub Site ID KEK2y .  Data collected on 3/25/11 1:05 UTC.</t>
  </si>
  <si>
    <t>http://www.ngdc.noaa.gov/nndc/struts/results?t=101650&amp;s=10&amp;d=99,185,186,76,78&amp;nd=display&amp;EQ_0=29385</t>
  </si>
  <si>
    <t>-155.914</t>
  </si>
  <si>
    <t>19.149</t>
  </si>
  <si>
    <t>OKOE BAY, HAWAII, HI</t>
  </si>
  <si>
    <t>http://www.ngdc.noaa.gov/nndc/struts/results?t=101650&amp;s=10&amp;d=99,185,186,76,78&amp;nd=display&amp;EQ_0=8595</t>
  </si>
  <si>
    <t>-155.504817</t>
  </si>
  <si>
    <t>19.135733</t>
  </si>
  <si>
    <t>30.48</t>
  </si>
  <si>
    <t>Data Pt No. 16, Site No. HSS16, Data ID No. 2011_BI16. Collected on 8 April 2011, 8:27 local time, by Observer Dan Walker. (reference #10854)</t>
  </si>
  <si>
    <t>http://www.ngdc.noaa.gov/nndc/struts/results?t=101650&amp;s=10&amp;d=99,185,186,76,78&amp;nd=display&amp;EQ_0=29281</t>
  </si>
  <si>
    <t>http://www.ngdc.noaa.gov/nndc/struts/results?t=101650&amp;s=10&amp;d=99,185,186,76,78&amp;nd=display&amp;EQ_0=8546</t>
  </si>
  <si>
    <t>http://www.ngdc.noaa.gov/nndc/struts/results?t=101650&amp;s=10&amp;d=99,185,186,76,78&amp;nd=display&amp;EQ_0=8674</t>
  </si>
  <si>
    <t>-155.888415</t>
  </si>
  <si>
    <t>19.913348</t>
  </si>
  <si>
    <t xml:space="preserve"> ANAEHOOMALU-WAIKOLOA, HAWAII, HI</t>
  </si>
  <si>
    <t>33.31</t>
  </si>
  <si>
    <t>Field notes ID Z-12 , Site ID ANM , Sub Site ID ANM-2a .  Data collected on 3/25/11 0:05 UTC.</t>
  </si>
  <si>
    <t>http://www.ngdc.noaa.gov/nndc/struts/results?t=101650&amp;s=10&amp;d=99,185,186,76,78&amp;nd=display&amp;EQ_0=29447</t>
  </si>
  <si>
    <t>-155.509501</t>
  </si>
  <si>
    <t>19.130471</t>
  </si>
  <si>
    <t xml:space="preserve"> NINOLE-PUNALUU, HAWAII, HI</t>
  </si>
  <si>
    <t>Field notes ID Z (back) , Site ID PUW , Sub Site ID PUW-5x .  Data collected on 3/22/11 19:53 UTC. Flow direction 285 and 302</t>
  </si>
  <si>
    <t>http://www.ngdc.noaa.gov/nndc/struts/results?t=101650&amp;s=10&amp;d=99,185,186,76,78&amp;nd=display&amp;EQ_0=29386</t>
  </si>
  <si>
    <t>-155.911</t>
  </si>
  <si>
    <t>19.182</t>
  </si>
  <si>
    <t>MILOII, HAWAII, HI</t>
  </si>
  <si>
    <t>http://www.ngdc.noaa.gov/nndc/struts/results?t=101650&amp;s=10&amp;d=99,185,186,76,78&amp;nd=display&amp;EQ_0=8596</t>
  </si>
  <si>
    <t>-155.921183</t>
  </si>
  <si>
    <t>19.470383</t>
  </si>
  <si>
    <t>115.82</t>
  </si>
  <si>
    <t>Data Pt No. 17, Site No. HWS17, Data ID No. 2011_BI17. Collected on 8 April 2011, 10:45 local time, by Observer Dan Walker. (reference #10854)</t>
  </si>
  <si>
    <t>http://www.ngdc.noaa.gov/nndc/struts/results?t=101650&amp;s=10&amp;d=99,185,186,76,78&amp;nd=display&amp;EQ_0=29282</t>
  </si>
  <si>
    <t>-155.196</t>
  </si>
  <si>
    <t>19.958</t>
  </si>
  <si>
    <t>MAULUA BAY, HAWAII, HI</t>
  </si>
  <si>
    <t>http://www.ngdc.noaa.gov/nndc/struts/results?t=101650&amp;s=10&amp;d=99,185,186,76,78&amp;nd=display&amp;EQ_0=8547</t>
  </si>
  <si>
    <t>-155.96215</t>
  </si>
  <si>
    <t>19.56125</t>
  </si>
  <si>
    <t>KEAHOU BAY, HAWAII, HI</t>
  </si>
  <si>
    <t>Data Pt No. 18, Site No. HWS18, Data ID No. 2011_BI18. Collected on 8 April 2011, 13:50 local time, by Observer Dan Walker. (reference #10854)</t>
  </si>
  <si>
    <t>http://www.ngdc.noaa.gov/nndc/struts/results?t=101650&amp;s=10&amp;d=99,185,186,76,78&amp;nd=display&amp;EQ_0=29283</t>
  </si>
  <si>
    <t>-155.888213</t>
  </si>
  <si>
    <t>19.91313</t>
  </si>
  <si>
    <t>Field notes ID Z-12 , Site ID ANM , Sub Site ID ANM-2b .  Data collected on 3/25/11 0:05 UTC.</t>
  </si>
  <si>
    <t>http://www.ngdc.noaa.gov/nndc/struts/results?t=101650&amp;s=10&amp;d=99,185,186,76,78&amp;nd=display&amp;EQ_0=29448</t>
  </si>
  <si>
    <t>http://www.ngdc.noaa.gov/nndc/struts/results?t=101650&amp;s=10&amp;d=99,185,186,76,78&amp;nd=display&amp;EQ_0=8675</t>
  </si>
  <si>
    <t>-155.509061</t>
  </si>
  <si>
    <t>19.130481</t>
  </si>
  <si>
    <t>Field notes ID Z (back) , Site ID PUW , Sub Site ID PUW-5y .  Data collected on 3/22/11 19:53 UTC. Flow direction 285 and 302</t>
  </si>
  <si>
    <t>http://www.ngdc.noaa.gov/nndc/struts/results?t=101650&amp;s=10&amp;d=99,185,186,76,78&amp;nd=display&amp;EQ_0=29387</t>
  </si>
  <si>
    <t>-155.909</t>
  </si>
  <si>
    <t>19.199</t>
  </si>
  <si>
    <t>HOOPULOA, HAWAII, HI</t>
  </si>
  <si>
    <t>http://www.ngdc.noaa.gov/nndc/struts/results?t=101650&amp;s=10&amp;d=99,185,186,76,78&amp;nd=display&amp;EQ_0=8597</t>
  </si>
  <si>
    <t>-155.131</t>
  </si>
  <si>
    <t>19.908</t>
  </si>
  <si>
    <t>HAKALAU, HAWAII, HI</t>
  </si>
  <si>
    <t>http://www.ngdc.noaa.gov/nndc/struts/results?t=101650&amp;s=10&amp;d=99,185,186,76,78&amp;nd=display&amp;EQ_0=8548</t>
  </si>
  <si>
    <t>http://www.ngdc.noaa.gov/nndc/struts/results?t=101650&amp;s=10&amp;d=99,185,186,76,78&amp;nd=display&amp;EQ_0=8676</t>
  </si>
  <si>
    <t>-155.0714</t>
  </si>
  <si>
    <t>19.72088</t>
  </si>
  <si>
    <t xml:space="preserve"> WAILOA BOAT LAUNCH , HAWAII, HI</t>
  </si>
  <si>
    <t>Field notes ID Z-4 , Site ID WBL , Sub Site ID WBL .  Data collected on 3/23/11 20:07 UTC.</t>
  </si>
  <si>
    <t>http://www.ngdc.noaa.gov/nndc/struts/results?t=101650&amp;s=10&amp;d=99,185,186,76,78&amp;nd=display&amp;EQ_0=29284</t>
  </si>
  <si>
    <t>-155.902108</t>
  </si>
  <si>
    <t>19.079373</t>
  </si>
  <si>
    <t xml:space="preserve"> MANUKA BAY-SIDE OF BAY, HAWAII, HI</t>
  </si>
  <si>
    <t>Field notes ID F2 , Site ID MAN , Sub Site ID MAN-2a .  Data collected on 4/3/11 22:59 UTC.</t>
  </si>
  <si>
    <t>http://www.ngdc.noaa.gov/nndc/struts/results?t=101650&amp;s=10&amp;d=99,185,186,76,78&amp;nd=display&amp;EQ_0=29449</t>
  </si>
  <si>
    <t>-155.899</t>
  </si>
  <si>
    <t>http://www.ngdc.noaa.gov/nndc/struts/results?t=101650&amp;s=10&amp;d=99,185,186,76,78&amp;nd=display&amp;EQ_0=8598</t>
  </si>
  <si>
    <t>-155.129</t>
  </si>
  <si>
    <t>19.904</t>
  </si>
  <si>
    <t>Runup height measurement is relative to mean lower low water._x000D_
Sugar mill badly wrecked. Debris from the mill was carried 240 m inland.</t>
  </si>
  <si>
    <t>http://www.ngdc.noaa.gov/nndc/struts/results?t=101650&amp;s=10&amp;d=99,185,186,76,78&amp;nd=display&amp;EQ_0=8549</t>
  </si>
  <si>
    <t>-155.906864</t>
  </si>
  <si>
    <t>19.182432</t>
  </si>
  <si>
    <t xml:space="preserve"> MILOLII , HAWAII, HI</t>
  </si>
  <si>
    <t>Field notes ID B , Site ID MI , Sub Site ID MI-1x .  Data collected on 3/18/11 0:21 UTC.</t>
  </si>
  <si>
    <t>http://www.ngdc.noaa.gov/nndc/struts/results?t=101650&amp;s=10&amp;d=99,185,186,76,78&amp;nd=display&amp;EQ_0=29285</t>
  </si>
  <si>
    <t>-155.902285</t>
  </si>
  <si>
    <t>19.079068</t>
  </si>
  <si>
    <t>Field notes ID F2 , Site ID MAN , Sub Site ID MAN-2b .  Data collected on 4/3/11 22:59 UTC.</t>
  </si>
  <si>
    <t>http://www.ngdc.noaa.gov/nndc/struts/results?t=101650&amp;s=10&amp;d=99,185,186,76,78&amp;nd=display&amp;EQ_0=29450</t>
  </si>
  <si>
    <t>-155.915</t>
  </si>
  <si>
    <t>19.426</t>
  </si>
  <si>
    <t>HONAUNAU BAY, HAWAII, HI</t>
  </si>
  <si>
    <t>http://www.ngdc.noaa.gov/nndc/struts/results?t=101650&amp;s=10&amp;d=99,185,186,76,78&amp;nd=display&amp;EQ_0=8599</t>
  </si>
  <si>
    <t>http://www.ngdc.noaa.gov/nndc/struts/results?t=101650&amp;s=10&amp;d=99,185,186,76,78&amp;nd=display&amp;EQ_0=8677</t>
  </si>
  <si>
    <t>-155.112</t>
  </si>
  <si>
    <t>19.879</t>
  </si>
  <si>
    <t>HONOMU, HAWAII, HI</t>
  </si>
  <si>
    <t>http://www.ngdc.noaa.gov/nndc/struts/results?t=101650&amp;s=10&amp;d=99,185,186,76,78&amp;nd=display&amp;EQ_0=8550</t>
  </si>
  <si>
    <t>-155.907084</t>
  </si>
  <si>
    <t>19.182734</t>
  </si>
  <si>
    <t>Field notes ID B , Site ID MI , Sub Site ID MI-1y .  Data collected on 3/18/11 0:21 UTC.</t>
  </si>
  <si>
    <t>http://www.ngdc.noaa.gov/nndc/struts/results?t=101650&amp;s=10&amp;d=99,185,186,76,78&amp;nd=display&amp;EQ_0=29286</t>
  </si>
  <si>
    <t>http://www.ngdc.noaa.gov/nndc/struts/results?t=101650&amp;s=10&amp;d=99,185,186,76,78&amp;nd=display&amp;EQ_0=4690</t>
  </si>
  <si>
    <t>-155.923</t>
  </si>
  <si>
    <t>19.475</t>
  </si>
  <si>
    <t>http://www.ngdc.noaa.gov/nndc/struts/results?t=101650&amp;s=10&amp;d=99,185,186,76,78&amp;nd=display&amp;EQ_0=8600</t>
  </si>
  <si>
    <t>http://www.ngdc.noaa.gov/nndc/struts/results?t=101650&amp;s=10&amp;d=99,185,186,76,78&amp;nd=display&amp;EQ_0=8551</t>
  </si>
  <si>
    <t>-155.068604</t>
  </si>
  <si>
    <t>19.730275</t>
  </si>
  <si>
    <t>Field notes ID Z-6 , Site ID CI , Sub Site ID CI-1x .  Data collected on 3/23/11 21:11 UTC.</t>
  </si>
  <si>
    <t>http://www.ngdc.noaa.gov/nndc/struts/results?t=101650&amp;s=10&amp;d=99,185,186,76,78&amp;nd=display&amp;EQ_0=29287</t>
  </si>
  <si>
    <t>-155.2</t>
  </si>
  <si>
    <t>APUA, HAWAII, HI</t>
  </si>
  <si>
    <t>Apua: The waves washed away all houses, a section of beach, and a small harbor for canoes. &lt;B&gt;An old woman drowned&lt;/B&gt; trying to save her dwelling. (reference #236)_x000D_
&lt;P&gt;At Apua, all homes, a section of beach and a good, small harbor for canoes were washe</t>
  </si>
  <si>
    <t>http://www.ngdc.noaa.gov/nndc/struts/results?t=101650&amp;s=10&amp;d=99,185,186,76,78&amp;nd=display&amp;EQ_0=962</t>
  </si>
  <si>
    <t>-155.936</t>
  </si>
  <si>
    <t>19.484</t>
  </si>
  <si>
    <t>http://www.ngdc.noaa.gov/nndc/struts/results?t=101650&amp;s=10&amp;d=99,185,186,76,78&amp;nd=display&amp;EQ_0=8601</t>
  </si>
  <si>
    <t>http://www.ngdc.noaa.gov/nndc/struts/results?t=101650&amp;s=10&amp;d=99,185,186,76,78&amp;nd=display&amp;EQ_0=8552</t>
  </si>
  <si>
    <t>-155.09</t>
  </si>
  <si>
    <t>19.78</t>
  </si>
  <si>
    <t>MOKIHANA BAY, HAWAII, HI</t>
  </si>
  <si>
    <t>http://www.ngdc.noaa.gov/nndc/struts/results?t=101650&amp;s=10&amp;d=99,185,186,76,78&amp;nd=display&amp;EQ_0=8553</t>
  </si>
  <si>
    <t>-155.967</t>
  </si>
  <si>
    <t>19.564</t>
  </si>
  <si>
    <t>KEAUHOU BAY, HAWAII, HI</t>
  </si>
  <si>
    <t>Badly damaged one house and washing several boats ashore. (Reference #236). Runup height measurement is relative to mean lower low water.</t>
  </si>
  <si>
    <t>http://www.ngdc.noaa.gov/nndc/struts/results?t=101650&amp;s=10&amp;d=99,185,186,76,78&amp;nd=display&amp;EQ_0=8602</t>
  </si>
  <si>
    <t>-155.06852</t>
  </si>
  <si>
    <t>Field notes ID Z-6 , Site ID CI , Sub Site ID CI-1y .  Data collected on 3/23/11 21:11 UTC.</t>
  </si>
  <si>
    <t>http://www.ngdc.noaa.gov/nndc/struts/results?t=101650&amp;s=10&amp;d=99,185,186,76,78&amp;nd=display&amp;EQ_0=29288</t>
  </si>
  <si>
    <t>-154.87</t>
  </si>
  <si>
    <t>19.44</t>
  </si>
  <si>
    <t>POHOIKI TO OPIHIKAO, HAWAII, HI</t>
  </si>
  <si>
    <t>A 2 km stretch of road was washed out, had never been reached by high tide before._x000D_
&lt;P&gt;The road running along the coast between the villages of Pohoiki and Opihikao were washed out on a 2 km (mile) stretch, which had never before been reached by high tid</t>
  </si>
  <si>
    <t>http://www.ngdc.noaa.gov/nndc/struts/results?t=101650&amp;s=10&amp;d=99,185,186,76,78&amp;nd=display&amp;EQ_0=1111</t>
  </si>
  <si>
    <t>-155.979</t>
  </si>
  <si>
    <t>19.605</t>
  </si>
  <si>
    <t>HOLUALOA BAY, HAWAII, HI</t>
  </si>
  <si>
    <t>http://www.ngdc.noaa.gov/nndc/struts/results?t=101650&amp;s=10&amp;d=99,185,186,76,78&amp;nd=display&amp;EQ_0=8603</t>
  </si>
  <si>
    <t>-155.093</t>
  </si>
  <si>
    <t>19.758</t>
  </si>
  <si>
    <t>HONOLII COVE, HAWAII, HI</t>
  </si>
  <si>
    <t>http://www.ngdc.noaa.gov/nndc/struts/results?t=101650&amp;s=10&amp;d=99,185,186,76,78&amp;nd=display&amp;EQ_0=8554</t>
  </si>
  <si>
    <t>http://www.ngdc.noaa.gov/nndc/struts/results?t=101650&amp;s=10&amp;d=99,185,186,76,78&amp;nd=display&amp;EQ_0=8604</t>
  </si>
  <si>
    <t>-155.046</t>
  </si>
  <si>
    <t>KEAUKAHA, HAWAII, HI</t>
  </si>
  <si>
    <t>http://www.ngdc.noaa.gov/nndc/struts/results?t=101650&amp;s=10&amp;d=99,185,186,76,78&amp;nd=display&amp;EQ_0=8555</t>
  </si>
  <si>
    <t>http://www.ngdc.noaa.gov/nndc/struts/results?t=101650&amp;s=10&amp;d=99,185,186,76,78&amp;nd=display&amp;EQ_0=11038</t>
  </si>
  <si>
    <t>http://www.ngdc.noaa.gov/nndc/struts/results?t=101650&amp;s=10&amp;d=99,185,186,76,78&amp;nd=display&amp;EQ_0=8605</t>
  </si>
  <si>
    <t>http://www.ngdc.noaa.gov/nndc/struts/results?t=101650&amp;s=10&amp;d=99,185,186,76,78&amp;nd=display&amp;EQ_0=11040</t>
  </si>
  <si>
    <t>A plot of the station time series data for_x000D_
&lt;a href="http://wcatwc.arh.noaa.gov/5-3-2006/HiliHI.jpg"&gt; Hilo, Hawaii&lt;/a&gt; and the ASCII time series &lt;a href="http://wcatwc.arh.noaa.gov/5-3-2006/Hilo.txt"&gt; data file&lt;/a&gt;_x000D_
are available from the &lt;a href="http:/</t>
  </si>
  <si>
    <t>http://www.ngdc.noaa.gov/nndc/struts/results?t=101650&amp;s=10&amp;d=99,185,186,76,78&amp;nd=display&amp;EQ_0=9437</t>
  </si>
  <si>
    <t>A plot of the station time series data for_x000D_
&lt;a href="http://wcatwc.arh.noaa.gov/5-3-2006/KawaihaeHI.jpg"&gt; Kawaihae, Hawaii&lt;/a&gt; and the ASCII time series &lt;a href="http://wcatwc.arh.noaa.gov/5-3-2006/Kawaihae.txt"&gt; data file&lt;/a&gt;_x000D_
are available from the &lt;a</t>
  </si>
  <si>
    <t>http://www.ngdc.noaa.gov/nndc/struts/results?t=101650&amp;s=10&amp;d=99,185,186,76,78&amp;nd=display&amp;EQ_0=9440</t>
  </si>
  <si>
    <t>-155.621</t>
  </si>
  <si>
    <t>18.972</t>
  </si>
  <si>
    <t>http://www.ngdc.noaa.gov/nndc/struts/results?t=101650&amp;s=10&amp;d=99,185,186,76,78&amp;nd=display&amp;EQ_0=8952</t>
  </si>
  <si>
    <t>http://www.ngdc.noaa.gov/nndc/struts/results?t=101650&amp;s=10&amp;d=99,185,186,76,78&amp;nd=display&amp;EQ_0=8793</t>
  </si>
  <si>
    <t>http://www.ngdc.noaa.gov/nndc/struts/results?t=101650&amp;s=10&amp;d=99,185,186,76,78&amp;nd=display&amp;EQ_0=8794</t>
  </si>
  <si>
    <t>http://www.ngdc.noaa.gov/nndc/struts/results?t=101650&amp;s=10&amp;d=99,185,186,76,78&amp;nd=display&amp;EQ_0=8795</t>
  </si>
  <si>
    <t>-131.55168</t>
  </si>
  <si>
    <t>52.44053</t>
  </si>
  <si>
    <t>Site sheltered from storm wave. Date surveyed: 2/18/2013, Watermark: Max debris inundation, Orthometric ht (m above msl): 3.39, Uncertainty (m): 0.27&lt;P&gt;&lt;UL&gt;&lt;LI&gt;Runup is the orthometric height (elevation above mean sea level), corrected to height above st</t>
  </si>
  <si>
    <t>http://www.ngdc.noaa.gov/nndc/struts/results?t=101650&amp;s=10&amp;d=99,185,186,76,78&amp;nd=display&amp;EQ_0=29068</t>
  </si>
  <si>
    <t>http://www.ngdc.noaa.gov/nndc/struts/results?t=101650&amp;s=10&amp;d=99,185,186,76,78&amp;nd=display&amp;EQ_0=8953</t>
  </si>
  <si>
    <t>http://www.ngdc.noaa.gov/nndc/struts/results?t=101650&amp;s=10&amp;d=99,185,186,76,78&amp;nd=display&amp;EQ_0=8796</t>
  </si>
  <si>
    <t>http://www.ngdc.noaa.gov/nndc/struts/results?t=101650&amp;s=10&amp;d=99,185,186,76,78&amp;nd=display&amp;EQ_0=8797</t>
  </si>
  <si>
    <t>-131.55157</t>
  </si>
  <si>
    <t>4.02</t>
  </si>
  <si>
    <t>Site sheltered from storm wave. Date surveyed: 2/18/2013, Watermark: Max debris inundation, Orthometric ht (m above msl): 3.11, Uncertainty (m): 0.27&lt;P&gt;&lt;UL&gt;&lt;LI&gt;Runup is the orthometric height (elevation above mean sea level), corrected to height above st</t>
  </si>
  <si>
    <t>http://www.ngdc.noaa.gov/nndc/struts/results?t=101650&amp;s=10&amp;d=99,185,186,76,78&amp;nd=display&amp;EQ_0=29069</t>
  </si>
  <si>
    <t>-155.635</t>
  </si>
  <si>
    <t>18.946</t>
  </si>
  <si>
    <t>http://www.ngdc.noaa.gov/nndc/struts/results?t=101650&amp;s=10&amp;d=99,185,186,76,78&amp;nd=display&amp;EQ_0=8954</t>
  </si>
  <si>
    <t>-131.3757</t>
  </si>
  <si>
    <t>52.27433</t>
  </si>
  <si>
    <t>STAKI BAY</t>
  </si>
  <si>
    <t>Site sheltered from storm wave. Date surveyed: 6/21/2013, Watermark: Plastic debris in forest, Orthometric ht (m above msl): 2.40, Uncertainty (m): 0.18&lt;P&gt;&lt;UL&gt;&lt;LI&gt;Runup is the orthometric height (elevation above mean sea level), corrected to height above</t>
  </si>
  <si>
    <t>http://www.ngdc.noaa.gov/nndc/struts/results?t=101650&amp;s=10&amp;d=99,185,186,76,78&amp;nd=display&amp;EQ_0=29070</t>
  </si>
  <si>
    <t>http://www.ngdc.noaa.gov/nndc/struts/results?t=101650&amp;s=10&amp;d=99,185,186,76,78&amp;nd=display&amp;EQ_0=8955</t>
  </si>
  <si>
    <t>-131.37579</t>
  </si>
  <si>
    <t>52.2743</t>
  </si>
  <si>
    <t>Site sheltered from storm wave. Date surveyed: 6/21/2013, Watermark: Level of mud deposit surface (sampled), Orthometric ht (m above msl): 1.91, Uncertainty (m): 0.18&lt;P&gt;&lt;UL&gt;&lt;LI&gt;Runup is the orthometric height (elevation above mean sea level), corrected t</t>
  </si>
  <si>
    <t>http://www.ngdc.noaa.gov/nndc/struts/results?t=101650&amp;s=10&amp;d=99,185,186,76,78&amp;nd=display&amp;EQ_0=29071</t>
  </si>
  <si>
    <t>-155.651</t>
  </si>
  <si>
    <t>18.932</t>
  </si>
  <si>
    <t>http://www.ngdc.noaa.gov/nndc/struts/results?t=101650&amp;s=10&amp;d=99,185,186,76,78&amp;nd=display&amp;EQ_0=8956</t>
  </si>
  <si>
    <t>-131.29374</t>
  </si>
  <si>
    <t>52.2434</t>
  </si>
  <si>
    <t>LOUSCOONE INLET</t>
  </si>
  <si>
    <t>Site sheltered from storm wave. Date surveyed: 6/21/2013, Watermark: Plastic debris (furthest "upstream"), Orthometric ht (m above msl): 3.02, Uncertainty (m): 0.19&lt;P&gt;&lt;UL&gt;&lt;LI&gt;Runup is the orthometric height (elevation above mean sea level), corrected to</t>
  </si>
  <si>
    <t>http://www.ngdc.noaa.gov/nndc/struts/results?t=101650&amp;s=10&amp;d=99,185,186,76,78&amp;nd=display&amp;EQ_0=29072</t>
  </si>
  <si>
    <t>-155.656</t>
  </si>
  <si>
    <t>18.928</t>
  </si>
  <si>
    <t>http://www.ngdc.noaa.gov/nndc/struts/results?t=101650&amp;s=10&amp;d=99,185,186,76,78&amp;nd=display&amp;EQ_0=8957</t>
  </si>
  <si>
    <t>-131.29363</t>
  </si>
  <si>
    <t>52.24333</t>
  </si>
  <si>
    <t>Site sheltered from storm wave. Date surveyed: 6/21/2013, Watermark: Plastic wrapper and bottle, Orthometric ht (m above msl): 2.71, Uncertainty (m): 0.19&lt;P&gt;&lt;UL&gt;&lt;LI&gt;Runup is the orthometric height (elevation above mean sea level), corrected to height abo</t>
  </si>
  <si>
    <t>http://www.ngdc.noaa.gov/nndc/struts/results?t=101650&amp;s=10&amp;d=99,185,186,76,78&amp;nd=display&amp;EQ_0=29073</t>
  </si>
  <si>
    <t>-155.661</t>
  </si>
  <si>
    <t>18.924</t>
  </si>
  <si>
    <t>http://www.ngdc.noaa.gov/nndc/struts/results?t=101650&amp;s=10&amp;d=99,185,186,76,78&amp;nd=display&amp;EQ_0=8958</t>
  </si>
  <si>
    <t>http://www.ngdc.noaa.gov/nndc/struts/results?t=101650&amp;s=10&amp;d=99,185,186,76,78&amp;nd=display&amp;EQ_0=6536</t>
  </si>
  <si>
    <t>52.62867</t>
  </si>
  <si>
    <t>6.95</t>
  </si>
  <si>
    <t>Site exposed to storm waves. Date surveyed: 11/19/2012, Watermark: Large polystyrene float (windblown?), Orthometric ht (m above msl): 6.04, Uncertainty (m): 0.23&lt;P&gt;&lt;UL&gt;&lt;LI&gt;Runup is the orthometric height (elevation above mean sea level), corrected to he</t>
  </si>
  <si>
    <t>http://www.ngdc.noaa.gov/nndc/struts/results?t=101650&amp;s=10&amp;d=99,185,186,76,78&amp;nd=display&amp;EQ_0=29094</t>
  </si>
  <si>
    <t>http://www.ngdc.noaa.gov/nndc/struts/results?t=101650&amp;s=10&amp;d=99,185,186,76,78&amp;nd=display&amp;EQ_0=3597</t>
  </si>
  <si>
    <t>-131.92585</t>
  </si>
  <si>
    <t>52.62852</t>
  </si>
  <si>
    <t>Site exposed to storm waves. Date surveyed: 11/19/2012, Watermark: Polystyrene and plastic wrack line, Orthometric ht (m above msl): 5.55, Uncertainty (m): 0.35&lt;P&gt;&lt;UL&gt;&lt;LI&gt;Runup is the orthometric height (elevation above mean sea level), corrected to heig</t>
  </si>
  <si>
    <t>http://www.ngdc.noaa.gov/nndc/struts/results?t=101650&amp;s=10&amp;d=99,185,186,76,78&amp;nd=display&amp;EQ_0=29095</t>
  </si>
  <si>
    <t>http://www.ngdc.noaa.gov/nndc/struts/results?t=101650&amp;s=10&amp;d=99,185,186,76,78&amp;nd=display&amp;EQ_0=3601</t>
  </si>
  <si>
    <t>-131.11415</t>
  </si>
  <si>
    <t>52.072</t>
  </si>
  <si>
    <t>TADASL</t>
  </si>
  <si>
    <t>8.09</t>
  </si>
  <si>
    <t>Site exposed to storm waves. Date surveyed: 6/21/2013, Watermark: Polystyrene debris, Orthometric ht (m above msl): 7.13, Uncertainty (m): 0.23&lt;P&gt;&lt;UL&gt;&lt;LI&gt;Runup is the orthometric height (elevation above mean sea level), corrected to height above state of</t>
  </si>
  <si>
    <t>http://www.ngdc.noaa.gov/nndc/struts/results?t=101650&amp;s=10&amp;d=99,185,186,76,78&amp;nd=display&amp;EQ_0=29096</t>
  </si>
  <si>
    <t>http://www.ngdc.noaa.gov/nndc/struts/results?t=101650&amp;s=10&amp;d=99,185,186,76,78&amp;nd=display&amp;EQ_0=3605</t>
  </si>
  <si>
    <t>-131.07997</t>
  </si>
  <si>
    <t>52.0394</t>
  </si>
  <si>
    <t>GILBERT BAY</t>
  </si>
  <si>
    <t>Site exposed to storm waves. Date surveyed: 6/21/2013, Watermark: Concentration of plastic etc., Orthometric ht (m above msl): 4.93, Uncertainty (m): 0.19&lt;P&gt;&lt;UL&gt;&lt;LI&gt;Runup is the orthometric height (elevation above mean sea level), corrected to height abo</t>
  </si>
  <si>
    <t>http://www.ngdc.noaa.gov/nndc/struts/results?t=101650&amp;s=10&amp;d=99,185,186,76,78&amp;nd=display&amp;EQ_0=29097</t>
  </si>
  <si>
    <t>http://www.ngdc.noaa.gov/nndc/struts/results?t=101650&amp;s=10&amp;d=99,185,186,76,78&amp;nd=display&amp;EQ_0=3606</t>
  </si>
  <si>
    <t>-131.07952</t>
  </si>
  <si>
    <t>52.03944</t>
  </si>
  <si>
    <t>Site exposed to storm waves. Date surveyed: 6/21/2013, Watermark: Plastic bottle further landward, Orthometric ht (m above msl): 7.49, Uncertainty (m): 0.19&lt;P&gt;&lt;UL&gt;&lt;LI&gt;Runup is the orthometric height (elevation above mean sea level), corrected to height a</t>
  </si>
  <si>
    <t>http://www.ngdc.noaa.gov/nndc/struts/results?t=101650&amp;s=10&amp;d=99,185,186,76,78&amp;nd=display&amp;EQ_0=29098</t>
  </si>
  <si>
    <t>http://www.ngdc.noaa.gov/nndc/struts/results?t=101650&amp;s=10&amp;d=99,185,186,76,78&amp;nd=display&amp;EQ_0=3607</t>
  </si>
  <si>
    <t>&lt;P&gt;&lt;blockquote&gt;&lt;i&gt;Reference #4153:&lt;/blockquote&gt;&lt;/i&gt;_x000D_
&lt;P&gt;Wave height 1.2 m (-)._x000D_
&lt;P&gt;&lt;blockquote&gt;&lt;i&gt;Reference #10975:&lt;/blockquote&gt;&lt;/i&gt;_x000D_
&lt;P&gt;Indefinite.</t>
  </si>
  <si>
    <t>http://www.ngdc.noaa.gov/nndc/struts/results?t=101650&amp;s=10&amp;d=99,185,186,76,78&amp;nd=display&amp;EQ_0=3875</t>
  </si>
  <si>
    <t>http://www.ngdc.noaa.gov/nndc/struts/results?t=101650&amp;s=10&amp;d=99,185,186,76,78&amp;nd=display&amp;EQ_0=5175</t>
  </si>
  <si>
    <t>&lt;P&gt;&lt;blockquote&gt;&lt;i&gt;Reference #3803:&lt;/blockquote&gt;&lt;/i&gt;_x000D_
&lt;P&gt;0.5 m. _x000D_
&lt;P&gt;&lt;blockquote&gt;&lt;i&gt;Reference #239:&lt;/blockquote&gt;&lt;/i&gt;_x000D_
&lt;P&gt;It was observed on the records of Juneau, Kake, and Ketchikan. _x000D_
&lt;P&gt;Observed. Trace recorded. _x000D_
&lt;P&gt;&lt;blockquote&gt;&lt;i&gt;Reference #456:&lt;/blo</t>
  </si>
  <si>
    <t>http://www.ngdc.noaa.gov/nndc/struts/results?t=101650&amp;s=10&amp;d=99,185,186,76,78&amp;nd=display&amp;EQ_0=3811</t>
  </si>
  <si>
    <t>-127.28</t>
  </si>
  <si>
    <t>51.12</t>
  </si>
  <si>
    <t>BELIZE INLET</t>
  </si>
  <si>
    <t>&lt;P&gt;&lt;blockquote&gt;&lt;i&gt;Reference #10975:&lt;/blockquote&gt;&lt;/i&gt;_x000D_
&lt;P&gt;Max rise or fall 0.2 ft [double amplitude]._x000D_
&lt;P&gt;Local time of arrival 08:13.</t>
  </si>
  <si>
    <t>http://www.ngdc.noaa.gov/nndc/struts/results?t=101650&amp;s=10&amp;d=99,185,186,76,78&amp;nd=display&amp;EQ_0=30298</t>
  </si>
  <si>
    <t>-155.666</t>
  </si>
  <si>
    <t>18.922</t>
  </si>
  <si>
    <t>http://www.ngdc.noaa.gov/nndc/struts/results?t=101650&amp;s=10&amp;d=99,185,186,76,78&amp;nd=display&amp;EQ_0=8959</t>
  </si>
  <si>
    <t>-127.53</t>
  </si>
  <si>
    <t>JOHNSON POINT</t>
  </si>
  <si>
    <t>&lt;P&gt;&lt;blockquote&gt;&lt;i&gt;Reference #10975:&lt;/blockquote&gt;&lt;/i&gt;_x000D_
&lt;P&gt;Max rise or fall 0.5 ft [double amplitude]._x000D_
&lt;P&gt;Local time of arrival 07:40.</t>
  </si>
  <si>
    <t>http://www.ngdc.noaa.gov/nndc/struts/results?t=101650&amp;s=10&amp;d=99,185,186,76,78&amp;nd=display&amp;EQ_0=30299</t>
  </si>
  <si>
    <t>-155.667</t>
  </si>
  <si>
    <t>18.92</t>
  </si>
  <si>
    <t>http://www.ngdc.noaa.gov/nndc/struts/results?t=101650&amp;s=10&amp;d=99,185,186,76,78&amp;nd=display&amp;EQ_0=8960</t>
  </si>
  <si>
    <t>-127.42</t>
  </si>
  <si>
    <t>51.18</t>
  </si>
  <si>
    <t>MEREWORTH SOUND</t>
  </si>
  <si>
    <t>&lt;P&gt;&lt;blockquote&gt;&lt;i&gt;Reference #10975:&lt;/blockquote&gt;&lt;/i&gt;_x000D_
&lt;P&gt;Max rise or fall 0.5 ft [double amplitude]._x000D_
&lt;P&gt;Local time of arrival 08:40.</t>
  </si>
  <si>
    <t>http://www.ngdc.noaa.gov/nndc/struts/results?t=101650&amp;s=10&amp;d=99,185,186,76,78&amp;nd=display&amp;EQ_0=30300</t>
  </si>
  <si>
    <t>-155.674</t>
  </si>
  <si>
    <t>18.916</t>
  </si>
  <si>
    <t>http://www.ngdc.noaa.gov/nndc/struts/results?t=101650&amp;s=10&amp;d=99,185,186,76,78&amp;nd=display&amp;EQ_0=8961</t>
  </si>
  <si>
    <t>-131.17</t>
  </si>
  <si>
    <t>52.35</t>
  </si>
  <si>
    <t>COPPER ISLAND</t>
  </si>
  <si>
    <t>&lt;P&gt;&lt;blockquote&gt;&lt;i&gt;Reference #10975:&lt;/blockquote&gt;&lt;/i&gt;_x000D_
&lt;P&gt;Max rise or fall 0.7 ft [double amplitude]._x000D_
&lt;P&gt;Local time of arrival 04:47.</t>
  </si>
  <si>
    <t>http://www.ngdc.noaa.gov/nndc/struts/results?t=101650&amp;s=10&amp;d=99,185,186,76,78&amp;nd=display&amp;EQ_0=30301</t>
  </si>
  <si>
    <t>http://www.ngdc.noaa.gov/nndc/struts/results?t=101650&amp;s=10&amp;d=99,185,186,76,78&amp;nd=display&amp;EQ_0=8962</t>
  </si>
  <si>
    <t>-128.52</t>
  </si>
  <si>
    <t>52.6</t>
  </si>
  <si>
    <t>KLEMTU</t>
  </si>
  <si>
    <t>&lt;P&gt;&lt;blockquote&gt;&lt;i&gt;Reference #10975:&lt;/blockquote&gt;&lt;/i&gt;_x000D_
&lt;P&gt;Max rise or fall 1.3 ft [double amplitude]._x000D_
&lt;P&gt;Local time of arrival 05:20.</t>
  </si>
  <si>
    <t>http://www.ngdc.noaa.gov/nndc/struts/results?t=101650&amp;s=10&amp;d=99,185,186,76,78&amp;nd=display&amp;EQ_0=30302</t>
  </si>
  <si>
    <t>-131.08174</t>
  </si>
  <si>
    <t>52.04002</t>
  </si>
  <si>
    <t>Site exposed to storm waves. Date surveyed: 6/21/2013, Watermark: Plastic debris above sand dunes, Orthometric ht (m above msl): 5.97, Uncertainty (m): 0.19&lt;P&gt;&lt;UL&gt;&lt;LI&gt;Runup is the orthometric height (elevation above mean sea level), corrected to height a</t>
  </si>
  <si>
    <t>http://www.ngdc.noaa.gov/nndc/struts/results?t=101650&amp;s=10&amp;d=99,185,186,76,78&amp;nd=display&amp;EQ_0=29099</t>
  </si>
  <si>
    <t>-155.686</t>
  </si>
  <si>
    <t>18.931</t>
  </si>
  <si>
    <t>SOUTHWEST COAST HAWAII, HI</t>
  </si>
  <si>
    <t>http://www.ngdc.noaa.gov/nndc/struts/results?t=101650&amp;s=10&amp;d=99,185,186,76,78&amp;nd=display&amp;EQ_0=8963</t>
  </si>
  <si>
    <t>Punaluu: Shortly after the earthquake, the water became agitated. Soon an enormous wave rolled onto the coast. When it receded, it took all the houses, the large stone church,_x000D_
and all but two of the coconut palms with it. The wave produced a fresh trenc</t>
  </si>
  <si>
    <t>http://www.ngdc.noaa.gov/nndc/struts/results?t=101650&amp;s=10&amp;d=99,185,186,76,78&amp;nd=display&amp;EQ_0=985</t>
  </si>
  <si>
    <t>2013/01/05</t>
  </si>
  <si>
    <t>http://www.ngdc.noaa.gov/nndc/struts/results?t=101650&amp;s=10&amp;d=99,185,186,76,78&amp;nd=display&amp;EQ_0=25805</t>
  </si>
  <si>
    <t>http://www.ngdc.noaa.gov/nndc/struts/results?t=101650&amp;s=9&amp;d=99,91,95,93&amp;nd=display&amp;EQ_0=5472</t>
  </si>
  <si>
    <t>11 cm amplitude, October 8, 2009, 05:15 UTC arrival time, first motion rise. (reference #5608)_x000D_
&lt;P&gt;_x000D_
0.10 m amplitude, October 8, 2009, 07:29 UTC arrival time, period 6 minutes. (reference #5745)</t>
  </si>
  <si>
    <t>http://www.ngdc.noaa.gov/nndc/struts/results?t=101650&amp;s=10&amp;d=99,185,186,76,78&amp;nd=display&amp;EQ_0=16704</t>
  </si>
  <si>
    <t>http://www.ngdc.noaa.gov/nndc/struts/results?t=101650&amp;s=10&amp;d=99,185,186,76,78&amp;nd=display&amp;EQ_0=25809</t>
  </si>
  <si>
    <t>Peak amplitude 0.22 m, arrival time 23:16 27 Feb, first _x000D_
motion rise. (reference #7335)_x000D_
&lt;P&gt;Peak amplitude 0.683 m, arrival time 23:04 27 Feb,period 50min. (reference #6995)</t>
  </si>
  <si>
    <t>http://www.ngdc.noaa.gov/nndc/struts/results?t=101650&amp;s=10&amp;d=99,185,186,76,78&amp;nd=display&amp;EQ_0=17054</t>
  </si>
  <si>
    <t>http://www.ngdc.noaa.gov/nndc/struts/results?t=101650&amp;s=10&amp;d=99,185,186,76,78&amp;nd=display&amp;EQ_0=25810</t>
  </si>
  <si>
    <t>September 30, 05:22 UTC arrival time, first motion rise, amplitude 0.071 m. (reference #5406)</t>
  </si>
  <si>
    <t>http://www.ngdc.noaa.gov/nndc/struts/results?t=101650&amp;s=10&amp;d=99,185,186,76,78&amp;nd=display&amp;EQ_0=16663</t>
  </si>
  <si>
    <t>http://www.ngdc.noaa.gov/nndc/struts/results?t=101650&amp;s=10&amp;d=99,185,186,76,78&amp;nd=display&amp;EQ_0=25811</t>
  </si>
  <si>
    <t>http://www.ngdc.noaa.gov/nndc/struts/results?t=101650&amp;s=10&amp;d=99,185,186,76,78&amp;nd=display&amp;EQ_0=16665</t>
  </si>
  <si>
    <t>http://www.ngdc.noaa.gov/nndc/struts/results?t=101650&amp;s=10&amp;d=99,185,186,76,78&amp;nd=display&amp;EQ_0=25812</t>
  </si>
  <si>
    <t>http://www.ngdc.noaa.gov/nndc/struts/results?t=101650&amp;s=10&amp;d=99,185,186,76,78&amp;nd=display&amp;EQ_0=16673</t>
  </si>
  <si>
    <t>Tsunami rose and fell (0.5 feet). (Reference #3908)_x000D_
&lt;P&gt;Hilo tide gauge amplitude 0.2 m, period 12 min, travel time 8.3 hours. (reference #236)_x000D_
&lt;P&gt;After 8.4 hours (at 1:18 on the 17th), the tsunami reached Hilo (Hawaiian Islands), where it was registere</t>
  </si>
  <si>
    <t>http://www.ngdc.noaa.gov/nndc/struts/results?t=101650&amp;s=10&amp;d=99,185,186,76,78&amp;nd=display&amp;EQ_0=2134</t>
  </si>
  <si>
    <t>Amplitude 0.02 m. (reference #5406)</t>
  </si>
  <si>
    <t>http://www.ngdc.noaa.gov/nndc/struts/results?t=101650&amp;s=10&amp;d=99,185,186,76,78&amp;nd=display&amp;EQ_0=16678</t>
  </si>
  <si>
    <t>54.01</t>
  </si>
  <si>
    <t>MASSET</t>
  </si>
  <si>
    <t>At Masset, water splashed out of reservoirs (Reference #415).</t>
  </si>
  <si>
    <t>http://www.ngdc.noaa.gov/nndc/struts/results?t=101650&amp;s=10&amp;d=99,185,186,76,78&amp;nd=display&amp;EQ_0=28053</t>
  </si>
  <si>
    <t>http://www.ngdc.noaa.gov/nndc/struts/results?t=101650&amp;s=10&amp;d=99,185,186,76,78&amp;nd=display&amp;EQ_0=16695</t>
  </si>
  <si>
    <t>Kaalualu: The water rose about 6 m and carried debris 61 m inland. Several houses were washed away, and a&lt;B&gt; number of people were killed&lt;/B&gt;. (reference #236)_x000D_
&lt;P&gt;At Kaalualu, the debris was carried 240 m inland; the water rose 7 1/2 m (Reference #415).</t>
  </si>
  <si>
    <t>http://www.ngdc.noaa.gov/nndc/struts/results?t=101650&amp;s=10&amp;d=99,185,186,76,78&amp;nd=display&amp;EQ_0=971</t>
  </si>
  <si>
    <t>http://www.ngdc.noaa.gov/nndc/struts/results?t=101650&amp;s=10&amp;d=99,185,186,76,78&amp;nd=display&amp;EQ_0=16036</t>
  </si>
  <si>
    <t>1903/11/24</t>
  </si>
  <si>
    <t>Incorrect date for Nov 17, 1903 waves of meteorological origin.  (Ref #236)_x000D_
&lt;P&gt;1903, November 24. The sea became agitated at Punaluu. Waves suddenly appeared on the previously quiet surface and lasted 10 minutes; their origin could not be explained. At</t>
  </si>
  <si>
    <t>http://www.ngdc.noaa.gov/nndc/struts/results?t=101650&amp;s=10&amp;d=99,185,186,76,78&amp;nd=display&amp;EQ_0=1607</t>
  </si>
  <si>
    <t>http://www.ngdc.noaa.gov/nndc/struts/results?t=101650&amp;s=9&amp;d=99,91,95,93&amp;nd=display&amp;EQ_0=1305</t>
  </si>
  <si>
    <t>http://www.ngdc.noaa.gov/nndc/struts/results?t=101650&amp;s=10&amp;d=99,185,186,76,78&amp;nd=display&amp;EQ_0=16037</t>
  </si>
  <si>
    <t>Cocoanut Island was almost completely flooded, and the hospital there was washed away. A little church was moved 60 m. An American Whaler riding at anchor in the bay at a depth of 7 m touched bottom. Boats were lowered from the whaler and residents were</t>
  </si>
  <si>
    <t>http://www.ngdc.noaa.gov/nndc/struts/results?t=101650&amp;s=10&amp;d=99,185,186,76,78&amp;nd=display&amp;EQ_0=1199</t>
  </si>
  <si>
    <t>http://www.ngdc.noaa.gov/nndc/struts/results?t=101650&amp;s=10&amp;d=99,185,186,76,78&amp;nd=display&amp;EQ_0=16038</t>
  </si>
  <si>
    <t>1813/??/??</t>
  </si>
  <si>
    <t>&lt;P&gt;Papas journey for the benefit of his health led to Hookena, his own land. There a ti-leaf thatched house was erected for healing purposes-a house of green ti leaves, according to the prescribed medical treatment. While Papa was lying there in this s</t>
  </si>
  <si>
    <t>http://www.ngdc.noaa.gov/nndc/struts/results?t=101650&amp;s=10&amp;d=99,185,186,76,78&amp;nd=display&amp;EQ_0=28065</t>
  </si>
  <si>
    <t>http://www.ngdc.noaa.gov/nndc/struts/results?t=101650&amp;s=9&amp;d=99,91,95,93&amp;nd=display&amp;EQ_0=610</t>
  </si>
  <si>
    <t>http://www.ngdc.noaa.gov/nndc/struts/results?t=101650&amp;s=10&amp;d=99,185,186,76,78&amp;nd=display&amp;EQ_0=16039</t>
  </si>
  <si>
    <t>The maximal rise or fall in level was a height of 27 cm (Reference #415).</t>
  </si>
  <si>
    <t>http://www.ngdc.noaa.gov/nndc/struts/results?t=101650&amp;s=10&amp;d=99,185,186,76,78&amp;nd=display&amp;EQ_0=4788</t>
  </si>
  <si>
    <t>http://www.ngdc.noaa.gov/nndc/struts/results?t=101650&amp;s=10&amp;d=99,185,186,76,78&amp;nd=display&amp;EQ_0=16040</t>
  </si>
  <si>
    <t>http://www.ngdc.noaa.gov/nndc/struts/results?t=101650&amp;s=10&amp;d=99,185,186,76,78&amp;nd=display&amp;EQ_0=2410</t>
  </si>
  <si>
    <t>Peak-to-trough 1.7 m. (reference #9630)</t>
  </si>
  <si>
    <t>http://www.ngdc.noaa.gov/nndc/struts/results?t=101650&amp;s=10&amp;d=99,185,186,76,78&amp;nd=display&amp;EQ_0=17080</t>
  </si>
  <si>
    <t>http://www.ngdc.noaa.gov/nndc/struts/results?t=101650&amp;s=10&amp;d=99,185,186,76,78&amp;nd=display&amp;EQ_0=3917</t>
  </si>
  <si>
    <t>September 30, 2009 00:05 UTC arrival time, amplitude 0.17 m, period 23:30 minutes. (reference #5356)_x000D_
&lt;P&gt;_x000D_
September 30, 2009 00:05 UTC arrival time, amplitude 0.17 m, first motion fall. (reference #5406)</t>
  </si>
  <si>
    <t>http://www.ngdc.noaa.gov/nndc/struts/results?t=101650&amp;s=10&amp;d=99,185,186,76,78&amp;nd=display&amp;EQ_0=16607</t>
  </si>
  <si>
    <t>http://www.ngdc.noaa.gov/nndc/struts/results?t=101650&amp;s=10&amp;d=99,185,186,76,78&amp;nd=display&amp;EQ_0=8678</t>
  </si>
  <si>
    <t>http://www.ngdc.noaa.gov/nndc/struts/results?t=101650&amp;s=10&amp;d=99,185,186,76,78&amp;nd=display&amp;EQ_0=8964</t>
  </si>
  <si>
    <t>http://www.ngdc.noaa.gov/nndc/struts/results?t=101650&amp;s=10&amp;d=99,185,186,76,78&amp;nd=display&amp;EQ_0=8679</t>
  </si>
  <si>
    <t>http://www.ngdc.noaa.gov/nndc/struts/results?t=101650&amp;s=10&amp;d=99,185,186,76,78&amp;nd=display&amp;EQ_0=8965</t>
  </si>
  <si>
    <t>Field notes ID Q , Site ID KEA , Sub Site ID KEA-P2x .  Data collected on 3/16/11 21:45 UTC.   Picnic Area with Showers</t>
  </si>
  <si>
    <t>http://www.ngdc.noaa.gov/nndc/struts/results?t=101650&amp;s=10&amp;d=99,185,186,76,78&amp;nd=display&amp;EQ_0=29388</t>
  </si>
  <si>
    <t>http://www.ngdc.noaa.gov/nndc/struts/results?t=101650&amp;s=10&amp;d=99,185,186,76,78&amp;nd=display&amp;EQ_0=8680</t>
  </si>
  <si>
    <t>http://www.ngdc.noaa.gov/nndc/struts/results?t=101650&amp;s=10&amp;d=99,185,186,76,78&amp;nd=display&amp;EQ_0=5483</t>
  </si>
  <si>
    <t>http://www.ngdc.noaa.gov/nndc/struts/results?t=101650&amp;s=10&amp;d=99,185,186,76,78&amp;nd=display&amp;EQ_0=11629</t>
  </si>
  <si>
    <t>&lt;P&gt;&lt;blockquote&gt;&lt;i&gt;Reference #1735:&lt;/blockquote&gt;&lt;/i&gt;_x000D_
&lt;P&gt;Runup height measurement is relative to mean lower low water._x000D_
&lt;P&gt;7 ft runup.</t>
  </si>
  <si>
    <t>http://www.ngdc.noaa.gov/nndc/struts/results?t=101650&amp;s=10&amp;d=99,185,186,76,78&amp;nd=display&amp;EQ_0=8966</t>
  </si>
  <si>
    <t>Field notes ID Q , Site ID KEA , Sub Site ID KEA-P2y .  Data collected on 3/16/11 21:45 UTC.   Picnic Area with Showers</t>
  </si>
  <si>
    <t>http://www.ngdc.noaa.gov/nndc/struts/results?t=101650&amp;s=10&amp;d=99,185,186,76,78&amp;nd=display&amp;EQ_0=29389</t>
  </si>
  <si>
    <t>-155.25</t>
  </si>
  <si>
    <t>19.26</t>
  </si>
  <si>
    <t>HALAPE, HAWAII, HI</t>
  </si>
  <si>
    <t>Campers caught by wave, 2 killed, 19 injured.  (Ref #236)</t>
  </si>
  <si>
    <t>http://www.ngdc.noaa.gov/nndc/struts/results?t=101650&amp;s=10&amp;d=99,185,186,76,78&amp;nd=display&amp;EQ_0=5485</t>
  </si>
  <si>
    <t>At about 11:35 am this morning we observed a wake-like series of small waves propagate across Hilo Bay from the end of the breakwater toward Pier #1.  We had been in the bay on board our vessel from about 9am with a lab class.  The water was glassy in th</t>
  </si>
  <si>
    <t>http://www.ngdc.noaa.gov/nndc/struts/results?t=101650&amp;s=10&amp;d=99,185,186,76,78&amp;nd=display&amp;EQ_0=16554</t>
  </si>
  <si>
    <t>http://www.ngdc.noaa.gov/nndc/struts/results?t=101650&amp;s=10&amp;d=99,185,186,76,78&amp;nd=display&amp;EQ_0=8681</t>
  </si>
  <si>
    <t>-155.902113</t>
  </si>
  <si>
    <t>19.079374</t>
  </si>
  <si>
    <t>Field notes ID F2 , Site ID MAN , Sub Site ID MAN-2x .  Data collected on 4/3/11 22:59 UTC.</t>
  </si>
  <si>
    <t>http://www.ngdc.noaa.gov/nndc/struts/results?t=101650&amp;s=10&amp;d=99,185,186,76,78&amp;nd=display&amp;EQ_0=29390</t>
  </si>
  <si>
    <t>4 boats sunk and 3 damaged.  (Ref #236)</t>
  </si>
  <si>
    <t>http://www.ngdc.noaa.gov/nndc/struts/results?t=101650&amp;s=10&amp;d=99,185,186,76,78&amp;nd=display&amp;EQ_0=5487</t>
  </si>
  <si>
    <t>http://www.ngdc.noaa.gov/nndc/struts/results?t=101650&amp;s=10&amp;d=99,185,186,76,78&amp;nd=display&amp;EQ_0=19035</t>
  </si>
  <si>
    <t>http://www.ngdc.noaa.gov/nndc/struts/results?t=101650&amp;s=10&amp;d=99,185,186,76,78&amp;nd=display&amp;EQ_0=8967</t>
  </si>
  <si>
    <t>http://www.ngdc.noaa.gov/nndc/struts/results?t=101650&amp;s=10&amp;d=99,185,186,76,78&amp;nd=display&amp;EQ_0=8682</t>
  </si>
  <si>
    <t>-155.90229</t>
  </si>
  <si>
    <t>19.07907</t>
  </si>
  <si>
    <t>Field notes ID F2 , Site ID MAN , Sub Site ID MAN-2y .  Data collected on 4/3/11 22:59 UTC.</t>
  </si>
  <si>
    <t>http://www.ngdc.noaa.gov/nndc/struts/results?t=101650&amp;s=10&amp;d=99,185,186,76,78&amp;nd=display&amp;EQ_0=29391</t>
  </si>
  <si>
    <t>http://www.ngdc.noaa.gov/nndc/struts/results?t=101650&amp;s=10&amp;d=99,185,186,76,78&amp;nd=display&amp;EQ_0=5488</t>
  </si>
  <si>
    <t>September 29, 23:38 UTC arrival time, first motion rise, _x000D_
amplitude 0.28 m. (reference #5406)</t>
  </si>
  <si>
    <t>http://www.ngdc.noaa.gov/nndc/struts/results?t=101650&amp;s=10&amp;d=99,185,186,76,78&amp;nd=display&amp;EQ_0=16650</t>
  </si>
  <si>
    <t>-155.925124</t>
  </si>
  <si>
    <t>19.460057</t>
  </si>
  <si>
    <t>Field notes ID I , Site ID KE , Sub Site ID KEx .  Data collected on 3/16/11 20:16 UTC.</t>
  </si>
  <si>
    <t>http://www.ngdc.noaa.gov/nndc/struts/results?t=101650&amp;s=10&amp;d=99,185,186,76,78&amp;nd=display&amp;EQ_0=29392</t>
  </si>
  <si>
    <t>-155.983</t>
  </si>
  <si>
    <t>HANA, MAUI, HI</t>
  </si>
  <si>
    <t>At Hana, Ma ui, a fisherman noted the unusual recession of the water at 5:30 A.M. and waded out to cast his net. The returning water was neck deep and drove him back.  (reference #236)</t>
  </si>
  <si>
    <t>http://www.ngdc.noaa.gov/nndc/struts/results?t=101650&amp;s=10&amp;d=99,185,186,76,78&amp;nd=display&amp;EQ_0=7913</t>
  </si>
  <si>
    <t>http://www.ngdc.noaa.gov/nndc/struts/results?t=101650&amp;s=10&amp;d=99,185,186,76,78&amp;nd=display&amp;EQ_0=8683</t>
  </si>
  <si>
    <t>http://www.ngdc.noaa.gov/nndc/struts/results?t=101650&amp;s=10&amp;d=99,185,186,76,78&amp;nd=display&amp;EQ_0=8968</t>
  </si>
  <si>
    <t>http://www.ngdc.noaa.gov/nndc/struts/results?t=101650&amp;s=10&amp;d=99,185,186,76,78&amp;nd=display&amp;EQ_0=8684</t>
  </si>
  <si>
    <t>http://www.ngdc.noaa.gov/nndc/struts/results?t=101650&amp;s=10&amp;d=99,185,186,76,78&amp;nd=display&amp;EQ_0=8969</t>
  </si>
  <si>
    <t>http://www.ngdc.noaa.gov/nndc/struts/results?t=101650&amp;s=10&amp;d=99,185,186,76,78&amp;nd=display&amp;EQ_0=8685</t>
  </si>
  <si>
    <t>-133.0</t>
  </si>
  <si>
    <t>54.2</t>
  </si>
  <si>
    <t>-133</t>
  </si>
  <si>
    <t>QUEEN CHARLOTTE ISLANDS: LANGARA IS</t>
  </si>
  <si>
    <t>According to the "Prince Rupert Daily News" (Reference #3932) "A tidal wave 35 feet high hit Langara Island, northernmost point of the Queen Charlotte Islands, recently." The word "recently" referred to "last week." The article was dated April 1, 1963, a</t>
  </si>
  <si>
    <t>http://www.ngdc.noaa.gov/nndc/struts/results?t=101650&amp;s=10&amp;d=99,185,186,76,78&amp;nd=display&amp;EQ_0=15627</t>
  </si>
  <si>
    <t>-155.0</t>
  </si>
  <si>
    <t>19.34</t>
  </si>
  <si>
    <t>-155</t>
  </si>
  <si>
    <t>PUNA COAST, HAWAII, HI</t>
  </si>
  <si>
    <t>Houses, a road, sea cliffs and barriers destroyed._x000D_
&lt;P&gt;1869 (1868) July (?) 25. There was an unusual flood tide on the coast of the Puna district. A wave 7 1/2 m passed over the reefs, partially destroying them, and tossed debris weighing 1 to 3 tons on</t>
  </si>
  <si>
    <t>http://www.ngdc.noaa.gov/nndc/struts/results?t=101650&amp;s=10&amp;d=99,185,186,76,78&amp;nd=display&amp;EQ_0=1112</t>
  </si>
  <si>
    <t>-155.925396</t>
  </si>
  <si>
    <t>19.460379</t>
  </si>
  <si>
    <t>Field notes ID I , Site ID KE , Sub Site ID KEy .  Data collected on 3/16/11 20:16 UTC.</t>
  </si>
  <si>
    <t>http://www.ngdc.noaa.gov/nndc/struts/results?t=101650&amp;s=10&amp;d=99,185,186,76,78&amp;nd=display&amp;EQ_0=29393</t>
  </si>
  <si>
    <t>http://www.ngdc.noaa.gov/nndc/struts/results?t=101650&amp;s=10&amp;d=99,185,186,76,78&amp;nd=display&amp;EQ_0=29882</t>
  </si>
  <si>
    <t>http://www.ngdc.noaa.gov/nndc/struts/results?t=101650&amp;s=10&amp;d=99,185,186,76,78&amp;nd=display&amp;EQ_0=10731</t>
  </si>
  <si>
    <t>-155.897771</t>
  </si>
  <si>
    <t>19.380026</t>
  </si>
  <si>
    <t xml:space="preserve"> HOOKENA BEACH PARK, HAWAII, HI</t>
  </si>
  <si>
    <t>Field notes ID P , Site ID HO , Sub Site ID HO-1x .  Data collected on 3/17/11 23:11 UTC.</t>
  </si>
  <si>
    <t>http://www.ngdc.noaa.gov/nndc/struts/results?t=101650&amp;s=10&amp;d=99,185,186,76,78&amp;nd=display&amp;EQ_0=29394</t>
  </si>
  <si>
    <t>http://www.ngdc.noaa.gov/nndc/struts/results?t=101650&amp;s=10&amp;d=99,185,186,76,78&amp;nd=display&amp;EQ_0=8756</t>
  </si>
  <si>
    <t>-155.068324</t>
  </si>
  <si>
    <t>19.729186</t>
  </si>
  <si>
    <t>MOKUOLA-COCONUT IS , HILO, HAWAII</t>
  </si>
  <si>
    <t>Field notes ID Z-6 , Site ID CI , Sub Site ID CI-2x .  Data collected on 3/23/11 21:16 UTC.</t>
  </si>
  <si>
    <t>http://www.ngdc.noaa.gov/nndc/struts/results?t=101650&amp;s=10&amp;d=99,185,186,76,78&amp;nd=display&amp;EQ_0=29289</t>
  </si>
  <si>
    <t>-155.848044</t>
  </si>
  <si>
    <t>19.968124</t>
  </si>
  <si>
    <t xml:space="preserve"> PUAKO 2, HAWAII, HI</t>
  </si>
  <si>
    <t>Field notes ID X , Site ID PKB , Sub Site ID PKB-2a .  Data collected on 3/20/11 23:20 UTC.   Water flooded the right of way.</t>
  </si>
  <si>
    <t>http://www.ngdc.noaa.gov/nndc/struts/results?t=101650&amp;s=10&amp;d=99,185,186,76,78&amp;nd=display&amp;EQ_0=29474</t>
  </si>
  <si>
    <t>-155.897736</t>
  </si>
  <si>
    <t>19.379461</t>
  </si>
  <si>
    <t>Field notes ID P , Site ID HO , Sub Site ID HO-1y .  Data collected on 3/17/11 23:11 UTC.</t>
  </si>
  <si>
    <t>http://www.ngdc.noaa.gov/nndc/struts/results?t=101650&amp;s=10&amp;d=99,185,186,76,78&amp;nd=display&amp;EQ_0=29395</t>
  </si>
  <si>
    <t>http://www.ngdc.noaa.gov/nndc/struts/results?t=101650&amp;s=10&amp;d=99,185,186,76,78&amp;nd=display&amp;EQ_0=8757</t>
  </si>
  <si>
    <t>http://www.ngdc.noaa.gov/nndc/struts/results?t=101650&amp;s=10&amp;d=99,185,186,76,78&amp;nd=display&amp;EQ_0=8798</t>
  </si>
  <si>
    <t>-155.068166</t>
  </si>
  <si>
    <t>19.729225</t>
  </si>
  <si>
    <t>Field notes ID Z-6 , Site ID CI , Sub Site ID CI-2y .  Data collected on 3/23/11 21:16 UTC.</t>
  </si>
  <si>
    <t>http://www.ngdc.noaa.gov/nndc/struts/results?t=101650&amp;s=10&amp;d=99,185,186,76,78&amp;nd=display&amp;EQ_0=29290</t>
  </si>
  <si>
    <t>-155.826</t>
  </si>
  <si>
    <t>20.023</t>
  </si>
  <si>
    <t>WAIULAULA POINT, HAWAII, HI</t>
  </si>
  <si>
    <t>http://www.ngdc.noaa.gov/nndc/struts/results?t=101650&amp;s=10&amp;d=99,185,186,76,78&amp;nd=display&amp;EQ_0=8606</t>
  </si>
  <si>
    <t>Kealakekua: Oscillations in sea level of about 2.25-m range occurred for several hours, stranding fish. 0.9 m of subsidence. (reference #236)_x000D_
&lt;P&gt;At Kealakekua, flood and ebb tides were observed for several hours, after which fish were left stranded. The</t>
  </si>
  <si>
    <t>http://www.ngdc.noaa.gov/nndc/struts/results?t=101650&amp;s=10&amp;d=99,185,186,76,78&amp;nd=display&amp;EQ_0=979</t>
  </si>
  <si>
    <t>-155.971</t>
  </si>
  <si>
    <t>19.581</t>
  </si>
  <si>
    <t>KAHALUU BAY, HAWAII, HI</t>
  </si>
  <si>
    <t>http://www.ngdc.noaa.gov/nndc/struts/results?t=101650&amp;s=10&amp;d=99,185,186,76,78&amp;nd=display&amp;EQ_0=8970</t>
  </si>
  <si>
    <t>-155.848085</t>
  </si>
  <si>
    <t>19.967659</t>
  </si>
  <si>
    <t>Field notes ID X , Site ID PKB , Sub Site ID PKB-2b .  Data collected on 3/20/11 23:20 UTC.   Water flooded the right of way.</t>
  </si>
  <si>
    <t>http://www.ngdc.noaa.gov/nndc/struts/results?t=101650&amp;s=10&amp;d=99,185,186,76,78&amp;nd=display&amp;EQ_0=29475</t>
  </si>
  <si>
    <t>http://www.ngdc.noaa.gov/nndc/struts/results?t=101650&amp;s=10&amp;d=99,185,186,76,78&amp;nd=display&amp;EQ_0=8758</t>
  </si>
  <si>
    <t>-155.5247</t>
  </si>
  <si>
    <t>19.113761</t>
  </si>
  <si>
    <t>KAWA, HAWAII, HI</t>
  </si>
  <si>
    <t>Field notes ID Z-1 , Site ID KAW , Sub Site ID KAW1x .  Data collected on 3/22/11 20:36 UTC.</t>
  </si>
  <si>
    <t>http://www.ngdc.noaa.gov/nndc/struts/results?t=101650&amp;s=10&amp;d=99,185,186,76,78&amp;nd=display&amp;EQ_0=29291</t>
  </si>
  <si>
    <t>http://www.ngdc.noaa.gov/nndc/struts/results?t=101650&amp;s=10&amp;d=99,185,186,76,78&amp;nd=display&amp;EQ_0=8799</t>
  </si>
  <si>
    <t>http://www.ngdc.noaa.gov/nndc/struts/results?t=101650&amp;s=10&amp;d=99,185,186,76,78&amp;nd=display&amp;EQ_0=8607</t>
  </si>
  <si>
    <t>http://www.ngdc.noaa.gov/nndc/struts/results?t=101650&amp;s=10&amp;d=99,185,186,76,78&amp;nd=display&amp;EQ_0=8759</t>
  </si>
  <si>
    <t>&lt;P&gt;Effects due to SUBSIDENCE:_x000D_
&lt;P&gt;A sandy beach shifted 30 m inland, into groves of screw pine and coconut palms, covering the trees with sand to a depth height of 2 m.  The old stone church, previously 60m from shore, had water covering its floor even d</t>
  </si>
  <si>
    <t>http://www.ngdc.noaa.gov/nndc/struts/results?t=101650&amp;s=10&amp;d=99,185,186,76,78&amp;nd=display&amp;EQ_0=974</t>
  </si>
  <si>
    <t>-155.664744</t>
  </si>
  <si>
    <t>18.918566</t>
  </si>
  <si>
    <t xml:space="preserve"> HANALUA-S PT REGION, HAWAII, HI</t>
  </si>
  <si>
    <t>Field notes ID Z-3 , Site ID HAN , Sub Site ID HAN-1b .  Data collected on 3/23/11 1:38 UTC.</t>
  </si>
  <si>
    <t>http://www.ngdc.noaa.gov/nndc/struts/results?t=101650&amp;s=10&amp;d=99,185,186,76,78&amp;nd=display&amp;EQ_0=29476</t>
  </si>
  <si>
    <t>-155.52467</t>
  </si>
  <si>
    <t>19.11349</t>
  </si>
  <si>
    <t>KAWA , HAWAII, HI</t>
  </si>
  <si>
    <t>Field notes ID Z-1 , Site ID KAW , Sub Site ID KAW1y .  Data collected on 3/22/11 20:36 UTC.</t>
  </si>
  <si>
    <t>http://www.ngdc.noaa.gov/nndc/struts/results?t=101650&amp;s=10&amp;d=99,185,186,76,78&amp;nd=display&amp;EQ_0=29292</t>
  </si>
  <si>
    <t>http://www.ngdc.noaa.gov/nndc/struts/results?t=101650&amp;s=10&amp;d=99,185,186,76,78&amp;nd=display&amp;EQ_0=8800</t>
  </si>
  <si>
    <t>http://www.ngdc.noaa.gov/nndc/struts/results?t=101650&amp;s=10&amp;d=99,185,186,76,78&amp;nd=display&amp;EQ_0=8971</t>
  </si>
  <si>
    <t>-155.923015</t>
  </si>
  <si>
    <t>19.855152</t>
  </si>
  <si>
    <t>KIHOLO BAY , HAWAII, HI</t>
  </si>
  <si>
    <t>Field notes ID V , Site ID KIH , Sub Site ID KICx .  Data collected on 3/19/11 22:42 UTC.   Under awning of church 330 deg. To beach. All time based on reading taken for sheet v. No GPS waypoints found</t>
  </si>
  <si>
    <t>http://www.ngdc.noaa.gov/nndc/struts/results?t=101650&amp;s=10&amp;d=99,185,186,76,78&amp;nd=display&amp;EQ_0=29293</t>
  </si>
  <si>
    <t>1919/04/09</t>
  </si>
  <si>
    <t>The pier was flooded at Hoopuloa (Reference #415).</t>
  </si>
  <si>
    <t>http://www.ngdc.noaa.gov/nndc/struts/results?t=101650&amp;s=10&amp;d=99,185,186,76,78&amp;nd=display&amp;EQ_0=28071</t>
  </si>
  <si>
    <t>http://www.ngdc.noaa.gov/nndc/struts/results?t=101650&amp;s=9&amp;d=99,91,95,93&amp;nd=display&amp;EQ_0=1469</t>
  </si>
  <si>
    <t>-155.907476</t>
  </si>
  <si>
    <t>19.084848</t>
  </si>
  <si>
    <t xml:space="preserve"> MANUKA-WEST BEACH, HAWAII, HI</t>
  </si>
  <si>
    <t>Field notes ID F3 , Site ID MAN , Sub Site ID MAN-3a .  Data collected on 4/4/11 0:16 UTC.</t>
  </si>
  <si>
    <t>http://www.ngdc.noaa.gov/nndc/struts/results?t=101650&amp;s=10&amp;d=99,185,186,76,78&amp;nd=display&amp;EQ_0=29477</t>
  </si>
  <si>
    <t>-155.724</t>
  </si>
  <si>
    <t>52.018</t>
  </si>
  <si>
    <t>AK73 BPR, ALASKA ARRAY</t>
  </si>
  <si>
    <t>The tsunami was recorded at DART Station AK73, which was at a depth of 4575 meters. The bottom pressure data from the AK73 tsunameter are available for &lt;B&gt;&lt;a href="http://www.ngdc.noaa.gov/dart/BprGraph.jsp?buoyid=AK73_1996&amp;plottype=pressure&amp;origstart=19</t>
  </si>
  <si>
    <t>http://www.ngdc.noaa.gov/nndc/struts/results?t=101650&amp;s=10&amp;d=99,185,186,76,78&amp;nd=display&amp;EQ_0=10559</t>
  </si>
  <si>
    <t>http://www.ngdc.noaa.gov/nndc/struts/results?t=101650&amp;s=10&amp;d=99,185,186,76,78&amp;nd=display&amp;EQ_0=8801</t>
  </si>
  <si>
    <t>http://www.ngdc.noaa.gov/nndc/struts/results?t=101650&amp;s=10&amp;d=99,185,186,76,78&amp;nd=display&amp;EQ_0=8760</t>
  </si>
  <si>
    <t>-155.923414</t>
  </si>
  <si>
    <t>19.85619</t>
  </si>
  <si>
    <t>Field notes ID V , Site ID KIH , Sub Site ID KICy .  Data collected on 3/19/11 22:42 UTC.   Under awning of church 330 deg. To beach. All time based on reading taken for sheet v. No GPS waypoints found</t>
  </si>
  <si>
    <t>http://www.ngdc.noaa.gov/nndc/struts/results?t=101650&amp;s=10&amp;d=99,185,186,76,78&amp;nd=display&amp;EQ_0=29294</t>
  </si>
  <si>
    <t>-155.068597</t>
  </si>
  <si>
    <t>Field notes ID Z-6 , Site ID CI , Sub Site ID CI-1b .  Data collected on 3/23/11 21:11 UTC.</t>
  </si>
  <si>
    <t>http://www.ngdc.noaa.gov/nndc/struts/results?t=101650&amp;s=10&amp;d=99,185,186,76,78&amp;nd=display&amp;EQ_0=29429</t>
  </si>
  <si>
    <t>-155.907093</t>
  </si>
  <si>
    <t>19.084844</t>
  </si>
  <si>
    <t>Field notes ID F3 , Site ID MAN , Sub Site ID MAN-3b .  Data collected on 4/4/11 0:16 UTC.</t>
  </si>
  <si>
    <t>http://www.ngdc.noaa.gov/nndc/struts/results?t=101650&amp;s=10&amp;d=99,185,186,76,78&amp;nd=display&amp;EQ_0=29478</t>
  </si>
  <si>
    <t>-130.0</t>
  </si>
  <si>
    <t>45.96</t>
  </si>
  <si>
    <t>-130</t>
  </si>
  <si>
    <t>WC68 BPR, OFF OREGON COAST</t>
  </si>
  <si>
    <t>The tsunami was recorded at DART Station WC68, which was at a depth of 1550 meters. The bottom pressure data from the WC68 tsunameter are available for &lt;B&gt;&lt;a href="http://www.ngdc.noaa.gov/dart/BprGraph.jsp?buoyid=WC68_1995&amp;plottype=pressure&amp;origstart=19</t>
  </si>
  <si>
    <t>http://www.ngdc.noaa.gov/nndc/struts/results?t=101650&amp;s=10&amp;d=99,185,186,76,78&amp;nd=display&amp;EQ_0=10563</t>
  </si>
  <si>
    <t>http://www.ngdc.noaa.gov/nndc/struts/results?t=101650&amp;s=10&amp;d=99,185,186,76,78&amp;nd=display&amp;EQ_0=8972</t>
  </si>
  <si>
    <t>http://www.ngdc.noaa.gov/nndc/struts/results?t=101650&amp;s=10&amp;d=99,185,186,76,78&amp;nd=display&amp;EQ_0=8802</t>
  </si>
  <si>
    <t>http://www.ngdc.noaa.gov/nndc/struts/results?t=101650&amp;s=10&amp;d=99,185,186,76,78&amp;nd=display&amp;EQ_0=8761</t>
  </si>
  <si>
    <t>-155.922052</t>
  </si>
  <si>
    <t>19.470968</t>
  </si>
  <si>
    <t xml:space="preserve"> NAPOOPOO , HAWAII, HI</t>
  </si>
  <si>
    <t>Field notes ID N , Site ID NA , Sub Site ID NA-8x .  Data collected on 3/17/11 21:12 UTC. Flow direction 154 (243 around point)</t>
  </si>
  <si>
    <t>http://www.ngdc.noaa.gov/nndc/struts/results?t=101650&amp;s=10&amp;d=99,185,186,76,78&amp;nd=display&amp;EQ_0=29295</t>
  </si>
  <si>
    <t>-155.068165</t>
  </si>
  <si>
    <t>19.729221</t>
  </si>
  <si>
    <t>Field notes ID Z-6 , Site ID CI , Sub Site ID CI-2a .  Data collected on 3/23/11 21:16 UTC.</t>
  </si>
  <si>
    <t>http://www.ngdc.noaa.gov/nndc/struts/results?t=101650&amp;s=10&amp;d=99,185,186,76,78&amp;nd=display&amp;EQ_0=29430</t>
  </si>
  <si>
    <t>-155.61242</t>
  </si>
  <si>
    <t>18.97089</t>
  </si>
  <si>
    <t xml:space="preserve"> KAALUALU BAY, HAWAII, HI</t>
  </si>
  <si>
    <t>Field notes ID Z-2 , Site ID KAA , Sub Site ID KAA-3a .  Data collected on 3/22/11 23:18 UTC.</t>
  </si>
  <si>
    <t>http://www.ngdc.noaa.gov/nndc/struts/results?t=101650&amp;s=10&amp;d=99,185,186,76,78&amp;nd=display&amp;EQ_0=29479</t>
  </si>
  <si>
    <t>-129.981</t>
  </si>
  <si>
    <t>WC67 BPR, OFF OREGON COAST</t>
  </si>
  <si>
    <t>The tsunami was recorded at DART Station WC67, which was at a depth of 1543 meters. The bottom pressure data from the WC67 tsunameter are available for &lt;B&gt;&lt;a href="http://www.ngdc.noaa.gov/dart/BprGraph.jsp?buoyid=WC67_1995&amp;plottype=pressure&amp;origstart=19</t>
  </si>
  <si>
    <t>http://www.ngdc.noaa.gov/nndc/struts/results?t=101650&amp;s=10&amp;d=99,185,186,76,78&amp;nd=display&amp;EQ_0=10564</t>
  </si>
  <si>
    <t>http://www.ngdc.noaa.gov/nndc/struts/results?t=101650&amp;s=10&amp;d=99,185,186,76,78&amp;nd=display&amp;EQ_0=8803</t>
  </si>
  <si>
    <t>http://www.ngdc.noaa.gov/nndc/struts/results?t=101650&amp;s=10&amp;d=99,185,186,76,78&amp;nd=display&amp;EQ_0=8762</t>
  </si>
  <si>
    <t>-155.92204</t>
  </si>
  <si>
    <t>19.47112</t>
  </si>
  <si>
    <t>Field notes ID N , Site ID NA , Sub Site ID NA-8y .  Data collected on 3/17/11 21:12 UTC. Flow direction 154 (243 around point)</t>
  </si>
  <si>
    <t>http://www.ngdc.noaa.gov/nndc/struts/results?t=101650&amp;s=10&amp;d=99,185,186,76,78&amp;nd=display&amp;EQ_0=29296</t>
  </si>
  <si>
    <t>http://www.ngdc.noaa.gov/nndc/struts/results?t=101650&amp;s=10&amp;d=99,185,186,76,78&amp;nd=display&amp;EQ_0=8973</t>
  </si>
  <si>
    <t>-155.068323</t>
  </si>
  <si>
    <t>19.729182</t>
  </si>
  <si>
    <t>Field notes ID Z-6 , Site ID CI , Sub Site ID CI-2b .  Data collected on 3/23/11 21:16 UTC.</t>
  </si>
  <si>
    <t>http://www.ngdc.noaa.gov/nndc/struts/results?t=101650&amp;s=10&amp;d=99,185,186,76,78&amp;nd=display&amp;EQ_0=29431</t>
  </si>
  <si>
    <t>http://www.ngdc.noaa.gov/nndc/struts/results?t=101650&amp;s=10&amp;d=99,185,186,76,78&amp;nd=display&amp;EQ_0=8804</t>
  </si>
  <si>
    <t>http://www.ngdc.noaa.gov/nndc/struts/results?t=101650&amp;s=10&amp;d=99,185,186,76,78&amp;nd=display&amp;EQ_0=8763</t>
  </si>
  <si>
    <t>-155.611976</t>
  </si>
  <si>
    <t>18.971192</t>
  </si>
  <si>
    <t>Field notes ID Z-2 , Site ID KAA , Sub Site ID KAA-3b .  Data collected on 3/22/11 23:18 UTC.</t>
  </si>
  <si>
    <t>http://www.ngdc.noaa.gov/nndc/struts/results?t=101650&amp;s=10&amp;d=99,185,186,76,78&amp;nd=display&amp;EQ_0=29480</t>
  </si>
  <si>
    <t>http://www.ngdc.noaa.gov/nndc/struts/results?t=101650&amp;s=10&amp;d=99,185,186,76,78&amp;nd=display&amp;EQ_0=6357</t>
  </si>
  <si>
    <t>-155.071812</t>
  </si>
  <si>
    <t>19.723427</t>
  </si>
  <si>
    <t xml:space="preserve"> HILO-BAY FRONT , HAWAII, HI</t>
  </si>
  <si>
    <t>Field notes ID Z-7 , Site ID BF , Sub Site ID BF-1x .  Data collected on 3/23/11 21:34 UTC.</t>
  </si>
  <si>
    <t>http://www.ngdc.noaa.gov/nndc/struts/results?t=101650&amp;s=10&amp;d=99,185,186,76,78&amp;nd=display&amp;EQ_0=29297</t>
  </si>
  <si>
    <t>-155.524656</t>
  </si>
  <si>
    <t xml:space="preserve"> KW, HAWAII, HI</t>
  </si>
  <si>
    <t>Field notes ID Z-1 , Site ID KAW , Sub Site ID KAW1a .  Data collected on 3/22/11 20:36 UTC.</t>
  </si>
  <si>
    <t>http://www.ngdc.noaa.gov/nndc/struts/results?t=101650&amp;s=10&amp;d=99,185,186,76,78&amp;nd=display&amp;EQ_0=29432</t>
  </si>
  <si>
    <t>-156.13</t>
  </si>
  <si>
    <t>WAILUA, MAUI, HI</t>
  </si>
  <si>
    <t>&lt;P&gt;&lt;blockquote&gt;&lt;i&gt;Reference #236:&lt;/blockquote&gt;&lt;/i&gt;_x000D_
&lt;P&gt;Runup height measurement is relative to mean lower low water.</t>
  </si>
  <si>
    <t>http://www.ngdc.noaa.gov/nndc/struts/results?t=101650&amp;s=10&amp;d=99,185,186,76,78&amp;nd=display&amp;EQ_0=8998</t>
  </si>
  <si>
    <t>-155.07183</t>
  </si>
  <si>
    <t>Field notes ID Z-7 , Site ID BF , Sub Site ID BF-1y .  Data collected on 3/23/11 21:34 UTC.</t>
  </si>
  <si>
    <t>http://www.ngdc.noaa.gov/nndc/struts/results?t=101650&amp;s=10&amp;d=99,185,186,76,78&amp;nd=display&amp;EQ_0=29298</t>
  </si>
  <si>
    <t>-155.96232</t>
  </si>
  <si>
    <t>19.56136</t>
  </si>
  <si>
    <t>58.33</t>
  </si>
  <si>
    <t>Field notes ID H , Site ID KEA , Sub Site ID KEA-P1a .  Data collected on 3/16/11 21:38 UTC. Flow direction 135</t>
  </si>
  <si>
    <t>http://www.ngdc.noaa.gov/nndc/struts/results?t=101650&amp;s=10&amp;d=99,185,186,76,78&amp;nd=display&amp;EQ_0=29481</t>
  </si>
  <si>
    <t>http://www.ngdc.noaa.gov/nndc/struts/results?t=101650&amp;s=10&amp;d=99,185,186,76,78&amp;nd=display&amp;EQ_0=8805</t>
  </si>
  <si>
    <t>14 oscillations observed. Jaggar (Reference #3922) believes this to have occurred as a separate event on August 27. This source says: "On August 27, 1872, just after a remarkable lava outbreak had begun in the summit crater of Mauna Loa which was destine</t>
  </si>
  <si>
    <t>http://www.ngdc.noaa.gov/nndc/struts/results?t=101650&amp;s=10&amp;d=99,185,186,76,78&amp;nd=display&amp;EQ_0=1137</t>
  </si>
  <si>
    <t>http://www.ngdc.noaa.gov/nndc/struts/results?t=101650&amp;s=10&amp;d=99,185,186,76,78&amp;nd=display&amp;EQ_0=8764</t>
  </si>
  <si>
    <t>-155.524687</t>
  </si>
  <si>
    <t>19.113762</t>
  </si>
  <si>
    <t>Field notes ID Z-1 , Site ID KAW , Sub Site ID KAW1b .  Data collected on 3/22/11 20:36 UTC.</t>
  </si>
  <si>
    <t>http://www.ngdc.noaa.gov/nndc/struts/results?t=101650&amp;s=10&amp;d=99,185,186,76,78&amp;nd=display&amp;EQ_0=29433</t>
  </si>
  <si>
    <t>-155.071436</t>
  </si>
  <si>
    <t>Field notes ID Z-7 , Site ID BF , Sub Site ID BF-2x .  Data collected on 3/23/11 21:36 UTC.</t>
  </si>
  <si>
    <t>http://www.ngdc.noaa.gov/nndc/struts/results?t=101650&amp;s=10&amp;d=99,185,186,76,78&amp;nd=display&amp;EQ_0=29299</t>
  </si>
  <si>
    <t>http://www.ngdc.noaa.gov/nndc/struts/results?t=101650&amp;s=10&amp;d=99,185,186,76,78&amp;nd=display&amp;EQ_0=8556</t>
  </si>
  <si>
    <t>-155.961833</t>
  </si>
  <si>
    <t>19.561204</t>
  </si>
  <si>
    <t>Field notes ID H , Site ID KEA , Sub Site ID KEA-P1b .  Data collected on 3/16/11 21:38 UTC. Flow direction 135</t>
  </si>
  <si>
    <t>http://www.ngdc.noaa.gov/nndc/struts/results?t=101650&amp;s=10&amp;d=99,185,186,76,78&amp;nd=display&amp;EQ_0=29482</t>
  </si>
  <si>
    <t>http://www.ngdc.noaa.gov/nndc/struts/results?t=101650&amp;s=10&amp;d=99,185,186,76,78&amp;nd=display&amp;EQ_0=6460</t>
  </si>
  <si>
    <t>-155.922045</t>
  </si>
  <si>
    <t xml:space="preserve"> NAPOOPOO, HAWAII, HI</t>
  </si>
  <si>
    <t>Field notes ID N , Site ID NA , Sub Site ID NA-8a .  Data collected on 3/17/11 21:12 UTC. Flow direction 154 (243 around point)</t>
  </si>
  <si>
    <t>http://www.ngdc.noaa.gov/nndc/struts/results?t=101650&amp;s=10&amp;d=99,185,186,76,78&amp;nd=display&amp;EQ_0=29434</t>
  </si>
  <si>
    <t>http://www.ngdc.noaa.gov/nndc/struts/results?t=101650&amp;s=10&amp;d=99,185,186,76,78&amp;nd=display&amp;EQ_0=9000</t>
  </si>
  <si>
    <t>-155.897753</t>
  </si>
  <si>
    <t>19.380027</t>
  </si>
  <si>
    <t>65.9</t>
  </si>
  <si>
    <t>Field notes ID P , Site ID HO , Sub Site ID HO-1a .  Data collected on 3/17/11 23:11 UTC.</t>
  </si>
  <si>
    <t>http://www.ngdc.noaa.gov/nndc/struts/results?t=101650&amp;s=10&amp;d=99,185,186,76,78&amp;nd=display&amp;EQ_0=29483</t>
  </si>
  <si>
    <t>http://www.ngdc.noaa.gov/nndc/struts/results?t=101650&amp;s=10&amp;d=99,185,186,76,78&amp;nd=display&amp;EQ_0=8557</t>
  </si>
  <si>
    <t>http://www.ngdc.noaa.gov/nndc/struts/results?t=101650&amp;s=10&amp;d=99,185,186,76,78&amp;nd=display&amp;EQ_0=2227</t>
  </si>
  <si>
    <t>-155.922033</t>
  </si>
  <si>
    <t>Field notes ID N , Site ID NA , Sub Site ID NA-8b .  Data collected on 3/17/11 21:12 UTC. Flow direction 154 (243 around point)</t>
  </si>
  <si>
    <t>http://www.ngdc.noaa.gov/nndc/struts/results?t=101650&amp;s=10&amp;d=99,185,186,76,78&amp;nd=display&amp;EQ_0=29435</t>
  </si>
  <si>
    <t>http://www.ngdc.noaa.gov/nndc/struts/results?t=101650&amp;s=10&amp;d=99,185,186,76,78&amp;nd=display&amp;EQ_0=5882</t>
  </si>
  <si>
    <t>http://www.ngdc.noaa.gov/nndc/struts/results?t=101650&amp;s=10&amp;d=99,185,186,76,78&amp;nd=display&amp;EQ_0=8558</t>
  </si>
  <si>
    <t>-155.784</t>
  </si>
  <si>
    <t>KEAWAELI BAY, HAWAII, HI</t>
  </si>
  <si>
    <t>http://www.ngdc.noaa.gov/nndc/struts/results?t=101650&amp;s=10&amp;d=99,185,186,76,78&amp;nd=display&amp;EQ_0=9001</t>
  </si>
  <si>
    <t>-155.503375</t>
  </si>
  <si>
    <t>19.1361</t>
  </si>
  <si>
    <t xml:space="preserve"> PUNALUU, HAWAII, HI</t>
  </si>
  <si>
    <t>Field notes ID Z , Site ID PUE , Sub Site ID PUE-4a .  Data collected on 3/22/11 19:14 UTC. Flow direction 202</t>
  </si>
  <si>
    <t>http://www.ngdc.noaa.gov/nndc/struts/results?t=101650&amp;s=10&amp;d=99,185,186,76,78&amp;nd=display&amp;EQ_0=29436</t>
  </si>
  <si>
    <t>http://www.ngdc.noaa.gov/nndc/struts/results?t=101650&amp;s=10&amp;d=99,185,186,76,78&amp;nd=display&amp;EQ_0=5884</t>
  </si>
  <si>
    <t>A tsunami was registered at Hilo with an amplitude of 10 cm (Reference #415).</t>
  </si>
  <si>
    <t>http://www.ngdc.noaa.gov/nndc/struts/results?t=101650&amp;s=10&amp;d=99,185,186,76,78&amp;nd=display&amp;EQ_0=2234</t>
  </si>
  <si>
    <t>-155.897717</t>
  </si>
  <si>
    <t>Field notes ID P , Site ID HO , Sub Site ID HO-1b .  Data collected on 3/17/11 23:11 UTC.</t>
  </si>
  <si>
    <t>http://www.ngdc.noaa.gov/nndc/struts/results?t=101650&amp;s=10&amp;d=99,185,186,76,78&amp;nd=display&amp;EQ_0=29484</t>
  </si>
  <si>
    <t>http://www.ngdc.noaa.gov/nndc/struts/results?t=101650&amp;s=10&amp;d=99,185,186,76,78&amp;nd=display&amp;EQ_0=8559</t>
  </si>
  <si>
    <t>http://www.ngdc.noaa.gov/nndc/struts/results?t=101650&amp;s=10&amp;d=99,185,186,76,78&amp;nd=display&amp;EQ_0=8560</t>
  </si>
  <si>
    <t>The tsunami was recorded at Hilo with an amplitude of less than 10 cm (Reference #415).</t>
  </si>
  <si>
    <t>http://www.ngdc.noaa.gov/nndc/struts/results?t=101650&amp;s=10&amp;d=99,185,186,76,78&amp;nd=display&amp;EQ_0=2236</t>
  </si>
  <si>
    <t>-156.01125</t>
  </si>
  <si>
    <t>19.64376</t>
  </si>
  <si>
    <t xml:space="preserve"> OLD AIRPORT, HAWAII, HI</t>
  </si>
  <si>
    <t>77.87</t>
  </si>
  <si>
    <t>Field notes ID Z-11 , Site ID OLD , Sub Site ID OLD-1a .  Data collected on 3/24/11 20:42 UTC.</t>
  </si>
  <si>
    <t>http://www.ngdc.noaa.gov/nndc/struts/results?t=101650&amp;s=10&amp;d=99,185,186,76,78&amp;nd=display&amp;EQ_0=29485</t>
  </si>
  <si>
    <t>http://www.ngdc.noaa.gov/nndc/struts/results?t=101650&amp;s=10&amp;d=99,185,186,76,78&amp;nd=display&amp;EQ_0=5886</t>
  </si>
  <si>
    <t>http://www.ngdc.noaa.gov/nndc/struts/results?t=101650&amp;s=10&amp;d=99,185,186,76,78&amp;nd=display&amp;EQ_0=9002</t>
  </si>
  <si>
    <t>1903/10/08</t>
  </si>
  <si>
    <t>A report of water retreating and returning the following night. Doubtful tsunami.  (Ref #236)</t>
  </si>
  <si>
    <t>http://www.ngdc.noaa.gov/nndc/struts/results?t=101650&amp;s=10&amp;d=99,185,186,76,78&amp;nd=display&amp;EQ_0=1605</t>
  </si>
  <si>
    <t>http://www.ngdc.noaa.gov/nndc/struts/results?t=101650&amp;s=9&amp;d=99,91,95,93&amp;nd=display&amp;EQ_0=1302</t>
  </si>
  <si>
    <t>http://www.ngdc.noaa.gov/nndc/struts/results?t=101650&amp;s=10&amp;d=99,185,186,76,78&amp;nd=display&amp;EQ_0=5888</t>
  </si>
  <si>
    <t>-156.010756</t>
  </si>
  <si>
    <t>19.644259</t>
  </si>
  <si>
    <t>Field notes ID Z-11 , Site ID OLD , Sub Site ID OLD-1b .  Data collected on 3/24/11 20:42 UTC.</t>
  </si>
  <si>
    <t>http://www.ngdc.noaa.gov/nndc/struts/results?t=101650&amp;s=10&amp;d=99,185,186,76,78&amp;nd=display&amp;EQ_0=29486</t>
  </si>
  <si>
    <t>http://www.ngdc.noaa.gov/nndc/struts/results?t=101650&amp;s=10&amp;d=99,185,186,76,78&amp;nd=display&amp;EQ_0=8561</t>
  </si>
  <si>
    <t>http://www.ngdc.noaa.gov/nndc/struts/results?t=101650&amp;s=10&amp;d=99,185,186,76,78&amp;nd=display&amp;EQ_0=9005</t>
  </si>
  <si>
    <t>-155.503552</t>
  </si>
  <si>
    <t>19.136299</t>
  </si>
  <si>
    <t>Field notes ID Z , Site ID PUE , Sub Site ID PUE-3a .  Data collected on 3/22/11 19:07 UTC. Flow direction 20</t>
  </si>
  <si>
    <t>http://www.ngdc.noaa.gov/nndc/struts/results?t=101650&amp;s=10&amp;d=99,185,186,76,78&amp;nd=display&amp;EQ_0=29487</t>
  </si>
  <si>
    <t>1812/12/21</t>
  </si>
  <si>
    <t>Single wave inundated hut. The runup height is 3 +/- 1.2 m. The information was taken from an account described by John Papa Ii [Reference #1534], nephew of Papa Ii, guardian of Liholiho, King Kamehameha's heir. The events of the story indicate that the</t>
  </si>
  <si>
    <t>http://www.ngdc.noaa.gov/nndc/struts/results?t=101650&amp;s=10&amp;d=99,185,186,76,78&amp;nd=display&amp;EQ_0=532</t>
  </si>
  <si>
    <t>http://www.ngdc.noaa.gov/nndc/struts/results?t=101650&amp;s=9&amp;d=99,91,95,93&amp;nd=display&amp;EQ_0=609</t>
  </si>
  <si>
    <t>http://www.ngdc.noaa.gov/nndc/struts/results?t=101650&amp;s=10&amp;d=99,185,186,76,78&amp;nd=display&amp;EQ_0=2766</t>
  </si>
  <si>
    <t>http://www.ngdc.noaa.gov/nndc/struts/results?t=101650&amp;s=10&amp;d=99,185,186,76,78&amp;nd=display&amp;EQ_0=8562</t>
  </si>
  <si>
    <t>-155.503762</t>
  </si>
  <si>
    <t>19.136955</t>
  </si>
  <si>
    <t>Field notes ID Z , Site ID PUE , Sub Site ID PUE-3b .  Data collected on 3/22/11 19:07 UTC. Flow direction 20</t>
  </si>
  <si>
    <t>http://www.ngdc.noaa.gov/nndc/struts/results?t=101650&amp;s=10&amp;d=99,185,186,76,78&amp;nd=display&amp;EQ_0=29488</t>
  </si>
  <si>
    <t>http://www.ngdc.noaa.gov/nndc/struts/results?t=101650&amp;s=10&amp;d=99,185,186,76,78&amp;nd=display&amp;EQ_0=544</t>
  </si>
  <si>
    <t>http://www.ngdc.noaa.gov/nndc/struts/results?t=101650&amp;s=10&amp;d=99,185,186,76,78&amp;nd=display&amp;EQ_0=2767</t>
  </si>
  <si>
    <t>http://www.ngdc.noaa.gov/nndc/struts/results?t=101650&amp;s=10&amp;d=99,185,186,76,78&amp;nd=display&amp;EQ_0=6207</t>
  </si>
  <si>
    <t>http://www.ngdc.noaa.gov/nndc/struts/results?t=101650&amp;s=10&amp;d=99,185,186,76,78&amp;nd=display&amp;EQ_0=8563</t>
  </si>
  <si>
    <t>-155.9673</t>
  </si>
  <si>
    <t>19.57897</t>
  </si>
  <si>
    <t xml:space="preserve"> KAHALUU BEACH PARK, HAWAII, HI</t>
  </si>
  <si>
    <t>90.69</t>
  </si>
  <si>
    <t>Field notes ID G , Site ID KAH , Sub Site ID KAH-P1a .  Data collected on 3/17/11 0:03 UTC. Flow direction 180(??)</t>
  </si>
  <si>
    <t>http://www.ngdc.noaa.gov/nndc/struts/results?t=101650&amp;s=10&amp;d=99,185,186,76,78&amp;nd=display&amp;EQ_0=29489</t>
  </si>
  <si>
    <t>&lt;P&gt;&lt;blockquote&gt;&lt;i&gt;Reference #239:&lt;/blockquote&gt;&lt;/i&gt;_x000D_
&lt;P&gt;There were disruptions of floats and log rafts.  _x000D_
&lt;P&gt;&lt;blockquote&gt;&lt;i&gt;Reference #236:&lt;/blockquote&gt;&lt;/i&gt;_x000D_
&lt;P&gt;Minor disruptions of floats and log rafts at the logging camps in the Ketchikan area._x000D_
&lt;P&gt;Max</t>
  </si>
  <si>
    <t>http://www.ngdc.noaa.gov/nndc/struts/results?t=101650&amp;s=10&amp;d=99,185,186,76,78&amp;nd=display&amp;EQ_0=4301</t>
  </si>
  <si>
    <t>http://www.ngdc.noaa.gov/nndc/struts/results?t=101650&amp;s=10&amp;d=99,185,186,76,78&amp;nd=display&amp;EQ_0=2769</t>
  </si>
  <si>
    <t>http://www.ngdc.noaa.gov/nndc/struts/results?t=101650&amp;s=10&amp;d=99,185,186,76,78&amp;nd=display&amp;EQ_0=6209</t>
  </si>
  <si>
    <t>Runup height measurement is relative to mean lower low water.  _x000D_
Lander et al. (1989) report water height of 7.5 m._x000D_
&lt;p&gt;Waves were 7.5 m at Coconut Island and 8.1 mat Pier 1" (Reference #236)</t>
  </si>
  <si>
    <t>http://www.ngdc.noaa.gov/nndc/struts/results?t=101650&amp;s=10&amp;d=99,185,186,76,78&amp;nd=display&amp;EQ_0=8564</t>
  </si>
  <si>
    <t>-155.96662</t>
  </si>
  <si>
    <t>19.57856</t>
  </si>
  <si>
    <t>Field notes ID G , Site ID KAH , Sub Site ID KAH-P1b .  Data collected on 3/17/11 0:03 UTC. Flow direction 180(??)</t>
  </si>
  <si>
    <t>http://www.ngdc.noaa.gov/nndc/struts/results?t=101650&amp;s=10&amp;d=99,185,186,76,78&amp;nd=display&amp;EQ_0=29490</t>
  </si>
  <si>
    <t>http://www.ngdc.noaa.gov/nndc/struts/results?t=101650&amp;s=10&amp;d=99,185,186,76,78&amp;nd=display&amp;EQ_0=5936</t>
  </si>
  <si>
    <t>http://www.ngdc.noaa.gov/nndc/struts/results?t=101650&amp;s=10&amp;d=99,185,186,76,78&amp;nd=display&amp;EQ_0=2774</t>
  </si>
  <si>
    <t>http://www.ngdc.noaa.gov/nndc/struts/results?t=101650&amp;s=10&amp;d=99,185,186,76,78&amp;nd=display&amp;EQ_0=8565</t>
  </si>
  <si>
    <t>On the Hawaiian Islands at Hilo, the rise of water was 1 1/2 m (5 feet). A coaster lying at anchor off the northeast coast of Hawaii Island in calm weather, was dragged by a sudden ebb current so strong that it broke the anchor chain (Reference #415).</t>
  </si>
  <si>
    <t>http://www.ngdc.noaa.gov/nndc/struts/results?t=101650&amp;s=10&amp;d=99,185,186,76,78&amp;nd=display&amp;EQ_0=1659</t>
  </si>
  <si>
    <t>-131.08196</t>
  </si>
  <si>
    <t>8.04</t>
  </si>
  <si>
    <t>Site exposed to storm waves. Date surveyed: 6/21/2013, Watermark: Plastic debris above sand dunes, Orthometric ht (m above msl): 7.08, Uncertainty (m): 0.19&lt;P&gt;&lt;UL&gt;&lt;LI&gt;Runup is the orthometric height (elevation above mean sea level), corrected to height a</t>
  </si>
  <si>
    <t>http://www.ngdc.noaa.gov/nndc/struts/results?t=101650&amp;s=10&amp;d=99,185,186,76,78&amp;nd=display&amp;EQ_0=29100</t>
  </si>
  <si>
    <t>http://www.ngdc.noaa.gov/nndc/struts/results?t=101650&amp;s=10&amp;d=99,185,186,76,78&amp;nd=display&amp;EQ_0=8566</t>
  </si>
  <si>
    <t>Some damage.  (Ref #236)</t>
  </si>
  <si>
    <t>http://www.ngdc.noaa.gov/nndc/struts/results?t=101650&amp;s=10&amp;d=99,185,186,76,78&amp;nd=display&amp;EQ_0=1662</t>
  </si>
  <si>
    <t>A mild tsunami was registered by the tide gauge at San Juan del Sur (Nicaragua) and also at Hilo (Hawaiian Islands) where the amplitude of oscillations was 10 cm, the period 18 minutes. (reference #415)</t>
  </si>
  <si>
    <t>http://www.ngdc.noaa.gov/nndc/struts/results?t=101650&amp;s=10&amp;d=99,185,186,76,78&amp;nd=display&amp;EQ_0=3089</t>
  </si>
  <si>
    <t>http://www.ngdc.noaa.gov/nndc/struts/results?t=101650&amp;s=10&amp;d=99,185,186,76,78&amp;nd=display&amp;EQ_0=6644</t>
  </si>
  <si>
    <t>1989/06/26</t>
  </si>
  <si>
    <t>http://www.ngdc.noaa.gov/nndc/struts/results?t=101650&amp;s=10&amp;d=99,185,186,76,78&amp;nd=display&amp;EQ_0=5951</t>
  </si>
  <si>
    <t>http://www.ngdc.noaa.gov/nndc/struts/results?t=101650&amp;s=9&amp;d=99,91,95,93&amp;nd=display&amp;EQ_0=2186</t>
  </si>
  <si>
    <t>Weakly recorded._x000D_
&lt;P&gt;A very slight tsunami was registered by tide gauges; with a height of less than 10 cm and a period of 15 minutes at Hilo (Reference #415).</t>
  </si>
  <si>
    <t>http://www.ngdc.noaa.gov/nndc/struts/results?t=101650&amp;s=10&amp;d=99,185,186,76,78&amp;nd=display&amp;EQ_0=3100</t>
  </si>
  <si>
    <t>http://www.ngdc.noaa.gov/nndc/struts/results?t=101650&amp;s=10&amp;d=99,185,186,76,78&amp;nd=display&amp;EQ_0=6645</t>
  </si>
  <si>
    <t>Minor damage on the Kona coast.</t>
  </si>
  <si>
    <t>http://www.ngdc.noaa.gov/nndc/struts/results?t=101650&amp;s=10&amp;d=99,185,186,76,78&amp;nd=display&amp;EQ_0=3102</t>
  </si>
  <si>
    <t>Non-instrumental observation.</t>
  </si>
  <si>
    <t>http://www.ngdc.noaa.gov/nndc/struts/results?t=101650&amp;s=10&amp;d=99,185,186,76,78&amp;nd=display&amp;EQ_0=3103</t>
  </si>
  <si>
    <t>Canoe washed away._x000D_
&lt;P&gt;At Milolii, the level fell 0.9 m (3 feet) and then rose 1 m (3-4 feet) above the normal positions, washing away canoes (Reference #415).</t>
  </si>
  <si>
    <t>http://www.ngdc.noaa.gov/nndc/struts/results?t=101650&amp;s=10&amp;d=99,185,186,76,78&amp;nd=display&amp;EQ_0=3104</t>
  </si>
  <si>
    <t>20.868</t>
  </si>
  <si>
    <t>http://www.ngdc.noaa.gov/nndc/struts/results?t=101650&amp;s=10&amp;d=99,185,186,76,78&amp;nd=display&amp;EQ_0=8878</t>
  </si>
  <si>
    <t>http://www.ngdc.noaa.gov/nndc/struts/results?t=101650&amp;s=10&amp;d=99,185,186,76,78&amp;nd=display&amp;EQ_0=8879</t>
  </si>
  <si>
    <t>http://www.ngdc.noaa.gov/nndc/struts/results?t=101650&amp;s=10&amp;d=99,185,186,76,78&amp;nd=display&amp;EQ_0=8880</t>
  </si>
  <si>
    <t>http://www.ngdc.noaa.gov/nndc/struts/results?t=101650&amp;s=10&amp;d=99,185,186,76,78&amp;nd=display&amp;EQ_0=8881</t>
  </si>
  <si>
    <t>http://www.ngdc.noaa.gov/nndc/struts/results?t=101650&amp;s=10&amp;d=99,185,186,76,78&amp;nd=display&amp;EQ_0=8882</t>
  </si>
  <si>
    <t>-156.084</t>
  </si>
  <si>
    <t>20.652</t>
  </si>
  <si>
    <t>http://www.ngdc.noaa.gov/nndc/struts/results?t=101650&amp;s=10&amp;d=99,185,186,76,78&amp;nd=display&amp;EQ_0=8883</t>
  </si>
  <si>
    <t>http://www.ngdc.noaa.gov/nndc/struts/results?t=101650&amp;s=10&amp;d=99,185,186,76,78&amp;nd=display&amp;EQ_0=8884</t>
  </si>
  <si>
    <t>http://www.ngdc.noaa.gov/nndc/struts/results?t=101650&amp;s=10&amp;d=99,185,186,76,78&amp;nd=display&amp;EQ_0=8905</t>
  </si>
  <si>
    <t>http://www.ngdc.noaa.gov/nndc/struts/results?t=101650&amp;s=10&amp;d=99,185,186,76,78&amp;nd=display&amp;EQ_0=8906</t>
  </si>
  <si>
    <t>http://www.ngdc.noaa.gov/nndc/struts/results?t=101650&amp;s=10&amp;d=99,185,186,76,78&amp;nd=display&amp;EQ_0=8907</t>
  </si>
  <si>
    <t>http://www.ngdc.noaa.gov/nndc/struts/results?t=101650&amp;s=10&amp;d=99,185,186,76,78&amp;nd=display&amp;EQ_0=8908</t>
  </si>
  <si>
    <t>http://www.ngdc.noaa.gov/nndc/struts/results?t=101650&amp;s=10&amp;d=99,185,186,76,78&amp;nd=display&amp;EQ_0=8909</t>
  </si>
  <si>
    <t>http://www.ngdc.noaa.gov/nndc/struts/results?t=101650&amp;s=10&amp;d=99,185,186,76,78&amp;nd=display&amp;EQ_0=8910</t>
  </si>
  <si>
    <t>http://www.ngdc.noaa.gov/nndc/struts/results?t=101650&amp;s=10&amp;d=99,185,186,76,78&amp;nd=display&amp;EQ_0=8911</t>
  </si>
  <si>
    <t>http://www.ngdc.noaa.gov/nndc/struts/results?t=101650&amp;s=10&amp;d=99,185,186,76,78&amp;nd=display&amp;EQ_0=8912</t>
  </si>
  <si>
    <t>http://www.ngdc.noaa.gov/nndc/struts/results?t=101650&amp;s=10&amp;d=99,185,186,76,78&amp;nd=display&amp;EQ_0=8913</t>
  </si>
  <si>
    <t>&lt;P&gt;&lt;blockquote&gt;&lt;i&gt;Reference #1735:&lt;/blockquote&gt;&lt;/i&gt;_x000D_
&lt;P&gt;Runup height measurement is relative to mean lower low water._x000D_
&lt;P&gt;12 ft runup._x000D_
&lt;P&gt;&lt;blockquote&gt;&lt;i&gt;Reference #236:&lt;/blockquote&gt;&lt;/i&gt;_x000D_
&lt;P&gt;Max amplitude 3.7 m.</t>
  </si>
  <si>
    <t>http://www.ngdc.noaa.gov/nndc/struts/results?t=101650&amp;s=10&amp;d=99,185,186,76,78&amp;nd=display&amp;EQ_0=8914</t>
  </si>
  <si>
    <t>http://www.ngdc.noaa.gov/nndc/struts/results?t=101650&amp;s=10&amp;d=99,185,186,76,78&amp;nd=display&amp;EQ_0=8915</t>
  </si>
  <si>
    <t>http://www.ngdc.noaa.gov/nndc/struts/results?t=101650&amp;s=10&amp;d=99,185,186,76,78&amp;nd=display&amp;EQ_0=630</t>
  </si>
  <si>
    <t>The tsunami was recorded with an amplitude of 0.2 inches at AK7 a deep ocean bottom pressure gauge. AK7 is at a depth of 4463 meters. The bottom pressure data from the AK7 tsunameter are available for &lt;B&gt;&lt;a href="http://www.ngdc.noaa.gov/dart/BprGraph.js</t>
  </si>
  <si>
    <t>http://www.ngdc.noaa.gov/nndc/struts/results?t=101650&amp;s=10&amp;d=99,185,186,76,78&amp;nd=display&amp;EQ_0=7843</t>
  </si>
  <si>
    <t>http://www.ngdc.noaa.gov/nndc/struts/results?t=101650&amp;s=10&amp;d=99,185,186,76,78&amp;nd=display&amp;EQ_0=3754</t>
  </si>
  <si>
    <t>http://www.ngdc.noaa.gov/nndc/struts/results?t=101650&amp;s=10&amp;d=99,185,186,76,78&amp;nd=display&amp;EQ_0=3773</t>
  </si>
  <si>
    <t>Probable seiche in the tidal waterway at Ketchikan caused waves as much as two feet high (range?). (Ref #239)_x000D_
&lt;P&gt;At Ketchikan (Alaska), a tidal wave 1/2 m (2 feet) high was observed (Reference #415).</t>
  </si>
  <si>
    <t>http://www.ngdc.noaa.gov/nndc/struts/results?t=101650&amp;s=10&amp;d=99,185,186,76,78&amp;nd=display&amp;EQ_0=3042</t>
  </si>
  <si>
    <t>http://www.ngdc.noaa.gov/nndc/struts/results?t=101650&amp;s=10&amp;d=99,185,186,76,78&amp;nd=display&amp;EQ_0=3048</t>
  </si>
  <si>
    <t>http://www.ngdc.noaa.gov/nndc/struts/results?t=101650&amp;s=10&amp;d=99,185,186,76,78&amp;nd=display&amp;EQ_0=3718</t>
  </si>
  <si>
    <t>http://www.ngdc.noaa.gov/nndc/struts/results?t=101650&amp;s=10&amp;d=99,185,186,76,78&amp;nd=display&amp;EQ_0=5226</t>
  </si>
  <si>
    <t>http://www.ngdc.noaa.gov/nndc/struts/results?t=101650&amp;s=10&amp;d=99,185,186,76,78&amp;nd=display&amp;EQ_0=5257</t>
  </si>
  <si>
    <t>-131.8614</t>
  </si>
  <si>
    <t>52.61524</t>
  </si>
  <si>
    <t>POCKET INLET</t>
  </si>
  <si>
    <t>Site sheltered from storm wave. Date surveyed: 2/18/2013, Watermark: Seaweed at base of tree, Orthometric ht (m above msl): 6.24, Uncertainty (m): 0.28&lt;P&gt;&lt;UL&gt;&lt;LI&gt;Runup is the orthometric height (elevation above mean sea level), corrected to height above</t>
  </si>
  <si>
    <t>http://www.ngdc.noaa.gov/nndc/struts/results?t=101650&amp;s=10&amp;d=99,185,186,76,78&amp;nd=display&amp;EQ_0=29054</t>
  </si>
  <si>
    <t>-131.86087</t>
  </si>
  <si>
    <t>52.61476</t>
  </si>
  <si>
    <t>5.51</t>
  </si>
  <si>
    <t>Site sheltered from storm wave. Date surveyed: 2/19/2013, Watermark: Bull kelp, other seaweed on log (Fig. 4b), Orthometric ht (m above msl): 3.56, Flow depth (m above ground): 1.04, Uncertainty (m): 0.28&lt;P&gt;&lt;UL&gt;&lt;LI&gt;Runup is the orthometric height (elevat</t>
  </si>
  <si>
    <t>http://www.ngdc.noaa.gov/nndc/struts/results?t=101650&amp;s=10&amp;d=99,185,186,76,78&amp;nd=display&amp;EQ_0=29055</t>
  </si>
  <si>
    <t>-131.86061</t>
  </si>
  <si>
    <t>52.61486</t>
  </si>
  <si>
    <t>Site sheltered from storm wave. Date surveyed: 2/19/2013, Watermark: Landward footprint of log (Fig. 5d), Orthometric ht (m above msl): 3.95, Uncertainty (m): 0.28&lt;P&gt;&lt;UL&gt;&lt;LI&gt;Runup is the orthometric height (elevation above mean sea level), corrected to h</t>
  </si>
  <si>
    <t>http://www.ngdc.noaa.gov/nndc/struts/results?t=101650&amp;s=10&amp;d=99,185,186,76,78&amp;nd=display&amp;EQ_0=29056</t>
  </si>
  <si>
    <t>-131.86053</t>
  </si>
  <si>
    <t>Site sheltered from storm wave. Date surveyed: 2/19/2013, Watermark: Broken-off tree mushroom (Fig. 4d), Orthometric ht (m above msl): 4.19, Flow depth (m above ground): 1.10, Uncertainty (m): 0.28&lt;P&gt;&lt;UL&gt;&lt;LI&gt;Runup is the orthometric height (elevation abo</t>
  </si>
  <si>
    <t>http://www.ngdc.noaa.gov/nndc/struts/results?t=101650&amp;s=10&amp;d=99,185,186,76,78&amp;nd=display&amp;EQ_0=29057</t>
  </si>
  <si>
    <t>-131.86164</t>
  </si>
  <si>
    <t>52.61568</t>
  </si>
  <si>
    <t>Site sheltered from storm wave. Date surveyed: 11/19/2012, Watermark: Inundated area, seaweed on ground, Orthometric ht (m above msl): 1.60, Uncertainty (m): 0.22&lt;P&gt;&lt;UL&gt;&lt;LI&gt;Runup is the orthometric height (elevation above mean sea level), corrected to he</t>
  </si>
  <si>
    <t>http://www.ngdc.noaa.gov/nndc/struts/results?t=101650&amp;s=10&amp;d=99,185,186,76,78&amp;nd=display&amp;EQ_0=29058</t>
  </si>
  <si>
    <t>-155.553</t>
  </si>
  <si>
    <t>19.087</t>
  </si>
  <si>
    <t>Fishing pier, warehouse, and port facilities damaged.  (Ref #236)</t>
  </si>
  <si>
    <t>http://www.ngdc.noaa.gov/nndc/struts/results?t=101650&amp;s=10&amp;d=99,185,186,76,78&amp;nd=display&amp;EQ_0=5490</t>
  </si>
  <si>
    <t>http://www.ngdc.noaa.gov/nndc/struts/results?t=101650&amp;s=10&amp;d=99,185,186,76,78&amp;nd=display&amp;EQ_0=5491</t>
  </si>
  <si>
    <t>Vehicles and campsites damaged. (Ref #236)</t>
  </si>
  <si>
    <t>http://www.ngdc.noaa.gov/nndc/struts/results?t=101650&amp;s=10&amp;d=99,185,186,76,78&amp;nd=display&amp;EQ_0=5492</t>
  </si>
  <si>
    <t>&lt;P&gt;&lt;blockquote&gt;&lt;i&gt;Reference #236:&lt;/blockquote&gt;&lt;/i&gt;_x000D_
&lt;P&gt;2 huts destroyed, water 0.9 m over the wharf._x000D_
&lt;P&gt;&lt;blockquote&gt;&lt;i&gt;Reference #414:&lt;/blockquote&gt;&lt;/i&gt;_x000D_
&lt;P&gt;At Keahou, 10 km to the south, a home was washed away.</t>
  </si>
  <si>
    <t>http://www.ngdc.noaa.gov/nndc/struts/results?t=101650&amp;s=10&amp;d=99,185,186,76,78&amp;nd=display&amp;EQ_0=1589</t>
  </si>
  <si>
    <t>http://www.ngdc.noaa.gov/nndc/struts/results?t=101650&amp;s=10&amp;d=99,185,186,76,78&amp;nd=display&amp;EQ_0=5300</t>
  </si>
  <si>
    <t>http://www.ngdc.noaa.gov/nndc/struts/results?t=101650&amp;s=10&amp;d=99,185,186,76,78&amp;nd=display&amp;EQ_0=19576</t>
  </si>
  <si>
    <t>Reference #2583 lists 98 cm (peak-to-trough)._x000D_
Reference #4001 lists 95.3 cm (peak-to-trough).</t>
  </si>
  <si>
    <t>http://www.ngdc.noaa.gov/nndc/struts/results?t=101650&amp;s=10&amp;d=99,185,186,76,78&amp;nd=display&amp;EQ_0=10260</t>
  </si>
  <si>
    <t>A magnitude 8.25 earthquake in the Kuril Islands produced a minor wave recorded at Craig, Alaska, which continued for more than twelve hours.  The wave was emergent at about 0100 UTC (9/8/1918) and had a maximum amplitude of about one inch.  (Ref #239)</t>
  </si>
  <si>
    <t>http://www.ngdc.noaa.gov/nndc/struts/results?t=101650&amp;s=10&amp;d=99,185,186,76,78&amp;nd=display&amp;EQ_0=7658</t>
  </si>
  <si>
    <t>1927/10/12</t>
  </si>
  <si>
    <t>An emergent marigraphic record of wave activity at Ketchikan recorded this event.  The source of this runup is unknown. (Ref #239)</t>
  </si>
  <si>
    <t>http://www.ngdc.noaa.gov/nndc/struts/results?t=101650&amp;s=10&amp;d=99,185,186,76,78&amp;nd=display&amp;EQ_0=7659</t>
  </si>
  <si>
    <t>http://www.ngdc.noaa.gov/nndc/struts/results?t=101650&amp;s=9&amp;d=99,91,95,93&amp;nd=display&amp;EQ_0=1583</t>
  </si>
  <si>
    <t>-155.4</t>
  </si>
  <si>
    <t>CHIRIKOF ISLAND, AK</t>
  </si>
  <si>
    <t>An extremely low tide was observed between 1500 and 1600 (UTC).</t>
  </si>
  <si>
    <t>http://www.ngdc.noaa.gov/nndc/struts/results?t=101650&amp;s=10&amp;d=99,185,186,76,78&amp;nd=display&amp;EQ_0=7667</t>
  </si>
  <si>
    <t>-155.997519</t>
  </si>
  <si>
    <t>19.640266600000071</t>
  </si>
  <si>
    <t>19.640267</t>
  </si>
  <si>
    <t>KING KAMEHAMEHA HOTEL, KONA, HAWAII</t>
  </si>
  <si>
    <t>County Police, Fire, Public Works and Environmental Management crews worked with State Highways, the American Red Cross and the county Office of Housing and Community Development to conduct preliminary damage assessments in the County of Hawaii today. Th</t>
  </si>
  <si>
    <t>http://www.ngdc.noaa.gov/nndc/struts/results?t=101650&amp;s=10&amp;d=99,185,186,76,78&amp;nd=display&amp;EQ_0=25166</t>
  </si>
  <si>
    <t>http://www.ngdc.noaa.gov/nndc/struts/results?t=101650&amp;s=10&amp;d=99,185,186,76,78&amp;nd=display&amp;EQ_0=6127</t>
  </si>
  <si>
    <t>-128.68</t>
  </si>
  <si>
    <t>53.98</t>
  </si>
  <si>
    <t>BISH CREEK, BRITISH COLUMBIA</t>
  </si>
  <si>
    <t>In Bish Creek and Clio Bay, which are about 8 km from the site of the slide, at least one wave was observed..._x000D_
Some damage occurred in Bish Creek... A report was_x000D_
received from a fisherman who had anchored his 10.4 m fish-boat in Bish Creek, 8 km south</t>
  </si>
  <si>
    <t>http://www.ngdc.noaa.gov/nndc/struts/results?t=101650&amp;s=10&amp;d=99,185,186,76,78&amp;nd=display&amp;EQ_0=9959</t>
  </si>
  <si>
    <t>CAPE SCOTT, VANCOUVER ISLAND</t>
  </si>
  <si>
    <t>Recorded as five waves with maximum height of 140 cm.</t>
  </si>
  <si>
    <t>http://www.ngdc.noaa.gov/nndc/struts/results?t=101650&amp;s=10&amp;d=99,185,186,76,78&amp;nd=display&amp;EQ_0=7581</t>
  </si>
  <si>
    <t>53.9</t>
  </si>
  <si>
    <t>CLIO BAY, BRITISH COLUMBIA</t>
  </si>
  <si>
    <t>In Bish Creek and Clio Bay, which are about 8 km from the site of the slide, at least one wave was observed... Some damage occurred in Bish Creek and the range in Clio Bay was estimated to be about 6.7 m... Another boater reported that he safely got his</t>
  </si>
  <si>
    <t>http://www.ngdc.noaa.gov/nndc/struts/results?t=101650&amp;s=10&amp;d=99,185,186,76,78&amp;nd=display&amp;EQ_0=25250</t>
  </si>
  <si>
    <t>http://www.ngdc.noaa.gov/nndc/struts/results?t=101650&amp;s=10&amp;d=99,185,186,76,78&amp;nd=display&amp;EQ_0=5494</t>
  </si>
  <si>
    <t>-155.996908</t>
  </si>
  <si>
    <t>19.638586</t>
  </si>
  <si>
    <t>KAILUA-KONA PIER, HAWAII, HI</t>
  </si>
  <si>
    <t>http://www.ngdc.noaa.gov/nndc/struts/results?t=101650&amp;s=10&amp;d=99,185,186,76,78&amp;nd=display&amp;EQ_0=25173</t>
  </si>
  <si>
    <t>http://www.ngdc.noaa.gov/nndc/struts/results?t=101650&amp;s=10&amp;d=99,185,186,76,78&amp;nd=display&amp;EQ_0=5495</t>
  </si>
  <si>
    <t>The tsunami also caused an estimated $1M in damage to the Kailua Kona pier, as well as damage to the Keauhou landing site, and ancient fishponds in South Kohala. (reference #9567)</t>
  </si>
  <si>
    <t>http://www.ngdc.noaa.gov/nndc/struts/results?t=101650&amp;s=10&amp;d=99,185,186,76,78&amp;nd=display&amp;EQ_0=25176</t>
  </si>
  <si>
    <t>http://www.ngdc.noaa.gov/nndc/struts/results?t=101650&amp;s=10&amp;d=99,185,186,76,78&amp;nd=display&amp;EQ_0=5496</t>
  </si>
  <si>
    <t>http://www.ngdc.noaa.gov/nndc/struts/results?t=101650&amp;s=10&amp;d=99,185,186,76,78&amp;nd=display&amp;EQ_0=25671</t>
  </si>
  <si>
    <t>19.313</t>
  </si>
  <si>
    <t>KAMOAMOA, HAWAII, HI</t>
  </si>
  <si>
    <t>http://www.ngdc.noaa.gov/nndc/struts/results?t=101650&amp;s=10&amp;d=99,185,186,76,78&amp;nd=display&amp;EQ_0=5497</t>
  </si>
  <si>
    <t>-128.7</t>
  </si>
  <si>
    <t>53.52</t>
  </si>
  <si>
    <t>KITIMAT ARM, BRITISH COLUMBIA</t>
  </si>
  <si>
    <t>Two and possibly three waves were observed in the Kitimat Inlet on April 27, 1975, commencing at 10:05 hours - some 53 minutes after the occurrence of extreme low tide. Eye-witnesses described a great depression in the harbour... Ocean Cement lost three</t>
  </si>
  <si>
    <t>http://www.ngdc.noaa.gov/nndc/struts/results?t=101650&amp;s=10&amp;d=99,185,186,76,78&amp;nd=display&amp;EQ_0=9958</t>
  </si>
  <si>
    <t>http://www.ngdc.noaa.gov/nndc/struts/results?t=101650&amp;s=10&amp;d=99,185,186,76,78&amp;nd=display&amp;EQ_0=5498</t>
  </si>
  <si>
    <t>http://www.ngdc.noaa.gov/nndc/struts/results?t=101650&amp;s=10&amp;d=99,185,186,76,78&amp;nd=display&amp;EQ_0=25572</t>
  </si>
  <si>
    <t>http://www.ngdc.noaa.gov/nndc/struts/results?t=101650&amp;s=10&amp;d=99,185,186,76,78&amp;nd=display&amp;EQ_0=3921</t>
  </si>
  <si>
    <t>http://www.ngdc.noaa.gov/nndc/struts/results?t=101650&amp;s=10&amp;d=99,185,186,76,78&amp;nd=display&amp;EQ_0=25574</t>
  </si>
  <si>
    <t>http://www.ngdc.noaa.gov/nndc/struts/results?t=101650&amp;s=10&amp;d=99,185,186,76,78&amp;nd=display&amp;EQ_0=3924</t>
  </si>
  <si>
    <t>-155.503184</t>
  </si>
  <si>
    <t>19.13619</t>
  </si>
  <si>
    <t>Field notes ID Z , Site ID PUE , Sub Site ID PUE-4b .  Data collected on 3/22/11 19:14 UTC. Flow direction 202</t>
  </si>
  <si>
    <t>http://www.ngdc.noaa.gov/nndc/struts/results?t=101650&amp;s=10&amp;d=99,185,186,76,78&amp;nd=display&amp;EQ_0=29437</t>
  </si>
  <si>
    <t>-127.7591</t>
  </si>
  <si>
    <t>47.7627</t>
  </si>
  <si>
    <t>CORK BPR, BRITISH COLUMBIA</t>
  </si>
  <si>
    <t>http://www.ngdc.noaa.gov/nndc/struts/results?t=101650&amp;s=10&amp;d=99,185,186,76,78&amp;nd=display&amp;EQ_0=25198</t>
  </si>
  <si>
    <t>-155.549636</t>
  </si>
  <si>
    <t>19.085935</t>
  </si>
  <si>
    <t xml:space="preserve"> HONUAPO-WHITTINGTON, HAWAII, HI</t>
  </si>
  <si>
    <t>26.86</t>
  </si>
  <si>
    <t>Field notes ID A , Site ID WI , Sub Site ID WI-2a .  Data collected on 3/18/11 3:05 UTC. Flow direction 151</t>
  </si>
  <si>
    <t>http://www.ngdc.noaa.gov/nndc/struts/results?t=101650&amp;s=10&amp;d=99,185,186,76,78&amp;nd=display&amp;EQ_0=29438</t>
  </si>
  <si>
    <t>http://www.ngdc.noaa.gov/nndc/struts/results?t=101650&amp;s=10&amp;d=99,185,186,76,78&amp;nd=display&amp;EQ_0=25167</t>
  </si>
  <si>
    <t>-155.549443</t>
  </si>
  <si>
    <t>19.085779</t>
  </si>
  <si>
    <t>Field notes ID A , Site ID WI , Sub Site ID WI-2b .  Data collected on 3/18/11 3:05 UTC. Flow direction 151</t>
  </si>
  <si>
    <t>http://www.ngdc.noaa.gov/nndc/struts/results?t=101650&amp;s=10&amp;d=99,185,186,76,78&amp;nd=display&amp;EQ_0=29439</t>
  </si>
  <si>
    <t>-155.990866</t>
  </si>
  <si>
    <t>19.635611</t>
  </si>
  <si>
    <t>KONA REEF HOTEL, HAWAII, HI</t>
  </si>
  <si>
    <t>http://www.ngdc.noaa.gov/nndc/struts/results?t=101650&amp;s=10&amp;d=99,185,186,76,78&amp;nd=display&amp;EQ_0=25168</t>
  </si>
  <si>
    <t>-155.54952</t>
  </si>
  <si>
    <t>19.085868</t>
  </si>
  <si>
    <t>Field notes ID A , Site ID WI , Sub Site ID WI-2c .  Data collected on 3/18/11 3:05 UTC. Flow direction 151</t>
  </si>
  <si>
    <t>http://www.ngdc.noaa.gov/nndc/struts/results?t=101650&amp;s=10&amp;d=99,185,186,76,78&amp;nd=display&amp;EQ_0=29440</t>
  </si>
  <si>
    <t>-155.99266</t>
  </si>
  <si>
    <t>19.637405</t>
  </si>
  <si>
    <t>KONA INN RESTAURANT, HAWAII, HI</t>
  </si>
  <si>
    <t>http://www.ngdc.noaa.gov/nndc/struts/results?t=101650&amp;s=10&amp;d=99,185,186,76,78&amp;nd=display&amp;EQ_0=25169</t>
  </si>
  <si>
    <t>20.183796</t>
  </si>
  <si>
    <t>Field notes ID Z-9 , Site ID MAH , Sub Site ID MAH-2a .  Data collected on 3/24/11 2:46 UTC.   NOTE: Run-up may have been affected by drainage gully</t>
  </si>
  <si>
    <t>http://www.ngdc.noaa.gov/nndc/struts/results?t=101650&amp;s=10&amp;d=99,185,186,76,78&amp;nd=display&amp;EQ_0=29441</t>
  </si>
  <si>
    <t>http://www.ngdc.noaa.gov/nndc/struts/results?t=101650&amp;s=10&amp;d=99,185,186,76,78&amp;nd=display&amp;EQ_0=25170</t>
  </si>
  <si>
    <t>20.183795</t>
  </si>
  <si>
    <t>Field notes ID Z-9 , Site ID MAH , Sub Site ID MAH-2b .  Data collected on 3/24/11 2:46 UTC.   NOTE: Run-up may have been affected by drainage gully</t>
  </si>
  <si>
    <t>http://www.ngdc.noaa.gov/nndc/struts/results?t=101650&amp;s=10&amp;d=99,185,186,76,78&amp;nd=display&amp;EQ_0=29442</t>
  </si>
  <si>
    <t>-155.98585</t>
  </si>
  <si>
    <t>19.832147</t>
  </si>
  <si>
    <t>KONA VILLAGE RESORT, HAWAII, HI</t>
  </si>
  <si>
    <t>County Police, Fire, Public Works and Environmental Management crews worked with State Highways, the American Red Cross and the county Office of Housing and Community Development to conduct preliminary damage assessments in the County of Hawaiii today. T</t>
  </si>
  <si>
    <t>http://www.ngdc.noaa.gov/nndc/struts/results?t=101650&amp;s=10&amp;d=99,185,186,76,78&amp;nd=display&amp;EQ_0=25171</t>
  </si>
  <si>
    <t>-155.509225</t>
  </si>
  <si>
    <t>19.130436</t>
  </si>
  <si>
    <t>Field notes ID Z (back) , Site ID PUW , Sub Site ID PUW-5a .  Data collected on 3/22/11 19:53 UTC. Flow direction 285 and 302</t>
  </si>
  <si>
    <t>http://www.ngdc.noaa.gov/nndc/struts/results?t=101650&amp;s=10&amp;d=99,185,186,76,78&amp;nd=display&amp;EQ_0=29443</t>
  </si>
  <si>
    <t>-155.993163</t>
  </si>
  <si>
    <t>19.82641110000003</t>
  </si>
  <si>
    <t>19.826411</t>
  </si>
  <si>
    <t>FOUR SEASONS RESORT, HUALALAI</t>
  </si>
  <si>
    <t>http://www.ngdc.noaa.gov/nndc/struts/results?t=101650&amp;s=10&amp;d=99,185,186,76,78&amp;nd=display&amp;EQ_0=25172</t>
  </si>
  <si>
    <t>-155.907288</t>
  </si>
  <si>
    <t>19.1728</t>
  </si>
  <si>
    <t>137.7</t>
  </si>
  <si>
    <t>Field notes ID C , Site ID HON , Sub Site ID HONb .  Data collected on 3/18/11 0:52 UTC. Flow direction 181 . Points represent a series collected to arrive at total overall inundation distance</t>
  </si>
  <si>
    <t>http://www.ngdc.noaa.gov/nndc/struts/results?t=101650&amp;s=10&amp;d=99,185,186,76,78&amp;nd=display&amp;EQ_0=29498</t>
  </si>
  <si>
    <t>-155.920654</t>
  </si>
  <si>
    <t>19.470392</t>
  </si>
  <si>
    <t xml:space="preserve"> MANINI BEACH RD, HAWAII, HI</t>
  </si>
  <si>
    <t>Field notes ID N , Site ID NA , Sub Site ID NA-7a .  Data collected on 3/17/11 20:50 UTC. Flow direction 340</t>
  </si>
  <si>
    <t>http://www.ngdc.noaa.gov/nndc/struts/results?t=101650&amp;s=10&amp;d=99,185,186,76,78&amp;nd=display&amp;EQ_0=29491</t>
  </si>
  <si>
    <t>-155.509495</t>
  </si>
  <si>
    <t>19.130489</t>
  </si>
  <si>
    <t>Field notes ID Z (back) , Site ID PUW , Sub Site ID PUW-5b .  Data collected on 3/22/11 19:53 UTC. Flow direction 285 and 302</t>
  </si>
  <si>
    <t>http://www.ngdc.noaa.gov/nndc/struts/results?t=101650&amp;s=10&amp;d=99,185,186,76,78&amp;nd=display&amp;EQ_0=29444</t>
  </si>
  <si>
    <t>Ninole, Kawaa, and Honuapo: These three villages were totally destroyed, with the exception of a small hut on the edge of the hill at Honuapo. _x000D_
&lt;P&gt;Punaluu to Honuapo: The coast was devastated. Churches, houses, frame buildings, dikes, roads, fish ponds,</t>
  </si>
  <si>
    <t>http://www.ngdc.noaa.gov/nndc/struts/results?t=101650&amp;s=10&amp;d=99,185,186,76,78&amp;nd=display&amp;EQ_0=969</t>
  </si>
  <si>
    <t>-155.907149</t>
  </si>
  <si>
    <t>19.172822</t>
  </si>
  <si>
    <t>Field notes ID C , Site ID HON , Sub Site ID HONc .  Data collected on 3/18/11 0:52 UTC. Flow direction 181 . Points represent a series collected to arrive at total overall inundation distance</t>
  </si>
  <si>
    <t>http://www.ngdc.noaa.gov/nndc/struts/results?t=101650&amp;s=10&amp;d=99,185,186,76,78&amp;nd=display&amp;EQ_0=29499</t>
  </si>
  <si>
    <t>-155.92064</t>
  </si>
  <si>
    <t>19.47121</t>
  </si>
  <si>
    <t>Field notes ID N , Site ID NA , Sub Site ID NA-7b .  Data collected on 3/17/11 20:50 UTC. Flow direction 340</t>
  </si>
  <si>
    <t>http://www.ngdc.noaa.gov/nndc/struts/results?t=101650&amp;s=10&amp;d=99,185,186,76,78&amp;nd=display&amp;EQ_0=29492</t>
  </si>
  <si>
    <t>-155.962018</t>
  </si>
  <si>
    <t>19.562075</t>
  </si>
  <si>
    <t>Field notes ID H , Site ID KEA , Sub Site ID KEA-P1c .  Data collected on 3/16/11 21:57 UTC. Flow direction 75</t>
  </si>
  <si>
    <t>http://www.ngdc.noaa.gov/nndc/struts/results?t=101650&amp;s=10&amp;d=99,185,186,76,78&amp;nd=display&amp;EQ_0=29445</t>
  </si>
  <si>
    <t>Dennis Sinnott of the Canadian Institute of Ocean Science said a 69 centimeter (27 inch) wave was recorded off Langara Island on the northeast tip of Haida Gwaii, formerly called the Queen Charlotte Islands. Another 55 centimeter (21 inch) wave hit Winte</t>
  </si>
  <si>
    <t>http://www.ngdc.noaa.gov/nndc/struts/results?t=101650&amp;s=10&amp;d=99,185,186,76,78&amp;nd=display&amp;EQ_0=25579</t>
  </si>
  <si>
    <t>-155.90716</t>
  </si>
  <si>
    <t>19.172988</t>
  </si>
  <si>
    <t>Field notes ID C , Site ID HON , Sub Site ID HONd .  Data collected on 3/18/11 0:52 UTC. Flow direction 181 . Points represent a series collected to arrive at total overall inundation distance</t>
  </si>
  <si>
    <t>http://www.ngdc.noaa.gov/nndc/struts/results?t=101650&amp;s=10&amp;d=99,185,186,76,78&amp;nd=display&amp;EQ_0=29500</t>
  </si>
  <si>
    <t>-155.50449</t>
  </si>
  <si>
    <t>19.13582</t>
  </si>
  <si>
    <t>102.7</t>
  </si>
  <si>
    <t>Field notes ID Z , Site ID PUE , Sub Site ID PUE-1a .  Data collected on 3/22/11 18:50 UTC. Flow direction 20</t>
  </si>
  <si>
    <t>http://www.ngdc.noaa.gov/nndc/struts/results?t=101650&amp;s=10&amp;d=99,185,186,76,78&amp;nd=display&amp;EQ_0=29493</t>
  </si>
  <si>
    <t>http://www.ngdc.noaa.gov/nndc/struts/results?t=101650&amp;s=10&amp;d=99,185,186,76,78&amp;nd=display&amp;EQ_0=25165</t>
  </si>
  <si>
    <t>-129.2527</t>
  </si>
  <si>
    <t>53.4242</t>
  </si>
  <si>
    <t>HARTLEY BAY, BRITISH COLUMBIA</t>
  </si>
  <si>
    <t>http://www.ngdc.noaa.gov/nndc/struts/results?t=101650&amp;s=10&amp;d=99,185,186,76,78&amp;nd=display&amp;EQ_0=25592</t>
  </si>
  <si>
    <t>-155.906945</t>
  </si>
  <si>
    <t>19.17309</t>
  </si>
  <si>
    <t>Field notes ID C , Site ID HON , Sub Site ID HONe .  Data collected on 3/18/11 0:52 UTC. Flow direction 181 . Points represent a series collected to arrive at total overall inundation distance</t>
  </si>
  <si>
    <t>http://www.ngdc.noaa.gov/nndc/struts/results?t=101650&amp;s=10&amp;d=99,185,186,76,78&amp;nd=display&amp;EQ_0=29501</t>
  </si>
  <si>
    <t>-155.504891</t>
  </si>
  <si>
    <t>19.136662</t>
  </si>
  <si>
    <t>Field notes ID Z , Site ID PUE , Sub Site ID PUE-1b .  Data collected on 3/22/11 18:50 UTC. Flow direction 20</t>
  </si>
  <si>
    <t>http://www.ngdc.noaa.gov/nndc/struts/results?t=101650&amp;s=10&amp;d=99,185,186,76,78&amp;nd=display&amp;EQ_0=29494</t>
  </si>
  <si>
    <t>http://www.ngdc.noaa.gov/nndc/struts/results?t=101650&amp;s=10&amp;d=99,185,186,76,78&amp;nd=display&amp;EQ_0=5952</t>
  </si>
  <si>
    <t>http://www.ngdc.noaa.gov/nndc/struts/results?t=101650&amp;s=10&amp;d=99,185,186,76,78&amp;nd=display&amp;EQ_0=8765</t>
  </si>
  <si>
    <t>http://www.ngdc.noaa.gov/nndc/struts/results?t=101650&amp;s=10&amp;d=99,185,186,76,78&amp;nd=display&amp;EQ_0=25624</t>
  </si>
  <si>
    <t>-155.906768</t>
  </si>
  <si>
    <t>19.17338</t>
  </si>
  <si>
    <t>Field notes ID C , Site ID HON , Sub Site ID HONf .  Data collected on 3/18/11 0:52 UTC. Flow direction 181 . Points represent a series collected to arrive at total overall inundation distance</t>
  </si>
  <si>
    <t>http://www.ngdc.noaa.gov/nndc/struts/results?t=101650&amp;s=10&amp;d=99,185,186,76,78&amp;nd=display&amp;EQ_0=29502</t>
  </si>
  <si>
    <t>-156.04089</t>
  </si>
  <si>
    <t>19.78171</t>
  </si>
  <si>
    <t>129.68</t>
  </si>
  <si>
    <t>Field notes ID Z-13 , Site ID KEK , Sub Site ID KEK1a .  Data collected on 3/25/11 1:05 UTC.</t>
  </si>
  <si>
    <t>http://www.ngdc.noaa.gov/nndc/struts/results?t=101650&amp;s=10&amp;d=99,185,186,76,78&amp;nd=display&amp;EQ_0=29495</t>
  </si>
  <si>
    <t>http://www.ngdc.noaa.gov/nndc/struts/results?t=101650&amp;s=10&amp;d=99,185,186,76,78&amp;nd=display&amp;EQ_0=5953</t>
  </si>
  <si>
    <t>http://www.ngdc.noaa.gov/nndc/struts/results?t=101650&amp;s=10&amp;d=99,185,186,76,78&amp;nd=display&amp;EQ_0=29110</t>
  </si>
  <si>
    <t>http://www.ngdc.noaa.gov/nndc/struts/results?t=101650&amp;s=10&amp;d=99,185,186,76,78&amp;nd=display&amp;EQ_0=8766</t>
  </si>
  <si>
    <t>-155.906666</t>
  </si>
  <si>
    <t>19.173562</t>
  </si>
  <si>
    <t>Field notes ID C , Site ID HON , Sub Site ID HONg .  Data collected on 3/18/11 0:52 UTC. Flow direction 181 . Points represent a series collected to arrive at total overall inundation distance</t>
  </si>
  <si>
    <t>http://www.ngdc.noaa.gov/nndc/struts/results?t=101650&amp;s=10&amp;d=99,185,186,76,78&amp;nd=display&amp;EQ_0=29503</t>
  </si>
  <si>
    <t>-156.040468</t>
  </si>
  <si>
    <t>19.78062</t>
  </si>
  <si>
    <t>Field notes ID Z-13 , Site ID KEK , Sub Site ID KEK1b .  Data collected on 3/25/11 1:05 UTC.</t>
  </si>
  <si>
    <t>http://www.ngdc.noaa.gov/nndc/struts/results?t=101650&amp;s=10&amp;d=99,185,186,76,78&amp;nd=display&amp;EQ_0=29496</t>
  </si>
  <si>
    <t>37 houses destroyed and 17 were heavily damaged, 5 deaths, 7 seriously injured, and 163 residents were left homeless. Water rushed onshore in a large wave, which flooded almost all near-shore stores and washed away much lumber and all the stone barriers</t>
  </si>
  <si>
    <t>http://www.ngdc.noaa.gov/nndc/struts/results?t=101650&amp;s=10&amp;d=99,185,186,76,78&amp;nd=display&amp;EQ_0=1200</t>
  </si>
  <si>
    <t>-156.010679</t>
  </si>
  <si>
    <t>19.643561</t>
  </si>
  <si>
    <t>Field notes ID Z-11 , Site ID OLD , Sub Site ID OLD-2x .  Data collected on 3/24/11 20:42 UTC.</t>
  </si>
  <si>
    <t>http://www.ngdc.noaa.gov/nndc/struts/results?t=101650&amp;s=10&amp;d=99,185,186,76,78&amp;nd=display&amp;EQ_0=29396</t>
  </si>
  <si>
    <t>-155.906521</t>
  </si>
  <si>
    <t>19.173637</t>
  </si>
  <si>
    <t>Field notes ID C , Site ID HON , Sub Site ID HONh .  Data collected on 3/18/11 0:52 UTC. Flow direction 181 . Points represent a series collected to arrive at total overall inundation distance</t>
  </si>
  <si>
    <t>http://www.ngdc.noaa.gov/nndc/struts/results?t=101650&amp;s=10&amp;d=99,185,186,76,78&amp;nd=display&amp;EQ_0=29504</t>
  </si>
  <si>
    <t>http://www.ngdc.noaa.gov/nndc/struts/results?t=101650&amp;s=10&amp;d=99,185,186,76,78&amp;nd=display&amp;EQ_0=8767</t>
  </si>
  <si>
    <t>-131.29353</t>
  </si>
  <si>
    <t>52.24327</t>
  </si>
  <si>
    <t>Site sheltered from storm wave. Date surveyed: 6/21/2013, Watermark: Plastic fragments, Orthometric ht (m above msl): 2.91, Uncertainty (m): 0.19&lt;P&gt;&lt;UL&gt;&lt;LI&gt;Runup is the orthometric height (elevation above mean sea level), corrected to height above state</t>
  </si>
  <si>
    <t>http://www.ngdc.noaa.gov/nndc/struts/results?t=101650&amp;s=10&amp;d=99,185,186,76,78&amp;nd=display&amp;EQ_0=29074</t>
  </si>
  <si>
    <t>http://www.ngdc.noaa.gov/nndc/struts/results?t=101650&amp;s=10&amp;d=99,185,186,76,78&amp;nd=display&amp;EQ_0=8768</t>
  </si>
  <si>
    <t>-155.907299</t>
  </si>
  <si>
    <t>19.172666</t>
  </si>
  <si>
    <t>Field notes ID C , Site ID HON , Sub Site ID HONa .  Data collected on 3/18/11 0:52 UTC. Flow direction 181 . Points represent a series collected to arrive at total overall inundation distance</t>
  </si>
  <si>
    <t>http://www.ngdc.noaa.gov/nndc/struts/results?t=101650&amp;s=10&amp;d=99,185,186,76,78&amp;nd=display&amp;EQ_0=29497</t>
  </si>
  <si>
    <t>The range of oscillations was 1.5 m (5 feet) at Kawaihae, on the western shore of Hawaii Island. The peak rise of water was 0.8 m (Reference #415).</t>
  </si>
  <si>
    <t>http://www.ngdc.noaa.gov/nndc/struts/results?t=101650&amp;s=10&amp;d=99,185,186,76,78&amp;nd=display&amp;EQ_0=1203</t>
  </si>
  <si>
    <t>-156.010842</t>
  </si>
  <si>
    <t>19.643327</t>
  </si>
  <si>
    <t>Field notes ID Z-11 , Site ID OLD , Sub Site ID OLD-2y .  Data collected on 3/24/11 20:42 UTC.</t>
  </si>
  <si>
    <t>http://www.ngdc.noaa.gov/nndc/struts/results?t=101650&amp;s=10&amp;d=99,185,186,76,78&amp;nd=display&amp;EQ_0=29397</t>
  </si>
  <si>
    <t>-155.997844</t>
  </si>
  <si>
    <t>19.639453</t>
  </si>
  <si>
    <t xml:space="preserve"> KING KAMEHAMEHA HOTEL, HAWAII, HI</t>
  </si>
  <si>
    <t>168.1</t>
  </si>
  <si>
    <t>Field notes ID Z-10 , Site ID KAI , Sub Site ID KAI-KAZa .  Data collected on 3/24/11 19:48 UTC.   Points recorded from Lat and Lon on Data sheet. Labeled on sheet as KAIa and KAIb</t>
  </si>
  <si>
    <t>http://www.ngdc.noaa.gov/nndc/struts/results?t=101650&amp;s=10&amp;d=99,185,186,76,78&amp;nd=display&amp;EQ_0=29505</t>
  </si>
  <si>
    <t>-155.90709</t>
  </si>
  <si>
    <t>19.08486</t>
  </si>
  <si>
    <t>Field notes ID F3 , Site ID MAN , Sub Site ID MAN-3x.  Data collected on 4/4/11 0:16 UTC.</t>
  </si>
  <si>
    <t>http://www.ngdc.noaa.gov/nndc/struts/results?t=101650&amp;s=10&amp;d=99,185,186,76,78&amp;nd=display&amp;EQ_0=29324</t>
  </si>
  <si>
    <t>The range of oscillations was 9 m (30 feet) in Kealakekua Bay (Reference #415).</t>
  </si>
  <si>
    <t>http://www.ngdc.noaa.gov/nndc/struts/results?t=101650&amp;s=10&amp;d=99,185,186,76,78&amp;nd=display&amp;EQ_0=1205</t>
  </si>
  <si>
    <t>-155.99731</t>
  </si>
  <si>
    <t>19.63966</t>
  </si>
  <si>
    <t>Field notes ID Z-14 , Site ID KAI , Sub Site ID KAI-1x .  Data collected on 3/24/11 19:47 UTC.   Tide mark in Restrooms</t>
  </si>
  <si>
    <t>http://www.ngdc.noaa.gov/nndc/struts/results?t=101650&amp;s=10&amp;d=99,185,186,76,78&amp;nd=display&amp;EQ_0=29398</t>
  </si>
  <si>
    <t>-155.998412</t>
  </si>
  <si>
    <t>19.640723</t>
  </si>
  <si>
    <t>Field notes ID Z-10 , Site ID KAI , Sub Site ID KAI-KAZb .  Data collected on 3/24/11 19:48 UTC.   Points recorded from Lat and Lon on Data sheet. Labeled on sheet as KAIa and KAIb</t>
  </si>
  <si>
    <t>http://www.ngdc.noaa.gov/nndc/struts/results?t=101650&amp;s=10&amp;d=99,185,186,76,78&amp;nd=display&amp;EQ_0=29506</t>
  </si>
  <si>
    <t>http://www.ngdc.noaa.gov/nndc/struts/results?t=101650&amp;s=10&amp;d=99,185,186,76,78&amp;nd=display&amp;EQ_0=8769</t>
  </si>
  <si>
    <t>-155.907473</t>
  </si>
  <si>
    <t>19.084864</t>
  </si>
  <si>
    <t>Field notes ID F3 , Site ID MAN , Sub Site ID MAN-3y.  Data collected on 4/4/11 0:16 UTC.</t>
  </si>
  <si>
    <t>http://www.ngdc.noaa.gov/nndc/struts/results?t=101650&amp;s=10&amp;d=99,185,186,76,78&amp;nd=display&amp;EQ_0=29325</t>
  </si>
  <si>
    <t>-131.29327</t>
  </si>
  <si>
    <t>52.24325</t>
  </si>
  <si>
    <t>Site sheltered from storm wave. Date surveyed: 6/21/2013, Watermark: Plastic float, other plastic, polystyrene, Orthometric ht (m above msl): 2.47, Uncertainty (m): 0.19&lt;P&gt;&lt;UL&gt;&lt;LI&gt;Runup is the orthometric height (elevation above mean sea level), correcte</t>
  </si>
  <si>
    <t>http://www.ngdc.noaa.gov/nndc/struts/results?t=101650&amp;s=10&amp;d=99,185,186,76,78&amp;nd=display&amp;EQ_0=29075</t>
  </si>
  <si>
    <t>-155.61073</t>
  </si>
  <si>
    <t>18.97021</t>
  </si>
  <si>
    <t>199.2</t>
  </si>
  <si>
    <t>Field notes ID Z-2 , Site ID KAA , Sub Site ID KAA-7a .  Data collected on 3/22/11 23:30 UTC.</t>
  </si>
  <si>
    <t>http://www.ngdc.noaa.gov/nndc/struts/results?t=101650&amp;s=10&amp;d=99,185,186,76,78&amp;nd=display&amp;EQ_0=29507</t>
  </si>
  <si>
    <t>http://www.ngdc.noaa.gov/nndc/struts/results?t=101650&amp;s=10&amp;d=99,185,186,76,78&amp;nd=display&amp;EQ_0=5133</t>
  </si>
  <si>
    <t>-155.997137</t>
  </si>
  <si>
    <t>Field notes ID Z-14 , Site ID KAI , Sub Site ID KAI-1y .  Data collected on 3/24/11 19:47 UTC.   Tide mark in Restrooms</t>
  </si>
  <si>
    <t>http://www.ngdc.noaa.gov/nndc/struts/results?t=101650&amp;s=10&amp;d=99,185,186,76,78&amp;nd=display&amp;EQ_0=29399</t>
  </si>
  <si>
    <t>http://www.ngdc.noaa.gov/nndc/struts/results?t=101650&amp;s=10&amp;d=99,185,186,76,78&amp;nd=display&amp;EQ_0=8770</t>
  </si>
  <si>
    <t>-155.240008</t>
  </si>
  <si>
    <t>19.993527</t>
  </si>
  <si>
    <t>Field notes ID Z-8 , Site ID LAU , Sub Site ID LAU2x.  Data collected on 3/23/11 23:24 UTC.</t>
  </si>
  <si>
    <t>http://www.ngdc.noaa.gov/nndc/struts/results?t=101650&amp;s=10&amp;d=99,185,186,76,78&amp;nd=display&amp;EQ_0=29326</t>
  </si>
  <si>
    <t>-155.611935</t>
  </si>
  <si>
    <t>18.968835</t>
  </si>
  <si>
    <t>Field notes ID Z-2 , Site ID KAA , Sub Site ID KAA-7b .  Data collected on 3/22/11 23:30 UTC.</t>
  </si>
  <si>
    <t>http://www.ngdc.noaa.gov/nndc/struts/results?t=101650&amp;s=10&amp;d=99,185,186,76,78&amp;nd=display&amp;EQ_0=29508</t>
  </si>
  <si>
    <t>Reference #3909: "...the waves came at 3:36 p.m. and the range of maximum motion in Hilo was from two to three feet, on the east side of Hawaii." An advanced warning was given.</t>
  </si>
  <si>
    <t>http://www.ngdc.noaa.gov/nndc/struts/results?t=101650&amp;s=10&amp;d=99,185,186,76,78&amp;nd=display&amp;EQ_0=2249</t>
  </si>
  <si>
    <t>http://www.ngdc.noaa.gov/nndc/struts/results?t=101650&amp;s=10&amp;d=99,185,186,76,78&amp;nd=display&amp;EQ_0=25645</t>
  </si>
  <si>
    <t>-132.99394</t>
  </si>
  <si>
    <t>53.77232</t>
  </si>
  <si>
    <t>Site exposed to storm waves. Date surveyed: 6/24/2013, Watermark: Polystyrene concentration (Fig. 6a), Orthometric ht (m above msl): 6.03, Uncertainty (m): 0.28&lt;P&gt;&lt;UL&gt;&lt;LI&gt;Runup is the orthometric height (elevation above mean sea level), corrected to heig</t>
  </si>
  <si>
    <t>http://www.ngdc.noaa.gov/nndc/struts/results?t=101650&amp;s=10&amp;d=99,185,186,76,78&amp;nd=display&amp;EQ_0=29076</t>
  </si>
  <si>
    <t>-155.239875</t>
  </si>
  <si>
    <t>19.993577</t>
  </si>
  <si>
    <t>Field notes ID Z-8 , Site ID LAU , Sub Site ID LAU2y.  Data collected on 3/23/11 23:24 UTC.</t>
  </si>
  <si>
    <t>http://www.ngdc.noaa.gov/nndc/struts/results?t=101650&amp;s=10&amp;d=99,185,186,76,78&amp;nd=display&amp;EQ_0=29327</t>
  </si>
  <si>
    <t>http://www.ngdc.noaa.gov/nndc/struts/results?t=101650&amp;s=10&amp;d=99,185,186,76,78&amp;nd=display&amp;EQ_0=8771</t>
  </si>
  <si>
    <t>-155.91997</t>
  </si>
  <si>
    <t>19.853003</t>
  </si>
  <si>
    <t>Field notes ID W , Site ID KIH , Sub Site ID KIH2a .  Data collected on 3/19/11 22:42 UTC. Flow direction 130 . All time based on reading taken for sheet v. No GPS waypoints found</t>
  </si>
  <si>
    <t>http://www.ngdc.noaa.gov/nndc/struts/results?t=101650&amp;s=10&amp;d=99,185,186,76,78&amp;nd=display&amp;EQ_0=29509</t>
  </si>
  <si>
    <t>Fishpond wall destroyed.  92 m of inundation. (Reference #236)_x000D_
&lt;p&gt;Reference #3909 says the waves "came in a series of swings of the water for hours, beginning with recession. They began about 3:20 p.m. at about 10 minute intervals...The sea-bottom was l</t>
  </si>
  <si>
    <t>http://www.ngdc.noaa.gov/nndc/struts/results?t=101650&amp;s=10&amp;d=99,185,186,76,78&amp;nd=display&amp;EQ_0=2251</t>
  </si>
  <si>
    <t>-128.688</t>
  </si>
  <si>
    <t>KITIMAT, BRITISH COLUMBIA</t>
  </si>
  <si>
    <t>http://www.ngdc.noaa.gov/nndc/struts/results?t=101650&amp;s=10&amp;d=99,185,186,76,78&amp;nd=display&amp;EQ_0=25646</t>
  </si>
  <si>
    <t>-132.9939</t>
  </si>
  <si>
    <t>53.77244</t>
  </si>
  <si>
    <t>6.28</t>
  </si>
  <si>
    <t>Site exposed to storm waves. Date surveyed: 6/24/2013, Watermark: Polystyrene landward (lower elev), Orthometric ht (m above msl): 5.11, Uncertainty (m): 0.28&lt;P&gt;&lt;UL&gt;&lt;LI&gt;Runup is the orthometric height (elevation above mean sea level), corrected to height</t>
  </si>
  <si>
    <t>http://www.ngdc.noaa.gov/nndc/struts/results?t=101650&amp;s=10&amp;d=99,185,186,76,78&amp;nd=display&amp;EQ_0=29077</t>
  </si>
  <si>
    <t>-155.92051</t>
  </si>
  <si>
    <t>19.85434</t>
  </si>
  <si>
    <t>Field notes ID U , Site ID KIH , Sub Site ID KIHc.  Data collected on 3/19/11 22:42 UTC.   Further along beach, pounds with bridge, 3 distinct surge marks. All time based on reading taken for sheet v. No GPS waypoints found</t>
  </si>
  <si>
    <t>http://www.ngdc.noaa.gov/nndc/struts/results?t=101650&amp;s=10&amp;d=99,185,186,76,78&amp;nd=display&amp;EQ_0=29328</t>
  </si>
  <si>
    <t>http://www.ngdc.noaa.gov/nndc/struts/results?t=101650&amp;s=10&amp;d=99,185,186,76,78&amp;nd=display&amp;EQ_0=25648</t>
  </si>
  <si>
    <t>1952/03/17</t>
  </si>
  <si>
    <t>School yard, 180 m inland innundated. At approximately 18:00 waves swept inland about 600 feet, entering the yard of the Kalapana School. " There was no record at the tide gauge at Hilo. A tsunami warning was issued (Reference #3925). _x000D_
&lt;P&gt;A strong shock</t>
  </si>
  <si>
    <t>http://www.ngdc.noaa.gov/nndc/struts/results?t=101650&amp;s=10&amp;d=99,185,186,76,78&amp;nd=display&amp;EQ_0=3272</t>
  </si>
  <si>
    <t>http://www.ngdc.noaa.gov/nndc/struts/results?t=101650&amp;s=9&amp;d=99,91,95,93&amp;nd=display&amp;EQ_0=1819</t>
  </si>
  <si>
    <t>A series of 10 large waves started at 3:20 P.M. at Kailua-Kona, Hawaii. The last was the highest. There was considerable damage. The retaining wall at Kona Inn was_x000D_
damaged, and water topped the porch and splashed into the lobby. A wall was broken and th</t>
  </si>
  <si>
    <t>http://www.ngdc.noaa.gov/nndc/struts/results?t=101650&amp;s=10&amp;d=99,185,186,76,78&amp;nd=display&amp;EQ_0=2252</t>
  </si>
  <si>
    <t>http://www.ngdc.noaa.gov/nndc/struts/results?t=101650&amp;s=10&amp;d=99,185,186,76,78&amp;nd=display&amp;EQ_0=8772</t>
  </si>
  <si>
    <t>-155.841697</t>
  </si>
  <si>
    <t>19.971144</t>
  </si>
  <si>
    <t>Field notes ID Y , Site ID PKB , Sub Site ID PKB-1x.  Data collected on 3/20/11 22:47 UTC.   24 Puako Rd, Houselot, kid in tree mail box</t>
  </si>
  <si>
    <t>http://www.ngdc.noaa.gov/nndc/struts/results?t=101650&amp;s=10&amp;d=99,185,186,76,78&amp;nd=display&amp;EQ_0=29329</t>
  </si>
  <si>
    <t>http://www.ngdc.noaa.gov/nndc/struts/results?t=101650&amp;s=10&amp;d=99,185,186,76,78&amp;nd=display&amp;EQ_0=2816</t>
  </si>
  <si>
    <t>Reference #3909: "The waves were noted at Kauai, at west Oahu, at Lahaina, and were somewhat damaging at Kawaihae and vicinity on the northwest shore of Hawaii."_x000D_
&lt;P&gt;Some damage at Kawaihae, Hawaii, was reported by Pararas-Carayannis (1969, ref #1558) an</t>
  </si>
  <si>
    <t>http://www.ngdc.noaa.gov/nndc/struts/results?t=101650&amp;s=10&amp;d=99,185,186,76,78&amp;nd=display&amp;EQ_0=2253</t>
  </si>
  <si>
    <t>-155.84195</t>
  </si>
  <si>
    <t>19.97158</t>
  </si>
  <si>
    <t>Field notes ID Y , Site ID PKB , Sub Site ID PKB-1y.  Data collected on 3/20/11 22:47 UTC.   24 Puako Rd, Houselot, kid in tree mail box</t>
  </si>
  <si>
    <t>http://www.ngdc.noaa.gov/nndc/struts/results?t=101650&amp;s=10&amp;d=99,185,186,76,78&amp;nd=display&amp;EQ_0=29330</t>
  </si>
  <si>
    <t>1 house inundated.</t>
  </si>
  <si>
    <t>http://www.ngdc.noaa.gov/nndc/struts/results?t=101650&amp;s=10&amp;d=99,185,186,76,78&amp;nd=display&amp;EQ_0=1590</t>
  </si>
  <si>
    <t>http://www.ngdc.noaa.gov/nndc/struts/results?t=101650&amp;s=10&amp;d=99,185,186,76,78&amp;nd=display&amp;EQ_0=8773</t>
  </si>
  <si>
    <t>Boat house and water tanks moved.  Boats and stone wall damaged.  (Refrence #236)_x000D_
&lt;p&gt;Reference #3909 says the waves "came in a series of swings of the water for hours, beginning with recession. They began about 3:20 p.m. at about 10 minute intervals...T</t>
  </si>
  <si>
    <t>http://www.ngdc.noaa.gov/nndc/struts/results?t=101650&amp;s=10&amp;d=99,185,186,76,78&amp;nd=display&amp;EQ_0=2254</t>
  </si>
  <si>
    <t>At Hilo, Hawaii, the tsunami was recorded 6.7 hours after the earthquake with an amplitude of 4 inches and a period of 15 minutes (Reference #239 and #415).</t>
  </si>
  <si>
    <t>http://www.ngdc.noaa.gov/nndc/struts/results?t=101650&amp;s=10&amp;d=99,185,186,76,78&amp;nd=display&amp;EQ_0=3705</t>
  </si>
  <si>
    <t>-155.848111</t>
  </si>
  <si>
    <t>19.967655</t>
  </si>
  <si>
    <t>Field notes ID X , Site ID PKB , Sub Site ID PKB-2x.  Data collected on 3/20/11 23:20 UTC.   Water flooded the right of way.</t>
  </si>
  <si>
    <t>http://www.ngdc.noaa.gov/nndc/struts/results?t=101650&amp;s=10&amp;d=99,185,186,76,78&amp;nd=display&amp;EQ_0=29331</t>
  </si>
  <si>
    <t>At Hilo the ebb of the water was followedby a series of oscillations that continued for several hours. The third_x000D_
wave was the largest, rising more than 6 m at the mouth of the Wailoa River. Much damage was done and one fisherman was beheaded when the sa</t>
  </si>
  <si>
    <t>http://www.ngdc.noaa.gov/nndc/struts/results?t=101650&amp;s=10&amp;d=99,185,186,76,78&amp;nd=display&amp;EQ_0=1896</t>
  </si>
  <si>
    <t>http://www.ngdc.noaa.gov/nndc/struts/results?t=101650&amp;s=10&amp;d=99,185,186,76,78&amp;nd=display&amp;EQ_0=8774</t>
  </si>
  <si>
    <t>At Kalapana, Hawaii, waves of 1.2 to 1.8 m flooded eight hectares (20 acres) of dry land (Reference #236).</t>
  </si>
  <si>
    <t>http://www.ngdc.noaa.gov/nndc/struts/results?t=101650&amp;s=10&amp;d=99,185,186,76,78&amp;nd=display&amp;EQ_0=1034</t>
  </si>
  <si>
    <t>&lt;P&gt;&lt;blockquote&gt;&lt;i&gt;Reference #1766:&lt;/blockquote&gt;&lt;/i&gt;_x000D_
&lt;P&gt;Maximum rise or fall height: 1.9 m._x000D_
&lt;P&gt;Period 19 minutes._x000D_
&lt;P&gt;&lt;blockquote&gt;&lt;i&gt;Reference #236:&lt;/blockquote&gt;&lt;/i&gt;_x000D_
&lt;P&gt;Wave heights in excess of 3 m were recorded at Hilo, Hawaii. In Hilo, four restaura</t>
  </si>
  <si>
    <t>http://www.ngdc.noaa.gov/nndc/struts/results?t=101650&amp;s=10&amp;d=99,185,186,76,78&amp;nd=display&amp;EQ_0=4416</t>
  </si>
  <si>
    <t>-155.84807</t>
  </si>
  <si>
    <t>19.96812</t>
  </si>
  <si>
    <t>Field notes ID X , Site ID PKB , Sub Site ID PKB-2y.  Data collected on 3/20/11 23:20 UTC.   Water flooded the right of way.</t>
  </si>
  <si>
    <t>http://www.ngdc.noaa.gov/nndc/struts/results?t=101650&amp;s=10&amp;d=99,185,186,76,78&amp;nd=display&amp;EQ_0=29332</t>
  </si>
  <si>
    <t>19.717</t>
  </si>
  <si>
    <t>Along the Waiohi River at Waiakea, the water apparently rose higher and washed out a bridge. Severe damage was reported, but not detail was given (Reference #236).</t>
  </si>
  <si>
    <t>http://www.ngdc.noaa.gov/nndc/struts/results?t=101650&amp;s=10&amp;d=99,185,186,76,78&amp;nd=display&amp;EQ_0=1040</t>
  </si>
  <si>
    <t>http://www.ngdc.noaa.gov/nndc/struts/results?t=101650&amp;s=10&amp;d=99,185,186,76,78&amp;nd=display&amp;EQ_0=8776</t>
  </si>
  <si>
    <t>http://www.ngdc.noaa.gov/nndc/struts/results?t=101650&amp;s=10&amp;d=99,185,186,76,78&amp;nd=display&amp;EQ_0=10649</t>
  </si>
  <si>
    <t>-155.071507</t>
  </si>
  <si>
    <t>19.72355</t>
  </si>
  <si>
    <t>Field notes ID Z-7 , Site ID BF , Sub Site ID BF-2y .  Data collected on 3/23/11 21:36 UTC.</t>
  </si>
  <si>
    <t>http://www.ngdc.noaa.gov/nndc/struts/results?t=101650&amp;s=10&amp;d=99,185,186,76,78&amp;nd=display&amp;EQ_0=29300</t>
  </si>
  <si>
    <t>http://www.ngdc.noaa.gov/nndc/struts/results?t=101650&amp;s=10&amp;d=99,185,186,76,78&amp;nd=display&amp;EQ_0=8777</t>
  </si>
  <si>
    <t>-155.961944</t>
  </si>
  <si>
    <t>19.560733</t>
  </si>
  <si>
    <t>Field notes ID H , Site ID KEA , Sub Site ID KEA-P5x.  Data collected on 3/17/11 0:36 UTC.  Picnic Area with Showers Placed via Photos and Google Earth</t>
  </si>
  <si>
    <t>http://www.ngdc.noaa.gov/nndc/struts/results?t=101650&amp;s=10&amp;d=99,185,186,76,78&amp;nd=display&amp;EQ_0=29333</t>
  </si>
  <si>
    <t>Reference #3909 says the waves "came in a series of swings of the water for hours, beginning with recession. They began about 3:20 p.m. at about 10 minute intervals and the seventh wave was reported the greatest at Napoopoo. There the water receded below</t>
  </si>
  <si>
    <t>http://www.ngdc.noaa.gov/nndc/struts/results?t=101650&amp;s=10&amp;d=99,185,186,76,78&amp;nd=display&amp;EQ_0=2257</t>
  </si>
  <si>
    <t>Field notes ID N , Site ID NA , Sub Site ID NA-7x .  Data collected on 3/17/11 20:50 UTC. Flow direction 340</t>
  </si>
  <si>
    <t>http://www.ngdc.noaa.gov/nndc/struts/results?t=101650&amp;s=10&amp;d=99,185,186,76,78&amp;nd=display&amp;EQ_0=29301</t>
  </si>
  <si>
    <t>http://www.ngdc.noaa.gov/nndc/struts/results?t=101650&amp;s=10&amp;d=99,185,186,76,78&amp;nd=display&amp;EQ_0=10650</t>
  </si>
  <si>
    <t>-155.962767</t>
  </si>
  <si>
    <t>19.561152</t>
  </si>
  <si>
    <t>Field notes ID H , Site ID KEA , Sub Site ID KEA-P5y.  Data collected on 3/17/11 0:36 UTC.  Picnic Area with Showers Placed via Photos and Google Earth</t>
  </si>
  <si>
    <t>http://www.ngdc.noaa.gov/nndc/struts/results?t=101650&amp;s=10&amp;d=99,185,186,76,78&amp;nd=display&amp;EQ_0=29334</t>
  </si>
  <si>
    <t>http://www.ngdc.noaa.gov/nndc/struts/results?t=101650&amp;s=10&amp;d=99,185,186,76,78&amp;nd=display&amp;EQ_0=1583</t>
  </si>
  <si>
    <t>http://www.ngdc.noaa.gov/nndc/struts/results?t=101650&amp;s=10&amp;d=99,185,186,76,78&amp;nd=display&amp;EQ_0=8778</t>
  </si>
  <si>
    <t>&lt;P&gt;&lt;blockquote&gt;&lt;i&gt;Reference #236:&lt;/blockquote&gt;&lt;/i&gt;_x000D_
&lt;P&gt;2 yachts were damaged.  _x000D_
&lt;P&gt;&lt;blockquote&gt;&lt;i&gt;Reference #414:&lt;/blockquote&gt;&lt;/i&gt;_x000D_
&lt;P&gt;A wave 2.4 m high with a period of 6 minutes was observed at Hilo. The travel time of the waves was 7.9 hours.</t>
  </si>
  <si>
    <t>http://www.ngdc.noaa.gov/nndc/struts/results?t=101650&amp;s=10&amp;d=99,185,186,76,78&amp;nd=display&amp;EQ_0=1457</t>
  </si>
  <si>
    <t>Field notes ID N , Site ID NA , Sub Site ID NA-7y .  Data collected on 3/17/11 20:50 UTC. Flow direction 340</t>
  </si>
  <si>
    <t>http://www.ngdc.noaa.gov/nndc/struts/results?t=101650&amp;s=10&amp;d=99,185,186,76,78&amp;nd=display&amp;EQ_0=29302</t>
  </si>
  <si>
    <t>-155.966627</t>
  </si>
  <si>
    <t>19.578553</t>
  </si>
  <si>
    <t xml:space="preserve"> KAHALUU BEACH PARK , HAWAII, HI</t>
  </si>
  <si>
    <t>Field notes ID S , Site ID KAH , Sub Site ID KAH-P2x .  Data collected on 3/17/11 0:05 UTC. Flow direction 180(??)</t>
  </si>
  <si>
    <t>http://www.ngdc.noaa.gov/nndc/struts/results?t=101650&amp;s=10&amp;d=99,185,186,76,78&amp;nd=display&amp;EQ_0=29335</t>
  </si>
  <si>
    <t>http://www.ngdc.noaa.gov/nndc/struts/results?t=101650&amp;s=10&amp;d=99,185,186,76,78&amp;nd=display&amp;EQ_0=8779</t>
  </si>
  <si>
    <t>http://www.ngdc.noaa.gov/nndc/struts/results?t=101650&amp;s=10&amp;d=99,185,186,76,78&amp;nd=display&amp;EQ_0=1584</t>
  </si>
  <si>
    <t>http://www.ngdc.noaa.gov/nndc/struts/results?t=101650&amp;s=10&amp;d=99,185,186,76,78&amp;nd=display&amp;EQ_0=1459</t>
  </si>
  <si>
    <t>http://www.ngdc.noaa.gov/nndc/struts/results?t=101650&amp;s=10&amp;d=99,185,186,76,78&amp;nd=display&amp;EQ_0=1585</t>
  </si>
  <si>
    <t>Wharf, bridge, and store demolished.  Several houses wrecked, others inundated.  (Ref #236)</t>
  </si>
  <si>
    <t>http://www.ngdc.noaa.gov/nndc/struts/results?t=101650&amp;s=10&amp;d=99,185,186,76,78&amp;nd=display&amp;EQ_0=1460</t>
  </si>
  <si>
    <t>http://www.ngdc.noaa.gov/nndc/struts/results?t=101650&amp;s=10&amp;d=99,185,186,76,78&amp;nd=display&amp;EQ_0=1591</t>
  </si>
  <si>
    <t>Wharf and several houses washed away.  (Ref #236; note that in table it indicated "4" houses and in text (p. 32) "several" houses)</t>
  </si>
  <si>
    <t>http://www.ngdc.noaa.gov/nndc/struts/results?t=101650&amp;s=10&amp;d=99,185,186,76,78&amp;nd=display&amp;EQ_0=1461</t>
  </si>
  <si>
    <t>It was recorded in Hawaii with a height of 0.2 m at Honolulu and 0.3 m at Hilo, but caused no damage. (reference #236)_x000D_
&lt;P&gt;A Kamtchatkan earthquake 3200 miles away April 13, 1923, registered here at 5:17 a.m. and made a small tidal wave at Hilo at 12:40</t>
  </si>
  <si>
    <t>http://www.ngdc.noaa.gov/nndc/struts/results?t=101650&amp;s=10&amp;d=99,185,186,76,78&amp;nd=display&amp;EQ_0=1932</t>
  </si>
  <si>
    <t>http://www.ngdc.noaa.gov/nndc/struts/results?t=101650&amp;s=10&amp;d=99,185,186,76,78&amp;nd=display&amp;EQ_0=8567</t>
  </si>
  <si>
    <t>-155.93</t>
  </si>
  <si>
    <t>KAAWALOA, HAWAII, HI</t>
  </si>
  <si>
    <t>Wharf and 1 house dislodged, warehouse flooded.  (Ref #236)</t>
  </si>
  <si>
    <t>http://www.ngdc.noaa.gov/nndc/struts/results?t=101650&amp;s=10&amp;d=99,185,186,76,78&amp;nd=display&amp;EQ_0=1463</t>
  </si>
  <si>
    <t>http://www.ngdc.noaa.gov/nndc/struts/results?t=101650&amp;s=10&amp;d=99,185,186,76,78&amp;nd=display&amp;EQ_0=8780</t>
  </si>
  <si>
    <t>http://www.ngdc.noaa.gov/nndc/struts/results?t=101650&amp;s=10&amp;d=99,185,186,76,78&amp;nd=display&amp;EQ_0=8568</t>
  </si>
  <si>
    <t>&lt;P&gt;&lt;blockquote&gt;&lt;i&gt;Reference #236:&lt;/blockquote&gt;&lt;/i&gt;_x000D_
&lt;P&gt;Wharf demolished.  _x000D_
&lt;P&gt;&lt;blockquote&gt;&lt;i&gt;Reference #414:&lt;/blockquote&gt;&lt;/i&gt;_x000D_
&lt;P&gt;The tsunami arrived at Kawaihae, on the western coast of the Island of Hawaii on June 15 at 8:15 local time.</t>
  </si>
  <si>
    <t>http://www.ngdc.noaa.gov/nndc/struts/results?t=101650&amp;s=10&amp;d=99,185,186,76,78&amp;nd=display&amp;EQ_0=1467</t>
  </si>
  <si>
    <t>http://www.ngdc.noaa.gov/nndc/struts/results?t=101650&amp;s=10&amp;d=99,185,186,76,78&amp;nd=display&amp;EQ_0=8781</t>
  </si>
  <si>
    <t>http://www.ngdc.noaa.gov/nndc/struts/results?t=101650&amp;s=10&amp;d=99,185,186,76,78&amp;nd=display&amp;EQ_0=8569</t>
  </si>
  <si>
    <t>9 houses, store, post office, and wharf demolished.  (Ref #236)</t>
  </si>
  <si>
    <t>http://www.ngdc.noaa.gov/nndc/struts/results?t=101650&amp;s=10&amp;d=99,185,186,76,78&amp;nd=display&amp;EQ_0=1468</t>
  </si>
  <si>
    <t>http://www.ngdc.noaa.gov/nndc/struts/results?t=101650&amp;s=10&amp;d=99,185,186,76,78&amp;nd=display&amp;EQ_0=8782</t>
  </si>
  <si>
    <t>http://www.ngdc.noaa.gov/nndc/struts/results?t=101650&amp;s=10&amp;d=99,185,186,76,78&amp;nd=display&amp;EQ_0=8570</t>
  </si>
  <si>
    <t>Three houses and lumber from lumber yard washed away.  Wharf destroyed.</t>
  </si>
  <si>
    <t>http://www.ngdc.noaa.gov/nndc/struts/results?t=101650&amp;s=10&amp;d=99,185,186,76,78&amp;nd=display&amp;EQ_0=1471</t>
  </si>
  <si>
    <t>http://www.ngdc.noaa.gov/nndc/struts/results?t=101650&amp;s=10&amp;d=99,185,186,76,78&amp;nd=display&amp;EQ_0=8783</t>
  </si>
  <si>
    <t>http://www.ngdc.noaa.gov/nndc/struts/results?t=101650&amp;s=10&amp;d=99,185,186,76,78&amp;nd=display&amp;EQ_0=8571</t>
  </si>
  <si>
    <t>http://www.ngdc.noaa.gov/nndc/struts/results?t=101650&amp;s=10&amp;d=99,185,186,76,78&amp;nd=display&amp;EQ_0=8784</t>
  </si>
  <si>
    <t>-127.68</t>
  </si>
  <si>
    <t>OCEAN FALLS, BRITISH COLUMBIA</t>
  </si>
  <si>
    <t>&lt;P&gt;&lt;blockquote&gt;&lt;i&gt;Reference #1690:&lt;/blockquote&gt;&lt;/i&gt;_x000D_
&lt;P&gt;Ocean Falls wave height 12.5 feet (range). _x000D_
&lt;P&gt;&lt;blockquote&gt;&lt;i&gt;Reference #4153:&lt;/blockquote&gt;&lt;/i&gt;_x000D_
&lt;P&gt;Ocean Falls. 52.35 N, 127.68 W. Wave height 1.905 m (-)._x000D_
&lt;P&gt;&lt;blockquote&gt;&lt;i&gt;Reference #1766:&lt;/blo</t>
  </si>
  <si>
    <t>http://www.ngdc.noaa.gov/nndc/struts/results?t=101650&amp;s=10&amp;d=99,185,186,76,78&amp;nd=display&amp;EQ_0=11452</t>
  </si>
  <si>
    <t>http://www.ngdc.noaa.gov/nndc/struts/results?t=101650&amp;s=10&amp;d=99,185,186,76,78&amp;nd=display&amp;EQ_0=8916</t>
  </si>
  <si>
    <t>http://www.ngdc.noaa.gov/nndc/struts/results?t=101650&amp;s=10&amp;d=99,185,186,76,78&amp;nd=display&amp;EQ_0=8572</t>
  </si>
  <si>
    <t>http://www.ngdc.noaa.gov/nndc/struts/results?t=101650&amp;s=10&amp;d=99,185,186,76,78&amp;nd=display&amp;EQ_0=8917</t>
  </si>
  <si>
    <t>http://www.ngdc.noaa.gov/nndc/struts/results?t=101650&amp;s=10&amp;d=99,185,186,76,78&amp;nd=display&amp;EQ_0=8573</t>
  </si>
  <si>
    <t>http://www.ngdc.noaa.gov/nndc/struts/results?t=101650&amp;s=10&amp;d=99,185,186,76,78&amp;nd=display&amp;EQ_0=8574</t>
  </si>
  <si>
    <t>http://www.ngdc.noaa.gov/nndc/struts/results?t=101650&amp;s=10&amp;d=99,185,186,76,78&amp;nd=display&amp;EQ_0=8575</t>
  </si>
  <si>
    <t>http://www.ngdc.noaa.gov/nndc/struts/results?t=101650&amp;s=10&amp;d=99,185,186,76,78&amp;nd=display&amp;EQ_0=8576</t>
  </si>
  <si>
    <t>http://www.ngdc.noaa.gov/nndc/struts/results?t=101650&amp;s=10&amp;d=99,185,186,76,78&amp;nd=display&amp;EQ_0=8577</t>
  </si>
  <si>
    <t>http://www.ngdc.noaa.gov/nndc/struts/results?t=101650&amp;s=10&amp;d=99,185,186,76,78&amp;nd=display&amp;EQ_0=8578</t>
  </si>
  <si>
    <t>http://www.ngdc.noaa.gov/nndc/struts/results?t=101650&amp;s=10&amp;d=99,185,186,76,78&amp;nd=display&amp;EQ_0=8579</t>
  </si>
  <si>
    <t>-154.882</t>
  </si>
  <si>
    <t>19.559</t>
  </si>
  <si>
    <t>HONOLULU LANDING, HAWAII, HI</t>
  </si>
  <si>
    <t>http://www.ngdc.noaa.gov/nndc/struts/results?t=101650&amp;s=10&amp;d=99,185,186,76,78&amp;nd=display&amp;EQ_0=8580</t>
  </si>
  <si>
    <t>-154.871</t>
  </si>
  <si>
    <t>19.554</t>
  </si>
  <si>
    <t>NANAWALE BAY, HAWAII, HI</t>
  </si>
  <si>
    <t>http://www.ngdc.noaa.gov/nndc/struts/results?t=101650&amp;s=10&amp;d=99,185,186,76,78&amp;nd=display&amp;EQ_0=8581</t>
  </si>
  <si>
    <t>http://www.ngdc.noaa.gov/nndc/struts/results?t=101650&amp;s=10&amp;d=99,185,186,76,78&amp;nd=display&amp;EQ_0=8582</t>
  </si>
  <si>
    <t>http://www.ngdc.noaa.gov/nndc/struts/results?t=101650&amp;s=10&amp;d=99,185,186,76,78&amp;nd=display&amp;EQ_0=8583</t>
  </si>
  <si>
    <t>http://www.ngdc.noaa.gov/nndc/struts/results?t=101650&amp;s=10&amp;d=99,185,186,76,78&amp;nd=display&amp;EQ_0=8584</t>
  </si>
  <si>
    <t>http://www.ngdc.noaa.gov/nndc/struts/results?t=101650&amp;s=10&amp;d=99,185,186,76,78&amp;nd=display&amp;EQ_0=8585</t>
  </si>
  <si>
    <t>http://www.ngdc.noaa.gov/nndc/struts/results?t=101650&amp;s=10&amp;d=99,185,186,76,78&amp;nd=display&amp;EQ_0=8785</t>
  </si>
  <si>
    <t>-127.4</t>
  </si>
  <si>
    <t>50.383</t>
  </si>
  <si>
    <t>PORT ALICE, BRITISH COLUMBIA</t>
  </si>
  <si>
    <t>Waves ripped away boat and seaplane moorings and flooded some buildlings; thousands of feet of lumber and pulpmill logs were scattered in the waterfront. Debris blocked roads.</t>
  </si>
  <si>
    <t>http://www.ngdc.noaa.gov/nndc/struts/results?t=101650&amp;s=10&amp;d=99,185,186,76,78&amp;nd=display&amp;EQ_0=9770</t>
  </si>
  <si>
    <t>Three distinct surges of water, about 45 minutes apart, the highest one about 6 feet. (reference #2102)</t>
  </si>
  <si>
    <t>http://www.ngdc.noaa.gov/nndc/struts/results?t=101650&amp;s=10&amp;d=99,185,186,76,78&amp;nd=display&amp;EQ_0=9773</t>
  </si>
  <si>
    <t>http://www.ngdc.noaa.gov/nndc/struts/results?t=101650&amp;s=10&amp;d=99,185,186,76,78&amp;nd=display&amp;EQ_0=11217</t>
  </si>
  <si>
    <t>http://www.ngdc.noaa.gov/nndc/struts/results?t=101650&amp;s=10&amp;d=99,185,186,76,78&amp;nd=display&amp;EQ_0=11220</t>
  </si>
  <si>
    <t>http://www.ngdc.noaa.gov/nndc/struts/results?t=101650&amp;s=10&amp;d=99,185,186,76,78&amp;nd=display&amp;EQ_0=6640</t>
  </si>
  <si>
    <t>http://www.ngdc.noaa.gov/nndc/struts/results?t=101650&amp;s=10&amp;d=99,185,186,76,78&amp;nd=display&amp;EQ_0=6641</t>
  </si>
  <si>
    <t>A small tsunami occurred at Kalapana. At approximately 18:00 waves swept inland about 600 feet, entering the yard of the Kalapana School. " There was no record at the tide gauge at Hilo. A tsunami warning was issued. (Reference #3925)_x000D_
&lt;P&gt;A strong shock</t>
  </si>
  <si>
    <t>55.8</t>
  </si>
  <si>
    <t>1880/09/29</t>
  </si>
  <si>
    <t>This magnitude 6.3 earthquake was a major event accompanied by three severe aftershocks. Many deep fissures, 38-51cm in width, were observed on Chirikof Island, where noone was able to stand for at least twenty minutes due to the violent jerking and rota</t>
  </si>
  <si>
    <t>http://www.ngdc.noaa.gov/nndc/struts/results?t=101650&amp;s=9&amp;d=99,91,95,93&amp;nd=display&amp;EQ_0=1119</t>
  </si>
  <si>
    <t>-133.3</t>
  </si>
  <si>
    <t>53.6</t>
  </si>
  <si>
    <t>BRITISH COLUMBIA</t>
  </si>
  <si>
    <t>There was a strong earthquake with source in the region of the Queen Charlotte Islands. It was felt from Portland to the south of Alaska. A tidal wave was observed at Ketchikan, Sitka, and Hilo (Reference #415).</t>
  </si>
  <si>
    <t>-131.9</t>
  </si>
  <si>
    <t>1938/03/22</t>
  </si>
  <si>
    <t>No report of tsunami from source area and marigram oscillations not distinguishable from background noise.  This is probably an erroneous report._x000D_
&lt;P&gt;1938, March 22, 7:22 local time (15:22:14 UTC) Canada, BC, Queen Charlotte Islands. There was a strong e</t>
  </si>
  <si>
    <t>http://www.ngdc.noaa.gov/nndc/struts/results?t=101650&amp;s=9&amp;d=99,91,95,93&amp;nd=display&amp;EQ_0=1707</t>
  </si>
  <si>
    <t>-131.0</t>
  </si>
  <si>
    <t>51.0</t>
  </si>
  <si>
    <t>-131</t>
  </si>
  <si>
    <t>May 26, 1929, 14:42 [local time]. There was an earthquake, felt most strongly along the eastern shore of the Queen Charlotte Islands. At Masset, the water splashed out of reservoirs, trees and homes rocked crazily and people found it difficult to remain</t>
  </si>
  <si>
    <t>1908/09/21</t>
  </si>
  <si>
    <t>September 21, 1908, 06:42 UTC, 19.5 N, 155.4 W, magnitude 6.8. A magnitude 6.8 earthquake occurring on September 20 a few minutes after 8:00 P.M. local time with a source near the southeast coast of Hawaii Island caused the water in the harbors and river</t>
  </si>
  <si>
    <t>http://www.ngdc.noaa.gov/nndc/struts/results?t=101650&amp;s=9&amp;d=99,91,95,93&amp;nd=display&amp;EQ_0=1371</t>
  </si>
  <si>
    <t>19.23</t>
  </si>
  <si>
    <t>1919/10/02</t>
  </si>
  <si>
    <t>ALIKA, HAWAII</t>
  </si>
  <si>
    <t>1919, October 2. "The Mauna Loa volcano eruption of September 28 poured lava into the sea at Alika on the Kona coast on September 30, generating unusual wave activity at times. Many tourists came to see the sight. One family was on the Hoopuloa wharf to</t>
  </si>
  <si>
    <t>http://www.ngdc.noaa.gov/nndc/struts/results?t=101650&amp;s=9&amp;d=99,91,95,93&amp;nd=display&amp;EQ_0=1478</t>
  </si>
  <si>
    <t>KITIMAT INLET, BRITISH COLOMBIA</t>
  </si>
  <si>
    <t>&lt;P&gt;&lt;blockquote&gt;&lt;i&gt;Reference #4153:&lt;/blockquote&gt;&lt;/i&gt;_x000D_
On October 17, 1974, in Kitimat Inlet, BC, a submarine slide generated a water wave of 2.8 m amplitude.[Murty, 1975; Murty and Brown, 19791]._x000D_
&lt;p&gt;_x000D_
Underwater slopes in fjords and inlets commonly attai</t>
  </si>
  <si>
    <t>http://www.ngdc.noaa.gov/nndc/struts/results?t=101650&amp;s=9&amp;d=99,91,95,93&amp;nd=display&amp;EQ_0=5568</t>
  </si>
  <si>
    <t>OFF N COAST OF OAHU, HAWAII</t>
  </si>
  <si>
    <t>1869, July 24. Validity 3, cause unknown. Reports not associated with an earthquake so a local origin is not probable.  However, no large earthquake has been identified elsewhere which could be a source. identified elsewhere which could be a source. A ne</t>
  </si>
  <si>
    <t>-134.652</t>
  </si>
  <si>
    <t>55.393</t>
  </si>
  <si>
    <t>SOUTHEASTERN ALASKA, AK</t>
  </si>
  <si>
    <t>-155.083</t>
  </si>
  <si>
    <t>19.362</t>
  </si>
  <si>
    <t>A small tsunami was generated by a magnitude 6.1 Ms earthquake in Hawaii.</t>
  </si>
  <si>
    <t>-155.935</t>
  </si>
  <si>
    <t>19.878</t>
  </si>
  <si>
    <t>A tsunami with a wave height of 10 cm was recorded at Kawaihae Harbor. (reference #1053)</t>
  </si>
  <si>
    <t>-128.772</t>
  </si>
  <si>
    <t>49.277</t>
  </si>
  <si>
    <t>2004/11/02</t>
  </si>
  <si>
    <t>VANCOUVER ISLAND</t>
  </si>
  <si>
    <t>Careful examination of local tide guage stations by the Canadian Hydrographic Service revealed that this earthquake generated a small tsunami which was recorded at Tofino and Bamfield.  Trough-to-crest wave heights were 11 cm in Tofino and 6.5 cm in Bamf</t>
  </si>
  <si>
    <t>http://www.ngdc.noaa.gov/nndc/struts/results?t=101650&amp;s=9&amp;d=99,91,95,93&amp;nd=display&amp;EQ_0=3012</t>
  </si>
  <si>
    <t>This was the strongest earthquake since 1868 on the Hawaiian Islands...At Napoopoo and Milolii, the sea level fell and then rose...A very slight tsunami was registered by tide gauges at Honolulu, Hilo, and at Port Allen (Reference #415)._x000D_
&lt;P&gt;After a magn</t>
  </si>
  <si>
    <t>KITIMAT INLET, BRITISH COLUMBIA</t>
  </si>
  <si>
    <t>At 10:05 A.M. (LT) on April 27, 1975, a major submarine slope failure occurred at the head of Kitimat Inlet on the coast of British Columbia (53 deg 59 min N, 128 deg 41 min W). Resulting downslope movement of a large volume of sediment in the vicinity o</t>
  </si>
  <si>
    <t>1935/11/21</t>
  </si>
  <si>
    <t>An earthquake observed in the Hawaiian Islands, was reported to have been accompanied by a tsunami. However, Cox and Morgan (1977, p. 50) report that a storm was in progress at the time and fishermen at the Wailoa River denied the report of a tsunami. Co</t>
  </si>
  <si>
    <t>http://www.ngdc.noaa.gov/nndc/struts/results?t=101650&amp;s=9&amp;d=99,91,95,93&amp;nd=display&amp;EQ_0=1687</t>
  </si>
  <si>
    <t>http://www.ngdc.noaa.gov/nndc/struts/results?t=101650&amp;s=10&amp;d=99,185,186,76,78&amp;nd=display&amp;EQ_0=8586</t>
  </si>
  <si>
    <t>-154.98</t>
  </si>
  <si>
    <t>19.349</t>
  </si>
  <si>
    <t>http://www.ngdc.noaa.gov/nndc/struts/results?t=101650&amp;s=10&amp;d=99,185,186,76,78&amp;nd=display&amp;EQ_0=8587</t>
  </si>
  <si>
    <t>-155.235</t>
  </si>
  <si>
    <t>19.265</t>
  </si>
  <si>
    <t>http://www.ngdc.noaa.gov/nndc/struts/results?t=101650&amp;s=10&amp;d=99,185,186,76,78&amp;nd=display&amp;EQ_0=8588</t>
  </si>
  <si>
    <t>http://www.ngdc.noaa.gov/nndc/struts/results?t=101650&amp;s=10&amp;d=99,185,186,76,78&amp;nd=display&amp;EQ_0=8589</t>
  </si>
  <si>
    <t>http://www.ngdc.noaa.gov/nndc/struts/results?t=101650&amp;s=10&amp;d=99,185,186,76,78&amp;nd=display&amp;EQ_0=8590</t>
  </si>
  <si>
    <t>A tsunami, which is recorded in oral tradition and a song, affected Milolii, South Kona, Hawaii, on the 5th of February in a year (1877-1909) not recorded. The tradition and song are considered to relate to a probable tsunami of local origin.</t>
  </si>
  <si>
    <t>1868, April 3, 02:24 UTC. A destructive earthquake in Hawaii generated a tsunami that washed away 108 houses and drowned 47 people in Hawaii. The tsunami had its greatest intensity on the southeastern coast of Hawaii Island, approximately from Ka Lae Cap</t>
  </si>
  <si>
    <t>-132.101</t>
  </si>
  <si>
    <t>52.788</t>
  </si>
  <si>
    <t>At 8:04 P.M. Pacifi c daylight time (PDT) on 27 October 2012 (03:04 universal time (UT), 28 October), Canadas second largest instrumentally recorded earthquake rocked Haida Gwaii (formerly Queen Charlotte Islands) and the mainland coast of British Colu</t>
  </si>
  <si>
    <t>-155.033</t>
  </si>
  <si>
    <t>19.451</t>
  </si>
  <si>
    <t>A magnitude 7.2 MS earthquake on the southern coast of the Island of Hawaii generated a locally damaging submarine landslide tsunami that was recorded at tide gauge stations in Alaska, California, Hawaii, Japan, Galapagos Islands, Peru, and Chile. It cau</t>
  </si>
  <si>
    <t>&lt;a href=""OnClick="hold=window.open('/nndc/servlet/ShowDatasets?EQ_0=2080==100024=50=null=50=Select+Data','commentsWindow','menubar=no,scrollbars=yes,resizable=yes,width=800,height=800,screenx=5,screeny=50'); hold.focus(); return false;"&gt;SLIDES&lt;/a&gt;</t>
  </si>
  <si>
    <t>-132.25</t>
  </si>
  <si>
    <t>GRAHAM ISLAND, BRITISH COLUMBIA</t>
  </si>
  <si>
    <t>A tidal wave occurred on the north and east coasts of Graham I. at about 02:30 on Tuesday (LT), Mar 28, 1963. The wave coincided with an unusually high tide. In Prince Rupert a high tide of 7.5 m occurred at 03:18 (LT). This was 0.52 m above the predicte</t>
  </si>
  <si>
    <t>http://www.ngdc.noaa.gov/nndc/struts/results?t=101650&amp;s=10&amp;d=99,185,186,76,78&amp;nd=display&amp;EQ_0=3928</t>
  </si>
  <si>
    <t>&lt;P&gt;&lt;blockquote&gt;&lt;i&gt;Reference #236:&lt;/blockquote&gt;&lt;/i&gt;_x000D_
&lt;P&gt;$0.5 million damage. _x000D_
&lt;P&gt;Max amplitude 2.4 m.</t>
  </si>
  <si>
    <t>http://www.ngdc.noaa.gov/nndc/struts/results?t=101650&amp;s=10&amp;d=99,185,186,76,78&amp;nd=display&amp;EQ_0=3932</t>
  </si>
  <si>
    <t>KAIMU, HI</t>
  </si>
  <si>
    <t>&lt;P&gt;&lt;blockquote&gt;&lt;i&gt;Reference #236:&lt;/blockquote&gt;&lt;/i&gt;_x000D_
&lt;P&gt;Max amplitude 4.0 m.</t>
  </si>
  <si>
    <t>http://www.ngdc.noaa.gov/nndc/struts/results?t=101650&amp;s=10&amp;d=99,185,186,76,78&amp;nd=display&amp;EQ_0=3933</t>
  </si>
  <si>
    <t>http://www.ngdc.noaa.gov/nndc/struts/results?t=101650&amp;s=10&amp;d=99,185,186,76,78&amp;nd=display&amp;EQ_0=3936</t>
  </si>
  <si>
    <t>http://www.ngdc.noaa.gov/nndc/struts/results?t=101650&amp;s=10&amp;d=99,185,186,76,78&amp;nd=display&amp;EQ_0=3938</t>
  </si>
  <si>
    <t>http://www.ngdc.noaa.gov/nndc/struts/results?t=101650&amp;s=10&amp;d=99,185,186,76,78&amp;nd=display&amp;EQ_0=3944</t>
  </si>
  <si>
    <t>&lt;P&gt;&lt;blockquote&gt;&lt;i&gt;Reference #236:&lt;/blockquote&gt;&lt;/i&gt;_x000D_
&lt;P&gt;6 houses destroyed. _x000D_
&lt;P&gt;Max amplitude 4.9 m.</t>
  </si>
  <si>
    <t>http://www.ngdc.noaa.gov/nndc/struts/results?t=101650&amp;s=10&amp;d=99,185,186,76,78&amp;nd=display&amp;EQ_0=3952</t>
  </si>
  <si>
    <t>&lt;P&gt;&lt;blockquote&gt;&lt;i&gt;Reference #236:&lt;/blockquote&gt;&lt;/i&gt;_x000D_
&lt;P&gt;Max amplitude 3.4 m.</t>
  </si>
  <si>
    <t>http://www.ngdc.noaa.gov/nndc/struts/results?t=101650&amp;s=10&amp;d=99,185,186,76,78&amp;nd=display&amp;EQ_0=3955</t>
  </si>
  <si>
    <t>-154.88</t>
  </si>
  <si>
    <t>http://www.ngdc.noaa.gov/nndc/struts/results?t=101650&amp;s=10&amp;d=99,185,186,76,78&amp;nd=display&amp;EQ_0=3956</t>
  </si>
  <si>
    <t>http://www.ngdc.noaa.gov/nndc/struts/results?t=101650&amp;s=10&amp;d=99,185,186,76,78&amp;nd=display&amp;EQ_0=3959</t>
  </si>
  <si>
    <t>http://www.ngdc.noaa.gov/nndc/struts/results?t=101650&amp;s=10&amp;d=99,185,186,76,78&amp;nd=display&amp;EQ_0=3961</t>
  </si>
  <si>
    <t>http://www.ngdc.noaa.gov/nndc/struts/results?t=101650&amp;s=10&amp;d=99,185,186,76,78&amp;nd=display&amp;EQ_0=3963</t>
  </si>
  <si>
    <t>http://www.ngdc.noaa.gov/nndc/struts/results?t=101650&amp;s=10&amp;d=99,185,186,76,78&amp;nd=display&amp;EQ_0=3964</t>
  </si>
  <si>
    <t>http://www.ngdc.noaa.gov/nndc/struts/results?t=101650&amp;s=10&amp;d=99,185,186,76,78&amp;nd=display&amp;EQ_0=25594</t>
  </si>
  <si>
    <t>http://www.ngdc.noaa.gov/nndc/struts/results?t=101650&amp;s=10&amp;d=99,185,186,76,78&amp;nd=display&amp;EQ_0=3968</t>
  </si>
  <si>
    <t>http://www.ngdc.noaa.gov/nndc/struts/results?t=101650&amp;s=10&amp;d=99,185,186,76,78&amp;nd=display&amp;EQ_0=25596</t>
  </si>
  <si>
    <t>http://www.ngdc.noaa.gov/nndc/struts/results?t=101650&amp;s=10&amp;d=99,185,186,76,78&amp;nd=display&amp;EQ_0=7799</t>
  </si>
  <si>
    <t>http://www.ngdc.noaa.gov/nndc/struts/results?t=101650&amp;s=10&amp;d=99,185,186,76,78&amp;nd=display&amp;EQ_0=25598</t>
  </si>
  <si>
    <t>http://www.ngdc.noaa.gov/nndc/struts/results?t=101650&amp;s=10&amp;d=99,185,186,76,78&amp;nd=display&amp;EQ_0=7802</t>
  </si>
  <si>
    <t>http://www.ngdc.noaa.gov/nndc/struts/results?t=101650&amp;s=10&amp;d=99,185,186,76,78&amp;nd=display&amp;EQ_0=25602</t>
  </si>
  <si>
    <t>http://www.ngdc.noaa.gov/nndc/struts/results?t=101650&amp;s=10&amp;d=99,185,186,76,78&amp;nd=display&amp;EQ_0=8918</t>
  </si>
  <si>
    <t>-155.97</t>
  </si>
  <si>
    <t>19.56</t>
  </si>
  <si>
    <t>Dock facilities and boats sustained damage. (Ref #236)</t>
  </si>
  <si>
    <t>http://www.ngdc.noaa.gov/nndc/struts/results?t=101650&amp;s=10&amp;d=99,185,186,76,78&amp;nd=display&amp;EQ_0=5499</t>
  </si>
  <si>
    <t>http://www.ngdc.noaa.gov/nndc/struts/results?t=101650&amp;s=10&amp;d=99,185,186,76,78&amp;nd=display&amp;EQ_0=25603</t>
  </si>
  <si>
    <t>&lt;P&gt;&lt;blockquote&gt;&lt;i&gt;Reference #3906:&lt;/blockquote&gt;&lt;/i&gt;_x000D_
&lt;P&gt;The tide gauge in Hilo Bay on the east side of the island shows that the waves began to arrive within 3 minutes after 5 p.m. October 3, H.S.T. The water in the bay rose and fell every 15 minutes for</t>
  </si>
  <si>
    <t>http://www.ngdc.noaa.gov/nndc/struts/results?t=101650&amp;s=10&amp;d=99,185,186,76,78&amp;nd=display&amp;EQ_0=2206</t>
  </si>
  <si>
    <t>Canoes destroyed and shed moved. (Ref #236)</t>
  </si>
  <si>
    <t>http://www.ngdc.noaa.gov/nndc/struts/results?t=101650&amp;s=10&amp;d=99,185,186,76,78&amp;nd=display&amp;EQ_0=5501</t>
  </si>
  <si>
    <t>http://www.ngdc.noaa.gov/nndc/struts/results?t=101650&amp;s=10&amp;d=99,185,186,76,78&amp;nd=display&amp;EQ_0=8919</t>
  </si>
  <si>
    <t>7 houses, restaurant and shop, and 2 vehicles destroyed.  $1 million damage. (Ref #236)</t>
  </si>
  <si>
    <t>http://www.ngdc.noaa.gov/nndc/struts/results?t=101650&amp;s=10&amp;d=99,185,186,76,78&amp;nd=display&amp;EQ_0=5503</t>
  </si>
  <si>
    <t>http://www.ngdc.noaa.gov/nndc/struts/results?t=101650&amp;s=10&amp;d=99,185,186,76,78&amp;nd=display&amp;EQ_0=8920</t>
  </si>
  <si>
    <t>http://www.ngdc.noaa.gov/nndc/struts/results?t=101650&amp;s=10&amp;d=99,185,186,76,78&amp;nd=display&amp;EQ_0=25540</t>
  </si>
  <si>
    <t>http://www.ngdc.noaa.gov/nndc/struts/results?t=101650&amp;s=10&amp;d=99,185,186,76,78&amp;nd=display&amp;EQ_0=8921</t>
  </si>
  <si>
    <t>http://www.ngdc.noaa.gov/nndc/struts/results?t=101650&amp;s=10&amp;d=99,185,186,76,78&amp;nd=display&amp;EQ_0=25649</t>
  </si>
  <si>
    <t>http://www.ngdc.noaa.gov/nndc/struts/results?t=101650&amp;s=10&amp;d=99,185,186,76,78&amp;nd=display&amp;EQ_0=25551</t>
  </si>
  <si>
    <t>http://www.ngdc.noaa.gov/nndc/struts/results?t=101650&amp;s=10&amp;d=99,185,186,76,78&amp;nd=display&amp;EQ_0=8922</t>
  </si>
  <si>
    <t>-131.88909</t>
  </si>
  <si>
    <t>52.64424</t>
  </si>
  <si>
    <t>Site sheltered from storm wave. Date surveyed: 2/19/2013, Watermark: Seaweed in branches, Orthometric ht (m above msl): 1.96, Flow depth (m above ground): 2.00, Uncertainty (m): 0.24&lt;P&gt;&lt;UL&gt;&lt;LI&gt;Runup is the orthometric height (elevation above mean sea lev</t>
  </si>
  <si>
    <t>http://www.ngdc.noaa.gov/nndc/struts/results?t=101650&amp;s=10&amp;d=99,185,186,76,78&amp;nd=display&amp;EQ_0=29045</t>
  </si>
  <si>
    <t>One of the largest surges was reported at Napoopoo on the Big Island, where the tsunami went 100 feet inland, officials said. (reference #9569)</t>
  </si>
  <si>
    <t>http://www.ngdc.noaa.gov/nndc/struts/results?t=101650&amp;s=10&amp;d=99,185,186,76,78&amp;nd=display&amp;EQ_0=25181</t>
  </si>
  <si>
    <t>http://www.ngdc.noaa.gov/nndc/struts/results?t=101650&amp;s=10&amp;d=99,185,186,76,78&amp;nd=display&amp;EQ_0=8923</t>
  </si>
  <si>
    <t>-131.88934</t>
  </si>
  <si>
    <t>Site sheltered from storm wave. Date surveyed: 2/19/2013, Watermark: Driftwood log on fallen tree, Orthometric ht (m above msl): 1.14, Flow depth (m above ground): 1.30, Uncertainty (m): 0.24&lt;P&gt;&lt;UL&gt;&lt;LI&gt;Runup is the orthometric height (elevation above mea</t>
  </si>
  <si>
    <t>http://www.ngdc.noaa.gov/nndc/struts/results?t=101650&amp;s=10&amp;d=99,185,186,76,78&amp;nd=display&amp;EQ_0=29046</t>
  </si>
  <si>
    <t>1 m of water covered island; bridge destroyed. "At Pier 1 water rose 1 meter causing $300,000 in damage to cargo stored in the warehouse. Fishing boats were carried inland and some overturned. A restaurant was washed away. Buildings along the waterfront</t>
  </si>
  <si>
    <t>http://www.ngdc.noaa.gov/nndc/struts/results?t=101650&amp;s=10&amp;d=99,185,186,76,78&amp;nd=display&amp;EQ_0=3468</t>
  </si>
  <si>
    <t>http://www.ngdc.noaa.gov/nndc/struts/results?t=101650&amp;s=10&amp;d=99,185,186,76,78&amp;nd=display&amp;EQ_0=8924</t>
  </si>
  <si>
    <t>-131.88927</t>
  </si>
  <si>
    <t>52.64434</t>
  </si>
  <si>
    <t>4.99</t>
  </si>
  <si>
    <t>Site sheltered from storm wave. Date surveyed: 2/19/2013, Watermark: Seaweed in branches, Orthometric ht (m above msl): 1.60, Flow depth (m above ground): 2.48, Uncertainty (m): 0.24&lt;P&gt;&lt;UL&gt;&lt;LI&gt;Runup is the orthometric height (elevation above mean sea lev</t>
  </si>
  <si>
    <t>http://www.ngdc.noaa.gov/nndc/struts/results?t=101650&amp;s=10&amp;d=99,185,186,76,78&amp;nd=display&amp;EQ_0=29047</t>
  </si>
  <si>
    <t>http://www.ngdc.noaa.gov/nndc/struts/results?t=101650&amp;s=10&amp;d=99,185,186,76,78&amp;nd=display&amp;EQ_0=25660</t>
  </si>
  <si>
    <t>-155.503185</t>
  </si>
  <si>
    <t>19.136194</t>
  </si>
  <si>
    <t>Field notes ID Z , Site ID PUE , Sub Site ID PUE-4x .  Data collected on 3/22/11 19:14 UTC. Flow direction 202</t>
  </si>
  <si>
    <t>http://www.ngdc.noaa.gov/nndc/struts/results?t=101650&amp;s=10&amp;d=99,185,186,76,78&amp;nd=display&amp;EQ_0=29400</t>
  </si>
  <si>
    <t>-131.88873</t>
  </si>
  <si>
    <t>52.64432</t>
  </si>
  <si>
    <t>Site sheltered from storm wave. Date surveyed: 2/19/2013, Watermark: Seaweed in branches, Orthometric ht (m above msl): 2.91, Flow depth (m above ground): 0.40, Uncertainty (m): 0.24&lt;P&gt;&lt;UL&gt;&lt;LI&gt;Runup is the orthometric height (elevation above mean sea lev</t>
  </si>
  <si>
    <t>http://www.ngdc.noaa.gov/nndc/struts/results?t=101650&amp;s=10&amp;d=99,185,186,76,78&amp;nd=display&amp;EQ_0=29048</t>
  </si>
  <si>
    <t>http://www.ngdc.noaa.gov/nndc/struts/results?t=101650&amp;s=10&amp;d=99,185,186,76,78&amp;nd=display&amp;EQ_0=8925</t>
  </si>
  <si>
    <t>-155.503376</t>
  </si>
  <si>
    <t>19.136103</t>
  </si>
  <si>
    <t>Field notes ID Z , Site ID PUE , Sub Site ID PUE-4y .  Data collected on 3/22/11 19:14 UTC. Flow direction 202</t>
  </si>
  <si>
    <t>http://www.ngdc.noaa.gov/nndc/struts/results?t=101650&amp;s=10&amp;d=99,185,186,76,78&amp;nd=display&amp;EQ_0=29401</t>
  </si>
  <si>
    <t>-131.88886</t>
  </si>
  <si>
    <t>Site sheltered from storm wave. Date surveyed: 11/19/2012, Watermark: Polystyrene, Orthometric ht (m above msl): 5.34, Uncertainty (m): 0.21&lt;P&gt;&lt;UL&gt;&lt;LI&gt;Runup is the orthometric height (elevation above mean sea level), corrected to height above state of ti</t>
  </si>
  <si>
    <t>http://www.ngdc.noaa.gov/nndc/struts/results?t=101650&amp;s=10&amp;d=99,185,186,76,78&amp;nd=display&amp;EQ_0=29049</t>
  </si>
  <si>
    <t>http://www.ngdc.noaa.gov/nndc/struts/results?t=101650&amp;s=10&amp;d=99,185,186,76,78&amp;nd=display&amp;EQ_0=8926</t>
  </si>
  <si>
    <t>-155.961808</t>
  </si>
  <si>
    <t>19.561933</t>
  </si>
  <si>
    <t>Field notes ID Q , Site ID KEA , Sub Site ID KEA-P4x .  Data collected on 3/17/11 0:21 UTC. Flow direction 135 . Picnic Area with Showers Placed via Photos and Google Earth</t>
  </si>
  <si>
    <t>http://www.ngdc.noaa.gov/nndc/struts/results?t=101650&amp;s=10&amp;d=99,185,186,76,78&amp;nd=display&amp;EQ_0=29402</t>
  </si>
  <si>
    <t>-131.88859</t>
  </si>
  <si>
    <t>52.64433</t>
  </si>
  <si>
    <t>Site sheltered from storm wave. Date surveyed: 11/19/2012, Watermark: Plastic and seaweed, Orthometric ht (m above msl): 2.75, Uncertainty (m): 0.47&lt;P&gt;&lt;UL&gt;&lt;LI&gt;Runup is the orthometric height (elevation above mean sea level), corrected to height above sta</t>
  </si>
  <si>
    <t>http://www.ngdc.noaa.gov/nndc/struts/results?t=101650&amp;s=10&amp;d=99,185,186,76,78&amp;nd=display&amp;EQ_0=29050</t>
  </si>
  <si>
    <t>http://www.ngdc.noaa.gov/nndc/struts/results?t=101650&amp;s=10&amp;d=99,185,186,76,78&amp;nd=display&amp;EQ_0=8927</t>
  </si>
  <si>
    <t>-155.962257</t>
  </si>
  <si>
    <t>19.561778</t>
  </si>
  <si>
    <t>Field notes ID Q , Site ID KEA , Sub Site ID KEA-P4y .  Data collected on 3/17/11 0:21 UTC. Flow direction 135 . Picnic Area with Showers Placed via Photos and Google Earth</t>
  </si>
  <si>
    <t>http://www.ngdc.noaa.gov/nndc/struts/results?t=101650&amp;s=10&amp;d=99,185,186,76,78&amp;nd=display&amp;EQ_0=29403</t>
  </si>
  <si>
    <t>-131.88836</t>
  </si>
  <si>
    <t>Site sheltered from storm wave. Date surveyed: 11/19/2012, Watermark: Abraded twigs on tree roots, Orthometric ht (m above msl): 3.47, Flow depth (m above ground): 1.10, Uncertainty (m): 0.21&lt;P&gt;&lt;UL&gt;&lt;LI&gt;Runup is the orthometric height (elevation above mea</t>
  </si>
  <si>
    <t>http://www.ngdc.noaa.gov/nndc/struts/results?t=101650&amp;s=10&amp;d=99,185,186,76,78&amp;nd=display&amp;EQ_0=29051</t>
  </si>
  <si>
    <t>http://www.ngdc.noaa.gov/nndc/struts/results?t=101650&amp;s=10&amp;d=99,185,186,76,78&amp;nd=display&amp;EQ_0=8928</t>
  </si>
  <si>
    <t>http://www.ngdc.noaa.gov/nndc/struts/results?t=101650&amp;s=10&amp;d=99,185,186,76,78&amp;nd=display&amp;EQ_0=8929</t>
  </si>
  <si>
    <t>1.2 m runup (Reference #236)._x000D_
&lt;P&gt;The water in the harbor and in the rivers of Hilo rose 0.3-0.8 m (1-2 1/2 feet) (Reference #415).</t>
  </si>
  <si>
    <t>http://www.ngdc.noaa.gov/nndc/struts/results?t=101650&amp;s=10&amp;d=99,185,186,76,78&amp;nd=display&amp;EQ_0=1702</t>
  </si>
  <si>
    <t>Field notes ID S , Site ID KAH , Sub Site ID KAH-P2y .  Data collected on 3/17/11 0:05 UTC. Flow direction 180(??)</t>
  </si>
  <si>
    <t>http://www.ngdc.noaa.gov/nndc/struts/results?t=101650&amp;s=10&amp;d=99,185,186,76,78&amp;nd=display&amp;EQ_0=29336</t>
  </si>
  <si>
    <t>-155.904673</t>
  </si>
  <si>
    <t>19.078314</t>
  </si>
  <si>
    <t>Field notes ID F1 , Site ID MAN , Sub Site ID MAN-1x .  Data collected on 4/3/11 22:34 UTC.</t>
  </si>
  <si>
    <t>http://www.ngdc.noaa.gov/nndc/struts/results?t=101650&amp;s=10&amp;d=99,185,186,76,78&amp;nd=display&amp;EQ_0=29404</t>
  </si>
  <si>
    <t>-131.86168</t>
  </si>
  <si>
    <t>52.61532</t>
  </si>
  <si>
    <t>Site sheltered from storm wave. Date surveyed: 2/18/2013, Watermark: Seaweed in branches, Orthometric ht (m above msl): 2.03, Flow depth (m above ground): 2.15, Uncertainty (m): 0.28&lt;P&gt;&lt;UL&gt;&lt;LI&gt;Runup is the orthometric height (elevation above mean sea lev</t>
  </si>
  <si>
    <t>http://www.ngdc.noaa.gov/nndc/struts/results?t=101650&amp;s=10&amp;d=99,185,186,76,78&amp;nd=display&amp;EQ_0=29052</t>
  </si>
  <si>
    <t>http://www.ngdc.noaa.gov/nndc/struts/results?t=101650&amp;s=10&amp;d=99,185,186,76,78&amp;nd=display&amp;EQ_0=8930</t>
  </si>
  <si>
    <t>http://www.ngdc.noaa.gov/nndc/struts/results?t=101650&amp;s=10&amp;d=99,185,186,76,78&amp;nd=display&amp;EQ_0=5911</t>
  </si>
  <si>
    <t>-156.031898</t>
  </si>
  <si>
    <t>19.686729</t>
  </si>
  <si>
    <t>HONOKOHAU BAY, HAWAII, HI</t>
  </si>
  <si>
    <t>Field notes ID email, Site ID K-H, Sub Site ID NHP-1z.  Data collected on 3/15/2011 UTC. NPS Survey. Data provided via email by Tom Daniel and Recorded by Tyler Paikuli-Campbell. Survey time taken from GPS plot.</t>
  </si>
  <si>
    <t>http://www.ngdc.noaa.gov/nndc/struts/results?t=101650&amp;s=10&amp;d=99,185,186,76,78&amp;nd=display&amp;EQ_0=29337</t>
  </si>
  <si>
    <t>http://www.ngdc.noaa.gov/nndc/struts/results?t=101650&amp;s=10&amp;d=99,185,186,76,78&amp;nd=display&amp;EQ_0=5351</t>
  </si>
  <si>
    <t>-155.904718</t>
  </si>
  <si>
    <t>19.077908</t>
  </si>
  <si>
    <t>Field notes ID F1 , Site ID MAN , Sub Site ID MAN-1y .  Data collected on 4/3/11 22:34 UTC.</t>
  </si>
  <si>
    <t>http://www.ngdc.noaa.gov/nndc/struts/results?t=101650&amp;s=10&amp;d=99,185,186,76,78&amp;nd=display&amp;EQ_0=29405</t>
  </si>
  <si>
    <t>-132.56383</t>
  </si>
  <si>
    <t>53.23185</t>
  </si>
  <si>
    <t>7.41</t>
  </si>
  <si>
    <t>Site exposed to storm waves. Date surveyed: 6/24/2013, Watermark: Plastic debris, Orthometric ht (m above msl): 6.33, Uncertainty (m): 0.23&lt;P&gt;&lt;UL&gt;&lt;LI&gt;Runup is the orthometric height (elevation above mean sea level), corrected to height above state of tid</t>
  </si>
  <si>
    <t>http://www.ngdc.noaa.gov/nndc/struts/results?t=101650&amp;s=10&amp;d=99,185,186,76,78&amp;nd=display&amp;EQ_0=29081</t>
  </si>
  <si>
    <t>http://www.ngdc.noaa.gov/nndc/struts/results?t=101650&amp;s=10&amp;d=99,185,186,76,78&amp;nd=display&amp;EQ_0=8931</t>
  </si>
  <si>
    <t>-155.921901</t>
  </si>
  <si>
    <t>19.854576</t>
  </si>
  <si>
    <t>Field notes ID T , Site ID KIH , Sub Site ID KIHa .  Data collected on 3/19/11 22:42 UTC. Flow direction 130 . Placed via Google Earth. Grey House south of fish pond (House A - see map)</t>
  </si>
  <si>
    <t>http://www.ngdc.noaa.gov/nndc/struts/results?t=101650&amp;s=10&amp;d=99,185,186,76,78&amp;nd=display&amp;EQ_0=29338</t>
  </si>
  <si>
    <t>http://www.ngdc.noaa.gov/nndc/struts/results?t=101650&amp;s=10&amp;d=99,185,186,76,78&amp;nd=display&amp;EQ_0=5913</t>
  </si>
  <si>
    <t>http://www.ngdc.noaa.gov/nndc/struts/results?t=101650&amp;s=10&amp;d=99,185,186,76,78&amp;nd=display&amp;EQ_0=5365</t>
  </si>
  <si>
    <t>-155.664706</t>
  </si>
  <si>
    <t>18.918523</t>
  </si>
  <si>
    <t xml:space="preserve"> HANALUA-SOUTH PT REGION,HAWAII, HI</t>
  </si>
  <si>
    <t>Field notes ID Z-3 , Site ID HAN , Sub Site ID HAN-2x .  Data collected on 3/23/11 1:38 UTC.</t>
  </si>
  <si>
    <t>http://www.ngdc.noaa.gov/nndc/struts/results?t=101650&amp;s=10&amp;d=99,185,186,76,78&amp;nd=display&amp;EQ_0=29406</t>
  </si>
  <si>
    <t>-132.4594</t>
  </si>
  <si>
    <t>53.0309</t>
  </si>
  <si>
    <t>SAUNDERS ISLAND</t>
  </si>
  <si>
    <t>Site exposed to storm waves. Date surveyed: 6/24/2013, Watermark: Plastic, polystyrene etc, Orthometric ht (m above msl): 6.73, Uncertainty (m): 0.25&lt;P&gt;&lt;UL&gt;&lt;LI&gt;Runup is the orthometric height (elevation above mean sea level), corrected to height above st</t>
  </si>
  <si>
    <t>http://www.ngdc.noaa.gov/nndc/struts/results?t=101650&amp;s=10&amp;d=99,185,186,76,78&amp;nd=display&amp;EQ_0=29082</t>
  </si>
  <si>
    <t>http://www.ngdc.noaa.gov/nndc/struts/results?t=101650&amp;s=10&amp;d=99,185,186,76,78&amp;nd=display&amp;EQ_0=8932</t>
  </si>
  <si>
    <t>http://www.ngdc.noaa.gov/nndc/struts/results?t=101650&amp;s=10&amp;d=99,185,186,76,78&amp;nd=display&amp;EQ_0=8933</t>
  </si>
  <si>
    <t>53.03086</t>
  </si>
  <si>
    <t>Site exposed to storm waves. Date surveyed: 6/24/2013, Watermark: Highest polystyrene, Orthometric ht (m above msl): 7.28, Uncertainty (m): 0.25&lt;P&gt;&lt;UL&gt;&lt;LI&gt;Runup is the orthometric height (elevation above mean sea level), corrected to height above state o</t>
  </si>
  <si>
    <t>http://www.ngdc.noaa.gov/nndc/struts/results?t=101650&amp;s=10&amp;d=99,185,186,76,78&amp;nd=display&amp;EQ_0=29083</t>
  </si>
  <si>
    <t>http://www.ngdc.noaa.gov/nndc/struts/results?t=101650&amp;s=10&amp;d=99,185,186,76,78&amp;nd=display&amp;EQ_0=5961</t>
  </si>
  <si>
    <t>http://www.ngdc.noaa.gov/nndc/struts/results?t=101650&amp;s=10&amp;d=99,185,186,76,78&amp;nd=display&amp;EQ_0=8934</t>
  </si>
  <si>
    <t>-155.664202</t>
  </si>
  <si>
    <t>18.918505</t>
  </si>
  <si>
    <t xml:space="preserve"> HANALUA-S POINT REGION, HAWAII, HI</t>
  </si>
  <si>
    <t>Field notes ID Z-3 , Site ID HAN , Sub Site ID HAN-2y .  Data collected on 3/23/11 1:38 UTC.</t>
  </si>
  <si>
    <t>http://www.ngdc.noaa.gov/nndc/struts/results?t=101650&amp;s=10&amp;d=99,185,186,76,78&amp;nd=display&amp;EQ_0=29407</t>
  </si>
  <si>
    <t>-155.50401</t>
  </si>
  <si>
    <t>19.13591</t>
  </si>
  <si>
    <t>Field notes ID Z , Site ID PUE , Sub Site ID PUE-2y .  Data collected on 3/22/11 18:52 UTC.</t>
  </si>
  <si>
    <t>http://www.ngdc.noaa.gov/nndc/struts/results?t=101650&amp;s=10&amp;d=99,185,186,76,78&amp;nd=display&amp;EQ_0=29339</t>
  </si>
  <si>
    <t>http://www.ngdc.noaa.gov/nndc/struts/results?t=101650&amp;s=10&amp;d=99,185,186,76,78&amp;nd=display&amp;EQ_0=5916</t>
  </si>
  <si>
    <t>-131.8618</t>
  </si>
  <si>
    <t>52.61552</t>
  </si>
  <si>
    <t>Site sheltered from storm wave. Date surveyed: 2/18/2013, Watermark: Plastic float and seaweed on log, Orthometric ht (m above msl): 4.91, Uncertainty (m): 0.28&lt;P&gt;&lt;UL&gt;&lt;LI&gt;Runup is the orthometric height (elevation above mean sea level), corrected to heig</t>
  </si>
  <si>
    <t>http://www.ngdc.noaa.gov/nndc/struts/results?t=101650&amp;s=10&amp;d=99,185,186,76,78&amp;nd=display&amp;EQ_0=29053</t>
  </si>
  <si>
    <t>http://www.ngdc.noaa.gov/nndc/struts/results?t=101650&amp;s=10&amp;d=99,185,186,76,78&amp;nd=display&amp;EQ_0=6003</t>
  </si>
  <si>
    <t>http://www.ngdc.noaa.gov/nndc/struts/results?t=101650&amp;s=10&amp;d=99,185,186,76,78&amp;nd=display&amp;EQ_0=8935</t>
  </si>
  <si>
    <t>55.82</t>
  </si>
  <si>
    <t>Several times at low water the sea inundated land up to 55 meters.  Earthquake caused 6 feet of uplift on the island.  (Ref #239)_x000D_
&lt;P&gt;A strong earthquake occurred with the formation or renewal of a surface fracture on Chirikof Island (Reference #414).</t>
  </si>
  <si>
    <t>http://www.ngdc.noaa.gov/nndc/struts/results?t=101650&amp;s=10&amp;d=99,185,186,76,78&amp;nd=display&amp;EQ_0=1295</t>
  </si>
  <si>
    <t>http://www.ngdc.noaa.gov/nndc/struts/results?t=101650&amp;s=10&amp;d=99,185,186,76,78&amp;nd=display&amp;EQ_0=8936</t>
  </si>
  <si>
    <t>-155.504501</t>
  </si>
  <si>
    <t>Field notes ID Z , Site ID PUE , Sub Site ID PUE-2x .  Data collected on 3/22/11 18:52 UTC.</t>
  </si>
  <si>
    <t>http://www.ngdc.noaa.gov/nndc/struts/results?t=101650&amp;s=10&amp;d=99,185,186,76,78&amp;nd=display&amp;EQ_0=29340</t>
  </si>
  <si>
    <t>-155.613497</t>
  </si>
  <si>
    <t>18.970913</t>
  </si>
  <si>
    <t>Field notes ID Z-2 , Site ID KAA , Sub Site ID KAA-1x .  Data collected on 3/22/11 22:47 UTC.</t>
  </si>
  <si>
    <t>http://www.ngdc.noaa.gov/nndc/struts/results?t=101650&amp;s=10&amp;d=99,185,186,76,78&amp;nd=display&amp;EQ_0=29341</t>
  </si>
  <si>
    <t>http://www.ngdc.noaa.gov/nndc/struts/results?t=101650&amp;s=10&amp;d=99,185,186,76,78&amp;nd=display&amp;EQ_0=6015</t>
  </si>
  <si>
    <t>http://www.ngdc.noaa.gov/nndc/struts/results?t=101650&amp;s=10&amp;d=99,185,186,76,78&amp;nd=display&amp;EQ_0=1325</t>
  </si>
  <si>
    <t>-132.45948</t>
  </si>
  <si>
    <t>53.03101</t>
  </si>
  <si>
    <t>7.56</t>
  </si>
  <si>
    <t>Site exposed to storm waves. Date surveyed: 6/24/2013, Watermark: Swash line (foam, plastic, driftwood), Orthometric ht (m above msl): 6.60, Uncertainty (m): 0.25&lt;P&gt;&lt;UL&gt;&lt;LI&gt;Runup is the orthometric height (elevation above mean sea level), corrected to he</t>
  </si>
  <si>
    <t>http://www.ngdc.noaa.gov/nndc/struts/results?t=101650&amp;s=10&amp;d=99,185,186,76,78&amp;nd=display&amp;EQ_0=29084</t>
  </si>
  <si>
    <t>-155.61339</t>
  </si>
  <si>
    <t>18.970504</t>
  </si>
  <si>
    <t>Field notes ID Z-2 , Site ID KAA , Sub Site ID KAA-1y .  Data collected on 3/22/11 22:47 UTC.</t>
  </si>
  <si>
    <t>http://www.ngdc.noaa.gov/nndc/struts/results?t=101650&amp;s=10&amp;d=99,185,186,76,78&amp;nd=display&amp;EQ_0=29342</t>
  </si>
  <si>
    <t>In Hilo, the tsunami had an amplitude of 0.6 m and a period of 70 minutes (Reference #415).</t>
  </si>
  <si>
    <t>http://www.ngdc.noaa.gov/nndc/struts/results?t=101650&amp;s=10&amp;d=99,185,186,76,78&amp;nd=display&amp;EQ_0=1828</t>
  </si>
  <si>
    <t>http://www.ngdc.noaa.gov/nndc/struts/results?t=101650&amp;s=10&amp;d=99,185,186,76,78&amp;nd=display&amp;EQ_0=4435</t>
  </si>
  <si>
    <t>-132.45909</t>
  </si>
  <si>
    <t>53.03007</t>
  </si>
  <si>
    <t>Site exposed to storm waves. Date surveyed: 6/24/2013, Watermark: Debris in bay to the south, Orthometric ht (m above msl): 4.74, Uncertainty (m): 0.25&lt;P&gt;&lt;UL&gt;&lt;LI&gt;Runup is the orthometric height (elevation above mean sea level), corrected to height above</t>
  </si>
  <si>
    <t>http://www.ngdc.noaa.gov/nndc/struts/results?t=101650&amp;s=10&amp;d=99,185,186,76,78&amp;nd=display&amp;EQ_0=29085</t>
  </si>
  <si>
    <t>-155.610938</t>
  </si>
  <si>
    <t>18.968677</t>
  </si>
  <si>
    <t>Field notes ID Z-2 , Site ID KAA , Sub Site ID KAA-4x .  Data collected on 3/22/11 23:11 UTC.</t>
  </si>
  <si>
    <t>http://www.ngdc.noaa.gov/nndc/struts/results?t=101650&amp;s=10&amp;d=99,185,186,76,78&amp;nd=display&amp;EQ_0=29343</t>
  </si>
  <si>
    <t>http://www.ngdc.noaa.gov/nndc/struts/results?t=101650&amp;s=10&amp;d=99,185,186,76,78&amp;nd=display&amp;EQ_0=2750</t>
  </si>
  <si>
    <t>-132.12102</t>
  </si>
  <si>
    <t>52.7568</t>
  </si>
  <si>
    <t>Site exposed to storm waves. Date surveyed: 6/19/2013, Watermark: Foam wedged in tree branches (Fig. 4c), Orthometric ht (m above msl): 5.351.83, Uncertainty (m): 0.16&lt;P&gt;&lt;UL&gt;&lt;LI&gt;Runup is the orthometric height (elevation above mean sea level), corrected</t>
  </si>
  <si>
    <t>http://www.ngdc.noaa.gov/nndc/struts/results?t=101650&amp;s=10&amp;d=99,185,186,76,78&amp;nd=display&amp;EQ_0=29086</t>
  </si>
  <si>
    <t>In Punaluu, on the Hawaiian Islands, a bay was completely drained at 7:30. The water gradually returned, but on two occasions it rapidly receded - at about 09:00 and again at 10:30 (Reference #415).</t>
  </si>
  <si>
    <t>http://www.ngdc.noaa.gov/nndc/struts/results?t=101650&amp;s=10&amp;d=99,185,186,76,78&amp;nd=display&amp;EQ_0=1830</t>
  </si>
  <si>
    <t>http://www.ngdc.noaa.gov/nndc/struts/results?t=101650&amp;s=10&amp;d=99,185,186,76,78&amp;nd=display&amp;EQ_0=2756</t>
  </si>
  <si>
    <t>Small tsunami on the Kona coast. One family narrowly survived after being swept out to sea. Wharf flooded, car dislodged, canoes wrecked, water tank destroyed. 10 waves.</t>
  </si>
  <si>
    <t>http://www.ngdc.noaa.gov/nndc/struts/results?t=101650&amp;s=10&amp;d=99,185,186,76,78&amp;nd=display&amp;EQ_0=1835</t>
  </si>
  <si>
    <t>-132.12096</t>
  </si>
  <si>
    <t>52.75706</t>
  </si>
  <si>
    <t>Site exposed to storm waves. Date surveyed: 6/19/2013, Watermark: Erosion in landward direction, Orthometric ht (m above msl): 6.941.00, Uncertainty (m): 0.16&lt;P&gt;&lt;UL&gt;&lt;LI&gt;Runup is the orthometric height (elevation above mean sea level), corrected to height</t>
  </si>
  <si>
    <t>http://www.ngdc.noaa.gov/nndc/struts/results?t=101650&amp;s=10&amp;d=99,185,186,76,78&amp;nd=display&amp;EQ_0=29087</t>
  </si>
  <si>
    <t>-155.61103</t>
  </si>
  <si>
    <t>18.96851</t>
  </si>
  <si>
    <t>Field notes ID Z-2 , Site ID KAA , Sub Site ID KAA-4y .  Data collected on 3/22/11 23:11 UTC.</t>
  </si>
  <si>
    <t>http://www.ngdc.noaa.gov/nndc/struts/results?t=101650&amp;s=10&amp;d=99,185,186,76,78&amp;nd=display&amp;EQ_0=29344</t>
  </si>
  <si>
    <t>-155.611157</t>
  </si>
  <si>
    <t>18.970301</t>
  </si>
  <si>
    <t>Field notes ID Z-2 , Site ID KAA , Sub Site ID KAA-6x .  Data collected on 3/22/11 23:30 UTC.</t>
  </si>
  <si>
    <t>http://www.ngdc.noaa.gov/nndc/struts/results?t=101650&amp;s=10&amp;d=99,185,186,76,78&amp;nd=display&amp;EQ_0=29345</t>
  </si>
  <si>
    <t>-132.12094</t>
  </si>
  <si>
    <t>52.75701</t>
  </si>
  <si>
    <t>6.75</t>
  </si>
  <si>
    <t>Site exposed to storm waves. Date surveyed: 6/19/2013, Watermark: Plastic debris at approx max inundation, Orthometric ht (m above msl): 5.89, Uncertainty (m): 0.16&lt;P&gt;&lt;UL&gt;&lt;LI&gt;Runup is the orthometric height (elevation above mean sea level), corrected to</t>
  </si>
  <si>
    <t>http://www.ngdc.noaa.gov/nndc/struts/results?t=101650&amp;s=10&amp;d=99,185,186,76,78&amp;nd=display&amp;EQ_0=29088</t>
  </si>
  <si>
    <t>http://www.ngdc.noaa.gov/nndc/struts/results?t=101650&amp;s=10&amp;d=99,185,186,76,78&amp;nd=display&amp;EQ_0=2759</t>
  </si>
  <si>
    <t>http://www.ngdc.noaa.gov/nndc/struts/results?t=101650&amp;s=10&amp;d=99,185,186,76,78&amp;nd=display&amp;EQ_0=1836</t>
  </si>
  <si>
    <t>http://www.ngdc.noaa.gov/nndc/struts/results?t=101650&amp;s=10&amp;d=99,185,186,76,78&amp;nd=display&amp;EQ_0=1837</t>
  </si>
  <si>
    <t>-155.61194</t>
  </si>
  <si>
    <t>18.96888</t>
  </si>
  <si>
    <t>Field notes ID Z-2 , Site ID KAA , Sub Site ID KAA-6y .  Data collected on 3/22/11 23:30 UTC.</t>
  </si>
  <si>
    <t>http://www.ngdc.noaa.gov/nndc/struts/results?t=101650&amp;s=10&amp;d=99,185,186,76,78&amp;nd=display&amp;EQ_0=29346</t>
  </si>
  <si>
    <t>-132.12194</t>
  </si>
  <si>
    <t>52.75719</t>
  </si>
  <si>
    <t>7.67</t>
  </si>
  <si>
    <t>Site exposed to storm waves. Date surveyed: 6/19/2013, Watermark: Debris above NW end of beach, Orthometric ht (m above msl): 6.81, Uncertainty (m): 0.16&lt;P&gt;&lt;UL&gt;&lt;LI&gt;Runup is the orthometric height (elevation above mean sea level), corrected to height abov</t>
  </si>
  <si>
    <t>http://www.ngdc.noaa.gov/nndc/struts/results?t=101650&amp;s=10&amp;d=99,185,186,76,78&amp;nd=display&amp;EQ_0=29089</t>
  </si>
  <si>
    <t>http://www.ngdc.noaa.gov/nndc/struts/results?t=101650&amp;s=10&amp;d=99,185,186,76,78&amp;nd=display&amp;EQ_0=2761</t>
  </si>
  <si>
    <t>The first train of waves arrived at 8:45 on the 27th. The second (main) train of waves arrived at 12:15. (reference #1927)</t>
  </si>
  <si>
    <t>http://www.ngdc.noaa.gov/nndc/struts/results?t=101650&amp;s=10&amp;d=99,185,186,76,78&amp;nd=display&amp;EQ_0=6910</t>
  </si>
  <si>
    <t>http://www.ngdc.noaa.gov/nndc/struts/results?t=101650&amp;s=10&amp;d=99,185,186,76,78&amp;nd=display&amp;EQ_0=2762</t>
  </si>
  <si>
    <t>-154.813422</t>
  </si>
  <si>
    <t>19.502001</t>
  </si>
  <si>
    <t>Field notes ID Z-15 , Site ID KAP , Sub Site ID KAP1x .  Data collected on 3/25/11 21:27 UTC.</t>
  </si>
  <si>
    <t>http://www.ngdc.noaa.gov/nndc/struts/results?t=101650&amp;s=10&amp;d=99,185,186,76,78&amp;nd=display&amp;EQ_0=29347</t>
  </si>
  <si>
    <t>-154.8133</t>
  </si>
  <si>
    <t>19.50192</t>
  </si>
  <si>
    <t>Field notes ID Z-15 , Site ID KAP , Sub Site ID KAP1y .  Data collected on 3/25/11 21:27 UTC.</t>
  </si>
  <si>
    <t>http://www.ngdc.noaa.gov/nndc/struts/results?t=101650&amp;s=10&amp;d=99,185,186,76,78&amp;nd=display&amp;EQ_0=29348</t>
  </si>
  <si>
    <t>http://www.ngdc.noaa.gov/nndc/struts/results?t=101650&amp;s=10&amp;d=99,185,186,76,78&amp;nd=display&amp;EQ_0=6284</t>
  </si>
  <si>
    <t>-131.02</t>
  </si>
  <si>
    <t>51.93</t>
  </si>
  <si>
    <t>CAPE SAINT JAMES, BRITISH COLUMBIA</t>
  </si>
  <si>
    <t>&lt;P&gt;&lt;blockquote&gt;&lt;i&gt;Reference #465:&lt;/blockquote&gt;&lt;/i&gt;_x000D_
&lt;P&gt;Maximal rise of water 0.18 m._x000D_
&lt;P&gt;&lt;blockquote&gt;&lt;i&gt;Reference #4153:&lt;/blockquote&gt;&lt;/i&gt;_x000D_
&lt;P&gt;Wave height 0.37 m (+) [double amplitude]._x000D_
&lt;P&gt;Cape St. James innumerable waves of about 5 min period._x000D_
&lt;P&gt;&lt;bloc</t>
  </si>
  <si>
    <t>http://www.ngdc.noaa.gov/nndc/struts/results?t=101650&amp;s=10&amp;d=99,185,186,76,78&amp;nd=display&amp;EQ_0=3873</t>
  </si>
  <si>
    <t>-155.503768</t>
  </si>
  <si>
    <t>Field notes ID Z , Site ID PUE , Sub Site ID PUE-3x .  Data collected on 3/22/11 19:07 UTC.</t>
  </si>
  <si>
    <t>http://www.ngdc.noaa.gov/nndc/struts/results?t=101650&amp;s=10&amp;d=99,185,186,76,78&amp;nd=display&amp;EQ_0=29349</t>
  </si>
  <si>
    <t>Soloviev and Go (1975) reported at Kawaihae (Hawaii Island), a strong underground shock made all the residents leave their houses. On the same day at 9:00 pm, near &lt;B&gt;Kahaualea&lt;/B&gt; (Puna district), unusually high tides flooded the church and many houses,</t>
  </si>
  <si>
    <t>http://www.ngdc.noaa.gov/nndc/struts/results?t=101650&amp;s=10&amp;d=99,185,186,76,78&amp;nd=display&amp;EQ_0=1098</t>
  </si>
  <si>
    <t>http://www.ngdc.noaa.gov/nndc/struts/results?t=101650&amp;s=9&amp;d=99,91,95,93&amp;nd=display&amp;EQ_0=990</t>
  </si>
  <si>
    <t>KA LAE CAPE, HAWAII, HI</t>
  </si>
  <si>
    <t>Area of greatest tsunami intensity._x000D_
&lt;P&gt;The earthquake gave rise to a tsunami, which had its greatest intensity on the southeastern coast of Hawaii Island, approximately from Ka Lae Cape to Kealakomo (Reference #415).</t>
  </si>
  <si>
    <t>http://www.ngdc.noaa.gov/nndc/struts/results?t=101650&amp;s=10&amp;d=99,185,186,76,78&amp;nd=display&amp;EQ_0=970</t>
  </si>
  <si>
    <t>Tilling et al (1976, reference #9751) plotted a runup of 3.4 m, but Cox (1977, p. 21, reference #80) did not find any contemporary records of this. (reference #236)</t>
  </si>
  <si>
    <t>http://www.ngdc.noaa.gov/nndc/struts/results?t=101650&amp;s=10&amp;d=99,185,186,76,78&amp;nd=display&amp;EQ_0=972</t>
  </si>
  <si>
    <t>-155.503559</t>
  </si>
  <si>
    <t>Field notes ID Z , Site ID PUE , Sub Site ID PUE-3y .  Data collected on 3/22/11 19:07 UTC.</t>
  </si>
  <si>
    <t>http://www.ngdc.noaa.gov/nndc/struts/results?t=101650&amp;s=10&amp;d=99,185,186,76,78&amp;nd=display&amp;EQ_0=29350</t>
  </si>
  <si>
    <t>http://www.ngdc.noaa.gov/nndc/struts/results?t=101650&amp;s=10&amp;d=99,185,186,76,78&amp;nd=display&amp;EQ_0=4828</t>
  </si>
  <si>
    <t>Kaimu: Litter tossed onto the meadow._x000D_
&lt;P&gt;Effects due to SUBSIDENCE:_x000D_
&lt;P&gt;The sea flooded the beach of volcanic sand and permanently encroached 60 m into a young grove of coconut palms._x000D_
&lt;P&gt;(above from reference #236 and #415)_x000D_
&lt;P&gt;At Kaimu, various litter</t>
  </si>
  <si>
    <t>http://www.ngdc.noaa.gov/nndc/struts/results?t=101650&amp;s=10&amp;d=99,185,186,76,78&amp;nd=display&amp;EQ_0=973</t>
  </si>
  <si>
    <t>-155.888326</t>
  </si>
  <si>
    <t>19.913136</t>
  </si>
  <si>
    <t xml:space="preserve"> ANAEHOOMALU-WAIKOLOA,HAWAII, HI</t>
  </si>
  <si>
    <t>Field notes ID Z-12 , Site ID ANM , Sub Site ID ANM-1x .  Data collected on 3/25/11 0:05 UTC.</t>
  </si>
  <si>
    <t>http://www.ngdc.noaa.gov/nndc/struts/results?t=101650&amp;s=10&amp;d=99,185,186,76,78&amp;nd=display&amp;EQ_0=29351</t>
  </si>
  <si>
    <t>Wave recorded with an amplitude about 6 inches._x000D_
&lt;P&gt;The maximal amplitude (range) of oscillations in level is 10 cm (Reference #414).</t>
  </si>
  <si>
    <t>http://www.ngdc.noaa.gov/nndc/struts/results?t=101650&amp;s=10&amp;d=99,185,186,76,78&amp;nd=display&amp;EQ_0=3124</t>
  </si>
  <si>
    <t>-155.888425</t>
  </si>
  <si>
    <t>19.913378</t>
  </si>
  <si>
    <t>Field notes ID Z-12 , Site ID ANM , Sub Site ID ANM-1y .  Data collected on 3/25/11 0:05 UTC.</t>
  </si>
  <si>
    <t>http://www.ngdc.noaa.gov/nndc/struts/results?t=101650&amp;s=10&amp;d=99,185,186,76,78&amp;nd=display&amp;EQ_0=29352</t>
  </si>
  <si>
    <t>KAWA BAY, HAWAII, HI</t>
  </si>
  <si>
    <t>&lt;B&gt;Seven killed&lt;/B&gt; and the village was destroyed. (reference #236); Note: this number is totaled within the &lt;a href="http://www.ngdc.noaa.gov/nndc/struts/results?EQ_0=971&amp;t=101650&amp;s=9&amp;d=92,183&amp;nd=display"&gt;"SE COAST OF HAWAII, HI" runup&lt;/a&gt;</t>
  </si>
  <si>
    <t>http://www.ngdc.noaa.gov/nndc/struts/results?t=101650&amp;s=10&amp;d=99,185,186,76,78&amp;nd=display&amp;EQ_0=975</t>
  </si>
  <si>
    <t>http://www.ngdc.noaa.gov/nndc/struts/results?t=101650&amp;s=10&amp;d=99,185,186,76,78&amp;nd=display&amp;EQ_0=5411</t>
  </si>
  <si>
    <t>http://www.ngdc.noaa.gov/nndc/struts/results?t=101650&amp;s=10&amp;d=99,185,186,76,78&amp;nd=display&amp;EQ_0=3425</t>
  </si>
  <si>
    <t>-155.549755</t>
  </si>
  <si>
    <t>19.085816</t>
  </si>
  <si>
    <t>Field notes ID A , Site ID WI , Sub Site ID WI-1x .  Data collected on 3/18/11 3:05 UTC. Flow direction 151</t>
  </si>
  <si>
    <t>http://www.ngdc.noaa.gov/nndc/struts/results?t=101650&amp;s=10&amp;d=99,185,186,76,78&amp;nd=display&amp;EQ_0=29353</t>
  </si>
  <si>
    <t>Kawaihae: During the flood and ebb tides that began immediately after the earthquake, alternately the reefs were exposed and flooding occurred above the high tide mark._x000D_
There were 13 oscillations before the sea returned to normal (Reference #236 and #41</t>
  </si>
  <si>
    <t>http://www.ngdc.noaa.gov/nndc/struts/results?t=101650&amp;s=10&amp;d=99,185,186,76,78&amp;nd=display&amp;EQ_0=977</t>
  </si>
  <si>
    <t>http://www.ngdc.noaa.gov/nndc/struts/results?t=101650&amp;s=10&amp;d=99,185,186,76,78&amp;nd=display&amp;EQ_0=10389</t>
  </si>
  <si>
    <t>19.47</t>
  </si>
  <si>
    <t>KEAHIALAKA, HAWAII, HI</t>
  </si>
  <si>
    <t>&lt;P&gt;Effects due to SUBSIDENCE:_x000D_
&lt;P&gt;Keahialaka (13 km southwest of Kapoho): A small pond of brackish water, along which ran a stone dike, was submerged during high tide to a depth of 1 m, and the water spread_x000D_
to the coconut palm groves, where it had never</t>
  </si>
  <si>
    <t>http://www.ngdc.noaa.gov/nndc/struts/results?t=101650&amp;s=10&amp;d=99,185,186,76,78&amp;nd=display&amp;EQ_0=978</t>
  </si>
  <si>
    <t>http://www.ngdc.noaa.gov/nndc/struts/results?t=101650&amp;s=10&amp;d=99,185,186,76,78&amp;nd=display&amp;EQ_0=3461</t>
  </si>
  <si>
    <t>-155.549526</t>
  </si>
  <si>
    <t>19.085629</t>
  </si>
  <si>
    <t>Field notes ID A , Site ID WI , Sub Site ID WI-1y .  Data collected on 3/18/11 3:05 UTC. Flow direction 151</t>
  </si>
  <si>
    <t>http://www.ngdc.noaa.gov/nndc/struts/results?t=101650&amp;s=10&amp;d=99,185,186,76,78&amp;nd=display&amp;EQ_0=29354</t>
  </si>
  <si>
    <t>-129.99</t>
  </si>
  <si>
    <t>45.979</t>
  </si>
  <si>
    <t>WC9 BPR, OFF OREGON COAST</t>
  </si>
  <si>
    <t>The tsunami was recorded with an amplitue of 1.1 inches at WC9 a deep ocean bottom pressure gauge.  WC9 is at a depth of 1527 meters. The bottom pressure data from the WC9 tsunameter are available for &lt;B&gt;&lt;a href="http://www.ngdc.noaa.gov/dart/BprGraph.js</t>
  </si>
  <si>
    <t>http://www.ngdc.noaa.gov/nndc/struts/results?t=101650&amp;s=10&amp;d=99,185,186,76,78&amp;nd=display&amp;EQ_0=7847</t>
  </si>
  <si>
    <t>http://www.ngdc.noaa.gov/nndc/struts/results?t=101650&amp;s=10&amp;d=99,185,186,76,78&amp;nd=display&amp;EQ_0=3467</t>
  </si>
  <si>
    <t>http://www.ngdc.noaa.gov/nndc/struts/results?t=101650&amp;s=10&amp;d=99,185,186,76,78&amp;nd=display&amp;EQ_0=5580</t>
  </si>
  <si>
    <t>The tide gauge at Hilo registered a tsunami 5.3 hours after the earthquake; the amplitude of oscillations was 10 cm, the period was 20 minutes (Reference #415).</t>
  </si>
  <si>
    <t>http://www.ngdc.noaa.gov/nndc/struts/results?t=101650&amp;s=10&amp;d=99,185,186,76,78&amp;nd=display&amp;EQ_0=3044</t>
  </si>
  <si>
    <t>Houses swept 150 m inland, 25 killed. Swept over the whole seaward end of the peninsula, leaving severe damage. (Ref #236)_x000D_
&lt;P&gt;... through interviews I conducted with survivors at Laupahoehoe, I discovered that a little girl killed there was counted twic</t>
  </si>
  <si>
    <t>http://www.ngdc.noaa.gov/nndc/struts/results?t=101650&amp;s=10&amp;d=99,185,186,76,78&amp;nd=display&amp;EQ_0=2737</t>
  </si>
  <si>
    <t>-155.91994</t>
  </si>
  <si>
    <t>19.47152</t>
  </si>
  <si>
    <t>Field notes ID M , Site ID NA , Sub Site ID NA-6z .  Data collected on 3/17/11 21:03 UTC.</t>
  </si>
  <si>
    <t>http://www.ngdc.noaa.gov/nndc/struts/results?t=101650&amp;s=10&amp;d=99,185,186,76,78&amp;nd=display&amp;EQ_0=29408</t>
  </si>
  <si>
    <t>-155.91907</t>
  </si>
  <si>
    <t>19.473874</t>
  </si>
  <si>
    <t xml:space="preserve"> NAPOOPOO OLD PIER, HAWAII, HI</t>
  </si>
  <si>
    <t>Field notes ID R , Site ID KKK , Sub Site ID KKK-1x .  Data collected on 3/23/11 8:30 UTC.</t>
  </si>
  <si>
    <t>http://www.ngdc.noaa.gov/nndc/struts/results?t=101650&amp;s=10&amp;d=99,185,186,76,78&amp;nd=display&amp;EQ_0=29409</t>
  </si>
  <si>
    <t>-155.919659</t>
  </si>
  <si>
    <t>19.473734</t>
  </si>
  <si>
    <t>Field notes ID R , Site ID KKK , Sub Site ID KKK-1y .  Data collected on 3/23/11 8:30 UTC.</t>
  </si>
  <si>
    <t>http://www.ngdc.noaa.gov/nndc/struts/results?t=101650&amp;s=10&amp;d=99,185,186,76,78&amp;nd=display&amp;EQ_0=29410</t>
  </si>
  <si>
    <t>-155.919212</t>
  </si>
  <si>
    <t>19.473777</t>
  </si>
  <si>
    <t>Field notes ID R , Site ID KKK , Sub Site ID KKK-1z .  Data collected on 3/23/11 8:30 UTC.</t>
  </si>
  <si>
    <t>http://www.ngdc.noaa.gov/nndc/struts/results?t=101650&amp;s=10&amp;d=99,185,186,76,78&amp;nd=display&amp;EQ_0=29411</t>
  </si>
  <si>
    <t>Field notes ID O , Site ID HU , Sub Site ID HU-P2-1 .  Data collected on 3/17/11 1:25 UTC.</t>
  </si>
  <si>
    <t>http://www.ngdc.noaa.gov/nndc/struts/results?t=101650&amp;s=10&amp;d=99,185,186,76,78&amp;nd=display&amp;EQ_0=29412</t>
  </si>
  <si>
    <t>http://www.ngdc.noaa.gov/nndc/struts/results?t=101650&amp;s=10&amp;d=99,185,186,76,78&amp;nd=display&amp;EQ_0=8937</t>
  </si>
  <si>
    <t>http://www.ngdc.noaa.gov/nndc/struts/results?t=101650&amp;s=10&amp;d=99,185,186,76,78&amp;nd=display&amp;EQ_0=8938</t>
  </si>
  <si>
    <t>The tsunami was recorded with an amplitue of 0.7 inches at WC9 a deep ocean bottom pressure gauge.  WC9 is at a depth of 1527 meters. The bottom pressure data from the WC9 tsunameter are available for &lt;B&gt;&lt;a href="http://www.ngdc.noaa.gov/dart/BprGraph.js</t>
  </si>
  <si>
    <t>http://www.ngdc.noaa.gov/nndc/struts/results?t=101650&amp;s=10&amp;d=99,185,186,76,78&amp;nd=display&amp;EQ_0=7387</t>
  </si>
  <si>
    <t>Many fishing ships and yachts were thrown on shore.  Doubtful tsunami. Storm in progress. Cox and Morgan (1977, p. 50) report that a storm was in progress at the time and fishermen at the Wailoa River denied the report of a tsunami. Cox and Morgan consid</t>
  </si>
  <si>
    <t>http://www.ngdc.noaa.gov/nndc/struts/results?t=101650&amp;s=10&amp;d=99,185,186,76,78&amp;nd=display&amp;EQ_0=2328</t>
  </si>
  <si>
    <t>http://www.ngdc.noaa.gov/nndc/struts/results?t=101650&amp;s=10&amp;d=99,185,186,76,78&amp;nd=display&amp;EQ_0=8939</t>
  </si>
  <si>
    <t>-131.74715</t>
  </si>
  <si>
    <t>52.5339</t>
  </si>
  <si>
    <t>Site sheltered from storm wave. Date surveyed: 2/18/2013, Watermark: Polystyrene, Orthometric ht (m above msl): 6.71, Uncertainty (m): 0.30&lt;P&gt;&lt;UL&gt;&lt;LI&gt;Runup is the orthometric height (elevation above mean sea level), corrected to height above state of tid</t>
  </si>
  <si>
    <t>http://www.ngdc.noaa.gov/nndc/struts/results?t=101650&amp;s=10&amp;d=99,185,186,76,78&amp;nd=display&amp;EQ_0=29059</t>
  </si>
  <si>
    <t>-131.5</t>
  </si>
  <si>
    <t>KNUTSON COVE, AK</t>
  </si>
  <si>
    <t>A tsunami of perhaps two feet (range?) was seen coasting along the surface at Knutson Cove (on the west coast of Revillagigedo Island about 35 miles northwest of Ketchikan) and some fish trap operators thought their anchors had come loose. (Ref #239)</t>
  </si>
  <si>
    <t>http://www.ngdc.noaa.gov/nndc/struts/results?t=101650&amp;s=10&amp;d=99,185,186,76,78&amp;nd=display&amp;EQ_0=7680</t>
  </si>
  <si>
    <t>-131.74721</t>
  </si>
  <si>
    <t>52.53369</t>
  </si>
  <si>
    <t>4.97</t>
  </si>
  <si>
    <t>Site sheltered from storm wave. Date surveyed: 2/18/2013, Watermark: Purex plastic container, Orthometric ht (m above msl): 4.06, Uncertainty (m): 0.30&lt;P&gt;&lt;UL&gt;&lt;LI&gt;Runup is the orthometric height (elevation above mean sea level), corrected to height above</t>
  </si>
  <si>
    <t>http://www.ngdc.noaa.gov/nndc/struts/results?t=101650&amp;s=10&amp;d=99,185,186,76,78&amp;nd=display&amp;EQ_0=29060</t>
  </si>
  <si>
    <t>The first clear arrival of tsunami waves was at 10:20 on the 27th, with a period of 53 minutes. (reference #1927)</t>
  </si>
  <si>
    <t>http://www.ngdc.noaa.gov/nndc/struts/results?t=101650&amp;s=10&amp;d=99,185,186,76,78&amp;nd=display&amp;EQ_0=6924</t>
  </si>
  <si>
    <t>-131.74731</t>
  </si>
  <si>
    <t>52.53399</t>
  </si>
  <si>
    <t>Site sheltered from storm wave. Date surveyed: 2/18/2013, Watermark: Plastic and polystyrene, Orthometric ht (m above msl): 5.17, Uncertainty (m): 0.30&lt;P&gt;&lt;UL&gt;&lt;LI&gt;Runup is the orthometric height (elevation above mean sea level), corrected to height above</t>
  </si>
  <si>
    <t>http://www.ngdc.noaa.gov/nndc/struts/results?t=101650&amp;s=10&amp;d=99,185,186,76,78&amp;nd=display&amp;EQ_0=29061</t>
  </si>
  <si>
    <t>-155.61316</t>
  </si>
  <si>
    <t>18.97111</t>
  </si>
  <si>
    <t>Field notes ID Z-2 , Site ID KAA , Sub Site ID KAA-2a .  Data collected on 3/22/11 22:46 UTC.</t>
  </si>
  <si>
    <t>http://www.ngdc.noaa.gov/nndc/struts/results?t=101650&amp;s=10&amp;d=99,185,186,76,78&amp;nd=display&amp;EQ_0=29451</t>
  </si>
  <si>
    <t>-155.15</t>
  </si>
  <si>
    <t>KEALAKOMO, HAWAII, HI</t>
  </si>
  <si>
    <t>Kealakomo: The salt works were all destroyed. Houses nearest to the beach were washed away. (reference #236)_x000D_
&lt;P&gt;The earthquake gave rise to a tsunami, which had its greatest intensity on the southeastern coast of Hawaii Island, approximately from Ka Lae</t>
  </si>
  <si>
    <t>http://www.ngdc.noaa.gov/nndc/struts/results?t=101650&amp;s=10&amp;d=99,185,186,76,78&amp;nd=display&amp;EQ_0=980</t>
  </si>
  <si>
    <t>-155.613545</t>
  </si>
  <si>
    <t>18.971077</t>
  </si>
  <si>
    <t>Field notes ID Z-2 , Site ID KAA , Sub Site ID KAA-2b .  Data collected on 3/22/11 22:46 UTC.</t>
  </si>
  <si>
    <t>http://www.ngdc.noaa.gov/nndc/struts/results?t=101650&amp;s=10&amp;d=99,185,186,76,78&amp;nd=display&amp;EQ_0=29452</t>
  </si>
  <si>
    <t>http://www.ngdc.noaa.gov/nndc/struts/results?t=101650&amp;s=10&amp;d=99,185,186,76,78&amp;nd=display&amp;EQ_0=3472</t>
  </si>
  <si>
    <t>Keauhou (east limit of Kau district, now called Keauhou Landing): Immediately after the earthquake, the water rose 12-15 m and washed away all houses and warehouses; destroying 167 bales of pulu, a fiber from tree ferns used as a packing material. The re</t>
  </si>
  <si>
    <t>http://www.ngdc.noaa.gov/nndc/struts/results?t=101650&amp;s=10&amp;d=99,185,186,76,78&amp;nd=display&amp;EQ_0=981</t>
  </si>
  <si>
    <t>-155.907075</t>
  </si>
  <si>
    <t>19.182741</t>
  </si>
  <si>
    <t xml:space="preserve"> MILOLII, HAWAII, HI</t>
  </si>
  <si>
    <t>38.79</t>
  </si>
  <si>
    <t>Field notes ID B , Site ID MI , Sub Site ID MI-1a .  Data collected on 3/18/11 0:21 UTC.</t>
  </si>
  <si>
    <t>http://www.ngdc.noaa.gov/nndc/struts/results?t=101650&amp;s=10&amp;d=99,185,186,76,78&amp;nd=display&amp;EQ_0=29453</t>
  </si>
  <si>
    <t>http://www.ngdc.noaa.gov/nndc/struts/results?t=101650&amp;s=10&amp;d=99,185,186,76,78&amp;nd=display&amp;EQ_0=3478</t>
  </si>
  <si>
    <t>19.13</t>
  </si>
  <si>
    <t>Ninole, Kawaa, and Honuapo: These three villages were totally destroyed, with the exception of a small hut on the edge of the hill at Honuapo. One of the residents of Ninole reportedly was carried out to sea with his house. He secured a large board from</t>
  </si>
  <si>
    <t>http://www.ngdc.noaa.gov/nndc/struts/results?t=101650&amp;s=10&amp;d=99,185,186,76,78&amp;nd=display&amp;EQ_0=983</t>
  </si>
  <si>
    <t>Pararas-Carayannis and Calebaugh (1977) report a tsunami height at Hilo of 0.1 m, but Cox (1968) doesn't hink this represents a tsunami and that one was generated.  (Ref #236)</t>
  </si>
  <si>
    <t>http://www.ngdc.noaa.gov/nndc/struts/results?t=101650&amp;s=10&amp;d=99,185,186,76,78&amp;nd=display&amp;EQ_0=4749</t>
  </si>
  <si>
    <t>-155.906854</t>
  </si>
  <si>
    <t>19.182439</t>
  </si>
  <si>
    <t>Field notes ID B , Site ID MI , Sub Site ID MI-1b .  Data collected on 3/18/11 0:21 UTC.</t>
  </si>
  <si>
    <t>http://www.ngdc.noaa.gov/nndc/struts/results?t=101650&amp;s=10&amp;d=99,185,186,76,78&amp;nd=display&amp;EQ_0=29454</t>
  </si>
  <si>
    <t>-154.8833</t>
  </si>
  <si>
    <t>19.4297</t>
  </si>
  <si>
    <t>Opihikao-Pohoiki: A runup height of 5.2 m was observed. Enormous boulders were washed away at Pohoiki. (reference #236)</t>
  </si>
  <si>
    <t>http://www.ngdc.noaa.gov/nndc/struts/results?t=101650&amp;s=10&amp;d=99,185,186,76,78&amp;nd=display&amp;EQ_0=984</t>
  </si>
  <si>
    <t>1952/09/26</t>
  </si>
  <si>
    <t>Tsunami produced by one of a series of submarine volcanic eruptions.</t>
  </si>
  <si>
    <t>http://www.ngdc.noaa.gov/nndc/struts/results?t=101650&amp;s=10&amp;d=99,185,186,76,78&amp;nd=display&amp;EQ_0=3284</t>
  </si>
  <si>
    <t>http://www.ngdc.noaa.gov/nndc/struts/results?t=101650&amp;s=9&amp;d=99,91,95,93&amp;nd=display&amp;EQ_0=1827</t>
  </si>
  <si>
    <t>-155.962407</t>
  </si>
  <si>
    <t>Field notes ID H , Site ID KEA , Sub Site ID KEA-P1e .  Data collected on 3/16/11 22:05 UTC. Flow direction 308</t>
  </si>
  <si>
    <t>http://www.ngdc.noaa.gov/nndc/struts/results?t=101650&amp;s=10&amp;d=99,185,186,76,78&amp;nd=display&amp;EQ_0=29455</t>
  </si>
  <si>
    <t>Fishpond walls broken._x000D_
_x000D_
Several houses and the king's fish pond were damaged. (Ref #236)</t>
  </si>
  <si>
    <t>http://www.ngdc.noaa.gov/nndc/struts/results?t=101650&amp;s=10&amp;d=99,185,186,76,78&amp;nd=display&amp;EQ_0=987</t>
  </si>
  <si>
    <t>The maximal range of oscillations in level was 57 cm (Reference #414).</t>
  </si>
  <si>
    <t>http://www.ngdc.noaa.gov/nndc/struts/results?t=101650&amp;s=10&amp;d=99,185,186,76,78&amp;nd=display&amp;EQ_0=4916</t>
  </si>
  <si>
    <t>-79.0288</t>
  </si>
  <si>
    <t>-8.112</t>
  </si>
  <si>
    <t>1586/07/10</t>
  </si>
  <si>
    <t>http://www.ngdc.noaa.gov/nndc/struts/results?t=101650&amp;s=10&amp;d=99,185,186,76,78&amp;nd=display&amp;EQ_0=29557</t>
  </si>
  <si>
    <t>http://www.ngdc.noaa.gov/nndc/struts/results?t=101650&amp;s=9&amp;d=99,91,95,93&amp;nd=display&amp;EQ_0=194</t>
  </si>
  <si>
    <t>&lt;P&gt;&lt;blockquote&gt;&lt;i&gt;Reference #236:&lt;/blockquote&gt;&lt;/i&gt;_x000D_
&lt;P&gt;Doubtful report.</t>
  </si>
  <si>
    <t>http://www.ngdc.noaa.gov/nndc/struts/results?t=101650&amp;s=10&amp;d=99,185,186,76,78&amp;nd=display&amp;EQ_0=4670</t>
  </si>
  <si>
    <t>http://www.ngdc.noaa.gov/nndc/struts/results?t=101650&amp;s=10&amp;d=99,185,186,76,78&amp;nd=display&amp;EQ_0=4679</t>
  </si>
  <si>
    <t>-79.88</t>
  </si>
  <si>
    <t>-6.85</t>
  </si>
  <si>
    <t>PIMENTEL</t>
  </si>
  <si>
    <t>Several hours later, a tsunami fell on the coast of Lambayeque department. The first wave about 9 m high did material damage at Puerto Eten and Pimentel ports and in Santa Rosa and San Jose Bays; three persons died. The first was followed by two others o</t>
  </si>
  <si>
    <t>http://www.ngdc.noaa.gov/nndc/struts/results?t=101650&amp;s=10&amp;d=99,185,186,76,78&amp;nd=display&amp;EQ_0=4122</t>
  </si>
  <si>
    <t>-85.867</t>
  </si>
  <si>
    <t>SAN JUAN DEL SUR</t>
  </si>
  <si>
    <t>http://www.ngdc.noaa.gov/nndc/struts/results?t=101650&amp;s=10&amp;d=99,185,186,76,78&amp;nd=display&amp;EQ_0=6035</t>
  </si>
  <si>
    <t>-79.866</t>
  </si>
  <si>
    <t>-6.927</t>
  </si>
  <si>
    <t>PUERTO ETEN</t>
  </si>
  <si>
    <t>http://www.ngdc.noaa.gov/nndc/struts/results?t=101650&amp;s=10&amp;d=99,185,186,76,78&amp;nd=display&amp;EQ_0=4123</t>
  </si>
  <si>
    <t>-85.802</t>
  </si>
  <si>
    <t>11.159</t>
  </si>
  <si>
    <t>PLAYAS DEL COCO</t>
  </si>
  <si>
    <t>COSTA RICA</t>
  </si>
  <si>
    <t>http://www.ngdc.noaa.gov/nndc/struts/results?t=101650&amp;s=10&amp;d=99,185,186,76,78&amp;nd=display&amp;EQ_0=6036</t>
  </si>
  <si>
    <t>-85.77</t>
  </si>
  <si>
    <t>11.12</t>
  </si>
  <si>
    <t>EL OSTIONAL</t>
  </si>
  <si>
    <t>http://www.ngdc.noaa.gov/nndc/struts/results?t=101650&amp;s=10&amp;d=99,185,186,76,78&amp;nd=display&amp;EQ_0=6037</t>
  </si>
  <si>
    <t>-79.967</t>
  </si>
  <si>
    <t>-6.769</t>
  </si>
  <si>
    <t>http://www.ngdc.noaa.gov/nndc/struts/results?t=101650&amp;s=10&amp;d=99,185,186,76,78&amp;nd=display&amp;EQ_0=4124</t>
  </si>
  <si>
    <t>-81.283</t>
  </si>
  <si>
    <t>-4.583</t>
  </si>
  <si>
    <t>TALARA</t>
  </si>
  <si>
    <t>http://www.ngdc.noaa.gov/nndc/struts/results?t=101650&amp;s=10&amp;d=99,185,186,76,78&amp;nd=display&amp;EQ_0=2998</t>
  </si>
  <si>
    <t>SANTA ROSA</t>
  </si>
  <si>
    <t>http://www.ngdc.noaa.gov/nndc/struts/results?t=101650&amp;s=10&amp;d=99,185,186,76,78&amp;nd=display&amp;EQ_0=4126</t>
  </si>
  <si>
    <t>-82.867</t>
  </si>
  <si>
    <t>8.267</t>
  </si>
  <si>
    <t>PUERTO ARMUELLES</t>
  </si>
  <si>
    <t>&lt;P&gt;&lt;blockquote&gt;&lt;i&gt;Reference #1766:&lt;/blockquote&gt;&lt;/i&gt;_x000D_
&lt;P&gt;Maximum rise or fall height: 0.09 m.</t>
  </si>
  <si>
    <t>http://www.ngdc.noaa.gov/nndc/struts/results?t=101650&amp;s=10&amp;d=99,185,186,76,78&amp;nd=display&amp;EQ_0=4531</t>
  </si>
  <si>
    <t>http://www.ngdc.noaa.gov/nndc/struts/results?t=101650&amp;s=10&amp;d=99,185,186,76,78&amp;nd=display&amp;EQ_0=6250</t>
  </si>
  <si>
    <t>-79.95</t>
  </si>
  <si>
    <t>8.4833</t>
  </si>
  <si>
    <t>SAN CARLOS</t>
  </si>
  <si>
    <t>Latitude and longitude are estimates._x000D_
&lt;P&gt;At San Carlos the sea retreated, exposing a large beach (Reference #415).</t>
  </si>
  <si>
    <t>http://www.ngdc.noaa.gov/nndc/struts/results?t=101650&amp;s=10&amp;d=99,185,186,76,78&amp;nd=display&amp;EQ_0=7422</t>
  </si>
  <si>
    <t>-169.921</t>
  </si>
  <si>
    <t>-19.053</t>
  </si>
  <si>
    <t>NIUE</t>
  </si>
  <si>
    <t>http://www.ngdc.noaa.gov/nndc/struts/results?t=101650&amp;s=10&amp;d=99,185,186,76,78&amp;nd=display&amp;EQ_0=6251</t>
  </si>
  <si>
    <t>-78.92</t>
  </si>
  <si>
    <t>-8.23</t>
  </si>
  <si>
    <t>SALAVERRY</t>
  </si>
  <si>
    <t>At Salaverry at 23:00, the sea receded; the ebb and flood tide lasted 15 minutes. The oscillations in level continued until 2:00 on the 10th. The water rose 75 cm above the mean high tide mark. The first wave was the highest. (reference #415)</t>
  </si>
  <si>
    <t>http://www.ngdc.noaa.gov/nndc/struts/results?t=101650&amp;s=10&amp;d=99,185,186,76,78&amp;nd=display&amp;EQ_0=1255</t>
  </si>
  <si>
    <t>Lander et al. (1989) gives the amplitude as 0.11 m.</t>
  </si>
  <si>
    <t>http://www.ngdc.noaa.gov/nndc/struts/results?t=101650&amp;s=10&amp;d=99,185,186,76,78&amp;nd=display&amp;EQ_0=5350</t>
  </si>
  <si>
    <t>http://www.ngdc.noaa.gov/nndc/struts/results?t=101650&amp;s=10&amp;d=99,185,186,76,78&amp;nd=display&amp;EQ_0=5364</t>
  </si>
  <si>
    <t>-77.25</t>
  </si>
  <si>
    <t>At Salinas, the sea rose 4.5-6.0 m (15-20 feet) at night. The shore flooded. (reference #415)</t>
  </si>
  <si>
    <t>http://www.ngdc.noaa.gov/nndc/struts/results?t=101650&amp;s=10&amp;d=99,185,186,76,78&amp;nd=display&amp;EQ_0=1256</t>
  </si>
  <si>
    <t>-82.167</t>
  </si>
  <si>
    <t>9.367</t>
  </si>
  <si>
    <t>ISLA BASTIMENTOS</t>
  </si>
  <si>
    <t>Arce et al. (Reference #1540) reported a tsunami "with wave heights of 2 to 3 m was observed along the coaast from Cahuita, Costa Rica, to Isla Bastimentos, Panama. This wave flooded from 10 to 200 m inland." The ocean withdrew from the reef 10 to 15 min</t>
  </si>
  <si>
    <t>http://www.ngdc.noaa.gov/nndc/struts/results?t=101650&amp;s=10&amp;d=99,185,186,76,78&amp;nd=display&amp;EQ_0=5983</t>
  </si>
  <si>
    <t>-78.55</t>
  </si>
  <si>
    <t>-9.22</t>
  </si>
  <si>
    <t>SAMANCO</t>
  </si>
  <si>
    <t>At Samanco, on the night of the 9th-l0th, the low-lying part of the city was flooded. Waves rose 3.5 m (12 feet) above the mean sea level. Even on the l0th, the sea continued to advance and retreat at least 30 m (100 feet). (reference #415)</t>
  </si>
  <si>
    <t>http://www.ngdc.noaa.gov/nndc/struts/results?t=101650&amp;s=10&amp;d=99,185,186,76,78&amp;nd=display&amp;EQ_0=1257</t>
  </si>
  <si>
    <t>-82.23</t>
  </si>
  <si>
    <t>9.33</t>
  </si>
  <si>
    <t>ISLA DE CARENERO</t>
  </si>
  <si>
    <t>At Isla de Carenero, 15 to 20 minutes after the earthquake, the seawater withdrew and remained out for a quarter of an hour. The inhabitants fled to more protected islands. 10 to 20 minutes after they departed, a violent wave destroyed dwellings, with ru</t>
  </si>
  <si>
    <t>http://www.ngdc.noaa.gov/nndc/struts/results?t=101650&amp;s=10&amp;d=99,185,186,76,78&amp;nd=display&amp;EQ_0=5984</t>
  </si>
  <si>
    <t>-78.62</t>
  </si>
  <si>
    <t>-8.95</t>
  </si>
  <si>
    <t>SANTA</t>
  </si>
  <si>
    <t>At Santa, the sea rose about 3 m (10 feet) above the usual level around 1:00, 3:00, and 7:OO on the 10th. The last of these waves was the highest. (reference #415)</t>
  </si>
  <si>
    <t>http://www.ngdc.noaa.gov/nndc/struts/results?t=101650&amp;s=10&amp;d=99,185,186,76,78&amp;nd=display&amp;EQ_0=1258</t>
  </si>
  <si>
    <t>-79.617</t>
  </si>
  <si>
    <t>PORTOBELO</t>
  </si>
  <si>
    <t>Tsunami observed, 60 cm.</t>
  </si>
  <si>
    <t>http://www.ngdc.noaa.gov/nndc/struts/results?t=101650&amp;s=10&amp;d=99,185,186,76,78&amp;nd=display&amp;EQ_0=5987</t>
  </si>
  <si>
    <t>-77.67</t>
  </si>
  <si>
    <t>-10.82</t>
  </si>
  <si>
    <t>SUPE</t>
  </si>
  <si>
    <t>At Supe, oscillations in sea level occurred for 24 hours with a period of 10 minutes. The first flood tide advanced 30 m (100 feet) up the beach. The second tide, the highest, advanced 6 m (20 feet) further and rose 1 m (3 feet) higher than the first one</t>
  </si>
  <si>
    <t>http://www.ngdc.noaa.gov/nndc/struts/results?t=101650&amp;s=10&amp;d=99,185,186,76,78&amp;nd=display&amp;EQ_0=1259</t>
  </si>
  <si>
    <t>-82.25</t>
  </si>
  <si>
    <t>9.333</t>
  </si>
  <si>
    <t>BOCAS DEL TORO</t>
  </si>
  <si>
    <t>Camacho (Reference #1574) reported that shortly after the earthquake, "the sea receded and Las Delicias sand bank that usually is covered by two to three feet of water emerged to the surface like a submarine for five to seven minutes. After this time per</t>
  </si>
  <si>
    <t>http://www.ngdc.noaa.gov/nndc/struts/results?t=101650&amp;s=10&amp;d=99,185,186,76,78&amp;nd=display&amp;EQ_0=5988</t>
  </si>
  <si>
    <t>-78.7</t>
  </si>
  <si>
    <t>-7.58</t>
  </si>
  <si>
    <t>At Tambo, the largest wave, 3 m (10 feet) higher than the highest high tide mark was recorded at 1:40. Subsequent rises occurred at 2:35 and 3:15, the last coinciding with the diurnal flood tide. Strong oscillations in level with a period of 10-20 minute</t>
  </si>
  <si>
    <t>http://www.ngdc.noaa.gov/nndc/struts/results?t=101650&amp;s=10&amp;d=99,185,186,76,78&amp;nd=display&amp;EQ_0=1260</t>
  </si>
  <si>
    <t>-90.283</t>
  </si>
  <si>
    <t>-0.433</t>
  </si>
  <si>
    <t>BALTRA ISLAND, GALAPAGOS ISLANDS</t>
  </si>
  <si>
    <t>ECUADOR</t>
  </si>
  <si>
    <t>http://www.ngdc.noaa.gov/nndc/struts/results?t=101650&amp;s=10&amp;d=99,185,186,76,78&amp;nd=display&amp;EQ_0=6010</t>
  </si>
  <si>
    <t>-109.45</t>
  </si>
  <si>
    <t>-27.15</t>
  </si>
  <si>
    <t>EASTER ISLAND</t>
  </si>
  <si>
    <t>ISLA DE PASCUA</t>
  </si>
  <si>
    <t>http://www.ngdc.noaa.gov/nndc/struts/results?t=101650&amp;s=10&amp;d=99,185,186,76,78&amp;nd=display&amp;EQ_0=6013</t>
  </si>
  <si>
    <t>Tide gauge type = Aquatrak, Zero to peak (meters) =0.343, Peak to peak (meters) =0.705, period 18 minutes. (reference #10879)</t>
  </si>
  <si>
    <t>http://www.ngdc.noaa.gov/nndc/struts/results?t=101650&amp;s=10&amp;d=99,185,186,76,78&amp;nd=display&amp;EQ_0=29819</t>
  </si>
  <si>
    <t>-149.5726</t>
  </si>
  <si>
    <t>-17.5331</t>
  </si>
  <si>
    <t>PAPEETE, TAHITI</t>
  </si>
  <si>
    <t>FRENCH POLYNESIA</t>
  </si>
  <si>
    <t>Tide gauge type = pressure sensor, Zero to peak (meters) =0.090 , Peak to peak (meters) =0.171, period 17:30 minutes. (reference #10879)</t>
  </si>
  <si>
    <t>http://www.ngdc.noaa.gov/nndc/struts/results?t=101650&amp;s=10&amp;d=99,185,186,76,78&amp;nd=display&amp;EQ_0=29824</t>
  </si>
  <si>
    <t>-80.9</t>
  </si>
  <si>
    <t>-2.23</t>
  </si>
  <si>
    <t>http://www.ngdc.noaa.gov/nndc/struts/results?t=101650&amp;s=10&amp;d=99,185,186,76,78&amp;nd=display&amp;EQ_0=6014</t>
  </si>
  <si>
    <t>-162.09</t>
  </si>
  <si>
    <t>PALMYRA ISLAND</t>
  </si>
  <si>
    <t>UM</t>
  </si>
  <si>
    <t>Tide gauge type = pressure sensor, Zero to peak (meters) =0.027, Peak to peak (meters) =0.049, period 12 minutes. (reference #10879)</t>
  </si>
  <si>
    <t>http://www.ngdc.noaa.gov/nndc/struts/results?t=101650&amp;s=10&amp;d=99,185,186,76,78&amp;nd=display&amp;EQ_0=29826</t>
  </si>
  <si>
    <t>EL POPOYO</t>
  </si>
  <si>
    <t>http://www.ngdc.noaa.gov/nndc/struts/results?t=101650&amp;s=10&amp;d=99,185,186,76,78&amp;nd=display&amp;EQ_0=6017</t>
  </si>
  <si>
    <t>CABALLOS</t>
  </si>
  <si>
    <t>&lt;P&gt;Latitude and longitude are estimates._x000D_
&lt;P&gt;Among the settlements which suffered most were Cabo Manglares, Trujillo, Boca Grande, El Bajito, Domingo Ortiz, El Pinal, Chilbi, Salahonda and Morro-o-Salahonda (4). Hojas Blancas (10), San Ignacio (22), San</t>
  </si>
  <si>
    <t>http://www.ngdc.noaa.gov/nndc/struts/results?t=101650&amp;s=10&amp;d=99,185,186,76,78&amp;nd=display&amp;EQ_0=7388</t>
  </si>
  <si>
    <t>-85.9</t>
  </si>
  <si>
    <t>MARSELLA</t>
  </si>
  <si>
    <t>http://www.ngdc.noaa.gov/nndc/struts/results?t=101650&amp;s=10&amp;d=99,185,186,76,78&amp;nd=display&amp;EQ_0=6018</t>
  </si>
  <si>
    <t>-77.133</t>
  </si>
  <si>
    <t>-11.75</t>
  </si>
  <si>
    <t>ANCON</t>
  </si>
  <si>
    <t>At Ancon, the tsunami was observed from 2:00 until 6:00 on the 10th; a tidal wave was noted first; a flood and ebb tide lasted about 5 minutes each; the first of these waves was the largest, reaching a height of 1.2-1.5 m (4-5 feet) and flooding the shor</t>
  </si>
  <si>
    <t>http://www.ngdc.noaa.gov/nndc/struts/results?t=101650&amp;s=10&amp;d=99,185,186,76,78&amp;nd=display&amp;EQ_0=1244</t>
  </si>
  <si>
    <t>-9.5</t>
  </si>
  <si>
    <t>CASMA</t>
  </si>
  <si>
    <t>At Casma at 0:30, not long before the onset of the maximal_x000D_
diurnal flood tide, a wave passing 25 m (75 feet) inland was noted. The second wave was larger and flooded the wares and vessels lying onshore. The greatest, the third wave, completely flooded t</t>
  </si>
  <si>
    <t>http://www.ngdc.noaa.gov/nndc/struts/results?t=101650&amp;s=10&amp;d=99,185,186,76,78&amp;nd=display&amp;EQ_0=1246</t>
  </si>
  <si>
    <t>-138.687727799999948</t>
  </si>
  <si>
    <t>-10.514244439999977</t>
  </si>
  <si>
    <t>1999/09/13</t>
  </si>
  <si>
    <t>-10.514244</t>
  </si>
  <si>
    <t>-138.687728</t>
  </si>
  <si>
    <t>B/W SCHOOL AND MOTUTAPU, OMOA</t>
  </si>
  <si>
    <t>FATU HIVA</t>
  </si>
  <si>
    <t>Date Surveyed: 4 Oct 1999. Latitude and longitude are approximate. (Reference #3395).</t>
  </si>
  <si>
    <t>http://www.ngdc.noaa.gov/nndc/struts/results?t=101650&amp;s=10&amp;d=99,185,186,76,78&amp;nd=display&amp;EQ_0=27639</t>
  </si>
  <si>
    <t>http://www.ngdc.noaa.gov/nndc/struts/results?t=101650&amp;s=9&amp;d=99,91,95,93&amp;nd=display&amp;EQ_0=3229</t>
  </si>
  <si>
    <t>-138.6891111</t>
  </si>
  <si>
    <t>-10.515861109999944</t>
  </si>
  <si>
    <t>-10.515861</t>
  </si>
  <si>
    <t>-138.689111</t>
  </si>
  <si>
    <t>TAHAOA BEACH, OMOA</t>
  </si>
  <si>
    <t>http://www.ngdc.noaa.gov/nndc/struts/results?t=101650&amp;s=10&amp;d=99,185,186,76,78&amp;nd=display&amp;EQ_0=27640</t>
  </si>
  <si>
    <t>-138.685538899999983</t>
  </si>
  <si>
    <t>-10.511816669999975</t>
  </si>
  <si>
    <t>-10.511817</t>
  </si>
  <si>
    <t>-138.685539</t>
  </si>
  <si>
    <t>VAITOPII RIVER BRIDGE, OMOA</t>
  </si>
  <si>
    <t>Date Surveyed: 4 Oct 1999. Latitude and longitude are approximate._x000D_
&lt;P&gt;The extent of inundation was further documented by fine-grained coral sand deposits at the river bridge, at a distance of 130 m from the shore, and at an altitude of 3 m. According to</t>
  </si>
  <si>
    <t>http://www.ngdc.noaa.gov/nndc/struts/results?t=101650&amp;s=10&amp;d=99,185,186,76,78&amp;nd=display&amp;EQ_0=27641</t>
  </si>
  <si>
    <t>-77.61</t>
  </si>
  <si>
    <t>-11.107</t>
  </si>
  <si>
    <t>HUACHO</t>
  </si>
  <si>
    <t>Near Huacho, the road was completely inundated, and the vehicles that happened to be on the road, along with the mules and cargo, were swept away by the receding water. (reference #415)</t>
  </si>
  <si>
    <t>http://www.ngdc.noaa.gov/nndc/struts/results?t=101650&amp;s=10&amp;d=99,185,186,76,78&amp;nd=display&amp;EQ_0=11697</t>
  </si>
  <si>
    <t>-138.664683299999979</t>
  </si>
  <si>
    <t>-10.463811109999945</t>
  </si>
  <si>
    <t>-10.463811</t>
  </si>
  <si>
    <t>-138.664683</t>
  </si>
  <si>
    <t>HANAVAVE</t>
  </si>
  <si>
    <t>Date Surveyed: 4 Oct 1999. Latitude and longitude are approximate._x000D_
&lt;P&gt;At Hanavave, the second village of the island, location in the Baies des Vierges, 5.7 km NNE along the western coast, the runup reached only 1.9 m, and the waves penetrated a mere 12.</t>
  </si>
  <si>
    <t>http://www.ngdc.noaa.gov/nndc/struts/results?t=101650&amp;s=10&amp;d=99,185,186,76,78&amp;nd=display&amp;EQ_0=27642</t>
  </si>
  <si>
    <t>-169.67776</t>
  </si>
  <si>
    <t>-14.17201</t>
  </si>
  <si>
    <t>OFU VILLAGE, OFU ISLAND</t>
  </si>
  <si>
    <t>53.2</t>
  </si>
  <si>
    <t>Table 1b, Point# 22, Watermark Category: house foundation, Note: eyewitness (reference #8422, Okal et al, 2010)</t>
  </si>
  <si>
    <t>http://www.ngdc.noaa.gov/nndc/struts/results?t=101650&amp;s=10&amp;d=99,185,186,76,78&amp;nd=display&amp;EQ_0=18263</t>
  </si>
  <si>
    <t>http://www.ngdc.noaa.gov/nndc/struts/results?t=101650&amp;s=10&amp;d=99,185,186,76,78&amp;nd=display&amp;EQ_0=6257</t>
  </si>
  <si>
    <t>-80.117</t>
  </si>
  <si>
    <t>-26.283</t>
  </si>
  <si>
    <t>SAN FELIX</t>
  </si>
  <si>
    <t>http://www.ngdc.noaa.gov/nndc/struts/results?t=101650&amp;s=10&amp;d=99,185,186,76,78&amp;nd=display&amp;EQ_0=11023</t>
  </si>
  <si>
    <t>1904/12/20</t>
  </si>
  <si>
    <t>http://www.ngdc.noaa.gov/nndc/struts/results?t=101650&amp;s=10&amp;d=99,185,186,76,78&amp;nd=display&amp;EQ_0=30633</t>
  </si>
  <si>
    <t>http://www.ngdc.noaa.gov/nndc/struts/results?t=101650&amp;s=9&amp;d=99,91,95,93&amp;nd=display&amp;EQ_0=5573</t>
  </si>
  <si>
    <t>-140.0958</t>
  </si>
  <si>
    <t>-8.9148</t>
  </si>
  <si>
    <t>NUKU HIVA ISLAND, MARQUESAS ISLANDS</t>
  </si>
  <si>
    <t>http://www.ngdc.noaa.gov/nndc/struts/results?t=101650&amp;s=10&amp;d=99,185,186,76,78&amp;nd=display&amp;EQ_0=11031</t>
  </si>
  <si>
    <t>Some damage, but few details reported.  (Ref #236)</t>
  </si>
  <si>
    <t>http://www.ngdc.noaa.gov/nndc/struts/results?t=101650&amp;s=10&amp;d=99,185,186,76,78&amp;nd=display&amp;EQ_0=3296</t>
  </si>
  <si>
    <t>-84.833</t>
  </si>
  <si>
    <t>PUNTARENAS</t>
  </si>
  <si>
    <t>http://www.ngdc.noaa.gov/nndc/struts/results?t=101650&amp;s=10&amp;d=99,185,186,76,78&amp;nd=display&amp;EQ_0=3317</t>
  </si>
  <si>
    <t>-90.3117</t>
  </si>
  <si>
    <t>-0.7533</t>
  </si>
  <si>
    <t>SANTA CRUZ I., GALAPAGOS ISLANDS</t>
  </si>
  <si>
    <t>http://www.ngdc.noaa.gov/nndc/struts/results?t=101650&amp;s=10&amp;d=99,185,186,76,78&amp;nd=display&amp;EQ_0=11032</t>
  </si>
  <si>
    <t>http://www.ngdc.noaa.gov/nndc/struts/results?t=101650&amp;s=10&amp;d=99,185,186,76,78&amp;nd=display&amp;EQ_0=3319</t>
  </si>
  <si>
    <t>-134.969</t>
  </si>
  <si>
    <t>-23.1203</t>
  </si>
  <si>
    <t>RIKITEA, MANGAREVA ISLAND</t>
  </si>
  <si>
    <t>http://www.ngdc.noaa.gov/nndc/struts/results?t=101650&amp;s=10&amp;d=99,185,186,76,78&amp;nd=display&amp;EQ_0=11037</t>
  </si>
  <si>
    <t>http://www.ngdc.noaa.gov/nndc/struts/results?t=101650&amp;s=10&amp;d=99,185,186,76,78&amp;nd=display&amp;EQ_0=1010</t>
  </si>
  <si>
    <t>http://www.ngdc.noaa.gov/nndc/struts/results?t=101650&amp;s=10&amp;d=99,185,186,76,78&amp;nd=display&amp;EQ_0=11042</t>
  </si>
  <si>
    <t>Reference #79 lists 0.2 m runup.</t>
  </si>
  <si>
    <t>http://www.ngdc.noaa.gov/nndc/struts/results?t=101650&amp;s=10&amp;d=99,185,186,76,78&amp;nd=display&amp;EQ_0=3371</t>
  </si>
  <si>
    <t>-77.15</t>
  </si>
  <si>
    <t>-12.05</t>
  </si>
  <si>
    <t>1847/05/23</t>
  </si>
  <si>
    <t>On the same day, strong and unusual movement of water was observed at Callao, where this happens rarely. Three Peruvian ships supposedly sank, despite the prompt and energetic help from English and French sailors. The movement of water continued for many</t>
  </si>
  <si>
    <t>http://www.ngdc.noaa.gov/nndc/struts/results?t=101650&amp;s=10&amp;d=99,185,186,76,78&amp;nd=display&amp;EQ_0=16196</t>
  </si>
  <si>
    <t>http://www.ngdc.noaa.gov/nndc/struts/results?t=101650&amp;s=9&amp;d=99,91,95,93&amp;nd=display&amp;EQ_0=751</t>
  </si>
  <si>
    <t>http://www.ngdc.noaa.gov/nndc/struts/results?t=101650&amp;s=10&amp;d=99,185,186,76,78&amp;nd=display&amp;EQ_0=3380</t>
  </si>
  <si>
    <t>-169.66</t>
  </si>
  <si>
    <t>-14.18</t>
  </si>
  <si>
    <t>1915/02/11</t>
  </si>
  <si>
    <t>MANU'A ISLANDS, AMERICAN SAMOA</t>
  </si>
  <si>
    <t>Pararas-Carayannis and Dong (1980) quote the &lt;I&gt;New York Times &lt;/I&gt; as follows: "Not only a hurricane, but with it an earthquake and a tidal wave swept the &lt;B&gt;Manu'a Islands&lt;/B&gt; of the American Samoa group.  Three persons were killed. One of which was be</t>
  </si>
  <si>
    <t>http://www.ngdc.noaa.gov/nndc/struts/results?t=101650&amp;s=10&amp;d=99,185,186,76,78&amp;nd=display&amp;EQ_0=9928</t>
  </si>
  <si>
    <t>http://www.ngdc.noaa.gov/nndc/struts/results?t=101650&amp;s=9&amp;d=99,91,95,93&amp;nd=display&amp;EQ_0=1422</t>
  </si>
  <si>
    <t>0.3 runup, some damage. (reference #552)_x000D_
&lt;P&gt;runup 1 m (reference #150)</t>
  </si>
  <si>
    <t>http://www.ngdc.noaa.gov/nndc/struts/results?t=101650&amp;s=10&amp;d=99,185,186,76,78&amp;nd=display&amp;EQ_0=3381</t>
  </si>
  <si>
    <t>In Callao and environs on the 8th of July, it was noted that the sea level slowly rose. It rose to cover the parapet of the walls constructed for protection against storms. Then the water receded very slowly for a few steps. This phenomenon continued all</t>
  </si>
  <si>
    <t>http://www.ngdc.noaa.gov/nndc/struts/results?t=101650&amp;s=10&amp;d=99,185,186,76,78&amp;nd=display&amp;EQ_0=10667</t>
  </si>
  <si>
    <t>-76.53883</t>
  </si>
  <si>
    <t>-12.83223</t>
  </si>
  <si>
    <t>PLAYA SARAPAMPA</t>
  </si>
  <si>
    <t>89.1</t>
  </si>
  <si>
    <t>Transect Number 45b, Watermark Category: wrackline / eyewitness (reference #9174, Fritz et al, 2008)</t>
  </si>
  <si>
    <t>http://www.ngdc.noaa.gov/nndc/struts/results?t=101650&amp;s=10&amp;d=99,185,186,76,78&amp;nd=display&amp;EQ_0=18047</t>
  </si>
  <si>
    <t>-76.383</t>
  </si>
  <si>
    <t>-13.633</t>
  </si>
  <si>
    <t>CHINCHA ISLANDS</t>
  </si>
  <si>
    <t>On one of the Chincha Islands, at 21:45 [local time], people living at the breakwater saw the water recede. At about 22:00 it was 60 m (70 yards) from shore, although at regular ebb tides the depth of the bay is 25-35 m (15-20 fathoms). Soon the water ro</t>
  </si>
  <si>
    <t>http://www.ngdc.noaa.gov/nndc/struts/results?t=101650&amp;s=10&amp;d=99,185,186,76,78&amp;nd=display&amp;EQ_0=1012</t>
  </si>
  <si>
    <t>Tsunami observed in Callao, Peru. (reference #79)_x000D_
&lt;P&gt;The earthquake was also felt on board ships lying off Callao. (reference #39)_x000D_
&lt;P&gt;According to some data, a seaquake [T-phase] was recorded on vessels anchored in Callao. (reference #415)</t>
  </si>
  <si>
    <t>http://www.ngdc.noaa.gov/nndc/struts/results?t=101650&amp;s=10&amp;d=99,185,186,76,78&amp;nd=display&amp;EQ_0=10669</t>
  </si>
  <si>
    <t>-76.60939</t>
  </si>
  <si>
    <t>-12.77453</t>
  </si>
  <si>
    <t>ASIA</t>
  </si>
  <si>
    <t>94.4</t>
  </si>
  <si>
    <t>Transect Number 46, Watermark Category: wrackline (reference #9174, Fritz et al, 2008)</t>
  </si>
  <si>
    <t>http://www.ngdc.noaa.gov/nndc/struts/results?t=101650&amp;s=10&amp;d=99,185,186,76,78&amp;nd=display&amp;EQ_0=18048</t>
  </si>
  <si>
    <t>-158.037</t>
  </si>
  <si>
    <t>-9.008</t>
  </si>
  <si>
    <t>PENRHYN</t>
  </si>
  <si>
    <t>COOK ISLANDS</t>
  </si>
  <si>
    <t>Peak amplitude 0.03 m, arrival time 19:30 27 Feb, first _x000D_
motion rise. (reference #7335)</t>
  </si>
  <si>
    <t>http://www.ngdc.noaa.gov/nndc/struts/results?t=101650&amp;s=10&amp;d=99,185,186,76,78&amp;nd=display&amp;EQ_0=17122</t>
  </si>
  <si>
    <t>1941/12/06</t>
  </si>
  <si>
    <t>The tide gauge at Puntarenas registered oscillations in sea level. They began at 16:20, on 90 deg West meridian time and lasted about 8 hours. The mean amplitude of oscillations was less than 8 cm (1/4 foot), while the average period was between 10 and 1</t>
  </si>
  <si>
    <t>http://www.ngdc.noaa.gov/nndc/struts/results?t=101650&amp;s=10&amp;d=99,185,186,76,78&amp;nd=display&amp;EQ_0=2504</t>
  </si>
  <si>
    <t>http://www.ngdc.noaa.gov/nndc/struts/results?t=101650&amp;s=9&amp;d=99,91,95,93&amp;nd=display&amp;EQ_0=1749</t>
  </si>
  <si>
    <t>-76.65625</t>
  </si>
  <si>
    <t>-12.68349</t>
  </si>
  <si>
    <t>MALA TOTORITAS</t>
  </si>
  <si>
    <t>63.4</t>
  </si>
  <si>
    <t>Transect Number 47, Watermark Category: eyewitness (reference #9174, Fritz et al, 2008)</t>
  </si>
  <si>
    <t>http://www.ngdc.noaa.gov/nndc/struts/results?t=101650&amp;s=10&amp;d=99,185,186,76,78&amp;nd=display&amp;EQ_0=18049</t>
  </si>
  <si>
    <t>-86.392</t>
  </si>
  <si>
    <t>-17.975</t>
  </si>
  <si>
    <t>D32412 BPR, SW OF LIMA, PERU</t>
  </si>
  <si>
    <t>Zero to peak (meters) =0.066, Peak to peak (meters) =0.108, period 17 minutes. (reference #10879)</t>
  </si>
  <si>
    <t>http://www.ngdc.noaa.gov/nndc/struts/results?t=101650&amp;s=10&amp;d=99,185,186,76,78&amp;nd=display&amp;EQ_0=29806</t>
  </si>
  <si>
    <t>-168.098</t>
  </si>
  <si>
    <t>-22.993</t>
  </si>
  <si>
    <t>D51426 BPR, 400 NM SE OF TONGA</t>
  </si>
  <si>
    <t>0.029 m amplitude, March 19, 2009, 19:00 UTC arrival time, period 7:08 minutes. (reference #5685)</t>
  </si>
  <si>
    <t>http://www.ngdc.noaa.gov/nndc/struts/results?t=101650&amp;s=10&amp;d=99,185,186,76,78&amp;nd=display&amp;EQ_0=16339</t>
  </si>
  <si>
    <t>-76.75317</t>
  </si>
  <si>
    <t>-12.53603</t>
  </si>
  <si>
    <t>PLAYA CHILCA</t>
  </si>
  <si>
    <t>33.1</t>
  </si>
  <si>
    <t>Transect Number 48a, Watermark Category: dune overtopped (reference #9174, Fritz et al, 2008)</t>
  </si>
  <si>
    <t>http://www.ngdc.noaa.gov/nndc/struts/results?t=101650&amp;s=10&amp;d=99,185,186,76,78&amp;nd=display&amp;EQ_0=18050</t>
  </si>
  <si>
    <t>http://www.ngdc.noaa.gov/nndc/struts/results?t=101650&amp;s=10&amp;d=99,185,186,76,78&amp;nd=display&amp;EQ_0=25623</t>
  </si>
  <si>
    <t>-93.50388</t>
  </si>
  <si>
    <t>-7.3994</t>
  </si>
  <si>
    <t>D32413 BPR, 1000 NM W-NW OF LIMA</t>
  </si>
  <si>
    <t>Zero to peak (meters) =0.033, Peak to peak (meters) =0.050, period 13 minutes. (reference #10879)</t>
  </si>
  <si>
    <t>http://www.ngdc.noaa.gov/nndc/struts/results?t=101650&amp;s=10&amp;d=99,185,186,76,78&amp;nd=display&amp;EQ_0=29807</t>
  </si>
  <si>
    <t>-79.901</t>
  </si>
  <si>
    <t>9.359</t>
  </si>
  <si>
    <t>1882/09/07</t>
  </si>
  <si>
    <t>COLON</t>
  </si>
  <si>
    <t>Lander et al. (Reference #537) reported that a marigram from the French Canal Company recorded the tsunami at Colon at 63cm. Unfortunately the marigram was lost.</t>
  </si>
  <si>
    <t>http://www.ngdc.noaa.gov/nndc/struts/results?t=101650&amp;s=10&amp;d=99,185,186,76,78&amp;nd=display&amp;EQ_0=7840</t>
  </si>
  <si>
    <t>http://www.ngdc.noaa.gov/nndc/struts/results?t=101650&amp;s=9&amp;d=99,91,95,93&amp;nd=display&amp;EQ_0=1132</t>
  </si>
  <si>
    <t>-76.75285</t>
  </si>
  <si>
    <t>-12.53529</t>
  </si>
  <si>
    <t>Transect Number 48b, Watermark Category: wrackline (reference #9174, Fritz et al, 2008)</t>
  </si>
  <si>
    <t>http://www.ngdc.noaa.gov/nndc/struts/results?t=101650&amp;s=10&amp;d=99,185,186,76,78&amp;nd=display&amp;EQ_0=18051</t>
  </si>
  <si>
    <t>-139.0347</t>
  </si>
  <si>
    <t>-9.8049</t>
  </si>
  <si>
    <t>HIVA OA ISLAND, MARQUESAS ISLANDS</t>
  </si>
  <si>
    <t>Tide gauge type = pressure sensor, Zero to peak (meters) =0.590, Peak to peak (meters) =1.092, period 14 minutes.  (reference #10879)</t>
  </si>
  <si>
    <t>http://www.ngdc.noaa.gov/nndc/struts/results?t=101650&amp;s=10&amp;d=99,185,186,76,78&amp;nd=display&amp;EQ_0=29808</t>
  </si>
  <si>
    <t>-80.133</t>
  </si>
  <si>
    <t>RIO INDIO</t>
  </si>
  <si>
    <t>Near the coast at Rio Indio, two freshwater lagoons were left dry.</t>
  </si>
  <si>
    <t>http://www.ngdc.noaa.gov/nndc/struts/results?t=101650&amp;s=10&amp;d=99,185,186,76,78&amp;nd=display&amp;EQ_0=7841</t>
  </si>
  <si>
    <t>http://www.ngdc.noaa.gov/nndc/struts/results?t=101650&amp;s=10&amp;d=99,185,186,76,78&amp;nd=display&amp;EQ_0=25639</t>
  </si>
  <si>
    <t>-76.8433</t>
  </si>
  <si>
    <t>-12.31045</t>
  </si>
  <si>
    <t>PLAYA PULPOS</t>
  </si>
  <si>
    <t>Transect Number 49, Watermark Category: wrackline / eyewitness (reference #9174, Fritz et al, 2008)</t>
  </si>
  <si>
    <t>http://www.ngdc.noaa.gov/nndc/struts/results?t=101650&amp;s=10&amp;d=99,185,186,76,78&amp;nd=display&amp;EQ_0=18052</t>
  </si>
  <si>
    <t>RAROTONGA</t>
  </si>
  <si>
    <t>http://www.ngdc.noaa.gov/nndc/struts/results?t=101650&amp;s=10&amp;d=99,185,186,76,78&amp;nd=display&amp;EQ_0=25644</t>
  </si>
  <si>
    <t>Tide gauge type = bubbler, Zero to peak (meters) =0.444, Peak to peak (meters) =0.998, period 13 minutes. (reference #10879)</t>
  </si>
  <si>
    <t>http://www.ngdc.noaa.gov/nndc/struts/results?t=101650&amp;s=10&amp;d=99,185,186,76,78&amp;nd=display&amp;EQ_0=29809</t>
  </si>
  <si>
    <t>-139.01327</t>
  </si>
  <si>
    <t>-9.7178</t>
  </si>
  <si>
    <t>HANAIAPA, HIVA OA, MARQUESAS IS.</t>
  </si>
  <si>
    <t>486</t>
  </si>
  <si>
    <t>&lt;P&gt;&lt;blockquote&gt;&lt;i&gt;Reference #4289:&lt;/blockquote&gt;&lt;/i&gt;&lt;P&gt;Date and time surveyed: 30 July 2000, 20:32 (GMT). Near valley center; not in streambed._x000D_
&lt;P&gt;"In the particular case of a historical event such as the_x000D_
1946 tsunami, we obviously could not measure wat</t>
  </si>
  <si>
    <t>http://www.ngdc.noaa.gov/nndc/struts/results?t=101650&amp;s=10&amp;d=99,185,186,76,78&amp;nd=display&amp;EQ_0=29685</t>
  </si>
  <si>
    <t>Amplitude 0.134 m. (reference #5406)</t>
  </si>
  <si>
    <t>http://www.ngdc.noaa.gov/nndc/struts/results?t=101650&amp;s=10&amp;d=99,185,186,76,78&amp;nd=display&amp;EQ_0=16680</t>
  </si>
  <si>
    <t>-76.97479</t>
  </si>
  <si>
    <t>-12.23104</t>
  </si>
  <si>
    <t>PLAYA KANKUN</t>
  </si>
  <si>
    <t>Transect Number 50, Watermark Category: wrackline (reference #9174, Fritz et al, 2008)</t>
  </si>
  <si>
    <t>http://www.ngdc.noaa.gov/nndc/struts/results?t=101650&amp;s=10&amp;d=99,185,186,76,78&amp;nd=display&amp;EQ_0=18053</t>
  </si>
  <si>
    <t>-79.9</t>
  </si>
  <si>
    <t>-2.217</t>
  </si>
  <si>
    <t>GUAYAQUIL</t>
  </si>
  <si>
    <t>Sieborg (Reference #1576) reported that "The earthquake was accompanied by tsunami waves, which were observed from Panama to Guayaquil."</t>
  </si>
  <si>
    <t>http://www.ngdc.noaa.gov/nndc/struts/results?t=101650&amp;s=10&amp;d=99,185,186,76,78&amp;nd=display&amp;EQ_0=7842</t>
  </si>
  <si>
    <t>-139.01293</t>
  </si>
  <si>
    <t>-9.71726</t>
  </si>
  <si>
    <t>274</t>
  </si>
  <si>
    <t>&lt;P&gt;&lt;blockquote&gt;&lt;i&gt;Reference #4289:&lt;/blockquote&gt;&lt;/i&gt;&lt;P&gt;Date and time surveyed: 31 July 2000, 01:02 (GMT). Overland; crossroad._x000D_
&lt;P&gt;"In the particular case of a historical event such as the_x000D_
1946 tsunami, we obviously could not measure watermarks_x000D_
and had</t>
  </si>
  <si>
    <t>http://www.ngdc.noaa.gov/nndc/struts/results?t=101650&amp;s=10&amp;d=99,185,186,76,78&amp;nd=display&amp;EQ_0=29686</t>
  </si>
  <si>
    <t>September 30, 07:11 UTC arrival time,  amplitude 0.226 m. (reference #5406)</t>
  </si>
  <si>
    <t>http://www.ngdc.noaa.gov/nndc/struts/results?t=101650&amp;s=10&amp;d=99,185,186,76,78&amp;nd=display&amp;EQ_0=16681</t>
  </si>
  <si>
    <t>-77.16673</t>
  </si>
  <si>
    <t>-12.06913</t>
  </si>
  <si>
    <t>LA PUNTA CALLAO</t>
  </si>
  <si>
    <t>Transect Number 51, Watermark Category: eyewitness (reference #9174, Fritz et al, 2008)</t>
  </si>
  <si>
    <t>http://www.ngdc.noaa.gov/nndc/struts/results?t=101650&amp;s=10&amp;d=99,185,186,76,78&amp;nd=display&amp;EQ_0=18054</t>
  </si>
  <si>
    <t>-138.99063</t>
  </si>
  <si>
    <t>-9.70583</t>
  </si>
  <si>
    <t>HANATEKUUA, HIVA OA, MARQUESAS I.</t>
  </si>
  <si>
    <t>294</t>
  </si>
  <si>
    <t>&lt;P&gt;&lt;blockquote&gt;&lt;i&gt;Reference #4289:&lt;/blockquote&gt;&lt;/i&gt;&lt;P&gt;Date and time surveyed: 30 July 2000, 23:44 (GMT). Overland._x000D_
&lt;P&gt;"In the particular case of a historical event such as the_x000D_
1946 tsunami, we obviously could not measure watermarks_x000D_
and had to rely on</t>
  </si>
  <si>
    <t>http://www.ngdc.noaa.gov/nndc/struts/results?t=101650&amp;s=10&amp;d=99,185,186,76,78&amp;nd=display&amp;EQ_0=29687</t>
  </si>
  <si>
    <t>Amplitude 5 cm, wave height 15 cm. (reference #417)_x000D_
&lt;P&gt;A minor tsunami was recorded with a maximum amplitude of 0.02 m at Apia and a maximum amplitude of 0.08 m at Pago Pago. (reference #236)</t>
  </si>
  <si>
    <t>http://www.ngdc.noaa.gov/nndc/struts/results?t=101650&amp;s=10&amp;d=99,185,186,76,78&amp;nd=display&amp;EQ_0=5562</t>
  </si>
  <si>
    <t>-138.92167</t>
  </si>
  <si>
    <t>-9.73868</t>
  </si>
  <si>
    <t>NAHOE, HIVA OA, MARQUESAS IS.</t>
  </si>
  <si>
    <t>328</t>
  </si>
  <si>
    <t>&lt;P&gt;&lt;blockquote&gt;&lt;i&gt;Reference #4289:&lt;/blockquote&gt;&lt;/i&gt;&lt;P&gt;Date and time surveyed: 31 July 2000, 21:52 (GMT). Overland._x000D_
&lt;P&gt;"In the particular case of a historical event such as the_x000D_
1946 tsunami, we obviously could not measure watermarks_x000D_
and had to rely on</t>
  </si>
  <si>
    <t>http://www.ngdc.noaa.gov/nndc/struts/results?t=101650&amp;s=10&amp;d=99,185,186,76,78&amp;nd=display&amp;EQ_0=29688</t>
  </si>
  <si>
    <t>-78.733</t>
  </si>
  <si>
    <t>1958/01/19</t>
  </si>
  <si>
    <t>TUMACO</t>
  </si>
  <si>
    <t>The waves damaged Tumaco. (reference #415)</t>
  </si>
  <si>
    <t>http://www.ngdc.noaa.gov/nndc/struts/results?t=101650&amp;s=10&amp;d=99,185,186,76,78&amp;nd=display&amp;EQ_0=11115</t>
  </si>
  <si>
    <t>http://www.ngdc.noaa.gov/nndc/struts/results?t=101650&amp;s=9&amp;d=99,91,95,93&amp;nd=display&amp;EQ_0=1877</t>
  </si>
  <si>
    <t>-170.69397</t>
  </si>
  <si>
    <t>-14.27527</t>
  </si>
  <si>
    <t>Table 1, Point# 3, Location Description: tree, Watermark Category: rafted debris (reference #8422, Okal et al, 2010)</t>
  </si>
  <si>
    <t>http://www.ngdc.noaa.gov/nndc/struts/results?t=101650&amp;s=10&amp;d=99,185,186,76,78&amp;nd=display&amp;EQ_0=18057</t>
  </si>
  <si>
    <t>-77.1668</t>
  </si>
  <si>
    <t>-12.069</t>
  </si>
  <si>
    <t>CALLAO-LA PUNTA</t>
  </si>
  <si>
    <t>Amplitude 0.321 m. (reference #5406)</t>
  </si>
  <si>
    <t>http://www.ngdc.noaa.gov/nndc/struts/results?t=101650&amp;s=10&amp;d=99,185,186,76,78&amp;nd=display&amp;EQ_0=16687</t>
  </si>
  <si>
    <t>Amplitude reported as .08 m by Lander et al (1989).</t>
  </si>
  <si>
    <t>http://www.ngdc.noaa.gov/nndc/struts/results?t=101650&amp;s=10&amp;d=99,185,186,76,78&amp;nd=display&amp;EQ_0=5575</t>
  </si>
  <si>
    <t>The waves damaged Guayaquil. (reference #415)</t>
  </si>
  <si>
    <t>http://www.ngdc.noaa.gov/nndc/struts/results?t=101650&amp;s=10&amp;d=99,185,186,76,78&amp;nd=display&amp;EQ_0=11116</t>
  </si>
  <si>
    <t>-170.69344</t>
  </si>
  <si>
    <t>-14.27476</t>
  </si>
  <si>
    <t>Table 1, Point# 4, Location Description: dock, Watermark Category: boat on dock, Note: boat: LaJoya (reference #8422, Okal et al, 2010)</t>
  </si>
  <si>
    <t>http://www.ngdc.noaa.gov/nndc/struts/results?t=101650&amp;s=10&amp;d=99,185,186,76,78&amp;nd=display&amp;EQ_0=18058</t>
  </si>
  <si>
    <t>-170.69218</t>
  </si>
  <si>
    <t>-14.27608</t>
  </si>
  <si>
    <t>LEONE 7, TUTUILA ISLAND</t>
  </si>
  <si>
    <t>Table 1, Point# 131, Location Description: house, Watermark Category: Inside wall - shop behind McDonalds (reference #8422, Okal et al, 2010)</t>
  </si>
  <si>
    <t>http://www.ngdc.noaa.gov/nndc/struts/results?t=101650&amp;s=10&amp;d=99,185,186,76,78&amp;nd=display&amp;EQ_0=18219</t>
  </si>
  <si>
    <t>-79.7</t>
  </si>
  <si>
    <t>0.983</t>
  </si>
  <si>
    <t>ESMERALDAS</t>
  </si>
  <si>
    <t>A launch almost sank at Esmeraldas; &lt;B&gt;four customs officers died&lt;/B&gt;. (reference #415)</t>
  </si>
  <si>
    <t>http://www.ngdc.noaa.gov/nndc/struts/results?t=101650&amp;s=10&amp;d=99,185,186,76,78&amp;nd=display&amp;EQ_0=11117</t>
  </si>
  <si>
    <t>-78.63</t>
  </si>
  <si>
    <t>-8.97</t>
  </si>
  <si>
    <t>RIO SANTA IV</t>
  </si>
  <si>
    <t>http://www.ngdc.noaa.gov/nndc/struts/results?t=101650&amp;s=10&amp;d=99,185,186,76,78&amp;nd=display&amp;EQ_0=6485</t>
  </si>
  <si>
    <t>-170.63631</t>
  </si>
  <si>
    <t>-14.27991</t>
  </si>
  <si>
    <t>AVAIO, TUTUILA ISLAND</t>
  </si>
  <si>
    <t>Table 1, Point# 172 (reference #8422, Okal et al, 2010)</t>
  </si>
  <si>
    <t>http://www.ngdc.noaa.gov/nndc/struts/results?t=101650&amp;s=10&amp;d=99,185,186,76,78&amp;nd=display&amp;EQ_0=18226</t>
  </si>
  <si>
    <t>http://www.ngdc.noaa.gov/nndc/struts/results?t=101650&amp;s=10&amp;d=99,185,186,76,78&amp;nd=display&amp;EQ_0=6491</t>
  </si>
  <si>
    <t>-170.69355</t>
  </si>
  <si>
    <t>-14.275</t>
  </si>
  <si>
    <t>Table 1, Point# 5, Location Description: dock, Watermark Category: mudline inside toilet (reference #8422, Okal et al, 2010)</t>
  </si>
  <si>
    <t>http://www.ngdc.noaa.gov/nndc/struts/results?t=101650&amp;s=10&amp;d=99,185,186,76,78&amp;nd=display&amp;EQ_0=18059</t>
  </si>
  <si>
    <t>FAGA'ITUA, TUTUILA ISLAND</t>
  </si>
  <si>
    <t>http://www.ngdc.noaa.gov/nndc/struts/results?t=101650&amp;s=10&amp;d=99,185,186,76,78&amp;nd=display&amp;EQ_0=18227</t>
  </si>
  <si>
    <t>-138.8835</t>
  </si>
  <si>
    <t>-9.76387</t>
  </si>
  <si>
    <t>PUAMAU, HIVA OA, MARQUESAS IS.</t>
  </si>
  <si>
    <t>&lt;P&gt;&lt;blockquote&gt;&lt;i&gt;Reference #4289:&lt;/blockquote&gt;&lt;/i&gt;&lt;P&gt;Date and time surveyed: 1 August 2000, 00:05 (GMT). Overland._x000D_
&lt;P&gt;"In the particular case of a historical event such as the_x000D_
1946 tsunami, we obviously could not measure watermarks_x000D_
and had to rely on</t>
  </si>
  <si>
    <t>http://www.ngdc.noaa.gov/nndc/struts/results?t=101650&amp;s=10&amp;d=99,185,186,76,78&amp;nd=display&amp;EQ_0=29690</t>
  </si>
  <si>
    <t>-138.96012</t>
  </si>
  <si>
    <t>-9.7398</t>
  </si>
  <si>
    <t>HANAPAAOA, HIVA OA, MARQUESAS IS.</t>
  </si>
  <si>
    <t>319</t>
  </si>
  <si>
    <t>&lt;P&gt;&lt;blockquote&gt;&lt;i&gt;Reference #4289:&lt;/blockquote&gt;&lt;/i&gt;&lt;P&gt;Date and time surveyed:  2 August 2000, 21:57 (GMT). Riverbed._x000D_
&lt;P&gt;"In the particular case of a historical event such as the_x000D_
1946 tsunami, we obviously could not measure watermarks_x000D_
and had to rely o</t>
  </si>
  <si>
    <t>http://www.ngdc.noaa.gov/nndc/struts/results?t=101650&amp;s=10&amp;d=99,185,186,76,78&amp;nd=display&amp;EQ_0=29691</t>
  </si>
  <si>
    <t>-147.706</t>
  </si>
  <si>
    <t>-14.9458</t>
  </si>
  <si>
    <t>RANGIROA</t>
  </si>
  <si>
    <t>http://www.ngdc.noaa.gov/nndc/struts/results?t=101650&amp;s=10&amp;d=99,185,186,76,78&amp;nd=display&amp;EQ_0=25613</t>
  </si>
  <si>
    <t>http://www.ngdc.noaa.gov/nndc/struts/results?t=101650&amp;s=10&amp;d=99,185,186,76,78&amp;nd=display&amp;EQ_0=6508</t>
  </si>
  <si>
    <t>-139.06216</t>
  </si>
  <si>
    <t>-9.83547</t>
  </si>
  <si>
    <t>TAAOA, HIVA OA, MARQUESAS IS.</t>
  </si>
  <si>
    <t>&lt;P&gt;&lt;blockquote&gt;&lt;i&gt;Reference #4289:&lt;/blockquote&gt;&lt;/i&gt;&lt;P&gt;Date and time surveyed:  3 August 2000, 21:05 (GMT). Overland._x000D_
&lt;P&gt;"In the particular case of a historical event such as the_x000D_
1946 tsunami, we obviously could not measure watermarks_x000D_
and had to rely o</t>
  </si>
  <si>
    <t>http://www.ngdc.noaa.gov/nndc/struts/results?t=101650&amp;s=10&amp;d=99,185,186,76,78&amp;nd=display&amp;EQ_0=29693</t>
  </si>
  <si>
    <t>-170.69358</t>
  </si>
  <si>
    <t>-14.27539</t>
  </si>
  <si>
    <t>37.6</t>
  </si>
  <si>
    <t>Table 1, Point# 6, Location Description: house, Watermark Category: mudline inside house (reference #8422, Okal et al, 2010)</t>
  </si>
  <si>
    <t>http://www.ngdc.noaa.gov/nndc/struts/results?t=101650&amp;s=10&amp;d=99,185,186,76,78&amp;nd=display&amp;EQ_0=18060</t>
  </si>
  <si>
    <t>-139.12625</t>
  </si>
  <si>
    <t>-9.97047</t>
  </si>
  <si>
    <t>HAPATONI, TAHUATA, MARQUESAS IS.</t>
  </si>
  <si>
    <t>&lt;P&gt;&lt;blockquote&gt;&lt;i&gt;Reference #4289:&lt;/blockquote&gt;&lt;/i&gt;&lt;P&gt;Date and time surveyed:  2 August 2000, 01:26 (GMT). Overland._x000D_
&lt;P&gt;"In the particular case of a historical event such as the_x000D_
1946 tsunami, we obviously could not measure watermarks_x000D_
and had to rely o</t>
  </si>
  <si>
    <t>http://www.ngdc.noaa.gov/nndc/struts/results?t=101650&amp;s=10&amp;d=99,185,186,76,78&amp;nd=display&amp;EQ_0=29700</t>
  </si>
  <si>
    <t>-80.3167</t>
  </si>
  <si>
    <t>As for this year's event in Japan impacted differently, it came to Ecuadorian coast at high tide as it was the case in the island region, while in the coastal region it began a slight decline in the water level. Coastal currents were generated in Santa R</t>
  </si>
  <si>
    <t>http://www.ngdc.noaa.gov/nndc/struts/results?t=101650&amp;s=10&amp;d=99,185,186,76,78&amp;nd=display&amp;EQ_0=25148</t>
  </si>
  <si>
    <t>-170.6151</t>
  </si>
  <si>
    <t>-14.2672</t>
  </si>
  <si>
    <t>Table 1, Point# 174 (reference #8422, Okal et al, 2010)</t>
  </si>
  <si>
    <t>http://www.ngdc.noaa.gov/nndc/struts/results?t=101650&amp;s=10&amp;d=99,185,186,76,78&amp;nd=display&amp;EQ_0=18228</t>
  </si>
  <si>
    <t>1996/09/05</t>
  </si>
  <si>
    <t>http://www.ngdc.noaa.gov/nndc/struts/results?t=101650&amp;s=10&amp;d=99,185,186,76,78&amp;nd=display&amp;EQ_0=6513</t>
  </si>
  <si>
    <t>http://www.ngdc.noaa.gov/nndc/struts/results?t=101650&amp;s=9&amp;d=99,91,95,93&amp;nd=display&amp;EQ_0=2266</t>
  </si>
  <si>
    <t>-170.69181</t>
  </si>
  <si>
    <t>-14.27665</t>
  </si>
  <si>
    <t>Table 1, Point# 9, Location Description: restaurant, Watermark Category: mudline inside, eyewitness, Note: McDonalds (reference #8422, Okal et al, 2010)</t>
  </si>
  <si>
    <t>http://www.ngdc.noaa.gov/nndc/struts/results?t=101650&amp;s=10&amp;d=99,185,186,76,78&amp;nd=display&amp;EQ_0=18063</t>
  </si>
  <si>
    <t>-139.10945</t>
  </si>
  <si>
    <t>-9.93723</t>
  </si>
  <si>
    <t>VAITAHU, TAHUATA, MARQUESAS IS.</t>
  </si>
  <si>
    <t>&lt;P&gt;&lt;blockquote&gt;&lt;i&gt;Reference #4289:&lt;/blockquote&gt;&lt;/i&gt;&lt;P&gt;Date and time surveyed:  1 August 2000, 18:32 (GMT). Overland; north of river._x000D_
&lt;P&gt;"In the particular case of a historical event such as the_x000D_
1946 tsunami, we obviously could not measure watermarks_x000D_
a</t>
  </si>
  <si>
    <t>http://www.ngdc.noaa.gov/nndc/struts/results?t=101650&amp;s=10&amp;d=99,185,186,76,78&amp;nd=display&amp;EQ_0=29695</t>
  </si>
  <si>
    <t>http://www.ngdc.noaa.gov/nndc/struts/results?t=101650&amp;s=10&amp;d=99,185,186,76,78&amp;nd=display&amp;EQ_0=5537</t>
  </si>
  <si>
    <t>-140.08563</t>
  </si>
  <si>
    <t>-9.45077</t>
  </si>
  <si>
    <t>HAKATAO, UA POU, MARQUESAS IS.</t>
  </si>
  <si>
    <t>&lt;P&gt;&lt;blockquote&gt;&lt;i&gt;Reference #4289:&lt;/blockquote&gt;&lt;/i&gt;&lt;P&gt;Date and time surveyed:  8 August 2000, 22:49 (GMT). Riverbed._x000D_
&lt;P&gt;"In the particular case of a historical event such as the_x000D_
1946 tsunami, we obviously could not measure watermarks_x000D_
and had to rely o</t>
  </si>
  <si>
    <t>http://www.ngdc.noaa.gov/nndc/struts/results?t=101650&amp;s=10&amp;d=99,185,186,76,78&amp;nd=display&amp;EQ_0=29710</t>
  </si>
  <si>
    <t>-170.61492</t>
  </si>
  <si>
    <t>-14.2676</t>
  </si>
  <si>
    <t>Table 1, Point# 175 (reference #8422, Okal et al, 2010)</t>
  </si>
  <si>
    <t>http://www.ngdc.noaa.gov/nndc/struts/results?t=101650&amp;s=10&amp;d=99,185,186,76,78&amp;nd=display&amp;EQ_0=18229</t>
  </si>
  <si>
    <t>http://www.ngdc.noaa.gov/nndc/struts/results?t=101650&amp;s=10&amp;d=99,185,186,76,78&amp;nd=display&amp;EQ_0=10573</t>
  </si>
  <si>
    <t>-100.085</t>
  </si>
  <si>
    <t>10.84</t>
  </si>
  <si>
    <t>D43413 BPR, 360 NM SW ACAPULCO</t>
  </si>
  <si>
    <t>http://www.ngdc.noaa.gov/nndc/struts/results?t=101650&amp;s=10&amp;d=99,185,186,76,78&amp;nd=display&amp;EQ_0=19270</t>
  </si>
  <si>
    <t>http://www.ngdc.noaa.gov/nndc/struts/results?t=101650&amp;s=10&amp;d=99,185,186,76,78&amp;nd=display&amp;EQ_0=3747</t>
  </si>
  <si>
    <t>-170.61487</t>
  </si>
  <si>
    <t>-14.26793</t>
  </si>
  <si>
    <t>32.1</t>
  </si>
  <si>
    <t>Table 1, Point# 176 (reference #8422, Okal et al, 2010)</t>
  </si>
  <si>
    <t>http://www.ngdc.noaa.gov/nndc/struts/results?t=101650&amp;s=10&amp;d=99,185,186,76,78&amp;nd=display&amp;EQ_0=18230</t>
  </si>
  <si>
    <t>2012/09/05</t>
  </si>
  <si>
    <t>http://www.ngdc.noaa.gov/nndc/struts/results?t=101650&amp;s=10&amp;d=99,185,186,76,78&amp;nd=display&amp;EQ_0=25504</t>
  </si>
  <si>
    <t>http://www.ngdc.noaa.gov/nndc/struts/results?t=101650&amp;s=9&amp;d=99,91,95,93&amp;nd=display&amp;EQ_0=5464</t>
  </si>
  <si>
    <t>http://www.ngdc.noaa.gov/nndc/struts/results?t=101650&amp;s=10&amp;d=99,185,186,76,78&amp;nd=display&amp;EQ_0=10574</t>
  </si>
  <si>
    <t>-139.10949</t>
  </si>
  <si>
    <t>-9.93691</t>
  </si>
  <si>
    <t>&lt;P&gt;&lt;blockquote&gt;&lt;i&gt;Reference #4289:&lt;/blockquote&gt;&lt;/i&gt;&lt;P&gt;Date and time surveyed:  1 August 2000, 19:57 (GMT). Riverbed._x000D_
&lt;P&gt;"In the particular case of a historical event such as the_x000D_
1946 tsunami, we obviously could not measure watermarks_x000D_
and had to rely o</t>
  </si>
  <si>
    <t>http://www.ngdc.noaa.gov/nndc/struts/results?t=101650&amp;s=10&amp;d=99,185,186,76,78&amp;nd=display&amp;EQ_0=29697</t>
  </si>
  <si>
    <t>-90.685</t>
  </si>
  <si>
    <t>4.923</t>
  </si>
  <si>
    <t>D32411 BPR, 710 NM WSW of PANAMA</t>
  </si>
  <si>
    <t>http://www.ngdc.noaa.gov/nndc/struts/results?t=101650&amp;s=10&amp;d=99,185,186,76,78&amp;nd=display&amp;EQ_0=19272</t>
  </si>
  <si>
    <t>1959/02/07</t>
  </si>
  <si>
    <t>Traces of the tsunami were found on the tide gauge record at Talara. &lt;b&gt;Iida's catalogue (Iida et al., 1967) notes that oscillations in level at Talara with a period of 22 minutes and an amplitude of 20 cm began an hour before the earthquake, and express</t>
  </si>
  <si>
    <t>http://www.ngdc.noaa.gov/nndc/struts/results?t=101650&amp;s=10&amp;d=99,185,186,76,78&amp;nd=display&amp;EQ_0=3766</t>
  </si>
  <si>
    <t>http://www.ngdc.noaa.gov/nndc/struts/results?t=101650&amp;s=9&amp;d=99,91,95,93&amp;nd=display&amp;EQ_0=1887</t>
  </si>
  <si>
    <t>-81.75</t>
  </si>
  <si>
    <t>1916/04/26</t>
  </si>
  <si>
    <t>CAREENING CAY</t>
  </si>
  <si>
    <t>Parts of Careening Cay were completely submerged.</t>
  </si>
  <si>
    <t>http://www.ngdc.noaa.gov/nndc/struts/results?t=101650&amp;s=10&amp;d=99,185,186,76,78&amp;nd=display&amp;EQ_0=7886</t>
  </si>
  <si>
    <t>http://www.ngdc.noaa.gov/nndc/struts/results?t=101650&amp;s=9&amp;d=99,91,95,93&amp;nd=display&amp;EQ_0=1434</t>
  </si>
  <si>
    <t>http://www.ngdc.noaa.gov/nndc/struts/results?t=101650&amp;s=10&amp;d=99,185,186,76,78&amp;nd=display&amp;EQ_0=16693</t>
  </si>
  <si>
    <t>LA PUNTA, CALLAO</t>
  </si>
  <si>
    <t>&lt;P&gt;&lt;blockquote&gt;&lt;i&gt;Reference #1766:&lt;/blockquote&gt;&lt;/i&gt;_x000D_
&lt;P&gt;Maximum rise or fall height: 0.98 m._x000D_
&lt;P&gt;Period 16 minutes.</t>
  </si>
  <si>
    <t>http://www.ngdc.noaa.gov/nndc/struts/results?t=101650&amp;s=10&amp;d=99,185,186,76,78&amp;nd=display&amp;EQ_0=4532</t>
  </si>
  <si>
    <t>1901/10/08</t>
  </si>
  <si>
    <t>At San Juan del Sur a seismic sea wave, about 1.5 m above tide level, washed away loose lumber and other articles...  (reference #8015)</t>
  </si>
  <si>
    <t>http://www.ngdc.noaa.gov/nndc/struts/results?t=101650&amp;s=10&amp;d=99,185,186,76,78&amp;nd=display&amp;EQ_0=17431</t>
  </si>
  <si>
    <t>http://www.ngdc.noaa.gov/nndc/struts/results?t=101650&amp;s=9&amp;d=99,91,95,93&amp;nd=display&amp;EQ_0=5162</t>
  </si>
  <si>
    <t>-82.283</t>
  </si>
  <si>
    <t>ISLA COLON</t>
  </si>
  <si>
    <t>The tsunami flooded Isla Colon, reaching 50 cm in height.</t>
  </si>
  <si>
    <t>http://www.ngdc.noaa.gov/nndc/struts/results?t=101650&amp;s=10&amp;d=99,185,186,76,78&amp;nd=display&amp;EQ_0=7887</t>
  </si>
  <si>
    <t>http://www.ngdc.noaa.gov/nndc/struts/results?t=101650&amp;s=10&amp;d=99,185,186,76,78&amp;nd=display&amp;EQ_0=16697</t>
  </si>
  <si>
    <t>-78.616</t>
  </si>
  <si>
    <t>-9.083</t>
  </si>
  <si>
    <t>1970/05/31</t>
  </si>
  <si>
    <t>CHIMBOTE</t>
  </si>
  <si>
    <t>http://www.ngdc.noaa.gov/nndc/struts/results?t=101650&amp;s=10&amp;d=99,185,186,76,78&amp;nd=display&amp;EQ_0=5186</t>
  </si>
  <si>
    <t>http://www.ngdc.noaa.gov/nndc/struts/results?t=101650&amp;s=9&amp;d=99,91,95,93&amp;nd=display&amp;EQ_0=2021</t>
  </si>
  <si>
    <t>http://www.ngdc.noaa.gov/nndc/struts/results?t=101650&amp;s=10&amp;d=99,185,186,76,78&amp;nd=display&amp;EQ_0=5679</t>
  </si>
  <si>
    <t>1941/12/05</t>
  </si>
  <si>
    <t>An earthquake at Panama and Costa Rica causing oscillations in sea level, was recorded by the tide gauge at Puntarenas (Costa Rica). The record of oscillations began at 15:45, on 90 deg West meridian time, and lasted 6 hours. The average amplitude of osc</t>
  </si>
  <si>
    <t>http://www.ngdc.noaa.gov/nndc/struts/results?t=101650&amp;s=10&amp;d=99,185,186,76,78&amp;nd=display&amp;EQ_0=2503</t>
  </si>
  <si>
    <t>http://www.ngdc.noaa.gov/nndc/struts/results?t=101650&amp;s=9&amp;d=99,91,95,93&amp;nd=display&amp;EQ_0=1748</t>
  </si>
  <si>
    <t>-77.17</t>
  </si>
  <si>
    <t>-12.08</t>
  </si>
  <si>
    <t>LA PUNTA</t>
  </si>
  <si>
    <t>http://www.ngdc.noaa.gov/nndc/struts/results?t=101650&amp;s=10&amp;d=99,185,186,76,78&amp;nd=display&amp;EQ_0=5187</t>
  </si>
  <si>
    <t>-79.53</t>
  </si>
  <si>
    <t>8.92</t>
  </si>
  <si>
    <t>NAOS IS, CANAL ZONE, PACIFIC COAST</t>
  </si>
  <si>
    <t>&lt;P&gt;&lt;blockquote&gt;&lt;i&gt;Reference #465:&lt;/blockquote&gt;&lt;/i&gt;_x000D_
&lt;P&gt;Initial rise of 1.4 feet (0.43m) followed by a fall of 0.4 ft (0.12m).</t>
  </si>
  <si>
    <t>http://www.ngdc.noaa.gov/nndc/struts/results?t=101650&amp;s=10&amp;d=99,185,186,76,78&amp;nd=display&amp;EQ_0=3877</t>
  </si>
  <si>
    <t>-10.4</t>
  </si>
  <si>
    <t>MANIHIKI ISLAND</t>
  </si>
  <si>
    <t>The officers of the South Sea steamer Emu report that at Manihiki Island they heard on the 17th inst. that the island had been visited on the 12th inst. by a huge tidal wave. Very little damage was done, but the adjoining island of Rakahanga was almost s</t>
  </si>
  <si>
    <t>http://www.ngdc.noaa.gov/nndc/struts/results?t=101650&amp;s=10&amp;d=99,185,186,76,78&amp;nd=display&amp;EQ_0=16900</t>
  </si>
  <si>
    <t>http://www.ngdc.noaa.gov/nndc/struts/results?t=101650&amp;s=10&amp;d=99,185,186,76,78&amp;nd=display&amp;EQ_0=25505</t>
  </si>
  <si>
    <t>-76.3107</t>
  </si>
  <si>
    <t>-13.89154</t>
  </si>
  <si>
    <t>LAGUNILLA CONTROL POST</t>
  </si>
  <si>
    <t>Transect Number 16g, Watermark Category: boat (reference #9174, Fritz et al, 2008)</t>
  </si>
  <si>
    <t>http://www.ngdc.noaa.gov/nndc/struts/results?t=101650&amp;s=10&amp;d=99,185,186,76,78&amp;nd=display&amp;EQ_0=18003</t>
  </si>
  <si>
    <t>-139.12198</t>
  </si>
  <si>
    <t>-9.96926</t>
  </si>
  <si>
    <t>&lt;P&gt;&lt;blockquote&gt;&lt;i&gt;Reference #4289:&lt;/blockquote&gt;&lt;/i&gt;&lt;P&gt;Date and time surveyed:  2 August 2000, 01:11 (GMT). Overland._x000D_
&lt;P&gt;"In the particular case of a historical event such as the_x000D_
1946 tsunami, we obviously could not measure watermarks_x000D_
and had to rely o</t>
  </si>
  <si>
    <t>http://www.ngdc.noaa.gov/nndc/struts/results?t=101650&amp;s=10&amp;d=99,185,186,76,78&amp;nd=display&amp;EQ_0=29699</t>
  </si>
  <si>
    <t>&lt;P&gt;&lt;blockquote&gt;&lt;i&gt;Reference #4289:&lt;/blockquote&gt;&lt;/i&gt;&lt;P&gt;Date and time surveyed:  8 August 2000, 22:49 (GMT). Overland._x000D_
&lt;P&gt;"In the particular case of a historical event such as the_x000D_
1946 tsunami, we obviously could not measure watermarks_x000D_
and had to rely o</t>
  </si>
  <si>
    <t>http://www.ngdc.noaa.gov/nndc/struts/results?t=101650&amp;s=10&amp;d=99,185,186,76,78&amp;nd=display&amp;EQ_0=29709</t>
  </si>
  <si>
    <t>-149.2833</t>
  </si>
  <si>
    <t>-17.8</t>
  </si>
  <si>
    <t>VAIRAO, SOCIETY IS, TAHITI</t>
  </si>
  <si>
    <t>http://www.ngdc.noaa.gov/nndc/struts/results?t=101650&amp;s=10&amp;d=99,185,186,76,78&amp;nd=display&amp;EQ_0=25149</t>
  </si>
  <si>
    <t>-161.08</t>
  </si>
  <si>
    <t>-10.03</t>
  </si>
  <si>
    <t>RAKAHANGA ISLAND</t>
  </si>
  <si>
    <t>http://www.ngdc.noaa.gov/nndc/struts/results?t=101650&amp;s=10&amp;d=99,185,186,76,78&amp;nd=display&amp;EQ_0=16901</t>
  </si>
  <si>
    <t>-77.069</t>
  </si>
  <si>
    <t>3.893</t>
  </si>
  <si>
    <t>BUENAVENTURA</t>
  </si>
  <si>
    <t>http://www.ngdc.noaa.gov/nndc/struts/results?t=101650&amp;s=10&amp;d=99,185,186,76,78&amp;nd=display&amp;EQ_0=3907</t>
  </si>
  <si>
    <t>-76.31075</t>
  </si>
  <si>
    <t>-13.89138</t>
  </si>
  <si>
    <t>63.7</t>
  </si>
  <si>
    <t>Transect Number 16h, Watermark Category: wrackline (reference #9174, Fritz et al, 2008)</t>
  </si>
  <si>
    <t>http://www.ngdc.noaa.gov/nndc/struts/results?t=101650&amp;s=10&amp;d=99,185,186,76,78&amp;nd=display&amp;EQ_0=18004</t>
  </si>
  <si>
    <t>-139.0671</t>
  </si>
  <si>
    <t>-9.9042</t>
  </si>
  <si>
    <t>MOTOPU, TAHUATA, MARQUESAS IS.</t>
  </si>
  <si>
    <t>&lt;P&gt;&lt;blockquote&gt;&lt;i&gt;Reference #4289:&lt;/blockquote&gt;&lt;/i&gt;&lt;P&gt;Date surveyed:  2 August 2000 (GMT). Overland._x000D_
&lt;P&gt;"In the particular case of a historical event such as the_x000D_
1946 tsunami, we obviously could not measure watermarks_x000D_
and had to rely on human memory.</t>
  </si>
  <si>
    <t>http://www.ngdc.noaa.gov/nndc/struts/results?t=101650&amp;s=10&amp;d=99,185,186,76,78&amp;nd=display&amp;EQ_0=29701</t>
  </si>
  <si>
    <t>2014/10/09</t>
  </si>
  <si>
    <t>http://www.ngdc.noaa.gov/nndc/struts/results?t=101650&amp;s=10&amp;d=99,185,186,76,78&amp;nd=display&amp;EQ_0=30647</t>
  </si>
  <si>
    <t>http://www.ngdc.noaa.gov/nndc/struts/results?t=101650&amp;s=9&amp;d=99,91,95,93&amp;nd=display&amp;EQ_0=5577</t>
  </si>
  <si>
    <t>http://www.ngdc.noaa.gov/nndc/struts/results?t=101650&amp;s=10&amp;d=99,185,186,76,78&amp;nd=display&amp;EQ_0=16045</t>
  </si>
  <si>
    <t>http://www.ngdc.noaa.gov/nndc/struts/results?t=101650&amp;s=10&amp;d=99,185,186,76,78&amp;nd=display&amp;EQ_0=3908</t>
  </si>
  <si>
    <t>http://www.ngdc.noaa.gov/nndc/struts/results?t=101650&amp;s=10&amp;d=99,185,186,76,78&amp;nd=display&amp;EQ_0=25150</t>
  </si>
  <si>
    <t>-140.10394</t>
  </si>
  <si>
    <t>-9.35911</t>
  </si>
  <si>
    <t>HAKAHETAU, UA POU, MARQUESAS IS.</t>
  </si>
  <si>
    <t>199</t>
  </si>
  <si>
    <t>&lt;P&gt;&lt;blockquote&gt;&lt;i&gt;Reference #4289:&lt;/blockquote&gt;&lt;/i&gt;&lt;P&gt;Date and time surveyed:  5 August 2000, 21:02 (GMT). Overland._x000D_
&lt;P&gt;"In the particular case of a historical event such as the_x000D_
1946 tsunami, we obviously could not measure watermarks_x000D_
and had to rely o</t>
  </si>
  <si>
    <t>http://www.ngdc.noaa.gov/nndc/struts/results?t=101650&amp;s=10&amp;d=99,185,186,76,78&amp;nd=display&amp;EQ_0=29702</t>
  </si>
  <si>
    <t>http://www.ngdc.noaa.gov/nndc/struts/results?t=101650&amp;s=10&amp;d=99,185,186,76,78&amp;nd=display&amp;EQ_0=30644</t>
  </si>
  <si>
    <t>-169.62394</t>
  </si>
  <si>
    <t>-14.16581</t>
  </si>
  <si>
    <t>SILI, OLOSEGA ISLAND</t>
  </si>
  <si>
    <t>Table 1b, Point# 8, Watermark Category: trimline (reference #8422, Okal et al, 2010)</t>
  </si>
  <si>
    <t>http://www.ngdc.noaa.gov/nndc/struts/results?t=101650&amp;s=10&amp;d=99,185,186,76,78&amp;nd=display&amp;EQ_0=18249</t>
  </si>
  <si>
    <t>The tsunami reached threatening proportions in Callao; but no one died because "it was already dawning and so it was possible to flee to a safe location." (reference #415)</t>
  </si>
  <si>
    <t>http://www.ngdc.noaa.gov/nndc/struts/results?t=101650&amp;s=10&amp;d=99,185,186,76,78&amp;nd=display&amp;EQ_0=342</t>
  </si>
  <si>
    <t>On the day of the earthquake, the water level rose with such force at the Callao Pier that part of the breakwater was carried away. (reference #415)</t>
  </si>
  <si>
    <t>http://www.ngdc.noaa.gov/nndc/struts/results?t=101650&amp;s=10&amp;d=99,185,186,76,78&amp;nd=display&amp;EQ_0=171</t>
  </si>
  <si>
    <t>-169.62526</t>
  </si>
  <si>
    <t>-14.16687</t>
  </si>
  <si>
    <t>Table 1b, Point# 9, Watermark Category: trimline (reference #8422, Okal et al, 2010)</t>
  </si>
  <si>
    <t>http://www.ngdc.noaa.gov/nndc/struts/results?t=101650&amp;s=10&amp;d=99,185,186,76,78&amp;nd=display&amp;EQ_0=18250</t>
  </si>
  <si>
    <t>-140.04805</t>
  </si>
  <si>
    <t>-9.35993</t>
  </si>
  <si>
    <t>HAKAHAU, UA POU, MARQUESAS IS.</t>
  </si>
  <si>
    <t>&lt;P&gt;&lt;blockquote&gt;&lt;i&gt;Reference #4289:&lt;/blockquote&gt;&lt;/i&gt;&lt;P&gt;Date and time surveyed:  7 August 2000, 21:52 (GMT). Overland._x000D_
&lt;P&gt;"In the particular case of a historical event such as the_x000D_
1946 tsunami, we obviously could not measure watermarks_x000D_
and had to rely o</t>
  </si>
  <si>
    <t>http://www.ngdc.noaa.gov/nndc/struts/results?t=101650&amp;s=10&amp;d=99,185,186,76,78&amp;nd=display&amp;EQ_0=29707</t>
  </si>
  <si>
    <t>&lt;P&gt;&lt;blockquote&gt;&lt;i&gt;Reference #4289:&lt;/blockquote&gt;&lt;/i&gt;&lt;P&gt;Date and time surveyed:  5 August 2000, 21:02 (GMT). Riverbed._x000D_
&lt;P&gt;"In the particular case of a historical event such as the_x000D_
1946 tsunami, we obviously could not measure watermarks_x000D_
and had to rely o</t>
  </si>
  <si>
    <t>http://www.ngdc.noaa.gov/nndc/struts/results?t=101650&amp;s=10&amp;d=99,185,186,76,78&amp;nd=display&amp;EQ_0=29703</t>
  </si>
  <si>
    <t>http://www.ngdc.noaa.gov/nndc/struts/results?t=101650&amp;s=10&amp;d=99,185,186,76,78&amp;nd=display&amp;EQ_0=5591</t>
  </si>
  <si>
    <t>http://www.ngdc.noaa.gov/nndc/struts/results?t=101650&amp;s=10&amp;d=99,185,186,76,78&amp;nd=display&amp;EQ_0=25464</t>
  </si>
  <si>
    <t>-169.62875</t>
  </si>
  <si>
    <t>-14.1676</t>
  </si>
  <si>
    <t>Table 1b, Point# 10, Watermark Category: trimline, Note: probably a splash (reference #8422, Okal et al, 2010)</t>
  </si>
  <si>
    <t>http://www.ngdc.noaa.gov/nndc/struts/results?t=101650&amp;s=10&amp;d=99,185,186,76,78&amp;nd=display&amp;EQ_0=18251</t>
  </si>
  <si>
    <t>http://www.ngdc.noaa.gov/nndc/struts/results?t=101650&amp;s=10&amp;d=99,185,186,76,78&amp;nd=display&amp;EQ_0=5603</t>
  </si>
  <si>
    <t>-140.12026</t>
  </si>
  <si>
    <t>-9.37871</t>
  </si>
  <si>
    <t>HAAKUTI, UA POU, MARQUESAS IS.</t>
  </si>
  <si>
    <t>212</t>
  </si>
  <si>
    <t>&lt;P&gt;&lt;blockquote&gt;&lt;i&gt;Reference #4289:&lt;/blockquote&gt;&lt;/i&gt;&lt;P&gt;Date and time surveyed:  6 August 2000, 02:13 (GMT). Riverbed (ravine._x000D_
&lt;P&gt;Many houses were destroyed. _x000D_
&lt;P&gt;"In the particular case of a historical event such as the_x000D_
1946 tsunami, we obviously could</t>
  </si>
  <si>
    <t>http://www.ngdc.noaa.gov/nndc/struts/results?t=101650&amp;s=10&amp;d=99,185,186,76,78&amp;nd=display&amp;EQ_0=29705</t>
  </si>
  <si>
    <t>-140.11224</t>
  </si>
  <si>
    <t>-9.41467</t>
  </si>
  <si>
    <t>HAKAMAÍI, UA POU, MARQUESAS IS.</t>
  </si>
  <si>
    <t>280</t>
  </si>
  <si>
    <t>&lt;P&gt;&lt;blockquote&gt;&lt;i&gt;Reference #4289:&lt;/blockquote&gt;&lt;/i&gt;&lt;P&gt;Date and time surveyed:  5 August 2000, 23:17 (GMT). Riverbed._x000D_
&lt;P&gt;"In the particular case of a historical event such as the_x000D_
1946 tsunami, we obviously could not measure watermarks_x000D_
and had to rely o</t>
  </si>
  <si>
    <t>http://www.ngdc.noaa.gov/nndc/struts/results?t=101650&amp;s=10&amp;d=99,185,186,76,78&amp;nd=display&amp;EQ_0=29704</t>
  </si>
  <si>
    <t>http://www.ngdc.noaa.gov/nndc/struts/results?t=101650&amp;s=10&amp;d=99,185,186,76,78&amp;nd=display&amp;EQ_0=25465</t>
  </si>
  <si>
    <t>-169.62706</t>
  </si>
  <si>
    <t>-14.17305</t>
  </si>
  <si>
    <t>OLOSEGA VILLAGE, OLOSEGA ISLAND</t>
  </si>
  <si>
    <t>Table 1b, Point# 11, Watermark Category: trimline (reference #8422, Okal et al, 2010)</t>
  </si>
  <si>
    <t>http://www.ngdc.noaa.gov/nndc/struts/results?t=101650&amp;s=10&amp;d=99,185,186,76,78&amp;nd=display&amp;EQ_0=18252</t>
  </si>
  <si>
    <t>-140.04552</t>
  </si>
  <si>
    <t>-9.43632</t>
  </si>
  <si>
    <t>HOHOI, UA POU, MARQUESAS IS.</t>
  </si>
  <si>
    <t>&lt;P&gt;&lt;blockquote&gt;&lt;i&gt;Reference #4289:&lt;/blockquote&gt;&lt;/i&gt;&lt;P&gt;Date and time surveyed:  6 August 2000, 21:05 (GMT). Destroyed hut; inundation probably greater (100 m?)._x000D_
&lt;P&gt;"In the particular case of a historical event such as the_x000D_
1946 tsunami, we obviously coul</t>
  </si>
  <si>
    <t>http://www.ngdc.noaa.gov/nndc/struts/results?t=101650&amp;s=10&amp;d=99,185,186,76,78&amp;nd=display&amp;EQ_0=29706</t>
  </si>
  <si>
    <t>-138.92</t>
  </si>
  <si>
    <t>-21.87</t>
  </si>
  <si>
    <t>MURUROA ISLANDS</t>
  </si>
  <si>
    <t>http://www.ngdc.noaa.gov/nndc/struts/results?t=101650&amp;s=10&amp;d=99,185,186,76,78&amp;nd=display&amp;EQ_0=5589</t>
  </si>
  <si>
    <t>-139.57333</t>
  </si>
  <si>
    <t>-8.93722</t>
  </si>
  <si>
    <t>VAIPAEE, UA HUKA, MARQUESAS IS.</t>
  </si>
  <si>
    <t>559</t>
  </si>
  <si>
    <t>&lt;P&gt;&lt;blockquote&gt;&lt;i&gt;Reference #4289:&lt;/blockquote&gt;&lt;/i&gt;&lt;P&gt;Date and time surveyed:  10 August 2000, 19:51 (GMT). Near river, narrow valley._x000D_
&lt;P&gt;"In the particular case of a historical event such as the_x000D_
1946 tsunami, we obviously could not measure watermarks_x000D_</t>
  </si>
  <si>
    <t>http://www.ngdc.noaa.gov/nndc/struts/results?t=101650&amp;s=10&amp;d=99,185,186,76,78&amp;nd=display&amp;EQ_0=29711</t>
  </si>
  <si>
    <t>http://www.ngdc.noaa.gov/nndc/struts/results?t=101650&amp;s=10&amp;d=99,185,186,76,78&amp;nd=display&amp;EQ_0=25466</t>
  </si>
  <si>
    <t>-169.62494</t>
  </si>
  <si>
    <t>-14.17723</t>
  </si>
  <si>
    <t>Table 1b, Point# 12, Watermark Category: trimline (reference #8422, Okal et al, 2010)</t>
  </si>
  <si>
    <t>http://www.ngdc.noaa.gov/nndc/struts/results?t=101650&amp;s=10&amp;d=99,185,186,76,78&amp;nd=display&amp;EQ_0=18253</t>
  </si>
  <si>
    <t>-84.166</t>
  </si>
  <si>
    <t>1990/03/25</t>
  </si>
  <si>
    <t>QUEPOS</t>
  </si>
  <si>
    <t>http://www.ngdc.noaa.gov/nndc/struts/results?t=101650&amp;s=10&amp;d=99,185,186,76,78&amp;nd=display&amp;EQ_0=7601</t>
  </si>
  <si>
    <t>http://www.ngdc.noaa.gov/nndc/struts/results?t=101650&amp;s=9&amp;d=99,91,95,93&amp;nd=display&amp;EQ_0=2192</t>
  </si>
  <si>
    <t>-139.53403</t>
  </si>
  <si>
    <t>-8.92461</t>
  </si>
  <si>
    <t>HANE, UA HUKA, MARQUESAS IS.</t>
  </si>
  <si>
    <t>&lt;P&gt;&lt;blockquote&gt;&lt;i&gt;Reference #4289:&lt;/blockquote&gt;&lt;/i&gt;&lt;P&gt;Date and time surveyed:  10 August 2000, 21:18 (GMT). Riverbed._x000D_
&lt;P&gt;"In the particular case of a historical event such as the_x000D_
1946 tsunami, we obviously could not measure watermarks_x000D_
and had to rely</t>
  </si>
  <si>
    <t>http://www.ngdc.noaa.gov/nndc/struts/results?t=101650&amp;s=10&amp;d=99,185,186,76,78&amp;nd=display&amp;EQ_0=29712</t>
  </si>
  <si>
    <t>736</t>
  </si>
  <si>
    <t>&lt;P&gt;&lt;blockquote&gt;&lt;i&gt;Reference #4289:&lt;/blockquote&gt;&lt;/i&gt;&lt;P&gt;Date and time surveyed:  7 August 2000, 21:52 (GMT). Riverbed._x000D_
&lt;P&gt;"In the particular case of a historical event such as the_x000D_
1946 tsunami, we obviously could not measure watermarks_x000D_
and had to rely o</t>
  </si>
  <si>
    <t>http://www.ngdc.noaa.gov/nndc/struts/results?t=101650&amp;s=10&amp;d=99,185,186,76,78&amp;nd=display&amp;EQ_0=29708</t>
  </si>
  <si>
    <t>http://www.ngdc.noaa.gov/nndc/struts/results?t=101650&amp;s=10&amp;d=99,185,186,76,78&amp;nd=display&amp;EQ_0=25467</t>
  </si>
  <si>
    <t>-139.52674</t>
  </si>
  <si>
    <t>-8.93068</t>
  </si>
  <si>
    <t>HOKATU, UA HUKA, MARQUESAS IS.</t>
  </si>
  <si>
    <t>&lt;P&gt;&lt;blockquote&gt;&lt;i&gt;Reference #4289:&lt;/blockquote&gt;&lt;/i&gt;&lt;P&gt;Date and time surveyed:  10 August 2000, 22:45 (GMT). Overland._x000D_
&lt;P&gt;"In the particular case of a historical event such as the_x000D_
1946 tsunami, we obviously could not measure watermarks_x000D_
and had to rely</t>
  </si>
  <si>
    <t>http://www.ngdc.noaa.gov/nndc/struts/results?t=101650&amp;s=10&amp;d=99,185,186,76,78&amp;nd=display&amp;EQ_0=29713</t>
  </si>
  <si>
    <t>-140.08383</t>
  </si>
  <si>
    <t>-8.8286</t>
  </si>
  <si>
    <t>HATIHEU, NUKU HIVA, MARQUESAS IS.</t>
  </si>
  <si>
    <t>&lt;P&gt;&lt;blockquote&gt;&lt;i&gt;Reference #4289:&lt;/blockquote&gt;&lt;/i&gt;&lt;P&gt;Date and time surveyed:  9 August 2000, 20:34 (GMT). Overland (cemetery)._x000D_
&lt;P&gt;"In the particular case of a historical event such as the_x000D_
1946 tsunami, we obviously could not measure watermarks_x000D_
and ha</t>
  </si>
  <si>
    <t>http://www.ngdc.noaa.gov/nndc/struts/results?t=101650&amp;s=10&amp;d=99,185,186,76,78&amp;nd=display&amp;EQ_0=29715</t>
  </si>
  <si>
    <t>-157.473</t>
  </si>
  <si>
    <t>1.984</t>
  </si>
  <si>
    <t>CHRISTMAS ISLAND, LINE ISLANDS</t>
  </si>
  <si>
    <t>http://www.ngdc.noaa.gov/nndc/struts/results?t=101650&amp;s=10&amp;d=99,185,186,76,78&amp;nd=display&amp;EQ_0=25615</t>
  </si>
  <si>
    <t>At all points on the Peruvian coast, the tsunami began with a_x000D_
crest. Within Peru, it was registered distinctly by the tide gauges at Chimbote and San Juan. Time of arrival 22 hr 48 min (local time), maximum range 2.2 m, maximum height above sea level 1</t>
  </si>
  <si>
    <t>http://www.ngdc.noaa.gov/nndc/struts/results?t=101650&amp;s=10&amp;d=99,185,186,76,78&amp;nd=display&amp;EQ_0=4814</t>
  </si>
  <si>
    <t>&lt;P&gt;&lt;blockquote&gt;&lt;i&gt;Reference #4289:&lt;/blockquote&gt;&lt;/i&gt;&lt;P&gt;Date and time surveyed:  10 August 2000, 22:45 (GMT). Riverbed._x000D_
&lt;P&gt;"In the particular case of a historical event such as the_x000D_
1946 tsunami, we obviously could not measure watermarks_x000D_
and had to rely</t>
  </si>
  <si>
    <t>http://www.ngdc.noaa.gov/nndc/struts/results?t=101650&amp;s=10&amp;d=99,185,186,76,78&amp;nd=display&amp;EQ_0=29714</t>
  </si>
  <si>
    <t>-140.083</t>
  </si>
  <si>
    <t>-8.933</t>
  </si>
  <si>
    <t>On Nuku Hiva Island (Marquesas Islands) the tsunami damaged the church at Haetaeoo on the south coast of Haatuatua Bay._x000D_
(reference #414 and #415).</t>
  </si>
  <si>
    <t>http://www.ngdc.noaa.gov/nndc/struts/results?t=101650&amp;s=10&amp;d=99,185,186,76,78&amp;nd=display&amp;EQ_0=1672</t>
  </si>
  <si>
    <t>http://www.ngdc.noaa.gov/nndc/struts/results?t=101650&amp;s=10&amp;d=99,185,186,76,78&amp;nd=display&amp;EQ_0=6613</t>
  </si>
  <si>
    <t>http://www.ngdc.noaa.gov/nndc/struts/results?t=101650&amp;s=10&amp;d=99,185,186,76,78&amp;nd=display&amp;EQ_0=6619</t>
  </si>
  <si>
    <t>http://www.ngdc.noaa.gov/nndc/struts/results?t=101650&amp;s=10&amp;d=99,185,186,76,78&amp;nd=display&amp;EQ_0=25595</t>
  </si>
  <si>
    <t>-151.0324</t>
  </si>
  <si>
    <t>-16.72216</t>
  </si>
  <si>
    <t>HUAHINE</t>
  </si>
  <si>
    <t>http://www.ngdc.noaa.gov/nndc/struts/results?t=101650&amp;s=10&amp;d=99,185,186,76,78&amp;nd=display&amp;EQ_0=25599</t>
  </si>
  <si>
    <t>0.080 m peak to peak, 0.037 m zero to peak. (reference #10439)</t>
  </si>
  <si>
    <t>http://www.ngdc.noaa.gov/nndc/struts/results?t=101650&amp;s=10&amp;d=99,185,186,76,78&amp;nd=display&amp;EQ_0=25707</t>
  </si>
  <si>
    <t>In Callao, the water level did not rise as much as at other points; but here the port, though not inundated, was cut off by the wave from the rest of the town and large pools of water existed for several days between Callao and Lima. (reference #415)</t>
  </si>
  <si>
    <t>http://www.ngdc.noaa.gov/nndc/struts/results?t=101650&amp;s=10&amp;d=99,185,186,76,78&amp;nd=display&amp;EQ_0=10677</t>
  </si>
  <si>
    <t>-76.36</t>
  </si>
  <si>
    <t>-12.25</t>
  </si>
  <si>
    <t>CHILCA</t>
  </si>
  <si>
    <t>Shore flooded to 300 m. (reference #415)</t>
  </si>
  <si>
    <t>http://www.ngdc.noaa.gov/nndc/struts/results?t=101650&amp;s=10&amp;d=99,185,186,76,78&amp;nd=display&amp;EQ_0=1248</t>
  </si>
  <si>
    <t>At Chimbote, the sea dropped 6 m (21 feet) and rose 2 m (6 feet) at 9:50 on the 10th. (reference #415)</t>
  </si>
  <si>
    <t>http://www.ngdc.noaa.gov/nndc/struts/results?t=101650&amp;s=10&amp;d=99,185,186,76,78&amp;nd=display&amp;EQ_0=1249</t>
  </si>
  <si>
    <t>-76.4</t>
  </si>
  <si>
    <t>-13.65</t>
  </si>
  <si>
    <t>On the Chincha Islands, a tidal wave was noted first. The highest rise in level occurred at 1:00 and surpassed the highest diurnal flood tides, equal here to 3 m (10 feet), by 10-20 cm (1/2 foot). (reference #415)</t>
  </si>
  <si>
    <t>http://www.ngdc.noaa.gov/nndc/struts/results?t=101650&amp;s=10&amp;d=99,185,186,76,78&amp;nd=display&amp;EQ_0=1250</t>
  </si>
  <si>
    <t>Runup considered valid since other runups recorded, but water height questionable.  Same newspaper (&lt;I&gt;O le Fa'atonu&lt;/I&gt;) reported same height with same description for 07 Sept 1917.    (Ref #236)</t>
  </si>
  <si>
    <t>http://www.ngdc.noaa.gov/nndc/struts/results?t=101650&amp;s=10&amp;d=99,185,186,76,78&amp;nd=display&amp;EQ_0=1824</t>
  </si>
  <si>
    <t>1920/08/??</t>
  </si>
  <si>
    <t>Probable erroneous entry for 4/30/1919 or 9/20/1920. (Ref #236)</t>
  </si>
  <si>
    <t>http://www.ngdc.noaa.gov/nndc/struts/results?t=101650&amp;s=10&amp;d=99,185,186,76,78&amp;nd=display&amp;EQ_0=1840</t>
  </si>
  <si>
    <t>http://www.ngdc.noaa.gov/nndc/struts/results?t=101650&amp;s=9&amp;d=99,91,95,93&amp;nd=display&amp;EQ_0=1484</t>
  </si>
  <si>
    <t>-139.5</t>
  </si>
  <si>
    <t>MARQUESAS ISLANDS</t>
  </si>
  <si>
    <t>Enormous waves ran up on the Marquesas Islands not long before_x000D_
midnight on the 13th. Some of the islands of this group completely disappeared under the crests of the huge waves._x000D_
(reference #415)</t>
  </si>
  <si>
    <t>http://www.ngdc.noaa.gov/nndc/struts/results?t=101650&amp;s=10&amp;d=99,185,186,76,78&amp;nd=display&amp;EQ_0=1082</t>
  </si>
  <si>
    <t>http://www.ngdc.noaa.gov/nndc/struts/results?t=101650&amp;s=10&amp;d=99,185,186,76,78&amp;nd=display&amp;EQ_0=6273</t>
  </si>
  <si>
    <t>-139.035</t>
  </si>
  <si>
    <t>-9.805</t>
  </si>
  <si>
    <t>HIVA OA ISLAND, TUHAUKU BAY</t>
  </si>
  <si>
    <t>http://www.ngdc.noaa.gov/nndc/struts/results?t=101650&amp;s=10&amp;d=99,185,186,76,78&amp;nd=display&amp;EQ_0=6285</t>
  </si>
  <si>
    <t>http://www.ngdc.noaa.gov/nndc/struts/results?t=101650&amp;s=10&amp;d=99,185,186,76,78&amp;nd=display&amp;EQ_0=6287</t>
  </si>
  <si>
    <t>-78.33</t>
  </si>
  <si>
    <t>EL COCO</t>
  </si>
  <si>
    <t>http://www.ngdc.noaa.gov/nndc/struts/results?t=101650&amp;s=10&amp;d=99,185,186,76,78&amp;nd=display&amp;EQ_0=7405</t>
  </si>
  <si>
    <t>-76.95</t>
  </si>
  <si>
    <t>LA RINCONADA</t>
  </si>
  <si>
    <t>Road washed out</t>
  </si>
  <si>
    <t>http://www.ngdc.noaa.gov/nndc/struts/results?t=101650&amp;s=10&amp;d=99,185,186,76,78&amp;nd=display&amp;EQ_0=6292</t>
  </si>
  <si>
    <t>-78.747</t>
  </si>
  <si>
    <t>1.659</t>
  </si>
  <si>
    <t>CHILBI</t>
  </si>
  <si>
    <t>http://www.ngdc.noaa.gov/nndc/struts/results?t=101650&amp;s=10&amp;d=99,185,186,76,78&amp;nd=display&amp;EQ_0=7392</t>
  </si>
  <si>
    <t>-151.5</t>
  </si>
  <si>
    <t>-16.833</t>
  </si>
  <si>
    <t>RAITEA ISLAND</t>
  </si>
  <si>
    <t>http://www.ngdc.noaa.gov/nndc/struts/results?t=101650&amp;s=10&amp;d=99,185,186,76,78&amp;nd=display&amp;EQ_0=6294</t>
  </si>
  <si>
    <t>-78.81</t>
  </si>
  <si>
    <t>EL BAJITO</t>
  </si>
  <si>
    <t>http://www.ngdc.noaa.gov/nndc/struts/results?t=101650&amp;s=10&amp;d=99,185,186,76,78&amp;nd=display&amp;EQ_0=7391</t>
  </si>
  <si>
    <t>http://www.ngdc.noaa.gov/nndc/struts/results?t=101650&amp;s=10&amp;d=99,185,186,76,78&amp;nd=display&amp;EQ_0=6301</t>
  </si>
  <si>
    <t>-78.658</t>
  </si>
  <si>
    <t>SALAHONDA AND MORRO-O-SALAHONDA</t>
  </si>
  <si>
    <t>Latitude and longitude are estimates._x000D_
&lt;P&gt;4 deaths in Salahonda and Morro-o-Salahonda._x000D_
&lt;P&gt;Among the settlements which suffered most were Cabo Manglares, Trujillo, Boca Grande, El Bajito, Domingo Ortiz, El Pinal, Chilbi, Salahonda and Morro-o-Salahonda (</t>
  </si>
  <si>
    <t>http://www.ngdc.noaa.gov/nndc/struts/results?t=101650&amp;s=10&amp;d=99,185,186,76,78&amp;nd=display&amp;EQ_0=7393</t>
  </si>
  <si>
    <t>http://www.ngdc.noaa.gov/nndc/struts/results?t=101650&amp;s=10&amp;d=99,185,186,76,78&amp;nd=display&amp;EQ_0=6306</t>
  </si>
  <si>
    <t>-144.33</t>
  </si>
  <si>
    <t>-27.58</t>
  </si>
  <si>
    <t>EASTERN COAST</t>
  </si>
  <si>
    <t>Passing the Chatham Islands, the tsunami rolled onto the eastern coast of New Zealand, where the maximal wave height, usually observed at the innermost parts of the bays, fluctuated from 0.5 to 5 m. The shallow zone, extending latitudinally from the Chat</t>
  </si>
  <si>
    <t>http://www.ngdc.noaa.gov/nndc/struts/results?t=101650&amp;s=10&amp;d=99,185,186,76,78&amp;nd=display&amp;EQ_0=1083</t>
  </si>
  <si>
    <t>At Callao at 21:00, the water left the harbor, and then (22:30?) returned in a monstrous wave. However, it broke up on San Lorenzo Island, lost energy and as a result it did only slight damage, having a height of 4 m (14 feet) onshore. The ships raced fo</t>
  </si>
  <si>
    <t>http://www.ngdc.noaa.gov/nndc/struts/results?t=101650&amp;s=10&amp;d=99,185,186,76,78&amp;nd=display&amp;EQ_0=1084</t>
  </si>
  <si>
    <t>-77.564</t>
  </si>
  <si>
    <t>3.037</t>
  </si>
  <si>
    <t>BOCA GRANDE</t>
  </si>
  <si>
    <t>http://www.ngdc.noaa.gov/nndc/struts/results?t=101650&amp;s=10&amp;d=99,185,186,76,78&amp;nd=display&amp;EQ_0=7390</t>
  </si>
  <si>
    <t>The tsunami which followed the earthquake affected the coast of Peru and Chile, at least from Trujillo (where there was damage) to Chiloe Island. (reference #415)</t>
  </si>
  <si>
    <t>http://www.ngdc.noaa.gov/nndc/struts/results?t=101650&amp;s=10&amp;d=99,185,186,76,78&amp;nd=display&amp;EQ_0=1091</t>
  </si>
  <si>
    <t>http://www.ngdc.noaa.gov/nndc/struts/results?t=101650&amp;s=10&amp;d=99,185,186,76,78&amp;nd=display&amp;EQ_0=7389</t>
  </si>
  <si>
    <t>-77.6</t>
  </si>
  <si>
    <t>-11.065</t>
  </si>
  <si>
    <t>HUAURA</t>
  </si>
  <si>
    <t>A tsunami occurred. A slow rise in level began at Callao (at La Punta). The oscillations in level had a period of 15 minutes. The greatest, the seventh wave, with a height of 3.5 m (the difference in the level between the crest and the trough) arrived at</t>
  </si>
  <si>
    <t>http://www.ngdc.noaa.gov/nndc/struts/results?t=101650&amp;s=10&amp;d=99,185,186,76,78&amp;nd=display&amp;EQ_0=4782</t>
  </si>
  <si>
    <t>-84.17</t>
  </si>
  <si>
    <t>http://www.ngdc.noaa.gov/nndc/struts/results?t=101650&amp;s=10&amp;d=99,185,186,76,78&amp;nd=display&amp;EQ_0=4786</t>
  </si>
  <si>
    <t>http://www.ngdc.noaa.gov/nndc/struts/results?t=101650&amp;s=10&amp;d=99,185,186,76,78&amp;nd=display&amp;EQ_0=4787</t>
  </si>
  <si>
    <t>-78.6</t>
  </si>
  <si>
    <t>2.333</t>
  </si>
  <si>
    <t>&lt;P&gt;Among the settlements which suffered most were Cabo Manglares, Trujillo, Boca Grande, El Bajito, Domingo Ortiz, El Pinal, Chilbi, Salahonda and Morro-o-Salahonda (4). Hojas Blancas (10), San Ignacio (22), San Juan (149), Caballos (8), Gulecama (11), T</t>
  </si>
  <si>
    <t>http://www.ngdc.noaa.gov/nndc/struts/results?t=101650&amp;s=10&amp;d=99,185,186,76,78&amp;nd=display&amp;EQ_0=7396</t>
  </si>
  <si>
    <t>1878/01/27</t>
  </si>
  <si>
    <t>The sea rushed onshore at Callao. Boats and small ships ran aground. A recurring flood tide passed 100 m inland from the breakwater of the inner harbor, carrying with it everything on the beach. Five people drowned. Enormous chunks of stone were tossed a</t>
  </si>
  <si>
    <t>http://www.ngdc.noaa.gov/nndc/struts/results?t=101650&amp;s=10&amp;d=99,185,186,76,78&amp;nd=display&amp;EQ_0=1279</t>
  </si>
  <si>
    <t>http://www.ngdc.noaa.gov/nndc/struts/results?t=101650&amp;s=9&amp;d=99,91,95,93&amp;nd=display&amp;EQ_0=1091</t>
  </si>
  <si>
    <t>http://www.ngdc.noaa.gov/nndc/struts/results?t=101650&amp;s=10&amp;d=99,185,186,76,78&amp;nd=display&amp;EQ_0=6259</t>
  </si>
  <si>
    <t>The first train of waves arrived at 05:49 with a wave height of 20 cm, and a period of 38 minutes. The second train arrived at 08:23 with a wave height of 68 cm, and a period of 36 minutes. (Reference #1927)</t>
  </si>
  <si>
    <t>http://www.ngdc.noaa.gov/nndc/struts/results?t=101650&amp;s=10&amp;d=99,185,186,76,78&amp;nd=display&amp;EQ_0=6840</t>
  </si>
  <si>
    <t>http://www.ngdc.noaa.gov/nndc/struts/results?t=101650&amp;s=10&amp;d=99,185,186,76,78&amp;nd=display&amp;EQ_0=6842</t>
  </si>
  <si>
    <t>http://www.ngdc.noaa.gov/nndc/struts/results?t=101650&amp;s=10&amp;d=99,185,186,76,78&amp;nd=display&amp;EQ_0=6880</t>
  </si>
  <si>
    <t>-79.8833</t>
  </si>
  <si>
    <t>-2.1833</t>
  </si>
  <si>
    <t>Tsunami runup at station on Ecuador coast 15 cm at 00:45 UTC with period of 54 minutes. (reference #2105)_x000D_
&lt;P&gt;Guayaquil, Ecuador, 15 cm runup. (reference #552)_x000D_
&lt;P&gt;&lt;B&gt;&lt;I&gt;Note: &lt;/B&gt;&lt;/i&gt;Travel time of ~2h from the epicenter to any location in Ecuador ~3500</t>
  </si>
  <si>
    <t>http://www.ngdc.noaa.gov/nndc/struts/results?t=101650&amp;s=10&amp;d=99,185,186,76,78&amp;nd=display&amp;EQ_0=5832</t>
  </si>
  <si>
    <t>-149.567</t>
  </si>
  <si>
    <t>-17.533</t>
  </si>
  <si>
    <t>http://www.ngdc.noaa.gov/nndc/struts/results?t=101650&amp;s=10&amp;d=99,185,186,76,78&amp;nd=display&amp;EQ_0=5845</t>
  </si>
  <si>
    <t>http://www.ngdc.noaa.gov/nndc/struts/results?t=101650&amp;s=10&amp;d=99,185,186,76,78&amp;nd=display&amp;EQ_0=5846</t>
  </si>
  <si>
    <t>Lander etal (1989) report wave amplitude as 0.12 m. (Ref #236)</t>
  </si>
  <si>
    <t>http://www.ngdc.noaa.gov/nndc/struts/results?t=101650&amp;s=10&amp;d=99,185,186,76,78&amp;nd=display&amp;EQ_0=5850</t>
  </si>
  <si>
    <t>http://www.ngdc.noaa.gov/nndc/struts/results?t=101650&amp;s=10&amp;d=99,185,186,76,78&amp;nd=display&amp;EQ_0=5851</t>
  </si>
  <si>
    <t>http://www.ngdc.noaa.gov/nndc/struts/results?t=101650&amp;s=10&amp;d=99,185,186,76,78&amp;nd=display&amp;EQ_0=5852</t>
  </si>
  <si>
    <t>-130.097</t>
  </si>
  <si>
    <t>-25.067</t>
  </si>
  <si>
    <t>BOUNTY BAY, PITCAIRN ISLAND</t>
  </si>
  <si>
    <t>PITCAIRN ISLANDS</t>
  </si>
  <si>
    <t>http://www.ngdc.noaa.gov/nndc/struts/results?t=101650&amp;s=10&amp;d=99,185,186,76,78&amp;nd=display&amp;EQ_0=30517</t>
  </si>
  <si>
    <t>-85.67</t>
  </si>
  <si>
    <t>11.03</t>
  </si>
  <si>
    <t>PUERTO SOLEY</t>
  </si>
  <si>
    <t>http://www.ngdc.noaa.gov/nndc/struts/results?t=101650&amp;s=10&amp;d=99,185,186,76,78&amp;nd=display&amp;EQ_0=6038</t>
  </si>
  <si>
    <t>-85.68</t>
  </si>
  <si>
    <t>10.93</t>
  </si>
  <si>
    <t>CUAJINIQUIL</t>
  </si>
  <si>
    <t>http://www.ngdc.noaa.gov/nndc/struts/results?t=101650&amp;s=10&amp;d=99,185,186,76,78&amp;nd=display&amp;EQ_0=6039</t>
  </si>
  <si>
    <t>-77.223889</t>
  </si>
  <si>
    <t>-12.089722</t>
  </si>
  <si>
    <t>ISLAND OF SAN LORENZO</t>
  </si>
  <si>
    <t>&lt;P&gt;Latitude and longitude are approximate._x000D_
&lt;P&gt;Only about 200 persons managed to save themselves by clasping onto wooden objects which were being tossed about between the shore area and the island of San Lorenzo, a distance of more than 8 km (2 leagues)</t>
  </si>
  <si>
    <t>http://www.ngdc.noaa.gov/nndc/struts/results?t=101650&amp;s=10&amp;d=99,185,186,76,78&amp;nd=display&amp;EQ_0=27865</t>
  </si>
  <si>
    <t>-77.02</t>
  </si>
  <si>
    <t>-12.19</t>
  </si>
  <si>
    <t>CHORRILOS</t>
  </si>
  <si>
    <t>&lt;P&gt;Latitude and longitude are approximate._x000D_
Chorrilos and Chancay were also inundated (Reference #415).</t>
  </si>
  <si>
    <t>http://www.ngdc.noaa.gov/nndc/struts/results?t=101650&amp;s=10&amp;d=99,185,186,76,78&amp;nd=display&amp;EQ_0=27864</t>
  </si>
  <si>
    <t>-85.902116669999941</t>
  </si>
  <si>
    <t>11.28281667000004</t>
  </si>
  <si>
    <t>11.282817</t>
  </si>
  <si>
    <t>-85.902117</t>
  </si>
  <si>
    <t>BAHIA MARCELLA</t>
  </si>
  <si>
    <t>5.11</t>
  </si>
  <si>
    <t>Date and Time Surveyed: 4:40 P.M. 4 Nov 1992. (Reference #1393).</t>
  </si>
  <si>
    <t>http://www.ngdc.noaa.gov/nndc/struts/results?t=101650&amp;s=10&amp;d=99,185,186,76,78&amp;nd=display&amp;EQ_0=27562</t>
  </si>
  <si>
    <t>-85.902983329999984</t>
  </si>
  <si>
    <t>11.284066670000071</t>
  </si>
  <si>
    <t>11.284067</t>
  </si>
  <si>
    <t>-85.902983</t>
  </si>
  <si>
    <t>Date and Time Surveyed: 4:55 P.M. 4 Nov 1992. (Reference #1393).</t>
  </si>
  <si>
    <t>http://www.ngdc.noaa.gov/nndc/struts/results?t=101650&amp;s=10&amp;d=99,185,186,76,78&amp;nd=display&amp;EQ_0=27563</t>
  </si>
  <si>
    <t>http://www.ngdc.noaa.gov/nndc/struts/results?t=101650&amp;s=10&amp;d=99,185,186,76,78&amp;nd=display&amp;EQ_0=27564</t>
  </si>
  <si>
    <t>http://www.ngdc.noaa.gov/nndc/struts/results?t=101650&amp;s=10&amp;d=99,185,186,76,78&amp;nd=display&amp;EQ_0=27565</t>
  </si>
  <si>
    <t>-85.9032</t>
  </si>
  <si>
    <t>11.28675</t>
  </si>
  <si>
    <t>Date and Time Surveyed: 5:10 P.M. 4 Nov 1992. (Reference #1393).</t>
  </si>
  <si>
    <t>http://www.ngdc.noaa.gov/nndc/struts/results?t=101650&amp;s=10&amp;d=99,185,186,76,78&amp;nd=display&amp;EQ_0=27566</t>
  </si>
  <si>
    <t>http://www.ngdc.noaa.gov/nndc/struts/results?t=101650&amp;s=10&amp;d=99,185,186,76,78&amp;nd=display&amp;EQ_0=27567</t>
  </si>
  <si>
    <t>http://www.ngdc.noaa.gov/nndc/struts/results?t=101650&amp;s=10&amp;d=99,185,186,76,78&amp;nd=display&amp;EQ_0=27568</t>
  </si>
  <si>
    <t>http://www.ngdc.noaa.gov/nndc/struts/results?t=101650&amp;s=10&amp;d=99,185,186,76,78&amp;nd=display&amp;EQ_0=27569</t>
  </si>
  <si>
    <t>The tsunami waves were far more intense than during last years tsunami alert. Wave amplitude at Santa Cruz was 1.77 meters (nearly 6 ft) and the arrival time of the tsunami waves coincided with the high tide. It proved a destructive mix. The waves at i</t>
  </si>
  <si>
    <t>http://www.ngdc.noaa.gov/nndc/struts/results?t=101650&amp;s=10&amp;d=99,185,186,76,78&amp;nd=display&amp;EQ_0=25138</t>
  </si>
  <si>
    <t>-78.473</t>
  </si>
  <si>
    <t>-9.322</t>
  </si>
  <si>
    <t>PUERTO-CHIMU</t>
  </si>
  <si>
    <t>ANCASH</t>
  </si>
  <si>
    <t>Latitude and longitude are estimates, as location could not be precisely determined._x000D_
&lt;P&gt;&lt;blockquote&gt;&lt;i&gt;Reference #415:&lt;/blockquote&gt;&lt;/i&gt;_x000D_
&lt;P&gt;Among the settlements which suffered most were: Tortuga, where the range of oscillations surpassed 6 m, and where</t>
  </si>
  <si>
    <t>http://www.ngdc.noaa.gov/nndc/struts/results?t=101650&amp;s=10&amp;d=99,185,186,76,78&amp;nd=display&amp;EQ_0=28161</t>
  </si>
  <si>
    <t>-149.305</t>
  </si>
  <si>
    <t>-17.69</t>
  </si>
  <si>
    <t>FAAONE</t>
  </si>
  <si>
    <t>&lt;P&gt;&lt;blockquote&gt;&lt;i&gt;Reference #2083:&lt;/blockquote&gt;&lt;/i&gt;_x000D_
&lt;P&gt;Fig. 3. Map of the Island of Tahiti, Showing Location of Places Mentioned in the Text and Runup Heights in Meters During the Tsunami of 22 May 1960. Heights underlined are considered more precise th</t>
  </si>
  <si>
    <t>http://www.ngdc.noaa.gov/nndc/struts/results?t=101650&amp;s=10&amp;d=99,185,186,76,78&amp;nd=display&amp;EQ_0=30525</t>
  </si>
  <si>
    <t>-135.04</t>
  </si>
  <si>
    <t>-23.15</t>
  </si>
  <si>
    <t>TARAVAI ISLAND</t>
  </si>
  <si>
    <t>GAMBIE ISLANDS</t>
  </si>
  <si>
    <t>On Tara Vai Island (Gambie Islands) the sea rose rapidly between 12:00 and 13:00. This rising movement was brief, and in 3 minutes the sea began to subside, reaching the lowest low tide (equinoctial ebb tide) mark, and then rose again in four hours. Then</t>
  </si>
  <si>
    <t>http://www.ngdc.noaa.gov/nndc/struts/results?t=101650&amp;s=10&amp;d=99,185,186,76,78&amp;nd=display&amp;EQ_0=27876</t>
  </si>
  <si>
    <t>-79.8944</t>
  </si>
  <si>
    <t>-4.978</t>
  </si>
  <si>
    <t>CHIQUITO</t>
  </si>
  <si>
    <t>PIURA</t>
  </si>
  <si>
    <t>At approximately the same time (19:40), a wave up to 3 m high partially flooded Chiquito (Reference #415).</t>
  </si>
  <si>
    <t>http://www.ngdc.noaa.gov/nndc/struts/results?t=101650&amp;s=10&amp;d=99,185,186,76,78&amp;nd=display&amp;EQ_0=28160</t>
  </si>
  <si>
    <t>http://www.ngdc.noaa.gov/nndc/struts/results?t=101650&amp;s=10&amp;d=99,185,186,76,78&amp;nd=display&amp;EQ_0=16064</t>
  </si>
  <si>
    <t>0.376 m peak to peak, 0.226 m zero to peak. (reference #10439)</t>
  </si>
  <si>
    <t>http://www.ngdc.noaa.gov/nndc/struts/results?t=101650&amp;s=10&amp;d=99,185,186,76,78&amp;nd=display&amp;EQ_0=25732</t>
  </si>
  <si>
    <t>http://www.ngdc.noaa.gov/nndc/struts/results?t=101650&amp;s=10&amp;d=99,185,186,76,78&amp;nd=display&amp;EQ_0=16065</t>
  </si>
  <si>
    <t>0.233 m peak to peak. (reference #10439)</t>
  </si>
  <si>
    <t>http://www.ngdc.noaa.gov/nndc/struts/results?t=101650&amp;s=10&amp;d=99,185,186,76,78&amp;nd=display&amp;EQ_0=25733</t>
  </si>
  <si>
    <t>-109.36446</t>
  </si>
  <si>
    <t>-27.16536</t>
  </si>
  <si>
    <t>RAPA NUI, HANGA TEE</t>
  </si>
  <si>
    <t>Point #209 - Table 1, boat ramp, Watermark Category: wrackline, debris, (reference #9173, Fritz et al, 2010)</t>
  </si>
  <si>
    <t>http://www.ngdc.noaa.gov/nndc/struts/results?t=101650&amp;s=10&amp;d=99,185,186,76,78&amp;nd=display&amp;EQ_0=18711</t>
  </si>
  <si>
    <t>-109.27641</t>
  </si>
  <si>
    <t>-27.1271</t>
  </si>
  <si>
    <t>RAPA NUI, TONGARIKI</t>
  </si>
  <si>
    <t>Point #210 - Table 1, house, Watermark Category: mudline, debris, (reference #9173, Fritz et al, 2010)</t>
  </si>
  <si>
    <t>http://www.ngdc.noaa.gov/nndc/struts/results?t=101650&amp;s=10&amp;d=99,185,186,76,78&amp;nd=display&amp;EQ_0=18712</t>
  </si>
  <si>
    <t>-76.31268</t>
  </si>
  <si>
    <t>-13.89026</t>
  </si>
  <si>
    <t>Transect Number 17a, Watermark Category: boat (reference #9174, Fritz et al, 2008)</t>
  </si>
  <si>
    <t>http://www.ngdc.noaa.gov/nndc/struts/results?t=101650&amp;s=10&amp;d=99,185,186,76,78&amp;nd=display&amp;EQ_0=18005</t>
  </si>
  <si>
    <t>-109.27658</t>
  </si>
  <si>
    <t>-27.12708</t>
  </si>
  <si>
    <t>43.2</t>
  </si>
  <si>
    <t>Point #211 - Table 1, lawn, Watermark Category: wrackline, debris, (reference #9173, Fritz et al, 2010)</t>
  </si>
  <si>
    <t>http://www.ngdc.noaa.gov/nndc/struts/results?t=101650&amp;s=10&amp;d=99,185,186,76,78&amp;nd=display&amp;EQ_0=18713</t>
  </si>
  <si>
    <t>-76.31255</t>
  </si>
  <si>
    <t>-13.89004</t>
  </si>
  <si>
    <t>Transect Number 17b, Watermark Category: wrackline (reference #9174, Fritz et al, 2008)</t>
  </si>
  <si>
    <t>http://www.ngdc.noaa.gov/nndc/struts/results?t=101650&amp;s=10&amp;d=99,185,186,76,78&amp;nd=display&amp;EQ_0=18006</t>
  </si>
  <si>
    <t>-109.27655</t>
  </si>
  <si>
    <t>-27.12675</t>
  </si>
  <si>
    <t>50.3</t>
  </si>
  <si>
    <t>Point #212 - Table 1, lawn, Watermark Category: wrackline, debris, (reference #9173, Fritz et al, 2010)</t>
  </si>
  <si>
    <t>http://www.ngdc.noaa.gov/nndc/struts/results?t=101650&amp;s=10&amp;d=99,185,186,76,78&amp;nd=display&amp;EQ_0=18714</t>
  </si>
  <si>
    <t>-76.32054</t>
  </si>
  <si>
    <t>-13.87649</t>
  </si>
  <si>
    <t>LAGUNILLA INUNDATION</t>
  </si>
  <si>
    <t>2006.1</t>
  </si>
  <si>
    <t>Transect Number 18, Watermark Category: wrackline (reference #9174, Fritz et al, 2008)</t>
  </si>
  <si>
    <t>http://www.ngdc.noaa.gov/nndc/struts/results?t=101650&amp;s=10&amp;d=99,185,186,76,78&amp;nd=display&amp;EQ_0=18007</t>
  </si>
  <si>
    <t>-109.27255</t>
  </si>
  <si>
    <t>-27.12311</t>
  </si>
  <si>
    <t>Point #213 - Table 1, rocky beach, Watermark Category: wrackline, debris, (reference #9173, Fritz et al, 2010)</t>
  </si>
  <si>
    <t>http://www.ngdc.noaa.gov/nndc/struts/results?t=101650&amp;s=10&amp;d=99,185,186,76,78&amp;nd=display&amp;EQ_0=18715</t>
  </si>
  <si>
    <t>-76.32271</t>
  </si>
  <si>
    <t>-13.87776</t>
  </si>
  <si>
    <t>1986.5</t>
  </si>
  <si>
    <t>Transect Number 19, Watermark Category: wrackline (reference #9174, Fritz et al, 2008)</t>
  </si>
  <si>
    <t>http://www.ngdc.noaa.gov/nndc/struts/results?t=101650&amp;s=10&amp;d=99,185,186,76,78&amp;nd=display&amp;EQ_0=18008</t>
  </si>
  <si>
    <t>-83.283</t>
  </si>
  <si>
    <t>10.083</t>
  </si>
  <si>
    <t>BOCA DEL RIO MATINA</t>
  </si>
  <si>
    <t>At Boca del Rio Matina (an estuary), the sea drew back 400 m, and inundated the beach with runups up to 180 m.</t>
  </si>
  <si>
    <t>http://www.ngdc.noaa.gov/nndc/struts/results?t=101650&amp;s=10&amp;d=99,185,186,76,78&amp;nd=display&amp;EQ_0=7966</t>
  </si>
  <si>
    <t>-76.32289</t>
  </si>
  <si>
    <t>-13.88555</t>
  </si>
  <si>
    <t>1328.6</t>
  </si>
  <si>
    <t>Transect Number 20, Watermark Category: wrackline / boat (reference #9174, Fritz et al, 2008)</t>
  </si>
  <si>
    <t>http://www.ngdc.noaa.gov/nndc/struts/results?t=101650&amp;s=10&amp;d=99,185,186,76,78&amp;nd=display&amp;EQ_0=18009</t>
  </si>
  <si>
    <t>-76.31486</t>
  </si>
  <si>
    <t>-13.89406</t>
  </si>
  <si>
    <t>LAGUNILLA VILLAGE</t>
  </si>
  <si>
    <t>Transect Number 21, Watermark Category: wrackline (reference #9174, Fritz et al, 2008)_x000D_
&lt;P&gt;In Lagunilla, south of the Paracas Peninsula, residents did not self-evacuate after the earthquake and there was no coast guard outpost to coordinate the evacuatio</t>
  </si>
  <si>
    <t>http://www.ngdc.noaa.gov/nndc/struts/results?t=101650&amp;s=10&amp;d=99,185,186,76,78&amp;nd=display&amp;EQ_0=18010</t>
  </si>
  <si>
    <t>-83.18</t>
  </si>
  <si>
    <t>10.08</t>
  </si>
  <si>
    <t>BOCA DEL RIO PANTANO</t>
  </si>
  <si>
    <t>Boca del Rio Pantano (near Limon) experienced a 100-m withdrawal; the sea then returned within 3 minutes without flooding.</t>
  </si>
  <si>
    <t>http://www.ngdc.noaa.gov/nndc/struts/results?t=101650&amp;s=10&amp;d=99,185,186,76,78&amp;nd=display&amp;EQ_0=7967</t>
  </si>
  <si>
    <t>-76.31563</t>
  </si>
  <si>
    <t>-13.89598</t>
  </si>
  <si>
    <t>4.47</t>
  </si>
  <si>
    <t>151.8</t>
  </si>
  <si>
    <t>Transect Number 22a, Watermark Category: boat (reference #9174, Fritz et al, 2008)</t>
  </si>
  <si>
    <t>http://www.ngdc.noaa.gov/nndc/struts/results?t=101650&amp;s=10&amp;d=99,185,186,76,78&amp;nd=display&amp;EQ_0=18011</t>
  </si>
  <si>
    <t>-82.583</t>
  </si>
  <si>
    <t>9.583</t>
  </si>
  <si>
    <t>GANDOCA</t>
  </si>
  <si>
    <t>The seawater retreated 300 m from the beach at Gandoca, and it returned 5 minutes later with a 70-m inundation.</t>
  </si>
  <si>
    <t>http://www.ngdc.noaa.gov/nndc/struts/results?t=101650&amp;s=10&amp;d=99,185,186,76,78&amp;nd=display&amp;EQ_0=7968</t>
  </si>
  <si>
    <t>-76.31585</t>
  </si>
  <si>
    <t>-13.8961</t>
  </si>
  <si>
    <t>Transect Number 22b, Watermark Category: wrackline (reference #9174, Fritz et al, 2008)</t>
  </si>
  <si>
    <t>http://www.ngdc.noaa.gov/nndc/struts/results?t=101650&amp;s=10&amp;d=99,185,186,76,78&amp;nd=display&amp;EQ_0=18012</t>
  </si>
  <si>
    <t>-79.6</t>
  </si>
  <si>
    <t>9.617</t>
  </si>
  <si>
    <t>PUNTA MANZANILLO</t>
  </si>
  <si>
    <t>The water receded 400 to 600 m at Manzanillo, and returned in 5 minutes. The ocean inundated 30 to 70 m, with movement of the sand.</t>
  </si>
  <si>
    <t>http://www.ngdc.noaa.gov/nndc/struts/results?t=101650&amp;s=10&amp;d=99,185,186,76,78&amp;nd=display&amp;EQ_0=7970</t>
  </si>
  <si>
    <t>-76.31154</t>
  </si>
  <si>
    <t>-13.89751</t>
  </si>
  <si>
    <t>Transect Number 23, Watermark Category: wrackline (reference #9174, Fritz et al, 2008)</t>
  </si>
  <si>
    <t>http://www.ngdc.noaa.gov/nndc/struts/results?t=101650&amp;s=10&amp;d=99,185,186,76,78&amp;nd=display&amp;EQ_0=18013</t>
  </si>
  <si>
    <t>-83.083</t>
  </si>
  <si>
    <t>MOIN</t>
  </si>
  <si>
    <t>Molina (Reference #273) reports that at Moin, the water receded 200 m, and a "sea wave overtopped 3-m dikes in Rio Moin."</t>
  </si>
  <si>
    <t>http://www.ngdc.noaa.gov/nndc/struts/results?t=101650&amp;s=10&amp;d=99,185,186,76,78&amp;nd=display&amp;EQ_0=7971</t>
  </si>
  <si>
    <t>-76.29115</t>
  </si>
  <si>
    <t>-13.80349</t>
  </si>
  <si>
    <t>PUERTO GENERAL SAN MARTIN</t>
  </si>
  <si>
    <t>Transect Number 24, Watermark Category: eyewitness (reference #9174, Fritz et al, 2008)</t>
  </si>
  <si>
    <t>http://www.ngdc.noaa.gov/nndc/struts/results?t=101650&amp;s=10&amp;d=99,185,186,76,78&amp;nd=display&amp;EQ_0=18014</t>
  </si>
  <si>
    <t>CANAL DE EL MATINA</t>
  </si>
  <si>
    <t>Molina (Reference #273) reports that two people were drowned at Canal de El Matina, 12 miles from Moin. The Canal leads to the Boca del Rio Matina.</t>
  </si>
  <si>
    <t>http://www.ngdc.noaa.gov/nndc/struts/results?t=101650&amp;s=10&amp;d=99,185,186,76,78&amp;nd=display&amp;EQ_0=7973</t>
  </si>
  <si>
    <t>-82.733</t>
  </si>
  <si>
    <t>COCLES</t>
  </si>
  <si>
    <t>The seawater retreated 20 m from the cliff and beach of Final de Cocles, and returned slowly (5 to 6 minutes) to the previous level.</t>
  </si>
  <si>
    <t>http://www.ngdc.noaa.gov/nndc/struts/results?t=101650&amp;s=10&amp;d=99,185,186,76,78&amp;nd=display&amp;EQ_0=7974</t>
  </si>
  <si>
    <t>-76.30449</t>
  </si>
  <si>
    <t>-13.82918</t>
  </si>
  <si>
    <t>PLAYA ATHENAS (BAHIA DE PARACAS)</t>
  </si>
  <si>
    <t>Transect Number 25, Watermark Category: wrackline (reference #9174, Fritz et al, 2008)</t>
  </si>
  <si>
    <t>http://www.ngdc.noaa.gov/nndc/struts/results?t=101650&amp;s=10&amp;d=99,185,186,76,78&amp;nd=display&amp;EQ_0=18015</t>
  </si>
  <si>
    <t>-83.017</t>
  </si>
  <si>
    <t>9.933</t>
  </si>
  <si>
    <t>WESTFALIA</t>
  </si>
  <si>
    <t>The sea withdrew 200m at Westfalia, followed by movement and shifting of the sands.</t>
  </si>
  <si>
    <t>http://www.ngdc.noaa.gov/nndc/struts/results?t=101650&amp;s=10&amp;d=99,185,186,76,78&amp;nd=display&amp;EQ_0=7975</t>
  </si>
  <si>
    <t>-13.85088</t>
  </si>
  <si>
    <t>BAHIA DE PARACAS</t>
  </si>
  <si>
    <t>529</t>
  </si>
  <si>
    <t>Transect Number 26, Watermark Category: wrackline (reference #9174, Fritz et al, 2008)</t>
  </si>
  <si>
    <t>http://www.ngdc.noaa.gov/nndc/struts/results?t=101650&amp;s=10&amp;d=99,185,186,76,78&amp;nd=display&amp;EQ_0=18016</t>
  </si>
  <si>
    <t>-82.47</t>
  </si>
  <si>
    <t>SAN-SAN REFUGE</t>
  </si>
  <si>
    <t>At San-San Natural Refuge, waves deposited 1 m of sand, which created dunes and covered turtle nests.</t>
  </si>
  <si>
    <t>http://www.ngdc.noaa.gov/nndc/struts/results?t=101650&amp;s=10&amp;d=99,185,186,76,78&amp;nd=display&amp;EQ_0=7977</t>
  </si>
  <si>
    <t>-76.26173</t>
  </si>
  <si>
    <t>-13.86995</t>
  </si>
  <si>
    <t>275.9</t>
  </si>
  <si>
    <t>Transect Number 27, Watermark Category: road overtopped / wrackline (reference #9174, Fritz et al, 2008)</t>
  </si>
  <si>
    <t>http://www.ngdc.noaa.gov/nndc/struts/results?t=101650&amp;s=10&amp;d=99,185,186,76,78&amp;nd=display&amp;EQ_0=18017</t>
  </si>
  <si>
    <t>-82.43</t>
  </si>
  <si>
    <t>PLAYA DE JULIO ABREGO</t>
  </si>
  <si>
    <t>The seawater receded minutes after the earthquake. This occurred 3 to 6 times with runups to 100 m. Exact location unknown; this is a beach front area.</t>
  </si>
  <si>
    <t>http://www.ngdc.noaa.gov/nndc/struts/results?t=101650&amp;s=10&amp;d=99,185,186,76,78&amp;nd=display&amp;EQ_0=7978</t>
  </si>
  <si>
    <t>-76.27707</t>
  </si>
  <si>
    <t>-13.94372</t>
  </si>
  <si>
    <t>PLAYA LA CATEDRAL</t>
  </si>
  <si>
    <t>7.13</t>
  </si>
  <si>
    <t>Transect Number 28, Watermark Category: wrackline (reference #9174, Fritz et al, 2008)</t>
  </si>
  <si>
    <t>http://www.ngdc.noaa.gov/nndc/struts/results?t=101650&amp;s=10&amp;d=99,185,186,76,78&amp;nd=display&amp;EQ_0=18018</t>
  </si>
  <si>
    <t>-76.25213</t>
  </si>
  <si>
    <t>-13.84501</t>
  </si>
  <si>
    <t>PARACAS</t>
  </si>
  <si>
    <t>Transect Number 29a, Watermark Category: mudline on outside wall (reference #9174, Fritz et al, 2008)</t>
  </si>
  <si>
    <t>http://www.ngdc.noaa.gov/nndc/struts/results?t=101650&amp;s=10&amp;d=99,185,186,76,78&amp;nd=display&amp;EQ_0=18019</t>
  </si>
  <si>
    <t>-82.315</t>
  </si>
  <si>
    <t>9.415</t>
  </si>
  <si>
    <t>Molina (Reference #273) reports the following for Isla Colon:&lt;BR&gt;_x000D_
&lt;P&gt;Lime Point - the sea withdrew 6 times, exposing the reefs; water flooded the coastal roads&lt;BR&gt;_x000D_
West Knapp Hole - minutes after the shock, great turbulence and a strong current were ob</t>
  </si>
  <si>
    <t>http://www.ngdc.noaa.gov/nndc/struts/results?t=101650&amp;s=10&amp;d=99,185,186,76,78&amp;nd=display&amp;EQ_0=7982</t>
  </si>
  <si>
    <t>-76.25173</t>
  </si>
  <si>
    <t>-13.84453</t>
  </si>
  <si>
    <t>196</t>
  </si>
  <si>
    <t>Transect Number 29b, Watermark Category: wrackline (reference #9174, Fritz et al, 2008)_x000D_
&lt;P&gt;The floating pier deck was uplifted by the tsunami and stuck at an elation of 2.5 m (Reference #9174).</t>
  </si>
  <si>
    <t>http://www.ngdc.noaa.gov/nndc/struts/results?t=101650&amp;s=10&amp;d=99,185,186,76,78&amp;nd=display&amp;EQ_0=18020</t>
  </si>
  <si>
    <t>-109.27301</t>
  </si>
  <si>
    <t>-27.12312</t>
  </si>
  <si>
    <t>84</t>
  </si>
  <si>
    <t>Point #214 - Table 1, rocky beach, Watermark Category: wrackline, debris, (reference #9173, Fritz et al, 2010)</t>
  </si>
  <si>
    <t>http://www.ngdc.noaa.gov/nndc/struts/results?t=101650&amp;s=10&amp;d=99,185,186,76,78&amp;nd=display&amp;EQ_0=18716</t>
  </si>
  <si>
    <t>-76.25304</t>
  </si>
  <si>
    <t>-13.84551</t>
  </si>
  <si>
    <t>Transect Number 30, Watermark Category: mudline on inside wall (reference #9174, Fritz et al, 2008)</t>
  </si>
  <si>
    <t>http://www.ngdc.noaa.gov/nndc/struts/results?t=101650&amp;s=10&amp;d=99,185,186,76,78&amp;nd=display&amp;EQ_0=18021</t>
  </si>
  <si>
    <t>-76.25303</t>
  </si>
  <si>
    <t>-13.84539</t>
  </si>
  <si>
    <t>Transect Number 31, Watermark Category: mudline on inside wall (reference #9174, Fritz et al, 2008)</t>
  </si>
  <si>
    <t>http://www.ngdc.noaa.gov/nndc/struts/results?t=101650&amp;s=10&amp;d=99,185,186,76,78&amp;nd=display&amp;EQ_0=18022</t>
  </si>
  <si>
    <t>-169.62495</t>
  </si>
  <si>
    <t>-14.1758</t>
  </si>
  <si>
    <t>Table 1b, Point# 13, Watermark Category: road, Note: next to school (reference #8422, Okal et al, 2010)</t>
  </si>
  <si>
    <t>http://www.ngdc.noaa.gov/nndc/struts/results?t=101650&amp;s=10&amp;d=99,185,186,76,78&amp;nd=display&amp;EQ_0=18254</t>
  </si>
  <si>
    <t>-76.25793</t>
  </si>
  <si>
    <t>-13.83862</t>
  </si>
  <si>
    <t>Transect Number 32a, Watermark Category: mudline on terrace (reference #9174, Fritz et al, 2008)</t>
  </si>
  <si>
    <t>http://www.ngdc.noaa.gov/nndc/struts/results?t=101650&amp;s=10&amp;d=99,185,186,76,78&amp;nd=display&amp;EQ_0=18023</t>
  </si>
  <si>
    <t>Eyewitnesses suddenly reported an ascent of the level of the sea in Puntarenas, of approximately 1 meter, presumably associated to the arrival of the crest of the wave tidal wave to this port. (reference #273)</t>
  </si>
  <si>
    <t>http://www.ngdc.noaa.gov/nndc/struts/results?t=101650&amp;s=10&amp;d=99,185,186,76,78&amp;nd=display&amp;EQ_0=7602</t>
  </si>
  <si>
    <t>-169.62153</t>
  </si>
  <si>
    <t>-14.18057</t>
  </si>
  <si>
    <t>Table 1b, Point# 14, Watermark Category: trimline, Note: water reached bottom of stone wall (reference #8422, Okal et al, 2010)</t>
  </si>
  <si>
    <t>http://www.ngdc.noaa.gov/nndc/struts/results?t=101650&amp;s=10&amp;d=99,185,186,76,78&amp;nd=display&amp;EQ_0=18255</t>
  </si>
  <si>
    <t>A plot of the station time series data for_x000D_
&lt;a href="http://wcatwc.arh.noaa.gov/5-3-2006/pagopago.jpg"&gt; Pago Pago&lt;/a&gt; and the ASCII time series &lt;a href="http://wcatwc.arh.noaa.gov/5-3-2006/PagoPago.txt"&gt; data file&lt;/a&gt;_x000D_
are available from the &lt;a href="htt</t>
  </si>
  <si>
    <t>http://www.ngdc.noaa.gov/nndc/struts/results?t=101650&amp;s=10&amp;d=99,185,186,76,78&amp;nd=display&amp;EQ_0=9122</t>
  </si>
  <si>
    <t>-169.64667</t>
  </si>
  <si>
    <t>-14.17193</t>
  </si>
  <si>
    <t>BEFORE OFU AIRPORT, OFU ISLAND</t>
  </si>
  <si>
    <t>Table 1b, Point# 15, Watermark Category: trimline, Note: close to the airport of Ofu (reference #8422, Okal et al, 2010)</t>
  </si>
  <si>
    <t>http://www.ngdc.noaa.gov/nndc/struts/results?t=101650&amp;s=10&amp;d=99,185,186,76,78&amp;nd=display&amp;EQ_0=18256</t>
  </si>
  <si>
    <t>http://www.ngdc.noaa.gov/nndc/struts/results?t=101650&amp;s=10&amp;d=99,185,186,76,78&amp;nd=display&amp;EQ_0=9123</t>
  </si>
  <si>
    <t>-169.66937</t>
  </si>
  <si>
    <t>-14.18476</t>
  </si>
  <si>
    <t>OFU AIRPORT, OFU ISLAND</t>
  </si>
  <si>
    <t>Table 1b, Point# 16, Watermark Category: debris line, Note: Ofu Airport (reference #8422, Okal et al, 2010)</t>
  </si>
  <si>
    <t>http://www.ngdc.noaa.gov/nndc/struts/results?t=101650&amp;s=10&amp;d=99,185,186,76,78&amp;nd=display&amp;EQ_0=18257</t>
  </si>
  <si>
    <t>The travel time is 7:18 and the period of the head wave is 12 minutes and the maximal amplitude of oscillations in level is 0.15 meters according to reference #414.</t>
  </si>
  <si>
    <t>http://www.ngdc.noaa.gov/nndc/struts/results?t=101650&amp;s=10&amp;d=99,185,186,76,78&amp;nd=display&amp;EQ_0=3665</t>
  </si>
  <si>
    <t>-169.68077</t>
  </si>
  <si>
    <t>-14.16628</t>
  </si>
  <si>
    <t>Table 1b, Point# 17, Watermark Category: trimline (reference #8422, Okal et al, 2010)</t>
  </si>
  <si>
    <t>http://www.ngdc.noaa.gov/nndc/struts/results?t=101650&amp;s=10&amp;d=99,185,186,76,78&amp;nd=display&amp;EQ_0=18258</t>
  </si>
  <si>
    <t>http://www.ngdc.noaa.gov/nndc/struts/results?t=101650&amp;s=10&amp;d=99,185,186,76,78&amp;nd=display&amp;EQ_0=19106</t>
  </si>
  <si>
    <t>-169.68165</t>
  </si>
  <si>
    <t>-14.16306</t>
  </si>
  <si>
    <t>Table 1b, Point# 18, Watermark Category: trimline, Note: jetty (reference #8422, Okal et al, 2010)</t>
  </si>
  <si>
    <t>http://www.ngdc.noaa.gov/nndc/struts/results?t=101650&amp;s=10&amp;d=99,185,186,76,78&amp;nd=display&amp;EQ_0=18259</t>
  </si>
  <si>
    <t>http://www.ngdc.noaa.gov/nndc/struts/results?t=101650&amp;s=10&amp;d=99,185,186,76,78&amp;nd=display&amp;EQ_0=19108</t>
  </si>
  <si>
    <t>http://www.ngdc.noaa.gov/nndc/struts/results?t=101650&amp;s=10&amp;d=99,185,186,76,78&amp;nd=display&amp;EQ_0=6626</t>
  </si>
  <si>
    <t>-169.68022</t>
  </si>
  <si>
    <t>-14.16842</t>
  </si>
  <si>
    <t>Table 1b, Point# 19, Watermark Category: trimline (reference #8422, Okal et al, 2010)</t>
  </si>
  <si>
    <t>http://www.ngdc.noaa.gov/nndc/struts/results?t=101650&amp;s=10&amp;d=99,185,186,76,78&amp;nd=display&amp;EQ_0=18260</t>
  </si>
  <si>
    <t>-163.167</t>
  </si>
  <si>
    <t>-18.067</t>
  </si>
  <si>
    <t>1926/03/16</t>
  </si>
  <si>
    <t>PALMERSTON ISLAND</t>
  </si>
  <si>
    <t>Wave(s) probably meteorological in origin and unrelated to earthquake on this date.  (Reference #236)_x000D_
&lt;P&gt; There were tidal waves on Palmerston Island. Only one person perished, but all buildings except a church were washed away, and the population, numb</t>
  </si>
  <si>
    <t>http://www.ngdc.noaa.gov/nndc/struts/results?t=101650&amp;s=10&amp;d=99,185,186,76,78&amp;nd=display&amp;EQ_0=2059</t>
  </si>
  <si>
    <t>http://www.ngdc.noaa.gov/nndc/struts/results?t=101650&amp;s=9&amp;d=99,91,95,93&amp;nd=display&amp;EQ_0=1564</t>
  </si>
  <si>
    <t>-113.436</t>
  </si>
  <si>
    <t>-22.118</t>
  </si>
  <si>
    <t>EASTER ISLAND REGION</t>
  </si>
  <si>
    <t>Largest earthquake and only known tsunamigenic earthquake from East Pacific Rise.</t>
  </si>
  <si>
    <t>-169.67908</t>
  </si>
  <si>
    <t>-14.16993</t>
  </si>
  <si>
    <t>Table 1b, Point# 20, Watermark Category: church foundation, Note: eyewitness (reference #8422, Okal et al, 2010)</t>
  </si>
  <si>
    <t>http://www.ngdc.noaa.gov/nndc/struts/results?t=101650&amp;s=10&amp;d=99,185,186,76,78&amp;nd=display&amp;EQ_0=18261</t>
  </si>
  <si>
    <t>http://www.ngdc.noaa.gov/nndc/struts/results?t=101650&amp;s=10&amp;d=99,185,186,76,78&amp;nd=display&amp;EQ_0=3680</t>
  </si>
  <si>
    <t>-77.033</t>
  </si>
  <si>
    <t>1906/02/21</t>
  </si>
  <si>
    <t>"1906 February 21. [Earthquake] Strong at Buena Ventura, Colombia. Tidal wave along coast to points 100 miles south." (Jorgensen, 1966)</t>
  </si>
  <si>
    <t>http://www.ngdc.noaa.gov/nndc/struts/results?t=101650&amp;s=9&amp;d=99,91,95,93&amp;nd=display&amp;EQ_0=2892</t>
  </si>
  <si>
    <t>-169.67851</t>
  </si>
  <si>
    <t>-14.17155</t>
  </si>
  <si>
    <t>Table 1b, Point# 21, Watermark Category: Debris line, Note: eyewitness (reference #8422, Okal et al, 2010)</t>
  </si>
  <si>
    <t>http://www.ngdc.noaa.gov/nndc/struts/results?t=101650&amp;s=10&amp;d=99,185,186,76,78&amp;nd=display&amp;EQ_0=18262</t>
  </si>
  <si>
    <t>The travel time is 16:12 and the maximal amplitude of oscillations in level is 0.15 meters according to reference #414.</t>
  </si>
  <si>
    <t>http://www.ngdc.noaa.gov/nndc/struts/results?t=101650&amp;s=10&amp;d=99,185,186,76,78&amp;nd=display&amp;EQ_0=3681</t>
  </si>
  <si>
    <t>-12.1</t>
  </si>
  <si>
    <t>CENTRAL PERU</t>
  </si>
  <si>
    <t>May 23, 1847, 3:00 [local time], 12.1 S, 77.1 W., tsunami intensity 1.5. A strong seaquake was felt by the American frigate "Akuehet" 110 km (60 miles) west southwest of San Lorenzo Island. On the same day, strong and unusual movement of water was observ</t>
  </si>
  <si>
    <t>September 29, 2009 21:12 UTC arrival time, maximum amplitude 0.17 m at 18:13 UTC, period 6 min. (reference #5356)</t>
  </si>
  <si>
    <t>http://www.ngdc.noaa.gov/nndc/struts/results?t=101650&amp;s=10&amp;d=99,185,186,76,78&amp;nd=display&amp;EQ_0=16598</t>
  </si>
  <si>
    <t>-85.3</t>
  </si>
  <si>
    <t>1952/05/13</t>
  </si>
  <si>
    <t>COSTA RICA-PANAMA</t>
  </si>
  <si>
    <t>1952, May 13, 13:32 local time. There was an earthquake at Costa Rica. The tide gauge at Puntarenas registered a single ebb tide wave with an amplitude of less than 10 cm, 12 minutes after the shock (Reference #415).</t>
  </si>
  <si>
    <t>http://www.ngdc.noaa.gov/nndc/struts/results?t=101650&amp;s=9&amp;d=99,91,95,93&amp;nd=display&amp;EQ_0=1822</t>
  </si>
  <si>
    <t>http://www.ngdc.noaa.gov/nndc/struts/results?t=101650&amp;s=10&amp;d=99,185,186,76,78&amp;nd=display&amp;EQ_0=3682</t>
  </si>
  <si>
    <t>September 29, 2009 22:38 UTC arrival time, maximum amplitude 0.38 m at 18:13 UTC, period 8:15 min. (reference #5356)</t>
  </si>
  <si>
    <t>http://www.ngdc.noaa.gov/nndc/struts/results?t=101650&amp;s=10&amp;d=99,185,186,76,78&amp;nd=display&amp;EQ_0=16601</t>
  </si>
  <si>
    <t>-77.75</t>
  </si>
  <si>
    <t>-14.25</t>
  </si>
  <si>
    <t>1950/12/10</t>
  </si>
  <si>
    <t>According to reports, the sea encroached 5 m inland at Pisco port. (reference #415)_x000D_
&lt;P&gt;December 10, 1950, 02:50 UTC, 14.6 S, 76.3 W, depth 80 km, magnitude 7.0 MS, 0.7 m runup. (reference #552)</t>
  </si>
  <si>
    <t>http://www.ngdc.noaa.gov/nndc/struts/results?t=101650&amp;s=10&amp;d=99,185,186,76,78&amp;nd=display&amp;EQ_0=3712</t>
  </si>
  <si>
    <t>September 29, 2009 23:20 UTC arrival time, amplitude 0.12 m, period 14 minutes. (reference #5356)_x000D_
&lt;P&gt;_x000D_
September 29, 2009 23:17 UTC arrival time, amplitude 0.12 m, first motion rise. (reference #5406)</t>
  </si>
  <si>
    <t>http://www.ngdc.noaa.gov/nndc/struts/results?t=101650&amp;s=10&amp;d=99,185,186,76,78&amp;nd=display&amp;EQ_0=16604</t>
  </si>
  <si>
    <t>-82.9</t>
  </si>
  <si>
    <t>1962/03/12</t>
  </si>
  <si>
    <t>On March 12, 1962 at 11:40:12.2 UTC, there was a magnitude 6.8 earthquake with source off the coast of Panama and Costa Rica [8.1 N, 82.9 W, depth 40 km]. A small tsunami occurred and was registered 2.7 hours, later by the tide gauge at San Cristobal (Ga</t>
  </si>
  <si>
    <t>http://www.ngdc.noaa.gov/nndc/struts/results?t=101650&amp;s=9&amp;d=99,91,95,93&amp;nd=display&amp;EQ_0=1928</t>
  </si>
  <si>
    <t>-170.66428</t>
  </si>
  <si>
    <t>-14.27178</t>
  </si>
  <si>
    <t>ANUA, TUTUILA ISLAND</t>
  </si>
  <si>
    <t>Table 1, Point# 34, Location Description: Church, Note: Church (reference #8422, Okal et al, 2010)</t>
  </si>
  <si>
    <t>http://www.ngdc.noaa.gov/nndc/struts/results?t=101650&amp;s=10&amp;d=99,185,186,76,78&amp;nd=display&amp;EQ_0=18088</t>
  </si>
  <si>
    <t>Amplitude 0.25 m. (reference #5765)</t>
  </si>
  <si>
    <t>http://www.ngdc.noaa.gov/nndc/struts/results?t=101650&amp;s=10&amp;d=99,185,186,76,78&amp;nd=display&amp;EQ_0=16615</t>
  </si>
  <si>
    <t>-76.6</t>
  </si>
  <si>
    <t>1914/01/12</t>
  </si>
  <si>
    <t>January 12, 1914, 1:45 [local time]. At Callao, there was an earthquake lasting 55 seconds. It was reported that immediately after the earthquake, a tidal wave flooded the foundations of the naval academy and several hotels at La Punta. [The western tip</t>
  </si>
  <si>
    <t>http://www.ngdc.noaa.gov/nndc/struts/results?t=101650&amp;s=9&amp;d=99,91,95,93&amp;nd=display&amp;EQ_0=1411</t>
  </si>
  <si>
    <t>-170.69309</t>
  </si>
  <si>
    <t>-14.27106</t>
  </si>
  <si>
    <t>Table 1, Point# 35, Location Description: Tank, Watermark Category: mudline outside, Note: Tank (reference #8422, Okal et al, 2010)</t>
  </si>
  <si>
    <t>http://www.ngdc.noaa.gov/nndc/struts/results?t=101650&amp;s=10&amp;d=99,185,186,76,78&amp;nd=display&amp;EQ_0=18089</t>
  </si>
  <si>
    <t>-83.15</t>
  </si>
  <si>
    <t>0854/08/07</t>
  </si>
  <si>
    <t>GOLFO DULCE</t>
  </si>
  <si>
    <t>August 7, 1854, there was a very strong earthquake which affected all Costa Rica... A long stretch of coast on the Pacific at Golfo Dulce sank underwater... Shocks were felt again on the 5th at Costa Rica and Nicaragua and on the night of the 6th-7th at</t>
  </si>
  <si>
    <t>http://www.ngdc.noaa.gov/nndc/struts/results?t=101650&amp;s=10&amp;d=99,185,186,76,78&amp;nd=display&amp;EQ_0=17401</t>
  </si>
  <si>
    <t>http://www.ngdc.noaa.gov/nndc/struts/results?t=101650&amp;s=9&amp;d=99,91,95,93&amp;nd=display&amp;EQ_0=825</t>
  </si>
  <si>
    <t>8.96</t>
  </si>
  <si>
    <t>1873/10/13</t>
  </si>
  <si>
    <t>PANAMA CITY</t>
  </si>
  <si>
    <t>18:05 local time. Possible tsunami effects at Panama City and Aspinwall.</t>
  </si>
  <si>
    <t>http://www.ngdc.noaa.gov/nndc/struts/results?t=101650&amp;s=9&amp;d=99,91,95,93&amp;nd=display&amp;EQ_0=2378</t>
  </si>
  <si>
    <t>-170.69332</t>
  </si>
  <si>
    <t>-14.27092</t>
  </si>
  <si>
    <t>62.1</t>
  </si>
  <si>
    <t>Table 1, Point# 36, Location Description: Power Plant, Watermark Category: mudline outside, Note: Power Plant (reference #8422, Okal et al, 2010)</t>
  </si>
  <si>
    <t>http://www.ngdc.noaa.gov/nndc/struts/results?t=101650&amp;s=10&amp;d=99,185,186,76,78&amp;nd=display&amp;EQ_0=18090</t>
  </si>
  <si>
    <t>At Huacho one could not get to the beach, because it was flooded (reference #415)</t>
  </si>
  <si>
    <t>http://www.ngdc.noaa.gov/nndc/struts/results?t=101650&amp;s=10&amp;d=99,185,186,76,78&amp;nd=display&amp;EQ_0=16428</t>
  </si>
  <si>
    <t>-76.25</t>
  </si>
  <si>
    <t>1946/09/30</t>
  </si>
  <si>
    <t>September 30, 1946, 01:00 UTC, 13 S, 76 S, magnitude 7.0, depth 70 km. (reference #164)_x000D_
&lt;P&gt;September 30, 1946, 01:00 UTC, 13 S, 76 S, magnitude 7.0, depth 70 km. (reference #552)</t>
  </si>
  <si>
    <t>http://www.ngdc.noaa.gov/nndc/struts/results?t=101650&amp;s=9&amp;d=99,91,95,93&amp;nd=display&amp;EQ_0=1767</t>
  </si>
  <si>
    <t>-170.6932</t>
  </si>
  <si>
    <t>-14.27085</t>
  </si>
  <si>
    <t>Table 1, Point# 37, Location Description: Power Plant, Watermark Category: mudline inside, Note: Power Plant (reference #8422, Okal et al, 2010)</t>
  </si>
  <si>
    <t>http://www.ngdc.noaa.gov/nndc/struts/results?t=101650&amp;s=10&amp;d=99,185,186,76,78&amp;nd=display&amp;EQ_0=18091</t>
  </si>
  <si>
    <t>-79.11</t>
  </si>
  <si>
    <t>-8.08</t>
  </si>
  <si>
    <t>HUANCHACO</t>
  </si>
  <si>
    <t>At Huanchaco, between 2:30 and 3:00 on the l0th, an ebb tide receded 30 m more than usual. Subsequently, three exceptional flood tides were observed. The water advanced 20 m inland. The ebb tides were even more unusual and ships riding in 20-25 m of wate</t>
  </si>
  <si>
    <t>http://www.ngdc.noaa.gov/nndc/struts/results?t=101650&amp;s=10&amp;d=99,185,186,76,78&amp;nd=display&amp;EQ_0=16429</t>
  </si>
  <si>
    <t>1968/05/04</t>
  </si>
  <si>
    <t>According to Captain Guillermo Blanco, Captain of the Port of Hanga Piko, Easter Island, a tsunami occurred on May 4. Tremendous waves hit the island, virtually destroying the port, including the tide station. Captain Blanco submitted a report to the Val</t>
  </si>
  <si>
    <t>http://www.ngdc.noaa.gov/nndc/struts/results?t=101650&amp;s=9&amp;d=99,91,95,93&amp;nd=display&amp;EQ_0=2878</t>
  </si>
  <si>
    <t>-170.69135</t>
  </si>
  <si>
    <t>-14.27151</t>
  </si>
  <si>
    <t>Table 1, Point# 38, Location Description: tree, Watermark Category: debris in tree, Note: Ronald Reagan Shipyard (reference #8422, Okal et al, 2010)</t>
  </si>
  <si>
    <t>http://www.ngdc.noaa.gov/nndc/struts/results?t=101650&amp;s=10&amp;d=99,185,186,76,78&amp;nd=display&amp;EQ_0=18092</t>
  </si>
  <si>
    <t>-170.69115</t>
  </si>
  <si>
    <t>-14.27136</t>
  </si>
  <si>
    <t>Table 1, Point# 39, Location Description: warehouses, Watermark Category: mudline inside, Note: Ronald Reagan Shipyard (reference #8422, Okal et al, 2010)</t>
  </si>
  <si>
    <t>http://www.ngdc.noaa.gov/nndc/struts/results?t=101650&amp;s=10&amp;d=99,185,186,76,78&amp;nd=display&amp;EQ_0=18093</t>
  </si>
  <si>
    <t>-79.571</t>
  </si>
  <si>
    <t>-7.401</t>
  </si>
  <si>
    <t>PACASMAYO</t>
  </si>
  <si>
    <t>An ebb tide occurred at Pacasmayo at 7:45. The sea returned to its usual level in 2 minutes. _x000D_
 (reference #415)</t>
  </si>
  <si>
    <t>http://www.ngdc.noaa.gov/nndc/struts/results?t=101650&amp;s=10&amp;d=99,185,186,76,78&amp;nd=display&amp;EQ_0=16430</t>
  </si>
  <si>
    <t>-80.5</t>
  </si>
  <si>
    <t>-5.3</t>
  </si>
  <si>
    <t>1587/07/09</t>
  </si>
  <si>
    <t>July 9, 1587 at nightfall, there was an earthquake in Piura [5.2 S, 80.63 W], which extended some 950 kilometers along the coast. The sea left its bed, generating a giant wave which is believed to have destroyed the village of Sechura [5.55 S, 80.82 W],</t>
  </si>
  <si>
    <t>http://www.ngdc.noaa.gov/nndc/struts/results?t=101650&amp;s=9&amp;d=99,91,95,93&amp;nd=display&amp;EQ_0=3686</t>
  </si>
  <si>
    <t>-12.07</t>
  </si>
  <si>
    <t>1877/05/14</t>
  </si>
  <si>
    <t>May 14, 19:10 and 21:00 [local time], 1877. There were strong shocks at Callao; the sea rose very high at Ancon. (reference #415)</t>
  </si>
  <si>
    <t>http://www.ngdc.noaa.gov/nndc/struts/results?t=101650&amp;s=9&amp;d=99,91,95,93&amp;nd=display&amp;EQ_0=1077</t>
  </si>
  <si>
    <t>-170.69091</t>
  </si>
  <si>
    <t>-14.27114</t>
  </si>
  <si>
    <t>Table 1, Point# 40, Location Description: warehouses, Watermark Category: mudline outside, Note: Ronald Reagan Shipyard (reference #8422, Okal et al, 2010)</t>
  </si>
  <si>
    <t>http://www.ngdc.noaa.gov/nndc/struts/results?t=101650&amp;s=10&amp;d=99,185,186,76,78&amp;nd=display&amp;EQ_0=18094</t>
  </si>
  <si>
    <t>-80.467</t>
  </si>
  <si>
    <t>TUMBES</t>
  </si>
  <si>
    <t>Oscillations in level and current noted. At Tumbes, tidal currents moved from north to south. The greatest wave was noted at 11:00 on the 10th; a second wave followed in 20 minutes. (reference #415)</t>
  </si>
  <si>
    <t>http://www.ngdc.noaa.gov/nndc/struts/results?t=101650&amp;s=10&amp;d=99,185,186,76,78&amp;nd=display&amp;EQ_0=16431</t>
  </si>
  <si>
    <t>-84.0</t>
  </si>
  <si>
    <t>-84</t>
  </si>
  <si>
    <t>December 6, 1941, 21:24:40 UTC, 8.5 N, 84 W, magnitude 6.9. The tide gauge at Puntarenas registered oscillations in sea level. They began at 16:20, on 90 deg West meridian time and lasted about 8 hours. The mean amplitude of oscillations was less than 8</t>
  </si>
  <si>
    <t>-170.69076</t>
  </si>
  <si>
    <t>-14.2711</t>
  </si>
  <si>
    <t>Table 1, Point# 41, Location Description: warehouses, Watermark Category: mudline inside, Note: Ronald Reagan Shipyard (reference #8422, Okal et al, 2010)</t>
  </si>
  <si>
    <t>http://www.ngdc.noaa.gov/nndc/struts/results?t=101650&amp;s=10&amp;d=99,185,186,76,78&amp;nd=display&amp;EQ_0=18095</t>
  </si>
  <si>
    <t>The water level was unusually high at Pimentel._x000D_
 (reference #415)</t>
  </si>
  <si>
    <t>http://www.ngdc.noaa.gov/nndc/struts/results?t=101650&amp;s=10&amp;d=99,185,186,76,78&amp;nd=display&amp;EQ_0=16432</t>
  </si>
  <si>
    <t>-83.2</t>
  </si>
  <si>
    <t>December 5, 1941. An earthquake at Panama and Costa Rica causing oscillations in sea level, was recorded by the tide gauge at Puntarenas (Costa Rica). The record of oscillations began at 15:45, on 90 deg West meridian time, and lasted 6 hours. The averag</t>
  </si>
  <si>
    <t>-83.0</t>
  </si>
  <si>
    <t>1854/08/07</t>
  </si>
  <si>
    <t>-83</t>
  </si>
  <si>
    <t>August 7, 1854, 8.5 N, 83 W, magnitude 7.25, tsunami intensity 1.5, validity 2. On the 4th, at 23:30, there was a very strong earthquake which affected all Costa Rica. It was felt at least from Colon (Aspinwall) in Panama to Pubaqui in Nicaragua. At San</t>
  </si>
  <si>
    <t>1852/11/27</t>
  </si>
  <si>
    <t>November 27, 1852, 7:00 [local time]. There was an earthquake at Lima, which was also felt at sea. [Apparently, this only refers to a seaquake.] (reference #415)</t>
  </si>
  <si>
    <t>http://www.ngdc.noaa.gov/nndc/struts/results?t=101650&amp;s=9&amp;d=99,91,95,93&amp;nd=display&amp;EQ_0=801</t>
  </si>
  <si>
    <t>-78.8</t>
  </si>
  <si>
    <t>-9.2</t>
  </si>
  <si>
    <t>N. PERU</t>
  </si>
  <si>
    <t>On May 31, 1970, at 15:23 [local time] a catastrophic earthquake occurred in Peru. Weak tsunamis, produced by the earthquake, were observed along the Peruvian coast. In Chimbote, a 76 cm high wave was recorded; in La Punta_x000D_
(Callao region), the height wa</t>
  </si>
  <si>
    <t>-79.8</t>
  </si>
  <si>
    <t>1967/09/03</t>
  </si>
  <si>
    <t>September 3, 1967 (21h07m31s; 10.6 S., 79.8 W.; 38 km; magnitude=6.9), there was an earthquake in Peru, felt at Lima. The tsunami was registered at La Punta at 22:00 with a height of 30 cm and at Chimbote. (reference #415)_x000D_
&lt;P&gt;September 3, 1967, 20:07 UT</t>
  </si>
  <si>
    <t>http://www.ngdc.noaa.gov/nndc/struts/results?t=101650&amp;s=9&amp;d=99,91,95,93&amp;nd=display&amp;EQ_0=1990</t>
  </si>
  <si>
    <t>-90.5</t>
  </si>
  <si>
    <t>GALAPAGOS ISLANDS</t>
  </si>
  <si>
    <t>The maximal rise or fall in level was a height of 30 cm (Reference #415).</t>
  </si>
  <si>
    <t>http://www.ngdc.noaa.gov/nndc/struts/results?t=101650&amp;s=10&amp;d=99,185,186,76,78&amp;nd=display&amp;EQ_0=4808</t>
  </si>
  <si>
    <t>http://www.ngdc.noaa.gov/nndc/struts/results?t=101650&amp;s=10&amp;d=99,185,186,76,78&amp;nd=display&amp;EQ_0=4817</t>
  </si>
  <si>
    <t>http://www.ngdc.noaa.gov/nndc/struts/results?t=101650&amp;s=10&amp;d=99,185,186,76,78&amp;nd=display&amp;EQ_0=4821</t>
  </si>
  <si>
    <t>http://www.ngdc.noaa.gov/nndc/struts/results?t=101650&amp;s=10&amp;d=99,185,186,76,78&amp;nd=display&amp;EQ_0=4824</t>
  </si>
  <si>
    <t>-149.39</t>
  </si>
  <si>
    <t>HAAPUPUNI, TAHITI</t>
  </si>
  <si>
    <t>http://www.ngdc.noaa.gov/nndc/struts/results?t=101650&amp;s=10&amp;d=99,185,186,76,78&amp;nd=display&amp;EQ_0=30519</t>
  </si>
  <si>
    <t>http://www.ngdc.noaa.gov/nndc/struts/results?t=101650&amp;s=10&amp;d=99,185,186,76,78&amp;nd=display&amp;EQ_0=4830</t>
  </si>
  <si>
    <t>http://www.ngdc.noaa.gov/nndc/struts/results?t=101650&amp;s=10&amp;d=99,185,186,76,78&amp;nd=display&amp;EQ_0=5867</t>
  </si>
  <si>
    <t>The tsunami was registered at Chimbote (Reference #415).</t>
  </si>
  <si>
    <t>http://www.ngdc.noaa.gov/nndc/struts/results?t=101650&amp;s=10&amp;d=99,185,186,76,78&amp;nd=display&amp;EQ_0=4842</t>
  </si>
  <si>
    <t>http://www.ngdc.noaa.gov/nndc/struts/results?t=101650&amp;s=10&amp;d=99,185,186,76,78&amp;nd=display&amp;EQ_0=5868</t>
  </si>
  <si>
    <t>http://www.ngdc.noaa.gov/nndc/struts/results?t=101650&amp;s=10&amp;d=99,185,186,76,78&amp;nd=display&amp;EQ_0=5869</t>
  </si>
  <si>
    <t>http://www.ngdc.noaa.gov/nndc/struts/results?t=101650&amp;s=10&amp;d=99,185,186,76,78&amp;nd=display&amp;EQ_0=6307</t>
  </si>
  <si>
    <t>http://www.ngdc.noaa.gov/nndc/struts/results?t=101650&amp;s=10&amp;d=99,185,186,76,78&amp;nd=display&amp;EQ_0=5877</t>
  </si>
  <si>
    <t>TAHANKA BAY, MARQUESAS ISLAND</t>
  </si>
  <si>
    <t>The tsunami was observed 7,000 km away as a 3-meter wave at Tahauku Bay, Hiva-Oa, Marquesas Islands, where it sank two boats and inundated 250 m up Taahuku River flooding 40,000_x000D_
square meters of land. The wave had a period of about 15 minutes and the se</t>
  </si>
  <si>
    <t>http://www.ngdc.noaa.gov/nndc/struts/results?t=101650&amp;s=10&amp;d=99,185,186,76,78&amp;nd=display&amp;EQ_0=6320</t>
  </si>
  <si>
    <t>http://www.ngdc.noaa.gov/nndc/struts/results?t=101650&amp;s=10&amp;d=99,185,186,76,78&amp;nd=display&amp;EQ_0=5879</t>
  </si>
  <si>
    <t>http://www.ngdc.noaa.gov/nndc/struts/results?t=101650&amp;s=10&amp;d=99,185,186,76,78&amp;nd=display&amp;EQ_0=3123</t>
  </si>
  <si>
    <t>http://www.ngdc.noaa.gov/nndc/struts/results?t=101650&amp;s=10&amp;d=99,185,186,76,78&amp;nd=display&amp;EQ_0=5880</t>
  </si>
  <si>
    <t>http://www.ngdc.noaa.gov/nndc/struts/results?t=101650&amp;s=10&amp;d=99,185,186,76,78&amp;nd=display&amp;EQ_0=5410</t>
  </si>
  <si>
    <t>1860/04/23</t>
  </si>
  <si>
    <t>&lt;P&gt;At Callao, after 11:00, the sea withdrew a little from shore, then, changing direction, it barely flooded the shore. These oscillations in level caused general panic in the city. Oscillations in sea level were not observed during the numerous subseque</t>
  </si>
  <si>
    <t>http://www.ngdc.noaa.gov/nndc/struts/results?t=101650&amp;s=10&amp;d=99,185,186,76,78&amp;nd=display&amp;EQ_0=10685</t>
  </si>
  <si>
    <t>http://www.ngdc.noaa.gov/nndc/struts/results?t=101650&amp;s=9&amp;d=99,91,95,93&amp;nd=display&amp;EQ_0=900</t>
  </si>
  <si>
    <t>HIVA OA, MARQUESAS ISLANDS</t>
  </si>
  <si>
    <t>9-10 (?) m in the Marquesas Islands and the Juan Fernandez_x000D_
Islands. (reference #414)</t>
  </si>
  <si>
    <t>http://www.ngdc.noaa.gov/nndc/struts/results?t=101650&amp;s=10&amp;d=99,185,186,76,78&amp;nd=display&amp;EQ_0=2793</t>
  </si>
  <si>
    <t>http://www.ngdc.noaa.gov/nndc/struts/results?t=101650&amp;s=10&amp;d=99,185,186,76,78&amp;nd=display&amp;EQ_0=5421</t>
  </si>
  <si>
    <t>http://www.ngdc.noaa.gov/nndc/struts/results?t=101650&amp;s=10&amp;d=99,185,186,76,78&amp;nd=display&amp;EQ_0=2794</t>
  </si>
  <si>
    <t>http://www.ngdc.noaa.gov/nndc/struts/results?t=101650&amp;s=10&amp;d=99,185,186,76,78&amp;nd=display&amp;EQ_0=6361</t>
  </si>
  <si>
    <t>Maximum range 3.2 feet, period 15 minutes, arrival time 27h00m GMT, travel time, 14h31m. (reference #387)_x000D_
&lt;P&gt;0.5 m, travel time 14.5 hours, period 15 minutes. (reference #79)</t>
  </si>
  <si>
    <t>http://www.ngdc.noaa.gov/nndc/struts/results?t=101650&amp;s=10&amp;d=99,185,186,76,78&amp;nd=display&amp;EQ_0=2796</t>
  </si>
  <si>
    <t>-77.07</t>
  </si>
  <si>
    <t>3.886</t>
  </si>
  <si>
    <t>Latitude and longitude are estimates._x000D_
&lt;P&gt;The second wave caused damage._x000D_
&lt;P&gt;The second tidal wave damaged Buenaventura (Reference #415).</t>
  </si>
  <si>
    <t>http://www.ngdc.noaa.gov/nndc/struts/results?t=101650&amp;s=10&amp;d=99,185,186,76,78&amp;nd=display&amp;EQ_0=7412</t>
  </si>
  <si>
    <t>http://www.ngdc.noaa.gov/nndc/struts/results?t=101650&amp;s=10&amp;d=99,185,186,76,78&amp;nd=display&amp;EQ_0=6362</t>
  </si>
  <si>
    <t>http://www.ngdc.noaa.gov/nndc/struts/results?t=101650&amp;s=10&amp;d=99,185,186,76,78&amp;nd=display&amp;EQ_0=6363</t>
  </si>
  <si>
    <t>-89.616</t>
  </si>
  <si>
    <t>SAN CRISTOBAL I., GALAPAGOS ISLANDS</t>
  </si>
  <si>
    <t>A small tsunami occurred and was registered 2.7 hours later by the tide gauge at San Cristobal (Galapagos Islands) with an amplitude of 10 cm and with approximately the same height by the tide gauge at Puerto Armuelles. (reference #415)_x000D_
&lt;P&gt;Reference #27</t>
  </si>
  <si>
    <t>http://www.ngdc.noaa.gov/nndc/struts/results?t=101650&amp;s=10&amp;d=99,185,186,76,78&amp;nd=display&amp;EQ_0=4189</t>
  </si>
  <si>
    <t>-149.26</t>
  </si>
  <si>
    <t>-17.85</t>
  </si>
  <si>
    <t>TEAHUPOO</t>
  </si>
  <si>
    <t>http://www.ngdc.noaa.gov/nndc/struts/results?t=101650&amp;s=10&amp;d=99,185,186,76,78&amp;nd=display&amp;EQ_0=30531</t>
  </si>
  <si>
    <t>http://www.ngdc.noaa.gov/nndc/struts/results?t=101650&amp;s=10&amp;d=99,185,186,76,78&amp;nd=display&amp;EQ_0=4190</t>
  </si>
  <si>
    <t>1953/12/12</t>
  </si>
  <si>
    <t>A tsunami developed with an amplitude of 0.2 m (0.7 feet) at La Libertad (Ecuador) (Reference #415).</t>
  </si>
  <si>
    <t>http://www.ngdc.noaa.gov/nndc/struts/results?t=101650&amp;s=10&amp;d=99,185,186,76,78&amp;nd=display&amp;EQ_0=3448</t>
  </si>
  <si>
    <t>http://www.ngdc.noaa.gov/nndc/struts/results?t=101650&amp;s=9&amp;d=99,91,95,93&amp;nd=display&amp;EQ_0=1842</t>
  </si>
  <si>
    <t>-149.283</t>
  </si>
  <si>
    <t>-17.83</t>
  </si>
  <si>
    <t>MATITI</t>
  </si>
  <si>
    <t>http://www.ngdc.noaa.gov/nndc/struts/results?t=101650&amp;s=10&amp;d=99,185,186,76,78&amp;nd=display&amp;EQ_0=30532</t>
  </si>
  <si>
    <t>Minor trace recorded.  (Ref #236)</t>
  </si>
  <si>
    <t>http://www.ngdc.noaa.gov/nndc/struts/results?t=101650&amp;s=10&amp;d=99,185,186,76,78&amp;nd=display&amp;EQ_0=4207</t>
  </si>
  <si>
    <t>-149.31</t>
  </si>
  <si>
    <t>-17.78</t>
  </si>
  <si>
    <t>PUUNUI</t>
  </si>
  <si>
    <t>http://www.ngdc.noaa.gov/nndc/struts/results?t=101650&amp;s=10&amp;d=99,185,186,76,78&amp;nd=display&amp;EQ_0=30533</t>
  </si>
  <si>
    <t>http://www.ngdc.noaa.gov/nndc/struts/results?t=101650&amp;s=10&amp;d=99,185,186,76,78&amp;nd=display&amp;EQ_0=5902</t>
  </si>
  <si>
    <t>A tsunami developed with an amplitude of 1 m (3 feet) at Talara (Reference #415).</t>
  </si>
  <si>
    <t>http://www.ngdc.noaa.gov/nndc/struts/results?t=101650&amp;s=10&amp;d=99,185,186,76,78&amp;nd=display&amp;EQ_0=3451</t>
  </si>
  <si>
    <t>-80.717</t>
  </si>
  <si>
    <t>-6.933</t>
  </si>
  <si>
    <t>LOBOS DE AFUERA</t>
  </si>
  <si>
    <t>http://www.ngdc.noaa.gov/nndc/struts/results?t=101650&amp;s=10&amp;d=99,185,186,76,78&amp;nd=display&amp;EQ_0=5905</t>
  </si>
  <si>
    <t>-149.32</t>
  </si>
  <si>
    <t>-17.76</t>
  </si>
  <si>
    <t>TOAHOTU</t>
  </si>
  <si>
    <t>http://www.ngdc.noaa.gov/nndc/struts/results?t=101650&amp;s=10&amp;d=99,185,186,76,78&amp;nd=display&amp;EQ_0=30534</t>
  </si>
  <si>
    <t>http://www.ngdc.noaa.gov/nndc/struts/results?t=101650&amp;s=10&amp;d=99,185,186,76,78&amp;nd=display&amp;EQ_0=5906</t>
  </si>
  <si>
    <t>http://www.ngdc.noaa.gov/nndc/struts/results?t=101650&amp;s=10&amp;d=99,185,186,76,78&amp;nd=display&amp;EQ_0=4741</t>
  </si>
  <si>
    <t>-17.73</t>
  </si>
  <si>
    <t>TARAVAO</t>
  </si>
  <si>
    <t>http://www.ngdc.noaa.gov/nndc/struts/results?t=101650&amp;s=10&amp;d=99,185,186,76,78&amp;nd=display&amp;EQ_0=30535</t>
  </si>
  <si>
    <t>Water height is wave amplitude.</t>
  </si>
  <si>
    <t>http://www.ngdc.noaa.gov/nndc/struts/results?t=101650&amp;s=10&amp;d=99,185,186,76,78&amp;nd=display&amp;EQ_0=5910</t>
  </si>
  <si>
    <t>-149.42</t>
  </si>
  <si>
    <t>-17.77</t>
  </si>
  <si>
    <t>MATAIEA</t>
  </si>
  <si>
    <t>http://www.ngdc.noaa.gov/nndc/struts/results?t=101650&amp;s=10&amp;d=99,185,186,76,78&amp;nd=display&amp;EQ_0=30536</t>
  </si>
  <si>
    <t>Minor trace, doubtful report.  (Ref #236)</t>
  </si>
  <si>
    <t>http://www.ngdc.noaa.gov/nndc/struts/results?t=101650&amp;s=10&amp;d=99,185,186,76,78&amp;nd=display&amp;EQ_0=4748</t>
  </si>
  <si>
    <t>-149.52</t>
  </si>
  <si>
    <t>PAPARA</t>
  </si>
  <si>
    <t>http://www.ngdc.noaa.gov/nndc/struts/results?t=101650&amp;s=10&amp;d=99,185,186,76,78&amp;nd=display&amp;EQ_0=30537</t>
  </si>
  <si>
    <t>http://www.ngdc.noaa.gov/nndc/struts/results?t=101650&amp;s=10&amp;d=99,185,186,76,78&amp;nd=display&amp;EQ_0=4751</t>
  </si>
  <si>
    <t>-149.584</t>
  </si>
  <si>
    <t>-17.71</t>
  </si>
  <si>
    <t>PAEA</t>
  </si>
  <si>
    <t>http://www.ngdc.noaa.gov/nndc/struts/results?t=101650&amp;s=10&amp;d=99,185,186,76,78&amp;nd=display&amp;EQ_0=30539</t>
  </si>
  <si>
    <t>1869/04/22</t>
  </si>
  <si>
    <t>There was a rumor that the sea had retreated far at Corral [Callao?] port and that many families had left the port and gone to Lima (Reference #415).</t>
  </si>
  <si>
    <t>http://www.ngdc.noaa.gov/nndc/struts/results?t=101650&amp;s=10&amp;d=99,185,186,76,78&amp;nd=display&amp;EQ_0=28116</t>
  </si>
  <si>
    <t>http://www.ngdc.noaa.gov/nndc/struts/results?t=101650&amp;s=9&amp;d=99,91,95,93&amp;nd=display&amp;EQ_0=999</t>
  </si>
  <si>
    <t>-149.585</t>
  </si>
  <si>
    <t>http://www.ngdc.noaa.gov/nndc/struts/results?t=101650&amp;s=10&amp;d=99,185,186,76,78&amp;nd=display&amp;EQ_0=30540</t>
  </si>
  <si>
    <t>There was a mild earthquake at Callao; the sea raged on the 4th (Reference #415).</t>
  </si>
  <si>
    <t>http://www.ngdc.noaa.gov/nndc/struts/results?t=101650&amp;s=10&amp;d=99,185,186,76,78&amp;nd=display&amp;EQ_0=28135</t>
  </si>
  <si>
    <t>http://www.ngdc.noaa.gov/nndc/struts/results?t=101650&amp;s=9&amp;d=99,91,95,93&amp;nd=display&amp;EQ_0=3585</t>
  </si>
  <si>
    <t>-149.61</t>
  </si>
  <si>
    <t>-17.59</t>
  </si>
  <si>
    <t>MARINA TAHINA</t>
  </si>
  <si>
    <t>http://www.ngdc.noaa.gov/nndc/struts/results?t=101650&amp;s=10&amp;d=99,185,186,76,78&amp;nd=display&amp;EQ_0=30541</t>
  </si>
  <si>
    <t>-78.09</t>
  </si>
  <si>
    <t>DOMINGO ORTIZ</t>
  </si>
  <si>
    <t>http://www.ngdc.noaa.gov/nndc/struts/results?t=101650&amp;s=10&amp;d=99,185,186,76,78&amp;nd=display&amp;EQ_0=11166</t>
  </si>
  <si>
    <t>-149.48</t>
  </si>
  <si>
    <t>PLAGE DE HITI MAHANA</t>
  </si>
  <si>
    <t>http://www.ngdc.noaa.gov/nndc/struts/results?t=101650&amp;s=10&amp;d=99,185,186,76,78&amp;nd=display&amp;EQ_0=30544</t>
  </si>
  <si>
    <t>-79.6666</t>
  </si>
  <si>
    <t>The river left its bank after the earthquake and flooded the low-lying regions of the city. Another six waves with gradually diminishing height were recorded during the day._x000D_
&lt;P&gt;Latitude and longitude are estimates._x000D_
&lt;P&gt;At Esmeraldas, the river left its</t>
  </si>
  <si>
    <t>http://www.ngdc.noaa.gov/nndc/struts/results?t=101650&amp;s=10&amp;d=99,185,186,76,78&amp;nd=display&amp;EQ_0=7413</t>
  </si>
  <si>
    <t>-149.23</t>
  </si>
  <si>
    <t>PUEU</t>
  </si>
  <si>
    <t>http://www.ngdc.noaa.gov/nndc/struts/results?t=101650&amp;s=10&amp;d=99,185,186,76,78&amp;nd=display&amp;EQ_0=30527</t>
  </si>
  <si>
    <t>-78.44</t>
  </si>
  <si>
    <t>2.497</t>
  </si>
  <si>
    <t>MOSQUERA</t>
  </si>
  <si>
    <t>http://www.ngdc.noaa.gov/nndc/struts/results?t=101650&amp;s=10&amp;d=99,185,186,76,78&amp;nd=display&amp;EQ_0=7410</t>
  </si>
  <si>
    <t>-17.725</t>
  </si>
  <si>
    <t>http://www.ngdc.noaa.gov/nndc/struts/results?t=101650&amp;s=10&amp;d=99,185,186,76,78&amp;nd=display&amp;EQ_0=30526</t>
  </si>
  <si>
    <t>-79.532</t>
  </si>
  <si>
    <t>8.915</t>
  </si>
  <si>
    <t>Latitude and longitude are estimates._x000D_
&lt;P&gt;With the arrival of the tsunami, the water around the island became turbid. By 4:00 on Feburary 1, the amplitude of the oscillations in the sea level descreased to 2 cm. Slight oscillations were traced until 15:0</t>
  </si>
  <si>
    <t>http://www.ngdc.noaa.gov/nndc/struts/results?t=101650&amp;s=10&amp;d=99,185,186,76,78&amp;nd=display&amp;EQ_0=7417</t>
  </si>
  <si>
    <t>-149.49</t>
  </si>
  <si>
    <t>-23.35</t>
  </si>
  <si>
    <t>MATAURA, TUBUAI ISLAND</t>
  </si>
  <si>
    <t>AUSTRAL ISLANDS</t>
  </si>
  <si>
    <t>http://www.ngdc.noaa.gov/nndc/struts/results?t=101650&amp;s=10&amp;d=99,185,186,76,78&amp;nd=display&amp;EQ_0=30628</t>
  </si>
  <si>
    <t>On the Marquesas Islands, according to the captain of the "Gilbert," a tidal wave was noted at 13:56. The maximal rise of water was observed at 16:10, with a range of oscillations of 6 m (Reference #414).</t>
  </si>
  <si>
    <t>http://www.ngdc.noaa.gov/nndc/struts/results?t=101650&amp;s=10&amp;d=99,185,186,76,78&amp;nd=display&amp;EQ_0=3676</t>
  </si>
  <si>
    <t>-149.44</t>
  </si>
  <si>
    <t>-23.36</t>
  </si>
  <si>
    <t>TAHUEIA, TUBUAI ISLAND</t>
  </si>
  <si>
    <t>http://www.ngdc.noaa.gov/nndc/struts/results?t=101650&amp;s=10&amp;d=99,185,186,76,78&amp;nd=display&amp;EQ_0=30629</t>
  </si>
  <si>
    <t>-134.96583</t>
  </si>
  <si>
    <t>-23.10944</t>
  </si>
  <si>
    <t>MANGAREVA ISLAND</t>
  </si>
  <si>
    <t>GAMBIER ISLANDS</t>
  </si>
  <si>
    <t>&lt;P&gt;&lt;blockquote&gt;&lt;i&gt;Reference #4289:&lt;/blockquote&gt;&lt;/i&gt;_x000D_
&lt;P&gt;For example, reports from Mangareva in the Gambier group indicate that the 1946 wave reached an amplitude of only 40 cm.</t>
  </si>
  <si>
    <t>http://www.ngdc.noaa.gov/nndc/struts/results?t=101650&amp;s=10&amp;d=99,185,186,76,78&amp;nd=display&amp;EQ_0=29735</t>
  </si>
  <si>
    <t>-149.36</t>
  </si>
  <si>
    <t>-17.54</t>
  </si>
  <si>
    <t>FAAUANU</t>
  </si>
  <si>
    <t>http://www.ngdc.noaa.gov/nndc/struts/results?t=101650&amp;s=10&amp;d=99,185,186,76,78&amp;nd=display&amp;EQ_0=30520</t>
  </si>
  <si>
    <t>-151.35</t>
  </si>
  <si>
    <t>-22.48</t>
  </si>
  <si>
    <t>AVERA, RURUTU ISLAND</t>
  </si>
  <si>
    <t>http://www.ngdc.noaa.gov/nndc/struts/results?t=101650&amp;s=10&amp;d=99,185,186,76,78&amp;nd=display&amp;EQ_0=30630</t>
  </si>
  <si>
    <t>http://www.ngdc.noaa.gov/nndc/struts/results?t=101650&amp;s=10&amp;d=99,185,186,76,78&amp;nd=display&amp;EQ_0=26742</t>
  </si>
  <si>
    <t>-151.342</t>
  </si>
  <si>
    <t>-22.45</t>
  </si>
  <si>
    <t>MOERAI, RURUTU ISLAND</t>
  </si>
  <si>
    <t>http://www.ngdc.noaa.gov/nndc/struts/results?t=101650&amp;s=10&amp;d=99,185,186,76,78&amp;nd=display&amp;EQ_0=30631</t>
  </si>
  <si>
    <t>On Pago Pago, the sea suddenly rose and fell multiple times (about 15 times) with the highest rise being the third at 90 cm (3 feet) and the lowest ebb being the ninth at 60 cm (2 feet). _x000D_
&lt;br&gt;The flood and ebb tides continued with diminished frequency,</t>
  </si>
  <si>
    <t>http://www.ngdc.noaa.gov/nndc/struts/results?t=101650&amp;s=10&amp;d=99,185,186,76,78&amp;nd=display&amp;EQ_0=613</t>
  </si>
  <si>
    <t>-147.638</t>
  </si>
  <si>
    <t>-22.854</t>
  </si>
  <si>
    <t>ANATONU, RAIVAVAE ISLAND</t>
  </si>
  <si>
    <t>http://www.ngdc.noaa.gov/nndc/struts/results?t=101650&amp;s=10&amp;d=99,185,186,76,78&amp;nd=display&amp;EQ_0=30632</t>
  </si>
  <si>
    <t>-77.22</t>
  </si>
  <si>
    <t>-12.09</t>
  </si>
  <si>
    <t>SAN LUIS OBISPO BAY, CA</t>
  </si>
  <si>
    <t>At Callao at 21:00, the water left the harbor, and then (22:30?) returned in a monstrous wave. However, it broke up on San Lorenzo Island, lost energy and as a result it did only slight damage, having a height of 4 m (14 feet) onshore (Reference #415).</t>
  </si>
  <si>
    <t>http://www.ngdc.noaa.gov/nndc/struts/results?t=101650&amp;s=10&amp;d=99,185,186,76,78&amp;nd=display&amp;EQ_0=28111</t>
  </si>
  <si>
    <t>-84.1711</t>
  </si>
  <si>
    <t>9.4246</t>
  </si>
  <si>
    <t>http://www.ngdc.noaa.gov/nndc/struts/results?t=101650&amp;s=10&amp;d=99,185,186,76,78&amp;nd=display&amp;EQ_0=25783</t>
  </si>
  <si>
    <t>1866/09/12</t>
  </si>
  <si>
    <t>An underwater volcanic eruption that caused a disturbance of the sea. The seas heaved violently, and high waves around the center of the eruption continued for 3 days. The sea was extremely disturbed. Explosions continued for at least two months. (Ref #2</t>
  </si>
  <si>
    <t>http://www.ngdc.noaa.gov/nndc/struts/results?t=101650&amp;s=10&amp;d=99,185,186,76,78&amp;nd=display&amp;EQ_0=905</t>
  </si>
  <si>
    <t>http://www.ngdc.noaa.gov/nndc/struts/results?t=101650&amp;s=9&amp;d=99,91,95,93&amp;nd=display&amp;EQ_0=958</t>
  </si>
  <si>
    <t>-77.13</t>
  </si>
  <si>
    <t>LIMA</t>
  </si>
  <si>
    <t>10000</t>
  </si>
  <si>
    <t>&lt;P&gt;&lt;blockquote&gt;&lt;i&gt;Reference #79:&lt;/blockquote&gt;&lt;/i&gt;_x000D_
&lt;P&gt;Shore inundated for 10 km inland. Destructive. _x000D_
&lt;P&gt;&lt;blockquote&gt;&lt;i&gt;Reference #150:&lt;/blockquote&gt;&lt;/i&gt;_x000D_
&lt;P&gt;Coast of Lima 25.6m, inundation 10 km inland. _x000D_
&lt;P&gt;&lt;blockquote&gt;&lt;i&gt;Reference #132:&lt;/blockquote&gt;&lt;/</t>
  </si>
  <si>
    <t>http://www.ngdc.noaa.gov/nndc/struts/results?t=101650&amp;s=10&amp;d=99,185,186,76,78&amp;nd=display&amp;EQ_0=114</t>
  </si>
  <si>
    <t>-149.34</t>
  </si>
  <si>
    <t>-17.55</t>
  </si>
  <si>
    <t>http://www.ngdc.noaa.gov/nndc/struts/results?t=101650&amp;s=10&amp;d=99,185,186,76,78&amp;nd=display&amp;EQ_0=30521</t>
  </si>
  <si>
    <t>-16.7216</t>
  </si>
  <si>
    <t>Tide gauge type = pressure sensor, zero to peak (meters) =0.093 , Peak to peak (meters) = 0.137, period 18 minutes. (reference #10879)</t>
  </si>
  <si>
    <t>http://www.ngdc.noaa.gov/nndc/struts/results?t=101650&amp;s=10&amp;d=99,185,186,76,78&amp;nd=display&amp;EQ_0=29839</t>
  </si>
  <si>
    <t>-17.57</t>
  </si>
  <si>
    <t>MAHAENA</t>
  </si>
  <si>
    <t>http://www.ngdc.noaa.gov/nndc/struts/results?t=101650&amp;s=10&amp;d=99,185,186,76,78&amp;nd=display&amp;EQ_0=30522</t>
  </si>
  <si>
    <t>On the Galapagos Islands, the oscillations in sea level had a range of 20 cm (Reference #415).</t>
  </si>
  <si>
    <t>http://www.ngdc.noaa.gov/nndc/struts/results?t=101650&amp;s=10&amp;d=99,185,186,76,78&amp;nd=display&amp;EQ_0=4831</t>
  </si>
  <si>
    <t>-149.3</t>
  </si>
  <si>
    <t>-17.605</t>
  </si>
  <si>
    <t>HITIAA</t>
  </si>
  <si>
    <t>http://www.ngdc.noaa.gov/nndc/struts/results?t=101650&amp;s=10&amp;d=99,185,186,76,78&amp;nd=display&amp;EQ_0=30523</t>
  </si>
  <si>
    <t>At Chimbote, the oscillations in sea level had a range of 10 cm (Reference #415).</t>
  </si>
  <si>
    <t>http://www.ngdc.noaa.gov/nndc/struts/results?t=101650&amp;s=10&amp;d=99,185,186,76,78&amp;nd=display&amp;EQ_0=4834</t>
  </si>
  <si>
    <t>-109.367</t>
  </si>
  <si>
    <t>On Easter Island, the oscillations in sea level had a range of 10 cm (Reference #415).</t>
  </si>
  <si>
    <t>http://www.ngdc.noaa.gov/nndc/struts/results?t=101650&amp;s=10&amp;d=99,185,186,76,78&amp;nd=display&amp;EQ_0=11130</t>
  </si>
  <si>
    <t>The tsunami was registered at La Punta at 22:00 with a height of 30 cm (Reference #415)._x000D_
&lt;P&gt;Time observed (GMT): 22.00 h. Maximum wave amplitude (peak to trough): 0.3 m. Place of observation: La Punta (Peru). (reference #1039)</t>
  </si>
  <si>
    <t>http://www.ngdc.noaa.gov/nndc/struts/results?t=101650&amp;s=10&amp;d=99,185,186,76,78&amp;nd=display&amp;EQ_0=4843</t>
  </si>
  <si>
    <t>CABO MANGLARES</t>
  </si>
  <si>
    <t>&lt;P&gt;Latitude and longitude are estimates._x000D_
&lt;P&gt;The following is from reference #415:_x000D_
&lt;P&gt;Among the settlements which suffered most were Cabo Manglares, Trujillo, Boca Grande, El Bajito, Domingo Ortiz, El Pinal, Chilbi, Salahonda and Morro-o-Salahonda (4).</t>
  </si>
  <si>
    <t>http://www.ngdc.noaa.gov/nndc/struts/results?t=101650&amp;s=10&amp;d=99,185,186,76,78&amp;nd=display&amp;EQ_0=7397</t>
  </si>
  <si>
    <t>-17.62</t>
  </si>
  <si>
    <t>http://www.ngdc.noaa.gov/nndc/struts/results?t=101650&amp;s=10&amp;d=99,185,186,76,78&amp;nd=display&amp;EQ_0=30524</t>
  </si>
  <si>
    <t>-78.245</t>
  </si>
  <si>
    <t>AMARALES</t>
  </si>
  <si>
    <t>http://www.ngdc.noaa.gov/nndc/struts/results?t=101650&amp;s=10&amp;d=99,185,186,76,78&amp;nd=display&amp;EQ_0=7402</t>
  </si>
  <si>
    <t>1840/01/28</t>
  </si>
  <si>
    <t>CHORILLOS</t>
  </si>
  <si>
    <t>&lt;P&gt;Latitude and longitude are approximate._x000D_
&lt;P&gt;There was a strong earthquake at Lima, also felt at Chorillos. It was accompanied by a hurricane wind, blowing from the southwest, and a downpour. The sea was so agitated at Chorillos, and the air temperatur</t>
  </si>
  <si>
    <t>http://www.ngdc.noaa.gov/nndc/struts/results?t=101650&amp;s=10&amp;d=99,185,186,76,78&amp;nd=display&amp;EQ_0=27870</t>
  </si>
  <si>
    <t>http://www.ngdc.noaa.gov/nndc/struts/results?t=101650&amp;s=9&amp;d=99,91,95,93&amp;nd=display&amp;EQ_0=722</t>
  </si>
  <si>
    <t>http://www.ngdc.noaa.gov/nndc/struts/results?t=101650&amp;s=10&amp;d=99,185,186,76,78&amp;nd=display&amp;EQ_0=4903</t>
  </si>
  <si>
    <t>7.33</t>
  </si>
  <si>
    <t>Date and Time Surveyed: 5:10 P.M. 4 Nov 1992. Demolished restaurant at end of road on north end of bay has damage most heavy to the northwest corner with masonry walls totally destroyed on E-W and N-S walls there..Not 15 cm-diameter concrete pillars with</t>
  </si>
  <si>
    <t>http://www.ngdc.noaa.gov/nndc/struts/results?t=101650&amp;s=10&amp;d=99,185,186,76,78&amp;nd=display&amp;EQ_0=27570</t>
  </si>
  <si>
    <t>-85.802383329999927</t>
  </si>
  <si>
    <t>11.15883333000005</t>
  </si>
  <si>
    <t>11.158833</t>
  </si>
  <si>
    <t>-85.802383</t>
  </si>
  <si>
    <t>PLAYA EL COCO</t>
  </si>
  <si>
    <t>Date and Time Surveyed: 2:55 P.M. 4 Nov 1992. (Reference #1393).</t>
  </si>
  <si>
    <t>http://www.ngdc.noaa.gov/nndc/struts/results?t=101650&amp;s=10&amp;d=99,185,186,76,78&amp;nd=display&amp;EQ_0=27571</t>
  </si>
  <si>
    <t>http://www.ngdc.noaa.gov/nndc/struts/results?t=101650&amp;s=10&amp;d=99,185,186,76,78&amp;nd=display&amp;EQ_0=26737</t>
  </si>
  <si>
    <t>-26.34</t>
  </si>
  <si>
    <t>SAN AMBROSIO ISLANDS</t>
  </si>
  <si>
    <t>As a result of the earthquake and tsunami off San Felix and San Amborsio Islands, the lobsters, which had been numerous here, almost all died. Only a few young seagulls survived these events in the islands (Reference #415).</t>
  </si>
  <si>
    <t>http://www.ngdc.noaa.gov/nndc/struts/results?t=101650&amp;s=10&amp;d=99,185,186,76,78&amp;nd=display&amp;EQ_0=1859</t>
  </si>
  <si>
    <t>-85.795216669999931</t>
  </si>
  <si>
    <t>11.14486667000005</t>
  </si>
  <si>
    <t>11.144867</t>
  </si>
  <si>
    <t>-85.795217</t>
  </si>
  <si>
    <t>PLAYA LA FLOR</t>
  </si>
  <si>
    <t>Date and Time Surveyed: 1:15 P.M. 4 Nov 1992. (Reference #1393).</t>
  </si>
  <si>
    <t>http://www.ngdc.noaa.gov/nndc/struts/results?t=101650&amp;s=10&amp;d=99,185,186,76,78&amp;nd=display&amp;EQ_0=27572</t>
  </si>
  <si>
    <t>-85.7937833299999</t>
  </si>
  <si>
    <t>11.141966670000047</t>
  </si>
  <si>
    <t>11.141967</t>
  </si>
  <si>
    <t>-85.793783</t>
  </si>
  <si>
    <t>Date and Time Surveyed: 1:25 P.M. 4 Nov 1992. (Reference #1393).</t>
  </si>
  <si>
    <t>http://www.ngdc.noaa.gov/nndc/struts/results?t=101650&amp;s=10&amp;d=99,185,186,76,78&amp;nd=display&amp;EQ_0=27573</t>
  </si>
  <si>
    <t>-85.793583329999976</t>
  </si>
  <si>
    <t>11.13905</t>
  </si>
  <si>
    <t>-85.793583</t>
  </si>
  <si>
    <t>Date and Time Surveyed: 1:35 P.M. 4 Nov 1992. (Reference #1393).</t>
  </si>
  <si>
    <t>http://www.ngdc.noaa.gov/nndc/struts/results?t=101650&amp;s=10&amp;d=99,185,186,76,78&amp;nd=display&amp;EQ_0=27574</t>
  </si>
  <si>
    <t>-85.7942</t>
  </si>
  <si>
    <t>11.137466670000025</t>
  </si>
  <si>
    <t>11.137467</t>
  </si>
  <si>
    <t>Date and Time Surveyed: 1:45 P.M. 4 Nov 1992. (Reference #1393).</t>
  </si>
  <si>
    <t>http://www.ngdc.noaa.gov/nndc/struts/results?t=101650&amp;s=10&amp;d=99,185,186,76,78&amp;nd=display&amp;EQ_0=27575</t>
  </si>
  <si>
    <t>-85.7929</t>
  </si>
  <si>
    <t>11.00013955000002</t>
  </si>
  <si>
    <t>11.00014</t>
  </si>
  <si>
    <t>Date and Time Surveyed: 2:00 P.M. 4 Nov 1992. (Reference #1393).</t>
  </si>
  <si>
    <t>http://www.ngdc.noaa.gov/nndc/struts/results?t=101650&amp;s=10&amp;d=99,185,186,76,78&amp;nd=display&amp;EQ_0=27576</t>
  </si>
  <si>
    <t>-85.75785</t>
  </si>
  <si>
    <t>11.1017</t>
  </si>
  <si>
    <t>BAHIA OSTIONAL</t>
  </si>
  <si>
    <t>Date and Time Surveyed: 11:20 A.M. 4 Nov 1992. (Reference #1393).</t>
  </si>
  <si>
    <t>http://www.ngdc.noaa.gov/nndc/struts/results?t=101650&amp;s=10&amp;d=99,185,186,76,78&amp;nd=display&amp;EQ_0=27577</t>
  </si>
  <si>
    <t>http://www.ngdc.noaa.gov/nndc/struts/results?t=101650&amp;s=10&amp;d=99,185,186,76,78&amp;nd=display&amp;EQ_0=27578</t>
  </si>
  <si>
    <t>-170.69007</t>
  </si>
  <si>
    <t>Table 1, Point# 42, Location Description: warehouse, Watermark Category: mudline inside, Note: Ronald Reagan Shipyard (reference #8422, Okal et al, 2010)</t>
  </si>
  <si>
    <t>http://www.ngdc.noaa.gov/nndc/struts/results?t=101650&amp;s=10&amp;d=99,185,186,76,78&amp;nd=display&amp;EQ_0=18096</t>
  </si>
  <si>
    <t>-78.638</t>
  </si>
  <si>
    <t>-10.748</t>
  </si>
  <si>
    <t>October 17, 1966, 16:42 local time. There was an earthquake in Peru, causing destruction in the coastal zone approximately between 10 and 13 deg S. A strong seaquake was felt on the ships at sea. The earthquake was accompanied by a series of aftershocks,</t>
  </si>
  <si>
    <t>-170.67819</t>
  </si>
  <si>
    <t>-14.26754</t>
  </si>
  <si>
    <t>LELOALOA, TUTUILA ISLAND</t>
  </si>
  <si>
    <t>Table 1, Point# 43, Location Description: store, Watermark Category: wrackline, eyewitness, Note: steps (reference #8422, Okal et al, 2010)</t>
  </si>
  <si>
    <t>http://www.ngdc.noaa.gov/nndc/struts/results?t=101650&amp;s=10&amp;d=99,185,186,76,78&amp;nd=display&amp;EQ_0=18097</t>
  </si>
  <si>
    <t>-80.1</t>
  </si>
  <si>
    <t>-26.3</t>
  </si>
  <si>
    <t>1923/03/04</t>
  </si>
  <si>
    <t>SAN FELIX ISLAND</t>
  </si>
  <si>
    <t>On March 4, 1923 according to a Reuter report the captain of the steamship "Marta" related that, returning to Coquimbo after catching lobsters and fish off the uninhabited San Ambrosio and San Felix Islands, while off the latter island, his ship encounte</t>
  </si>
  <si>
    <t>http://www.ngdc.noaa.gov/nndc/struts/results?t=101650&amp;s=9&amp;d=99,91,95,93&amp;nd=display&amp;EQ_0=1515</t>
  </si>
  <si>
    <t>-109.27676</t>
  </si>
  <si>
    <t>-27.12573</t>
  </si>
  <si>
    <t>76.1</t>
  </si>
  <si>
    <t>Point #215 - Table 1, terrain next to ahu, Watermark Category: wrackline, debris, grass, eyewitness, (reference #9173, Fritz et al, 2010)_x000D_
&lt;P&gt;The tsunami reached up to the ahu (stone platform) and flooded a nearby house (Reference #9173).</t>
  </si>
  <si>
    <t>http://www.ngdc.noaa.gov/nndc/struts/results?t=101650&amp;s=10&amp;d=99,185,186,76,78&amp;nd=display&amp;EQ_0=18717</t>
  </si>
  <si>
    <t>-170.66275</t>
  </si>
  <si>
    <t>-14.28775</t>
  </si>
  <si>
    <t>TAFANANAI, TUTUILA ISLAND</t>
  </si>
  <si>
    <t>Table 1, Point# 44, Location Description: lawn, Watermark Category: wrackline, eyewitness (reference #8422, Okal et al, 2010)</t>
  </si>
  <si>
    <t>http://www.ngdc.noaa.gov/nndc/struts/results?t=101650&amp;s=10&amp;d=99,185,186,76,78&amp;nd=display&amp;EQ_0=18098</t>
  </si>
  <si>
    <t>-170.0</t>
  </si>
  <si>
    <t>-170</t>
  </si>
  <si>
    <t>Probable erroneous entry of 04/30/1919 or 09/20/1920._x000D_
&lt;P&gt;1920, August. There was an earthquake and tsunami in Pago Pago, Samoan Islands. Presumably, the information is mistaken for the earthquake and tsunami 21.IX.1920, with its source near the New Hebr</t>
  </si>
  <si>
    <t>-109.27669</t>
  </si>
  <si>
    <t>-27.12559</t>
  </si>
  <si>
    <t>79.2</t>
  </si>
  <si>
    <t>Point #216 - Table 1, terrain next to ahu, Watermark Category: wrackline, debris, grass, eyewitness, (reference #9173, Fritz et al, 2010)</t>
  </si>
  <si>
    <t>http://www.ngdc.noaa.gov/nndc/struts/results?t=101650&amp;s=10&amp;d=99,185,186,76,78&amp;nd=display&amp;EQ_0=18718</t>
  </si>
  <si>
    <t>-170.65287</t>
  </si>
  <si>
    <t>-14.28759</t>
  </si>
  <si>
    <t>LAULI'ITUAI, TUTUILA ISLAND</t>
  </si>
  <si>
    <t>Table 1, Point# 45, Location Description: driveway, Watermark Category: overtopped, Note: highpoint (reference #8422, Okal et al, 2010)</t>
  </si>
  <si>
    <t>http://www.ngdc.noaa.gov/nndc/struts/results?t=101650&amp;s=10&amp;d=99,185,186,76,78&amp;nd=display&amp;EQ_0=18099</t>
  </si>
  <si>
    <t>-82.5</t>
  </si>
  <si>
    <t>On July 17, 1934, at 21:30 [local time] a destructive earthquake with its source in Chirika Bay (west of Panama) was felt on the coast with a force of about 7 degrees. A strong seaquake was felt on several American hydrographic ships, riding at anchor in</t>
  </si>
  <si>
    <t>http://www.ngdc.noaa.gov/nndc/struts/results?t=101650&amp;s=9&amp;d=99,91,95,93&amp;nd=display&amp;EQ_0=1671</t>
  </si>
  <si>
    <t>-109.27642</t>
  </si>
  <si>
    <t>-27.12488</t>
  </si>
  <si>
    <t>Point #217 - Table 1, terrain next to ahu, Watermark Category: wrackline, debris, grass, eyewitness, (reference #9173, Fritz et al, 2010)</t>
  </si>
  <si>
    <t>http://www.ngdc.noaa.gov/nndc/struts/results?t=101650&amp;s=10&amp;d=99,185,186,76,78&amp;nd=display&amp;EQ_0=18719</t>
  </si>
  <si>
    <t>-170.63186</t>
  </si>
  <si>
    <t>-14.28076</t>
  </si>
  <si>
    <t>Table 1, Point# 46, Location Description: lawn, Watermark Category: wrackline, eyewitness, Note: behind top of seawall h=2.35m (reference #8422, Okal et al, 2010)</t>
  </si>
  <si>
    <t>http://www.ngdc.noaa.gov/nndc/struts/results?t=101650&amp;s=10&amp;d=99,185,186,76,78&amp;nd=display&amp;EQ_0=18100</t>
  </si>
  <si>
    <t>1933/10/02</t>
  </si>
  <si>
    <t>On October 2, 1933 at 10:31 [local time] a strong earthquake took place on the Santa Elena Peninsula. Among the subsequent shocks, the shock which occurred on October 3 at 5:36 [local time] was only slightly weaker than the main earthquake. At La Liberta</t>
  </si>
  <si>
    <t>http://www.ngdc.noaa.gov/nndc/struts/results?t=101650&amp;s=9&amp;d=99,91,95,93&amp;nd=display&amp;EQ_0=1665</t>
  </si>
  <si>
    <t>-109.43042</t>
  </si>
  <si>
    <t>-27.14712</t>
  </si>
  <si>
    <t>RAPA NUI, HANGA ROA</t>
  </si>
  <si>
    <t>Point #218 - Table 1, boat ramp next to Ahu, Watermark Category: wrackline, debris, eyewitness, (reference #9173, Fritz et al, 2010)</t>
  </si>
  <si>
    <t>http://www.ngdc.noaa.gov/nndc/struts/results?t=101650&amp;s=10&amp;d=99,185,186,76,78&amp;nd=display&amp;EQ_0=18720</t>
  </si>
  <si>
    <t>-170.62253</t>
  </si>
  <si>
    <t>-14.27166</t>
  </si>
  <si>
    <t>AMAUA, TUTUILA ISLAND</t>
  </si>
  <si>
    <t>Table 1, Point# 47, Location Description: driveway, Watermark Category: wrackline, eyewitness (reference #8422, Okal et al, 2010)</t>
  </si>
  <si>
    <t>http://www.ngdc.noaa.gov/nndc/struts/results?t=101650&amp;s=10&amp;d=99,185,186,76,78&amp;nd=display&amp;EQ_0=18101</t>
  </si>
  <si>
    <t>1928/07/18</t>
  </si>
  <si>
    <t>July 18, 1928, 19:05 UTC, 5.5 S, 79 W, magnitude 7 MS. depth 33 km. (reference #164)</t>
  </si>
  <si>
    <t>http://www.ngdc.noaa.gov/nndc/struts/results?t=101650&amp;s=9&amp;d=99,91,95,93&amp;nd=display&amp;EQ_0=1606</t>
  </si>
  <si>
    <t>-109.32389</t>
  </si>
  <si>
    <t>-27.07365</t>
  </si>
  <si>
    <t>RAPA NUI, ANAKENA</t>
  </si>
  <si>
    <t>Point #219 - Table 1, berm, Watermark Category: wrackline, debris, eyewitness, (reference #9173, Fritz et al, 2010)</t>
  </si>
  <si>
    <t>http://www.ngdc.noaa.gov/nndc/struts/results?t=101650&amp;s=10&amp;d=99,185,186,76,78&amp;nd=display&amp;EQ_0=18721</t>
  </si>
  <si>
    <t>-170.61413</t>
  </si>
  <si>
    <t>-14.26789</t>
  </si>
  <si>
    <t>Table 1, Point# 48, Location Description: house, Watermark Category: damage trimline inside (reference #8422, Okal et al, 2010)</t>
  </si>
  <si>
    <t>http://www.ngdc.noaa.gov/nndc/struts/results?t=101650&amp;s=10&amp;d=99,185,186,76,78&amp;nd=display&amp;EQ_0=18102</t>
  </si>
  <si>
    <t>1827, November 16. In his account of the destructive earthquake in Colombia, Sieberg (Sieberg, A. Erdbebengeographie. - Handb. Geophys., 1932, Bd 4, Lfg 3.) mentions a flood at Magdalena and the valley of the Cauca River. According to other sources, &lt;b&gt;t</t>
  </si>
  <si>
    <t>-109.3227</t>
  </si>
  <si>
    <t>-27.07391</t>
  </si>
  <si>
    <t>85.8</t>
  </si>
  <si>
    <t>Point #220 - Table 1, beach, Watermark Category: wrackline, debris, grass, eyewitness, (reference #9173, Fritz et al, 2010)</t>
  </si>
  <si>
    <t>http://www.ngdc.noaa.gov/nndc/struts/results?t=101650&amp;s=10&amp;d=99,185,186,76,78&amp;nd=display&amp;EQ_0=18722</t>
  </si>
  <si>
    <t>-170.61541</t>
  </si>
  <si>
    <t>-14.2683</t>
  </si>
  <si>
    <t>Table 1, Point# 49, Location Description: house, Watermark Category: debris in screen, eyewitness, Note: Chinese floater holding on to wire/tree (reference #8422, Okal et al, 2010)</t>
  </si>
  <si>
    <t>http://www.ngdc.noaa.gov/nndc/struts/results?t=101650&amp;s=10&amp;d=99,185,186,76,78&amp;nd=display&amp;EQ_0=18103</t>
  </si>
  <si>
    <t>-83.3</t>
  </si>
  <si>
    <t>1822/05/07</t>
  </si>
  <si>
    <t>MATINA</t>
  </si>
  <si>
    <t>A local tsunami was reported at Matina. The rivers and bays experienced flooding (possible description of a tsunami)._x000D_
&lt;P&gt;1822, May 7. 9.5 N, 83 W, magnitude 7.6 Ms. Matina, Costa Rica. (reference #273)</t>
  </si>
  <si>
    <t>http://www.ngdc.noaa.gov/nndc/struts/results?t=101650&amp;s=9&amp;d=99,91,95,93&amp;nd=display&amp;EQ_0=640</t>
  </si>
  <si>
    <t>-109.32229</t>
  </si>
  <si>
    <t>-27.07278</t>
  </si>
  <si>
    <t>Point #221 - Table 1, hill slope, Watermark Category: wrackline, debris, grass, eyewitness, (reference #9173, Fritz et al, 2010)</t>
  </si>
  <si>
    <t>http://www.ngdc.noaa.gov/nndc/struts/results?t=101650&amp;s=10&amp;d=99,185,186,76,78&amp;nd=display&amp;EQ_0=18723</t>
  </si>
  <si>
    <t>-170.61412</t>
  </si>
  <si>
    <t>-14.26721</t>
  </si>
  <si>
    <t>Table 1, Point# 50, Location Description: house, Watermark Category: mudline inside (reference #8422, Okal et al, 2010)</t>
  </si>
  <si>
    <t>http://www.ngdc.noaa.gov/nndc/struts/results?t=101650&amp;s=10&amp;d=99,185,186,76,78&amp;nd=display&amp;EQ_0=18104</t>
  </si>
  <si>
    <t>-149.9</t>
  </si>
  <si>
    <t>-17.9</t>
  </si>
  <si>
    <t>1848/07/12</t>
  </si>
  <si>
    <t>TAHITI</t>
  </si>
  <si>
    <t>An earthquake in Tahiti produced a strong tsunami, which cast vessels upon the shore. The tsunami was just as strong on the Hawaiian Islands [Ref #415]. _x000D_
&lt;P&gt;Strong earthquakes affected Chirikof I., Unga I., and the Alaska Peninsula on April 15, 1847,and</t>
  </si>
  <si>
    <t>http://www.ngdc.noaa.gov/nndc/struts/results?t=101650&amp;s=9&amp;d=99,91,95,93&amp;nd=display&amp;EQ_0=759</t>
  </si>
  <si>
    <t>-109.31269</t>
  </si>
  <si>
    <t>-27.07682</t>
  </si>
  <si>
    <t>RAPA NUI, OVAHE</t>
  </si>
  <si>
    <t>Point #222 - Table 1, hill slope, Watermark Category: wrackline, debris, grass, eyewitness, (reference #9173, Fritz et al, 2010)</t>
  </si>
  <si>
    <t>http://www.ngdc.noaa.gov/nndc/struts/results?t=101650&amp;s=10&amp;d=99,185,186,76,78&amp;nd=display&amp;EQ_0=18724</t>
  </si>
  <si>
    <t>Table 1, Point# 51, Location Description: house, Watermark Category: mudline outside, Note: roof earthquake damage (reference #8422, Okal et al, 2010)</t>
  </si>
  <si>
    <t>http://www.ngdc.noaa.gov/nndc/struts/results?t=101650&amp;s=10&amp;d=99,185,186,76,78&amp;nd=display&amp;EQ_0=18105</t>
  </si>
  <si>
    <t>-80.6</t>
  </si>
  <si>
    <t>On December 12, 1953, at 12:31 [local time] there was a destructive magnitude 7.3 earthquake [3.4 S, 80.6 W] in the northwest regions of Peru and the southern regions of Ecuador. A tsunami developed with an amplitude of 1 m (3 feet) at Talara and 0.2 m (</t>
  </si>
  <si>
    <t>-109.31333</t>
  </si>
  <si>
    <t>-27.07666</t>
  </si>
  <si>
    <t>Point #223 - Table 1, hill slope, Watermark Category: wrackline, debris, grass, eyewitness, (reference #9173, Fritz et al, 2010)</t>
  </si>
  <si>
    <t>http://www.ngdc.noaa.gov/nndc/struts/results?t=101650&amp;s=10&amp;d=99,185,186,76,78&amp;nd=display&amp;EQ_0=18725</t>
  </si>
  <si>
    <t>-170.60434</t>
  </si>
  <si>
    <t>ALOFAU, TUTUILA ISLAND</t>
  </si>
  <si>
    <t>Table 1, Point# 52, Location Description: house, Watermark Category: mudline inside house (reference #8422, Okal et al, 2010)</t>
  </si>
  <si>
    <t>http://www.ngdc.noaa.gov/nndc/struts/results?t=101650&amp;s=10&amp;d=99,185,186,76,78&amp;nd=display&amp;EQ_0=18106</t>
  </si>
  <si>
    <t>1908/12/12</t>
  </si>
  <si>
    <t>http://www.ngdc.noaa.gov/nndc/struts/results?t=101650&amp;s=9&amp;d=99,91,95,93&amp;nd=display&amp;EQ_0=1372</t>
  </si>
  <si>
    <t>Wave heights in centimeters (peak-to-trough) were recorded at the following selected tide stations: 82.7 at Christmas Island. (reference #1053)</t>
  </si>
  <si>
    <t>http://www.ngdc.noaa.gov/nndc/struts/results?t=101650&amp;s=10&amp;d=99,185,186,76,78&amp;nd=display&amp;EQ_0=9865</t>
  </si>
  <si>
    <t>-170.60401</t>
  </si>
  <si>
    <t>-14.27401</t>
  </si>
  <si>
    <t>49.9</t>
  </si>
  <si>
    <t>Table 1, Point# 53, Location Description: house, Watermark Category: mudline inside house, eyewitness photos store shelfs, Note: coral mining before 1970 (reference #8422, Okal et al, 2010)</t>
  </si>
  <si>
    <t>http://www.ngdc.noaa.gov/nndc/struts/results?t=101650&amp;s=10&amp;d=99,185,186,76,78&amp;nd=display&amp;EQ_0=18107</t>
  </si>
  <si>
    <t>-82.0</t>
  </si>
  <si>
    <t>-82</t>
  </si>
  <si>
    <t>1916, April 24th 2:45 a.m. (08:01:44 UTC). A heavy earthquake was felt at Almirante. &lt;B&gt;April 25th, at 9:03 p.m. (02:21:52 UTC, April 26) came the climax&lt;/B&gt;. At Bocas a slight tidal wave carried canoes and debris 200m inland. The telephone cable connect</t>
  </si>
  <si>
    <t>Probable tsunami destroyed the port at Hanga Piko, including the tidal station.</t>
  </si>
  <si>
    <t>http://www.ngdc.noaa.gov/nndc/struts/results?t=101650&amp;s=10&amp;d=99,185,186,76,78&amp;nd=display&amp;EQ_0=9953</t>
  </si>
  <si>
    <t>-170.58393</t>
  </si>
  <si>
    <t>-14.27342</t>
  </si>
  <si>
    <t>AMOULI, TUTUILA ISLAND</t>
  </si>
  <si>
    <t>3.38</t>
  </si>
  <si>
    <t>Table 1, Point# 54, Location Description: driveway, Watermark Category: wrackline, eyewitness (reference #8422, Okal et al, 2010)</t>
  </si>
  <si>
    <t>http://www.ngdc.noaa.gov/nndc/struts/results?t=101650&amp;s=10&amp;d=99,185,186,76,78&amp;nd=display&amp;EQ_0=18108</t>
  </si>
  <si>
    <t>-21.18</t>
  </si>
  <si>
    <t>According to a message received by the Union Steamship Co, a marine disturbance was felt at the South Pacific island of Rarotonga, in the Cook group on Monday and Tuesday. The sea receded totally from the harbour, and then returned and covered the wharf</t>
  </si>
  <si>
    <t>http://www.ngdc.noaa.gov/nndc/struts/results?t=101650&amp;s=10&amp;d=99,185,186,76,78&amp;nd=display&amp;EQ_0=17231</t>
  </si>
  <si>
    <t>-125.006</t>
  </si>
  <si>
    <t>8.489</t>
  </si>
  <si>
    <t>D51406 BPR, SOUTHEAST OF HAWAII</t>
  </si>
  <si>
    <t>http://www.ngdc.noaa.gov/nndc/struts/results?t=101650&amp;s=10&amp;d=99,185,186,76,78&amp;nd=display&amp;EQ_0=16996</t>
  </si>
  <si>
    <t>&lt;P&gt;&lt;blockquote&gt;&lt;i&gt;Reference #1766:&lt;/blockquote&gt;&lt;/i&gt;_x000D_
&lt;P&gt;Maximum rise or fall height: 0.3 m._x000D_
&lt;P&gt;Period 4 minutes.</t>
  </si>
  <si>
    <t>http://www.ngdc.noaa.gov/nndc/struts/results?t=101650&amp;s=10&amp;d=99,185,186,76,78&amp;nd=display&amp;EQ_0=9954</t>
  </si>
  <si>
    <t>-170.58193</t>
  </si>
  <si>
    <t>-14.25197</t>
  </si>
  <si>
    <t>ONENOA, TUTUILA ISLAND</t>
  </si>
  <si>
    <t>Table 1, Point# 55, Location Description: beach, Watermark Category: wrackline, eyewitness (reference #8422, Okal et al, 2010)</t>
  </si>
  <si>
    <t>http://www.ngdc.noaa.gov/nndc/struts/results?t=101650&amp;s=10&amp;d=99,185,186,76,78&amp;nd=display&amp;EQ_0=18109</t>
  </si>
  <si>
    <t>1909/03/07</t>
  </si>
  <si>
    <t>The steamer Manapouri, from Rarotonga and Papette, arrived today. The vessel reports that on the night of March 7 a very heavy sea, or series of seas, broke over the island of Rarotonga. Intervals of a quarter of an hour separated the inrushing seas. The</t>
  </si>
  <si>
    <t>http://www.ngdc.noaa.gov/nndc/struts/results?t=101650&amp;s=10&amp;d=99,185,186,76,78&amp;nd=display&amp;EQ_0=16830</t>
  </si>
  <si>
    <t>http://www.ngdc.noaa.gov/nndc/struts/results?t=101650&amp;s=9&amp;d=99,91,95,93&amp;nd=display&amp;EQ_0=4502</t>
  </si>
  <si>
    <t>-78.022</t>
  </si>
  <si>
    <t>-10.385</t>
  </si>
  <si>
    <t>1963/09/24</t>
  </si>
  <si>
    <t>September 24, 1963, 16:30 UTC, 10.6 S, 78 W, magnitude 7.0 MS, depth 80 km. (reference #164)</t>
  </si>
  <si>
    <t>http://www.ngdc.noaa.gov/nndc/struts/results?t=101650&amp;s=9&amp;d=99,91,95,93&amp;nd=display&amp;EQ_0=1945</t>
  </si>
  <si>
    <t>Peak amplitude 0.32 m, arrival time 15:36 27 Feb, first _x000D_
motion rise. (reference #7335)_x000D_
&lt;P&gt;Peak amplitude 0.15 m, arrival time 15:59 27 Feb, period 22 min. (reference #10633)</t>
  </si>
  <si>
    <t>http://www.ngdc.noaa.gov/nndc/struts/results?t=101650&amp;s=10&amp;d=99,185,186,76,78&amp;nd=display&amp;EQ_0=17001</t>
  </si>
  <si>
    <t>&lt;P&gt;&lt;blockquote&gt;&lt;i&gt;Reference #1766:&lt;/blockquote&gt;&lt;/i&gt;_x000D_
&lt;P&gt;Maximum rise or fall height: 0.53 m._x000D_
&lt;P&gt;Period 15 minutes.</t>
  </si>
  <si>
    <t>http://www.ngdc.noaa.gov/nndc/struts/results?t=101650&amp;s=10&amp;d=99,185,186,76,78&amp;nd=display&amp;EQ_0=9956</t>
  </si>
  <si>
    <t>-77.7</t>
  </si>
  <si>
    <t>-12.3</t>
  </si>
  <si>
    <t>There was a severe earthquake near Lima, Peru which affected an area along the coast for 1000 km and 120 km inland. In Callao, the sea level fell by 14 m after the earthquake and then rose 24 m, inundating the land for a distance of 250 m, destroying eve</t>
  </si>
  <si>
    <t>-170.56382</t>
  </si>
  <si>
    <t>-14.25625</t>
  </si>
  <si>
    <t>TULA, TUTUILA ISLAND</t>
  </si>
  <si>
    <t>Table 1, Point# 56, Location Description: hill slope, Watermark Category: wrackline, trimline in vegetation (reference #8422, Okal et al, 2010)</t>
  </si>
  <si>
    <t>http://www.ngdc.noaa.gov/nndc/struts/results?t=101650&amp;s=10&amp;d=99,185,186,76,78&amp;nd=display&amp;EQ_0=18110</t>
  </si>
  <si>
    <t>-149.5</t>
  </si>
  <si>
    <t>SOUTHERN TAHITI</t>
  </si>
  <si>
    <t>Reports from Tahiti also stated that the same phenomenon happened on the south side of the island. (reference #5825)_x000D_
_x000D_
&lt;P&gt;Latitude and longitude are estimates.</t>
  </si>
  <si>
    <t>http://www.ngdc.noaa.gov/nndc/struts/results?t=101650&amp;s=10&amp;d=99,185,186,76,78&amp;nd=display&amp;EQ_0=16831</t>
  </si>
  <si>
    <t>Peak amplitude 1.05 m, arrival time 12:43 27 Feb, first motion rise. (reference #7335)</t>
  </si>
  <si>
    <t>http://www.ngdc.noaa.gov/nndc/struts/results?t=101650&amp;s=10&amp;d=99,185,186,76,78&amp;nd=display&amp;EQ_0=17002</t>
  </si>
  <si>
    <t>-170.5639</t>
  </si>
  <si>
    <t>-14.2561</t>
  </si>
  <si>
    <t>Table 1, Point# 57, Location Description: hill slope, Watermark Category: wrackline, trimline in vegetation (reference #8422, Okal et al, 2010)</t>
  </si>
  <si>
    <t>http://www.ngdc.noaa.gov/nndc/struts/results?t=101650&amp;s=10&amp;d=99,185,186,76,78&amp;nd=display&amp;EQ_0=18111</t>
  </si>
  <si>
    <t>DART 51406 detected the tsunami event at 00:58:15 UTC November 16.  The BPR for buoy 51406 is at a depth of 4473 meters. The preliminary data are available for download from the National Data Buoy Center (http://www.ndbc.noaa.gov/dart.shtml).</t>
  </si>
  <si>
    <t>http://www.ngdc.noaa.gov/nndc/struts/results?t=101650&amp;s=10&amp;d=99,185,186,76,78&amp;nd=display&amp;EQ_0=10355</t>
  </si>
  <si>
    <t>-77.79</t>
  </si>
  <si>
    <t>-12.27</t>
  </si>
  <si>
    <t>On October 3, 1974, a strong earthquake in Peru occurred and caused loss of human life and great devastation. Its epicenter was located near the city of Lima._x000D_
The earthquake caused a tsunami which was observed over an extensive region.  Tide gauges reco</t>
  </si>
  <si>
    <t>-169.59</t>
  </si>
  <si>
    <t>-14.214</t>
  </si>
  <si>
    <t>MANUA ISLANDS, AMERICAN SAMOA</t>
  </si>
  <si>
    <t>An underwater volcanic eruption that caused a disturbance of the sea originated about 3 km from the island of Olosega and 9 km from Tau, in the vicinity of the Manua Islands. The destruction continued all that day and through part of the next. A column o</t>
  </si>
  <si>
    <t>-170.56419</t>
  </si>
  <si>
    <t>-14.25582</t>
  </si>
  <si>
    <t>50.4</t>
  </si>
  <si>
    <t>Table 1, Point# 58, Location Description: hill slope, Watermark Category: wrackline, trimline in vegetation (reference #8422, Okal et al, 2010)</t>
  </si>
  <si>
    <t>http://www.ngdc.noaa.gov/nndc/struts/results?t=101650&amp;s=10&amp;d=99,185,186,76,78&amp;nd=display&amp;EQ_0=18112</t>
  </si>
  <si>
    <t>http://www.ngdc.noaa.gov/nndc/struts/results?t=101650&amp;s=10&amp;d=99,185,186,76,78&amp;nd=display&amp;EQ_0=19119</t>
  </si>
  <si>
    <t>-140.9</t>
  </si>
  <si>
    <t>PAUMOTUS</t>
  </si>
  <si>
    <t>Schooners arriving from the Paumotus [Tuamotu] group experienced three great waves. (reference #5825)</t>
  </si>
  <si>
    <t>http://www.ngdc.noaa.gov/nndc/struts/results?t=101650&amp;s=10&amp;d=99,185,186,76,78&amp;nd=display&amp;EQ_0=16832</t>
  </si>
  <si>
    <t>-77.0</t>
  </si>
  <si>
    <t>1865/11/28</t>
  </si>
  <si>
    <t>-77</t>
  </si>
  <si>
    <t>On November 28, 1865 the 28th an earthquake was felt in Lima and vicinity. The sea raged from the 25th to the 27th at Callao; some damage was done. (reference #415)_x000D_
&lt;P&gt;November 28, 1865, 00:00 UTC, 12.080 S, 77.0 W, intensity VI. (reference #1208)</t>
  </si>
  <si>
    <t>http://www.ngdc.noaa.gov/nndc/struts/results?t=101650&amp;s=9&amp;d=99,91,95,93&amp;nd=display&amp;EQ_0=944</t>
  </si>
  <si>
    <t>Peak amplitude 0.71 m, arrival time 19:35 27 Feb, first _x000D_
motion rise. (reference #7335)_x000D_
&lt;P&gt;Peak amplitude 0.7 m, arrival time 20:27 27 Feb, period 12 min. (reference #10633)</t>
  </si>
  <si>
    <t>http://www.ngdc.noaa.gov/nndc/struts/results?t=101650&amp;s=10&amp;d=99,185,186,76,78&amp;nd=display&amp;EQ_0=17005</t>
  </si>
  <si>
    <t>-170.56463</t>
  </si>
  <si>
    <t>-14.25388</t>
  </si>
  <si>
    <t>64.2</t>
  </si>
  <si>
    <t>Table 1, Point# 59, Location Description: house (reference #8422, Okal et al, 2010)</t>
  </si>
  <si>
    <t>http://www.ngdc.noaa.gov/nndc/struts/results?t=101650&amp;s=10&amp;d=99,185,186,76,78&amp;nd=display&amp;EQ_0=18113</t>
  </si>
  <si>
    <t>http://www.ngdc.noaa.gov/nndc/struts/results?t=101650&amp;s=10&amp;d=99,185,186,76,78&amp;nd=display&amp;EQ_0=16756</t>
  </si>
  <si>
    <t>http://www.ngdc.noaa.gov/nndc/struts/results?t=101650&amp;s=10&amp;d=99,185,186,76,78&amp;nd=display&amp;EQ_0=10204</t>
  </si>
  <si>
    <t>1871/08/21</t>
  </si>
  <si>
    <t>August 21, 1871, 20:32 [local time], 13 S, 77 W, magnitude 7. At Callao, a very strong earthquake lasted 15 seconds. It was also felt at Cerro Azul and Pisco. About the same time, the "Colon" felt a strong seaquake to the west of Chala Cape, and waves ap</t>
  </si>
  <si>
    <t>http://www.ngdc.noaa.gov/nndc/struts/results?t=101650&amp;s=9&amp;d=99,91,95,93&amp;nd=display&amp;EQ_0=1025</t>
  </si>
  <si>
    <t>Peak amplitude 0.33 m, arrival time 18:16 27 Feb. (reference #7335)_x000D_
&lt;P&gt;Peak amplitude 0.32 m, arrival time 19:18 27 Feb, period 06 min. (reference #10633)</t>
  </si>
  <si>
    <t>http://www.ngdc.noaa.gov/nndc/struts/results?t=101650&amp;s=10&amp;d=99,185,186,76,78&amp;nd=display&amp;EQ_0=17008</t>
  </si>
  <si>
    <t>2.5 cm amplitude, October 8, 2009, 04:51 UTC arrival time, first motion fall. (reference #5608)</t>
  </si>
  <si>
    <t>http://www.ngdc.noaa.gov/nndc/struts/results?t=101650&amp;s=10&amp;d=99,185,186,76,78&amp;nd=display&amp;EQ_0=16758</t>
  </si>
  <si>
    <t>http://www.ngdc.noaa.gov/nndc/struts/results?t=101650&amp;s=10&amp;d=99,185,186,76,78&amp;nd=display&amp;EQ_0=19068</t>
  </si>
  <si>
    <t>-140.09586</t>
  </si>
  <si>
    <t>http://www.ngdc.noaa.gov/nndc/struts/results?t=101650&amp;s=10&amp;d=99,185,186,76,78&amp;nd=display&amp;EQ_0=10309</t>
  </si>
  <si>
    <t>1871/02/05</t>
  </si>
  <si>
    <t>February, from the 5th to 7th or even until the 9th, 1871. On_x000D_
the Chincha Islands (Guano), there were strong oscillations in sea level with calm weather. The waves and resulting whirlpools almost damaged the ships. According to Diffenbach, this phenomen</t>
  </si>
  <si>
    <t>http://www.ngdc.noaa.gov/nndc/struts/results?t=101650&amp;s=9&amp;d=99,91,95,93&amp;nd=display&amp;EQ_0=1016</t>
  </si>
  <si>
    <t>http://www.ngdc.noaa.gov/nndc/struts/results?t=101650&amp;s=10&amp;d=99,185,186,76,78&amp;nd=display&amp;EQ_0=17010</t>
  </si>
  <si>
    <t>http://www.ngdc.noaa.gov/nndc/struts/results?t=101650&amp;s=10&amp;d=99,185,186,76,78&amp;nd=display&amp;EQ_0=10313</t>
  </si>
  <si>
    <t>-170.65398</t>
  </si>
  <si>
    <t>-14.25758</t>
  </si>
  <si>
    <t>AFONO, TUTUILA ISLAND</t>
  </si>
  <si>
    <t>Table 1, Point# 109, Watermark Category: water level on tree  (reference #8422, Okal et al, 2010)</t>
  </si>
  <si>
    <t>http://www.ngdc.noaa.gov/nndc/struts/results?t=101650&amp;s=10&amp;d=99,185,186,76,78&amp;nd=display&amp;EQ_0=18163</t>
  </si>
  <si>
    <t>ISLA GORGONA</t>
  </si>
  <si>
    <t>A wave height of 5 meters was observed. The sea destroyed the wharf and dragged it inland, but other damages were limited. (Ramirez and Goberna, 1980).</t>
  </si>
  <si>
    <t>http://www.ngdc.noaa.gov/nndc/struts/results?t=101650&amp;s=10&amp;d=99,185,186,76,78&amp;nd=display&amp;EQ_0=9765</t>
  </si>
  <si>
    <t>-170.61484</t>
  </si>
  <si>
    <t>-14.26817</t>
  </si>
  <si>
    <t>Table 1, Point# 177 (reference #8422, Okal et al, 2010)</t>
  </si>
  <si>
    <t>http://www.ngdc.noaa.gov/nndc/struts/results?t=101650&amp;s=10&amp;d=99,185,186,76,78&amp;nd=display&amp;EQ_0=18231</t>
  </si>
  <si>
    <t>Reference #2583 lists 62 cm (peak-to-trough)._x000D_
&lt;BR&gt;_x000D_
Reference #4001 lists 60.5 cm (peak-to-trough).</t>
  </si>
  <si>
    <t>http://www.ngdc.noaa.gov/nndc/struts/results?t=101650&amp;s=10&amp;d=99,185,186,76,78&amp;nd=display&amp;EQ_0=10315</t>
  </si>
  <si>
    <t>Ramirez and Goberna (1980) report 16 cm reading in Papeete, Tahiti.</t>
  </si>
  <si>
    <t>http://www.ngdc.noaa.gov/nndc/struts/results?t=101650&amp;s=10&amp;d=99,185,186,76,78&amp;nd=display&amp;EQ_0=9768</t>
  </si>
  <si>
    <t>-170.58109</t>
  </si>
  <si>
    <t>-14.25165</t>
  </si>
  <si>
    <t>Table 1, Point# 178 (reference #8422, Okal et al, 2010)</t>
  </si>
  <si>
    <t>http://www.ngdc.noaa.gov/nndc/struts/results?t=101650&amp;s=10&amp;d=99,185,186,76,78&amp;nd=display&amp;EQ_0=18232</t>
  </si>
  <si>
    <t>http://www.ngdc.noaa.gov/nndc/struts/results?t=101650&amp;s=10&amp;d=99,185,186,76,78&amp;nd=display&amp;EQ_0=10306</t>
  </si>
  <si>
    <t>-170.56648</t>
  </si>
  <si>
    <t>-14.25334</t>
  </si>
  <si>
    <t>234</t>
  </si>
  <si>
    <t>Table 1, Point# 179 (reference #8422, Okal et al, 2010)</t>
  </si>
  <si>
    <t>http://www.ngdc.noaa.gov/nndc/struts/results?t=101650&amp;s=10&amp;d=99,185,186,76,78&amp;nd=display&amp;EQ_0=18233</t>
  </si>
  <si>
    <t>Reference #2582 lists 13 cm (peak-to-trough).</t>
  </si>
  <si>
    <t>http://www.ngdc.noaa.gov/nndc/struts/results?t=101650&amp;s=10&amp;d=99,185,186,76,78&amp;nd=display&amp;EQ_0=10307</t>
  </si>
  <si>
    <t>Reference #2583 lists 18 cm (peak-to-trough)._x000D_
&lt;BR&gt;_x000D_
Reference #4001 lists 44 cm (peak-to-trough).</t>
  </si>
  <si>
    <t>http://www.ngdc.noaa.gov/nndc/struts/results?t=101650&amp;s=10&amp;d=99,185,186,76,78&amp;nd=display&amp;EQ_0=10308</t>
  </si>
  <si>
    <t>-170.56624</t>
  </si>
  <si>
    <t>-14.25331</t>
  </si>
  <si>
    <t>206.9</t>
  </si>
  <si>
    <t>Table 1, Point# 180 (reference #8422, Okal et al, 2010)</t>
  </si>
  <si>
    <t>http://www.ngdc.noaa.gov/nndc/struts/results?t=101650&amp;s=10&amp;d=99,185,186,76,78&amp;nd=display&amp;EQ_0=18234</t>
  </si>
  <si>
    <t>http://www.ngdc.noaa.gov/nndc/struts/results?t=101650&amp;s=10&amp;d=99,185,186,76,78&amp;nd=display&amp;EQ_0=5917</t>
  </si>
  <si>
    <t>RAPA</t>
  </si>
  <si>
    <t>http://www.ngdc.noaa.gov/nndc/struts/results?t=101650&amp;s=10&amp;d=99,185,186,76,78&amp;nd=display&amp;EQ_0=5918</t>
  </si>
  <si>
    <t>Water height is range of wave as reported in PDE and Tsunami Newsletter.</t>
  </si>
  <si>
    <t>http://www.ngdc.noaa.gov/nndc/struts/results?t=101650&amp;s=10&amp;d=99,185,186,76,78&amp;nd=display&amp;EQ_0=5927</t>
  </si>
  <si>
    <t>A plot of the station time series data for_x000D_
&lt;a href="http://wcatwc.arh.noaa.gov/5-3-2006/Rarotonga.jpg"&gt; Rarotonga&lt;/a&gt; is available from the &lt;a href="http://wcatwc.arh.noaa.gov/main.htm"&gt;West Coast/Alaska Tsunami Warning Center, NOAA/NWS &lt;/a&gt;.</t>
  </si>
  <si>
    <t>http://www.ngdc.noaa.gov/nndc/struts/results?t=101650&amp;s=10&amp;d=99,185,186,76,78&amp;nd=display&amp;EQ_0=9427</t>
  </si>
  <si>
    <t>-170.56599</t>
  </si>
  <si>
    <t>-14.25328</t>
  </si>
  <si>
    <t>178.7</t>
  </si>
  <si>
    <t>Table 1, Point# 181 (reference #8422, Okal et al, 2010)</t>
  </si>
  <si>
    <t>http://www.ngdc.noaa.gov/nndc/struts/results?t=101650&amp;s=10&amp;d=99,185,186,76,78&amp;nd=display&amp;EQ_0=18235</t>
  </si>
  <si>
    <t>A minor tsunami was reportedly recorded at the tide gage at Pago Pago (Reference #236) on March 30, unknown time zone. The origin is not clear; the date is very close to the major eruptions of Agung Volcano, which began in February and continued for almo</t>
  </si>
  <si>
    <t>http://www.ngdc.noaa.gov/nndc/struts/results?t=101650&amp;s=10&amp;d=99,185,186,76,78&amp;nd=display&amp;EQ_0=4209</t>
  </si>
  <si>
    <t>-170.56578</t>
  </si>
  <si>
    <t>-14.25326</t>
  </si>
  <si>
    <t>Table 1, Point# 182 (reference #8422, Okal et al, 2010)</t>
  </si>
  <si>
    <t>http://www.ngdc.noaa.gov/nndc/struts/results?t=101650&amp;s=10&amp;d=99,185,186,76,78&amp;nd=display&amp;EQ_0=18236</t>
  </si>
  <si>
    <t>A plot of the station time series data for_x000D_
&lt;a href="http://wcatwc.arh.noaa.gov/5-3-2006/PapeeteTahiti.jpg"&gt; Papeete, Fiji&lt;/a&gt; and the ASCII time series &lt;a href="http://wcatwc.arh.noaa.gov/5-3-2006/pape-5-3-2006.dat"&gt; data file&lt;/a&gt;_x000D_
are available from th</t>
  </si>
  <si>
    <t>http://www.ngdc.noaa.gov/nndc/struts/results?t=101650&amp;s=10&amp;d=99,185,186,76,78&amp;nd=display&amp;EQ_0=9431</t>
  </si>
  <si>
    <t>-170.56564</t>
  </si>
  <si>
    <t>-14.25312</t>
  </si>
  <si>
    <t>Table 1, Point# 183 (reference #8422, Okal et al, 2010)</t>
  </si>
  <si>
    <t>http://www.ngdc.noaa.gov/nndc/struts/results?t=101650&amp;s=10&amp;d=99,185,186,76,78&amp;nd=display&amp;EQ_0=18237</t>
  </si>
  <si>
    <t>The travel time is 16:06 and the period of the head wave is 20 minutes and the maximal amplitude of oscillations in level is 0.5 meters according to reference #414.</t>
  </si>
  <si>
    <t>http://www.ngdc.noaa.gov/nndc/struts/results?t=101650&amp;s=10&amp;d=99,185,186,76,78&amp;nd=display&amp;EQ_0=3584</t>
  </si>
  <si>
    <t>http://www.ngdc.noaa.gov/nndc/struts/results?t=101650&amp;s=10&amp;d=99,185,186,76,78&amp;nd=display&amp;EQ_0=4211</t>
  </si>
  <si>
    <t>-170.56501</t>
  </si>
  <si>
    <t>-14.25292</t>
  </si>
  <si>
    <t>Table 1, Point# 184 (reference #8422, Okal et al, 2010)</t>
  </si>
  <si>
    <t>http://www.ngdc.noaa.gov/nndc/struts/results?t=101650&amp;s=10&amp;d=99,185,186,76,78&amp;nd=display&amp;EQ_0=18238</t>
  </si>
  <si>
    <t>The travel time is 15:00 and the period of the head wave is 12 minutes according to reference #414.</t>
  </si>
  <si>
    <t>http://www.ngdc.noaa.gov/nndc/struts/results?t=101650&amp;s=10&amp;d=99,185,186,76,78&amp;nd=display&amp;EQ_0=3683</t>
  </si>
  <si>
    <t>-78.917</t>
  </si>
  <si>
    <t>9.533</t>
  </si>
  <si>
    <t>SAN BLAS ARCHIPELAGO</t>
  </si>
  <si>
    <t>A tsunami 3m high or more along the San Blas Coast was cited by Camacho (Reference #1574). It washed out most of the archipelago, which remained submerged for several minutes. Between 75 and 100 drowned. The ocean receded a great distance. Mendoza and Ni</t>
  </si>
  <si>
    <t>http://www.ngdc.noaa.gov/nndc/struts/results?t=101650&amp;s=10&amp;d=99,185,186,76,78&amp;nd=display&amp;EQ_0=1304</t>
  </si>
  <si>
    <t>-170.56442</t>
  </si>
  <si>
    <t>-14.25283</t>
  </si>
  <si>
    <t>Table 1, Point# 185 (reference #8422, Okal et al, 2010)</t>
  </si>
  <si>
    <t>http://www.ngdc.noaa.gov/nndc/struts/results?t=101650&amp;s=10&amp;d=99,185,186,76,78&amp;nd=display&amp;EQ_0=18239</t>
  </si>
  <si>
    <t>http://www.ngdc.noaa.gov/nndc/struts/results?t=101650&amp;s=10&amp;d=99,185,186,76,78&amp;nd=display&amp;EQ_0=10727</t>
  </si>
  <si>
    <t>Rough seas, attributed to yesterday's tidal wave in the Northern Pacific, pounded the Peruvian coast early today flooding the streets of La Punta, resort south of Callao, where one drowning was reported. (reference #10868)</t>
  </si>
  <si>
    <t>http://www.ngdc.noaa.gov/nndc/struts/results?t=101650&amp;s=10&amp;d=99,185,186,76,78&amp;nd=display&amp;EQ_0=29531</t>
  </si>
  <si>
    <t>At Ancon, 25 miles north of Lima, high waves carried away a big canvass tent, where a political meeting had been held for several days. No casualties were reported. (reference #10868)</t>
  </si>
  <si>
    <t>http://www.ngdc.noaa.gov/nndc/struts/results?t=101650&amp;s=10&amp;d=99,185,186,76,78&amp;nd=display&amp;EQ_0=29532</t>
  </si>
  <si>
    <t>-170.56389</t>
  </si>
  <si>
    <t>-14.25605</t>
  </si>
  <si>
    <t>TULA 2, TUTUILA ISLAND</t>
  </si>
  <si>
    <t>Table 1, Point# 186 (reference #8422, Okal et al, 2010)</t>
  </si>
  <si>
    <t>http://www.ngdc.noaa.gov/nndc/struts/results?t=101650&amp;s=10&amp;d=99,185,186,76,78&amp;nd=display&amp;EQ_0=18240</t>
  </si>
  <si>
    <t>EL BARRO</t>
  </si>
  <si>
    <t>Location is approximate. A witness in El Barro, located on the river that enters the Pacific at Guapi, said that as the river rose and then fell, it left shrimp and other marine species exposed. The witness said that the tsunami was about 1 meter in heig</t>
  </si>
  <si>
    <t>http://www.ngdc.noaa.gov/nndc/struts/results?t=101650&amp;s=10&amp;d=99,185,186,76,78&amp;nd=display&amp;EQ_0=9746</t>
  </si>
  <si>
    <t>-77.163</t>
  </si>
  <si>
    <t>-12.072</t>
  </si>
  <si>
    <t>At Callao, there was an earthquake lasting 55 seconds. It was reported that immediately after the earthquake, a tidal wave flooded the foundations of the naval academy and several hotels at La Punta. [The western tip of the spit on which Callao is situat</t>
  </si>
  <si>
    <t>http://www.ngdc.noaa.gov/nndc/struts/results?t=101650&amp;s=10&amp;d=99,185,186,76,78&amp;nd=display&amp;EQ_0=1727</t>
  </si>
  <si>
    <t>-170.5831</t>
  </si>
  <si>
    <t>-14.27287</t>
  </si>
  <si>
    <t>Table 1, Point# 187 (reference #8422, Okal et al, 2010)</t>
  </si>
  <si>
    <t>http://www.ngdc.noaa.gov/nndc/struts/results?t=101650&amp;s=10&amp;d=99,185,186,76,78&amp;nd=display&amp;EQ_0=18241</t>
  </si>
  <si>
    <t>-77.797</t>
  </si>
  <si>
    <t>2.611</t>
  </si>
  <si>
    <t>LIMONES</t>
  </si>
  <si>
    <t>At Limones on the Guapi river, 2 waves were reported of 2 meters height each. The first wave was a few minutes after the earthquake, and the other was about 15 minutes later. (Ramirez and Goberna, 1980)</t>
  </si>
  <si>
    <t>http://www.ngdc.noaa.gov/nndc/struts/results?t=101650&amp;s=10&amp;d=99,185,186,76,78&amp;nd=display&amp;EQ_0=9747</t>
  </si>
  <si>
    <t>-77.972</t>
  </si>
  <si>
    <t>2.444</t>
  </si>
  <si>
    <t>ISCUANDE</t>
  </si>
  <si>
    <t>Tsunami wave reported to be 2 meters high and the second one was about 20 minutes after the earthquake. (Ramirez and Goberna, 1980)</t>
  </si>
  <si>
    <t>http://www.ngdc.noaa.gov/nndc/struts/results?t=101650&amp;s=10&amp;d=99,185,186,76,78&amp;nd=display&amp;EQ_0=9748</t>
  </si>
  <si>
    <t>-82.2</t>
  </si>
  <si>
    <t>Increased wave height observed.</t>
  </si>
  <si>
    <t>http://www.ngdc.noaa.gov/nndc/struts/results?t=101650&amp;s=10&amp;d=99,185,186,76,78&amp;nd=display&amp;EQ_0=1739</t>
  </si>
  <si>
    <t>-169.6332</t>
  </si>
  <si>
    <t>-14.16863</t>
  </si>
  <si>
    <t>OFU IS. BRIDGE, OFU ISLAND</t>
  </si>
  <si>
    <t>Table 1b, Point# 1, Watermark Category: debris line south of bridge (reference #8422, Okal et al, 2010)</t>
  </si>
  <si>
    <t>http://www.ngdc.noaa.gov/nndc/struts/results?t=101650&amp;s=10&amp;d=99,185,186,76,78&amp;nd=display&amp;EQ_0=18242</t>
  </si>
  <si>
    <t>Many houses destroyed, Mormon church partly demolished. (Ref #236)_x000D_
&lt;P&gt;The tsunami was destructive in Sainili and Pago Pago on the island of Tutuila (Reference #415).</t>
  </si>
  <si>
    <t>http://www.ngdc.noaa.gov/nndc/struts/results?t=101650&amp;s=10&amp;d=99,185,186,76,78&amp;nd=display&amp;EQ_0=1748</t>
  </si>
  <si>
    <t>The first train of waves arrived at 06:26 with a wave height of 14 cm, and a period of 34 minutes. The second train arrived at 11:04 with a wave height of 36 cm, and a period of 41 minutes. (Reference #1927)</t>
  </si>
  <si>
    <t>http://www.ngdc.noaa.gov/nndc/struts/results?t=101650&amp;s=10&amp;d=99,185,186,76,78&amp;nd=display&amp;EQ_0=6898</t>
  </si>
  <si>
    <t>POTRERO BAY</t>
  </si>
  <si>
    <t>Latitude and longitude are estimates._x000D_
&lt;P&gt;A tsunami occurred on the Pacific coast of Costa Rica about 14:00. A beach 2 km long dried up in Potrero Bay; then the water rushed onshore, tossing up boats. (reference #415)</t>
  </si>
  <si>
    <t>http://www.ngdc.noaa.gov/nndc/struts/results?t=101650&amp;s=10&amp;d=99,185,186,76,78&amp;nd=display&amp;EQ_0=7418</t>
  </si>
  <si>
    <t>&lt;P&gt;&lt;blockquote&gt;&lt;i&gt;Reference #1766:&lt;/blockquote&gt;&lt;/i&gt;_x000D_
&lt;P&gt;Maximum rise or fall height: 0.04 m._x000D_
&lt;P&gt;Period 12 minutes.</t>
  </si>
  <si>
    <t>http://www.ngdc.noaa.gov/nndc/struts/results?t=101650&amp;s=10&amp;d=99,185,186,76,78&amp;nd=display&amp;EQ_0=4498</t>
  </si>
  <si>
    <t>-26.29</t>
  </si>
  <si>
    <t>SAN FELIX ISLANDS</t>
  </si>
  <si>
    <t>http://www.ngdc.noaa.gov/nndc/struts/results?t=101650&amp;s=10&amp;d=99,185,186,76,78&amp;nd=display&amp;EQ_0=1860</t>
  </si>
  <si>
    <t>-12.04</t>
  </si>
  <si>
    <t>1841/??/??</t>
  </si>
  <si>
    <t>1842 (no date), about 2:00 (local time). At Callao, the sea withdrew from shore more strongly than during the greatest ebbs, and ships ran aground, something which had not happened for a long time. Then the sea returned with still greater force "spreadin</t>
  </si>
  <si>
    <t>http://www.ngdc.noaa.gov/nndc/struts/results?t=101650&amp;s=10&amp;d=99,185,186,76,78&amp;nd=display&amp;EQ_0=27871</t>
  </si>
  <si>
    <t>http://www.ngdc.noaa.gov/nndc/struts/results?t=101650&amp;s=9&amp;d=99,91,95,93&amp;nd=display&amp;EQ_0=721</t>
  </si>
  <si>
    <t>http://www.ngdc.noaa.gov/nndc/struts/results?t=101650&amp;s=10&amp;d=99,185,186,76,78&amp;nd=display&amp;EQ_0=4120</t>
  </si>
  <si>
    <t>http://www.ngdc.noaa.gov/nndc/struts/results?t=101650&amp;s=10&amp;d=99,185,186,76,78&amp;nd=display&amp;EQ_0=4127</t>
  </si>
  <si>
    <t>-77.88333</t>
  </si>
  <si>
    <t>2.56667</t>
  </si>
  <si>
    <t>GUAPI</t>
  </si>
  <si>
    <t>Latitude and longitude are estimates._x000D_
&lt;P&gt;A second wave reached the tops of the tallest trees and destroyed 49 homes._x000D_
&lt;P&gt;At Guapi, situated on the banks of the river, 20 km from its mouth, a second wave reached the tops of the tallest trees and destroye</t>
  </si>
  <si>
    <t>http://www.ngdc.noaa.gov/nndc/struts/results?t=101650&amp;s=10&amp;d=99,185,186,76,78&amp;nd=display&amp;EQ_0=1624</t>
  </si>
  <si>
    <t>-85.758133329999964</t>
  </si>
  <si>
    <t>11.10298333000004</t>
  </si>
  <si>
    <t>11.102983</t>
  </si>
  <si>
    <t>-85.758133</t>
  </si>
  <si>
    <t>Date and Time Surveyed: 11:25 A.M. 4 Nov 1992. (Reference #1393).</t>
  </si>
  <si>
    <t>http://www.ngdc.noaa.gov/nndc/struts/results?t=101650&amp;s=10&amp;d=99,185,186,76,78&amp;nd=display&amp;EQ_0=27579</t>
  </si>
  <si>
    <t>-85.759766669999976</t>
  </si>
  <si>
    <t>11.1062</t>
  </si>
  <si>
    <t>-85.759767</t>
  </si>
  <si>
    <t>Date and Time Surveyed: 11:45 A.M. 4 Nov 1992. (Reference #1393).</t>
  </si>
  <si>
    <t>http://www.ngdc.noaa.gov/nndc/struts/results?t=101650&amp;s=10&amp;d=99,185,186,76,78&amp;nd=display&amp;EQ_0=27580</t>
  </si>
  <si>
    <t>-85.764816669999959</t>
  </si>
  <si>
    <t>11.1094</t>
  </si>
  <si>
    <t>-85.764817</t>
  </si>
  <si>
    <t>Date and Time Surveyed: 12:03 P.M. 4 Nov 1992. (Reference #1393).</t>
  </si>
  <si>
    <t>http://www.ngdc.noaa.gov/nndc/struts/results?t=101650&amp;s=10&amp;d=99,185,186,76,78&amp;nd=display&amp;EQ_0=27581</t>
  </si>
  <si>
    <t>http://www.ngdc.noaa.gov/nndc/struts/results?t=101650&amp;s=10&amp;d=99,185,186,76,78&amp;nd=display&amp;EQ_0=11185</t>
  </si>
  <si>
    <t>On the Chincha Islands (Guano), there were strong oscillations in sea level with calm weather. The waves and resulting whirlpools almost damaged the ships (Reference #415).</t>
  </si>
  <si>
    <t>http://www.ngdc.noaa.gov/nndc/struts/results?t=101650&amp;s=10&amp;d=99,185,186,76,78&amp;nd=display&amp;EQ_0=28117</t>
  </si>
  <si>
    <t>According to a Reuter report the captain of the steamship "Marta" related that, returning to Coquimbo after catching lobsters and fish off the uninhabited San Ambrosio and San Felix Islands, while off the latter island, his ship encountered a tidal wave</t>
  </si>
  <si>
    <t>http://www.ngdc.noaa.gov/nndc/struts/results?t=101650&amp;s=10&amp;d=99,185,186,76,78&amp;nd=display&amp;EQ_0=28151</t>
  </si>
  <si>
    <t>0.171 m peak to peak, 0.122 m zero to peak. (reference #10439)</t>
  </si>
  <si>
    <t>http://www.ngdc.noaa.gov/nndc/struts/results?t=101650&amp;s=10&amp;d=99,185,186,76,78&amp;nd=display&amp;EQ_0=25700</t>
  </si>
  <si>
    <t>0.098 m peak to peak, 0.059 m zero to peak. (reference #10439)</t>
  </si>
  <si>
    <t>http://www.ngdc.noaa.gov/nndc/struts/results?t=101650&amp;s=10&amp;d=99,185,186,76,78&amp;nd=display&amp;EQ_0=25722</t>
  </si>
  <si>
    <t>0.162 m peak to peak. (reference #10439)</t>
  </si>
  <si>
    <t>http://www.ngdc.noaa.gov/nndc/struts/results?t=101650&amp;s=10&amp;d=99,185,186,76,78&amp;nd=display&amp;EQ_0=25725</t>
  </si>
  <si>
    <t>http://www.ngdc.noaa.gov/nndc/struts/results?t=101650&amp;s=10&amp;d=99,185,186,76,78&amp;nd=display&amp;EQ_0=25814</t>
  </si>
  <si>
    <t>http://www.ngdc.noaa.gov/nndc/struts/results?t=101650&amp;s=10&amp;d=99,185,186,76,78&amp;nd=display&amp;EQ_0=3267</t>
  </si>
  <si>
    <t>http://www.ngdc.noaa.gov/nndc/struts/results?t=101650&amp;s=10&amp;d=99,185,186,76,78&amp;nd=display&amp;EQ_0=25778</t>
  </si>
  <si>
    <t>1952/03/09</t>
  </si>
  <si>
    <t>Recorded as a minor trace - surprisinf for a tsunami having such a small amplitude in the source region (0.15 m in Japan).  (Ref #236)</t>
  </si>
  <si>
    <t>http://www.ngdc.noaa.gov/nndc/struts/results?t=101650&amp;s=10&amp;d=99,185,186,76,78&amp;nd=display&amp;EQ_0=3269</t>
  </si>
  <si>
    <t>http://www.ngdc.noaa.gov/nndc/struts/results?t=101650&amp;s=9&amp;d=99,91,95,93&amp;nd=display&amp;EQ_0=1818</t>
  </si>
  <si>
    <t>Minor trace.</t>
  </si>
  <si>
    <t>http://www.ngdc.noaa.gov/nndc/struts/results?t=101650&amp;s=10&amp;d=99,185,186,76,78&amp;nd=display&amp;EQ_0=3271</t>
  </si>
  <si>
    <t>http://www.ngdc.noaa.gov/nndc/struts/results?t=101650&amp;s=10&amp;d=99,185,186,76,78&amp;nd=display&amp;EQ_0=3279</t>
  </si>
  <si>
    <t>-11.1</t>
  </si>
  <si>
    <t>1940/05/24</t>
  </si>
  <si>
    <t>HUARMEY</t>
  </si>
  <si>
    <t>Apparently, oscillations in the sea level developed. According to the Chief of the Hydrographic Service in Peru, E. Zimich, they were stronger [in the Huaura-Chankay region?] than those of 17.X.1966] (Reference #415).</t>
  </si>
  <si>
    <t>http://www.ngdc.noaa.gov/nndc/struts/results?t=101650&amp;s=10&amp;d=99,185,186,76,78&amp;nd=display&amp;EQ_0=28156</t>
  </si>
  <si>
    <t>http://www.ngdc.noaa.gov/nndc/struts/results?t=101650&amp;s=9&amp;d=99,91,95,93&amp;nd=display&amp;EQ_0=1739</t>
  </si>
  <si>
    <t>http://www.ngdc.noaa.gov/nndc/struts/results?t=101650&amp;s=10&amp;d=99,185,186,76,78&amp;nd=display&amp;EQ_0=4810</t>
  </si>
  <si>
    <t>There was an earthquake at Costa Rica. The tide gauge at Puntarenas registered a single ebb tide wave with an amplitude of less than 10 cm, 12 minutes after the shock (Reference #415).</t>
  </si>
  <si>
    <t>http://www.ngdc.noaa.gov/nndc/struts/results?t=101650&amp;s=10&amp;d=99,185,186,76,78&amp;nd=display&amp;EQ_0=3280</t>
  </si>
  <si>
    <t>Among the settlements which suffered most were: Tortuga, where the range of oscillations surpassed 6 m, and where the majority of structures in the area of the square were washed away; Puerto-Chimu, Culebras, and Casma, where many fish canning factories</t>
  </si>
  <si>
    <t>http://www.ngdc.noaa.gov/nndc/struts/results?t=101650&amp;s=10&amp;d=99,185,186,76,78&amp;nd=display&amp;EQ_0=4813</t>
  </si>
  <si>
    <t>-77.275</t>
  </si>
  <si>
    <t>-11.567</t>
  </si>
  <si>
    <t>CHANCAY</t>
  </si>
  <si>
    <t>The sea flooded the coast between Chancay and Areguipa (Reference #415)._x000D_
&lt;P&gt;Chancay was affected by the tsunami of 1687, October 20 (Reference #552).</t>
  </si>
  <si>
    <t>http://www.ngdc.noaa.gov/nndc/struts/results?t=101650&amp;s=10&amp;d=99,185,186,76,78&amp;nd=display&amp;EQ_0=10679</t>
  </si>
  <si>
    <t>-78.22</t>
  </si>
  <si>
    <t>-9.88</t>
  </si>
  <si>
    <t>CULEBRAS</t>
  </si>
  <si>
    <t>http://www.ngdc.noaa.gov/nndc/struts/results?t=101650&amp;s=10&amp;d=99,185,186,76,78&amp;nd=display&amp;EQ_0=4816</t>
  </si>
  <si>
    <t>http://www.ngdc.noaa.gov/nndc/struts/results?t=101650&amp;s=10&amp;d=99,185,186,76,78&amp;nd=display&amp;EQ_0=4823</t>
  </si>
  <si>
    <t>1952, July 13, 11:59. A magnitude 7.0 earthquake in the New Hebrides was reported by Zerbe (1953) to have produced a wave recorded at one station, believed to be Canton. Iida et al. (1967) could not find oscillations of a tsunami character and therefore</t>
  </si>
  <si>
    <t>http://www.ngdc.noaa.gov/nndc/struts/results?t=101650&amp;s=10&amp;d=99,185,186,76,78&amp;nd=display&amp;EQ_0=3281</t>
  </si>
  <si>
    <t>1798/02/22</t>
  </si>
  <si>
    <t>A local tsunami was reported at Matina, Costa Rica. Gonzalez (Reference #1539) writes of unusual sea noises between 7 and 8 pm.</t>
  </si>
  <si>
    <t>http://www.ngdc.noaa.gov/nndc/struts/results?t=101650&amp;s=10&amp;d=99,185,186,76,78&amp;nd=display&amp;EQ_0=510</t>
  </si>
  <si>
    <t>http://www.ngdc.noaa.gov/nndc/struts/results?t=101650&amp;s=9&amp;d=99,91,95,93&amp;nd=display&amp;EQ_0=579</t>
  </si>
  <si>
    <t>1806/12/01</t>
  </si>
  <si>
    <t>At 20:00 (local time) the sea rose above the shore at Callao, flooding the town; and at 21:30 (local time) a 1 meter high wave cast several vessels ashore and damaged others. An anchor of 1 1/2 tons weight, was carried by the water almost to the house of</t>
  </si>
  <si>
    <t>http://www.ngdc.noaa.gov/nndc/struts/results?t=101650&amp;s=10&amp;d=99,185,186,76,78&amp;nd=display&amp;EQ_0=522</t>
  </si>
  <si>
    <t>http://www.ngdc.noaa.gov/nndc/struts/results?t=101650&amp;s=9&amp;d=99,91,95,93&amp;nd=display&amp;EQ_0=596</t>
  </si>
  <si>
    <t>-80.72</t>
  </si>
  <si>
    <t>-6.95</t>
  </si>
  <si>
    <t>The Lobos de Afuera Islands were completely devastated (Reference #415).</t>
  </si>
  <si>
    <t>http://www.ngdc.noaa.gov/nndc/struts/results?t=101650&amp;s=10&amp;d=99,185,186,76,78&amp;nd=display&amp;EQ_0=4118</t>
  </si>
  <si>
    <t>1865/11/??</t>
  </si>
  <si>
    <t>On the 28th an earthquake was felt in Lima and vicinity. The sea raged from the 25th to the 27th at Callao; some damage was done (Reference #415).</t>
  </si>
  <si>
    <t>http://www.ngdc.noaa.gov/nndc/struts/results?t=101650&amp;s=10&amp;d=99,185,186,76,78&amp;nd=display&amp;EQ_0=28073</t>
  </si>
  <si>
    <t>http://www.ngdc.noaa.gov/nndc/struts/results?t=101650&amp;s=10&amp;d=99,185,186,76,78&amp;nd=display&amp;EQ_0=4119</t>
  </si>
  <si>
    <t>http://www.ngdc.noaa.gov/nndc/struts/results?t=101650&amp;s=10&amp;d=99,185,186,76,78&amp;nd=display&amp;EQ_0=4257</t>
  </si>
  <si>
    <t>1968/04/01</t>
  </si>
  <si>
    <t>http://www.ngdc.noaa.gov/nndc/struts/results?t=101650&amp;s=10&amp;d=99,185,186,76,78&amp;nd=display&amp;EQ_0=4852</t>
  </si>
  <si>
    <t>http://www.ngdc.noaa.gov/nndc/struts/results?t=101650&amp;s=9&amp;d=99,91,95,93&amp;nd=display&amp;EQ_0=1998</t>
  </si>
  <si>
    <t>-77.634</t>
  </si>
  <si>
    <t>2.766</t>
  </si>
  <si>
    <t>TIMBIQUI</t>
  </si>
  <si>
    <t>http://www.ngdc.noaa.gov/nndc/struts/results?t=101650&amp;s=10&amp;d=99,185,186,76,78&amp;nd=display&amp;EQ_0=7399</t>
  </si>
  <si>
    <t>http://www.ngdc.noaa.gov/nndc/struts/results?t=101650&amp;s=10&amp;d=99,185,186,76,78&amp;nd=display&amp;EQ_0=4033</t>
  </si>
  <si>
    <t>http://www.ngdc.noaa.gov/nndc/struts/results?t=101650&amp;s=10&amp;d=99,185,186,76,78&amp;nd=display&amp;EQ_0=5758</t>
  </si>
  <si>
    <t>&lt;I&gt;Samoa News&lt;/I&gt; reported a tidal wave aleert gien early that night, but other detail was not provided. (Ref #236)</t>
  </si>
  <si>
    <t>http://www.ngdc.noaa.gov/nndc/struts/results?t=101650&amp;s=10&amp;d=99,185,186,76,78&amp;nd=display&amp;EQ_0=4268</t>
  </si>
  <si>
    <t>-17.67</t>
  </si>
  <si>
    <t>http://www.ngdc.noaa.gov/nndc/struts/results?t=101650&amp;s=10&amp;d=99,185,186,76,78&amp;nd=display&amp;EQ_0=4278</t>
  </si>
  <si>
    <t>-139.142</t>
  </si>
  <si>
    <t>-9.769</t>
  </si>
  <si>
    <t>HANAMENU, HIVA OA, MARQUESAS IS.</t>
  </si>
  <si>
    <t>&lt;P&gt;&lt;blockquote&gt;&lt;i&gt;Reference #4289:&lt;/blockquote&gt;&lt;/i&gt;&lt;P&gt;Date and time surveyed: 3 October 1999, 20:51 (GMT). 12-ton coral boulder deposited in 1946. _x000D_
&lt;P&gt;"In the particular case of a historical event such as the_x000D_
1946 tsunami, we obviously could not measur</t>
  </si>
  <si>
    <t>http://www.ngdc.noaa.gov/nndc/struts/results?t=101650&amp;s=10&amp;d=99,185,186,76,78&amp;nd=display&amp;EQ_0=29682</t>
  </si>
  <si>
    <t>-80.43</t>
  </si>
  <si>
    <t>-0.61</t>
  </si>
  <si>
    <t>BAHIA DE CARQUES</t>
  </si>
  <si>
    <t>At 12:10, 2 hours before the onset of the usual ebb tide, the sea level rose 8-100 cm in 20 minutes, and with such a head that a vessel was smashed on the cliffs at the throat of the bay. The flood and ebb tides recurred, slowly abating, three times befo</t>
  </si>
  <si>
    <t>http://www.ngdc.noaa.gov/nndc/struts/results?t=101650&amp;s=10&amp;d=99,185,186,76,78&amp;nd=display&amp;EQ_0=7414</t>
  </si>
  <si>
    <t>-139.01625</t>
  </si>
  <si>
    <t>-9.71719</t>
  </si>
  <si>
    <t>&lt;P&gt;&lt;blockquote&gt;&lt;i&gt;Reference #4289:&lt;/blockquote&gt;&lt;/i&gt;&lt;P&gt;Date and time surveyed: 30 July 2000, 20:52 (GMT). Rock at water edge covered by third wave._x000D_
&lt;P&gt;"In the particular case of a historical event such as the_x000D_
1946 tsunami, we obviously could not measure</t>
  </si>
  <si>
    <t>http://www.ngdc.noaa.gov/nndc/struts/results?t=101650&amp;s=10&amp;d=99,185,186,76,78&amp;nd=display&amp;EQ_0=29684</t>
  </si>
  <si>
    <t>Latitude and longitude are estimates._x000D_
&lt;P&gt;A wave appeared at noon._x000D_
&lt;P&gt;A tidal wave appeared at noon at Guayaquil (Reference #415).</t>
  </si>
  <si>
    <t>http://www.ngdc.noaa.gov/nndc/struts/results?t=101650&amp;s=10&amp;d=99,185,186,76,78&amp;nd=display&amp;EQ_0=7415</t>
  </si>
  <si>
    <t>-79.533</t>
  </si>
  <si>
    <t>8.967</t>
  </si>
  <si>
    <t>The wave reached Panama at 17:50. The amplitude of oscillations were twice those of regular tidal oscillations (Reference #415).</t>
  </si>
  <si>
    <t>http://www.ngdc.noaa.gov/nndc/struts/results?t=101650&amp;s=10&amp;d=99,185,186,76,78&amp;nd=display&amp;EQ_0=7416</t>
  </si>
  <si>
    <t>Possible seaquake felt on ships in the harbor.</t>
  </si>
  <si>
    <t>http://www.ngdc.noaa.gov/nndc/struts/results?t=101650&amp;s=10&amp;d=99,185,186,76,78&amp;nd=display&amp;EQ_0=6702</t>
  </si>
  <si>
    <t>-82.233</t>
  </si>
  <si>
    <t>Wave reported.</t>
  </si>
  <si>
    <t>http://www.ngdc.noaa.gov/nndc/struts/results?t=101650&amp;s=10&amp;d=99,185,186,76,78&amp;nd=display&amp;EQ_0=6718</t>
  </si>
  <si>
    <t>-82.27</t>
  </si>
  <si>
    <t>The sea receded several meters for 45 minutes. 60 cm tsunami.</t>
  </si>
  <si>
    <t>http://www.ngdc.noaa.gov/nndc/struts/results?t=101650&amp;s=10&amp;d=99,185,186,76,78&amp;nd=display&amp;EQ_0=6745</t>
  </si>
  <si>
    <t>-79.881</t>
  </si>
  <si>
    <t>9.37</t>
  </si>
  <si>
    <t>COCO SOLO</t>
  </si>
  <si>
    <t>Tsunami recorded with a height of 76 cm approximately one hour after the earthquake. This tide gauge was closest to the earthquake epicenter (320 km east of the source zone).</t>
  </si>
  <si>
    <t>http://www.ngdc.noaa.gov/nndc/struts/results?t=101650&amp;s=10&amp;d=99,185,186,76,78&amp;nd=display&amp;EQ_0=6746</t>
  </si>
  <si>
    <t>-82.767</t>
  </si>
  <si>
    <t>At Puerto Viejo, the waters receded 100 m, followed seconds later by a large wave. The sea withdrew again and returned with runups of 30 to 70 m.</t>
  </si>
  <si>
    <t>http://www.ngdc.noaa.gov/nndc/struts/results?t=101650&amp;s=10&amp;d=99,185,186,76,78&amp;nd=display&amp;EQ_0=6749</t>
  </si>
  <si>
    <t>-85.686</t>
  </si>
  <si>
    <t>10.57</t>
  </si>
  <si>
    <t>PLAYA HERMOSA</t>
  </si>
  <si>
    <t>http://www.ngdc.noaa.gov/nndc/struts/results?t=101650&amp;s=10&amp;d=99,185,186,76,78&amp;nd=display&amp;EQ_0=6753</t>
  </si>
  <si>
    <t>-77.7917</t>
  </si>
  <si>
    <t>2.7317</t>
  </si>
  <si>
    <t>CUERVAL</t>
  </si>
  <si>
    <t>http://www.ngdc.noaa.gov/nndc/struts/results?t=101650&amp;s=10&amp;d=99,185,186,76,78&amp;nd=display&amp;EQ_0=7407</t>
  </si>
  <si>
    <t>-144.333</t>
  </si>
  <si>
    <t>-27.583</t>
  </si>
  <si>
    <t>RAPA ISLAND</t>
  </si>
  <si>
    <t>At Opara, a coaling stop for steamships nine waves coursing between Panama and New Zealand appeared in succession at 20 minute intervals. The largest wave flooded the coal warehouses. _x000D_
&lt;P&gt;At 23:30 on August 13, the huts were unexpectedly flooded on Rapa</t>
  </si>
  <si>
    <t>http://www.ngdc.noaa.gov/nndc/struts/results?t=101650&amp;s=10&amp;d=99,185,186,76,78&amp;nd=display&amp;EQ_0=996</t>
  </si>
  <si>
    <t>http://www.ngdc.noaa.gov/nndc/struts/results?t=101650&amp;s=10&amp;d=99,185,186,76,78&amp;nd=display&amp;EQ_0=29876</t>
  </si>
  <si>
    <t>Carried debris &amp; canoes 198 m inland, and flowed "knee deep" over the land.</t>
  </si>
  <si>
    <t>http://www.ngdc.noaa.gov/nndc/struts/results?t=101650&amp;s=10&amp;d=99,185,186,76,78&amp;nd=display&amp;EQ_0=1740</t>
  </si>
  <si>
    <t>http://www.ngdc.noaa.gov/nndc/struts/results?t=101650&amp;s=10&amp;d=99,185,186,76,78&amp;nd=display&amp;EQ_0=29877</t>
  </si>
  <si>
    <t>http://www.ngdc.noaa.gov/nndc/struts/results?t=101650&amp;s=10&amp;d=99,185,186,76,78&amp;nd=display&amp;EQ_0=10575</t>
  </si>
  <si>
    <t>http://www.ngdc.noaa.gov/nndc/struts/results?t=101650&amp;s=10&amp;d=99,185,186,76,78&amp;nd=display&amp;EQ_0=29895</t>
  </si>
  <si>
    <t>The sea rose very high at Ancon (Reference #415).</t>
  </si>
  <si>
    <t>http://www.ngdc.noaa.gov/nndc/struts/results?t=101650&amp;s=10&amp;d=99,185,186,76,78&amp;nd=display&amp;EQ_0=7639</t>
  </si>
  <si>
    <t>-77.819</t>
  </si>
  <si>
    <t>2.614</t>
  </si>
  <si>
    <t>QUIROGA</t>
  </si>
  <si>
    <t>http://www.ngdc.noaa.gov/nndc/struts/results?t=101650&amp;s=10&amp;d=99,185,186,76,78&amp;nd=display&amp;EQ_0=7408</t>
  </si>
  <si>
    <t>-85.92</t>
  </si>
  <si>
    <t>LA SALINAS</t>
  </si>
  <si>
    <t>http://www.ngdc.noaa.gov/nndc/struts/results?t=101650&amp;s=10&amp;d=99,185,186,76,78&amp;nd=display&amp;EQ_0=6034</t>
  </si>
  <si>
    <t>-77.55</t>
  </si>
  <si>
    <t>MICAY</t>
  </si>
  <si>
    <t>The following is from reference #415:_x000D_
&lt;P&gt;The tsunami was most destructive on the low-lying coast from Rioverde [Ecuador] to Micay [Colombia]._x000D_
&lt;P&gt;Among the settlements which suffered most were Cabo Manglares, Trujillo, Boca Grande, El Bajito, Domingo Or</t>
  </si>
  <si>
    <t>http://www.ngdc.noaa.gov/nndc/struts/results?t=101650&amp;s=10&amp;d=99,185,186,76,78&amp;nd=display&amp;EQ_0=7406</t>
  </si>
  <si>
    <t>-140.08414</t>
  </si>
  <si>
    <t>-8.82868</t>
  </si>
  <si>
    <t>303</t>
  </si>
  <si>
    <t>&lt;P&gt;&lt;blockquote&gt;&lt;i&gt;Reference #4289:&lt;/blockquote&gt;&lt;/i&gt;&lt;P&gt;Date and time surveyed:  9 August 2000,21:05 (GMT). Riverbed._x000D_
&lt;P&gt;"In the particular case of a historical event such as the_x000D_
1946 tsunami, we obviously could not measure watermarks_x000D_
and had to rely on</t>
  </si>
  <si>
    <t>http://www.ngdc.noaa.gov/nndc/struts/results?t=101650&amp;s=10&amp;d=99,185,186,76,78&amp;nd=display&amp;EQ_0=29716</t>
  </si>
  <si>
    <t>3.052</t>
  </si>
  <si>
    <t>LA CANDELARIA</t>
  </si>
  <si>
    <t>http://www.ngdc.noaa.gov/nndc/struts/results?t=101650&amp;s=10&amp;d=99,185,186,76,78&amp;nd=display&amp;EQ_0=7404</t>
  </si>
  <si>
    <t>-140.0821</t>
  </si>
  <si>
    <t>-8.82804</t>
  </si>
  <si>
    <t>&lt;P&gt;&lt;blockquote&gt;&lt;i&gt;Reference #4289:&lt;/blockquote&gt;&lt;/i&gt;&lt;P&gt;Date and time surveyed:  9 August 2000,21:15 (GMT). Overland._x000D_
&lt;P&gt;"In the particular case of a historical event such as the_x000D_
1946 tsunami, we obviously could not measure watermarks_x000D_
and had to rely on</t>
  </si>
  <si>
    <t>http://www.ngdc.noaa.gov/nndc/struts/results?t=101650&amp;s=10&amp;d=99,185,186,76,78&amp;nd=display&amp;EQ_0=29717</t>
  </si>
  <si>
    <t>-76.658</t>
  </si>
  <si>
    <t>3.689</t>
  </si>
  <si>
    <t>EL PINAL</t>
  </si>
  <si>
    <t>http://www.ngdc.noaa.gov/nndc/struts/results?t=101650&amp;s=10&amp;d=99,185,186,76,78&amp;nd=display&amp;EQ_0=11167</t>
  </si>
  <si>
    <t>-140.13064</t>
  </si>
  <si>
    <t>-8.81404</t>
  </si>
  <si>
    <t>AAKAPA, NUKU HIVA, MARQUESAS IS.</t>
  </si>
  <si>
    <t>381</t>
  </si>
  <si>
    <t>&lt;P&gt;&lt;blockquote&gt;&lt;i&gt;Reference #4289:&lt;/blockquote&gt;&lt;/i&gt;&lt;P&gt;Date and time surveyed:  9 August 2000,23:33 (GMT). Riverbed._x000D_
&lt;P&gt;"In the particular case of a historical event such as the_x000D_
1946 tsunami, we obviously could not measure watermarks_x000D_
and had to rely on</t>
  </si>
  <si>
    <t>http://www.ngdc.noaa.gov/nndc/struts/results?t=101650&amp;s=10&amp;d=99,185,186,76,78&amp;nd=display&amp;EQ_0=29718</t>
  </si>
  <si>
    <t>&lt;P&gt;&lt;blockquote&gt;&lt;i&gt;Reference #414:&lt;/blockquote&gt;&lt;/i&gt;_x000D_
&lt;P&gt;The tsunami was registered on Suva and Pago Pago with heights of 9 and 6 cm, and also perhaps on Easter Island.</t>
  </si>
  <si>
    <t>http://www.ngdc.noaa.gov/nndc/struts/results?t=101650&amp;s=10&amp;d=99,185,186,76,78&amp;nd=display&amp;EQ_0=29932</t>
  </si>
  <si>
    <t>-140.12962</t>
  </si>
  <si>
    <t>-8.81525</t>
  </si>
  <si>
    <t>&lt;P&gt;&lt;blockquote&gt;&lt;i&gt;Reference #4289:&lt;/blockquote&gt;&lt;/i&gt;&lt;P&gt;Date and time surveyed:  9 August 2000,23:55 (GMT). Overland._x000D_
&lt;P&gt;Runups resulted in the destruction of many buildings. _x000D_
&lt;P&gt;"In the particular case of a historical event such as the_x000D_
1946 tsunami, we</t>
  </si>
  <si>
    <t>http://www.ngdc.noaa.gov/nndc/struts/results?t=101650&amp;s=10&amp;d=99,185,186,76,78&amp;nd=display&amp;EQ_0=29719</t>
  </si>
  <si>
    <t>CALLAO BAY</t>
  </si>
  <si>
    <t>&lt;P&gt;&lt;blockquote&gt;&lt;i&gt;Reference #415:&lt;/blockquote&gt;&lt;/i&gt;_x000D_
&lt;P&gt;March 1, 1865, at 6:30 local time in Callao Bay, extraordinarily heavy sea, described by the secretary of the American Embassy in Peru, T.G. Pope, who was on board the "Lancashire." According to Pope</t>
  </si>
  <si>
    <t>http://www.ngdc.noaa.gov/nndc/struts/results?t=101650&amp;s=10&amp;d=99,185,186,76,78&amp;nd=display&amp;EQ_0=28072</t>
  </si>
  <si>
    <t>http://www.ngdc.noaa.gov/nndc/struts/results?t=101650&amp;s=9&amp;d=99,91,95,93&amp;nd=display&amp;EQ_0=5539</t>
  </si>
  <si>
    <t>-140.06656</t>
  </si>
  <si>
    <t>-8.82508</t>
  </si>
  <si>
    <t>ANAHOU, NUKU HIVA, MARQUESAS IS.</t>
  </si>
  <si>
    <t>&lt;P&gt;&lt;blockquote&gt;&lt;i&gt;Reference #4289:&lt;/blockquote&gt;&lt;/i&gt;&lt;P&gt;Date and time surveyed:  10 August 2000,01:53 (GMT). Offshore coral reef._x000D_
&lt;P&gt;"In the particular case of a historical event such as the_x000D_
1946 tsunami, we obviously could not measure watermarks_x000D_
and ha</t>
  </si>
  <si>
    <t>http://www.ngdc.noaa.gov/nndc/struts/results?t=101650&amp;s=10&amp;d=99,185,186,76,78&amp;nd=display&amp;EQ_0=29720</t>
  </si>
  <si>
    <t>Tide gauge type = pressure sensor, Zero to peak (meters) =0.720 , Peak to peak (meters) =1.381 , period 06:30 minutes. (reference #10879)_x000D_
&lt;P&gt;Maximum amplitude 0.7 m on 02 April at 01:41 UTC. (reference #10909)</t>
  </si>
  <si>
    <t>http://www.ngdc.noaa.gov/nndc/struts/results?t=101650&amp;s=10&amp;d=99,185,186,76,78&amp;nd=display&amp;EQ_0=29786</t>
  </si>
  <si>
    <t>http://www.ngdc.noaa.gov/nndc/struts/results?t=101650&amp;s=10&amp;d=99,185,186,76,78&amp;nd=display&amp;EQ_0=6214</t>
  </si>
  <si>
    <t>Tide gauge type = pressure sensor, Zero to peak (meters) = 0.250, Peak to peak (meters) =0.515 , period 20 minutes. (reference #10879)</t>
  </si>
  <si>
    <t>http://www.ngdc.noaa.gov/nndc/struts/results?t=101650&amp;s=10&amp;d=99,185,186,76,78&amp;nd=display&amp;EQ_0=29790</t>
  </si>
  <si>
    <t>-149.495</t>
  </si>
  <si>
    <t>-17.496</t>
  </si>
  <si>
    <t>POINT VENUS</t>
  </si>
  <si>
    <t>http://www.ngdc.noaa.gov/nndc/struts/results?t=101650&amp;s=10&amp;d=99,185,186,76,78&amp;nd=display&amp;EQ_0=30543</t>
  </si>
  <si>
    <t>-149.57</t>
  </si>
  <si>
    <t>PAPEETE</t>
  </si>
  <si>
    <t>http://www.ngdc.noaa.gov/nndc/struts/results?t=101650&amp;s=10&amp;d=99,185,186,76,78&amp;nd=display&amp;EQ_0=30542</t>
  </si>
  <si>
    <t>-149.575</t>
  </si>
  <si>
    <t>GROTTO MARAA</t>
  </si>
  <si>
    <t>http://www.ngdc.noaa.gov/nndc/struts/results?t=101650&amp;s=10&amp;d=99,185,186,76,78&amp;nd=display&amp;EQ_0=30538</t>
  </si>
  <si>
    <t>-149.467</t>
  </si>
  <si>
    <t>-17.508</t>
  </si>
  <si>
    <t>ONOHU BEACH</t>
  </si>
  <si>
    <t>http://www.ngdc.noaa.gov/nndc/struts/results?t=101650&amp;s=10&amp;d=99,185,186,76,78&amp;nd=display&amp;EQ_0=30545</t>
  </si>
  <si>
    <t>The travel time is 9:00 and the period of the head wave is about 25 minutes according to reference #414.</t>
  </si>
  <si>
    <t>http://www.ngdc.noaa.gov/nndc/struts/results?t=101650&amp;s=10&amp;d=99,185,186,76,78&amp;nd=display&amp;EQ_0=3672</t>
  </si>
  <si>
    <t>http://www.ngdc.noaa.gov/nndc/struts/results?t=101650&amp;s=10&amp;d=99,185,186,76,78&amp;nd=display&amp;EQ_0=29555</t>
  </si>
  <si>
    <t>-78.0531</t>
  </si>
  <si>
    <t>-10.3261</t>
  </si>
  <si>
    <t>BALNEARIA TOMBORERO</t>
  </si>
  <si>
    <t>Date and Time Surveyed: 9:53 23 Mar 1996. Reliability rating of evidence=C (Reference #48).</t>
  </si>
  <si>
    <t>http://www.ngdc.noaa.gov/nndc/struts/results?t=101650&amp;s=10&amp;d=99,185,186,76,78&amp;nd=display&amp;EQ_0=26656</t>
  </si>
  <si>
    <t>http://www.ngdc.noaa.gov/nndc/struts/results?t=101650&amp;s=10&amp;d=99,185,186,76,78&amp;nd=display&amp;EQ_0=19163</t>
  </si>
  <si>
    <t>http://www.ngdc.noaa.gov/nndc/struts/results?t=101650&amp;s=10&amp;d=99,185,186,76,78&amp;nd=display&amp;EQ_0=19165</t>
  </si>
  <si>
    <t>-169.63387</t>
  </si>
  <si>
    <t>-14.16764</t>
  </si>
  <si>
    <t>Table 1b, Point# 2, Watermark Category: runup north of the bridge (reference #8422, Okal et al, 2010)</t>
  </si>
  <si>
    <t>http://www.ngdc.noaa.gov/nndc/struts/results?t=101650&amp;s=10&amp;d=99,185,186,76,78&amp;nd=display&amp;EQ_0=18243</t>
  </si>
  <si>
    <t>April 22, 1869, 14:00 [local time]. There was an earthquake at Lima; it lasted about a minute; great damage was done to buildings; accidents were recorded. Miraflores and Chorillos suffered less. The earthquake was preceded by a strong shock and was foll</t>
  </si>
  <si>
    <t>-169.63644</t>
  </si>
  <si>
    <t>-14.16676</t>
  </si>
  <si>
    <t>OFU IS. ROAD, OFU ISLAND</t>
  </si>
  <si>
    <t>Table 1b, Point# 3, Watermark Category: trimline (reference #8422, Okal et al, 2010)</t>
  </si>
  <si>
    <t>http://www.ngdc.noaa.gov/nndc/struts/results?t=101650&amp;s=10&amp;d=99,185,186,76,78&amp;nd=display&amp;EQ_0=18244</t>
  </si>
  <si>
    <t>http://www.ngdc.noaa.gov/nndc/struts/results?t=101650&amp;s=10&amp;d=99,185,186,76,78&amp;nd=display&amp;EQ_0=19166</t>
  </si>
  <si>
    <t>Reference #2583 lists 68 cm (peak-to-trough)._x000D_
&lt;BR&gt;_x000D_
Reference #4001 lists 66.2 cm (peak-to-trough).</t>
  </si>
  <si>
    <t>http://www.ngdc.noaa.gov/nndc/struts/results?t=101650&amp;s=10&amp;d=99,185,186,76,78&amp;nd=display&amp;EQ_0=10318</t>
  </si>
  <si>
    <t>December 1, 1806. Lima experienced a severe earthquake at 18:00 hours. At 20:00 the sea rose above the shore at Callao, flooding the town; and at 21:30 a 1 m high wave cast several vessels ashore and damaged others. An anchor of 1 1/2 tons weight, was ca</t>
  </si>
  <si>
    <t>http://www.ngdc.noaa.gov/nndc/struts/results?t=101650&amp;s=10&amp;d=99,185,186,76,78&amp;nd=display&amp;EQ_0=19169</t>
  </si>
  <si>
    <t>http://www.ngdc.noaa.gov/nndc/struts/results?t=101650&amp;s=10&amp;d=99,185,186,76,78&amp;nd=display&amp;EQ_0=10319</t>
  </si>
  <si>
    <t>-77.664</t>
  </si>
  <si>
    <t>2.708</t>
  </si>
  <si>
    <t>EL CHARCO</t>
  </si>
  <si>
    <t>Tsunami wave reported to be 2 meters high and the second one was about 20 minutes after the earthquake. Most of the houses constructed on stakes in the river were destroyed. (Ramirez and Goberna, 1980).</t>
  </si>
  <si>
    <t>http://www.ngdc.noaa.gov/nndc/struts/results?t=101650&amp;s=10&amp;d=99,185,186,76,78&amp;nd=display&amp;EQ_0=9749</t>
  </si>
  <si>
    <t>http://www.ngdc.noaa.gov/nndc/struts/results?t=101650&amp;s=10&amp;d=99,185,186,76,78&amp;nd=display&amp;EQ_0=19172</t>
  </si>
  <si>
    <t>http://www.ngdc.noaa.gov/nndc/struts/results?t=101650&amp;s=10&amp;d=99,185,186,76,78&amp;nd=display&amp;EQ_0=11270</t>
  </si>
  <si>
    <t>-169.63533</t>
  </si>
  <si>
    <t>-14.16685</t>
  </si>
  <si>
    <t>Table 1b, Point# 4, Watermark Category: trimline (reference #8422, Okal et al, 2010)</t>
  </si>
  <si>
    <t>http://www.ngdc.noaa.gov/nndc/struts/results?t=101650&amp;s=10&amp;d=99,185,186,76,78&amp;nd=display&amp;EQ_0=18245</t>
  </si>
  <si>
    <t>-85.0</t>
  </si>
  <si>
    <t>-85</t>
  </si>
  <si>
    <t>COSTA RICA-NICARAGUA</t>
  </si>
  <si>
    <t>October 5, 1950, 10:10. There was a strong earthquake at Costa Rica. At San Jose, the frightened residents ran into the streets; several people were injured in the crowd. Destruction was reported at Puntarenas. In addition, the tide gauge at Puerto Armue</t>
  </si>
  <si>
    <t>-77.9</t>
  </si>
  <si>
    <t>VUELTA LARGA</t>
  </si>
  <si>
    <t>Location is approximate. At Vuelta Larga, southwest of Guapi and near the sea, two waves were observed, each 3 meters. They came 10 to 15 minutes after the earthquake. (Ramirez and Goberna, 1980).</t>
  </si>
  <si>
    <t>http://www.ngdc.noaa.gov/nndc/struts/results?t=101650&amp;s=10&amp;d=99,185,186,76,78&amp;nd=display&amp;EQ_0=9750</t>
  </si>
  <si>
    <t>-169.63447</t>
  </si>
  <si>
    <t>-14.16724</t>
  </si>
  <si>
    <t>Table 1b, Point# 5, Watermark Category: trimline (reference #8422, Okal et al, 2010)</t>
  </si>
  <si>
    <t>http://www.ngdc.noaa.gov/nndc/struts/results?t=101650&amp;s=10&amp;d=99,185,186,76,78&amp;nd=display&amp;EQ_0=18246</t>
  </si>
  <si>
    <t>http://www.ngdc.noaa.gov/nndc/struts/results?t=101650&amp;s=10&amp;d=99,185,186,76,78&amp;nd=display&amp;EQ_0=19173</t>
  </si>
  <si>
    <t>-77.628</t>
  </si>
  <si>
    <t>2.764</t>
  </si>
  <si>
    <t>A tsunami of 1 meter in height was reported. (Ramirez and Goberna, 1980).</t>
  </si>
  <si>
    <t>http://www.ngdc.noaa.gov/nndc/struts/results?t=101650&amp;s=10&amp;d=99,185,186,76,78&amp;nd=display&amp;EQ_0=9751</t>
  </si>
  <si>
    <t>-169.63129</t>
  </si>
  <si>
    <t>-14.16885</t>
  </si>
  <si>
    <t>OLOSEGA IS. ROAD, OLOSEGA ISLAND</t>
  </si>
  <si>
    <t>Table 1b, Point# 6, Watermark Category: trimline (reference #8422, Okal et al, 2010)</t>
  </si>
  <si>
    <t>http://www.ngdc.noaa.gov/nndc/struts/results?t=101650&amp;s=10&amp;d=99,185,186,76,78&amp;nd=display&amp;EQ_0=18247</t>
  </si>
  <si>
    <t>0.022 m amplitude, March 19, 2009, 23:48 UTC arrival time, period 13:40 minutes. (reference #5685)</t>
  </si>
  <si>
    <t>http://www.ngdc.noaa.gov/nndc/struts/results?t=101650&amp;s=10&amp;d=99,185,186,76,78&amp;nd=display&amp;EQ_0=16329</t>
  </si>
  <si>
    <t>1678/06/18</t>
  </si>
  <si>
    <t>1678, June 17 (other sources give 8 January) [19:45]. 9 S, 79 W, magnitude 8.25 MS. An earthquake occurred in Santa (Peru), and the sea receded to within visible range from shore and it remained there for 24 hours, according to an Indian narrator. Then t</t>
  </si>
  <si>
    <t>http://www.ngdc.noaa.gov/nndc/struts/results?t=101650&amp;s=9&amp;d=99,91,95,93&amp;nd=display&amp;EQ_0=325</t>
  </si>
  <si>
    <t>0.135 m amplitude, March 20, 2009, 08:15 UTC arrival time, period 16 minutes. (reference #5685)</t>
  </si>
  <si>
    <t>http://www.ngdc.noaa.gov/nndc/struts/results?t=101650&amp;s=10&amp;d=99,185,186,76,78&amp;nd=display&amp;EQ_0=16334</t>
  </si>
  <si>
    <t>http://www.ngdc.noaa.gov/nndc/struts/results?t=101650&amp;s=10&amp;d=99,185,186,76,78&amp;nd=display&amp;EQ_0=19174</t>
  </si>
  <si>
    <t>-169.6308</t>
  </si>
  <si>
    <t>-14.16865</t>
  </si>
  <si>
    <t>5.37</t>
  </si>
  <si>
    <t>Table 1b, Point# 7, Watermark Category: trimline (reference #8422, Okal et al, 2010)</t>
  </si>
  <si>
    <t>http://www.ngdc.noaa.gov/nndc/struts/results?t=101650&amp;s=10&amp;d=99,185,186,76,78&amp;nd=display&amp;EQ_0=18248</t>
  </si>
  <si>
    <t>ESMERALDES</t>
  </si>
  <si>
    <t>Esmeraldas, Ecuador, is located 75 km south of the epicenter. The mariagram confirms that a tsunami ocurred in time of low tide and that it began by recession of the sea followed by two or three strong waves. The fluctuations of the level of the sea cont</t>
  </si>
  <si>
    <t>http://www.ngdc.noaa.gov/nndc/struts/results?t=101650&amp;s=10&amp;d=99,185,186,76,78&amp;nd=display&amp;EQ_0=9752</t>
  </si>
  <si>
    <t>-79.666667</t>
  </si>
  <si>
    <t>1877/10/11</t>
  </si>
  <si>
    <t>The steamship "Paita" in Esmeraldas Port was torn from its anchors by a sudden storm and was almost lost (Reference #415).</t>
  </si>
  <si>
    <t>http://www.ngdc.noaa.gov/nndc/struts/results?t=101650&amp;s=10&amp;d=99,185,186,76,78&amp;nd=display&amp;EQ_0=28170</t>
  </si>
  <si>
    <t>http://www.ngdc.noaa.gov/nndc/struts/results?t=101650&amp;s=9&amp;d=99,91,95,93&amp;nd=display&amp;EQ_0=5493</t>
  </si>
  <si>
    <t>-170.6309</t>
  </si>
  <si>
    <t>-14.25386</t>
  </si>
  <si>
    <t>MASEFAU, TUTUILA ISLAND</t>
  </si>
  <si>
    <t>32.6</t>
  </si>
  <si>
    <t>Table 1, Point# 66, Location Description: house, Watermark Category: mudline inside (reference #8422, Okal et al, 2010)</t>
  </si>
  <si>
    <t>http://www.ngdc.noaa.gov/nndc/struts/results?t=101650&amp;s=10&amp;d=99,185,186,76,78&amp;nd=display&amp;EQ_0=18120</t>
  </si>
  <si>
    <t>15 cm amplitude, March 20, 2009, 08:26 UTC arrival time, first motion rise. (reference #5606)_x000D_
&lt;P&gt;_x000D_
0.114 m amplitude, March 20, 2009, 08:50 UTC arrival time, period 10 minutes. (reference #5685)</t>
  </si>
  <si>
    <t>http://www.ngdc.noaa.gov/nndc/struts/results?t=101650&amp;s=10&amp;d=99,185,186,76,78&amp;nd=display&amp;EQ_0=16335</t>
  </si>
  <si>
    <t>http://www.ngdc.noaa.gov/nndc/struts/results?t=101650&amp;s=10&amp;d=99,185,186,76,78&amp;nd=display&amp;EQ_0=19175</t>
  </si>
  <si>
    <t>-82.8</t>
  </si>
  <si>
    <t>An Ms 7.8 earthquake may have generated a tsunami at Bocas del Toro. At anchor aboard the Man-of-war, USS Dixie, the crew felt the shock severely. Part of Sapodilla Islet subsided. At Limon, after the earthquake that was felt strongly along the Litoral A</t>
  </si>
  <si>
    <t>-170.63095</t>
  </si>
  <si>
    <t>-14.2535</t>
  </si>
  <si>
    <t>Table 1, Point# 67, Location Description: house, Watermark Category: mudline outside (reference #8422, Okal et al, 2010)</t>
  </si>
  <si>
    <t>http://www.ngdc.noaa.gov/nndc/struts/results?t=101650&amp;s=10&amp;d=99,185,186,76,78&amp;nd=display&amp;EQ_0=18121</t>
  </si>
  <si>
    <t>-77.0333</t>
  </si>
  <si>
    <t>3.88333</t>
  </si>
  <si>
    <t>VALLE DEL CAUCA</t>
  </si>
  <si>
    <t>Simultaneously, a similar phenomenon was observed at Buenaventura Port, where it was accompanied by an earthquake (Reference #415).</t>
  </si>
  <si>
    <t>http://www.ngdc.noaa.gov/nndc/struts/results?t=101650&amp;s=10&amp;d=99,185,186,76,78&amp;nd=display&amp;EQ_0=28171</t>
  </si>
  <si>
    <t>0.073 m amplitude, March 19, 2009, 23:32 UTC arrival time, period 10 minutes. (reference #5685)</t>
  </si>
  <si>
    <t>http://www.ngdc.noaa.gov/nndc/struts/results?t=101650&amp;s=10&amp;d=99,185,186,76,78&amp;nd=display&amp;EQ_0=16337</t>
  </si>
  <si>
    <t>-76.25614</t>
  </si>
  <si>
    <t>-13.83891</t>
  </si>
  <si>
    <t>223.1</t>
  </si>
  <si>
    <t>Transect Number 32b, Watermark Category: wrackline (reference #9174, Fritz et al, 2008)</t>
  </si>
  <si>
    <t>http://www.ngdc.noaa.gov/nndc/struts/results?t=101650&amp;s=10&amp;d=99,185,186,76,78&amp;nd=display&amp;EQ_0=18024</t>
  </si>
  <si>
    <t>On January 28, 1840 at 3:00 [local time] there was a strong earthquake at Lima, also felt at Chorillos. It was accompanied by a hurricane wind, blowing from the southwest, and a downpour. The sea was so agitated at Chorillos, and the air temperature fell</t>
  </si>
  <si>
    <t>VALLEY OF THE CAUCA RIVER</t>
  </si>
  <si>
    <t>http://www.ngdc.noaa.gov/nndc/struts/results?t=101650&amp;s=10&amp;d=99,185,186,76,78&amp;nd=display&amp;EQ_0=28172</t>
  </si>
  <si>
    <t>-170.63105</t>
  </si>
  <si>
    <t>-14.25341</t>
  </si>
  <si>
    <t>2.96</t>
  </si>
  <si>
    <t>Table 1, Point# 68, Location Description: walkway, Watermark Category: wrackline (reference #8422, Okal et al, 2010)</t>
  </si>
  <si>
    <t>http://www.ngdc.noaa.gov/nndc/struts/results?t=101650&amp;s=10&amp;d=99,185,186,76,78&amp;nd=display&amp;EQ_0=18122</t>
  </si>
  <si>
    <t>9 cm amplitude, March 19, 2009, 23:38 UTC arrival time. (reference #5606)_x000D_
&lt;P&gt;_x000D_
0.101 m amplitude, March 19, 2009, 23:41 UTC arrival time, period 8 minutes. (reference #5685)</t>
  </si>
  <si>
    <t>http://www.ngdc.noaa.gov/nndc/struts/results?t=101650&amp;s=10&amp;d=99,185,186,76,78&amp;nd=display&amp;EQ_0=16338</t>
  </si>
  <si>
    <t>-76.24908</t>
  </si>
  <si>
    <t>-13.83221</t>
  </si>
  <si>
    <t>Transect Number 33a, Watermark Category: uplifted floating dock (reference #9174, Fritz et al, 2008)</t>
  </si>
  <si>
    <t>http://www.ngdc.noaa.gov/nndc/struts/results?t=101650&amp;s=10&amp;d=99,185,186,76,78&amp;nd=display&amp;EQ_0=18025</t>
  </si>
  <si>
    <t>-77.5</t>
  </si>
  <si>
    <t>1877, October 11, 9:00 (local time). The steamship "Paita" in Esmeraldas Port was torn from its anchors by a sudden storm and was almost lost. Simultaneously, a similar phenomenon was observed at Buenaventura Port, where it was accompanied by an earthqua</t>
  </si>
  <si>
    <t>-170.63209</t>
  </si>
  <si>
    <t>-14.25585</t>
  </si>
  <si>
    <t>Table 1, Point# 69, Location Description: house, Watermark Category: mudline inside, Note: scour holes d=1.3m on building corners (reference #8422, Okal et al, 2010)</t>
  </si>
  <si>
    <t>http://www.ngdc.noaa.gov/nndc/struts/results?t=101650&amp;s=10&amp;d=99,185,186,76,78&amp;nd=display&amp;EQ_0=18123</t>
  </si>
  <si>
    <t>-81.0581</t>
  </si>
  <si>
    <t>-5.0061</t>
  </si>
  <si>
    <t>PUEBLO NUEVO DE COLAN</t>
  </si>
  <si>
    <t>In the town of Pueblo Nuevo de Colan, in the far northern Piura region, the ocean withdrew 200 metres from the beach before returning with force and destroying several seaside homes, mayor Raymundo Dioses said. (reference #9546)</t>
  </si>
  <si>
    <t>http://www.ngdc.noaa.gov/nndc/struts/results?t=101650&amp;s=10&amp;d=99,185,186,76,78&amp;nd=display&amp;EQ_0=25140</t>
  </si>
  <si>
    <t>http://www.ngdc.noaa.gov/nndc/struts/results?t=101650&amp;s=10&amp;d=99,185,186,76,78&amp;nd=display&amp;EQ_0=10688</t>
  </si>
  <si>
    <t>-170.62994</t>
  </si>
  <si>
    <t>-14.25766</t>
  </si>
  <si>
    <t>Table 1, Point# 70, Location Description: vegetation, Watermark Category: wrackline, brown  (reference #8422, Okal et al, 2010)</t>
  </si>
  <si>
    <t>http://www.ngdc.noaa.gov/nndc/struts/results?t=101650&amp;s=10&amp;d=99,185,186,76,78&amp;nd=display&amp;EQ_0=18124</t>
  </si>
  <si>
    <t>-170.63047</t>
  </si>
  <si>
    <t>-14.25748</t>
  </si>
  <si>
    <t>Table 1, Point# 71, Location Description: house, Watermark Category: mudline inside (reference #8422, Okal et al, 2010)</t>
  </si>
  <si>
    <t>http://www.ngdc.noaa.gov/nndc/struts/results?t=101650&amp;s=10&amp;d=99,185,186,76,78&amp;nd=display&amp;EQ_0=18125</t>
  </si>
  <si>
    <t>-78.647</t>
  </si>
  <si>
    <t>-8.988</t>
  </si>
  <si>
    <t>1678/06/17</t>
  </si>
  <si>
    <t>SANTA, PERU</t>
  </si>
  <si>
    <t>An earthquake occurred in Santa (Peru), and the sea receded to within visible range from shore and it remained there for 24 hours, according to an Indian narrator. Then the sea level rose and the waves "rushed and rolled" with such force that three small</t>
  </si>
  <si>
    <t>http://www.ngdc.noaa.gov/nndc/struts/results?t=101650&amp;s=10&amp;d=99,185,186,76,78&amp;nd=display&amp;EQ_0=231</t>
  </si>
  <si>
    <t>-84.808</t>
  </si>
  <si>
    <t>9.919</t>
  </si>
  <si>
    <t>March 25, 1990. A 6.4 Ms (USGS) earthquake at 13:16 UT was followed by a second earthquake of Ms 7.0 (USGS) at 13:23 UT that was felt throughout Costa Rica, injured ten people slightly, and damaged about sixty buildings. Several landslides blocked roads</t>
  </si>
  <si>
    <t>-13.08333</t>
  </si>
  <si>
    <t>SAN VICENTE DE CANETE</t>
  </si>
  <si>
    <t>At Canete, the sea retreated from shore just as at the other cities in Peru. At about 22:00, the city was completely flooded. (reference #415)</t>
  </si>
  <si>
    <t>http://www.ngdc.noaa.gov/nndc/struts/results?t=101650&amp;s=10&amp;d=99,185,186,76,78&amp;nd=display&amp;EQ_0=15713</t>
  </si>
  <si>
    <t>-76.24818</t>
  </si>
  <si>
    <t>-13.83271</t>
  </si>
  <si>
    <t>68.3</t>
  </si>
  <si>
    <t>Transect Number 33b, Watermark Category: mudline on outside wall (reference #9174, Fritz et al, 2008)</t>
  </si>
  <si>
    <t>http://www.ngdc.noaa.gov/nndc/struts/results?t=101650&amp;s=10&amp;d=99,185,186,76,78&amp;nd=display&amp;EQ_0=18026</t>
  </si>
  <si>
    <t>http://www.ngdc.noaa.gov/nndc/struts/results?t=101650&amp;s=10&amp;d=99,185,186,76,78&amp;nd=display&amp;EQ_0=25659</t>
  </si>
  <si>
    <t>http://www.ngdc.noaa.gov/nndc/struts/results?t=101650&amp;s=10&amp;d=99,185,186,76,78&amp;nd=display&amp;EQ_0=2505</t>
  </si>
  <si>
    <t>http://www.ngdc.noaa.gov/nndc/struts/results?t=101650&amp;s=10&amp;d=99,185,186,76,78&amp;nd=display&amp;EQ_0=7828</t>
  </si>
  <si>
    <t>-170.65397</t>
  </si>
  <si>
    <t>-14.25733</t>
  </si>
  <si>
    <t>Table 1, Point# 110, Watermark Category: water level on tree  (reference #8422, Okal et al, 2010)</t>
  </si>
  <si>
    <t>http://www.ngdc.noaa.gov/nndc/struts/results?t=101650&amp;s=10&amp;d=99,185,186,76,78&amp;nd=display&amp;EQ_0=18164</t>
  </si>
  <si>
    <t>http://www.ngdc.noaa.gov/nndc/struts/results?t=101650&amp;s=10&amp;d=99,185,186,76,78&amp;nd=display&amp;EQ_0=7829</t>
  </si>
  <si>
    <t>-170.65151</t>
  </si>
  <si>
    <t>-14.25992</t>
  </si>
  <si>
    <t>Table 1, Point# 111, Watermark Category: treamline, Note: eyewitness (reference #8422, Okal et al, 2010)</t>
  </si>
  <si>
    <t>http://www.ngdc.noaa.gov/nndc/struts/results?t=101650&amp;s=10&amp;d=99,185,186,76,78&amp;nd=display&amp;EQ_0=18165</t>
  </si>
  <si>
    <t>-76.24803</t>
  </si>
  <si>
    <t>84.6</t>
  </si>
  <si>
    <t>Transect Number 33c, Watermark Category: mudline on outside wall (reference #9174, Fritz et al, 2008)</t>
  </si>
  <si>
    <t>http://www.ngdc.noaa.gov/nndc/struts/results?t=101650&amp;s=10&amp;d=99,185,186,76,78&amp;nd=display&amp;EQ_0=18027</t>
  </si>
  <si>
    <t>News reports stated that when the earthquake began, sea levels rose by one meter and as movement continued sea levels rose another half of a meter.</t>
  </si>
  <si>
    <t>http://www.ngdc.noaa.gov/nndc/struts/results?t=101650&amp;s=10&amp;d=99,185,186,76,78&amp;nd=display&amp;EQ_0=11053</t>
  </si>
  <si>
    <t>-138.67</t>
  </si>
  <si>
    <t>-10.52</t>
  </si>
  <si>
    <t>On 13 September 1999, a local tsunami, comprising two waves separated by a few minutes, hit the village of Omoa, on the island of Fatu Hiva, French Polynesia. It inflicted serious damages to structures built close to the seashore, in particular to the lo</t>
  </si>
  <si>
    <t>http://www.ngdc.noaa.gov/nndc/struts/results?t=101650&amp;s=10&amp;d=99,185,186,76,78&amp;nd=display&amp;EQ_0=7831</t>
  </si>
  <si>
    <t>-170.65863</t>
  </si>
  <si>
    <t>-14.25322</t>
  </si>
  <si>
    <t>AMALAU, TUTUILA ISLAND</t>
  </si>
  <si>
    <t>Table 1, Point# 112, Watermark Category: treamline, Note: eyewitness (reference #8422, Okal et al, 2010)</t>
  </si>
  <si>
    <t>http://www.ngdc.noaa.gov/nndc/struts/results?t=101650&amp;s=10&amp;d=99,185,186,76,78&amp;nd=display&amp;EQ_0=18166</t>
  </si>
  <si>
    <t>-77.8</t>
  </si>
  <si>
    <t>-11.8</t>
  </si>
  <si>
    <t>March 17, 1584. Strong earthquake in Lima, which damaged buildings.  In many places on the coast the sea inundated the land, particularly at Chincha, where it came very close to the quicksilver deposit. (reference #1111)</t>
  </si>
  <si>
    <t>-76.24801</t>
  </si>
  <si>
    <t>-13.83291</t>
  </si>
  <si>
    <t>Transect Number 33d, Watermark Category: wrackline (reference #9174, Fritz et al, 2008)</t>
  </si>
  <si>
    <t>http://www.ngdc.noaa.gov/nndc/struts/results?t=101650&amp;s=10&amp;d=99,185,186,76,78&amp;nd=display&amp;EQ_0=18028</t>
  </si>
  <si>
    <t>http://www.ngdc.noaa.gov/nndc/struts/results?t=101650&amp;s=10&amp;d=99,185,186,76,78&amp;nd=display&amp;EQ_0=11054</t>
  </si>
  <si>
    <t>-170.67203</t>
  </si>
  <si>
    <t>-14.24429</t>
  </si>
  <si>
    <t>VATIA, TUTUILA ISLAND</t>
  </si>
  <si>
    <t>Table 1, Point# 113, Watermark Category: road, Note: eyewitness (reference #8422, Okal et al, 2010)</t>
  </si>
  <si>
    <t>http://www.ngdc.noaa.gov/nndc/struts/results?t=101650&amp;s=10&amp;d=99,185,186,76,78&amp;nd=display&amp;EQ_0=18167</t>
  </si>
  <si>
    <t>http://www.ngdc.noaa.gov/nndc/struts/results?t=101650&amp;s=10&amp;d=99,185,186,76,78&amp;nd=display&amp;EQ_0=16316</t>
  </si>
  <si>
    <t>On September 6, 1799 (?), the newspaper "Moniteur" reported that South America had recently experienced strong earthquakes. The most severe tremors were recorded in Lima, where, over a period of several days, many buildings were damaged beyond repair. Ea</t>
  </si>
  <si>
    <t>http://www.ngdc.noaa.gov/nndc/struts/results?t=101650&amp;s=9&amp;d=99,91,95,93&amp;nd=display&amp;EQ_0=581</t>
  </si>
  <si>
    <t>-76.24309</t>
  </si>
  <si>
    <t>-13.7967</t>
  </si>
  <si>
    <t>Transect Number 34, Watermark Category: trimline on wooden siding (reference #9174, Fritz et al, 2008)</t>
  </si>
  <si>
    <t>http://www.ngdc.noaa.gov/nndc/struts/results?t=101650&amp;s=10&amp;d=99,185,186,76,78&amp;nd=display&amp;EQ_0=18029</t>
  </si>
  <si>
    <t>At La Libertad the sea retreated from shore immediately after the earthquake, rose to the high tide mark at 11:30 (the ebb tide was due at approximately l0:00 [local time]), fell to the ebb tide level at noon and again rose to its previous mark at 14:00</t>
  </si>
  <si>
    <t>http://www.ngdc.noaa.gov/nndc/struts/results?t=101650&amp;s=10&amp;d=99,185,186,76,78&amp;nd=display&amp;EQ_0=11179</t>
  </si>
  <si>
    <t>3.2 cm amplitude, March 19, 2009, 19:00 UTC arrival time, first motion rise. (reference #5606)_x000D_
&lt;P&gt;0.036 m amplitude, March 19, 2009, 19:06 UTC arrival time, period 7:30 minutes. (reference #5625)</t>
  </si>
  <si>
    <t>http://www.ngdc.noaa.gov/nndc/struts/results?t=101650&amp;s=10&amp;d=99,185,186,76,78&amp;nd=display&amp;EQ_0=16318</t>
  </si>
  <si>
    <t>-170.67584</t>
  </si>
  <si>
    <t>-14.2481</t>
  </si>
  <si>
    <t>Table 1, Point# 114, Watermark Category: treamline, Note: eyewitness (reference #8422, Okal et al, 2010)</t>
  </si>
  <si>
    <t>http://www.ngdc.noaa.gov/nndc/struts/results?t=101650&amp;s=10&amp;d=99,185,186,76,78&amp;nd=display&amp;EQ_0=18168</t>
  </si>
  <si>
    <t>http://www.ngdc.noaa.gov/nndc/struts/results?t=101650&amp;s=10&amp;d=99,185,186,76,78&amp;nd=display&amp;EQ_0=19636</t>
  </si>
  <si>
    <t>-110.779</t>
  </si>
  <si>
    <t>-32.115</t>
  </si>
  <si>
    <t>http://www.ngdc.noaa.gov/nndc/struts/results?t=101650&amp;s=10&amp;d=99,185,186,76,78&amp;nd=display&amp;EQ_0=19182</t>
  </si>
  <si>
    <t>-170.67587</t>
  </si>
  <si>
    <t>-14.24693</t>
  </si>
  <si>
    <t>132</t>
  </si>
  <si>
    <t>Table 1, Point# 115, Watermark Category: treamline, Note: eyewitness (reference #8422, Okal et al, 2010)</t>
  </si>
  <si>
    <t>http://www.ngdc.noaa.gov/nndc/struts/results?t=101650&amp;s=10&amp;d=99,185,186,76,78&amp;nd=display&amp;EQ_0=18169</t>
  </si>
  <si>
    <t>9.4 cm amplitude, March 19, 2009, 20:12 UTC arrival time, first motion rise. (reference #5606)_x000D_
&lt;P&gt;_x000D_
0.09 m amplitude, March 19, 2009, 20:13 UTC arrival time, period 5:50 minutes. (reference #5685)</t>
  </si>
  <si>
    <t>http://www.ngdc.noaa.gov/nndc/struts/results?t=101650&amp;s=10&amp;d=99,185,186,76,78&amp;nd=display&amp;EQ_0=16323</t>
  </si>
  <si>
    <t>http://www.ngdc.noaa.gov/nndc/struts/results?t=101650&amp;s=10&amp;d=99,185,186,76,78&amp;nd=display&amp;EQ_0=19640</t>
  </si>
  <si>
    <t>-159.0</t>
  </si>
  <si>
    <t>-159</t>
  </si>
  <si>
    <t>http://www.ngdc.noaa.gov/nndc/struts/results?t=101650&amp;s=10&amp;d=99,185,186,76,78&amp;nd=display&amp;EQ_0=19183</t>
  </si>
  <si>
    <t>In the port of Santa, the tidal wave hit the vessel "Concepcion" with such force that it sprang a leak and sank. (reference #415)</t>
  </si>
  <si>
    <t>http://www.ngdc.noaa.gov/nndc/struts/results?t=101650&amp;s=10&amp;d=99,185,186,76,78&amp;nd=display&amp;EQ_0=11700</t>
  </si>
  <si>
    <t>-159.83</t>
  </si>
  <si>
    <t>-21.22</t>
  </si>
  <si>
    <t>&lt;P&gt;&lt;blockquote&gt;&lt;i&gt;Reference #6125:&lt;/blockquote&gt;&lt;/i&gt;_x000D_
&lt;P&gt;News has been received that at Raratonga, on the afternoon of the 17th June, between half-past 2 and half-past 4 o'clock, the sea rose and overflowed every five minutes, and then receded, leaving th</t>
  </si>
  <si>
    <t>http://www.ngdc.noaa.gov/nndc/struts/results?t=101650&amp;s=10&amp;d=99,185,186,76,78&amp;nd=display&amp;EQ_0=16890</t>
  </si>
  <si>
    <t>1821/04/10</t>
  </si>
  <si>
    <t>LA MATINA</t>
  </si>
  <si>
    <t>The Observatorio Vulcanologico y Sismologico de Costa Rica (Reference #1685) says, "Tsunami y licuefaccion en Barra de Matina, danos en Cartago y San Jose." The same description is for May 7, 1822. There are many more references for the May 7 event. It i</t>
  </si>
  <si>
    <t>http://www.ngdc.noaa.gov/nndc/struts/results?t=101650&amp;s=9&amp;d=99,91,95,93&amp;nd=display&amp;EQ_0=2974</t>
  </si>
  <si>
    <t>http://www.ngdc.noaa.gov/nndc/struts/results?t=101650&amp;s=10&amp;d=99,185,186,76,78&amp;nd=display&amp;EQ_0=19184</t>
  </si>
  <si>
    <t>Arrival time 14:17 27 Feb, first motion rise. (reference #7335)_x000D_
&lt;P&gt;Peak amplitude 0.24M arrival time 14:16 27 Feb, period 52min. (reference #10633)</t>
  </si>
  <si>
    <t>http://www.ngdc.noaa.gov/nndc/struts/results?t=101650&amp;s=10&amp;d=99,185,186,76,78&amp;nd=display&amp;EQ_0=16995</t>
  </si>
  <si>
    <t>SALINAS, HUAURA RIVER</t>
  </si>
  <si>
    <t>In Huaura (Salinas), the water advanced more than 4 km inland, and drowned mules and drivers.(reference #415)_x000D_
&lt;P&gt;A solid bridge, built over the Huaura river about 120 km north of Lima, collapsed. (reference #1111)</t>
  </si>
  <si>
    <t>http://www.ngdc.noaa.gov/nndc/struts/results?t=101650&amp;s=10&amp;d=99,185,186,76,78&amp;nd=display&amp;EQ_0=11701</t>
  </si>
  <si>
    <t>April 23, 1860. On the 21st, about 2:00 [local time] in Peru (Lima, Callao and other points) the first of a large series of shocks took place. A severe earthquake occurred on the 22nd at 13:50 [local time]. It caused great destruction at Callao, but the</t>
  </si>
  <si>
    <t>http://www.ngdc.noaa.gov/nndc/struts/results?t=101650&amp;s=10&amp;d=99,185,186,76,78&amp;nd=display&amp;EQ_0=19191</t>
  </si>
  <si>
    <t>-170.59771</t>
  </si>
  <si>
    <t>-14.25692</t>
  </si>
  <si>
    <t>SAILELE, TUTUILA ISLAND</t>
  </si>
  <si>
    <t>37.3</t>
  </si>
  <si>
    <t>Table 1, Point# 64, Location Description: embankment, Watermark Category: wrackline, eyewitness (reference #8422, Okal et al, 2010)</t>
  </si>
  <si>
    <t>http://www.ngdc.noaa.gov/nndc/struts/results?t=101650&amp;s=10&amp;d=99,185,186,76,78&amp;nd=display&amp;EQ_0=18118</t>
  </si>
  <si>
    <t>-81.5</t>
  </si>
  <si>
    <t>February 7, 1959, 4:38 [local time], Feb. 9 9:36:51 UTC, 4 S, 81.5 W, magnitude 7.1 MS. There was a strong earthquake on the northwest coast of Peru, between Tumbes amd Chiclayo. At Talara, light damage to several concrete homes (6 degrees). Underground</t>
  </si>
  <si>
    <t>-149.4756</t>
  </si>
  <si>
    <t>-23.3418</t>
  </si>
  <si>
    <t>TUBUAI</t>
  </si>
  <si>
    <t>http://www.ngdc.noaa.gov/nndc/struts/results?t=101650&amp;s=10&amp;d=99,185,186,76,78&amp;nd=display&amp;EQ_0=19192</t>
  </si>
  <si>
    <t>-170.606</t>
  </si>
  <si>
    <t>-14.25914</t>
  </si>
  <si>
    <t>MASAUSI, TUTUILA ISLAND</t>
  </si>
  <si>
    <t>43.9</t>
  </si>
  <si>
    <t>Table 1, Point# 65, Location Description: embankment, Watermark Category: wrackline, eyewitness (reference #8422, Okal et al, 2010)</t>
  </si>
  <si>
    <t>http://www.ngdc.noaa.gov/nndc/struts/results?t=101650&amp;s=10&amp;d=99,185,186,76,78&amp;nd=display&amp;EQ_0=18119</t>
  </si>
  <si>
    <t>February 4, 1878, 23:45 [local time], event validity questionable. There was a mild earthquake at Callao; the sea raged on the 4th. (reference #415)</t>
  </si>
  <si>
    <t>-170.61082</t>
  </si>
  <si>
    <t>-14.26974</t>
  </si>
  <si>
    <t>Table 1, Point# 88, Watermark Category: house on the side of the bay, small inundation (reference #8422, Okal et al, 2010)</t>
  </si>
  <si>
    <t>http://www.ngdc.noaa.gov/nndc/struts/results?t=101650&amp;s=10&amp;d=99,185,186,76,78&amp;nd=display&amp;EQ_0=18142</t>
  </si>
  <si>
    <t>-85.315</t>
  </si>
  <si>
    <t>10.085</t>
  </si>
  <si>
    <t>8.917</t>
  </si>
  <si>
    <t>&lt;P&gt;&lt;blockquote&gt;&lt;i&gt;Reference #1766:&lt;/blockquote&gt;&lt;/i&gt;_x000D_
&lt;P&gt;Only slight evidence on record._x000D_
&lt;P&gt;Arrival time indefinite.</t>
  </si>
  <si>
    <t>http://www.ngdc.noaa.gov/nndc/struts/results?t=101650&amp;s=10&amp;d=99,185,186,76,78&amp;nd=display&amp;EQ_0=4396</t>
  </si>
  <si>
    <t>-77.4</t>
  </si>
  <si>
    <t>6.23</t>
  </si>
  <si>
    <t>BAHIA SOLANO</t>
  </si>
  <si>
    <t>&lt;P&gt;&lt;blockquote&gt;&lt;i&gt;Reference #1766:&lt;/blockquote&gt;&lt;/i&gt;_x000D_
&lt;P&gt;Maximum rise or fall height: 0.18 m. _x000D_
&lt;P&gt;Period 11 minutes.</t>
  </si>
  <si>
    <t>http://www.ngdc.noaa.gov/nndc/struts/results?t=101650&amp;s=10&amp;d=99,185,186,76,78&amp;nd=display&amp;EQ_0=4404</t>
  </si>
  <si>
    <t>&lt;P&gt;&lt;blockquote&gt;&lt;i&gt;Reference #1766:&lt;/blockquote&gt;&lt;/i&gt;_x000D_
&lt;P&gt;Only slight evidence on record.</t>
  </si>
  <si>
    <t>http://www.ngdc.noaa.gov/nndc/struts/results?t=101650&amp;s=10&amp;d=99,185,186,76,78&amp;nd=display&amp;EQ_0=4405</t>
  </si>
  <si>
    <t>&lt;P&gt;&lt;blockquote&gt;&lt;i&gt;Reference #1766:&lt;/blockquote&gt;&lt;/i&gt;_x000D_
&lt;P&gt;Maximum rise or fall height: 0.45 m._x000D_
&lt;P&gt;Arrival time indefinite.</t>
  </si>
  <si>
    <t>http://www.ngdc.noaa.gov/nndc/struts/results?t=101650&amp;s=10&amp;d=99,185,186,76,78&amp;nd=display&amp;EQ_0=4406</t>
  </si>
  <si>
    <t>http://www.ngdc.noaa.gov/nndc/struts/results?t=101650&amp;s=10&amp;d=99,185,186,76,78&amp;nd=display&amp;EQ_0=4407</t>
  </si>
  <si>
    <t>&lt;P&gt;&lt;blockquote&gt;&lt;i&gt;Reference #1766:&lt;/blockquote&gt;&lt;/i&gt;_x000D_
&lt;P&gt;Maximum rise or fall height: 0.22 m.</t>
  </si>
  <si>
    <t>http://www.ngdc.noaa.gov/nndc/struts/results?t=101650&amp;s=10&amp;d=99,185,186,76,78&amp;nd=display&amp;EQ_0=4408</t>
  </si>
  <si>
    <t>&lt;P&gt;&lt;blockquote&gt;&lt;i&gt;Reference #1766:&lt;/blockquote&gt;&lt;/i&gt;_x000D_
&lt;P&gt;Maximum rise or fall height: 0.64 m._x000D_
&lt;P&gt;Period 23 minutes.</t>
  </si>
  <si>
    <t>http://www.ngdc.noaa.gov/nndc/struts/results?t=101650&amp;s=10&amp;d=99,185,186,76,78&amp;nd=display&amp;EQ_0=4409</t>
  </si>
  <si>
    <t>The water rose 2.4 m at Callao (Reference #415).</t>
  </si>
  <si>
    <t>http://www.ngdc.noaa.gov/nndc/struts/results?t=101650&amp;s=10&amp;d=99,185,186,76,78&amp;nd=display&amp;EQ_0=1879</t>
  </si>
  <si>
    <t>-78.18</t>
  </si>
  <si>
    <t>GORGONA</t>
  </si>
  <si>
    <t>According to press reports, soon after the earthquake, Gorgona Island in Buenaventura Gulf was flooded by an enormous wave. However, the record of the tide gauge set up in this bay shows no unusual oscillations in level in the time interval in question (</t>
  </si>
  <si>
    <t>http://www.ngdc.noaa.gov/nndc/struts/results?t=101650&amp;s=10&amp;d=99,185,186,76,78&amp;nd=display&amp;EQ_0=28177</t>
  </si>
  <si>
    <t>1953/02/15</t>
  </si>
  <si>
    <t>At Chancay, according to a report by one of the seismic correspondents, the sea receded. (reference #415)</t>
  </si>
  <si>
    <t>http://www.ngdc.noaa.gov/nndc/struts/results?t=101650&amp;s=10&amp;d=99,185,186,76,78&amp;nd=display&amp;EQ_0=3405</t>
  </si>
  <si>
    <t>http://www.ngdc.noaa.gov/nndc/struts/results?t=101650&amp;s=9&amp;d=99,91,95,93&amp;nd=display&amp;EQ_0=1831</t>
  </si>
  <si>
    <t>-76.38</t>
  </si>
  <si>
    <t>-13.0833</t>
  </si>
  <si>
    <t>CANETE</t>
  </si>
  <si>
    <t>In Canete and Chincha, a similar inundation (to that in Pisco) destroyed the warehouses in which 140 tons of mercury were stored and awaiting shipment to Acapulco (Reference #415)._x000D_
&lt;P&gt;San Vincente de Canete was affected by the tsunami of 1687, October 2</t>
  </si>
  <si>
    <t>http://www.ngdc.noaa.gov/nndc/struts/results?t=101650&amp;s=10&amp;d=99,185,186,76,78&amp;nd=display&amp;EQ_0=10680</t>
  </si>
  <si>
    <t>References #79 and #415 report 0.2 m runup, reference #236 reports 0.1 m runup.</t>
  </si>
  <si>
    <t>http://www.ngdc.noaa.gov/nndc/struts/results?t=101650&amp;s=10&amp;d=99,185,186,76,78&amp;nd=display&amp;EQ_0=3413</t>
  </si>
  <si>
    <t>In Callao, the sea receded 2 km (1/2 league) from shore, or, according to other data, far enough that the water was hardly visible. After some time the sea level rose, rushing in like a mountain of water, submerging the port and city of Callao and tossin</t>
  </si>
  <si>
    <t>http://www.ngdc.noaa.gov/nndc/struts/results?t=101650&amp;s=10&amp;d=99,185,186,76,78&amp;nd=display&amp;EQ_0=237</t>
  </si>
  <si>
    <t>-159.783333</t>
  </si>
  <si>
    <t>-21.233333</t>
  </si>
  <si>
    <t>http://www.ngdc.noaa.gov/nndc/struts/results?t=101650&amp;s=10&amp;d=99,185,186,76,78&amp;nd=display&amp;EQ_0=27540</t>
  </si>
  <si>
    <t>Unconfirmed report of slight damage.  (Ref #236)_x000D_
&lt;P&gt;At Pago Pago on Tutuila Island, the period of oscillations was 20 minutes, the height of the waves was 1.8 m; some damages was done (Reference #415)</t>
  </si>
  <si>
    <t>http://www.ngdc.noaa.gov/nndc/struts/results?t=101650&amp;s=10&amp;d=99,185,186,76,78&amp;nd=display&amp;EQ_0=1851</t>
  </si>
  <si>
    <t>http://www.ngdc.noaa.gov/nndc/struts/results?t=101650&amp;s=10&amp;d=99,185,186,76,78&amp;nd=display&amp;EQ_0=3909</t>
  </si>
  <si>
    <t>http://www.ngdc.noaa.gov/nndc/struts/results?t=101650&amp;s=10&amp;d=99,185,186,76,78&amp;nd=display&amp;EQ_0=27541</t>
  </si>
  <si>
    <t>http://www.ngdc.noaa.gov/nndc/struts/results?t=101650&amp;s=10&amp;d=99,185,186,76,78&amp;nd=display&amp;EQ_0=3910</t>
  </si>
  <si>
    <t>&lt;P&gt;&lt;blockquote&gt;&lt;i&gt;Reference #1766:&lt;/blockquote&gt;&lt;/i&gt;_x000D_
&lt;P&gt;Maximum rise or fall height: 0.58 m. _x000D_
&lt;P&gt;Period 14 minutes.</t>
  </si>
  <si>
    <t>http://www.ngdc.noaa.gov/nndc/struts/results?t=101650&amp;s=10&amp;d=99,185,186,76,78&amp;nd=display&amp;EQ_0=4412</t>
  </si>
  <si>
    <t>http://www.ngdc.noaa.gov/nndc/struts/results?t=101650&amp;s=10&amp;d=99,185,186,76,78&amp;nd=display&amp;EQ_0=3911</t>
  </si>
  <si>
    <t>http://www.ngdc.noaa.gov/nndc/struts/results?t=101650&amp;s=10&amp;d=99,185,186,76,78&amp;nd=display&amp;EQ_0=3913</t>
  </si>
  <si>
    <t>A tidal wave fell on the Pacific resort of Ancon. The spray almost reached the op of the ten-story homes, standing on the embankment. [That the wave was connected with the earthquake is doubtful] (Reference #415).</t>
  </si>
  <si>
    <t>http://www.ngdc.noaa.gov/nndc/struts/results?t=101650&amp;s=10&amp;d=99,185,186,76,78&amp;nd=display&amp;EQ_0=3788</t>
  </si>
  <si>
    <t>At Callao, at 23:00, the sea in the harbor was strange and restless. The state of the sea was still unusual even at dawn and there was a strange roar. The harbor became full of eddies, which twisted the ships on the anchors. Moreover, the usual heaving o</t>
  </si>
  <si>
    <t>http://www.ngdc.noaa.gov/nndc/struts/results?t=101650&amp;s=10&amp;d=99,185,186,76,78&amp;nd=display&amp;EQ_0=1245</t>
  </si>
  <si>
    <t>&lt;P&gt;&lt;blockquote&gt;&lt;i&gt;Reference #236:&lt;/blockquote&gt;&lt;/i&gt;_x000D_
&lt;P&gt;The marigram at Pago Pago showed that the first wave arrived at about 8:35 P.M. _x000D_
&lt;P&gt; Tide gage recorded an amplitude of 0.8 m. _x000D_
&lt;P&gt;&lt;blockquote&gt;&lt;i&gt;Reference #465:&lt;/blockquote&gt;&lt;/i&gt;_x000D_
&lt;P&gt;Maximal rise o</t>
  </si>
  <si>
    <t>http://www.ngdc.noaa.gov/nndc/struts/results?t=101650&amp;s=10&amp;d=99,185,186,76,78&amp;nd=display&amp;EQ_0=3820</t>
  </si>
  <si>
    <t>Tsunami at Barra de Matina. May be same event as May 7, 1822.</t>
  </si>
  <si>
    <t>http://www.ngdc.noaa.gov/nndc/struts/results?t=101650&amp;s=10&amp;d=99,185,186,76,78&amp;nd=display&amp;EQ_0=10207</t>
  </si>
  <si>
    <t>-78.14</t>
  </si>
  <si>
    <t>1.672</t>
  </si>
  <si>
    <t>BARBACOAS</t>
  </si>
  <si>
    <t>&lt;P&gt;Latitude and longitude are estimates._x000D_
&lt;P&gt;Along the Patia River and its tributary, the wave reached Barbacoas, where it destroyed 30 homes (Reference #415).</t>
  </si>
  <si>
    <t>http://www.ngdc.noaa.gov/nndc/struts/results?t=101650&amp;s=10&amp;d=99,185,186,76,78&amp;nd=display&amp;EQ_0=7423</t>
  </si>
  <si>
    <t>-78.23</t>
  </si>
  <si>
    <t>LA TOLA</t>
  </si>
  <si>
    <t>&lt;P&gt;Latitude and longitude are estimates._x000D_
&lt;P&gt;Twenty-three homes were destroyed at the coastal village of La Tola (Reference #415).</t>
  </si>
  <si>
    <t>http://www.ngdc.noaa.gov/nndc/struts/results?t=101650&amp;s=10&amp;d=99,185,186,76,78&amp;nd=display&amp;EQ_0=7424</t>
  </si>
  <si>
    <t>http://www.ngdc.noaa.gov/nndc/struts/results?t=101650&amp;s=10&amp;d=99,185,186,76,78&amp;nd=display&amp;EQ_0=3112</t>
  </si>
  <si>
    <t>http://www.ngdc.noaa.gov/nndc/struts/results?t=101650&amp;s=10&amp;d=99,185,186,76,78&amp;nd=display&amp;EQ_0=10329</t>
  </si>
  <si>
    <t>-149.6</t>
  </si>
  <si>
    <t>A strong tsunami cast ships on shore. (Reference #415)_x000D_
_x000D_
&lt;P&gt;Latitude and longitude are estimates.</t>
  </si>
  <si>
    <t>http://www.ngdc.noaa.gov/nndc/struts/results?t=101650&amp;s=10&amp;d=99,185,186,76,78&amp;nd=display&amp;EQ_0=672</t>
  </si>
  <si>
    <t>http://www.ngdc.noaa.gov/nndc/struts/results?t=101650&amp;s=10&amp;d=99,185,186,76,78&amp;nd=display&amp;EQ_0=19110</t>
  </si>
  <si>
    <t>-8.417</t>
  </si>
  <si>
    <t>GUANAPE</t>
  </si>
  <si>
    <t>The Guanape Islands also suffered; 13 people died, 50 disappeared, 2 were seriously injured, and more than 800 were left homeless. The losses were estimated at more than 550,000 dollars. (reference #415)</t>
  </si>
  <si>
    <t>http://www.ngdc.noaa.gov/nndc/struts/results?t=101650&amp;s=10&amp;d=99,185,186,76,78&amp;nd=display&amp;EQ_0=11728</t>
  </si>
  <si>
    <t>http://www.ngdc.noaa.gov/nndc/struts/results?t=101650&amp;s=10&amp;d=99,185,186,76,78&amp;nd=display&amp;EQ_0=9984</t>
  </si>
  <si>
    <t>http://www.ngdc.noaa.gov/nndc/struts/results?t=101650&amp;s=10&amp;d=99,185,186,76,78&amp;nd=display&amp;EQ_0=19113</t>
  </si>
  <si>
    <t>-170.56548</t>
  </si>
  <si>
    <t>-14.2538</t>
  </si>
  <si>
    <t>5.79</t>
  </si>
  <si>
    <t>156.2</t>
  </si>
  <si>
    <t>Table 1, Point# 60, Location Description: church, Watermark Category: mudline inside (reference #8422, Okal et al, 2010)</t>
  </si>
  <si>
    <t>http://www.ngdc.noaa.gov/nndc/struts/results?t=101650&amp;s=10&amp;d=99,185,186,76,78&amp;nd=display&amp;EQ_0=18114</t>
  </si>
  <si>
    <t>-170.56502</t>
  </si>
  <si>
    <t>-14.25279</t>
  </si>
  <si>
    <t>58.6</t>
  </si>
  <si>
    <t>Table 1, Point# 61, Location Description: school, Watermark Category: mudline inside (reference #8422, Okal et al, 2010)</t>
  </si>
  <si>
    <t>http://www.ngdc.noaa.gov/nndc/struts/results?t=101650&amp;s=10&amp;d=99,185,186,76,78&amp;nd=display&amp;EQ_0=18115</t>
  </si>
  <si>
    <t>-170.56236</t>
  </si>
  <si>
    <t>-14.25954</t>
  </si>
  <si>
    <t>ALAO, TUTUILA ISLAND</t>
  </si>
  <si>
    <t>Table 1, Point# 62, Location Description: house, Watermark Category: trimline on inside closet (reference #8422, Okal et al, 2010)</t>
  </si>
  <si>
    <t>http://www.ngdc.noaa.gov/nndc/struts/results?t=101650&amp;s=10&amp;d=99,185,186,76,78&amp;nd=display&amp;EQ_0=18116</t>
  </si>
  <si>
    <t>-170.57093</t>
  </si>
  <si>
    <t>AUASI, TUTUILA ISLAND</t>
  </si>
  <si>
    <t>Table 1, Point# 63, Location Description: berm, Watermark Category: wrackline (reference #8422, Okal et al, 2010)</t>
  </si>
  <si>
    <t>http://www.ngdc.noaa.gov/nndc/struts/results?t=101650&amp;s=10&amp;d=99,185,186,76,78&amp;nd=display&amp;EQ_0=18117</t>
  </si>
  <si>
    <t>-159.775</t>
  </si>
  <si>
    <t>-21.208</t>
  </si>
  <si>
    <t>AVARUA, RAROTONGA</t>
  </si>
  <si>
    <t>By 09:20 of the 18th in Avarua, island of Rarotonga (Cook Islands), in good weather with a light south-east breeze and at low tide, the sea had gradually receded to approximately 1 1/4 m (4 feet) below the usual low water mark, almost completely draining</t>
  </si>
  <si>
    <t>http://www.ngdc.noaa.gov/nndc/struts/results?t=101650&amp;s=10&amp;d=99,185,186,76,78&amp;nd=display&amp;EQ_0=17491</t>
  </si>
  <si>
    <t>&lt;P&gt;The port of Callao suffered the most of all from this catastrophe. Like Lima, Callao consisted mostly of single-story houses on a low-terrace, whose height was no greater than 3 m (9-10 feet) above the high water mark. The town was enclosed by a fortr</t>
  </si>
  <si>
    <t>http://www.ngdc.noaa.gov/nndc/struts/results?t=101650&amp;s=10&amp;d=99,185,186,76,78&amp;nd=display&amp;EQ_0=329</t>
  </si>
  <si>
    <t>Town washed away._x000D_
&lt;P&gt;Tsunami waves destroyed Caballas, Pisco, Chancay and Guanape (Reference #415).</t>
  </si>
  <si>
    <t>http://www.ngdc.noaa.gov/nndc/struts/results?t=101650&amp;s=10&amp;d=99,185,186,76,78&amp;nd=display&amp;EQ_0=330</t>
  </si>
  <si>
    <t>-82.85</t>
  </si>
  <si>
    <t>9.733</t>
  </si>
  <si>
    <t>CAHUITA</t>
  </si>
  <si>
    <t>At Cahuita Reef, the sea retreated rapidly and after 1 hour returned slowly with no flooding. The sea withdrew 300 to 400 m from the beach at Punta Uva beach, just south of the town of Cahuita. Arce et al. (Reference #1540) reported a tsunami "with wave</t>
  </si>
  <si>
    <t>http://www.ngdc.noaa.gov/nndc/struts/results?t=101650&amp;s=10&amp;d=99,185,186,76,78&amp;nd=display&amp;EQ_0=7983</t>
  </si>
  <si>
    <t>http://www.ngdc.noaa.gov/nndc/struts/results?t=101650&amp;s=10&amp;d=99,185,186,76,78&amp;nd=display&amp;EQ_0=7807</t>
  </si>
  <si>
    <t>-138.686336099999949</t>
  </si>
  <si>
    <t>-10.513269439999927</t>
  </si>
  <si>
    <t>-10.513269</t>
  </si>
  <si>
    <t>-138.686336</t>
  </si>
  <si>
    <t>ELEMENTARY SCHOOL, OMOA</t>
  </si>
  <si>
    <t>Date Surveyed: 4 Oct 1999. Latitude and longitude are approximate. _x000D_
&lt;P&gt;The first wave totally destroyed the wall surrounding the school's playground, built of reinforced concrete; some of its blocks were carried a distance of 10 m, and rammed the doors</t>
  </si>
  <si>
    <t>http://www.ngdc.noaa.gov/nndc/struts/results?t=101650&amp;s=10&amp;d=99,185,186,76,78&amp;nd=display&amp;EQ_0=27634</t>
  </si>
  <si>
    <t>-138.6866528</t>
  </si>
  <si>
    <t>-10.512838889999969</t>
  </si>
  <si>
    <t>-10.512839</t>
  </si>
  <si>
    <t>-138.686653</t>
  </si>
  <si>
    <t>ICE-MAKING PLANT, OMOA</t>
  </si>
  <si>
    <t>Date Surveyed: 4 Oct 1999. Latitude and longitude are approximate. _x000D_
&lt;P&gt;The ice-making plant was also severely damaged. While the concrete walls were left standing, the aluminum roof was carried away, and the refrigerating compressor unit was transported</t>
  </si>
  <si>
    <t>http://www.ngdc.noaa.gov/nndc/struts/results?t=101650&amp;s=10&amp;d=99,185,186,76,78&amp;nd=display&amp;EQ_0=27635</t>
  </si>
  <si>
    <t>-138.686616699999945</t>
  </si>
  <si>
    <t>-10.511205559999945</t>
  </si>
  <si>
    <t>-10.511206</t>
  </si>
  <si>
    <t>-138.686617</t>
  </si>
  <si>
    <t>N SHORE OF VAITOPII RIVER, OMOA</t>
  </si>
  <si>
    <t>Date Surveyed: 4 Oct 1999. Latitude and longitude are approximate. Runup is 5 to 7 m.  (Reference #3395).</t>
  </si>
  <si>
    <t>http://www.ngdc.noaa.gov/nndc/struts/results?t=101650&amp;s=10&amp;d=99,185,186,76,78&amp;nd=display&amp;EQ_0=27636</t>
  </si>
  <si>
    <t>-138.689575</t>
  </si>
  <si>
    <t>-10.509630559999952</t>
  </si>
  <si>
    <t>-10.509631</t>
  </si>
  <si>
    <t>N DOCK AT POINTE MATAHUMU, OMOA</t>
  </si>
  <si>
    <t>http://www.ngdc.noaa.gov/nndc/struts/results?t=101650&amp;s=10&amp;d=99,185,186,76,78&amp;nd=display&amp;EQ_0=27637</t>
  </si>
  <si>
    <t>-138.6887417</t>
  </si>
  <si>
    <t>-10.514597219999938</t>
  </si>
  <si>
    <t>-10.514597</t>
  </si>
  <si>
    <t>-138.688742</t>
  </si>
  <si>
    <t>S OF OMOA BAY, OMOA</t>
  </si>
  <si>
    <t>http://www.ngdc.noaa.gov/nndc/struts/results?t=101650&amp;s=10&amp;d=99,185,186,76,78&amp;nd=display&amp;EQ_0=27638</t>
  </si>
  <si>
    <t>-170.67457</t>
  </si>
  <si>
    <t>-14.25152</t>
  </si>
  <si>
    <t>Table 1, Point# 116, Watermark Category: treamline, Note: eyewitness (reference #8422, Okal et al, 2010)</t>
  </si>
  <si>
    <t>http://www.ngdc.noaa.gov/nndc/struts/results?t=101650&amp;s=10&amp;d=99,185,186,76,78&amp;nd=display&amp;EQ_0=18170</t>
  </si>
  <si>
    <t>Ramirez and Goberna (1980) report: At Tumaco, a single very large wave was reported by a witness, coming it at low tide. The wave was about 3 meters high. The wharf was damaged. 900 houses located by the ocean were ruined. Further in from Tumaco, at El R</t>
  </si>
  <si>
    <t>http://www.ngdc.noaa.gov/nndc/struts/results?t=101650&amp;s=10&amp;d=99,185,186,76,78&amp;nd=display&amp;EQ_0=9742</t>
  </si>
  <si>
    <t>http://www.ngdc.noaa.gov/nndc/struts/results?t=101650&amp;s=10&amp;d=99,185,186,76,78&amp;nd=display&amp;EQ_0=18185</t>
  </si>
  <si>
    <t>The mariogram at Buenaventura indicates the waves arrived at the port one hour and 40 minutes after the earthquake. The fluctuations lasted until about noon. (Ramirez and Goberna, 1980)</t>
  </si>
  <si>
    <t>http://www.ngdc.noaa.gov/nndc/struts/results?t=101650&amp;s=10&amp;d=99,185,186,76,78&amp;nd=display&amp;EQ_0=9743</t>
  </si>
  <si>
    <t>UTULEI, TUTUILA ISLAND</t>
  </si>
  <si>
    <t>http://www.ngdc.noaa.gov/nndc/struts/results?t=101650&amp;s=10&amp;d=99,185,186,76,78&amp;nd=display&amp;EQ_0=18186</t>
  </si>
  <si>
    <t>Ramirez and Goberna (1980) report that in the area around Guapi, witness reported two or three waves. The first was about 2 meters high, and another came 20 minutes later. [The authors do not say if it was the second or third wave.] Boats sank in the har</t>
  </si>
  <si>
    <t>http://www.ngdc.noaa.gov/nndc/struts/results?t=101650&amp;s=10&amp;d=99,185,186,76,78&amp;nd=display&amp;EQ_0=9744</t>
  </si>
  <si>
    <t>FAGA'ALU, TUTUILA ISLAND</t>
  </si>
  <si>
    <t>http://www.ngdc.noaa.gov/nndc/struts/results?t=101650&amp;s=10&amp;d=99,185,186,76,78&amp;nd=display&amp;EQ_0=18187</t>
  </si>
  <si>
    <t>SAN JUAN DE LA COSTA</t>
  </si>
  <si>
    <t>Ramirez and Goberna (1980) report that houses of brick and cement, such as the church, school, and hospital were damaged by the earthquake, but houses made of wood were swept into the sea. He quotes a witness who said the wave arrived 3 minutes after the</t>
  </si>
  <si>
    <t>http://www.ngdc.noaa.gov/nndc/struts/results?t=101650&amp;s=10&amp;d=99,185,186,76,78&amp;nd=display&amp;EQ_0=9745</t>
  </si>
  <si>
    <t>Peak amplitude 0.35 m, arrival time 12:05 27 Feb, period 52 min. (reference #10633)</t>
  </si>
  <si>
    <t>http://www.ngdc.noaa.gov/nndc/struts/results?t=101650&amp;s=10&amp;d=99,185,186,76,78&amp;nd=display&amp;EQ_0=16980</t>
  </si>
  <si>
    <t>-80.7</t>
  </si>
  <si>
    <t>-2.317</t>
  </si>
  <si>
    <t>RIO VERDE</t>
  </si>
  <si>
    <t>The tsunami was most destructive on the low-lying coast from Rioverde to Micay. (Reference #415)</t>
  </si>
  <si>
    <t>http://www.ngdc.noaa.gov/nndc/struts/results?t=101650&amp;s=10&amp;d=99,185,186,76,78&amp;nd=display&amp;EQ_0=8298</t>
  </si>
  <si>
    <t>September 29, 2009 21:00 UTC arrival time, amplitude 0.15 m, period 6 minutes. (reference #5356)_x000D_
&lt;P&gt;_x000D_
September 29, 2009 21:02 UTC arrival time, amplitude 0.15 m, first motion rise. (reference #5406)</t>
  </si>
  <si>
    <t>http://www.ngdc.noaa.gov/nndc/struts/results?t=101650&amp;s=10&amp;d=99,185,186,76,78&amp;nd=display&amp;EQ_0=16589</t>
  </si>
  <si>
    <t>The small coastal village of Guanape was obliterated by the tsunami. (reference #1111)_x000D_
&lt;P&gt;Tsunami waves destroyed Caballas, Pisco, Chancay, and Guanape (Reference #415).</t>
  </si>
  <si>
    <t>http://www.ngdc.noaa.gov/nndc/struts/results?t=101650&amp;s=10&amp;d=99,185,186,76,78&amp;nd=display&amp;EQ_0=11698</t>
  </si>
  <si>
    <t>September 29, 2009 20:18 UTC arrival time, maximum amplitude 0.09 m at 18:13 UTC, period 3:30 min. (reference #5356) _x000D_
&lt;P&gt;_x000D_
September 29, 20:15 UTC arrival time, first motion fall, amplitude 0.09 m. (reference #5406)</t>
  </si>
  <si>
    <t>http://www.ngdc.noaa.gov/nndc/struts/results?t=101650&amp;s=10&amp;d=99,185,186,76,78&amp;nd=display&amp;EQ_0=16591</t>
  </si>
  <si>
    <t>A pier on the prison island of Gorgona was destroyed, however, no injuries from either the earthquake or the tsunami were reported from there. (reference #3330)</t>
  </si>
  <si>
    <t>http://www.ngdc.noaa.gov/nndc/struts/results?t=101650&amp;s=10&amp;d=99,185,186,76,78&amp;nd=display&amp;EQ_0=11154</t>
  </si>
  <si>
    <t>September 29, 2009 19:36 UTC arrival time, maximum amplitude 0.62 m at 18:13 UTC, period 4:40 min. (reference #5356)</t>
  </si>
  <si>
    <t>http://www.ngdc.noaa.gov/nndc/struts/results?t=101650&amp;s=10&amp;d=99,185,186,76,78&amp;nd=display&amp;EQ_0=16592</t>
  </si>
  <si>
    <t>http://www.ngdc.noaa.gov/nndc/struts/results?t=101650&amp;s=10&amp;d=99,185,186,76,78&amp;nd=display&amp;EQ_0=16193</t>
  </si>
  <si>
    <t>September 29, 2009 17:59 UTC arrival time, maximum amplitude 2.16 m at 18:13 UTC, period 8:30 min. (reference #5356)_x000D_
&lt;P&gt;_x000D_
September 29, 2009 18:02 UTC arrival time, first motion rise, amplitude 2.16 m (1 min data), 2.73 m (15 sec data). (reference #5406</t>
  </si>
  <si>
    <t>http://www.ngdc.noaa.gov/nndc/struts/results?t=101650&amp;s=10&amp;d=99,185,186,76,78&amp;nd=display&amp;EQ_0=16594</t>
  </si>
  <si>
    <t>http://www.ngdc.noaa.gov/nndc/struts/results?t=101650&amp;s=10&amp;d=99,185,186,76,78&amp;nd=display&amp;EQ_0=16194</t>
  </si>
  <si>
    <t>8.8 cm amplitude, first motion rise. (reference #5606)</t>
  </si>
  <si>
    <t>http://www.ngdc.noaa.gov/nndc/struts/results?t=101650&amp;s=10&amp;d=99,185,186,76,78&amp;nd=display&amp;EQ_0=16800</t>
  </si>
  <si>
    <t>http://www.ngdc.noaa.gov/nndc/struts/results?t=101650&amp;s=10&amp;d=99,185,186,76,78&amp;nd=display&amp;EQ_0=16195</t>
  </si>
  <si>
    <t>2.9 cm amplitude, March 20, 2009, 08:09 UTC arrival time, first motion rise. (reference #5606)</t>
  </si>
  <si>
    <t>http://www.ngdc.noaa.gov/nndc/struts/results?t=101650&amp;s=10&amp;d=99,185,186,76,78&amp;nd=display&amp;EQ_0=16803</t>
  </si>
  <si>
    <t>-76.483</t>
  </si>
  <si>
    <t>-13.033</t>
  </si>
  <si>
    <t>CERRO AZUL</t>
  </si>
  <si>
    <t>The sea remained very agitated for two days at Cerro Azul. (reference #415)</t>
  </si>
  <si>
    <t>http://www.ngdc.noaa.gov/nndc/struts/results?t=101650&amp;s=10&amp;d=99,185,186,76,78&amp;nd=display&amp;EQ_0=16200</t>
  </si>
  <si>
    <t>6 cm amplitude. (reference #5606)</t>
  </si>
  <si>
    <t>http://www.ngdc.noaa.gov/nndc/struts/results?t=101650&amp;s=10&amp;d=99,185,186,76,78&amp;nd=display&amp;EQ_0=16811</t>
  </si>
  <si>
    <t>At Callao, the sea, which had been unusually calm, suddenly became heavy; a strong south wind came up. (reference #415)</t>
  </si>
  <si>
    <t>http://www.ngdc.noaa.gov/nndc/struts/results?t=101650&amp;s=10&amp;d=99,185,186,76,78&amp;nd=display&amp;EQ_0=16201</t>
  </si>
  <si>
    <t>Peak amplitude 0.79 m, arrival time 06:48 UTC 27 Feb. (reference #7335)_x000D_
&lt;P&gt;Peak amplitude 0.53M / 1.7FT, arrival time 08:15 UTC, 27 Feb, period 08MIN. (reference #10633)</t>
  </si>
  <si>
    <t>http://www.ngdc.noaa.gov/nndc/struts/results?t=101650&amp;s=10&amp;d=99,185,186,76,78&amp;nd=display&amp;EQ_0=16990</t>
  </si>
  <si>
    <t>The maximal rise or fall in level was a height of 21 cm (Reference #415).</t>
  </si>
  <si>
    <t>http://www.ngdc.noaa.gov/nndc/struts/results?t=101650&amp;s=10&amp;d=99,185,186,76,78&amp;nd=display&amp;EQ_0=4769</t>
  </si>
  <si>
    <t>http://www.ngdc.noaa.gov/nndc/struts/results?t=101650&amp;s=10&amp;d=99,185,186,76,78&amp;nd=display&amp;EQ_0=16992</t>
  </si>
  <si>
    <t>http://www.ngdc.noaa.gov/nndc/struts/results?t=101650&amp;s=10&amp;d=99,185,186,76,78&amp;nd=display&amp;EQ_0=6445</t>
  </si>
  <si>
    <t>Peak amplitude 0.41 m, arrival time 12:52 27 Feb, first _x000D_
motion rise. (reference #7335)_x000D_
&lt;P&gt;Peak amplitude 0.35M arrival time 14:52 27 Feb, period 14min. (reference #10633)</t>
  </si>
  <si>
    <t>http://www.ngdc.noaa.gov/nndc/struts/results?t=101650&amp;s=10&amp;d=99,185,186,76,78&amp;nd=display&amp;EQ_0=16993</t>
  </si>
  <si>
    <t>-78.57</t>
  </si>
  <si>
    <t>-9.1</t>
  </si>
  <si>
    <t>CHIMBOTE BAY I</t>
  </si>
  <si>
    <t>http://www.ngdc.noaa.gov/nndc/struts/results?t=101650&amp;s=10&amp;d=99,185,186,76,78&amp;nd=display&amp;EQ_0=6447</t>
  </si>
  <si>
    <t>-169.504</t>
  </si>
  <si>
    <t>-14.249</t>
  </si>
  <si>
    <t>FAGAMOLA, AMERICAN SAMOA</t>
  </si>
  <si>
    <t>http://www.ngdc.noaa.gov/nndc/struts/results?t=101650&amp;s=10&amp;d=99,185,186,76,78&amp;nd=display&amp;EQ_0=16724</t>
  </si>
  <si>
    <t>http://www.ngdc.noaa.gov/nndc/struts/results?t=101650&amp;s=10&amp;d=99,185,186,76,78&amp;nd=display&amp;EQ_0=6452</t>
  </si>
  <si>
    <t>-170.58</t>
  </si>
  <si>
    <t>-14.257</t>
  </si>
  <si>
    <t>ONENOA, AMERICAN SAMOA</t>
  </si>
  <si>
    <t>http://www.ngdc.noaa.gov/nndc/struts/results?t=101650&amp;s=10&amp;d=99,185,186,76,78&amp;nd=display&amp;EQ_0=16726</t>
  </si>
  <si>
    <t>-134.95</t>
  </si>
  <si>
    <t>-23.12</t>
  </si>
  <si>
    <t>It is possible that the tsunami was also recorded on the island of Mangareva (Reference #415).</t>
  </si>
  <si>
    <t>http://www.ngdc.noaa.gov/nndc/struts/results?t=101650&amp;s=10&amp;d=99,185,186,76,78&amp;nd=display&amp;EQ_0=548</t>
  </si>
  <si>
    <t>-170.583</t>
  </si>
  <si>
    <t>-14.278</t>
  </si>
  <si>
    <t>AMOULI, AMERICAN SAMOA</t>
  </si>
  <si>
    <t>http://www.ngdc.noaa.gov/nndc/struts/results?t=101650&amp;s=10&amp;d=99,185,186,76,78&amp;nd=display&amp;EQ_0=16728</t>
  </si>
  <si>
    <t>A local tsunami was reported at Matina, Costa Rica.</t>
  </si>
  <si>
    <t>http://www.ngdc.noaa.gov/nndc/struts/results?t=101650&amp;s=10&amp;d=99,185,186,76,78&amp;nd=display&amp;EQ_0=559</t>
  </si>
  <si>
    <t>-170.612</t>
  </si>
  <si>
    <t>-14.28</t>
  </si>
  <si>
    <t>FAGAITUA, AMERICAN SAMOA</t>
  </si>
  <si>
    <t>http://www.ngdc.noaa.gov/nndc/struts/results?t=101650&amp;s=10&amp;d=99,185,186,76,78&amp;nd=display&amp;EQ_0=16729</t>
  </si>
  <si>
    <t>-78.85</t>
  </si>
  <si>
    <t>1.783</t>
  </si>
  <si>
    <t>PINDO ISLAND</t>
  </si>
  <si>
    <t>Another eyewitness was on Pindo Island, south of Tumaco. When he got ready to sail back, the earthquake began. The huts of the fishermen and the palms swayed in every direction; nuts fell; cracks opened and closed on the sandy beach. The oscillations cea</t>
  </si>
  <si>
    <t>http://www.ngdc.noaa.gov/nndc/struts/results?t=101650&amp;s=10&amp;d=99,185,186,76,78&amp;nd=display&amp;EQ_0=1623</t>
  </si>
  <si>
    <t>Half an hour after the earthquake, a tidal wave fell on the city. It was 2 1/2 m high (according to other sources, 5 m). It would have been larger had the city not been screened from the sea by two small islands which softened the force of the wave, but</t>
  </si>
  <si>
    <t>http://www.ngdc.noaa.gov/nndc/struts/results?t=101650&amp;s=10&amp;d=99,185,186,76,78&amp;nd=display&amp;EQ_0=1625</t>
  </si>
  <si>
    <t>-140.02777</t>
  </si>
  <si>
    <t>-8.8892</t>
  </si>
  <si>
    <t>HOOUMI, NUKU HIVA, MARQUESAS IS.</t>
  </si>
  <si>
    <t>267</t>
  </si>
  <si>
    <t>&lt;P&gt;&lt;blockquote&gt;&lt;i&gt;Reference #4289:&lt;/blockquote&gt;&lt;/i&gt;&lt;P&gt;Date and time surveyed:  11 August 2000,22:39 (GMT). 12-ton coral boulder deposited in 1946._x000D_
&lt;P&gt;"In the particular case of a historical event such as the_x000D_
1946 tsunami, we obviously could not measure</t>
  </si>
  <si>
    <t>http://www.ngdc.noaa.gov/nndc/struts/results?t=101650&amp;s=10&amp;d=99,185,186,76,78&amp;nd=display&amp;EQ_0=29721</t>
  </si>
  <si>
    <t>466</t>
  </si>
  <si>
    <t>&lt;P&gt;&lt;blockquote&gt;&lt;i&gt;Reference #4289:&lt;/blockquote&gt;&lt;/i&gt;&lt;P&gt;Date and time surveyed:  11 August 2000,22:39 (GMT). 5-ton coral boulder deposited in 1946._x000D_
&lt;P&gt;"In the particular case of a historical event such as the_x000D_
1946 tsunami, we obviously could not measure</t>
  </si>
  <si>
    <t>http://www.ngdc.noaa.gov/nndc/struts/results?t=101650&amp;s=10&amp;d=99,185,186,76,78&amp;nd=display&amp;EQ_0=29722</t>
  </si>
  <si>
    <t>657</t>
  </si>
  <si>
    <t>&lt;P&gt;&lt;blockquote&gt;&lt;i&gt;Reference #4289:&lt;/blockquote&gt;&lt;/i&gt;&lt;P&gt;Date and time surveyed:  11 August 2000,22:39 (GMT). Riverbed._x000D_
&lt;P&gt;"In the particular case of a historical event such as the_x000D_
1946 tsunami, we obviously could not measure watermarks_x000D_
and had to rely o</t>
  </si>
  <si>
    <t>http://www.ngdc.noaa.gov/nndc/struts/results?t=101650&amp;s=10&amp;d=99,185,186,76,78&amp;nd=display&amp;EQ_0=29723</t>
  </si>
  <si>
    <t>-140.05322</t>
  </si>
  <si>
    <t>-8.87667</t>
  </si>
  <si>
    <t>TAIPIVAI, NUKU HIVA, MARQUESAS I.</t>
  </si>
  <si>
    <t>522</t>
  </si>
  <si>
    <t>&lt;P&gt;&lt;blockquote&gt;&lt;i&gt;Reference #4289:&lt;/blockquote&gt;&lt;/i&gt;&lt;P&gt;Date and time surveyed:  12 August 2000,00:31 (GMT). Overland._x000D_
&lt;P&gt;"In the particular case of a historical event such as the_x000D_
1946 tsunami, we obviously could not measure watermarks_x000D_
and had to rely o</t>
  </si>
  <si>
    <t>http://www.ngdc.noaa.gov/nndc/struts/results?t=101650&amp;s=10&amp;d=99,185,186,76,78&amp;nd=display&amp;EQ_0=29724</t>
  </si>
  <si>
    <t>1250</t>
  </si>
  <si>
    <t>&lt;P&gt;&lt;blockquote&gt;&lt;i&gt;Reference #4289:&lt;/blockquote&gt;&lt;/i&gt;&lt;P&gt;Date and time surveyed:  12 August 2000,00:31 (GMT). Riverbed._x000D_
&lt;P&gt;"In the particular case of a historical event such as the_x000D_
1946 tsunami, we obviously could not measure watermarks_x000D_
and had to rely o</t>
  </si>
  <si>
    <t>http://www.ngdc.noaa.gov/nndc/struts/results?t=101650&amp;s=10&amp;d=99,185,186,76,78&amp;nd=display&amp;EQ_0=29725</t>
  </si>
  <si>
    <t>-140.1705</t>
  </si>
  <si>
    <t>-8.943</t>
  </si>
  <si>
    <t>HAKAUI, NUKU HIVA, MARQUESAS IS.</t>
  </si>
  <si>
    <t xml:space="preserve">&lt;P&gt;&lt;blockquote&gt;&lt;i&gt;Reference #4289:&lt;/blockquote&gt;&lt;/i&gt;&lt;P&gt;Date surveyed:  12 August 2000 (GMT). Riverbed. Inundation approximately 300 m._x000D_
&lt;P&gt;"In the particular case of a historical event such as the_x000D_
1946 tsunami, we obviously could not measure watermarks_x000D_
</t>
  </si>
  <si>
    <t>http://www.ngdc.noaa.gov/nndc/struts/results?t=101650&amp;s=10&amp;d=99,185,186,76,78&amp;nd=display&amp;EQ_0=29726</t>
  </si>
  <si>
    <t>A runup of 15 cm was recorded at Papeete, Tahiti.</t>
  </si>
  <si>
    <t>http://www.ngdc.noaa.gov/nndc/struts/results?t=101650&amp;s=10&amp;d=99,185,186,76,78&amp;nd=display&amp;EQ_0=5785</t>
  </si>
  <si>
    <t>-170.60446</t>
  </si>
  <si>
    <t>-14.27412</t>
  </si>
  <si>
    <t>Table 1, Point# 89, Watermark Category: watermark on outside wall (reference #8422, Okal et al, 2010)</t>
  </si>
  <si>
    <t>http://www.ngdc.noaa.gov/nndc/struts/results?t=101650&amp;s=10&amp;d=99,185,186,76,78&amp;nd=display&amp;EQ_0=18143</t>
  </si>
  <si>
    <t>8.239</t>
  </si>
  <si>
    <t>1884/11/05</t>
  </si>
  <si>
    <t>AGUADULCE</t>
  </si>
  <si>
    <t>Tsunami observation Aquadas (Aquaduce?) and Paconia.  (reference #79)</t>
  </si>
  <si>
    <t>http://www.ngdc.noaa.gov/nndc/struts/results?t=101650&amp;s=10&amp;d=99,185,186,76,78&amp;nd=display&amp;EQ_0=19008</t>
  </si>
  <si>
    <t>http://www.ngdc.noaa.gov/nndc/struts/results?t=101650&amp;s=9&amp;d=99,91,95,93&amp;nd=display&amp;EQ_0=1148</t>
  </si>
  <si>
    <t>http://www.ngdc.noaa.gov/nndc/struts/results?t=101650&amp;s=10&amp;d=99,185,186,76,78&amp;nd=display&amp;EQ_0=5068</t>
  </si>
  <si>
    <t>-140.09707</t>
  </si>
  <si>
    <t>-8.91258</t>
  </si>
  <si>
    <t>TAIOHAE, NUKU HIVA, MARQUESAS IS.</t>
  </si>
  <si>
    <t>218</t>
  </si>
  <si>
    <t>&lt;P&gt;&lt;blockquote&gt;&lt;i&gt;Reference #4289:&lt;/blockquote&gt;&lt;/i&gt;&lt;P&gt;Date and time surveyed:  12 August 2000,18:13 (GMT). Overland._x000D_
&lt;P&gt;"In the particular case of a historical event such as the_x000D_
1946 tsunami, we obviously could not measure watermarks_x000D_
and had to rely o</t>
  </si>
  <si>
    <t>http://www.ngdc.noaa.gov/nndc/struts/results?t=101650&amp;s=10&amp;d=99,185,186,76,78&amp;nd=display&amp;EQ_0=29727</t>
  </si>
  <si>
    <t>-170.65851</t>
  </si>
  <si>
    <t>-14.25311</t>
  </si>
  <si>
    <t>Table 1, Point# 87, Watermark Category: trim line (reference #8422, Okal et al, 2010)</t>
  </si>
  <si>
    <t>http://www.ngdc.noaa.gov/nndc/struts/results?t=101650&amp;s=10&amp;d=99,185,186,76,78&amp;nd=display&amp;EQ_0=18141</t>
  </si>
  <si>
    <t>-78.16975</t>
  </si>
  <si>
    <t>-10.098033329999968</t>
  </si>
  <si>
    <t>-10.098033</t>
  </si>
  <si>
    <t>Date and Time Surveyed: 14:00 17 Mar 1996. Reliability rating of evidence=B (Reference #48).</t>
  </si>
  <si>
    <t>http://www.ngdc.noaa.gov/nndc/struts/results?t=101650&amp;s=10&amp;d=99,185,186,76,78&amp;nd=display&amp;EQ_0=26657</t>
  </si>
  <si>
    <t>&lt;P&gt;Wave height reported by von Hake and Cloud (1964, p.72) as 1.3 feet.&lt;/P&gt;_x000D_
&lt;P&gt;&lt;blockquote&gt;&lt;i&gt;Reference #1766:&lt;/blockquote&gt;&lt;/i&gt;_x000D_
&lt;P&gt;Maximum rise or fall height: 0.2 m._x000D_
&lt;P&gt;Period 20 minutes.  _x000D_
&lt;P&gt;&lt;blockquote&gt;&lt;i&gt;Reference #236:&lt;/blockquote&gt;&lt;/i&gt;_x000D_
&lt;P&gt;Wate</t>
  </si>
  <si>
    <t>http://www.ngdc.noaa.gov/nndc/struts/results?t=101650&amp;s=10&amp;d=99,185,186,76,78&amp;nd=display&amp;EQ_0=4331</t>
  </si>
  <si>
    <t>Peak amplitude 0.95 m, arrival time 17:45 27 Feb, period 4 min. (reference #10633)</t>
  </si>
  <si>
    <t>http://www.ngdc.noaa.gov/nndc/struts/results?t=101650&amp;s=10&amp;d=99,185,186,76,78&amp;nd=display&amp;EQ_0=17013</t>
  </si>
  <si>
    <t>http://www.ngdc.noaa.gov/nndc/struts/results?t=101650&amp;s=10&amp;d=99,185,186,76,78&amp;nd=display&amp;EQ_0=5129</t>
  </si>
  <si>
    <t>-140.09507</t>
  </si>
  <si>
    <t>-8.91423</t>
  </si>
  <si>
    <t>&lt;P&gt;&lt;blockquote&gt;&lt;i&gt;Reference #4289:&lt;/blockquote&gt;&lt;/i&gt;&lt;P&gt;Date and time surveyed:  12 August 2000,18:46 (GMT). Overland._x000D_
&lt;P&gt;"In the particular case of a historical event such as the_x000D_
1946 tsunami, we obviously could not measure watermarks_x000D_
and had to rely o</t>
  </si>
  <si>
    <t>http://www.ngdc.noaa.gov/nndc/struts/results?t=101650&amp;s=10&amp;d=99,185,186,76,78&amp;nd=display&amp;EQ_0=29728</t>
  </si>
  <si>
    <t>-21.955</t>
  </si>
  <si>
    <t>2010/04/13</t>
  </si>
  <si>
    <t>TAMARUA, MANGAIA ISLAND</t>
  </si>
  <si>
    <t>People in the village of Tamarua, close to the south coast, heard a wave(s) strike the southern cliffs early on the morning of the 13 April (Taoi Nooroa, personal  communication, September 2010). It is assumed that this was_x000D_
around dawn because two fishe</t>
  </si>
  <si>
    <t>http://www.ngdc.noaa.gov/nndc/struts/results?t=101650&amp;s=10&amp;d=99,185,186,76,78&amp;nd=display&amp;EQ_0=25220</t>
  </si>
  <si>
    <t>http://www.ngdc.noaa.gov/nndc/struts/results?t=101650&amp;s=9&amp;d=99,91,95,93&amp;nd=display&amp;EQ_0=5443</t>
  </si>
  <si>
    <t>-78.192966669999976</t>
  </si>
  <si>
    <t>-10.01785</t>
  </si>
  <si>
    <t>-78.192967</t>
  </si>
  <si>
    <t>TUQUILLO</t>
  </si>
  <si>
    <t>Date and Time Surveyed: 15:20 17 Mar 1996. Reliability rating of evidence=A (Reference #48).</t>
  </si>
  <si>
    <t>http://www.ngdc.noaa.gov/nndc/struts/results?t=101650&amp;s=10&amp;d=99,185,186,76,78&amp;nd=display&amp;EQ_0=26658</t>
  </si>
  <si>
    <t>http://www.ngdc.noaa.gov/nndc/struts/results?t=101650&amp;s=10&amp;d=99,185,186,76,78&amp;nd=display&amp;EQ_0=5130</t>
  </si>
  <si>
    <t>http://www.ngdc.noaa.gov/nndc/struts/results?t=101650&amp;s=10&amp;d=99,185,186,76,78&amp;nd=display&amp;EQ_0=25612</t>
  </si>
  <si>
    <t>-140.10352</t>
  </si>
  <si>
    <t>-8.91233</t>
  </si>
  <si>
    <t>394</t>
  </si>
  <si>
    <t>&lt;P&gt;&lt;blockquote&gt;&lt;i&gt;Reference #4289:&lt;/blockquote&gt;&lt;/i&gt;&lt;P&gt;Date and time surveyed:  12 August 2000,19:20 (GMT). Riverbed._x000D_
&lt;P&gt;"In the particular case of a historical event such as the_x000D_
1946 tsunami, we obviously could not measure watermarks_x000D_
and had to rely o</t>
  </si>
  <si>
    <t>http://www.ngdc.noaa.gov/nndc/struts/results?t=101650&amp;s=10&amp;d=99,185,186,76,78&amp;nd=display&amp;EQ_0=29729</t>
  </si>
  <si>
    <t>-78.4754</t>
  </si>
  <si>
    <t>-9.31935</t>
  </si>
  <si>
    <t>PLAYA CHIMUS</t>
  </si>
  <si>
    <t>Date and Time Surveyed: 12:30 22 Mar 1996. Reliability rating of evidence=A (Reference #48).</t>
  </si>
  <si>
    <t>http://www.ngdc.noaa.gov/nndc/struts/results?t=101650&amp;s=10&amp;d=99,185,186,76,78&amp;nd=display&amp;EQ_0=26659</t>
  </si>
  <si>
    <t>October 8, 1901, 02:26 UTC, 11 N, 86.5 W, magnitude 7.0. We have little information about this earthquake, which had an epicentre in the Pacific off the coast of Nicaragua. It caused minor damage at a number of unspecified places along the west coast of</t>
  </si>
  <si>
    <t>-134.965833</t>
  </si>
  <si>
    <t>-23.109444</t>
  </si>
  <si>
    <t>On Mangareva Island, the sea level rose substantially higher than any previously observed flood tides. A large basalt block, partially overgrown with coral polyps, was left on the beach 30-40 m from the water line, 2 m above the mean sea level (Reference</t>
  </si>
  <si>
    <t>http://www.ngdc.noaa.gov/nndc/struts/results?t=101650&amp;s=10&amp;d=99,185,186,76,78&amp;nd=display&amp;EQ_0=27875</t>
  </si>
  <si>
    <t>-170.56045</t>
  </si>
  <si>
    <t>-14.28631</t>
  </si>
  <si>
    <t>AUNU'U, AUNU'U ISLAND</t>
  </si>
  <si>
    <t>42.1</t>
  </si>
  <si>
    <t>Table 1, Point# 90, Watermark Category: the only house slightly flooded on the island (reference #8422, Okal et al, 2010)</t>
  </si>
  <si>
    <t>http://www.ngdc.noaa.gov/nndc/struts/results?t=101650&amp;s=10&amp;d=99,185,186,76,78&amp;nd=display&amp;EQ_0=18144</t>
  </si>
  <si>
    <t>-140.10252</t>
  </si>
  <si>
    <t>&lt;P&gt;&lt;blockquote&gt;&lt;i&gt;Reference #4289:&lt;/blockquote&gt;&lt;/i&gt;&lt;P&gt;Date and time surveyed:  12 August 2000,19:20 (GMT). Overland (inundation approximate)._x000D_
&lt;P&gt;"In the particular case of a historical event such as the_x000D_
1946 tsunami, we obviously could not measure wate</t>
  </si>
  <si>
    <t>http://www.ngdc.noaa.gov/nndc/struts/results?t=101650&amp;s=10&amp;d=99,185,186,76,78&amp;nd=display&amp;EQ_0=29730</t>
  </si>
  <si>
    <t>GULF OF PANAMA</t>
  </si>
  <si>
    <t>November, 1884, on the night of the 5th-6th, tsunami event validity questionable. There was a destructive earthquake on the Panama Isthmus. It was felt at a number of cities in Colombia, in particular, a church was damaged at Cali. In Panama, Acada [Acan</t>
  </si>
  <si>
    <t>-78.50343333</t>
  </si>
  <si>
    <t>-9.2800666699999</t>
  </si>
  <si>
    <t>-9.280067</t>
  </si>
  <si>
    <t>-78.503433</t>
  </si>
  <si>
    <t>PLAYA MAR BRAVA I</t>
  </si>
  <si>
    <t>Date and Time Surveyed: 10:20 22 Mar 1996. Reliability rating of evidence=B (Reference #48).</t>
  </si>
  <si>
    <t>http://www.ngdc.noaa.gov/nndc/struts/results?t=101650&amp;s=10&amp;d=99,185,186,76,78&amp;nd=display&amp;EQ_0=26660</t>
  </si>
  <si>
    <t>-76.24852</t>
  </si>
  <si>
    <t>-14.14981</t>
  </si>
  <si>
    <t>RANCHERIO</t>
  </si>
  <si>
    <t>Transect Number 3, Watermark Category: wrackline (reference #9174, Fritz et al, 2008)_x000D_
&lt;P&gt;The sergeant of Rancherio, a most remote outpost on the_x000D_
Bahia de la Independencia, emphasized the need for reliable_x000D_
communication as the evacuees were stuck on to</t>
  </si>
  <si>
    <t>http://www.ngdc.noaa.gov/nndc/struts/results?t=101650&amp;s=10&amp;d=99,185,186,76,78&amp;nd=display&amp;EQ_0=17981</t>
  </si>
  <si>
    <t>-170.55589</t>
  </si>
  <si>
    <t>-14.28805</t>
  </si>
  <si>
    <t>Table 1, Point# 91, Watermark Category: Water just got over the beach ridge to spill into school (reference #8422, Okal et al, 2010)</t>
  </si>
  <si>
    <t>http://www.ngdc.noaa.gov/nndc/struts/results?t=101650&amp;s=10&amp;d=99,185,186,76,78&amp;nd=display&amp;EQ_0=18145</t>
  </si>
  <si>
    <t>1854/08/04</t>
  </si>
  <si>
    <t>http://www.ngdc.noaa.gov/nndc/struts/results?t=101650&amp;s=9&amp;d=99,91,95,93&amp;nd=display&amp;EQ_0=824</t>
  </si>
  <si>
    <t>-76.25195</t>
  </si>
  <si>
    <t>-14.15024</t>
  </si>
  <si>
    <t>Transect Number 4, Watermark Category: house mudline outside wall (reference #9174, Fritz et al, 2008)</t>
  </si>
  <si>
    <t>http://www.ngdc.noaa.gov/nndc/struts/results?t=101650&amp;s=10&amp;d=99,185,186,76,78&amp;nd=display&amp;EQ_0=17982</t>
  </si>
  <si>
    <t>-109.43053</t>
  </si>
  <si>
    <t>-27.14707</t>
  </si>
  <si>
    <t>HANGA ROA, RAPA NUI, EASTER I.</t>
  </si>
  <si>
    <t>&lt;P&gt;&lt;blockquote&gt;&lt;i&gt;Reference #4289:&lt;/blockquote&gt;&lt;/i&gt;&lt;P&gt;Date and time surveyed:  29 November 2000,01:05 (GMT). Overland._x000D_
&lt;P&gt;"In the particular case of a historical event such as the_x000D_
1946 tsunami, we obviously could not measure watermarks_x000D_
and had to rely</t>
  </si>
  <si>
    <t>http://www.ngdc.noaa.gov/nndc/struts/results?t=101650&amp;s=10&amp;d=99,185,186,76,78&amp;nd=display&amp;EQ_0=29732</t>
  </si>
  <si>
    <t>-78.5085</t>
  </si>
  <si>
    <t>-9.277433329999949</t>
  </si>
  <si>
    <t>-9.277433</t>
  </si>
  <si>
    <t>PLAYA MAR BRAVA II</t>
  </si>
  <si>
    <t>Date and Time Surveyed: 10:10 22 Mar 1996. Reliability rating of evidence=A (Reference #48).</t>
  </si>
  <si>
    <t>http://www.ngdc.noaa.gov/nndc/struts/results?t=101650&amp;s=10&amp;d=99,185,186,76,78&amp;nd=display&amp;EQ_0=26661</t>
  </si>
  <si>
    <t>-170.58514</t>
  </si>
  <si>
    <t>-14.26045</t>
  </si>
  <si>
    <t>AOA, TUTUILA ISLAND</t>
  </si>
  <si>
    <t>Table 1, Point# 92, Watermark Category: Debris line (reference #8422, Okal et al, 2010)</t>
  </si>
  <si>
    <t>http://www.ngdc.noaa.gov/nndc/struts/results?t=101650&amp;s=10&amp;d=99,185,186,76,78&amp;nd=display&amp;EQ_0=18146</t>
  </si>
  <si>
    <t>MANGAIA ISLAND, COOK ISLANDS</t>
  </si>
  <si>
    <t>Mangaias Chief of Police, Aerenga Matapo, advised that the wave(s) inundated southern Mangaia one day after a tsunami information bulletin (pacific.2010.04.11.095237) was issued by the Pacific Tsunami Warning Centre on 11 April 2010. The tsunami inform</t>
  </si>
  <si>
    <t>-76.2338</t>
  </si>
  <si>
    <t>-14.14525</t>
  </si>
  <si>
    <t>415.6</t>
  </si>
  <si>
    <t>Transect Number 9, Watermark Category: wrackline, sand, soil (reference #9174, Fritz et al, 2008)</t>
  </si>
  <si>
    <t>http://www.ngdc.noaa.gov/nndc/struts/results?t=101650&amp;s=10&amp;d=99,185,186,76,78&amp;nd=display&amp;EQ_0=17988</t>
  </si>
  <si>
    <t>-170.58926</t>
  </si>
  <si>
    <t>-14.26212</t>
  </si>
  <si>
    <t>Table 1, Point# 93, Watermark Category: road barely flooded (reference #8422, Okal et al, 2010)</t>
  </si>
  <si>
    <t>http://www.ngdc.noaa.gov/nndc/struts/results?t=101650&amp;s=10&amp;d=99,185,186,76,78&amp;nd=display&amp;EQ_0=18147</t>
  </si>
  <si>
    <t>-76.26131</t>
  </si>
  <si>
    <t>-14.05957</t>
  </si>
  <si>
    <t>ENSENADA DEL PLAYON</t>
  </si>
  <si>
    <t>69.8</t>
  </si>
  <si>
    <t>Transect Number 11, Watermark Category: wrackline (reference #9174, Fritz et al, 2008)</t>
  </si>
  <si>
    <t>http://www.ngdc.noaa.gov/nndc/struts/results?t=101650&amp;s=10&amp;d=99,185,186,76,78&amp;nd=display&amp;EQ_0=17989</t>
  </si>
  <si>
    <t>-109.43131</t>
  </si>
  <si>
    <t>-27.14834</t>
  </si>
  <si>
    <t>&lt;P&gt;&lt;blockquote&gt;&lt;i&gt;Reference #4289:&lt;/blockquote&gt;&lt;/i&gt;&lt;P&gt;Date and time surveyed:  29 November 2000,01:26 (GMT). Overland._x000D_
&lt;P&gt;"In the particular case of a historical event such as the_x000D_
1946 tsunami, we obviously could not measure watermarks_x000D_
and had to rely</t>
  </si>
  <si>
    <t>http://www.ngdc.noaa.gov/nndc/struts/results?t=101650&amp;s=10&amp;d=99,185,186,76,78&amp;nd=display&amp;EQ_0=29733</t>
  </si>
  <si>
    <t>-78.5811</t>
  </si>
  <si>
    <t>-9.194383329999942</t>
  </si>
  <si>
    <t>-9.194383</t>
  </si>
  <si>
    <t>ENSENADA LA POSA IV</t>
  </si>
  <si>
    <t>Date and Time Surveyed: 16:20 22 Mar 1996. Reliability rating of evidence=A (Reference #48).</t>
  </si>
  <si>
    <t>http://www.ngdc.noaa.gov/nndc/struts/results?t=101650&amp;s=10&amp;d=99,185,186,76,78&amp;nd=display&amp;EQ_0=26662</t>
  </si>
  <si>
    <t>February 15, 1953, 4:33 [local time]. At Lima, a strong earthquake was felt lasting a little more than 15 seconds.  At Chancay, according to a report by one of the seismic correspondents, the sea receded. (reference #415)_x000D_
&lt;P&gt;February 15, 1953, 09:32 UTC</t>
  </si>
  <si>
    <t>-170.69312</t>
  </si>
  <si>
    <t>-14.30599</t>
  </si>
  <si>
    <t>FAGANEANEA, TUTUILA ISLAND</t>
  </si>
  <si>
    <t>Table 1, Point# 94, Watermark Category: road, Note: eyewitness (reference #8422, Okal et al, 2010)</t>
  </si>
  <si>
    <t>http://www.ngdc.noaa.gov/nndc/struts/results?t=101650&amp;s=10&amp;d=99,185,186,76,78&amp;nd=display&amp;EQ_0=18148</t>
  </si>
  <si>
    <t>http://www.ngdc.noaa.gov/nndc/struts/results?t=101650&amp;s=10&amp;d=99,185,186,76,78&amp;nd=display&amp;EQ_0=6658</t>
  </si>
  <si>
    <t>NOTCH NW OF ENS. LA POSA</t>
  </si>
  <si>
    <t>Date and Time Surveyed: 16:00 22 Mar 1996. Reliability rating of evidence=A (Reference #48).</t>
  </si>
  <si>
    <t>http://www.ngdc.noaa.gov/nndc/struts/results?t=101650&amp;s=10&amp;d=99,185,186,76,78&amp;nd=display&amp;EQ_0=26663</t>
  </si>
  <si>
    <t>-76.26103</t>
  </si>
  <si>
    <t>-14.05944</t>
  </si>
  <si>
    <t>Transect Number 12, Watermark Category: wrackline (reference #9174, Fritz et al, 2008)</t>
  </si>
  <si>
    <t>http://www.ngdc.noaa.gov/nndc/struts/results?t=101650&amp;s=10&amp;d=99,185,186,76,78&amp;nd=display&amp;EQ_0=17990</t>
  </si>
  <si>
    <t>-10.5</t>
  </si>
  <si>
    <t>Oscillations in the sea level developed. (reference #415)_x000D_
&lt;P&gt;Reference #552 lists maximum runup of 2 m.</t>
  </si>
  <si>
    <t>-170.6892</t>
  </si>
  <si>
    <t>-14.30157</t>
  </si>
  <si>
    <t>Table 1, Point# 95, Watermark Category: house foundation, Note: eyewitness (reference #8422, Okal et al, 2010)</t>
  </si>
  <si>
    <t>http://www.ngdc.noaa.gov/nndc/struts/results?t=101650&amp;s=10&amp;d=99,185,186,76,78&amp;nd=display&amp;EQ_0=18149</t>
  </si>
  <si>
    <t>1906/02/07</t>
  </si>
  <si>
    <t>COLOMBIA-ECUADOR</t>
  </si>
  <si>
    <t>&lt;P&gt;&lt;blockquote&gt;&lt;i&gt;Reference #5324:&lt;/blockquote&gt;&lt;/i&gt;_x000D_
&lt;P&gt;Validity 4. _x000D_
&lt;P&gt;&lt;blockquote&gt;&lt;i&gt;Reference #415:&lt;/blockquote&gt;&lt;/i&gt;_x000D_
&lt;P&gt;February 7, 1906, 1 N, 81 W. Oscillations in sea level resumed on the coast near the Colombia - Ecuador border as a result of the</t>
  </si>
  <si>
    <t>-76.28229</t>
  </si>
  <si>
    <t>-13.90843</t>
  </si>
  <si>
    <t>PLAYA YUMAQUE</t>
  </si>
  <si>
    <t>Transect Number 13, Watermark Category: wrackline (reference #9174, Fritz et al, 2008)</t>
  </si>
  <si>
    <t>http://www.ngdc.noaa.gov/nndc/struts/results?t=101650&amp;s=10&amp;d=99,185,186,76,78&amp;nd=display&amp;EQ_0=17991</t>
  </si>
  <si>
    <t>http://www.ngdc.noaa.gov/nndc/struts/results?t=101650&amp;s=10&amp;d=99,185,186,76,78&amp;nd=display&amp;EQ_0=6657</t>
  </si>
  <si>
    <t>-78.57776667</t>
  </si>
  <si>
    <t>-9.1941</t>
  </si>
  <si>
    <t>-78.577767</t>
  </si>
  <si>
    <t>ENSENADA LA POSA I</t>
  </si>
  <si>
    <t>Date and Time Surveyed: 15:00 22 Mar 1996. Reliability rating of evidence=A (Reference #48).</t>
  </si>
  <si>
    <t>http://www.ngdc.noaa.gov/nndc/struts/results?t=101650&amp;s=10&amp;d=99,185,186,76,78&amp;nd=display&amp;EQ_0=26664</t>
  </si>
  <si>
    <t>-170.68415</t>
  </si>
  <si>
    <t>-14.29858</t>
  </si>
  <si>
    <t>MATUU, TUTUILA ISLAND</t>
  </si>
  <si>
    <t>Table 1, Point# 96, Watermark Category: road, Note: eyewitness (reference #8422, Okal et al, 2010)</t>
  </si>
  <si>
    <t>http://www.ngdc.noaa.gov/nndc/struts/results?t=101650&amp;s=10&amp;d=99,185,186,76,78&amp;nd=display&amp;EQ_0=18150</t>
  </si>
  <si>
    <t>1655/11/13</t>
  </si>
  <si>
    <t>November 13, 1655, 12 S, 77 W, intensity IX earthquake at Lima and Callao, generated a tsunami. (reference #1211)</t>
  </si>
  <si>
    <t>http://www.ngdc.noaa.gov/nndc/struts/results?t=101650&amp;s=9&amp;d=99,91,95,93&amp;nd=display&amp;EQ_0=3680</t>
  </si>
  <si>
    <t>-76.28319</t>
  </si>
  <si>
    <t>-13.90781</t>
  </si>
  <si>
    <t>10.05</t>
  </si>
  <si>
    <t>77.8</t>
  </si>
  <si>
    <t>Transect Number 14, Watermark Category: wrackline / crushed crabs (reference #9174, Fritz et al, 2008)</t>
  </si>
  <si>
    <t>http://www.ngdc.noaa.gov/nndc/struts/results?t=101650&amp;s=10&amp;d=99,185,186,76,78&amp;nd=display&amp;EQ_0=17992</t>
  </si>
  <si>
    <t>Peak amplitude 0.22 m, arrival time 17:33 27 Feb, first _x000D_
motion rise. (reference #7335)_x000D_
&lt;P&gt;Peak amplitude 0.16 m, arrival time 18:10 27 Feb, period 10 min. (reference #10633)</t>
  </si>
  <si>
    <t>http://www.ngdc.noaa.gov/nndc/struts/results?t=101650&amp;s=10&amp;d=99,185,186,76,78&amp;nd=display&amp;EQ_0=17012</t>
  </si>
  <si>
    <t>-78.57955</t>
  </si>
  <si>
    <t>-9.1937</t>
  </si>
  <si>
    <t>ENSENADA LA POSA III</t>
  </si>
  <si>
    <t>Date and Time Surveyed: 15:35 22 Mar 1996. Reliability rating of evidence=A (Reference #48).</t>
  </si>
  <si>
    <t>http://www.ngdc.noaa.gov/nndc/struts/results?t=101650&amp;s=10&amp;d=99,185,186,76,78&amp;nd=display&amp;EQ_0=26665</t>
  </si>
  <si>
    <t>-170.67785</t>
  </si>
  <si>
    <t>-14.29722</t>
  </si>
  <si>
    <t>FATUMAFUTI, TUTUILA ISLAND</t>
  </si>
  <si>
    <t>Table 1, Point# 97, Watermark Category: top of the berm, Note: eyewitness (school teacher) (reference #8422, Okal et al, 2010)</t>
  </si>
  <si>
    <t>http://www.ngdc.noaa.gov/nndc/struts/results?t=101650&amp;s=10&amp;d=99,185,186,76,78&amp;nd=display&amp;EQ_0=18151</t>
  </si>
  <si>
    <t>OFF THE COAST PANAMA-COLOMBIA</t>
  </si>
  <si>
    <t>January 20, 1904, 9:17 [local time], 7 N, 79 W, magnitude 7.75 MS. There was an earthquake with an intensity of up t o 4 degrees (V on R.F. scale) at Panama and Costa Rica. It was felt all over over in both countries, but there was no damage. On the 21st</t>
  </si>
  <si>
    <t>-76.3081</t>
  </si>
  <si>
    <t>-13.89207</t>
  </si>
  <si>
    <t>103.4</t>
  </si>
  <si>
    <t>Transect Number 15a, Watermark Category: wrackline / bolders (reference #9174, Fritz et al, 2008)</t>
  </si>
  <si>
    <t>http://www.ngdc.noaa.gov/nndc/struts/results?t=101650&amp;s=10&amp;d=99,185,186,76,78&amp;nd=display&amp;EQ_0=17993</t>
  </si>
  <si>
    <t>-170.68416</t>
  </si>
  <si>
    <t>FAGAALU, TUTUILA ISLAND</t>
  </si>
  <si>
    <t>Table 1, Point# 98, , Watermark Category: treamline, Note: the wave reached a local cemetery (reference #8422, Okal et al, 2010)</t>
  </si>
  <si>
    <t>http://www.ngdc.noaa.gov/nndc/struts/results?t=101650&amp;s=10&amp;d=99,185,186,76,78&amp;nd=display&amp;EQ_0=18152</t>
  </si>
  <si>
    <t>Peak amplitude 1.79 m, arrival time 17:41 27 Feb, period 12 min. (reference #10633)</t>
  </si>
  <si>
    <t>http://www.ngdc.noaa.gov/nndc/struts/results?t=101650&amp;s=10&amp;d=99,185,186,76,78&amp;nd=display&amp;EQ_0=17011</t>
  </si>
  <si>
    <t>-77.645</t>
  </si>
  <si>
    <t>-9.282</t>
  </si>
  <si>
    <t>513 LAKE, HUALCAN GLACIER</t>
  </si>
  <si>
    <t>A huge glacier has broken off and plunged into a lake in Peru sparking a 23-meter high tsunami wave that destroyed a nearby town. The massive chunk of ice --called Hualcan glacier, it was around the size of four soccer fields -- tumbled into the '513 lak</t>
  </si>
  <si>
    <t>http://www.ngdc.noaa.gov/nndc/struts/results?t=101650&amp;s=9&amp;d=99,91,95,93&amp;nd=display&amp;EQ_0=4762</t>
  </si>
  <si>
    <t>-78.578116669999986</t>
  </si>
  <si>
    <t>-9.192833329999933</t>
  </si>
  <si>
    <t>-9.192833</t>
  </si>
  <si>
    <t>-78.578117</t>
  </si>
  <si>
    <t>ENSENADA LA POSA II, BOAT RAMP</t>
  </si>
  <si>
    <t>Date and Time Surveyed: 15:10 22 Mar 1996. Reliability rating of evidence=A (Reference #48).</t>
  </si>
  <si>
    <t>http://www.ngdc.noaa.gov/nndc/struts/results?t=101650&amp;s=10&amp;d=99,185,186,76,78&amp;nd=display&amp;EQ_0=26666</t>
  </si>
  <si>
    <t>-76.30827</t>
  </si>
  <si>
    <t>-13.89236</t>
  </si>
  <si>
    <t>79.1</t>
  </si>
  <si>
    <t>Transect Number 15b, Watermark Category: boats (reference #9174, Fritz et al, 2008)</t>
  </si>
  <si>
    <t>http://www.ngdc.noaa.gov/nndc/struts/results?t=101650&amp;s=10&amp;d=99,185,186,76,78&amp;nd=display&amp;EQ_0=17994</t>
  </si>
  <si>
    <t>-170.65342</t>
  </si>
  <si>
    <t>-14.25863</t>
  </si>
  <si>
    <t>3.81</t>
  </si>
  <si>
    <t>Table 1, Point# 99, Watermark Category: water line, Note: on the school (reference #8422, Okal et al, 2010)</t>
  </si>
  <si>
    <t>http://www.ngdc.noaa.gov/nndc/struts/results?t=101650&amp;s=10&amp;d=99,185,186,76,78&amp;nd=display&amp;EQ_0=18153</t>
  </si>
  <si>
    <t>Probably Meteorological in origin.  No earthquake or tsunami reported elsewhere in the Samoan Islands.  (Ref #236)</t>
  </si>
  <si>
    <t>-76.30814</t>
  </si>
  <si>
    <t>-13.89216</t>
  </si>
  <si>
    <t>Transect Number 15c, Watermark Category: boats (reference #9174, Fritz et al, 2008)</t>
  </si>
  <si>
    <t>http://www.ngdc.noaa.gov/nndc/struts/results?t=101650&amp;s=10&amp;d=99,185,186,76,78&amp;nd=display&amp;EQ_0=17995</t>
  </si>
  <si>
    <t>-170.65349</t>
  </si>
  <si>
    <t>-14.25881</t>
  </si>
  <si>
    <t>Table 1, Point# 100, Watermark Category: water line, Note: on the builting behind the school (reference #8422, Okal et al, 2010)</t>
  </si>
  <si>
    <t>http://www.ngdc.noaa.gov/nndc/struts/results?t=101650&amp;s=10&amp;d=99,185,186,76,78&amp;nd=display&amp;EQ_0=18154</t>
  </si>
  <si>
    <t>-78.5323</t>
  </si>
  <si>
    <t>-9.172766669999936</t>
  </si>
  <si>
    <t>-9.172767</t>
  </si>
  <si>
    <t>PLAYA ALCONSILLO</t>
  </si>
  <si>
    <t>Date and Time Surveyed: 16:10 21 Mar 1996. Reliability rating of evidence=A (Reference #48).</t>
  </si>
  <si>
    <t>http://www.ngdc.noaa.gov/nndc/struts/results?t=101650&amp;s=10&amp;d=99,185,186,76,78&amp;nd=display&amp;EQ_0=26667</t>
  </si>
  <si>
    <t>In Callao, the sea level fell by 14 m after the earthquake and then rose 24 m (14 fathoms), inundating the land for a distance of 250 m, destroying everything in its path and washing the dikes away. Trees and bushes were uprooted and carried away by the</t>
  </si>
  <si>
    <t>http://www.ngdc.noaa.gov/nndc/struts/results?t=101650&amp;s=10&amp;d=99,185,186,76,78&amp;nd=display&amp;EQ_0=113</t>
  </si>
  <si>
    <t>-76.603</t>
  </si>
  <si>
    <t>-13.386</t>
  </si>
  <si>
    <t>On August 15, 2007 at 23:40:58 UTC a magnitude 8.0 MW earthquake occurred 150 km SSE of Lima, Peru. The earthquake generated a tsunami that was observed by tide gauges in Peru, Chile, French Polynesia, Mexico, Hawaii, and California. The DART 32401 (off</t>
  </si>
  <si>
    <t>-76.30913</t>
  </si>
  <si>
    <t>-13.89226</t>
  </si>
  <si>
    <t>155.5</t>
  </si>
  <si>
    <t>Transect Number 15d, Watermark Category: boats (reference #9174, Fritz et al, 2008)</t>
  </si>
  <si>
    <t>http://www.ngdc.noaa.gov/nndc/struts/results?t=101650&amp;s=10&amp;d=99,185,186,76,78&amp;nd=display&amp;EQ_0=17996</t>
  </si>
  <si>
    <t>-170.6536</t>
  </si>
  <si>
    <t>-14.25893</t>
  </si>
  <si>
    <t>Table 1, Point# 101, Watermark Category: treamline, Note: near the school (reference #8422, Okal et al, 2010)</t>
  </si>
  <si>
    <t>http://www.ngdc.noaa.gov/nndc/struts/results?t=101650&amp;s=10&amp;d=99,185,186,76,78&amp;nd=display&amp;EQ_0=18155</t>
  </si>
  <si>
    <t>-170.65293</t>
  </si>
  <si>
    <t>-14.25917</t>
  </si>
  <si>
    <t>Table 1, Point# 102, Watermark Category: treamline, Note: eyewitness (reference #8422, Okal et al, 2010)</t>
  </si>
  <si>
    <t>http://www.ngdc.noaa.gov/nndc/struts/results?t=101650&amp;s=10&amp;d=99,185,186,76,78&amp;nd=display&amp;EQ_0=18156</t>
  </si>
  <si>
    <t>-76.30942</t>
  </si>
  <si>
    <t>-13.89234</t>
  </si>
  <si>
    <t>157.4</t>
  </si>
  <si>
    <t>Transect Number 16a, Watermark Category: boats (reference #9174, Fritz et al, 2008)</t>
  </si>
  <si>
    <t>http://www.ngdc.noaa.gov/nndc/struts/results?t=101650&amp;s=10&amp;d=99,185,186,76,78&amp;nd=display&amp;EQ_0=17997</t>
  </si>
  <si>
    <t>1865/01/08</t>
  </si>
  <si>
    <t>On January 8 and 9, 1865, there were two earthquakes at Callao. The sea was very agitated and did great damage. A bathhouse was washed away, killing five people. The crest of the breakwater collapsed. Other structures were destroyed. In the port, off sho</t>
  </si>
  <si>
    <t>http://www.ngdc.noaa.gov/nndc/struts/results?t=101650&amp;s=9&amp;d=99,91,95,93&amp;nd=display&amp;EQ_0=935</t>
  </si>
  <si>
    <t>-78.5695</t>
  </si>
  <si>
    <t>-9.100966669999947</t>
  </si>
  <si>
    <t>-9.100967</t>
  </si>
  <si>
    <t>CHIMBOTE BAY</t>
  </si>
  <si>
    <t>Date and Time Surveyed: 9:35 21 Mar 1996. Reliability rating of evidence=B (Reference #48).</t>
  </si>
  <si>
    <t>http://www.ngdc.noaa.gov/nndc/struts/results?t=101650&amp;s=10&amp;d=99,185,186,76,78&amp;nd=display&amp;EQ_0=26668</t>
  </si>
  <si>
    <t>On January 8 and 9, 1865, there were two earthquakes at Callao. The sea was very agitated and did great damage. A bathhouse was washed - away, killing five people. The crest of the breakwater collapsed. Other structures were destroyed. In the port, off s</t>
  </si>
  <si>
    <t>http://www.ngdc.noaa.gov/nndc/struts/results?t=101650&amp;s=10&amp;d=99,185,186,76,78&amp;nd=display&amp;EQ_0=10686</t>
  </si>
  <si>
    <t>-79.587</t>
  </si>
  <si>
    <t>-9.593</t>
  </si>
  <si>
    <t>According to the Institute for National Civil Defense in Peru, 12 people died in the tsunami and 57 were injured; 375 required assistance, including 85 who were compensated for loss of crops. Fifteen houses were destroyed, 22 "affected"; 2 boats were des</t>
  </si>
  <si>
    <t>-78.611683329999948</t>
  </si>
  <si>
    <t>-9.073733329999925</t>
  </si>
  <si>
    <t>-9.073733</t>
  </si>
  <si>
    <t>-78.611683</t>
  </si>
  <si>
    <t>PORT OF CHIMBOTE I, GUARDSHACK</t>
  </si>
  <si>
    <t>Date and Time Surveyed: 10:00 21 Mar 1996. Reliability rating of evidence=A (Reference #48).</t>
  </si>
  <si>
    <t>http://www.ngdc.noaa.gov/nndc/struts/results?t=101650&amp;s=10&amp;d=99,185,186,76,78&amp;nd=display&amp;EQ_0=26669</t>
  </si>
  <si>
    <t>-76.31</t>
  </si>
  <si>
    <t>-13.89195</t>
  </si>
  <si>
    <t>86.9</t>
  </si>
  <si>
    <t>Transect Number 16b, Watermark Category: boats (reference #9174, Fritz et al, 2008)</t>
  </si>
  <si>
    <t>http://www.ngdc.noaa.gov/nndc/struts/results?t=101650&amp;s=10&amp;d=99,185,186,76,78&amp;nd=display&amp;EQ_0=17998</t>
  </si>
  <si>
    <t>-170.65305</t>
  </si>
  <si>
    <t>-14.25946</t>
  </si>
  <si>
    <t>Table 1, Point# 103, Watermark Category: water line, Note: on the 1st church (reference #8422, Okal et al, 2010)</t>
  </si>
  <si>
    <t>http://www.ngdc.noaa.gov/nndc/struts/results?t=101650&amp;s=10&amp;d=99,185,186,76,78&amp;nd=display&amp;EQ_0=18157</t>
  </si>
  <si>
    <t>-76.30986</t>
  </si>
  <si>
    <t>-13.892</t>
  </si>
  <si>
    <t>Transect Number 16c, Watermark Category: boats (reference #9174, Fritz et al, 2008)</t>
  </si>
  <si>
    <t>http://www.ngdc.noaa.gov/nndc/struts/results?t=101650&amp;s=10&amp;d=99,185,186,76,78&amp;nd=display&amp;EQ_0=17999</t>
  </si>
  <si>
    <t>-170.65263</t>
  </si>
  <si>
    <t>-14.25927</t>
  </si>
  <si>
    <t>67.8</t>
  </si>
  <si>
    <t>Table 1, Point# 104, Watermark Category: water line, Note: Leos (eyewitness) house (reference #8422, Okal et al, 2010)</t>
  </si>
  <si>
    <t>http://www.ngdc.noaa.gov/nndc/struts/results?t=101650&amp;s=10&amp;d=99,185,186,76,78&amp;nd=display&amp;EQ_0=18158</t>
  </si>
  <si>
    <t>-79.5</t>
  </si>
  <si>
    <t>On January 19, 1958, at 9:09 [local time] there was a strong magnitude 7.6 earthquake in the coastal regions of Ecuador and Colombia. The earthquake gave rise to a tsunami. A launch almost sank at Esmeraldas; &lt;B&gt;four customs officers died&lt;/B&gt;. The waves</t>
  </si>
  <si>
    <t>-78.620383329999981</t>
  </si>
  <si>
    <t>-9.01935</t>
  </si>
  <si>
    <t>-78.620383</t>
  </si>
  <si>
    <t>COISHCO III, STREET, FISH MARKET</t>
  </si>
  <si>
    <t>Date and Time Surveyed: 8:00 18 Mar 1996. Reliability rating of evidence=A (Reference #48).</t>
  </si>
  <si>
    <t>http://www.ngdc.noaa.gov/nndc/struts/results?t=101650&amp;s=10&amp;d=99,185,186,76,78&amp;nd=display&amp;EQ_0=26670</t>
  </si>
  <si>
    <t>-76.31066</t>
  </si>
  <si>
    <t>-13.89151</t>
  </si>
  <si>
    <t>51.4</t>
  </si>
  <si>
    <t>Transect Number 16d, Watermark Category: boats (reference #9174, Fritz et al, 2008)</t>
  </si>
  <si>
    <t>http://www.ngdc.noaa.gov/nndc/struts/results?t=101650&amp;s=10&amp;d=99,185,186,76,78&amp;nd=display&amp;EQ_0=18000</t>
  </si>
  <si>
    <t>-170.65276</t>
  </si>
  <si>
    <t>-14.25996</t>
  </si>
  <si>
    <t>Table 1, Point# 105, Watermark Category: treamline, Note: eyewitness (reference #8422, Okal et al, 2010)</t>
  </si>
  <si>
    <t>http://www.ngdc.noaa.gov/nndc/struts/results?t=101650&amp;s=10&amp;d=99,185,186,76,78&amp;nd=display&amp;EQ_0=18159</t>
  </si>
  <si>
    <t>January 27, 1878, event validity likely, tsunami intensity 1.5. The sea rushed onshore at Callao. Boats and small ships ran aground. A recurring flood tide passed 100 m inland from the breakwater of the inner harbor, carrying with it everything on the be</t>
  </si>
  <si>
    <t>-76.31067</t>
  </si>
  <si>
    <t>-13.89158</t>
  </si>
  <si>
    <t>Transect Number 16e, Watermark Category: boats (reference #9174, Fritz et al, 2008)</t>
  </si>
  <si>
    <t>http://www.ngdc.noaa.gov/nndc/struts/results?t=101650&amp;s=10&amp;d=99,185,186,76,78&amp;nd=display&amp;EQ_0=18001</t>
  </si>
  <si>
    <t>-170.65226</t>
  </si>
  <si>
    <t>-14.25944</t>
  </si>
  <si>
    <t>Table 1, Point# 106, Watermark Category: water line, Note: 2nd church (reference #8422, Okal et al, 2010)</t>
  </si>
  <si>
    <t>http://www.ngdc.noaa.gov/nndc/struts/results?t=101650&amp;s=10&amp;d=99,185,186,76,78&amp;nd=display&amp;EQ_0=18160</t>
  </si>
  <si>
    <t>-83.073</t>
  </si>
  <si>
    <t>9.685</t>
  </si>
  <si>
    <t>LIMON, PANDORA</t>
  </si>
  <si>
    <t>The earthquake created a tsunami that affected the coast of Central America from north of Limon, Costa Rica, to Panama. Lander et al. (Reference #1315) says, "This was a back-arc tsunami that occurred on the opposite side of Costa Rica from the main subd</t>
  </si>
  <si>
    <t>-78.621216669999967</t>
  </si>
  <si>
    <t>-9.017</t>
  </si>
  <si>
    <t>-78.621217</t>
  </si>
  <si>
    <t>COISHCO II, PUMPHOUSE</t>
  </si>
  <si>
    <t>http://www.ngdc.noaa.gov/nndc/struts/results?t=101650&amp;s=10&amp;d=99,185,186,76,78&amp;nd=display&amp;EQ_0=26671</t>
  </si>
  <si>
    <t>-170.65243</t>
  </si>
  <si>
    <t>-14.26028</t>
  </si>
  <si>
    <t>Table 1, Point# 107, Watermark Category: treamline, Note: eyewitness (reference #8422, Okal et al, 2010)</t>
  </si>
  <si>
    <t>http://www.ngdc.noaa.gov/nndc/struts/results?t=101650&amp;s=10&amp;d=99,185,186,76,78&amp;nd=display&amp;EQ_0=18161</t>
  </si>
  <si>
    <t>There was an earthquake in northwest Peru, felt by a large number of residents. Several hours later, a tsunami fell on the coast of Lambayeque department. The first wave about 9 m high did material damage at Puerto Eten and Pimentel ports and in Santa Ro</t>
  </si>
  <si>
    <t>-76.31089</t>
  </si>
  <si>
    <t>-13.89155</t>
  </si>
  <si>
    <t>46.7</t>
  </si>
  <si>
    <t>Transect Number 16f, Watermark Category: boats (reference #9174, Fritz et al, 2008)</t>
  </si>
  <si>
    <t>http://www.ngdc.noaa.gov/nndc/struts/results?t=101650&amp;s=10&amp;d=99,185,186,76,78&amp;nd=display&amp;EQ_0=18002</t>
  </si>
  <si>
    <t>-78.622833329999935</t>
  </si>
  <si>
    <t>-9.015966669999964</t>
  </si>
  <si>
    <t>-9.015967</t>
  </si>
  <si>
    <t>-78.622833</t>
  </si>
  <si>
    <t>COISHCO I (WALL)</t>
  </si>
  <si>
    <t>87</t>
  </si>
  <si>
    <t>Date and Time Surveyed: 7:45 18 Mar 1996. Reliability rating of evidence=C. At Coishco, some brick houses were damaged, several reinforced brick-concrete factory walls were partially destroyed, and 400 tons of fish meal stored behind a brick and concrete</t>
  </si>
  <si>
    <t>http://www.ngdc.noaa.gov/nndc/struts/results?t=101650&amp;s=10&amp;d=99,185,186,76,78&amp;nd=display&amp;EQ_0=26672</t>
  </si>
  <si>
    <t>-76.23595</t>
  </si>
  <si>
    <t>-13.33603</t>
  </si>
  <si>
    <t>PLAYA JAHUAY - AVICOLA RIO BRAVO</t>
  </si>
  <si>
    <t>Transect Number 42a, Watermark Category: dune overtopped (reference #9174, Fritz et al, 2008)</t>
  </si>
  <si>
    <t>http://www.ngdc.noaa.gov/nndc/struts/results?t=101650&amp;s=10&amp;d=99,185,186,76,78&amp;nd=display&amp;EQ_0=18041</t>
  </si>
  <si>
    <t>An Ms=7.9 earthquake was observed at Panama; Rivas and Greytown, Nicaragua; Buenaventura and Cartegena, Colombia; Maracaibo, Venezuela; and Guayaquil, Ecuador. It was felt strongly by vessels offshore at Panama City, but no anomaly was observed at the ti</t>
  </si>
  <si>
    <t>-78.65181667</t>
  </si>
  <si>
    <t>-8.9912</t>
  </si>
  <si>
    <t>-78.651817</t>
  </si>
  <si>
    <t>PUERTO SANTA III, TRANSIT LINE</t>
  </si>
  <si>
    <t>330</t>
  </si>
  <si>
    <t>Date and Time Surveyed: 14:00 18 Mar 1996. Reliability rating of evidence=A (Reference #48).</t>
  </si>
  <si>
    <t>http://www.ngdc.noaa.gov/nndc/struts/results?t=101650&amp;s=10&amp;d=99,185,186,76,78&amp;nd=display&amp;EQ_0=26673</t>
  </si>
  <si>
    <t>-78.65095</t>
  </si>
  <si>
    <t>-8.987683329999976</t>
  </si>
  <si>
    <t>-8.987683</t>
  </si>
  <si>
    <t>PUERTO SANTA II</t>
  </si>
  <si>
    <t>Date and Time Surveyed: 14:55 18 Mar 1996. Reliability rating of evidence=A (Reference #48).</t>
  </si>
  <si>
    <t>http://www.ngdc.noaa.gov/nndc/struts/results?t=101650&amp;s=10&amp;d=99,185,186,76,78&amp;nd=display&amp;EQ_0=26674</t>
  </si>
  <si>
    <t>-78.648633329999925</t>
  </si>
  <si>
    <t>-8.9862</t>
  </si>
  <si>
    <t>-78.648633</t>
  </si>
  <si>
    <t>PUERTO SANTA I</t>
  </si>
  <si>
    <t>1.68</t>
  </si>
  <si>
    <t>Date and Time Surveyed: 14:10 18 Mar 1996. Reliability rating of evidence=A (Reference #48).</t>
  </si>
  <si>
    <t>http://www.ngdc.noaa.gov/nndc/struts/results?t=101650&amp;s=10&amp;d=99,185,186,76,78&amp;nd=display&amp;EQ_0=26675</t>
  </si>
  <si>
    <t>-170.6539</t>
  </si>
  <si>
    <t>-14.25778</t>
  </si>
  <si>
    <t>Table 1, Point# 108, Watermark Category: water level on tree  (reference #8422, Okal et al, 2010)</t>
  </si>
  <si>
    <t>http://www.ngdc.noaa.gov/nndc/struts/results?t=101650&amp;s=10&amp;d=99,185,186,76,78&amp;nd=display&amp;EQ_0=18162</t>
  </si>
  <si>
    <t>-170.68</t>
  </si>
  <si>
    <t>-14.3</t>
  </si>
  <si>
    <t>FAGAALU, TUTUILA I, AMERICAN SAMOA</t>
  </si>
  <si>
    <t>&lt;P&gt;&lt;blockquote&gt;&lt;i&gt;Reference #236:&lt;/blockquote&gt;&lt;/i&gt;_x000D_
&lt;P&gt;At Faga'alu, the sea rose no more than 0.8 m.</t>
  </si>
  <si>
    <t>http://www.ngdc.noaa.gov/nndc/struts/results?t=101650&amp;s=10&amp;d=99,185,186,76,78&amp;nd=display&amp;EQ_0=4073</t>
  </si>
  <si>
    <t>CARHUAZ</t>
  </si>
  <si>
    <t>http://www.ngdc.noaa.gov/nndc/struts/results?t=101650&amp;s=10&amp;d=99,185,186,76,78&amp;nd=display&amp;EQ_0=17193</t>
  </si>
  <si>
    <t>CALLAO (LA PUNTA)</t>
  </si>
  <si>
    <t>&lt;P&gt;At La Punta-Callao near the epicenter the wave height was estimated at 11.3 feet. The maximum height recorded on the tide gage was 7.5 feet since the wave exceeded the gage height. (reference #45)_x000D_
&lt;P&gt;A slow rise in level began at Callao (at La Punta)</t>
  </si>
  <si>
    <t>http://www.ngdc.noaa.gov/nndc/struts/results?t=101650&amp;s=10&amp;d=99,185,186,76,78&amp;nd=display&amp;EQ_0=4812</t>
  </si>
  <si>
    <t>-130.1</t>
  </si>
  <si>
    <t>-25.07</t>
  </si>
  <si>
    <t>PITCAIRN ISLAND</t>
  </si>
  <si>
    <t>http://www.ngdc.noaa.gov/nndc/struts/results?t=101650&amp;s=10&amp;d=99,185,186,76,78&amp;nd=display&amp;EQ_0=4075</t>
  </si>
  <si>
    <t>LEONE 5, TUTUILA ISLAND</t>
  </si>
  <si>
    <t>http://www.ngdc.noaa.gov/nndc/struts/results?t=101650&amp;s=10&amp;d=99,185,186,76,78&amp;nd=display&amp;EQ_0=18217</t>
  </si>
  <si>
    <t>LEONE 6, TUTUILA ISLAND</t>
  </si>
  <si>
    <t>http://www.ngdc.noaa.gov/nndc/struts/results?t=101650&amp;s=10&amp;d=99,185,186,76,78&amp;nd=display&amp;EQ_0=18218</t>
  </si>
  <si>
    <t>http://www.ngdc.noaa.gov/nndc/struts/results?t=101650&amp;s=10&amp;d=99,185,186,76,78&amp;nd=display&amp;EQ_0=4081</t>
  </si>
  <si>
    <t>http://www.ngdc.noaa.gov/nndc/struts/results?t=101650&amp;s=10&amp;d=99,185,186,76,78&amp;nd=display&amp;EQ_0=4082</t>
  </si>
  <si>
    <t>-11.116</t>
  </si>
  <si>
    <t>1971/03/19</t>
  </si>
  <si>
    <t>CHUNGAR</t>
  </si>
  <si>
    <t>Chungar Rock Avalanche and Resulting Displacement Wave, 1971. In March 1971, a catastrophic wave of water formed by a high velocity rock avalanche struck the camp of the_x000D_
Chungar Mining Company on the shore of Lake Yanahuin in the Province and Department</t>
  </si>
  <si>
    <t>http://www.ngdc.noaa.gov/nndc/struts/results?t=101650&amp;s=9&amp;d=99,91,95,93&amp;nd=display&amp;EQ_0=5535</t>
  </si>
  <si>
    <t>-76.23533</t>
  </si>
  <si>
    <t>-13.33554</t>
  </si>
  <si>
    <t>132.9</t>
  </si>
  <si>
    <t>Transect Number 42b, Watermark Category: wrackline (reference #9174, Fritz et al, 2008)</t>
  </si>
  <si>
    <t>http://www.ngdc.noaa.gov/nndc/struts/results?t=101650&amp;s=10&amp;d=99,185,186,76,78&amp;nd=display&amp;EQ_0=18042</t>
  </si>
  <si>
    <t>http://www.ngdc.noaa.gov/nndc/struts/results?t=101650&amp;s=10&amp;d=99,185,186,76,78&amp;nd=display&amp;EQ_0=4085</t>
  </si>
  <si>
    <t>-79.358</t>
  </si>
  <si>
    <t>1.598</t>
  </si>
  <si>
    <t>COLOMBIA: OFF SHORE, PACIFIC OCEAN</t>
  </si>
  <si>
    <t>On December 12, 1979 at 07:59:4.3 UTC a major earthquake measuring 7.9 occurred along the Pacific Coast of Colombia. The earthquake and tsunami associated with it were responsible for the destruction of at least six fishing villages and the death of hund</t>
  </si>
  <si>
    <t>-76.39141</t>
  </si>
  <si>
    <t>-13.14159</t>
  </si>
  <si>
    <t>PLAYA IGUANA</t>
  </si>
  <si>
    <t>4.21</t>
  </si>
  <si>
    <t>42.3</t>
  </si>
  <si>
    <t>Transect Number 43, Watermark Category: wrackline (reference #9174, Fritz et al, 2008)</t>
  </si>
  <si>
    <t>http://www.ngdc.noaa.gov/nndc/struts/results?t=101650&amp;s=10&amp;d=99,185,186,76,78&amp;nd=display&amp;EQ_0=18043</t>
  </si>
  <si>
    <t>-76.48229</t>
  </si>
  <si>
    <t>-13.02709</t>
  </si>
  <si>
    <t>89.8</t>
  </si>
  <si>
    <t>Transect Number 44a, Watermark Category: mudline on outside wall (reference #9174, Fritz et al, 2008)</t>
  </si>
  <si>
    <t>http://www.ngdc.noaa.gov/nndc/struts/results?t=101650&amp;s=10&amp;d=99,185,186,76,78&amp;nd=display&amp;EQ_0=18044</t>
  </si>
  <si>
    <t>Thirty minutes after the earthquake, the first tsunami wave was observed at Tumaco, Colombia. The tsunami was observed along the entire coast of Central America, in Mexico, and California. The tsunami reached Hilo approximately 12.5 hours after the earth</t>
  </si>
  <si>
    <t>A runup of 9 cm was recorded at Pago Pago, American Samoa.  (Ref #459, May 1983)_x000D_
_x000D_
&lt;P&gt; Lander etal (1989) report a water height of 0.05 m.&lt;/P&gt;</t>
  </si>
  <si>
    <t>http://www.ngdc.noaa.gov/nndc/struts/results?t=101650&amp;s=10&amp;d=99,185,186,76,78&amp;nd=display&amp;EQ_0=5782</t>
  </si>
  <si>
    <t>-76.48176</t>
  </si>
  <si>
    <t>-13.02731</t>
  </si>
  <si>
    <t>Transect Number 44b, Watermark Category: debris / eyewitness (reference #9174, Fritz et al, 2008)</t>
  </si>
  <si>
    <t>http://www.ngdc.noaa.gov/nndc/struts/results?t=101650&amp;s=10&amp;d=99,185,186,76,78&amp;nd=display&amp;EQ_0=18045</t>
  </si>
  <si>
    <t>-13.5</t>
  </si>
  <si>
    <t>1687 (erroneously 1690), Oct 20. Very strong earthquakes were felt in the Lima area. &lt;P&gt;The vessel on which L. Vafer was sailing, about 600 km from shore at 12 deg 30 min S, experienced a severe seaquake, during which several sailors were thrown from the</t>
  </si>
  <si>
    <t>-76.5391</t>
  </si>
  <si>
    <t>-12.83264</t>
  </si>
  <si>
    <t>Transect Number 45a, Watermark Category: dune overtopped (reference #9174, Fritz et al, 2008)</t>
  </si>
  <si>
    <t>http://www.ngdc.noaa.gov/nndc/struts/results?t=101650&amp;s=10&amp;d=99,185,186,76,78&amp;nd=display&amp;EQ_0=18046</t>
  </si>
  <si>
    <t>-77.198</t>
  </si>
  <si>
    <t>-11.996</t>
  </si>
  <si>
    <t>On October 28, 1746 (erroneously 1724), at 22:30 [Local Time] in Lima, a rumbling sound was accompanied by strong shocks. In 3-4 minutes the capital was completely destroyed.  The port of Callao suffered most of all from this catastrophe. Like Lima, Call</t>
  </si>
  <si>
    <t>http://www.ngdc.noaa.gov/nndc/struts/results?t=101650&amp;s=10&amp;d=99,185,186,76,78&amp;nd=display&amp;EQ_0=6334</t>
  </si>
  <si>
    <t>http://www.ngdc.noaa.gov/nndc/struts/results?t=101650&amp;s=10&amp;d=99,185,186,76,78&amp;nd=display&amp;EQ_0=6337</t>
  </si>
  <si>
    <t>http://www.ngdc.noaa.gov/nndc/struts/results?t=101650&amp;s=10&amp;d=99,185,186,76,78&amp;nd=display&amp;EQ_0=6344</t>
  </si>
  <si>
    <t>http://www.ngdc.noaa.gov/nndc/struts/results?t=101650&amp;s=10&amp;d=99,185,186,76,78&amp;nd=display&amp;EQ_0=6345</t>
  </si>
  <si>
    <t>Several huts washed away.</t>
  </si>
  <si>
    <t>http://www.ngdc.noaa.gov/nndc/struts/results?t=101650&amp;s=10&amp;d=99,185,186,76,78&amp;nd=display&amp;EQ_0=2657</t>
  </si>
  <si>
    <t>http://www.ngdc.noaa.gov/nndc/struts/results?t=101650&amp;s=10&amp;d=99,185,186,76,78&amp;nd=display&amp;EQ_0=19647</t>
  </si>
  <si>
    <t>CALLAO LA PUNTA</t>
  </si>
  <si>
    <t>http://www.ngdc.noaa.gov/nndc/struts/results?t=101650&amp;s=10&amp;d=99,185,186,76,78&amp;nd=display&amp;EQ_0=19649</t>
  </si>
  <si>
    <t>http://www.ngdc.noaa.gov/nndc/struts/results?t=101650&amp;s=10&amp;d=99,185,186,76,78&amp;nd=display&amp;EQ_0=6343</t>
  </si>
  <si>
    <t>http://www.ngdc.noaa.gov/nndc/struts/results?t=101650&amp;s=10&amp;d=99,185,186,76,78&amp;nd=display&amp;EQ_0=19652</t>
  </si>
  <si>
    <t>http://www.ngdc.noaa.gov/nndc/struts/results?t=101650&amp;s=10&amp;d=99,185,186,76,78&amp;nd=display&amp;EQ_0=6627</t>
  </si>
  <si>
    <t>Cmacho and Viquez (Reference #1574) reported a tsunami at Colon Harbor (Aspinwall), Panama.</t>
  </si>
  <si>
    <t>http://www.ngdc.noaa.gov/nndc/struts/results?t=101650&amp;s=10&amp;d=99,185,186,76,78&amp;nd=display&amp;EQ_0=6703</t>
  </si>
  <si>
    <t>-149.18</t>
  </si>
  <si>
    <t>-17.755</t>
  </si>
  <si>
    <t>TAUTIRA</t>
  </si>
  <si>
    <t>http://www.ngdc.noaa.gov/nndc/struts/results?t=101650&amp;s=10&amp;d=99,185,186,76,78&amp;nd=display&amp;EQ_0=30528</t>
  </si>
  <si>
    <t>http://www.ngdc.noaa.gov/nndc/struts/results?t=101650&amp;s=10&amp;d=99,185,186,76,78&amp;nd=display&amp;EQ_0=19654</t>
  </si>
  <si>
    <t>-149.16</t>
  </si>
  <si>
    <t>-17.746</t>
  </si>
  <si>
    <t>http://www.ngdc.noaa.gov/nndc/struts/results?t=101650&amp;s=10&amp;d=99,185,186,76,78&amp;nd=display&amp;EQ_0=30529</t>
  </si>
  <si>
    <t>-149.25</t>
  </si>
  <si>
    <t>-17.86</t>
  </si>
  <si>
    <t>http://www.ngdc.noaa.gov/nndc/struts/results?t=101650&amp;s=10&amp;d=99,185,186,76,78&amp;nd=display&amp;EQ_0=30530</t>
  </si>
  <si>
    <t>http://www.ngdc.noaa.gov/nndc/struts/results?t=101650&amp;s=10&amp;d=99,185,186,76,78&amp;nd=display&amp;EQ_0=19655</t>
  </si>
  <si>
    <t>http://www.ngdc.noaa.gov/nndc/struts/results?t=101650&amp;s=10&amp;d=99,185,186,76,78&amp;nd=display&amp;EQ_0=7586</t>
  </si>
  <si>
    <t>http://www.ngdc.noaa.gov/nndc/struts/results?t=101650&amp;s=10&amp;d=99,185,186,76,78&amp;nd=display&amp;EQ_0=3582</t>
  </si>
  <si>
    <t>Cutter sank, other damage, 5 deaths?</t>
  </si>
  <si>
    <t>http://www.ngdc.noaa.gov/nndc/struts/results?t=101650&amp;s=10&amp;d=99,185,186,76,78&amp;nd=display&amp;EQ_0=3583</t>
  </si>
  <si>
    <t>Peak amplitude 0.69 m, arrival time 10:34 27 Feb, first _x000D_
motion rise. (reference #7335)_x000D_
&lt;P&gt;Peak amplitude 0.36M arrival time 10:29 27 Feb, period 30min. (reference #10633)</t>
  </si>
  <si>
    <t>http://www.ngdc.noaa.gov/nndc/struts/results?t=101650&amp;s=10&amp;d=99,185,186,76,78&amp;nd=display&amp;EQ_0=17099</t>
  </si>
  <si>
    <t>http://www.ngdc.noaa.gov/nndc/struts/results?t=101650&amp;s=10&amp;d=99,185,186,76,78&amp;nd=display&amp;EQ_0=6519</t>
  </si>
  <si>
    <t>-78.6432</t>
  </si>
  <si>
    <t>-8.963033329999975</t>
  </si>
  <si>
    <t>-8.963033</t>
  </si>
  <si>
    <t>RIO SANTA III</t>
  </si>
  <si>
    <t>Date and Time Surveyed: 17:10 18 Mar 1996. Reliability rating of evidence=A (Reference #48).</t>
  </si>
  <si>
    <t>http://www.ngdc.noaa.gov/nndc/struts/results?t=101650&amp;s=10&amp;d=99,185,186,76,78&amp;nd=display&amp;EQ_0=26676</t>
  </si>
  <si>
    <t>http://www.ngdc.noaa.gov/nndc/struts/results?t=101650&amp;s=10&amp;d=99,185,186,76,78&amp;nd=display&amp;EQ_0=5165</t>
  </si>
  <si>
    <t>-78.64325</t>
  </si>
  <si>
    <t>-8.962733329999947</t>
  </si>
  <si>
    <t>-8.962733</t>
  </si>
  <si>
    <t>RIO SANTA II</t>
  </si>
  <si>
    <t>380</t>
  </si>
  <si>
    <t>Date and Time Surveyed: 10:30 21 Mar 1996. Reliability rating of evidence=A (Reference #48).</t>
  </si>
  <si>
    <t>http://www.ngdc.noaa.gov/nndc/struts/results?t=101650&amp;s=10&amp;d=99,185,186,76,78&amp;nd=display&amp;EQ_0=26677</t>
  </si>
  <si>
    <t>-109.33</t>
  </si>
  <si>
    <t>&lt;P&gt;&lt;blockquote&gt;&lt;i&gt;Reference #4727:&lt;/blockquote&gt;&lt;/i&gt;_x000D_
&lt;P&gt;Isla de Pascua (Easter Island): The Military Chief of the Island estimated the height of the waves at about 6 meters. there is evidence that the sea penetrated the lower parts of the islands to 500</t>
  </si>
  <si>
    <t>http://www.ngdc.noaa.gov/nndc/struts/results?t=101650&amp;s=10&amp;d=99,185,186,76,78&amp;nd=display&amp;EQ_0=4072</t>
  </si>
  <si>
    <t>http://www.ngdc.noaa.gov/nndc/struts/results?t=101650&amp;s=10&amp;d=99,185,186,76,78&amp;nd=display&amp;EQ_0=19656</t>
  </si>
  <si>
    <t>RIO SANTA I</t>
  </si>
  <si>
    <t>364</t>
  </si>
  <si>
    <t>Date and Time Surveyed: 10:30 21 Mar 1996. Reliability rating of evidence=A. The fatalities including six line fishermen on the rocks at Coishco (Caleta Santa), four persons gathering firewood at the mouth of the Santa River, and two children on the beac</t>
  </si>
  <si>
    <t>http://www.ngdc.noaa.gov/nndc/struts/results?t=101650&amp;s=10&amp;d=99,185,186,76,78&amp;nd=display&amp;EQ_0=26678</t>
  </si>
  <si>
    <t>&lt;P&gt;&lt;blockquote&gt;&lt;i&gt;Reference #45:&lt;/blockquote&gt;&lt;/i&gt;_x000D_
&lt;P&gt;This tsunami was questionably recorded at Christmas Island.</t>
  </si>
  <si>
    <t>http://www.ngdc.noaa.gov/nndc/struts/results?t=101650&amp;s=10&amp;d=99,185,186,76,78&amp;nd=display&amp;EQ_0=10496</t>
  </si>
  <si>
    <t>-78.6491</t>
  </si>
  <si>
    <t>-8.919583329999963</t>
  </si>
  <si>
    <t>-8.919583</t>
  </si>
  <si>
    <t>CAMPO SANTA</t>
  </si>
  <si>
    <t>455</t>
  </si>
  <si>
    <t>Date and Time Surveyed: 17:45 21 Mar 1996. Reliability rating of evidence=A. The fatalities including six line fishermen on the rocks at Coishco (Caleta Santa), four persons gathering firewood at the mouth of the Santa River, and two children on the beac</t>
  </si>
  <si>
    <t>http://www.ngdc.noaa.gov/nndc/struts/results?t=101650&amp;s=10&amp;d=99,185,186,76,78&amp;nd=display&amp;EQ_0=26679</t>
  </si>
  <si>
    <t>The tide gauge at Puntarenas (Costa Rica) felt a tremor and soon after registered seiches, or possibly a tsunami, with an amplitude of 10 cm and a period of 30 minutes. (reference #415)</t>
  </si>
  <si>
    <t>http://www.ngdc.noaa.gov/nndc/struts/results?t=101650&amp;s=10&amp;d=99,185,186,76,78&amp;nd=display&amp;EQ_0=3086</t>
  </si>
  <si>
    <t>-78.7501</t>
  </si>
  <si>
    <t>-8.621133329999964</t>
  </si>
  <si>
    <t>-8.621133</t>
  </si>
  <si>
    <t>BOCANA DE CHAO II</t>
  </si>
  <si>
    <t>Date and Time Surveyed: 17:15 20 Mar 1996. Reliability rating of evidence=A (Reference #48).</t>
  </si>
  <si>
    <t>http://www.ngdc.noaa.gov/nndc/struts/results?t=101650&amp;s=10&amp;d=99,185,186,76,78&amp;nd=display&amp;EQ_0=26680</t>
  </si>
  <si>
    <t>&lt;B&gt;&lt;U&gt;&lt;a href="http://www.ngdc.noaa.gov/hazard/img/PapuaJan2009/PagoPago.jpg" target="_blank"&gt;Plot&lt;/a&gt;&lt;/U&gt;&lt;/B&gt; of the tide gauge data._x000D_
&lt;P&gt;5.1 cm amplitude, Jan 4, 2009, 05:19 UTC arrival time, first motion rise. (reference #5605)</t>
  </si>
  <si>
    <t>http://www.ngdc.noaa.gov/nndc/struts/results?t=101650&amp;s=10&amp;d=99,185,186,76,78&amp;nd=display&amp;EQ_0=16175</t>
  </si>
  <si>
    <t>At Puerto Armuelles, two large anchored buoys were displaced 300 m from the moorage out to sea, in such a way that their relative position did not change. The water level several times passed the mark of the highest high tides, although flood tides shoul</t>
  </si>
  <si>
    <t>http://www.ngdc.noaa.gov/nndc/struts/results?t=101650&amp;s=10&amp;d=99,185,186,76,78&amp;nd=display&amp;EQ_0=2309</t>
  </si>
  <si>
    <t>-78.753933329999924</t>
  </si>
  <si>
    <t>-8.61515</t>
  </si>
  <si>
    <t>-78.753933</t>
  </si>
  <si>
    <t>BOCANA DE CHAO I</t>
  </si>
  <si>
    <t>Date and Time Surveyed: 17:40 20 Mar 1996. Reliability rating of evidence=B (Reference #48).</t>
  </si>
  <si>
    <t>http://www.ngdc.noaa.gov/nndc/struts/results?t=101650&amp;s=10&amp;d=99,185,186,76,78&amp;nd=display&amp;EQ_0=26681</t>
  </si>
  <si>
    <t>Waves attributed to the explosive eruption of Krakatau in Sunda Strait between Java and Sumatra on the 26th were recorded on tide gages throughout the world... It has been suggested that some, if not all, of the waves recorded in the Atlantic were genera</t>
  </si>
  <si>
    <t>http://www.ngdc.noaa.gov/nndc/struts/results?t=101650&amp;s=10&amp;d=99,185,186,76,78&amp;nd=display&amp;EQ_0=8015</t>
  </si>
  <si>
    <t>-78.87195</t>
  </si>
  <si>
    <t>-8.48723333</t>
  </si>
  <si>
    <t>-8.487233</t>
  </si>
  <si>
    <t>EL CARMELO I</t>
  </si>
  <si>
    <t>Date and Time Surveyed: 14:20 19 Mar 1996. Reliability rating of evidence=A (Reference #48).</t>
  </si>
  <si>
    <t>http://www.ngdc.noaa.gov/nndc/struts/results?t=101650&amp;s=10&amp;d=99,185,186,76,78&amp;nd=display&amp;EQ_0=26682</t>
  </si>
  <si>
    <t>716</t>
  </si>
  <si>
    <t>&lt;P&gt;&lt;blockquote&gt;&lt;i&gt;Reference #4289:&lt;/blockquote&gt;&lt;/i&gt;&lt;P&gt;Date and time surveyed: 3 October 1999, 20:52 (GMT)._x000D_
&lt;P&gt;"In the particular case of a historical event such as the_x000D_
1946 tsunami, we obviously could not measure watermarks_x000D_
and had to rely on human me</t>
  </si>
  <si>
    <t>http://www.ngdc.noaa.gov/nndc/struts/results?t=101650&amp;s=10&amp;d=99,185,186,76,78&amp;nd=display&amp;EQ_0=29683</t>
  </si>
  <si>
    <t>-79.010666669999978</t>
  </si>
  <si>
    <t>-8.18575</t>
  </si>
  <si>
    <t>-79.010667</t>
  </si>
  <si>
    <t>LAS DELICIAS II</t>
  </si>
  <si>
    <t>Date and Time Surveyed: 18:00 19 Mar 1996. Reliability rating of evidence=B (Reference #48).</t>
  </si>
  <si>
    <t>http://www.ngdc.noaa.gov/nndc/struts/results?t=101650&amp;s=10&amp;d=99,185,186,76,78&amp;nd=display&amp;EQ_0=26683</t>
  </si>
  <si>
    <t>-138.664</t>
  </si>
  <si>
    <t>-10.467</t>
  </si>
  <si>
    <t>HANAVAVE, FATU HIVA, MARQUESAS I.</t>
  </si>
  <si>
    <t>&lt;P&gt;&lt;blockquote&gt;&lt;i&gt;Reference #4289:&lt;/blockquote&gt;&lt;/i&gt;&lt;P&gt;Date and time surveyed: 6 October 1999, 19:53 (GMT)._x000D_
&lt;P&gt;The wave reached the church door, 105 m inland at an altitude of 6 m, with inundation reaching 400 m in the riverbed. _x000D_
&lt;P&gt;"In the particular c</t>
  </si>
  <si>
    <t>http://www.ngdc.noaa.gov/nndc/struts/results?t=101650&amp;s=10&amp;d=99,185,186,76,78&amp;nd=display&amp;EQ_0=29681</t>
  </si>
  <si>
    <t>-79.0131</t>
  </si>
  <si>
    <t>-8.1831</t>
  </si>
  <si>
    <t>LAS DELICIAS I</t>
  </si>
  <si>
    <t>Date and Time Surveyed: 17:30 19 Mar 1996. Reliability rating of evidence=B (Reference #48).</t>
  </si>
  <si>
    <t>http://www.ngdc.noaa.gov/nndc/struts/results?t=101650&amp;s=10&amp;d=99,185,186,76,78&amp;nd=display&amp;EQ_0=26684</t>
  </si>
  <si>
    <t>-138.6863</t>
  </si>
  <si>
    <t>-10.514</t>
  </si>
  <si>
    <t>OMOA, FATU HIVA, MARQUESAS IS.</t>
  </si>
  <si>
    <t>&lt;P&gt;&lt;blockquote&gt;&lt;i&gt;Reference #4289:&lt;/blockquote&gt;&lt;/i&gt;&lt;P&gt;Date and time surveyed: 6 October 1999, 18:00 (GMT)._x000D_
&lt;P&gt;The old church, built on stilts roughly at the center of the present soccer field, 100 m from the shoreline, was destroyed by the 1946 waves an</t>
  </si>
  <si>
    <t>http://www.ngdc.noaa.gov/nndc/struts/results?t=101650&amp;s=10&amp;d=99,185,186,76,78&amp;nd=display&amp;EQ_0=29680</t>
  </si>
  <si>
    <t>-79.122633329999985</t>
  </si>
  <si>
    <t>-8.08615</t>
  </si>
  <si>
    <t>-79.122633</t>
  </si>
  <si>
    <t>LA POSA HUANCHACO</t>
  </si>
  <si>
    <t>Date and Time Surveyed: 11:20 20 Mar 1996. Reliability rating of evidence=B (Reference #48).</t>
  </si>
  <si>
    <t>http://www.ngdc.noaa.gov/nndc/struts/results?t=101650&amp;s=10&amp;d=99,185,186,76,78&amp;nd=display&amp;EQ_0=26685</t>
  </si>
  <si>
    <t>-79.4376</t>
  </si>
  <si>
    <t>-7.698566669999933</t>
  </si>
  <si>
    <t>-7.698567</t>
  </si>
  <si>
    <t>PUERTO CHICAMA</t>
  </si>
  <si>
    <t>Date and Time Surveyed: 14:30 19 Mar 1996. Reliability rating of evidence=C (Reference #48).</t>
  </si>
  <si>
    <t>http://www.ngdc.noaa.gov/nndc/struts/results?t=101650&amp;s=10&amp;d=99,185,186,76,78&amp;nd=display&amp;EQ_0=26686</t>
  </si>
  <si>
    <t>-79.3074</t>
  </si>
  <si>
    <t>-7.92365</t>
  </si>
  <si>
    <t>HUACO PRIETA</t>
  </si>
  <si>
    <t>Date and Time Surveyed: 17:20 19 Mar 1996. Reliability rating of evidence=C (Reference #48).</t>
  </si>
  <si>
    <t>http://www.ngdc.noaa.gov/nndc/struts/results?t=101650&amp;s=10&amp;d=99,185,186,76,78&amp;nd=display&amp;EQ_0=26687</t>
  </si>
  <si>
    <t>-78.56635</t>
  </si>
  <si>
    <t>-9.188233329999951</t>
  </si>
  <si>
    <t>-9.188233</t>
  </si>
  <si>
    <t>EL DORADO II</t>
  </si>
  <si>
    <t>Date and Time Surveyed: 18:15 21 Mar 1996. Reliability rating of evidence=B (Reference #48).</t>
  </si>
  <si>
    <t>http://www.ngdc.noaa.gov/nndc/struts/results?t=101650&amp;s=10&amp;d=99,185,186,76,78&amp;nd=display&amp;EQ_0=26688</t>
  </si>
  <si>
    <t>&lt;P&gt;&lt;blockquote&gt;&lt;i&gt;Reference #236:&lt;/blockquote&gt;&lt;/i&gt;_x000D_
&lt;P&gt;An earthquake that occurred east of Mindanao, Philippine_x000D_
Islands with a magnitude of 7.7 caused a minor trace of a tsunami recorded at the tide gage of Pago Pago. (Pararas-Carayannis and Dong. 1980)</t>
  </si>
  <si>
    <t>http://www.ngdc.noaa.gov/nndc/struts/results?t=101650&amp;s=10&amp;d=99,185,186,76,78&amp;nd=display&amp;EQ_0=3273</t>
  </si>
  <si>
    <t>-77.73433333</t>
  </si>
  <si>
    <t>-10.800566669999965</t>
  </si>
  <si>
    <t>-10.800567</t>
  </si>
  <si>
    <t>-77.734333</t>
  </si>
  <si>
    <t>PUERTO SUPE</t>
  </si>
  <si>
    <t>Date and Time Surveyed: 11:22 17 Mar 1996. Reliability rating of evidence=C (Reference #48).</t>
  </si>
  <si>
    <t>http://www.ngdc.noaa.gov/nndc/struts/results?t=101650&amp;s=10&amp;d=99,185,186,76,78&amp;nd=display&amp;EQ_0=26689</t>
  </si>
  <si>
    <t>-78.230233329999962</t>
  </si>
  <si>
    <t>-9.950383329999969</t>
  </si>
  <si>
    <t>-9.950383</t>
  </si>
  <si>
    <t>-78.230233</t>
  </si>
  <si>
    <t>CULEBRAS I, BLUFF</t>
  </si>
  <si>
    <t>Date and Time Surveyed: 17:00 17 Mar 1996. Reliability rating of evidence=B. At Culebras, an unreinforced brick_x000D_
harbor wall was pushed over by the tsunami (Reference #48).</t>
  </si>
  <si>
    <t>http://www.ngdc.noaa.gov/nndc/struts/results?t=101650&amp;s=10&amp;d=99,185,186,76,78&amp;nd=display&amp;EQ_0=26690</t>
  </si>
  <si>
    <t>-78.2279</t>
  </si>
  <si>
    <t>-9.9481</t>
  </si>
  <si>
    <t>CULEBRAS II, DOCK</t>
  </si>
  <si>
    <t>Date and Time Surveyed: 17:00 17 Mar 1996. Reliability rating of evidence=B (Reference #48).</t>
  </si>
  <si>
    <t>http://www.ngdc.noaa.gov/nndc/struts/results?t=101650&amp;s=10&amp;d=99,185,186,76,78&amp;nd=display&amp;EQ_0=26691</t>
  </si>
  <si>
    <t>-78.3854</t>
  </si>
  <si>
    <t>-9.4574</t>
  </si>
  <si>
    <t>PUERTO DE CASMA</t>
  </si>
  <si>
    <t>Date and Time Surveyed: 11:45 22 Mar 1996. Reliability rating of evidence=C (Reference #48).</t>
  </si>
  <si>
    <t>http://www.ngdc.noaa.gov/nndc/struts/results?t=101650&amp;s=10&amp;d=99,185,186,76,78&amp;nd=display&amp;EQ_0=26692</t>
  </si>
  <si>
    <t>-78.398333329999957</t>
  </si>
  <si>
    <t>-9.428533329999951</t>
  </si>
  <si>
    <t>-9.428533</t>
  </si>
  <si>
    <t>-78.398333</t>
  </si>
  <si>
    <t>PINOS</t>
  </si>
  <si>
    <t>Date and Time Surveyed: 10:45 22 Mar 1996. Reliability rating of evidence=B (Reference #48).</t>
  </si>
  <si>
    <t>http://www.ngdc.noaa.gov/nndc/struts/results?t=101650&amp;s=10&amp;d=99,185,186,76,78&amp;nd=display&amp;EQ_0=26693</t>
  </si>
  <si>
    <t>-138.88185</t>
  </si>
  <si>
    <t>-9.76501</t>
  </si>
  <si>
    <t>&lt;P&gt;&lt;blockquote&gt;&lt;i&gt;Reference #4289:&lt;/blockquote&gt;&lt;/i&gt;&lt;P&gt;Date and time surveyed: 31 July 2000, 23:48 (GMT). Overland._x000D_
&lt;P&gt;"In the particular case of a historical event such as the_x000D_
1946 tsunami, we obviously could not measure watermarks_x000D_
and had to rely on</t>
  </si>
  <si>
    <t>http://www.ngdc.noaa.gov/nndc/struts/results?t=101650&amp;s=10&amp;d=99,185,186,76,78&amp;nd=display&amp;EQ_0=29689</t>
  </si>
  <si>
    <t>&lt;P&gt;&lt;blockquote&gt;&lt;i&gt;Reference #4289:&lt;/blockquote&gt;&lt;/i&gt;&lt;P&gt;Date and time surveyed:  1 August 2000, 18:32 (GMT). Overland; south of river._x000D_
&lt;P&gt;"In the particular case of a historical event such as the_x000D_
1946 tsunami, we obviously could not measure watermarks_x000D_
a</t>
  </si>
  <si>
    <t>http://www.ngdc.noaa.gov/nndc/struts/results?t=101650&amp;s=10&amp;d=99,185,186,76,78&amp;nd=display&amp;EQ_0=29696</t>
  </si>
  <si>
    <t>VAILAHU, TAHUATA, MARQUESAS IS.</t>
  </si>
  <si>
    <t>145</t>
  </si>
  <si>
    <t>&lt;P&gt;&lt;blockquote&gt;&lt;i&gt;Reference #4289:&lt;/blockquote&gt;&lt;/i&gt;&lt;P&gt;Date and time surveyed:  1 August 2000, 19:57 (GMT). Overland._x000D_
&lt;P&gt;"In the particular case of a historical event such as the_x000D_
1946 tsunami, we obviously could not measure watermarks_x000D_
and had to rely o</t>
  </si>
  <si>
    <t>http://www.ngdc.noaa.gov/nndc/struts/results?t=101650&amp;s=10&amp;d=99,185,186,76,78&amp;nd=display&amp;EQ_0=29698</t>
  </si>
  <si>
    <t>There was a very strong swell in the Tahiti Islands (Reference #415).</t>
  </si>
  <si>
    <t>http://www.ngdc.noaa.gov/nndc/struts/results?t=101650&amp;s=10&amp;d=99,185,186,76,78&amp;nd=display&amp;EQ_0=16212</t>
  </si>
  <si>
    <t>-80.82</t>
  </si>
  <si>
    <t>-5.553</t>
  </si>
  <si>
    <t>SECHURA</t>
  </si>
  <si>
    <t>The sea left its bed, generating a giant wave which is believed to have destroyed the village of Sechura, which was relocated on the site it now occupies. (reference #1111)</t>
  </si>
  <si>
    <t>http://www.ngdc.noaa.gov/nndc/struts/results?t=101650&amp;s=10&amp;d=99,185,186,76,78&amp;nd=display&amp;EQ_0=16222</t>
  </si>
  <si>
    <t>http://www.ngdc.noaa.gov/nndc/struts/results?t=101650&amp;s=10&amp;d=99,185,186,76,78&amp;nd=display&amp;EQ_0=11249</t>
  </si>
  <si>
    <t>http://www.ngdc.noaa.gov/nndc/struts/results?t=101650&amp;s=10&amp;d=99,185,186,76,78&amp;nd=display&amp;EQ_0=11253</t>
  </si>
  <si>
    <t>http://www.ngdc.noaa.gov/nndc/struts/results?t=101650&amp;s=10&amp;d=99,185,186,76,78&amp;nd=display&amp;EQ_0=11255</t>
  </si>
  <si>
    <t>&lt;P&gt;&lt;blockquote&gt;&lt;i&gt;Reference #4289:&lt;/blockquote&gt;&lt;/i&gt;&lt;P&gt;Date and time surveyed:  2 August 2000, 21:57 (GMT)._x000D_
&lt;P&gt;"In the particular case of a historical event such as the_x000D_
1946 tsunami, we obviously could not measure watermarks_x000D_
and had to rely on human me</t>
  </si>
  <si>
    <t>http://www.ngdc.noaa.gov/nndc/struts/results?t=101650&amp;s=10&amp;d=99,185,186,76,78&amp;nd=display&amp;EQ_0=29692</t>
  </si>
  <si>
    <t>-139.0259</t>
  </si>
  <si>
    <t>-9.79524</t>
  </si>
  <si>
    <t>TAHAUKU, HIVA OA, MARQUESAS IS.</t>
  </si>
  <si>
    <t>831</t>
  </si>
  <si>
    <t>&lt;P&gt;&lt;blockquote&gt;&lt;i&gt;Reference #4289:&lt;/blockquote&gt;&lt;/i&gt;&lt;P&gt;Date and time surveyed:  4 August 2000, 01:23 (GMT). Overland._x000D_
&lt;P&gt;The village of Tahauku suffered only two casualties reported in the Marequesas, when a mother and her infant were washed away by the</t>
  </si>
  <si>
    <t>http://www.ngdc.noaa.gov/nndc/struts/results?t=101650&amp;s=10&amp;d=99,185,186,76,78&amp;nd=display&amp;EQ_0=29694</t>
  </si>
  <si>
    <t>-78.41285</t>
  </si>
  <si>
    <t>-9.370266669999987</t>
  </si>
  <si>
    <t>-9.370267</t>
  </si>
  <si>
    <t>PLAYA TORTUGA</t>
  </si>
  <si>
    <t>Date and Time Surveyed: 9:20 22 Mar 1996. Reliability rating of evidence=B (Reference #48).</t>
  </si>
  <si>
    <t>http://www.ngdc.noaa.gov/nndc/struts/results?t=101650&amp;s=10&amp;d=99,185,186,76,78&amp;nd=display&amp;EQ_0=26694</t>
  </si>
  <si>
    <t>-78.566666669999961</t>
  </si>
  <si>
    <t>-9.188333329999978</t>
  </si>
  <si>
    <t>-9.188333</t>
  </si>
  <si>
    <t>-78.566667</t>
  </si>
  <si>
    <t>EL DORADO I</t>
  </si>
  <si>
    <t>Date and Time Surveyed: 17:35 21 Mar 1996. Reliability rating of evidence=A (Reference #48).</t>
  </si>
  <si>
    <t>http://www.ngdc.noaa.gov/nndc/struts/results?t=101650&amp;s=10&amp;d=99,185,186,76,78&amp;nd=display&amp;EQ_0=26695</t>
  </si>
  <si>
    <t>PORT OF CHIMBOTE II, PIER</t>
  </si>
  <si>
    <t>Date and Time Surveyed: 10:15 21 Mar 1996. Reliability rating of evidence=A. Many boats were displaced, most dramatically from Samanco Bay south of Chimbote, where boats were displaced 300 m inland and remained beached there at the time of our survey (Re</t>
  </si>
  <si>
    <t>http://www.ngdc.noaa.gov/nndc/struts/results?t=101650&amp;s=10&amp;d=99,185,186,76,78&amp;nd=display&amp;EQ_0=26696</t>
  </si>
  <si>
    <t>-79.1202</t>
  </si>
  <si>
    <t>-8.077266669999972</t>
  </si>
  <si>
    <t>-8.077267</t>
  </si>
  <si>
    <t>Date and Time Surveyed: 11:20 20 Mar 1996. Reliability rating of evidence=C (Reference #48).</t>
  </si>
  <si>
    <t>http://www.ngdc.noaa.gov/nndc/struts/results?t=101650&amp;s=10&amp;d=99,185,186,76,78&amp;nd=display&amp;EQ_0=26697</t>
  </si>
  <si>
    <t>MULATOS</t>
  </si>
  <si>
    <t>http://www.ngdc.noaa.gov/nndc/struts/results?t=101650&amp;s=10&amp;d=99,185,186,76,78&amp;nd=display&amp;EQ_0=7401</t>
  </si>
  <si>
    <t>-124.184</t>
  </si>
  <si>
    <t>41.7456</t>
  </si>
  <si>
    <t>CRESCENT CITY, CA</t>
  </si>
  <si>
    <t>The maximal amplitude of oscillations in level is 0.3 meters according to reference #414.</t>
  </si>
  <si>
    <t>http://www.ngdc.noaa.gov/nndc/struts/results?t=101650&amp;s=10&amp;d=99,185,186,76,78&amp;nd=display&amp;EQ_0=4680</t>
  </si>
  <si>
    <t>-118.272</t>
  </si>
  <si>
    <t>33.719</t>
  </si>
  <si>
    <t>LOS ANGELES, CA</t>
  </si>
  <si>
    <t>http://www.ngdc.noaa.gov/nndc/struts/results?t=101650&amp;s=10&amp;d=99,185,186,76,78&amp;nd=display&amp;EQ_0=4681</t>
  </si>
  <si>
    <t>-122.465</t>
  </si>
  <si>
    <t>37.807</t>
  </si>
  <si>
    <t>SAN FRANCISCO, CA</t>
  </si>
  <si>
    <t>http://www.ngdc.noaa.gov/nndc/struts/results?t=101650&amp;s=10&amp;d=99,185,186,76,78&amp;nd=display&amp;EQ_0=4685</t>
  </si>
  <si>
    <t>-122.92</t>
  </si>
  <si>
    <t>DRAKES BAY, CA</t>
  </si>
  <si>
    <t>&lt;P&gt;&lt;blockquote&gt;&lt;i&gt;Reference #237:&lt;/blockquote&gt;&lt;/i&gt;_x000D_
&lt;P&gt;Water height relative to MLLW.  _x000D_
&lt;P&gt;&lt;blockquote&gt;&lt;i&gt;Reference #236:&lt;/blockquote&gt;&lt;/i&gt;_x000D_
&lt;P&gt;Observed at Drakes Beach. 2.4 m above MLLW.</t>
  </si>
  <si>
    <t>http://www.ngdc.noaa.gov/nndc/struts/results?t=101650&amp;s=10&amp;d=99,185,186,76,78&amp;nd=display&amp;EQ_0=4346</t>
  </si>
  <si>
    <t>-122.02</t>
  </si>
  <si>
    <t>36.97</t>
  </si>
  <si>
    <t>SANTA CRUZ, CA</t>
  </si>
  <si>
    <t>The water was observed to rise 2 feet and then dropped back to normal. (Ref #237)</t>
  </si>
  <si>
    <t>http://www.ngdc.noaa.gov/nndc/struts/results?t=101650&amp;s=10&amp;d=99,185,186,76,78&amp;nd=display&amp;EQ_0=4687</t>
  </si>
  <si>
    <t>-123.1</t>
  </si>
  <si>
    <t>38.43</t>
  </si>
  <si>
    <t>JENNER BEACH, CA</t>
  </si>
  <si>
    <t>&lt;P&gt;&lt;blockquote&gt;&lt;i&gt;Reference #237:&lt;/blockquote&gt;&lt;/i&gt;_x000D_
&lt;P&gt;An estimated maximum height above MLLW of ten feet was reported by Magoon (1965) with no effect on the Russian_x000D_
River.  _x000D_
&lt;P&gt;Observed. 3.0 m above MLLW._x000D_
&lt;P&gt;&lt;blockquote&gt;&lt;i&gt;Reference #236:&lt;/blockquote</t>
  </si>
  <si>
    <t>http://www.ngdc.noaa.gov/nndc/struts/results?t=101650&amp;s=10&amp;d=99,185,186,76,78&amp;nd=display&amp;EQ_0=4350</t>
  </si>
  <si>
    <t>-118.5</t>
  </si>
  <si>
    <t>34.008</t>
  </si>
  <si>
    <t>SANTA MONICA, CA</t>
  </si>
  <si>
    <t>http://www.ngdc.noaa.gov/nndc/struts/results?t=101650&amp;s=10&amp;d=99,185,186,76,78&amp;nd=display&amp;EQ_0=4689</t>
  </si>
  <si>
    <t>-118.22</t>
  </si>
  <si>
    <t>33.75</t>
  </si>
  <si>
    <t>LONG BEACH HARBOR, CA</t>
  </si>
  <si>
    <t>&lt;P&gt;&lt;blockquote&gt;&lt;i&gt;Reference #237:&lt;/blockquote&gt;&lt;/i&gt;_x000D_
&lt;P&gt;&lt;B&gt;Eight docks were destroyed with $100,000 damage&lt;/B&gt;.  &lt;P&gt;&lt;blockquote&gt;&lt;i&gt;Reference #236:&lt;/blockquote&gt;&lt;/i&gt;_x000D_
&lt;P&gt;8 docks with a value of $100,000 destroyed in Long Beach Harbor. _x000D_
&lt;P&gt;0.1 m at Long Bea</t>
  </si>
  <si>
    <t>http://www.ngdc.noaa.gov/nndc/struts/results?t=101650&amp;s=10&amp;d=99,185,186,76,78&amp;nd=display&amp;EQ_0=4353</t>
  </si>
  <si>
    <t>-123.372</t>
  </si>
  <si>
    <t>48.425</t>
  </si>
  <si>
    <t>VICTORIA, BRITISH COLUMBIA</t>
  </si>
  <si>
    <t>Peak amplitude 0.232 m, arrival time 23:40 27 Feb,period 25min. (reference #6995)</t>
  </si>
  <si>
    <t>http://www.ngdc.noaa.gov/nndc/struts/results?t=101650&amp;s=10&amp;d=99,185,186,76,78&amp;nd=display&amp;EQ_0=17171</t>
  </si>
  <si>
    <t>-122.407</t>
  </si>
  <si>
    <t>37.375</t>
  </si>
  <si>
    <t>MARTINS BEACH, CA</t>
  </si>
  <si>
    <t>&lt;P&gt;&lt;blockquote&gt;&lt;i&gt;Reference #237:&lt;/blockquote&gt;&lt;/i&gt;_x000D_
&lt;P&gt;Magoon (1965) reports a maximum wave height of about 20 feet above MLLW which seems unusually high. _x000D_
&lt;P&gt;Max amplitude 3.0 m._x000D_
&lt;P&gt;&lt;blockquote&gt;&lt;i&gt;Reference #236:&lt;/blockquote&gt;&lt;/i&gt;_x000D_
&lt;P&gt;Martins Beach 3.0</t>
  </si>
  <si>
    <t>http://www.ngdc.noaa.gov/nndc/struts/results?t=101650&amp;s=10&amp;d=99,185,186,76,78&amp;nd=display&amp;EQ_0=4357</t>
  </si>
  <si>
    <t>-122.27</t>
  </si>
  <si>
    <t>37.87</t>
  </si>
  <si>
    <t>BERKELEY, CA</t>
  </si>
  <si>
    <t>&lt;P&gt;&lt;blockquote&gt;&lt;i&gt;Reference #237:&lt;/blockquote&gt;&lt;/i&gt;_x000D_
&lt;P&gt;Boats bobbed at Berkeley Yacht Basin. &lt;b&gt;One man was reported drowned&lt;/b&gt; but that was not confirmed in local accounts. [This death is not included in the count of deaths for this reference]._x000D_
&lt;P&gt;Sur</t>
  </si>
  <si>
    <t>http://www.ngdc.noaa.gov/nndc/struts/results?t=101650&amp;s=10&amp;d=99,185,186,76,78&amp;nd=display&amp;EQ_0=3840</t>
  </si>
  <si>
    <t>37.79</t>
  </si>
  <si>
    <t>ALAMEDA - NAVAL AIR STATION, CA</t>
  </si>
  <si>
    <t>&lt;P&gt;&lt;blockquote&gt;&lt;i&gt;Reference #237:&lt;/blockquote&gt;&lt;/i&gt;_x000D_
&lt;P&gt;Amplitude of 0.8 m (2.7 feet - Table 8, p. 110, 0.8 m - Summary of Events, p. 143)_x000D_
&lt;P&gt;&lt;blockquote&gt;&lt;i&gt;Reference #3803:&lt;/blockquote&gt;&lt;/i&gt;_x000D_
&lt;P&gt;Amplitude of 0.72 m._x000D_
&lt;P&gt;&lt;blockquote&gt;&lt;i&gt;Reference #236:&lt;/bl</t>
  </si>
  <si>
    <t>http://www.ngdc.noaa.gov/nndc/struts/results?t=101650&amp;s=10&amp;d=99,185,186,76,78&amp;nd=display&amp;EQ_0=4334</t>
  </si>
  <si>
    <t>-117.9</t>
  </si>
  <si>
    <t>33.84</t>
  </si>
  <si>
    <t>ANAHEIM, CA</t>
  </si>
  <si>
    <t>Swift currents carried 2 sailors in a rowboat upstream beyond their destination, then were suddenly rushed back again and barely could make the shore before being carried to sea.  A lighter (boat) loaded with lumber was being brought up the creek at the</t>
  </si>
  <si>
    <t>http://www.ngdc.noaa.gov/nndc/struts/results?t=101650&amp;s=10&amp;d=99,185,186,76,78&amp;nd=display&amp;EQ_0=1262</t>
  </si>
  <si>
    <t>-123.0</t>
  </si>
  <si>
    <t>38.27</t>
  </si>
  <si>
    <t>-123</t>
  </si>
  <si>
    <t>BODEGA BAY, CA</t>
  </si>
  <si>
    <t>&lt;P&gt;&lt;blockquote&gt;&lt;i&gt;Reference #237:&lt;/blockquote&gt;&lt;/i&gt;_x000D_
&lt;P&gt;Magoon reports a two foot rise in water reported inside the bay entrance._x000D_
&lt;P&gt;Max runup 0.3 m._x000D_
&lt;P&gt;&lt;blockquote&gt;&lt;i&gt;Reference #236:&lt;/blockquote&gt;&lt;/i&gt;_x000D_
&lt;P&gt;Max amplitude 0.3 m.</t>
  </si>
  <si>
    <t>http://www.ngdc.noaa.gov/nndc/struts/results?t=101650&amp;s=10&amp;d=99,185,186,76,78&amp;nd=display&amp;EQ_0=3841</t>
  </si>
  <si>
    <t>-121.888</t>
  </si>
  <si>
    <t>36.605</t>
  </si>
  <si>
    <t>MONTEREY, CA</t>
  </si>
  <si>
    <t>&lt;P&gt;&lt;blockquote&gt;&lt;i&gt;Reference #237:&lt;/blockquote&gt;&lt;/i&gt;_x000D_
&lt;P&gt;Waves 8.5 feet high surged into the bay. A finger float was broken off, and some utilities were cut. After the warning, about a dozen skippers took their boats out of the harbor. The waves came at ab</t>
  </si>
  <si>
    <t>http://www.ngdc.noaa.gov/nndc/struts/results?t=101650&amp;s=10&amp;d=99,185,186,76,78&amp;nd=display&amp;EQ_0=4359</t>
  </si>
  <si>
    <t>-123.73</t>
  </si>
  <si>
    <t>38.95</t>
  </si>
  <si>
    <t>POINT ARENA, CA</t>
  </si>
  <si>
    <t>A plot of the station time series data for_x000D_
&lt;a href="http://wcatwc.arh.noaa.gov/5-3-2006/ArenaCoveCA.jpg"&gt; Point Arena, California&lt;/a&gt; is available from the &lt;a href="http://wcatwc.arh.noaa.gov/main.htm"&gt;West Coast/Alaska Tsunami Warning Center, NOAA/NWS</t>
  </si>
  <si>
    <t>http://www.ngdc.noaa.gov/nndc/struts/results?t=101650&amp;s=10&amp;d=99,185,186,76,78&amp;nd=display&amp;EQ_0=9444</t>
  </si>
  <si>
    <t>-120.2</t>
  </si>
  <si>
    <t>34.47</t>
  </si>
  <si>
    <t>GAVIOTA, CA</t>
  </si>
  <si>
    <t>The peak rise of water was 3 to 4 m. At Gaviota (USA) at 7:10 on the 10th, the sea rose 3-4 m (12 feet), then fell, then rose and fell three times in 20 minutes (Reference #415).</t>
  </si>
  <si>
    <t>http://www.ngdc.noaa.gov/nndc/struts/results?t=101650&amp;s=10&amp;d=99,185,186,76,78&amp;nd=display&amp;EQ_0=1263</t>
  </si>
  <si>
    <t>-121.95</t>
  </si>
  <si>
    <t>CAPITOLA, CA</t>
  </si>
  <si>
    <t>Wave broke over seawall.  (Ref #237)</t>
  </si>
  <si>
    <t>http://www.ngdc.noaa.gov/nndc/struts/results?t=101650&amp;s=10&amp;d=99,185,186,76,78&amp;nd=display&amp;EQ_0=3843</t>
  </si>
  <si>
    <t>-121.78</t>
  </si>
  <si>
    <t>MOSS LANDING, CA</t>
  </si>
  <si>
    <t>&lt;P&gt;&lt;blockquote&gt;&lt;i&gt;Reference #237:&lt;/blockquote&gt;&lt;/i&gt;_x000D_
&lt;P&gt;Magoon (1965) reports a maximum wave height of 5 feet, a damaged skiff and strong currents._x000D_
&lt;P&gt;Max amplitude 1.4 m. 2.7 m above MLLW._x000D_
&lt;P&gt;&lt;blockquote&gt;&lt;i&gt;Reference #236:&lt;/blockquote&gt;&lt;/i&gt;_x000D_
&lt;P&gt;Moss Lan</t>
  </si>
  <si>
    <t>http://www.ngdc.noaa.gov/nndc/struts/results?t=101650&amp;s=10&amp;d=99,185,186,76,78&amp;nd=display&amp;EQ_0=4361</t>
  </si>
  <si>
    <t>-122.975</t>
  </si>
  <si>
    <t>37.997</t>
  </si>
  <si>
    <t>POINT REYES, CA</t>
  </si>
  <si>
    <t>A plot of the station time series data for_x000D_
&lt;a href="http://wcatwc.arh.noaa.gov/5-3-2006/PtReyesCA.jpg"&gt; Point Reyes, California&lt;/a&gt; and the ASCII time series &lt;a href="http://wcatwc.arh.noaa.gov/5-3-2006/ptre-5-3-2006.dat"&gt; data file&lt;/a&gt;_x000D_
are available f</t>
  </si>
  <si>
    <t>http://www.ngdc.noaa.gov/nndc/struts/results?t=101650&amp;s=10&amp;d=99,185,186,76,78&amp;nd=display&amp;EQ_0=9445</t>
  </si>
  <si>
    <t>-123.48</t>
  </si>
  <si>
    <t>38.77</t>
  </si>
  <si>
    <t>GUALALA RIVER, CA</t>
  </si>
  <si>
    <t>&lt;P&gt;&lt;blockquote&gt;&lt;i&gt;Reference #237:&lt;/blockquote&gt;&lt;/i&gt;_x000D_
&lt;P&gt;There was a report of two waves over the bar at the river mouth estimated at two feet.</t>
  </si>
  <si>
    <t>http://www.ngdc.noaa.gov/nndc/struts/results?t=101650&amp;s=10&amp;d=99,185,186,76,78&amp;nd=display&amp;EQ_0=3846</t>
  </si>
  <si>
    <t>-122.58</t>
  </si>
  <si>
    <t>37.86</t>
  </si>
  <si>
    <t>MUIR BEACH, CA</t>
  </si>
  <si>
    <t>&lt;P&gt;&lt;blockquote&gt;&lt;i&gt;Reference #237:&lt;/blockquote&gt;&lt;/i&gt;_x000D_
&lt;P&gt;Muir Beach (near Golden Gate). Magoon (1965) reports a maximum water height of 9 feet above MLLW._x000D_
&lt;P&gt;&lt;blockquote&gt;&lt;i&gt;Reference #236:&lt;/blockquote&gt;&lt;/i&gt;_x000D_
&lt;P&gt;Observed. 2.7 m above MLLW.</t>
  </si>
  <si>
    <t>http://www.ngdc.noaa.gov/nndc/struts/results?t=101650&amp;s=10&amp;d=99,185,186,76,78&amp;nd=display&amp;EQ_0=4362</t>
  </si>
  <si>
    <t>-119.69</t>
  </si>
  <si>
    <t>34.4803</t>
  </si>
  <si>
    <t>SANTA BARBARA, CA</t>
  </si>
  <si>
    <t>A plot of the station time series data for_x000D_
&lt;a href="http://wcatwc.arh.noaa.gov/5-3-2006/SantaBarbaraCA.jpg"&gt; Santa Barbara, California&lt;/a&gt; and the ASCII time series &lt;a href="http://wcatwc.arh.noaa.gov/5-3-2006/SantaBarbara.txt"&gt; data file&lt;/a&gt;_x000D_
are avail</t>
  </si>
  <si>
    <t>http://www.ngdc.noaa.gov/nndc/struts/results?t=101650&amp;s=10&amp;d=99,185,186,76,78&amp;nd=display&amp;EQ_0=9446</t>
  </si>
  <si>
    <t>-118.273</t>
  </si>
  <si>
    <t>33.707</t>
  </si>
  <si>
    <t>SAN PEDRO, CA</t>
  </si>
  <si>
    <t>The peak rise of water was 2 m (Reference #415).</t>
  </si>
  <si>
    <t>http://www.ngdc.noaa.gov/nndc/struts/results?t=101650&amp;s=10&amp;d=99,185,186,76,78&amp;nd=display&amp;EQ_0=1264</t>
  </si>
  <si>
    <t>-118.267</t>
  </si>
  <si>
    <t>33.717</t>
  </si>
  <si>
    <t>According to the port pilot, five big freighters were entangled in a severe traffic mix-up in the narrowest part of the channel.  Ships had difficulty holding their lines to the dock because of swirling tides.  Several vessels were set adrift in the harb</t>
  </si>
  <si>
    <t>http://www.ngdc.noaa.gov/nndc/struts/results?t=101650&amp;s=10&amp;d=99,185,186,76,78&amp;nd=display&amp;EQ_0=1928</t>
  </si>
  <si>
    <t>A plot of the station time series data for_x000D_
&lt;a href="http://wcatwc.arh.noaa.gov/5-3-2006/LosAngelesCA.jpg"&gt; Los Angeles, California&lt;/a&gt; and the ASCII time series &lt;a href="http://wcatwc.arh.noaa.gov/5-3-2006/LosAngeles.txt"&gt; data file&lt;/a&gt;_x000D_
are available f</t>
  </si>
  <si>
    <t>http://www.ngdc.noaa.gov/nndc/struts/results?t=101650&amp;s=10&amp;d=99,185,186,76,78&amp;nd=display&amp;EQ_0=9448</t>
  </si>
  <si>
    <t>-122.493</t>
  </si>
  <si>
    <t>37.865</t>
  </si>
  <si>
    <t>SAUSALITO, CA</t>
  </si>
  <si>
    <t>http://www.ngdc.noaa.gov/nndc/struts/results?t=101650&amp;s=10&amp;d=99,185,186,76,78&amp;nd=display&amp;EQ_0=1266</t>
  </si>
  <si>
    <t>-124.22</t>
  </si>
  <si>
    <t>HUMBOLDT BAY, CA</t>
  </si>
  <si>
    <t>&lt;P&gt;&lt;blockquote&gt;&lt;i&gt;Reference #237:&lt;/blockquote&gt;&lt;/i&gt;_x000D_
&lt;P&gt;Strong currents were reported at the bay entrance and at the Eureka small boat harbor, but there was no damage.</t>
  </si>
  <si>
    <t>http://www.ngdc.noaa.gov/nndc/struts/results?t=101650&amp;s=10&amp;d=99,185,186,76,78&amp;nd=display&amp;EQ_0=3848</t>
  </si>
  <si>
    <t>-119.52</t>
  </si>
  <si>
    <t>34.38</t>
  </si>
  <si>
    <t>1878/01/14</t>
  </si>
  <si>
    <t>CARPINTERIA, CA</t>
  </si>
  <si>
    <t>Wharves destroyed and carried away by meteorological waves.  (Ref #237)</t>
  </si>
  <si>
    <t>http://www.ngdc.noaa.gov/nndc/struts/results?t=101650&amp;s=10&amp;d=99,185,186,76,78&amp;nd=display&amp;EQ_0=1268</t>
  </si>
  <si>
    <t>http://www.ngdc.noaa.gov/nndc/struts/results?t=101650&amp;s=9&amp;d=99,91,95,93&amp;nd=display&amp;EQ_0=1087</t>
  </si>
  <si>
    <t>&lt;P&gt;&lt;blockquote&gt;&lt;i&gt;Reference #236:&lt;/blockquote&gt;&lt;/i&gt;_x000D_
&lt;P&gt;Max amplitude 0.8 m. Period 46 minutes. First motion rise (R). Arrival time 23-09:18. Travel time 14.1 hours.</t>
  </si>
  <si>
    <t>http://www.ngdc.noaa.gov/nndc/struts/results?t=101650&amp;s=10&amp;d=99,185,186,76,78&amp;nd=display&amp;EQ_0=3851</t>
  </si>
  <si>
    <t>1989/10/18</t>
  </si>
  <si>
    <t>At Moss Landing, about ten minutes after the main shock, the water suddenly drained from the Old Salinas River exposing large portions of its bed.  The harbor water level fell by one or more meters in a few minutes before rising again.  Numerous lobate f</t>
  </si>
  <si>
    <t>http://www.ngdc.noaa.gov/nndc/struts/results?t=101650&amp;s=10&amp;d=99,185,186,76,78&amp;nd=display&amp;EQ_0=5957</t>
  </si>
  <si>
    <t>http://www.ngdc.noaa.gov/nndc/struts/results?t=101650&amp;s=9&amp;d=99,91,95,93&amp;nd=display&amp;EQ_0=2188</t>
  </si>
  <si>
    <t>A plot of the station time series data for_x000D_
&lt;a href="http://wcatwc.arh.noaa.gov/5-3-2006/SantaMonicaCA.jpg"&gt; Santa Monica, California&lt;/a&gt; and the ASCII time series &lt;a href="http://wcatwc.arh.noaa.gov/5-3-2006/SantaMonica.txt"&gt; data file&lt;/a&gt;_x000D_
are availabl</t>
  </si>
  <si>
    <t>http://www.ngdc.noaa.gov/nndc/struts/results?t=101650&amp;s=10&amp;d=99,185,186,76,78&amp;nd=display&amp;EQ_0=9449</t>
  </si>
  <si>
    <t>ALAMEDA, CA</t>
  </si>
  <si>
    <t>http://www.ngdc.noaa.gov/nndc/struts/results?t=101650&amp;s=10&amp;d=99,185,186,76,78&amp;nd=display&amp;EQ_0=5991</t>
  </si>
  <si>
    <t>A plot of the station time series data for_x000D_
&lt;a href="http://wcatwc.arh.noaa.gov/5-3-2006/CrescentCityCA.jpg"&gt; Crescent City, California&lt;/a&gt; and the ASCII time series &lt;a href="http://wcatwc.arh.noaa.gov/5-3-2006/CrescentCity.txt"&gt; data file&lt;/a&gt;_x000D_
are avail</t>
  </si>
  <si>
    <t>http://www.ngdc.noaa.gov/nndc/struts/results?t=101650&amp;s=10&amp;d=99,185,186,76,78&amp;nd=display&amp;EQ_0=9450</t>
  </si>
  <si>
    <t>-119.8</t>
  </si>
  <si>
    <t>34.42</t>
  </si>
  <si>
    <t>MORES LANDING, CA</t>
  </si>
  <si>
    <t>http://www.ngdc.noaa.gov/nndc/struts/results?t=101650&amp;s=10&amp;d=99,185,186,76,78&amp;nd=display&amp;EQ_0=1269</t>
  </si>
  <si>
    <t>-120.8512</t>
  </si>
  <si>
    <t>35.337752300000034</t>
  </si>
  <si>
    <t>35.337752</t>
  </si>
  <si>
    <t>MORRO BAY, CA</t>
  </si>
  <si>
    <t>&lt;P&gt;&lt;blockquote&gt;&lt;i&gt;Reference #237:&lt;/blockquote&gt;&lt;/i&gt;_x000D_
&lt;P&gt;&lt;b&gt;One man was killed&lt;/b&gt; at Morro Bay when a boom broke and hit him. He was using the boom to remove a float left on the rocks by the tsunami. _x000D_
&lt;P&gt;Fresh tide here which followed earthquakes in anot</t>
  </si>
  <si>
    <t>http://www.ngdc.noaa.gov/nndc/struts/results?t=101650&amp;s=10&amp;d=99,185,186,76,78&amp;nd=display&amp;EQ_0=3853</t>
  </si>
  <si>
    <t>-118.03</t>
  </si>
  <si>
    <t>34.13</t>
  </si>
  <si>
    <t>ARCADIA, CA</t>
  </si>
  <si>
    <t>http://www.ngdc.noaa.gov/nndc/struts/results?t=101650&amp;s=10&amp;d=99,185,186,76,78&amp;nd=display&amp;EQ_0=5992</t>
  </si>
  <si>
    <t>-124.497</t>
  </si>
  <si>
    <t>42.737</t>
  </si>
  <si>
    <t>PORT ORFORD, OR</t>
  </si>
  <si>
    <t>A plot of the station time series data for_x000D_
&lt;a href="http://wcatwc.arh.noaa.gov/5-3-2006/PortOrfordOR.jpg"&gt; Port Orford, Oregon&lt;/a&gt; and the ASCII time series &lt;a href="http://wcatwc.arh.noaa.gov/5-3-2006/porf-5-3-2006.dat"&gt; data file&lt;/a&gt;_x000D_
are available fr</t>
  </si>
  <si>
    <t>http://www.ngdc.noaa.gov/nndc/struts/results?t=101650&amp;s=10&amp;d=99,185,186,76,78&amp;nd=display&amp;EQ_0=9451</t>
  </si>
  <si>
    <t>-119.68</t>
  </si>
  <si>
    <t>Old wharf destroyed by meteorological waves and debris destroyed 90 m of new wharf.  (Ref #237)</t>
  </si>
  <si>
    <t>http://www.ngdc.noaa.gov/nndc/struts/results?t=101650&amp;s=10&amp;d=99,185,186,76,78&amp;nd=display&amp;EQ_0=1270</t>
  </si>
  <si>
    <t>&lt;P&gt;&lt;blockquote&gt;&lt;i&gt;Reference #237:&lt;/blockquote&gt;&lt;/i&gt;_x000D_
&lt;P&gt;A five foot maximum wave was observed with periods of 20-25 minutes as well as severe currents in the entrance channel._x000D_
&lt;P&gt;&lt;blockquote&gt;&lt;i&gt;Reference #236:&lt;/blockquote&gt;&lt;/i&gt;_x000D_
&lt;P&gt;Max amplitude 0.8 m.</t>
  </si>
  <si>
    <t>http://www.ngdc.noaa.gov/nndc/struts/results?t=101650&amp;s=10&amp;d=99,185,186,76,78&amp;nd=display&amp;EQ_0=3854</t>
  </si>
  <si>
    <t>-123.711</t>
  </si>
  <si>
    <t>38.914</t>
  </si>
  <si>
    <t>ARENA COVE, CA</t>
  </si>
  <si>
    <t>Reference #1053 lists .1 m runup, reference #3803 lists .12 runup.</t>
  </si>
  <si>
    <t>http://www.ngdc.noaa.gov/nndc/struts/results?t=101650&amp;s=10&amp;d=99,185,186,76,78&amp;nd=display&amp;EQ_0=5993</t>
  </si>
  <si>
    <t>A plot of the station time series data for_x000D_
&lt;a href="http://wcatwc.arh.noaa.gov/5-3-2006/AlemedaCA.jpg"&gt; Alameda, California&lt;/a&gt; and the ASCII time series &lt;a href="http://wcatwc.arh.noaa.gov/5-3-2006/alam-5-3-2006.dat"&gt; data file&lt;/a&gt;_x000D_
are available from</t>
  </si>
  <si>
    <t>http://www.ngdc.noaa.gov/nndc/struts/results?t=101650&amp;s=10&amp;d=99,185,186,76,78&amp;nd=display&amp;EQ_0=9453</t>
  </si>
  <si>
    <t>-119.28</t>
  </si>
  <si>
    <t>34.27</t>
  </si>
  <si>
    <t>VENTURA, CA</t>
  </si>
  <si>
    <t>90 m of wharf destroyed by meteorological waves.  (Ref #237)</t>
  </si>
  <si>
    <t>http://www.ngdc.noaa.gov/nndc/struts/results?t=101650&amp;s=10&amp;d=99,185,186,76,78&amp;nd=display&amp;EQ_0=1271</t>
  </si>
  <si>
    <t>-123.8</t>
  </si>
  <si>
    <t>39.43</t>
  </si>
  <si>
    <t>NOYO HARBOR, CA</t>
  </si>
  <si>
    <t>&lt;P&gt;&lt;blockquote&gt;&lt;i&gt;Reference #237:&lt;/blockquote&gt;&lt;/i&gt;_x000D_
&lt;P&gt;The water rose 4-7 feet above normal tide. Virtually every dock suffered loosened or broken pilings. Six boats broke from their moorings. _x000D_
&lt;P&gt;At Noyo Harbor almost every dock was damaged and boats w</t>
  </si>
  <si>
    <t>http://www.ngdc.noaa.gov/nndc/struts/results?t=101650&amp;s=10&amp;d=99,185,186,76,78&amp;nd=display&amp;EQ_0=3855</t>
  </si>
  <si>
    <t>-124.1</t>
  </si>
  <si>
    <t>40.98</t>
  </si>
  <si>
    <t>CLAM BEACH, CA</t>
  </si>
  <si>
    <t>Crab fishermen off Clam Beach observed changes in the water of several feet while tending their pots. (Ref #237)</t>
  </si>
  <si>
    <t>http://www.ngdc.noaa.gov/nndc/struts/results?t=101650&amp;s=10&amp;d=99,185,186,76,78&amp;nd=display&amp;EQ_0=5994</t>
  </si>
  <si>
    <t>A plot of the station time series data for_x000D_
&lt;a href="http://wcatwc.arh.noaa.gov/5-3-2006/SanFranciscoCA.jpg"&gt; San Francisco, California&lt;/a&gt; and the ASCII time series &lt;a href="http://wcatwc.arh.noaa.gov/5-3-2006/fpnt-5-3-2006.dat"&gt; data file&lt;/a&gt;_x000D_
are avai</t>
  </si>
  <si>
    <t>http://www.ngdc.noaa.gov/nndc/struts/results?t=101650&amp;s=10&amp;d=99,185,186,76,78&amp;nd=display&amp;EQ_0=9454</t>
  </si>
  <si>
    <t>-120.735</t>
  </si>
  <si>
    <t>35.179</t>
  </si>
  <si>
    <t>1878/11/22</t>
  </si>
  <si>
    <t>AVILA BEACH, CA</t>
  </si>
  <si>
    <t>Some damage, previously damaged wharf, partially repaired was destroyed.  (Ref #237)_x000D_
&lt;P&gt;Waves, which did some damage, were observed in San Luis Obispo Bay, Surf, Sal Cape, at Port Harford, Pismo Beach, Avila, Morro Bay and Cayucos (References #415).</t>
  </si>
  <si>
    <t>http://www.ngdc.noaa.gov/nndc/struts/results?t=101650&amp;s=10&amp;d=99,185,186,76,78&amp;nd=display&amp;EQ_0=1284</t>
  </si>
  <si>
    <t>http://www.ngdc.noaa.gov/nndc/struts/results?t=101650&amp;s=9&amp;d=99,91,95,93&amp;nd=display&amp;EQ_0=1112</t>
  </si>
  <si>
    <t>-120.6</t>
  </si>
  <si>
    <t>35.08</t>
  </si>
  <si>
    <t>OCEANO, CA</t>
  </si>
  <si>
    <t>&lt;P&gt;&lt;blockquote&gt;&lt;i&gt;Reference #237:&lt;/blockquote&gt;&lt;/i&gt;_x000D_
&lt;P&gt;A strong wave engulfed the Oceano ramp at about 9:00 A.M.</t>
  </si>
  <si>
    <t>http://www.ngdc.noaa.gov/nndc/struts/results?t=101650&amp;s=10&amp;d=99,185,186,76,78&amp;nd=display&amp;EQ_0=3856</t>
  </si>
  <si>
    <t>-124.192</t>
  </si>
  <si>
    <t>43.352</t>
  </si>
  <si>
    <t>CHARLESTON, OR</t>
  </si>
  <si>
    <t>A plot of the station time series data for_x000D_
&lt;a href="http://wcatwc.arh.noaa.gov/5-3-2006/CharlestonOR.jpg"&gt; Charleston, OR&lt;/a&gt; and the ASCII time series &lt;a href="http://wcatwc.arh.noaa.gov/5-3-2006/char-5-3-2006.dat"&gt; data file&lt;/a&gt;_x000D_
are available from th</t>
  </si>
  <si>
    <t>http://www.ngdc.noaa.gov/nndc/struts/results?t=101650&amp;s=10&amp;d=99,185,186,76,78&amp;nd=display&amp;EQ_0=9455</t>
  </si>
  <si>
    <t>-120.88</t>
  </si>
  <si>
    <t>35.44</t>
  </si>
  <si>
    <t>CAYUCOS, CA</t>
  </si>
  <si>
    <t>Cayucos Wharf slightly damaged, losing about 30 piles.  (Ref #237)_x000D_
&lt;P&gt;Waves, which did some damage, were observed in San Luis Obispo Bay, Surf, Sal Cape, at Port Harford, Pismo Beach, Avila, Morro Bay and Cayucos (References #415).</t>
  </si>
  <si>
    <t>http://www.ngdc.noaa.gov/nndc/struts/results?t=101650&amp;s=10&amp;d=99,185,186,76,78&amp;nd=display&amp;EQ_0=1285</t>
  </si>
  <si>
    <t>-121.917</t>
  </si>
  <si>
    <t>PACIFIC GROVE, CA</t>
  </si>
  <si>
    <t>&lt;P&gt;&lt;blockquote&gt;&lt;i&gt;Reference #237:&lt;/blockquote&gt;&lt;/i&gt;_x000D_
&lt;P&gt;Magoon reports six-foot maximum height at Pacific Grove. _x000D_
&lt;P&gt;Max runup 0.9 m._x000D_
&lt;P&gt;&lt;blockquote&gt;&lt;i&gt;Reference #236:&lt;/blockquote&gt;&lt;/i&gt;_x000D_
&lt;P&gt;Max amplitude 0.9 m. _x000D_
&lt;P&gt;&lt;blockquote&gt;&lt;i&gt;Reference #1600:&lt;/block</t>
  </si>
  <si>
    <t>http://www.ngdc.noaa.gov/nndc/struts/results?t=101650&amp;s=10&amp;d=99,185,186,76,78&amp;nd=display&amp;EQ_0=3857</t>
  </si>
  <si>
    <t>This highest reading of any of the recordings occurred about 3.5 hours after the onset.  The initial arrivals were emergent so that reliable travel times are difficult to measure. Waves were observed in the Harbor where a man had driven down the boat lau</t>
  </si>
  <si>
    <t>http://www.ngdc.noaa.gov/nndc/struts/results?t=101650&amp;s=10&amp;d=99,185,186,76,78&amp;nd=display&amp;EQ_0=5995</t>
  </si>
  <si>
    <t>-120.63</t>
  </si>
  <si>
    <t>35.13</t>
  </si>
  <si>
    <t>PISMO BEACH, CA</t>
  </si>
  <si>
    <t>&lt;P&gt;&lt;blockquote&gt;&lt;i&gt;Reference #237:&lt;/blockquote&gt;&lt;/i&gt;_x000D_
&lt;P&gt;A concessionaires cabin was damaged at Pismo Beach._x000D_
&lt;P&gt;Nine foot differential in tide (range) at Pismo Beach standing two feet on the seawall.</t>
  </si>
  <si>
    <t>http://www.ngdc.noaa.gov/nndc/struts/results?t=101650&amp;s=10&amp;d=99,185,186,76,78&amp;nd=display&amp;EQ_0=3859</t>
  </si>
  <si>
    <t>-122.47</t>
  </si>
  <si>
    <t>37.81</t>
  </si>
  <si>
    <t>FORT POINT, CA</t>
  </si>
  <si>
    <t>http://www.ngdc.noaa.gov/nndc/struts/results?t=101650&amp;s=10&amp;d=99,185,186,76,78&amp;nd=display&amp;EQ_0=5996</t>
  </si>
  <si>
    <t>-125.913</t>
  </si>
  <si>
    <t>49.153</t>
  </si>
  <si>
    <t>TOFINO, BRITISH COLUMBIA</t>
  </si>
  <si>
    <t>A plot of the station time series data for_x000D_
&lt;a href="http://wcatwc.arh.noaa.gov/5-3-2006/TofinoBC.jpg"&gt; Tofino, British Columbia&lt;/a&gt; and the ASCII time series &lt;a href="http://wcatwc.arh.noaa.gov/5-3-2006/Tofino.dat"&gt; data file&lt;/a&gt;_x000D_
are available from the</t>
  </si>
  <si>
    <t>http://www.ngdc.noaa.gov/nndc/struts/results?t=101650&amp;s=10&amp;d=99,185,186,76,78&amp;nd=display&amp;EQ_0=9458</t>
  </si>
  <si>
    <t>It was low tide at the time and the water would recede and then rush in with great force to above the high water mark.  (Ref #237)_x000D_
&lt;P&gt;Waves, which did some damage, were observed in San Luis Obispo Bay, Surf, Sal Cape, at Port Harford, Pismo Beach, Avila</t>
  </si>
  <si>
    <t>http://www.ngdc.noaa.gov/nndc/struts/results?t=101650&amp;s=10&amp;d=99,185,186,76,78&amp;nd=display&amp;EQ_0=1287</t>
  </si>
  <si>
    <t>http://www.ngdc.noaa.gov/nndc/struts/results?t=101650&amp;s=10&amp;d=99,185,186,76,78&amp;nd=display&amp;EQ_0=10567</t>
  </si>
  <si>
    <t>&lt;P&gt;&lt;blockquote&gt;&lt;i&gt;Reference #237:&lt;/blockquote&gt;&lt;/i&gt;_x000D_
&lt;P&gt;Magoon reports a height of 1.7 feet at the Presidio. Thirty-three tide recorders were in operation in the bay area and five recorded useful records. _x000D_
&lt;P&gt;Strong currents disrupted the San Francisco F</t>
  </si>
  <si>
    <t>http://www.ngdc.noaa.gov/nndc/struts/results?t=101650&amp;s=10&amp;d=99,185,186,76,78&amp;nd=display&amp;EQ_0=3863</t>
  </si>
  <si>
    <t>http://www.ngdc.noaa.gov/nndc/struts/results?t=101650&amp;s=10&amp;d=99,185,186,76,78&amp;nd=display&amp;EQ_0=5997</t>
  </si>
  <si>
    <t>http://www.ngdc.noaa.gov/nndc/struts/results?t=101650&amp;s=10&amp;d=99,185,186,76,78&amp;nd=display&amp;EQ_0=19645</t>
  </si>
  <si>
    <t>-120.67</t>
  </si>
  <si>
    <t>34.903</t>
  </si>
  <si>
    <t>POINT SAL (SAL CAPE), CA</t>
  </si>
  <si>
    <t>One man drowned, half of the wharf was carried away despite being a "strong structure and in thorough repair" along with several hundred sacks of grain lost. This is the first reported loss of life by tsunami action on the west coast.  (Ref #237)_x000D_
&lt;P&gt;Wav</t>
  </si>
  <si>
    <t>http://www.ngdc.noaa.gov/nndc/struts/results?t=101650&amp;s=10&amp;d=99,185,186,76,78&amp;nd=display&amp;EQ_0=1289</t>
  </si>
  <si>
    <t>http://www.ngdc.noaa.gov/nndc/struts/results?t=101650&amp;s=10&amp;d=99,185,186,76,78&amp;nd=display&amp;EQ_0=10568</t>
  </si>
  <si>
    <t>-124.217</t>
  </si>
  <si>
    <t>NORTH SPIT, HUMBOLDT BAY, CA</t>
  </si>
  <si>
    <t>http://www.ngdc.noaa.gov/nndc/struts/results?t=101650&amp;s=10&amp;d=99,185,186,76,78&amp;nd=display&amp;EQ_0=5998</t>
  </si>
  <si>
    <t>Peak amplitude 0.12 m, arrival time 21:44 27 Feb, first _x000D_
motion rise. (reference #7335)</t>
  </si>
  <si>
    <t>http://www.ngdc.noaa.gov/nndc/struts/results?t=101650&amp;s=10&amp;d=99,185,186,76,78&amp;nd=display&amp;EQ_0=17100</t>
  </si>
  <si>
    <t>http://www.ngdc.noaa.gov/nndc/struts/results?t=101650&amp;s=10&amp;d=99,185,186,76,78&amp;nd=display&amp;EQ_0=10569</t>
  </si>
  <si>
    <t>&lt;P&gt;&lt;blockquote&gt;&lt;i&gt;Reference #236:&lt;/blockquote&gt;&lt;/i&gt;_x000D_
&lt;P&gt;Max amplitude 0.5 m. Period 26 minutes. First motion rise (R). Arrival time 23-09:18. Travel time 14.1 hours.</t>
  </si>
  <si>
    <t>http://www.ngdc.noaa.gov/nndc/struts/results?t=101650&amp;s=10&amp;d=99,185,186,76,78&amp;nd=display&amp;EQ_0=3864</t>
  </si>
  <si>
    <t>-122.52</t>
  </si>
  <si>
    <t>37.97</t>
  </si>
  <si>
    <t>SAN RAFAEL, CA</t>
  </si>
  <si>
    <t>&lt;P&gt;&lt;blockquote&gt;&lt;i&gt;Reference #237:&lt;/blockquote&gt;&lt;/i&gt;_x000D_
&lt;P&gt;A catamaran was torn from its moorings at Belvedere Lagoon and cast on pilings at the shore but was not extensively damaged. Belvedere Cove was filled with whirlpools with the water going out with th</t>
  </si>
  <si>
    <t>http://www.ngdc.noaa.gov/nndc/struts/results?t=101650&amp;s=10&amp;d=99,185,186,76,78&amp;nd=display&amp;EQ_0=3865</t>
  </si>
  <si>
    <t>Reference #1053 0.1 m runup, reference #3803 lists 0.05 m runup.</t>
  </si>
  <si>
    <t>http://www.ngdc.noaa.gov/nndc/struts/results?t=101650&amp;s=10&amp;d=99,185,186,76,78&amp;nd=display&amp;EQ_0=6000</t>
  </si>
  <si>
    <t>-124.043</t>
  </si>
  <si>
    <t>44.625</t>
  </si>
  <si>
    <t>SOUTH BEACH, OR</t>
  </si>
  <si>
    <t>Peak amplitude 0.16 m, arrival time 22:30 27 Feb, first _x000D_
motion rise. (reference #7335)</t>
  </si>
  <si>
    <t>http://www.ngdc.noaa.gov/nndc/struts/results?t=101650&amp;s=10&amp;d=99,185,186,76,78&amp;nd=display&amp;EQ_0=17102</t>
  </si>
  <si>
    <t>http://www.ngdc.noaa.gov/nndc/struts/results?t=101650&amp;s=10&amp;d=99,185,186,76,78&amp;nd=display&amp;EQ_0=10570</t>
  </si>
  <si>
    <t>-120.755</t>
  </si>
  <si>
    <t>35.17666</t>
  </si>
  <si>
    <t>PORT SAN LUIS, CA</t>
  </si>
  <si>
    <t>http://www.ngdc.noaa.gov/nndc/struts/results?t=101650&amp;s=10&amp;d=99,185,186,76,78&amp;nd=display&amp;EQ_0=10571</t>
  </si>
  <si>
    <t>Reference #1053 0.085 m runup, reference #3803 lists 0.11 m runup.</t>
  </si>
  <si>
    <t>http://www.ngdc.noaa.gov/nndc/struts/results?t=101650&amp;s=10&amp;d=99,185,186,76,78&amp;nd=display&amp;EQ_0=6001</t>
  </si>
  <si>
    <t>-124.11</t>
  </si>
  <si>
    <t>46.908</t>
  </si>
  <si>
    <t>WESTPORT, WA</t>
  </si>
  <si>
    <t>Peak amplitude 0.14 m, arrival time 23:00 27 Feb, first _x000D_
motion rise. (reference #7335)</t>
  </si>
  <si>
    <t>http://www.ngdc.noaa.gov/nndc/struts/results?t=101650&amp;s=10&amp;d=99,185,186,76,78&amp;nd=display&amp;EQ_0=17103</t>
  </si>
  <si>
    <t>-118.25</t>
  </si>
  <si>
    <t>TERMINAL ISLAND (LOS ANGELES), CA</t>
  </si>
  <si>
    <t>&lt;P&gt;&lt;blockquote&gt;&lt;i&gt;Reference #465:&lt;/blockquote&gt;&lt;/i&gt;_x000D_
&lt;P&gt;Maximal rise of water 0.93 m._x000D_
&lt;P&gt;&lt;blockquote&gt;&lt;i&gt;Reference #236:&lt;/blockquote&gt;&lt;/i&gt;_x000D_
&lt;P&gt;Several buoys and navigational aids were swept away at Terminal Island. The Coast Guard landing including the tid</t>
  </si>
  <si>
    <t>http://www.ngdc.noaa.gov/nndc/struts/results?t=101650&amp;s=10&amp;d=99,185,186,76,78&amp;nd=display&amp;EQ_0=3871</t>
  </si>
  <si>
    <t>-123.966</t>
  </si>
  <si>
    <t>46.705</t>
  </si>
  <si>
    <t>TOKE POINT, WA</t>
  </si>
  <si>
    <t>Peak amplitude 0.09 m, arrival time 23:12 27 Feb, first _x000D_
motion rise. (reference #7335)</t>
  </si>
  <si>
    <t>http://www.ngdc.noaa.gov/nndc/struts/results?t=101650&amp;s=10&amp;d=99,185,186,76,78&amp;nd=display&amp;EQ_0=17104</t>
  </si>
  <si>
    <t>1923/01/22</t>
  </si>
  <si>
    <t>The wave recorded is probably a seiche.  The travel time is too short for a tsunami, but accurate for seismic waves.  (Ref #237)</t>
  </si>
  <si>
    <t>http://www.ngdc.noaa.gov/nndc/struts/results?t=101650&amp;s=10&amp;d=99,185,186,76,78&amp;nd=display&amp;EQ_0=1890</t>
  </si>
  <si>
    <t>http://www.ngdc.noaa.gov/nndc/struts/results?t=101650&amp;s=9&amp;d=99,91,95,93&amp;nd=display&amp;EQ_0=1507</t>
  </si>
  <si>
    <t>http://www.ngdc.noaa.gov/nndc/struts/results?t=101650&amp;s=10&amp;d=99,185,186,76,78&amp;nd=display&amp;EQ_0=10572</t>
  </si>
  <si>
    <t>-122.73</t>
  </si>
  <si>
    <t>38.07</t>
  </si>
  <si>
    <t>MARIN COUNTY, CA</t>
  </si>
  <si>
    <t>&lt;P&gt;&lt;blockquote&gt;&lt;i&gt;Reference #236 and #237:&lt;/blockquote&gt;&lt;/i&gt;_x000D_
&lt;P&gt;The total damage to Marin County estimated at $1 million._x000D_
&lt;P&gt;&lt;blockquote&gt;&lt;i&gt;Reference #236:&lt;/blockquote&gt;&lt;/i&gt;_x000D_
&lt;P&gt;In Marin County, about $77,000 worth of damage was done to small boats and b</t>
  </si>
  <si>
    <t>http://www.ngdc.noaa.gov/nndc/struts/results?t=101650&amp;s=10&amp;d=99,185,186,76,78&amp;nd=display&amp;EQ_0=4356</t>
  </si>
  <si>
    <t>-122.758</t>
  </si>
  <si>
    <t>48.101</t>
  </si>
  <si>
    <t>PORT TOWNSEND, WA</t>
  </si>
  <si>
    <t>Peak amplitude 0.10 m, arrival time 00:31 28 Feb, first _x000D_
motion rise. (reference #7335)</t>
  </si>
  <si>
    <t>http://www.ngdc.noaa.gov/nndc/struts/results?t=101650&amp;s=10&amp;d=99,185,186,76,78&amp;nd=display&amp;EQ_0=17105</t>
  </si>
  <si>
    <t>http://www.ngdc.noaa.gov/nndc/struts/results?t=101650&amp;s=10&amp;d=99,185,186,76,78&amp;nd=display&amp;EQ_0=1893</t>
  </si>
  <si>
    <t>-124.612</t>
  </si>
  <si>
    <t>48.367</t>
  </si>
  <si>
    <t>NEAH BAY, WA</t>
  </si>
  <si>
    <t>Peak amplitude 0.23 m, arrival time 23:12 27 Feb, first _x000D_
motion rise. (reference #7335)</t>
  </si>
  <si>
    <t>http://www.ngdc.noaa.gov/nndc/struts/results?t=101650&amp;s=10&amp;d=99,185,186,76,78&amp;nd=display&amp;EQ_0=17106</t>
  </si>
  <si>
    <t>A magnitude 8.3 earthquake off the east coast of Kamchatka,_x000D_
Russia, generated an 8-m tsunami that caused_x000D_
damage in Kamchatka and in Hawaii. A eight_x000D_
inch wave was recorded at San Diego and a four_x000D_
inch wave was recorded at San Francisco. (See_x000D_
Figure 5</t>
  </si>
  <si>
    <t>http://www.ngdc.noaa.gov/nndc/struts/results?t=101650&amp;s=10&amp;d=99,185,186,76,78&amp;nd=display&amp;EQ_0=1894</t>
  </si>
  <si>
    <t>http://www.ngdc.noaa.gov/nndc/struts/results?t=101650&amp;s=10&amp;d=99,185,186,76,78&amp;nd=display&amp;EQ_0=5254</t>
  </si>
  <si>
    <t>-123.44</t>
  </si>
  <si>
    <t>48.125</t>
  </si>
  <si>
    <t>PORT ANGELES, WA</t>
  </si>
  <si>
    <t>http://www.ngdc.noaa.gov/nndc/struts/results?t=101650&amp;s=10&amp;d=99,185,186,76,78&amp;nd=display&amp;EQ_0=10300</t>
  </si>
  <si>
    <t>Peak amplitude 0.14 m, arrival time 23:17 27 Feb, first _x000D_
motion rise. (reference #7335)_x000D_
&lt;P&gt;Peak amplitude 0.366 m, arrival time 23:04 27 Feb,period 20-30min. (reference #6995)</t>
  </si>
  <si>
    <t>http://www.ngdc.noaa.gov/nndc/struts/results?t=101650&amp;s=10&amp;d=99,185,186,76,78&amp;nd=display&amp;EQ_0=17108</t>
  </si>
  <si>
    <t>-122.4</t>
  </si>
  <si>
    <t>37.92833</t>
  </si>
  <si>
    <t>RICHMOND, CA</t>
  </si>
  <si>
    <t>http://www.ngdc.noaa.gov/nndc/struts/results?t=101650&amp;s=10&amp;d=99,185,186,76,78&amp;nd=display&amp;EQ_0=10302</t>
  </si>
  <si>
    <t>1994/09/01</t>
  </si>
  <si>
    <t>http://www.ngdc.noaa.gov/nndc/struts/results?t=101650&amp;s=10&amp;d=99,185,186,76,78&amp;nd=display&amp;EQ_0=6148</t>
  </si>
  <si>
    <t>http://www.ngdc.noaa.gov/nndc/struts/results?t=101650&amp;s=9&amp;d=99,91,95,93&amp;nd=display&amp;EQ_0=2228</t>
  </si>
  <si>
    <t>http://www.ngdc.noaa.gov/nndc/struts/results?t=101650&amp;s=10&amp;d=99,185,186,76,78&amp;nd=display&amp;EQ_0=2148</t>
  </si>
  <si>
    <t>LONG BEACH, CA</t>
  </si>
  <si>
    <t>On October 4, a wave was recorded on the Long Beach marigram with an amplitude of 1.1 foot. The period was regular at 63 minutes and it continued for five days of the record examined. It was not recorded at nearby La Jolla. There was no earthquake to pro</t>
  </si>
  <si>
    <t>http://www.ngdc.noaa.gov/nndc/struts/results?t=101650&amp;s=10&amp;d=99,185,186,76,78&amp;nd=display&amp;EQ_0=2055</t>
  </si>
  <si>
    <t>-123.78</t>
  </si>
  <si>
    <t>39.31</t>
  </si>
  <si>
    <t>MENDOCINO, CA</t>
  </si>
  <si>
    <t>Log booms threatened.  (Ref #237)</t>
  </si>
  <si>
    <t>http://www.ngdc.noaa.gov/nndc/struts/results?t=101650&amp;s=10&amp;d=99,185,186,76,78&amp;nd=display&amp;EQ_0=1500</t>
  </si>
  <si>
    <t>1854/05/31</t>
  </si>
  <si>
    <t>Sea agitated. Heavy swell came in.  Not recorded on tide gauges at Monterey, North Beach, or San Diego.  (Ref #237)_x000D_
&lt;P&gt;1854, May 31, 4:50 (local time). There were shocks at Santa Barbara. The people were very frightened and fled their homes. The sea was</t>
  </si>
  <si>
    <t>http://www.ngdc.noaa.gov/nndc/struts/results?t=101650&amp;s=10&amp;d=99,185,186,76,78&amp;nd=display&amp;EQ_0=712</t>
  </si>
  <si>
    <t>http://www.ngdc.noaa.gov/nndc/struts/results?t=101650&amp;s=9&amp;d=99,91,95,93&amp;nd=display&amp;EQ_0=819</t>
  </si>
  <si>
    <t>-124.083</t>
  </si>
  <si>
    <t>41.547</t>
  </si>
  <si>
    <t>KLAMATH RIVER, CA</t>
  </si>
  <si>
    <t>Tsunami: Santa Cruz harbor dock destroyed, man swept out to sea near Klamath River--Bay Area news Group, Mar 11, 06:51:49 PM PST. One person is missing near the mouth of the Klamath River and one of the docks and a number of boats at the Santa Cruz harbo</t>
  </si>
  <si>
    <t>http://www.ngdc.noaa.gov/nndc/struts/results?t=101650&amp;s=10&amp;d=99,185,186,76,78&amp;nd=display&amp;EQ_0=19373</t>
  </si>
  <si>
    <t>1854/10/04</t>
  </si>
  <si>
    <t>The tide gauge at Fort Point recorded a wave with a period of about 24 minutes and amplitude of one inch beginning about 10:10 a.m. and continuing for 24 hours.   (Ref #237)</t>
  </si>
  <si>
    <t>http://www.ngdc.noaa.gov/nndc/struts/results?t=101650&amp;s=10&amp;d=99,185,186,76,78&amp;nd=display&amp;EQ_0=716</t>
  </si>
  <si>
    <t>http://www.ngdc.noaa.gov/nndc/struts/results?t=101650&amp;s=9&amp;d=99,91,95,93&amp;nd=display&amp;EQ_0=828</t>
  </si>
  <si>
    <t>1854/10/22</t>
  </si>
  <si>
    <t>Probably correct date for Trask's report for 10-26.  Vessels swayed.  (Ref #237)</t>
  </si>
  <si>
    <t>http://www.ngdc.noaa.gov/nndc/struts/results?t=101650&amp;s=10&amp;d=99,185,186,76,78&amp;nd=display&amp;EQ_0=717</t>
  </si>
  <si>
    <t>http://www.ngdc.noaa.gov/nndc/struts/results?t=101650&amp;s=9&amp;d=99,91,95,93&amp;nd=display&amp;EQ_0=829</t>
  </si>
  <si>
    <t>http://www.ngdc.noaa.gov/nndc/struts/results?t=101650&amp;s=10&amp;d=99,185,186,76,78&amp;nd=display&amp;EQ_0=724</t>
  </si>
  <si>
    <t>-126.93</t>
  </si>
  <si>
    <t>50.58</t>
  </si>
  <si>
    <t>ALERT BAY, BRITISH COLUMBIA</t>
  </si>
  <si>
    <t>http://www.ngdc.noaa.gov/nndc/struts/results?t=101650&amp;s=10&amp;d=99,185,186,76,78&amp;nd=display&amp;EQ_0=25349</t>
  </si>
  <si>
    <t>-123.767</t>
  </si>
  <si>
    <t>46.208</t>
  </si>
  <si>
    <t>It was recorded at Astoria with an amplitude of five inches. (reference #237)</t>
  </si>
  <si>
    <t>http://www.ngdc.noaa.gov/nndc/struts/results?t=101650&amp;s=10&amp;d=99,185,186,76,78&amp;nd=display&amp;EQ_0=3373</t>
  </si>
  <si>
    <t>Several docks became stuck to the piers and, had to be lifted manually or were broken which implied that water level fell below the usual low tide level. Several boats were lying on the harbor floor, implying a permanent change in the water level. Also,</t>
  </si>
  <si>
    <t>http://www.ngdc.noaa.gov/nndc/struts/results?t=101650&amp;s=10&amp;d=99,185,186,76,78&amp;nd=display&amp;EQ_0=5958</t>
  </si>
  <si>
    <t>http://www.ngdc.noaa.gov/nndc/struts/results?t=101650&amp;s=10&amp;d=99,185,186,76,78&amp;nd=display&amp;EQ_0=25581</t>
  </si>
  <si>
    <t>-118.391</t>
  </si>
  <si>
    <t>33.829</t>
  </si>
  <si>
    <t>King Harbor , Redondo Beach, CA</t>
  </si>
  <si>
    <t>King Harbor (Redondo Beach), observed peak amplitude 0.6-0.7 m, observed first arrival time March 11	900 [local time], approximate time of peak amplitude March 11 1215 [local time], 10-15 knots current velocity  (Velocity estimates were gathered from eye</t>
  </si>
  <si>
    <t>http://www.ngdc.noaa.gov/nndc/struts/results?t=101650&amp;s=10&amp;d=99,185,186,76,78&amp;nd=display&amp;EQ_0=25107</t>
  </si>
  <si>
    <t>-118.508313889999968</t>
  </si>
  <si>
    <t>33.424072220000021</t>
  </si>
  <si>
    <t>33.424072</t>
  </si>
  <si>
    <t>-118.508314</t>
  </si>
  <si>
    <t>Two Harbors, Catalina, CA</t>
  </si>
  <si>
    <t>Two Harbors (Catalina), approximate time of peak amplitude March 11 1330 [local time], 12-15 knots current velocity  (Velocity estimates were gathered from eyewitness accounts and preliminary video evaluations, and may be overestimated.) Several docks an</t>
  </si>
  <si>
    <t>http://www.ngdc.noaa.gov/nndc/struts/results?t=101650&amp;s=10&amp;d=99,185,186,76,78&amp;nd=display&amp;EQ_0=25108</t>
  </si>
  <si>
    <t>-118.0642</t>
  </si>
  <si>
    <t>33.7211</t>
  </si>
  <si>
    <t>Huntington Harbor, CA</t>
  </si>
  <si>
    <t>Huntington Harbor, observed first arrival time March 11 900 [local time], 8-10 knots current velocity  (Velocity estimates were gathered from eyewitness accounts and preliminary video evaluations, and may be overestimated.) Boat pulled off mooring.  Poss</t>
  </si>
  <si>
    <t>http://www.ngdc.noaa.gov/nndc/struts/results?t=101650&amp;s=10&amp;d=99,185,186,76,78&amp;nd=display&amp;EQ_0=25109</t>
  </si>
  <si>
    <t>-117.92</t>
  </si>
  <si>
    <t>33.59</t>
  </si>
  <si>
    <t>Newport Beach Harbor, CA</t>
  </si>
  <si>
    <t>Newport Beach Harbor, observed peak amplitude 0.3	m, observed first arrival time March 11 846 [local time], approximate time of peak amplitude March 11 1530/2230 [local time], 5 knots current velocity  (Velocity estimates were gathered from eyewitness ac</t>
  </si>
  <si>
    <t>http://www.ngdc.noaa.gov/nndc/struts/results?t=101650&amp;s=10&amp;d=99,185,186,76,78&amp;nd=display&amp;EQ_0=25110</t>
  </si>
  <si>
    <t>Pacific Coast Railway agent at Port San Luis (Avila) reported a 5 foot fall and rise (range) followed by motion for an hour.  The lightkeeper near Port San Luis reported a 4 foot rise and then a similar fall followed by normal conditions.  (Ref #237)_x000D_
&lt;P</t>
  </si>
  <si>
    <t>http://www.ngdc.noaa.gov/nndc/struts/results?t=101650&amp;s=10&amp;d=99,185,186,76,78&amp;nd=display&amp;EQ_0=2107</t>
  </si>
  <si>
    <t>-117.6981</t>
  </si>
  <si>
    <t>33.467</t>
  </si>
  <si>
    <t>Dana Point Harbor, CA</t>
  </si>
  <si>
    <t>Dana Point Harbor, observed peak amplitude 0.6 m, observed first arrival time March 11 830 [local time], approximate time of peak amplitude March 11	1630 [local time], 10-15 knots current velocity  (Velocity estimates were gathered from eyewitness accoun</t>
  </si>
  <si>
    <t>http://www.ngdc.noaa.gov/nndc/struts/results?t=101650&amp;s=10&amp;d=99,185,186,76,78&amp;nd=display&amp;EQ_0=25111</t>
  </si>
  <si>
    <t>-121.876</t>
  </si>
  <si>
    <t>36.967</t>
  </si>
  <si>
    <t>Del Mar, CA</t>
  </si>
  <si>
    <t>Del Mar, observed peak amplitude 0.9 m. (reference #9536)</t>
  </si>
  <si>
    <t>http://www.ngdc.noaa.gov/nndc/struts/results?t=101650&amp;s=10&amp;d=99,185,186,76,78&amp;nd=display&amp;EQ_0=25114</t>
  </si>
  <si>
    <t>-122.4866</t>
  </si>
  <si>
    <t>37.5017</t>
  </si>
  <si>
    <t>HALF MOON BAY, CA</t>
  </si>
  <si>
    <t>Half Moon Marina (SD), observed peak amplitude 0.6-0.9 m, approximate time of peak amplitude March 11 1630 [local time], 3-4 knots current velocity  (Velocity estimates were gathered from eyewitness accounts and preliminary video evaluations, and may be</t>
  </si>
  <si>
    <t>http://www.ngdc.noaa.gov/nndc/struts/results?t=101650&amp;s=10&amp;d=99,185,186,76,78&amp;nd=display&amp;EQ_0=25120</t>
  </si>
  <si>
    <t>http://www.ngdc.noaa.gov/nndc/struts/results?t=101650&amp;s=10&amp;d=99,185,186,76,78&amp;nd=display&amp;EQ_0=5476</t>
  </si>
  <si>
    <t>Arena Cove, CA, arrival time March 11 1529 UTC, peak amplitude 1.74 m, time of peak amplitude March 11 1750 UTC, first motion rise. (reference #9311)</t>
  </si>
  <si>
    <t>http://www.ngdc.noaa.gov/nndc/struts/results?t=101650&amp;s=10&amp;d=99,185,186,76,78&amp;nd=display&amp;EQ_0=19138</t>
  </si>
  <si>
    <t>A.K.A Fort Point.    (Ref #237)_x000D_
&lt;P&gt;The tsunami was registered by the tide gauges at Cape Fort (San Francisco), at San Diego and at La Jolla. On the first record, the oscillations began with a slow drop in level at 7:00, with a half period of 24 minutes.</t>
  </si>
  <si>
    <t>http://www.ngdc.noaa.gov/nndc/struts/results?t=101650&amp;s=10&amp;d=99,185,186,76,78&amp;nd=display&amp;EQ_0=2108</t>
  </si>
  <si>
    <t>&lt;P&gt;&lt;blockquote&gt;&lt;i&gt;Reference #414:&lt;/blockquote&gt;&lt;/i&gt;_x000D_
&lt;P&gt;At San Francisco, the tide gauge registered a wave 20 cm high with a period of 18 minutes 20-30 hours after the earthquake.</t>
  </si>
  <si>
    <t>http://www.ngdc.noaa.gov/nndc/struts/results?t=101650&amp;s=10&amp;d=99,185,186,76,78&amp;nd=display&amp;EQ_0=1454</t>
  </si>
  <si>
    <t>TOFINO (CLAYOQUOT),BRITISH COLUMBIA</t>
  </si>
  <si>
    <t>http://www.ngdc.noaa.gov/nndc/struts/results?t=101650&amp;s=10&amp;d=99,185,186,76,78&amp;nd=display&amp;EQ_0=11326</t>
  </si>
  <si>
    <t>http://www.ngdc.noaa.gov/nndc/struts/results?t=101650&amp;s=10&amp;d=99,185,186,76,78&amp;nd=display&amp;EQ_0=5477</t>
  </si>
  <si>
    <t>1906/04/18</t>
  </si>
  <si>
    <t>There was a slight drop (4 inches) in water level.  Following the tsunami wave, there were several cycles of forty (40) minute waves which were probably seiches in the bay.  The seiches could have been set up by the seismic waves rather than the tsunami.</t>
  </si>
  <si>
    <t>http://www.ngdc.noaa.gov/nndc/struts/results?t=101650&amp;s=10&amp;d=99,185,186,76,78&amp;nd=display&amp;EQ_0=1635</t>
  </si>
  <si>
    <t>http://www.ngdc.noaa.gov/nndc/struts/results?t=101650&amp;s=9&amp;d=99,91,95,93&amp;nd=display&amp;EQ_0=1333</t>
  </si>
  <si>
    <t>&lt;P&gt;&lt;blockquote&gt;&lt;i&gt;Reference #237:&lt;/blockquote&gt;&lt;/i&gt;_x000D_
&lt;P&gt;One man drowned. Cars pushed against houses. Garages, a chicken house and cow shed were swept inland. 8m boat washed 300 m off beach and into lagoon. Fishermen terrified.  Men on the municipal wharf</t>
  </si>
  <si>
    <t>http://www.ngdc.noaa.gov/nndc/struts/results?t=101650&amp;s=10&amp;d=99,185,186,76,78&amp;nd=display&amp;EQ_0=2689</t>
  </si>
  <si>
    <t>1885/11/19</t>
  </si>
  <si>
    <t>Recorded on tide gauge. Major storm in progress.  (Ref #237)_x000D_
&lt;P&gt;The record of the tide gauge at San Francisco and the level readings by astronomical instruments from 13:00 to 20:00 show waves with a period of about 35 minutes, apparently from a remote e</t>
  </si>
  <si>
    <t>http://www.ngdc.noaa.gov/nndc/struts/results?t=101650&amp;s=10&amp;d=99,185,186,76,78&amp;nd=display&amp;EQ_0=7961</t>
  </si>
  <si>
    <t>http://www.ngdc.noaa.gov/nndc/struts/results?t=101650&amp;s=9&amp;d=99,91,95,93&amp;nd=display&amp;EQ_0=1158</t>
  </si>
  <si>
    <t>http://www.ngdc.noaa.gov/nndc/struts/results?t=101650&amp;s=10&amp;d=99,185,186,76,78&amp;nd=display&amp;EQ_0=11327</t>
  </si>
  <si>
    <t>http://www.ngdc.noaa.gov/nndc/struts/results?t=101650&amp;s=10&amp;d=99,185,186,76,78&amp;nd=display&amp;EQ_0=5478</t>
  </si>
  <si>
    <t>40.737</t>
  </si>
  <si>
    <t>KING SALMON SLOUGH, HUMBOLDT BAY</t>
  </si>
  <si>
    <t>&lt;P&gt;&lt;blockquote&gt;&lt;i&gt;Reference #237:&lt;/blockquote&gt;&lt;/i&gt;_x000D_
&lt;P&gt;Wiegel reports maximum run-up elevations above the tide stages as probably 3.1 feet at the Coast Guard Station on North Spit, about 4.7 to 5.1 feet at the Municipal Marina, Eureka, about 4.5 feet at</t>
  </si>
  <si>
    <t>http://www.ngdc.noaa.gov/nndc/struts/results?t=101650&amp;s=10&amp;d=99,185,186,76,78&amp;nd=display&amp;EQ_0=30350</t>
  </si>
  <si>
    <t>http://www.ngdc.noaa.gov/nndc/struts/results?t=101650&amp;s=10&amp;d=99,185,186,76,78&amp;nd=display&amp;EQ_0=11328</t>
  </si>
  <si>
    <t>http://www.ngdc.noaa.gov/nndc/struts/results?t=101650&amp;s=10&amp;d=99,185,186,76,78&amp;nd=display&amp;EQ_0=11329</t>
  </si>
  <si>
    <t>PORT OF LONG BEACH, CA</t>
  </si>
  <si>
    <t>Port of Long Beach. Minor damage to docks/boats.	_x000D_
(reference #9536)</t>
  </si>
  <si>
    <t>http://www.ngdc.noaa.gov/nndc/struts/results?t=101650&amp;s=10&amp;d=99,185,186,76,78&amp;nd=display&amp;EQ_0=25072</t>
  </si>
  <si>
    <t>http://www.ngdc.noaa.gov/nndc/struts/results?t=101650&amp;s=10&amp;d=99,185,186,76,78&amp;nd=display&amp;EQ_0=5480</t>
  </si>
  <si>
    <t>&lt;P&gt;&lt;blockquote&gt;&lt;i&gt;Reference #465:&lt;/blockquote&gt;&lt;/i&gt;_x000D_
&lt;P&gt;Maximal rise of water 1.39 m. First motion fall (F)._x000D_
&lt;P&gt;&lt;blockquote&gt;&lt;i&gt;Reference #236:&lt;/blockquote&gt;&lt;/i&gt;_x000D_
&lt;P&gt;The amplitude was more than 1.4 m at Santa Monica._x000D_
&lt;P&gt;At Santa Monica the water fell so l</t>
  </si>
  <si>
    <t>http://www.ngdc.noaa.gov/nndc/struts/results?t=101650&amp;s=10&amp;d=99,185,186,76,78&amp;nd=display&amp;EQ_0=3868</t>
  </si>
  <si>
    <t>LONG BEACH MARINA, CA</t>
  </si>
  <si>
    <t>Long Beach Marina-Shoreline, maximum observed amplitude	0.6-0.7 m, approximate time of peak amplitude March 11 1000 [local time], 8-10 knots current velocity (Velocity estimates were gathered from eyewitness accounts and preliminary video evaluations, an</t>
  </si>
  <si>
    <t>http://www.ngdc.noaa.gov/nndc/struts/results?t=101650&amp;s=10&amp;d=99,185,186,76,78&amp;nd=display&amp;EQ_0=25073</t>
  </si>
  <si>
    <t>&lt;P&gt;&lt;blockquote&gt;&lt;i&gt;Reference #237:&lt;/blockquote&gt;&lt;/i&gt;_x000D_
&lt;P&gt;$500,00 - $1,000,000 in damage in Long Beach and Los Angeles harbors. (from p. 141 reference #237) Gasoline from ruptured boats spewed into Long Beach and Los Angeles Harbors causing a fire hazard. O</t>
  </si>
  <si>
    <t>http://www.ngdc.noaa.gov/nndc/struts/results?t=101650&amp;s=10&amp;d=99,185,186,76,78&amp;nd=display&amp;EQ_0=3850</t>
  </si>
  <si>
    <t>http://www.ngdc.noaa.gov/nndc/struts/results?t=101650&amp;s=10&amp;d=99,185,186,76,78&amp;nd=display&amp;EQ_0=11330</t>
  </si>
  <si>
    <t>The travel time is 6:12 and the maximal amplitude of oscillations in level is 0.2 meters according to reference #414.</t>
  </si>
  <si>
    <t>http://www.ngdc.noaa.gov/nndc/struts/results?t=101650&amp;s=10&amp;d=99,185,186,76,78&amp;nd=display&amp;EQ_0=3558</t>
  </si>
  <si>
    <t>&lt;P&gt;&lt;blockquote&gt;&lt;i&gt;Reference #237:&lt;/blockquote&gt;&lt;/i&gt;_x000D_
&lt;P&gt;The Monterey Peninsula Herald reports waves surging into the bay. The partially completed frontal seawall was completely submerged but there was no damage. The water rose to within a few feet of the</t>
  </si>
  <si>
    <t>http://www.ngdc.noaa.gov/nndc/struts/results?t=101650&amp;s=10&amp;d=99,185,186,76,78&amp;nd=display&amp;EQ_0=3852</t>
  </si>
  <si>
    <t>-118.08</t>
  </si>
  <si>
    <t>33.73</t>
  </si>
  <si>
    <t>ANAHEIM BAY, CA</t>
  </si>
  <si>
    <t>Runup:&lt;ul&gt;_x000D_
&lt;li&gt;0.4 m (reference #237)_x000D_
&lt;li&gt;0.396 m (reference #467)_x000D_
&lt;li&gt;0.2 m (reference #3803)&lt;/ul&gt;_x000D_
&lt;P&gt;The travel time is 6:42 and the maximal amplitude of oscillations in level is 0.4 meters according to reference #414.</t>
  </si>
  <si>
    <t>http://www.ngdc.noaa.gov/nndc/struts/results?t=101650&amp;s=10&amp;d=99,185,186,76,78&amp;nd=display&amp;EQ_0=3559</t>
  </si>
  <si>
    <t>1923/09/02</t>
  </si>
  <si>
    <t>http://www.ngdc.noaa.gov/nndc/struts/results?t=101650&amp;s=10&amp;d=99,185,186,76,78&amp;nd=display&amp;EQ_0=11331</t>
  </si>
  <si>
    <t>http://www.ngdc.noaa.gov/nndc/struts/results?t=101650&amp;s=9&amp;d=99,91,95,93&amp;nd=display&amp;EQ_0=1527</t>
  </si>
  <si>
    <t>http://www.ngdc.noaa.gov/nndc/struts/results?t=101650&amp;s=10&amp;d=99,185,186,76,78&amp;nd=display&amp;EQ_0=25806</t>
  </si>
  <si>
    <t>&lt;P&gt;&lt;blockquote&gt;&lt;i&gt;Reference #465:&lt;/blockquote&gt;&lt;/i&gt;_x000D_
&lt;P&gt;Period 52 minutes._x000D_
&lt;P&gt;&lt;blockquote&gt;&lt;i&gt;Reference #236:&lt;/blockquote&gt;&lt;/i&gt;_x000D_
&lt;P&gt;Max amplitude 0.4 m. Period 52 minutes. First motion rise (R). Arrival time 23-12:25. Travel time 17.2 hours.</t>
  </si>
  <si>
    <t>http://www.ngdc.noaa.gov/nndc/struts/results?t=101650&amp;s=10&amp;d=99,185,186,76,78&amp;nd=display&amp;EQ_0=4101</t>
  </si>
  <si>
    <t>The travel time is 5:48 and the maximal amplitude of oscillations in level is 0.5 meters according to reference #414.</t>
  </si>
  <si>
    <t>http://www.ngdc.noaa.gov/nndc/struts/results?t=101650&amp;s=10&amp;d=99,185,186,76,78&amp;nd=display&amp;EQ_0=3560</t>
  </si>
  <si>
    <t>http://www.ngdc.noaa.gov/nndc/struts/results?t=101650&amp;s=10&amp;d=99,185,186,76,78&amp;nd=display&amp;EQ_0=11332</t>
  </si>
  <si>
    <t>http://www.ngdc.noaa.gov/nndc/struts/results?t=101650&amp;s=10&amp;d=99,185,186,76,78&amp;nd=display&amp;EQ_0=11333</t>
  </si>
  <si>
    <t>-125.137</t>
  </si>
  <si>
    <t>48.837</t>
  </si>
  <si>
    <t>BAMFIELD, BRITISH COLUMBIA</t>
  </si>
  <si>
    <t>http://www.ngdc.noaa.gov/nndc/struts/results?t=101650&amp;s=10&amp;d=99,185,186,76,78&amp;nd=display&amp;EQ_0=25807</t>
  </si>
  <si>
    <t>-123.03</t>
  </si>
  <si>
    <t>38.32</t>
  </si>
  <si>
    <t>BODEGA HARBOR, CA</t>
  </si>
  <si>
    <t>The travel time is 5:18 and the maximal amplitude of oscillations in level is 0.3 meters according to reference #414.</t>
  </si>
  <si>
    <t>http://www.ngdc.noaa.gov/nndc/struts/results?t=101650&amp;s=10&amp;d=99,185,186,76,78&amp;nd=display&amp;EQ_0=3561</t>
  </si>
  <si>
    <t>-124.07</t>
  </si>
  <si>
    <t>40.02</t>
  </si>
  <si>
    <t>SHELTER COVE, CA</t>
  </si>
  <si>
    <t>&lt;P&gt;&lt;blockquote&gt;&lt;i&gt;Reference #237:&lt;/blockquote&gt;&lt;/i&gt;_x000D_
&lt;P&gt;Magoon reported an estimated four-foot minimum waves based on only a very general description._x000D_
&lt;P&gt;&lt;blockquote&gt;&lt;i&gt;Reference #236:&lt;/blockquote&gt;&lt;/i&gt;_x000D_
&lt;P&gt;Max amplitude 0.6 m. _x000D_
&lt;P&gt;&lt;blockquote&gt;&lt;i&gt;Referen</t>
  </si>
  <si>
    <t>http://www.ngdc.noaa.gov/nndc/struts/results?t=101650&amp;s=10&amp;d=99,185,186,76,78&amp;nd=display&amp;EQ_0=3869</t>
  </si>
  <si>
    <t>http://www.ngdc.noaa.gov/nndc/struts/results?t=101650&amp;s=10&amp;d=99,185,186,76,78&amp;nd=display&amp;EQ_0=11334</t>
  </si>
  <si>
    <t>-121.12</t>
  </si>
  <si>
    <t>CAMBRIA, CA</t>
  </si>
  <si>
    <t>The water crossed the sand bar at the mouth of Santa Rosa Creek in only one place.  (Ref #237)</t>
  </si>
  <si>
    <t>http://www.ngdc.noaa.gov/nndc/struts/results?t=101650&amp;s=10&amp;d=99,185,186,76,78&amp;nd=display&amp;EQ_0=3562</t>
  </si>
  <si>
    <t>-124.28</t>
  </si>
  <si>
    <t>47.38</t>
  </si>
  <si>
    <t>TAHOLAH, WA</t>
  </si>
  <si>
    <t>&lt;P&gt;&lt;blockquote&gt;&lt;i&gt;Reference #237:&lt;/blockquote&gt;&lt;/i&gt;_x000D_
&lt;P&gt;A wave of amplitude of 2.4 feet was reported to have occurred at 0050 A.M. at the Indian village of Taholah at the mouth of the Quinault River. Several &lt;B&gt;fishing skiffs and fishnets valued at $1000</t>
  </si>
  <si>
    <t>http://www.ngdc.noaa.gov/nndc/struts/results?t=101650&amp;s=10&amp;d=99,185,186,76,78&amp;nd=display&amp;EQ_0=4567</t>
  </si>
  <si>
    <t>http://www.ngdc.noaa.gov/nndc/struts/results?t=101650&amp;s=10&amp;d=99,185,186,76,78&amp;nd=display&amp;EQ_0=11335</t>
  </si>
  <si>
    <t>The travel time is 5:10 according to reference #414.</t>
  </si>
  <si>
    <t>http://www.ngdc.noaa.gov/nndc/struts/results?t=101650&amp;s=10&amp;d=99,185,186,76,78&amp;nd=display&amp;EQ_0=3563</t>
  </si>
  <si>
    <t>-123.964</t>
  </si>
  <si>
    <t>45.892</t>
  </si>
  <si>
    <t>CANNON BEACH, OR</t>
  </si>
  <si>
    <t>&lt;P&gt;&lt;blockquote&gt;&lt;i&gt;Reference #237:&lt;/blockquote&gt;&lt;/i&gt;_x000D_
&lt;P&gt;A bridge and motel unit moved about 2,000 feet inland causing &lt;B&gt;$150,000 in private and $50,000 in damage to city property&lt;/B&gt;. The water penetrated Elk Creek washing out the old Highway 101 bridge</t>
  </si>
  <si>
    <t>http://www.ngdc.noaa.gov/nndc/struts/results?t=101650&amp;s=10&amp;d=99,185,186,76,78&amp;nd=display&amp;EQ_0=4537</t>
  </si>
  <si>
    <t>http://www.ngdc.noaa.gov/nndc/struts/results?t=101650&amp;s=10&amp;d=99,185,186,76,78&amp;nd=display&amp;EQ_0=7839</t>
  </si>
  <si>
    <t>LOS ANGELES-MOORAGE 60, CA</t>
  </si>
  <si>
    <t>The travel time is 7:00 and the maximal amplitude of oscillations in level is 0.3 meters according to reference #414.</t>
  </si>
  <si>
    <t>http://www.ngdc.noaa.gov/nndc/struts/results?t=101650&amp;s=10&amp;d=99,185,186,76,78&amp;nd=display&amp;EQ_0=3566</t>
  </si>
  <si>
    <t>http://www.ngdc.noaa.gov/nndc/struts/results?t=101650&amp;s=10&amp;d=99,185,186,76,78&amp;nd=display&amp;EQ_0=29907</t>
  </si>
  <si>
    <t>http://www.ngdc.noaa.gov/nndc/struts/results?t=101650&amp;s=10&amp;d=99,185,186,76,78&amp;nd=display&amp;EQ_0=11336</t>
  </si>
  <si>
    <t>http://www.ngdc.noaa.gov/nndc/struts/results?t=101650&amp;s=10&amp;d=99,185,186,76,78&amp;nd=display&amp;EQ_0=29909</t>
  </si>
  <si>
    <t>The wave was barely noticed at Noyo Harbor (Fort Bragg Advocate News, March 14._x000D_
1957) (reference #237)</t>
  </si>
  <si>
    <t>http://www.ngdc.noaa.gov/nndc/struts/results?t=101650&amp;s=10&amp;d=99,185,186,76,78&amp;nd=display&amp;EQ_0=3569</t>
  </si>
  <si>
    <t>http://www.ngdc.noaa.gov/nndc/struts/results?t=101650&amp;s=10&amp;d=99,185,186,76,78&amp;nd=display&amp;EQ_0=11337</t>
  </si>
  <si>
    <t>The travel time is 6:36 and the maximal amplitude of oscillations in level is 0.45 meters according to reference #414.</t>
  </si>
  <si>
    <t>http://www.ngdc.noaa.gov/nndc/struts/results?t=101650&amp;s=10&amp;d=99,185,186,76,78&amp;nd=display&amp;EQ_0=3574</t>
  </si>
  <si>
    <t>http://www.ngdc.noaa.gov/nndc/struts/results?t=101650&amp;s=10&amp;d=99,185,186,76,78&amp;nd=display&amp;EQ_0=29912</t>
  </si>
  <si>
    <t>-122.486922199999981</t>
  </si>
  <si>
    <t>37.504940900000072</t>
  </si>
  <si>
    <t>37.504941</t>
  </si>
  <si>
    <t>-122.486922</t>
  </si>
  <si>
    <t>PRINCETON, HALF MOON BAY, CA</t>
  </si>
  <si>
    <t>&lt;P&gt;&lt;blockquote&gt;&lt;i&gt;Reference #237:&lt;/blockquote&gt;&lt;/i&gt;_x000D_
&lt;P&gt;It was reported that the northwest corner of the bay was drained nearly dry three times and as a result a number of pleasure and commercial fishing boats suffered unusual damage as the drained bay le</t>
  </si>
  <si>
    <t>http://www.ngdc.noaa.gov/nndc/struts/results?t=101650&amp;s=10&amp;d=99,185,186,76,78&amp;nd=display&amp;EQ_0=3861</t>
  </si>
  <si>
    <t>http://www.ngdc.noaa.gov/nndc/struts/results?t=101650&amp;s=10&amp;d=99,185,186,76,78&amp;nd=display&amp;EQ_0=11339</t>
  </si>
  <si>
    <t>http://www.ngdc.noaa.gov/nndc/struts/results?t=101650&amp;s=10&amp;d=99,185,186,76,78&amp;nd=display&amp;EQ_0=3575</t>
  </si>
  <si>
    <t>http://www.ngdc.noaa.gov/nndc/struts/results?t=101650&amp;s=10&amp;d=99,185,186,76,78&amp;nd=display&amp;EQ_0=11340</t>
  </si>
  <si>
    <t>http://www.ngdc.noaa.gov/nndc/struts/results?t=101650&amp;s=10&amp;d=99,185,186,76,78&amp;nd=display&amp;EQ_0=3576</t>
  </si>
  <si>
    <t>-119.19</t>
  </si>
  <si>
    <t>34.14</t>
  </si>
  <si>
    <t>PORT HUENEME, CA</t>
  </si>
  <si>
    <t>&lt;P&gt;&lt;blockquote&gt;&lt;i&gt;Reference #237:&lt;/blockquote&gt;&lt;/i&gt;_x000D_
&lt;P&gt;The water was observed to drop off eight feet within an hour. The landing float and dock number 1 were damaged. Water swirled around the fishing pier as the tide swept in and out. The Navy portion of</t>
  </si>
  <si>
    <t>http://www.ngdc.noaa.gov/nndc/struts/results?t=101650&amp;s=10&amp;d=99,185,186,76,78&amp;nd=display&amp;EQ_0=30335</t>
  </si>
  <si>
    <t>1930/08/31</t>
  </si>
  <si>
    <t>REDONDO BEACH, CA</t>
  </si>
  <si>
    <t>The Sun Pedro Pilot (September 1, p. 1) reported at Santa Monica mountainous waves believed due to the earth tremor caused the death of one man near here Sunday [August 31] and scores were rescued from the surf by lifeguards... "Larry Tobin, 20-year-ol</t>
  </si>
  <si>
    <t>http://www.ngdc.noaa.gov/nndc/struts/results?t=101650&amp;s=10&amp;d=99,185,186,76,78&amp;nd=display&amp;EQ_0=2176</t>
  </si>
  <si>
    <t>http://www.ngdc.noaa.gov/nndc/struts/results?t=101650&amp;s=9&amp;d=99,91,95,93&amp;nd=display&amp;EQ_0=1627</t>
  </si>
  <si>
    <t>-124.06</t>
  </si>
  <si>
    <t>44.65</t>
  </si>
  <si>
    <t>NEWPORT, OR</t>
  </si>
  <si>
    <t>&lt;P&gt;&lt;blockquote&gt;&lt;i&gt;Reference #237:&lt;/blockquote&gt;&lt;/i&gt;_x000D_
&lt;P&gt;Richard Brown owner of the Deep Six Marina and Tim McAdamo of the Coast Guard told of standing on the marine dock and_x000D_
watching the bay drop four feet (range) in a ten minute period around 11:30 A.M.</t>
  </si>
  <si>
    <t>http://www.ngdc.noaa.gov/nndc/struts/results?t=101650&amp;s=10&amp;d=99,185,186,76,78&amp;nd=display&amp;EQ_0=4065</t>
  </si>
  <si>
    <t>http://www.ngdc.noaa.gov/nndc/struts/results?t=101650&amp;s=10&amp;d=99,185,186,76,78&amp;nd=display&amp;EQ_0=11341</t>
  </si>
  <si>
    <t>-127.1</t>
  </si>
  <si>
    <t>50.02</t>
  </si>
  <si>
    <t>AMAI</t>
  </si>
  <si>
    <t>&lt;P&gt;&lt;blockquote&gt;&lt;i&gt;Reference #4153:&lt;/blockquote&gt;&lt;/i&gt;_x000D_
&lt;P&gt;In the small logging community of Amai, where the tsunami caused &lt;B&gt;considerable damage to 10 buildings&lt;/B&gt;, 37 people were made homeless. The tsunami also &lt;B&gt;destroyed the radio-telephone communica</t>
  </si>
  <si>
    <t>http://www.ngdc.noaa.gov/nndc/struts/results?t=101650&amp;s=10&amp;d=99,185,186,76,78&amp;nd=display&amp;EQ_0=30314</t>
  </si>
  <si>
    <t>http://www.ngdc.noaa.gov/nndc/struts/results?t=101650&amp;s=10&amp;d=99,185,186,76,78&amp;nd=display&amp;EQ_0=11342</t>
  </si>
  <si>
    <t>-123.45</t>
  </si>
  <si>
    <t>FULFORD HARBOUR, BRITISH COLUMBIA</t>
  </si>
  <si>
    <t>&lt;P&gt;&lt;blockquote&gt;&lt;i&gt;Reference #1690:&lt;/blockquote&gt;&lt;/i&gt;_x000D_
&lt;P&gt;Fulford Harbor water height 2.0 feet (range). _x000D_
&lt;P&gt;&lt;blockquote&gt;&lt;i&gt;Reference #4153:&lt;/blockquote&gt;&lt;/i&gt;_x000D_
&lt;P&gt;Fulford Harbor. 48.77 N, 123.45 W. 0.305 (+)._x000D_
&lt;P&gt;&lt;blockquote&gt;&lt;i&gt;Reference #1766:&lt;/blockquote&gt;</t>
  </si>
  <si>
    <t>http://www.ngdc.noaa.gov/nndc/struts/results?t=101650&amp;s=10&amp;d=99,185,186,76,78&amp;nd=display&amp;EQ_0=11450</t>
  </si>
  <si>
    <t>http://www.ngdc.noaa.gov/nndc/struts/results?t=101650&amp;s=10&amp;d=99,185,186,76,78&amp;nd=display&amp;EQ_0=11343</t>
  </si>
  <si>
    <t>-124.2</t>
  </si>
  <si>
    <t>41.75</t>
  </si>
  <si>
    <t>&lt;P&gt;&lt;b&gt;Note: The tide gauge broke after the second wave, though the third and fourth waves were larger, with the fourth being the largest. The wave height of 1.98 m therefore represents only the height of the second wave and not the height of the largest</t>
  </si>
  <si>
    <t>http://www.ngdc.noaa.gov/nndc/struts/results?t=101650&amp;s=10&amp;d=99,185,186,76,78&amp;nd=display&amp;EQ_0=30316</t>
  </si>
  <si>
    <t>-123.08</t>
  </si>
  <si>
    <t>49.12</t>
  </si>
  <si>
    <t>FRASER NORTH ARM</t>
  </si>
  <si>
    <t>&lt;P&gt;&lt;blockquote&gt;&lt;i&gt;Reference #4153:&lt;/blockquote&gt;&lt;/i&gt;_x000D_
&lt;P&gt;Indeterminate. Time of arrival 10:15._x000D_
&lt;P&gt;&lt;blockquote&gt;&lt;i&gt;Reference #1766:&lt;/blockquote&gt;&lt;/i&gt;_x000D_
&lt;P&gt;Indeterminate.</t>
  </si>
  <si>
    <t>http://www.ngdc.noaa.gov/nndc/struts/results?t=101650&amp;s=10&amp;d=99,185,186,76,78&amp;nd=display&amp;EQ_0=30307</t>
  </si>
  <si>
    <t>-123.2</t>
  </si>
  <si>
    <t>STEVESTON</t>
  </si>
  <si>
    <t>&lt;P&gt;&lt;blockquote&gt;&lt;i&gt;Reference #4153:&lt;/blockquote&gt;&lt;/i&gt;_x000D_
&lt;P&gt;Indeterminate. Time of arrival 9:45._x000D_
&lt;P&gt;&lt;blockquote&gt;&lt;i&gt;Reference #1766:&lt;/blockquote&gt;&lt;/i&gt;_x000D_
&lt;P&gt;Indeterminate.</t>
  </si>
  <si>
    <t>http://www.ngdc.noaa.gov/nndc/struts/results?t=101650&amp;s=10&amp;d=99,185,186,76,78&amp;nd=display&amp;EQ_0=30308</t>
  </si>
  <si>
    <t>http://www.ngdc.noaa.gov/nndc/struts/results?t=101650&amp;s=10&amp;d=99,185,186,76,78&amp;nd=display&amp;EQ_0=11344</t>
  </si>
  <si>
    <t>Peak amplitude 0.39 m, arrival time 20:48 27 Feb, first motion rise. (reference #7335)</t>
  </si>
  <si>
    <t>http://www.ngdc.noaa.gov/nndc/struts/results?t=101650&amp;s=10&amp;d=99,185,186,76,78&amp;nd=display&amp;EQ_0=17021</t>
  </si>
  <si>
    <t>1928/02/09</t>
  </si>
  <si>
    <t>Small tidal waves occurred near Bamfield. (reference #415)</t>
  </si>
  <si>
    <t>http://www.ngdc.noaa.gov/nndc/struts/results?t=101650&amp;s=10&amp;d=99,185,186,76,78&amp;nd=display&amp;EQ_0=19007</t>
  </si>
  <si>
    <t>http://www.ngdc.noaa.gov/nndc/struts/results?t=101650&amp;s=9&amp;d=99,91,95,93&amp;nd=display&amp;EQ_0=1591</t>
  </si>
  <si>
    <t>-118.97</t>
  </si>
  <si>
    <t>47.95</t>
  </si>
  <si>
    <t>2006/01/16</t>
  </si>
  <si>
    <t>F.D. ROOSEVELT LAKE, WA</t>
  </si>
  <si>
    <t>http://www.ngdc.noaa.gov/nndc/struts/results?t=101650&amp;s=10&amp;d=99,185,186,76,78&amp;nd=display&amp;EQ_0=16503</t>
  </si>
  <si>
    <t>http://www.ngdc.noaa.gov/nndc/struts/results?t=101650&amp;s=9&amp;d=99,91,95,93&amp;nd=display&amp;EQ_0=4336</t>
  </si>
  <si>
    <t>http://www.ngdc.noaa.gov/nndc/struts/results?t=101650&amp;s=10&amp;d=99,185,186,76,78&amp;nd=display&amp;EQ_0=25469</t>
  </si>
  <si>
    <t>Minor damage to boats and harbor infrastructure. (reference #9918)</t>
  </si>
  <si>
    <t>http://www.ngdc.noaa.gov/nndc/struts/results?t=101650&amp;s=10&amp;d=99,185,186,76,78&amp;nd=display&amp;EQ_0=25470</t>
  </si>
  <si>
    <t>http://www.ngdc.noaa.gov/nndc/struts/results?t=101650&amp;s=10&amp;d=99,185,186,76,78&amp;nd=display&amp;EQ_0=25471</t>
  </si>
  <si>
    <t>MORRO BAY HARBOR, CA</t>
  </si>
  <si>
    <t>http://www.ngdc.noaa.gov/nndc/struts/results?t=101650&amp;s=10&amp;d=99,185,186,76,78&amp;nd=display&amp;EQ_0=25472</t>
  </si>
  <si>
    <t>http://www.ngdc.noaa.gov/nndc/struts/results?t=101650&amp;s=10&amp;d=99,185,186,76,78&amp;nd=display&amp;EQ_0=25473</t>
  </si>
  <si>
    <t>http://www.ngdc.noaa.gov/nndc/struts/results?t=101650&amp;s=10&amp;d=99,185,186,76,78&amp;nd=display&amp;EQ_0=25474</t>
  </si>
  <si>
    <t>Santa Cruz Harbor, CA</t>
  </si>
  <si>
    <t>Santa Cruz Harbor, observed peak amplitude 1.6-1.9 m, approximate time of peak amplitude March 11 1114 [local time], 20-25 knots current velocity  (Velocity estimates were gathered from eyewitness accounts and preliminary video evaluations, and may be ov</t>
  </si>
  <si>
    <t>http://www.ngdc.noaa.gov/nndc/struts/results?t=101650&amp;s=10&amp;d=99,185,186,76,78&amp;nd=display&amp;EQ_0=25097</t>
  </si>
  <si>
    <t>-124.03</t>
  </si>
  <si>
    <t>ILWACO, WA</t>
  </si>
  <si>
    <t>&lt;P&gt;&lt;blockquote&gt;&lt;i&gt;Reference #237:&lt;/blockquote&gt;&lt;/i&gt;_x000D_
&lt;P&gt;A four to five-foot wave was reported at a dock south of Eides Warehouse, Ilwaco, which caused minor damage. The Ilwaco Tribune and Chinook Observer report that a man and woman were going beach combi</t>
  </si>
  <si>
    <t>http://www.ngdc.noaa.gov/nndc/struts/results?t=101650&amp;s=10&amp;d=99,185,186,76,78&amp;nd=display&amp;EQ_0=4561</t>
  </si>
  <si>
    <t>-123.92</t>
  </si>
  <si>
    <t>45.98</t>
  </si>
  <si>
    <t>SEASIDE, OR</t>
  </si>
  <si>
    <t>&lt;P&gt;&lt;blockquote&gt;&lt;i&gt;Reference #237:&lt;/blockquote&gt;&lt;/i&gt;_x000D_
&lt;P&gt;Waves which followed the Necanicum River and Neawanna Creek caused &lt;B&gt;$276,000 in damage ($235,000 to private property&lt;/B&gt;). The Fourth Avenue bridge was destroyed, a_x000D_
motel and several downtown busi</t>
  </si>
  <si>
    <t>http://www.ngdc.noaa.gov/nndc/struts/results?t=101650&amp;s=10&amp;d=99,185,186,76,78&amp;nd=display&amp;EQ_0=4519</t>
  </si>
  <si>
    <t>-124.0615</t>
  </si>
  <si>
    <t>41.5474</t>
  </si>
  <si>
    <t>PANTHER CREEK LODGE, REQUA, CA</t>
  </si>
  <si>
    <t>&lt;P&gt;&lt;blockquote&gt;&lt;i&gt;Reference #237:&lt;/blockquote&gt;&lt;/i&gt;_x000D_
&lt;P&gt;Magoon reports from interviews that the water was about two feet above normal at Deans Camp, 0.7 miles south of the entrance, and three feet above normal high tide at Panther Creek Lodge, one mile fr</t>
  </si>
  <si>
    <t>http://www.ngdc.noaa.gov/nndc/struts/results?t=101650&amp;s=10&amp;d=99,185,186,76,78&amp;nd=display&amp;EQ_0=30345</t>
  </si>
  <si>
    <t>-124.053</t>
  </si>
  <si>
    <t>41.543</t>
  </si>
  <si>
    <t>CHINOOK RV PARK, REQUA, CA</t>
  </si>
  <si>
    <t>2600</t>
  </si>
  <si>
    <t>&lt;P&gt;&lt;blockquote&gt;&lt;i&gt;Reference #237:&lt;/blockquote&gt;&lt;/i&gt;_x000D_
&lt;P&gt;$200 damage to dock &amp; boats 2.6 km above river mouth at Chinook trailer court.</t>
  </si>
  <si>
    <t>http://www.ngdc.noaa.gov/nndc/struts/results?t=101650&amp;s=10&amp;d=99,185,186,76,78&amp;nd=display&amp;EQ_0=30346</t>
  </si>
  <si>
    <t>http://www.ngdc.noaa.gov/nndc/struts/results?t=101650&amp;s=10&amp;d=99,185,186,76,78&amp;nd=display&amp;EQ_0=25610</t>
  </si>
  <si>
    <t>-124.209044</t>
  </si>
  <si>
    <t>40.741322</t>
  </si>
  <si>
    <t>PACIFIC GAS &amp; ELEC., HUMBOLDT BAY</t>
  </si>
  <si>
    <t>http://www.ngdc.noaa.gov/nndc/struts/results?t=101650&amp;s=10&amp;d=99,185,186,76,78&amp;nd=display&amp;EQ_0=30349</t>
  </si>
  <si>
    <t>Monterey, CA, arrival time March 11 1548 UTC, peak amplitude 0.70 m, time of peak amplitude March 11 1602 UTC, first motion rise. (reference #9311)_x000D_
&lt;P&gt;Monterey Harbor, 6-7 knots current velocity (Velocity estimates were gathered from eyewitness accounts</t>
  </si>
  <si>
    <t>http://www.ngdc.noaa.gov/nndc/struts/results?t=101650&amp;s=10&amp;d=99,185,186,76,78&amp;nd=display&amp;EQ_0=19102</t>
  </si>
  <si>
    <t>San Francisco Marina, 7 knots current velocity _x000D_
(Velocity estimates were gathered from eyewitness accounts _x000D_
and preliminary video evaluations, and therefore may be overestimated).	Two piles broken; boats heeled over.	_x000D_
(reference #9536)</t>
  </si>
  <si>
    <t>http://www.ngdc.noaa.gov/nndc/struts/results?t=101650&amp;s=10&amp;d=99,185,186,76,78&amp;nd=display&amp;EQ_0=19103</t>
  </si>
  <si>
    <t>-120.6124</t>
  </si>
  <si>
    <t>35.0989</t>
  </si>
  <si>
    <t>Oceano Dunes SRA, CA</t>
  </si>
  <si>
    <t>Oceano Dunes SRA, observed peak amplitude 0.7-1.0 m, observed first arrival time March 11 830 [local time], approximate time of peak amplitude March 11	1430 [local time]. NOTE: no damage but evacuated over 100 recreational vehicles. (reference #9536)</t>
  </si>
  <si>
    <t>http://www.ngdc.noaa.gov/nndc/struts/results?t=101650&amp;s=10&amp;d=99,185,186,76,78&amp;nd=display&amp;EQ_0=25101</t>
  </si>
  <si>
    <t>33.78</t>
  </si>
  <si>
    <t>WILMINGTON, CA</t>
  </si>
  <si>
    <t>Doubtful same source. (reference #237)_x000D_
&lt;P&gt;According to some sources, there was a wave 2 m (6 feet) high at Wilmington [southern suburb of Los Angeles] (Reference #415).</t>
  </si>
  <si>
    <t>http://www.ngdc.noaa.gov/nndc/struts/results?t=101650&amp;s=10&amp;d=99,185,186,76,78&amp;nd=display&amp;EQ_0=1292</t>
  </si>
  <si>
    <t>1879/08/10</t>
  </si>
  <si>
    <t>Motion from an earthquake was noticed at Santa Monica and the following wave was attributed to it. (Ref #237)_x000D_
&lt;P&gt;1879, August 10. There was a tsunami at Santa Monica (Reference #415).</t>
  </si>
  <si>
    <t>http://www.ngdc.noaa.gov/nndc/struts/results?t=101650&amp;s=10&amp;d=99,185,186,76,78&amp;nd=display&amp;EQ_0=1293</t>
  </si>
  <si>
    <t>http://www.ngdc.noaa.gov/nndc/struts/results?t=101650&amp;s=9&amp;d=99,91,95,93&amp;nd=display&amp;EQ_0=1115</t>
  </si>
  <si>
    <t>LOS ANGELES COUNTY HARBOR, CA</t>
  </si>
  <si>
    <t>&lt;P&gt;&lt;blockquote&gt;&lt;i&gt;Reference #237:&lt;/blockquote&gt;&lt;/i&gt;_x000D_
&lt;P&gt;Most damage occurred to berths 206, 207, and 208 of the Fellows and Stewart Yacht Harbor on the Terminal Island side of Cerritos Channel. The damage occurred around 6:00 A.M. when a high swift surge</t>
  </si>
  <si>
    <t>http://www.ngdc.noaa.gov/nndc/struts/results?t=101650&amp;s=10&amp;d=99,185,186,76,78&amp;nd=display&amp;EQ_0=4355</t>
  </si>
  <si>
    <t>ASTORIA, COLUMBIA RIVER, OR</t>
  </si>
  <si>
    <t>&lt;P&gt;&lt;blockquote&gt;&lt;i&gt;Reference #237:&lt;/blockquote&gt;&lt;/i&gt;_x000D_
&lt;P&gt;A wave was recorded with an amplitude of 1.3 feet._x000D_
&lt;P&gt;The tsunami was recorded at Astoria, Oregon, 14 miles from the river mouth with an amplitude of about 15 inches. At the Beaver tide gage 41 mile</t>
  </si>
  <si>
    <t>http://www.ngdc.noaa.gov/nndc/struts/results?t=101650&amp;s=10&amp;d=99,185,186,76,78&amp;nd=display&amp;EQ_0=4510</t>
  </si>
  <si>
    <t>At Citizens Dock, the water was observed to rise and fall approximately 2.1 feet in three minutes.  The stern mooring of a fishing boat was torn loose.  (Ref #237)</t>
  </si>
  <si>
    <t>http://www.ngdc.noaa.gov/nndc/struts/results?t=101650&amp;s=10&amp;d=99,185,186,76,78&amp;nd=display&amp;EQ_0=4213</t>
  </si>
  <si>
    <t>http://www.ngdc.noaa.gov/nndc/struts/results?t=101650&amp;s=10&amp;d=99,185,186,76,78&amp;nd=display&amp;EQ_0=4215</t>
  </si>
  <si>
    <t>http://www.ngdc.noaa.gov/nndc/struts/results?t=101650&amp;s=10&amp;d=99,185,186,76,78&amp;nd=display&amp;EQ_0=4216</t>
  </si>
  <si>
    <t>-124.13</t>
  </si>
  <si>
    <t>41.06</t>
  </si>
  <si>
    <t>TRINIDAD, CA</t>
  </si>
  <si>
    <t>A fisherman was attempting to launch his boat from his car trailer for fishing at low tide.  When he arrived, the tide was exceptionally low and before he completed unloading his boat, a six-foot wave ran up under his car.  Another fisherman on the same</t>
  </si>
  <si>
    <t>http://www.ngdc.noaa.gov/nndc/struts/results?t=101650&amp;s=10&amp;d=99,185,186,76,78&amp;nd=display&amp;EQ_0=6002</t>
  </si>
  <si>
    <t>-121.65</t>
  </si>
  <si>
    <t>36.68</t>
  </si>
  <si>
    <t>1851/05/15</t>
  </si>
  <si>
    <t>SALINAS, CA</t>
  </si>
  <si>
    <t>Mild shocks March, April, and May 15, 17, and 28 accompanied by marine flooding.  (Ref #237)_x000D_
&lt;P&gt;At San Francisco and Salinas, there were mild shocks with marina flooding. The tsunami is not mentioned in other sources (Reference #415).</t>
  </si>
  <si>
    <t>http://www.ngdc.noaa.gov/nndc/struts/results?t=101650&amp;s=10&amp;d=99,185,186,76,78&amp;nd=display&amp;EQ_0=684</t>
  </si>
  <si>
    <t>http://www.ngdc.noaa.gov/nndc/struts/results?t=101650&amp;s=9&amp;d=99,91,95,93&amp;nd=display&amp;EQ_0=781</t>
  </si>
  <si>
    <t>The runup is somewhat controversial as Iida gives it as a second tsunami while Soloviev and Ferchev (1961) believed it was a duplicate report of the September event. The runup may have been caused by Astronomical tide rather than an earthquake.   (Ref #2</t>
  </si>
  <si>
    <t>http://www.ngdc.noaa.gov/nndc/struts/results?t=101650&amp;s=10&amp;d=99,185,186,76,78&amp;nd=display&amp;EQ_0=1811</t>
  </si>
  <si>
    <t>http://www.ngdc.noaa.gov/nndc/struts/results?t=101650&amp;s=10&amp;d=99,185,186,76,78&amp;nd=display&amp;EQ_0=685</t>
  </si>
  <si>
    <t>It was emergent at the Presidio at about 5:00 P.M. (Reference #237)</t>
  </si>
  <si>
    <t>http://www.ngdc.noaa.gov/nndc/struts/results?t=101650&amp;s=10&amp;d=99,185,186,76,78&amp;nd=display&amp;EQ_0=1819</t>
  </si>
  <si>
    <t>37.71</t>
  </si>
  <si>
    <t>1851/11/13</t>
  </si>
  <si>
    <t>SAN FRANCISCO BAY, CA</t>
  </si>
  <si>
    <t>Unusual water movement felt on ship. Possible seiche.  (Ref #237)_x000D_
&lt;P&gt;1851, November 13, 19:00 (local time). There was a shock at San Francisco; on board ship, "unusual movement of water" was felt. [It is possible that this was a seaquake] (Reference #41</t>
  </si>
  <si>
    <t>http://www.ngdc.noaa.gov/nndc/struts/results?t=101650&amp;s=10&amp;d=99,185,186,76,78&amp;nd=display&amp;EQ_0=690</t>
  </si>
  <si>
    <t>http://www.ngdc.noaa.gov/nndc/struts/results?t=101650&amp;s=9&amp;d=99,91,95,93&amp;nd=display&amp;EQ_0=785</t>
  </si>
  <si>
    <t>42.05</t>
  </si>
  <si>
    <t>BROOKINGS (CHETCO RIVER), OR</t>
  </si>
  <si>
    <t>&lt;P&gt;&lt;blockquote&gt;&lt;i&gt;Reference #237:&lt;/blockquote&gt;&lt;/i&gt;_x000D_
&lt;P&gt;Chetco River (Brookings). Negligible damage. Water rose to within a foot of the top of the dock. The south bank of the Chetco River was overflown flooding a field. The Coast Guard motor life boat str</t>
  </si>
  <si>
    <t>http://www.ngdc.noaa.gov/nndc/struts/results?t=101650&amp;s=10&amp;d=99,185,186,76,78&amp;nd=display&amp;EQ_0=4512</t>
  </si>
  <si>
    <t>A sharp earthquake was reported at a farm 8 miles west of San Francisco.  The next morning it was discovered that a half-mile by 300 yard chasm was connecting Lake Merced to the ocean and the lake was nearly dry.  Toppozada et al. (1981) .. "if an earthq</t>
  </si>
  <si>
    <t>http://www.ngdc.noaa.gov/nndc/struts/results?t=101650&amp;s=10&amp;d=99,185,186,76,78&amp;nd=display&amp;EQ_0=693</t>
  </si>
  <si>
    <t>http://www.ngdc.noaa.gov/nndc/struts/results?t=101650&amp;s=9&amp;d=99,91,95,93&amp;nd=display&amp;EQ_0=798</t>
  </si>
  <si>
    <t>-123.007</t>
  </si>
  <si>
    <t>48.547</t>
  </si>
  <si>
    <t>FRIDAY HARBOR, WA</t>
  </si>
  <si>
    <t>It was recorded at Neah Bay with a maximum height of nine inches, 2.4 inches at Friday Harbor and as a trace at Seattle .(reference #237)</t>
  </si>
  <si>
    <t>http://www.ngdc.noaa.gov/nndc/struts/results?t=101650&amp;s=10&amp;d=99,185,186,76,78&amp;nd=display&amp;EQ_0=3401</t>
  </si>
  <si>
    <t>A charting and fishing boat sank. (Ref #237)</t>
  </si>
  <si>
    <t>http://www.ngdc.noaa.gov/nndc/struts/results?t=101650&amp;s=10&amp;d=99,185,186,76,78&amp;nd=display&amp;EQ_0=4513</t>
  </si>
  <si>
    <t>http://www.ngdc.noaa.gov/nndc/struts/results?t=101650&amp;s=10&amp;d=99,185,186,76,78&amp;nd=display&amp;EQ_0=5875</t>
  </si>
  <si>
    <t>It was recorded at Neah Bay with a maximum height of nine inches, 2.4 inches at Friday Harbor and as a trace at Seattle. (reference #237)</t>
  </si>
  <si>
    <t>http://www.ngdc.noaa.gov/nndc/struts/results?t=101650&amp;s=10&amp;d=99,185,186,76,78&amp;nd=display&amp;EQ_0=3402</t>
  </si>
  <si>
    <t>A plot of the station time series data for_x000D_
&lt;a href="http://wcatwc.arh.noaa.gov/5-3-2006/PortAngelesWA.jpg"&gt; Port Angeles, Washington&lt;/a&gt; and the ASCII time series &lt;a href="http://wcatwc.arh.noaa.gov/5-3-2006/pang-5-3-2006.dat"&gt; data file&lt;/a&gt;_x000D_
are availa</t>
  </si>
  <si>
    <t>http://www.ngdc.noaa.gov/nndc/struts/results?t=101650&amp;s=10&amp;d=99,185,186,76,78&amp;nd=display&amp;EQ_0=9459</t>
  </si>
  <si>
    <t>-123.9</t>
  </si>
  <si>
    <t>46.02</t>
  </si>
  <si>
    <t>GEARHART, OR</t>
  </si>
  <si>
    <t>&lt;P&gt;&lt;blockquote&gt;&lt;i&gt;Reference #237:&lt;/blockquote&gt;&lt;/i&gt;_x000D_
&lt;P&gt;One home next to the Neacoxie Creek at Fourteenth Street was heavily flooded. The residents awoke to find water ankle deep. The water filled the room halfway to the ceiling, leaving one to three inch</t>
  </si>
  <si>
    <t>http://www.ngdc.noaa.gov/nndc/struts/results?t=101650&amp;s=10&amp;d=99,185,186,76,78&amp;nd=display&amp;EQ_0=4515</t>
  </si>
  <si>
    <t>-124.408</t>
  </si>
  <si>
    <t>43.119</t>
  </si>
  <si>
    <t>BANDON, OR</t>
  </si>
  <si>
    <t>Barely perceptible at the mouth of the Coquille River.  Brandon waterfront occupants stated that the rise in water was not more than two feet.  (Ref #237)</t>
  </si>
  <si>
    <t>http://www.ngdc.noaa.gov/nndc/struts/results?t=101650&amp;s=10&amp;d=99,185,186,76,78&amp;nd=display&amp;EQ_0=2785</t>
  </si>
  <si>
    <t>&lt;P&gt;&lt;blockquote&gt;&lt;i&gt;Reference #237:&lt;/blockquote&gt;&lt;/i&gt;_x000D_
&lt;P&gt;An estimated maximum height of 12 feet above MLLW was reported at Point Arena Light Station. _x000D_
&lt;P&gt;Observed. 3.7 m above MLLW._x000D_
&lt;P&gt;&lt;blockquote&gt;&lt;i&gt;Reference #236:&lt;/blockquote&gt;&lt;/i&gt;_x000D_
&lt;P&gt;Observed. 3.7 m a</t>
  </si>
  <si>
    <t>http://www.ngdc.noaa.gov/nndc/struts/results?t=101650&amp;s=10&amp;d=99,185,186,76,78&amp;nd=display&amp;EQ_0=4373</t>
  </si>
  <si>
    <t>&lt;B&gt;&lt;U&gt;&lt;a href="http://www.ngdc.noaa.gov/hazard/img/PapuaJan2009/ArenaCove.jpg" target="_blank"&gt;Plot&lt;/a&gt;&lt;/U&gt;&lt;/B&gt; of the tide gauge data._x000D_
&lt;P&gt;4.8 cm amplitude, Jan 4, 2009, 10:52 UTC arrival time, first motion rise. (reference #5605)</t>
  </si>
  <si>
    <t>http://www.ngdc.noaa.gov/nndc/struts/results?t=101650&amp;s=10&amp;d=99,185,186,76,78&amp;nd=display&amp;EQ_0=16170</t>
  </si>
  <si>
    <t>&lt;P&gt;&lt;blockquote&gt;&lt;i&gt;Reference #237:&lt;/blockquote&gt;&lt;/i&gt;_x000D_
&lt;P&gt;A log hit the retaining wall in the bay at Newport breaking off six feet at the end. Driftwood and logs were scattered over the highway near Waldport and Beaver Creek. About $6,000 in property damage</t>
  </si>
  <si>
    <t>http://www.ngdc.noaa.gov/nndc/struts/results?t=101650&amp;s=10&amp;d=99,185,186,76,78&amp;nd=display&amp;EQ_0=4517</t>
  </si>
  <si>
    <t>CHARLESTON (COOS BAY), OR</t>
  </si>
  <si>
    <t>Water dashed higher than the old CCC Camp buildings at Charleston, causing no damage.  (Ref #237)</t>
  </si>
  <si>
    <t>http://www.ngdc.noaa.gov/nndc/struts/results?t=101650&amp;s=10&amp;d=99,185,186,76,78&amp;nd=display&amp;EQ_0=2786</t>
  </si>
  <si>
    <t>&lt;P&gt;&lt;blockquote&gt;&lt;i&gt;Reference #237:&lt;/blockquote&gt;&lt;/i&gt;_x000D_
&lt;P&gt;Damage centered on the marina on the Marin County Bay shores. In Loch Lomond Marina at San Raphael about 2:30 A.M. the largest wave of about five foot height broke the_x000D_
end off of the dock with about</t>
  </si>
  <si>
    <t>http://www.ngdc.noaa.gov/nndc/struts/results?t=101650&amp;s=10&amp;d=99,185,186,76,78&amp;nd=display&amp;EQ_0=4551</t>
  </si>
  <si>
    <t>&lt;B&gt;&lt;U&gt;&lt;a href="http://www.ngdc.noaa.gov/hazard/img/PapuaJan2009/PortSanLuis.jpg" target="_blank"&gt;Plot&lt;/a&gt;&lt;/U&gt;&lt;/B&gt; of the tide gauge data._x000D_
&lt;P&gt;7.6 cm amplitude, Jan 4, 2009, 11:32 UTC arrival time, first motion rise. (reference #5605)</t>
  </si>
  <si>
    <t>http://www.ngdc.noaa.gov/nndc/struts/results?t=101650&amp;s=10&amp;d=99,185,186,76,78&amp;nd=display&amp;EQ_0=16171</t>
  </si>
  <si>
    <t>&lt;P&gt;&lt;blockquote&gt;&lt;i&gt;Reference #237:&lt;/blockquote&gt;&lt;/i&gt;_x000D_
&lt;P&gt;Frank Monnich, the owner of the 38-foot Big Boy II, and Jim Adams, a passenger, set out for open water after being warned of the tsunami. On the way out he hit something and_x000D_
about half a mile from s</t>
  </si>
  <si>
    <t>http://www.ngdc.noaa.gov/nndc/struts/results?t=101650&amp;s=10&amp;d=99,185,186,76,78&amp;nd=display&amp;EQ_0=4354</t>
  </si>
  <si>
    <t>-123.971</t>
  </si>
  <si>
    <t>46.212</t>
  </si>
  <si>
    <t>POINT ADAMS, OR</t>
  </si>
  <si>
    <t>&lt;P&gt;&lt;blockquote&gt;&lt;i&gt;Reference #237:&lt;/blockquote&gt;&lt;/i&gt;_x000D_
&lt;P&gt;The Coast Guard reported a first arrival at 23:55 and a maximum height of 5.5 feet with the second wave.</t>
  </si>
  <si>
    <t>http://www.ngdc.noaa.gov/nndc/struts/results?t=101650&amp;s=10&amp;d=99,185,186,76,78&amp;nd=display&amp;EQ_0=4518</t>
  </si>
  <si>
    <t>-124.0</t>
  </si>
  <si>
    <t>46.22</t>
  </si>
  <si>
    <t>-124</t>
  </si>
  <si>
    <t>CLATSOP SPIT, OR</t>
  </si>
  <si>
    <t>O'Brien (1946) gives the height as 6 feet or 12 feet above MLLW at Clatsop Spit south of South Jetty near the mouth of the Columbia River._x000D_
_x000D_
Nearly co-located Point Adams Coast Guard Station reported "no unusual tidal action in the area of the Columbia</t>
  </si>
  <si>
    <t>http://www.ngdc.noaa.gov/nndc/struts/results?t=101650&amp;s=10&amp;d=99,185,186,76,78&amp;nd=display&amp;EQ_0=2787</t>
  </si>
  <si>
    <t>-123.84</t>
  </si>
  <si>
    <t>45.46</t>
  </si>
  <si>
    <t>TILLAMOOK BAY, OR</t>
  </si>
  <si>
    <t>&lt;P&gt;&lt;blockquote&gt;&lt;i&gt;Reference #237:&lt;/blockquote&gt;&lt;/i&gt;_x000D_
&lt;P&gt;Tillanook Bay. The Coast Guard reported a maximum height of three feet and first arrival at 23:45._x000D_
&lt;P&gt;Max amplitude 0.5 m.</t>
  </si>
  <si>
    <t>http://www.ngdc.noaa.gov/nndc/struts/results?t=101650&amp;s=10&amp;d=99,185,186,76,78&amp;nd=display&amp;EQ_0=4521</t>
  </si>
  <si>
    <t>"At Newport, Oregon, due to its broad expanse of water no wave was noted but there was a rapid rise in tide of 5 feet."    (Ref #237)</t>
  </si>
  <si>
    <t>http://www.ngdc.noaa.gov/nndc/struts/results?t=101650&amp;s=10&amp;d=99,185,186,76,78&amp;nd=display&amp;EQ_0=2788</t>
  </si>
  <si>
    <t>-121.847</t>
  </si>
  <si>
    <t>49.475</t>
  </si>
  <si>
    <t>2007/12/03</t>
  </si>
  <si>
    <t>CHEHALIS LAKE, CHILLIWACK</t>
  </si>
  <si>
    <t>A survey by B.C. Environment Minister Barry Penner of the damage caused by a massive landslide near Chilliwack has found that a powerful wave washed out thousands of trees on the shoreline of Chehalis Lake. The wave, which officials estimated was several</t>
  </si>
  <si>
    <t>http://www.ngdc.noaa.gov/nndc/struts/results?t=101650&amp;s=10&amp;d=99,185,186,76,78&amp;nd=display&amp;EQ_0=11395</t>
  </si>
  <si>
    <t>http://www.ngdc.noaa.gov/nndc/struts/results?t=101650&amp;s=9&amp;d=99,91,95,93&amp;nd=display&amp;EQ_0=3348</t>
  </si>
  <si>
    <t>http://www.ngdc.noaa.gov/nndc/struts/results?t=101650&amp;s=10&amp;d=99,185,186,76,78&amp;nd=display&amp;EQ_0=3113</t>
  </si>
  <si>
    <t>http://www.ngdc.noaa.gov/nndc/struts/results?t=101650&amp;s=10&amp;d=99,185,186,76,78&amp;nd=display&amp;EQ_0=11033</t>
  </si>
  <si>
    <t>http://www.ngdc.noaa.gov/nndc/struts/results?t=101650&amp;s=10&amp;d=99,185,186,76,78&amp;nd=display&amp;EQ_0=5048</t>
  </si>
  <si>
    <t>-123.924</t>
  </si>
  <si>
    <t>46.165</t>
  </si>
  <si>
    <t>WARRENTON (WARRINGTON), OR</t>
  </si>
  <si>
    <t>&lt;P&gt;&lt;blockquote&gt;&lt;i&gt;Reference #237:&lt;/blockquote&gt;&lt;/i&gt;_x000D_
&lt;P&gt;The waves did damage to a large area long the Warrington waterfront. Residents had been alerted. Log rafts were torn loose and broken up at the Warrington mill. An estimated &lt;B&gt;$20,000 in damage was</t>
  </si>
  <si>
    <t>http://www.ngdc.noaa.gov/nndc/struts/results?t=101650&amp;s=10&amp;d=99,185,186,76,78&amp;nd=display&amp;EQ_0=4524</t>
  </si>
  <si>
    <t>1865/10/04</t>
  </si>
  <si>
    <t>Alternate date for October 8, 1865 event.  (Ref #237)</t>
  </si>
  <si>
    <t>http://www.ngdc.noaa.gov/nndc/struts/results?t=101650&amp;s=10&amp;d=99,185,186,76,78&amp;nd=display&amp;EQ_0=896</t>
  </si>
  <si>
    <t>http://www.ngdc.noaa.gov/nndc/struts/results?t=101650&amp;s=9&amp;d=99,91,95,93&amp;nd=display&amp;EQ_0=939</t>
  </si>
  <si>
    <t>1865/10/08</t>
  </si>
  <si>
    <t>High flood tide and strong ebb tide following collapse of cliffs into bay.  (Ref #237)_x000D_
&lt;P&gt;According to the newspapers, at the moment of the earthquake, the flood tide rose very high and was then succeeded by a very strong ebb tide (Reference #415).</t>
  </si>
  <si>
    <t>http://www.ngdc.noaa.gov/nndc/struts/results?t=101650&amp;s=10&amp;d=99,185,186,76,78&amp;nd=display&amp;EQ_0=897</t>
  </si>
  <si>
    <t>http://www.ngdc.noaa.gov/nndc/struts/results?t=101650&amp;s=9&amp;d=99,91,95,93&amp;nd=display&amp;EQ_0=940</t>
  </si>
  <si>
    <t>http://www.ngdc.noaa.gov/nndc/struts/results?t=101650&amp;s=10&amp;d=99,185,186,76,78&amp;nd=display&amp;EQ_0=11035</t>
  </si>
  <si>
    <t>http://www.ngdc.noaa.gov/nndc/struts/results?t=101650&amp;s=10&amp;d=99,185,186,76,78&amp;nd=display&amp;EQ_0=1755</t>
  </si>
  <si>
    <t>-124.214</t>
  </si>
  <si>
    <t>42.006</t>
  </si>
  <si>
    <t>WINCHUCK RIVER, OR</t>
  </si>
  <si>
    <t>&lt;P&gt;&lt;blockquote&gt;&lt;i&gt;Reference #237:&lt;/blockquote&gt;&lt;/i&gt;_x000D_
&lt;P&gt;Three homes were damaged and a half a foot of water was left in one home in the low lying farm areas on the Winchuck_x000D_
River. A garage extension was damaged, mud left in the house, and extensive damag</t>
  </si>
  <si>
    <t>http://www.ngdc.noaa.gov/nndc/struts/results?t=101650&amp;s=10&amp;d=99,185,186,76,78&amp;nd=display&amp;EQ_0=4525</t>
  </si>
  <si>
    <t>Sixteen people were rescued. One man reported, as he was about to take his evening swim, a much larger wave than usual that shook violently and did not curl but assumed a plateau shape. In a few seconds the water mass was augmented, rose to a far greater</t>
  </si>
  <si>
    <t>http://www.ngdc.noaa.gov/nndc/struts/results?t=101650&amp;s=10&amp;d=99,185,186,76,78&amp;nd=display&amp;EQ_0=2177</t>
  </si>
  <si>
    <t>http://www.ngdc.noaa.gov/nndc/struts/results?t=101650&amp;s=10&amp;d=99,185,186,76,78&amp;nd=display&amp;EQ_0=1764</t>
  </si>
  <si>
    <t>The first train of waves arrived at 9:00 on the 27th. The second (main) train of waves arrived at 11:15. (reference #1927)</t>
  </si>
  <si>
    <t>http://www.ngdc.noaa.gov/nndc/struts/results?t=101650&amp;s=10&amp;d=99,185,186,76,78&amp;nd=display&amp;EQ_0=6909</t>
  </si>
  <si>
    <t>1949/07/27</t>
  </si>
  <si>
    <t>A 2-3 million cubic yard landslide occurred near the mouth of Hawk Creek about 35 miles above the Grand Coulee Dam, Washington.  A 65 foot wave destroyed the beaches and shrubbery directly across the lake.  The wave was observed 20 miles away. Debris cam</t>
  </si>
  <si>
    <t>http://www.ngdc.noaa.gov/nndc/struts/results?t=101650&amp;s=10&amp;d=99,185,186,76,78&amp;nd=display&amp;EQ_0=3041</t>
  </si>
  <si>
    <t>http://www.ngdc.noaa.gov/nndc/struts/results?t=101650&amp;s=9&amp;d=99,91,95,93&amp;nd=display&amp;EQ_0=1794</t>
  </si>
  <si>
    <t>&lt;P&gt;&lt;blockquote&gt;&lt;i&gt;Reference #237:&lt;/blockquote&gt;&lt;/i&gt;_x000D_
&lt;P&gt;Brandon. Negligible damage. Wave appears to have reached 10-11.5 feet. The first wave struck at 11:40 P.M. and rose four feet above normal high tide. It caused little damage except to break free a 10</t>
  </si>
  <si>
    <t>http://www.ngdc.noaa.gov/nndc/struts/results?t=101650&amp;s=10&amp;d=99,185,186,76,78&amp;nd=display&amp;EQ_0=4511</t>
  </si>
  <si>
    <t>4 cm amplitude, Jan 16, 2009, 02:21 UTC arrival time, first motion fall. (reference #4149)</t>
  </si>
  <si>
    <t>http://www.ngdc.noaa.gov/nndc/struts/results?t=101650&amp;s=10&amp;d=99,185,186,76,78&amp;nd=display&amp;EQ_0=16301</t>
  </si>
  <si>
    <t>-122.468</t>
  </si>
  <si>
    <t>37.503</t>
  </si>
  <si>
    <t>EL GRANADA, CA</t>
  </si>
  <si>
    <t>10m boat washed on highway.  (Ref #237)</t>
  </si>
  <si>
    <t>http://www.ngdc.noaa.gov/nndc/struts/results?t=101650&amp;s=10&amp;d=99,185,186,76,78&amp;nd=display&amp;EQ_0=2667</t>
  </si>
  <si>
    <t>3 cm amplitude. (reference #4149)</t>
  </si>
  <si>
    <t>http://www.ngdc.noaa.gov/nndc/struts/results?t=101650&amp;s=10&amp;d=99,185,186,76,78&amp;nd=display&amp;EQ_0=16302</t>
  </si>
  <si>
    <t>-126.0</t>
  </si>
  <si>
    <t>49.25</t>
  </si>
  <si>
    <t>-126</t>
  </si>
  <si>
    <t>HOT SPRINGS COVE, BRITISH COLUMBIA</t>
  </si>
  <si>
    <t>&lt;P&gt;&lt;blockquote&gt;&lt;i&gt;Reference #2102:&lt;/blockquote&gt;&lt;/i&gt;_x000D_
&lt;P&gt; North of Tofino, on Vancouver Island. At an Indian village, 18 homes were damaged. &lt;b&gt;$100,000 in damage&lt;/b&gt;. _x000D_
&lt;P&gt;&lt;blockquote&gt;&lt;i&gt;Reference #4153:&lt;/blockquote&gt;&lt;/i&gt;_x000D_
&lt;P&gt;The 1964 tsunami caused damag</t>
  </si>
  <si>
    <t>http://www.ngdc.noaa.gov/nndc/struts/results?t=101650&amp;s=10&amp;d=99,185,186,76,78&amp;nd=display&amp;EQ_0=9771</t>
  </si>
  <si>
    <t>http://www.ngdc.noaa.gov/nndc/struts/results?t=101650&amp;s=10&amp;d=99,185,186,76,78&amp;nd=display&amp;EQ_0=6278</t>
  </si>
  <si>
    <t>-123.25</t>
  </si>
  <si>
    <t>49.33</t>
  </si>
  <si>
    <t>POINT ATKINSON, BRITISH COLUMBIA</t>
  </si>
  <si>
    <t>&lt;P&gt;&lt;blockquote&gt;&lt;i&gt;Reference #4153:&lt;/blockquote&gt;&lt;/i&gt;_x000D_
&lt;P&gt;Point Atkinson. 49.33 N, 123.25 W. 0.12 m (+).</t>
  </si>
  <si>
    <t>http://www.ngdc.noaa.gov/nndc/struts/results?t=101650&amp;s=10&amp;d=99,185,186,76,78&amp;nd=display&amp;EQ_0=30313</t>
  </si>
  <si>
    <t>http://www.ngdc.noaa.gov/nndc/struts/results?t=101650&amp;s=10&amp;d=99,185,186,76,78&amp;nd=display&amp;EQ_0=6293</t>
  </si>
  <si>
    <t>1855/10/22</t>
  </si>
  <si>
    <t>Trask (1856, p. 88, reference #1616) reports a strong earthquake in San Francisco felt particularly in homes near the shore. There was much commotion in the water a few minutes preceding the shock [emphasis added], which caused several vessels to heave</t>
  </si>
  <si>
    <t>http://www.ngdc.noaa.gov/nndc/struts/results?t=101650&amp;s=10&amp;d=99,185,186,76,78&amp;nd=display&amp;EQ_0=796</t>
  </si>
  <si>
    <t>http://www.ngdc.noaa.gov/nndc/struts/results?t=101650&amp;s=9&amp;d=99,91,95,93&amp;nd=display&amp;EQ_0=849</t>
  </si>
  <si>
    <t>-122.192</t>
  </si>
  <si>
    <t>37.012</t>
  </si>
  <si>
    <t>1875/10/12</t>
  </si>
  <si>
    <t>DAVENPORT, CA</t>
  </si>
  <si>
    <t>The &lt;I&gt;Santa Cruz Sentinel&lt;/I&gt; (October 16, 1875, p. 2) states, "Wrecked by the waves last Tuesday (12th) morning. About 8:00 o'clock some 35 feet of the San Vicente Lime Compnay's new wharf at Davenport was totally destroyed by the force of the waves, w</t>
  </si>
  <si>
    <t>http://www.ngdc.noaa.gov/nndc/struts/results?t=101650&amp;s=10&amp;d=99,185,186,76,78&amp;nd=display&amp;EQ_0=7960</t>
  </si>
  <si>
    <t>http://www.ngdc.noaa.gov/nndc/struts/results?t=101650&amp;s=9&amp;d=99,91,95,93&amp;nd=display&amp;EQ_0=2414</t>
  </si>
  <si>
    <t>Peak amplitude 0.36 m, arrival time 20:31 27 Feb, first _x000D_
motion rise. (reference #7335)_x000D_
&lt;P&gt;Peak amplitude 0.32M arrival time 20:31 27 Feb, period 56min. (reference #10633)</t>
  </si>
  <si>
    <t>http://www.ngdc.noaa.gov/nndc/struts/results?t=101650&amp;s=10&amp;d=99,185,186,76,78&amp;nd=display&amp;EQ_0=17017</t>
  </si>
  <si>
    <t>OBrien (1946) gives a total height of 5.0 feet. Water threatened a trestle at the mouth of Morro Bay.  (Ref #237)</t>
  </si>
  <si>
    <t>http://www.ngdc.noaa.gov/nndc/struts/results?t=101650&amp;s=10&amp;d=99,185,186,76,78&amp;nd=display&amp;EQ_0=2673</t>
  </si>
  <si>
    <t>http://www.ngdc.noaa.gov/nndc/struts/results?t=101650&amp;s=10&amp;d=99,185,186,76,78&amp;nd=display&amp;EQ_0=3297</t>
  </si>
  <si>
    <t>http://www.ngdc.noaa.gov/nndc/struts/results?t=101650&amp;s=10&amp;d=99,185,186,76,78&amp;nd=display&amp;EQ_0=6298</t>
  </si>
  <si>
    <t>1868/10/21</t>
  </si>
  <si>
    <t>4.5 to 6.0 m surge on shore at Cliff House.&lt;P&gt;The earthquake caused the following effects in San Francisco Bay as reported in the &lt;I&gt;Alta Californian&lt;/I&gt;, October 22, 1868, and quoted by Lawson (1908). "The passengers on a ferry steamer off Angel Island</t>
  </si>
  <si>
    <t>http://www.ngdc.noaa.gov/nndc/struts/results?t=101650&amp;s=10&amp;d=99,185,186,76,78&amp;nd=display&amp;EQ_0=1100</t>
  </si>
  <si>
    <t>http://www.ngdc.noaa.gov/nndc/struts/results?t=101650&amp;s=9&amp;d=99,91,95,93&amp;nd=display&amp;EQ_0=993</t>
  </si>
  <si>
    <t>http://www.ngdc.noaa.gov/nndc/struts/results?t=101650&amp;s=10&amp;d=99,185,186,76,78&amp;nd=display&amp;EQ_0=11443</t>
  </si>
  <si>
    <t>&lt;P&gt;&lt;blockquote&gt;&lt;i&gt;Reference #237:&lt;/blockquote&gt;&lt;/i&gt;_x000D_
&lt;P&gt;A fishing boat was wrecked and there was debris on the beaches. _x000D_
&lt;P&gt;Observed. Bridge damaged._x000D_
&lt;P&gt;&lt;blockquote&gt;&lt;i&gt;Reference #236:&lt;/blockquote&gt;&lt;/i&gt;_x000D_
&lt;P&gt;One boat was wrecked at Westport._x000D_
&lt;P&gt;Observed.</t>
  </si>
  <si>
    <t>http://www.ngdc.noaa.gov/nndc/struts/results?t=101650&amp;s=10&amp;d=99,185,186,76,78&amp;nd=display&amp;EQ_0=4570</t>
  </si>
  <si>
    <t>http://www.ngdc.noaa.gov/nndc/struts/results?t=101650&amp;s=10&amp;d=99,185,186,76,78&amp;nd=display&amp;EQ_0=3298</t>
  </si>
  <si>
    <t>http://www.ngdc.noaa.gov/nndc/struts/results?t=101650&amp;s=10&amp;d=99,185,186,76,78&amp;nd=display&amp;EQ_0=11056</t>
  </si>
  <si>
    <t>TILLAMOOK, OR</t>
  </si>
  <si>
    <t>The Astorian Evening Budget (May 23, 1960) reports that high waves at about 9:30 A.M. left debris on the beach. (from p. 84, reference #237) Some damage also observed at netarts, seven miles south of Tillanook on the beach. (from p.142, reference #237)</t>
  </si>
  <si>
    <t>http://www.ngdc.noaa.gov/nndc/struts/results?t=101650&amp;s=10&amp;d=99,185,186,76,78&amp;nd=display&amp;EQ_0=4068</t>
  </si>
  <si>
    <t>Four strong surges came in beginning at 8:00 P.M. with currents estimated at six miles per hour. When heavy swells came in, fishing boats tied fore and aft to their moorings would rise as high as the moorings permitted. The swift currents caught their ke</t>
  </si>
  <si>
    <t>http://www.ngdc.noaa.gov/nndc/struts/results?t=101650&amp;s=10&amp;d=99,185,186,76,78&amp;nd=display&amp;EQ_0=3299</t>
  </si>
  <si>
    <t>Water rushed up river.&lt;P&gt;The &lt;I&gt;Santa Cruz Times&lt;/I&gt; (October 24, 1868, p. 3) reports, "One of the hands working on the San Lorenzo bridge informs us that two or three seconds after the shock occurred the river commenced running upstream and continued to</t>
  </si>
  <si>
    <t>http://www.ngdc.noaa.gov/nndc/struts/results?t=101650&amp;s=10&amp;d=99,185,186,76,78&amp;nd=display&amp;EQ_0=1101</t>
  </si>
  <si>
    <t>The maximal rise or fall in level had a height of 3 cm (Reference #415).</t>
  </si>
  <si>
    <t>http://www.ngdc.noaa.gov/nndc/struts/results?t=101650&amp;s=10&amp;d=99,185,186,76,78&amp;nd=display&amp;EQ_0=4778</t>
  </si>
  <si>
    <t>http://www.ngdc.noaa.gov/nndc/struts/results?t=101650&amp;s=10&amp;d=99,185,186,76,78&amp;nd=display&amp;EQ_0=11057</t>
  </si>
  <si>
    <t>http://www.ngdc.noaa.gov/nndc/struts/results?t=101650&amp;s=10&amp;d=99,185,186,76,78&amp;nd=display&amp;EQ_0=7870</t>
  </si>
  <si>
    <t>-122.37</t>
  </si>
  <si>
    <t>37.72</t>
  </si>
  <si>
    <t>SAN FRANCISCO, HUNTERS POINT, CA</t>
  </si>
  <si>
    <t>http://www.ngdc.noaa.gov/nndc/struts/results?t=101650&amp;s=10&amp;d=99,185,186,76,78&amp;nd=display&amp;EQ_0=3300</t>
  </si>
  <si>
    <t>http://www.ngdc.noaa.gov/nndc/struts/results?t=101650&amp;s=10&amp;d=99,185,186,76,78&amp;nd=display&amp;EQ_0=3302</t>
  </si>
  <si>
    <t>http://www.ngdc.noaa.gov/nndc/struts/results?t=101650&amp;s=10&amp;d=99,185,186,76,78&amp;nd=display&amp;EQ_0=6314</t>
  </si>
  <si>
    <t>http://www.ngdc.noaa.gov/nndc/struts/results?t=101650&amp;s=10&amp;d=99,185,186,76,78&amp;nd=display&amp;EQ_0=11058</t>
  </si>
  <si>
    <t>North Spit, CA, arrival time March 11 1534 UTC, peak amplitude_x000D_
0.97 m, time of peak amplitude March 11 1636 UTC, first motion rise. (reference #9311)</t>
  </si>
  <si>
    <t>http://www.ngdc.noaa.gov/nndc/struts/results?t=101650&amp;s=10&amp;d=99,185,186,76,78&amp;nd=display&amp;EQ_0=19091</t>
  </si>
  <si>
    <t>-119.18</t>
  </si>
  <si>
    <t>34.15</t>
  </si>
  <si>
    <t>http://www.ngdc.noaa.gov/nndc/struts/results?t=101650&amp;s=10&amp;d=99,185,186,76,78&amp;nd=display&amp;EQ_0=3303</t>
  </si>
  <si>
    <t>http://www.ngdc.noaa.gov/nndc/struts/results?t=101650&amp;s=10&amp;d=99,185,186,76,78&amp;nd=display&amp;EQ_0=11059</t>
  </si>
  <si>
    <t>http://www.ngdc.noaa.gov/nndc/struts/results?t=101650&amp;s=10&amp;d=99,185,186,76,78&amp;nd=display&amp;EQ_0=19092</t>
  </si>
  <si>
    <t>http://www.ngdc.noaa.gov/nndc/struts/results?t=101650&amp;s=10&amp;d=99,185,186,76,78&amp;nd=display&amp;EQ_0=19094</t>
  </si>
  <si>
    <t>http://www.ngdc.noaa.gov/nndc/struts/results?t=101650&amp;s=10&amp;d=99,185,186,76,78&amp;nd=display&amp;EQ_0=3305</t>
  </si>
  <si>
    <t>http://www.ngdc.noaa.gov/nndc/struts/results?t=101650&amp;s=10&amp;d=99,185,186,76,78&amp;nd=display&amp;EQ_0=11060</t>
  </si>
  <si>
    <t>The San Pedro New Pilot (November 5) reports, "Effects of the seismic tidal wave which overnight swept across the Pacific this morning sent the harbor water surging up and down the channel." The ferry would alternately dock too high or too low for passen</t>
  </si>
  <si>
    <t>http://www.ngdc.noaa.gov/nndc/struts/results?t=101650&amp;s=10&amp;d=99,185,186,76,78&amp;nd=display&amp;EQ_0=3306</t>
  </si>
  <si>
    <t>http://www.ngdc.noaa.gov/nndc/struts/results?t=101650&amp;s=10&amp;d=99,185,186,76,78&amp;nd=display&amp;EQ_0=11062</t>
  </si>
  <si>
    <t>-124.637</t>
  </si>
  <si>
    <t>47.909</t>
  </si>
  <si>
    <t>LA PUSH, WA</t>
  </si>
  <si>
    <t>http://www.ngdc.noaa.gov/nndc/struts/results?t=101650&amp;s=10&amp;d=99,185,186,76,78&amp;nd=display&amp;EQ_0=19096</t>
  </si>
  <si>
    <t>http://www.ngdc.noaa.gov/nndc/struts/results?t=101650&amp;s=10&amp;d=99,185,186,76,78&amp;nd=display&amp;EQ_0=19097</t>
  </si>
  <si>
    <t>http://www.ngdc.noaa.gov/nndc/struts/results?t=101650&amp;s=10&amp;d=99,185,186,76,78&amp;nd=display&amp;EQ_0=1930</t>
  </si>
  <si>
    <t>http://www.ngdc.noaa.gov/nndc/struts/results?t=101650&amp;s=10&amp;d=99,185,186,76,78&amp;nd=display&amp;EQ_0=19098</t>
  </si>
  <si>
    <t>http://www.ngdc.noaa.gov/nndc/struts/results?t=101650&amp;s=10&amp;d=99,185,186,76,78&amp;nd=display&amp;EQ_0=10736</t>
  </si>
  <si>
    <t>http://www.ngdc.noaa.gov/nndc/struts/results?t=101650&amp;s=10&amp;d=99,185,186,76,78&amp;nd=display&amp;EQ_0=19099</t>
  </si>
  <si>
    <t>http://www.ngdc.noaa.gov/nndc/struts/results?t=101650&amp;s=10&amp;d=99,185,186,76,78&amp;nd=display&amp;EQ_0=19100</t>
  </si>
  <si>
    <t>A sea wave carried off part of embankment.  Damage was estimated at $3 million. A man was swept from his feet and carried out to sea by a huge wave while surf fishing near Portuguese Bend. The connection between the tsunami to the inland earthquake is un</t>
  </si>
  <si>
    <t>http://www.ngdc.noaa.gov/nndc/struts/results?t=101650&amp;s=10&amp;d=99,185,186,76,78&amp;nd=display&amp;EQ_0=2069</t>
  </si>
  <si>
    <t>Reported as resembling a large storm wave.  (Ref #237)_x000D_
&lt;P&gt;An observer at Pismo Beach compared the tsunami with large storm waves (Reference #415).</t>
  </si>
  <si>
    <t>http://www.ngdc.noaa.gov/nndc/struts/results?t=101650&amp;s=10&amp;d=99,185,186,76,78&amp;nd=display&amp;EQ_0=2106</t>
  </si>
  <si>
    <t>The maximal amplitude of oscillations in level is 0.07 meters according to reference #414.</t>
  </si>
  <si>
    <t>http://www.ngdc.noaa.gov/nndc/struts/results?t=101650&amp;s=10&amp;d=99,185,186,76,78&amp;nd=display&amp;EQ_0=3668</t>
  </si>
  <si>
    <t>-124.817</t>
  </si>
  <si>
    <t>49.233</t>
  </si>
  <si>
    <t>PORT ALBERNI, BRITISH COLUMBIA</t>
  </si>
  <si>
    <t>http://www.ngdc.noaa.gov/nndc/struts/results?t=101650&amp;s=10&amp;d=99,185,186,76,78&amp;nd=display&amp;EQ_0=25808</t>
  </si>
  <si>
    <t>http://www.ngdc.noaa.gov/nndc/struts/results?t=101650&amp;s=10&amp;d=99,185,186,76,78&amp;nd=display&amp;EQ_0=25813</t>
  </si>
  <si>
    <t>http://www.ngdc.noaa.gov/nndc/struts/results?t=101650&amp;s=10&amp;d=99,185,186,76,78&amp;nd=display&amp;EQ_0=25775</t>
  </si>
  <si>
    <t>The tsunami was registered by tide gauges in California: at San Francisco with an amplitude of less than 10 cm (Reference #415).</t>
  </si>
  <si>
    <t>http://www.ngdc.noaa.gov/nndc/struts/results?t=101650&amp;s=10&amp;d=99,185,186,76,78&amp;nd=display&amp;EQ_0=2133</t>
  </si>
  <si>
    <t>-122.33</t>
  </si>
  <si>
    <t>47.6</t>
  </si>
  <si>
    <t>SEATTLE, WA</t>
  </si>
  <si>
    <t>Small waves were observed in swimming pools in Seattle (Reference #415).</t>
  </si>
  <si>
    <t>http://www.ngdc.noaa.gov/nndc/struts/results?t=101650&amp;s=10&amp;d=99,185,186,76,78&amp;nd=display&amp;EQ_0=28052</t>
  </si>
  <si>
    <t>http://www.ngdc.noaa.gov/nndc/struts/results?t=101650&amp;s=10&amp;d=99,185,186,76,78&amp;nd=display&amp;EQ_0=2298</t>
  </si>
  <si>
    <t>http://www.ngdc.noaa.gov/nndc/struts/results?t=101650&amp;s=10&amp;d=99,185,186,76,78&amp;nd=display&amp;EQ_0=25761</t>
  </si>
  <si>
    <t>1840/01/16</t>
  </si>
  <si>
    <t>Church tower collapsed, flooding of probable meteorological origin.  (Ref #237)_x000D_
&lt;P&gt;There is mistaken data in many catalogues about an earthquake and tsunami at Santa Cruz. In fact, there were heavy waves at sea at Santa Cruz on January 16 and 17. The wa</t>
  </si>
  <si>
    <t>http://www.ngdc.noaa.gov/nndc/struts/results?t=101650&amp;s=10&amp;d=99,185,186,76,78&amp;nd=display&amp;EQ_0=628</t>
  </si>
  <si>
    <t>http://www.ngdc.noaa.gov/nndc/struts/results?t=101650&amp;s=9&amp;d=99,91,95,93&amp;nd=display&amp;EQ_0=716</t>
  </si>
  <si>
    <t>-125.23</t>
  </si>
  <si>
    <t>50.17</t>
  </si>
  <si>
    <t>1946/06/23</t>
  </si>
  <si>
    <t>QUADRA ISLAND</t>
  </si>
  <si>
    <t>Some sections subsided on Rebecca Spit, which cuts off Drew Harbor on the eastern coast of Quadra Island. According to a forest worker, a moment after the earthquake, the water level oscillated between the high and low tide marks at another place on this</t>
  </si>
  <si>
    <t>http://www.ngdc.noaa.gov/nndc/struts/results?t=101650&amp;s=10&amp;d=99,185,186,76,78&amp;nd=display&amp;EQ_0=28061</t>
  </si>
  <si>
    <t>http://www.ngdc.noaa.gov/nndc/struts/results?t=101650&amp;s=9&amp;d=99,91,95,93&amp;nd=display&amp;EQ_0=1763</t>
  </si>
  <si>
    <t>-125.11</t>
  </si>
  <si>
    <t>50.18</t>
  </si>
  <si>
    <t>READ ISLAND</t>
  </si>
  <si>
    <t>A large tract of agricultural lands on Reid Island dropped 6-9 m (20-30 feet) (Reference #415).</t>
  </si>
  <si>
    <t>http://www.ngdc.noaa.gov/nndc/struts/results?t=101650&amp;s=10&amp;d=99,185,186,76,78&amp;nd=display&amp;EQ_0=28062</t>
  </si>
  <si>
    <t>1855/03/20</t>
  </si>
  <si>
    <t>The Humboldt Times, Union, California for March 24, 1855, p. 2, reports, on Monday [March 19thl at 4:30 P.M., the good people of this county got a shaking as was a shaking from a young earthquake, whether gotten up exclusively for our benefit or no</t>
  </si>
  <si>
    <t>http://www.ngdc.noaa.gov/nndc/struts/results?t=101650&amp;s=10&amp;d=99,185,186,76,78&amp;nd=display&amp;EQ_0=792</t>
  </si>
  <si>
    <t>http://www.ngdc.noaa.gov/nndc/struts/results?t=101650&amp;s=9&amp;d=99,91,95,93&amp;nd=display&amp;EQ_0=844</t>
  </si>
  <si>
    <t>The tsunami was recorded by tide gauges in California. The time of its passage to San Francisco was 11 hours, 23 minutes; to San Diego, 11 hours, 28 minutes._x000D_
(above from Reference #415)</t>
  </si>
  <si>
    <t>http://www.ngdc.noaa.gov/nndc/struts/results?t=101650&amp;s=10&amp;d=99,185,186,76,78&amp;nd=display&amp;EQ_0=1827</t>
  </si>
  <si>
    <t>http://www.ngdc.noaa.gov/nndc/struts/results?t=101650&amp;s=10&amp;d=99,185,186,76,78&amp;nd=display&amp;EQ_0=1886</t>
  </si>
  <si>
    <t>http://www.ngdc.noaa.gov/nndc/struts/results?t=101650&amp;s=10&amp;d=99,185,186,76,78&amp;nd=display&amp;EQ_0=1885</t>
  </si>
  <si>
    <t>http://www.ngdc.noaa.gov/nndc/struts/results?t=101650&amp;s=10&amp;d=99,185,186,76,78&amp;nd=display&amp;EQ_0=1891</t>
  </si>
  <si>
    <t>The maximal rise or fall in level had a height of 12 cm (Reference #415).</t>
  </si>
  <si>
    <t>http://www.ngdc.noaa.gov/nndc/struts/results?t=101650&amp;s=10&amp;d=99,185,186,76,78&amp;nd=display&amp;EQ_0=4770</t>
  </si>
  <si>
    <t>33.61</t>
  </si>
  <si>
    <t>NEWPORT BAY, CA</t>
  </si>
  <si>
    <t>The maximal rise or fall in level was a height of 3 cm (Reference #415).</t>
  </si>
  <si>
    <t>http://www.ngdc.noaa.gov/nndc/struts/results?t=101650&amp;s=10&amp;d=99,185,186,76,78&amp;nd=display&amp;EQ_0=4775</t>
  </si>
  <si>
    <t>-119.43</t>
  </si>
  <si>
    <t>34.35</t>
  </si>
  <si>
    <t>RINCON ISLAND, CA</t>
  </si>
  <si>
    <t>http://www.ngdc.noaa.gov/nndc/struts/results?t=101650&amp;s=10&amp;d=99,185,186,76,78&amp;nd=display&amp;EQ_0=4776</t>
  </si>
  <si>
    <t>References #79 and #415 incorrectly associated this runup with the first earthquake at 21:30 UTC.  Equal-sized aftershock on 1868 August 14 at 01:30 UTC, generated this wave.  (Ref #237)_x000D_
&lt;P&gt;The Arica tsunami affected practically the entire Pacific rim a</t>
  </si>
  <si>
    <t>http://www.ngdc.noaa.gov/nndc/struts/results?t=101650&amp;s=10&amp;d=99,185,186,76,78&amp;nd=display&amp;EQ_0=7959</t>
  </si>
  <si>
    <t>-121.98</t>
  </si>
  <si>
    <t>37.42</t>
  </si>
  <si>
    <t>ALAMEDA - ALVISO SOUGH , CA</t>
  </si>
  <si>
    <t>&lt;P&gt;&lt;blockquote&gt;&lt;i&gt;Reference #237:&lt;/blockquote&gt;&lt;/i&gt;_x000D_
&lt;P&gt;Alameda: Alviso Sough (bay entrance): 0.6 feet.</t>
  </si>
  <si>
    <t>http://www.ngdc.noaa.gov/nndc/struts/results?t=101650&amp;s=10&amp;d=99,185,186,76,78&amp;nd=display&amp;EQ_0=30318</t>
  </si>
  <si>
    <t>http://www.ngdc.noaa.gov/nndc/struts/results?t=101650&amp;s=10&amp;d=99,185,186,76,78&amp;nd=display&amp;EQ_0=3866</t>
  </si>
  <si>
    <t>-122.87</t>
  </si>
  <si>
    <t>49.28</t>
  </si>
  <si>
    <t>PORT MOODY</t>
  </si>
  <si>
    <t>&lt;P&gt;&lt;blockquote&gt;&lt;i&gt;Reference #4153:&lt;/blockquote&gt;&lt;/i&gt;_x000D_
&lt;P&gt;Indeterminate. Time of arrival 10:53.</t>
  </si>
  <si>
    <t>http://www.ngdc.noaa.gov/nndc/struts/results?t=101650&amp;s=10&amp;d=99,185,186,76,78&amp;nd=display&amp;EQ_0=30309</t>
  </si>
  <si>
    <t>http://www.ngdc.noaa.gov/nndc/struts/results?t=101650&amp;s=10&amp;d=99,185,186,76,78&amp;nd=display&amp;EQ_0=11345</t>
  </si>
  <si>
    <t>-124.063</t>
  </si>
  <si>
    <t>44.808</t>
  </si>
  <si>
    <t>DEPOE BAY, OR</t>
  </si>
  <si>
    <t>&lt;P&gt;&lt;blockquote&gt;&lt;i&gt;Reference #237:&lt;/blockquote&gt;&lt;/i&gt;_x000D_
&lt;P&gt;&lt;B&gt;Five thousand dollars in damage&lt;/B&gt; was done. The wave appears to have been about 10-11.5 feet high. _x000D_
&lt;P&gt;Max amplitude 3.5 m. $5,000 in damage._x000D_
&lt;P&gt;&lt;blockquote&gt;&lt;i&gt;Reference #236:&lt;/blockquote&gt;&lt;/i&gt;</t>
  </si>
  <si>
    <t>http://www.ngdc.noaa.gov/nndc/struts/results?t=101650&amp;s=10&amp;d=99,185,186,76,78&amp;nd=display&amp;EQ_0=4539</t>
  </si>
  <si>
    <t>49.43</t>
  </si>
  <si>
    <t>PITT LAKE</t>
  </si>
  <si>
    <t>&lt;P&gt;&lt;blockquote&gt;&lt;i&gt;Reference #4153:&lt;/blockquote&gt;&lt;/i&gt;_x000D_
&lt;P&gt;Indeterminate. Time of arrival 12:00._x000D_
&lt;P&gt;&lt;blockquote&gt;&lt;i&gt;Reference #1766:&lt;/blockquote&gt;&lt;/i&gt;_x000D_
&lt;P&gt;Indeterminate.</t>
  </si>
  <si>
    <t>http://www.ngdc.noaa.gov/nndc/struts/results?t=101650&amp;s=10&amp;d=99,185,186,76,78&amp;nd=display&amp;EQ_0=30310</t>
  </si>
  <si>
    <t>http://www.ngdc.noaa.gov/nndc/struts/results?t=101650&amp;s=10&amp;d=99,185,186,76,78&amp;nd=display&amp;EQ_0=11346</t>
  </si>
  <si>
    <t>http://www.ngdc.noaa.gov/nndc/struts/results?t=101650&amp;s=10&amp;d=99,185,186,76,78&amp;nd=display&amp;EQ_0=10455</t>
  </si>
  <si>
    <t>1970/03/11</t>
  </si>
  <si>
    <t>http://www.ngdc.noaa.gov/nndc/struts/results?t=101650&amp;s=10&amp;d=99,185,186,76,78&amp;nd=display&amp;EQ_0=11348</t>
  </si>
  <si>
    <t>http://www.ngdc.noaa.gov/nndc/struts/results?t=101650&amp;s=9&amp;d=99,91,95,93&amp;nd=display&amp;EQ_0=3309</t>
  </si>
  <si>
    <t>1896/12/17</t>
  </si>
  <si>
    <t>Wave was a true "tidal wave" and not a tsunami.  (Ref #237)_x000D_
&lt;P&gt;At Santa Barbara, a tidal wave, the strongest in the entire history of the city, surged on the littoral boulevard and washed away a section of the embankment and the expensive thoroughfare.</t>
  </si>
  <si>
    <t>http://www.ngdc.noaa.gov/nndc/struts/results?t=101650&amp;s=10&amp;d=99,185,186,76,78&amp;nd=display&amp;EQ_0=1501</t>
  </si>
  <si>
    <t>http://www.ngdc.noaa.gov/nndc/struts/results?t=101650&amp;s=9&amp;d=99,91,95,93&amp;nd=display&amp;EQ_0=1236</t>
  </si>
  <si>
    <t>&lt;P&gt;&lt;blockquote&gt;&lt;i&gt;Reference #1400:&lt;/blockquote&gt;&lt;/i&gt;_x000D_
&lt;P&gt;Damaged wharf facilities and breached the municipal water pipeline that crosses the sea floor (near the town)._x000D_
&lt;P&gt;&lt;blockquote&gt;&lt;i&gt;Reference #4153:&lt;/blockquote&gt;&lt;/i&gt;_x000D_
&lt;P&gt;1.2 m._x000D_
&lt;P&gt;The 1964 tsunami ca</t>
  </si>
  <si>
    <t>http://www.ngdc.noaa.gov/nndc/struts/results?t=101650&amp;s=10&amp;d=99,185,186,76,78&amp;nd=display&amp;EQ_0=4395</t>
  </si>
  <si>
    <t>http://www.ngdc.noaa.gov/nndc/struts/results?t=101650&amp;s=10&amp;d=99,185,186,76,78&amp;nd=display&amp;EQ_0=10456</t>
  </si>
  <si>
    <t>http://www.ngdc.noaa.gov/nndc/struts/results?t=101650&amp;s=10&amp;d=99,185,186,76,78&amp;nd=display&amp;EQ_0=11347</t>
  </si>
  <si>
    <t>1951/02/23</t>
  </si>
  <si>
    <t>A 100,000 to 200,000 cubic yard landslide occurred north of Kettle Falls about 104 miles upstream of Grand Coulee Dam, Washington.  It created a 300 foot spray upon hitting the water and generated a wave which picked up logs at the Harter Lumber Company</t>
  </si>
  <si>
    <t>http://www.ngdc.noaa.gov/nndc/struts/results?t=101650&amp;s=10&amp;d=99,185,186,76,78&amp;nd=display&amp;EQ_0=3099</t>
  </si>
  <si>
    <t>http://www.ngdc.noaa.gov/nndc/struts/results?t=101650&amp;s=9&amp;d=99,91,95,93&amp;nd=display&amp;EQ_0=1814</t>
  </si>
  <si>
    <t>&lt;P&gt;&lt;blockquote&gt;&lt;i&gt;Reference #237:&lt;/blockquote&gt;&lt;/i&gt;_x000D_
&lt;P&gt;The waves came at about 20 minute intervals as measured on a tide gauge on Pier 2. _x000D_
&lt;P&gt;Max amplitude 4.7 ft. _x000D_
&lt;P&gt;&lt;blockquote&gt;&lt;i&gt;Reference #3803:&lt;/blockquote&gt;&lt;/i&gt;_x000D_
&lt;P&gt;Amplitude 1.05 m.</t>
  </si>
  <si>
    <t>http://www.ngdc.noaa.gov/nndc/struts/results?t=101650&amp;s=10&amp;d=99,185,186,76,78&amp;nd=display&amp;EQ_0=11669</t>
  </si>
  <si>
    <t>-124.82</t>
  </si>
  <si>
    <t>49.23</t>
  </si>
  <si>
    <t>&lt;P&gt;&lt;blockquote&gt;&lt;i&gt;Reference #4153:&lt;/blockquote&gt;&lt;/i&gt;_x000D_
&lt;P&gt;Port Alberni. 49.23 N, 124.82 W. 4.0 m (-)._x000D_
&lt;P&gt;Actual arrival 07:52 / 08:00._x000D_
&lt;P&gt;&lt;blockquote&gt;&lt;i&gt;Reference #1766:&lt;/blockquote&gt;&lt;/i&gt;_x000D_
&lt;P&gt;Arrival time 08:00.</t>
  </si>
  <si>
    <t>http://www.ngdc.noaa.gov/nndc/struts/results?t=101650&amp;s=10&amp;d=99,185,186,76,78&amp;nd=display&amp;EQ_0=30306</t>
  </si>
  <si>
    <t>33.58</t>
  </si>
  <si>
    <t>BALBOA, CA</t>
  </si>
  <si>
    <t>Local scientists ascribed the oscillations to seiches in the basin formed with the Channel Islands. The waves were triggered by remote storms and aggravated by the high tides. From Malibu beach to Laguna beach, damage was estimated at $75,000 (Reference</t>
  </si>
  <si>
    <t>http://www.ngdc.noaa.gov/nndc/struts/results?t=101650&amp;s=10&amp;d=99,185,186,76,78&amp;nd=display&amp;EQ_0=2310</t>
  </si>
  <si>
    <t>-122.483</t>
  </si>
  <si>
    <t>37.783</t>
  </si>
  <si>
    <t>SEACLIFF, CA</t>
  </si>
  <si>
    <t>Water height relative to MLLW. (Ref #237)</t>
  </si>
  <si>
    <t>http://www.ngdc.noaa.gov/nndc/struts/results?t=101650&amp;s=10&amp;d=99,185,186,76,78&amp;nd=display&amp;EQ_0=9566</t>
  </si>
  <si>
    <t>&lt;P&gt;&lt;blockquote&gt;&lt;i&gt;Reference #237:&lt;/blockquote&gt;&lt;/i&gt;_x000D_
&lt;P&gt;In Oregon the boat landing and boats were damaged_x000D_
at Seaside and at Gold Beach._x000D_
&lt;P&gt;One bore described as being almost five feet in height damaged boat landings, swamped boats and knocked an unident</t>
  </si>
  <si>
    <t>http://www.ngdc.noaa.gov/nndc/struts/results?t=101650&amp;s=10&amp;d=99,185,186,76,78&amp;nd=display&amp;EQ_0=4067</t>
  </si>
  <si>
    <t>2005/06/15</t>
  </si>
  <si>
    <t>http://www.ngdc.noaa.gov/nndc/struts/results?t=101650&amp;s=10&amp;d=99,185,186,76,78&amp;nd=display&amp;EQ_0=7431</t>
  </si>
  <si>
    <t>http://www.ngdc.noaa.gov/nndc/struts/results?t=101650&amp;s=9&amp;d=99,91,95,93&amp;nd=display&amp;EQ_0=2547</t>
  </si>
  <si>
    <t>A wave of about one inch in amplitude was recorded. (reference 3237)</t>
  </si>
  <si>
    <t>http://www.ngdc.noaa.gov/nndc/struts/results?t=101650&amp;s=10&amp;d=99,185,186,76,78&amp;nd=display&amp;EQ_0=7861</t>
  </si>
  <si>
    <t>-124.18</t>
  </si>
  <si>
    <t>41.756</t>
  </si>
  <si>
    <t>&lt;P&gt;&lt;blockquote&gt;&lt;i&gt;Ref #237:&lt;/blockquote&gt;&lt;/i&gt;_x000D_
&lt;P&gt;The disaster at Crescent City exceeded all the combined effects in historical time from tsunamis on the United States west coast. Estimates of damage range from $11-16 million. There were 10 fatalities [NO</t>
  </si>
  <si>
    <t>http://www.ngdc.noaa.gov/nndc/struts/results?t=101650&amp;s=10&amp;d=99,185,186,76,78&amp;nd=display&amp;EQ_0=4345</t>
  </si>
  <si>
    <t>-124.074</t>
  </si>
  <si>
    <t>41.5456</t>
  </si>
  <si>
    <t>&lt;P&gt;&lt;blockquote&gt;&lt;i&gt;Reference #237:&lt;/blockquote&gt;&lt;/i&gt;_x000D_
&lt;P&gt;Sgts. Donald McClure and Stuart Harrington were fishing for eels at the mouth of the Klamath River when suddenly at_x000D_
about 11:30 P.M. a wall of water about twelve feet high crashed over the sand bar</t>
  </si>
  <si>
    <t>http://www.ngdc.noaa.gov/nndc/struts/results?t=101650&amp;s=10&amp;d=99,185,186,76,78&amp;nd=display&amp;EQ_0=4351</t>
  </si>
  <si>
    <t>http://www.ngdc.noaa.gov/nndc/struts/results?t=101650&amp;s=10&amp;d=99,185,186,76,78&amp;nd=display&amp;EQ_0=7432</t>
  </si>
  <si>
    <t>&lt;P&gt;&lt;blockquote&gt;&lt;i&gt;Reference #4153:&lt;/blockquote&gt;&lt;/i&gt;_x000D_
&lt;P&gt;Alert Bay. 50.58 N, 126.93 W. 0.87 m (-)._x000D_
&lt;P&gt;&lt;blockquote&gt;&lt;i&gt;Reference #3803:&lt;/blockquote&gt;&lt;/i&gt;_x000D_
&lt;P&gt;1.3 m [double amplitude]. _x000D_
&lt;P&gt;&lt;blockquote&gt;&lt;i&gt;Reference #1766:&lt;/blockquote&gt;&lt;/i&gt;_x000D_
&lt;P&gt;Maximum rise or</t>
  </si>
  <si>
    <t>http://www.ngdc.noaa.gov/nndc/struts/results?t=101650&amp;s=10&amp;d=99,185,186,76,78&amp;nd=display&amp;EQ_0=11449</t>
  </si>
  <si>
    <t>-124.902</t>
  </si>
  <si>
    <t>49.665</t>
  </si>
  <si>
    <t>GOOSE SPIT, COMOX HARBOR</t>
  </si>
  <si>
    <t>A section of coast with a pier on Goose Spit which cuts off the entrance to Comox harbor subsided more than 1/2 m (2 feet). Waves about a metre (several feet) high were observed near the slide which occurred here (Reference #415).</t>
  </si>
  <si>
    <t>http://www.ngdc.noaa.gov/nndc/struts/results?t=101650&amp;s=10&amp;d=99,185,186,76,78&amp;nd=display&amp;EQ_0=28059</t>
  </si>
  <si>
    <t>-117.77</t>
  </si>
  <si>
    <t>LAGUNA BEACH, CA</t>
  </si>
  <si>
    <t>Local scientists ascribed the oscillations to seiches in the basin formed with the Channel Islands. The waves were triggered by remote storms and aggravated by the high tides.  From Malibu beach to Laguna beach, damage was estimated at $75,000 (Reference</t>
  </si>
  <si>
    <t>http://www.ngdc.noaa.gov/nndc/struts/results?t=101650&amp;s=10&amp;d=99,185,186,76,78&amp;nd=display&amp;EQ_0=2311</t>
  </si>
  <si>
    <t>&lt;P&gt;&lt;blockquote&gt;&lt;i&gt;Reference #4153:&lt;/blockquote&gt;&lt;/i&gt;_x000D_
&lt;P&gt;Victoria. 48.42 N, 123.37 W. 0.73 m (+).</t>
  </si>
  <si>
    <t>http://www.ngdc.noaa.gov/nndc/struts/results?t=101650&amp;s=10&amp;d=99,185,186,76,78&amp;nd=display&amp;EQ_0=11451</t>
  </si>
  <si>
    <t>44.63</t>
  </si>
  <si>
    <t>YAQUINA BAY, OR</t>
  </si>
  <si>
    <t>&lt;P&gt;&lt;blockquote&gt;&lt;i&gt;Reference #237:&lt;/blockquote&gt;&lt;/i&gt;_x000D_
&lt;P&gt;About &lt;B&gt;$6,000 in property damage&lt;/B&gt; was reported by Spaeth and Berkman (1967) and the waves were apparently about&lt;B&gt; ten to 11.5 feet high&lt;/B&gt; at Yaquina Bay. _x000D_
&lt;P&gt;$5,000 damage. _x000D_
&lt;P&gt;&lt;blockquote&gt;</t>
  </si>
  <si>
    <t>http://www.ngdc.noaa.gov/nndc/struts/results?t=101650&amp;s=10&amp;d=99,185,186,76,78&amp;nd=display&amp;EQ_0=4526</t>
  </si>
  <si>
    <t>Local scientists ascribed the oscillations to seiches in the basin formed with the Channel Islands. The waves were triggered by remote storms and aggravated by the high tides.  The damage reports are questionable (Reference #237)._x000D_
&lt;P&gt;At Long Beach on th</t>
  </si>
  <si>
    <t>http://www.ngdc.noaa.gov/nndc/struts/results?t=101650&amp;s=10&amp;d=99,185,186,76,78&amp;nd=display&amp;EQ_0=2312</t>
  </si>
  <si>
    <t>Reference #2582 lists 30 cm (peak-to-trough)._x000D_
&lt;BR&gt;_x000D_
Reference #4001 lists 31.4 cm (peak-to-trough).</t>
  </si>
  <si>
    <t>http://www.ngdc.noaa.gov/nndc/struts/results?t=101650&amp;s=10&amp;d=99,185,186,76,78&amp;nd=display&amp;EQ_0=10367</t>
  </si>
  <si>
    <t>-124.21</t>
  </si>
  <si>
    <t>43.69</t>
  </si>
  <si>
    <t>UMPQUA RIVER, OR</t>
  </si>
  <si>
    <t>&lt;P&gt;&lt;blockquote&gt;&lt;i&gt;Reference #237:&lt;/blockquote&gt;&lt;/i&gt;_x000D_
&lt;P&gt;Umpqua River (Reedsport). Waves reached 11 feet in height and caused &lt;B&gt;$5,000&lt;/B&gt; in damage but was negligible at Reedsport, ten miles from the river mouth. Two drag boats were broken loose from the</t>
  </si>
  <si>
    <t>http://www.ngdc.noaa.gov/nndc/struts/results?t=101650&amp;s=10&amp;d=99,185,186,76,78&amp;nd=display&amp;EQ_0=4523</t>
  </si>
  <si>
    <t>http://www.ngdc.noaa.gov/nndc/struts/results?t=101650&amp;s=10&amp;d=99,185,186,76,78&amp;nd=display&amp;EQ_0=7428</t>
  </si>
  <si>
    <t>Practically all of the water in the bay rushed out ot sea.  It immediately returned in a wall of water 5-7 feet high followed by 24 hours of very bad surge.    (Ref #237)</t>
  </si>
  <si>
    <t>http://www.ngdc.noaa.gov/nndc/struts/results?t=101650&amp;s=10&amp;d=99,185,186,76,78&amp;nd=display&amp;EQ_0=7862</t>
  </si>
  <si>
    <t>&lt;P&gt;&lt;blockquote&gt;&lt;i&gt;Reference #237:&lt;/blockquote&gt;&lt;/i&gt;_x000D_
&lt;P&gt;About 20 boats were torn loose from their moorings and the cables and chains of a dozen others were tangled. The highest swell washed the harbor at 9:30 A.M. and rose to a height of seven feet, eleve</t>
  </si>
  <si>
    <t>http://www.ngdc.noaa.gov/nndc/struts/results?t=101650&amp;s=10&amp;d=99,185,186,76,78&amp;nd=display&amp;EQ_0=25512</t>
  </si>
  <si>
    <t>http://www.ngdc.noaa.gov/nndc/struts/results?t=101650&amp;s=10&amp;d=99,185,186,76,78&amp;nd=display&amp;EQ_0=7429</t>
  </si>
  <si>
    <t>-124.42</t>
  </si>
  <si>
    <t>42.4</t>
  </si>
  <si>
    <t>GOLD BEACH, OR</t>
  </si>
  <si>
    <t>"It is reported that there were two waves, the first a rather gentle swell, followed a few seconds later by a higher one of much greater violence traveling at a high rate of speed."_x000D_
_x000D_
&lt;P&gt;A heavy float beached on Rogue River and had to be prevented from</t>
  </si>
  <si>
    <t>http://www.ngdc.noaa.gov/nndc/struts/results?t=101650&amp;s=10&amp;d=99,185,186,76,78&amp;nd=display&amp;EQ_0=7863</t>
  </si>
  <si>
    <t>-118.12</t>
  </si>
  <si>
    <t>ALAMITOS BAY, CA</t>
  </si>
  <si>
    <t>&lt;P&gt;&lt;blockquote&gt;&lt;i&gt;Reference #465:&lt;/blockquote&gt;&lt;/i&gt;_x000D_
&lt;P&gt;Period 36 minutes._x000D_
&lt;P&gt;&lt;blockquote&gt;&lt;i&gt;Reference #236:&lt;/blockquote&gt;&lt;/i&gt;_x000D_
&lt;P&gt;Max amplitude 0.6 m. Period 36 minutes. First motion rise (R). Arrival time 23-09:34. Travel time 14.4 hours.</t>
  </si>
  <si>
    <t>http://www.ngdc.noaa.gov/nndc/struts/results?t=101650&amp;s=10&amp;d=99,185,186,76,78&amp;nd=display&amp;EQ_0=3837</t>
  </si>
  <si>
    <t>http://www.ngdc.noaa.gov/nndc/struts/results?t=101650&amp;s=10&amp;d=99,185,186,76,78&amp;nd=display&amp;EQ_0=7430</t>
  </si>
  <si>
    <t>-122.487</t>
  </si>
  <si>
    <t>37.614</t>
  </si>
  <si>
    <t>PACIFICA, CA</t>
  </si>
  <si>
    <t>Great waves reported at Sharp Park but there was no damage.  (Ref #237)</t>
  </si>
  <si>
    <t>http://www.ngdc.noaa.gov/nndc/struts/results?t=101650&amp;s=10&amp;d=99,185,186,76,78&amp;nd=display&amp;EQ_0=7864</t>
  </si>
  <si>
    <t>46.95</t>
  </si>
  <si>
    <t>GRAYS HARBOR, WA</t>
  </si>
  <si>
    <t>&lt;P&gt;&lt;blockquote&gt;&lt;i&gt;Reference #237:&lt;/blockquote&gt;&lt;/i&gt;_x000D_
&lt;P&gt;Grays Harbor Ocean Shores (0.75 miles south of Oyhut). A 9.7-foot wave was reported for the exposed ocean beach at the Central Motel office at the west end of Chance a la Mer Street at 11:32 P.M. Deb</t>
  </si>
  <si>
    <t>http://www.ngdc.noaa.gov/nndc/struts/results?t=101650&amp;s=10&amp;d=99,185,186,76,78&amp;nd=display&amp;EQ_0=4559</t>
  </si>
  <si>
    <t>-120.698</t>
  </si>
  <si>
    <t>32.246</t>
  </si>
  <si>
    <t>D46412 BPR, W-SW OF SAN DIEGO, CA</t>
  </si>
  <si>
    <t>North American Tsunami Warning Center (NATWC) triggered the buoy into event mode at 18:32:45 UTC November 15. The BPR for buoy 46412 is at a depth of 3782 meters. The preliminary data are available for download from the National Data Buoy Center (http://</t>
  </si>
  <si>
    <t>http://www.ngdc.noaa.gov/nndc/struts/results?t=101650&amp;s=10&amp;d=99,185,186,76,78&amp;nd=display&amp;EQ_0=10360</t>
  </si>
  <si>
    <t>Waves broke high against the breakwater.  (Ref #237)</t>
  </si>
  <si>
    <t>http://www.ngdc.noaa.gov/nndc/struts/results?t=101650&amp;s=10&amp;d=99,185,186,76,78&amp;nd=display&amp;EQ_0=7865</t>
  </si>
  <si>
    <t>-123.816</t>
  </si>
  <si>
    <t>46.975</t>
  </si>
  <si>
    <t>ABERDEEN, WA</t>
  </si>
  <si>
    <t>&lt;P&gt;&lt;blockquote&gt;&lt;i&gt;Reference #237:&lt;/blockquote&gt;&lt;/i&gt;_x000D_
&lt;P&gt;Seiches set up by the earthquake waves caused 5,000 gallons of water to spill from the reservoir washing over a five block area of Aberdeen. It washed out a gravel road and flooded the basement of on</t>
  </si>
  <si>
    <t>http://www.ngdc.noaa.gov/nndc/struts/results?t=101650&amp;s=10&amp;d=99,185,186,76,78&amp;nd=display&amp;EQ_0=4556</t>
  </si>
  <si>
    <t>47.23</t>
  </si>
  <si>
    <t>MOCLIPS, WA</t>
  </si>
  <si>
    <t>&lt;P&gt;&lt;blockquote&gt;&lt;i&gt;Reference #237:&lt;/blockquote&gt;&lt;/i&gt;_x000D_
&lt;P&gt;The second and highest wave occurred at 1:30 A.M. and was 11.1 foot high on the exposed beach south of town. Damage was done to eight beach houses there. An estimated_x000D_
&lt;B&gt;$6,000 was caused to beach f</t>
  </si>
  <si>
    <t>http://www.ngdc.noaa.gov/nndc/struts/results?t=101650&amp;s=10&amp;d=99,185,186,76,78&amp;nd=display&amp;EQ_0=4545</t>
  </si>
  <si>
    <t>-120.6429</t>
  </si>
  <si>
    <t>34.5783</t>
  </si>
  <si>
    <t>POINT ARGUELLO, CA</t>
  </si>
  <si>
    <t>The Los Angeles Times (April 3) reported that the Point Arguello tide "station showed a rise of three feet above normal though considerably below last Mondays seven foot_x000D_
rise." (reference #237)</t>
  </si>
  <si>
    <t>http://www.ngdc.noaa.gov/nndc/struts/results?t=101650&amp;s=10&amp;d=99,185,186,76,78&amp;nd=display&amp;EQ_0=7866</t>
  </si>
  <si>
    <t>-125.281</t>
  </si>
  <si>
    <t>48.8139</t>
  </si>
  <si>
    <t>NEPTUNE05, BRITISH COLUMBIA</t>
  </si>
  <si>
    <t>http://www.ngdc.noaa.gov/nndc/struts/results?t=101650&amp;s=10&amp;d=99,185,186,76,78&amp;nd=display&amp;EQ_0=25626</t>
  </si>
  <si>
    <t>-123.182222</t>
  </si>
  <si>
    <t>46.181388900000051</t>
  </si>
  <si>
    <t>46.181389</t>
  </si>
  <si>
    <t>BEAVER, COLUMBIA RIVER, WA</t>
  </si>
  <si>
    <t>&lt;P&gt;&lt;blockquote&gt;&lt;i&gt;Reference #237:&lt;/blockquote&gt;&lt;/i&gt;_x000D_
&lt;P&gt;Columbia River. The tsunami was recorded at Astoria, Oregon, 14 miles from the river mouth with an amplitude of about 15 inches. At the Beaver tide gage 41 miles upriver the amplitude was about seven</t>
  </si>
  <si>
    <t>http://www.ngdc.noaa.gov/nndc/struts/results?t=101650&amp;s=10&amp;d=99,185,186,76,78&amp;nd=display&amp;EQ_0=4547</t>
  </si>
  <si>
    <t>Swimmers at State Beach complained of "odd waves."  (Ref #237)</t>
  </si>
  <si>
    <t>http://www.ngdc.noaa.gov/nndc/struts/results?t=101650&amp;s=10&amp;d=99,185,186,76,78&amp;nd=display&amp;EQ_0=7868</t>
  </si>
  <si>
    <t>-124.29</t>
  </si>
  <si>
    <t>43.39</t>
  </si>
  <si>
    <t>COOS BAY, OR</t>
  </si>
  <si>
    <t>&lt;P&gt;&lt;blockquote&gt;&lt;i&gt;Reference #237:&lt;/blockquote&gt;&lt;/i&gt;_x000D_
&lt;P&gt;Coos Bay. The first wave at 23:40 reached 9 feet and caused &lt;B&gt;$20,000&lt;/B&gt; in damage. It was negligible by the time it reached Pony Point about seven miles up the channel having been dissipated as it</t>
  </si>
  <si>
    <t>http://www.ngdc.noaa.gov/nndc/struts/results?t=101650&amp;s=10&amp;d=99,185,186,76,78&amp;nd=display&amp;EQ_0=4514</t>
  </si>
  <si>
    <t>Reference #2582 lists 20 cm (peak-to-trough)._x000D_
&lt;BR&gt;_x000D_
Reference #4001 lists 34.9 cm (peak-to-trough).</t>
  </si>
  <si>
    <t>http://www.ngdc.noaa.gov/nndc/struts/results?t=101650&amp;s=10&amp;d=99,185,186,76,78&amp;nd=display&amp;EQ_0=10365</t>
  </si>
  <si>
    <t>-118.472</t>
  </si>
  <si>
    <t>33.988</t>
  </si>
  <si>
    <t>VENICE, CA</t>
  </si>
  <si>
    <t>http://www.ngdc.noaa.gov/nndc/struts/results?t=101650&amp;s=10&amp;d=99,185,186,76,78&amp;nd=display&amp;EQ_0=2178</t>
  </si>
  <si>
    <t>1854/11/01</t>
  </si>
  <si>
    <t>The water rose 0.6 m (several feet) with high waves in calm weather near Angel Island, S.F. Bay.  Duration approximately 0.5 hours.    (Ref #237)_x000D_
&lt;P&gt;1854, November 1 or 10, or December 1? 10:00 local time. On Angel Island (San Francisco region), in the</t>
  </si>
  <si>
    <t>http://www.ngdc.noaa.gov/nndc/struts/results?t=101650&amp;s=10&amp;d=99,185,186,76,78&amp;nd=display&amp;EQ_0=720</t>
  </si>
  <si>
    <t>http://www.ngdc.noaa.gov/nndc/struts/results?t=101650&amp;s=9&amp;d=99,91,95,93&amp;nd=display&amp;EQ_0=2667</t>
  </si>
  <si>
    <t>-123.63</t>
  </si>
  <si>
    <t>47.8</t>
  </si>
  <si>
    <t>HOH RIVER, WA</t>
  </si>
  <si>
    <t>&lt;P&gt;&lt;blockquote&gt;&lt;i&gt;Reference #237:&lt;/blockquote&gt;&lt;/i&gt;_x000D_
&lt;P&gt;The second and largest wave was 1.7 feet above the predicted tide.  No damage was reported.  The amplitude was estimated by using the tsunami debris line and the predicted tide level. _x000D_
&lt;P&gt;A grandmot</t>
  </si>
  <si>
    <t>http://www.ngdc.noaa.gov/nndc/struts/results?t=101650&amp;s=10&amp;d=99,185,186,76,78&amp;nd=display&amp;EQ_0=4560</t>
  </si>
  <si>
    <t>http://www.ngdc.noaa.gov/nndc/struts/results?t=101650&amp;s=10&amp;d=99,185,186,76,78&amp;nd=display&amp;EQ_0=11424</t>
  </si>
  <si>
    <t>A 4 foot wall of water swept up the Necanicum River carrying away several boats and a log float.  "It was probably ten minutes before the river returned to normal."  (Ref #237)</t>
  </si>
  <si>
    <t>http://www.ngdc.noaa.gov/nndc/struts/results?t=101650&amp;s=10&amp;d=99,185,186,76,78&amp;nd=display&amp;EQ_0=2789</t>
  </si>
  <si>
    <t>&lt;P&gt;&lt;blockquote&gt;&lt;i&gt;Reference #237:&lt;/blockquote&gt;&lt;/i&gt;_x000D_
&lt;P&gt;A 13 foot wave flooded the southeastern part of the city following a number of 8.5 foot surges.  Many streets were flooded along with parts of Highway 101.  The water brought in and left thousands of</t>
  </si>
  <si>
    <t>http://www.ngdc.noaa.gov/nndc/struts/results?t=101650&amp;s=10&amp;d=99,185,186,76,78&amp;nd=display&amp;EQ_0=3844</t>
  </si>
  <si>
    <t>-124.14</t>
  </si>
  <si>
    <t>43.97</t>
  </si>
  <si>
    <t>SIUSLAW RIVER, OR</t>
  </si>
  <si>
    <t>http://www.ngdc.noaa.gov/nndc/struts/results?t=101650&amp;s=10&amp;d=99,185,186,76,78&amp;nd=display&amp;EQ_0=2790</t>
  </si>
  <si>
    <t>http://www.ngdc.noaa.gov/nndc/struts/results?t=101650&amp;s=10&amp;d=99,185,186,76,78&amp;nd=display&amp;EQ_0=11425</t>
  </si>
  <si>
    <t>During the first couple hours of the tsunami. Ritchie made_x000D_
observations from the Murray Street bridge which crosses Santa Cruz Harbor about 0.8 km from the mouth of the harbor to the south. Ritchie observed strong tidal currents up to 8 knots and maximu</t>
  </si>
  <si>
    <t>http://www.ngdc.noaa.gov/nndc/struts/results?t=101650&amp;s=10&amp;d=99,185,186,76,78&amp;nd=display&amp;EQ_0=30642</t>
  </si>
  <si>
    <t>Slight damage reported at the Winchuck where the wave is said to have risen to considerable height.  (Ref #237)</t>
  </si>
  <si>
    <t>http://www.ngdc.noaa.gov/nndc/struts/results?t=101650&amp;s=10&amp;d=99,185,186,76,78&amp;nd=display&amp;EQ_0=2791</t>
  </si>
  <si>
    <t>http://www.ngdc.noaa.gov/nndc/struts/results?t=101650&amp;s=10&amp;d=99,185,186,76,78&amp;nd=display&amp;EQ_0=2797</t>
  </si>
  <si>
    <t>A 5 foot wave surged up the Quinault River, swamping boats and damaging fishing nets.  Wave churned the river "well past 3 miles up river".  (Ref #237)</t>
  </si>
  <si>
    <t>http://www.ngdc.noaa.gov/nndc/struts/results?t=101650&amp;s=10&amp;d=99,185,186,76,78&amp;nd=display&amp;EQ_0=2798</t>
  </si>
  <si>
    <t>ALBERNI BAY, BRITISH COLUMBIA</t>
  </si>
  <si>
    <t>In Alberni Bay opposite Franklin Creek the water increased more than 30 m (100 feet) in depth. The underwater cable was_x000D_
broken and partially buried by detritus. In the words of an eyewitness, a roller 6-9 m (20-30 feet) high, arose on the surface of the</t>
  </si>
  <si>
    <t>http://www.ngdc.noaa.gov/nndc/struts/results?t=101650&amp;s=10&amp;d=99,185,186,76,78&amp;nd=display&amp;EQ_0=2799</t>
  </si>
  <si>
    <t>-122.13323</t>
  </si>
  <si>
    <t>38.0189</t>
  </si>
  <si>
    <t>MARTINEZ, CA</t>
  </si>
  <si>
    <t>http://www.ngdc.noaa.gov/nndc/struts/results?t=101650&amp;s=10&amp;d=99,185,186,76,78&amp;nd=display&amp;EQ_0=25468</t>
  </si>
  <si>
    <t>http://www.ngdc.noaa.gov/nndc/struts/results?t=101650&amp;s=10&amp;d=99,185,186,76,78&amp;nd=display&amp;EQ_0=2812</t>
  </si>
  <si>
    <t>Over 20 docks damaged; buoys moved, $300-500,000 damage. (reference #9918)</t>
  </si>
  <si>
    <t>http://www.ngdc.noaa.gov/nndc/struts/results?t=101650&amp;s=10&amp;d=99,185,186,76,78&amp;nd=display&amp;EQ_0=25475</t>
  </si>
  <si>
    <t>http://www.ngdc.noaa.gov/nndc/struts/results?t=101650&amp;s=10&amp;d=99,185,186,76,78&amp;nd=display&amp;EQ_0=3116</t>
  </si>
  <si>
    <t>OXNARD, CA</t>
  </si>
  <si>
    <t>Dock damage from large boat wake. (reference #9918)</t>
  </si>
  <si>
    <t>http://www.ngdc.noaa.gov/nndc/struts/results?t=101650&amp;s=10&amp;d=99,185,186,76,78&amp;nd=display&amp;EQ_0=25476</t>
  </si>
  <si>
    <t>Maximal range of oscillations in level 30 cm. (reference #414)</t>
  </si>
  <si>
    <t>http://www.ngdc.noaa.gov/nndc/struts/results?t=101650&amp;s=10&amp;d=99,185,186,76,78&amp;nd=display&amp;EQ_0=2813</t>
  </si>
  <si>
    <t>Note the value for Los Angeles scaled from the marigram is less by more order of magnitude to those published by Iida et al (1967) and subsequent catalogs.  (Ref #237)_x000D_
&lt;P&gt;The maximal amplitude (range) of oscillations in level is 80 cm (Reference #414).</t>
  </si>
  <si>
    <t>http://www.ngdc.noaa.gov/nndc/struts/results?t=101650&amp;s=10&amp;d=99,185,186,76,78&amp;nd=display&amp;EQ_0=3117</t>
  </si>
  <si>
    <t>http://www.ngdc.noaa.gov/nndc/struts/results?t=101650&amp;s=10&amp;d=99,185,186,76,78&amp;nd=display&amp;EQ_0=25477</t>
  </si>
  <si>
    <t>http://www.ngdc.noaa.gov/nndc/struts/results?t=101650&amp;s=10&amp;d=99,185,186,76,78&amp;nd=display&amp;EQ_0=2814</t>
  </si>
  <si>
    <t>http://www.ngdc.noaa.gov/nndc/struts/results?t=101650&amp;s=10&amp;d=99,185,186,76,78&amp;nd=display&amp;EQ_0=3119</t>
  </si>
  <si>
    <t>-118.325</t>
  </si>
  <si>
    <t>33.345</t>
  </si>
  <si>
    <t>AVALON HARBOR, CATALINA IS, CA</t>
  </si>
  <si>
    <t>The two principal harbors of Catalina Island nearly drained as a result of a freak tidal movement apparently resulting from Hawaii's earthquake, harbor officials say._x000D_
&lt;P&gt;A Coast Guard spokesman said water fluctuated 4 to 6 feet within 90 seconds when th</t>
  </si>
  <si>
    <t>http://www.ngdc.noaa.gov/nndc/struts/results?t=101650&amp;s=10&amp;d=99,185,186,76,78&amp;nd=display&amp;EQ_0=10657</t>
  </si>
  <si>
    <t>http://www.ngdc.noaa.gov/nndc/struts/results?t=101650&amp;s=10&amp;d=99,185,186,76,78&amp;nd=display&amp;EQ_0=2815</t>
  </si>
  <si>
    <t>Note the value for San Francisco scaled from the marigram is less by more order of magnitude to those published by Iida et al (1967) and subsequent catalogs.  (Ref #237)_x000D_
&lt;P&gt;The maximal amplitude (range) of oscillations in level is 60 cm (Reference #414)</t>
  </si>
  <si>
    <t>http://www.ngdc.noaa.gov/nndc/struts/results?t=101650&amp;s=10&amp;d=99,185,186,76,78&amp;nd=display&amp;EQ_0=3121</t>
  </si>
  <si>
    <t>The first train of waves arrived at 10:20 with a wave height of 7 cm, and a period of 32.5 minutes. The second train arrived at 14:20 with a wave height of 13 cm, and a period of 33.5 minutes. (Reference #1927)</t>
  </si>
  <si>
    <t>http://www.ngdc.noaa.gov/nndc/struts/results?t=101650&amp;s=10&amp;d=99,185,186,76,78&amp;nd=display&amp;EQ_0=6886</t>
  </si>
  <si>
    <t>http://www.ngdc.noaa.gov/nndc/struts/results?t=101650&amp;s=10&amp;d=99,185,186,76,78&amp;nd=display&amp;EQ_0=25478</t>
  </si>
  <si>
    <t>2000/11/04</t>
  </si>
  <si>
    <t>Last November 4 the NOAA research vessel Ballena was capsized by a rogue wave. All the crew made it to shore, but the boat sank south of Point Arguello (Santa Barbara County) in about 30 feet of water 1/4 mile from shore. (reference #554)_x000D_
&lt;P&gt;"At 11:30 a</t>
  </si>
  <si>
    <t>http://www.ngdc.noaa.gov/nndc/struts/results?t=101650&amp;s=10&amp;d=99,185,186,76,78&amp;nd=display&amp;EQ_0=6599</t>
  </si>
  <si>
    <t>http://www.ngdc.noaa.gov/nndc/struts/results?t=101650&amp;s=9&amp;d=99,91,95,93&amp;nd=display&amp;EQ_0=2353</t>
  </si>
  <si>
    <t>-118.496</t>
  </si>
  <si>
    <t>33.441</t>
  </si>
  <si>
    <t>ISTHMUS HARBOR, CATALINA IS, CA</t>
  </si>
  <si>
    <t>http://www.ngdc.noaa.gov/nndc/struts/results?t=101650&amp;s=10&amp;d=99,185,186,76,78&amp;nd=display&amp;EQ_0=5481</t>
  </si>
  <si>
    <t>A fishing launch and boat was somewhat damaged; and sand was washed away.  (reference #237)</t>
  </si>
  <si>
    <t>http://www.ngdc.noaa.gov/nndc/struts/results?t=101650&amp;s=10&amp;d=99,185,186,76,78&amp;nd=display&amp;EQ_0=3307</t>
  </si>
  <si>
    <t>http://www.ngdc.noaa.gov/nndc/struts/results?t=101650&amp;s=10&amp;d=99,185,186,76,78&amp;nd=display&amp;EQ_0=3122</t>
  </si>
  <si>
    <t>The first train of waves arrived at 13:05 with a wave height of 22 cm, and a period of 22 minutes. The second train arrived at 16:30 with a wave height of 61 cm, and periods of 21 and 28 minutes. (Reference #1927)</t>
  </si>
  <si>
    <t>http://www.ngdc.noaa.gov/nndc/struts/results?t=101650&amp;s=10&amp;d=99,185,186,76,78&amp;nd=display&amp;EQ_0=6887</t>
  </si>
  <si>
    <t>http://www.ngdc.noaa.gov/nndc/struts/results?t=101650&amp;s=10&amp;d=99,185,186,76,78&amp;nd=display&amp;EQ_0=3308</t>
  </si>
  <si>
    <t>http://www.ngdc.noaa.gov/nndc/struts/results?t=101650&amp;s=10&amp;d=99,185,186,76,78&amp;nd=display&amp;EQ_0=6367</t>
  </si>
  <si>
    <t>AVALON, CATALINA IS, CA</t>
  </si>
  <si>
    <t>The April 4 issue of the Islander reported a drop of six feet in the incoming tide with the water returning to normal "in a few moments" along the beach at Avalon. (reference #237)</t>
  </si>
  <si>
    <t>http://www.ngdc.noaa.gov/nndc/struts/results?t=101650&amp;s=10&amp;d=99,185,186,76,78&amp;nd=display&amp;EQ_0=25507</t>
  </si>
  <si>
    <t>The tsunami arrival time is unclear.</t>
  </si>
  <si>
    <t>http://www.ngdc.noaa.gov/nndc/struts/results?t=101650&amp;s=10&amp;d=99,185,186,76,78&amp;nd=display&amp;EQ_0=6888</t>
  </si>
  <si>
    <t>http://www.ngdc.noaa.gov/nndc/struts/results?t=101650&amp;s=10&amp;d=99,185,186,76,78&amp;nd=display&amp;EQ_0=3309</t>
  </si>
  <si>
    <t>http://www.ngdc.noaa.gov/nndc/struts/results?t=101650&amp;s=10&amp;d=99,185,186,76,78&amp;nd=display&amp;EQ_0=6371</t>
  </si>
  <si>
    <t>-125.567</t>
  </si>
  <si>
    <t>48.916</t>
  </si>
  <si>
    <t>UCLUELET, BRITISH COLUMBIA</t>
  </si>
  <si>
    <t>&lt;P&gt;&lt;blockquote&gt;&lt;i&gt;Reference #3014:&lt;/blockquote&gt;&lt;/i&gt;_x000D_
&lt;P&gt;The tsunami sank a fishing boat and damaged log booms. &lt;P&gt;&lt;blockquote&gt;&lt;i&gt;Reference #4153:&lt;/blockquote&gt;&lt;/i&gt;_x000D_
&lt;P&gt;The 1964 tsunami caused damage elsewhere in Vancouver island - it sank a fishing boat a</t>
  </si>
  <si>
    <t>http://www.ngdc.noaa.gov/nndc/struts/results?t=101650&amp;s=10&amp;d=99,185,186,76,78&amp;nd=display&amp;EQ_0=9957</t>
  </si>
  <si>
    <t>&lt;P&gt;&lt;blockquote&gt;&lt;i&gt;Reference #237:&lt;/blockquote&gt;&lt;/i&gt;_x000D_
&lt;P&gt;Damage was estimated at over &lt;B&gt;$1 million&lt;/B&gt; and the harbor was closed. More than 300 craft broke their moorings.  Eight hundred small craft were torn from their moorings, 40 were sunk and 200 were</t>
  </si>
  <si>
    <t>http://www.ngdc.noaa.gov/nndc/struts/results?t=101650&amp;s=10&amp;d=99,185,186,76,78&amp;nd=display&amp;EQ_0=25508</t>
  </si>
  <si>
    <t>http://www.ngdc.noaa.gov/nndc/struts/results?t=101650&amp;s=10&amp;d=99,185,186,76,78&amp;nd=display&amp;EQ_0=6889</t>
  </si>
  <si>
    <t>http://www.ngdc.noaa.gov/nndc/struts/results?t=101650&amp;s=10&amp;d=99,185,186,76,78&amp;nd=display&amp;EQ_0=3310</t>
  </si>
  <si>
    <t>http://www.ngdc.noaa.gov/nndc/struts/results?t=101650&amp;s=10&amp;d=99,185,186,76,78&amp;nd=display&amp;EQ_0=6372</t>
  </si>
  <si>
    <t>-127.007</t>
  </si>
  <si>
    <t>D46411 BPR, NW OF SAN FRANCISCO, CA</t>
  </si>
  <si>
    <t>DART 46411 detected the tsunami event at 19:13:15 UTC November 15. The BPR for buoy 46411 is at a depth of 4320 meters. The preliminary data are available for download from the National Data Buoy Center (http://www.ndbc.noaa.gov/dart.shtml).</t>
  </si>
  <si>
    <t>http://www.ngdc.noaa.gov/nndc/struts/results?t=101650&amp;s=10&amp;d=99,185,186,76,78&amp;nd=display&amp;EQ_0=10352</t>
  </si>
  <si>
    <t>http://www.ngdc.noaa.gov/nndc/struts/results?t=101650&amp;s=10&amp;d=99,185,186,76,78&amp;nd=display&amp;EQ_0=6890</t>
  </si>
  <si>
    <t>http://www.ngdc.noaa.gov/nndc/struts/results?t=101650&amp;s=10&amp;d=99,185,186,76,78&amp;nd=display&amp;EQ_0=3403</t>
  </si>
  <si>
    <t>Feeder logs at the Aberdeen log dump were reported surging.   (Ref #237)</t>
  </si>
  <si>
    <t>http://www.ngdc.noaa.gov/nndc/struts/results?t=101650&amp;s=10&amp;d=99,185,186,76,78&amp;nd=display&amp;EQ_0=3372</t>
  </si>
  <si>
    <t>http://www.ngdc.noaa.gov/nndc/struts/results?t=101650&amp;s=10&amp;d=99,185,186,76,78&amp;nd=display&amp;EQ_0=6373</t>
  </si>
  <si>
    <t>Logs broke loose from two log booms, one at Parkersburg and one between Bullards and Prosper.  A ground churning action at the bottom of the river was noticeable.  The water seemed to be boiling from the bottom to the top.  (Ref #237)</t>
  </si>
  <si>
    <t>http://www.ngdc.noaa.gov/nndc/struts/results?t=101650&amp;s=10&amp;d=99,185,186,76,78&amp;nd=display&amp;EQ_0=3374</t>
  </si>
  <si>
    <t>Santa Barbara, CA, arrival time March 11 1627 UTC, peak amplitude 1.02 m, time of peak amplitude March 11 2351 UTC, first motion rise. (reference #9311)_x000D_
&lt;P&gt;Santa Barbara Harbor, 10-20 knots current velocity _x000D_
(Velocity estimates were gathered from eyewi</t>
  </si>
  <si>
    <t>http://www.ngdc.noaa.gov/nndc/struts/results?t=101650&amp;s=10&amp;d=99,185,186,76,78&amp;nd=display&amp;EQ_0=19116</t>
  </si>
  <si>
    <t>Water broke over the sand ridge that separates the bay from the ocean.  (Ref #237)_x000D_
&lt;P&gt;Waves, which did some damage, were observed in San Luis Obispo Bay, Surf, Sal Cape, at Port Harford, Pismo Beach, Avila, Morro Bay and Cayucos (References #415).</t>
  </si>
  <si>
    <t>http://www.ngdc.noaa.gov/nndc/struts/results?t=101650&amp;s=10&amp;d=99,185,186,76,78&amp;nd=display&amp;EQ_0=1286</t>
  </si>
  <si>
    <t>-120.58</t>
  </si>
  <si>
    <t>SURF, CA</t>
  </si>
  <si>
    <t>"The worst of the tremblors seemed to be at Surf, where a wave washed in, destroying the Southern Pacific Railroad tracks for many yards and inundating the railroad station."  (Ref #237)_x000D_
&lt;P&gt;The sea-wave was observed by the Southern Pacific agents at Sur</t>
  </si>
  <si>
    <t>http://www.ngdc.noaa.gov/nndc/struts/results?t=101650&amp;s=10&amp;d=99,185,186,76,78&amp;nd=display&amp;EQ_0=2109</t>
  </si>
  <si>
    <t>35.175</t>
  </si>
  <si>
    <t>PORT HARFORD, CA</t>
  </si>
  <si>
    <t>Near Avila, the waves broke on the reef and Port Harford was not affected by the waves.  (Ref #237)_x000D_
&lt;P&gt;Waves, which did some damage, were observed in San Luis Obispo Bay, Surf, Sal Cape, at Port Harford, Pismo Beach, Avila, Morro Bay and Cayucos (Refere</t>
  </si>
  <si>
    <t>http://www.ngdc.noaa.gov/nndc/struts/results?t=101650&amp;s=10&amp;d=99,185,186,76,78&amp;nd=display&amp;EQ_0=1288</t>
  </si>
  <si>
    <t>Tide gauge type = Aquatrak, Zero to peak (meters) =0.142 , Peak to peak (meters) =0.325 , period 12:45 minutes.  (reference #10879)</t>
  </si>
  <si>
    <t>http://www.ngdc.noaa.gov/nndc/struts/results?t=101650&amp;s=10&amp;d=99,185,186,76,78&amp;nd=display&amp;EQ_0=29850</t>
  </si>
  <si>
    <t>Peak amplitude 0.394 m, arrival time 23:10 27 Feb,period 150min. (reference #6995)</t>
  </si>
  <si>
    <t>http://www.ngdc.noaa.gov/nndc/struts/results?t=101650&amp;s=10&amp;d=99,185,186,76,78&amp;nd=display&amp;EQ_0=17172</t>
  </si>
  <si>
    <t>http://www.ngdc.noaa.gov/nndc/struts/results?t=101650&amp;s=10&amp;d=99,185,186,76,78&amp;nd=display&amp;EQ_0=6374</t>
  </si>
  <si>
    <t>http://www.ngdc.noaa.gov/nndc/struts/results?t=101650&amp;s=10&amp;d=99,185,186,76,78&amp;nd=display&amp;EQ_0=25616</t>
  </si>
  <si>
    <t>0.7-1.0 m observed peak amplitude (reference #9597).</t>
  </si>
  <si>
    <t>http://www.ngdc.noaa.gov/nndc/struts/results?t=101650&amp;s=10&amp;d=99,185,186,76,78&amp;nd=display&amp;EQ_0=25210</t>
  </si>
  <si>
    <t>http://www.ngdc.noaa.gov/nndc/struts/results?t=101650&amp;s=10&amp;d=99,185,186,76,78&amp;nd=display&amp;EQ_0=6375</t>
  </si>
  <si>
    <t>-122.666111</t>
  </si>
  <si>
    <t>37.893333</t>
  </si>
  <si>
    <t>BOLINAS, CA</t>
  </si>
  <si>
    <t>In the region of Bolinas Bay and to the north, the eastern flank subsides relatively 0.3-0.6 m (1-2 feet). Apparently, one of the flanks of the fault [the eastern?] subsided slightly under the water as well. After this disturbance, the tide gauge record</t>
  </si>
  <si>
    <t>http://www.ngdc.noaa.gov/nndc/struts/results?t=101650&amp;s=10&amp;d=99,185,186,76,78&amp;nd=display&amp;EQ_0=28051</t>
  </si>
  <si>
    <t>Seiches observed 36 hours after the earthquake.  (Ref #237 and #415)</t>
  </si>
  <si>
    <t>http://www.ngdc.noaa.gov/nndc/struts/results?t=101650&amp;s=10&amp;d=99,185,186,76,78&amp;nd=display&amp;EQ_0=2492</t>
  </si>
  <si>
    <t>Peak amplitude 0.984 m, arrival time 23:4 027 Feb,period 120min. (reference #6995)</t>
  </si>
  <si>
    <t>http://www.ngdc.noaa.gov/nndc/struts/results?t=101650&amp;s=10&amp;d=99,185,186,76,78&amp;nd=display&amp;EQ_0=17173</t>
  </si>
  <si>
    <t>The travel time is 5:00 and the period of the head wave is 7 minutes according to reference #414.</t>
  </si>
  <si>
    <t>http://www.ngdc.noaa.gov/nndc/struts/results?t=101650&amp;s=10&amp;d=99,185,186,76,78&amp;nd=display&amp;EQ_0=3684</t>
  </si>
  <si>
    <t>-118.449</t>
  </si>
  <si>
    <t>33.975</t>
  </si>
  <si>
    <t>Marina Del Rey, CA</t>
  </si>
  <si>
    <t>Minor damage to docks. (reference #9918)</t>
  </si>
  <si>
    <t>http://www.ngdc.noaa.gov/nndc/struts/results?t=101650&amp;s=10&amp;d=99,185,186,76,78&amp;nd=display&amp;EQ_0=25479</t>
  </si>
  <si>
    <t>Seiches in harbor occurred 14 hours following earthquake.   (Ref #237 and #415)</t>
  </si>
  <si>
    <t>http://www.ngdc.noaa.gov/nndc/struts/results?t=101650&amp;s=10&amp;d=99,185,186,76,78&amp;nd=display&amp;EQ_0=2494</t>
  </si>
  <si>
    <t>Weakly recorded at Astoria, Oregon. (reference #237)_x000D_
&lt;p&gt;_x000D_
The oscillations of the water at Astoria (Oregon State) were smaller than at the other two points [San Francisco and San Diego, CA]. (reference #414)</t>
  </si>
  <si>
    <t>http://www.ngdc.noaa.gov/nndc/struts/results?t=101650&amp;s=10&amp;d=99,185,186,76,78&amp;nd=display&amp;EQ_0=786</t>
  </si>
  <si>
    <t>http://www.ngdc.noaa.gov/nndc/struts/results?t=101650&amp;s=10&amp;d=99,185,186,76,78&amp;nd=display&amp;EQ_0=10310</t>
  </si>
  <si>
    <t>http://www.ngdc.noaa.gov/nndc/struts/results?t=101650&amp;s=10&amp;d=99,185,186,76,78&amp;nd=display&amp;EQ_0=6376</t>
  </si>
  <si>
    <t>1884/11/12</t>
  </si>
  <si>
    <t>Oscillation recorded on tide gage.  Probably part of storm continuing on 19th and 24th.  (Ref #237)_x000D_
&lt;P&gt;The tide gauge at Sausalito (San Francisco region) recorded movements of the water, probably caused by an underwater earthquake. They began at 8:00, c</t>
  </si>
  <si>
    <t>http://www.ngdc.noaa.gov/nndc/struts/results?t=101650&amp;s=10&amp;d=99,185,186,76,78&amp;nd=display&amp;EQ_0=1383</t>
  </si>
  <si>
    <t>http://www.ngdc.noaa.gov/nndc/struts/results?t=101650&amp;s=9&amp;d=99,91,95,93&amp;nd=display&amp;EQ_0=1149</t>
  </si>
  <si>
    <t>Barely perceptible on marigram.  (Ref #237)</t>
  </si>
  <si>
    <t>http://www.ngdc.noaa.gov/nndc/struts/results?t=101650&amp;s=10&amp;d=99,185,186,76,78&amp;nd=display&amp;EQ_0=2508</t>
  </si>
  <si>
    <t>&lt;P&gt;&lt;blockquote&gt;&lt;i&gt;Reference #237:&lt;/blockquote&gt;&lt;/i&gt;_x000D_
&lt;P&gt;Neumann (1940) reported this tsunami in Santa Monica, California with an amplitude less than 0.75 inches.  Cox (1982) examined the original record and concluded that it represents only normal backgro</t>
  </si>
  <si>
    <t>http://www.ngdc.noaa.gov/nndc/struts/results?t=101650&amp;s=10&amp;d=99,185,186,76,78&amp;nd=display&amp;EQ_0=2349</t>
  </si>
  <si>
    <t>http://www.ngdc.noaa.gov/nndc/struts/results?t=101650&amp;s=10&amp;d=99,185,186,76,78&amp;nd=display&amp;EQ_0=10311</t>
  </si>
  <si>
    <t>Minor damage to several docks. (reference #9918)</t>
  </si>
  <si>
    <t>http://www.ngdc.noaa.gov/nndc/struts/results?t=101650&amp;s=10&amp;d=99,185,186,76,78&amp;nd=display&amp;EQ_0=25480</t>
  </si>
  <si>
    <t>http://www.ngdc.noaa.gov/nndc/struts/results?t=101650&amp;s=10&amp;d=99,185,186,76,78&amp;nd=display&amp;EQ_0=19144</t>
  </si>
  <si>
    <t>http://www.ngdc.noaa.gov/nndc/struts/results?t=101650&amp;s=10&amp;d=99,185,186,76,78&amp;nd=display&amp;EQ_0=10314</t>
  </si>
  <si>
    <t>1885/11/24</t>
  </si>
  <si>
    <t>Meteorological waves and high tides but not a tsunami. Much damage done to wharf and many houses were flooded.  (Ref #237)</t>
  </si>
  <si>
    <t>http://www.ngdc.noaa.gov/nndc/struts/results?t=101650&amp;s=10&amp;d=99,185,186,76,78&amp;nd=display&amp;EQ_0=1388</t>
  </si>
  <si>
    <t>http://www.ngdc.noaa.gov/nndc/struts/results?t=101650&amp;s=9&amp;d=99,91,95,93&amp;nd=display&amp;EQ_0=1159</t>
  </si>
  <si>
    <t>http://www.ngdc.noaa.gov/nndc/struts/results?t=101650&amp;s=10&amp;d=99,185,186,76,78&amp;nd=display&amp;EQ_0=2509</t>
  </si>
  <si>
    <t>http://www.ngdc.noaa.gov/nndc/struts/results?t=101650&amp;s=10&amp;d=99,185,186,76,78&amp;nd=display&amp;EQ_0=11613</t>
  </si>
  <si>
    <t>http://www.ngdc.noaa.gov/nndc/struts/results?t=101650&amp;s=10&amp;d=99,185,186,76,78&amp;nd=display&amp;EQ_0=4904</t>
  </si>
  <si>
    <t>http://www.ngdc.noaa.gov/nndc/struts/results?t=101650&amp;s=10&amp;d=99,185,186,76,78&amp;nd=display&amp;EQ_0=2511</t>
  </si>
  <si>
    <t>-122.21</t>
  </si>
  <si>
    <t>37.5066</t>
  </si>
  <si>
    <t>REDWOOD CITY, CA</t>
  </si>
  <si>
    <t>http://www.ngdc.noaa.gov/nndc/struts/results?t=101650&amp;s=10&amp;d=99,185,186,76,78&amp;nd=display&amp;EQ_0=19145</t>
  </si>
  <si>
    <t>-118.069</t>
  </si>
  <si>
    <t>33.7164</t>
  </si>
  <si>
    <t>SUNSET</t>
  </si>
  <si>
    <t>http://www.ngdc.noaa.gov/nndc/struts/results?t=101650&amp;s=10&amp;d=99,185,186,76,78&amp;nd=display&amp;EQ_0=25481</t>
  </si>
  <si>
    <t>1944/04/09</t>
  </si>
  <si>
    <t>A four to five million cubic yard landslide occurred on the Main Terrace in the Reed Terrace area about 98 miles above the Grand Coulee Dam, Washington.  The terrace was 210 feet above  the lake level and 350 feet above the former Columbia River level.</t>
  </si>
  <si>
    <t>http://www.ngdc.noaa.gov/nndc/struts/results?t=101650&amp;s=10&amp;d=99,185,186,76,78&amp;nd=display&amp;EQ_0=2522</t>
  </si>
  <si>
    <t>http://www.ngdc.noaa.gov/nndc/struts/results?t=101650&amp;s=9&amp;d=99,91,95,93&amp;nd=display&amp;EQ_0=1754</t>
  </si>
  <si>
    <t>Richmond, arrival time 1635 UTC March 11, peak amplitude 0.35 m, time of peak amplitude 1802 UTC March 11, first motion rise. (reference #9311)_x000D_
&lt;P&gt;Marina Bay Yacht Harbor (Richmond), peak amplitude 0.35 m, arrival time 845 (local time), time of peak amp</t>
  </si>
  <si>
    <t>http://www.ngdc.noaa.gov/nndc/struts/results?t=101650&amp;s=10&amp;d=99,185,186,76,78&amp;nd=display&amp;EQ_0=19146</t>
  </si>
  <si>
    <t>http://www.ngdc.noaa.gov/nndc/struts/results?t=101650&amp;s=10&amp;d=99,185,186,76,78&amp;nd=display&amp;EQ_0=11614</t>
  </si>
  <si>
    <t>The maximal range of oscillations in level was 21 cm (Reference #414).</t>
  </si>
  <si>
    <t>http://www.ngdc.noaa.gov/nndc/struts/results?t=101650&amp;s=10&amp;d=99,185,186,76,78&amp;nd=display&amp;EQ_0=4908</t>
  </si>
  <si>
    <t>http://www.ngdc.noaa.gov/nndc/struts/results?t=101650&amp;s=10&amp;d=99,185,186,76,78&amp;nd=display&amp;EQ_0=19149</t>
  </si>
  <si>
    <t>http://www.ngdc.noaa.gov/nndc/struts/results?t=101650&amp;s=10&amp;d=99,185,186,76,78&amp;nd=display&amp;EQ_0=11615</t>
  </si>
  <si>
    <t>http://www.ngdc.noaa.gov/nndc/struts/results?t=101650&amp;s=10&amp;d=99,185,186,76,78&amp;nd=display&amp;EQ_0=25482</t>
  </si>
  <si>
    <t>http://www.ngdc.noaa.gov/nndc/struts/results?t=101650&amp;s=10&amp;d=99,185,186,76,78&amp;nd=display&amp;EQ_0=4910</t>
  </si>
  <si>
    <t>http://www.ngdc.noaa.gov/nndc/struts/results?t=101650&amp;s=10&amp;d=99,185,186,76,78&amp;nd=display&amp;EQ_0=2526</t>
  </si>
  <si>
    <t>http://www.ngdc.noaa.gov/nndc/struts/results?t=101650&amp;s=10&amp;d=99,185,186,76,78&amp;nd=display&amp;EQ_0=4911</t>
  </si>
  <si>
    <t>http://www.ngdc.noaa.gov/nndc/struts/results?t=101650&amp;s=10&amp;d=99,185,186,76,78&amp;nd=display&amp;EQ_0=19150</t>
  </si>
  <si>
    <t>-120.753</t>
  </si>
  <si>
    <t>35.168</t>
  </si>
  <si>
    <t>http://www.ngdc.noaa.gov/nndc/struts/results?t=101650&amp;s=10&amp;d=99,185,186,76,78&amp;nd=display&amp;EQ_0=11616</t>
  </si>
  <si>
    <t>http://www.ngdc.noaa.gov/nndc/struts/results?t=101650&amp;s=10&amp;d=99,185,186,76,78&amp;nd=display&amp;EQ_0=2528</t>
  </si>
  <si>
    <t>-117.698</t>
  </si>
  <si>
    <t>Bait barge severed. (reference #9918)</t>
  </si>
  <si>
    <t>http://www.ngdc.noaa.gov/nndc/struts/results?t=101650&amp;s=10&amp;d=99,185,186,76,78&amp;nd=display&amp;EQ_0=25483</t>
  </si>
  <si>
    <t>http://www.ngdc.noaa.gov/nndc/struts/results?t=101650&amp;s=10&amp;d=99,185,186,76,78&amp;nd=display&amp;EQ_0=2529</t>
  </si>
  <si>
    <t>http://www.ngdc.noaa.gov/nndc/struts/results?t=101650&amp;s=10&amp;d=99,185,186,76,78&amp;nd=display&amp;EQ_0=4913</t>
  </si>
  <si>
    <t>-123.452</t>
  </si>
  <si>
    <t>46.266</t>
  </si>
  <si>
    <t>SKAMOKAWA, WA</t>
  </si>
  <si>
    <t>http://www.ngdc.noaa.gov/nndc/struts/results?t=101650&amp;s=10&amp;d=99,185,186,76,78&amp;nd=display&amp;EQ_0=19155</t>
  </si>
  <si>
    <t>8 cm amplitude. (reference #5608)_x000D_
&lt;P&gt;_x000D_
0.10 m amplitude, October 8, 2009, 11:45 UTC arrival time, period 9 minutes. (reference #5745)</t>
  </si>
  <si>
    <t>http://www.ngdc.noaa.gov/nndc/struts/results?t=101650&amp;s=10&amp;d=99,185,186,76,78&amp;nd=display&amp;EQ_0=16705</t>
  </si>
  <si>
    <t>http://www.ngdc.noaa.gov/nndc/struts/results?t=101650&amp;s=10&amp;d=99,185,186,76,78&amp;nd=display&amp;EQ_0=2530</t>
  </si>
  <si>
    <t>http://www.ngdc.noaa.gov/nndc/struts/results?t=101650&amp;s=10&amp;d=99,185,186,76,78&amp;nd=display&amp;EQ_0=11353</t>
  </si>
  <si>
    <t>-122.433</t>
  </si>
  <si>
    <t>47.27</t>
  </si>
  <si>
    <t>TACOMA, WA</t>
  </si>
  <si>
    <t>http://www.ngdc.noaa.gov/nndc/struts/results?t=101650&amp;s=10&amp;d=99,185,186,76,78&amp;nd=display&amp;EQ_0=19156</t>
  </si>
  <si>
    <t>The tide gauge at San Pedro registered a rise of water of 0.3 m; the wave period was 16 minutes._x000D_
&lt;P&gt;The Arica tsunami affected practically the entire Pacific rim and lasted at least 2-3 days. It was registered by six tide gauges: at Sydney, on Kodiak Is</t>
  </si>
  <si>
    <t>http://www.ngdc.noaa.gov/nndc/struts/results?t=101650&amp;s=10&amp;d=99,185,186,76,78&amp;nd=display&amp;EQ_0=27643</t>
  </si>
  <si>
    <t>http://www.ngdc.noaa.gov/nndc/struts/results?t=101650&amp;s=10&amp;d=99,185,186,76,78&amp;nd=display&amp;EQ_0=772</t>
  </si>
  <si>
    <t>http://www.ngdc.noaa.gov/nndc/struts/results?t=101650&amp;s=10&amp;d=99,185,186,76,78&amp;nd=display&amp;EQ_0=19158</t>
  </si>
  <si>
    <t>-123.405</t>
  </si>
  <si>
    <t>46.16</t>
  </si>
  <si>
    <t>WAUNA, OR</t>
  </si>
  <si>
    <t>http://www.ngdc.noaa.gov/nndc/struts/results?t=101650&amp;s=10&amp;d=99,185,186,76,78&amp;nd=display&amp;EQ_0=19160</t>
  </si>
  <si>
    <t>Estimated runup. (Ref #237)_x000D_
&lt;P&gt;Trask (Ref #2541) reports that this earthquake occurred in September -- the event has apparently been attributed to September, October, or December (Ref #79). He gives a long accounting of the event, including the action o</t>
  </si>
  <si>
    <t>http://www.ngdc.noaa.gov/nndc/struts/results?t=101650&amp;s=10&amp;d=99,185,186,76,78&amp;nd=display&amp;EQ_0=530</t>
  </si>
  <si>
    <t>Peak amplitude 0.64 m, arrival time 21:40 27 Feb, first _x000D_
motion rise. (reference #7335)_x000D_
&lt;P&gt;Peak amplitude 0.37M arrival time 22:13 27 Feb, period 50min. (reference #10633)</t>
  </si>
  <si>
    <t>http://www.ngdc.noaa.gov/nndc/struts/results?t=101650&amp;s=10&amp;d=99,185,186,76,78&amp;nd=display&amp;EQ_0=17049</t>
  </si>
  <si>
    <t>http://www.ngdc.noaa.gov/nndc/struts/results?t=101650&amp;s=10&amp;d=99,185,186,76,78&amp;nd=display&amp;EQ_0=17050</t>
  </si>
  <si>
    <t>Port of Los Angeles. Minor damage to docks/boats.	_x000D_
(reference #9536)</t>
  </si>
  <si>
    <t>http://www.ngdc.noaa.gov/nndc/struts/results?t=101650&amp;s=10&amp;d=99,185,186,76,78&amp;nd=display&amp;EQ_0=19133</t>
  </si>
  <si>
    <t>Peak amplitude 0.19 m, arrival time 23:50 27 Feb, first _x000D_
motion rise. (reference #7335)</t>
  </si>
  <si>
    <t>http://www.ngdc.noaa.gov/nndc/struts/results?t=101650&amp;s=10&amp;d=99,185,186,76,78&amp;nd=display&amp;EQ_0=17052</t>
  </si>
  <si>
    <t>-122.25</t>
  </si>
  <si>
    <t>MARE ISLAND, CA</t>
  </si>
  <si>
    <t>http://www.ngdc.noaa.gov/nndc/struts/results?t=101650&amp;s=10&amp;d=99,185,186,76,78&amp;nd=display&amp;EQ_0=19134</t>
  </si>
  <si>
    <t>Peak amplitude 0.16 m, arrival time 22:05 27 Feb, first _x000D_
motion rise. (reference #7335)</t>
  </si>
  <si>
    <t>http://www.ngdc.noaa.gov/nndc/struts/results?t=101650&amp;s=10&amp;d=99,185,186,76,78&amp;nd=display&amp;EQ_0=17055</t>
  </si>
  <si>
    <t>48.863</t>
  </si>
  <si>
    <t>CHERRY POINT, WA</t>
  </si>
  <si>
    <t>http://www.ngdc.noaa.gov/nndc/struts/results?t=101650&amp;s=10&amp;d=99,185,186,76,78&amp;nd=display&amp;EQ_0=19123</t>
  </si>
  <si>
    <t>http://www.ngdc.noaa.gov/nndc/struts/results?t=101650&amp;s=10&amp;d=99,185,186,76,78&amp;nd=display&amp;EQ_0=19127</t>
  </si>
  <si>
    <t>-123.912</t>
  </si>
  <si>
    <t>45.555</t>
  </si>
  <si>
    <t>GARIBALDI, OR</t>
  </si>
  <si>
    <t>http://www.ngdc.noaa.gov/nndc/struts/results?t=101650&amp;s=10&amp;d=99,185,186,76,78&amp;nd=display&amp;EQ_0=19128</t>
  </si>
  <si>
    <t>-123.4</t>
  </si>
  <si>
    <t>48.4</t>
  </si>
  <si>
    <t>PATRICIA BAY, BRITISH COLUMBIA</t>
  </si>
  <si>
    <t>http://www.ngdc.noaa.gov/nndc/struts/results?t=101650&amp;s=10&amp;d=99,185,186,76,78&amp;nd=display&amp;EQ_0=19206</t>
  </si>
  <si>
    <t>http://www.ngdc.noaa.gov/nndc/struts/results?t=101650&amp;s=10&amp;d=99,185,186,76,78&amp;nd=display&amp;EQ_0=19265</t>
  </si>
  <si>
    <t>Travel time is 5 hours and 1 minute with an amplitude of .1 meters according to reference #414.</t>
  </si>
  <si>
    <t>http://www.ngdc.noaa.gov/nndc/struts/results?t=101650&amp;s=10&amp;d=99,185,186,76,78&amp;nd=display&amp;EQ_0=2409</t>
  </si>
  <si>
    <t>http://www.ngdc.noaa.gov/nndc/struts/results?t=101650&amp;s=10&amp;d=99,185,186,76,78&amp;nd=display&amp;EQ_0=2412</t>
  </si>
  <si>
    <t>&lt;P&gt;&lt;blockquote&gt;&lt;i&gt;Reference #237:&lt;/blockquote&gt;&lt;/i&gt;_x000D_
&lt;P&gt;Five-foot surges on 20-minute cycles continued into the day making boat handling hazardous. Two boats caught in the harbor entrance slammed into a piling on the slip nearest the entrance and snapped</t>
  </si>
  <si>
    <t>http://www.ngdc.noaa.gov/nndc/struts/results?t=101650&amp;s=10&amp;d=99,185,186,76,78&amp;nd=display&amp;EQ_0=4379</t>
  </si>
  <si>
    <t>MARINA DEL REY, SANTA MONICA, CA</t>
  </si>
  <si>
    <t>A small tidal surge was reported at Marina del Rey near Santa Monica. (Ref #237)</t>
  </si>
  <si>
    <t>http://www.ngdc.noaa.gov/nndc/struts/results?t=101650&amp;s=10&amp;d=99,185,186,76,78&amp;nd=display&amp;EQ_0=5482</t>
  </si>
  <si>
    <t>The tsunami was observed at San Pedro and Wilmington beginning about 7:00 A.M. on August 14 as a wave bearing a perpendicular front of 18 inches swept up the shipping channel. The captain of the steamer Cricket observed that the tide seemed to ebb and fl</t>
  </si>
  <si>
    <t>http://www.ngdc.noaa.gov/nndc/struts/results?t=101650&amp;s=10&amp;d=99,185,186,76,78&amp;nd=display&amp;EQ_0=1002</t>
  </si>
  <si>
    <t>-122.23</t>
  </si>
  <si>
    <t>GOVERNMENT ISLAND, CA</t>
  </si>
  <si>
    <t>Registered on tide gage?&lt;P&gt;The tide gauge on Government Island registered an unsual rise of water. Government Island is now a small island in the channel between Alameda and Oakland but it was created much later when a channel was cut through to San Lean</t>
  </si>
  <si>
    <t>http://www.ngdc.noaa.gov/nndc/struts/results?t=101650&amp;s=10&amp;d=99,185,186,76,78&amp;nd=display&amp;EQ_0=1099</t>
  </si>
  <si>
    <t>2 waves observed.  (Ref #237)</t>
  </si>
  <si>
    <t>http://www.ngdc.noaa.gov/nndc/struts/results?t=101650&amp;s=10&amp;d=99,185,186,76,78&amp;nd=display&amp;EQ_0=1265</t>
  </si>
  <si>
    <t>Reference #2582 lists 112 cm (peak-to-trough)._x000D_
&lt;BR&gt;_x000D_
Reference #4001 lists 109.6 cm (peak-to-trough).</t>
  </si>
  <si>
    <t>http://www.ngdc.noaa.gov/nndc/struts/results?t=101650&amp;s=10&amp;d=99,185,186,76,78&amp;nd=display&amp;EQ_0=10264</t>
  </si>
  <si>
    <t>http://www.ngdc.noaa.gov/nndc/struts/results?t=101650&amp;s=10&amp;d=99,185,186,76,78&amp;nd=display&amp;EQ_0=10265</t>
  </si>
  <si>
    <t>&lt;P&gt;The measured wave height was 176 cm (peak-to-trough)._x000D_
&lt;P&gt;The first tsunami wave from the Kuril Islands November 11, 2006 earthquake arrived at Hanasaki, Hokkaido with an amplitude of 30 cm. After the observation of this minor tsunami in Japan, a larg</t>
  </si>
  <si>
    <t>http://www.ngdc.noaa.gov/nndc/struts/results?t=101650&amp;s=10&amp;d=99,185,186,76,78&amp;nd=display&amp;EQ_0=10266</t>
  </si>
  <si>
    <t>Reference #2582 lists 118 cm (peak-to-trough)._x000D_
&lt;BR&gt;_x000D_
Reference #4001 lists 122.5 cm (peak-to-trough).</t>
  </si>
  <si>
    <t>http://www.ngdc.noaa.gov/nndc/struts/results?t=101650&amp;s=10&amp;d=99,185,186,76,78&amp;nd=display&amp;EQ_0=10267</t>
  </si>
  <si>
    <t>Reference #2582 lists 62 cm (peak-to-trough)._x000D_
&lt;BR&gt;_x000D_
Reference #4001 lists 66.4 cm (peak-to-trough).</t>
  </si>
  <si>
    <t>http://www.ngdc.noaa.gov/nndc/struts/results?t=101650&amp;s=10&amp;d=99,185,186,76,78&amp;nd=display&amp;EQ_0=10269</t>
  </si>
  <si>
    <t>Reference #2582 lists 115 cm (peak-to-trough)._x000D_
&lt;BR&gt;_x000D_
Reference #4001 lists 111.9 cm (peak-to-trough).</t>
  </si>
  <si>
    <t>http://www.ngdc.noaa.gov/nndc/struts/results?t=101650&amp;s=10&amp;d=99,185,186,76,78&amp;nd=display&amp;EQ_0=10270</t>
  </si>
  <si>
    <t>http://www.ngdc.noaa.gov/nndc/struts/results?t=101650&amp;s=10&amp;d=99,185,186,76,78&amp;nd=display&amp;EQ_0=10271</t>
  </si>
  <si>
    <t>http://www.ngdc.noaa.gov/nndc/struts/results?t=101650&amp;s=10&amp;d=99,185,186,76,78&amp;nd=display&amp;EQ_0=10397</t>
  </si>
  <si>
    <t>http://www.ngdc.noaa.gov/nndc/struts/results?t=101650&amp;s=10&amp;d=99,185,186,76,78&amp;nd=display&amp;EQ_0=10398</t>
  </si>
  <si>
    <t>http://www.ngdc.noaa.gov/nndc/struts/results?t=101650&amp;s=10&amp;d=99,185,186,76,78&amp;nd=display&amp;EQ_0=10399</t>
  </si>
  <si>
    <t>http://www.ngdc.noaa.gov/nndc/struts/results?t=101650&amp;s=10&amp;d=99,185,186,76,78&amp;nd=display&amp;EQ_0=10400</t>
  </si>
  <si>
    <t>http://www.ngdc.noaa.gov/nndc/struts/results?t=101650&amp;s=10&amp;d=99,185,186,76,78&amp;nd=display&amp;EQ_0=10401</t>
  </si>
  <si>
    <t>-125.3667</t>
  </si>
  <si>
    <t>46.15</t>
  </si>
  <si>
    <t>1906/11/06</t>
  </si>
  <si>
    <t>WASHINGTON, OREGON COAST</t>
  </si>
  <si>
    <t>Ship nearly lost to large waves; waves of probable meteorological origin  (Ref #237)_x000D_
&lt;P&gt;The American schooner "Stanley," situated at the center (the "eye") of a cyclone at 46 deg 9 min N., 125 deg 22 min W., felt a sudden shock, which lasted 2-3 seconds</t>
  </si>
  <si>
    <t>http://www.ngdc.noaa.gov/nndc/struts/results?t=101650&amp;s=10&amp;d=99,185,186,76,78&amp;nd=display&amp;EQ_0=1683</t>
  </si>
  <si>
    <t>http://www.ngdc.noaa.gov/nndc/struts/results?t=101650&amp;s=9&amp;d=99,91,95,93&amp;nd=display&amp;EQ_0=1345</t>
  </si>
  <si>
    <t>NEWPORT BEACH, CA</t>
  </si>
  <si>
    <t>Local scientists ascribed the oscillations to seiches in the basin formed with the Channel Islands. The waves were triggered by remote storms and aggravated by the high tides. From Malibu beach to Laguna beach, damage was estimated at $75,000.  Waves wer</t>
  </si>
  <si>
    <t>http://www.ngdc.noaa.gov/nndc/struts/results?t=101650&amp;s=10&amp;d=99,185,186,76,78&amp;nd=display&amp;EQ_0=2314</t>
  </si>
  <si>
    <t>-119.7</t>
  </si>
  <si>
    <t>The marigram at Santa Barbara was extremely noisy with the trace on the record two inches wide and Santa Monica showed long period noise  most of the month. On the 21st the operator noted eight foot ground swells but the record scaled only three inches o</t>
  </si>
  <si>
    <t>http://www.ngdc.noaa.gov/nndc/struts/results?t=101650&amp;s=10&amp;d=99,185,186,76,78&amp;nd=display&amp;EQ_0=28057</t>
  </si>
  <si>
    <t>34.02</t>
  </si>
  <si>
    <t>http://www.ngdc.noaa.gov/nndc/struts/results?t=101650&amp;s=10&amp;d=99,185,186,76,78&amp;nd=display&amp;EQ_0=28058</t>
  </si>
  <si>
    <t>37.8</t>
  </si>
  <si>
    <t>1898/03/31</t>
  </si>
  <si>
    <t>OAKLAND, CA</t>
  </si>
  <si>
    <t>A tsunami was observed at Oakland Bay, California.  The water of the bay was churned and yachts were severely tossed about for several minutes.  Large waves beat against the rocking ferry houses but did not damage them.    (Ref #237)</t>
  </si>
  <si>
    <t>http://www.ngdc.noaa.gov/nndc/struts/results?t=101650&amp;s=10&amp;d=99,185,186,76,78&amp;nd=display&amp;EQ_0=1545</t>
  </si>
  <si>
    <t>http://www.ngdc.noaa.gov/nndc/struts/results?t=101650&amp;s=9&amp;d=99,91,95,93&amp;nd=display&amp;EQ_0=1248</t>
  </si>
  <si>
    <t>http://www.ngdc.noaa.gov/nndc/struts/results?t=101650&amp;s=10&amp;d=99,185,186,76,78&amp;nd=display&amp;EQ_0=5044</t>
  </si>
  <si>
    <t>http://www.ngdc.noaa.gov/nndc/struts/results?t=101650&amp;s=10&amp;d=99,185,186,76,78&amp;nd=display&amp;EQ_0=5907</t>
  </si>
  <si>
    <t>http://www.ngdc.noaa.gov/nndc/struts/results?t=101650&amp;s=10&amp;d=99,185,186,76,78&amp;nd=display&amp;EQ_0=5908</t>
  </si>
  <si>
    <t>The stern mooring of one fishing boat was torn loose (&lt;I&gt;Del Norte Triplicate&lt;/I&gt;, October 17, 1963, p.1)  (Ref #237)</t>
  </si>
  <si>
    <t>http://www.ngdc.noaa.gov/nndc/struts/results?t=101650&amp;s=10&amp;d=99,185,186,76,78&amp;nd=display&amp;EQ_0=4212</t>
  </si>
  <si>
    <t>Air pressure wave recorded on marigram.   (Ref #237)</t>
  </si>
  <si>
    <t>http://www.ngdc.noaa.gov/nndc/struts/results?t=101650&amp;s=10&amp;d=99,185,186,76,78&amp;nd=display&amp;EQ_0=1317</t>
  </si>
  <si>
    <t>1910/11/21</t>
  </si>
  <si>
    <t>The waves recorded at San Francisco were probably meteorologically induced.  (Ref #237)_x000D_
&lt;P&gt;The tide gauge at San Francisco registered waves of the tsuunami type of meteorological origin, hypothetically caused by a rapid drop in pressure of 2 mm (0.1 inc</t>
  </si>
  <si>
    <t>http://www.ngdc.noaa.gov/nndc/struts/results?t=101650&amp;s=10&amp;d=99,185,186,76,78&amp;nd=display&amp;EQ_0=1708</t>
  </si>
  <si>
    <t>http://www.ngdc.noaa.gov/nndc/struts/results?t=101650&amp;s=9&amp;d=99,91,95,93&amp;nd=display&amp;EQ_0=1389</t>
  </si>
  <si>
    <t>However, a re-examination of the marigrams at Honolulu and_x000D_
San Francisco shows that both recorded the event clearly at the expected times. (reference #237)_x000D_
&lt;P&gt;It took the wave 12 hours and 33 minutes to arrive in San Francisco (Reference #415).</t>
  </si>
  <si>
    <t>http://www.ngdc.noaa.gov/nndc/struts/results?t=101650&amp;s=10&amp;d=99,185,186,76,78&amp;nd=display&amp;EQ_0=1743</t>
  </si>
  <si>
    <t>http://www.ngdc.noaa.gov/nndc/struts/results?t=101650&amp;s=10&amp;d=99,185,186,76,78&amp;nd=display&amp;EQ_0=812</t>
  </si>
  <si>
    <t>1859/09/24</t>
  </si>
  <si>
    <t>Schooner damaged. Minus tide at 3 A.M. Small earthquake 5:50 A.M. This report could be for a local submarine landslide tsunami or a normal tide fluctuation unrelated to the earthquake.   (Ref #237)_x000D_
&lt;P&gt;1859, September 24, 3:00 local time (or October 18,</t>
  </si>
  <si>
    <t>http://www.ngdc.noaa.gov/nndc/struts/results?t=101650&amp;s=10&amp;d=99,185,186,76,78&amp;nd=display&amp;EQ_0=852</t>
  </si>
  <si>
    <t>http://www.ngdc.noaa.gov/nndc/struts/results?t=101650&amp;s=9&amp;d=99,91,95,93&amp;nd=display&amp;EQ_0=886</t>
  </si>
  <si>
    <t>The maximal range of oscillations in level was 30 cm (Reference #414).</t>
  </si>
  <si>
    <t>http://www.ngdc.noaa.gov/nndc/struts/results?t=101650&amp;s=10&amp;d=99,185,186,76,78&amp;nd=display&amp;EQ_0=4914</t>
  </si>
  <si>
    <t>The first train of waves arrived at 11:00 with a wave height of 17.5 cm, and a period of 32 minutes. The second train arrived at 17:00 with a wave height of 20 cm, and periods of 25 and 60 minutes. (Reference #1927)</t>
  </si>
  <si>
    <t>http://www.ngdc.noaa.gov/nndc/struts/results?t=101650&amp;s=10&amp;d=99,185,186,76,78&amp;nd=display&amp;EQ_0=6891</t>
  </si>
  <si>
    <t>http://www.ngdc.noaa.gov/nndc/struts/results?t=101650&amp;s=10&amp;d=99,185,186,76,78&amp;nd=display&amp;EQ_0=3477</t>
  </si>
  <si>
    <t>The first train of waves arrived at 12:17 with a wave height of 23 cm, and a period of 52 minutes. The second train arrived at 14:42 with a wave height of 53 cm, and a period of 43 minutes. (Reference #1927)</t>
  </si>
  <si>
    <t>http://www.ngdc.noaa.gov/nndc/struts/results?t=101650&amp;s=10&amp;d=99,185,186,76,78&amp;nd=display&amp;EQ_0=6892</t>
  </si>
  <si>
    <t>http://www.ngdc.noaa.gov/nndc/struts/results?t=101650&amp;s=10&amp;d=99,185,186,76,78&amp;nd=display&amp;EQ_0=1854</t>
  </si>
  <si>
    <t>http://www.ngdc.noaa.gov/nndc/struts/results?t=101650&amp;s=10&amp;d=99,185,186,76,78&amp;nd=display&amp;EQ_0=3268</t>
  </si>
  <si>
    <t>The first train of waves arrived at 11:23 with a wave height of 22 cm, and a period of 35 minutes. The second train arrived at 13:30 with a wave height of 26 cm, and a period of 36 minutes. The third train arrived at 17:04 with a wave height of 38 cm and</t>
  </si>
  <si>
    <t>http://www.ngdc.noaa.gov/nndc/struts/results?t=101650&amp;s=10&amp;d=99,185,186,76,78&amp;nd=display&amp;EQ_0=6893</t>
  </si>
  <si>
    <t>Dolphin Isle Marina, Noyo River, CA</t>
  </si>
  <si>
    <t>Dolphin Isle Marina, Noyo River, observed peak amplitude 0.6-0.8 m, 15-20 knots current velocity  (Velocity estimates were gathered from eyewitness accounts and preliminary video evaluations, and may be overestimated.) Numerous docks and boats damaged/su</t>
  </si>
  <si>
    <t>http://www.ngdc.noaa.gov/nndc/struts/results?t=101650&amp;s=10&amp;d=99,185,186,76,78&amp;nd=display&amp;EQ_0=25128</t>
  </si>
  <si>
    <t>1952/04/10</t>
  </si>
  <si>
    <t>A 15 million cubic yard landslide three miles below Kettle Falls bridge on Franklin D. Roosevelt  Lake, Washington, created a 65 foot wave on the opposite shore.  Many waves were created on the lake during the first few days of landsliding.   (Ref #237)</t>
  </si>
  <si>
    <t>http://www.ngdc.noaa.gov/nndc/struts/results?t=101650&amp;s=10&amp;d=99,185,186,76,78&amp;nd=display&amp;EQ_0=3278</t>
  </si>
  <si>
    <t>http://www.ngdc.noaa.gov/nndc/struts/results?t=101650&amp;s=9&amp;d=99,91,95,93&amp;nd=display&amp;EQ_0=1821</t>
  </si>
  <si>
    <t>Peak amplitude 0.32 m, arrival time 21:37 27 Feb, first _x000D_
motion rise. (reference #7335)</t>
  </si>
  <si>
    <t>http://www.ngdc.noaa.gov/nndc/struts/results?t=101650&amp;s=10&amp;d=99,185,186,76,78&amp;nd=display&amp;EQ_0=17056</t>
  </si>
  <si>
    <t>-122.2852</t>
  </si>
  <si>
    <t>37.8313</t>
  </si>
  <si>
    <t>Emery Cove Yacht Harbor, CA</t>
  </si>
  <si>
    <t>Emery Cove Yacht Harbor (Emeryville), observed peak amplitude 0.4-0.6 m, approximate time of peak amplitude March 11 1030 [local time], 4-6 knots current velocity  (Velocity estimates were gathered from eyewitness accounts and preliminary video evaluatio</t>
  </si>
  <si>
    <t>http://www.ngdc.noaa.gov/nndc/struts/results?t=101650&amp;s=10&amp;d=99,185,186,76,78&amp;nd=display&amp;EQ_0=25129</t>
  </si>
  <si>
    <t>The first train of waves arrived at 09:00 with a wave height of 6.5 cm, and a period of 45 minutes. The second train arrived at 13:00 with a wave height of 26.5 cm, and a period of 63 minutes. (Reference #1927)</t>
  </si>
  <si>
    <t>http://www.ngdc.noaa.gov/nndc/struts/results?t=101650&amp;s=10&amp;d=99,185,186,76,78&amp;nd=display&amp;EQ_0=6894</t>
  </si>
  <si>
    <t>1952/10/13</t>
  </si>
  <si>
    <t>A tremendous landslide about 98 miles upstream of the Grand Coulee Dam, Washington, Created a wave which broke tugboats and barges loose from their moorings at the docks of the Lafferty Transportation Company.  The wave swept logs, driftwood and chunks o</t>
  </si>
  <si>
    <t>http://www.ngdc.noaa.gov/nndc/struts/results?t=101650&amp;s=10&amp;d=99,185,186,76,78&amp;nd=display&amp;EQ_0=3286</t>
  </si>
  <si>
    <t>http://www.ngdc.noaa.gov/nndc/struts/results?t=101650&amp;s=9&amp;d=99,91,95,93&amp;nd=display&amp;EQ_0=1828</t>
  </si>
  <si>
    <t>Peak amplitude 0.46 m, arrival time 20:59 27 Feb, first _x000D_
motion rise. (reference #7335)</t>
  </si>
  <si>
    <t>http://www.ngdc.noaa.gov/nndc/struts/results?t=101650&amp;s=10&amp;d=99,185,186,76,78&amp;nd=display&amp;EQ_0=17057</t>
  </si>
  <si>
    <t>-117.958063889999949</t>
  </si>
  <si>
    <t>33.629880560000061</t>
  </si>
  <si>
    <t>33.629881</t>
  </si>
  <si>
    <t>-117.958064</t>
  </si>
  <si>
    <t>Santa Ana River, CA</t>
  </si>
  <si>
    <t>Santa Ana River (Huntington/Newport), observed first arrival time March 11 900 [local time], 4 knots current velocity  (Velocity estimates were gathered from eyewitness accounts and preliminary video evaluations, and may be overestimated. (reference #953</t>
  </si>
  <si>
    <t>http://www.ngdc.noaa.gov/nndc/struts/results?t=101650&amp;s=10&amp;d=99,185,186,76,78&amp;nd=display&amp;EQ_0=25130</t>
  </si>
  <si>
    <t>1806/03/25</t>
  </si>
  <si>
    <t>Boats beached.  (Ref #237)</t>
  </si>
  <si>
    <t>http://www.ngdc.noaa.gov/nndc/struts/results?t=101650&amp;s=10&amp;d=99,185,186,76,78&amp;nd=display&amp;EQ_0=521</t>
  </si>
  <si>
    <t>http://www.ngdc.noaa.gov/nndc/struts/results?t=101650&amp;s=9&amp;d=99,91,95,93&amp;nd=display&amp;EQ_0=2467</t>
  </si>
  <si>
    <t>Peak amplitude 0.22 m, arrival time 22:58 27 Feb, first _x000D_
motion rise. (reference #7335)</t>
  </si>
  <si>
    <t>http://www.ngdc.noaa.gov/nndc/struts/results?t=101650&amp;s=10&amp;d=99,185,186,76,78&amp;nd=display&amp;EQ_0=17058</t>
  </si>
  <si>
    <t>CAULFEILD</t>
  </si>
  <si>
    <t>&lt;P&gt;&lt;blockquote&gt;&lt;i&gt;Reference #10975:&lt;/blockquote&gt;&lt;/i&gt;_x000D_
&lt;P&gt;Indefinite.</t>
  </si>
  <si>
    <t>http://www.ngdc.noaa.gov/nndc/struts/results?t=101650&amp;s=10&amp;d=99,185,186,76,78&amp;nd=display&amp;EQ_0=30327</t>
  </si>
  <si>
    <t>COPALIS, WA</t>
  </si>
  <si>
    <t>805</t>
  </si>
  <si>
    <t>&lt;P&gt;&lt;blockquote&gt;&lt;i&gt;Reference #237:&lt;/blockquote&gt;&lt;/i&gt;_x000D_
&lt;P&gt;The first wave arrived about 11:30 P.M. Trailers were overturned and a car was washed into the Copalis River. The driver, Al Smith, was rescued but the deputy sheriffs car was washed over by the wa</t>
  </si>
  <si>
    <t>http://www.ngdc.noaa.gov/nndc/struts/results?t=101650&amp;s=10&amp;d=99,185,186,76,78&amp;nd=display&amp;EQ_0=4538</t>
  </si>
  <si>
    <t>&lt;P&gt;Waves, which did some damage, were observed in San Luis Obispo Bay, Surf, Sal Cape, at Port Harford, Pismo Beach, Avila, Morro Bay and Cayucos (References #415).</t>
  </si>
  <si>
    <t>http://www.ngdc.noaa.gov/nndc/struts/results?t=101650&amp;s=10&amp;d=99,185,186,76,78&amp;nd=display&amp;EQ_0=1290</t>
  </si>
  <si>
    <t>&lt;P&gt;&lt;blockquote&gt;&lt;i&gt;Reference #237:&lt;/blockquote&gt;&lt;/i&gt;_x000D_
&lt;P&gt;In Oregon the boat landing and boats were damaged_x000D_
at Seaside and at Gold Beach. _x000D_
&lt;P&gt;A section of dock and one boat was capsized about 10:30 A.M., Monday at the Rogue Boat Service. Several other boa</t>
  </si>
  <si>
    <t>http://www.ngdc.noaa.gov/nndc/struts/results?t=101650&amp;s=10&amp;d=99,185,186,76,78&amp;nd=display&amp;EQ_0=4064</t>
  </si>
  <si>
    <t>http://www.ngdc.noaa.gov/nndc/struts/results?t=101650&amp;s=10&amp;d=99,185,186,76,78&amp;nd=display&amp;EQ_0=25647</t>
  </si>
  <si>
    <t>Peak amplitude 0.23 m, arrival time 21:36 27 Feb, first _x000D_
motion rise. (reference #7335)</t>
  </si>
  <si>
    <t>http://www.ngdc.noaa.gov/nndc/struts/results?t=101650&amp;s=10&amp;d=99,185,186,76,78&amp;nd=display&amp;EQ_0=17059</t>
  </si>
  <si>
    <t>http://www.ngdc.noaa.gov/nndc/struts/results?t=101650&amp;s=10&amp;d=99,185,186,76,78&amp;nd=display&amp;EQ_0=19266</t>
  </si>
  <si>
    <t>Probably a local landslide tsunami.  (Ref #237)_x000D_
&lt;P&gt;Waves, which did some damage, were observed in San Luis Obispo Bay, Surf, Sal Cape, at Port Harford, Pismo Beach, Avila, Morro Bay and Cayucos (References #415).</t>
  </si>
  <si>
    <t>http://www.ngdc.noaa.gov/nndc/struts/results?t=101650&amp;s=10&amp;d=99,185,186,76,78&amp;nd=display&amp;EQ_0=1291</t>
  </si>
  <si>
    <t>-123.959</t>
  </si>
  <si>
    <t>WILLAPA BAY, WA</t>
  </si>
  <si>
    <t>http://www.ngdc.noaa.gov/nndc/struts/results?t=101650&amp;s=10&amp;d=99,185,186,76,78&amp;nd=display&amp;EQ_0=19284</t>
  </si>
  <si>
    <t>OCEAN VISTA, SEASIDE, OR</t>
  </si>
  <si>
    <t>&lt;P&gt;&lt;blockquote&gt;&lt;i&gt;Reference #237:&lt;/blockquote&gt;&lt;/i&gt;_x000D_
&lt;P&gt;High waves observed on the beach.</t>
  </si>
  <si>
    <t>http://www.ngdc.noaa.gov/nndc/struts/results?t=101650&amp;s=10&amp;d=99,185,186,76,78&amp;nd=display&amp;EQ_0=4066</t>
  </si>
  <si>
    <t>Peak amplitude 0.32 m, arrival time 21:20 27 Feb, first _x000D_
motion rise. (reference #7335)</t>
  </si>
  <si>
    <t>http://www.ngdc.noaa.gov/nndc/struts/results?t=101650&amp;s=10&amp;d=99,185,186,76,78&amp;nd=display&amp;EQ_0=17060</t>
  </si>
  <si>
    <t>http://www.ngdc.noaa.gov/nndc/struts/results?t=101650&amp;s=10&amp;d=99,185,186,76,78&amp;nd=display&amp;EQ_0=29103</t>
  </si>
  <si>
    <t>47.2</t>
  </si>
  <si>
    <t>PACIFIC BEACH, WA</t>
  </si>
  <si>
    <t>&lt;P&gt;&lt;blockquote&gt;&lt;i&gt;Reference #237:&lt;/blockquote&gt;&lt;/i&gt;_x000D_
&lt;P&gt;&lt;B&gt;Damage of $12,000 was reported to buildings&lt;/B&gt; at Pacific Beach and an additional &lt;B&gt;$500&lt;/B&gt; in damage occurred to a bridge over Joe Creek there. The amplitude of the first two waves at the Ocea</t>
  </si>
  <si>
    <t>http://www.ngdc.noaa.gov/nndc/struts/results?t=101650&amp;s=10&amp;d=99,185,186,76,78&amp;nd=display&amp;EQ_0=4548</t>
  </si>
  <si>
    <t>Peak amplitude 0.64 m, arrival time 20:25 27 Feb, first _x000D_
motion rise. (reference #7335)_x000D_
&lt;P&gt;Peak amplitude 0.41M arrival time 20:35 27 Feb, period 32min. (reference #10633)</t>
  </si>
  <si>
    <t>http://www.ngdc.noaa.gov/nndc/struts/results?t=101650&amp;s=10&amp;d=99,185,186,76,78&amp;nd=display&amp;EQ_0=17000</t>
  </si>
  <si>
    <t>September 30, 04:50 UTC arrival time, first motion rise, amplitude 0.394 m. (reference #5406)</t>
  </si>
  <si>
    <t>http://www.ngdc.noaa.gov/nndc/struts/results?t=101650&amp;s=10&amp;d=99,185,186,76,78&amp;nd=display&amp;EQ_0=16656</t>
  </si>
  <si>
    <t>-122.9</t>
  </si>
  <si>
    <t>48.75</t>
  </si>
  <si>
    <t>ECHO BAY, WA</t>
  </si>
  <si>
    <t>trace amplitude._x000D_
&lt;P&gt;&lt;blockquote&gt;&lt;i&gt;Reference #465:&lt;/blockquote&gt;&lt;/i&gt;_x000D_
&lt;P&gt;Small wave motion screened by large range of tide._x000D_
&lt;P&gt;&lt;blockquote&gt;&lt;i&gt;Reference #236:&lt;/blockquote&gt;&lt;/i&gt;_x000D_
&lt;P&gt;Observed. Arrival time 23-17:05. Travel time 21.9 hours.</t>
  </si>
  <si>
    <t>http://www.ngdc.noaa.gov/nndc/struts/results?t=101650&amp;s=10&amp;d=99,185,186,76,78&amp;nd=display&amp;EQ_0=4097</t>
  </si>
  <si>
    <t>44.42</t>
  </si>
  <si>
    <t>WALDPORT-ALSEA, OR</t>
  </si>
  <si>
    <t>&lt;P&gt;&lt;blockquote&gt;&lt;i&gt;Reference #237:&lt;/blockquote&gt;&lt;/i&gt;_x000D_
&lt;P&gt;Waldport-Alsea Bay Area. &lt;B&gt;$145,000 in damage was reported for the port facilities and another $15,000 in damage was done to private property&lt;/B&gt;. Damage was evident in photographs of a picnic area</t>
  </si>
  <si>
    <t>http://www.ngdc.noaa.gov/nndc/struts/results?t=101650&amp;s=10&amp;d=99,185,186,76,78&amp;nd=display&amp;EQ_0=4554</t>
  </si>
  <si>
    <t>http://www.ngdc.noaa.gov/nndc/struts/results?t=101650&amp;s=10&amp;d=99,185,186,76,78&amp;nd=display&amp;EQ_0=11423</t>
  </si>
  <si>
    <t>In 1948, Mr. Frank OK. a Ventura lawyer, wrote that he had recently talked to Mrs. Myrtle Francis who had settled in Ventura in 1873, and she related an account provided by an old Indian who was living in Ventura at the time of the_x000D_
tidal wave. He report</t>
  </si>
  <si>
    <t>http://www.ngdc.noaa.gov/nndc/struts/results?t=101650&amp;s=10&amp;d=99,185,186,76,78&amp;nd=display&amp;EQ_0=531</t>
  </si>
  <si>
    <t>Amplitude 0.25 m. (reference #5406)</t>
  </si>
  <si>
    <t>http://www.ngdc.noaa.gov/nndc/struts/results?t=101650&amp;s=10&amp;d=99,185,186,76,78&amp;nd=display&amp;EQ_0=16657</t>
  </si>
  <si>
    <t>&lt;P&gt;&lt;blockquote&gt;&lt;i&gt;Reference #465:&lt;/blockquote&gt;&lt;/i&gt;_x000D_
&lt;P&gt;Maximal rise of water 0.09 m._x000D_
&lt;P&gt;&lt;blockquote&gt;&lt;i&gt;Reference #236:&lt;/blockquote&gt;&lt;/i&gt;_x000D_
&lt;P&gt;Max amplitude 0.1 m. Period 33 minutes. First motion rise (R). Arrival time 23-16:30. Travel time 21.3 hours.</t>
  </si>
  <si>
    <t>http://www.ngdc.noaa.gov/nndc/struts/results?t=101650&amp;s=10&amp;d=99,185,186,76,78&amp;nd=display&amp;EQ_0=4098</t>
  </si>
  <si>
    <t>http://www.ngdc.noaa.gov/nndc/struts/results?t=101650&amp;s=10&amp;d=99,185,186,76,78&amp;nd=display&amp;EQ_0=11435</t>
  </si>
  <si>
    <t>&lt;P&gt;&lt;blockquote&gt;&lt;i&gt;Reference #237:&lt;/blockquote&gt;&lt;/i&gt;_x000D_
&lt;P&gt;The old ferryboat Berkeley, being used as a floating store "Trade Fair," was loosened of all but one of its moorings and a large section of pilings were tom loose by the old ferry and they floated in</t>
  </si>
  <si>
    <t>http://www.ngdc.noaa.gov/nndc/struts/results?t=101650&amp;s=10&amp;d=99,185,186,76,78&amp;nd=display&amp;EQ_0=4383</t>
  </si>
  <si>
    <t>Amplitude 0.129 m. (reference #5406)</t>
  </si>
  <si>
    <t>http://www.ngdc.noaa.gov/nndc/struts/results?t=101650&amp;s=10&amp;d=99,185,186,76,78&amp;nd=display&amp;EQ_0=16658</t>
  </si>
  <si>
    <t>&lt;P&gt;&lt;blockquote&gt;&lt;i&gt;Reference #237:&lt;/blockquote&gt;&lt;/i&gt;_x000D_
&lt;P&gt;Small waves at Grays Harbor._x000D_
&lt;P&gt;&lt;blockquote&gt;&lt;i&gt;Reference #236:&lt;/blockquote&gt;&lt;/i&gt;_x000D_
&lt;P&gt;Max amplitude 0.3 m.</t>
  </si>
  <si>
    <t>http://www.ngdc.noaa.gov/nndc/struts/results?t=101650&amp;s=10&amp;d=99,185,186,76,78&amp;nd=display&amp;EQ_0=4099</t>
  </si>
  <si>
    <t>http://www.ngdc.noaa.gov/nndc/struts/results?t=101650&amp;s=10&amp;d=99,185,186,76,78&amp;nd=display&amp;EQ_0=11436</t>
  </si>
  <si>
    <t>-117.7</t>
  </si>
  <si>
    <t>33.46</t>
  </si>
  <si>
    <t>DANA POINT</t>
  </si>
  <si>
    <t>&lt;P&gt;&lt;blockquote&gt;&lt;i&gt;Reference #237:&lt;/blockquote&gt;&lt;/i&gt;_x000D_
&lt;P&gt;A cabin cruiser was sunk at Dana Point.</t>
  </si>
  <si>
    <t>http://www.ngdc.noaa.gov/nndc/struts/results?t=101650&amp;s=10&amp;d=99,185,186,76,78&amp;nd=display&amp;EQ_0=30330</t>
  </si>
  <si>
    <t>September 30, 04:39 UTC arrival time, first motion rise, amplitude 0.15 m. (reference #5406)</t>
  </si>
  <si>
    <t>http://www.ngdc.noaa.gov/nndc/struts/results?t=101650&amp;s=10&amp;d=99,185,186,76,78&amp;nd=display&amp;EQ_0=16660</t>
  </si>
  <si>
    <t>Newspaper reported "some rise above normal was reported about ten AM."   (Ref #237)</t>
  </si>
  <si>
    <t>http://www.ngdc.noaa.gov/nndc/struts/results?t=101650&amp;s=10&amp;d=99,185,186,76,78&amp;nd=display&amp;EQ_0=4100</t>
  </si>
  <si>
    <t>http://www.ngdc.noaa.gov/nndc/struts/results?t=101650&amp;s=10&amp;d=99,185,186,76,78&amp;nd=display&amp;EQ_0=7904</t>
  </si>
  <si>
    <t>-122.63</t>
  </si>
  <si>
    <t>37.9</t>
  </si>
  <si>
    <t>STINSON BEACH, CA</t>
  </si>
  <si>
    <t>&lt;P&gt;&lt;blockquote&gt;&lt;i&gt;Reference #237:&lt;/blockquote&gt;&lt;/i&gt;_x000D_
&lt;P&gt;The water rose 10 feet high with waves foaming up to the pilings of beach homes. The water surged 50 feet up the beach at Seadowns, leaving a line of drift wood and debris.  _x000D_
&lt;P&gt;NOTE: Reference 237</t>
  </si>
  <si>
    <t>http://www.ngdc.noaa.gov/nndc/struts/results?t=101650&amp;s=10&amp;d=99,185,186,76,78&amp;nd=display&amp;EQ_0=3870</t>
  </si>
  <si>
    <t>Amplitude 0.036 m. (reference #5406)</t>
  </si>
  <si>
    <t>http://www.ngdc.noaa.gov/nndc/struts/results?t=101650&amp;s=10&amp;d=99,185,186,76,78&amp;nd=display&amp;EQ_0=16664</t>
  </si>
  <si>
    <t>http://www.ngdc.noaa.gov/nndc/struts/results?t=101650&amp;s=10&amp;d=99,185,186,76,78&amp;nd=display&amp;EQ_0=11427</t>
  </si>
  <si>
    <t>http://www.ngdc.noaa.gov/nndc/struts/results?t=101650&amp;s=10&amp;d=99,185,186,76,78&amp;nd=display&amp;EQ_0=25650</t>
  </si>
  <si>
    <t>&lt;P&gt;&lt;blockquote&gt;&lt;i&gt;Reference #237:&lt;/blockquote&gt;&lt;/i&gt;_x000D_
&lt;P&gt;Like the last tidal wave alert several years ago the one this week crossed the sand bar at the mouth of Santa Rosa Creek in only one place.</t>
  </si>
  <si>
    <t>http://www.ngdc.noaa.gov/nndc/struts/results?t=101650&amp;s=10&amp;d=99,185,186,76,78&amp;nd=display&amp;EQ_0=3842</t>
  </si>
  <si>
    <t>-123.97</t>
  </si>
  <si>
    <t>TOKELAND, WA</t>
  </si>
  <si>
    <t>&lt;P&gt;&lt;blockquote&gt;&lt;i&gt;Reference #237:&lt;/blockquote&gt;&lt;/i&gt;_x000D_
&lt;P&gt;Reports of a two foot wave hitting Tokeland at about 9:45 A.M. but caused no damage. An observer at Nelson Crab and Apples Cannery in Tokeland said the tidal wave as it crossed the Willapa Bar was fo</t>
  </si>
  <si>
    <t>http://www.ngdc.noaa.gov/nndc/struts/results?t=101650&amp;s=10&amp;d=99,185,186,76,78&amp;nd=display&amp;EQ_0=4102</t>
  </si>
  <si>
    <t>http://www.ngdc.noaa.gov/nndc/struts/results?t=101650&amp;s=10&amp;d=99,185,186,76,78&amp;nd=display&amp;EQ_0=11215</t>
  </si>
  <si>
    <t>-124.429</t>
  </si>
  <si>
    <t>42.423</t>
  </si>
  <si>
    <t>ROGUE RIVER, OR</t>
  </si>
  <si>
    <t>&lt;P&gt;&lt;blockquote&gt;&lt;i&gt;Reference #237:&lt;/blockquote&gt;&lt;/i&gt;_x000D_
&lt;P&gt;Rogue River (Gold Beach). There was &lt;B&gt;$3,000 in_x000D_
damage&lt;/B&gt;. Damaged were several small boats and docks, especially on the Weddehm side. No damage reported at Port Orford. Damage was estimated at &lt;B</t>
  </si>
  <si>
    <t>http://www.ngdc.noaa.gov/nndc/struts/results?t=101650&amp;s=10&amp;d=99,185,186,76,78&amp;nd=display&amp;EQ_0=4549</t>
  </si>
  <si>
    <t>http://www.ngdc.noaa.gov/nndc/struts/results?t=101650&amp;s=10&amp;d=99,185,186,76,78&amp;nd=display&amp;EQ_0=11428</t>
  </si>
  <si>
    <t>September 30, 05:42 UTC arrival time, first motion rise, amplitude 0.168 m. (reference #5406)</t>
  </si>
  <si>
    <t>http://www.ngdc.noaa.gov/nndc/struts/results?t=101650&amp;s=10&amp;d=99,185,186,76,78&amp;nd=display&amp;EQ_0=16666</t>
  </si>
  <si>
    <t>-124.198</t>
  </si>
  <si>
    <t>41.937</t>
  </si>
  <si>
    <t>SMITH RIVER, CA</t>
  </si>
  <si>
    <t>Smith River, observed peak amplitude 1.5-2.0 m, observed first arrival time March 11 730 [local time], approximate time of peak amplitude March 11 950 [local time], 15-20 knots current velocity  (Velocity estimates were gathered from eyewitness accounts</t>
  </si>
  <si>
    <t>http://www.ngdc.noaa.gov/nndc/struts/results?t=101650&amp;s=10&amp;d=99,185,186,76,78&amp;nd=display&amp;EQ_0=25085</t>
  </si>
  <si>
    <t>46.68</t>
  </si>
  <si>
    <t>http://www.ngdc.noaa.gov/nndc/struts/results?t=101650&amp;s=10&amp;d=99,185,186,76,78&amp;nd=display&amp;EQ_0=4103</t>
  </si>
  <si>
    <t>SAN FRANCISCO, PRESIDIO, CA</t>
  </si>
  <si>
    <t>http://www.ngdc.noaa.gov/nndc/struts/results?t=101650&amp;s=10&amp;d=99,185,186,76,78&amp;nd=display&amp;EQ_0=9366</t>
  </si>
  <si>
    <t>-121.48</t>
  </si>
  <si>
    <t>38.57</t>
  </si>
  <si>
    <t>SACRAMENTO, CA</t>
  </si>
  <si>
    <t>0.61 m wave observed.&lt;P&gt;The &lt;I&gt;Sacramento Bee&lt;/I&gt; (October 21, 1868) states, "Water in Sacramento River receded and returned in a wave at least two feet in height." &lt;P&gt;The Sacramento River event is judged to be seiches generated by the surface waves from</t>
  </si>
  <si>
    <t>http://www.ngdc.noaa.gov/nndc/struts/results?t=101650&amp;s=10&amp;d=99,185,186,76,78&amp;nd=display&amp;EQ_0=1102</t>
  </si>
  <si>
    <t>http://www.ngdc.noaa.gov/nndc/struts/results?t=101650&amp;s=10&amp;d=99,185,186,76,78&amp;nd=display&amp;EQ_0=9367</t>
  </si>
  <si>
    <t>September 30, 05:45 UTC arrival time, first motion rise, amplitude 0.073 m. (reference #5406)</t>
  </si>
  <si>
    <t>http://www.ngdc.noaa.gov/nndc/struts/results?t=101650&amp;s=10&amp;d=99,185,186,76,78&amp;nd=display&amp;EQ_0=16669</t>
  </si>
  <si>
    <t>Noyo River Harbor, CA</t>
  </si>
  <si>
    <t>Noyo River Harbor, observed peak amplitude 0.8-1.0 m, approximate time of peak amplitude March 11 930 [local time], 15-25 knots current velocity  (Velocity estimates were gathered from eyewitness accounts and preliminary video evaluations, and may be ove</t>
  </si>
  <si>
    <t>http://www.ngdc.noaa.gov/nndc/struts/results?t=101650&amp;s=10&amp;d=99,185,186,76,78&amp;nd=display&amp;EQ_0=25086</t>
  </si>
  <si>
    <t>1869/02/10</t>
  </si>
  <si>
    <t>Earthquake recorded on tide gage?  (Ref #237)</t>
  </si>
  <si>
    <t>http://www.ngdc.noaa.gov/nndc/struts/results?t=101650&amp;s=10&amp;d=99,185,186,76,78&amp;nd=display&amp;EQ_0=1103</t>
  </si>
  <si>
    <t>http://www.ngdc.noaa.gov/nndc/struts/results?t=101650&amp;s=9&amp;d=99,91,95,93&amp;nd=display&amp;EQ_0=997</t>
  </si>
  <si>
    <t>Waves running in the opposite direction caused a furious eddy between Balboa and Little Isle dropping the tide 5 feet below normal, leaving boats high and dry.  (Ref #237)</t>
  </si>
  <si>
    <t>http://www.ngdc.noaa.gov/nndc/struts/results?t=101650&amp;s=10&amp;d=99,185,186,76,78&amp;nd=display&amp;EQ_0=9391</t>
  </si>
  <si>
    <t>Amplitude 0.077 m. (reference #5406)</t>
  </si>
  <si>
    <t>http://www.ngdc.noaa.gov/nndc/struts/results?t=101650&amp;s=10&amp;d=99,185,186,76,78&amp;nd=display&amp;EQ_0=16670</t>
  </si>
  <si>
    <t>-123.53</t>
  </si>
  <si>
    <t>39.25</t>
  </si>
  <si>
    <t>Albion, CA</t>
  </si>
  <si>
    <t>Albion, observed peak amplitude 0.6-0.8	m, 5-10 knots current velocity  (Velocity estimates were gathered from eyewitness accounts and preliminary video evaluations, and may be overestimated.) Bore traveled up river. (reference #9536)</t>
  </si>
  <si>
    <t>http://www.ngdc.noaa.gov/nndc/struts/results?t=101650&amp;s=10&amp;d=99,185,186,76,78&amp;nd=display&amp;EQ_0=25087</t>
  </si>
  <si>
    <t>The maximal amplitude (range) of oscillations in level is 20 cm (Reference #414).</t>
  </si>
  <si>
    <t>http://www.ngdc.noaa.gov/nndc/struts/results?t=101650&amp;s=10&amp;d=99,185,186,76,78&amp;nd=display&amp;EQ_0=3114</t>
  </si>
  <si>
    <t>http://www.ngdc.noaa.gov/nndc/struts/results?t=101650&amp;s=10&amp;d=99,185,186,76,78&amp;nd=display&amp;EQ_0=11429</t>
  </si>
  <si>
    <t>&lt;P&gt;&lt;blockquote&gt;&lt;i&gt;Reference #237:&lt;/blockquote&gt;&lt;/i&gt;_x000D_
&lt;P&gt;Recorded instrumentally with a maximum amplitude of 1.2 feet._x000D_
&lt;P&gt;&lt;blockquote&gt;&lt;i&gt;Reference #236:&lt;/blockquote&gt;&lt;/i&gt;_x000D_
&lt;P&gt;Max amplitude 0.4 m. Period 19 minutes. First motion rise (R). Arrival time 28-08</t>
  </si>
  <si>
    <t>http://www.ngdc.noaa.gov/nndc/struts/results?t=101650&amp;s=10&amp;d=99,185,186,76,78&amp;nd=display&amp;EQ_0=4558</t>
  </si>
  <si>
    <t>The maximal amplitude of oscillations in level is 0.25 meters according to reference #414.</t>
  </si>
  <si>
    <t>http://www.ngdc.noaa.gov/nndc/struts/results?t=101650&amp;s=10&amp;d=99,185,186,76,78&amp;nd=display&amp;EQ_0=3572</t>
  </si>
  <si>
    <t>Amplitude 0.038 m. (reference #5406)</t>
  </si>
  <si>
    <t>http://www.ngdc.noaa.gov/nndc/struts/results?t=101650&amp;s=10&amp;d=99,185,186,76,78&amp;nd=display&amp;EQ_0=16671</t>
  </si>
  <si>
    <t>NOYO, CA</t>
  </si>
  <si>
    <t>Fishermen noticed a rapid fall in water height.  A few minutes later, a surge came in through the mouth of the river that hit a 5 foot mark.  The rise was very swift and boats that were not securely moored broke from their moorings and started drifting u</t>
  </si>
  <si>
    <t>http://www.ngdc.noaa.gov/nndc/struts/results?t=101650&amp;s=10&amp;d=99,185,186,76,78&amp;nd=display&amp;EQ_0=2677</t>
  </si>
  <si>
    <t>Jenner/Russian River, CA</t>
  </si>
  <si>
    <t>Jenner/Russian River, observed peak amplitude 0.6-1.0 m, 4-6 knots current velocity  (Velocity estimates were gathered from eyewitness accounts and preliminary video evaluations, and may be overestimated.) (reference #9536)</t>
  </si>
  <si>
    <t>http://www.ngdc.noaa.gov/nndc/struts/results?t=101650&amp;s=10&amp;d=99,185,186,76,78&amp;nd=display&amp;EQ_0=25088</t>
  </si>
  <si>
    <t>Dressing rooms in municipal swimming pool on the beach flooded with up to 3 feet of water.  A height of 10.3 feet above MLLW was reported.  (Ref #237)</t>
  </si>
  <si>
    <t>http://www.ngdc.noaa.gov/nndc/struts/results?t=101650&amp;s=10&amp;d=99,185,186,76,78&amp;nd=display&amp;EQ_0=2678</t>
  </si>
  <si>
    <t>The travel time is 6:30 and the period of the head wave is 15 minutes and the maximal amplitude of oscillations in level is 0.5 meters according to reference #414.</t>
  </si>
  <si>
    <t>http://www.ngdc.noaa.gov/nndc/struts/results?t=101650&amp;s=10&amp;d=99,185,186,76,78&amp;nd=display&amp;EQ_0=3570</t>
  </si>
  <si>
    <t>Bodega Bay/Spud Point Marina, CA</t>
  </si>
  <si>
    <t>Bodega Bay/Spud Point Marina, observed peak amplitude 0.5-0.7 m, 8-10 knots current velocity  (Velocity estimates were gathered from eyewitness accounts and preliminary video evaluations, and may be overestimated.) (reference #9536)</t>
  </si>
  <si>
    <t>http://www.ngdc.noaa.gov/nndc/struts/results?t=101650&amp;s=10&amp;d=99,185,186,76,78&amp;nd=display&amp;EQ_0=25089</t>
  </si>
  <si>
    <t>September 30, 06:41 UTC arrival time,  amplitude 0.09 m. (reference #5406)</t>
  </si>
  <si>
    <t>http://www.ngdc.noaa.gov/nndc/struts/results?t=101650&amp;s=10&amp;d=99,185,186,76,78&amp;nd=display&amp;EQ_0=16677</t>
  </si>
  <si>
    <t>&lt;P&gt;&lt;blockquote&gt;&lt;i&gt;Reference #237:&lt;/blockquote&gt;&lt;/i&gt;_x000D_
&lt;P&gt;One 16-foot outboard motor boat was damaged, capsized and sunk, and a fueling station and floating anchorage damaged at Marina del Rey. Eight surges hit the marina between 1:45 A.M. and 7:00 A.M. wit</t>
  </si>
  <si>
    <t>http://www.ngdc.noaa.gov/nndc/struts/results?t=101650&amp;s=10&amp;d=99,185,186,76,78&amp;nd=display&amp;EQ_0=4382</t>
  </si>
  <si>
    <t>http://www.ngdc.noaa.gov/nndc/struts/results?t=101650&amp;s=10&amp;d=99,185,186,76,78&amp;nd=display&amp;EQ_0=11430</t>
  </si>
  <si>
    <t>47.21</t>
  </si>
  <si>
    <t>JOE CREEK, WA</t>
  </si>
  <si>
    <t>&lt;P&gt;&lt;blockquote&gt;&lt;i&gt;Reference #237:&lt;/blockquote&gt;&lt;/i&gt;_x000D_
&lt;P&gt;A bridge was damaged. _x000D_
&lt;P&gt;&lt;blockquote&gt;&lt;i&gt;Reference #236:&lt;/blockquote&gt;&lt;/i&gt;_x000D_
&lt;P&gt;Damage in Washington included the destruction of one small bridge at Joe Creek._x000D_
&lt;P&gt;Observed. Bridge damaged.</t>
  </si>
  <si>
    <t>http://www.ngdc.noaa.gov/nndc/struts/results?t=101650&amp;s=10&amp;d=99,185,186,76,78&amp;nd=display&amp;EQ_0=4562</t>
  </si>
  <si>
    <t>http://www.ngdc.noaa.gov/nndc/struts/results?t=101650&amp;s=10&amp;d=99,185,186,76,78&amp;nd=display&amp;EQ_0=16041</t>
  </si>
  <si>
    <t>Port Hueneme and adjacent beaches were untouched except for a 5 foot rise in water.  This swept sand over the tracks of the Ventura County Railroad which had to be dug out.  The tide gauge recorded an amplitude of 2.75 feet.  (Ref #237)</t>
  </si>
  <si>
    <t>http://www.ngdc.noaa.gov/nndc/struts/results?t=101650&amp;s=10&amp;d=99,185,186,76,78&amp;nd=display&amp;EQ_0=2679</t>
  </si>
  <si>
    <t>http://www.ngdc.noaa.gov/nndc/struts/results?t=101650&amp;s=10&amp;d=99,185,186,76,78&amp;nd=display&amp;EQ_0=3573</t>
  </si>
  <si>
    <t>-122.68</t>
  </si>
  <si>
    <t>Bolinas/Stinson Beach, CA</t>
  </si>
  <si>
    <t>Bolinas/Stinson Beach, observed peak amplitude 0.7-0.9m, 0-15 knots current velocity  (Velocity estimates were gathered from eyewitness accounts and preliminary video evaluations, and may be overestimated.) (reference #9536)</t>
  </si>
  <si>
    <t>http://www.ngdc.noaa.gov/nndc/struts/results?t=101650&amp;s=10&amp;d=99,185,186,76,78&amp;nd=display&amp;EQ_0=25090</t>
  </si>
  <si>
    <t>&lt;P&gt;&lt;blockquote&gt;&lt;i&gt;Reference #465:&lt;/blockquote&gt;&lt;/i&gt;_x000D_
&lt;P&gt;Maximal rise of water 0.15 m. First motion rise (R)._x000D_
&lt;P&gt;&lt;blockquote&gt;&lt;i&gt;Reference #237:&lt;/blockquote&gt;&lt;/i&gt;_x000D_
&lt;P&gt;Max runup 0.2 m. First motion fall (F). Arrival time 23-12:40. Travel time 17.5 hours._x000D_
&lt;P</t>
  </si>
  <si>
    <t>http://www.ngdc.noaa.gov/nndc/struts/results?t=101650&amp;s=10&amp;d=99,185,186,76,78&amp;nd=display&amp;EQ_0=4062</t>
  </si>
  <si>
    <t>(Reference #414).</t>
  </si>
  <si>
    <t>http://www.ngdc.noaa.gov/nndc/struts/results?t=101650&amp;s=10&amp;d=99,185,186,76,78&amp;nd=display&amp;EQ_0=27745</t>
  </si>
  <si>
    <t>http://www.ngdc.noaa.gov/nndc/struts/results?t=101650&amp;s=10&amp;d=99,185,186,76,78&amp;nd=display&amp;EQ_0=11431</t>
  </si>
  <si>
    <t>http://www.ngdc.noaa.gov/nndc/struts/results?t=101650&amp;s=10&amp;d=99,185,186,76,78&amp;nd=display&amp;EQ_0=16042</t>
  </si>
  <si>
    <t>-122.88</t>
  </si>
  <si>
    <t>47.03</t>
  </si>
  <si>
    <t>1949/04/13</t>
  </si>
  <si>
    <t>OLYMPIA, WA</t>
  </si>
  <si>
    <t>At Cooper's Point, 150 feet of a sandy spit northwest of Olympia jutting into Puget Sound disappeared during the night leaving a small island.  There were reports of a large wave but no damage. (reference #237)</t>
  </si>
  <si>
    <t>http://www.ngdc.noaa.gov/nndc/struts/results?t=101650&amp;s=10&amp;d=99,185,186,76,78&amp;nd=display&amp;EQ_0=3039</t>
  </si>
  <si>
    <t>http://www.ngdc.noaa.gov/nndc/struts/results?t=101650&amp;s=9&amp;d=99,91,95,93&amp;nd=display&amp;EQ_0=1790</t>
  </si>
  <si>
    <t>-118.26666</t>
  </si>
  <si>
    <t>LOS ANGELES-MOORAGE 174, CA</t>
  </si>
  <si>
    <t>http://www.ngdc.noaa.gov/nndc/struts/results?t=101650&amp;s=10&amp;d=99,185,186,76,78&amp;nd=display&amp;EQ_0=27746</t>
  </si>
  <si>
    <t>http://www.ngdc.noaa.gov/nndc/struts/results?t=101650&amp;s=10&amp;d=99,185,186,76,78&amp;nd=display&amp;EQ_0=16043</t>
  </si>
  <si>
    <t>&lt;P&gt;&lt;blockquote&gt;&lt;i&gt;Reference #237:&lt;/blockquote&gt;&lt;/i&gt;_x000D_
&lt;P&gt;A ramp was engulfed. A height of 6.5 feet above MLLW was reported by Magoon (1965) which is identical with that at the Presidio and it probably had an amplitude of about 0.9 feet as did the Presidio.</t>
  </si>
  <si>
    <t>http://www.ngdc.noaa.gov/nndc/struts/results?t=101650&amp;s=10&amp;d=99,185,186,76,78&amp;nd=display&amp;EQ_0=3858</t>
  </si>
  <si>
    <t>http://www.ngdc.noaa.gov/nndc/struts/results?t=101650&amp;s=10&amp;d=99,185,186,76,78&amp;nd=display&amp;EQ_0=11432</t>
  </si>
  <si>
    <t>The travel time is 6:36 and the maximal amplitude of oscillations in level is 0.25 meters according to reference #414.</t>
  </si>
  <si>
    <t>http://www.ngdc.noaa.gov/nndc/struts/results?t=101650&amp;s=10&amp;d=99,185,186,76,78&amp;nd=display&amp;EQ_0=3565</t>
  </si>
  <si>
    <t>-118.176</t>
  </si>
  <si>
    <t>47.896</t>
  </si>
  <si>
    <t>2009/08/25</t>
  </si>
  <si>
    <t>PORCUPINE BAY CAMPGROUND, WA</t>
  </si>
  <si>
    <t>A landslide struck the Blue Creek Campground along the banks of the Columbia River Tuesday afternoon, triggering a tsunami which wiped out some docks at the Porcupine Bay Campground on the other side of the river. Along with the damage to the Blue Creek</t>
  </si>
  <si>
    <t>http://www.ngdc.noaa.gov/nndc/struts/results?t=101650&amp;s=10&amp;d=99,185,186,76,78&amp;nd=display&amp;EQ_0=16711</t>
  </si>
  <si>
    <t>http://www.ngdc.noaa.gov/nndc/struts/results?t=101650&amp;s=9&amp;d=99,91,95,93&amp;nd=display&amp;EQ_0=4443</t>
  </si>
  <si>
    <t>1949/04/16</t>
  </si>
  <si>
    <t>TACOMA NARROWS, WA</t>
  </si>
  <si>
    <t>An 11 million cubic yard landslide occurred on Point Defiance at the Tacoma Narrows when a 400 foot high cliff gave way and slid into the water.  The water receded 20-25 feet from its normal tide line followed by an 8 foot wave that rushed back against t</t>
  </si>
  <si>
    <t>http://www.ngdc.noaa.gov/nndc/struts/results?t=101650&amp;s=10&amp;d=99,185,186,76,78&amp;nd=display&amp;EQ_0=3040</t>
  </si>
  <si>
    <t>http://www.ngdc.noaa.gov/nndc/struts/results?t=101650&amp;s=9&amp;d=99,91,95,93&amp;nd=display&amp;EQ_0=1791</t>
  </si>
  <si>
    <t>http://www.ngdc.noaa.gov/nndc/struts/results?t=101650&amp;s=10&amp;d=99,185,186,76,78&amp;nd=display&amp;EQ_0=11433</t>
  </si>
  <si>
    <t>&lt;P&gt;&lt;blockquote&gt;&lt;i&gt;Reference #237:&lt;/blockquote&gt;&lt;/i&gt;_x000D_
&lt;P&gt;No damage was reported along the Santa Cruz County coast from the Pacific Ocean tidal wave but high wave action sent breakers up the steps of the Boardwalk Casino this morning ta 10:35 o'clock and cr</t>
  </si>
  <si>
    <t>http://www.ngdc.noaa.gov/nndc/struts/results?t=101650&amp;s=10&amp;d=99,185,186,76,78&amp;nd=display&amp;EQ_0=30334</t>
  </si>
  <si>
    <t>The travel time is 6:36 and the maximal amplitude of oscillations in level is 0.15 meters according to reference #414.</t>
  </si>
  <si>
    <t>http://www.ngdc.noaa.gov/nndc/struts/results?t=101650&amp;s=10&amp;d=99,185,186,76,78&amp;nd=display&amp;EQ_0=3568</t>
  </si>
  <si>
    <t>http://www.ngdc.noaa.gov/nndc/struts/results?t=101650&amp;s=10&amp;d=99,185,186,76,78&amp;nd=display&amp;EQ_0=3713</t>
  </si>
  <si>
    <t>http://www.ngdc.noaa.gov/nndc/struts/results?t=101650&amp;s=10&amp;d=99,185,186,76,78&amp;nd=display&amp;EQ_0=10734</t>
  </si>
  <si>
    <t>-124.2167</t>
  </si>
  <si>
    <t>40.7667</t>
  </si>
  <si>
    <t>&lt;P&gt;&lt;blockquote&gt;&lt;i&gt;Reference #237:&lt;/blockquote&gt;&lt;/i&gt;_x000D_
&lt;P&gt;Wiegel reports maximum run-up elevations above the tide stages as probably 3.1 feet at the Coast Guard Station on North Spit.</t>
  </si>
  <si>
    <t>http://www.ngdc.noaa.gov/nndc/struts/results?t=101650&amp;s=10&amp;d=99,185,186,76,78&amp;nd=display&amp;EQ_0=30347</t>
  </si>
  <si>
    <t>http://www.ngdc.noaa.gov/nndc/struts/results?t=101650&amp;s=10&amp;d=99,185,186,76,78&amp;nd=display&amp;EQ_0=3714</t>
  </si>
  <si>
    <t>http://www.ngdc.noaa.gov/nndc/struts/results?t=101650&amp;s=10&amp;d=99,185,186,76,78&amp;nd=display&amp;EQ_0=11620</t>
  </si>
  <si>
    <t>40.802</t>
  </si>
  <si>
    <t>MUNICIPAL MARINA, EUREKA, CA</t>
  </si>
  <si>
    <t>&lt;P&gt;&lt;blockquote&gt;&lt;i&gt;Reference #237:&lt;/blockquote&gt;&lt;/i&gt;_x000D_
&lt;P&gt;Wiegel reports maximum run-up elevations above the tide stages as probably 3.1 feet at the Coast Guard Station on North Spit, about 4.7 to 5.1 feet at the Municipal Marina, Eureka.</t>
  </si>
  <si>
    <t>http://www.ngdc.noaa.gov/nndc/struts/results?t=101650&amp;s=10&amp;d=99,185,186,76,78&amp;nd=display&amp;EQ_0=30348</t>
  </si>
  <si>
    <t>http://www.ngdc.noaa.gov/nndc/struts/results?t=101650&amp;s=10&amp;d=99,185,186,76,78&amp;nd=display&amp;EQ_0=3715</t>
  </si>
  <si>
    <t>http://www.ngdc.noaa.gov/nndc/struts/results?t=101650&amp;s=10&amp;d=99,185,186,76,78&amp;nd=display&amp;EQ_0=11621</t>
  </si>
  <si>
    <t>http://www.ngdc.noaa.gov/nndc/struts/results?t=101650&amp;s=10&amp;d=99,185,186,76,78&amp;nd=display&amp;EQ_0=11622</t>
  </si>
  <si>
    <t>Obs. (reference #10908)</t>
  </si>
  <si>
    <t>http://www.ngdc.noaa.gov/nndc/struts/results?t=101650&amp;s=10&amp;d=99,185,186,76,78&amp;nd=display&amp;EQ_0=29917</t>
  </si>
  <si>
    <t>http://www.ngdc.noaa.gov/nndc/struts/results?t=101650&amp;s=10&amp;d=99,185,186,76,78&amp;nd=display&amp;EQ_0=5255</t>
  </si>
  <si>
    <t>http://www.ngdc.noaa.gov/nndc/struts/results?t=101650&amp;s=10&amp;d=99,185,186,76,78&amp;nd=display&amp;EQ_0=29918</t>
  </si>
  <si>
    <t>http://www.ngdc.noaa.gov/nndc/struts/results?t=101650&amp;s=10&amp;d=99,185,186,76,78&amp;nd=display&amp;EQ_0=5256</t>
  </si>
  <si>
    <t>http://www.ngdc.noaa.gov/nndc/struts/results?t=101650&amp;s=10&amp;d=99,185,186,76,78&amp;nd=display&amp;EQ_0=11623</t>
  </si>
  <si>
    <t>-118.68</t>
  </si>
  <si>
    <t>MALIBU BEACH, CA</t>
  </si>
  <si>
    <t>http://www.ngdc.noaa.gov/nndc/struts/results?t=101650&amp;s=10&amp;d=99,185,186,76,78&amp;nd=display&amp;EQ_0=2313</t>
  </si>
  <si>
    <t>http://www.ngdc.noaa.gov/nndc/struts/results?t=101650&amp;s=10&amp;d=99,185,186,76,78&amp;nd=display&amp;EQ_0=6629</t>
  </si>
  <si>
    <t>http://www.ngdc.noaa.gov/nndc/struts/results?t=101650&amp;s=10&amp;d=99,185,186,76,78&amp;nd=display&amp;EQ_0=10561</t>
  </si>
  <si>
    <t>Local scientists ascribed the oscillations to seiches in the basin formed with the Channel Islands. The waves were triggered by remote storms and aggravated by the high tides.  From Malibu beach to Laguna beach, damage was estimated at $75,000. The Santa</t>
  </si>
  <si>
    <t>http://www.ngdc.noaa.gov/nndc/struts/results?t=101650&amp;s=10&amp;d=99,185,186,76,78&amp;nd=display&amp;EQ_0=2315</t>
  </si>
  <si>
    <t>http://www.ngdc.noaa.gov/nndc/struts/results?t=101650&amp;s=10&amp;d=99,185,186,76,78&amp;nd=display&amp;EQ_0=6630</t>
  </si>
  <si>
    <t>http://www.ngdc.noaa.gov/nndc/struts/results?t=101650&amp;s=10&amp;d=99,185,186,76,78&amp;nd=display&amp;EQ_0=10562</t>
  </si>
  <si>
    <t>47.32</t>
  </si>
  <si>
    <t>WRECK CREEK, WA</t>
  </si>
  <si>
    <t>&lt;P&gt;&lt;blockquote&gt;&lt;i&gt;Reference #237:&lt;/blockquote&gt;&lt;/i&gt;_x000D_
&lt;P&gt;Wreck Creek (near Point Grenville). An amplitude of 14.9 feet was estimated at the highway bridge along the exposed ocean beach where &lt;b&gt;$500 in damage&lt;/B&gt; occurred. The fill material at the bridge a</t>
  </si>
  <si>
    <t>http://www.ngdc.noaa.gov/nndc/struts/results?t=101650&amp;s=10&amp;d=99,185,186,76,78&amp;nd=display&amp;EQ_0=4571</t>
  </si>
  <si>
    <t>http://www.ngdc.noaa.gov/nndc/struts/results?t=101650&amp;s=10&amp;d=99,185,186,76,78&amp;nd=display&amp;EQ_0=6632</t>
  </si>
  <si>
    <t>1953/02/14</t>
  </si>
  <si>
    <t>Beginning on February 14 and continuing intermittently until February 19 about 100 miles upstream from Grand Coulee Dam landslides fell into Roosevelt Lake, Washington.  Many large waves were formed on the lake.  (Ref #237)</t>
  </si>
  <si>
    <t>http://www.ngdc.noaa.gov/nndc/struts/results?t=101650&amp;s=10&amp;d=99,185,186,76,78&amp;nd=display&amp;EQ_0=7994</t>
  </si>
  <si>
    <t>http://www.ngdc.noaa.gov/nndc/struts/results?t=101650&amp;s=9&amp;d=99,91,95,93&amp;nd=display&amp;EQ_0=1830</t>
  </si>
  <si>
    <t>-122.44</t>
  </si>
  <si>
    <t>47.25</t>
  </si>
  <si>
    <t>1891/11/29</t>
  </si>
  <si>
    <t>LAKE WASHINGTON, WA</t>
  </si>
  <si>
    <t>Water 8 feet above lake level.  (Ref #237)</t>
  </si>
  <si>
    <t>http://www.ngdc.noaa.gov/nndc/struts/results?t=101650&amp;s=10&amp;d=99,185,186,76,78&amp;nd=display&amp;EQ_0=1411</t>
  </si>
  <si>
    <t>http://www.ngdc.noaa.gov/nndc/struts/results?t=101650&amp;s=9&amp;d=99,91,95,93&amp;nd=display&amp;EQ_0=1192</t>
  </si>
  <si>
    <t>http://www.ngdc.noaa.gov/nndc/struts/results?t=101650&amp;s=10&amp;d=99,185,186,76,78&amp;nd=display&amp;EQ_0=6633</t>
  </si>
  <si>
    <t>http://www.ngdc.noaa.gov/nndc/struts/results?t=101650&amp;s=10&amp;d=99,185,186,76,78&amp;nd=display&amp;EQ_0=11617</t>
  </si>
  <si>
    <t>47.66</t>
  </si>
  <si>
    <t>Boat rocked.  (Ref #237)</t>
  </si>
  <si>
    <t>http://www.ngdc.noaa.gov/nndc/struts/results?t=101650&amp;s=10&amp;d=99,185,186,76,78&amp;nd=display&amp;EQ_0=1412</t>
  </si>
  <si>
    <t>http://www.ngdc.noaa.gov/nndc/struts/results?t=101650&amp;s=10&amp;d=99,185,186,76,78&amp;nd=display&amp;EQ_0=6634</t>
  </si>
  <si>
    <t>http://www.ngdc.noaa.gov/nndc/struts/results?t=101650&amp;s=10&amp;d=99,185,186,76,78&amp;nd=display&amp;EQ_0=11618</t>
  </si>
  <si>
    <t>&lt;P&gt;&lt;blockquote&gt;&lt;i&gt;Reference #237:&lt;/blockquote&gt;&lt;/i&gt;_x000D_
&lt;P&gt;Earthquake waves generated seiches on Lake Union which caused minor damage to the gangway of the U.S. Coast and Geodetic Survey (USCGS) ship Patton and snapped mooring lines on the USCGS ship Lester</t>
  </si>
  <si>
    <t>http://www.ngdc.noaa.gov/nndc/struts/results?t=101650&amp;s=10&amp;d=99,185,186,76,78&amp;nd=display&amp;EQ_0=4566</t>
  </si>
  <si>
    <t>http://www.ngdc.noaa.gov/nndc/struts/results?t=101650&amp;s=10&amp;d=99,185,186,76,78&amp;nd=display&amp;EQ_0=6635</t>
  </si>
  <si>
    <t>http://www.ngdc.noaa.gov/nndc/struts/results?t=101650&amp;s=10&amp;d=99,185,186,76,78&amp;nd=display&amp;EQ_0=11619</t>
  </si>
  <si>
    <t>&lt;P&gt;&lt;blockquote&gt;&lt;i&gt;Reference #2604:&lt;/blockquote&gt;&lt;/i&gt;_x000D_
&lt;P&gt;0.63 m runup._x000D_
&lt;P&gt;&lt;blockquote&gt;&lt;i&gt;Reference #465:&lt;/blockquote&gt;&lt;/i&gt;_x000D_
&lt;P&gt;Maximal rise of water 0.7 m._x000D_
&lt;P&gt;&lt;blockquote&gt;&lt;i&gt;Reference #4153:&lt;/blockquote&gt;&lt;/i&gt;_x000D_
&lt;P&gt;Greatest recorded range with a maximum amp</t>
  </si>
  <si>
    <t>http://www.ngdc.noaa.gov/nndc/struts/results?t=101650&amp;s=10&amp;d=99,185,186,76,78&amp;nd=display&amp;EQ_0=3876</t>
  </si>
  <si>
    <t>http://www.ngdc.noaa.gov/nndc/struts/results?t=101650&amp;s=10&amp;d=99,185,186,76,78&amp;nd=display&amp;EQ_0=6637</t>
  </si>
  <si>
    <t>http://www.ngdc.noaa.gov/nndc/struts/results?t=101650&amp;s=10&amp;d=99,185,186,76,78&amp;nd=display&amp;EQ_0=6356</t>
  </si>
  <si>
    <t>http://www.ngdc.noaa.gov/nndc/struts/results?t=101650&amp;s=10&amp;d=99,185,186,76,78&amp;nd=display&amp;EQ_0=6638</t>
  </si>
  <si>
    <t>http://www.ngdc.noaa.gov/nndc/struts/results?t=101650&amp;s=10&amp;d=99,185,186,76,78&amp;nd=display&amp;EQ_0=1140</t>
  </si>
  <si>
    <t>-124.05</t>
  </si>
  <si>
    <t>46.28</t>
  </si>
  <si>
    <t>CAPE DISAPPOINTMENT, WA</t>
  </si>
  <si>
    <t>&lt;P&gt;&lt;blockquote&gt;&lt;i&gt;Reference #237:&lt;/blockquote&gt;&lt;/i&gt;_x000D_
&lt;P&gt;The U.S. Coast Guard Station at Cape Disappointment on the north shore of the mouth of the Columbia River reported a 5.7 foot wave at its boat moorage and fueling dock at 11:35 P.M. No damage occurre</t>
  </si>
  <si>
    <t>http://www.ngdc.noaa.gov/nndc/struts/results?t=101650&amp;s=10&amp;d=99,185,186,76,78&amp;nd=display&amp;EQ_0=4557</t>
  </si>
  <si>
    <t>-123.4255111</t>
  </si>
  <si>
    <t>48.452161100000062</t>
  </si>
  <si>
    <t>48.452161</t>
  </si>
  <si>
    <t>-123.425511</t>
  </si>
  <si>
    <t>CRAIGFLOWER, BRITISH COLUMBIA</t>
  </si>
  <si>
    <t>http://www.ngdc.noaa.gov/nndc/struts/results?t=101650&amp;s=10&amp;d=99,185,186,76,78&amp;nd=display&amp;EQ_0=25193</t>
  </si>
  <si>
    <t>-123.400413799999967</t>
  </si>
  <si>
    <t>48.447738</t>
  </si>
  <si>
    <t>-123.400414</t>
  </si>
  <si>
    <t>TILLICUM, BRITISH COLUMBIA</t>
  </si>
  <si>
    <t>http://www.ngdc.noaa.gov/nndc/struts/results?t=101650&amp;s=10&amp;d=99,185,186,76,78&amp;nd=display&amp;EQ_0=25194</t>
  </si>
  <si>
    <t>-123.379038879999939</t>
  </si>
  <si>
    <t>48.438838880000048</t>
  </si>
  <si>
    <t>48.438839</t>
  </si>
  <si>
    <t>-123.379039</t>
  </si>
  <si>
    <t>SELKIRK WATER, BRITISH COLUMBIA</t>
  </si>
  <si>
    <t>http://www.ngdc.noaa.gov/nndc/struts/results?t=101650&amp;s=10&amp;d=99,185,186,76,78&amp;nd=display&amp;EQ_0=25196</t>
  </si>
  <si>
    <t>http://www.ngdc.noaa.gov/nndc/struts/results?t=101650&amp;s=10&amp;d=99,185,186,76,78&amp;nd=display&amp;EQ_0=25197</t>
  </si>
  <si>
    <t>-123.486321669999981</t>
  </si>
  <si>
    <t>48.651331670000047</t>
  </si>
  <si>
    <t>48.651332</t>
  </si>
  <si>
    <t>-123.486322</t>
  </si>
  <si>
    <t>SAANICH INLET VIP-12, CTD-6536, BC</t>
  </si>
  <si>
    <t>http://www.ngdc.noaa.gov/nndc/struts/results?t=101650&amp;s=10&amp;d=99,185,186,76,78&amp;nd=display&amp;EQ_0=25199</t>
  </si>
  <si>
    <t>-123.48677</t>
  </si>
  <si>
    <t>48.65144</t>
  </si>
  <si>
    <t>SAANICH INLET DSF-11, CTD-4996, BC</t>
  </si>
  <si>
    <t>http://www.ngdc.noaa.gov/nndc/struts/results?t=101650&amp;s=10&amp;d=99,185,186,76,78&amp;nd=display&amp;EQ_0=25200</t>
  </si>
  <si>
    <t>SAANICH INLET DSF-11, CM-887, BC</t>
  </si>
  <si>
    <t>http://www.ngdc.noaa.gov/nndc/struts/results?t=101650&amp;s=10&amp;d=99,185,186,76,78&amp;nd=display&amp;EQ_0=25201</t>
  </si>
  <si>
    <t>-123.3176</t>
  </si>
  <si>
    <t>49.0422</t>
  </si>
  <si>
    <t>STRAIT OF GEORGIA, VIP-05, CTD-4686</t>
  </si>
  <si>
    <t>http://www.ngdc.noaa.gov/nndc/struts/results?t=101650&amp;s=10&amp;d=99,185,186,76,78&amp;nd=display&amp;EQ_0=25202</t>
  </si>
  <si>
    <t>-126.8484933299999</t>
  </si>
  <si>
    <t>48.670645</t>
  </si>
  <si>
    <t>-126.848493</t>
  </si>
  <si>
    <t>889 BPR, BRITISH COLUMBIA</t>
  </si>
  <si>
    <t>http://www.ngdc.noaa.gov/nndc/struts/results?t=101650&amp;s=10&amp;d=99,185,186,76,78&amp;nd=display&amp;EQ_0=25203</t>
  </si>
  <si>
    <t>-126.058773329999951</t>
  </si>
  <si>
    <t>48.315066670000078</t>
  </si>
  <si>
    <t>48.315067</t>
  </si>
  <si>
    <t>-126.058773</t>
  </si>
  <si>
    <t>BARKLEY CANYON BPR, BC</t>
  </si>
  <si>
    <t>http://www.ngdc.noaa.gov/nndc/struts/results?t=101650&amp;s=10&amp;d=99,185,186,76,78&amp;nd=display&amp;EQ_0=25204</t>
  </si>
  <si>
    <t>http://www.ngdc.noaa.gov/nndc/struts/results?t=101650&amp;s=10&amp;d=99,185,186,76,78&amp;nd=display&amp;EQ_0=10402</t>
  </si>
  <si>
    <t>-125.28333</t>
  </si>
  <si>
    <t>48.808333</t>
  </si>
  <si>
    <t>FOLGER PASSAT BPR, BRITISH COLUMBIA</t>
  </si>
  <si>
    <t>http://www.ngdc.noaa.gov/nndc/struts/results?t=101650&amp;s=10&amp;d=99,185,186,76,78&amp;nd=display&amp;EQ_0=25205</t>
  </si>
  <si>
    <t>http://www.ngdc.noaa.gov/nndc/struts/results?t=101650&amp;s=10&amp;d=99,185,186,76,78&amp;nd=display&amp;EQ_0=10403</t>
  </si>
  <si>
    <t>http://www.ngdc.noaa.gov/nndc/struts/results?t=101650&amp;s=10&amp;d=99,185,186,76,78&amp;nd=display&amp;EQ_0=25654</t>
  </si>
  <si>
    <t>http://www.ngdc.noaa.gov/nndc/struts/results?t=101650&amp;s=10&amp;d=99,185,186,76,78&amp;nd=display&amp;EQ_0=10404</t>
  </si>
  <si>
    <t>-122.67</t>
  </si>
  <si>
    <t>45.65</t>
  </si>
  <si>
    <t>VANCOUVER, COLUMBIA RIVER, WA</t>
  </si>
  <si>
    <t>http://www.ngdc.noaa.gov/nndc/struts/results?t=101650&amp;s=10&amp;d=99,185,186,76,78&amp;nd=display&amp;EQ_0=4569</t>
  </si>
  <si>
    <t>http://www.ngdc.noaa.gov/nndc/struts/results?t=101650&amp;s=10&amp;d=99,185,186,76,78&amp;nd=display&amp;EQ_0=10405</t>
  </si>
  <si>
    <t>1861/05/04</t>
  </si>
  <si>
    <t>A light shock was felt near San Francisco. It was noticed that during this week the ebb tide dropped 12-18 inches below the lowest mark below which it had previously stopped. The shoals in the bay between Chevres_x000D_
Island and the Oakland River dried up</t>
  </si>
  <si>
    <t>http://www.ngdc.noaa.gov/nndc/struts/results?t=101650&amp;s=10&amp;d=99,185,186,76,78&amp;nd=display&amp;EQ_0=880</t>
  </si>
  <si>
    <t>http://www.ngdc.noaa.gov/nndc/struts/results?t=101650&amp;s=9&amp;d=99,91,95,93&amp;nd=display&amp;EQ_0=910</t>
  </si>
  <si>
    <t>http://www.ngdc.noaa.gov/nndc/struts/results?t=101650&amp;s=10&amp;d=99,185,186,76,78&amp;nd=display&amp;EQ_0=10408</t>
  </si>
  <si>
    <t>http://www.ngdc.noaa.gov/nndc/struts/results?t=101650&amp;s=10&amp;d=99,185,186,76,78&amp;nd=display&amp;EQ_0=25558</t>
  </si>
  <si>
    <t>Alameda/Oakland 4-6 knots current velocity _x000D_
(Velocity estimates were gathered from eyewitness accounts _x000D_
and preliminary video evaluations). (reference #9536)_x000D_
&lt;P&gt;Minor damage at nearby Berkeley Marina. (reference #9918)</t>
  </si>
  <si>
    <t>http://www.ngdc.noaa.gov/nndc/struts/results?t=101650&amp;s=10&amp;d=99,185,186,76,78&amp;nd=display&amp;EQ_0=19120</t>
  </si>
  <si>
    <t>http://www.ngdc.noaa.gov/nndc/struts/results?t=101650&amp;s=10&amp;d=99,185,186,76,78&amp;nd=display&amp;EQ_0=25560</t>
  </si>
  <si>
    <t>-120.673</t>
  </si>
  <si>
    <t>34.4683</t>
  </si>
  <si>
    <t>PLATFORM HARVEST, CA</t>
  </si>
  <si>
    <t>http://www.ngdc.noaa.gov/nndc/struts/results?t=101650&amp;s=10&amp;d=99,185,186,76,78&amp;nd=display&amp;EQ_0=19137</t>
  </si>
  <si>
    <t>http://www.ngdc.noaa.gov/nndc/struts/results?t=101650&amp;s=10&amp;d=99,185,186,76,78&amp;nd=display&amp;EQ_0=25561</t>
  </si>
  <si>
    <t>http://www.ngdc.noaa.gov/nndc/struts/results?t=101650&amp;s=10&amp;d=99,185,186,76,78&amp;nd=display&amp;EQ_0=25563</t>
  </si>
  <si>
    <t>http://www.ngdc.noaa.gov/nndc/struts/results?t=101650&amp;s=10&amp;d=99,185,186,76,78&amp;nd=display&amp;EQ_0=19139</t>
  </si>
  <si>
    <t>http://www.ngdc.noaa.gov/nndc/struts/results?t=101650&amp;s=10&amp;d=99,185,186,76,78&amp;nd=display&amp;EQ_0=19140</t>
  </si>
  <si>
    <t>http://www.ngdc.noaa.gov/nndc/struts/results?t=101650&amp;s=10&amp;d=99,185,186,76,78&amp;nd=display&amp;EQ_0=19141</t>
  </si>
  <si>
    <t>-122.038</t>
  </si>
  <si>
    <t>38.057</t>
  </si>
  <si>
    <t>PORT CHICAGO, CA</t>
  </si>
  <si>
    <t>Port Chicago, peak amplitude 0.04 m, arrival time March 11 1750 UTC, peak arrival time Mar 12 0950 UTC. (reference #9311)_x000D_
&lt;P&gt;Port Chicago (Martinez/Pittsburgh), peak amplitude 0.06 m, arrival time 950 (local time). (reference #9536)</t>
  </si>
  <si>
    <t>http://www.ngdc.noaa.gov/nndc/struts/results?t=101650&amp;s=10&amp;d=99,185,186,76,78&amp;nd=display&amp;EQ_0=19142</t>
  </si>
  <si>
    <t>-122.135</t>
  </si>
  <si>
    <t>46.273</t>
  </si>
  <si>
    <t>1980/05/18</t>
  </si>
  <si>
    <t>SPIRIT LAKE WEST, WA</t>
  </si>
  <si>
    <t>On 18 May 1980 the upper 1500 ft (460 m) including the former summit of Mount St. Helens suddenly detached as a gigantic landslide (debris avalanche). The great avalanche slipped off the volcano and slammed into Spirit Lake, raising the lake surface by 6</t>
  </si>
  <si>
    <t>http://www.ngdc.noaa.gov/nndc/struts/results?t=101650&amp;s=10&amp;d=99,185,186,76,78&amp;nd=display&amp;EQ_0=10383</t>
  </si>
  <si>
    <t>http://www.ngdc.noaa.gov/nndc/struts/results?t=101650&amp;s=9&amp;d=99,91,95,93&amp;nd=display&amp;EQ_0=3018</t>
  </si>
  <si>
    <t>-122.124</t>
  </si>
  <si>
    <t>46.277</t>
  </si>
  <si>
    <t>SPIRIT LAKE EAST, WA</t>
  </si>
  <si>
    <t>On 18 May 1980 the upper 1500 ft (460 m) including the former summit of Mount St. Helens suddenly detached as a gigantic landslide (debris avalanche). _x000D_
&lt;P&gt;_x000D_
The tsunami [seiche] swept up the east arm of the lake. Its upper limit along the north side of</t>
  </si>
  <si>
    <t>http://www.ngdc.noaa.gov/nndc/struts/results?t=101650&amp;s=10&amp;d=99,185,186,76,78&amp;nd=display&amp;EQ_0=10384</t>
  </si>
  <si>
    <t>-123.37</t>
  </si>
  <si>
    <t>48.42</t>
  </si>
  <si>
    <t>&lt;P&gt;&lt;blockquote&gt;&lt;i&gt;Reference #10975:&lt;/blockquote&gt;&lt;/i&gt;_x000D_
&lt;P&gt;Max rise or fall 2.4 ft [double amplitude]._x000D_
&lt;P&gt;Local time of arrival 04:58.</t>
  </si>
  <si>
    <t>http://www.ngdc.noaa.gov/nndc/struts/results?t=101650&amp;s=10&amp;d=99,185,186,76,78&amp;nd=display&amp;EQ_0=30292</t>
  </si>
  <si>
    <t>&lt;P&gt;&lt;blockquote&gt;&lt;i&gt;Reference #10975:&lt;/blockquote&gt;&lt;/i&gt;_x000D_
&lt;P&gt;Max rise or fall 1.0 ft [double amplitude].</t>
  </si>
  <si>
    <t>http://www.ngdc.noaa.gov/nndc/struts/results?t=101650&amp;s=10&amp;d=99,185,186,76,78&amp;nd=display&amp;EQ_0=30293</t>
  </si>
  <si>
    <t>-125.35</t>
  </si>
  <si>
    <t>49.0</t>
  </si>
  <si>
    <t>BARKLEY SOUND</t>
  </si>
  <si>
    <t>&lt;P&gt;&lt;blockquote&gt;&lt;i&gt;Reference #10975:&lt;/blockquote&gt;&lt;/i&gt;_x000D_
&lt;P&gt;Max rise or fall 3.4 ft [double amplitude]._x000D_
&lt;P&gt;Local time of arrival 04:22.</t>
  </si>
  <si>
    <t>http://www.ngdc.noaa.gov/nndc/struts/results?t=101650&amp;s=10&amp;d=99,185,186,76,78&amp;nd=display&amp;EQ_0=30294</t>
  </si>
  <si>
    <t>Port San Luis, CA, arrival time March 11, 1610 UTC\), peak amplitude 2.02 m, time of peak amplitude March 11 1936 UTC, first motion rise. (reference #9311)_x000D_
&lt;P&gt;Port San Luis, 5 knots current velocity (Velocity estimates were gathered from eyewitness acco</t>
  </si>
  <si>
    <t>http://www.ngdc.noaa.gov/nndc/struts/results?t=101650&amp;s=10&amp;d=99,185,186,76,78&amp;nd=display&amp;EQ_0=19112</t>
  </si>
  <si>
    <t>NEW WESTMINSTER, BRITISH COLUMBIA</t>
  </si>
  <si>
    <t>&lt;P&gt;&lt;blockquote&gt;&lt;i&gt;Reference #4153:&lt;/blockquote&gt;&lt;/i&gt;_x000D_
&lt;P&gt;Indeterminate. Time of arrival 10:30. _x000D_
&lt;P&gt;&lt;blockquote&gt;&lt;i&gt;Reference #1766:&lt;/blockquote&gt;&lt;/i&gt;_x000D_
&lt;P&gt;Indeterminate.</t>
  </si>
  <si>
    <t>http://www.ngdc.noaa.gov/nndc/struts/results?t=101650&amp;s=10&amp;d=99,185,186,76,78&amp;nd=display&amp;EQ_0=30311</t>
  </si>
  <si>
    <t>http://www.ngdc.noaa.gov/nndc/struts/results?t=101650&amp;s=10&amp;d=99,185,186,76,78&amp;nd=display&amp;EQ_0=19577</t>
  </si>
  <si>
    <t>-123.12</t>
  </si>
  <si>
    <t>VANCOUVER</t>
  </si>
  <si>
    <t>&lt;P&gt;&lt;blockquote&gt;&lt;i&gt;Reference #4153:&lt;/blockquote&gt;&lt;/i&gt;_x000D_
&lt;P&gt;Vancouver. 49.28 N, 123.12 W. 0.09 m (+)._x000D_
&lt;P&gt;&lt;blockquote&gt;&lt;i&gt;Reference #1766:&lt;/blockquote&gt;&lt;/i&gt;_x000D_
&lt;P&gt;Period 120 minutes.</t>
  </si>
  <si>
    <t>http://www.ngdc.noaa.gov/nndc/struts/results?t=101650&amp;s=10&amp;d=99,185,186,76,78&amp;nd=display&amp;EQ_0=30312</t>
  </si>
  <si>
    <t>http://www.ngdc.noaa.gov/nndc/struts/results?t=101650&amp;s=10&amp;d=99,185,186,76,78&amp;nd=display&amp;EQ_0=10261</t>
  </si>
  <si>
    <t>&lt;P&gt;&lt;blockquote&gt;&lt;i&gt;Reference #4153:&lt;/blockquote&gt;&lt;/i&gt;_x000D_
&lt;P&gt;Damage was extensive and widespread, although most of the damage occurred at the twin cities of Alberni and Port Alberni. _x000D_
&lt;P&gt;Three main waves struck Port Alberni on March 28, 1964._x000D_
According to t</t>
  </si>
  <si>
    <t>http://www.ngdc.noaa.gov/nndc/struts/results?t=101650&amp;s=10&amp;d=99,185,186,76,78&amp;nd=display&amp;EQ_0=4393</t>
  </si>
  <si>
    <t>http://www.ngdc.noaa.gov/nndc/struts/results?t=101650&amp;s=10&amp;d=99,185,186,76,78&amp;nd=display&amp;EQ_0=10262</t>
  </si>
  <si>
    <t>http://www.ngdc.noaa.gov/nndc/struts/results?t=101650&amp;s=10&amp;d=99,185,186,76,78&amp;nd=display&amp;EQ_0=10263</t>
  </si>
  <si>
    <t>&lt;P&gt;&lt;blockquote&gt;&lt;i&gt;Reference #237:&lt;/blockquote&gt;&lt;/i&gt;_x000D_
&lt;P&gt;The second and highest wave occurred at 1155 P.M. and was reported as 5.3 feet above predicted tide at the Patterson and Butts Dock. It was a gradual rise of the water and not a bore. Several boats a</t>
  </si>
  <si>
    <t>http://www.ngdc.noaa.gov/nndc/struts/results?t=101650&amp;s=10&amp;d=99,185,186,76,78&amp;nd=display&amp;EQ_0=4564</t>
  </si>
  <si>
    <t>A plot of the station time series data for_x000D_
&lt;a href="http://wcatwc.arh.noaa.gov/5-3-2006/LaPushWA.jpg"&gt; LA Push, Washington&lt;/a&gt; and the ASCII time series &lt;a href="http://wcatwc.arh.noaa.gov/5-3-2006/LaPush.txt"&gt; data file&lt;/a&gt;_x000D_
are available from the &lt;a h</t>
  </si>
  <si>
    <t>http://www.ngdc.noaa.gov/nndc/struts/results?t=101650&amp;s=10&amp;d=99,185,186,76,78&amp;nd=display&amp;EQ_0=9460</t>
  </si>
  <si>
    <t>&lt;P&gt;&lt;blockquote&gt;&lt;i&gt;Reference #237:&lt;/blockquote&gt;&lt;/i&gt;_x000D_
&lt;P&gt;Recorded instrumentally with an amplitude of 2.35 feet. Considerable amounts of driftwood was deposited on the beach at Cape Flattery Lighthouse (Darling, April 22, 1964).  _x000D_
&lt;P&gt;Max runup 0.7 m. _x000D_
&lt;P</t>
  </si>
  <si>
    <t>http://www.ngdc.noaa.gov/nndc/struts/results?t=101650&amp;s=10&amp;d=99,185,186,76,78&amp;nd=display&amp;EQ_0=4565</t>
  </si>
  <si>
    <t>-126.88</t>
  </si>
  <si>
    <t>51.08</t>
  </si>
  <si>
    <t>SEYMOUR INLET</t>
  </si>
  <si>
    <t>&lt;P&gt;&lt;blockquote&gt;&lt;i&gt;Reference #10975:&lt;/blockquote&gt;&lt;/i&gt;_x000D_
&lt;P&gt;Max rise or fall 0.1 ft [double amplitude].</t>
  </si>
  <si>
    <t>http://www.ngdc.noaa.gov/nndc/struts/results?t=101650&amp;s=10&amp;d=99,185,186,76,78&amp;nd=display&amp;EQ_0=30295</t>
  </si>
  <si>
    <t>&lt;P&gt;&lt;blockquote&gt;&lt;i&gt;Reference #10975:&lt;/blockquote&gt;&lt;/i&gt;_x000D_
&lt;P&gt;Max rise or fall 1.5 ft [double amplitude]._x000D_
&lt;P&gt;Local time of arrival 05:45.</t>
  </si>
  <si>
    <t>http://www.ngdc.noaa.gov/nndc/struts/results?t=101650&amp;s=10&amp;d=99,185,186,76,78&amp;nd=display&amp;EQ_0=30296</t>
  </si>
  <si>
    <t>-127.25</t>
  </si>
  <si>
    <t>NUGENT SOUND</t>
  </si>
  <si>
    <t>&lt;P&gt;&lt;blockquote&gt;&lt;i&gt;Reference #10975:&lt;/blockquote&gt;&lt;/i&gt;_x000D_
&lt;P&gt;Max rise or fall 0.5 ft [double amplitude]._x000D_
&lt;P&gt;Local time of arrival 08:03.</t>
  </si>
  <si>
    <t>http://www.ngdc.noaa.gov/nndc/struts/results?t=101650&amp;s=10&amp;d=99,185,186,76,78&amp;nd=display&amp;EQ_0=30297</t>
  </si>
  <si>
    <t>&lt;P&gt;&lt;blockquote&gt;&lt;i&gt;Reference #237:&lt;/blockquote&gt;&lt;/i&gt;_x000D_
&lt;P&gt;The Coast Guard reported the wave rose and fell about three feet (range) without fully specifying the location. Presumably this was at the Point Adams Coast Guard Station.</t>
  </si>
  <si>
    <t>http://www.ngdc.noaa.gov/nndc/struts/results?t=101650&amp;s=10&amp;d=99,185,186,76,78&amp;nd=display&amp;EQ_0=30331</t>
  </si>
  <si>
    <t>-123.93</t>
  </si>
  <si>
    <t>45.41</t>
  </si>
  <si>
    <t>NETARTS BAY</t>
  </si>
  <si>
    <t>&lt;P&gt;&lt;blockquote&gt;&lt;i&gt;Reference #237:&lt;/blockquote&gt;&lt;/i&gt;_x000D_
&lt;P&gt;Reports that high waves at about 9:30 A.M. left debris on the beach.</t>
  </si>
  <si>
    <t>http://www.ngdc.noaa.gov/nndc/struts/results?t=101650&amp;s=10&amp;d=99,185,186,76,78&amp;nd=display&amp;EQ_0=30332</t>
  </si>
  <si>
    <t>&lt;P&gt;&lt;blockquote&gt;&lt;i&gt;Reference #237:&lt;/blockquote&gt;&lt;/i&gt;_x000D_
&lt;P&gt;A 6 foot wave caught a trawler in the channel and tossed it out of control. It barely missed rocks near the channel as it was carried back out to sea.</t>
  </si>
  <si>
    <t>http://www.ngdc.noaa.gov/nndc/struts/results?t=101650&amp;s=10&amp;d=99,185,186,76,78&amp;nd=display&amp;EQ_0=3845</t>
  </si>
  <si>
    <t>&lt;P&gt;&lt;blockquote&gt;&lt;i&gt;Reference #237:&lt;/blockquote&gt;&lt;/i&gt;_x000D_
&lt;P&gt;Although there was a heavier than usual surge coming ashore the tide was at ebb and the effects were practically nil._x000D_
&lt;P&gt;NOTE: Reference 237 mentions "Brandon".</t>
  </si>
  <si>
    <t>http://www.ngdc.noaa.gov/nndc/struts/results?t=101650&amp;s=10&amp;d=99,185,186,76,78&amp;nd=display&amp;EQ_0=4063</t>
  </si>
  <si>
    <t>-123.83</t>
  </si>
  <si>
    <t>46.19</t>
  </si>
  <si>
    <t>&lt;P&gt;&lt;blockquote&gt;&lt;i&gt;Reference #237:&lt;/blockquote&gt;&lt;/i&gt;_x000D_
&lt;P&gt;It was recorded at Astoria with an amplitude of one foot.</t>
  </si>
  <si>
    <t>http://www.ngdc.noaa.gov/nndc/struts/results?t=101650&amp;s=10&amp;d=99,185,186,76,78&amp;nd=display&amp;EQ_0=30333</t>
  </si>
  <si>
    <t>http://www.ngdc.noaa.gov/nndc/struts/results?t=101650&amp;s=10&amp;d=99,185,186,76,78&amp;nd=display&amp;EQ_0=6215</t>
  </si>
  <si>
    <t>1869/06/01</t>
  </si>
  <si>
    <t>Earthquake recorded on tide gage.  (Ref #237)</t>
  </si>
  <si>
    <t>http://www.ngdc.noaa.gov/nndc/struts/results?t=101650&amp;s=10&amp;d=99,185,186,76,78&amp;nd=display&amp;EQ_0=1105</t>
  </si>
  <si>
    <t>http://www.ngdc.noaa.gov/nndc/struts/results?t=101650&amp;s=9&amp;d=99,91,95,93&amp;nd=display&amp;EQ_0=1000</t>
  </si>
  <si>
    <t>Oscillations recorded.  (Ref #237)_x000D_
&lt;P&gt;Oscillations in level of the tsunami type were recorded at Astoria, San Francisco and San Diego. There are no details available (Reference #415).</t>
  </si>
  <si>
    <t>http://www.ngdc.noaa.gov/nndc/struts/results?t=101650&amp;s=10&amp;d=99,185,186,76,78&amp;nd=display&amp;EQ_0=1142</t>
  </si>
  <si>
    <t>It was recorded at San Diego with an amplitude of four inches, at Ft. Point with two inches, and at Astoria with one inch. (reference #237)_x000D_
&lt;P&gt;A tsunami was also recorded on tide gauges at San Francisco (Reference #415).</t>
  </si>
  <si>
    <t>http://www.ngdc.noaa.gov/nndc/struts/results?t=101650&amp;s=10&amp;d=99,185,186,76,78&amp;nd=display&amp;EQ_0=961</t>
  </si>
  <si>
    <t>It was recorded at San Diego with an amplitude of four inches, at Ft. Point with two inches, and at Astoria with one inch. (reference #237)_x000D_
&lt;P&gt;A tsunami was also recorded on tide gauges at Astoria (Reference #415).</t>
  </si>
  <si>
    <t>http://www.ngdc.noaa.gov/nndc/struts/results?t=101650&amp;s=10&amp;d=99,185,186,76,78&amp;nd=display&amp;EQ_0=988</t>
  </si>
  <si>
    <t>The tsunami was observed at San Pedro and Wilmington beginning about 7:00 A.M. on August 14 as a wave bearing a perpendicular front of 18 inches swept up the shipping channel. Wilmington is the mainland area north of Terminal island in Los Angeles Harbor</t>
  </si>
  <si>
    <t>http://www.ngdc.noaa.gov/nndc/struts/results?t=101650&amp;s=10&amp;d=99,185,186,76,78&amp;nd=display&amp;EQ_0=1003</t>
  </si>
  <si>
    <t>&lt;P&gt;&lt;blockquote&gt;&lt;i&gt;Reference #237:&lt;/blockquote&gt;&lt;/i&gt;_x000D_
&lt;P&gt;Amplitude 0.9 feet._x000D_
&lt;P&gt;&lt;blockquote&gt;&lt;i&gt;Reference #1766:&lt;/blockquote&gt;&lt;/i&gt;_x000D_
&lt;P&gt;Maximum rise or fall height: 0.27 m._x000D_
&lt;P&gt;&lt;blockquote&gt;&lt;i&gt;Reference #236:&lt;/blockquote&gt;&lt;/i&gt;_x000D_
&lt;P&gt;Max amplitude 0.5 m. Period 2</t>
  </si>
  <si>
    <t>http://www.ngdc.noaa.gov/nndc/struts/results?t=101650&amp;s=10&amp;d=99,185,186,76,78&amp;nd=display&amp;EQ_0=4363</t>
  </si>
  <si>
    <t>-122.24</t>
  </si>
  <si>
    <t>37.78</t>
  </si>
  <si>
    <t>&lt;P&gt;&lt;blockquote&gt;&lt;i&gt;Reference #237:&lt;/blockquote&gt;&lt;/i&gt;_x000D_
&lt;P&gt;Oakland. Embarcadero Yacht Harbor. Max amplitude 4.0 feet._x000D_
&lt;P&gt;&lt;blockquote&gt;&lt;i&gt;Reference #236:&lt;/blockquote&gt;&lt;/i&gt;_x000D_
&lt;P&gt;Observed in Oakland, CA.</t>
  </si>
  <si>
    <t>http://www.ngdc.noaa.gov/nndc/struts/results?t=101650&amp;s=10&amp;d=99,185,186,76,78&amp;nd=display&amp;EQ_0=4366</t>
  </si>
  <si>
    <t>&lt;P&gt;&lt;blockquote&gt;&lt;i&gt;Reference #237:&lt;/blockquote&gt;&lt;/i&gt;_x000D_
&lt;P&gt;Water rose to the dunes, but did not reach the community.  Heavy surf action was reported along a three mile strip.  _x000D_
&lt;P&gt;Observed. Heavy surf.</t>
  </si>
  <si>
    <t>http://www.ngdc.noaa.gov/nndc/struts/results?t=101650&amp;s=10&amp;d=99,185,186,76,78&amp;nd=display&amp;EQ_0=4367</t>
  </si>
  <si>
    <t>&lt;P&gt;&lt;blockquote&gt;&lt;i&gt;Reference #237:&lt;/blockquote&gt;&lt;/i&gt;_x000D_
&lt;P&gt;Large swells reported after daylight.</t>
  </si>
  <si>
    <t>http://www.ngdc.noaa.gov/nndc/struts/results?t=101650&amp;s=10&amp;d=99,185,186,76,78&amp;nd=display&amp;EQ_0=4368</t>
  </si>
  <si>
    <t>&lt;P&gt;&lt;blockquote&gt;&lt;i&gt;Reference #237:&lt;/blockquote&gt;&lt;/i&gt;_x000D_
&lt;P&gt;Magoon (1965) reports a maximum elevation of 7 feet above MLLW and a maximum wave height of 6 feet. _x000D_
&lt;P&gt;Max amplitude 0.9 m._x000D_
&lt;P&gt;&lt;blockquote&gt;&lt;i&gt;Reference #236:&lt;/blockquote&gt;&lt;/i&gt;_x000D_
&lt;P&gt;Max amplitude 0.9</t>
  </si>
  <si>
    <t>http://www.ngdc.noaa.gov/nndc/struts/results?t=101650&amp;s=10&amp;d=99,185,186,76,78&amp;nd=display&amp;EQ_0=4369</t>
  </si>
  <si>
    <t>36.57</t>
  </si>
  <si>
    <t>PEBBLE BEACH, CA</t>
  </si>
  <si>
    <t>&lt;P&gt;&lt;blockquote&gt;&lt;i&gt;Reference #237:&lt;/blockquote&gt;&lt;/i&gt;_x000D_
&lt;P&gt;Water height relative to MLLW. _x000D_
&lt;P&gt;&lt;blockquote&gt;&lt;i&gt;Reference #236:&lt;/blockquote&gt;&lt;/i&gt;_x000D_
&lt;P&gt;Observed. 4.5 m above MLLW.</t>
  </si>
  <si>
    <t>http://www.ngdc.noaa.gov/nndc/struts/results?t=101650&amp;s=10&amp;d=99,185,186,76,78&amp;nd=display&amp;EQ_0=4371</t>
  </si>
  <si>
    <t>&lt;P&gt;&lt;blockquote&gt;&lt;i&gt;Reference #237:&lt;/blockquote&gt;&lt;/i&gt;_x000D_
&lt;P&gt;Waves washed up against the seawall.</t>
  </si>
  <si>
    <t>http://www.ngdc.noaa.gov/nndc/struts/results?t=101650&amp;s=10&amp;d=99,185,186,76,78&amp;nd=display&amp;EQ_0=4372</t>
  </si>
  <si>
    <t>&lt;P&gt;&lt;blockquote&gt;&lt;i&gt;Reference #237:&lt;/blockquote&gt;&lt;/i&gt;_x000D_
&lt;P&gt;Max amplitude 3 feet._x000D_
&lt;P&gt;&lt;blockquote&gt;&lt;i&gt;Reference #1766:&lt;/blockquote&gt;&lt;/i&gt;_x000D_
&lt;P&gt;Period 37 minutes._x000D_
&lt;P&gt;&lt;blockquote&gt;&lt;i&gt;Reference #236:&lt;/blockquote&gt;&lt;/i&gt;_x000D_
&lt;P&gt;Max amplitude 0.9 m. Period 17 minutes. First</t>
  </si>
  <si>
    <t>http://www.ngdc.noaa.gov/nndc/struts/results?t=101650&amp;s=10&amp;d=99,185,186,76,78&amp;nd=display&amp;EQ_0=4374</t>
  </si>
  <si>
    <t>-123.805</t>
  </si>
  <si>
    <t>39.329</t>
  </si>
  <si>
    <t>RUSSIAN GULCH PARK, CA</t>
  </si>
  <si>
    <t>&lt;P&gt;&lt;blockquote&gt;&lt;i&gt;Reference #237:&lt;/blockquote&gt;&lt;/i&gt;_x000D_
&lt;P&gt;A maximum height above MLLW of 11.3 feet was reported by Magoon (1965)._x000D_
&lt;P&gt;Observed. 3.4 m above MLLW._x000D_
&lt;P&gt;&lt;blockquote&gt;&lt;i&gt;Reference #236:&lt;/blockquote&gt;&lt;/i&gt;_x000D_
&lt;P&gt;3.4 m above MLLW.</t>
  </si>
  <si>
    <t>http://www.ngdc.noaa.gov/nndc/struts/results?t=101650&amp;s=10&amp;d=99,185,186,76,78&amp;nd=display&amp;EQ_0=4375</t>
  </si>
  <si>
    <t>&lt;P&gt;&lt;blockquote&gt;&lt;i&gt;Reference #237:&lt;/blockquote&gt;&lt;/i&gt;_x000D_
&lt;P&gt;A maximum water height of 3.7 feet (amplitude) was recorded on the Presidio gage at 1:35 A.M. The first wave arrived at 12:42 A.M. with a rise of 2.3 feet on the high tide and was the highest wave ab</t>
  </si>
  <si>
    <t>http://www.ngdc.noaa.gov/nndc/struts/results?t=101650&amp;s=10&amp;d=99,185,186,76,78&amp;nd=display&amp;EQ_0=4377</t>
  </si>
  <si>
    <t>-121.18</t>
  </si>
  <si>
    <t>35.64</t>
  </si>
  <si>
    <t>SAN SIMEON, CA</t>
  </si>
  <si>
    <t>&lt;P&gt;&lt;blockquote&gt;&lt;i&gt;Reference #237:&lt;/blockquote&gt;&lt;/i&gt;_x000D_
&lt;P&gt;Campers and trailers were evacuated from San Simeon State Park, Cambria, and Cayucos Beaches. No damage was reported to the beaches, but campers were drenched as the waves struck high on the beaches.</t>
  </si>
  <si>
    <t>http://www.ngdc.noaa.gov/nndc/struts/results?t=101650&amp;s=10&amp;d=99,185,186,76,78&amp;nd=display&amp;EQ_0=4378</t>
  </si>
  <si>
    <t>-118.42</t>
  </si>
  <si>
    <t>33.38</t>
  </si>
  <si>
    <t>SANTA CATALINA IS, CA</t>
  </si>
  <si>
    <t>&lt;P&gt;&lt;blockquote&gt;&lt;i&gt;Reference #237:&lt;/blockquote&gt;&lt;/i&gt;_x000D_
&lt;P&gt;Spontaneous waves as high as 10 feet hit Santa Catalina Island, but caused no damage.  The first wave was 4 feet high.</t>
  </si>
  <si>
    <t>http://www.ngdc.noaa.gov/nndc/struts/results?t=101650&amp;s=10&amp;d=99,185,186,76,78&amp;nd=display&amp;EQ_0=4380</t>
  </si>
  <si>
    <t>46.333</t>
  </si>
  <si>
    <t>SEA VIEW, WA</t>
  </si>
  <si>
    <t>&lt;P&gt;&lt;blockquote&gt;&lt;i&gt;Reference #237:&lt;/blockquote&gt;&lt;/i&gt;_x000D_
&lt;P&gt;A maximum wave&lt;B&gt; amplitude of 12.5 feet&lt;/B&gt; was reported but no damage was observed._x000D_
&lt;P&gt;&lt;blockquote&gt;&lt;i&gt;Reference #236:&lt;/blockquote&gt;&lt;/i&gt;_x000D_
&lt;P&gt;Sea View 3.8 m.</t>
  </si>
  <si>
    <t>http://www.ngdc.noaa.gov/nndc/struts/results?t=101650&amp;s=10&amp;d=99,185,186,76,78&amp;nd=display&amp;EQ_0=4384</t>
  </si>
  <si>
    <t>&lt;P&gt;&lt;blockquote&gt;&lt;i&gt;Reference #237:&lt;/blockquote&gt;&lt;/i&gt;_x000D_
&lt;P&gt;Magoon (1965) reports &lt;B&gt;$6,000 in damage to floating structures&lt;/B&gt;; strong currents on the river 0.3 miles above the mouth and a maximum wave height of 13.3 feet above mean_x000D_
lower low water level.</t>
  </si>
  <si>
    <t>http://www.ngdc.noaa.gov/nndc/struts/results?t=101650&amp;s=10&amp;d=99,185,186,76,78&amp;nd=display&amp;EQ_0=4385</t>
  </si>
  <si>
    <t>-122.98</t>
  </si>
  <si>
    <t>38.23</t>
  </si>
  <si>
    <t>TOMALES BAY, CA</t>
  </si>
  <si>
    <t>&lt;P&gt;&lt;blockquote&gt;&lt;i&gt;Reference #237:&lt;/blockquote&gt;&lt;/i&gt;_x000D_
&lt;P&gt;A 25 mile-per-hour current was reported at the mouth of the bay. &lt;B&gt;Six thousand dollars in damage was done to Lawsons Pier&lt;/B&gt;. The maximum height of 6.5 feet at the bay entrance was reported by M</t>
  </si>
  <si>
    <t>http://www.ngdc.noaa.gov/nndc/struts/results?t=101650&amp;s=10&amp;d=99,185,186,76,78&amp;nd=display&amp;EQ_0=4387</t>
  </si>
  <si>
    <t>&lt;P&gt;&lt;blockquote&gt;&lt;i&gt;Reference #237:&lt;/blockquote&gt;&lt;/i&gt;_x000D_
&lt;P&gt;The Humboldt Standard reports no damage to the dock at Trinidad and a five-foot rise in water. Magoon (1965) reports on 18-foot rise above MLLW, (considerably more than a 5-foot rise). Wiegel (1965b)</t>
  </si>
  <si>
    <t>http://www.ngdc.noaa.gov/nndc/struts/results?t=101650&amp;s=10&amp;d=99,185,186,76,78&amp;nd=display&amp;EQ_0=4389</t>
  </si>
  <si>
    <t>Homes were flooded, boats were shoved nearly 1,000 feet inland, fences were uprooted, automobiles were washed from their parking spots for distances of 60 feet and there was general damage to the coastside.  Total damage was estimated at $20,000.  A fish</t>
  </si>
  <si>
    <t>http://www.ngdc.noaa.gov/nndc/struts/results?t=101650&amp;s=10&amp;d=99,185,186,76,78&amp;nd=display&amp;EQ_0=2680</t>
  </si>
  <si>
    <t>Waldo Point Marina, Sausalito, CA</t>
  </si>
  <si>
    <t>Waldo Point Marina (Sausalito), observed peak amplitude 1.2-1.5m, 5-18 knots current velocity  (Velocity estimates were gathered from eyewitness accounts and preliminary video evaluations, and may be overestimated.) Broken PVC sewer line. (reference #953</t>
  </si>
  <si>
    <t>http://www.ngdc.noaa.gov/nndc/struts/results?t=101650&amp;s=10&amp;d=99,185,186,76,78&amp;nd=display&amp;EQ_0=25091</t>
  </si>
  <si>
    <t>-122.369</t>
  </si>
  <si>
    <t>37.724</t>
  </si>
  <si>
    <t>San Francisco Bay Entrance. OBrien, (1946) gives a height above MLLW as 6.8 feet, and period of five minutes. Magoon (1965) gives height above MLLW as 5.8 feet and the wave_x000D_
height as 1.7 feet at the Presidio. The range at Hunters Point [tide gauge] wa</t>
  </si>
  <si>
    <t>http://www.ngdc.noaa.gov/nndc/struts/results?t=101650&amp;s=10&amp;d=99,185,186,76,78&amp;nd=display&amp;EQ_0=2682</t>
  </si>
  <si>
    <t>Clipper Yacht Harbor, Sausalito, CA</t>
  </si>
  <si>
    <t>Clipper Yacht Harbor (Sausalito), observed peak amplitude 0.8 m. (reference #9536)</t>
  </si>
  <si>
    <t>http://www.ngdc.noaa.gov/nndc/struts/results?t=101650&amp;s=10&amp;d=99,185,186,76,78&amp;nd=display&amp;EQ_0=25092</t>
  </si>
  <si>
    <t>September 30, 05:00 UTC arrival time, first motion rise, amplitude 0.13 m. (reference #5406)</t>
  </si>
  <si>
    <t>http://www.ngdc.noaa.gov/nndc/struts/results?t=101650&amp;s=10&amp;d=99,185,186,76,78&amp;nd=display&amp;EQ_0=16616</t>
  </si>
  <si>
    <t>-122.32</t>
  </si>
  <si>
    <t>SAN MATEO, CA</t>
  </si>
  <si>
    <t>The wave was recorded with a height of 0.1 feet at 1850 GMT. (reference #237)</t>
  </si>
  <si>
    <t>http://www.ngdc.noaa.gov/nndc/struts/results?t=101650&amp;s=10&amp;d=99,185,186,76,78&amp;nd=display&amp;EQ_0=2685</t>
  </si>
  <si>
    <t>-126.783</t>
  </si>
  <si>
    <t>49.967</t>
  </si>
  <si>
    <t>ZEBALLOS, BRITISH COLUMBIA</t>
  </si>
  <si>
    <t>&lt;P&gt;&lt;blockquote&gt;&lt;i&gt;Reference #2102:&lt;/blockquote&gt;&lt;/i&gt;_x000D_
&lt;P&gt;$150,000 in damages. Buildings were swept off of their foundations. _x000D_
&lt;P&gt;&lt;blockquote&gt;&lt;i&gt;Reference #4153:&lt;/blockquote&gt;&lt;/i&gt;_x000D_
&lt;P&gt;At Zeballos, &lt;b&gt;30 homes were knocked from their foundations&lt;/b&gt;, and co</t>
  </si>
  <si>
    <t>http://www.ngdc.noaa.gov/nndc/struts/results?t=101650&amp;s=10&amp;d=99,185,186,76,78&amp;nd=display&amp;EQ_0=9774</t>
  </si>
  <si>
    <t>September 30, 04:42 UTC arrival time, first motion rise, amplitude 0.219 m. (reference #5406)</t>
  </si>
  <si>
    <t>http://www.ngdc.noaa.gov/nndc/struts/results?t=101650&amp;s=10&amp;d=99,185,186,76,78&amp;nd=display&amp;EQ_0=16617</t>
  </si>
  <si>
    <t>Berkeley Marina, CA</t>
  </si>
  <si>
    <t>Berkeley Marina, observed peak amplitude 0.6 m, 8-9 knots current velocity  (Velocity estimates were gathered from eyewitness accounts and preliminary video evaluations, and may be overestimated.) $125,000 damage. Damage to docks; no boat damage. (refere</t>
  </si>
  <si>
    <t>http://www.ngdc.noaa.gov/nndc/struts/results?t=101650&amp;s=10&amp;d=99,185,186,76,78&amp;nd=display&amp;EQ_0=25093</t>
  </si>
  <si>
    <t>Waves were large enough to be noticed at south facing shores, but no wave height was reported.  (Ref #237)</t>
  </si>
  <si>
    <t>http://www.ngdc.noaa.gov/nndc/struts/results?t=101650&amp;s=10&amp;d=99,185,186,76,78&amp;nd=display&amp;EQ_0=2687</t>
  </si>
  <si>
    <t>Reference #2582 lists 6.6 cm (peak-to-trough)._x000D_
&lt;BR&gt;_x000D_
Reference #4001 lists 7.9 cm (peak-to-trough).</t>
  </si>
  <si>
    <t>http://www.ngdc.noaa.gov/nndc/struts/results?t=101650&amp;s=10&amp;d=99,185,186,76,78&amp;nd=display&amp;EQ_0=10372</t>
  </si>
  <si>
    <t>September 30, 05:27 UTC arrival time, first motion rise, amplitude 0.083 m. (reference #5406)</t>
  </si>
  <si>
    <t>http://www.ngdc.noaa.gov/nndc/struts/results?t=101650&amp;s=10&amp;d=99,185,186,76,78&amp;nd=display&amp;EQ_0=16618</t>
  </si>
  <si>
    <t>-122.41082</t>
  </si>
  <si>
    <t>37.811</t>
  </si>
  <si>
    <t>Pier 39 (SF), CA</t>
  </si>
  <si>
    <t>Pier 39 (SF), observed peak amplitude 0.4-0.6 m, Observed first arrival time March 11 930 [local time]. (reference #9536)</t>
  </si>
  <si>
    <t>http://www.ngdc.noaa.gov/nndc/struts/results?t=101650&amp;s=10&amp;d=99,185,186,76,78&amp;nd=display&amp;EQ_0=25094</t>
  </si>
  <si>
    <t>Two waves surged into Santa Barbara Harbor.  The first wave raised the water level 3 feet and created a large whirlpool at the end of the breakwater.  The water swirled out again dropping the level to a foot and a half minus tide.  Ten mintues later a si</t>
  </si>
  <si>
    <t>http://www.ngdc.noaa.gov/nndc/struts/results?t=101650&amp;s=10&amp;d=99,185,186,76,78&amp;nd=display&amp;EQ_0=2688</t>
  </si>
  <si>
    <t>Reference #2582 lists 5 cm (peak-to-trough)._x000D_
&lt;BR&gt;_x000D_
Reference #4001 lists 17.7 cm (peak-to-trough).</t>
  </si>
  <si>
    <t>http://www.ngdc.noaa.gov/nndc/struts/results?t=101650&amp;s=10&amp;d=99,185,186,76,78&amp;nd=display&amp;EQ_0=10373</t>
  </si>
  <si>
    <t>September 30, 04:44 UTC arrival time, first motion rise, amplitude 0.329 m. (reference #5406)</t>
  </si>
  <si>
    <t>http://www.ngdc.noaa.gov/nndc/struts/results?t=101650&amp;s=10&amp;d=99,185,186,76,78&amp;nd=display&amp;EQ_0=16620</t>
  </si>
  <si>
    <t>Pacifica, CA</t>
  </si>
  <si>
    <t>Pacifica, observed peak amplitude 0.8-1.0 m. (reference #9536)</t>
  </si>
  <si>
    <t>http://www.ngdc.noaa.gov/nndc/struts/results?t=101650&amp;s=10&amp;d=99,185,186,76,78&amp;nd=display&amp;EQ_0=25095</t>
  </si>
  <si>
    <t>A single wave reached barely to the high water mark at Ventura.  (Ref #237)</t>
  </si>
  <si>
    <t>http://www.ngdc.noaa.gov/nndc/struts/results?t=101650&amp;s=10&amp;d=99,185,186,76,78&amp;nd=display&amp;EQ_0=2690</t>
  </si>
  <si>
    <t>http://www.ngdc.noaa.gov/nndc/struts/results?t=101650&amp;s=10&amp;d=99,185,186,76,78&amp;nd=display&amp;EQ_0=11224</t>
  </si>
  <si>
    <t>September 30, 04:15 UTC arrival time, first motion rise, amplitude 0.436 m. (reference #5406)</t>
  </si>
  <si>
    <t>http://www.ngdc.noaa.gov/nndc/struts/results?t=101650&amp;s=10&amp;d=99,185,186,76,78&amp;nd=display&amp;EQ_0=16621</t>
  </si>
  <si>
    <t>-122.4833</t>
  </si>
  <si>
    <t>Pillar Point Harbor, CA</t>
  </si>
  <si>
    <t>Pillar Point Harbor, observed peak amplitude 0.7 m, 7-15 knots current velocity  (Velocity estimates were gathered from eyewitness accounts and preliminary video evaluations, and may be overestimated.) Minor damage; abalone raft broke lose; floats moved</t>
  </si>
  <si>
    <t>http://www.ngdc.noaa.gov/nndc/struts/results?t=101650&amp;s=10&amp;d=99,185,186,76,78&amp;nd=display&amp;EQ_0=25096</t>
  </si>
  <si>
    <t>1872/03/26</t>
  </si>
  <si>
    <t>Ship damaged.&lt;P&gt;"That the shock extended under the ocean is proven by the schooner &lt;I&gt;Beal&lt;/I&gt; which was becalmed in the straits off San Pedro and was so much injured that she made port with difficulty." (Rockwood, 1876). The &lt;I&gt;San Diego Union&lt;/I&gt; (Marc</t>
  </si>
  <si>
    <t>http://www.ngdc.noaa.gov/nndc/struts/results?t=101650&amp;s=10&amp;d=99,185,186,76,78&amp;nd=display&amp;EQ_0=1133</t>
  </si>
  <si>
    <t>http://www.ngdc.noaa.gov/nndc/struts/results?t=101650&amp;s=9&amp;d=99,91,95,93&amp;nd=display&amp;EQ_0=1039</t>
  </si>
  <si>
    <t>http://www.ngdc.noaa.gov/nndc/struts/results?t=101650&amp;s=10&amp;d=99,185,186,76,78&amp;nd=display&amp;EQ_0=11225</t>
  </si>
  <si>
    <t>-121.9002</t>
  </si>
  <si>
    <t>36.9683</t>
  </si>
  <si>
    <t>Rio Del Mar/Aptos, CA</t>
  </si>
  <si>
    <t>Rio Del Mar/Aptos (Santa Cruz Co.), 5-10 knots current velocity  (Velocity estimates were gathered from eyewitness accounts and preliminary video evaluations, and may be overestimated.) Bore traveled up Aptos Creek in video. (reference #9536)</t>
  </si>
  <si>
    <t>http://www.ngdc.noaa.gov/nndc/struts/results?t=101650&amp;s=10&amp;d=99,185,186,76,78&amp;nd=display&amp;EQ_0=25098</t>
  </si>
  <si>
    <t>Water over-topped the breakwater and rose within two feet of the top of the San Luis Obispo pier.  (Ref #237)</t>
  </si>
  <si>
    <t>http://www.ngdc.noaa.gov/nndc/struts/results?t=101650&amp;s=10&amp;d=99,185,186,76,78&amp;nd=display&amp;EQ_0=2660</t>
  </si>
  <si>
    <t>49.333333</t>
  </si>
  <si>
    <t>http://www.ngdc.noaa.gov/nndc/struts/results?t=101650&amp;s=10&amp;d=99,185,186,76,78&amp;nd=display&amp;EQ_0=25190</t>
  </si>
  <si>
    <t>September 30, 04:30 UTC arrival time,  amplitude 0.282 m. (reference #5406)</t>
  </si>
  <si>
    <t>http://www.ngdc.noaa.gov/nndc/struts/results?t=101650&amp;s=10&amp;d=99,185,186,76,78&amp;nd=display&amp;EQ_0=16622</t>
  </si>
  <si>
    <t>Moss Landing Harbor, CA</t>
  </si>
  <si>
    <t>Moss Landing Harbor, observed peak amplitude 2 m, observed first arrival time March 11 840 [local time], approximate time of peak amplitude March 11	1100 [local time], 15-25 knots current velocity  (Velocity estimates were gathered from eyewitness accoun</t>
  </si>
  <si>
    <t>http://www.ngdc.noaa.gov/nndc/struts/results?t=101650&amp;s=10&amp;d=99,185,186,76,78&amp;nd=display&amp;EQ_0=25099</t>
  </si>
  <si>
    <t>O'Brien (1946) gives the height above MLLW as 8.7 feet with a period of 10 minutes and the character of a bore breaking in the entrance channel. A Coast Guard seaman who was in a row boat in Bolinas Bay observed a six foot wave that came in at great spee</t>
  </si>
  <si>
    <t>http://www.ngdc.noaa.gov/nndc/struts/results?t=101650&amp;s=10&amp;d=99,185,186,76,78&amp;nd=display&amp;EQ_0=2661</t>
  </si>
  <si>
    <t>-122.916667</t>
  </si>
  <si>
    <t>http://www.ngdc.noaa.gov/nndc/struts/results?t=101650&amp;s=10&amp;d=99,185,186,76,78&amp;nd=display&amp;EQ_0=25191</t>
  </si>
  <si>
    <t>September 30, 04:48 UTC arrival time, first motion rise, amplitude 0.1 m. (reference #5406)</t>
  </si>
  <si>
    <t>http://www.ngdc.noaa.gov/nndc/struts/results?t=101650&amp;s=10&amp;d=99,185,186,76,78&amp;nd=display&amp;EQ_0=16625</t>
  </si>
  <si>
    <t>CARPENTERIA, CA</t>
  </si>
  <si>
    <t>A single wave that barely reached the high water mark was reported.  (Ref #237)</t>
  </si>
  <si>
    <t>http://www.ngdc.noaa.gov/nndc/struts/results?t=101650&amp;s=10&amp;d=99,185,186,76,78&amp;nd=display&amp;EQ_0=2662</t>
  </si>
  <si>
    <t>Morro Bay Harbor,observed peak amplitude 1.6 m, observed first arrival time March 11 800 [local time], approximate time of peak amplitude March 11 930-1130 [local time], 15-20 knots current velocity  (Velocity estimates were gathered from eyewitness acco</t>
  </si>
  <si>
    <t>http://www.ngdc.noaa.gov/nndc/struts/results?t=101650&amp;s=10&amp;d=99,185,186,76,78&amp;nd=display&amp;EQ_0=25100</t>
  </si>
  <si>
    <t>-123.424580549999959</t>
  </si>
  <si>
    <t>48.457333</t>
  </si>
  <si>
    <t>-123.424581</t>
  </si>
  <si>
    <t>PORTAGE INLET, BRITISH COLUMBIA</t>
  </si>
  <si>
    <t>http://www.ngdc.noaa.gov/nndc/struts/results?t=101650&amp;s=10&amp;d=99,185,186,76,78&amp;nd=display&amp;EQ_0=25192</t>
  </si>
  <si>
    <t>http://www.ngdc.noaa.gov/nndc/struts/results?t=101650&amp;s=10&amp;d=99,185,186,76,78&amp;nd=display&amp;EQ_0=16626</t>
  </si>
  <si>
    <t>-123.818626699999982</t>
  </si>
  <si>
    <t>39.360449600000038</t>
  </si>
  <si>
    <t>39.36045</t>
  </si>
  <si>
    <t>-123.818627</t>
  </si>
  <si>
    <t>CASPAR BEACH, CA</t>
  </si>
  <si>
    <t>A woman reported a flood passed under the bridge at Doyle Creek carrying big logs.  An acre of pasture was covered with debris.  (Ref #237)</t>
  </si>
  <si>
    <t>http://www.ngdc.noaa.gov/nndc/struts/results?t=101650&amp;s=10&amp;d=99,185,186,76,78&amp;nd=display&amp;EQ_0=2663</t>
  </si>
  <si>
    <t>&lt;P&gt;&lt;blockquote&gt;&lt;i&gt;Reference #237:&lt;/blockquote&gt;&lt;/i&gt;_x000D_
&lt;P&gt;Max runup 1.3 m. Landing float and dock damaged, ships broke mooring.  _x000D_
&lt;P&gt;&lt;blockquote&gt;&lt;i&gt;Reference #465:&lt;/blockquote&gt;&lt;/i&gt;_x000D_
&lt;P&gt;Max rise or fall 8.8 feet [double amplitude]._x000D_
&lt;P&gt;&lt;blockquote&gt;&lt;i&gt;Refere</t>
  </si>
  <si>
    <t>http://www.ngdc.noaa.gov/nndc/struts/results?t=101650&amp;s=10&amp;d=99,185,186,76,78&amp;nd=display&amp;EQ_0=3860</t>
  </si>
  <si>
    <t>http://www.ngdc.noaa.gov/nndc/struts/results?t=101650&amp;s=10&amp;d=99,185,186,76,78&amp;nd=display&amp;EQ_0=11624</t>
  </si>
  <si>
    <t>http://www.ngdc.noaa.gov/nndc/struts/results?t=101650&amp;s=10&amp;d=99,185,186,76,78&amp;nd=display&amp;EQ_0=25186</t>
  </si>
  <si>
    <t>-118.505</t>
  </si>
  <si>
    <t>33.432</t>
  </si>
  <si>
    <t>CATALINA HARBOR, CATALINA IS, CA</t>
  </si>
  <si>
    <t>Santa Catalina Island. The Catalina Islander (April 11, 1946) reports that the tide rose to a height of five feet and completely flooded the baseball diamond formerly used by the trainers of the U.S. Coast Guard at Catalina Harbor on the Pacific side of</t>
  </si>
  <si>
    <t>http://www.ngdc.noaa.gov/nndc/struts/results?t=101650&amp;s=10&amp;d=99,185,186,76,78&amp;nd=display&amp;EQ_0=2664</t>
  </si>
  <si>
    <t>Ventura Harbor, CA</t>
  </si>
  <si>
    <t>Ventura Harbor, observed peak amplitude 1.3 m, observed first arrival time March 11 853 [local time], approximate time of peak amplitude March 11 115(3/12) [local time], 10-15 knots current velocity  (Velocity estimates were gathered from eyewitness acco</t>
  </si>
  <si>
    <t>http://www.ngdc.noaa.gov/nndc/struts/results?t=101650&amp;s=10&amp;d=99,185,186,76,78&amp;nd=display&amp;EQ_0=25102</t>
  </si>
  <si>
    <t>http://www.ngdc.noaa.gov/nndc/struts/results?t=101650&amp;s=10&amp;d=99,185,186,76,78&amp;nd=display&amp;EQ_0=2665</t>
  </si>
  <si>
    <t>http://www.ngdc.noaa.gov/nndc/struts/results?t=101650&amp;s=10&amp;d=99,185,186,76,78&amp;nd=display&amp;EQ_0=11632</t>
  </si>
  <si>
    <t>-125.233333</t>
  </si>
  <si>
    <t>50.016667</t>
  </si>
  <si>
    <t>CAMPBELL RIVER, BRITISH COLUMBIA</t>
  </si>
  <si>
    <t>http://www.ngdc.noaa.gov/nndc/struts/results?t=101650&amp;s=10&amp;d=99,185,186,76,78&amp;nd=display&amp;EQ_0=25187</t>
  </si>
  <si>
    <t>-123.233130549999942</t>
  </si>
  <si>
    <t>49.340316660000028</t>
  </si>
  <si>
    <t>49.340317</t>
  </si>
  <si>
    <t>-123.233131</t>
  </si>
  <si>
    <t>WEST VANCOUVER LABORATORY</t>
  </si>
  <si>
    <t>http://www.ngdc.noaa.gov/nndc/struts/results?t=101650&amp;s=10&amp;d=99,185,186,76,78&amp;nd=display&amp;EQ_0=25189</t>
  </si>
  <si>
    <t>http://www.ngdc.noaa.gov/nndc/struts/results?t=101650&amp;s=10&amp;d=99,185,186,76,78&amp;nd=display&amp;EQ_0=11633</t>
  </si>
  <si>
    <t>Crab traps rolled over and moved and a small rowboat broke its line and capsized.  O'Brien (1946) reports a total height of 9.1 feet (range).  Magoon (1946) gives a value of 8 feet above MLLW.  (Ref #237) Bascom (1946) gives 3.5 feet wave height.</t>
  </si>
  <si>
    <t>http://www.ngdc.noaa.gov/nndc/struts/results?t=101650&amp;s=10&amp;d=99,185,186,76,78&amp;nd=display&amp;EQ_0=2666</t>
  </si>
  <si>
    <t>-119.2167</t>
  </si>
  <si>
    <t>Channel Islands Harbor, CA</t>
  </si>
  <si>
    <t>Channel Islands Harbor, observed peak amplitude 0.9-1.2	m, observed first arrival time March 11 830 [local time], approximate time of peak amplitude March 11 1000 [local time], 8-10 knots current velocity  (Velocity estimates were gathered from eyewitnes</t>
  </si>
  <si>
    <t>http://www.ngdc.noaa.gov/nndc/struts/results?t=101650&amp;s=10&amp;d=99,185,186,76,78&amp;nd=display&amp;EQ_0=25103</t>
  </si>
  <si>
    <t>&lt;P&gt;&lt;blockquote&gt;&lt;i&gt;Reference #237:&lt;/blockquote&gt;&lt;/i&gt;_x000D_
&lt;P&gt;Waves broke over the Half Moon Bay piers, but nominal damage was reported...  The first trough caused the surface to drop 7 feet and then rise 17 feet to a height of 10 feet above original level. (fr</t>
  </si>
  <si>
    <t>http://www.ngdc.noaa.gov/nndc/struts/results?t=101650&amp;s=10&amp;d=99,185,186,76,78&amp;nd=display&amp;EQ_0=2668</t>
  </si>
  <si>
    <t>Port Hueneme-Oxnard Harbor District, observed peak amplitude 1.2-1.4 m, observed first arrival time March 11 815 [local time], approximate time of peak amplitude March 11 1000 [local time]. (reference #9536)_x000D_
&lt;p&gt;Updated: observed peak amplitude 0.9-1.2 m</t>
  </si>
  <si>
    <t>http://www.ngdc.noaa.gov/nndc/struts/results?t=101650&amp;s=10&amp;d=99,185,186,76,78&amp;nd=display&amp;EQ_0=25104</t>
  </si>
  <si>
    <t>http://www.ngdc.noaa.gov/nndc/struts/results?t=101650&amp;s=10&amp;d=99,185,186,76,78&amp;nd=display&amp;EQ_0=11226</t>
  </si>
  <si>
    <t>http://www.ngdc.noaa.gov/nndc/struts/results?t=101650&amp;s=10&amp;d=99,185,186,76,78&amp;nd=display&amp;EQ_0=11636</t>
  </si>
  <si>
    <t>http://www.ngdc.noaa.gov/nndc/struts/results?t=101650&amp;s=10&amp;d=99,185,186,76,78&amp;nd=display&amp;EQ_0=11637</t>
  </si>
  <si>
    <t>An feeble undertow was reported by swimmers.  (Ref #237)</t>
  </si>
  <si>
    <t>http://www.ngdc.noaa.gov/nndc/struts/results?t=101650&amp;s=10&amp;d=99,185,186,76,78&amp;nd=display&amp;EQ_0=2670</t>
  </si>
  <si>
    <t>Marina Del Rey, observed peak amplitude 0.9-1.0 m, observed first arrival time March 11 830	[local time], approximate time of peak amplitude March 11 1000 [local time], 6-8 knots current velocity  (Velocity estimates were gathered from eyewitness account</t>
  </si>
  <si>
    <t>http://www.ngdc.noaa.gov/nndc/struts/results?t=101650&amp;s=10&amp;d=99,185,186,76,78&amp;nd=display&amp;EQ_0=25105</t>
  </si>
  <si>
    <t>http://www.ngdc.noaa.gov/nndc/struts/results?t=101650&amp;s=10&amp;d=99,185,186,76,78&amp;nd=display&amp;EQ_0=11227</t>
  </si>
  <si>
    <t>-123.77</t>
  </si>
  <si>
    <t>39.28</t>
  </si>
  <si>
    <t>VAN DAMME STATE PARK, CA</t>
  </si>
  <si>
    <t>&lt;P&gt;&lt;blockquote&gt;&lt;i&gt;Reference #237:&lt;/blockquote&gt;&lt;/i&gt;_x000D_
&lt;P&gt;A wave with a maximum height above MLLW of 8.8 feet progressed about 500 feet up the Little River. _x000D_
&lt;P&gt;&lt;blockquote&gt;&lt;i&gt;Reference #236 and #237:&lt;/blockquote&gt;&lt;/i&gt;_x000D_
&lt;P&gt;Observed. 2.6 m above MLLW, wave p</t>
  </si>
  <si>
    <t>http://www.ngdc.noaa.gov/nndc/struts/results?t=101650&amp;s=10&amp;d=99,185,186,76,78&amp;nd=display&amp;EQ_0=4390</t>
  </si>
  <si>
    <t>http://www.ngdc.noaa.gov/nndc/struts/results?t=101650&amp;s=10&amp;d=99,185,186,76,78&amp;nd=display&amp;EQ_0=11228</t>
  </si>
  <si>
    <t>&lt;P&gt;&lt;blockquote&gt;&lt;i&gt;Reference #237:&lt;/blockquote&gt;&lt;/i&gt;_x000D_
&lt;P&gt;Tide said to have dropped eight feet to an all time low tide.</t>
  </si>
  <si>
    <t>http://www.ngdc.noaa.gov/nndc/struts/results?t=101650&amp;s=10&amp;d=99,185,186,76,78&amp;nd=display&amp;EQ_0=4391</t>
  </si>
  <si>
    <t>http://www.ngdc.noaa.gov/nndc/struts/results?t=101650&amp;s=10&amp;d=99,185,186,76,78&amp;nd=display&amp;EQ_0=11638</t>
  </si>
  <si>
    <t>Observers reported a regular rise and fall of a foot and a half (Los Angeles Times April 3, 1946, p. 1). An amplitude of 1.1 feet was recorded at Berth 174. (reference #237)</t>
  </si>
  <si>
    <t>http://www.ngdc.noaa.gov/nndc/struts/results?t=101650&amp;s=10&amp;d=99,185,186,76,78&amp;nd=display&amp;EQ_0=2671</t>
  </si>
  <si>
    <t>BROOKINGS, OR</t>
  </si>
  <si>
    <t>Five-foot waves hit parts of Oregon's coast around 10:30 a.m. ET after a number of residents were evacuated early this morning. Sirens sounded around 7 a.m., with many coastal residents evacuating in the early morning hours to higher ground. A couple swi</t>
  </si>
  <si>
    <t>http://www.ngdc.noaa.gov/nndc/struts/results?t=101650&amp;s=10&amp;d=99,185,186,76,78&amp;nd=display&amp;EQ_0=25156</t>
  </si>
  <si>
    <t>Some fishermen reported some slight turbulence in the water.  Many citizens rushed to the local waterfront, but were disappionted.  (Ref #237)</t>
  </si>
  <si>
    <t>http://www.ngdc.noaa.gov/nndc/struts/results?t=101650&amp;s=10&amp;d=99,185,186,76,78&amp;nd=display&amp;EQ_0=2672</t>
  </si>
  <si>
    <t>15.1 cm amplitude. (reference #5608)</t>
  </si>
  <si>
    <t>http://www.ngdc.noaa.gov/nndc/struts/results?t=101650&amp;s=10&amp;d=99,185,186,76,78&amp;nd=display&amp;EQ_0=16767</t>
  </si>
  <si>
    <t>http://www.ngdc.noaa.gov/nndc/struts/results?t=101650&amp;s=10&amp;d=99,185,186,76,78&amp;nd=display&amp;EQ_0=11229</t>
  </si>
  <si>
    <t>1901/03/03</t>
  </si>
  <si>
    <t>The tsunami was observed at Monterey Bay, California as a phenominal high tide.   (Ref #237)</t>
  </si>
  <si>
    <t>http://www.ngdc.noaa.gov/nndc/struts/results?t=101650&amp;s=10&amp;d=99,185,186,76,78&amp;nd=display&amp;EQ_0=1577</t>
  </si>
  <si>
    <t>http://www.ngdc.noaa.gov/nndc/struts/results?t=101650&amp;s=9&amp;d=99,91,95,93&amp;nd=display&amp;EQ_0=1277</t>
  </si>
  <si>
    <t>http://www.ngdc.noaa.gov/nndc/struts/results?t=101650&amp;s=10&amp;d=99,185,186,76,78&amp;nd=display&amp;EQ_0=1135</t>
  </si>
  <si>
    <t>The wave cut through the lagoon bar.  O'Brien gives a height above MLLW as 13.4 feet. (Ref #237) Bascom (1946) gives 8.4 feet wave height.</t>
  </si>
  <si>
    <t>http://www.ngdc.noaa.gov/nndc/struts/results?t=101650&amp;s=10&amp;d=99,185,186,76,78&amp;nd=display&amp;EQ_0=2674</t>
  </si>
  <si>
    <t>http://www.ngdc.noaa.gov/nndc/struts/results?t=101650&amp;s=10&amp;d=99,185,186,76,78&amp;nd=display&amp;EQ_0=16768</t>
  </si>
  <si>
    <t>http://www.ngdc.noaa.gov/nndc/struts/results?t=101650&amp;s=10&amp;d=99,185,186,76,78&amp;nd=display&amp;EQ_0=11230</t>
  </si>
  <si>
    <t>There were only slight traces of the tsunami on the records of the instruments at Arica, La Libertad (Ecuador) and Avila (Reference #415).</t>
  </si>
  <si>
    <t>http://www.ngdc.noaa.gov/nndc/struts/results?t=101650&amp;s=10&amp;d=99,185,186,76,78&amp;nd=display&amp;EQ_0=28159</t>
  </si>
  <si>
    <t>&lt;P&gt;&lt;blockquote&gt;&lt;i&gt;Reference #237:&lt;/blockquote&gt;&lt;/i&gt;_x000D_
&lt;P&gt;Avalon. Catalina Island. The San Diego Union reports that boats moored at Avalon were riding out four foot swells easily. _x000D_
&lt;P&gt;Max runup 0.6 m. Surges.</t>
  </si>
  <si>
    <t>http://www.ngdc.noaa.gov/nndc/struts/results?t=101650&amp;s=10&amp;d=99,185,186,76,78&amp;nd=display&amp;EQ_0=3838</t>
  </si>
  <si>
    <t>-124.08</t>
  </si>
  <si>
    <t>FLORENCE, OR</t>
  </si>
  <si>
    <t>&lt;P&gt;&lt;blockquote&gt;&lt;i&gt;Reference #237:&lt;/blockquote&gt;&lt;/i&gt;_x000D_
&lt;P&gt;&lt;B&gt;$50,000 in damage&lt;/B&gt; was done. Waves reached heights of twelve feet. The initial wave was about eight feet above mean high water at the Coast Guard station near the mouth of the Suislaw River and</t>
  </si>
  <si>
    <t>http://www.ngdc.noaa.gov/nndc/struts/results?t=101650&amp;s=10&amp;d=99,185,186,76,78&amp;nd=display&amp;EQ_0=4540</t>
  </si>
  <si>
    <t>http://www.ngdc.noaa.gov/nndc/struts/results?t=101650&amp;s=10&amp;d=99,185,186,76,78&amp;nd=display&amp;EQ_0=11299</t>
  </si>
  <si>
    <t>2.9 cm amplitude. (reference #5608)</t>
  </si>
  <si>
    <t>http://www.ngdc.noaa.gov/nndc/struts/results?t=101650&amp;s=10&amp;d=99,185,186,76,78&amp;nd=display&amp;EQ_0=16769</t>
  </si>
  <si>
    <t>&lt;P&gt;&lt;blockquote&gt;&lt;i&gt;Reference #237:&lt;/blockquote&gt;&lt;/i&gt;_x000D_
&lt;P&gt;A higher than usual incoming tide and the outgoing tides went out farther. There was no damage. The Coast Guard reported surges of six or seven feet.</t>
  </si>
  <si>
    <t>http://www.ngdc.noaa.gov/nndc/struts/results?t=101650&amp;s=10&amp;d=99,185,186,76,78&amp;nd=display&amp;EQ_0=3839</t>
  </si>
  <si>
    <t>http://www.ngdc.noaa.gov/nndc/struts/results?t=101650&amp;s=10&amp;d=99,185,186,76,78&amp;nd=display&amp;EQ_0=11300</t>
  </si>
  <si>
    <t>4.3 cm amplitude. (reference #5608)</t>
  </si>
  <si>
    <t>http://www.ngdc.noaa.gov/nndc/struts/results?t=101650&amp;s=10&amp;d=99,185,186,76,78&amp;nd=display&amp;EQ_0=16770</t>
  </si>
  <si>
    <t>-118.35</t>
  </si>
  <si>
    <t>34.0333</t>
  </si>
  <si>
    <t>Ballona Creek, CA</t>
  </si>
  <si>
    <t>Ballona Creek, observed peak amplitude 0.4-0.6 m, 8-10 knots current velocity  (Velocity estimates were gathered from eyewitness accounts and preliminary video evaluations, and may be overestimated.) Video of bore traveled at least 1.7 mi upstream. (refe</t>
  </si>
  <si>
    <t>http://www.ngdc.noaa.gov/nndc/struts/results?t=101650&amp;s=10&amp;d=99,185,186,76,78&amp;nd=display&amp;EQ_0=25106</t>
  </si>
  <si>
    <t>3.2 cm amplitude, October 8, 2009, 10:24 UTC arrival time, first motion fall. (reference #5608)</t>
  </si>
  <si>
    <t>http://www.ngdc.noaa.gov/nndc/struts/results?t=101650&amp;s=10&amp;d=99,185,186,76,78&amp;nd=display&amp;EQ_0=16771</t>
  </si>
  <si>
    <t>http://www.ngdc.noaa.gov/nndc/struts/results?t=101650&amp;s=10&amp;d=99,185,186,76,78&amp;nd=display&amp;EQ_0=11301</t>
  </si>
  <si>
    <t>-123.67</t>
  </si>
  <si>
    <t>NAVARRO RIVER, CA</t>
  </si>
  <si>
    <t>Water rose to the top of the pier.  (Ref #237)</t>
  </si>
  <si>
    <t>http://www.ngdc.noaa.gov/nndc/struts/results?t=101650&amp;s=10&amp;d=99,185,186,76,78&amp;nd=display&amp;EQ_0=2675</t>
  </si>
  <si>
    <t>0.289 m peak to peak. (reference #10439)</t>
  </si>
  <si>
    <t>http://www.ngdc.noaa.gov/nndc/struts/results?t=101650&amp;s=10&amp;d=99,185,186,76,78&amp;nd=display&amp;EQ_0=25731</t>
  </si>
  <si>
    <t>-124.15</t>
  </si>
  <si>
    <t>40.78</t>
  </si>
  <si>
    <t>EUREKA, CA</t>
  </si>
  <si>
    <t>Some flooding. Tide reported to be 0.66 feet higher than any measured since Eureka was settled.  (Ref #237)</t>
  </si>
  <si>
    <t>http://www.ngdc.noaa.gov/nndc/struts/results?t=101650&amp;s=10&amp;d=99,185,186,76,78&amp;nd=display&amp;EQ_0=1389</t>
  </si>
  <si>
    <t>http://www.ngdc.noaa.gov/nndc/struts/results?t=101650&amp;s=10&amp;d=99,185,186,76,78&amp;nd=display&amp;EQ_0=25762</t>
  </si>
  <si>
    <t>1887/07/08</t>
  </si>
  <si>
    <t>Distinct waves.  No source known.  (Ref #237)_x000D_
&lt;P&gt;A study of the tide bulletin of the Coast Guard station at Sausalito for July, shows that a distinct wave caused by an earthquake entered San Francisco Bay at 16:00 local time. The oscillations gradually</t>
  </si>
  <si>
    <t>http://www.ngdc.noaa.gov/nndc/struts/results?t=101650&amp;s=10&amp;d=99,185,186,76,78&amp;nd=display&amp;EQ_0=1394</t>
  </si>
  <si>
    <t>http://www.ngdc.noaa.gov/nndc/struts/results?t=101650&amp;s=9&amp;d=99,91,95,93&amp;nd=display&amp;EQ_0=1169</t>
  </si>
  <si>
    <t>http://www.ngdc.noaa.gov/nndc/struts/results?t=101650&amp;s=10&amp;d=99,185,186,76,78&amp;nd=display&amp;EQ_0=16763</t>
  </si>
  <si>
    <t>http://www.ngdc.noaa.gov/nndc/struts/results?t=101650&amp;s=10&amp;d=99,185,186,76,78&amp;nd=display&amp;EQ_0=25765</t>
  </si>
  <si>
    <t>http://www.ngdc.noaa.gov/nndc/struts/results?t=101650&amp;s=10&amp;d=99,185,186,76,78&amp;nd=display&amp;EQ_0=11351</t>
  </si>
  <si>
    <t>1915/11/01</t>
  </si>
  <si>
    <t>http://www.ngdc.noaa.gov/nndc/struts/results?t=101650&amp;s=10&amp;d=99,185,186,76,78&amp;nd=display&amp;EQ_0=11321</t>
  </si>
  <si>
    <t>http://www.ngdc.noaa.gov/nndc/struts/results?t=101650&amp;s=9&amp;d=99,91,95,93&amp;nd=display&amp;EQ_0=1429</t>
  </si>
  <si>
    <t>http://www.ngdc.noaa.gov/nndc/struts/results?t=101650&amp;s=10&amp;d=99,185,186,76,78&amp;nd=display&amp;EQ_0=16764</t>
  </si>
  <si>
    <t>http://www.ngdc.noaa.gov/nndc/struts/results?t=101650&amp;s=10&amp;d=99,185,186,76,78&amp;nd=display&amp;EQ_0=25347</t>
  </si>
  <si>
    <t>Negligible damage. (reference #237)</t>
  </si>
  <si>
    <t>http://www.ngdc.noaa.gov/nndc/struts/results?t=101650&amp;s=10&amp;d=99,185,186,76,78&amp;nd=display&amp;EQ_0=7989</t>
  </si>
  <si>
    <t>http://www.ngdc.noaa.gov/nndc/struts/results?t=101650&amp;s=10&amp;d=99,185,186,76,78&amp;nd=display&amp;EQ_0=11322</t>
  </si>
  <si>
    <t>4.5 cm amplitude. (reference #5608)</t>
  </si>
  <si>
    <t>http://www.ngdc.noaa.gov/nndc/struts/results?t=101650&amp;s=10&amp;d=99,185,186,76,78&amp;nd=display&amp;EQ_0=16765</t>
  </si>
  <si>
    <t>http://www.ngdc.noaa.gov/nndc/struts/results?t=101650&amp;s=10&amp;d=99,185,186,76,78&amp;nd=display&amp;EQ_0=25348</t>
  </si>
  <si>
    <t>http://www.ngdc.noaa.gov/nndc/struts/results?t=101650&amp;s=10&amp;d=99,185,186,76,78&amp;nd=display&amp;EQ_0=11323</t>
  </si>
  <si>
    <t>Peak amplitude 0.91 m, arrival time 20:30 27 Feb, first _x000D_
motion rise. (reference #7335)_x000D_
&lt;P&gt;Peak amplitude 0.53M arrival time 21:50 27 Feb, period 20min. (reference #10633)0_x000D_
&lt;P&gt;Minor damage to dredging equipment. (reference #9918)</t>
  </si>
  <si>
    <t>http://www.ngdc.noaa.gov/nndc/struts/results?t=101650&amp;s=10&amp;d=99,185,186,76,78&amp;nd=display&amp;EQ_0=17018</t>
  </si>
  <si>
    <t>http://www.ngdc.noaa.gov/nndc/struts/results?t=101650&amp;s=10&amp;d=99,185,186,76,78&amp;nd=display&amp;EQ_0=11324</t>
  </si>
  <si>
    <t>Peak amplitude 0.42 m, arrival time 20:15 27 Feb, first _x000D_
motion rise. (reference #7335)_x000D_
&lt;P&gt;Minor damage to docks and marine infrastructure. (reference #9918)</t>
  </si>
  <si>
    <t>http://www.ngdc.noaa.gov/nndc/struts/results?t=101650&amp;s=10&amp;d=99,185,186,76,78&amp;nd=display&amp;EQ_0=17019</t>
  </si>
  <si>
    <t>http://www.ngdc.noaa.gov/nndc/struts/results?t=101650&amp;s=10&amp;d=99,185,186,76,78&amp;nd=display&amp;EQ_0=11325</t>
  </si>
  <si>
    <t>A plot of the station time series data for_x000D_
&lt;a href="http://wcatwc.arh.noaa.gov/5-3-2006/NeahBayWA.jpg"&gt; Neah Bay, Washington&lt;/a&gt; and the ASCII time series &lt;a href="http://wcatwc.arh.noaa.gov/5-3-2006/neah-5-3-2006.dat"&gt; data file&lt;/a&gt;_x000D_
are available from</t>
  </si>
  <si>
    <t>http://www.ngdc.noaa.gov/nndc/struts/results?t=101650&amp;s=10&amp;d=99,185,186,76,78&amp;nd=display&amp;EQ_0=9461</t>
  </si>
  <si>
    <t>-120.37</t>
  </si>
  <si>
    <t>34.04</t>
  </si>
  <si>
    <t>1895/03/09</t>
  </si>
  <si>
    <t>SAN MIGUEL ISLAND, CA</t>
  </si>
  <si>
    <t>Bluffs collapsed into bay.  Wave reports doubtful.  (Ref #237)</t>
  </si>
  <si>
    <t>http://www.ngdc.noaa.gov/nndc/struts/results?t=101650&amp;s=10&amp;d=99,185,186,76,78&amp;nd=display&amp;EQ_0=7962</t>
  </si>
  <si>
    <t>http://www.ngdc.noaa.gov/nndc/struts/results?t=101650&amp;s=9&amp;d=99,91,95,93&amp;nd=display&amp;EQ_0=1221</t>
  </si>
  <si>
    <t>-122.827</t>
  </si>
  <si>
    <t>47.451</t>
  </si>
  <si>
    <t>BELFAIR, WA</t>
  </si>
  <si>
    <t>&lt;P&gt;&lt;blockquote&gt;&lt;i&gt;Reference #237:&lt;/blockquote&gt;&lt;/i&gt;_x000D_
&lt;P&gt;Tides were about three feet higher than normal at Belfair and the southern end of the Hood Canal. The water went over the highway at Beards Comer and there was a lot of brush and trees floating in</t>
  </si>
  <si>
    <t>http://www.ngdc.noaa.gov/nndc/struts/results?t=101650&amp;s=10&amp;d=99,185,186,76,78&amp;nd=display&amp;EQ_0=7984</t>
  </si>
  <si>
    <t>RIO DEL MAR, CA</t>
  </si>
  <si>
    <t>&lt;P&gt;&lt;blockquote&gt;&lt;i&gt;Reference #237:&lt;/blockquote&gt;&lt;/i&gt;_x000D_
&lt;P&gt;Hundreds of people lined the cliffs and jammed the roads to see the tsunami, creating a problem for police. The retreating sea revealed the crumbling wreck of a cement ship_x000D_
at Seacliff. It then adva</t>
  </si>
  <si>
    <t>http://www.ngdc.noaa.gov/nndc/struts/results?t=101650&amp;s=10&amp;d=99,185,186,76,78&amp;nd=display&amp;EQ_0=7985</t>
  </si>
  <si>
    <t>-123.068</t>
  </si>
  <si>
    <t>38.357</t>
  </si>
  <si>
    <t>SALMON CREEK BEACH, CA</t>
  </si>
  <si>
    <t>&lt;P&gt;&lt;blockquote&gt;&lt;i&gt;Reference #237:&lt;/blockquote&gt;&lt;/i&gt;_x000D_
&lt;P&gt;Water height repoted relative to MLLW.  Local fishermen lost their catch. _x000D_
&lt;P&gt;&lt;blockquote&gt;&lt;i&gt;Reference #236:&lt;/blockquote&gt;&lt;/i&gt;_x000D_
&lt;P&gt;3.6 m above MLLW. Fisherman lost catch.</t>
  </si>
  <si>
    <t>http://www.ngdc.noaa.gov/nndc/struts/results?t=101650&amp;s=10&amp;d=99,185,186,76,78&amp;nd=display&amp;EQ_0=7986</t>
  </si>
  <si>
    <t>&lt;P&gt;&lt;blockquote&gt;&lt;i&gt;Reference #237:&lt;/blockquote&gt;&lt;/i&gt;_x000D_
&lt;P&gt;The Bone River bridge was damaged when an oyster plant building was swept against it. Losses to the oyster beds in Gray's Harbor and Willapa Bay were estimated at &lt;b&gt;$900,000&lt;/b&gt; over the several yea</t>
  </si>
  <si>
    <t>http://www.ngdc.noaa.gov/nndc/struts/results?t=101650&amp;s=10&amp;d=99,185,186,76,78&amp;nd=display&amp;EQ_0=7987</t>
  </si>
  <si>
    <t>-122.909</t>
  </si>
  <si>
    <t>38.169</t>
  </si>
  <si>
    <t>&lt;P&gt;&lt;blockquote&gt;&lt;i&gt;Reference #237:&lt;/blockquote&gt;&lt;/i&gt;_x000D_
&lt;P&gt;Strong currents at the bay entrance were reported.</t>
  </si>
  <si>
    <t>http://www.ngdc.noaa.gov/nndc/struts/results?t=101650&amp;s=10&amp;d=99,185,186,76,78&amp;nd=display&amp;EQ_0=7942</t>
  </si>
  <si>
    <t>Only weakly recorded at Astoria, Oregon.  Earliest certain recording of a tsunami. (reference #237)</t>
  </si>
  <si>
    <t>http://www.ngdc.noaa.gov/nndc/struts/results?t=101650&amp;s=10&amp;d=99,185,186,76,78&amp;nd=display&amp;EQ_0=7956</t>
  </si>
  <si>
    <t>1953/08/19</t>
  </si>
  <si>
    <t>A landslide near Kettle Falls Beach, Roosevelt Lake, Washington created a small wave which dislocated one of the floating walkways at the National Park Service facility.  The part of the slide above the lake surface was small therefore it must have been</t>
  </si>
  <si>
    <t>http://www.ngdc.noaa.gov/nndc/struts/results?t=101650&amp;s=10&amp;d=99,185,186,76,78&amp;nd=display&amp;EQ_0=7992</t>
  </si>
  <si>
    <t>http://www.ngdc.noaa.gov/nndc/struts/results?t=101650&amp;s=9&amp;d=99,91,95,93&amp;nd=display&amp;EQ_0=1839</t>
  </si>
  <si>
    <t>1953/02/16</t>
  </si>
  <si>
    <t>A series of landslides on Roosevelt Lake, Washington generated at least 10 waves which crossed the lake and reached the maximum lake shore level 16 feet above the existing lake level.  The wave fronts were verticle walls of water.  The average wave cross</t>
  </si>
  <si>
    <t>http://www.ngdc.noaa.gov/nndc/struts/results?t=101650&amp;s=10&amp;d=99,185,186,76,78&amp;nd=display&amp;EQ_0=7993</t>
  </si>
  <si>
    <t>http://www.ngdc.noaa.gov/nndc/struts/results?t=101650&amp;s=9&amp;d=99,91,95,93&amp;nd=display&amp;EQ_0=1832</t>
  </si>
  <si>
    <t>http://www.ngdc.noaa.gov/nndc/struts/results?t=101650&amp;s=10&amp;d=99,185,186,76,78&amp;nd=display&amp;EQ_0=7804</t>
  </si>
  <si>
    <t>http://www.ngdc.noaa.gov/nndc/struts/results?t=101650&amp;s=10&amp;d=99,185,186,76,78&amp;nd=display&amp;EQ_0=7805</t>
  </si>
  <si>
    <t>http://www.ngdc.noaa.gov/nndc/struts/results?t=101650&amp;s=10&amp;d=99,185,186,76,78&amp;nd=display&amp;EQ_0=7806</t>
  </si>
  <si>
    <t>-118.27</t>
  </si>
  <si>
    <t>ISLA GUADALUPE</t>
  </si>
  <si>
    <t>http://www.ngdc.noaa.gov/nndc/struts/results?t=101650&amp;s=10&amp;d=99,185,186,76,78&amp;nd=display&amp;EQ_0=5528</t>
  </si>
  <si>
    <t>http://www.ngdc.noaa.gov/nndc/struts/results?t=101650&amp;s=10&amp;d=99,185,186,76,78&amp;nd=display&amp;EQ_0=9510</t>
  </si>
  <si>
    <t>http://www.ngdc.noaa.gov/nndc/struts/results?t=101650&amp;s=10&amp;d=99,185,186,76,78&amp;nd=display&amp;EQ_0=5576</t>
  </si>
  <si>
    <t>http://www.ngdc.noaa.gov/nndc/struts/results?t=101650&amp;s=10&amp;d=99,185,186,76,78&amp;nd=display&amp;EQ_0=5577</t>
  </si>
  <si>
    <t>http://www.ngdc.noaa.gov/nndc/struts/results?t=101650&amp;s=10&amp;d=99,185,186,76,78&amp;nd=display&amp;EQ_0=5578</t>
  </si>
  <si>
    <t>Magoon (1946) reports the maximum wave height as 14 feet above MLLW and 16 feet for the maximum wave height.  (Ref #237) Bascom (1946) gives 8.4 feet wave height.</t>
  </si>
  <si>
    <t>http://www.ngdc.noaa.gov/nndc/struts/results?t=101650&amp;s=10&amp;d=99,185,186,76,78&amp;nd=display&amp;EQ_0=2659</t>
  </si>
  <si>
    <t>The Santa Barbara News Press (April 2, p. 1) reports that the water was over the top of the breakwater and rose to within two feet of the top of the San Luis Obispo pier. It was also recorded. (from p. 77 reference #237) 1.2 m maximum runup amplitude. Ta</t>
  </si>
  <si>
    <t>http://www.ngdc.noaa.gov/nndc/struts/results?t=101650&amp;s=10&amp;d=99,185,186,76,78&amp;nd=display&amp;EQ_0=2684</t>
  </si>
  <si>
    <t xml:space="preserve">&lt;P&gt;&lt;blockquote&gt;&lt;i&gt;Reference #3803:&lt;/blockquote&gt;&lt;/i&gt;_x000D_
&lt;P&gt;High wave action was reported._x000D_
&lt;P&gt;&lt;blockquote&gt;&lt;i&gt;Reference #237:&lt;/blockquote&gt;&lt;/i&gt;_x000D_
&lt;P&gt;Maximum runup 0.9 m. Period 20 minutes. High wave action._x000D_
&lt;P&gt;&lt;blockquote&gt;&lt;i&gt;Reference #236:&lt;/blockquote&gt;&lt;/i&gt;_x000D_
</t>
  </si>
  <si>
    <t>http://www.ngdc.noaa.gov/nndc/struts/results?t=101650&amp;s=10&amp;d=99,185,186,76,78&amp;nd=display&amp;EQ_0=3867</t>
  </si>
  <si>
    <t>http://www.ngdc.noaa.gov/nndc/struts/results?t=101650&amp;s=10&amp;d=99,185,186,76,78&amp;nd=display&amp;EQ_0=6499</t>
  </si>
  <si>
    <t>http://www.ngdc.noaa.gov/nndc/struts/results?t=101650&amp;s=10&amp;d=99,185,186,76,78&amp;nd=display&amp;EQ_0=6509</t>
  </si>
  <si>
    <t>http://www.ngdc.noaa.gov/nndc/struts/results?t=101650&amp;s=10&amp;d=99,185,186,76,78&amp;nd=display&amp;EQ_0=10566</t>
  </si>
  <si>
    <t>Boat almost overturned.   (Ref #237)</t>
  </si>
  <si>
    <t>http://www.ngdc.noaa.gov/nndc/struts/results?t=101650&amp;s=10&amp;d=99,185,186,76,78&amp;nd=display&amp;EQ_0=1413</t>
  </si>
  <si>
    <t>-123.68</t>
  </si>
  <si>
    <t>47.3</t>
  </si>
  <si>
    <t>1904/03/30</t>
  </si>
  <si>
    <t>WISHKAH RIVER, WA</t>
  </si>
  <si>
    <t>Waves were observed at Wishkah River, Washington when the water rose in mouth of river.  Validity of this runup event is 0.  (Ref #237)_x000D_
&lt;P&gt;The water rose in Grays Bay, and in the mouths of the Queet Quinault, Wishkah and Hoh Rivers (Reference #415).</t>
  </si>
  <si>
    <t>http://www.ngdc.noaa.gov/nndc/struts/results?t=101650&amp;s=10&amp;d=99,185,186,76,78&amp;nd=display&amp;EQ_0=1615</t>
  </si>
  <si>
    <t>http://www.ngdc.noaa.gov/nndc/struts/results?t=101650&amp;s=9&amp;d=99,91,95,93&amp;nd=display&amp;EQ_0=1310</t>
  </si>
  <si>
    <t>The tide rose about 2 feet above normal.  A man and a woman, who were fishing, were swept out off of some rocks.  The man clung to a cliff before being rescued along with his wife who clung to some rocks.  (Ref #237)</t>
  </si>
  <si>
    <t>http://www.ngdc.noaa.gov/nndc/struts/results?t=101650&amp;s=10&amp;d=99,185,186,76,78&amp;nd=display&amp;EQ_0=3567</t>
  </si>
  <si>
    <t>-118.55</t>
  </si>
  <si>
    <t>WILSON COVE, CA</t>
  </si>
  <si>
    <t>&lt;P&gt;&lt;blockquote&gt;&lt;i&gt;Reference #465:&lt;/blockquote&gt;&lt;/i&gt;_x000D_
&lt;P&gt;Maximal rise of water 0.62 m._x000D_
&lt;P&gt;&lt;blockquote&gt;&lt;i&gt;Reference #236:&lt;/blockquote&gt;&lt;/i&gt;_x000D_
&lt;P&gt;Max amplitude 0.6 m. Period 38 minutes. First motion rise (R). Arrival time 23-08:54. Travel time 13.7 hours.</t>
  </si>
  <si>
    <t>http://www.ngdc.noaa.gov/nndc/struts/results?t=101650&amp;s=10&amp;d=99,185,186,76,78&amp;nd=display&amp;EQ_0=3872</t>
  </si>
  <si>
    <t>&lt;P&gt;&lt;blockquote&gt;&lt;i&gt;Reference #237:&lt;/blockquote&gt;&lt;/i&gt;_x000D_
&lt;P&gt;Magoon (1965) reports a maximum wave of nine feet. _x000D_
&lt;P&gt;Max amplitude 1.4 m. $200 damage._x000D_
&lt;P&gt;&lt;blockquote&gt;&lt;i&gt;Reference #236:&lt;/blockquote&gt;&lt;/i&gt;_x000D_
&lt;P&gt;Pacifica 1.4 m._x000D_
&lt;P&gt;$200 damage.</t>
  </si>
  <si>
    <t>http://www.ngdc.noaa.gov/nndc/struts/results?t=101650&amp;s=10&amp;d=99,185,186,76,78&amp;nd=display&amp;EQ_0=4370</t>
  </si>
  <si>
    <t>-124.37</t>
  </si>
  <si>
    <t>KALALOCH BEACH, WA</t>
  </si>
  <si>
    <t>A mother and her two children camping on the beach, managed to escape the tsunami without injury after climbing a 40-foot scrub covered embankment. (Ref #237)</t>
  </si>
  <si>
    <t>http://www.ngdc.noaa.gov/nndc/struts/results?t=101650&amp;s=10&amp;d=99,185,186,76,78&amp;nd=display&amp;EQ_0=4563</t>
  </si>
  <si>
    <t>1895/07/??</t>
  </si>
  <si>
    <t>Small schooner wrecked by falling rock. Continuation of events on March 9 and 30, 1895.  (Ref #237)</t>
  </si>
  <si>
    <t>http://www.ngdc.noaa.gov/nndc/struts/results?t=101650&amp;s=10&amp;d=99,185,186,76,78&amp;nd=display&amp;EQ_0=1452</t>
  </si>
  <si>
    <t>http://www.ngdc.noaa.gov/nndc/struts/results?t=101650&amp;s=9&amp;d=99,91,95,93&amp;nd=display&amp;EQ_0=1228</t>
  </si>
  <si>
    <t>-122.463</t>
  </si>
  <si>
    <t>37.872</t>
  </si>
  <si>
    <t>BELVEDERE, CA</t>
  </si>
  <si>
    <t>&lt;P&gt;&lt;blockquote&gt;&lt;i&gt;Reference #237:&lt;/blockquote&gt;&lt;/i&gt;_x000D_
&lt;P&gt;Belvedere, San Francisco Yacht Club. Max amplitude 2.5 feet.</t>
  </si>
  <si>
    <t>http://www.ngdc.noaa.gov/nndc/struts/results?t=101650&amp;s=10&amp;d=99,185,186,76,78&amp;nd=display&amp;EQ_0=30351</t>
  </si>
  <si>
    <t>-122.428</t>
  </si>
  <si>
    <t>37.963</t>
  </si>
  <si>
    <t>POINT SAN PABLO, CA</t>
  </si>
  <si>
    <t>&lt;P&gt;&lt;blockquote&gt;&lt;i&gt;Reference #237:&lt;/blockquote&gt;&lt;/i&gt;_x000D_
&lt;P&gt;Point San Pablo. Standard Oil Company. Max amplitude 2.2 feet.</t>
  </si>
  <si>
    <t>http://www.ngdc.noaa.gov/nndc/struts/results?t=101650&amp;s=10&amp;d=99,185,186,76,78&amp;nd=display&amp;EQ_0=30352</t>
  </si>
  <si>
    <t>http://www.ngdc.noaa.gov/nndc/struts/results?t=101650&amp;s=10&amp;d=99,185,186,76,78&amp;nd=display&amp;EQ_0=10651</t>
  </si>
  <si>
    <t>http://www.ngdc.noaa.gov/nndc/struts/results?t=101650&amp;s=10&amp;d=99,185,186,76,78&amp;nd=display&amp;EQ_0=10652</t>
  </si>
  <si>
    <t>1894/11/28</t>
  </si>
  <si>
    <t>In 1894 a large submarine landslide occurred on the Puyallup River delta in Commencement Bay, resulting in two deaths and the destruction of the Northern Pacific docks and created at least a ten foot wave in the Old Town section of Tacoma. It washed over</t>
  </si>
  <si>
    <t>http://www.ngdc.noaa.gov/nndc/struts/results?t=101650&amp;s=10&amp;d=99,185,186,76,78&amp;nd=display&amp;EQ_0=10676</t>
  </si>
  <si>
    <t>http://www.ngdc.noaa.gov/nndc/struts/results?t=101650&amp;s=9&amp;d=99,91,95,93&amp;nd=display&amp;EQ_0=3036</t>
  </si>
  <si>
    <t>-119.9</t>
  </si>
  <si>
    <t>A 7.7 magnitude earthquake, one of two on this date, destroyed the Mission Purisima Concepcion and damaged the Mission and Presidio of Santa Barbara and Mission San Buenaventura (Ventura). An American ship at El Refugio, likely involved in smuggling oper</t>
  </si>
  <si>
    <t>1895/10/14</t>
  </si>
  <si>
    <t>Irregularities continued for 18 hours.  Great storm in progress.  (Ref #237)_x000D_
&lt;P&gt;The record of the tide gauge at Sausalito show traces of a heavy storm or an earthquake. The irregular trend in level begins at 8:20 on the 14th and continues uninterrupted</t>
  </si>
  <si>
    <t>http://www.ngdc.noaa.gov/nndc/struts/results?t=101650&amp;s=10&amp;d=99,185,186,76,78&amp;nd=display&amp;EQ_0=1453</t>
  </si>
  <si>
    <t>http://www.ngdc.noaa.gov/nndc/struts/results?t=101650&amp;s=9&amp;d=99,91,95,93&amp;nd=display&amp;EQ_0=1229</t>
  </si>
  <si>
    <t>N. CALIFORNIA</t>
  </si>
  <si>
    <t>Soloviev and Go (1975) quoting Perrey (1872) state that there were mild earthquakes in March, April, and on May 15th, 17th and 28th at San Francsico and Salinas accompanied by marine flooding. Other sources only mention the May 15th event and do not ment</t>
  </si>
  <si>
    <t>1873/11/23</t>
  </si>
  <si>
    <t>Waves observed and debris at highest tide mark.  (Ref #237)</t>
  </si>
  <si>
    <t>http://www.ngdc.noaa.gov/nndc/struts/results?t=101650&amp;s=10&amp;d=99,185,186,76,78&amp;nd=display&amp;EQ_0=1146</t>
  </si>
  <si>
    <t>http://www.ngdc.noaa.gov/nndc/struts/results?t=101650&amp;s=9&amp;d=99,91,95,93&amp;nd=display&amp;EQ_0=1055</t>
  </si>
  <si>
    <t>-120.774</t>
  </si>
  <si>
    <t>34.813</t>
  </si>
  <si>
    <t>1927, November 4, 13:51 UTC. 34.9 N, 120.7 W, magnitude 7.3 MS, 22 miles northwest of Point Arguello, California. A magnitude 7 earthquake occurred off shore. Six foot waves washed out sections of railroad, and flooded stations at Surf and Pismo. Observe</t>
  </si>
  <si>
    <t>-118.104</t>
  </si>
  <si>
    <t>33.741</t>
  </si>
  <si>
    <t>1877/04/16</t>
  </si>
  <si>
    <t>ANAHEIM LANDING, CA</t>
  </si>
  <si>
    <t>At Anaheim there was a rise of twelve feet in a few moments where as the ordinary wave rises only four feet in not less than three hours.  (Ref #237)</t>
  </si>
  <si>
    <t>http://www.ngdc.noaa.gov/nndc/struts/results?t=101650&amp;s=10&amp;d=99,185,186,76,78&amp;nd=display&amp;EQ_0=1158</t>
  </si>
  <si>
    <t>http://www.ngdc.noaa.gov/nndc/struts/results?t=101650&amp;s=9&amp;d=99,91,95,93&amp;nd=display&amp;EQ_0=1069</t>
  </si>
  <si>
    <t>-125.0</t>
  </si>
  <si>
    <t>-125</t>
  </si>
  <si>
    <t>February 9, 1928, 3:04 [local time], 49 N, 125 W, magnitude 5.75 MS, tsunami event validity possible. There was an earthquake with source in the region of Vancouver Island, apparently near the Alberni Canal. There were strong tremors at Port Alberni, Bam</t>
  </si>
  <si>
    <t>-120.883</t>
  </si>
  <si>
    <t>35.433</t>
  </si>
  <si>
    <t>A very slight shock was observed on the morning of April 16, 1877. A strange irregularity in the tides occurred at Cayucos. During the period of one half hour, three vibrations took place (10 minutes period on average), the sea rising and falling a perpe</t>
  </si>
  <si>
    <t>http://www.ngdc.noaa.gov/nndc/struts/results?t=101650&amp;s=10&amp;d=99,185,186,76,78&amp;nd=display&amp;EQ_0=1159</t>
  </si>
  <si>
    <t>-124.92</t>
  </si>
  <si>
    <t>49.87</t>
  </si>
  <si>
    <t>There was a very strong earthquake in western Canada and in the northwestern United States. In the epicentral zone, it lasted about a half minute and caused numerous slides and subsidences of the loose ground. Many points of low-lying accumulative coasta</t>
  </si>
  <si>
    <t>The peak rise of water was 0.3 m. At San Francisco, the tide gauge registered a tsunami from 6:11 on the 10th until 12:00 on the 15th, although the final oscillations were very irregular in form and time of onset. The agitation began with the flood tide;</t>
  </si>
  <si>
    <t>http://www.ngdc.noaa.gov/nndc/struts/results?t=101650&amp;s=10&amp;d=99,185,186,76,78&amp;nd=display&amp;EQ_0=1169</t>
  </si>
  <si>
    <t>&lt;P&gt;&lt;blockquote&gt;&lt;i&gt;Reference #237:&lt;/blockquote&gt;&lt;/i&gt;_x000D_
&lt;P&gt;Sand bag dike overtopped and festival float(s) destroyed.  _x000D_
&lt;P&gt;&lt;blockquote&gt;&lt;i&gt;Reference #414:&lt;/blockquote&gt;&lt;/i&gt;_x000D_
&lt;P&gt;&lt;P&gt;The tsunami was also observed in the USA, in particular at Santa Cruz, south of</t>
  </si>
  <si>
    <t>http://www.ngdc.noaa.gov/nndc/struts/results?t=101650&amp;s=10&amp;d=99,185,186,76,78&amp;nd=display&amp;EQ_0=1455</t>
  </si>
  <si>
    <t>Probably a subaerial landslide source (following a strong earthquake) as reports were limited to a single location and loud noises were heard.</t>
  </si>
  <si>
    <t>http://www.ngdc.noaa.gov/nndc/struts/results?t=101650&amp;s=10&amp;d=99,185,186,76,78&amp;nd=display&amp;EQ_0=1170</t>
  </si>
  <si>
    <t>-122.3</t>
  </si>
  <si>
    <t>1856/02/15</t>
  </si>
  <si>
    <t>A magnitude 5.5 earthquake disturbed San Francisco bay, alarming seamen aboard their vessels. The water was also reported to have become exceedingly thick, caused by the throwing up of mud and sand at the bottom of the bay. No marigram record of the even</t>
  </si>
  <si>
    <t>http://www.ngdc.noaa.gov/nndc/struts/results?t=101650&amp;s=9&amp;d=99,91,95,93&amp;nd=display&amp;EQ_0=856</t>
  </si>
  <si>
    <t>The maximal rise or fall in level had a height of 27 cm (Reference #415).</t>
  </si>
  <si>
    <t>http://www.ngdc.noaa.gov/nndc/struts/results?t=101650&amp;s=10&amp;d=99,185,186,76,78&amp;nd=display&amp;EQ_0=4771</t>
  </si>
  <si>
    <t>-118.1</t>
  </si>
  <si>
    <t>34.1</t>
  </si>
  <si>
    <t>1855, July 10, about 20:00. At Los Angeles, there was a strong earthquake which caused substantial damage. Cracks 2-5 cm wide formed in the ground at many places and remained for several days. Twenty-six buildings were damaged in the city, including the</t>
  </si>
  <si>
    <t>The maximal rise or fall in level was a height of 15 cm (Reference #415).</t>
  </si>
  <si>
    <t>http://www.ngdc.noaa.gov/nndc/struts/results?t=101650&amp;s=10&amp;d=99,185,186,76,78&amp;nd=display&amp;EQ_0=4772</t>
  </si>
  <si>
    <t>-120.0</t>
  </si>
  <si>
    <t>-120</t>
  </si>
  <si>
    <t>N. TO S. CALIFORNIA</t>
  </si>
  <si>
    <t>There were accounts of minor earthquakes on the 9th and 13th, and a sea storm on the 16th. The irregularity in the tides at Cayucos could be storm-generated seiches. (Ref #237, Lander, 1993)._x000D_
&lt;P&gt; Ref #415 (Soloviev, 1975) reports a light earthquake was</t>
  </si>
  <si>
    <t>The maximal rise or fall in level was a height of 6 cm (Reference #415).</t>
  </si>
  <si>
    <t>http://www.ngdc.noaa.gov/nndc/struts/results?t=101650&amp;s=10&amp;d=99,185,186,76,78&amp;nd=display&amp;EQ_0=4773</t>
  </si>
  <si>
    <t>Magnitude 7.8 Owens Valley earthquake felt over most of California and Nevada produced no tsunami.</t>
  </si>
  <si>
    <t>http://www.ngdc.noaa.gov/nndc/struts/results?t=101650&amp;s=10&amp;d=99,185,186,76,78&amp;nd=display&amp;EQ_0=4774</t>
  </si>
  <si>
    <t>1899/12/25</t>
  </si>
  <si>
    <t>A magnitude 6.7 earthquake in Southern California apparently was caused by a shift in the San Jacinto fault. A high wave was reported in San Diego and Los Angeles. The event was not recorded on the San Diego tide gauge. The observer noted "rough water- s</t>
  </si>
  <si>
    <t>http://www.ngdc.noaa.gov/nndc/struts/results?t=101650&amp;s=9&amp;d=99,91,95,93&amp;nd=display&amp;EQ_0=1270</t>
  </si>
  <si>
    <t>Humboldt and Del Norte County Coastline were vitrually untouched - no damage, but wave observed.  (Ref #237)</t>
  </si>
  <si>
    <t>http://www.ngdc.noaa.gov/nndc/struts/results?t=101650&amp;s=10&amp;d=99,185,186,76,78&amp;nd=display&amp;EQ_0=9382</t>
  </si>
  <si>
    <t>-118.433</t>
  </si>
  <si>
    <t>34.227</t>
  </si>
  <si>
    <t>A very slight earthquake at Los Angeles was more strongly felt at San Fernando and Santa Monica, the latter of which experienced a wave attributed to the quake. Possible local submarine landslide tsunami. (reference #237)_x000D_
&lt;P&gt;1879, August 10. There was a</t>
  </si>
  <si>
    <t>http://www.ngdc.noaa.gov/nndc/struts/results?t=101650&amp;s=10&amp;d=99,185,186,76,78&amp;nd=display&amp;EQ_0=2204</t>
  </si>
  <si>
    <t>-122.0</t>
  </si>
  <si>
    <t>-122</t>
  </si>
  <si>
    <t>Rockwood (1885) reports, "The self-registering tide gage at Sausalito, California recorded a series of waves probably due to a submarine earthquake." These are described in the San Francisco Evening Bulletin of December 12th. "They commenced at eight o'c</t>
  </si>
  <si>
    <t>http://www.ngdc.noaa.gov/nndc/struts/results?t=101650&amp;s=10&amp;d=99,185,186,76,78&amp;nd=display&amp;EQ_0=2222</t>
  </si>
  <si>
    <t>-125.25</t>
  </si>
  <si>
    <t>NORTHERN CALIFORNIA</t>
  </si>
  <si>
    <t>There was an overall intensification of secihes in San Francisco and San Diego 14 hours after the earthquake and 36 hours later at Port Hueneme as seen on marigrams. The long time delay between the shock and the seiche, the absence of reports of waves ne</t>
  </si>
  <si>
    <t>-121.97</t>
  </si>
  <si>
    <t>37.27</t>
  </si>
  <si>
    <t>LOS GATOS, CA</t>
  </si>
  <si>
    <t>Trace run-up height.  (Ref #237)</t>
  </si>
  <si>
    <t>http://www.ngdc.noaa.gov/nndc/struts/results?t=101650&amp;s=10&amp;d=99,185,186,76,78&amp;nd=display&amp;EQ_0=2223</t>
  </si>
  <si>
    <t>-124.5</t>
  </si>
  <si>
    <t>A magnitude 7.6 earthquake occurred offshore of Cape Mendocino, California. Chief of the Tides Section of the Coast and Geodetic Survey states, "I have examined the marigrams requested in your letter and the results are essentially negative.. There was n</t>
  </si>
  <si>
    <t>http://www.ngdc.noaa.gov/nndc/struts/results?t=101650&amp;s=10&amp;d=99,185,186,76,78&amp;nd=display&amp;EQ_0=1456</t>
  </si>
  <si>
    <t>http://www.ngdc.noaa.gov/nndc/struts/results?t=101650&amp;s=10&amp;d=99,185,186,76,78&amp;nd=display&amp;EQ_0=2225</t>
  </si>
  <si>
    <t>http://www.ngdc.noaa.gov/nndc/struts/results?t=101650&amp;s=10&amp;d=99,185,186,76,78&amp;nd=display&amp;EQ_0=2226</t>
  </si>
  <si>
    <t>-118.2</t>
  </si>
  <si>
    <t>High tides coupled with heavy waves damaged parts of the southern California coast and caused some flooding. 10 people were rescued from high surf. Local scientists ascribed the oscilattions to seiches in the basin formed with the Channel Islands and tri</t>
  </si>
  <si>
    <t>The first clear arrival of tsunami waves was at 14:20 on the 27th, with a period of 53 minutes. (reference #1927)</t>
  </si>
  <si>
    <t>http://www.ngdc.noaa.gov/nndc/struts/results?t=101650&amp;s=10&amp;d=99,185,186,76,78&amp;nd=display&amp;EQ_0=6923</t>
  </si>
  <si>
    <t>http://www.ngdc.noaa.gov/nndc/struts/results?t=101650&amp;s=10&amp;d=99,185,186,76,78&amp;nd=display&amp;EQ_0=2243</t>
  </si>
  <si>
    <t>-125.68</t>
  </si>
  <si>
    <t>40.402</t>
  </si>
  <si>
    <t>-122.1</t>
  </si>
  <si>
    <t>A destructive earthquake occurred on the Hayward fault producing a scarp 20 miles [32 km] long with a three foot [0.9 m] horizontal offset and apparently a slight downthrow on the southwestern side. It generated a tsunami that was observed in San Francis</t>
  </si>
  <si>
    <t>http://www.ngdc.noaa.gov/nndc/struts/results?t=101650&amp;s=10&amp;d=99,185,186,76,78&amp;nd=display&amp;EQ_0=2244</t>
  </si>
  <si>
    <t>-118.537</t>
  </si>
  <si>
    <t>34.213</t>
  </si>
  <si>
    <t>1994/01/17</t>
  </si>
  <si>
    <t>WEST COAST, USA</t>
  </si>
  <si>
    <t>Tsunami may have been generated by 6.8 Ms earthquake in the Northridge area of Southern California.</t>
  </si>
  <si>
    <t>http://www.ngdc.noaa.gov/nndc/struts/results?t=101650&amp;s=9&amp;d=99,91,95,93&amp;nd=display&amp;EQ_0=2223</t>
  </si>
  <si>
    <t>http://www.ngdc.noaa.gov/nndc/struts/results?t=101650&amp;s=10&amp;d=99,185,186,76,78&amp;nd=display&amp;EQ_0=2246</t>
  </si>
  <si>
    <t>The first clear arrival of tsunami waves was at 13:45 on the 27th, with a period of 20 minutes. (reference #1927)</t>
  </si>
  <si>
    <t>http://www.ngdc.noaa.gov/nndc/struts/results?t=101650&amp;s=10&amp;d=99,185,186,76,78&amp;nd=display&amp;EQ_0=6926</t>
  </si>
  <si>
    <t>http://www.ngdc.noaa.gov/nndc/struts/results?t=101650&amp;s=10&amp;d=99,185,186,76,78&amp;nd=display&amp;EQ_0=2247</t>
  </si>
  <si>
    <t>-122.419</t>
  </si>
  <si>
    <t>37.962</t>
  </si>
  <si>
    <t>SAN PABLO, CA</t>
  </si>
  <si>
    <t>&lt;P&gt;&lt;blockquote&gt;&lt;i&gt;Reference #237:&lt;/blockquote&gt;&lt;/i&gt;_x000D_
&lt;P&gt;San Pablo. Yacht Harbor. Max amplitude 3.2 feet.</t>
  </si>
  <si>
    <t>http://www.ngdc.noaa.gov/nndc/struts/results?t=101650&amp;s=10&amp;d=99,185,186,76,78&amp;nd=display&amp;EQ_0=30353</t>
  </si>
  <si>
    <t>-122.365</t>
  </si>
  <si>
    <t>37.923</t>
  </si>
  <si>
    <t>&lt;P&gt;&lt;blockquote&gt;&lt;i&gt;Reference #237:&lt;/blockquote&gt;&lt;/i&gt;_x000D_
&lt;P&gt;Richmond. Channel Marina. Max amplitude 4.5 feet.</t>
  </si>
  <si>
    <t>http://www.ngdc.noaa.gov/nndc/struts/results?t=101650&amp;s=10&amp;d=99,185,186,76,78&amp;nd=display&amp;EQ_0=30354</t>
  </si>
  <si>
    <t>http://www.ngdc.noaa.gov/nndc/struts/results?t=101650&amp;s=10&amp;d=99,185,186,76,78&amp;nd=display&amp;EQ_0=25564</t>
  </si>
  <si>
    <t>http://www.ngdc.noaa.gov/nndc/struts/results?t=101650&amp;s=10&amp;d=99,185,186,76,78&amp;nd=display&amp;EQ_0=25565</t>
  </si>
  <si>
    <t>http://www.ngdc.noaa.gov/nndc/struts/results?t=101650&amp;s=10&amp;d=99,185,186,76,78&amp;nd=display&amp;EQ_0=25566</t>
  </si>
  <si>
    <t>http://www.ngdc.noaa.gov/nndc/struts/results?t=101650&amp;s=10&amp;d=99,185,186,76,78&amp;nd=display&amp;EQ_0=25567</t>
  </si>
  <si>
    <t>http://www.ngdc.noaa.gov/nndc/struts/results?t=101650&amp;s=10&amp;d=99,185,186,76,78&amp;nd=display&amp;EQ_0=25568</t>
  </si>
  <si>
    <t>-122.16</t>
  </si>
  <si>
    <t>38.05</t>
  </si>
  <si>
    <t>BENICIA, CA</t>
  </si>
  <si>
    <t>&lt;P&gt;&lt;blockquote&gt;&lt;i&gt;Reference #237:&lt;/blockquote&gt;&lt;/i&gt;_x000D_
&lt;P&gt;Benicia. Max amplitude 0.2 feet.</t>
  </si>
  <si>
    <t>http://www.ngdc.noaa.gov/nndc/struts/results?t=101650&amp;s=10&amp;d=99,185,186,76,78&amp;nd=display&amp;EQ_0=30355</t>
  </si>
  <si>
    <t>http://www.ngdc.noaa.gov/nndc/struts/results?t=101650&amp;s=10&amp;d=99,185,186,76,78&amp;nd=display&amp;EQ_0=25597</t>
  </si>
  <si>
    <t>-121.85</t>
  </si>
  <si>
    <t>38.075</t>
  </si>
  <si>
    <t>COLLINSVILLE, CA</t>
  </si>
  <si>
    <t>&lt;P&gt;&lt;blockquote&gt;&lt;i&gt;Reference #237:&lt;/blockquote&gt;&lt;/i&gt;_x000D_
&lt;P&gt;Collinsville &amp; beyond. Max amplitude &lt;0.1 feet.</t>
  </si>
  <si>
    <t>http://www.ngdc.noaa.gov/nndc/struts/results?t=101650&amp;s=10&amp;d=99,185,186,76,78&amp;nd=display&amp;EQ_0=30356</t>
  </si>
  <si>
    <t>&lt;P&gt;&lt;blockquote&gt;&lt;i&gt;Reference #237:&lt;/blockquote&gt;&lt;/i&gt;_x000D_
&lt;P&gt;Magoon (1965) reports a maximum height above MLLW as 10.1 feet. Four boats at the Pillar Point breakwater were damaged. An abalone boat was sunk but later raised with &lt;b&gt;$500 damage&lt;/B&gt; to it. An 18-</t>
  </si>
  <si>
    <t>http://www.ngdc.noaa.gov/nndc/struts/results?t=101650&amp;s=10&amp;d=99,185,186,76,78&amp;nd=display&amp;EQ_0=4348</t>
  </si>
  <si>
    <t>http://www.ngdc.noaa.gov/nndc/struts/results?t=101650&amp;s=10&amp;d=99,185,186,76,78&amp;nd=display&amp;EQ_0=25600</t>
  </si>
  <si>
    <t>-123.933</t>
  </si>
  <si>
    <t>45.658</t>
  </si>
  <si>
    <t>NEHALEM RIVER, OR</t>
  </si>
  <si>
    <t>&lt;P&gt;&lt;blockquote&gt;&lt;i&gt;Reference #237:&lt;/blockquote&gt;&lt;/i&gt;_x000D_
&lt;P&gt;Water was 10-11.5 feet in height. _x000D_
&lt;P&gt;Maximum amplitude 3.5 m._x000D_
&lt;P&gt;&lt;blockquote&gt;&lt;i&gt;Reference #236:&lt;/blockquote&gt;&lt;/i&gt;_x000D_
&lt;P&gt;Nehalem River 3.5 m.</t>
  </si>
  <si>
    <t>http://www.ngdc.noaa.gov/nndc/struts/results?t=101650&amp;s=10&amp;d=99,185,186,76,78&amp;nd=display&amp;EQ_0=4516</t>
  </si>
  <si>
    <t>http://www.ngdc.noaa.gov/nndc/struts/results?t=101650&amp;s=10&amp;d=99,185,186,76,78&amp;nd=display&amp;EQ_0=5473</t>
  </si>
  <si>
    <t>&lt;P&gt;&lt;blockquote&gt;&lt;i&gt;Reference #237:&lt;/blockquote&gt;&lt;/i&gt;_x000D_
&lt;P&gt;The first wave arrived shortly before midnight. The sheriff had tried to alert boat owners, and some had heard of the threat from radio and television. The Coast Guard cutter Pt. Ledge cleared the ha</t>
  </si>
  <si>
    <t>http://www.ngdc.noaa.gov/nndc/struts/results?t=101650&amp;s=10&amp;d=99,185,186,76,78&amp;nd=display&amp;EQ_0=4365</t>
  </si>
  <si>
    <t>http://www.ngdc.noaa.gov/nndc/struts/results?t=101650&amp;s=10&amp;d=99,185,186,76,78&amp;nd=display&amp;EQ_0=25555</t>
  </si>
  <si>
    <t>http://www.ngdc.noaa.gov/nndc/struts/results?t=101650&amp;s=10&amp;d=99,185,186,76,78&amp;nd=display&amp;EQ_0=25556</t>
  </si>
  <si>
    <t>http://www.ngdc.noaa.gov/nndc/struts/results?t=101650&amp;s=10&amp;d=99,185,186,76,78&amp;nd=display&amp;EQ_0=25557</t>
  </si>
  <si>
    <t>Crescent City, arrival time March 11 1534 UTC, 2.47 m peak amplitude, time of peak amplitude March 11 1653 UTC, first motion rise. (reference #9311)_x000D_
&lt;P&gt;Crescent City Harbor, 2.7-3.0 m observed peak amplitude, 20-25 knots current velocity (Velocity estim</t>
  </si>
  <si>
    <t>http://www.ngdc.noaa.gov/nndc/struts/results?t=101650&amp;s=10&amp;d=99,185,186,76,78&amp;nd=display&amp;EQ_0=19093</t>
  </si>
  <si>
    <t>The wave was recorded with a height_x000D_
of 1.4 feet at 18:23 GMT. (reference 3237)</t>
  </si>
  <si>
    <t>http://www.ngdc.noaa.gov/nndc/struts/results?t=101650&amp;s=10&amp;d=99,185,186,76,78&amp;nd=display&amp;EQ_0=2658</t>
  </si>
  <si>
    <t>http://www.ngdc.noaa.gov/nndc/struts/results?t=101650&amp;s=10&amp;d=99,185,186,76,78&amp;nd=display&amp;EQ_0=2683</t>
  </si>
  <si>
    <t>The Sun Pedro Pilot (April 1, 1946) reports, "Surging two to five feet above normal an unusual wave action this noon swept through the harbor ... at 11:30 A.M. water in Fish Harbor rose an estimated five feet above normal and after ten minutes surged bac</t>
  </si>
  <si>
    <t>http://www.ngdc.noaa.gov/nndc/struts/results?t=101650&amp;s=10&amp;d=99,185,186,76,78&amp;nd=display&amp;EQ_0=2686</t>
  </si>
  <si>
    <t>&lt;P&gt;&lt;blockquote&gt;&lt;i&gt;Reference #237:&lt;/blockquote&gt;&lt;/i&gt;_x000D_
&lt;P&gt;Worst hit was the Morro Bay Marina which lost its fuel dock. It broke free and hit several boats. Damage was reported to floats, pilings, and one boat. The Morro Bay Yacht Club lost its house boat wh</t>
  </si>
  <si>
    <t>http://www.ngdc.noaa.gov/nndc/struts/results?t=101650&amp;s=10&amp;d=99,185,186,76,78&amp;nd=display&amp;EQ_0=4360</t>
  </si>
  <si>
    <t>-124.055</t>
  </si>
  <si>
    <t>44.72863</t>
  </si>
  <si>
    <t>BEVERLY BEACH STATE PARK, OR</t>
  </si>
  <si>
    <t>&lt;P&gt;&lt;blockquote&gt;&lt;i&gt;Reference #237:&lt;/blockquote&gt;&lt;/i&gt;_x000D_
&lt;P&gt;The McKinzie family was camping at Beverly Beach State Park, located between Newport and Depoe Bay...Mrs. McKinzie was knocked unconscious and found 400 yards from the camp...The adults were able to</t>
  </si>
  <si>
    <t>http://www.ngdc.noaa.gov/nndc/struts/results?t=101650&amp;s=10&amp;d=99,185,186,76,78&amp;nd=display&amp;EQ_0=25521</t>
  </si>
  <si>
    <t>1913/12/11</t>
  </si>
  <si>
    <t>SANTA BARBARA, Dec. 12. The heaviest surf for many months was running yesterday and last night in the Santa Barbara  channel, indicating submarine earthquakes or heavy storms at sea. The waves were about 15 feet high. Crowds were attracted to the Potte</t>
  </si>
  <si>
    <t>http://www.ngdc.noaa.gov/nndc/struts/results?t=101650&amp;s=10&amp;d=99,185,186,76,78&amp;nd=display&amp;EQ_0=25674</t>
  </si>
  <si>
    <t>http://www.ngdc.noaa.gov/nndc/struts/results?t=101650&amp;s=9&amp;d=99,91,95,93&amp;nd=display&amp;EQ_0=5474</t>
  </si>
  <si>
    <t>http://www.ngdc.noaa.gov/nndc/struts/results?t=101650&amp;s=10&amp;d=99,185,186,76,78&amp;nd=display&amp;EQ_0=25552</t>
  </si>
  <si>
    <t>-120.5</t>
  </si>
  <si>
    <t>MONTEREY BAY, N. CALIFORNIA</t>
  </si>
  <si>
    <t>A magnitude 6.7 earthquake reported near Parkfield. Observations of high tide and violent waves in the southern part of Monterey Bay. The event occurred several hours after the lower high tide astronomically and was ebbing. The marigram at Presidio showe</t>
  </si>
  <si>
    <t>-121.9</t>
  </si>
  <si>
    <t>37.2</t>
  </si>
  <si>
    <t>A destructive earthquake occured near Santa Cruz. The account of collapsing cliffs and a high flood tide and then a strong ebb tide is consistent with a subaerial landslide-generated tsunami. There is no marigram from Fort Point as the clock stopped for</t>
  </si>
  <si>
    <t>Alternate date for October 8, 1865 event.</t>
  </si>
  <si>
    <t>OAKLAND, N. CALIFORNIA</t>
  </si>
  <si>
    <t>A magnitude 6.7 earthquake occured in the east San Francisco Bay region. The Oakland mole (breakwater) extended east-west toward Yerba Buena Island. Jacks Point is probably Jack's Bend, a point over eight miles up the Napa River from Mare's Island. The o</t>
  </si>
  <si>
    <t>-123.5</t>
  </si>
  <si>
    <t>48.0</t>
  </si>
  <si>
    <t>WASHINGTON</t>
  </si>
  <si>
    <t>Two shocks of an earthquake lasting about five seconds each were felt. Water in Lake Washington surged onto the beach two feet above the mark of the highest water and eight feet above lake stage on that date. There were probably three separate events, on</t>
  </si>
  <si>
    <t>-117.966</t>
  </si>
  <si>
    <t>33.616</t>
  </si>
  <si>
    <t>Magnitude 6.3 earthquake at Long Beach. The tsunami was not observed on the San Diego, La Jolla, nor the Presidio marigrams. The Long Beach and Santa Monica marigrams show wave activity beginning before the earthquake and continuing more than 36 hours la</t>
  </si>
  <si>
    <t>1827/01/18</t>
  </si>
  <si>
    <t>Huge waves along the coast were observed by a French voyager who arrived by ship from Europe to the Golden Gate about noon on the 18th of January. A heavy fog set in about 2:00 p.m. preventing their entry. On the 19th they arrived opposite Sir Francis Dr</t>
  </si>
  <si>
    <t>http://www.ngdc.noaa.gov/nndc/struts/results?t=101650&amp;s=10&amp;d=99,185,186,76,78&amp;nd=display&amp;EQ_0=571</t>
  </si>
  <si>
    <t>http://www.ngdc.noaa.gov/nndc/struts/results?t=101650&amp;s=9&amp;d=99,91,95,93&amp;nd=display&amp;EQ_0=660</t>
  </si>
  <si>
    <t>-122.5</t>
  </si>
  <si>
    <t>A catastrophic earthquake on the San Andreas fault resulted in a fire that destroyed most of San Francisco and killed 700 to 800 people. Magnitude values have ranged from 7.8 to 8.5. The rupture produced up to twenty feet of right lateral horizontal moti</t>
  </si>
  <si>
    <t>-123.7</t>
  </si>
  <si>
    <t>GRAY'S BAY, WA</t>
  </si>
  <si>
    <t>Waves were observed at Gray's Bay, Washington when the water rose in the bay.  Validity of this runup event is 0.  (Ref #237)_x000D_
&lt;P&gt;The water rose in Grays Bay, and in the mouths of the Queet Quinault, Wishkah and Hoh Rivers (Reference #415).</t>
  </si>
  <si>
    <t>http://www.ngdc.noaa.gov/nndc/struts/results?t=101650&amp;s=10&amp;d=99,185,186,76,78&amp;nd=display&amp;EQ_0=1611</t>
  </si>
  <si>
    <t>1854, October 21, 03:35 UTC. Validity 2-3. Reports of "shock at San Francisco" and "swells in the bay." Event not recorded on the marigrams at Fort Point, but the occurrence of a small local wave is not entirely ruled out. The instruments were quite inse</t>
  </si>
  <si>
    <t>-124.316</t>
  </si>
  <si>
    <t>40.368</t>
  </si>
  <si>
    <t>CAPE MENDOCINO, N. CALIFORNIA</t>
  </si>
  <si>
    <t>Two vehicles covered with sand by the tsunami</t>
  </si>
  <si>
    <t>Waves were observed at Hoh River, Washington when the water rose in mouth of river. Validity of this runup event is 0.   (Ref #237)_x000D_
&lt;P&gt;The water rose in Grays Bay, and in the mouths of the Queet Quinault, Wishkah and Hoh Rivers (Reference #415).</t>
  </si>
  <si>
    <t>http://www.ngdc.noaa.gov/nndc/struts/results?t=101650&amp;s=10&amp;d=99,185,186,76,78&amp;nd=display&amp;EQ_0=1612</t>
  </si>
  <si>
    <t>-121.883</t>
  </si>
  <si>
    <t>37.036</t>
  </si>
  <si>
    <t>A magnitude 6.9 earthquake near Loma Prieta about 15 km northeast of Santa Cruz caused extensive damage in the area and in San Francisco. It also generated a small tsunami or tsunamis in Monterey Bay with a maximum recorded amplitude of about 15.7 inches</t>
  </si>
  <si>
    <t>-123.6</t>
  </si>
  <si>
    <t>47.78</t>
  </si>
  <si>
    <t>QUEETS RIVER, WA</t>
  </si>
  <si>
    <t>Waves were observed at Queets River, Washington when the water rose in mouth of river.  Validity of this runup event is 0.  (Ref #237)_x000D_
&lt;P&gt;The water rose in Grays Bay, and in the mouths of the Queet Quinault, Wishkah and Hoh Rivers (Reference #415).</t>
  </si>
  <si>
    <t>http://www.ngdc.noaa.gov/nndc/struts/results?t=101650&amp;s=10&amp;d=99,185,186,76,78&amp;nd=display&amp;EQ_0=1613</t>
  </si>
  <si>
    <t>-125.97</t>
  </si>
  <si>
    <t>41.301</t>
  </si>
  <si>
    <t>-123.31</t>
  </si>
  <si>
    <t>47.7</t>
  </si>
  <si>
    <t>QUINAULT RIVER, WA</t>
  </si>
  <si>
    <t>Waves were observed at Quinault River, Washington when the water rose in mouth of river.  Validity of this runup event is 0.  (Ref #237)_x000D_
&lt;P&gt;The water rose in Grays Bay, and in the mouths of the Queet Quinault, Wishkah and Hoh Rivers (Reference #415).</t>
  </si>
  <si>
    <t>http://www.ngdc.noaa.gov/nndc/struts/results?t=101650&amp;s=10&amp;d=99,185,186,76,78&amp;nd=display&amp;EQ_0=1614</t>
  </si>
  <si>
    <t>-122.18</t>
  </si>
  <si>
    <t>The tsunami arrived at San Francisco at ebb tide.  The succession of the ebb current by a flood current occurred so suddenly that it was noticed immediately by sailors adn fishermen on the shore.  All the ships and boats were turned around 180 degrees.</t>
  </si>
  <si>
    <t>http://www.ngdc.noaa.gov/nndc/struts/results?t=101650&amp;s=10&amp;d=99,185,186,76,78&amp;nd=display&amp;EQ_0=1622</t>
  </si>
  <si>
    <t>1884/01/25</t>
  </si>
  <si>
    <t>1884, January 25. A local tsunami was reported to have occurred on the coast near San Francisco (Soloviev and Go, 1975). This is due to a report in Holden (1898) citing Rockwood stating, "Professor George Davidson reported that at 19:24 on January 25th e</t>
  </si>
  <si>
    <t>http://www.ngdc.noaa.gov/nndc/struts/results?t=101650&amp;s=9&amp;d=99,91,95,93&amp;nd=display&amp;EQ_0=1147</t>
  </si>
  <si>
    <t>1812/??/??</t>
  </si>
  <si>
    <t>Possible misdated report of December 21, 1812, waves at Santa Barbara.  (Ref #237)_x000D_
&lt;P&gt;According to a report from a female resident of Spanish origin from San Francisco, related to another resident, in 1812 there was an earthquake so strong that tidal wa</t>
  </si>
  <si>
    <t>http://www.ngdc.noaa.gov/nndc/struts/results?t=101650&amp;s=10&amp;d=99,185,186,76,78&amp;nd=display&amp;EQ_0=527</t>
  </si>
  <si>
    <t>http://www.ngdc.noaa.gov/nndc/struts/results?t=101650&amp;s=9&amp;d=99,91,95,93&amp;nd=display&amp;EQ_0=605</t>
  </si>
  <si>
    <t>A survey by B.C. Environment Minister Barry Penner of the damage caused by a massive landslide near Chilliwack has found that a powerful wave washed out thousands of trees on the shoreline of Chehalis Lake. Penner said it looked like heavy rain and snow</t>
  </si>
  <si>
    <t>EL REFUGIO (GAVIOTA), CA</t>
  </si>
  <si>
    <t>The San Francisco Bulletin of March 16, 1864 reports the sea was seen to retire all at once and return in an immense wave, which came roaring and plunging back, tearing over the beach fit to crack everything to pieces.  This wave was reported to have pen</t>
  </si>
  <si>
    <t>http://www.ngdc.noaa.gov/nndc/struts/results?t=101650&amp;s=10&amp;d=99,185,186,76,78&amp;nd=display&amp;EQ_0=529</t>
  </si>
  <si>
    <t>-122.617</t>
  </si>
  <si>
    <t>47.167</t>
  </si>
  <si>
    <t>PUGET SOUND, WA</t>
  </si>
  <si>
    <t>A magnitude 7.1 earthquqake occurred near Olympia, Washington, causing $25 million damage and eight deaths. At Cooper's Point 150 feet of a sandy spit northwest of Olympia jutting into Puget Sond disappeared during the night of April 13 leaving a small i</t>
  </si>
  <si>
    <t>1855, October 21, 7:45 p.m. [Oct 22, 03:45 UTC]. Validity 1. Trask (1856, p. 88, ref #1616) reports a strong earthquake in San Francisco felt particularly in homes near the shore. "There was much commotion in the water a few minutes preceding the shock [</t>
  </si>
  <si>
    <t>-122.75</t>
  </si>
  <si>
    <t>48.12</t>
  </si>
  <si>
    <t>1866/12/20</t>
  </si>
  <si>
    <t>Flooding at Port Townsend and Victoria due to storm surge.  (Ref #237)</t>
  </si>
  <si>
    <t>http://www.ngdc.noaa.gov/nndc/struts/results?t=101650&amp;s=10&amp;d=99,185,186,76,78&amp;nd=display&amp;EQ_0=920</t>
  </si>
  <si>
    <t>http://www.ngdc.noaa.gov/nndc/struts/results?t=101650&amp;s=9&amp;d=99,91,95,93&amp;nd=display&amp;EQ_0=960</t>
  </si>
  <si>
    <t>&lt;P&gt;1855 March 19, 04:30 p.m. Validity 1. 1855, March 19, 04:30 P.M. The Humboldt Times, Union, California for March 24, 1855, p. 2, reports, on Monday [March 19thl at 4:30_x000D_
P.M., the good people of this county got a shaking as was a shaking from a</t>
  </si>
  <si>
    <t>Reference #1053 lists .025 m runup at the Presidio, San Francisco. Reference #3803 lists 0.05 m runup.</t>
  </si>
  <si>
    <t>http://www.ngdc.noaa.gov/nndc/struts/results?t=101650&amp;s=10&amp;d=99,185,186,76,78&amp;nd=display&amp;EQ_0=5935</t>
  </si>
  <si>
    <t>None of the other sources which would have been expected to report on it mention any recording at San Francisco.  The original San Francisco marigram was not found and it was not recorded at Alameda, Monterey, or Port San Luis (Avila).</t>
  </si>
  <si>
    <t>http://www.ngdc.noaa.gov/nndc/struts/results?t=101650&amp;s=10&amp;d=99,185,186,76,78&amp;nd=display&amp;EQ_0=5943</t>
  </si>
  <si>
    <t>1854, May 31. "Trask (1856, p. 89) reports "An earthquake at Santa Barbara ten minutes before five o'clock in the morning. There were three vibrations, the first of which was accompanied by a deep rumble; the second was preceded by a loud rushing sound l</t>
  </si>
  <si>
    <t>A tsunami was observed at Navarro River.  At the mouth of the river, a ten-acre low-lying area flooded._x000D_
&lt;P&gt;To be precise, in the mouth of the Navarro River, situated between Albion and Point Arena on the 18th at 8:00, several minutes after the earthquak</t>
  </si>
  <si>
    <t>http://www.ngdc.noaa.gov/nndc/struts/results?t=101650&amp;s=10&amp;d=99,185,186,76,78&amp;nd=display&amp;EQ_0=1634</t>
  </si>
  <si>
    <t>SANTA BARBARA, S. CALIFORNIA</t>
  </si>
  <si>
    <t>Boats beached.</t>
  </si>
  <si>
    <t>http://www.ngdc.noaa.gov/nndc/struts/results?t=101650&amp;s=10&amp;d=99,185,186,76,78&amp;nd=display&amp;EQ_0=25553</t>
  </si>
  <si>
    <t>On the tide gauge record at San Francisco (in Presidio), oscillations were traced from 15 h 42 m (7:42) for 15 hours. At first the height was 9 cm, with predominating periods of 20 and 60 minutes; then the height diminished to 8 cm with predominating per</t>
  </si>
  <si>
    <t>http://www.ngdc.noaa.gov/nndc/struts/results?t=101650&amp;s=10&amp;d=99,185,186,76,78&amp;nd=display&amp;EQ_0=1643</t>
  </si>
  <si>
    <t>http://www.ngdc.noaa.gov/nndc/struts/results?t=101650&amp;s=10&amp;d=99,185,186,76,78&amp;nd=display&amp;EQ_0=25554</t>
  </si>
  <si>
    <t>&lt;P&gt;&lt;blockquote&gt;&lt;i&gt;Reference #1766:&lt;/blockquote&gt;&lt;/i&gt;_x000D_
&lt;P&gt;Period 37 minutes._x000D_
&lt;P&gt;&lt;blockquote&gt;&lt;i&gt;Reference #237:&lt;/blockquote&gt;&lt;/i&gt;_x000D_
&lt;P&gt;Max amplitude 1.4 ft._x000D_
&lt;P&gt;&lt;blockquote&gt;&lt;i&gt;Reference #236:&lt;/blockquote&gt;&lt;/i&gt;_x000D_
&lt;P&gt;Max amplitude 0.4 m. Period 37 minutes. First</t>
  </si>
  <si>
    <t>http://www.ngdc.noaa.gov/nndc/struts/results?t=101650&amp;s=10&amp;d=99,185,186,76,78&amp;nd=display&amp;EQ_0=4335</t>
  </si>
  <si>
    <t>On Wednesday, Nov. 15, an earthquake near Japan sent waves crossing the Pacific. Many hours later, after alerts were issued as far away as Russia, it caused waters to surge in the Santa Cruz Yacht Harbor. The surge tossed boats around and momentarily pin</t>
  </si>
  <si>
    <t>http://www.ngdc.noaa.gov/nndc/struts/results?t=101650&amp;s=10&amp;d=99,185,186,76,78&amp;nd=display&amp;EQ_0=25214</t>
  </si>
  <si>
    <t>ALBION RIVER, CA</t>
  </si>
  <si>
    <t>&lt;P&gt;&lt;blockquote&gt;&lt;i&gt;Reference #237:&lt;/blockquote&gt;&lt;/i&gt;_x000D_
&lt;P&gt;Magoon (1965) reports a maximum water elevation of nine feet above MLLW. The wave was observed as four or five_x000D_
low bores traveling up the river and making a loud noise. It was observed at least 1.25</t>
  </si>
  <si>
    <t>http://www.ngdc.noaa.gov/nndc/struts/results?t=101650&amp;s=10&amp;d=99,185,186,76,78&amp;nd=display&amp;EQ_0=4336</t>
  </si>
  <si>
    <t>The maximum recorded amplitude at San Diego was 1.3 feet; at Fort Point, San Francisco, the maximum amplitude_x000D_
was 0.9 feet and at Astoria, 0.56 foot (Hilgard,_x000D_
1869, p. 233). (reference #237)_x000D_
&lt;P&gt;Peak rise of water 0.25 meters. The Arica tsunami affecte</t>
  </si>
  <si>
    <t>http://www.ngdc.noaa.gov/nndc/struts/results?t=101650&amp;s=10&amp;d=99,185,186,76,78&amp;nd=display&amp;EQ_0=1001</t>
  </si>
  <si>
    <t>-124.435</t>
  </si>
  <si>
    <t>49.4863</t>
  </si>
  <si>
    <t>SISTERS ROCK</t>
  </si>
  <si>
    <t>Thus, the end of the spit, which cuts off Deep Bay, disappeared under water. The depth of the water to the north of the spit increased from 1 1/2 to 30 m (from 5 to 100 feet). Apparently, the wave resulting from this slide reached the lighthouse situated</t>
  </si>
  <si>
    <t>http://www.ngdc.noaa.gov/nndc/struts/results?t=101650&amp;s=10&amp;d=99,185,186,76,78&amp;nd=display&amp;EQ_0=28060</t>
  </si>
  <si>
    <t>&lt;P&gt;&lt;blockquote&gt;&lt;i&gt;Reference #237:&lt;/blockquote&gt;&lt;/i&gt;_x000D_
&lt;P&gt;A maximum wave height of twelve feet was reported for Arena Cove. Point Arena had four foot waves on top of the high tide but no damage._x000D_
&lt;P&gt;Max amplitude 1.8 m._x000D_
&lt;P&gt;&lt;blockquote&gt;&lt;i&gt;Reference #236:&lt;/b</t>
  </si>
  <si>
    <t>http://www.ngdc.noaa.gov/nndc/struts/results?t=101650&amp;s=10&amp;d=99,185,186,76,78&amp;nd=display&amp;EQ_0=4337</t>
  </si>
  <si>
    <t>&lt;P&gt;&lt;blockquote&gt;&lt;i&gt;Reference #465:&lt;/blockquote&gt;&lt;/i&gt;_x000D_
&lt;P&gt;Maximal rise of water 0.29 m. First motion fall (F)._x000D_
&lt;P&gt;&lt;blockquote&gt;&lt;i&gt;Reference #236:&lt;/blockquote&gt;&lt;/i&gt;_x000D_
&lt;P&gt;Max amplitude 0.3 m. Period 100 minutes. First motion rise (R). Arrival time 23-19:50. Tra</t>
  </si>
  <si>
    <t>http://www.ngdc.noaa.gov/nndc/struts/results?t=101650&amp;s=10&amp;d=99,185,186,76,78&amp;nd=display&amp;EQ_0=3836</t>
  </si>
  <si>
    <t>Tofino Actual arrival 16:50; first motion 0.21 m (+); second motion 0.48 m (); maximum wave arrival 20:52 wave height 0.58 (); average period 15 min; time interval between the initial wave and the maximum wave 4h 02min. The tide station was construct</t>
  </si>
  <si>
    <t>http://www.ngdc.noaa.gov/nndc/struts/results?t=101650&amp;s=10&amp;d=99,185,186,76,78&amp;nd=display&amp;EQ_0=11338</t>
  </si>
  <si>
    <t>&lt;P&gt;&lt;blockquote&gt;&lt;i&gt;Reference #237:&lt;/blockquote&gt;&lt;/i&gt;_x000D_
&lt;P&gt;Waves came to within two feet of the top of the pier. A few boats broke loose from their moorings._x000D_
&lt;P&gt;Boats broke mooring. &lt;B&gt;$2000 damage&lt;/B&gt;. _x000D_
&lt;P&gt;Max amplitude 5.2 feet. _x000D_
&lt;P&gt;&lt;blockquote&gt;&lt;i&gt;Refer</t>
  </si>
  <si>
    <t>http://www.ngdc.noaa.gov/nndc/struts/results?t=101650&amp;s=10&amp;d=99,185,186,76,78&amp;nd=display&amp;EQ_0=4338</t>
  </si>
  <si>
    <t>Victoria: Actual arrival time 17:48, first motion 0.03 m (+); second motion 0.05 m (); maximum wave arrival 19:11, wave height 0.27 m (+), average period 22 minutes, time interval between the initial wave and the maximum wave 1h 23min. (reference #4153</t>
  </si>
  <si>
    <t>http://www.ngdc.noaa.gov/nndc/struts/results?t=101650&amp;s=10&amp;d=99,185,186,76,78&amp;nd=display&amp;EQ_0=29742</t>
  </si>
  <si>
    <t>&lt;P&gt;&lt;blockquote&gt;&lt;i&gt;Reference #237:&lt;/blockquote&gt;&lt;/i&gt;_x000D_
&lt;P&gt;Bodega Bay. Campers were evacuated from nearby Wrights Beach and Duran Park. About &lt;B&gt;$2,000 in damage was done to navigational aids&lt;/B&gt;. Eight knot currents were reported. The maximum wave height</t>
  </si>
  <si>
    <t>http://www.ngdc.noaa.gov/nndc/struts/results?t=101650&amp;s=10&amp;d=99,185,186,76,78&amp;nd=display&amp;EQ_0=4339</t>
  </si>
  <si>
    <t>-123.815</t>
  </si>
  <si>
    <t>39.445</t>
  </si>
  <si>
    <t>FORT BRAGG, CA</t>
  </si>
  <si>
    <t>&lt;P&gt;&lt;blockquote&gt;&lt;i&gt;Reference #236:&lt;/blockquote&gt;&lt;/i&gt;_x000D_
&lt;P&gt;Fort Bragg 3.8 m._x000D_
&lt;P&gt;Range? Noyo?</t>
  </si>
  <si>
    <t>http://www.ngdc.noaa.gov/nndc/struts/results?t=101650&amp;s=10&amp;d=99,185,186,76,78&amp;nd=display&amp;EQ_0=30497</t>
  </si>
  <si>
    <t>&lt;P&gt;&lt;blockquote&gt;&lt;i&gt;Reference #237:&lt;/blockquote&gt;&lt;/i&gt;_x000D_
&lt;P&gt;Humboldt Bay and Eureka. The Eureka Boat Basin suffered little damage but the water rose over the ten-foot seawall and eight feet into the street at the height of the rise. The tide was six feet. The</t>
  </si>
  <si>
    <t>http://www.ngdc.noaa.gov/nndc/struts/results?t=101650&amp;s=10&amp;d=99,185,186,76,78&amp;nd=display&amp;EQ_0=4349</t>
  </si>
  <si>
    <t>The signal continued for about 24 hours with periods matching natural modes of the harbor.  Due to the instrumental response which is insensitive to shorter periods, the actual amplitude may be twice as much as shown on the record.  (Ref #237)</t>
  </si>
  <si>
    <t>http://www.ngdc.noaa.gov/nndc/struts/results?t=101650&amp;s=10&amp;d=99,185,186,76,78&amp;nd=display&amp;EQ_0=5956</t>
  </si>
  <si>
    <t>OCEAN SHORES, WA</t>
  </si>
  <si>
    <t>&lt;P&gt;&lt;blockquote&gt;&lt;i&gt;Reference #237:&lt;/blockquote&gt;&lt;/i&gt;_x000D_
&lt;P&gt;Debris in streets and yards._x000D_
&lt;P&gt;&lt;blockquote&gt;&lt;i&gt;Reference #236:&lt;/blockquote&gt;&lt;/i&gt;_x000D_
&lt;P&gt;Ocean shores 2.9 m. _x000D_
&lt;P&gt;At Ocean Shores debris was deposited in the streets in the vicinity of the Central Motel</t>
  </si>
  <si>
    <t>http://www.ngdc.noaa.gov/nndc/struts/results?t=101650&amp;s=10&amp;d=99,185,186,76,78&amp;nd=display&amp;EQ_0=11453</t>
  </si>
  <si>
    <t>44.02</t>
  </si>
  <si>
    <t>&lt;P&gt;&lt;blockquote&gt;&lt;i&gt;Reference #236:&lt;/blockquote&gt;&lt;/i&gt;_x000D_
&lt;P&gt;Siuslaw River 3.7 m.</t>
  </si>
  <si>
    <t>http://www.ngdc.noaa.gov/nndc/struts/results?t=101650&amp;s=10&amp;d=99,185,186,76,78&amp;nd=display&amp;EQ_0=30498</t>
  </si>
  <si>
    <t>Amplitude 0.6 m. Water rose and stayed high for 5 minutes.  (Ref #237)_x000D_
&lt;P&gt;The water in San Francisco Bay rose, kept a high level for five minutes, and then dropped 1/2 m (2 feet) below the usual level (Reference #415)._x000D_
&lt;P&gt;Water height about 1 m (Refere</t>
  </si>
  <si>
    <t>http://www.ngdc.noaa.gov/nndc/struts/results?t=101650&amp;s=10&amp;d=99,185,186,76,78&amp;nd=display&amp;EQ_0=806</t>
  </si>
  <si>
    <t>-120.65</t>
  </si>
  <si>
    <t>POINT ARGUELLO, S. CALIFORNIA</t>
  </si>
  <si>
    <t>Last November 4 the NOAA research vessel Ballena was capsized by a rogue wave. All the crew made it to shore, but the boat sank south of Point Arguello (Santa Barbara County) in about 30 feet of water 1/4 mile from shore. (reference #554)_x000D_
&lt;P&gt;2000, Novem</t>
  </si>
  <si>
    <t>A local tsunami was reported to have occurred on the coast near San Francisco (Soloviev and Go, 1975). This is due to a report in Holden (1898) citing Rockwood stating, "Professor George Davidson reported that at 19:24 on January 25th earthquake waves we</t>
  </si>
  <si>
    <t>http://www.ngdc.noaa.gov/nndc/struts/results?t=101650&amp;s=10&amp;d=99,185,186,76,78&amp;nd=display&amp;EQ_0=1382</t>
  </si>
  <si>
    <t>-120.731</t>
  </si>
  <si>
    <t>35.18</t>
  </si>
  <si>
    <t>1878, November 22. San Luis Obispo, California. One fatality, and three wharfs damaged at Point Sal, and Avila. Observed at Surf and Port Hartford. No earthquake or wind reported. Probably submarine landslide. (reference #237)_x000D_
&lt;P&gt;1878, November 22. Acco</t>
  </si>
  <si>
    <t>Tide gauge type = aquatrak, Zero to peak (meters) =0.193 , Peak to peak (meters) =0.247, period 21:15 minutes.  (reference #10879)</t>
  </si>
  <si>
    <t>http://www.ngdc.noaa.gov/nndc/struts/results?t=101650&amp;s=10&amp;d=99,185,186,76,78&amp;nd=display&amp;EQ_0=29840</t>
  </si>
  <si>
    <t>45.0</t>
  </si>
  <si>
    <t>1700/01/27</t>
  </si>
  <si>
    <t>CASCADIA SUBDUCTION ZONE</t>
  </si>
  <si>
    <t>"An unusually high tidal wave was observed on the coast of the Kii Peninsula and at Ozuchi (Iwate Prefecture). There are no reports about an earthquake. Was this a tsunami of remote origin." (Reference #414, first published in Russian, 1974). Reference #</t>
  </si>
  <si>
    <t>http://www.ngdc.noaa.gov/nndc/struts/results?t=101650&amp;s=9&amp;d=99,91,95,93&amp;nd=display&amp;EQ_0=361</t>
  </si>
  <si>
    <t>The maximal range of oscillations in level was 123 cm (Reference #414).</t>
  </si>
  <si>
    <t>http://www.ngdc.noaa.gov/nndc/struts/results?t=101650&amp;s=10&amp;d=99,185,186,76,78&amp;nd=display&amp;EQ_0=4906</t>
  </si>
  <si>
    <t>http://www.ngdc.noaa.gov/nndc/struts/results?t=101650&amp;s=10&amp;d=99,185,186,76,78&amp;nd=display&amp;EQ_0=4905</t>
  </si>
  <si>
    <t>-122.445</t>
  </si>
  <si>
    <t>47.286</t>
  </si>
  <si>
    <t>PUYALLUP RIVER DELTA, TACOMA, WA</t>
  </si>
  <si>
    <t>In 1894 a large submarine landslide occurred on the Puyallup River delta in Commencement Bay, resulting in two deaths and the destruction of the Northern Pacific freight docks and other port facilities. It also destroyed 300 feet of the North Pacific doc</t>
  </si>
  <si>
    <t>http://www.ngdc.noaa.gov/nndc/struts/results?t=101650&amp;s=10&amp;d=99,185,186,76,78&amp;nd=display&amp;EQ_0=4909</t>
  </si>
  <si>
    <t>http://www.ngdc.noaa.gov/nndc/struts/results?t=101650&amp;s=10&amp;d=99,185,186,76,78&amp;nd=display&amp;EQ_0=29879</t>
  </si>
  <si>
    <t>&lt;P&gt;&lt;blockquote&gt;&lt;i&gt;Reference #237:&lt;/blockquote&gt;&lt;/i&gt;_x000D_
&lt;P&gt;&lt;B&gt;Isaac Dirksen, 34, was drowned&lt;/B&gt;about 3:00 P.M. on March 29, 1964, about 13 hours after the arrival of the first tsunami wave. He was caught by a late surge at high tide while wading across a ch</t>
  </si>
  <si>
    <t>http://www.ngdc.noaa.gov/nndc/struts/results?t=101650&amp;s=10&amp;d=99,185,186,76,78&amp;nd=display&amp;EQ_0=4340</t>
  </si>
  <si>
    <t>-118.643</t>
  </si>
  <si>
    <t>34.03</t>
  </si>
  <si>
    <t>A magnitude 5.3 earthquake in Santa Monica Bay generated large waves which affected a 16 mile stretch of coast from Santa Monica to Redondo Beach. Sixteen swimmers were rescued from the water and one man was drowned at Redondo Beach. The deaths of anothe</t>
  </si>
  <si>
    <t>47.17</t>
  </si>
  <si>
    <t>BOONE CREEK, WA</t>
  </si>
  <si>
    <t>&lt;P&gt;&lt;blockquote&gt;&lt;i&gt;Reference #237:&lt;/blockquote&gt;&lt;/i&gt;_x000D_
&lt;P&gt;About &lt;B&gt;$500 in damage was done to a building&lt;/B&gt; at Iron Springs Resort. The foundation of one building was damaged and two inches of water flooded the floor. Water was one foot above the floor lev</t>
  </si>
  <si>
    <t>http://www.ngdc.noaa.gov/nndc/struts/results?t=101650&amp;s=10&amp;d=99,185,186,76,78&amp;nd=display&amp;EQ_0=4341</t>
  </si>
  <si>
    <t>&lt;P&gt;&lt;blockquote&gt;&lt;i&gt;Reference #237:&lt;/blockquote&gt;&lt;/i&gt;_x000D_
&lt;P&gt;Water surged over the Esplanade seawall, a common happening at high tide. Magoon (1965) reports a 14-foot wave at Capitola. He also reports a maximum of five feet and minimum of minus one foot MLLW f</t>
  </si>
  <si>
    <t>http://www.ngdc.noaa.gov/nndc/struts/results?t=101650&amp;s=10&amp;d=99,185,186,76,78&amp;nd=display&amp;EQ_0=4342</t>
  </si>
  <si>
    <t>CASPAR, CA</t>
  </si>
  <si>
    <t>&lt;P&gt;&lt;blockquote&gt;&lt;i&gt;Reference #237:&lt;/blockquote&gt;&lt;/i&gt;_x000D_
&lt;P&gt;Waves surged over Highway 1 at Doyle Creek near Caspar but caused no damage. _x000D_
&lt;P&gt;Observed. Highway 1 flooded.</t>
  </si>
  <si>
    <t>http://www.ngdc.noaa.gov/nndc/struts/results?t=101650&amp;s=10&amp;d=99,185,186,76,78&amp;nd=display&amp;EQ_0=4343</t>
  </si>
  <si>
    <t>&lt;P&gt;&lt;blockquote&gt;&lt;i&gt;Reference #237:&lt;/blockquote&gt;&lt;/i&gt;_x000D_
&lt;P&gt;The most obvious result of the wave which arrived at 1:20 A.M. was the mud and debris left in the parking lot by the Cayucos Memorial Building. Many stranded fish provided dinner for some. Observers</t>
  </si>
  <si>
    <t>http://www.ngdc.noaa.gov/nndc/struts/results?t=101650&amp;s=10&amp;d=99,185,186,76,78&amp;nd=display&amp;EQ_0=4344</t>
  </si>
  <si>
    <t>http://www.ngdc.noaa.gov/nndc/struts/results?t=101650&amp;s=10&amp;d=99,185,186,76,78&amp;nd=display&amp;EQ_0=29880</t>
  </si>
  <si>
    <t>http://www.ngdc.noaa.gov/nndc/struts/results?t=101650&amp;s=10&amp;d=99,185,186,76,78&amp;nd=display&amp;EQ_0=29885</t>
  </si>
  <si>
    <t>UA</t>
  </si>
  <si>
    <t>http://www.ngdc.noaa.gov/nndc/struts/results?t=101650&amp;s=10&amp;d=99,185,186,76,78&amp;nd=display&amp;EQ_0=29889</t>
  </si>
  <si>
    <t>http://www.ngdc.noaa.gov/nndc/struts/results?t=101650&amp;s=10&amp;d=99,185,186,76,78&amp;nd=display&amp;EQ_0=29890</t>
  </si>
  <si>
    <t>http://www.ngdc.noaa.gov/nndc/struts/results?t=101650&amp;s=10&amp;d=99,185,186,76,78&amp;nd=display&amp;EQ_0=29893</t>
  </si>
  <si>
    <t>38.367</t>
  </si>
  <si>
    <t>1995/06/15</t>
  </si>
  <si>
    <t>ERATINI</t>
  </si>
  <si>
    <t>Sea-wave in Eratini, height 1 m. (reference #2427)</t>
  </si>
  <si>
    <t>http://www.ngdc.noaa.gov/nndc/struts/results?t=101650&amp;s=10&amp;d=99,185,186,76,78&amp;nd=display&amp;EQ_0=6263</t>
  </si>
  <si>
    <t>http://www.ngdc.noaa.gov/nndc/struts/results?t=101650&amp;s=9&amp;d=99,91,95,93&amp;nd=display&amp;EQ_0=2248</t>
  </si>
  <si>
    <t>18.117</t>
  </si>
  <si>
    <t>42.667</t>
  </si>
  <si>
    <t>1667/04/06</t>
  </si>
  <si>
    <t>DUBROVNIK</t>
  </si>
  <si>
    <t>CROATIA</t>
  </si>
  <si>
    <t>Four waves were noted in Dubrovnik and on the small Island of Mezzo which suffered badly. (reference #2130).</t>
  </si>
  <si>
    <t>http://www.ngdc.noaa.gov/nndc/struts/results?t=101650&amp;s=10&amp;d=99,185,186,76,78&amp;nd=display&amp;EQ_0=10947</t>
  </si>
  <si>
    <t>http://www.ngdc.noaa.gov/nndc/struts/results?t=101650&amp;s=9&amp;d=99,91,95,93&amp;nd=display&amp;EQ_0=297</t>
  </si>
  <si>
    <t>1833/01/19</t>
  </si>
  <si>
    <t>ALBANIA</t>
  </si>
  <si>
    <t>1833, January 18 or 19. A destructive earthquake occurred in the Bay of Vlore (Valona), according to Mihailovic, its intensity amounted to I=X in Vlore, on the Island of Sazanit, in Kanina, Narta, to I=IX in Smokthina, Velcan, Karaburun, Tepelene, Pestan</t>
  </si>
  <si>
    <t>http://www.ngdc.noaa.gov/nndc/struts/results?t=101650&amp;s=9&amp;d=99,91,95,93&amp;nd=display&amp;EQ_0=678</t>
  </si>
  <si>
    <t>15.183</t>
  </si>
  <si>
    <t>37.65</t>
  </si>
  <si>
    <t>S. TECLA</t>
  </si>
  <si>
    <t>&lt;P&gt;&lt;blockquote&gt;&lt;i&gt;References #4140, #4142, and #4145:&lt;/blockquote&gt;&lt;/i&gt;_x000D_
&lt;P&gt;At S. Tecla, max runup 5.70 m and max water inundation about 150 m._x000D_
&lt;P&gt;Many walls and boats destroyed._x000D_
&lt;P&gt;&lt;blockquote&gt;&lt;i&gt;Reference #4142:&lt;/blockquote&gt;&lt;/i&gt;_x000D_
&lt;P&gt;The sea advanced i</t>
  </si>
  <si>
    <t>http://www.ngdc.noaa.gov/nndc/struts/results?t=101650&amp;s=10&amp;d=99,185,186,76,78&amp;nd=display&amp;EQ_0=16258</t>
  </si>
  <si>
    <t>7.1262</t>
  </si>
  <si>
    <t>43.5728</t>
  </si>
  <si>
    <t>1979/10/16</t>
  </si>
  <si>
    <t>LA SALIS</t>
  </si>
  <si>
    <t>FRANCE</t>
  </si>
  <si>
    <t>At La Salis (close to Antibes), witnesses reported a first wave of about 50 cm, 5 minutes after the landslide. This wave was followed by three 3 m high waves with a period of about 8 minutes. (reference #4139)</t>
  </si>
  <si>
    <t>http://www.ngdc.noaa.gov/nndc/struts/results?t=101650&amp;s=10&amp;d=99,185,186,76,78&amp;nd=display&amp;EQ_0=19397</t>
  </si>
  <si>
    <t>http://www.ngdc.noaa.gov/nndc/struts/results?t=101650&amp;s=9&amp;d=99,91,95,93&amp;nd=display&amp;EQ_0=2120</t>
  </si>
  <si>
    <t>1857/05/23</t>
  </si>
  <si>
    <t>SEA OF ALBORAN</t>
  </si>
  <si>
    <t>ALGERIA</t>
  </si>
  <si>
    <t>Sea of Alboran, Algeria, Tenes. A strong earthquake occurred which was accompanied by an underground rumble. The sea was excited. (reference #2130)</t>
  </si>
  <si>
    <t>http://www.ngdc.noaa.gov/nndc/struts/results?t=101650&amp;s=9&amp;d=99,91,95,93&amp;nd=display&amp;EQ_0=3439</t>
  </si>
  <si>
    <t>15.19666667000007</t>
  </si>
  <si>
    <t>37.660555560000027</t>
  </si>
  <si>
    <t>37.660556</t>
  </si>
  <si>
    <t>15.196667</t>
  </si>
  <si>
    <t>POZZILLO</t>
  </si>
  <si>
    <t>&lt;P&gt;&lt;blockquote&gt;&lt;i&gt;Reference #140:&lt;/blockquote&gt;&lt;/i&gt;_x000D_
&lt;P&gt;1.6 meters [half-amplitude]._x000D_
&lt;P&gt;&lt;blockquote&gt;&lt;i&gt;Reference #4142:&lt;/blockquote&gt;&lt;/i&gt;_x000D_
&lt;P&gt;Many boats were damaged.</t>
  </si>
  <si>
    <t>http://www.ngdc.noaa.gov/nndc/struts/results?t=101650&amp;s=10&amp;d=99,185,186,76,78&amp;nd=display&amp;EQ_0=30399</t>
  </si>
  <si>
    <t>ISLAND OF ZAKYNTHOS (ZAKINTHOS)</t>
  </si>
  <si>
    <t>The sea rose, flooded the coast with a great force and caused damage (reference #2130).</t>
  </si>
  <si>
    <t>http://www.ngdc.noaa.gov/nndc/struts/results?t=101650&amp;s=10&amp;d=99,185,186,76,78&amp;nd=display&amp;EQ_0=163</t>
  </si>
  <si>
    <t>14.26</t>
  </si>
  <si>
    <t>36.02</t>
  </si>
  <si>
    <t>1693/01/11</t>
  </si>
  <si>
    <t>SANNAT, GOZO ISLAND</t>
  </si>
  <si>
    <t>MALTA</t>
  </si>
  <si>
    <t>Two examples are the 28 December 1908 tsunami, which hit north-eastern Sicily and southern Calabria with wave heights up to 13 m, and the 11 January 1693 tsunami that affected the whole coast of eastern Sicily and was felt as far as Malta, to the south,</t>
  </si>
  <si>
    <t>http://www.ngdc.noaa.gov/nndc/struts/results?t=101650&amp;s=10&amp;d=99,185,186,76,78&amp;nd=display&amp;EQ_0=30641</t>
  </si>
  <si>
    <t>http://www.ngdc.noaa.gov/nndc/struts/results?t=101650&amp;s=9&amp;d=99,91,95,93&amp;nd=display&amp;EQ_0=3139</t>
  </si>
  <si>
    <t>0881/06/10</t>
  </si>
  <si>
    <t>CADIZ</t>
  </si>
  <si>
    <t>SPAIN</t>
  </si>
  <si>
    <t>Sea retreat in South Spain</t>
  </si>
  <si>
    <t>http://www.ngdc.noaa.gov/nndc/struts/results?t=101650&amp;s=9&amp;d=99,91,95,93&amp;nd=display&amp;EQ_0=4282</t>
  </si>
  <si>
    <t>-2.72</t>
  </si>
  <si>
    <t>51.15</t>
  </si>
  <si>
    <t>1607/01/30</t>
  </si>
  <si>
    <t>GLASTONBURY</t>
  </si>
  <si>
    <t>UK</t>
  </si>
  <si>
    <t>&lt;P&gt;&lt;blockquote&gt;&lt;i&gt;Reference #10997:&lt;/blockquote&gt;&lt;/i&gt;_x000D_
&lt;P&gt;Glastonbury was one of the locations affected by the 30 January 1607 flooding.</t>
  </si>
  <si>
    <t>http://www.ngdc.noaa.gov/nndc/struts/results?t=101650&amp;s=10&amp;d=99,185,186,76,78&amp;nd=display&amp;EQ_0=30367</t>
  </si>
  <si>
    <t>http://www.ngdc.noaa.gov/nndc/struts/results?t=101650&amp;s=9&amp;d=99,91,95,93&amp;nd=display&amp;EQ_0=5570</t>
  </si>
  <si>
    <t>-3.0167</t>
  </si>
  <si>
    <t>36.7333</t>
  </si>
  <si>
    <t>ADRA</t>
  </si>
  <si>
    <t>Shock felt even in the Iberian peninsula (Granada). Sea withdrawal observed in Malaga and Adra, with subsequent furious water return. Difficult to ascertain whether it is a different tsunamigenic shock or it is the same Crete earthquake affecting the who</t>
  </si>
  <si>
    <t>http://www.ngdc.noaa.gov/nndc/struts/results?t=101650&amp;s=10&amp;d=99,185,186,76,78&amp;nd=display&amp;EQ_0=19370</t>
  </si>
  <si>
    <t>-0210/??/??</t>
  </si>
  <si>
    <t>GULF OF CADIZ</t>
  </si>
  <si>
    <t>PORTUGAL</t>
  </si>
  <si>
    <t>210 B.C. In a period of seismic crisis in Cádiz, the sea was seen abnormally agitated. It went over the usual limits. No original sources available. (reference #4139)_x000D_
&lt;P&gt;210 B.C. 36 N, 10.5 W. Cabo San Vicente. Tsunami. (reference #1193)_x000D_
&lt;P&gt;210 B.C. 3</t>
  </si>
  <si>
    <t>http://www.ngdc.noaa.gov/nndc/struts/results?t=101650&amp;s=9&amp;d=99,91,95,93&amp;nd=display&amp;EQ_0=4281</t>
  </si>
  <si>
    <t>1.614</t>
  </si>
  <si>
    <t>50.725</t>
  </si>
  <si>
    <t>1858/06/05</t>
  </si>
  <si>
    <t>BOULOGNE-SUR-MER</t>
  </si>
  <si>
    <t>Reference #3946 quotes the Illustrated London News of 12th June, 1858, page 575: "Extraordinary Phenomenon at Boulogne.--A letter from Boulogne-sur-mer on Saturday last says: "An extraordinary phenomenon, considered volcanic, occurred here this morning a</t>
  </si>
  <si>
    <t>http://www.ngdc.noaa.gov/nndc/struts/results?t=101650&amp;s=10&amp;d=99,185,186,76,78&amp;nd=display&amp;EQ_0=15669</t>
  </si>
  <si>
    <t>http://www.ngdc.noaa.gov/nndc/struts/results?t=101650&amp;s=9&amp;d=99,91,95,93&amp;nd=display&amp;EQ_0=3540</t>
  </si>
  <si>
    <t>15.56</t>
  </si>
  <si>
    <t>38.18</t>
  </si>
  <si>
    <t>ISLAND OF SICILY</t>
  </si>
  <si>
    <t>REGIONE SICILIANA</t>
  </si>
  <si>
    <t>The coast of Sicily was flooded. (reference #2130)_x000D_
&lt;P&gt;Hieronymos also mentions tsunami effects in Sicily but it is not known what is the source from which he took this information, because at that time he was ten years old. It can be hypothesized that t</t>
  </si>
  <si>
    <t>http://www.ngdc.noaa.gov/nndc/struts/results?t=101650&amp;s=10&amp;d=99,185,186,76,78&amp;nd=display&amp;EQ_0=10857</t>
  </si>
  <si>
    <t>HUNTSPILL</t>
  </si>
  <si>
    <t>&lt;P&gt;&lt;blockquote&gt;&lt;i&gt;Reference #10997:&lt;/blockquote&gt;&lt;/i&gt;_x000D_
&lt;P&gt;Huntspill was one of the locations affected by the 30 January 1607 flooding.</t>
  </si>
  <si>
    <t>http://www.ngdc.noaa.gov/nndc/struts/results?t=101650&amp;s=10&amp;d=99,185,186,76,78&amp;nd=display&amp;EQ_0=30368</t>
  </si>
  <si>
    <t>12.59</t>
  </si>
  <si>
    <t>44.06</t>
  </si>
  <si>
    <t>1672/04/14</t>
  </si>
  <si>
    <t>RIMINI</t>
  </si>
  <si>
    <t>The sea receded, and then, frothing, flooded coasts for approximately 20 yards. It was also reported that Malamocco was subjected to tsunami (reference #2130)._x000D_
&lt;P&gt;Coastal areas are also subject to tidal wave, along the Adriatic, the Malamocco, Rimini, a</t>
  </si>
  <si>
    <t>http://www.ngdc.noaa.gov/nndc/struts/results?t=101650&amp;s=10&amp;d=99,185,186,76,78&amp;nd=display&amp;EQ_0=10949</t>
  </si>
  <si>
    <t>http://www.ngdc.noaa.gov/nndc/struts/results?t=101650&amp;s=9&amp;d=99,91,95,93&amp;nd=display&amp;EQ_0=3136</t>
  </si>
  <si>
    <t>37.733</t>
  </si>
  <si>
    <t>RIPOSTO</t>
  </si>
  <si>
    <t>&lt;P&gt;&lt;blockquote&gt;&lt;i&gt;Reference #1059, #4140, #4142, #4143, and #4145:&lt;/blockquote&gt;&lt;/i&gt;_x000D_
&lt;P&gt;At Riposto first sea movement negative. The sea flooded the coast about 150 m. Max runup 6 m. 13 people died, many walls collapsed._x000D_
&lt;P&gt;&lt;blockquote&gt;&lt;i&gt;Reference #4140</t>
  </si>
  <si>
    <t>http://www.ngdc.noaa.gov/nndc/struts/results?t=101650&amp;s=10&amp;d=99,185,186,76,78&amp;nd=display&amp;EQ_0=16268</t>
  </si>
  <si>
    <t>-28.05</t>
  </si>
  <si>
    <t>38.63</t>
  </si>
  <si>
    <t>1641/12/21</t>
  </si>
  <si>
    <t>ILHA DE SAO JORGE, AZORES</t>
  </si>
  <si>
    <t>AZORES (PORTUGAL)</t>
  </si>
  <si>
    <t>Convent, several houses destroyed, port inundated.</t>
  </si>
  <si>
    <t>http://www.ngdc.noaa.gov/nndc/struts/results?t=101650&amp;s=10&amp;d=99,185,186,76,78&amp;nd=display&amp;EQ_0=166</t>
  </si>
  <si>
    <t>http://www.ngdc.noaa.gov/nndc/struts/results?t=101650&amp;s=9&amp;d=99,91,95,93&amp;nd=display&amp;EQ_0=255</t>
  </si>
  <si>
    <t>25.27</t>
  </si>
  <si>
    <t>36.73</t>
  </si>
  <si>
    <t>IOS</t>
  </si>
  <si>
    <t>16 m waves._x000D_
_x000D_
Local waves appeared around the volcano, possibly as a result of rockfalls duringpreliminary stages of its eruption. The Sept. 29 eruption caused huge waves that devistated Thira Island. The tsunami began with low water. The water went dee</t>
  </si>
  <si>
    <t>http://www.ngdc.noaa.gov/nndc/struts/results?t=101650&amp;s=10&amp;d=99,185,186,76,78&amp;nd=display&amp;EQ_0=174</t>
  </si>
  <si>
    <t>13.36667</t>
  </si>
  <si>
    <t>38.11667</t>
  </si>
  <si>
    <t>MAZZARA</t>
  </si>
  <si>
    <t>&lt;P&gt;&lt;blockquote&gt;&lt;i&gt;Reference #4142:&lt;/blockquote&gt;&lt;/i&gt;_x000D_
&lt;P&gt;The amplitude exceeded 25 cm and the device malfunctioned in a way that interrupted to registration. The beginning of the strong oscillations weren't clean; they may have started around the 7th hour</t>
  </si>
  <si>
    <t>http://www.ngdc.noaa.gov/nndc/struts/results?t=101650&amp;s=10&amp;d=99,185,186,76,78&amp;nd=display&amp;EQ_0=30432</t>
  </si>
  <si>
    <t>1793/07/17</t>
  </si>
  <si>
    <t>LONDON, ENGLAND</t>
  </si>
  <si>
    <t>Plymouth, July 17. This morning, between seven and eight o'clock, the tide flowed into the harbour in a very extraordinary and rapid manner; it rose two feet perpendicular in nine minutes, and as rapidly receded again, and this it did three times in the</t>
  </si>
  <si>
    <t>http://www.ngdc.noaa.gov/nndc/struts/results?t=101650&amp;s=9&amp;d=99,91,95,93&amp;nd=display&amp;EQ_0=4962</t>
  </si>
  <si>
    <t>16.12</t>
  </si>
  <si>
    <t>38.71</t>
  </si>
  <si>
    <t>PORTO S. VENERE</t>
  </si>
  <si>
    <t>&lt;P&gt;Note: This is the same location as Viro Marina or Porto Santa Venere. _x000D_
&lt;P&gt;&lt;blockquote&gt;&lt;i&gt;Reference #4139:&lt;/blockquote&gt;&lt;/i&gt;_x000D_
&lt;P&gt;It was very strong in the eastern Sicily coast and it was observed in the Tyrrhenian Calabria as far as Porto S. Venere and</t>
  </si>
  <si>
    <t>http://www.ngdc.noaa.gov/nndc/struts/results?t=101650&amp;s=10&amp;d=99,185,186,76,78&amp;nd=display&amp;EQ_0=30438</t>
  </si>
  <si>
    <t>Row boats sunk in the harbor._x000D_
_x000D_
Local waves appeared around the volcano, possibly as a result of rockfalls duringpreliminary stages of its eruption. The Sept. 29 eruption caused huge waves that devistated Thira Island. The tsunami began with low water.</t>
  </si>
  <si>
    <t>http://www.ngdc.noaa.gov/nndc/struts/results?t=101650&amp;s=10&amp;d=99,185,186,76,78&amp;nd=display&amp;EQ_0=178</t>
  </si>
  <si>
    <t>39.21</t>
  </si>
  <si>
    <t>CAGLIARI</t>
  </si>
  <si>
    <t>&lt;P&gt;&lt;blockquote&gt;&lt;i&gt;Reference #4142:&lt;/blockquote&gt;&lt;/i&gt;_x000D_
&lt;P&gt;The trend in the preceding days was not regular, but one could see perturbations from seiches. The amplitude grew in the hours after the earthquake up to 18 cm at the 14th hour; but one could not se</t>
  </si>
  <si>
    <t>http://www.ngdc.noaa.gov/nndc/struts/results?t=101650&amp;s=10&amp;d=99,185,186,76,78&amp;nd=display&amp;EQ_0=30433</t>
  </si>
  <si>
    <t>51.24</t>
  </si>
  <si>
    <t>BURNHAM-ON-SEA</t>
  </si>
  <si>
    <t>&lt;P&gt;&lt;blockquote&gt;&lt;i&gt;Reference #10997:&lt;/blockquote&gt;&lt;/i&gt;_x000D_
&lt;P&gt;Burnahm-on-Sea was one of the locations affected by the 30 January 1607 flooding.</t>
  </si>
  <si>
    <t>http://www.ngdc.noaa.gov/nndc/struts/results?t=101650&amp;s=10&amp;d=99,185,186,76,78&amp;nd=display&amp;EQ_0=30369</t>
  </si>
  <si>
    <t>1956/11/02</t>
  </si>
  <si>
    <t>Tsunami at Volos. (reference #4139)</t>
  </si>
  <si>
    <t>http://www.ngdc.noaa.gov/nndc/struts/results?t=101650&amp;s=9&amp;d=99,91,95,93&amp;nd=display&amp;EQ_0=1864</t>
  </si>
  <si>
    <t>0551/04/??</t>
  </si>
  <si>
    <t>ETOLIA</t>
  </si>
  <si>
    <t>&lt;P&gt;551, April. Corinthos-Patras Gulf. 38&lt;sup&gt;o&lt;/sup&gt;24' N, 22&lt;sup&gt;o&lt;/sup&gt;18' E. Earthquake magnitude 7.1, tsunami intensity 4, reliability 4. Strong earthquake affecting Thessaly, the Maliakos Gulf and the Corinthiakos Gulf. The towns of Chaeronaea, Koro</t>
  </si>
  <si>
    <t>15.167</t>
  </si>
  <si>
    <t>ACIREALE</t>
  </si>
  <si>
    <t>&lt;P&gt;&lt;blockquote&gt;&lt;i&gt;Reference #4140 and #4145:&lt;/blockquote&gt;&lt;/i&gt;_x000D_
&lt;P&gt;At Acireale first sea movement negative, three big waves. Max runup 3.7 m._x000D_
&lt;P&gt;&lt;blockquote&gt;&lt;i&gt;Reference #4142:&lt;/blockquote&gt;&lt;/i&gt;_x000D_
&lt;P&gt;Five boats were lost.</t>
  </si>
  <si>
    <t>http://www.ngdc.noaa.gov/nndc/struts/results?t=101650&amp;s=10&amp;d=99,185,186,76,78&amp;nd=display&amp;EQ_0=16269</t>
  </si>
  <si>
    <t>18.2181</t>
  </si>
  <si>
    <t>42.5811</t>
  </si>
  <si>
    <t>EPIDAURUS</t>
  </si>
  <si>
    <t>Thousands of people were drowned and the waves leveled many towns on the coasts of Crete, Peloponnesus, Boeotia, and even as far as Alexandria (Egypt), Sicily and Dalmatia. At Epidaurus (present day Cavtat in Dalmatia) anomalous sea behaviour. (reference</t>
  </si>
  <si>
    <t>http://www.ngdc.noaa.gov/nndc/struts/results?t=101650&amp;s=10&amp;d=99,185,186,76,78&amp;nd=display&amp;EQ_0=19371</t>
  </si>
  <si>
    <t>13.65</t>
  </si>
  <si>
    <t>TRABIA</t>
  </si>
  <si>
    <t>&lt;P&gt;&lt;blockquote&gt;&lt;i&gt;Reference #4139:&lt;/blockquote&gt;&lt;/i&gt;_x000D_
&lt;P&gt;It was very strong in the eastern Sicily coast and it was observed in the Tyrrhenian Calabria as far as Porto S. Venere and in Sicily as far as Trabia and Termini Imerese.</t>
  </si>
  <si>
    <t>http://www.ngdc.noaa.gov/nndc/struts/results?t=101650&amp;s=10&amp;d=99,185,186,76,78&amp;nd=display&amp;EQ_0=30439</t>
  </si>
  <si>
    <t>36.15</t>
  </si>
  <si>
    <t>GIBRALTAR</t>
  </si>
  <si>
    <t>&lt;P&gt;&lt;blockquote&gt;&lt;i&gt;Reference #41:&lt;/blockquote&gt;&lt;/i&gt;_x000D_
&lt;P&gt;Seven foot waves reported from Gibralter. _x000D_
&lt;P&gt;&lt;blockquote&gt;&lt;i&gt;Reference #2702:&lt;/blockquote&gt;&lt;/i&gt;_x000D_
&lt;P&gt;Gibraltar (36.15N. 5.35W). First movement up._x000D_
&lt;P&gt;Mean run-up height: 2 m. _x000D_
&lt;P&gt;Period: 15 minutes._x000D_</t>
  </si>
  <si>
    <t>http://www.ngdc.noaa.gov/nndc/struts/results?t=101650&amp;s=10&amp;d=99,185,186,76,78&amp;nd=display&amp;EQ_0=354</t>
  </si>
  <si>
    <t>37.29</t>
  </si>
  <si>
    <t>PORTO EMPEDOCLE</t>
  </si>
  <si>
    <t>&lt;P&gt;&lt;blockquote&gt;&lt;i&gt;Reference #4142:&lt;/blockquote&gt;&lt;/i&gt;_x000D_
&lt;P&gt;It was estimated that the average height of the wave was about 50 cm.</t>
  </si>
  <si>
    <t>http://www.ngdc.noaa.gov/nndc/struts/results?t=101650&amp;s=10&amp;d=99,185,186,76,78&amp;nd=display&amp;EQ_0=30428</t>
  </si>
  <si>
    <t>BISERTA</t>
  </si>
  <si>
    <t>TUNISIA</t>
  </si>
  <si>
    <t>&lt;P&gt;&lt;blockquote&gt;&lt;i&gt;Reference #4142:&lt;/blockquote&gt;&lt;/i&gt;_x000D_
&lt;P&gt;The small size of the scale at this time makes it difficult for the registration to be useful to this research._x000D_
&lt;P&gt;The seiches were already occurring on the 27th day. Until the 7th hour of the 28th</t>
  </si>
  <si>
    <t>http://www.ngdc.noaa.gov/nndc/struts/results?t=101650&amp;s=10&amp;d=99,185,186,76,78&amp;nd=display&amp;EQ_0=30434</t>
  </si>
  <si>
    <t>1680/10/09</t>
  </si>
  <si>
    <t>ALBORAN SEA</t>
  </si>
  <si>
    <t>Sea rise (5 m) in Málaga harbour</t>
  </si>
  <si>
    <t>http://www.ngdc.noaa.gov/nndc/struts/results?t=101650&amp;s=9&amp;d=99,91,95,93&amp;nd=display&amp;EQ_0=4279</t>
  </si>
  <si>
    <t>40.54</t>
  </si>
  <si>
    <t>1892/11/15</t>
  </si>
  <si>
    <t>TYRRHENIAN SEA</t>
  </si>
  <si>
    <t>1892, November 15-16. Tyrrhenian Sea. A series of underground shocks occurred on the Island of Ponza; they did no serious damage, but caused panic among the inhabitants. One of the shocks was slightly felt on the Island of Palmarola at llh20m on November</t>
  </si>
  <si>
    <t>http://www.ngdc.noaa.gov/nndc/struts/results?t=101650&amp;s=9&amp;d=99,91,95,93&amp;nd=display&amp;EQ_0=3467</t>
  </si>
  <si>
    <t>40.83</t>
  </si>
  <si>
    <t>1594/??/??</t>
  </si>
  <si>
    <t>BAY OF NAPLES</t>
  </si>
  <si>
    <t>CAMPANIA</t>
  </si>
  <si>
    <t>The sea receded 200 yards from the coast (reference #2130).</t>
  </si>
  <si>
    <t>http://www.ngdc.noaa.gov/nndc/struts/results?t=101650&amp;s=10&amp;d=99,185,186,76,78&amp;nd=display&amp;EQ_0=10930</t>
  </si>
  <si>
    <t>http://www.ngdc.noaa.gov/nndc/struts/results?t=101650&amp;s=9&amp;d=99,91,95,93&amp;nd=display&amp;EQ_0=3123</t>
  </si>
  <si>
    <t>36.833</t>
  </si>
  <si>
    <t>1804/01/13</t>
  </si>
  <si>
    <t>Sea retreat in Almería province. Tsunami intensity 2. (reference #4139)</t>
  </si>
  <si>
    <t>http://www.ngdc.noaa.gov/nndc/struts/results?t=101650&amp;s=9&amp;d=99,91,95,93&amp;nd=display&amp;EQ_0=4278</t>
  </si>
  <si>
    <t>-16.641</t>
  </si>
  <si>
    <t>28.271</t>
  </si>
  <si>
    <t>1706/05/05</t>
  </si>
  <si>
    <t>TENERIFE, CANARY ISLANDS</t>
  </si>
  <si>
    <t>1706, May 5. Tsunami reliability 3. Explosive eruption from the volcanic crater El Pico in Tenerife, Canary Island. The eruption lasts 9 days from 5 to 14 May (Simkin reference #411). The event begins at night. At this time the sea is seen to retreat. At</t>
  </si>
  <si>
    <t>http://www.ngdc.noaa.gov/nndc/struts/results?t=101650&amp;s=9&amp;d=99,91,95,93&amp;nd=display&amp;EQ_0=375</t>
  </si>
  <si>
    <t>44.2</t>
  </si>
  <si>
    <t>1875/03/18</t>
  </si>
  <si>
    <t>ADRIATIC SEA</t>
  </si>
  <si>
    <t>1875, March 18, 0Oh51m. Adriatic Sea, Italy. A destructive earthquake occurred in Cesenatico, Rimini, Cervia and Senigallia. The sea receded from the coast to an_x000D_
insignificant distance, and then flooded it. The tsunami waves were observed from Cervia io</t>
  </si>
  <si>
    <t>http://www.ngdc.noaa.gov/nndc/struts/results?t=101650&amp;s=9&amp;d=99,91,95,93&amp;nd=display&amp;EQ_0=3453</t>
  </si>
  <si>
    <t>22.55</t>
  </si>
  <si>
    <t>-0426/06/??</t>
  </si>
  <si>
    <t>THERMOPLYLES</t>
  </si>
  <si>
    <t>Gullies in the vicinity of Tarfi, Thronium, Thermoplyles and Daphus were flooded, and many settlements were destroyed. (reference #2130)</t>
  </si>
  <si>
    <t>http://www.ngdc.noaa.gov/nndc/struts/results?t=101650&amp;s=10&amp;d=99,185,186,76,78&amp;nd=display&amp;EQ_0=19365</t>
  </si>
  <si>
    <t>http://www.ngdc.noaa.gov/nndc/struts/results?t=101650&amp;s=9&amp;d=99,91,95,93&amp;nd=display&amp;EQ_0=10</t>
  </si>
  <si>
    <t>15.113</t>
  </si>
  <si>
    <t>37.529</t>
  </si>
  <si>
    <t>OGNINA</t>
  </si>
  <si>
    <t>&lt;P&gt;&lt;blockquote&gt;&lt;i&gt;Reference #4140 and #4145:&lt;/blockquote&gt;&lt;/i&gt;_x000D_
&lt;P&gt;At Ognina first sea movement negative with a withdrawal of about 200 m. Max runup 5m._x000D_
&lt;P&gt;&lt;blockquote&gt;&lt;i&gt;Reference #4142:&lt;/blockquote&gt;&lt;/i&gt;_x000D_
&lt;P&gt;The oscillations continued for many hours wit</t>
  </si>
  <si>
    <t>http://www.ngdc.noaa.gov/nndc/struts/results?t=101650&amp;s=10&amp;d=99,185,186,76,78&amp;nd=display&amp;EQ_0=16271</t>
  </si>
  <si>
    <t>12.331</t>
  </si>
  <si>
    <t>46.272</t>
  </si>
  <si>
    <t>1963/10/09</t>
  </si>
  <si>
    <t>CASSO</t>
  </si>
  <si>
    <t>235</t>
  </si>
  <si>
    <t>&lt;P&gt;&lt;blockquote&gt;&lt;i&gt;Reference #10993:&lt;/blockquote&gt;&lt;/i&gt;_x000D_
&lt;P&gt;Its impressive wave run-up on the north slope of the lake, in front of Mount Toc, reached a damaged buildings located in Casso about 235 m over the original height of the lake surface.</t>
  </si>
  <si>
    <t>http://www.ngdc.noaa.gov/nndc/struts/results?t=101650&amp;s=10&amp;d=99,185,186,76,78&amp;nd=display&amp;EQ_0=30360</t>
  </si>
  <si>
    <t>http://www.ngdc.noaa.gov/nndc/struts/results?t=101650&amp;s=9&amp;d=99,91,95,93&amp;nd=display&amp;EQ_0=5569</t>
  </si>
  <si>
    <t>37.25</t>
  </si>
  <si>
    <t>HUELVA</t>
  </si>
  <si>
    <t>In southwestern Spain, the tsunami caused damage to Cadiz and Huelva, and the waves penetrated the Guadalquivir River, reaching Seville. (reference #2539)_x000D_
&lt;P&gt;Some reports do not refer to the origin time of the earthquake, they just refer to the interval</t>
  </si>
  <si>
    <t>http://www.ngdc.noaa.gov/nndc/struts/results?t=101650&amp;s=10&amp;d=99,185,186,76,78&amp;nd=display&amp;EQ_0=30486</t>
  </si>
  <si>
    <t>1823/08/20</t>
  </si>
  <si>
    <t>"The sea in Dubrovnik receded from the coast almost for a mile and then returned with a great force" (reference #2130).</t>
  </si>
  <si>
    <t>http://www.ngdc.noaa.gov/nndc/struts/results?t=101650&amp;s=10&amp;d=99,185,186,76,78&amp;nd=display&amp;EQ_0=11238</t>
  </si>
  <si>
    <t>http://www.ngdc.noaa.gov/nndc/struts/results?t=101650&amp;s=9&amp;d=99,91,95,93&amp;nd=display&amp;EQ_0=642</t>
  </si>
  <si>
    <t>15.65</t>
  </si>
  <si>
    <t>38.167</t>
  </si>
  <si>
    <t>GALLICO</t>
  </si>
  <si>
    <t>&lt;P&gt;&lt;blockquote&gt;&lt;i&gt;Reference #4140 and #4145:&lt;/blockquote&gt;&lt;/i&gt;_x000D_
&lt;P&gt;The tsunami reached its maximum intensity in the Calabrian coast near Pellaro, Lazzaro and Gallico and, in the Sicily coast, in Giardini and S. Alessio._x000D_
&lt;P&gt;At Gallico a very large inundat</t>
  </si>
  <si>
    <t>http://www.ngdc.noaa.gov/nndc/struts/results?t=101650&amp;s=10&amp;d=99,185,186,76,78&amp;nd=display&amp;EQ_0=16281</t>
  </si>
  <si>
    <t>15.2167</t>
  </si>
  <si>
    <t>37.2167</t>
  </si>
  <si>
    <t>AUGUSTA</t>
  </si>
  <si>
    <t>SICILY</t>
  </si>
  <si>
    <t>&lt;P&gt;&lt;blockquote&gt;&lt;i&gt;Reference #4142, #4143, and #4145:&lt;/blockquote&gt;&lt;/i&gt;_x000D_
&lt;P&gt;At Augusta first sea movement positive, the water flooded more than 700 m of land. Severe damage to the salt-pan. Max runup 1.8 m._x000D_
&lt;P&gt;&lt;blockquote&gt;&lt;i&gt;Reference #4142:&lt;/blockquote&gt;&lt;</t>
  </si>
  <si>
    <t>http://www.ngdc.noaa.gov/nndc/struts/results?t=101650&amp;s=10&amp;d=99,185,186,76,78&amp;nd=display&amp;EQ_0=16274</t>
  </si>
  <si>
    <t>1989/10/29</t>
  </si>
  <si>
    <t>TIPAZA (TIPASA) COASTAL REGION</t>
  </si>
  <si>
    <t>Sea of Alboran, Algeria. Yelles Chaouche (Reference #2434) reports that interviews of inhabitants of the coastal villages were carried out, and some spoke of an "unusual agitation of the ships and a small rising of the sea. Some fishermen explained that</t>
  </si>
  <si>
    <t>http://www.ngdc.noaa.gov/nndc/struts/results?t=101650&amp;s=10&amp;d=99,185,186,76,78&amp;nd=display&amp;EQ_0=10026</t>
  </si>
  <si>
    <t>http://www.ngdc.noaa.gov/nndc/struts/results?t=101650&amp;s=9&amp;d=99,91,95,93&amp;nd=display&amp;EQ_0=2919</t>
  </si>
  <si>
    <t>15.133</t>
  </si>
  <si>
    <t>36.867</t>
  </si>
  <si>
    <t>CALABERNARDO</t>
  </si>
  <si>
    <t>&lt;P&gt;&lt;blockquote&gt;&lt;i&gt;Reference #4145:&lt;/blockquote&gt;&lt;/i&gt;_x000D_
&lt;P&gt;At Calabernardo first movement negative. Three waves, max runup 10 m.</t>
  </si>
  <si>
    <t>http://www.ngdc.noaa.gov/nndc/struts/results?t=101650&amp;s=10&amp;d=99,185,186,76,78&amp;nd=display&amp;EQ_0=16276</t>
  </si>
  <si>
    <t>12.21</t>
  </si>
  <si>
    <t>RAVENNA</t>
  </si>
  <si>
    <t>&lt;P&gt;&lt;blockquote&gt;&lt;i&gt;Reference #4142:&lt;/blockquote&gt;&lt;/i&gt;_x000D_
&lt;P&gt;The 28th day on the mareogram was observed a faint perturbation that began with a light swelling and rise of the tide, around the 10th hour; at 10:22 the water lowered, indicating a difference of 4</t>
  </si>
  <si>
    <t>http://www.ngdc.noaa.gov/nndc/struts/results?t=101650&amp;s=10&amp;d=99,185,186,76,78&amp;nd=display&amp;EQ_0=30437</t>
  </si>
  <si>
    <t>13.433</t>
  </si>
  <si>
    <t>1511/03/26</t>
  </si>
  <si>
    <t>NORTH ADRIATIC</t>
  </si>
  <si>
    <t>1511, March 26. Adriatic Sea, Gulf of Venice. Very strong underground shocks occurred in the regions of Friuli and Veneto at short time intervals between 20h and 20h30m; each of them lasted approximately 10sec and was accompanied by a loud underground ru</t>
  </si>
  <si>
    <t>http://www.ngdc.noaa.gov/nndc/struts/results?t=101650&amp;s=9&amp;d=99,91,95,93&amp;nd=display&amp;EQ_0=157</t>
  </si>
  <si>
    <t>19.9197</t>
  </si>
  <si>
    <t>39.62</t>
  </si>
  <si>
    <t>1867/09/20</t>
  </si>
  <si>
    <t>CORFU (KERKYRA)</t>
  </si>
  <si>
    <t>Near the Island of Kerkyua [Corfu], the water went deep onto the dry land for 20 yards during rolling in, and in receding it left fish on the shore. The oscillations of the level stopped gradually. (reference #2130)_x000D_
&lt;P&gt;A large tsunami in Paganea (Kalyvi</t>
  </si>
  <si>
    <t>http://www.ngdc.noaa.gov/nndc/struts/results?t=101650&amp;s=10&amp;d=99,185,186,76,78&amp;nd=display&amp;EQ_0=914</t>
  </si>
  <si>
    <t>http://www.ngdc.noaa.gov/nndc/struts/results?t=101650&amp;s=9&amp;d=99,91,95,93&amp;nd=display&amp;EQ_0=965</t>
  </si>
  <si>
    <t>-6.871</t>
  </si>
  <si>
    <t>36.63</t>
  </si>
  <si>
    <t>1978/08/14</t>
  </si>
  <si>
    <t>August 14, 1978, 14:17:50 UTC, 36.367 N, 5.017 W, depth 31 km, magnitude 5.1, Cadiz, Spain. Maximum amplitude of the tide gauge record of Cadiz is 0.12 m. Tsunami intensity 1. (reference #4139)</t>
  </si>
  <si>
    <t>http://www.ngdc.noaa.gov/nndc/struts/results?t=101650&amp;s=9&amp;d=99,91,95,93&amp;nd=display&amp;EQ_0=4277</t>
  </si>
  <si>
    <t>-10.83</t>
  </si>
  <si>
    <t>0382/??/??</t>
  </si>
  <si>
    <t>CABO SAN VICENTE</t>
  </si>
  <si>
    <t>382 A.D. The earthquake was felt in the Iberian Peninsula. According to Brito (reference #9161) the works of the romans Ansiano Marcelino e Laymundo (not available in the Portughese Archives) report the flooding of several islands offshore Cape S.Vicente</t>
  </si>
  <si>
    <t>http://www.ngdc.noaa.gov/nndc/struts/results?t=101650&amp;s=9&amp;d=99,91,95,93&amp;nd=display&amp;EQ_0=4273</t>
  </si>
  <si>
    <t>1755/11/02</t>
  </si>
  <si>
    <t>SW PORTUGAL</t>
  </si>
  <si>
    <t>Large ebb and flood in Gibraltar</t>
  </si>
  <si>
    <t>http://www.ngdc.noaa.gov/nndc/struts/results?t=101650&amp;s=9&amp;d=99,91,95,93&amp;nd=display&amp;EQ_0=4267</t>
  </si>
  <si>
    <t>-53.7</t>
  </si>
  <si>
    <t>1864/06/27</t>
  </si>
  <si>
    <t>SW AVALON PENINSULA, NEWFOUNDLAND</t>
  </si>
  <si>
    <t>An earthquake off the southwestern coast of the Avalon Peninsula caused a local tsunami at Saint Shotts.</t>
  </si>
  <si>
    <t>http://www.ngdc.noaa.gov/nndc/struts/results?t=101650&amp;s=9&amp;d=99,91,95,93&amp;nd=display&amp;EQ_0=2794</t>
  </si>
  <si>
    <t>36.6667</t>
  </si>
  <si>
    <t>PAGANIA</t>
  </si>
  <si>
    <t>The waves were heavy on Cape Pagania and on the western shore of the Gulf of Laconia.  (reference #2130)_x000D_
&lt;P&gt;A large tsunami in Paganea (Kalyvia), Gythion and Skoutari, in the western Gulf Laconikos, reaching Crete, Syra, Corfu. (reference #4139)_x000D_
&lt;P&gt;Pag</t>
  </si>
  <si>
    <t>http://www.ngdc.noaa.gov/nndc/struts/results?t=101650&amp;s=10&amp;d=99,185,186,76,78&amp;nd=display&amp;EQ_0=910</t>
  </si>
  <si>
    <t>24.9333</t>
  </si>
  <si>
    <t>37.45</t>
  </si>
  <si>
    <t>SYRA</t>
  </si>
  <si>
    <t>A large tsunami in Paganea (Kalyvia), Gythion and Skoutari, in the western Gulf Laconikos, reaching Crete, Syra, Corfu. (reference #4139)</t>
  </si>
  <si>
    <t>http://www.ngdc.noaa.gov/nndc/struts/results?t=101650&amp;s=10&amp;d=99,185,186,76,78&amp;nd=display&amp;EQ_0=913</t>
  </si>
  <si>
    <t>1868/09/05</t>
  </si>
  <si>
    <t>1868, September 5, 02h. Calabrian Arc, Island of Sicily. Once several flame - coloured tongues and balls were ejected from the crater of Etna, a strong earthquake that lasted_x000D_
several seconds occurred in Aci Catena, Acireale, Viagrande, Giarre, Zafferana</t>
  </si>
  <si>
    <t>http://www.ngdc.noaa.gov/nndc/struts/results?t=101650&amp;s=9&amp;d=99,91,95,93&amp;nd=display&amp;EQ_0=3451</t>
  </si>
  <si>
    <t>45.7</t>
  </si>
  <si>
    <t>1868/05/22</t>
  </si>
  <si>
    <t>LAKE GARDA</t>
  </si>
  <si>
    <t>1868, May 22, 22h. Northern Italy. A strong earthquake occurred in Riva (del Garda) on Lake Garda, it was accompanied by a rumble resembling the sounds of a speeding railway express. Furniture was shaken. The water in the lake rose, and_x000D_
considerable wav</t>
  </si>
  <si>
    <t>http://www.ngdc.noaa.gov/nndc/struts/results?t=101650&amp;s=9&amp;d=99,91,95,93&amp;nd=display&amp;EQ_0=3450</t>
  </si>
  <si>
    <t>1169/02/04</t>
  </si>
  <si>
    <t>EASTERN SICILY</t>
  </si>
  <si>
    <t>1169, February 4, 07UTC. 37&lt;sup&gt;o&lt;/sup&gt;19'N, 15&lt;sup&gt;o&lt;/sup&gt;02'E, magnitude 6.6, intensity X, tsunami reliability 4. Earthquake epicenter south of Catania. Felt in Sicily and in Calabria near Reggio. At the same time an eruption at Etna volcano occurred.</t>
  </si>
  <si>
    <t>http://www.ngdc.noaa.gov/nndc/struts/results?t=101650&amp;s=9&amp;d=99,91,95,93&amp;nd=display&amp;EQ_0=2852</t>
  </si>
  <si>
    <t>24.929</t>
  </si>
  <si>
    <t>34.931</t>
  </si>
  <si>
    <t>0062/??/??</t>
  </si>
  <si>
    <t>LEBENA</t>
  </si>
  <si>
    <t>An earthquake felt in Crete was associated with an abnormal fluctuation of sea level. Apollonius, an eyewitness to the event, relates that, about midday, an earthquake shook the whole island and that at Leben, on the south coast of the island, south of G</t>
  </si>
  <si>
    <t>http://www.ngdc.noaa.gov/nndc/struts/results?t=101650&amp;s=10&amp;d=99,185,186,76,78&amp;nd=display&amp;EQ_0=17632</t>
  </si>
  <si>
    <t>http://www.ngdc.noaa.gov/nndc/struts/results?t=101650&amp;s=9&amp;d=99,91,95,93&amp;nd=display&amp;EQ_0=23</t>
  </si>
  <si>
    <t>12.45</t>
  </si>
  <si>
    <t>0258/??/??</t>
  </si>
  <si>
    <t>258. Tyrrhenian Sea, Italy. 42 N,12.5 E, earthquake intensity VIII, tsunami intensity 4. An earthquake destroyed more than 1,000 houses in Rome and was accompanied by a high rise of water in the sea. (reference #2130)_x000D_
&lt;P&gt;258. Coste laziali, 42 N, 12.5 E</t>
  </si>
  <si>
    <t>http://www.ngdc.noaa.gov/nndc/struts/results?t=101650&amp;s=9&amp;d=99,91,95,93&amp;nd=display&amp;EQ_0=3427</t>
  </si>
  <si>
    <t>23.3</t>
  </si>
  <si>
    <t>1926/08/30</t>
  </si>
  <si>
    <t>ARGOLIKOS GULF</t>
  </si>
  <si>
    <t>Sea oscillation in Nafplio. (reference #2427)</t>
  </si>
  <si>
    <t>http://www.ngdc.noaa.gov/nndc/struts/results?t=101650&amp;s=9&amp;d=99,91,95,93&amp;nd=display&amp;EQ_0=3504</t>
  </si>
  <si>
    <t>20.578</t>
  </si>
  <si>
    <t>38.7</t>
  </si>
  <si>
    <t>1825/01/19</t>
  </si>
  <si>
    <t>LEVKAS ISLAND, IONIAN ISLANDS</t>
  </si>
  <si>
    <t>A strong tsunami was observed near the Island of Levkas between the eastern coast of the island and the Islet of Sesoula. (reference #2130).</t>
  </si>
  <si>
    <t>http://www.ngdc.noaa.gov/nndc/struts/results?t=101650&amp;s=10&amp;d=99,185,186,76,78&amp;nd=display&amp;EQ_0=11242</t>
  </si>
  <si>
    <t>http://www.ngdc.noaa.gov/nndc/struts/results?t=101650&amp;s=9&amp;d=99,91,95,93&amp;nd=display&amp;EQ_0=653</t>
  </si>
  <si>
    <t>23.9</t>
  </si>
  <si>
    <t>1932/09/26</t>
  </si>
  <si>
    <t>1932, September 26. Aegean Sea, northern Greece. A catastrophic (I=XI) earthquake occurred with its focus possibly in the region of the Gulf of Ierissos. The operator of a seagoing dredge anchored in the River Strimonas 1 km from its estuary was disturbe</t>
  </si>
  <si>
    <t>http://www.ngdc.noaa.gov/nndc/struts/results?t=101650&amp;s=9&amp;d=99,91,95,93&amp;nd=display&amp;EQ_0=1655</t>
  </si>
  <si>
    <t>-2.131</t>
  </si>
  <si>
    <t>49.21</t>
  </si>
  <si>
    <t>1926/07/30</t>
  </si>
  <si>
    <t>ENGLISH CHANNEL</t>
  </si>
  <si>
    <t>An earthquake felt throughout southern England northern France possibly created a small wave at Jersey in the Channel Islands.</t>
  </si>
  <si>
    <t>http://www.ngdc.noaa.gov/nndc/struts/results?t=101650&amp;s=9&amp;d=99,91,95,93&amp;nd=display&amp;EQ_0=1569</t>
  </si>
  <si>
    <t>7.19528</t>
  </si>
  <si>
    <t>43.67233</t>
  </si>
  <si>
    <t>SAINT LAURENT DU VAR</t>
  </si>
  <si>
    <t>At the harbour of Saint Laurent du Var water went down (about 2 m) 1 minute after the landslide and then went up with an amplitude of 1 m. (reference #4139)</t>
  </si>
  <si>
    <t>http://www.ngdc.noaa.gov/nndc/struts/results?t=101650&amp;s=10&amp;d=99,185,186,76,78&amp;nd=display&amp;EQ_0=19398</t>
  </si>
  <si>
    <t>15.161</t>
  </si>
  <si>
    <t>37.564</t>
  </si>
  <si>
    <t>ACI TREZZA</t>
  </si>
  <si>
    <t>&lt;P&gt;&lt;blockquote&gt;&lt;i&gt;Reference #4140, #4142, #4143, and #4145:&lt;/blockquote&gt;&lt;/i&gt;_x000D_
&lt;P&gt;At Aci Trezza first sea movement negative. Three waves. Many trees uprooted and boats destroyed. Max runup 7.1 m and max inundation 100 m. _x000D_
&lt;P&gt;&lt;blockquote&gt;&lt;i&gt;Reference #414</t>
  </si>
  <si>
    <t>http://www.ngdc.noaa.gov/nndc/struts/results?t=101650&amp;s=10&amp;d=99,185,186,76,78&amp;nd=display&amp;EQ_0=16270</t>
  </si>
  <si>
    <t>38.133</t>
  </si>
  <si>
    <t>1907/10/23</t>
  </si>
  <si>
    <t>IONIAN CALABRIA</t>
  </si>
  <si>
    <t>1907, October 23. This earthquake occurred in the small and not very sensitive zone of Gerace-Siderno, on the southeast coast of Calabria. Violent earthquakes connected with the zone are those of 1720 Sep. 12, 1783 July 29, 1784 Oct. 14, and 1806 Oct. 6.</t>
  </si>
  <si>
    <t>http://www.ngdc.noaa.gov/nndc/struts/results?t=101650&amp;s=9&amp;d=99,91,95,93&amp;nd=display&amp;EQ_0=3415</t>
  </si>
  <si>
    <t>15.233</t>
  </si>
  <si>
    <t>38.217</t>
  </si>
  <si>
    <t>MILAZZO</t>
  </si>
  <si>
    <t>&lt;P&gt;&lt;blockquote&gt;&lt;i&gt;Reference #4140 and #4145:&lt;/blockquote&gt;&lt;/i&gt;_x000D_
&lt;P&gt;In the northern coast, at Milazzo and Termini Imerese first sea movement negative and max runup about 1 m._x000D_
&lt;P&gt;&lt;blockquote&gt;&lt;i&gt;Reference #4140:&lt;/blockquote&gt;&lt;/i&gt;_x000D_
&lt;P&gt;75 cm [half-amplitude]._x000D_</t>
  </si>
  <si>
    <t>http://www.ngdc.noaa.gov/nndc/struts/results?t=101650&amp;s=10&amp;d=99,185,186,76,78&amp;nd=display&amp;EQ_0=16277</t>
  </si>
  <si>
    <t>15.562</t>
  </si>
  <si>
    <t>MESSINA, SICILY</t>
  </si>
  <si>
    <t>"Waves were noted in Messina" (reference #2130).</t>
  </si>
  <si>
    <t>http://www.ngdc.noaa.gov/nndc/struts/results?t=101650&amp;s=10&amp;d=99,185,186,76,78&amp;nd=display&amp;EQ_0=11239</t>
  </si>
  <si>
    <t>37.983</t>
  </si>
  <si>
    <t>TERMINI IMERESE</t>
  </si>
  <si>
    <t>&lt;P&gt;&lt;blockquote&gt;&lt;i&gt;Reference #4140 and #4145:&lt;/blockquote&gt;&lt;/i&gt;_x000D_
&lt;P&gt;It was very strong in the eastern Sicily coast and it was observed in the Tyrrhenian Calabria as far as Porto S. Venere and in Sicily as far as Trabia and Termini Imerese. _x000D_
&lt;P&gt;In the nort</t>
  </si>
  <si>
    <t>http://www.ngdc.noaa.gov/nndc/struts/results?t=101650&amp;s=10&amp;d=99,185,186,76,78&amp;nd=display&amp;EQ_0=16278</t>
  </si>
  <si>
    <t>-5.833</t>
  </si>
  <si>
    <t>TANGER (TANGIER)</t>
  </si>
  <si>
    <t>MOROCCO</t>
  </si>
  <si>
    <t>2400</t>
  </si>
  <si>
    <t>&lt;P&gt;&lt;blockquote&gt;&lt;i&gt;Reference #41:&lt;/blockquote&gt;&lt;/i&gt;_x000D_
&lt;P&gt;Berninghausen (1964) writes: "High waves were reported from Tangier."_x000D_
&lt;P&gt;&lt;blockquote&gt;&lt;i&gt;Reference #1201:&lt;/blockquote&gt;&lt;/i&gt;_x000D_
&lt;P&gt;The great earthquake was accompanied by a tidal wave which destroyed Lisb</t>
  </si>
  <si>
    <t>http://www.ngdc.noaa.gov/nndc/struts/results?t=101650&amp;s=10&amp;d=99,185,186,76,78&amp;nd=display&amp;EQ_0=9244</t>
  </si>
  <si>
    <t>12.329</t>
  </si>
  <si>
    <t>46.268</t>
  </si>
  <si>
    <t>LONGARONE</t>
  </si>
  <si>
    <t>&lt;P&gt;&lt;blockquote&gt;&lt;i&gt;Reference #10993:&lt;/blockquote&gt;&lt;/i&gt;_x000D_
&lt;P&gt;The mass of water that poured into the canyon, compressing the air, generated a wave of pressure that acted as a wind. This "wind", propagating at a speed greater than the waterfront, preceded the</t>
  </si>
  <si>
    <t>http://www.ngdc.noaa.gov/nndc/struts/results?t=101650&amp;s=10&amp;d=99,185,186,76,78&amp;nd=display&amp;EQ_0=30361</t>
  </si>
  <si>
    <t>38.545</t>
  </si>
  <si>
    <t>NICOTERA</t>
  </si>
  <si>
    <t>&lt;P&gt;&lt;blockquote&gt;&lt;i&gt;Reference #4139:&lt;/blockquote&gt;&lt;/i&gt;_x000D_
&lt;P&gt;In many localities such as Scilla, Nicotera, Tropea, and Scalea, the sea flooded the beach.</t>
  </si>
  <si>
    <t>http://www.ngdc.noaa.gov/nndc/struts/results?t=101650&amp;s=10&amp;d=99,185,186,76,78&amp;nd=display&amp;EQ_0=30440</t>
  </si>
  <si>
    <t>1922/08/08</t>
  </si>
  <si>
    <t>Small rise in Methana. (reference #2427)</t>
  </si>
  <si>
    <t>http://www.ngdc.noaa.gov/nndc/struts/results?t=101650&amp;s=9&amp;d=99,91,95,93&amp;nd=display&amp;EQ_0=3503</t>
  </si>
  <si>
    <t>1915/01/27</t>
  </si>
  <si>
    <t>IONIAN SEA</t>
  </si>
  <si>
    <t>Sea waves in Ithaki. (reference #2427)</t>
  </si>
  <si>
    <t>http://www.ngdc.noaa.gov/nndc/struts/results?t=101650&amp;s=9&amp;d=99,91,95,93&amp;nd=display&amp;EQ_0=3502</t>
  </si>
  <si>
    <t>22.13</t>
  </si>
  <si>
    <t>38.21</t>
  </si>
  <si>
    <t>-0373/??/??</t>
  </si>
  <si>
    <t>HELICE, PELOPONNESUS</t>
  </si>
  <si>
    <t>A violent earthquake accompanied by a seismic sea wave, completely destroyed Helice and Bura, in the coast of Acaia (Corinthiakos Gulf) during a night. Detailed description in many coeval sources. &lt;B&gt;A lot of victims, most of them killed by the earthquak</t>
  </si>
  <si>
    <t>http://www.ngdc.noaa.gov/nndc/struts/results?t=101650&amp;s=10&amp;d=99,185,186,76,78&amp;nd=display&amp;EQ_0=8</t>
  </si>
  <si>
    <t>http://www.ngdc.noaa.gov/nndc/struts/results?t=101650&amp;s=9&amp;d=99,91,95,93&amp;nd=display&amp;EQ_0=11</t>
  </si>
  <si>
    <t>20.67</t>
  </si>
  <si>
    <t>38.12</t>
  </si>
  <si>
    <t>1912/01/24</t>
  </si>
  <si>
    <t>Ship attacked by a big wave. (reference #2427)</t>
  </si>
  <si>
    <t>http://www.ngdc.noaa.gov/nndc/struts/results?t=101650&amp;s=9&amp;d=99,91,95,93&amp;nd=display&amp;EQ_0=3501</t>
  </si>
  <si>
    <t>38.68</t>
  </si>
  <si>
    <t>TROPEA</t>
  </si>
  <si>
    <t>http://www.ngdc.noaa.gov/nndc/struts/results?t=101650&amp;s=10&amp;d=99,185,186,76,78&amp;nd=display&amp;EQ_0=30441</t>
  </si>
  <si>
    <t>-8.9944</t>
  </si>
  <si>
    <t>37.025</t>
  </si>
  <si>
    <t>CAPE SOUTH VICENTE</t>
  </si>
  <si>
    <t>Shock felt even in the Iberian peninsula (Granada). Sea withdrawal observed in Malaga and Adra, with subsequent furious water return. Some islands located offshore Cape S. Vicente (SW Portugal) completely "swallowed" by the sea waves. Difficult to ascert</t>
  </si>
  <si>
    <t>http://www.ngdc.noaa.gov/nndc/struts/results?t=101650&amp;s=10&amp;d=99,185,186,76,78&amp;nd=display&amp;EQ_0=19369</t>
  </si>
  <si>
    <t>12.294</t>
  </si>
  <si>
    <t>46.26</t>
  </si>
  <si>
    <t>PIRAGO</t>
  </si>
  <si>
    <t>&lt;P&gt;&lt;blockquote&gt;&lt;i&gt;Reference #10995:&lt;/blockquote&gt;&lt;/i&gt;_x000D_
&lt;P&gt;In Monte Toc 260 million cubic meters of rock and stone in the lake provoked a wave of 50 million cubic meters of water that was sufficient enough to wipe off the face of the earth, in four minutes</t>
  </si>
  <si>
    <t>http://www.ngdc.noaa.gov/nndc/struts/results?t=101650&amp;s=10&amp;d=99,185,186,76,78&amp;nd=display&amp;EQ_0=30362</t>
  </si>
  <si>
    <t>23.25</t>
  </si>
  <si>
    <t>1902/07/05</t>
  </si>
  <si>
    <t>1902, July 5. Aegean Sea, northern Greece, 40.75 N, 23.25 E, magnitude 7 MS. A strong earthquake occurred. The harbour in Thessaloniki was flooded for some time, intensity =2. (reference #2130)_x000D_
&lt;P&gt;July 5, 1902, 14:56:30 UTC, 40deg48min N, 23deg06min E.</t>
  </si>
  <si>
    <t>http://www.ngdc.noaa.gov/nndc/struts/results?t=101650&amp;s=9&amp;d=99,91,95,93&amp;nd=display&amp;EQ_0=1289</t>
  </si>
  <si>
    <t>14.017</t>
  </si>
  <si>
    <t>38.033</t>
  </si>
  <si>
    <t>CEFALU</t>
  </si>
  <si>
    <t>&lt;P&gt;&lt;blockquote&gt;&lt;i&gt;Reference #4140 and #4145:&lt;/blockquote&gt;&lt;/i&gt;_x000D_
&lt;P&gt;At Cefalù first sea movement positive with a very light inundation (less than 10 m).</t>
  </si>
  <si>
    <t>http://www.ngdc.noaa.gov/nndc/struts/results?t=101650&amp;s=10&amp;d=99,185,186,76,78&amp;nd=display&amp;EQ_0=16279</t>
  </si>
  <si>
    <t>39.814</t>
  </si>
  <si>
    <t>SCALEA</t>
  </si>
  <si>
    <t>http://www.ngdc.noaa.gov/nndc/struts/results?t=101650&amp;s=10&amp;d=99,185,186,76,78&amp;nd=display&amp;EQ_0=30442</t>
  </si>
  <si>
    <t>A rise and fall of sea level occurred on the Island of Levkas. The arriving wave washed boats situated in the harbour onto the quay where they struck against each other.  (reference #2130)_x000D_
&lt;P&gt;In Lefkas it cast sailing boats onto the coast, and in Corfu</t>
  </si>
  <si>
    <t>http://www.ngdc.noaa.gov/nndc/struts/results?t=101650&amp;s=10&amp;d=99,185,186,76,78&amp;nd=display&amp;EQ_0=19383</t>
  </si>
  <si>
    <t>39.0</t>
  </si>
  <si>
    <t>1792/01/23</t>
  </si>
  <si>
    <t>AZORES</t>
  </si>
  <si>
    <t>Tsunami at Velas, Ilha de Sao Jorge. Some property destroyed. (reference #41)_x000D_
&lt;P&gt;Tsunami at Velas (S. Jorge), major damage. (reference #1919)</t>
  </si>
  <si>
    <t>http://www.ngdc.noaa.gov/nndc/struts/results?t=101650&amp;s=9&amp;d=99,91,95,93&amp;nd=display&amp;EQ_0=562</t>
  </si>
  <si>
    <t>14.515</t>
  </si>
  <si>
    <t>35.9</t>
  </si>
  <si>
    <t>LA VALLETTA</t>
  </si>
  <si>
    <t>&lt;P&gt;&lt;blockquote&gt;&lt;i&gt;Reference #4142 and #4145:&lt;/blockquote&gt;&lt;/i&gt;_x000D_
&lt;P&gt;At La Valletta first sea movement positive and max runup 60 cm _x000D_
&lt;P&gt;&lt;blockquote&gt;&lt;i&gt;Reference #2130:&lt;/blockquote&gt;&lt;/i&gt;_x000D_
&lt;P&gt;The tide gauge nearest to the tsunami focus and not having suffered</t>
  </si>
  <si>
    <t>http://www.ngdc.noaa.gov/nndc/struts/results?t=101650&amp;s=10&amp;d=99,185,186,76,78&amp;nd=display&amp;EQ_0=16293</t>
  </si>
  <si>
    <t>1911/02/18</t>
  </si>
  <si>
    <t>OCHRIDA LAKE</t>
  </si>
  <si>
    <t>Wave in the lake. (reference #2427)</t>
  </si>
  <si>
    <t>http://www.ngdc.noaa.gov/nndc/struts/results?t=101650&amp;s=9&amp;d=99,91,95,93&amp;nd=display&amp;EQ_0=3500</t>
  </si>
  <si>
    <t>THIRA ISLAND &amp;  CYCLADE ISLANDS</t>
  </si>
  <si>
    <t>1672 (without indication of the month). Aegean Sea, Island of Thira and other islands of the Cyclades. 36.5 N, 25.5 E, earthquake intensity = IX. An earthquake took place; Kos Island 70 miles in diameter was flooded by a sea wave caused by the undergroun</t>
  </si>
  <si>
    <t>-5.32</t>
  </si>
  <si>
    <t>CEUTA</t>
  </si>
  <si>
    <t>&lt;P&gt;&lt;blockquote&gt;&lt;i&gt;Reference #2101:&lt;/blockquote&gt;&lt;/i&gt;_x000D_
&lt;P&gt;Ceuta, 5 32 W, 35 88 N. Wave height 2 m._x000D_
&lt;P&gt;&lt;blockquote&gt;&lt;i&gt;Reference #1492:&lt;/blockquote&gt;&lt;/i&gt;_x000D_
&lt;P&gt;waves inundated Saffe [Safi], Ceuta, and Oran along the North African coast.</t>
  </si>
  <si>
    <t>http://www.ngdc.noaa.gov/nndc/struts/results?t=101650&amp;s=10&amp;d=99,185,186,76,78&amp;nd=display&amp;EQ_0=30504</t>
  </si>
  <si>
    <t>13.37</t>
  </si>
  <si>
    <t>38.117</t>
  </si>
  <si>
    <t>PALERMO</t>
  </si>
  <si>
    <t>&lt;P&gt;&lt;blockquote&gt;&lt;i&gt;Reference #4142:&lt;/blockquote&gt;&lt;/i&gt;_x000D_
&lt;P&gt;The morning of December 28th, due to a great misfortune suffered by the individual in charge, the mareogram was already stopped. A little before the 12th hour of that day it had been in motion and i</t>
  </si>
  <si>
    <t>http://www.ngdc.noaa.gov/nndc/struts/results?t=101650&amp;s=10&amp;d=99,185,186,76,78&amp;nd=display&amp;EQ_0=30443</t>
  </si>
  <si>
    <t>19.474</t>
  </si>
  <si>
    <t>40.472</t>
  </si>
  <si>
    <t>1851/10/12</t>
  </si>
  <si>
    <t>VLORE (VLORA, VALONA, AVLONA)</t>
  </si>
  <si>
    <t>The sea level in Vlore rose for 66 cm (2 feet). (reference #2130)</t>
  </si>
  <si>
    <t>http://www.ngdc.noaa.gov/nndc/struts/results?t=101650&amp;s=10&amp;d=99,185,186,76,78&amp;nd=display&amp;EQ_0=689</t>
  </si>
  <si>
    <t>http://www.ngdc.noaa.gov/nndc/struts/results?t=101650&amp;s=9&amp;d=99,91,95,93&amp;nd=display&amp;EQ_0=784</t>
  </si>
  <si>
    <t>-27.33</t>
  </si>
  <si>
    <t>38.66</t>
  </si>
  <si>
    <t>ANGRA DO HEROISMO, TERCEIRA</t>
  </si>
  <si>
    <t>&lt;P&gt;&lt;blockquote&gt;&lt;i&gt;Reference #41:&lt;/blockquote&gt;&lt;/i&gt;_x000D_
&lt;P&gt;The tsunami was noted throughout the Azores. Angra de Heroismo (38 deg 39 min N., 27 deg 13 min W.), Ilha Terceira inundated.</t>
  </si>
  <si>
    <t>http://www.ngdc.noaa.gov/nndc/struts/results?t=101650&amp;s=10&amp;d=99,185,186,76,78&amp;nd=display&amp;EQ_0=30501</t>
  </si>
  <si>
    <t>1823/10/??</t>
  </si>
  <si>
    <t>"The sea receded from the coast for almost 1,000 yards" (reference #2130).</t>
  </si>
  <si>
    <t>http://www.ngdc.noaa.gov/nndc/struts/results?t=101650&amp;s=10&amp;d=99,185,186,76,78&amp;nd=display&amp;EQ_0=11241</t>
  </si>
  <si>
    <t>http://www.ngdc.noaa.gov/nndc/struts/results?t=101650&amp;s=9&amp;d=99,91,95,93&amp;nd=display&amp;EQ_0=3288</t>
  </si>
  <si>
    <t>-3.01</t>
  </si>
  <si>
    <t>51.265</t>
  </si>
  <si>
    <t>BERROW</t>
  </si>
  <si>
    <t>&lt;P&gt;&lt;blockquote&gt;&lt;i&gt;Reference #10997:&lt;/blockquote&gt;&lt;/i&gt;_x000D_
&lt;P&gt;Berrow was affected by the 30 January 1607 flooding.</t>
  </si>
  <si>
    <t>http://www.ngdc.noaa.gov/nndc/struts/results?t=101650&amp;s=10&amp;d=99,185,186,76,78&amp;nd=display&amp;EQ_0=30370</t>
  </si>
  <si>
    <t>-4.15</t>
  </si>
  <si>
    <t>50.365</t>
  </si>
  <si>
    <t>PLYMOUTH, DEVON, ENGLAND</t>
  </si>
  <si>
    <t>&lt;P&gt;&lt;blockquote&gt;&lt;i&gt;Reference #2101:&lt;/blockquote&gt;&lt;/i&gt;_x000D_
&lt;P&gt;Plymouth, 4 15 W, 50 31 N. Travel time 390 minutes.</t>
  </si>
  <si>
    <t>http://www.ngdc.noaa.gov/nndc/struts/results?t=101650&amp;s=10&amp;d=99,185,186,76,78&amp;nd=display&amp;EQ_0=30506</t>
  </si>
  <si>
    <t>1769/??/??</t>
  </si>
  <si>
    <t>CORINTH GULF</t>
  </si>
  <si>
    <t>Sea flowed back in Desfina. (reference #2427)</t>
  </si>
  <si>
    <t>http://www.ngdc.noaa.gov/nndc/struts/results?t=101650&amp;s=9&amp;d=99,91,95,93&amp;nd=display&amp;EQ_0=3493</t>
  </si>
  <si>
    <t>-55.155</t>
  </si>
  <si>
    <t>47.028</t>
  </si>
  <si>
    <t>STEPASIDE, NEWFOUNDLAND</t>
  </si>
  <si>
    <t>Initial reports (The Daily News, November 22, 1929): "All waterfront premises gone, one dwelling house, no life lost," and (November 23 report), "totally laid in ruins."</t>
  </si>
  <si>
    <t>http://www.ngdc.noaa.gov/nndc/struts/results?t=101650&amp;s=10&amp;d=99,185,186,76,78&amp;nd=display&amp;EQ_0=2166</t>
  </si>
  <si>
    <t>-8.86</t>
  </si>
  <si>
    <t>40.15</t>
  </si>
  <si>
    <t>FIGUEIRA DA FOZ</t>
  </si>
  <si>
    <t>&lt;P&gt;&lt;blockquote&gt;&lt;i&gt;Reference #2101:&lt;/blockquote&gt;&lt;/i&gt;_x000D_
&lt;P&gt;Figueira da Foz, 8 88 W, 40 14 N. Travel time 45-50 minutes.</t>
  </si>
  <si>
    <t>http://www.ngdc.noaa.gov/nndc/struts/results?t=101650&amp;s=10&amp;d=99,185,186,76,78&amp;nd=display&amp;EQ_0=30503</t>
  </si>
  <si>
    <t>16.15</t>
  </si>
  <si>
    <t>43.03</t>
  </si>
  <si>
    <t>1870/07/29</t>
  </si>
  <si>
    <t>1870, July 29. Adriatic Sea, Dalmatia. It seemed as though an explosion was heard in Lesina and after that window panes started to tinkle. The earthquake occurred on the Island of Vis (Lissa) at 18h45m, after which the sea was extraordinarily rough. (ref</t>
  </si>
  <si>
    <t>http://www.ngdc.noaa.gov/nndc/struts/results?t=101650&amp;s=9&amp;d=99,91,95,93&amp;nd=display&amp;EQ_0=3455</t>
  </si>
  <si>
    <t>-2.583</t>
  </si>
  <si>
    <t>1764/02/11</t>
  </si>
  <si>
    <t>BRISTOL, ENGLAND</t>
  </si>
  <si>
    <t>Reference #1894, in full: "On Saturday the 11th instant, when the tide had hardly begun to flow, according to its regular course, it was observed, by the water-bailif of the city, and by several others, both on the back, and at the key, to rise very sudd</t>
  </si>
  <si>
    <t>http://www.ngdc.noaa.gov/nndc/struts/results?t=101650&amp;s=9&amp;d=99,91,95,93&amp;nd=display&amp;EQ_0=481</t>
  </si>
  <si>
    <t>25.6097</t>
  </si>
  <si>
    <t>35.2539</t>
  </si>
  <si>
    <t>NEAPOLI</t>
  </si>
  <si>
    <t>The sea in Neapoli was dried up, and boats in the harbour touched the bottom more than once. (reference #2130)</t>
  </si>
  <si>
    <t>http://www.ngdc.noaa.gov/nndc/struts/results?t=101650&amp;s=10&amp;d=99,185,186,76,78&amp;nd=display&amp;EQ_0=19384</t>
  </si>
  <si>
    <t>-2.96</t>
  </si>
  <si>
    <t>51.28</t>
  </si>
  <si>
    <t>LYMPSHAM</t>
  </si>
  <si>
    <t>&lt;P&gt;&lt;blockquote&gt;&lt;i&gt;Reference #10997:&lt;/blockquote&gt;&lt;/i&gt;_x000D_
&lt;P&gt;Lympsham was affected by the 30 January 1607 flooding.</t>
  </si>
  <si>
    <t>http://www.ngdc.noaa.gov/nndc/struts/results?t=101650&amp;s=10&amp;d=99,185,186,76,78&amp;nd=display&amp;EQ_0=30371</t>
  </si>
  <si>
    <t>1762/09/27</t>
  </si>
  <si>
    <t>THE THAMES, ENGLAND</t>
  </si>
  <si>
    <t>Reference #1879: "On the 27th of September the Thames rose suddenly in the midst of a dead calm, and dashed the ships violently against one another." Reference #43 states that no shock was mentioned.</t>
  </si>
  <si>
    <t>http://www.ngdc.noaa.gov/nndc/struts/results?t=101650&amp;s=9&amp;d=99,91,95,93&amp;nd=display&amp;EQ_0=473</t>
  </si>
  <si>
    <t>-0058/??/??</t>
  </si>
  <si>
    <t>58 B.C. April. Dyrrachium. An earthquake may have occurred in Albania. This event, if genuine, happened during the consulship of Piso and Gabinus (58 BC) when Cicero was on his way to exile. He left Brindisi on 14 kalends of May (18th April) and, after a</t>
  </si>
  <si>
    <t>http://www.ngdc.noaa.gov/nndc/struts/results?t=101650&amp;s=9&amp;d=99,91,95,93&amp;nd=display&amp;EQ_0=3714</t>
  </si>
  <si>
    <t>-16.31</t>
  </si>
  <si>
    <t>33.06</t>
  </si>
  <si>
    <t>PORTO SANTO</t>
  </si>
  <si>
    <t>&lt;P&gt;&lt;blockquote&gt;&lt;i&gt;Reference #2101:&lt;/blockquote&gt;&lt;/i&gt;_x000D_
&lt;P&gt;Porto Santo, 16 16 W, 33 06 N. Travel time 60 minutes (estimated error &lt;u&gt;+&lt;/u&gt;15).</t>
  </si>
  <si>
    <t>http://www.ngdc.noaa.gov/nndc/struts/results?t=101650&amp;s=10&amp;d=99,185,186,76,78&amp;nd=display&amp;EQ_0=30505</t>
  </si>
  <si>
    <t>22.3833</t>
  </si>
  <si>
    <t>38.3833</t>
  </si>
  <si>
    <t>1965/07/06</t>
  </si>
  <si>
    <t>GALAXIDI</t>
  </si>
  <si>
    <t>Subsidence observed in the bottom of the sea at Eratini and crevices observed in the gulf of Galaxidi. Light fluctuation of the tide in the Itea bay. One person, sleeping on the beach, drowned because of the sliding of the earth band into the sea. Tsunam</t>
  </si>
  <si>
    <t>http://www.ngdc.noaa.gov/nndc/struts/results?t=101650&amp;s=10&amp;d=99,185,186,76,78&amp;nd=display&amp;EQ_0=19393</t>
  </si>
  <si>
    <t>http://www.ngdc.noaa.gov/nndc/struts/results?t=101650&amp;s=9&amp;d=99,91,95,93&amp;nd=display&amp;EQ_0=1972</t>
  </si>
  <si>
    <t>7.97</t>
  </si>
  <si>
    <t>46.73</t>
  </si>
  <si>
    <t>1996/04/24</t>
  </si>
  <si>
    <t>LAKE BRIENZ</t>
  </si>
  <si>
    <t>SWITZERLAND</t>
  </si>
  <si>
    <t>"In spring 1996 AD, the occurrence of a large mass-transport was detected by a series of events, which happened in Lake Brienz, Switzerland: turbidity increase and oxygen depletion in deep waters, release of an old corpse into surface waters and occurren</t>
  </si>
  <si>
    <t>http://www.ngdc.noaa.gov/nndc/struts/results?t=101650&amp;s=9&amp;d=99,91,95,93&amp;nd=display&amp;EQ_0=5242</t>
  </si>
  <si>
    <t>REGGIO CALABRIA</t>
  </si>
  <si>
    <t>CALABRIA</t>
  </si>
  <si>
    <t>&lt;P&gt;&lt;blockquote&gt;&lt;i&gt;Reference #4140, #4142, #4143, and #4145:&lt;/blockquote&gt;&lt;/i&gt;_x000D_
&lt;P&gt;The Calabrian coasts facing the Messina straits were severely affected by the tsunami. In particular, at Reggio Calabria the tsunami occurred less than 10 min after the shoc</t>
  </si>
  <si>
    <t>http://www.ngdc.noaa.gov/nndc/struts/results?t=101650&amp;s=10&amp;d=99,185,186,76,78&amp;nd=display&amp;EQ_0=16280</t>
  </si>
  <si>
    <t>-4.667</t>
  </si>
  <si>
    <t>50.483</t>
  </si>
  <si>
    <t>CORNWALL, ENGLAND</t>
  </si>
  <si>
    <t>"Six foot wave at Cornwall, England" (Reference #132). This reference may be referring to the runup at Mount's Bay, Penzance, or Newlyn.</t>
  </si>
  <si>
    <t>http://www.ngdc.noaa.gov/nndc/struts/results?t=101650&amp;s=10&amp;d=99,185,186,76,78&amp;nd=display&amp;EQ_0=9115</t>
  </si>
  <si>
    <t>25.396</t>
  </si>
  <si>
    <t>36.404</t>
  </si>
  <si>
    <t>-0198/??/??</t>
  </si>
  <si>
    <t>THERA ISLAND (SANTORINI)</t>
  </si>
  <si>
    <t>198 B.C. Thera (Hiera). An eruption of the Thera volcano. Plutarch says that is took place about the time of the end of the war with Philip, in the winter of 198 B.C., or in O1.145.2 (198 B.C., Eusebius). Pliny's dating to O1.135.4 (236 BC) seems to be c</t>
  </si>
  <si>
    <t>http://www.ngdc.noaa.gov/nndc/struts/results?t=101650&amp;s=9&amp;d=99,91,95,93&amp;nd=display&amp;EQ_0=3473</t>
  </si>
  <si>
    <t>37.088</t>
  </si>
  <si>
    <t>ALBUFEIRA</t>
  </si>
  <si>
    <t>&lt;P&gt;&lt;blockquote&gt;&lt;i&gt;Reference #2702:&lt;/blockquote&gt;&lt;/i&gt;_x000D_
&lt;P&gt;Albufeira (37.08 N, 8.25 W). First movement up.</t>
  </si>
  <si>
    <t>http://www.ngdc.noaa.gov/nndc/struts/results?t=101650&amp;s=10&amp;d=99,185,186,76,78&amp;nd=display&amp;EQ_0=30507</t>
  </si>
  <si>
    <t>-2.585</t>
  </si>
  <si>
    <t>49.465</t>
  </si>
  <si>
    <t>1761/08/14</t>
  </si>
  <si>
    <t>GUERNSEY, ENGLISH CHANNEL</t>
  </si>
  <si>
    <t>Reference #1881: "1761, Aug. 14.--An earthquake was felt in Guernsey accompanied by a hollow rumbling noise. A violent swell of the sea set in from the west, the wind being east at the time."</t>
  </si>
  <si>
    <t>http://www.ngdc.noaa.gov/nndc/struts/results?t=101650&amp;s=9&amp;d=99,91,95,93&amp;nd=display&amp;EQ_0=470</t>
  </si>
  <si>
    <t>"Underground shocks took place in Istanbul; buildings on the Asian coast of the Strait of Bosporus were damaged. There were landslides and victims in Ksanti-Drlie (Macedonia)" (reference #2130).</t>
  </si>
  <si>
    <t>-2.98</t>
  </si>
  <si>
    <t>51.32</t>
  </si>
  <si>
    <t>UPHILL</t>
  </si>
  <si>
    <t>&lt;P&gt;&lt;blockquote&gt;&lt;i&gt;Reference #10997:&lt;/blockquote&gt;&lt;/i&gt;_x000D_
&lt;P&gt;Uphill was affected by the 30 January 1607 flooding.</t>
  </si>
  <si>
    <t>http://www.ngdc.noaa.gov/nndc/struts/results?t=101650&amp;s=10&amp;d=99,185,186,76,78&amp;nd=display&amp;EQ_0=30372</t>
  </si>
  <si>
    <t>25.436516</t>
  </si>
  <si>
    <t>36.336266</t>
  </si>
  <si>
    <t>VLICHADA</t>
  </si>
  <si>
    <t>SANTORINI</t>
  </si>
  <si>
    <t>&lt;P&gt;&lt;blockquote&gt;&lt;i&gt;Reference #11004:&lt;/blockquote&gt;&lt;/i&gt;&lt;P&gt;Waterfront._x000D_
&lt;P&gt;We surveyed two points on the southern coast of the island, at Perissa and Vlichada, respectively. In general, the tsunami did relatively little damage, especially as compared with th</t>
  </si>
  <si>
    <t>http://www.ngdc.noaa.gov/nndc/struts/results?t=101650&amp;s=10&amp;d=99,185,186,76,78&amp;nd=display&amp;EQ_0=30575</t>
  </si>
  <si>
    <t>0046/??/??</t>
  </si>
  <si>
    <t>46 AD July 6. Thera. At the same time as an eclipse of the Moon, probably following a subdued eruption, an islet, which became known as Theia, rose up from the sea between Thera and Therasia in the Cyclades._x000D_
&lt;P&gt;This event is well documented by contempor</t>
  </si>
  <si>
    <t>http://www.ngdc.noaa.gov/nndc/struts/results?t=101650&amp;s=9&amp;d=99,91,95,93&amp;nd=display&amp;EQ_0=21</t>
  </si>
  <si>
    <t>-9.39</t>
  </si>
  <si>
    <t>39.353</t>
  </si>
  <si>
    <t>PENICHE</t>
  </si>
  <si>
    <t>&lt;P&gt;&lt;blockquote&gt;&lt;i&gt;Reference #2702:&lt;/blockquote&gt;&lt;/i&gt;_x000D_
&lt;P&gt;Peniche (39.35 N, 9.38 W). First movement up.</t>
  </si>
  <si>
    <t>http://www.ngdc.noaa.gov/nndc/struts/results?t=101650&amp;s=10&amp;d=99,185,186,76,78&amp;nd=display&amp;EQ_0=30508</t>
  </si>
  <si>
    <t>-6.32</t>
  </si>
  <si>
    <t>49.92</t>
  </si>
  <si>
    <t>1757/07/15</t>
  </si>
  <si>
    <t>SCILLY ISLANDS, ENGLAND</t>
  </si>
  <si>
    <t>Earthquake possibly originating in the Scilly Islands caused "agitation of the sea" at St. Just.</t>
  </si>
  <si>
    <t>http://www.ngdc.noaa.gov/nndc/struts/results?t=101650&amp;s=9&amp;d=99,91,95,93&amp;nd=display&amp;EQ_0=463</t>
  </si>
  <si>
    <t>-2.865</t>
  </si>
  <si>
    <t>51.325</t>
  </si>
  <si>
    <t>BANWELL</t>
  </si>
  <si>
    <t>&lt;P&gt;&lt;blockquote&gt;&lt;i&gt;Reference #10997:&lt;/blockquote&gt;&lt;/i&gt;_x000D_
&lt;P&gt;Banwell was affected by the 30 January 1607 flooding.</t>
  </si>
  <si>
    <t>http://www.ngdc.noaa.gov/nndc/struts/results?t=101650&amp;s=10&amp;d=99,185,186,76,78&amp;nd=display&amp;EQ_0=30373</t>
  </si>
  <si>
    <t>25.8</t>
  </si>
  <si>
    <t>36.38</t>
  </si>
  <si>
    <t>VRISSI</t>
  </si>
  <si>
    <t>ANAFI</t>
  </si>
  <si>
    <t>&lt;P&gt;&lt;blockquote&gt;&lt;i&gt;Reference #11004:&lt;/blockquote&gt;&lt;/i&gt;_x000D_
&lt;P&gt;One of the witnesses estimated a flow depth of 3-4 m over a house at Vrissi, on the north shore, but this site could not be visited.</t>
  </si>
  <si>
    <t>http://www.ngdc.noaa.gov/nndc/struts/results?t=101650&amp;s=10&amp;d=99,185,186,76,78&amp;nd=display&amp;EQ_0=30622</t>
  </si>
  <si>
    <t>-16.883</t>
  </si>
  <si>
    <t>FUNCHAL:  MADEIRA ISLAND</t>
  </si>
  <si>
    <t>Heberen (Reference #3951) says: "In the city of Funchal, on the island of Madeira, March 31, 1761, we were alamred with the shock of an earthquake, preceded by the usual noise in the atmosphere, like heavy carriages passing hastily over rough pavements..</t>
  </si>
  <si>
    <t>http://www.ngdc.noaa.gov/nndc/struts/results?t=101650&amp;s=10&amp;d=99,185,186,76,78&amp;nd=display&amp;EQ_0=9116</t>
  </si>
  <si>
    <t>-27.217</t>
  </si>
  <si>
    <t>38.717</t>
  </si>
  <si>
    <t>AZORES: TERCEIRA ISLAND</t>
  </si>
  <si>
    <t>Borlase (Reference #1868) wrote in his account: "At Fyal island, one of the Azores, and Terceira, the sea rose to a great height, and fell again so low that the quays were let dry; all the lighters and fishing-boats that were hauled up in Portorico, were</t>
  </si>
  <si>
    <t>http://www.ngdc.noaa.gov/nndc/struts/results?t=101650&amp;s=10&amp;d=99,185,186,76,78&amp;nd=display&amp;EQ_0=9117</t>
  </si>
  <si>
    <t>7.117</t>
  </si>
  <si>
    <t>43.583</t>
  </si>
  <si>
    <t>ANTIBES</t>
  </si>
  <si>
    <t>The sea receded 300 m on the shore between the beach of La Salis to the south of Antibes and the vicinity of Nice, i.e. over a distance of 60 km, and then it returned with two crests 10 m high. (reference #2130)_x000D_
&lt;P&gt;Except one person in Antibes, the vict</t>
  </si>
  <si>
    <t>http://www.ngdc.noaa.gov/nndc/struts/results?t=101650&amp;s=10&amp;d=99,185,186,76,78&amp;nd=display&amp;EQ_0=7995</t>
  </si>
  <si>
    <t>-28.08</t>
  </si>
  <si>
    <t>38.65</t>
  </si>
  <si>
    <t>1757/07/07</t>
  </si>
  <si>
    <t>SAO JORGE</t>
  </si>
  <si>
    <t>Sea was violently agitated and came in at St. George Island [Sao Jorge], the Pic [Pico Island], and Graciosa.</t>
  </si>
  <si>
    <t>http://www.ngdc.noaa.gov/nndc/struts/results?t=101650&amp;s=10&amp;d=99,185,186,76,78&amp;nd=display&amp;EQ_0=9112</t>
  </si>
  <si>
    <t>http://www.ngdc.noaa.gov/nndc/struts/results?t=101650&amp;s=9&amp;d=99,91,95,93&amp;nd=display&amp;EQ_0=462</t>
  </si>
  <si>
    <t>15.633</t>
  </si>
  <si>
    <t>VILLA SAN GIOVANNI</t>
  </si>
  <si>
    <t>&lt;P&gt;&lt;blockquote&gt;&lt;i&gt;Reference #4140 and #4145:&lt;/blockquote&gt;&lt;/i&gt;_x000D_
&lt;P&gt;At Villa San Giovanni first sea movement negative. Four waves with max inundation of 120 m. Max runup 5 m._x000D_
&lt;P&gt;Most of the railway lines destroyed.</t>
  </si>
  <si>
    <t>http://www.ngdc.noaa.gov/nndc/struts/results?t=101650&amp;s=10&amp;d=99,185,186,76,78&amp;nd=display&amp;EQ_0=16282</t>
  </si>
  <si>
    <t>-5.5536</t>
  </si>
  <si>
    <t>50.1</t>
  </si>
  <si>
    <t>2011/06/27</t>
  </si>
  <si>
    <t>NEWLYN, CORNWALL, ENGLAND</t>
  </si>
  <si>
    <t>According to the Tidal Gauge Anomaly measure, which records the difference between the forecast tide and the actual tide, the anomaly on Monday morning in Newlyn, Cornwall was 0.2m (0.7ft), in Plymouth 0.3m (1ft) and in Portsmouth 0.4m (1.3ft). (referenc</t>
  </si>
  <si>
    <t>http://www.ngdc.noaa.gov/nndc/struts/results?t=101650&amp;s=10&amp;d=99,185,186,76,78&amp;nd=display&amp;EQ_0=19803</t>
  </si>
  <si>
    <t>http://www.ngdc.noaa.gov/nndc/struts/results?t=101650&amp;s=9&amp;d=99,91,95,93&amp;nd=display&amp;EQ_0=5433</t>
  </si>
  <si>
    <t>15.717</t>
  </si>
  <si>
    <t>38.25</t>
  </si>
  <si>
    <t>SCILLA</t>
  </si>
  <si>
    <t>&lt;P&gt;&lt;blockquote&gt;&lt;i&gt;Reference #4140 and #4145:&lt;/blockquote&gt;&lt;/i&gt;_x000D_
&lt;P&gt;At Scilla first sea movement negative with a withdrawal of 30 m and max runp 1 m._x000D_
&lt;P&gt;In many localities such as Scilla, Nicotera, Tropea and Scalea, the sea flooded the beach.</t>
  </si>
  <si>
    <t>http://www.ngdc.noaa.gov/nndc/struts/results?t=101650&amp;s=10&amp;d=99,185,186,76,78&amp;nd=display&amp;EQ_0=16283</t>
  </si>
  <si>
    <t>17.947</t>
  </si>
  <si>
    <t>42.693</t>
  </si>
  <si>
    <t>MEZZO ISLAND</t>
  </si>
  <si>
    <t>4 waves were noted in Dubrovnik and on the small Island of Mezzo which suffered badly. (reference #2130)</t>
  </si>
  <si>
    <t>http://www.ngdc.noaa.gov/nndc/struts/results?t=101650&amp;s=10&amp;d=99,185,186,76,78&amp;nd=display&amp;EQ_0=16217</t>
  </si>
  <si>
    <t>-28.3</t>
  </si>
  <si>
    <t>38.466</t>
  </si>
  <si>
    <t>PICO (ISLAND)</t>
  </si>
  <si>
    <t>http://www.ngdc.noaa.gov/nndc/struts/results?t=101650&amp;s=10&amp;d=99,185,186,76,78&amp;nd=display&amp;EQ_0=9113</t>
  </si>
  <si>
    <t>CAPO D'ARMI</t>
  </si>
  <si>
    <t>&lt;P&gt;&lt;blockquote&gt;&lt;i&gt;Reference #4145:&lt;/blockquote&gt;&lt;/i&gt;_x000D_
&lt;P&gt;At Capo d'Armi first sea movement positive with max runup of 4 m.</t>
  </si>
  <si>
    <t>http://www.ngdc.noaa.gov/nndc/struts/results?t=101650&amp;s=10&amp;d=99,185,186,76,78&amp;nd=display&amp;EQ_0=16286</t>
  </si>
  <si>
    <t>-7.17</t>
  </si>
  <si>
    <t>-0218/??/??</t>
  </si>
  <si>
    <t>218 B.C. Cadiz, Spain, 36 deg 12 min N, 7 deg 40 min W, event validity 1. No original sources available. The first source is Navarro Neumann who reports that several coastal places close to Cadiz where affected by a water withdrawal and subsequent sea fl</t>
  </si>
  <si>
    <t>http://www.ngdc.noaa.gov/nndc/struts/results?t=101650&amp;s=9&amp;d=99,91,95,93&amp;nd=display&amp;EQ_0=5382</t>
  </si>
  <si>
    <t>-4.1386</t>
  </si>
  <si>
    <t>50.3964</t>
  </si>
  <si>
    <t>http://www.ngdc.noaa.gov/nndc/struts/results?t=101650&amp;s=10&amp;d=99,185,186,76,78&amp;nd=display&amp;EQ_0=19804</t>
  </si>
  <si>
    <t>38.55</t>
  </si>
  <si>
    <t>1783/02/05</t>
  </si>
  <si>
    <t>In the sea between Nicotera and Gioa Tauro, two waves seen to form by two fishermen: one travelled toward Capo Vaticano and the other toward Gioia del Tirreno. This was as high as a big vessel, but caused no damage (Minasi, ref#4125). Probably the same f</t>
  </si>
  <si>
    <t>http://www.ngdc.noaa.gov/nndc/struts/results?t=101650&amp;s=10&amp;d=99,185,186,76,78&amp;nd=display&amp;EQ_0=16224</t>
  </si>
  <si>
    <t>http://www.ngdc.noaa.gov/nndc/struts/results?t=101650&amp;s=9&amp;d=99,91,95,93&amp;nd=display&amp;EQ_0=2769</t>
  </si>
  <si>
    <t>39.05</t>
  </si>
  <si>
    <t>GRACIOSA</t>
  </si>
  <si>
    <t>http://www.ngdc.noaa.gov/nndc/struts/results?t=101650&amp;s=10&amp;d=99,185,186,76,78&amp;nd=display&amp;EQ_0=9114</t>
  </si>
  <si>
    <t>-27.066</t>
  </si>
  <si>
    <t>38.733</t>
  </si>
  <si>
    <t>1676/??/??</t>
  </si>
  <si>
    <t>Berninghausen (Reference #41) states: "A tsunami destroyed a convent of nuns at Praia da Vitoria, Ilha Terceira. The site of this convent is now below the waters of the Baia Praia, as a result of the progressive settling of this part of the coast." No sp</t>
  </si>
  <si>
    <t>http://www.ngdc.noaa.gov/nndc/struts/results?t=101650&amp;s=9&amp;d=99,91,95,93&amp;nd=display&amp;EQ_0=319</t>
  </si>
  <si>
    <t>At Scilla the sea withdrew for more than 10 meters leaving the sea bottom dry and a lot of fish on the beach; then suddenly the water came back surpassing its usual limit of about 1,5 meters and flooding the coast (Sarconi, ref #4124). Oscillation repeat</t>
  </si>
  <si>
    <t>http://www.ngdc.noaa.gov/nndc/struts/results?t=101650&amp;s=10&amp;d=99,185,186,76,78&amp;nd=display&amp;EQ_0=16226</t>
  </si>
  <si>
    <t>GIOIOSA MARINA</t>
  </si>
  <si>
    <t>&lt;P&gt;&lt;blockquote&gt;&lt;i&gt;Reference #4145:&lt;/blockquote&gt;&lt;/i&gt;_x000D_
&lt;P&gt;At Gioiosa Marina first sea movement positive, two waves with inundation of 50 m.</t>
  </si>
  <si>
    <t>http://www.ngdc.noaa.gov/nndc/struts/results?t=101650&amp;s=10&amp;d=99,185,186,76,78&amp;nd=display&amp;EQ_0=16287</t>
  </si>
  <si>
    <t>24.894117</t>
  </si>
  <si>
    <t>36.630932</t>
  </si>
  <si>
    <t>AGGALI</t>
  </si>
  <si>
    <t>FOLEGANDROS</t>
  </si>
  <si>
    <t>&lt;P&gt;&lt;blockquote&gt;&lt;i&gt;Reference #11004:&lt;/blockquote&gt;&lt;/i&gt;_x000D_
&lt;P&gt;Ex-river bed._x000D_
&lt;P&gt;At Aggali (two witnesses interviewed), it reached 12.6 m, for an inundation distance of 290 m, in what was then a river bed (now occupied by a road), with a substantial flow depth</t>
  </si>
  <si>
    <t>http://www.ngdc.noaa.gov/nndc/struts/results?t=101650&amp;s=10&amp;d=99,185,186,76,78&amp;nd=display&amp;EQ_0=30578</t>
  </si>
  <si>
    <t>1773/05/06</t>
  </si>
  <si>
    <t>TANGIERS</t>
  </si>
  <si>
    <t>Reference #1879: "At Tangiers the sea rose 30 feet perpendicularly."_x000D_
_x000D_
"Strong oscillations of the sea level were observed. The water in Tangier rose by 9m during the 14 minutes, and then the level fell, so the ships in the roads ran aground. The water</t>
  </si>
  <si>
    <t>http://www.ngdc.noaa.gov/nndc/struts/results?t=101650&amp;s=10&amp;d=99,185,186,76,78&amp;nd=display&amp;EQ_0=9127</t>
  </si>
  <si>
    <t>http://www.ngdc.noaa.gov/nndc/struts/results?t=101650&amp;s=9&amp;d=99,91,95,93&amp;nd=display&amp;EQ_0=2767</t>
  </si>
  <si>
    <t>15.213</t>
  </si>
  <si>
    <t>38.789</t>
  </si>
  <si>
    <t>2002/12/30</t>
  </si>
  <si>
    <t>STROMBOLI ISLAND</t>
  </si>
  <si>
    <t>Two large slides with a total volume about 17 million cubic meters occurred on December 30. It generated a tsunami that "caused severe destruction in the [Stromboli] island, produced some damage in the Aeolian archipelago, and was observed in several coa</t>
  </si>
  <si>
    <t>http://www.ngdc.noaa.gov/nndc/struts/results?t=101650&amp;s=9&amp;d=99,91,95,93&amp;nd=display&amp;EQ_0=2923</t>
  </si>
  <si>
    <t>-1.0833</t>
  </si>
  <si>
    <t>50.7667</t>
  </si>
  <si>
    <t>PORTSMOUTH, HAMPSHIRE, ENGLAND</t>
  </si>
  <si>
    <t>http://www.ngdc.noaa.gov/nndc/struts/results?t=101650&amp;s=10&amp;d=99,185,186,76,78&amp;nd=display&amp;EQ_0=19805</t>
  </si>
  <si>
    <t>At Messina the sea overpassed the quays, destroying them, and violently inundated the theathre Marittimo (De Leone ref #4127). Sea agitated for three days after the main shock (Sarconi, ref #4124; Hamilton, ref #4128).</t>
  </si>
  <si>
    <t>http://www.ngdc.noaa.gov/nndc/struts/results?t=101650&amp;s=10&amp;d=99,185,186,76,78&amp;nd=display&amp;EQ_0=16227</t>
  </si>
  <si>
    <t>24.948166</t>
  </si>
  <si>
    <t>36.615501</t>
  </si>
  <si>
    <t>KARAVOSTASIS</t>
  </si>
  <si>
    <t>&lt;P&gt;&lt;blockquote&gt;&lt;i&gt;Reference #11004:&lt;/blockquote&gt;&lt;/i&gt;_x000D_
&lt;P&gt;Port._x000D_
&lt;P&gt;At the other two sites on the island (the port of Karavostasis and the Bay of Agios Georgios), run-up was only 1.3 and 1.1 m, respectively.</t>
  </si>
  <si>
    <t>http://www.ngdc.noaa.gov/nndc/struts/results?t=101650&amp;s=10&amp;d=99,185,186,76,78&amp;nd=display&amp;EQ_0=30577</t>
  </si>
  <si>
    <t>38.317</t>
  </si>
  <si>
    <t>ROCCELLA IONICA</t>
  </si>
  <si>
    <t>&lt;P&gt;&lt;blockquote&gt;&lt;i&gt;Reference #4145:&lt;/blockquote&gt;&lt;/i&gt;_x000D_
&lt;P&gt;At Roccella Ionica first sea movement negative, three waves, max inundation 25 m and max runup 7 m.</t>
  </si>
  <si>
    <t>http://www.ngdc.noaa.gov/nndc/struts/results?t=101650&amp;s=10&amp;d=99,185,186,76,78&amp;nd=display&amp;EQ_0=16288</t>
  </si>
  <si>
    <t>-5.483</t>
  </si>
  <si>
    <t>50.116</t>
  </si>
  <si>
    <t>2010/06/27</t>
  </si>
  <si>
    <t>SAINT MICHAEL'S MOUNT, ENGLAND</t>
  </si>
  <si>
    <t>The first reports of the event came from St Michael's Mount in Cornwall. (reference #9478)</t>
  </si>
  <si>
    <t>http://www.ngdc.noaa.gov/nndc/struts/results?t=101650&amp;s=10&amp;d=99,185,186,76,78&amp;nd=display&amp;EQ_0=19806</t>
  </si>
  <si>
    <t>1542/12/10</t>
  </si>
  <si>
    <t>As reported by Lacisio (1543, reference #9207), after the earthquake the sea flooded the town of Augusta. (reference #9169)</t>
  </si>
  <si>
    <t>http://www.ngdc.noaa.gov/nndc/struts/results?t=101650&amp;s=10&amp;d=99,185,186,76,78&amp;nd=display&amp;EQ_0=18940</t>
  </si>
  <si>
    <t>http://www.ngdc.noaa.gov/nndc/struts/results?t=101650&amp;s=9&amp;d=99,91,95,93&amp;nd=display&amp;EQ_0=5404</t>
  </si>
  <si>
    <t>51.345</t>
  </si>
  <si>
    <t>WESTON-SUPER-MARE</t>
  </si>
  <si>
    <t>&lt;P&gt;&lt;blockquote&gt;&lt;i&gt;Reference #10997:&lt;/blockquote&gt;&lt;/i&gt;_x000D_
&lt;P&gt;Weston-super-Mare was affected by the 30 January 1607 flooding.</t>
  </si>
  <si>
    <t>http://www.ngdc.noaa.gov/nndc/struts/results?t=101650&amp;s=10&amp;d=99,185,186,76,78&amp;nd=display&amp;EQ_0=30374</t>
  </si>
  <si>
    <t>1624/03/19</t>
  </si>
  <si>
    <t>DELTA OF THE PO</t>
  </si>
  <si>
    <t>North-eastern Italy, region of Ferrara. A strong earthquake occurred. Shocks had preceded it since October 1623 (reference #2130).</t>
  </si>
  <si>
    <t>http://www.ngdc.noaa.gov/nndc/struts/results?t=101650&amp;s=9&amp;d=99,91,95,93&amp;nd=display&amp;EQ_0=3127</t>
  </si>
  <si>
    <t>1866/01/02</t>
  </si>
  <si>
    <t>http://www.ngdc.noaa.gov/nndc/struts/results?t=101650&amp;s=10&amp;d=99,185,186,76,78&amp;nd=display&amp;EQ_0=899</t>
  </si>
  <si>
    <t>http://www.ngdc.noaa.gov/nndc/struts/results?t=101650&amp;s=9&amp;d=99,91,95,93&amp;nd=display&amp;EQ_0=945</t>
  </si>
  <si>
    <t>1757/07/09</t>
  </si>
  <si>
    <t>&lt;P&gt;July 9, 1757, Azores. Sea was violently agigated and came in at St George Island [Sao Jorge], the Pic, and Graciosa. (reference #132)_x000D_
&lt;P&gt;July 9, 1757. Azores. The earthquake was felt throughout the Azores. Waves came in violently from west to east on</t>
  </si>
  <si>
    <t>39.367</t>
  </si>
  <si>
    <t>CIRO MARINA</t>
  </si>
  <si>
    <t>&lt;P&gt;&lt;blockquote&gt;&lt;i&gt;Reference #4145:&lt;/blockquote&gt;&lt;/i&gt;_x000D_
&lt;P&gt;At Cirò Marina first sea movement negative, max inundation 20 m and max runup 6 m.</t>
  </si>
  <si>
    <t>http://www.ngdc.noaa.gov/nndc/struts/results?t=101650&amp;s=10&amp;d=99,185,186,76,78&amp;nd=display&amp;EQ_0=16289</t>
  </si>
  <si>
    <t>16.467</t>
  </si>
  <si>
    <t>38.483</t>
  </si>
  <si>
    <t>1783/02/07</t>
  </si>
  <si>
    <t>STILO</t>
  </si>
  <si>
    <t>At Stilo sea rising with no flooding (Vivenzio, ref #4122)._x000D_
&lt;P&gt;"The Ionian Sea near Cape Stilo "reared" its waves up to an immeasurable and formidable height so that inhabitants, observing the sea from a distance of 4miles and height of waves overlappin</t>
  </si>
  <si>
    <t>http://www.ngdc.noaa.gov/nndc/struts/results?t=101650&amp;s=10&amp;d=99,185,186,76,78&amp;nd=display&amp;EQ_0=11123</t>
  </si>
  <si>
    <t>http://www.ngdc.noaa.gov/nndc/struts/results?t=101650&amp;s=9&amp;d=99,91,95,93&amp;nd=display&amp;EQ_0=3689</t>
  </si>
  <si>
    <t>-28.1</t>
  </si>
  <si>
    <t>1668/11/23</t>
  </si>
  <si>
    <t>http://www.ngdc.noaa.gov/nndc/struts/results?t=101650&amp;s=9&amp;d=99,91,95,93&amp;nd=display&amp;EQ_0=302</t>
  </si>
  <si>
    <t>14.783</t>
  </si>
  <si>
    <t>1613/08/25</t>
  </si>
  <si>
    <t>MESSINA</t>
  </si>
  <si>
    <t>1613, August 25, sunrise. Island of Sicily, region of Messina, tsunami intensity 3-4. The destructive earthquake almost razed Naso to the ground. The stormy sea battered the land. (reference #2130)._x000D_
&lt;P&gt;1613, August 25. 38&lt;sup&gt;o&lt;/sup&gt;07'N, 14&lt;sup&gt;o&lt;/sup&gt;</t>
  </si>
  <si>
    <t>http://www.ngdc.noaa.gov/nndc/struts/results?t=101650&amp;s=9&amp;d=99,91,95,93&amp;nd=display&amp;EQ_0=3126</t>
  </si>
  <si>
    <t>1732/11/??</t>
  </si>
  <si>
    <t>ISLAND OF KERKYRA</t>
  </si>
  <si>
    <t>A rather strong underground shock took place accompanied by an extremely strong rumble from the direction of the fort ( the sea was swelled), destructive rain and by a tsunami (reference #2130).</t>
  </si>
  <si>
    <t>http://www.ngdc.noaa.gov/nndc/struts/results?t=101650&amp;s=10&amp;d=99,185,186,76,78&amp;nd=display&amp;EQ_0=11002</t>
  </si>
  <si>
    <t>http://www.ngdc.noaa.gov/nndc/struts/results?t=101650&amp;s=9&amp;d=99,91,95,93&amp;nd=display&amp;EQ_0=405</t>
  </si>
  <si>
    <t>24.060833</t>
  </si>
  <si>
    <t>35.48895</t>
  </si>
  <si>
    <t>CHANIA SOUDA IN. 250</t>
  </si>
  <si>
    <t>&lt;P&gt;&lt;blockquote&gt;&lt;i&gt;Reference #11004:&lt;/blockquote&gt;&lt;/i&gt;_x000D_
&lt;P&gt;In Souda, the port city of Chania in the west of the island, the wave reached up to the radio station, about 350 m inland. The vertical run-up was measured at 1.5 m, while one eyewitness estimated</t>
  </si>
  <si>
    <t>http://www.ngdc.noaa.gov/nndc/struts/results?t=101650&amp;s=10&amp;d=99,185,186,76,78&amp;nd=display&amp;EQ_0=30593</t>
  </si>
  <si>
    <t>51.365</t>
  </si>
  <si>
    <t>KEWSTOKE</t>
  </si>
  <si>
    <t>&lt;P&gt;&lt;blockquote&gt;&lt;i&gt;Reference #10997:&lt;/blockquote&gt;&lt;/i&gt;_x000D_
&lt;P&gt;Kewstoke was affected by the 30 January 1607 flooding.</t>
  </si>
  <si>
    <t>http://www.ngdc.noaa.gov/nndc/struts/results?t=101650&amp;s=10&amp;d=99,185,186,76,78&amp;nd=display&amp;EQ_0=30375</t>
  </si>
  <si>
    <t>40.1</t>
  </si>
  <si>
    <t>1962/05/28</t>
  </si>
  <si>
    <t>ISLAND OF LEMNOS (LIMNOS)</t>
  </si>
  <si>
    <t>http://www.ngdc.noaa.gov/nndc/struts/results?t=101650&amp;s=10&amp;d=99,185,186,76,78&amp;nd=display&amp;EQ_0=11729</t>
  </si>
  <si>
    <t>http://www.ngdc.noaa.gov/nndc/struts/results?t=101650&amp;s=9&amp;d=99,91,95,93&amp;nd=display&amp;EQ_0=3391</t>
  </si>
  <si>
    <t>RETHYMNON</t>
  </si>
  <si>
    <t>&lt;P&gt;&lt;blockquote&gt;&lt;i&gt;Reference #11004:&lt;/blockquote&gt;&lt;/i&gt;_x000D_
&lt;P&gt;We could not find any eyewitnesses in Rethymnon, about 60 km east. The local newspaper "Vima" reported on 1956 July 10 that the mean sea level rose about 1 m, and interestingly that it rose further</t>
  </si>
  <si>
    <t>http://www.ngdc.noaa.gov/nndc/struts/results?t=101650&amp;s=10&amp;d=99,185,186,76,78&amp;nd=display&amp;EQ_0=30623</t>
  </si>
  <si>
    <t>14.483</t>
  </si>
  <si>
    <t>35.893</t>
  </si>
  <si>
    <t>MISIDA</t>
  </si>
  <si>
    <t>&lt;P&gt;&lt;blockquote&gt;&lt;i&gt;Reference #4142 and #4145:&lt;/blockquote&gt;&lt;/i&gt;_x000D_
&lt;P&gt;In Malta island at Sliema and Misida water inundated the streets and some shops the square. First sea movement positive. At Misida four waves were observed and the sea level rose for 1.4m.</t>
  </si>
  <si>
    <t>http://www.ngdc.noaa.gov/nndc/struts/results?t=101650&amp;s=10&amp;d=99,185,186,76,78&amp;nd=display&amp;EQ_0=16291</t>
  </si>
  <si>
    <t>1601/??/??</t>
  </si>
  <si>
    <t>ISLAND OF CRETE</t>
  </si>
  <si>
    <t>Hellenic Arc. A destructive earthquake occurred which was supposedly accompanied by the submergence of the coast near Heracleon (reference #2130).</t>
  </si>
  <si>
    <t>http://www.ngdc.noaa.gov/nndc/struts/results?t=101650&amp;s=9&amp;d=99,91,95,93&amp;nd=display&amp;EQ_0=3124</t>
  </si>
  <si>
    <t>38.283</t>
  </si>
  <si>
    <t>1783/03/28</t>
  </si>
  <si>
    <t>BAGNARA CALABRA</t>
  </si>
  <si>
    <t>At Bagnara sea inundation occurred after the shock (Galimi, ref #4126)._x000D_
&lt;P&gt;It was noted one time that a tsunami took place in Bagnara Calabra. In another source it was mentioned, without indicating the locality, that a fissure was formed within a mile f</t>
  </si>
  <si>
    <t>http://www.ngdc.noaa.gov/nndc/struts/results?t=101650&amp;s=10&amp;d=99,185,186,76,78&amp;nd=display&amp;EQ_0=11124</t>
  </si>
  <si>
    <t>http://www.ngdc.noaa.gov/nndc/struts/results?t=101650&amp;s=9&amp;d=99,91,95,93&amp;nd=display&amp;EQ_0=3211</t>
  </si>
  <si>
    <t>14.502</t>
  </si>
  <si>
    <t>35.913</t>
  </si>
  <si>
    <t>SLIEMA</t>
  </si>
  <si>
    <t>http://www.ngdc.noaa.gov/nndc/struts/results?t=101650&amp;s=10&amp;d=99,185,186,76,78&amp;nd=display&amp;EQ_0=16292</t>
  </si>
  <si>
    <t>51.13</t>
  </si>
  <si>
    <t>BRIDGWATER</t>
  </si>
  <si>
    <t>&lt;P&gt;&lt;blockquote&gt;&lt;i&gt;Reference #10997:&lt;/blockquote&gt;&lt;/i&gt;_x000D_
&lt;P&gt;Bridgwater was one of the locations affected by the 30 January 1607 flooding.</t>
  </si>
  <si>
    <t>http://www.ngdc.noaa.gov/nndc/struts/results?t=101650&amp;s=10&amp;d=99,185,186,76,78&amp;nd=display&amp;EQ_0=30366</t>
  </si>
  <si>
    <t>-8.703</t>
  </si>
  <si>
    <t>41.187</t>
  </si>
  <si>
    <t>1969/02/28</t>
  </si>
  <si>
    <t>LEIXOES</t>
  </si>
  <si>
    <t>Maximum amplitude recorded was .45 m at Leixoes, Portugal. (reference #45)</t>
  </si>
  <si>
    <t>http://www.ngdc.noaa.gov/nndc/struts/results?t=101650&amp;s=10&amp;d=99,185,186,76,78&amp;nd=display&amp;EQ_0=11414</t>
  </si>
  <si>
    <t>http://www.ngdc.noaa.gov/nndc/struts/results?t=101650&amp;s=9&amp;d=99,91,95,93&amp;nd=display&amp;EQ_0=2012</t>
  </si>
  <si>
    <t>15.138333330000023</t>
  </si>
  <si>
    <t>36.68611111000007</t>
  </si>
  <si>
    <t>36.686111</t>
  </si>
  <si>
    <t>15.138333</t>
  </si>
  <si>
    <t>CAPO PASSERO</t>
  </si>
  <si>
    <t>&lt;P&gt;&lt;blockquote&gt;&lt;i&gt;Reference #4142:&lt;/blockquote&gt;&lt;/i&gt;_x000D_
&lt;P&gt;The sea poured onto the beach, raising to a height of 1.5 meters.</t>
  </si>
  <si>
    <t>http://www.ngdc.noaa.gov/nndc/struts/results?t=101650&amp;s=10&amp;d=99,185,186,76,78&amp;nd=display&amp;EQ_0=30389</t>
  </si>
  <si>
    <t>-2.854</t>
  </si>
  <si>
    <t>PUXTON</t>
  </si>
  <si>
    <t>&lt;P&gt;&lt;blockquote&gt;&lt;i&gt;Reference #10997:&lt;/blockquote&gt;&lt;/i&gt;_x000D_
&lt;P&gt;Puxton was affected by the 30 January 1607 flooding.</t>
  </si>
  <si>
    <t>http://www.ngdc.noaa.gov/nndc/struts/results?t=101650&amp;s=10&amp;d=99,185,186,76,78&amp;nd=display&amp;EQ_0=30376</t>
  </si>
  <si>
    <t>1723/02/18</t>
  </si>
  <si>
    <t>1723, February 18, 02 UTC. 38&lt;sup&gt;o&lt;/sup&gt;30' N, 20&lt;sup&gt;o&lt;/sup&gt;30' E, earthquake intensity IX, tsunami intensity 3, reliability 1. No coeval sources are available. Most sources describes the shock as occurred on February 21th but there is no evidences on</t>
  </si>
  <si>
    <t>http://www.ngdc.noaa.gov/nndc/struts/results?t=101650&amp;s=9&amp;d=99,91,95,93&amp;nd=display&amp;EQ_0=394</t>
  </si>
  <si>
    <t>15.2208</t>
  </si>
  <si>
    <t>38.8118</t>
  </si>
  <si>
    <t>SPIAGGIA LONGA, STROMBOLI ISLAND</t>
  </si>
  <si>
    <t>In the beach called Spiaggia Longa (north-eastern coast) the highest value of runup (10.90 m) was measured. (reference #4139)</t>
  </si>
  <si>
    <t>http://www.ngdc.noaa.gov/nndc/struts/results?t=101650&amp;s=10&amp;d=99,185,186,76,78&amp;nd=display&amp;EQ_0=19001</t>
  </si>
  <si>
    <t>15.277777780000065</t>
  </si>
  <si>
    <t>37.106944440000063</t>
  </si>
  <si>
    <t>37.106944</t>
  </si>
  <si>
    <t>15.277778</t>
  </si>
  <si>
    <t>S. PANAGIA</t>
  </si>
  <si>
    <t>&lt;P&gt;&lt;blockquote&gt;&lt;i&gt;Reference #4142:&lt;/blockquote&gt;&lt;/i&gt;_x000D_
&lt;P&gt;The sea advanced for about 100 meters on the shore, raising up to about one meter, and then returned to its normal level.</t>
  </si>
  <si>
    <t>http://www.ngdc.noaa.gov/nndc/struts/results?t=101650&amp;s=10&amp;d=99,185,186,76,78&amp;nd=display&amp;EQ_0=30390</t>
  </si>
  <si>
    <t>-2.82</t>
  </si>
  <si>
    <t>51.386</t>
  </si>
  <si>
    <t>YATTON</t>
  </si>
  <si>
    <t>&lt;P&gt;&lt;blockquote&gt;&lt;i&gt;Reference #10997:&lt;/blockquote&gt;&lt;/i&gt;_x000D_
&lt;P&gt;Yatton was affected by the 30 January 1607 flooding.</t>
  </si>
  <si>
    <t>http://www.ngdc.noaa.gov/nndc/struts/results?t=101650&amp;s=10&amp;d=99,185,186,76,78&amp;nd=display&amp;EQ_0=30377</t>
  </si>
  <si>
    <t>52.37</t>
  </si>
  <si>
    <t>1792/05/21</t>
  </si>
  <si>
    <t>NORTH SEA</t>
  </si>
  <si>
    <t>HOLLAND</t>
  </si>
  <si>
    <t>1792, May 21. No shock mentioned. Zandvoort (52deg 22'N, 04deg 32'N). A sudden fluctuation of the sea noted. (reference #43)_x000D_
&lt;P&gt;1792, May 21. On the 21st of this month the sea rose at Sandvort in Holland higher than had ever been known before, and then</t>
  </si>
  <si>
    <t>http://www.ngdc.noaa.gov/nndc/struts/results?t=101650&amp;s=9&amp;d=99,91,95,93&amp;nd=display&amp;EQ_0=567</t>
  </si>
  <si>
    <t>15.2333</t>
  </si>
  <si>
    <t>38.8085</t>
  </si>
  <si>
    <t>PISCITA, STROMBOLI ISLAND</t>
  </si>
  <si>
    <t>At Piscità the buildings located near the shore were seriously damaged. (reference #4139)</t>
  </si>
  <si>
    <t>http://www.ngdc.noaa.gov/nndc/struts/results?t=101650&amp;s=10&amp;d=99,185,186,76,78&amp;nd=display&amp;EQ_0=19002</t>
  </si>
  <si>
    <t>15.4814</t>
  </si>
  <si>
    <t>38.065</t>
  </si>
  <si>
    <t>GIAMPILERI MARINA</t>
  </si>
  <si>
    <t>&lt;P&gt;&lt;blockquote&gt;&lt;i&gt;References #1059, #4140, #4142, and #4145:&lt;/blockquote&gt;&lt;/i&gt;_x000D_
&lt;P&gt;At Giampileri Marina the wave was 7.20 m high. Many walls collapsed._x000D_
&lt;P&gt;&lt;blockquote&gt;&lt;i&gt;Reference #4142:&lt;/blockquote&gt;&lt;/i&gt;_x000D_
&lt;P&gt;Here the damages weren't as bad as at Briga, b</t>
  </si>
  <si>
    <t>http://www.ngdc.noaa.gov/nndc/struts/results?t=101650&amp;s=10&amp;d=99,185,186,76,78&amp;nd=display&amp;EQ_0=16257</t>
  </si>
  <si>
    <t>-2.86</t>
  </si>
  <si>
    <t>51.395</t>
  </si>
  <si>
    <t>KINGSTON SEYMOUR</t>
  </si>
  <si>
    <t>&lt;P&gt;&lt;blockquote&gt;&lt;i&gt;Reference #10997:&lt;/blockquote&gt;&lt;/i&gt;_x000D_
&lt;P&gt;Kingston Seymour was affected by the 30 January 1607 flooding._x000D_
&lt;P&gt;Williams gave the height at Kingston Seymour, Somerset, as 7.74 m AOD (above Ordnance Datum).</t>
  </si>
  <si>
    <t>http://www.ngdc.noaa.gov/nndc/struts/results?t=101650&amp;s=10&amp;d=99,185,186,76,78&amp;nd=display&amp;EQ_0=30378</t>
  </si>
  <si>
    <t>43.3</t>
  </si>
  <si>
    <t>1812/06/23</t>
  </si>
  <si>
    <t>MARSEILLES</t>
  </si>
  <si>
    <t>Reference #1879: "June 23. Marseilles. An earthquake was supposed. The sea retired, leaving the port dry, and rushed in again with extreme violence, inundating the quays. This recurred several times. The Annual Register gives the date June 24."</t>
  </si>
  <si>
    <t>http://www.ngdc.noaa.gov/nndc/struts/results?t=101650&amp;s=9&amp;d=99,91,95,93&amp;nd=display&amp;EQ_0=3538</t>
  </si>
  <si>
    <t>-0480/09/29</t>
  </si>
  <si>
    <t>SARONIC GULF</t>
  </si>
  <si>
    <t>480 B.C. September, Saronic Gulf. According to Herodotus an earthquake as felt on shore and at sea, probably in the Saronic Gulf. (reference #9116)_x000D_
&lt;P&gt;Earthquake in the morning in the land and in the sea. (reference #2427)</t>
  </si>
  <si>
    <t>http://www.ngdc.noaa.gov/nndc/struts/results?t=101650&amp;s=9&amp;d=99,91,95,93&amp;nd=display&amp;EQ_0=3469</t>
  </si>
  <si>
    <t>51.44</t>
  </si>
  <si>
    <t>CLEVEDON</t>
  </si>
  <si>
    <t>&lt;P&gt;&lt;blockquote&gt;&lt;i&gt;Reference #10997:&lt;/blockquote&gt;&lt;/i&gt;_x000D_
&lt;P&gt;Clevedon was affected by the 30 January 1607 flooding.</t>
  </si>
  <si>
    <t>http://www.ngdc.noaa.gov/nndc/struts/results?t=101650&amp;s=10&amp;d=99,185,186,76,78&amp;nd=display&amp;EQ_0=30379</t>
  </si>
  <si>
    <t>36.533</t>
  </si>
  <si>
    <t>"Seawater changes were also observed along the Spanish coasts, namely Ayamonte, Puerto de Santa Maria, Cadiz, and Barcelona, but we did not find quantitative details on arrival time or run-up." (Reference #3952)</t>
  </si>
  <si>
    <t>http://www.ngdc.noaa.gov/nndc/struts/results?t=101650&amp;s=10&amp;d=99,185,186,76,78&amp;nd=display&amp;EQ_0=15661</t>
  </si>
  <si>
    <t>2.166</t>
  </si>
  <si>
    <t>41.416</t>
  </si>
  <si>
    <t>BARCELONA</t>
  </si>
  <si>
    <t>http://www.ngdc.noaa.gov/nndc/struts/results?t=101650&amp;s=10&amp;d=99,185,186,76,78&amp;nd=display&amp;EQ_0=15662</t>
  </si>
  <si>
    <t>-2.73</t>
  </si>
  <si>
    <t>AVONMOUTH</t>
  </si>
  <si>
    <t>&lt;P&gt;&lt;blockquote&gt;&lt;i&gt;Reference #10997:&lt;/blockquote&gt;&lt;/i&gt;_x000D_
&lt;P&gt;Avonmouth was affected by the 30 January 1607 flooding._x000D_
&lt;P&gt;A prediction of the tide in the Bristol Channel for January 1607 is possible since we know the periodicities of the astronomical forces.</t>
  </si>
  <si>
    <t>http://www.ngdc.noaa.gov/nndc/struts/results?t=101650&amp;s=10&amp;d=99,185,186,76,78&amp;nd=display&amp;EQ_0=30380</t>
  </si>
  <si>
    <t>1846/08/26</t>
  </si>
  <si>
    <t>TUSCANY</t>
  </si>
  <si>
    <t>1846, August 26 and 27. "The aftershocks of the August 14 earthquake lasted right up to August 30 and were accompanied by a more or less sharp underground rumble. A slight shock in Orciano occurred on the night of August 26. A rumble was heard in Livorno</t>
  </si>
  <si>
    <t>http://www.ngdc.noaa.gov/nndc/struts/results?t=101650&amp;s=9&amp;d=99,91,95,93&amp;nd=display&amp;EQ_0=3314</t>
  </si>
  <si>
    <t>53.333</t>
  </si>
  <si>
    <t>1767/09/05</t>
  </si>
  <si>
    <t>LIFFEY RIVER, DUBLIN</t>
  </si>
  <si>
    <t>IRELAND</t>
  </si>
  <si>
    <t>Reference #1879: "On the 5th September at between 7 and 8 p.m., the sea at Ostend, and the Liffey [River] at Dublin, ebbed and flowed suddenly and violently to the extent of 4 or 5 feet. No shock is mentioned."</t>
  </si>
  <si>
    <t>http://www.ngdc.noaa.gov/nndc/struts/results?t=101650&amp;s=10&amp;d=99,185,186,76,78&amp;nd=display&amp;EQ_0=15663</t>
  </si>
  <si>
    <t>http://www.ngdc.noaa.gov/nndc/struts/results?t=101650&amp;s=9&amp;d=99,91,95,93&amp;nd=display&amp;EQ_0=493</t>
  </si>
  <si>
    <t>1846/08/14</t>
  </si>
  <si>
    <t>LIVORNO</t>
  </si>
  <si>
    <t>Ligurian Sea, Italy, France. "A hollow underground rumble started to be heard from the sea near a light-house in Livorno since July 25, and it grew lounder on August 12 and 13. The rumble was accompanied by an unusual choppiness of the sea water which co</t>
  </si>
  <si>
    <t>http://www.ngdc.noaa.gov/nndc/struts/results?t=101650&amp;s=9&amp;d=99,91,95,93&amp;nd=display&amp;EQ_0=3313</t>
  </si>
  <si>
    <t>SANDVORT</t>
  </si>
  <si>
    <t>NETHERLANDS</t>
  </si>
  <si>
    <t>On the 21st of this month the sea rose at Sandvort in Holland higher than had ever been known before, and then sank suddenly again, the whole taking place in a few seconds. No shock mentioned. (reference #1879)</t>
  </si>
  <si>
    <t>http://www.ngdc.noaa.gov/nndc/struts/results?t=101650&amp;s=10&amp;d=99,185,186,76,78&amp;nd=display&amp;EQ_0=25828</t>
  </si>
  <si>
    <t>1.382</t>
  </si>
  <si>
    <t>51.383</t>
  </si>
  <si>
    <t>MARGATE, ENGLAND</t>
  </si>
  <si>
    <t>Water level charts at the reservoir at Margate show oscillations; amplitude at 5 cm.</t>
  </si>
  <si>
    <t>http://www.ngdc.noaa.gov/nndc/struts/results?t=101650&amp;s=10&amp;d=99,185,186,76,78&amp;nd=display&amp;EQ_0=15694</t>
  </si>
  <si>
    <t>-0.78</t>
  </si>
  <si>
    <t>50.837</t>
  </si>
  <si>
    <t>CHICHESTER, ENGLAND</t>
  </si>
  <si>
    <t>Water level charts at the reservoir at Chichester; maximum amplitude at 5 cm.</t>
  </si>
  <si>
    <t>http://www.ngdc.noaa.gov/nndc/struts/results?t=101650&amp;s=10&amp;d=99,185,186,76,78&amp;nd=display&amp;EQ_0=15695</t>
  </si>
  <si>
    <t>1784/01/07</t>
  </si>
  <si>
    <t>Ionian Sea, Italy, Calabria. A strong tsunami took place near Roccella at night. Waters left their beds and flooded a significant part of settlements, completely destroying many little houses and thatched shelters of horse-herdsman (reference #2130).</t>
  </si>
  <si>
    <t>http://www.ngdc.noaa.gov/nndc/struts/results?t=101650&amp;s=10&amp;d=99,185,186,76,78&amp;nd=display&amp;EQ_0=11125</t>
  </si>
  <si>
    <t>http://www.ngdc.noaa.gov/nndc/struts/results?t=101650&amp;s=9&amp;d=99,91,95,93&amp;nd=display&amp;EQ_0=3212</t>
  </si>
  <si>
    <t>1784/01/19</t>
  </si>
  <si>
    <t>The sea near a lighthouse was turbulent and so "swollen" that it broke weirs and dams, eroded ditches and hills, and penetrated deep into the dry land, mostly on the territory of Fossa and Catona, doing significant damage on many estates; a great number</t>
  </si>
  <si>
    <t>http://www.ngdc.noaa.gov/nndc/struts/results?t=101650&amp;s=10&amp;d=99,185,186,76,78&amp;nd=display&amp;EQ_0=11126</t>
  </si>
  <si>
    <t>http://www.ngdc.noaa.gov/nndc/struts/results?t=101650&amp;s=9&amp;d=99,91,95,93&amp;nd=display&amp;EQ_0=3213</t>
  </si>
  <si>
    <t>23.233</t>
  </si>
  <si>
    <t>38.817</t>
  </si>
  <si>
    <t>OROBIES</t>
  </si>
  <si>
    <t>After one of the earthquakes, the sea in Orobies retreated from the coastal line, but later on, coming back in the form of huge "swelling", it partly flooded the settlement and this was repeated many times. According to Strabo, the waves flooded the shor</t>
  </si>
  <si>
    <t>http://www.ngdc.noaa.gov/nndc/struts/results?t=101650&amp;s=10&amp;d=99,185,186,76,78&amp;nd=display&amp;EQ_0=17611</t>
  </si>
  <si>
    <t>-7.616</t>
  </si>
  <si>
    <t>33.593</t>
  </si>
  <si>
    <t>CASABLANCA</t>
  </si>
  <si>
    <t>Maximum amplitude recorded was 1.14 m at Casablanca, Morocco. (reference #45)_x000D_
&lt;P&gt;Maximum amplitude recorded was 1.2 m at Casablanca, Morocco. The tsunami waves had an initial period of 10 minutes later increasing to 23 minutes. (reference #3740)_x000D_
&lt;P&gt;The</t>
  </si>
  <si>
    <t>http://www.ngdc.noaa.gov/nndc/struts/results?t=101650&amp;s=10&amp;d=99,185,186,76,78&amp;nd=display&amp;EQ_0=11412</t>
  </si>
  <si>
    <t>19.4414</t>
  </si>
  <si>
    <t>41.3231</t>
  </si>
  <si>
    <t>1273/03/??</t>
  </si>
  <si>
    <t>DURRES</t>
  </si>
  <si>
    <t>http://www.ngdc.noaa.gov/nndc/struts/results?t=101650&amp;s=10&amp;d=99,185,186,76,78&amp;nd=display&amp;EQ_0=10902</t>
  </si>
  <si>
    <t>http://www.ngdc.noaa.gov/nndc/struts/results?t=101650&amp;s=9&amp;d=99,91,95,93&amp;nd=display&amp;EQ_0=108</t>
  </si>
  <si>
    <t>25.133</t>
  </si>
  <si>
    <t>35.333</t>
  </si>
  <si>
    <t>CANDIA, CRETE</t>
  </si>
  <si>
    <t>... in the morning of August 8th, 1303 AD, a great earthquake occurred in the island of Crete and the city of Candia perished with many castles in the island. The sea rushed upon the city with such an impetous that many buildings collapsed and &lt;B&gt;many pe</t>
  </si>
  <si>
    <t>http://www.ngdc.noaa.gov/nndc/struts/results?t=101650&amp;s=10&amp;d=99,185,186,76,78&amp;nd=display&amp;EQ_0=10903</t>
  </si>
  <si>
    <t>1494/07/01</t>
  </si>
  <si>
    <t>CANDIA, ISLAND OF CRETE</t>
  </si>
  <si>
    <t>In the harbour, great waves tore ships offf their anchors and knocked them together with such a force it seemed that they flew apart in bits. Water changed its colour many times (reference #2130).</t>
  </si>
  <si>
    <t>http://www.ngdc.noaa.gov/nndc/struts/results?t=101650&amp;s=10&amp;d=99,185,186,76,78&amp;nd=display&amp;EQ_0=10921</t>
  </si>
  <si>
    <t>http://www.ngdc.noaa.gov/nndc/struts/results?t=101650&amp;s=9&amp;d=99,91,95,93&amp;nd=display&amp;EQ_0=3119</t>
  </si>
  <si>
    <t>1820/03/17</t>
  </si>
  <si>
    <t>"The sea in the city of Levkas overflowed the coastal line before the earthquake began [?]. The earthquake caused an underwater landslide" (reference #2130).</t>
  </si>
  <si>
    <t>http://www.ngdc.noaa.gov/nndc/struts/results?t=101650&amp;s=10&amp;d=99,185,186,76,78&amp;nd=display&amp;EQ_0=11187</t>
  </si>
  <si>
    <t>http://www.ngdc.noaa.gov/nndc/struts/results?t=101650&amp;s=9&amp;d=99,91,95,93&amp;nd=display&amp;EQ_0=3269</t>
  </si>
  <si>
    <t>GULF OF VENICE</t>
  </si>
  <si>
    <t>Rollers appeared in the sea. They grew with such roar that the citizens of Trieste, frightened by this phenomenon, were forced to leave their dwellings and to hide on the hill near the castle. In the Lagoon of Venice the water rose in canals up to the wi</t>
  </si>
  <si>
    <t>http://www.ngdc.noaa.gov/nndc/struts/results?t=101650&amp;s=10&amp;d=99,185,186,76,78&amp;nd=display&amp;EQ_0=10924</t>
  </si>
  <si>
    <t>8.95</t>
  </si>
  <si>
    <t>44.398</t>
  </si>
  <si>
    <t>1819/01/08</t>
  </si>
  <si>
    <t>GENOA</t>
  </si>
  <si>
    <t>LIGURIA</t>
  </si>
  <si>
    <t>"Ships in the sea suffered from a very strong roughness" (reference #2130).</t>
  </si>
  <si>
    <t>http://www.ngdc.noaa.gov/nndc/struts/results?t=101650&amp;s=10&amp;d=99,185,186,76,78&amp;nd=display&amp;EQ_0=11186</t>
  </si>
  <si>
    <t>http://www.ngdc.noaa.gov/nndc/struts/results?t=101650&amp;s=9&amp;d=99,91,95,93&amp;nd=display&amp;EQ_0=3268</t>
  </si>
  <si>
    <t>1820/07/23</t>
  </si>
  <si>
    <t>" A huge wave rolled onto Genoa and its vicinity in a windless weather" (reference #2130).</t>
  </si>
  <si>
    <t>http://www.ngdc.noaa.gov/nndc/struts/results?t=101650&amp;s=10&amp;d=99,185,186,76,78&amp;nd=display&amp;EQ_0=11188</t>
  </si>
  <si>
    <t>http://www.ngdc.noaa.gov/nndc/struts/results?t=101650&amp;s=9&amp;d=99,91,95,93&amp;nd=display&amp;EQ_0=3270</t>
  </si>
  <si>
    <t>"Tsunami" (reference #2130).</t>
  </si>
  <si>
    <t>http://www.ngdc.noaa.gov/nndc/struts/results?t=101650&amp;s=10&amp;d=99,185,186,76,78&amp;nd=display&amp;EQ_0=11189</t>
  </si>
  <si>
    <t>http://www.ngdc.noaa.gov/nndc/struts/results?t=101650&amp;s=9&amp;d=99,91,95,93&amp;nd=display&amp;EQ_0=3271</t>
  </si>
  <si>
    <t>1699/01/??</t>
  </si>
  <si>
    <t>The sea near Catania receded from the coast by more than 2,000 yards (reference #2130).</t>
  </si>
  <si>
    <t>http://www.ngdc.noaa.gov/nndc/struts/results?t=101650&amp;s=10&amp;d=99,185,186,76,78&amp;nd=display&amp;EQ_0=10965</t>
  </si>
  <si>
    <t>http://www.ngdc.noaa.gov/nndc/struts/results?t=101650&amp;s=9&amp;d=99,91,95,93&amp;nd=display&amp;EQ_0=3142</t>
  </si>
  <si>
    <t>1808/04/02</t>
  </si>
  <si>
    <t>The water in the canal of the arsenal of Marseille increased and decreased three times, rising approximately 15cm higher than the average sea level (reference #2130).</t>
  </si>
  <si>
    <t>http://www.ngdc.noaa.gov/nndc/struts/results?t=101650&amp;s=10&amp;d=99,185,186,76,78&amp;nd=display&amp;EQ_0=11139</t>
  </si>
  <si>
    <t>http://www.ngdc.noaa.gov/nndc/struts/results?t=101650&amp;s=9&amp;d=99,91,95,93&amp;nd=display&amp;EQ_0=3219</t>
  </si>
  <si>
    <t>7.31204</t>
  </si>
  <si>
    <t>43.703275</t>
  </si>
  <si>
    <t>VILLEFRANCHE</t>
  </si>
  <si>
    <t>The tide-gauge records of Nice and of Villefranche show that the first wave is a trough of about 10 cm. The maximum recorded wave amplitudes do not exceed 10 cm in both harbours, whereas witnesses reported wave amplitudes of about 1 m. (reference #4139)</t>
  </si>
  <si>
    <t>http://www.ngdc.noaa.gov/nndc/struts/results?t=101650&amp;s=10&amp;d=99,185,186,76,78&amp;nd=display&amp;EQ_0=19395</t>
  </si>
  <si>
    <t>7.2856</t>
  </si>
  <si>
    <t>43.695667</t>
  </si>
  <si>
    <t>NICE</t>
  </si>
  <si>
    <t>The tide-gauge records of Nice and of Villefranche show that the first wave is a trough of about 10 cm. The maximum recorded wave amplitudes do not exceed 10 cm in both harbours, whereas witnesses reported wave amplitudes of about 1 m.  (reference #4139)</t>
  </si>
  <si>
    <t>http://www.ngdc.noaa.gov/nndc/struts/results?t=101650&amp;s=10&amp;d=99,185,186,76,78&amp;nd=display&amp;EQ_0=19396</t>
  </si>
  <si>
    <t>1818/02/23</t>
  </si>
  <si>
    <t>"The sea near Antibes and Var rolled onto the coast with force, it was very turbulent in Genoa; the sea bed became dry" (reference #2130).</t>
  </si>
  <si>
    <t>http://www.ngdc.noaa.gov/nndc/struts/results?t=101650&amp;s=10&amp;d=99,185,186,76,78&amp;nd=display&amp;EQ_0=11148</t>
  </si>
  <si>
    <t>http://www.ngdc.noaa.gov/nndc/struts/results?t=101650&amp;s=9&amp;d=99,91,95,93&amp;nd=display&amp;EQ_0=3224</t>
  </si>
  <si>
    <t>http://www.ngdc.noaa.gov/nndc/struts/results?t=101650&amp;s=10&amp;d=99,185,186,76,78&amp;nd=display&amp;EQ_0=11149</t>
  </si>
  <si>
    <t>1818/12/09</t>
  </si>
  <si>
    <t>HARBOUR OF GENOA</t>
  </si>
  <si>
    <t>"An unprecedented swelling of the sea water in the harbour of Genoa was observed" (reference #2130).</t>
  </si>
  <si>
    <t>http://www.ngdc.noaa.gov/nndc/struts/results?t=101650&amp;s=10&amp;d=99,185,186,76,78&amp;nd=display&amp;EQ_0=11151</t>
  </si>
  <si>
    <t>http://www.ngdc.noaa.gov/nndc/struts/results?t=101650&amp;s=9&amp;d=99,91,95,93&amp;nd=display&amp;EQ_0=3225</t>
  </si>
  <si>
    <t>1853/08/18</t>
  </si>
  <si>
    <t>CENTRAL GREECE (EVOIKOS GULF)</t>
  </si>
  <si>
    <t>"A destructive earthquake occurred near the eastern shore of Central Greece at the sites of Boeotia, Attica, Euboea. It was felt in Levadeia (Livadia). The area of the strongest shocks was apparently, in between Mt Atalanti (Clonios) to the north, Lake C</t>
  </si>
  <si>
    <t>http://www.ngdc.noaa.gov/nndc/struts/results?t=101650&amp;s=9&amp;d=99,91,95,93&amp;nd=display&amp;EQ_0=808</t>
  </si>
  <si>
    <t>13.44</t>
  </si>
  <si>
    <t>1845/06/18</t>
  </si>
  <si>
    <t>"Several underground shocks were felt in Messina. A seaquake was noted at the point with co-ordinates 36 deg 41 min N, 13 deg 44 min E in the Mediterranean Sea (reference #2130).</t>
  </si>
  <si>
    <t>http://www.ngdc.noaa.gov/nndc/struts/results?t=101650&amp;s=9&amp;d=99,91,95,93&amp;nd=display&amp;EQ_0=3311</t>
  </si>
  <si>
    <t>1106/03/??</t>
  </si>
  <si>
    <t>MALAMOCCO</t>
  </si>
  <si>
    <t>According to descriptions of eyewitnesses, the town found itself almost submerged as a result of the earthquake and the floods accompanying it. In other sources, it is added that the earthquake was also felt in Venice. In the article by Feliziani and Mar</t>
  </si>
  <si>
    <t>http://www.ngdc.noaa.gov/nndc/struts/results?t=101650&amp;s=9&amp;d=99,91,95,93&amp;nd=display&amp;EQ_0=98</t>
  </si>
  <si>
    <t>22.83</t>
  </si>
  <si>
    <t>39.66</t>
  </si>
  <si>
    <t>1905/01/20</t>
  </si>
  <si>
    <t>Sea disturbance in Magnesia. (reference #2427)</t>
  </si>
  <si>
    <t>http://www.ngdc.noaa.gov/nndc/struts/results?t=101650&amp;s=9&amp;d=99,91,95,93&amp;nd=display&amp;EQ_0=3499</t>
  </si>
  <si>
    <t>-1.21</t>
  </si>
  <si>
    <t>54.68</t>
  </si>
  <si>
    <t>1755/11/05</t>
  </si>
  <si>
    <t>RIVER TEES, ENGLAND</t>
  </si>
  <si>
    <t>Berninghausen (Reference #43) cites Mallet and Mallet (#1879): "At 11 p.m. of this day the sea rose a yard higher than had ever been known before at Saltholme near Hartlepool in Durham, and caused some mischief. No shock is mentioned as having been felt.</t>
  </si>
  <si>
    <t>http://www.ngdc.noaa.gov/nndc/struts/results?t=101650&amp;s=9&amp;d=99,91,95,93&amp;nd=display&amp;EQ_0=457</t>
  </si>
  <si>
    <t>38.08</t>
  </si>
  <si>
    <t>KYTHERA, SANTORIN</t>
  </si>
  <si>
    <t>http://www.ngdc.noaa.gov/nndc/struts/results?t=101650&amp;s=10&amp;d=99,185,186,76,78&amp;nd=display&amp;EQ_0=900</t>
  </si>
  <si>
    <t>1898/06/02</t>
  </si>
  <si>
    <t>PELOPONNESUS, GREECE</t>
  </si>
  <si>
    <t>Sea wave in Corinth Gulf. (reference #2427)</t>
  </si>
  <si>
    <t>http://www.ngdc.noaa.gov/nndc/struts/results?t=101650&amp;s=9&amp;d=99,91,95,93&amp;nd=display&amp;EQ_0=3498</t>
  </si>
  <si>
    <t>14.218</t>
  </si>
  <si>
    <t>36.03</t>
  </si>
  <si>
    <t>XLENDI, GOZO ISLAND</t>
  </si>
  <si>
    <t>&lt;P&gt;&lt;blockquote&gt;&lt;i&gt;Reference #4145:&lt;/blockquote&gt;&lt;/i&gt;_x000D_
&lt;P&gt;In the Gozo island at Xlendi first sea movement negative and inundation of about 6 m.</t>
  </si>
  <si>
    <t>http://www.ngdc.noaa.gov/nndc/struts/results?t=101650&amp;s=10&amp;d=99,185,186,76,78&amp;nd=display&amp;EQ_0=16294</t>
  </si>
  <si>
    <t>1866/02/06</t>
  </si>
  <si>
    <t>AVLEMONAS, PELOPONNESUS</t>
  </si>
  <si>
    <t>http://www.ngdc.noaa.gov/nndc/struts/results?t=101650&amp;s=10&amp;d=99,185,186,76,78&amp;nd=display&amp;EQ_0=902</t>
  </si>
  <si>
    <t>http://www.ngdc.noaa.gov/nndc/struts/results?t=101650&amp;s=9&amp;d=99,91,95,93&amp;nd=display&amp;EQ_0=951</t>
  </si>
  <si>
    <t>50.033</t>
  </si>
  <si>
    <t>1761/07/28</t>
  </si>
  <si>
    <t>MOUNT'S BAY, ENGLAND</t>
  </si>
  <si>
    <t>Berninghausen (Reference #43) says "No shock mentioned. Mount's Bay, Falmouth, Fowey, and Plymouth -- Waves noted." His source is Borlase (Reference #3953) who is also quoted by Mallet and Mallet (Ref #1879). Borlase says: "On Tuesday, the 28th of last J</t>
  </si>
  <si>
    <t>http://www.ngdc.noaa.gov/nndc/struts/results?t=101650&amp;s=9&amp;d=99,91,95,93&amp;nd=display&amp;EQ_0=469</t>
  </si>
  <si>
    <t>21.25</t>
  </si>
  <si>
    <t>37.75</t>
  </si>
  <si>
    <t>ISLAND OF ZAKYNTHOS</t>
  </si>
  <si>
    <t>1820, December 29, 37.7 N, 21.1 E, magnitude 6.9, tsunami intensity 3, event validity possible. Island of Zakynthos. Tsunami. (reference #2130)</t>
  </si>
  <si>
    <t>14.296</t>
  </si>
  <si>
    <t>36.025</t>
  </si>
  <si>
    <t>MIGGIARRO</t>
  </si>
  <si>
    <t>&lt;P&gt;Note: This is the same location as Mgarr or Mgiarro. _x000D_
&lt;P&gt;&lt;blockquote&gt;&lt;i&gt;Reference #4140, #4142, and #4145:&lt;/blockquote&gt;&lt;/i&gt;_x000D_
&lt;P&gt;In Malta the sea level rose more than 1 m. _x000D_
&lt;P&gt;At Miggiarro first movement positive and runup of about 1 m.</t>
  </si>
  <si>
    <t>http://www.ngdc.noaa.gov/nndc/struts/results?t=101650&amp;s=10&amp;d=99,185,186,76,78&amp;nd=display&amp;EQ_0=16295</t>
  </si>
  <si>
    <t>KYTHERA, PELOPONNESUS</t>
  </si>
  <si>
    <t>http://www.ngdc.noaa.gov/nndc/struts/results?t=101650&amp;s=10&amp;d=99,185,186,76,78&amp;nd=display&amp;EQ_0=903</t>
  </si>
  <si>
    <t>ISLAND OF LEVKAS</t>
  </si>
  <si>
    <t>"A quite strong earthquake occurred and destroyed most of the main city island - Levkas" (reference 2130).</t>
  </si>
  <si>
    <t>1756/03/29</t>
  </si>
  <si>
    <t>LISBON</t>
  </si>
  <si>
    <t>Berninghausen (Reference #41) says: "1756 March 29. Portugal. Violent shock at Lisbon. The waters of the Tagus River were much swollen." His reference is Mallet and Mallet (Reference #1879)._x000D_
&lt;P&gt;Mar. 29, 1756, a violent shock; the waters of the Tagus ros</t>
  </si>
  <si>
    <t>http://www.ngdc.noaa.gov/nndc/struts/results?t=101650&amp;s=9&amp;d=99,91,95,93&amp;nd=display&amp;EQ_0=461</t>
  </si>
  <si>
    <t>14.259</t>
  </si>
  <si>
    <t>36.071</t>
  </si>
  <si>
    <t>MARSALFORNO</t>
  </si>
  <si>
    <t>&lt;P&gt;&lt;blockquote&gt;&lt;i&gt;Reference #4140 and #4145:&lt;/blockquote&gt;&lt;/i&gt;_x000D_
&lt;P&gt;At Marsalforno max runup 70 cm._x000D_
Many submarine cables were broken.</t>
  </si>
  <si>
    <t>http://www.ngdc.noaa.gov/nndc/struts/results?t=101650&amp;s=10&amp;d=99,185,186,76,78&amp;nd=display&amp;EQ_0=16296</t>
  </si>
  <si>
    <t>43.7</t>
  </si>
  <si>
    <t>12.327</t>
  </si>
  <si>
    <t>45.439</t>
  </si>
  <si>
    <t>VENICE</t>
  </si>
  <si>
    <t>VENETO</t>
  </si>
  <si>
    <t>&lt;P&gt;&lt;blockquote&gt;&lt;i&gt;Reference #2130:&lt;/blockquote&gt;&lt;/i&gt;_x000D_
&lt;P&gt;The tsunami was recorded by tide gauges on the Island of Ischia, in Naples, Civitauecchia and even in Venice._x000D_
&lt;P&gt;&lt;blockquote&gt;&lt;i&gt;Reference #4142:&lt;/blockquote&gt;&lt;/i&gt;_x000D_
&lt;P&gt;I could only examine the trace</t>
  </si>
  <si>
    <t>http://www.ngdc.noaa.gov/nndc/struts/results?t=101650&amp;s=10&amp;d=99,185,186,76,78&amp;nd=display&amp;EQ_0=16297</t>
  </si>
  <si>
    <t>1866/03/03</t>
  </si>
  <si>
    <t>http://www.ngdc.noaa.gov/nndc/struts/results?t=101650&amp;s=10&amp;d=99,185,186,76,78&amp;nd=display&amp;EQ_0=904</t>
  </si>
  <si>
    <t>http://www.ngdc.noaa.gov/nndc/struts/results?t=101650&amp;s=9&amp;d=99,91,95,93&amp;nd=display&amp;EQ_0=952</t>
  </si>
  <si>
    <t>-0330/??/??</t>
  </si>
  <si>
    <t>330 B.C. Aegean Sea, Sporades Islands, 40 N 25 E, earthquake intensity XI, magnitude 7.0. It is said that the Chrysi Island together with the volcano of Moschylos disappeared as a result of an underground shock near the western shore of Limnos Island. Su</t>
  </si>
  <si>
    <t>http://www.ngdc.noaa.gov/nndc/struts/results?t=101650&amp;s=9&amp;d=99,91,95,93&amp;nd=display&amp;EQ_0=12</t>
  </si>
  <si>
    <t>1612/11/08</t>
  </si>
  <si>
    <t>A destructive earthquake took place here including Heracleon. It was felt in other places in the Mediterranean Sea. Many sailing vessels were either thrown ashore, or sunk (reference #2130).</t>
  </si>
  <si>
    <t>http://www.ngdc.noaa.gov/nndc/struts/results?t=101650&amp;s=9&amp;d=99,91,95,93&amp;nd=display&amp;EQ_0=2328</t>
  </si>
  <si>
    <t>1703/07/02</t>
  </si>
  <si>
    <t>The sea level in the harbor of Genoa decreased by 1.5-2 meters, and the sea remained in this state for a quarter of an hour; a galley ran aground (reference #2130).</t>
  </si>
  <si>
    <t>http://www.ngdc.noaa.gov/nndc/struts/results?t=101650&amp;s=10&amp;d=99,185,186,76,78&amp;nd=display&amp;EQ_0=10967</t>
  </si>
  <si>
    <t>http://www.ngdc.noaa.gov/nndc/struts/results?t=101650&amp;s=9&amp;d=99,91,95,93&amp;nd=display&amp;EQ_0=3144</t>
  </si>
  <si>
    <t>22.5642</t>
  </si>
  <si>
    <t>36.755</t>
  </si>
  <si>
    <t>GYTHION</t>
  </si>
  <si>
    <t>Githio was destroyed by waves; a lot of fish were thrown out onto the coast. The movement of the sea continued since dawn up to 09h... A rise and fall of sea level occurred in Cythio (Cythienne); the sea at first receded from the shore drying up the bott</t>
  </si>
  <si>
    <t>http://www.ngdc.noaa.gov/nndc/struts/results?t=101650&amp;s=10&amp;d=99,185,186,76,78&amp;nd=display&amp;EQ_0=906</t>
  </si>
  <si>
    <t>1861/12/26</t>
  </si>
  <si>
    <t>The "earthquake took place on both the shores of the Gulf of Corinth within its western half. The area where the earthquake was felt stretched in the latitudinal direction and embraced the gulf. The coastal plain on the southern shore of the gulf was sep</t>
  </si>
  <si>
    <t>http://www.ngdc.noaa.gov/nndc/struts/results?t=101650&amp;s=9&amp;d=99,91,95,93&amp;nd=display&amp;EQ_0=918</t>
  </si>
  <si>
    <t>24.9</t>
  </si>
  <si>
    <t>SYROS</t>
  </si>
  <si>
    <t>The September 20 earthquake generated tidal waves... were observed... on the Islands of Malta, Crete, Serifos, Syros, Cyclades. (reference #2130)</t>
  </si>
  <si>
    <t>http://www.ngdc.noaa.gov/nndc/struts/results?t=101650&amp;s=10&amp;d=99,185,186,76,78&amp;nd=display&amp;EQ_0=908</t>
  </si>
  <si>
    <t>19.209</t>
  </si>
  <si>
    <t>42.096</t>
  </si>
  <si>
    <t>1979/04/15</t>
  </si>
  <si>
    <t>MONTENEGRO</t>
  </si>
  <si>
    <t>SERBIA AND MONTENEGRO</t>
  </si>
  <si>
    <t>April 15, 1979, O8h20m, 42 N, 19 E, depth 4 km, magnitude 7.1 MS, intensity IX, tsunami intensity 1. Adriatic Sea, Montenegro. The catastrophic Montenegro earthquake occurred and resulted in the death of 100 people and in the destruction of many building</t>
  </si>
  <si>
    <t>http://www.ngdc.noaa.gov/nndc/struts/results?t=101650&amp;s=9&amp;d=99,91,95,93&amp;nd=display&amp;EQ_0=2113</t>
  </si>
  <si>
    <t>3.634</t>
  </si>
  <si>
    <t>36.964</t>
  </si>
  <si>
    <t>2003/05/21</t>
  </si>
  <si>
    <t>N. ALGERIA</t>
  </si>
  <si>
    <t>About 40 to 80 cm of uplift of the sea floor was measured along the coast of Algeria between Reghaia and Zemmouri elBahri. A tsunami with a maximum estimated wave height of 2 m caused damage to boats in the Balearic Islands, Spain, especially in Puerto d</t>
  </si>
  <si>
    <t>http://www.ngdc.noaa.gov/nndc/struts/results?t=101650&amp;s=9&amp;d=99,91,95,93&amp;nd=display&amp;EQ_0=2403</t>
  </si>
  <si>
    <t>42.093</t>
  </si>
  <si>
    <t>1978/06/20</t>
  </si>
  <si>
    <t>BAR</t>
  </si>
  <si>
    <t>Weak waves observed.</t>
  </si>
  <si>
    <t>http://www.ngdc.noaa.gov/nndc/struts/results?t=101650&amp;s=10&amp;d=99,185,186,76,78&amp;nd=display&amp;EQ_0=10006</t>
  </si>
  <si>
    <t>http://www.ngdc.noaa.gov/nndc/struts/results?t=101650&amp;s=9&amp;d=99,91,95,93&amp;nd=display&amp;EQ_0=2107</t>
  </si>
  <si>
    <t>SKOUTARI</t>
  </si>
  <si>
    <t>http://www.ngdc.noaa.gov/nndc/struts/results?t=101650&amp;s=10&amp;d=99,185,186,76,78&amp;nd=display&amp;EQ_0=912</t>
  </si>
  <si>
    <t>23.229</t>
  </si>
  <si>
    <t>40.739</t>
  </si>
  <si>
    <t>THESSALONIKI (SALONICA), GREECE</t>
  </si>
  <si>
    <t>June 20, 1978, Salonica, Strymonic Gulf, 40.75 N, 23.26 E, magnitude 6.5, tsunami intensity ii. Most probably a strong seiche. (reference #20)_x000D_
&lt;P&gt;June 20, 1978. Salonica, Strymonic Gulf. Most probably a_x000D_
strong seiche. 40.75 N, 23,26 E, Magnitude =6.5 d</t>
  </si>
  <si>
    <t>1273/09/??</t>
  </si>
  <si>
    <t>ALBANIAN COASTS</t>
  </si>
  <si>
    <t>1273 September (March). Adriatic Sea, Albania, Durres. Tsunami. (reference #2130)</t>
  </si>
  <si>
    <t>13.967</t>
  </si>
  <si>
    <t>42.75</t>
  </si>
  <si>
    <t>1978/06/22</t>
  </si>
  <si>
    <t>GIULIANOVA</t>
  </si>
  <si>
    <t>Coast of Giulianova: 7 to 12 oscillations of the sea level 50 to 60 cm high, period of 10 to 15 minutes.</t>
  </si>
  <si>
    <t>http://www.ngdc.noaa.gov/nndc/struts/results?t=101650&amp;s=10&amp;d=99,185,186,76,78&amp;nd=display&amp;EQ_0=10007</t>
  </si>
  <si>
    <t>http://www.ngdc.noaa.gov/nndc/struts/results?t=101650&amp;s=9&amp;d=99,91,95,93&amp;nd=display&amp;EQ_0=2913</t>
  </si>
  <si>
    <t>17.9333</t>
  </si>
  <si>
    <t>40.6333</t>
  </si>
  <si>
    <t>BRINDISI</t>
  </si>
  <si>
    <t>The September 20 earthquake generated tidal waves, which... were observed... in Brindisi where the sea receded from the shore comparatively far... (reference #2130)</t>
  </si>
  <si>
    <t>http://www.ngdc.noaa.gov/nndc/struts/results?t=101650&amp;s=10&amp;d=99,185,186,76,78&amp;nd=display&amp;EQ_0=915</t>
  </si>
  <si>
    <t>"At the end of 1650 a submarine outbreak occurred in the Aegean Archipelagos. At a point about 4 miles to the northeast of the Island of Thera (Santorini) a volcanic eruption gave rise to a shoal, as a result of which huge waves broke upon the shores of</t>
  </si>
  <si>
    <t>1787/??/??</t>
  </si>
  <si>
    <t>The sea inundated the shore. (reference #132)</t>
  </si>
  <si>
    <t>http://www.ngdc.noaa.gov/nndc/struts/results?t=101650&amp;s=9&amp;d=99,91,95,93&amp;nd=display&amp;EQ_0=540</t>
  </si>
  <si>
    <t>0.466</t>
  </si>
  <si>
    <t>1609/01/19</t>
  </si>
  <si>
    <t>ENGLAND</t>
  </si>
  <si>
    <t>Berninghausen (Reference #43) cites Mallet and Mallet (Reference #1879): "In the Thames. No shock mentioned. An extraordinary flux and reflux of the tide within the hour."</t>
  </si>
  <si>
    <t>http://www.ngdc.noaa.gov/nndc/struts/results?t=101650&amp;s=9&amp;d=99,91,95,93&amp;nd=display&amp;EQ_0=224</t>
  </si>
  <si>
    <t>http://www.ngdc.noaa.gov/nndc/struts/results?t=101650&amp;s=10&amp;d=99,185,186,76,78&amp;nd=display&amp;EQ_0=30283</t>
  </si>
  <si>
    <t>16.517</t>
  </si>
  <si>
    <t>41.233</t>
  </si>
  <si>
    <t>BISCEGLIE</t>
  </si>
  <si>
    <t>Bisceglie: Mooring lines of some fishing motor boats were torn.</t>
  </si>
  <si>
    <t>http://www.ngdc.noaa.gov/nndc/struts/results?t=101650&amp;s=10&amp;d=99,185,186,76,78&amp;nd=display&amp;EQ_0=10008</t>
  </si>
  <si>
    <t>44.8</t>
  </si>
  <si>
    <t>1809/07/03</t>
  </si>
  <si>
    <t>GULF OF LA SPEZIA</t>
  </si>
  <si>
    <t>"Ligurian Sea, Italy. An earthquake occurred with its focus near Pinerolo" (reference #2130)._x000D_
&lt;P&gt;1 meter sea rising at La Spezia (reference #4139)</t>
  </si>
  <si>
    <t>http://www.ngdc.noaa.gov/nndc/struts/results?t=101650&amp;s=9&amp;d=99,91,95,93&amp;nd=display&amp;EQ_0=3220</t>
  </si>
  <si>
    <t>GULF OF IZMIT</t>
  </si>
  <si>
    <t>1878, April 19 (15), 09h. Zone of the Sea of Marmara. An earthquake (40.8 N, 29E, intensity IX, magnitude 6.7) occurred in Bursa and Izmit and spread up to the European shore of the Bosporus. All the houses of masonry were damaged, some of them were dest</t>
  </si>
  <si>
    <t>MONACO</t>
  </si>
  <si>
    <t>&lt;P&gt;&lt;blockquote&gt;&lt;i&gt;Reference #5399:&lt;/blockquote&gt;&lt;/i&gt;_x000D_
&lt;P&gt;Elsewhere, tide records from Monaco and Marseilles established the absence of significant activity in the western Mediterranean, and similarly at Trieste and Split, for the Adriatic Sea; both are is</t>
  </si>
  <si>
    <t>http://www.ngdc.noaa.gov/nndc/struts/results?t=101650&amp;s=10&amp;d=99,185,186,76,78&amp;nd=display&amp;EQ_0=30284</t>
  </si>
  <si>
    <t>6.907</t>
  </si>
  <si>
    <t>36.879</t>
  </si>
  <si>
    <t>1856/08/22</t>
  </si>
  <si>
    <t>PHILIPPEVILLE</t>
  </si>
  <si>
    <t>The sea near Philippeville suddenly receded and gradually returned flooding the shore up to a height of 60 cm. (reference #2130)</t>
  </si>
  <si>
    <t>http://www.ngdc.noaa.gov/nndc/struts/results?t=101650&amp;s=10&amp;d=99,185,186,76,78&amp;nd=display&amp;EQ_0=11657</t>
  </si>
  <si>
    <t>http://www.ngdc.noaa.gov/nndc/struts/results?t=101650&amp;s=9&amp;d=99,91,95,93&amp;nd=display&amp;EQ_0=3380</t>
  </si>
  <si>
    <t>Underground shocks in Naples and Pozzuoli (reference #2130).</t>
  </si>
  <si>
    <t>-10.95</t>
  </si>
  <si>
    <t>36.017</t>
  </si>
  <si>
    <t>On February 28, 1969, a magnitude 8.0 MS earthquake generated a small tsunami. (reference #45)_x000D_
&lt;P&gt;Some boats in the port of Gijon, north Spain, broke their moorings (in the newspapers ABC, Madrid). At Mathosinhos (-8.70 W, 41.2 N) the fishermen that wer</t>
  </si>
  <si>
    <t>VERSAILLES</t>
  </si>
  <si>
    <t>http://www.ngdc.noaa.gov/nndc/struts/results?t=101650&amp;s=10&amp;d=99,185,186,76,78&amp;nd=display&amp;EQ_0=30285</t>
  </si>
  <si>
    <t>5.083</t>
  </si>
  <si>
    <t>36.75</t>
  </si>
  <si>
    <t>BOUGIE</t>
  </si>
  <si>
    <t>The sea receded after the earthquake in Bougie by approximately 35 m and then rose 5 m and flooded the shore 5-6 times. (reference #2130)</t>
  </si>
  <si>
    <t>http://www.ngdc.noaa.gov/nndc/struts/results?t=101650&amp;s=10&amp;d=99,185,186,76,78&amp;nd=display&amp;EQ_0=11658</t>
  </si>
  <si>
    <t>1562/10/20</t>
  </si>
  <si>
    <t>REGGIO DI CALABRIA</t>
  </si>
  <si>
    <t>In October, the inhabitants of cape Calamizzi near Reggio di Calabria heard a dull underground roar. During the whole day of October 20 the roar and heaving of the earth grew(reference #2130).</t>
  </si>
  <si>
    <t>http://www.ngdc.noaa.gov/nndc/struts/results?t=101650&amp;s=9&amp;d=99,91,95,93&amp;nd=display&amp;EQ_0=3121</t>
  </si>
  <si>
    <t>7.767</t>
  </si>
  <si>
    <t>BONE</t>
  </si>
  <si>
    <t>The sea near Bone rose along the shore approximately 1 m and flooded the coastal strip several times; it lasted 12 h. (reference #2130)</t>
  </si>
  <si>
    <t>http://www.ngdc.noaa.gov/nndc/struts/results?t=101650&amp;s=10&amp;d=99,185,186,76,78&amp;nd=display&amp;EQ_0=11659</t>
  </si>
  <si>
    <t>1883/06/27</t>
  </si>
  <si>
    <t>IONIAN ISLANDS</t>
  </si>
  <si>
    <t>Earthquake intensity = VI</t>
  </si>
  <si>
    <t>http://www.ngdc.noaa.gov/nndc/struts/results?t=101650&amp;s=9&amp;d=99,91,95,93&amp;nd=display&amp;EQ_0=1139</t>
  </si>
  <si>
    <t>13.75</t>
  </si>
  <si>
    <t>TRIESTE</t>
  </si>
  <si>
    <t>http://www.ngdc.noaa.gov/nndc/struts/results?t=101650&amp;s=10&amp;d=99,185,186,76,78&amp;nd=display&amp;EQ_0=30286</t>
  </si>
  <si>
    <t>1538/09/26</t>
  </si>
  <si>
    <t>POZZUOLI</t>
  </si>
  <si>
    <t>Tyrrhenian Sea, Bay of Naples. Strong underground shocks began in Pozzuoli toward the west of Naples in 1538 and damaged everything. On September 26-27, the earth was shaken continuously, and there were especially strong shocks, which also embraced all t</t>
  </si>
  <si>
    <t>http://www.ngdc.noaa.gov/nndc/struts/results?t=101650&amp;s=9&amp;d=99,91,95,93&amp;nd=display&amp;EQ_0=3120</t>
  </si>
  <si>
    <t>15.148611110000045</t>
  </si>
  <si>
    <t>37.555833330000048</t>
  </si>
  <si>
    <t>37.555833</t>
  </si>
  <si>
    <t>15.148611</t>
  </si>
  <si>
    <t>ACI CASTELLO</t>
  </si>
  <si>
    <t>&lt;P&gt;&lt;blockquote&gt;&lt;i&gt;Reference #4142:&lt;/blockquote&gt;&lt;/i&gt;_x000D_
&lt;P&gt;The height of the wave, according to the indications of the limits on the port, was 3.5 meters. _x000D_
&lt;P&gt;Approximately 5 minutes was the interval between the earthquake and the first retirement of the s</t>
  </si>
  <si>
    <t>http://www.ngdc.noaa.gov/nndc/struts/results?t=101650&amp;s=10&amp;d=99,185,186,76,78&amp;nd=display&amp;EQ_0=30394</t>
  </si>
  <si>
    <t>1099/11/11</t>
  </si>
  <si>
    <t>WEST CORNWALL, ENGLAND</t>
  </si>
  <si>
    <t>Berninghausen (Reference #43) states: "St. Michael's Mount -- The sea overflowed the shore, destroying towns and drowning many persons and innumerable oxen and sheep." Accounts are vague.</t>
  </si>
  <si>
    <t>http://www.ngdc.noaa.gov/nndc/struts/results?t=101650&amp;s=9&amp;d=99,91,95,93&amp;nd=display&amp;EQ_0=97</t>
  </si>
  <si>
    <t>21.83</t>
  </si>
  <si>
    <t>1899/01/22</t>
  </si>
  <si>
    <t>MARATHOUPOLIS, MESSINIA</t>
  </si>
  <si>
    <t>http://www.ngdc.noaa.gov/nndc/struts/results?t=101650&amp;s=10&amp;d=99,185,186,76,78&amp;nd=display&amp;EQ_0=1548</t>
  </si>
  <si>
    <t>http://www.ngdc.noaa.gov/nndc/struts/results?t=101650&amp;s=9&amp;d=99,91,95,93&amp;nd=display&amp;EQ_0=1254</t>
  </si>
  <si>
    <t>37.38</t>
  </si>
  <si>
    <t>http://www.ngdc.noaa.gov/nndc/struts/results?t=101650&amp;s=10&amp;d=99,185,186,76,78&amp;nd=display&amp;EQ_0=11730</t>
  </si>
  <si>
    <t>http://www.ngdc.noaa.gov/nndc/struts/results?t=101650&amp;s=9&amp;d=99,91,95,93&amp;nd=display&amp;EQ_0=3392</t>
  </si>
  <si>
    <t>15.171111110000025</t>
  </si>
  <si>
    <t>37.57583333000008</t>
  </si>
  <si>
    <t>37.575833</t>
  </si>
  <si>
    <t>15.171111</t>
  </si>
  <si>
    <t>CAPO MULINI</t>
  </si>
  <si>
    <t>&lt;P&gt;&lt;blockquote&gt;&lt;i&gt;Reference #4142:&lt;/blockquote&gt;&lt;/i&gt;_x000D_
&lt;P&gt;The sea began to lower 5 or 6 minutes after the earthquake. There three three large waves, of which the second was the largest. _x000D_
&lt;P&gt;There was damage to some fishing boats and to two stores near the</t>
  </si>
  <si>
    <t>http://www.ngdc.noaa.gov/nndc/struts/results?t=101650&amp;s=10&amp;d=99,185,186,76,78&amp;nd=display&amp;EQ_0=30396</t>
  </si>
  <si>
    <t>August 22,1856, 11h4Om, 37.1 N, 5.7 E, Sea of Alboran, Algeria. An earthquake occurred at the same place as the preceding one [Aug. 21, 1856, 21h45m], but it was stronger. The earthquake generated tsunami waves. They were 2-3 m high in Jijel and flooded</t>
  </si>
  <si>
    <t>1767/11/28</t>
  </si>
  <si>
    <t>Reference #1879: "On the 28th November at 5 a.m., the tide at London ebbed and flowed twice in an hour and a half. No earthquake mentioned."</t>
  </si>
  <si>
    <t>http://www.ngdc.noaa.gov/nndc/struts/results?t=101650&amp;s=9&amp;d=99,91,95,93&amp;nd=display&amp;EQ_0=495</t>
  </si>
  <si>
    <t>http://www.ngdc.noaa.gov/nndc/struts/results?t=101650&amp;s=10&amp;d=99,185,186,76,78&amp;nd=display&amp;EQ_0=1549</t>
  </si>
  <si>
    <t>-28.633</t>
  </si>
  <si>
    <t>38.533</t>
  </si>
  <si>
    <t>HORTA, ILHA DE FAYAL, AZORES</t>
  </si>
  <si>
    <t>&lt;P&gt;&lt;blockquote&gt;&lt;i&gt;Reference #41:&lt;/blockquote&gt;&lt;/i&gt;_x000D_
&lt;P&gt;Berninghausen (1964) writes: "At Horta, Ilha de Fayal, the sea rose, then dropped, three times with increasing violence. The maximum wave height was about 1.5 meters."</t>
  </si>
  <si>
    <t>http://www.ngdc.noaa.gov/nndc/struts/results?t=101650&amp;s=10&amp;d=99,185,186,76,78&amp;nd=display&amp;EQ_0=355</t>
  </si>
  <si>
    <t>-27.12</t>
  </si>
  <si>
    <t>PORTO JUDEU, ILHA TERCEIRA, AZORES</t>
  </si>
  <si>
    <t>&lt;P&gt;&lt;blockquote&gt;&lt;i&gt;Reference #41:&lt;/blockquote&gt;&lt;/i&gt;_x000D_
&lt;P&gt;Berninghausen (1964) writes: "The waters rose about 2 meters at Porto Judeu."</t>
  </si>
  <si>
    <t>http://www.ngdc.noaa.gov/nndc/struts/results?t=101650&amp;s=10&amp;d=99,185,186,76,78&amp;nd=display&amp;EQ_0=357</t>
  </si>
  <si>
    <t>39.37</t>
  </si>
  <si>
    <t>VOLOS</t>
  </si>
  <si>
    <t>Strong waves in Volos. (reference #2427)</t>
  </si>
  <si>
    <t>http://www.ngdc.noaa.gov/nndc/struts/results?t=101650&amp;s=10&amp;d=99,185,186,76,78&amp;nd=display&amp;EQ_0=11731</t>
  </si>
  <si>
    <t>http://www.ngdc.noaa.gov/nndc/struts/results?t=101650&amp;s=9&amp;d=99,91,95,93&amp;nd=display&amp;EQ_0=3393</t>
  </si>
  <si>
    <t>-2.466</t>
  </si>
  <si>
    <t>1763/09/18</t>
  </si>
  <si>
    <t>WEYMOUTH, ENGLAND</t>
  </si>
  <si>
    <t>On Sept 18, 1763, in Weymouth, England, the sea rose 10 feet and fell back as suddenly. No shock mentioned. (reference #43)</t>
  </si>
  <si>
    <t>http://www.ngdc.noaa.gov/nndc/struts/results?t=101650&amp;s=9&amp;d=99,91,95,93&amp;nd=display&amp;EQ_0=480</t>
  </si>
  <si>
    <t>38.683</t>
  </si>
  <si>
    <t>1899/02/03</t>
  </si>
  <si>
    <t>VELAS, ILHA DE SAO JORGE, AZORES</t>
  </si>
  <si>
    <t>Destruction, one death.</t>
  </si>
  <si>
    <t>http://www.ngdc.noaa.gov/nndc/struts/results?t=101650&amp;s=10&amp;d=99,185,186,76,78&amp;nd=display&amp;EQ_0=1550</t>
  </si>
  <si>
    <t>http://www.ngdc.noaa.gov/nndc/struts/results?t=101650&amp;s=9&amp;d=99,91,95,93&amp;nd=display&amp;EQ_0=1256</t>
  </si>
  <si>
    <t>-0.6</t>
  </si>
  <si>
    <t>1790/10/09</t>
  </si>
  <si>
    <t>ORAN</t>
  </si>
  <si>
    <t>1790, October. Tsunami occurred in western part of the Mediterranean Sea (Sea of Alboran). Strong earthquakes occurred on October 8-10. Tsunami originated which flooded the north shore of Africa and the southern shore of Spain. The sea in Oran, Algeria,</t>
  </si>
  <si>
    <t>http://www.ngdc.noaa.gov/nndc/struts/results?t=101650&amp;s=9&amp;d=99,91,95,93&amp;nd=display&amp;EQ_0=3075</t>
  </si>
  <si>
    <t>9.8739</t>
  </si>
  <si>
    <t>37.2744</t>
  </si>
  <si>
    <t>BIZERTE</t>
  </si>
  <si>
    <t>Tsunami waves were observed in Bizerte. (reference #2130)</t>
  </si>
  <si>
    <t>http://www.ngdc.noaa.gov/nndc/struts/results?t=101650&amp;s=10&amp;d=99,185,186,76,78&amp;nd=display&amp;EQ_0=11733</t>
  </si>
  <si>
    <t>http://www.ngdc.noaa.gov/nndc/struts/results?t=101650&amp;s=9&amp;d=99,91,95,93&amp;nd=display&amp;EQ_0=3412</t>
  </si>
  <si>
    <t>39.4</t>
  </si>
  <si>
    <t>1965/03/09</t>
  </si>
  <si>
    <t>On March 9, 1965 at 17:57:53.7 UTC, a magnitude 6.3 earthquake in the Aegean Sea caused a tsunami which was noted on Pelagos and Skiathos Islands. (reference #45)</t>
  </si>
  <si>
    <t>http://www.ngdc.noaa.gov/nndc/struts/results?t=101650&amp;s=9&amp;d=99,91,95,93&amp;nd=display&amp;EQ_0=3042</t>
  </si>
  <si>
    <t>-27.07</t>
  </si>
  <si>
    <t>38.73</t>
  </si>
  <si>
    <t>PRAIA DA VITORIA, TERCEIRA, AZORES</t>
  </si>
  <si>
    <t>&lt;P&gt;&lt;blockquote&gt;&lt;i&gt;Reference #919:&lt;/blockquote&gt;&lt;/i&gt;_x000D_
&lt;P&gt;Three waves destroyed fifteen houses._x000D_
&lt;P&gt;&lt;blockquote&gt;&lt;i&gt;Reference #41:&lt;/blockquote&gt;&lt;/i&gt;_x000D_
&lt;P&gt;Three waves destroyed 15 houses at Praia da Vitoria.</t>
  </si>
  <si>
    <t>http://www.ngdc.noaa.gov/nndc/struts/results?t=101650&amp;s=10&amp;d=99,185,186,76,78&amp;nd=display&amp;EQ_0=358</t>
  </si>
  <si>
    <t>35.17</t>
  </si>
  <si>
    <t>http://www.ngdc.noaa.gov/nndc/struts/results?t=101650&amp;s=10&amp;d=99,185,186,76,78&amp;nd=display&amp;EQ_0=4161</t>
  </si>
  <si>
    <t>PENZANCE, ENGLAND</t>
  </si>
  <si>
    <t>Reference #516: "At Penzance, about 5 p.m. the sea rose suddenly about 6 foot five times within one hour." Reference #3952 gives the wave height as 1.2 m.</t>
  </si>
  <si>
    <t>http://www.ngdc.noaa.gov/nndc/struts/results?t=101650&amp;s=10&amp;d=99,185,186,76,78&amp;nd=display&amp;EQ_0=15654</t>
  </si>
  <si>
    <t>July 1, 1494, Helllenic Arc, Island of Crete. The strong earthquake shook the island. In the harbour, great waves tore ships off their anchors and knocked them together with such a force that it seemed that they flew apart in bits. Water changed its colo</t>
  </si>
  <si>
    <t>http://www.ngdc.noaa.gov/nndc/struts/results?t=101650&amp;s=10&amp;d=99,185,186,76,78&amp;nd=display&amp;EQ_0=4163</t>
  </si>
  <si>
    <t>-1.57</t>
  </si>
  <si>
    <t>DURHAM, ENGLAND</t>
  </si>
  <si>
    <t>Some damage.</t>
  </si>
  <si>
    <t>http://www.ngdc.noaa.gov/nndc/struts/results?t=101650&amp;s=10&amp;d=99,185,186,76,78&amp;nd=display&amp;EQ_0=360</t>
  </si>
  <si>
    <t>50.8</t>
  </si>
  <si>
    <t>1640/04/04</t>
  </si>
  <si>
    <t>ROER VALLEY</t>
  </si>
  <si>
    <t>GERMANY</t>
  </si>
  <si>
    <t>Reference #43 says: "Three shocks were felt. The inside waters of Holland were much disturbed." This is from Mallet and Mallet (Reference #1879) that says, "The ships in the ports of Holland were very much agitated, although it was quite calm." Vogt (Ref</t>
  </si>
  <si>
    <t>http://www.ngdc.noaa.gov/nndc/struts/results?t=101650&amp;s=9&amp;d=99,91,95,93&amp;nd=display&amp;EQ_0=251</t>
  </si>
  <si>
    <t>Reference #516: "At Newlyn, the sea rose nearly 6 ft."</t>
  </si>
  <si>
    <t>http://www.ngdc.noaa.gov/nndc/struts/results?t=101650&amp;s=10&amp;d=99,185,186,76,78&amp;nd=display&amp;EQ_0=15655</t>
  </si>
  <si>
    <t>1456/12/04</t>
  </si>
  <si>
    <t>Possibly 1450, 1457 between 20h and 21h. Tyrrhenian Sea. A catastrophic earthquake embracing mostly the mountainous regions of the Apennines Chain continued for approximately 6 minutes. About 25,000 people were killed. The characteristics of the conseque</t>
  </si>
  <si>
    <t>http://www.ngdc.noaa.gov/nndc/struts/results?t=101650&amp;s=9&amp;d=99,91,95,93&amp;nd=display&amp;EQ_0=3118</t>
  </si>
  <si>
    <t>-7.583</t>
  </si>
  <si>
    <t>52.066</t>
  </si>
  <si>
    <t>DUNGARVAN</t>
  </si>
  <si>
    <t>Reference #1879: "At Dungarvan five ebbings and flowings of the sea were observed between 4 and 9 p.m."</t>
  </si>
  <si>
    <t>http://www.ngdc.noaa.gov/nndc/struts/results?t=101650&amp;s=10&amp;d=99,185,186,76,78&amp;nd=display&amp;EQ_0=15656</t>
  </si>
  <si>
    <t>-4.117</t>
  </si>
  <si>
    <t>CRESTON, ENGLAND</t>
  </si>
  <si>
    <t>Berninghausen (1968) writes: "Creston, a mile southeast of Plymouth - At about 5 p.m., the water receded, dropping the level 4 or 5 feet; the returning wave was about 2 feet above normal. Several ships were broken from their moorings. The disturbance las</t>
  </si>
  <si>
    <t>http://www.ngdc.noaa.gov/nndc/struts/results?t=101650&amp;s=10&amp;d=99,185,186,76,78&amp;nd=display&amp;EQ_0=364</t>
  </si>
  <si>
    <t>1914/11/27</t>
  </si>
  <si>
    <t>NYDRI, LEVKAS ISLAND, IONIAN IS</t>
  </si>
  <si>
    <t>The large landslide that occurred during the earthquake from the northern artificial coast of the estuary of the River Demossari resulted in fissures of 8 - 10 m and in subsidence of the breakwater in Nydri [Levkas] located nearby. A wave 2 - 3 m high (f</t>
  </si>
  <si>
    <t>http://www.ngdc.noaa.gov/nndc/struts/results?t=101650&amp;s=10&amp;d=99,185,186,76,78&amp;nd=display&amp;EQ_0=1732</t>
  </si>
  <si>
    <t>http://www.ngdc.noaa.gov/nndc/struts/results?t=101650&amp;s=9&amp;d=99,91,95,93&amp;nd=display&amp;EQ_0=1420</t>
  </si>
  <si>
    <t>52.166</t>
  </si>
  <si>
    <t>WATERFORD</t>
  </si>
  <si>
    <t>"The sea advanced 30 feet on the shore." (Reference #1879)</t>
  </si>
  <si>
    <t>http://www.ngdc.noaa.gov/nndc/struts/results?t=101650&amp;s=10&amp;d=99,185,186,76,78&amp;nd=display&amp;EQ_0=15657</t>
  </si>
  <si>
    <t>50.167</t>
  </si>
  <si>
    <t>HAYLE, ENGLAND</t>
  </si>
  <si>
    <t>Berninghausen (1968) writes: "Hayle - Waves noted about  p.m. The greatest surge was about 7 feet high."</t>
  </si>
  <si>
    <t>http://www.ngdc.noaa.gov/nndc/struts/results?t=101650&amp;s=10&amp;d=99,185,186,76,78&amp;nd=display&amp;EQ_0=365</t>
  </si>
  <si>
    <t>1915/08/07</t>
  </si>
  <si>
    <t>http://www.ngdc.noaa.gov/nndc/struts/results?t=101650&amp;s=10&amp;d=99,185,186,76,78&amp;nd=display&amp;EQ_0=1733</t>
  </si>
  <si>
    <t>http://www.ngdc.noaa.gov/nndc/struts/results?t=101650&amp;s=9&amp;d=99,91,95,93&amp;nd=display&amp;EQ_0=1427</t>
  </si>
  <si>
    <t>ROSS</t>
  </si>
  <si>
    <t>Reference #1879: "At Ross in co. Wexford, a violent agitation of the river there took place about 7 p.m."</t>
  </si>
  <si>
    <t>http://www.ngdc.noaa.gov/nndc/struts/results?t=101650&amp;s=10&amp;d=99,185,186,76,78&amp;nd=display&amp;EQ_0=15658</t>
  </si>
  <si>
    <t>Berninghausen (1968) writes: Mounts-Bay - 5 to 6 foot waves were noted a little after 2:00 p.m."</t>
  </si>
  <si>
    <t>http://www.ngdc.noaa.gov/nndc/struts/results?t=101650&amp;s=10&amp;d=99,185,186,76,78&amp;nd=display&amp;EQ_0=366</t>
  </si>
  <si>
    <t>&lt;P&gt;&lt;blockquote&gt;&lt;i&gt;Reference #43:&lt;/blockquote&gt;&lt;/i&gt;_x000D_
&lt;P&gt;Berninghausen (1968) writes: "Newlyn pier - The wave rose 10 feet."_x000D_
&lt;P&gt;&lt;blockquote&gt;&lt;i&gt;Reference #2702:&lt;/blockquote&gt;&lt;/i&gt;_x000D_
&lt;P&gt;Cornwall mountsbay. Travel time: 234 minutes._x000D_
&lt;P&gt;First movement up. _x000D_
&lt;P&gt;M</t>
  </si>
  <si>
    <t>http://www.ngdc.noaa.gov/nndc/struts/results?t=101650&amp;s=10&amp;d=99,185,186,76,78&amp;nd=display&amp;EQ_0=367</t>
  </si>
  <si>
    <t>50.117</t>
  </si>
  <si>
    <t>Berninghausen writes (1968): "Penzance Pier - The first reflux was observed at 2:45 p.m.; the greatest rise was 8 feet. Activity lasted about 3 hours." Arrival time of 5 hours 15 minutes comes from Baptista et al. (2003).</t>
  </si>
  <si>
    <t>http://www.ngdc.noaa.gov/nndc/struts/results?t=101650&amp;s=10&amp;d=99,185,186,76,78&amp;nd=display&amp;EQ_0=368</t>
  </si>
  <si>
    <t>-16.94</t>
  </si>
  <si>
    <t>32.64</t>
  </si>
  <si>
    <t>FUNCHAL, MADEIRA ISLAND</t>
  </si>
  <si>
    <t>&lt;P&gt;&lt;blockquote&gt;&lt;i&gt;Reference #41:&lt;/blockquote&gt;&lt;/i&gt;_x000D_
&lt;P&gt;Town inundated. At Madeira the sea withdrew 100 paces and returned to the height of 15 feet above the highest tide inundating Funchal (32deg38'N., 16deg54'W.), and doing a great deal of damage on the</t>
  </si>
  <si>
    <t>http://www.ngdc.noaa.gov/nndc/struts/results?t=101650&amp;s=10&amp;d=99,185,186,76,78&amp;nd=display&amp;EQ_0=370</t>
  </si>
  <si>
    <t>1887/10/03</t>
  </si>
  <si>
    <t>XYLOKASTRON, PELOPONNESUS</t>
  </si>
  <si>
    <t>http://www.ngdc.noaa.gov/nndc/struts/results?t=101650&amp;s=10&amp;d=99,185,186,76,78&amp;nd=display&amp;EQ_0=1399</t>
  </si>
  <si>
    <t>http://www.ngdc.noaa.gov/nndc/struts/results?t=101650&amp;s=9&amp;d=99,91,95,93&amp;nd=display&amp;EQ_0=1172</t>
  </si>
  <si>
    <t>24.417</t>
  </si>
  <si>
    <t>40.933</t>
  </si>
  <si>
    <t>KAVALA</t>
  </si>
  <si>
    <t>http://www.ngdc.noaa.gov/nndc/struts/results?t=101650&amp;s=10&amp;d=99,185,186,76,78&amp;nd=display&amp;EQ_0=16344</t>
  </si>
  <si>
    <t>3.051</t>
  </si>
  <si>
    <t>36.763</t>
  </si>
  <si>
    <t>ALGIERS</t>
  </si>
  <si>
    <t>Reference #1879: "At Algiers the sea rose 5 feet 10 inches in every fourteen minutes, and then fell so low as to leave the boats aground. This decreased from noon until four the next morning."_x000D_
_x000D_
"Strong oscillations of the sea level were observed. The w</t>
  </si>
  <si>
    <t>http://www.ngdc.noaa.gov/nndc/struts/results?t=101650&amp;s=10&amp;d=99,185,186,76,78&amp;nd=display&amp;EQ_0=9128</t>
  </si>
  <si>
    <t>PELOPENNESUS</t>
  </si>
  <si>
    <t>http://www.ngdc.noaa.gov/nndc/struts/results?t=101650&amp;s=10&amp;d=99,185,186,76,78&amp;nd=display&amp;EQ_0=1400</t>
  </si>
  <si>
    <t>ROME</t>
  </si>
  <si>
    <t>An earthquake destroyed more than 1000 houses in Rome and was accompanied by a high rise of water in the sea (reference #2130)_x000D_
&lt;P&gt;According to Rutilio Benincasa in 258 an earthquake ruined in Rome more than a thousand houses: Morigia adds that it was ac</t>
  </si>
  <si>
    <t>http://www.ngdc.noaa.gov/nndc/struts/results?t=101650&amp;s=10&amp;d=99,185,186,76,78&amp;nd=display&amp;EQ_0=10864</t>
  </si>
  <si>
    <t>IRAKLIO, CRETE</t>
  </si>
  <si>
    <t>http://www.ngdc.noaa.gov/nndc/struts/results?t=101650&amp;s=10&amp;d=99,185,186,76,78&amp;nd=display&amp;EQ_0=16345</t>
  </si>
  <si>
    <t>&lt;P&gt;&lt;blockquote&gt;&lt;i&gt;Reference #132:&lt;/blockquote&gt;&lt;/i&gt;_x000D_
&lt;P&gt;Numerous deaths. "Very high [waves] at Cadiz, where 18 waves rolled in" (Heck, 1947)._x000D_
&lt;P&gt;&lt;blockquote&gt;&lt;i&gt;Reference #4139:&lt;/blockquote&gt;&lt;/i&gt;_x000D_
&lt;P&gt;The greatest waves observed at Lisbon (Tagus estuary, ru</t>
  </si>
  <si>
    <t>http://www.ngdc.noaa.gov/nndc/struts/results?t=101650&amp;s=10&amp;d=99,185,186,76,78&amp;nd=display&amp;EQ_0=372</t>
  </si>
  <si>
    <t>36.91</t>
  </si>
  <si>
    <t>AFRICA, NORTH COAST</t>
  </si>
  <si>
    <t>Location is approximate. Heck (1947): 1773 May 6. Algiers, Tangier, and north coast of Africa. Series of waves 6 feet high at most places, 30 feet at Tangier. Heck's source is Mallet (1854)._x000D_
_x000D_
Strong oscillations of the sea level were observed. The wate</t>
  </si>
  <si>
    <t>http://www.ngdc.noaa.gov/nndc/struts/results?t=101650&amp;s=10&amp;d=99,185,186,76,78&amp;nd=display&amp;EQ_0=9129</t>
  </si>
  <si>
    <t>LAGOS</t>
  </si>
  <si>
    <t>&lt;P&gt;&lt;blockquote&gt;&lt;i&gt;Reference #4139:&lt;/blockquote&gt;&lt;/i&gt;_x000D_
&lt;P&gt;At Lagos (37.06 N, 08.40 W) the sea destroyed the city walls in different places and carried some small boats, destroying crops, a small chapel and a bridge (M.D.J.F., r 637).  The water penetrated</t>
  </si>
  <si>
    <t>http://www.ngdc.noaa.gov/nndc/struts/results?t=101650&amp;s=10&amp;d=99,185,186,76,78&amp;nd=display&amp;EQ_0=10206</t>
  </si>
  <si>
    <t>1756/10/22</t>
  </si>
  <si>
    <t>GARGANO PENINSULA</t>
  </si>
  <si>
    <t>Adriatic Sea. A strong but not destructive earthquake took place in Manfredonia, on the southern shore of the Gargano Peninsula. It was felt in Naples, Calabria, on Sicily, in Greece including the shore of the Gulf of Corinth (reference #2130).</t>
  </si>
  <si>
    <t>http://www.ngdc.noaa.gov/nndc/struts/results?t=101650&amp;s=9&amp;d=99,91,95,93&amp;nd=display&amp;EQ_0=3167</t>
  </si>
  <si>
    <t>http://www.ngdc.noaa.gov/nndc/struts/results?t=101650&amp;s=10&amp;d=99,185,186,76,78&amp;nd=display&amp;EQ_0=16346</t>
  </si>
  <si>
    <t>CABO S VICENTE</t>
  </si>
  <si>
    <t>Cape St Vincent (Portugal)._x000D_
&lt;P&gt;&lt;blockquote&gt;&lt;i&gt;Reference #2101:&lt;/blockquote&gt;&lt;/i&gt;_x000D_
&lt;P&gt;&lt;P&gt;Cabo S Vicente. Wave height &gt;10 m. _x000D_
&lt;P&gt;&lt;blockquote&gt;&lt;i&gt;Reference #2702:&lt;/blockquote&gt;&lt;/i&gt;_x000D_
&lt;P&gt;At Cape S. Vicente (Southwest Portugal) the run-up height, evaluated from</t>
  </si>
  <si>
    <t>http://www.ngdc.noaa.gov/nndc/struts/results?t=101650&amp;s=10&amp;d=99,185,186,76,78&amp;nd=display&amp;EQ_0=30482</t>
  </si>
  <si>
    <t>-28.7</t>
  </si>
  <si>
    <t>1926/08/22</t>
  </si>
  <si>
    <t>ILHA DE FAYAL, AZORES</t>
  </si>
  <si>
    <t>http://www.ngdc.noaa.gov/nndc/struts/results?t=101650&amp;s=10&amp;d=99,185,186,76,78&amp;nd=display&amp;EQ_0=2061</t>
  </si>
  <si>
    <t>http://www.ngdc.noaa.gov/nndc/struts/results?t=101650&amp;s=9&amp;d=99,91,95,93&amp;nd=display&amp;EQ_0=1570</t>
  </si>
  <si>
    <t>ARCHIRAFI</t>
  </si>
  <si>
    <t>&lt;P&gt;&lt;blockquote&gt;&lt;i&gt;Reference #4142:&lt;/blockquote&gt;&lt;/i&gt;_x000D_
&lt;P&gt;The sea damaged walls, uprooted trees and transported boats up to 40 meters inland.</t>
  </si>
  <si>
    <t>http://www.ngdc.noaa.gov/nndc/struts/results?t=101650&amp;s=10&amp;d=99,185,186,76,78&amp;nd=display&amp;EQ_0=30400</t>
  </si>
  <si>
    <t>LIGURIAN SEA</t>
  </si>
  <si>
    <t>November 21, 1751, 10:45 [local time]. (Possibly 1752, February). Ligurian Sea, Italy, France, 44.5 N, 9.25 E, earthquake intensity VI, tsunami intensity 3. An underground shock caused some damage to buildings east of the shore up to Genoa, where it was</t>
  </si>
  <si>
    <t>http://www.ngdc.noaa.gov/nndc/struts/results?t=101650&amp;s=9&amp;d=99,91,95,93&amp;nd=display&amp;EQ_0=3166</t>
  </si>
  <si>
    <t>-2.433</t>
  </si>
  <si>
    <t>ALMERIA</t>
  </si>
  <si>
    <t>Sea retreat in Almería province. (reference #4139)</t>
  </si>
  <si>
    <t>http://www.ngdc.noaa.gov/nndc/struts/results?t=101650&amp;s=10&amp;d=99,185,186,76,78&amp;nd=display&amp;EQ_0=31045</t>
  </si>
  <si>
    <t>-27.22</t>
  </si>
  <si>
    <t>38.72</t>
  </si>
  <si>
    <t>1855/02/17</t>
  </si>
  <si>
    <t>ILHA TERCEIRA, AZORES</t>
  </si>
  <si>
    <t>http://www.ngdc.noaa.gov/nndc/struts/results?t=101650&amp;s=10&amp;d=99,185,186,76,78&amp;nd=display&amp;EQ_0=791</t>
  </si>
  <si>
    <t>http://www.ngdc.noaa.gov/nndc/struts/results?t=101650&amp;s=9&amp;d=99,91,95,93&amp;nd=display&amp;EQ_0=843</t>
  </si>
  <si>
    <t>15.214722220000054</t>
  </si>
  <si>
    <t>37.758611110000054</t>
  </si>
  <si>
    <t>37.758611</t>
  </si>
  <si>
    <t>15.214722</t>
  </si>
  <si>
    <t>FONDACHELLO</t>
  </si>
  <si>
    <t>&lt;P&gt;&lt;blockquote&gt;&lt;i&gt;Reference #4142:&lt;/blockquote&gt;&lt;/i&gt;_x000D_
&lt;P&gt;From the measurements taken at Gurua (home Grassi Cannavo) I obtained a height of 5.6 meters which was the same as at Fondachello (home d'Agata).</t>
  </si>
  <si>
    <t>http://www.ngdc.noaa.gov/nndc/struts/results?t=101650&amp;s=10&amp;d=99,185,186,76,78&amp;nd=display&amp;EQ_0=30401</t>
  </si>
  <si>
    <t>16.456</t>
  </si>
  <si>
    <t>43.514</t>
  </si>
  <si>
    <t>SPLIT</t>
  </si>
  <si>
    <t>http://www.ngdc.noaa.gov/nndc/struts/results?t=101650&amp;s=10&amp;d=99,185,186,76,78&amp;nd=display&amp;EQ_0=16347</t>
  </si>
  <si>
    <t>ALVOR</t>
  </si>
  <si>
    <t>&lt;P&gt;&lt;blockquote&gt;&lt;i&gt;Reference #1492:&lt;/blockquote&gt;&lt;/i&gt;_x000D_
&lt;P&gt;Wave heights reached 30 feet [9.1 m] at Alvor, Sagres, and Cabo de Sao Vicente. Ships were overturned and entangled; three times the water rose and fell 16 feet [4.9 m].</t>
  </si>
  <si>
    <t>http://www.ngdc.noaa.gov/nndc/struts/results?t=101650&amp;s=10&amp;d=99,185,186,76,78&amp;nd=display&amp;EQ_0=30546</t>
  </si>
  <si>
    <t>23.833</t>
  </si>
  <si>
    <t>STRYMONIK GULF</t>
  </si>
  <si>
    <t>A weak tsunami 1 m high was observed in the Gulf of Strimon. (reference #2130)_x000D_
&lt;P&gt;A tidal wave at Struma, in eastern Greece, did no new damage. (reference #4094)</t>
  </si>
  <si>
    <t>http://www.ngdc.noaa.gov/nndc/struts/results?t=101650&amp;s=10&amp;d=99,185,186,76,78&amp;nd=display&amp;EQ_0=2123</t>
  </si>
  <si>
    <t>15.234722220000037</t>
  </si>
  <si>
    <t>37.786111110000029</t>
  </si>
  <si>
    <t>37.786111</t>
  </si>
  <si>
    <t>15.234722</t>
  </si>
  <si>
    <t>GURNA</t>
  </si>
  <si>
    <t>http://www.ngdc.noaa.gov/nndc/struts/results?t=101650&amp;s=10&amp;d=99,185,186,76,78&amp;nd=display&amp;EQ_0=30402</t>
  </si>
  <si>
    <t>http://www.ngdc.noaa.gov/nndc/struts/results?t=101650&amp;s=10&amp;d=99,185,186,76,78&amp;nd=display&amp;EQ_0=15664</t>
  </si>
  <si>
    <t>46.0</t>
  </si>
  <si>
    <t>1750/12/17</t>
  </si>
  <si>
    <t>RIJEKA</t>
  </si>
  <si>
    <t>1750, December (September) 17 (1751, April). Adriatic Sea, north-eastern shore, zone of Dalmatia, 36 N 12.25 E, intensity VI. The earthquake destroyed three quaters of Fiume (Rijeka) including most of the shops, churches, other buildings. A series of und</t>
  </si>
  <si>
    <t>http://www.ngdc.noaa.gov/nndc/struts/results?t=101650&amp;s=9&amp;d=99,91,95,93&amp;nd=display&amp;EQ_0=3165</t>
  </si>
  <si>
    <t>-8.94</t>
  </si>
  <si>
    <t>37.01</t>
  </si>
  <si>
    <t>SAGA</t>
  </si>
  <si>
    <t>http://www.ngdc.noaa.gov/nndc/struts/results?t=101650&amp;s=10&amp;d=99,185,186,76,78&amp;nd=display&amp;EQ_0=30547</t>
  </si>
  <si>
    <t>22.733</t>
  </si>
  <si>
    <t>THRONIUM</t>
  </si>
  <si>
    <t>http://www.ngdc.noaa.gov/nndc/struts/results?t=101650&amp;s=10&amp;d=99,185,186,76,78&amp;nd=display&amp;EQ_0=17612</t>
  </si>
  <si>
    <t>15.363888890000055</t>
  </si>
  <si>
    <t>37.940833330000032</t>
  </si>
  <si>
    <t>37.940833</t>
  </si>
  <si>
    <t>15.363889</t>
  </si>
  <si>
    <t>S. TERESA</t>
  </si>
  <si>
    <t>&lt;P&gt;&lt;blockquote&gt;&lt;i&gt;Reference #4142:&lt;/blockquote&gt;&lt;/i&gt;_x000D_
&lt;P&gt;The sea advanced for 150 meters up to the provinical street (Corso Margherita)._x000D_
&lt;P&gt;Four boats were lost. _x000D_
&lt;P&gt;From the remains observed in his house, the maximum height of the wave was 6.1 meters.</t>
  </si>
  <si>
    <t>http://www.ngdc.noaa.gov/nndc/struts/results?t=101650&amp;s=10&amp;d=99,185,186,76,78&amp;nd=display&amp;EQ_0=30404</t>
  </si>
  <si>
    <t>10.31</t>
  </si>
  <si>
    <t>43.55</t>
  </si>
  <si>
    <t>"Ships sailing in various points of the sea (opposite to S.Vincenzo, 3 miles from Cape Nero, 15 miles from Livorno in the direction of the Island of Gorgona and so on) underwent the familiar phenomenon of a powerful and sudden strike against the bottom;</t>
  </si>
  <si>
    <t>http://www.ngdc.noaa.gov/nndc/struts/results?t=101650&amp;s=10&amp;d=99,185,186,76,78&amp;nd=display&amp;EQ_0=11372</t>
  </si>
  <si>
    <t>LIGURIA-COTE D'AZUR</t>
  </si>
  <si>
    <t>1703, July 1 (or 2). Ligurian Sea, Italy. Two weak underground shocks were in Genoa and in Carmagnola, Piedmont. The sea level in the harbour of Genoa decreased by 1.5 - 2 m, and the sea remained in this state for a quarter of an hour; a galley ran agrou</t>
  </si>
  <si>
    <t>&lt;P&gt;&lt;blockquote&gt;&lt;i&gt;Reference #1492:&lt;/blockquote&gt;&lt;/i&gt;_x000D_
&lt;P&gt;Waves inundated Saffe [Safi], Ceuta, and Oran along the North African coast.</t>
  </si>
  <si>
    <t>http://www.ngdc.noaa.gov/nndc/struts/results?t=101650&amp;s=10&amp;d=99,185,186,76,78&amp;nd=display&amp;EQ_0=30548</t>
  </si>
  <si>
    <t>Water level charts at the reservoirs at Portsmouth; maximum amplitudes at about 2 cm.</t>
  </si>
  <si>
    <t>http://www.ngdc.noaa.gov/nndc/struts/results?t=101650&amp;s=10&amp;d=99,185,186,76,78&amp;nd=display&amp;EQ_0=15696</t>
  </si>
  <si>
    <t>22.816</t>
  </si>
  <si>
    <t>38.815</t>
  </si>
  <si>
    <t>LICHADES ISLAND</t>
  </si>
  <si>
    <t>According to eyewitness Demetrios Kallatianos, a significant part of the Lichades Island and the Cape Cenaeon sank under water. (reference #2130)_x000D_
&lt;P&gt;The greater parts of Ceneum and of the Lichades islets were also engulfed. (reference #9116)</t>
  </si>
  <si>
    <t>http://www.ngdc.noaa.gov/nndc/struts/results?t=101650&amp;s=10&amp;d=99,185,186,76,78&amp;nd=display&amp;EQ_0=17613</t>
  </si>
  <si>
    <t>37.15</t>
  </si>
  <si>
    <t>CATANIA</t>
  </si>
  <si>
    <t>Strong underground shocks were felt in Catania as well as on the Island of Malta. It is possible that the year of 1699 was indicated erroneously, instead of 1693 (this description is much the same as the description of the events of January 11, 1693) (re</t>
  </si>
  <si>
    <t>MACHICO, MADEIRA ISLAND</t>
  </si>
  <si>
    <t>&lt;P&gt;&lt;blockquote&gt;&lt;i&gt;Reference #1492:&lt;/blockquote&gt;&lt;/i&gt;_x000D_
&lt;P&gt;According to Bevis, "Great quantities of fishes were left on the shore and in the streets of the village of Machico."</t>
  </si>
  <si>
    <t>http://www.ngdc.noaa.gov/nndc/struts/results?t=101650&amp;s=10&amp;d=99,185,186,76,78&amp;nd=display&amp;EQ_0=30549</t>
  </si>
  <si>
    <t>1.174</t>
  </si>
  <si>
    <t>51.078</t>
  </si>
  <si>
    <t>FOLKESTONE, ENGLAND</t>
  </si>
  <si>
    <t>http://www.ngdc.noaa.gov/nndc/struts/results?t=101650&amp;s=10&amp;d=99,185,186,76,78&amp;nd=display&amp;EQ_0=15670</t>
  </si>
  <si>
    <t>23.72</t>
  </si>
  <si>
    <t>39.12</t>
  </si>
  <si>
    <t>SKOPELOS</t>
  </si>
  <si>
    <t>Damage extended to the island of Peparathos (Skopelos); the shock destroyed the wall, the town hall and a few oth3r buildings. The sea retired a little, without however any flood following. (reference #9116)_x000D_
&lt;P&gt;The sea also retreated from the coast in P</t>
  </si>
  <si>
    <t>http://www.ngdc.noaa.gov/nndc/struts/results?t=101650&amp;s=10&amp;d=99,185,186,76,78&amp;nd=display&amp;EQ_0=6</t>
  </si>
  <si>
    <t>12.583</t>
  </si>
  <si>
    <t>43.933</t>
  </si>
  <si>
    <t>CENTRAL ADRIATIC</t>
  </si>
  <si>
    <t>1672, April 14, between 21h and 22h. Adriatic Sea, eastern Italy. 44 N, 12.75 E, earthquake intensity IX, tsunami intensity 3. The earthquake took place in Rimini. The sea receded, and then, frothing, flooded coasts for approximately 20 yards. It was als</t>
  </si>
  <si>
    <t>52.3</t>
  </si>
  <si>
    <t>&lt;P&gt;&lt;blockquote&gt;&lt;i&gt;Reference #1492:&lt;/blockquote&gt;&lt;/i&gt;_x000D_
&lt;P&gt;The violent sea at Holland and Friesland dashed vessels together and broke buoys from their chains.</t>
  </si>
  <si>
    <t>http://www.ngdc.noaa.gov/nndc/struts/results?t=101650&amp;s=10&amp;d=99,185,186,76,78&amp;nd=display&amp;EQ_0=30550</t>
  </si>
  <si>
    <t>49.333</t>
  </si>
  <si>
    <t>0842/10/24</t>
  </si>
  <si>
    <t>CHANNEL ISLANDS, ENGLAND</t>
  </si>
  <si>
    <t>http://www.ngdc.noaa.gov/nndc/struts/results?t=101650&amp;s=10&amp;d=99,185,186,76,78&amp;nd=display&amp;EQ_0=16349</t>
  </si>
  <si>
    <t>http://www.ngdc.noaa.gov/nndc/struts/results?t=101650&amp;s=9&amp;d=99,91,95,93&amp;nd=display&amp;EQ_0=67</t>
  </si>
  <si>
    <t>10.317</t>
  </si>
  <si>
    <t>1846, April 5, around 20h. Italy, Livorno. 43&lt;sup&gt;o&lt;/sup&gt;30'N, 10&lt;sup&gt;o&lt;/sup&gt;5'E, earthquake intensity VIII, tsunami intensity 3. At first a sudden momentary boom was heard coming from the sea. Then a strong earthquake shook houses with a great force. Sh</t>
  </si>
  <si>
    <t>http://www.ngdc.noaa.gov/nndc/struts/results?t=101650&amp;s=9&amp;d=99,91,95,93&amp;nd=display&amp;EQ_0=3133</t>
  </si>
  <si>
    <t>19.441</t>
  </si>
  <si>
    <t>41.323</t>
  </si>
  <si>
    <t>DURAZZO</t>
  </si>
  <si>
    <t>Sea rise at Durazzo. (reference #4139)</t>
  </si>
  <si>
    <t>http://www.ngdc.noaa.gov/nndc/struts/results?t=101650&amp;s=10&amp;d=99,185,186,76,78&amp;nd=display&amp;EQ_0=17631</t>
  </si>
  <si>
    <t>25.475283</t>
  </si>
  <si>
    <t>36.356266</t>
  </si>
  <si>
    <t>PERISSA</t>
  </si>
  <si>
    <t>&lt;P&gt;&lt;blockquote&gt;&lt;i&gt;Reference #11004:&lt;/blockquote&gt;&lt;/i&gt;_x000D_
&lt;P&gt;Shops on waterfront._x000D_
&lt;P&gt;We surveyed two points on the southern coast of the island, at Perissa and Vlichada, respectively. In general, the tsunami did relatively little damage, especially as compa</t>
  </si>
  <si>
    <t>http://www.ngdc.noaa.gov/nndc/struts/results?t=101650&amp;s=10&amp;d=99,185,186,76,78&amp;nd=display&amp;EQ_0=30574</t>
  </si>
  <si>
    <t>19.284</t>
  </si>
  <si>
    <t>SAZAN ISLAND (SAZANIT, SASENO)</t>
  </si>
  <si>
    <t>Tsunami of a considerable height flooded the Island of Sazanit and rolled onto Vlore. (reference #2130).</t>
  </si>
  <si>
    <t>http://www.ngdc.noaa.gov/nndc/struts/results?t=101650&amp;s=10&amp;d=99,185,186,76,78&amp;nd=display&amp;EQ_0=11258</t>
  </si>
  <si>
    <t>45.3</t>
  </si>
  <si>
    <t>1838/08/10</t>
  </si>
  <si>
    <t>"A strong earthquake took place." Houses were damaged in Kostrena and Kraljevica. "The earthquake was strong in Rijekaand on the Island of Krk" (reference #2130).</t>
  </si>
  <si>
    <t>http://www.ngdc.noaa.gov/nndc/struts/results?t=101650&amp;s=9&amp;d=99,91,95,93&amp;nd=display&amp;EQ_0=3296</t>
  </si>
  <si>
    <t>1850/10/20</t>
  </si>
  <si>
    <t>"A lowering and rise of the sea level and whirlpools were observed near the lighthouse on October 20 and 21." (reference #2130)</t>
  </si>
  <si>
    <t>http://www.ngdc.noaa.gov/nndc/struts/results?t=101650&amp;s=10&amp;d=99,185,186,76,78&amp;nd=display&amp;EQ_0=11562</t>
  </si>
  <si>
    <t>http://www.ngdc.noaa.gov/nndc/struts/results?t=101650&amp;s=9&amp;d=99,91,95,93&amp;nd=display&amp;EQ_0=3357</t>
  </si>
  <si>
    <t>25.771067</t>
  </si>
  <si>
    <t>36.344601</t>
  </si>
  <si>
    <t>AGIOS NIKOLAOS</t>
  </si>
  <si>
    <t>&lt;P&gt;&lt;blockquote&gt;&lt;i&gt;Reference #11004:&lt;/blockquote&gt;&lt;/i&gt;_x000D_
&lt;P&gt;Steps near parked car._x000D_
&lt;P&gt;We obtained testimonies from a total of nine eyewitnesses on this island, and surveyed one data point in the port village of Agios Nikolaos on the southern coast of the i</t>
  </si>
  <si>
    <t>http://www.ngdc.noaa.gov/nndc/struts/results?t=101650&amp;s=10&amp;d=99,185,186,76,78&amp;nd=display&amp;EQ_0=30576</t>
  </si>
  <si>
    <t>1835/07/12</t>
  </si>
  <si>
    <t>"A weak tsunami was observed" (reference #2130).</t>
  </si>
  <si>
    <t>http://www.ngdc.noaa.gov/nndc/struts/results?t=101650&amp;s=10&amp;d=99,185,186,76,78&amp;nd=display&amp;EQ_0=11259</t>
  </si>
  <si>
    <t>http://www.ngdc.noaa.gov/nndc/struts/results?t=101650&amp;s=9&amp;d=99,91,95,93&amp;nd=display&amp;EQ_0=690</t>
  </si>
  <si>
    <t>1836/04/24</t>
  </si>
  <si>
    <t>ROSSANO</t>
  </si>
  <si>
    <t>"First an underground roar was heard (in Rossano), and then a strong earthquake occurred of a purely wavy character. It's focus was supposedly located between Crosia and Rossano. No buildings was left intact in Crosia, and 25% of the buildings were damag</t>
  </si>
  <si>
    <t>http://www.ngdc.noaa.gov/nndc/struts/results?t=101650&amp;s=9&amp;d=99,91,95,93&amp;nd=display&amp;EQ_0=3295</t>
  </si>
  <si>
    <t>-53.075</t>
  </si>
  <si>
    <t>48.516</t>
  </si>
  <si>
    <t>CATALINA, NEWFOUNDLAND</t>
  </si>
  <si>
    <t>Reference #3936 quotes the Morning Courier that says descriptions of Bonavista were similarly observed in Catalina, with some damage sustained. [See Bonavista runup for this event.]</t>
  </si>
  <si>
    <t>http://www.ngdc.noaa.gov/nndc/struts/results?t=101650&amp;s=10&amp;d=99,185,186,76,78&amp;nd=display&amp;EQ_0=15629</t>
  </si>
  <si>
    <t>24.8846</t>
  </si>
  <si>
    <t>36.630199</t>
  </si>
  <si>
    <t>&lt;P&gt;&lt;blockquote&gt;&lt;i&gt;Reference #11004:&lt;/blockquote&gt;&lt;/i&gt;_x000D_
&lt;P&gt;Beach._x000D_
&lt;P&gt;At the beach of Agios Nikolaos, distant only 850 m from Aggali, the wave penetrated 111 m into an olive grove, running up to a height of 3.1 m.</t>
  </si>
  <si>
    <t>http://www.ngdc.noaa.gov/nndc/struts/results?t=101650&amp;s=10&amp;d=99,185,186,76,78&amp;nd=display&amp;EQ_0=30579</t>
  </si>
  <si>
    <t>-28.22</t>
  </si>
  <si>
    <t>Tsunami at Velas, Ilha de Sao Jorge. Some property destroyed. (reference #41)</t>
  </si>
  <si>
    <t>http://www.ngdc.noaa.gov/nndc/struts/results?t=101650&amp;s=10&amp;d=99,185,186,76,78&amp;nd=display&amp;EQ_0=10794</t>
  </si>
  <si>
    <t>1968/04/18</t>
  </si>
  <si>
    <t>1968, April 18, 19:38:15 UTC. Liguria-Cote d/Azur. 44&lt;sup&gt;o&lt;/sup&gt;05'N, 8&lt;sup&gt;o&lt;/sup&gt;E, earthquake magnitude 3.6, intensity 5, tsunami reliability 4, intensity 2. Sea withdrawal-flooding at Alassio. (reference #4139)</t>
  </si>
  <si>
    <t>http://www.ngdc.noaa.gov/nndc/struts/results?t=101650&amp;s=9&amp;d=99,91,95,93&amp;nd=display&amp;EQ_0=3798</t>
  </si>
  <si>
    <t>-53.105</t>
  </si>
  <si>
    <t>48.655</t>
  </si>
  <si>
    <t>BONAVISTA, NEWFOUNDLAND</t>
  </si>
  <si>
    <t>Reference #3936 quotes a letter printed in the Morning Courier stated that the water receded in the harbor "to such a frightful extent, that some of the boats grounded at their moorings on the collars, and by a return or flow of the water in a few minute</t>
  </si>
  <si>
    <t>http://www.ngdc.noaa.gov/nndc/struts/results?t=101650&amp;s=10&amp;d=99,185,186,76,78&amp;nd=display&amp;EQ_0=15630</t>
  </si>
  <si>
    <t>24.8459</t>
  </si>
  <si>
    <t>36.650234</t>
  </si>
  <si>
    <t>AMBELI</t>
  </si>
  <si>
    <t>&lt;P&gt;&lt;blockquote&gt;&lt;i&gt;Reference #11004:&lt;/blockquote&gt;&lt;/i&gt;_x000D_
&lt;P&gt;Splash on cliff behind beach._x000D_
&lt;P&gt;Further north, at Ambeli, the tsunami was described by a witness as having splashed against a cliff to a height measured at 14.6 m.</t>
  </si>
  <si>
    <t>http://www.ngdc.noaa.gov/nndc/struts/results?t=101650&amp;s=10&amp;d=99,185,186,76,78&amp;nd=display&amp;EQ_0=30580</t>
  </si>
  <si>
    <t>38.267</t>
  </si>
  <si>
    <t>TORRE DEL FARO</t>
  </si>
  <si>
    <t>At Torre del Faro, sea retreat followed by inundation observed (Sarconi, ref #4124). The water of the two marshes, Pantano Piccolo and Pantano Grande, receded (Vivenzio ref #4122). The sea coming back, partly destroyed the lighthouse and penetreted as fa</t>
  </si>
  <si>
    <t>http://www.ngdc.noaa.gov/nndc/struts/results?t=101650&amp;s=10&amp;d=99,185,186,76,78&amp;nd=display&amp;EQ_0=16228</t>
  </si>
  <si>
    <t>1629/03/09</t>
  </si>
  <si>
    <t>1629, March 7, or 9 (February, 27). Hellenic Arc, Island of Crete. A strong earthquake occurred that resulted in great destruction. The tsunami was observed on the Island of Kythira. 09h, 35.5 N, 25.0 E, 70 km depth, I = IX, M = 7.0, tsunami intensity 3.</t>
  </si>
  <si>
    <t>http://www.ngdc.noaa.gov/nndc/struts/results?t=101650&amp;s=9&amp;d=99,91,95,93&amp;nd=display&amp;EQ_0=3789</t>
  </si>
  <si>
    <t>-4.112</t>
  </si>
  <si>
    <t>51.208</t>
  </si>
  <si>
    <t>ILFRACOMBE, ENGLAND</t>
  </si>
  <si>
    <t>http://www.ngdc.noaa.gov/nndc/struts/results?t=101650&amp;s=10&amp;d=99,185,186,76,78&amp;nd=display&amp;EQ_0=15648</t>
  </si>
  <si>
    <t>STROMBOLI, AEOLIAN ISLANDS</t>
  </si>
  <si>
    <t>&lt;P&gt;&lt;blockquote&gt;&lt;i&gt;Reference #4142 and #4145:&lt;/blockquote&gt;&lt;/i&gt;_x000D_
&lt;P&gt;In the Aeolian Islands the tsunami was only weakly felt._x000D_
&lt;P&gt;&lt;blockquote&gt;&lt;i&gt;Reference #4142:&lt;/blockquote&gt;&lt;/i&gt;_x000D_
&lt;P&gt;In the Aeolian Islands it seems the coastal tsunami was not observed, at l</t>
  </si>
  <si>
    <t>http://www.ngdc.noaa.gov/nndc/struts/results?t=101650&amp;s=10&amp;d=99,185,186,76,78&amp;nd=display&amp;EQ_0=16290</t>
  </si>
  <si>
    <t>38.183</t>
  </si>
  <si>
    <t>CATONA</t>
  </si>
  <si>
    <t>At Catona the sea flooded the coast for a short stretch (Sarconi, ref #4124).</t>
  </si>
  <si>
    <t>http://www.ngdc.noaa.gov/nndc/struts/results?t=101650&amp;s=10&amp;d=99,185,186,76,78&amp;nd=display&amp;EQ_0=16229</t>
  </si>
  <si>
    <t>37.05</t>
  </si>
  <si>
    <t>1831/07/02</t>
  </si>
  <si>
    <t>SCIACCA</t>
  </si>
  <si>
    <t>"The formation of a new island took place near the southern shore. On July 2, the sea started to boil up unusually between Sicily and Africa 50km to the south-west of Sciacca. An eruption resulted in formation of the Island of Julia or Ferdinandea" (refe</t>
  </si>
  <si>
    <t>http://www.ngdc.noaa.gov/nndc/struts/results?t=101650&amp;s=9&amp;d=99,91,95,93&amp;nd=display&amp;EQ_0=3292</t>
  </si>
  <si>
    <t>AMSTERDAM</t>
  </si>
  <si>
    <t>Near Amsterdam, "The vessels in the harbour were agitated." (Reference #1868)</t>
  </si>
  <si>
    <t>http://www.ngdc.noaa.gov/nndc/struts/results?t=101650&amp;s=10&amp;d=99,185,186,76,78&amp;nd=display&amp;EQ_0=15653</t>
  </si>
  <si>
    <t>15.561</t>
  </si>
  <si>
    <t>&lt;P&gt;&lt;blockquote&gt;&lt;i&gt;References #4141, #4142, #4144, #4143, and #4146:&lt;/blockquote&gt;&lt;/i&gt;_x000D_
&lt;P&gt;At Messina the first sea movement was an ingression. The wave inundated many places causing severe damage to harbour infrastructures, boats and houses.  All piers in</t>
  </si>
  <si>
    <t>http://www.ngdc.noaa.gov/nndc/struts/results?t=101650&amp;s=10&amp;d=99,185,186,76,78&amp;nd=display&amp;EQ_0=1703</t>
  </si>
  <si>
    <t>1783/02/06</t>
  </si>
  <si>
    <t>At Scilla most of the people, frightened by the sequence of earthquakes, escaped to the open beach and were surprised by the unexpected waves that reached the roof of the buildings (Hamilton, ref #4128; Sarconi, ref #4124; Minasi, ref #4125; Vivenzio, re</t>
  </si>
  <si>
    <t>http://www.ngdc.noaa.gov/nndc/struts/results?t=101650&amp;s=10&amp;d=99,185,186,76,78&amp;nd=display&amp;EQ_0=16233</t>
  </si>
  <si>
    <t>http://www.ngdc.noaa.gov/nndc/struts/results?t=101650&amp;s=9&amp;d=99,91,95,93&amp;nd=display&amp;EQ_0=3209</t>
  </si>
  <si>
    <t>1831/05/26</t>
  </si>
  <si>
    <t>SAN REMO</t>
  </si>
  <si>
    <t>"A destructive earthquake took place in Castellaro. 52 houses were destroyed, and 49 houses became unfit for living; the arch of a parish church was split; 5 people were killed. Houses also collapsed in Bussana. Great damage was done to Taggia. The earth</t>
  </si>
  <si>
    <t>http://www.ngdc.noaa.gov/nndc/struts/results?t=101650&amp;s=9&amp;d=99,91,95,93&amp;nd=display&amp;EQ_0=3291</t>
  </si>
  <si>
    <t>37.216</t>
  </si>
  <si>
    <t>AYAMONTE</t>
  </si>
  <si>
    <t>http://www.ngdc.noaa.gov/nndc/struts/results?t=101650&amp;s=10&amp;d=99,185,186,76,78&amp;nd=display&amp;EQ_0=15659</t>
  </si>
  <si>
    <t>35.33</t>
  </si>
  <si>
    <t>HERAKLION</t>
  </si>
  <si>
    <t>&lt;P&gt;&lt;blockquote&gt;&lt;i&gt;Reference #11004:&lt;/blockquote&gt;&lt;/i&gt;_x000D_
&lt;P&gt;In Heraklion, 150 km east of Chania, and now the largest city in Crete, the account of one eyewitness was consistent with contemporaneous newspaper reports, that is, the wave flooded the customs ho</t>
  </si>
  <si>
    <t>http://www.ngdc.noaa.gov/nndc/struts/results?t=101650&amp;s=10&amp;d=99,185,186,76,78&amp;nd=display&amp;EQ_0=30624</t>
  </si>
  <si>
    <t>At Messina the sea was seen to rise and noisily overflow its coast. According to Minasi (ref #4125) sea level rose of about 2 m. Tsunami also quite relevant at the headlight.</t>
  </si>
  <si>
    <t>http://www.ngdc.noaa.gov/nndc/struts/results?t=101650&amp;s=10&amp;d=99,185,186,76,78&amp;nd=display&amp;EQ_0=16238</t>
  </si>
  <si>
    <t>1828/10/09</t>
  </si>
  <si>
    <t>"Some houses were destroyed in Montesegale, Trebbiano, Nice, Cecina. The focus of the main earthquake was possibly located near Voghera" (reference #2130).</t>
  </si>
  <si>
    <t>http://www.ngdc.noaa.gov/nndc/struts/results?t=101650&amp;s=9&amp;d=99,91,95,93&amp;nd=display&amp;EQ_0=3290</t>
  </si>
  <si>
    <t>-6.233</t>
  </si>
  <si>
    <t>EL PUERTO DE SANTA MARIA</t>
  </si>
  <si>
    <t>http://www.ngdc.noaa.gov/nndc/struts/results?t=101650&amp;s=10&amp;d=99,185,186,76,78&amp;nd=display&amp;EQ_0=15660</t>
  </si>
  <si>
    <t>25.719317</t>
  </si>
  <si>
    <t>35.264033</t>
  </si>
  <si>
    <t>AGIOS NIKOLAOS ELUNTA IN. 150</t>
  </si>
  <si>
    <t>&lt;P&gt;&lt;blockquote&gt;&lt;i&gt;Reference #11004:&lt;/blockquote&gt;&lt;/i&gt;_x000D_
&lt;P&gt;The modern beach resort of Elunda, northwest of Agios Nikolaos, lies west of a small shallow bay formed by the Spinaloga island, joined to the mainland at the south through a narrow land spit. Base</t>
  </si>
  <si>
    <t>http://www.ngdc.noaa.gov/nndc/struts/results?t=101650&amp;s=10&amp;d=99,185,186,76,78&amp;nd=display&amp;EQ_0=30596</t>
  </si>
  <si>
    <t>1783/03/01</t>
  </si>
  <si>
    <t>At Tropea, along the coast, sea flooding occurred after the shock (Galimi, ref #4130).</t>
  </si>
  <si>
    <t>http://www.ngdc.noaa.gov/nndc/struts/results?t=101650&amp;s=10&amp;d=99,185,186,76,78&amp;nd=display&amp;EQ_0=16243</t>
  </si>
  <si>
    <t>http://www.ngdc.noaa.gov/nndc/struts/results?t=101650&amp;s=9&amp;d=99,91,95,93&amp;nd=display&amp;EQ_0=3210</t>
  </si>
  <si>
    <t>-5.052</t>
  </si>
  <si>
    <t>51.707</t>
  </si>
  <si>
    <t>MILFORD HAVEN, WALES</t>
  </si>
  <si>
    <t>http://www.ngdc.noaa.gov/nndc/struts/results?t=101650&amp;s=10&amp;d=99,185,186,76,78&amp;nd=display&amp;EQ_0=9392</t>
  </si>
  <si>
    <t>25.718883</t>
  </si>
  <si>
    <t>35.1907</t>
  </si>
  <si>
    <t>AGIOS NIKOLAOS INUN. 5</t>
  </si>
  <si>
    <t>&lt;P&gt;&lt;blockquote&gt;&lt;i&gt;Reference #11004:&lt;/blockquote&gt;&lt;/i&gt;_x000D_
&lt;P&gt;In Agios Nikolaos, 60 km further east, we identified two eyewitnesses and surveyed two sites. Behind the small port, there is an inner lagoon, known as the lake. One eyewitness described how the wa</t>
  </si>
  <si>
    <t>http://www.ngdc.noaa.gov/nndc/struts/results?t=101650&amp;s=10&amp;d=99,185,186,76,78&amp;nd=display&amp;EQ_0=30595</t>
  </si>
  <si>
    <t>1783/03/24</t>
  </si>
  <si>
    <t>CAMPALLA</t>
  </si>
  <si>
    <t>At about 12 a.m. a rockfall of Campallà mountain occurred. A portion of the mountain, eastward, that didn't collapse during the night of 5th February, fell into the sea. A small boat, that was in the vicinity, capsized and one man died (ref #4119).</t>
  </si>
  <si>
    <t>http://www.ngdc.noaa.gov/nndc/struts/results?t=101650&amp;s=10&amp;d=99,185,186,76,78&amp;nd=display&amp;EQ_0=16244</t>
  </si>
  <si>
    <t>http://www.ngdc.noaa.gov/nndc/struts/results?t=101650&amp;s=9&amp;d=99,91,95,93&amp;nd=display&amp;EQ_0=3690</t>
  </si>
  <si>
    <t>8.033</t>
  </si>
  <si>
    <t>43.917</t>
  </si>
  <si>
    <t>&lt;P&gt;1818, February 23, 19h 20m. Ligurian Sea, Italy. _x000D_
The sea near Antibes and Var rolled onto the coast with force, it was very turbulent in Genoa; the sea bed became dry. (reference #2130)</t>
  </si>
  <si>
    <t>http://www.ngdc.noaa.gov/nndc/struts/results?t=101650&amp;s=10&amp;d=99,185,186,76,78&amp;nd=display&amp;EQ_0=9393</t>
  </si>
  <si>
    <t>NAPOLI MANDRACCHIO</t>
  </si>
  <si>
    <t>&lt;P&gt;&lt;blockquote&gt;&lt;i&gt;Reference #4142:&lt;/blockquote&gt;&lt;/i&gt;_x000D_
&lt;P&gt;At 6:30 on the 28th day the tide lowered decisively, and in about 12 minutes it reached a minimum, decreasing almost 5 cm._x000D_
&lt;P&gt;The amplitude of the seiche raised until it reached 12 cm at the 14th h</t>
  </si>
  <si>
    <t>http://www.ngdc.noaa.gov/nndc/struts/results?t=101650&amp;s=10&amp;d=99,185,186,76,78&amp;nd=display&amp;EQ_0=30435</t>
  </si>
  <si>
    <t>At Fossa and Catona many fields flooded, damage. Many trees overturned.</t>
  </si>
  <si>
    <t>http://www.ngdc.noaa.gov/nndc/struts/results?t=101650&amp;s=10&amp;d=99,185,186,76,78&amp;nd=display&amp;EQ_0=16248</t>
  </si>
  <si>
    <t>1818/02/20</t>
  </si>
  <si>
    <t>"Two extremely strong earthquakes occurred. ; the second was more powerful and prolonged. A great number of fissures were opened in the earthwithin the pleistoseismic area; 72 inhabitants were killed" (reference #2130)._x000D_
&lt;P&gt;Withdrawal/inundation at Catan</t>
  </si>
  <si>
    <t>http://www.ngdc.noaa.gov/nndc/struts/results?t=101650&amp;s=9&amp;d=99,91,95,93&amp;nd=display&amp;EQ_0=3223</t>
  </si>
  <si>
    <t>38.46</t>
  </si>
  <si>
    <t>KEFALLONIA ISlAND, IONIAN ISLANDS</t>
  </si>
  <si>
    <t>http://www.ngdc.noaa.gov/nndc/struts/results?t=101650&amp;s=10&amp;d=99,185,186,76,78&amp;nd=display&amp;EQ_0=1734</t>
  </si>
  <si>
    <t>48.383</t>
  </si>
  <si>
    <t>BREST</t>
  </si>
  <si>
    <t>http://www.ngdc.noaa.gov/nndc/struts/results?t=101650&amp;s=10&amp;d=99,185,186,76,78&amp;nd=display&amp;EQ_0=9398</t>
  </si>
  <si>
    <t>-8.65</t>
  </si>
  <si>
    <t>41.15</t>
  </si>
  <si>
    <t>&lt;P&gt;&lt;blockquote&gt;&lt;i&gt;Reference #2101:&lt;/blockquote&gt;&lt;/i&gt;_x000D_
&lt;P&gt;Porto, 8 18 W, 41 15 N. Wave height 1 m. _x000D_
&lt;P&gt;&lt;blockquote&gt;&lt;i&gt;Reference #2702:&lt;/blockquote&gt;&lt;/i&gt;_x000D_
&lt;P&gt;Porto (41.15 N, 8.18 W) first movement up._x000D_
&lt;P&gt;Porto (41.15 N, 8.18 W) mean run-up height 1 m.</t>
  </si>
  <si>
    <t>http://www.ngdc.noaa.gov/nndc/struts/results?t=101650&amp;s=10&amp;d=99,185,186,76,78&amp;nd=display&amp;EQ_0=30502</t>
  </si>
  <si>
    <t>-9.67</t>
  </si>
  <si>
    <t>1960/02/29</t>
  </si>
  <si>
    <t>AGADIR</t>
  </si>
  <si>
    <t>Reported (?) great damage close to sea.</t>
  </si>
  <si>
    <t>http://www.ngdc.noaa.gov/nndc/struts/results?t=101650&amp;s=10&amp;d=99,185,186,76,78&amp;nd=display&amp;EQ_0=3789</t>
  </si>
  <si>
    <t>http://www.ngdc.noaa.gov/nndc/struts/results?t=101650&amp;s=9&amp;d=99,91,95,93&amp;nd=display&amp;EQ_0=1897</t>
  </si>
  <si>
    <t>14.467</t>
  </si>
  <si>
    <t>1805/07/26</t>
  </si>
  <si>
    <t>1805, July 25-26, 21h57m, 23h and 00h45m. Tyrrhenian Sea, Italy. A catastrophic earthquake occurred that embraced a large area in Central Italy and resulted in numberous areas of destruction; the strongest destruction occurred in Molise. 5,600 people wer</t>
  </si>
  <si>
    <t>http://www.ngdc.noaa.gov/nndc/struts/results?t=101650&amp;s=9&amp;d=99,91,95,93&amp;nd=display&amp;EQ_0=3217</t>
  </si>
  <si>
    <t>-9.316667</t>
  </si>
  <si>
    <t>38.68333</t>
  </si>
  <si>
    <t>LISBON (OEIRAS)</t>
  </si>
  <si>
    <t>&lt;P&gt;&lt;blockquote&gt;&lt;i&gt;Reference #4139:&lt;/blockquote&gt;&lt;/i&gt;_x000D_
&lt;P&gt;Three waves estimated as being 15 to 40 feet high, added to the destruction at Lisbon._x000D_
&lt;P&gt;The greatest waves observed at Lisbon (Tagus estuary, run-up of 5 m), in Algarve (run-up about 10 m), at C</t>
  </si>
  <si>
    <t>http://www.ngdc.noaa.gov/nndc/struts/results?t=101650&amp;s=10&amp;d=99,185,186,76,78&amp;nd=display&amp;EQ_0=371</t>
  </si>
  <si>
    <t>MESSINA STRAITS</t>
  </si>
  <si>
    <t>Light aftershock of the Calabrian seismic period started in February 1783. Sea agitated between Torre del Faro and Scilla.  At Faro many banks and ditches broken. _x000D_
At Fossa and Catona many fields flooded, damage. Many trees overturned._x000D_
&lt;BR&gt;Revision: Ti</t>
  </si>
  <si>
    <t>&lt;P&gt;&lt;blockquote&gt;&lt;i&gt;Reference #4141, #4142, and #4145:&lt;/blockquote&gt;&lt;/i&gt;_x000D_
&lt;P&gt;At Catania first sea movement positive with maximum inundation 100-200 m. Three waves. Many boats damaged and in the wall of the tide-gauge station it was possible to distinguish 4</t>
  </si>
  <si>
    <t>http://www.ngdc.noaa.gov/nndc/struts/results?t=101650&amp;s=10&amp;d=99,185,186,76,78&amp;nd=display&amp;EQ_0=16272</t>
  </si>
  <si>
    <t>15.235</t>
  </si>
  <si>
    <t>38.806</t>
  </si>
  <si>
    <t>1916/07/03</t>
  </si>
  <si>
    <t>SAN BARTOLO, STROMBOLI ISLAND</t>
  </si>
  <si>
    <t>At Stromboli, in the S. Bartolo village, the sea level rose by about 10 m (Cavasino, ref #1059). (reference #4139)</t>
  </si>
  <si>
    <t>http://www.ngdc.noaa.gov/nndc/struts/results?t=101650&amp;s=10&amp;d=99,185,186,76,78&amp;nd=display&amp;EQ_0=25844</t>
  </si>
  <si>
    <t>http://www.ngdc.noaa.gov/nndc/struts/results?t=101650&amp;s=9&amp;d=99,91,95,93&amp;nd=display&amp;EQ_0=3147</t>
  </si>
  <si>
    <t>38.015</t>
  </si>
  <si>
    <t>1928/04/22</t>
  </si>
  <si>
    <t>KARYSTOS, ISlAND OF EUOBEA</t>
  </si>
  <si>
    <t>The sea level rose suddenly in the port of Karistos in the south of the island of Euboea: the rise of the sea level reached 30 cm for 10 min. Then the water rolled away from the coast at a velocity of 3-4 knots and became 10 cm lower. This phenomenon was</t>
  </si>
  <si>
    <t>http://www.ngdc.noaa.gov/nndc/struts/results?t=101650&amp;s=10&amp;d=99,185,186,76,78&amp;nd=display&amp;EQ_0=2122</t>
  </si>
  <si>
    <t>http://www.ngdc.noaa.gov/nndc/struts/results?t=101650&amp;s=9&amp;d=99,91,95,93&amp;nd=display&amp;EQ_0=1597</t>
  </si>
  <si>
    <t>24.0156</t>
  </si>
  <si>
    <t>35.5122</t>
  </si>
  <si>
    <t>CHANIA, ISLAND OF CRETE</t>
  </si>
  <si>
    <t>Chania. (references #15, 20, 29)</t>
  </si>
  <si>
    <t>http://www.ngdc.noaa.gov/nndc/struts/results?t=101650&amp;s=10&amp;d=99,185,186,76,78&amp;nd=display&amp;EQ_0=2121</t>
  </si>
  <si>
    <t>43.774</t>
  </si>
  <si>
    <t>1854/12/29</t>
  </si>
  <si>
    <t>MENTON</t>
  </si>
  <si>
    <t>The sea in Menton having been highly turbulent overnight before earthquake became very calm after it, but then a roughness resumed [Perrey, 1855a, 1856]. (reference #2130)</t>
  </si>
  <si>
    <t>http://www.ngdc.noaa.gov/nndc/struts/results?t=101650&amp;s=10&amp;d=99,185,186,76,78&amp;nd=display&amp;EQ_0=25877</t>
  </si>
  <si>
    <t>http://www.ngdc.noaa.gov/nndc/struts/results?t=101650&amp;s=9&amp;d=99,91,95,93&amp;nd=display&amp;EQ_0=3377</t>
  </si>
  <si>
    <t>The water in the canals of Venice first increased then decreased. (reference #2130).</t>
  </si>
  <si>
    <t>http://www.ngdc.noaa.gov/nndc/struts/results?t=101650&amp;s=10&amp;d=99,185,186,76,78&amp;nd=display&amp;EQ_0=25878</t>
  </si>
  <si>
    <t>14.376</t>
  </si>
  <si>
    <t>40.626</t>
  </si>
  <si>
    <t>1698/05/14</t>
  </si>
  <si>
    <t>SORRENTO</t>
  </si>
  <si>
    <t>The sea retreat was evidently observed also in Torre del Greco, Vietri, Sorrento (reference #2130)._x000D_
&lt;P&gt;This wave was felt and affected the areas of Vietri, Torre del Greco, Naples, Civitavecchia and Sorrento. (reference #3470)</t>
  </si>
  <si>
    <t>http://www.ngdc.noaa.gov/nndc/struts/results?t=101650&amp;s=10&amp;d=99,185,186,76,78&amp;nd=display&amp;EQ_0=25874</t>
  </si>
  <si>
    <t>http://www.ngdc.noaa.gov/nndc/struts/results?t=101650&amp;s=9&amp;d=99,91,95,93&amp;nd=display&amp;EQ_0=3141</t>
  </si>
  <si>
    <t>14.728</t>
  </si>
  <si>
    <t>40.668</t>
  </si>
  <si>
    <t>VIETRI</t>
  </si>
  <si>
    <t>http://www.ngdc.noaa.gov/nndc/struts/results?t=101650&amp;s=10&amp;d=99,185,186,76,78&amp;nd=display&amp;EQ_0=25875</t>
  </si>
  <si>
    <t>14.363</t>
  </si>
  <si>
    <t>40.7853</t>
  </si>
  <si>
    <t>TORRE DEL GRECO</t>
  </si>
  <si>
    <t>NAPLES</t>
  </si>
  <si>
    <t>http://www.ngdc.noaa.gov/nndc/struts/results?t=101650&amp;s=10&amp;d=99,185,186,76,78&amp;nd=display&amp;EQ_0=25876</t>
  </si>
  <si>
    <t>1898/12/03</t>
  </si>
  <si>
    <t>A strong earthquake occurred on the Island of Zaknthos. The water receded from the shore. (reference #2130)</t>
  </si>
  <si>
    <t>http://www.ngdc.noaa.gov/nndc/struts/results?t=101650&amp;s=10&amp;d=99,185,186,76,78&amp;nd=display&amp;EQ_0=25667</t>
  </si>
  <si>
    <t>http://www.ngdc.noaa.gov/nndc/struts/results?t=101650&amp;s=9&amp;d=99,91,95,93&amp;nd=display&amp;EQ_0=1251</t>
  </si>
  <si>
    <t>12.344</t>
  </si>
  <si>
    <t>45.373</t>
  </si>
  <si>
    <t>http://www.ngdc.noaa.gov/nndc/struts/results?t=101650&amp;s=10&amp;d=99,185,186,76,78&amp;nd=display&amp;EQ_0=25835</t>
  </si>
  <si>
    <t>13.196</t>
  </si>
  <si>
    <t>38.7087</t>
  </si>
  <si>
    <t>1919/05/22</t>
  </si>
  <si>
    <t>USTICA</t>
  </si>
  <si>
    <t>"The displacement of water", like during a weak tsunami, was observed on the Island of Ustica. (reference #2130)_x000D_
&lt;P&gt;At Ustica an anomalous sea movement was observed, like a light tsunami (Platania, ref #10523). (reference #4139)</t>
  </si>
  <si>
    <t>http://www.ngdc.noaa.gov/nndc/struts/results?t=101650&amp;s=10&amp;d=99,185,186,76,78&amp;nd=display&amp;EQ_0=25839</t>
  </si>
  <si>
    <t>http://www.ngdc.noaa.gov/nndc/struts/results?t=101650&amp;s=9&amp;d=99,91,95,93&amp;nd=display&amp;EQ_0=1476</t>
  </si>
  <si>
    <t>14.233</t>
  </si>
  <si>
    <t>40.546</t>
  </si>
  <si>
    <t>MARINA PICCOLA, ISLAND OF CAPRI</t>
  </si>
  <si>
    <t>First, a whirlpool appeared in the sea in the Piccolo Lagoon of the Island of Capri, i.e. in the part of the island facing the Island of Stromboli, and reefs usually covered with water were uncovered for 1 m, and then, 6-7 s later, powerful waves gushed</t>
  </si>
  <si>
    <t>http://www.ngdc.noaa.gov/nndc/struts/results?t=101650&amp;s=10&amp;d=99,185,186,76,78&amp;nd=display&amp;EQ_0=25840</t>
  </si>
  <si>
    <t>FARO LIGHTHOUSE, MESSINA, SICILY</t>
  </si>
  <si>
    <t>Oscillations of the sea level of a very low amplitude (0.5 cm) with a period of about 11 min were recorded by the tide gauge stalled at the lighthouse [Faro] near Messina after l8h and lasted 90 min; they resumed half an hour later and lasted 30 min more</t>
  </si>
  <si>
    <t>http://www.ngdc.noaa.gov/nndc/struts/results?t=101650&amp;s=10&amp;d=99,185,186,76,78&amp;nd=display&amp;EQ_0=25841</t>
  </si>
  <si>
    <t>15.56666</t>
  </si>
  <si>
    <t>38.198</t>
  </si>
  <si>
    <t>The tide gauge in Messina recorded usual sea waves with a period of 7-8 min, but of a low amplitude - about 1 cm, 2 cm maximum - during the eruption. Oscillations of a much higher amplitude started approximately at 18h, and the amplitude reached 7.5 cm 2</t>
  </si>
  <si>
    <t>http://www.ngdc.noaa.gov/nndc/struts/results?t=101650&amp;s=10&amp;d=99,185,186,76,78&amp;nd=display&amp;EQ_0=25842</t>
  </si>
  <si>
    <t>The first source is Navarro Neumann who reports that several coastal places close to Cadiz where affected by a water withdrawal and subsequent sea flooding. A lot of fish were seen on the sea floor. (reference #4139)</t>
  </si>
  <si>
    <t>http://www.ngdc.noaa.gov/nndc/struts/results?t=101650&amp;s=10&amp;d=99,185,186,76,78&amp;nd=display&amp;EQ_0=17622</t>
  </si>
  <si>
    <t>In a period of seismic crisis in Cádiz, the sea was seen abnormally agitated. It went over the usual limits. No original sources available. (reference #4139)</t>
  </si>
  <si>
    <t>http://www.ngdc.noaa.gov/nndc/struts/results?t=101650&amp;s=10&amp;d=99,185,186,76,78&amp;nd=display&amp;EQ_0=17623</t>
  </si>
  <si>
    <t>23.68</t>
  </si>
  <si>
    <t>DAPHNUS</t>
  </si>
  <si>
    <t>Daphnus on the coast of Phocis was flooded ... (reference #9116)</t>
  </si>
  <si>
    <t>http://www.ngdc.noaa.gov/nndc/struts/results?t=101650&amp;s=10&amp;d=99,185,186,76,78&amp;nd=display&amp;EQ_0=5</t>
  </si>
  <si>
    <t>1802/11/07</t>
  </si>
  <si>
    <t>The earthquake in the town of Algiers lasted about 20 s and caused the collapse of old houses and damaged many buildings; almost all the houses cracked. The seaquake was felt on a vessel 30 (50) miles off the shore. The sea in the harbor of Algiers was t</t>
  </si>
  <si>
    <t>http://www.ngdc.noaa.gov/nndc/struts/results?t=101650&amp;s=10&amp;d=99,185,186,76,78&amp;nd=display&amp;EQ_0=11135</t>
  </si>
  <si>
    <t>http://www.ngdc.noaa.gov/nndc/struts/results?t=101650&amp;s=9&amp;d=99,91,95,93&amp;nd=display&amp;EQ_0=3215</t>
  </si>
  <si>
    <t>1804/07/31</t>
  </si>
  <si>
    <t>"Before the eruption of Vesuvius, the sea receded from the shore over the area from Torre del Greco to Torre Annunziata. The water disappeared in wells near the foot of the volcano" (reference #2130).</t>
  </si>
  <si>
    <t>http://www.ngdc.noaa.gov/nndc/struts/results?t=101650&amp;s=10&amp;d=99,185,186,76,78&amp;nd=display&amp;EQ_0=11136</t>
  </si>
  <si>
    <t>http://www.ngdc.noaa.gov/nndc/struts/results?t=101650&amp;s=9&amp;d=99,91,95,93&amp;nd=display&amp;EQ_0=3216</t>
  </si>
  <si>
    <t>The sea near Naples was turbulent. A weak lop appeared, accompanied by whirlpools. A bather felt that the sand went away from under his feet. It was written by Mallet that the water in the Bay of Naples rose (reference #2130).</t>
  </si>
  <si>
    <t>http://www.ngdc.noaa.gov/nndc/struts/results?t=101650&amp;s=10&amp;d=99,185,186,76,78&amp;nd=display&amp;EQ_0=11137</t>
  </si>
  <si>
    <t>1813/05/17</t>
  </si>
  <si>
    <t>People in Torre del Greco, Portici and Resina saw the sea receding from the coast by 15-20 yards. The phenomenon ended after several minutes (reference #2130).</t>
  </si>
  <si>
    <t>http://www.ngdc.noaa.gov/nndc/struts/results?t=101650&amp;s=10&amp;d=99,185,186,76,78&amp;nd=display&amp;EQ_0=11141</t>
  </si>
  <si>
    <t>http://www.ngdc.noaa.gov/nndc/struts/results?t=101650&amp;s=9&amp;d=99,91,95,93&amp;nd=display&amp;EQ_0=3221</t>
  </si>
  <si>
    <t>43.695667700000065</t>
  </si>
  <si>
    <t>43.695668</t>
  </si>
  <si>
    <t>One eye witness reported that the sea near Nice ran high 2 or 3 days after the earthquake and brought down its waves onto the coast up to the houses of the Promenade des Anglais and up to the houses (of some other) streets destroying some low walls and a</t>
  </si>
  <si>
    <t>http://www.ngdc.noaa.gov/nndc/struts/results?t=101650&amp;s=10&amp;d=99,185,186,76,78&amp;nd=display&amp;EQ_0=11653</t>
  </si>
  <si>
    <t>1855/05/18</t>
  </si>
  <si>
    <t>LIGURIAN SEA - NICE</t>
  </si>
  <si>
    <t>"A momentary lowering of the sea level took place." (reference #2130)</t>
  </si>
  <si>
    <t>http://www.ngdc.noaa.gov/nndc/struts/results?t=101650&amp;s=10&amp;d=99,185,186,76,78&amp;nd=display&amp;EQ_0=11654</t>
  </si>
  <si>
    <t>http://www.ngdc.noaa.gov/nndc/struts/results?t=101650&amp;s=9&amp;d=99,91,95,93&amp;nd=display&amp;EQ_0=3378</t>
  </si>
  <si>
    <t>5.767</t>
  </si>
  <si>
    <t>1856/08/21</t>
  </si>
  <si>
    <t>JIJEL</t>
  </si>
  <si>
    <t>A strong sea quake was felt 15 miles at the azimuth of 7 degrees from Jijel.  (reference #2130)</t>
  </si>
  <si>
    <t>http://www.ngdc.noaa.gov/nndc/struts/results?t=101650&amp;s=10&amp;d=99,185,186,76,78&amp;nd=display&amp;EQ_0=11655</t>
  </si>
  <si>
    <t>http://www.ngdc.noaa.gov/nndc/struts/results?t=101650&amp;s=9&amp;d=99,91,95,93&amp;nd=display&amp;EQ_0=3438</t>
  </si>
  <si>
    <t>-6.433</t>
  </si>
  <si>
    <t>36.733</t>
  </si>
  <si>
    <t>CHIPIONA</t>
  </si>
  <si>
    <t>Maximum amplitude recorded was .48 m at Chipiona, Spain. (reference #45)</t>
  </si>
  <si>
    <t>http://www.ngdc.noaa.gov/nndc/struts/results?t=101650&amp;s=10&amp;d=99,185,186,76,78&amp;nd=display&amp;EQ_0=11413</t>
  </si>
  <si>
    <t>Tsunami waves were 2-3 m high in Jijel and flooded the shore several times. Lops in the sea were conserved for three days and nights. (reference #2130)</t>
  </si>
  <si>
    <t>http://www.ngdc.noaa.gov/nndc/struts/results?t=101650&amp;s=10&amp;d=99,185,186,76,78&amp;nd=display&amp;EQ_0=11656</t>
  </si>
  <si>
    <t>-1.685</t>
  </si>
  <si>
    <t>43.393</t>
  </si>
  <si>
    <t>SOCOA</t>
  </si>
  <si>
    <t>Berninghausen (Reference #43) lists the tide gauge as 2 inches height above normal, and a height of maximum wave as 3".</t>
  </si>
  <si>
    <t>http://www.ngdc.noaa.gov/nndc/struts/results?t=101650&amp;s=10&amp;d=99,185,186,76,78&amp;nd=display&amp;EQ_0=15666</t>
  </si>
  <si>
    <t>-4.166</t>
  </si>
  <si>
    <t>50.266</t>
  </si>
  <si>
    <t>DEVONPORT. ENGLAND</t>
  </si>
  <si>
    <t>Berninghausen (Reference #43) lists the tide gauge as 4 inches height above normal, and a height of maximum wave as 4".</t>
  </si>
  <si>
    <t>http://www.ngdc.noaa.gov/nndc/struts/results?t=101650&amp;s=10&amp;d=99,185,186,76,78&amp;nd=display&amp;EQ_0=15667</t>
  </si>
  <si>
    <t>-1.616</t>
  </si>
  <si>
    <t>49.633</t>
  </si>
  <si>
    <t>CHERBOURG</t>
  </si>
  <si>
    <t>Berninghausen (Reference #43) lists the tide gauge 1 inches height above normal, and height of maximum wave as 2 inches.</t>
  </si>
  <si>
    <t>http://www.ngdc.noaa.gov/nndc/struts/results?t=101650&amp;s=10&amp;d=99,185,186,76,78&amp;nd=display&amp;EQ_0=15668</t>
  </si>
  <si>
    <t>43.633</t>
  </si>
  <si>
    <t>1889/12/08</t>
  </si>
  <si>
    <t>ANCONA</t>
  </si>
  <si>
    <t>The captain of a ship moored in Ancona on December 8 _x000D_
reported that the sea in the port was extraordinarily stormy and  that its roughness did not correspond to the force of the wind. (reference #2130)</t>
  </si>
  <si>
    <t>http://www.ngdc.noaa.gov/nndc/struts/results?t=101650&amp;s=10&amp;d=99,185,186,76,78&amp;nd=display&amp;EQ_0=15617</t>
  </si>
  <si>
    <t>http://www.ngdc.noaa.gov/nndc/struts/results?t=101650&amp;s=9&amp;d=99,91,95,93&amp;nd=display&amp;EQ_0=3465</t>
  </si>
  <si>
    <t>15.372777780000037</t>
  </si>
  <si>
    <t>37.949444440000029</t>
  </si>
  <si>
    <t>37.949444</t>
  </si>
  <si>
    <t>15.372778</t>
  </si>
  <si>
    <t>BUCALO</t>
  </si>
  <si>
    <t>http://www.ngdc.noaa.gov/nndc/struts/results?t=101650&amp;s=10&amp;d=99,185,186,76,78&amp;nd=display&amp;EQ_0=30405</t>
  </si>
  <si>
    <t>Though perfectly calm at the time of the earthquake, the_x000D_
sea soon afterwards advanced about 130 yd. over the shore, the seawaves being perceptible along the coast for about six miles from Capo Bruzzano to the river Careri. The waves left traces of their</t>
  </si>
  <si>
    <t>http://www.ngdc.noaa.gov/nndc/struts/results?t=101650&amp;s=10&amp;d=99,185,186,76,78&amp;nd=display&amp;EQ_0=26405</t>
  </si>
  <si>
    <t>15.453888890000032</t>
  </si>
  <si>
    <t>38.037222220000046</t>
  </si>
  <si>
    <t>38.037222</t>
  </si>
  <si>
    <t>15.453889</t>
  </si>
  <si>
    <t>ITALA</t>
  </si>
  <si>
    <t>&lt;P&gt;&lt;blockquote&gt;&lt;i&gt;Reference #4142:&lt;/blockquote&gt;&lt;/i&gt;_x000D_
&lt;P&gt;In the creek of Itala, from reliable testimonies from different people of the area, the extreme limit of the height of the wave reached 7.9 meters.</t>
  </si>
  <si>
    <t>http://www.ngdc.noaa.gov/nndc/struts/results?t=101650&amp;s=10&amp;d=99,185,186,76,78&amp;nd=display&amp;EQ_0=30409</t>
  </si>
  <si>
    <t>15.459166670000057</t>
  </si>
  <si>
    <t>38.041944440000051</t>
  </si>
  <si>
    <t>38.041944</t>
  </si>
  <si>
    <t>15.459167</t>
  </si>
  <si>
    <t>GUIDOMANDRI</t>
  </si>
  <si>
    <t>&lt;P&gt;&lt;blockquote&gt;&lt;i&gt;Reference #4142:&lt;/blockquote&gt;&lt;/i&gt;_x000D_
&lt;P&gt;He showed me the traces of the wave in some homes of the Vico Piatti, at Guidomandri, where I determined the height of 6.4 meters.</t>
  </si>
  <si>
    <t>http://www.ngdc.noaa.gov/nndc/struts/results?t=101650&amp;s=10&amp;d=99,185,186,76,78&amp;nd=display&amp;EQ_0=30410</t>
  </si>
  <si>
    <t>1112/06/20</t>
  </si>
  <si>
    <t>Tyrrhenian Sea, Bay of Naples. Near the foot of Vesuvius, the sea receded from the coast by 200 yards (no information was reported on the eruption of the volcano). (reference #2130)_x000D_
&lt;P&gt;Sea withdrew three-four times about 200 steps in Naples, leaving fis</t>
  </si>
  <si>
    <t>http://www.ngdc.noaa.gov/nndc/struts/results?t=101650&amp;s=10&amp;d=99,185,186,76,78&amp;nd=display&amp;EQ_0=25831</t>
  </si>
  <si>
    <t>http://www.ngdc.noaa.gov/nndc/struts/results?t=101650&amp;s=9&amp;d=99,91,95,93&amp;nd=display&amp;EQ_0=4201</t>
  </si>
  <si>
    <t>15.6325</t>
  </si>
  <si>
    <t>38.261111110000058</t>
  </si>
  <si>
    <t>38.261111</t>
  </si>
  <si>
    <t>FORTINO</t>
  </si>
  <si>
    <t>http://www.ngdc.noaa.gov/nndc/struts/results?t=101650&amp;s=10&amp;d=99,185,186,76,78&amp;nd=display&amp;EQ_0=30415</t>
  </si>
  <si>
    <t>0346/??/??</t>
  </si>
  <si>
    <t>DURRES (DYRRACHIUM)</t>
  </si>
  <si>
    <t>Dyrrachium was swallowed up. (reference #2427)</t>
  </si>
  <si>
    <t>http://www.ngdc.noaa.gov/nndc/struts/results?t=101650&amp;s=10&amp;d=99,185,186,76,78&amp;nd=display&amp;EQ_0=25838</t>
  </si>
  <si>
    <t>http://www.ngdc.noaa.gov/nndc/struts/results?t=101650&amp;s=9&amp;d=99,91,95,93&amp;nd=display&amp;EQ_0=3474</t>
  </si>
  <si>
    <t>15.640833330000078</t>
  </si>
  <si>
    <t>38.263055560000048</t>
  </si>
  <si>
    <t>38.263056</t>
  </si>
  <si>
    <t>15.640833</t>
  </si>
  <si>
    <t>TORRE FARO</t>
  </si>
  <si>
    <t>&lt;P&gt;&lt;blockquote&gt;&lt;i&gt;Reference #4140:&lt;/blockquote&gt;&lt;/i&gt;_x000D_
&lt;P&gt;80 cm [half-amplitude]._x000D_
&lt;P&gt;&lt;blockquote&gt;&lt;i&gt;Reference #4142:&lt;/blockquote&gt;&lt;/i&gt;_x000D_
&lt;P&gt;At Torre di Faro some sailors judged that the maximum height of the wave was 2 meters, which was preceded by a retire</t>
  </si>
  <si>
    <t>http://www.ngdc.noaa.gov/nndc/struts/results?t=101650&amp;s=10&amp;d=99,185,186,76,78&amp;nd=display&amp;EQ_0=30416</t>
  </si>
  <si>
    <t>15.1275</t>
  </si>
  <si>
    <t>36.69638889000003</t>
  </si>
  <si>
    <t>36.696389</t>
  </si>
  <si>
    <t>COZZO SPANDARO</t>
  </si>
  <si>
    <t>http://www.ngdc.noaa.gov/nndc/struts/results?t=101650&amp;s=10&amp;d=99,185,186,76,78&amp;nd=display&amp;EQ_0=30417</t>
  </si>
  <si>
    <t>15.116666670000027</t>
  </si>
  <si>
    <t>36.737777780000037</t>
  </si>
  <si>
    <t>36.737778</t>
  </si>
  <si>
    <t>15.116667</t>
  </si>
  <si>
    <t>MARZAMEMI</t>
  </si>
  <si>
    <t>http://www.ngdc.noaa.gov/nndc/struts/results?t=101650&amp;s=10&amp;d=99,185,186,76,78&amp;nd=display&amp;EQ_0=30419</t>
  </si>
  <si>
    <t>15.150833330000067</t>
  </si>
  <si>
    <t>36.910555560000034</t>
  </si>
  <si>
    <t>36.910556</t>
  </si>
  <si>
    <t>15.150833</t>
  </si>
  <si>
    <t>AVOLA</t>
  </si>
  <si>
    <t>http://www.ngdc.noaa.gov/nndc/struts/results?t=101650&amp;s=10&amp;d=99,185,186,76,78&amp;nd=display&amp;EQ_0=30420</t>
  </si>
  <si>
    <t>15.195</t>
  </si>
  <si>
    <t>37.652222220000048</t>
  </si>
  <si>
    <t>37.652222</t>
  </si>
  <si>
    <t>STAZZO</t>
  </si>
  <si>
    <t>&lt;P&gt;&lt;blockquote&gt;&lt;i&gt;Reference #4140:&lt;/blockquote&gt;&lt;/i&gt;_x000D_
&lt;P&gt;4.3 meters._x000D_
&lt;P&gt;&lt;blockquote&gt;&lt;i&gt;Reference #4142:&lt;/blockquote&gt;&lt;/i&gt;_x000D_
&lt;P&gt;I measured the height of the wave, from indications and traces on the seaport of Stazzo, with a height of 4.3 meters.</t>
  </si>
  <si>
    <t>http://www.ngdc.noaa.gov/nndc/struts/results?t=101650&amp;s=10&amp;d=99,185,186,76,78&amp;nd=display&amp;EQ_0=30422</t>
  </si>
  <si>
    <t>GUMA</t>
  </si>
  <si>
    <t>http://www.ngdc.noaa.gov/nndc/struts/results?t=101650&amp;s=10&amp;d=99,185,186,76,78&amp;nd=display&amp;EQ_0=30424</t>
  </si>
  <si>
    <t>15.28</t>
  </si>
  <si>
    <t>37.8425</t>
  </si>
  <si>
    <t>ISOLABELLA</t>
  </si>
  <si>
    <t>http://www.ngdc.noaa.gov/nndc/struts/results?t=101650&amp;s=10&amp;d=99,185,186,76,78&amp;nd=display&amp;EQ_0=30425</t>
  </si>
  <si>
    <t>15.345</t>
  </si>
  <si>
    <t>37.918611110000029</t>
  </si>
  <si>
    <t>37.918611</t>
  </si>
  <si>
    <t>PORTO SALVO</t>
  </si>
  <si>
    <t>http://www.ngdc.noaa.gov/nndc/struts/results?t=101650&amp;s=10&amp;d=99,185,186,76,78&amp;nd=display&amp;EQ_0=30426</t>
  </si>
  <si>
    <t>-55.13</t>
  </si>
  <si>
    <t>47.07</t>
  </si>
  <si>
    <t>PORT AU BRAS, NEWFOUNDLAND</t>
  </si>
  <si>
    <t>Location approximate, north of Burin on Burin Peninsula. Initial report (The Daily News, November 22, 1929): "Seven lives lost...eleven dwelling houses, fourteen small schooners, all dories and skiffs and all waterside premises and provision gone," and,</t>
  </si>
  <si>
    <t>http://www.ngdc.noaa.gov/nndc/struts/results?t=101650&amp;s=10&amp;d=99,185,186,76,78&amp;nd=display&amp;EQ_0=2162</t>
  </si>
  <si>
    <t>-55.05</t>
  </si>
  <si>
    <t>47.183</t>
  </si>
  <si>
    <t>ROCK HARBOUR, NEWFOUNDLAND</t>
  </si>
  <si>
    <t>Rock Harbor is north of Marystown. Initial report (The Daily News, November 22, 1929): "Considerable damage was done..." and "At Rock Harbor everything was swept away--wharves, flakes, stores, and also [one] dwelling house...The tidal wave occurred follo</t>
  </si>
  <si>
    <t>http://www.ngdc.noaa.gov/nndc/struts/results?t=101650&amp;s=10&amp;d=99,185,186,76,78&amp;nd=display&amp;EQ_0=2163</t>
  </si>
  <si>
    <t>-55.241</t>
  </si>
  <si>
    <t>46.96</t>
  </si>
  <si>
    <t>CORBIN, NEWFOUNDLAND</t>
  </si>
  <si>
    <t>Three miles west of Burin. Initial report (The Daily News, November 22, 1929): "Swept clean, no livs lost."</t>
  </si>
  <si>
    <t>http://www.ngdc.noaa.gov/nndc/struts/results?t=101650&amp;s=10&amp;d=99,185,186,76,78&amp;nd=display&amp;EQ_0=2169</t>
  </si>
  <si>
    <t>-25.672</t>
  </si>
  <si>
    <t>37.735</t>
  </si>
  <si>
    <t>1975/05/26</t>
  </si>
  <si>
    <t>PONTA DELGADA</t>
  </si>
  <si>
    <t>Portugese National Meteorological Service has confirmed following data, reported by wire services, concerning May 26 earthquake off Portuguese coast: most notable feature: water level in port of Ponta Delgada (Azores) lowered temporarily 2.5 meters; effe</t>
  </si>
  <si>
    <t>http://www.ngdc.noaa.gov/nndc/struts/results?t=101650&amp;s=10&amp;d=99,185,186,76,78&amp;nd=display&amp;EQ_0=7479</t>
  </si>
  <si>
    <t>http://www.ngdc.noaa.gov/nndc/struts/results?t=101650&amp;s=9&amp;d=99,91,95,93&amp;nd=display&amp;EQ_0=2567</t>
  </si>
  <si>
    <t>49.5</t>
  </si>
  <si>
    <t>LE HAVRE</t>
  </si>
  <si>
    <t>Berninghausen (Reference #43) says the tide gauge had a max wave of 1" above normal 1/2".</t>
  </si>
  <si>
    <t>http://www.ngdc.noaa.gov/nndc/struts/results?t=101650&amp;s=10&amp;d=99,185,186,76,78&amp;nd=display&amp;EQ_0=8009</t>
  </si>
  <si>
    <t>42.45</t>
  </si>
  <si>
    <t>BOKA KOTORSKA (BAY OF KOTOR)</t>
  </si>
  <si>
    <t>Original reports suggested a local tsunami caused considerable damage to Kotor, but the damage was from the earthquake. There was a weak tsunami in the bay, 6 cm high, recorded on the tide gauge.</t>
  </si>
  <si>
    <t>http://www.ngdc.noaa.gov/nndc/struts/results?t=101650&amp;s=10&amp;d=99,185,186,76,78&amp;nd=display&amp;EQ_0=10009</t>
  </si>
  <si>
    <t>DUBROVNIK (RAGUSA)</t>
  </si>
  <si>
    <t>Rise in water recorded by tide gauge.</t>
  </si>
  <si>
    <t>http://www.ngdc.noaa.gov/nndc/struts/results?t=101650&amp;s=10&amp;d=99,185,186,76,78&amp;nd=display&amp;EQ_0=10010</t>
  </si>
  <si>
    <t>21.0</t>
  </si>
  <si>
    <t>1633, November 5. Ionian Sea, Ionian Islands, Island of Zakynthos. A strong earthquake occurred. Houses crumbled, people were killed. It was felt up to Verona and Mantua. Large rockfalls took place on the southern shore of the island on Cape Ay. Sostis.</t>
  </si>
  <si>
    <t>October 24, 842. Channel Islands (49.5 N, 02.5 W) and northern France. Local earthquake. The shock threw down the monuments... and also engulfed the seashore of the neighboring continent. (reference #43)</t>
  </si>
  <si>
    <t>1928/04/25</t>
  </si>
  <si>
    <t>GRECIAN ARCHIPELAGO, CRETE</t>
  </si>
  <si>
    <t>1928, April 25. Aegean Sea, shore of Greece and islands. The sea level on the shore of Attica and in Lavrio rose approximately 0.3 m within the time interval between_x000D_
06h and 08h; rises gradually decreased in the morning of next day, and the sea level re</t>
  </si>
  <si>
    <t>http://www.ngdc.noaa.gov/nndc/struts/results?t=101650&amp;s=9&amp;d=99,91,95,93&amp;nd=display&amp;EQ_0=1598</t>
  </si>
  <si>
    <t>1622/05/05</t>
  </si>
  <si>
    <t>Refs. AN979a,AN980f,GA960a give epicenter 37.5,21.0_x000D_
_x000D_
Ionian Sea, Ionian Islands. A strong earthquake occurred (reference #2130).</t>
  </si>
  <si>
    <t>http://www.ngdc.noaa.gov/nndc/struts/results?t=101650&amp;s=9&amp;d=99,91,95,93&amp;nd=display&amp;EQ_0=236</t>
  </si>
  <si>
    <t>1817/08/23</t>
  </si>
  <si>
    <t>CORINTHOS-PATRAS GULF</t>
  </si>
  <si>
    <t>Ionian Sea, Gulf of Corinth. On August 23 1817 (possibly 1818)  a destructive earthquake occurred, preceded by the strong August 13 shock. Aiyion became a heap of ruins. An underwater landslide occurred. The sea water, which suddenly became warm, flooded</t>
  </si>
  <si>
    <t>http://www.ngdc.noaa.gov/nndc/struts/results?t=101650&amp;s=9&amp;d=99,91,95,93&amp;nd=display&amp;EQ_0=619</t>
  </si>
  <si>
    <t>-28.4</t>
  </si>
  <si>
    <t>1804/06/08</t>
  </si>
  <si>
    <t>Earthquake intensity = IX, Ref. PA984c gives epicenter 38.3,21.8._x000D_
_x000D_
1804, June 8 (January 8). Ionian Sea, Gulf of Patras. The earthquake destroyed Patras almost completely (reference #2130)._x000D_
&lt;P&gt;Tsunami at Patras (reference #4139)</t>
  </si>
  <si>
    <t>http://www.ngdc.noaa.gov/nndc/struts/results?t=101650&amp;s=9&amp;d=99,91,95,93&amp;nd=display&amp;EQ_0=591</t>
  </si>
  <si>
    <t>1791/11/02</t>
  </si>
  <si>
    <t>1791, November 2. Western Greece, Ionian Islands. 37.8 N, 21 E, earthquake magnitude 7, intensity X, tsunami intensity 3, validity 2. It is possible that a tsunami was observed between the Island of Zakynthos and the continent. (reference #2130)_x000D_
&lt;P&gt;1791</t>
  </si>
  <si>
    <t>http://www.ngdc.noaa.gov/nndc/struts/results?t=101650&amp;s=9&amp;d=99,91,95,93&amp;nd=display&amp;EQ_0=559</t>
  </si>
  <si>
    <t>-27.1</t>
  </si>
  <si>
    <t>1931/08/31</t>
  </si>
  <si>
    <t>Horta and Feteira, Ilha de Fayal, were damaged by a tidal wave. (reference #41)</t>
  </si>
  <si>
    <t>http://www.ngdc.noaa.gov/nndc/struts/results?t=101650&amp;s=9&amp;d=99,91,95,93&amp;nd=display&amp;EQ_0=1643</t>
  </si>
  <si>
    <t>1738/??/??</t>
  </si>
  <si>
    <t>MILOS ISLAND, AEGEAN ISLANDS</t>
  </si>
  <si>
    <t>http://www.ngdc.noaa.gov/nndc/struts/results?t=101650&amp;s=9&amp;d=99,91,95,93&amp;nd=display&amp;EQ_0=416</t>
  </si>
  <si>
    <t>1604/??/??</t>
  </si>
  <si>
    <t>A destructive earthquake on Crete Island, associated with_x000D_
a depression of the coast near Heraklion, may have been_x000D_
followed by a seismic sea wave. (reference #109).</t>
  </si>
  <si>
    <t>http://www.ngdc.noaa.gov/nndc/struts/results?t=101650&amp;s=9&amp;d=99,91,95,93&amp;nd=display&amp;EQ_0=210</t>
  </si>
  <si>
    <t>-25.3</t>
  </si>
  <si>
    <t>37.4</t>
  </si>
  <si>
    <t>1591/07/26</t>
  </si>
  <si>
    <t>http://www.ngdc.noaa.gov/nndc/struts/results?t=101650&amp;s=9&amp;d=99,91,95,93&amp;nd=display&amp;EQ_0=199</t>
  </si>
  <si>
    <t>1.309</t>
  </si>
  <si>
    <t>51.019</t>
  </si>
  <si>
    <t>1580/04/06</t>
  </si>
  <si>
    <t>DOVER STRAITS, ENGLAND</t>
  </si>
  <si>
    <t>The earthquake in the Dover Straits caused rising and agitated water, sinking boats in the English Channel. A deluge of water engulfed Calais and Boulogne. The weather was calm at the time._x000D_
&lt;P&gt;April 6, 1580, English Channel: Epicenter, probably submarin</t>
  </si>
  <si>
    <t>http://www.ngdc.noaa.gov/nndc/struts/results?t=101650&amp;s=9&amp;d=99,91,95,93&amp;nd=display&amp;EQ_0=187</t>
  </si>
  <si>
    <t>22.41</t>
  </si>
  <si>
    <t>38.11</t>
  </si>
  <si>
    <t>1402/06/??</t>
  </si>
  <si>
    <t>June 1402. Gulf of Corinth. Tsunami on the western shore of the Gulf of Corinth. 38.1l N, 22.41 E, M = 7.0, i = 5. (reference #2130)</t>
  </si>
  <si>
    <t>http://www.ngdc.noaa.gov/nndc/struts/results?t=101650&amp;s=9&amp;d=99,91,95,93&amp;nd=display&amp;EQ_0=3117</t>
  </si>
  <si>
    <t>1948/04/22</t>
  </si>
  <si>
    <t>Tsunami at Vasiliki (Leukada). (reference #4139)</t>
  </si>
  <si>
    <t>http://www.ngdc.noaa.gov/nndc/struts/results?t=101650&amp;s=9&amp;d=99,91,95,93&amp;nd=display&amp;EQ_0=1782</t>
  </si>
  <si>
    <t>46.6</t>
  </si>
  <si>
    <t>1348/01/25</t>
  </si>
  <si>
    <t>Adriatic Sea, Gulf of Venice. Possibly 1342, 1343, 1345. A destructive earthquake ocurred in Gorizia, Friuli, Treviso, Belluno. It extended up to Verona, Vicenza and Lombarby, and was felt in Pisa and in Dalmatia (reference #2130).</t>
  </si>
  <si>
    <t>http://www.ngdc.noaa.gov/nndc/struts/results?t=101650&amp;s=9&amp;d=99,91,95,93&amp;nd=display&amp;EQ_0=3115</t>
  </si>
  <si>
    <t>1947/10/06</t>
  </si>
  <si>
    <t>October 6, 1947, 19:55 UTC, 36.9 N, 22 E, depth 22-28 km, magnitude 6.9-7 MS, tsunami intensity 2. Ionian Sea, Greece. A strong earthquake occurred on the south - western shore of Peloponnesus. Landslides took place within the focal area on the coast and</t>
  </si>
  <si>
    <t>http://www.ngdc.noaa.gov/nndc/struts/results?t=101650&amp;s=9&amp;d=99,91,95,93&amp;nd=display&amp;EQ_0=1775</t>
  </si>
  <si>
    <t>14.426</t>
  </si>
  <si>
    <t>40.821</t>
  </si>
  <si>
    <t>0079/08/24</t>
  </si>
  <si>
    <t>79 A.D., August 24(23), 07h. Tyrrhenian Sea, Bay of Naples. Earthquake 40.48 N, 14.27 E, intensity XI, tsunami intensity iv, event validity 3. The next day after the powerful eruption of the volcano of Vesuvius that completely covered with ashes the citi</t>
  </si>
  <si>
    <t>http://www.ngdc.noaa.gov/nndc/struts/results?t=101650&amp;s=9&amp;d=99,91,95,93&amp;nd=display&amp;EQ_0=3093</t>
  </si>
  <si>
    <t>1826/03/18</t>
  </si>
  <si>
    <t>SENIGALLIA</t>
  </si>
  <si>
    <t>"Quite a strong underground shock was felt in Pesaro" (reference #2130).</t>
  </si>
  <si>
    <t>http://www.ngdc.noaa.gov/nndc/struts/results?t=101650&amp;s=9&amp;d=99,91,95,93&amp;nd=display&amp;EQ_0=3289</t>
  </si>
  <si>
    <t>0552/05/??</t>
  </si>
  <si>
    <t>MALIAKOS GULF</t>
  </si>
  <si>
    <t>552, May. Maliakos Gulf. 38&lt;sup&gt;o&lt;/sup&gt;24' N, 22&lt;sup&gt;o&lt;/sup&gt;24' E, earthquake magnitude 7.2, intensity X, tsunami reliability 3, intensity 4. Strong wave. (reference #2427)</t>
  </si>
  <si>
    <t>http://www.ngdc.noaa.gov/nndc/struts/results?t=101650&amp;s=9&amp;d=99,91,95,93&amp;nd=display&amp;EQ_0=3477</t>
  </si>
  <si>
    <t>1.312</t>
  </si>
  <si>
    <t>36.511</t>
  </si>
  <si>
    <t>TENES</t>
  </si>
  <si>
    <t>The sea was excited. (reference #2130)</t>
  </si>
  <si>
    <t>http://www.ngdc.noaa.gov/nndc/struts/results?t=101650&amp;s=10&amp;d=99,185,186,76,78&amp;nd=display&amp;EQ_0=16081</t>
  </si>
  <si>
    <t>22.784</t>
  </si>
  <si>
    <t>38.809</t>
  </si>
  <si>
    <t>-0223/10/??</t>
  </si>
  <si>
    <t>223 B.C. October. Maliakos Gulf, earthquake 38 deg 48 min N, 22 deg 40 min E. Sea inundation. (reference #2427)</t>
  </si>
  <si>
    <t>http://www.ngdc.noaa.gov/nndc/struts/results?t=101650&amp;s=9&amp;d=99,91,95,93&amp;nd=display&amp;EQ_0=3472</t>
  </si>
  <si>
    <t>15.57694</t>
  </si>
  <si>
    <t>38.23722</t>
  </si>
  <si>
    <t>PACE</t>
  </si>
  <si>
    <t>&lt;P&gt;&lt;blockquote&gt;&lt;i&gt;References #4142 and #4145:&lt;/blockquote&gt;&lt;/i&gt;_x000D_
&lt;P&gt;At Pace the first sea movement was negative with a maximum withdrawal of 2 m. Two big waves.  Many small houses ruined and the water level reached 4.70 m. 3 victims._x000D_
&lt;P&gt;&lt;blockquote&gt;&lt;i&gt;Re</t>
  </si>
  <si>
    <t>http://www.ngdc.noaa.gov/nndc/struts/results?t=101650&amp;s=10&amp;d=99,185,186,76,78&amp;nd=display&amp;EQ_0=16254</t>
  </si>
  <si>
    <t>1928/04/24</t>
  </si>
  <si>
    <t>1928, April 24, 01:15 UTC. 38 N, 23.5 E, magnitude 5, Aegean Sea. Unusual movements of the sea were observed between the morning of April 24 and the morning of April 25 near the shores of Greece and on islands from the northern coast of the Island of Cre</t>
  </si>
  <si>
    <t>http://www.ngdc.noaa.gov/nndc/struts/results?t=101650&amp;s=9&amp;d=99,91,95,93&amp;nd=display&amp;EQ_0=3402</t>
  </si>
  <si>
    <t>-0226/??/??</t>
  </si>
  <si>
    <t>SOUTH EVIOKOS GULF</t>
  </si>
  <si>
    <t>226 B.C. South Evoikos Gulf. Abnormal ebb-tide near Larymna. (reference #2427)</t>
  </si>
  <si>
    <t>http://www.ngdc.noaa.gov/nndc/struts/results?t=101650&amp;s=9&amp;d=99,91,95,93&amp;nd=display&amp;EQ_0=3471</t>
  </si>
  <si>
    <t>15.49389</t>
  </si>
  <si>
    <t>38.0775</t>
  </si>
  <si>
    <t>BRIGA MARINA</t>
  </si>
  <si>
    <t>&lt;P&gt;&lt;blockquote&gt;&lt;i&gt;References #1059, #4140, #4142, and #4145:&lt;/blockquote&gt;&lt;/i&gt;_x000D_
&lt;P&gt;At Briga Marina first sea movement negative.  Many houses destroyed and &lt;b&gt;46 people drowned&lt;/b&gt;. In the San Paolo district damage was heavier than in other places in Sicil</t>
  </si>
  <si>
    <t>http://www.ngdc.noaa.gov/nndc/struts/results?t=101650&amp;s=10&amp;d=99,185,186,76,78&amp;nd=display&amp;EQ_0=16256</t>
  </si>
  <si>
    <t>22.97</t>
  </si>
  <si>
    <t>40.63</t>
  </si>
  <si>
    <t>1959, February 23. Aegean Sea, islands and northern Greece. Waves of the following heights were observed: 1 m in Thessaloniki, 0.5 m on the Island of Crete, 0.3 m_x000D_
in the Strait of Salaminu (Piraeus) and on the Island of Leros. There was no earthquake. M</t>
  </si>
  <si>
    <t>37.717</t>
  </si>
  <si>
    <t>TORRE ARCHIRAFI</t>
  </si>
  <si>
    <t>&lt;P&gt;&lt;blockquote&gt;&lt;i&gt;References #4140, #4142, and #4145:&lt;/blockquote&gt;&lt;/i&gt;_x000D_
&lt;P&gt;At Torre Archirafi max runup 5.70m and max water inundation 200 m._x000D_
&lt;P&gt;Many walls and boats destroyed. _x000D_
&lt;P&gt;&lt;blockquote&gt;&lt;i&gt;Reference #4140:&lt;/blockquote&gt;&lt;/i&gt;_x000D_
&lt;P&gt;&lt;b&gt;Other victims f</t>
  </si>
  <si>
    <t>http://www.ngdc.noaa.gov/nndc/struts/results?t=101650&amp;s=10&amp;d=99,185,186,76,78&amp;nd=display&amp;EQ_0=16259</t>
  </si>
  <si>
    <t>1755/12/21</t>
  </si>
  <si>
    <t>Victims due to Tagus flood</t>
  </si>
  <si>
    <t>http://www.ngdc.noaa.gov/nndc/struts/results?t=101650&amp;s=9&amp;d=99,91,95,93&amp;nd=display&amp;EQ_0=4266</t>
  </si>
  <si>
    <t>15.467</t>
  </si>
  <si>
    <t>SCALETTA ZANCLEA</t>
  </si>
  <si>
    <t>&lt;P&gt;&lt;blockquote&gt;&lt;i&gt;Reference #4140, #4142, and #4145:&lt;/blockquote&gt;&lt;/i&gt;_x000D_
&lt;P&gt;At Scaletta Zanclea first sea movement was negative, with a max withdrawal of about 150 m. Max runup 8 m and max water inundation 300 m._x000D_
&lt;P&gt;Many boats damaged. Trees uprooted. _x000D_
&lt;</t>
  </si>
  <si>
    <t>http://www.ngdc.noaa.gov/nndc/struts/results?t=101650&amp;s=10&amp;d=99,185,186,76,78&amp;nd=display&amp;EQ_0=16261</t>
  </si>
  <si>
    <t>-27.78</t>
  </si>
  <si>
    <t>1980/01/01</t>
  </si>
  <si>
    <t>Earthquake occurred between the Islands of Terceira and S.Jorge (Açores). The focal mechanism, determined by several authors,  is a pure strike-slip mechanism. The only tide record available is the one of Angra do Heroísmo (Terceira). Tsunami intensity</t>
  </si>
  <si>
    <t>http://www.ngdc.noaa.gov/nndc/struts/results?t=101650&amp;s=9&amp;d=99,91,95,93&amp;nd=display&amp;EQ_0=4259</t>
  </si>
  <si>
    <t>15.383</t>
  </si>
  <si>
    <t>37.95</t>
  </si>
  <si>
    <t>FURCI</t>
  </si>
  <si>
    <t>&lt;P&gt;&lt;blockquote&gt;&lt;i&gt;Reference #4140 and #4145:&lt;/blockquote&gt;&lt;/i&gt;_x000D_
&lt;P&gt;At Furci three waves were observed, the max inundation was about 150 m and the runup was 8m.</t>
  </si>
  <si>
    <t>http://www.ngdc.noaa.gov/nndc/struts/results?t=101650&amp;s=10&amp;d=99,185,186,76,78&amp;nd=display&amp;EQ_0=16263</t>
  </si>
  <si>
    <t>1939/05/08</t>
  </si>
  <si>
    <t>Recorded on tide gauges</t>
  </si>
  <si>
    <t>http://www.ngdc.noaa.gov/nndc/struts/results?t=101650&amp;s=9&amp;d=99,91,95,93&amp;nd=display&amp;EQ_0=4258</t>
  </si>
  <si>
    <t>15.317</t>
  </si>
  <si>
    <t>37.883</t>
  </si>
  <si>
    <t>LETOIANNI</t>
  </si>
  <si>
    <t>&lt;P&gt;&lt;blockquote&gt;&lt;i&gt;Reference #4140 and #4145:&lt;/blockquote&gt;&lt;/i&gt;_x000D_
&lt;P&gt;At Letoianni the initial sea movement was a withdrawal of about 100 m followed by an inundation of 120 m. Max runup 5m._x000D_
&lt;P&gt;&lt;blockquote&gt;&lt;i&gt;Reference #4142:&lt;/blockquote&gt;&lt;/i&gt;_x000D_
&lt;P&gt;Letojanni.</t>
  </si>
  <si>
    <t>http://www.ngdc.noaa.gov/nndc/struts/results?t=101650&amp;s=10&amp;d=99,185,186,76,78&amp;nd=display&amp;EQ_0=16264</t>
  </si>
  <si>
    <t>1944/08/20</t>
  </si>
  <si>
    <t>STROMBOLI ISlAND</t>
  </si>
  <si>
    <t>1944, August 20, 06:30 UTC. Aeolian Islands. 38&lt;sup&gt;o&lt;/sup&gt;48'N, 15&lt;sup&gt;o&lt;/sup&gt;12'E. Tsunami intensity 4, reliability 4. Large explosion at Stromboli. Hot avalanche at the Forgia Vecchia. At Punta Lena the sea penetrates 300 m destroying one house. A lot</t>
  </si>
  <si>
    <t>http://www.ngdc.noaa.gov/nndc/struts/results?t=101650&amp;s=9&amp;d=99,91,95,93&amp;nd=display&amp;EQ_0=4227</t>
  </si>
  <si>
    <t>15.433</t>
  </si>
  <si>
    <t>ALI MARINA</t>
  </si>
  <si>
    <t>&lt;P&gt;&lt;blockquote&gt;&lt;i&gt;Reference #4140, #4142, and #4145:&lt;/blockquote&gt;&lt;/i&gt;_x000D_
&lt;P&gt;At Alì Marina the height was 8.4 m. Many boats damaged. Trees uprooted._x000D_
&lt;P&gt;&lt;blockquote&gt;&lt;i&gt;Reference #4142:&lt;/blockquote&gt;&lt;/i&gt;_x000D_
&lt;P&gt;The damages in this village weren't relevant: some</t>
  </si>
  <si>
    <t>http://www.ngdc.noaa.gov/nndc/struts/results?t=101650&amp;s=10&amp;d=99,185,186,76,78&amp;nd=display&amp;EQ_0=16265</t>
  </si>
  <si>
    <t>13.267</t>
  </si>
  <si>
    <t>43.667</t>
  </si>
  <si>
    <t>1930/10/30</t>
  </si>
  <si>
    <t>October 30, 1930, 07:13 UTC, 43 deg 40 min N, 13 deg 16 min E, magnitude 5.9, earthquake intensity VIII, tsunami intensity 4. This earthquake (I=VIII-IX, M=5,9) called the "Senigallia earthquake" hit the coastal area in the central Adriatic, with maximum</t>
  </si>
  <si>
    <t>http://www.ngdc.noaa.gov/nndc/struts/results?t=101650&amp;s=9&amp;d=99,91,95,93&amp;nd=display&amp;EQ_0=4223</t>
  </si>
  <si>
    <t>15.35</t>
  </si>
  <si>
    <t>37.92472</t>
  </si>
  <si>
    <t>S. ALESSIO</t>
  </si>
  <si>
    <t>11.7</t>
  </si>
  <si>
    <t>&lt;P&gt;&lt;blockquote&gt;&lt;i&gt;Reference #4140, #4141, #4142, and #4145:&lt;/blockquote&gt;&lt;/i&gt;_x000D_
&lt;P&gt;The tsunami reached its maximum intensity in the Calabrian coast near Pellaro, Lazzaro and Gallico and, in the Sicily coast, in Giardini and S. Alessio._x000D_
&lt;P&gt;At S.Alessio the</t>
  </si>
  <si>
    <t>http://www.ngdc.noaa.gov/nndc/struts/results?t=101650&amp;s=10&amp;d=99,185,186,76,78&amp;nd=display&amp;EQ_0=16267</t>
  </si>
  <si>
    <t>1750/10/??</t>
  </si>
  <si>
    <t>MARITZA RIVER</t>
  </si>
  <si>
    <t>October 10, 1750, intensity 10 - 10.5. The town of Plovdiv is ravaged by a great earthquake. Overflow of the river Maritza which floods the close villages. (reference #1093)_x000D_
&lt;P&gt;1750. In Romania; especially at Philippopoli. The river Maritza quitted its</t>
  </si>
  <si>
    <t>http://www.ngdc.noaa.gov/nndc/struts/results?t=101650&amp;s=9&amp;d=99,91,95,93&amp;nd=display&amp;EQ_0=3688</t>
  </si>
  <si>
    <t>15.217</t>
  </si>
  <si>
    <t>38.8102</t>
  </si>
  <si>
    <t>PUNTA LABRONZO, STROMBOLI ISLAND</t>
  </si>
  <si>
    <t>An eye-witness reports a sea retreat of about 200 m at Punta Labronzo, contemporary to the eruption; shortly after the explosion the sea water flooded the beach all around for about two minutes, carrying all the ships by more than 300 m in the neighbouri</t>
  </si>
  <si>
    <t>http://www.ngdc.noaa.gov/nndc/struts/results?t=101650&amp;s=10&amp;d=99,185,186,76,78&amp;nd=display&amp;EQ_0=25843</t>
  </si>
  <si>
    <t>1941/11/25</t>
  </si>
  <si>
    <t>Tsunami observed at Newlyn, Cornwall, with maximum amplitude of 0.2 m; seven identifiable waves lasting for four hours. (reference #10413)</t>
  </si>
  <si>
    <t>http://www.ngdc.noaa.gov/nndc/struts/results?t=101650&amp;s=10&amp;d=99,185,186,76,78&amp;nd=display&amp;EQ_0=25673</t>
  </si>
  <si>
    <t>http://www.ngdc.noaa.gov/nndc/struts/results?t=101650&amp;s=9&amp;d=99,91,95,93&amp;nd=display&amp;EQ_0=3724</t>
  </si>
  <si>
    <t>38.583</t>
  </si>
  <si>
    <t>TYRRHENIAN CALABRIA</t>
  </si>
  <si>
    <t>In 1783 Calabria (southern Italy) was shaken by the most violent and persistent seismic crisis occurred in the last two thousands years. Third of the five very strong earthquakes occurred in a short interval of time (February-March), causing destruction</t>
  </si>
  <si>
    <t>25.1306</t>
  </si>
  <si>
    <t>35.325</t>
  </si>
  <si>
    <t>GORTIS, CRETE</t>
  </si>
  <si>
    <t>Knossos, Gortis and eight other settlements were destroyed on Crete. The tsunami wave started with a large drop in water level; ships were left high and dry; many sea animals were beached; citizens rushed to the exposed shore to pick up fish with their h</t>
  </si>
  <si>
    <t>http://www.ngdc.noaa.gov/nndc/struts/results?t=101650&amp;s=10&amp;d=99,185,186,76,78&amp;nd=display&amp;EQ_0=16091</t>
  </si>
  <si>
    <t>15.2112</t>
  </si>
  <si>
    <t>38.773</t>
  </si>
  <si>
    <t>PUNTA LENA</t>
  </si>
  <si>
    <t>At Punta Lena the sea penetrates 300 m destroying one house. A lot of fish found on the beach. (reference #4139)_x000D_
&lt;P&gt;A house was destroyed by a tsunami in 1944. (reference #10534)</t>
  </si>
  <si>
    <t>http://www.ngdc.noaa.gov/nndc/struts/results?t=101650&amp;s=10&amp;d=99,185,186,76,78&amp;nd=display&amp;EQ_0=25864</t>
  </si>
  <si>
    <t>The largest tsunami was that of 1930 which produced a wave of 2.5 m which entered the beach of Punta Lena for about 300 m and killed one person. (reference #10534)_x000D_
&lt;p&gt;Strong sea retreat/flood Stromboli, inundation 250 m. (reference #4139)</t>
  </si>
  <si>
    <t>http://www.ngdc.noaa.gov/nndc/struts/results?t=101650&amp;s=10&amp;d=99,185,186,76,78&amp;nd=display&amp;EQ_0=25867</t>
  </si>
  <si>
    <t>http://www.ngdc.noaa.gov/nndc/struts/results?t=101650&amp;s=9&amp;d=99,91,95,93&amp;nd=display&amp;EQ_0=4218</t>
  </si>
  <si>
    <t>1941/03/16</t>
  </si>
  <si>
    <t>Calabrian Arc, Island of Sicily, western shore. An earthquake took place in the north of the Egadi Islands. The earthquake in Trapani as well as in Palermo was accompanied by a roar and a very rough sea. (reference #2130)</t>
  </si>
  <si>
    <t>http://www.ngdc.noaa.gov/nndc/struts/results?t=101650&amp;s=9&amp;d=99,91,95,93&amp;nd=display&amp;EQ_0=3399</t>
  </si>
  <si>
    <t>15.23</t>
  </si>
  <si>
    <t>1954/02/??</t>
  </si>
  <si>
    <t>Tsunami waves originated (i = 3 - 4); their propagation times from the moment of the explosion were the following: 10 min to Ginostra, 25 min to the Island of Panarea, 60 min to Lipari and 90 min to the shore of Sicily. (reference #2130)_x000D_
&lt;P&gt;Tsunami dela</t>
  </si>
  <si>
    <t>http://www.ngdc.noaa.gov/nndc/struts/results?t=101650&amp;s=10&amp;d=99,185,186,76,78&amp;nd=display&amp;EQ_0=25872</t>
  </si>
  <si>
    <t>http://www.ngdc.noaa.gov/nndc/struts/results?t=101650&amp;s=9&amp;d=99,91,95,93&amp;nd=display&amp;EQ_0=3395</t>
  </si>
  <si>
    <t>The sea in Oran, Algeria, and Cartagena, Spain rose to such a height that people working on a moorage were forced to run away. (reference #2130)</t>
  </si>
  <si>
    <t>http://www.ngdc.noaa.gov/nndc/struts/results?t=101650&amp;s=10&amp;d=99,185,186,76,78&amp;nd=display&amp;EQ_0=10859</t>
  </si>
  <si>
    <t>KYTHIRA ISLAND</t>
  </si>
  <si>
    <t>The tsunami was observed on the Island of Kythira (Cythera) (reference #2130)._x000D_
&lt;P&gt;Small inundation in Kythira. (reference #4139)_x000D_
&lt;P&gt;A tsunami was reported from Cythera. (reference #109)</t>
  </si>
  <si>
    <t>http://www.ngdc.noaa.gov/nndc/struts/results?t=101650&amp;s=10&amp;d=99,185,186,76,78&amp;nd=display&amp;EQ_0=156</t>
  </si>
  <si>
    <t>-53.083</t>
  </si>
  <si>
    <t>48.7</t>
  </si>
  <si>
    <t>CAPE BONAVISTA, NEWFOUNDLAND</t>
  </si>
  <si>
    <t>&lt;P&gt;&lt;blockquote&gt;&lt;i&gt;Reference #1509:&lt;/blockquote&gt;&lt;/i&gt;_x000D_
&lt;P&gt;The harbor drained. After ten minutes the water returned, overflowing parts of the community. _x000D_
&lt;P&gt;&lt;blockquote&gt;&lt;i&gt;Reference #6954:&lt;/blockquote&gt;&lt;/i&gt;_x000D_
&lt;P&gt;The amplitude of the tsunami at Bonavista was</t>
  </si>
  <si>
    <t>http://www.ngdc.noaa.gov/nndc/struts/results?t=101650&amp;s=10&amp;d=99,185,186,76,78&amp;nd=display&amp;EQ_0=6954</t>
  </si>
  <si>
    <t>-0.983</t>
  </si>
  <si>
    <t>CARTAGENA</t>
  </si>
  <si>
    <t>http://www.ngdc.noaa.gov/nndc/struts/results?t=101650&amp;s=10&amp;d=99,185,186,76,78&amp;nd=display&amp;EQ_0=10860</t>
  </si>
  <si>
    <t>21.695</t>
  </si>
  <si>
    <t>40.149</t>
  </si>
  <si>
    <t>1995/05/13</t>
  </si>
  <si>
    <t>Captain of a freighter said that his ship moved wildly and the depth increased from 60 to 84 feet in the matter of a few hours. Depth was measured by an on-board fathometer. This depth increase was a step function, not a gradual increase. There was no ph</t>
  </si>
  <si>
    <t>http://www.ngdc.noaa.gov/nndc/struts/results?t=101650&amp;s=9&amp;d=99,91,95,93&amp;nd=display&amp;EQ_0=2244</t>
  </si>
  <si>
    <t>NORTHEAST COASTS CORINTH</t>
  </si>
  <si>
    <t>http://www.ngdc.noaa.gov/nndc/struts/results?t=101650&amp;s=10&amp;d=99,185,186,76,78&amp;nd=display&amp;EQ_0=887</t>
  </si>
  <si>
    <t>It is possible that a tsunami was observed between the Island of Zakynthos and the continent. (reference #2130)</t>
  </si>
  <si>
    <t>http://www.ngdc.noaa.gov/nndc/struts/results?t=101650&amp;s=10&amp;d=99,185,186,76,78&amp;nd=display&amp;EQ_0=10861</t>
  </si>
  <si>
    <t>14.967</t>
  </si>
  <si>
    <t>1988/04/20</t>
  </si>
  <si>
    <t>LA FOSSA VOLCANO, VULCANO IS.</t>
  </si>
  <si>
    <t>A mass of about 200,000 cubic meters of material from the northeast flank of the volcano La Fossa on the Island of Volcano in the southern Tyrrhenian Sea became detached. It fell down into the sea in about 10 seconds, generating a small tsunami in the ba</t>
  </si>
  <si>
    <t>http://www.ngdc.noaa.gov/nndc/struts/results?t=101650&amp;s=9&amp;d=99,91,95,93&amp;nd=display&amp;EQ_0=2591</t>
  </si>
  <si>
    <t>SERIFOS</t>
  </si>
  <si>
    <t>The September 20 earthquake generated tidal waves, which... were observed... on the Islands of Malta, Crete, Serifos, Syros, Cyclades. (reference #2130)</t>
  </si>
  <si>
    <t>http://www.ngdc.noaa.gov/nndc/struts/results?t=101650&amp;s=10&amp;d=99,185,186,76,78&amp;nd=display&amp;EQ_0=909</t>
  </si>
  <si>
    <t>43.75</t>
  </si>
  <si>
    <t>1851/07/28</t>
  </si>
  <si>
    <t>"Weak shocks in Pisa. Earthquake in Bagni di S. Giuliano (ref.) was quite strong. Earthquake was not noticed in Florence or Livorno."</t>
  </si>
  <si>
    <t>http://www.ngdc.noaa.gov/nndc/struts/results?t=101650&amp;s=9&amp;d=99,91,95,93&amp;nd=display&amp;EQ_0=3372</t>
  </si>
  <si>
    <t>1846/12/03</t>
  </si>
  <si>
    <t>"The tidal wave came to Marseille on the same day. From other data, waves caused some damage in Livorno and Marseille" (reference #2130).</t>
  </si>
  <si>
    <t>http://www.ngdc.noaa.gov/nndc/struts/results?t=101650&amp;s=10&amp;d=99,185,186,76,78&amp;nd=display&amp;EQ_0=11377</t>
  </si>
  <si>
    <t>http://www.ngdc.noaa.gov/nndc/struts/results?t=101650&amp;s=9&amp;d=99,91,95,93&amp;nd=display&amp;EQ_0=3324</t>
  </si>
  <si>
    <t>1981/02/24</t>
  </si>
  <si>
    <t>ALKIONIDHON GULF (ALKYONIDES)</t>
  </si>
  <si>
    <t>&lt;P&gt;&lt;blockquote&gt;&lt;i&gt;Reference #2130:&lt;/blockquote&gt;&lt;/i&gt;_x000D_
&lt;P&gt; A weak sea oscillation was observed in the Alkyonides Bay, eastern part of Corinth Gulf, and recorded by the Poseidonia tide station.</t>
  </si>
  <si>
    <t>http://www.ngdc.noaa.gov/nndc/struts/results?t=101650&amp;s=10&amp;d=99,185,186,76,78&amp;nd=display&amp;EQ_0=10021</t>
  </si>
  <si>
    <t>http://www.ngdc.noaa.gov/nndc/struts/results?t=101650&amp;s=9&amp;d=99,91,95,93&amp;nd=display&amp;EQ_0=2128</t>
  </si>
  <si>
    <t>-4.417</t>
  </si>
  <si>
    <t>36.717</t>
  </si>
  <si>
    <t>1980/10/10</t>
  </si>
  <si>
    <t>MALAGA</t>
  </si>
  <si>
    <t>Duration, 10 hours, with the period estimated at 10 to 15 minutes.</t>
  </si>
  <si>
    <t>http://www.ngdc.noaa.gov/nndc/struts/results?t=101650&amp;s=10&amp;d=99,185,186,76,78&amp;nd=display&amp;EQ_0=10015</t>
  </si>
  <si>
    <t>http://www.ngdc.noaa.gov/nndc/struts/results?t=101650&amp;s=9&amp;d=99,91,95,93&amp;nd=display&amp;EQ_0=2916</t>
  </si>
  <si>
    <t>http://www.ngdc.noaa.gov/nndc/struts/results?t=101650&amp;s=10&amp;d=99,185,186,76,78&amp;nd=display&amp;EQ_0=11378</t>
  </si>
  <si>
    <t>51.03</t>
  </si>
  <si>
    <t>Reference #3946: "...in the English channel - the sea on the French and English coasts first retiring suddenly and then returning with great violence to a much higher level." This reference is citing the Illustrated London News of 12th June, 1858, page.</t>
  </si>
  <si>
    <t>14.78</t>
  </si>
  <si>
    <t>38.15</t>
  </si>
  <si>
    <t>NASO, MESSINA</t>
  </si>
  <si>
    <t>At Naso the sea flooded the beach. (reference #4139)</t>
  </si>
  <si>
    <t>http://www.ngdc.noaa.gov/nndc/struts/results?t=101650&amp;s=10&amp;d=99,185,186,76,78&amp;nd=display&amp;EQ_0=10937</t>
  </si>
  <si>
    <t>1930/02/16</t>
  </si>
  <si>
    <t>OFF SOUTHERN COAST</t>
  </si>
  <si>
    <t>http://www.ngdc.noaa.gov/nndc/struts/results?t=101650&amp;s=9&amp;d=99,91,95,93&amp;nd=display&amp;EQ_0=3619</t>
  </si>
  <si>
    <t>22.9601</t>
  </si>
  <si>
    <t>37.951156</t>
  </si>
  <si>
    <t>POSEIDONIA</t>
  </si>
  <si>
    <t>http://www.ngdc.noaa.gov/nndc/struts/results?t=101650&amp;s=10&amp;d=99,185,186,76,78&amp;nd=display&amp;EQ_0=10022</t>
  </si>
  <si>
    <t>-28.68</t>
  </si>
  <si>
    <t>38.52</t>
  </si>
  <si>
    <t>FETEIRA, ILHA DE FAYAL, AZORES</t>
  </si>
  <si>
    <t>Damaged.</t>
  </si>
  <si>
    <t>http://www.ngdc.noaa.gov/nndc/struts/results?t=101650&amp;s=10&amp;d=99,185,186,76,78&amp;nd=display&amp;EQ_0=2201</t>
  </si>
  <si>
    <t>1270/03/??</t>
  </si>
  <si>
    <t>Sea inundation. (reference #2427)</t>
  </si>
  <si>
    <t>http://www.ngdc.noaa.gov/nndc/struts/results?t=101650&amp;s=9&amp;d=99,91,95,93&amp;nd=display&amp;EQ_0=3479</t>
  </si>
  <si>
    <t>20.48</t>
  </si>
  <si>
    <t>38.17</t>
  </si>
  <si>
    <t>1983/01/17</t>
  </si>
  <si>
    <t>Sea withdrawal at island of Kefallinia (Kefalonia). Latitude and longitude are approximate.</t>
  </si>
  <si>
    <t>http://www.ngdc.noaa.gov/nndc/struts/results?t=101650&amp;s=10&amp;d=99,185,186,76,78&amp;nd=display&amp;EQ_0=10024</t>
  </si>
  <si>
    <t>http://www.ngdc.noaa.gov/nndc/struts/results?t=101650&amp;s=9&amp;d=99,91,95,93&amp;nd=display&amp;EQ_0=2917</t>
  </si>
  <si>
    <t>-28.63</t>
  </si>
  <si>
    <t>38.53</t>
  </si>
  <si>
    <t>http://www.ngdc.noaa.gov/nndc/struts/results?t=101650&amp;s=10&amp;d=99,185,186,76,78&amp;nd=display&amp;EQ_0=2202</t>
  </si>
  <si>
    <t>22.083</t>
  </si>
  <si>
    <t>AIYION</t>
  </si>
  <si>
    <t>A local strong sea-wave with the amplitude of 0.5 - 1 m was_x000D_
observed in Aiyion and Eratini. (reference #2130)</t>
  </si>
  <si>
    <t>http://www.ngdc.noaa.gov/nndc/struts/results?t=101650&amp;s=10&amp;d=99,185,186,76,78&amp;nd=display&amp;EQ_0=10033</t>
  </si>
  <si>
    <t>23.75</t>
  </si>
  <si>
    <t>CHALKIDIKI</t>
  </si>
  <si>
    <t>http://www.ngdc.noaa.gov/nndc/struts/results?t=101650&amp;s=10&amp;d=99,185,186,76,78&amp;nd=display&amp;EQ_0=2240</t>
  </si>
  <si>
    <t>21.73</t>
  </si>
  <si>
    <t>AEGHIO</t>
  </si>
  <si>
    <t>Sea wave observed in Aeghio. Aeghio is 40 km east of Patras.</t>
  </si>
  <si>
    <t>http://www.ngdc.noaa.gov/nndc/struts/results?t=101650&amp;s=10&amp;d=99,185,186,76,78&amp;nd=display&amp;EQ_0=10034</t>
  </si>
  <si>
    <t>http://www.ngdc.noaa.gov/nndc/struts/results?t=101650&amp;s=9&amp;d=99,91,95,93&amp;nd=display&amp;EQ_0=2258</t>
  </si>
  <si>
    <t>35.339</t>
  </si>
  <si>
    <t>2000/04/05</t>
  </si>
  <si>
    <t>HERAKLION (IRAKLION), CRETE</t>
  </si>
  <si>
    <t>Sea oscillation in Heraklion (Iraklion).</t>
  </si>
  <si>
    <t>http://www.ngdc.noaa.gov/nndc/struts/results?t=101650&amp;s=10&amp;d=99,185,186,76,78&amp;nd=display&amp;EQ_0=10048</t>
  </si>
  <si>
    <t>http://www.ngdc.noaa.gov/nndc/struts/results?t=101650&amp;s=9&amp;d=99,91,95,93&amp;nd=display&amp;EQ_0=2922</t>
  </si>
  <si>
    <t>&lt;P&gt;&lt;blockquote&gt;&lt;i&gt;Reference #4142:&lt;/blockquote&gt;&lt;/i&gt;_x000D_
&lt;P&gt;The 28th day the oscillations became, at times, very extensive but irregular, and there was no evidence of the arrival of waves of the tsunami. _x000D_
&lt;P&gt;The amplitude reached 9 cm during the 14th hour o</t>
  </si>
  <si>
    <t>http://www.ngdc.noaa.gov/nndc/struts/results?t=101650&amp;s=10&amp;d=99,185,186,76,78&amp;nd=display&amp;EQ_0=30436</t>
  </si>
  <si>
    <t>MURCIA</t>
  </si>
  <si>
    <t>Tsunami observed.</t>
  </si>
  <si>
    <t>http://www.ngdc.noaa.gov/nndc/struts/results?t=101650&amp;s=10&amp;d=99,185,186,76,78&amp;nd=display&amp;EQ_0=10049</t>
  </si>
  <si>
    <t>-9.33</t>
  </si>
  <si>
    <t>SAFI</t>
  </si>
  <si>
    <t>The sea inundated the town._x000D_
&lt;P&gt;&lt;blockquote&gt;&lt;i&gt;Reference #1201:&lt;/blockquote&gt;&lt;/i&gt;_x000D_
&lt;P&gt;The great earthquake was accompanied by a tidal wave which destroyed Lisbon, also devastated Marco, there were thousands of victims and enormous damage at Marrakech, Mek</t>
  </si>
  <si>
    <t>http://www.ngdc.noaa.gov/nndc/struts/results?t=101650&amp;s=10&amp;d=99,185,186,76,78&amp;nd=display&amp;EQ_0=369</t>
  </si>
  <si>
    <t>-9.55</t>
  </si>
  <si>
    <t>30.28</t>
  </si>
  <si>
    <t>AGADER (AGADIER)</t>
  </si>
  <si>
    <t>&lt;P&gt;&lt;blockquote&gt;&lt;i&gt;Reference #41:&lt;/blockquote&gt;&lt;/i&gt;_x000D_
&lt;P&gt;Waves at Agadier swept over the sea wall claiming innumerable victims. _x000D_
&lt;P&gt;&lt;blockquote&gt;&lt;i&gt;Reference #1201:&lt;/blockquote&gt;&lt;/i&gt;_x000D_
&lt;P&gt;The great earthquake was accompanied by a tidal wave which destroyed Li</t>
  </si>
  <si>
    <t>http://www.ngdc.noaa.gov/nndc/struts/results?t=101650&amp;s=10&amp;d=99,185,186,76,78&amp;nd=display&amp;EQ_0=9245</t>
  </si>
  <si>
    <t>-0.567</t>
  </si>
  <si>
    <t>44.833</t>
  </si>
  <si>
    <t>BORDEAUX</t>
  </si>
  <si>
    <t>&lt;P&gt;&lt;blockquote&gt;&lt;i&gt;Reference #43:&lt;/blockquote&gt;&lt;/i&gt;_x000D_
&lt;P&gt;Berninghausen (1968) writes: "Bordeaux - The water of the Garonne was greatly agitated." He has this entry under the "Seiches" section of Nov 1 1755 event.</t>
  </si>
  <si>
    <t>http://www.ngdc.noaa.gov/nndc/struts/results?t=101650&amp;s=10&amp;d=99,185,186,76,78&amp;nd=display&amp;EQ_0=9222</t>
  </si>
  <si>
    <t>Berninghausen (1968) writes: "Portsmouth - Waves noted 10:35 am and ships rolled and pitched in the dockyard." He has this entry under the "Seiches" section of Nov 1 1755 event.</t>
  </si>
  <si>
    <t>http://www.ngdc.noaa.gov/nndc/struts/results?t=101650&amp;s=10&amp;d=99,185,186,76,78&amp;nd=display&amp;EQ_0=9224</t>
  </si>
  <si>
    <t>-1.483</t>
  </si>
  <si>
    <t>YARMOUTH, ENGLAND</t>
  </si>
  <si>
    <t>Berninghausen (1968) writes: "Yarmouth - Sea rose 6 feet a little before noon." He has this entry under the "Seiches" section of Nov 1 1755 event.</t>
  </si>
  <si>
    <t>http://www.ngdc.noaa.gov/nndc/struts/results?t=101650&amp;s=10&amp;d=99,185,186,76,78&amp;nd=display&amp;EQ_0=9225</t>
  </si>
  <si>
    <t>Reports of a depth increase of water suggested a tsunami but no physical evidence was found.</t>
  </si>
  <si>
    <t>http://www.ngdc.noaa.gov/nndc/struts/results?t=101650&amp;s=10&amp;d=99,185,186,76,78&amp;nd=display&amp;EQ_0=10130</t>
  </si>
  <si>
    <t>1983/08/06</t>
  </si>
  <si>
    <t>MYRINA, LEMNOS ISLAND</t>
  </si>
  <si>
    <t>Weak sea wave observed</t>
  </si>
  <si>
    <t>http://www.ngdc.noaa.gov/nndc/struts/results?t=101650&amp;s=10&amp;d=99,185,186,76,78&amp;nd=display&amp;EQ_0=7554</t>
  </si>
  <si>
    <t>http://www.ngdc.noaa.gov/nndc/struts/results?t=101650&amp;s=9&amp;d=99,91,95,93&amp;nd=display&amp;EQ_0=2146</t>
  </si>
  <si>
    <t>-3.913</t>
  </si>
  <si>
    <t>47.868</t>
  </si>
  <si>
    <t>CONCARNEAU</t>
  </si>
  <si>
    <t>http://www.ngdc.noaa.gov/nndc/struts/results?t=101650&amp;s=10&amp;d=99,185,186,76,78&amp;nd=display&amp;EQ_0=9399</t>
  </si>
  <si>
    <t>51.75</t>
  </si>
  <si>
    <t>CORK, IRELAND</t>
  </si>
  <si>
    <t>&lt;P&gt;&lt;blockquote&gt;&lt;i&gt;Reference #43:&lt;/blockquote&gt;&lt;/i&gt;_x000D_
&lt;P&gt;Berninghausen (1968) writes: "Cork - Sea was much agitated." He has this entry under the "Seiches" section of Nov 1 1755 event._x000D_
&lt;P&gt;&lt;blockquote&gt;&lt;i&gt;Reference #2702:&lt;/blockquote&gt;&lt;/i&gt;_x000D_
&lt;P&gt;Cork (51.9 N, 8</t>
  </si>
  <si>
    <t>http://www.ngdc.noaa.gov/nndc/struts/results?t=101650&amp;s=10&amp;d=99,185,186,76,78&amp;nd=display&amp;EQ_0=9226</t>
  </si>
  <si>
    <t>-1.795</t>
  </si>
  <si>
    <t>46.496</t>
  </si>
  <si>
    <t>LES SABLES D'OLONNE</t>
  </si>
  <si>
    <t>http://www.ngdc.noaa.gov/nndc/struts/results?t=101650&amp;s=10&amp;d=99,185,186,76,78&amp;nd=display&amp;EQ_0=9400</t>
  </si>
  <si>
    <t>0.467</t>
  </si>
  <si>
    <t>RIVER THAMES, ENGLAND</t>
  </si>
  <si>
    <t>Exact location is unknown. Berninghausen (1968) writes: "River Thames - Small waves, like those caused by the launching of a ship, were reported between 11 am and 12 noon." He has this entry under the "Seiches" section of Nov 1 1755 event.</t>
  </si>
  <si>
    <t>http://www.ngdc.noaa.gov/nndc/struts/results?t=101650&amp;s=10&amp;d=99,185,186,76,78&amp;nd=display&amp;EQ_0=9227</t>
  </si>
  <si>
    <t>In Malaga, Spain, the sea retreated far from the coastal line, returned later and threw ships over buildings; &lt;B&gt;many citizens drowned&lt;/B&gt;. Hypotheses have been voiced that the July 21, 365 tsunami in Malaga was generated by an earthquake in the south of</t>
  </si>
  <si>
    <t>http://www.ngdc.noaa.gov/nndc/struts/results?t=101650&amp;s=10&amp;d=99,185,186,76,78&amp;nd=display&amp;EQ_0=10856</t>
  </si>
  <si>
    <t>-0.333</t>
  </si>
  <si>
    <t>53.167</t>
  </si>
  <si>
    <t>LINCOLNSHIRE, ENGLAND</t>
  </si>
  <si>
    <t>Berninghausen (1968) writes: "Lincolnshire - Waves noted about noon." He has this entry under the "Seiches" section of Nov 1 1755 event.</t>
  </si>
  <si>
    <t>http://www.ngdc.noaa.gov/nndc/struts/results?t=101650&amp;s=10&amp;d=99,185,186,76,78&amp;nd=display&amp;EQ_0=9228</t>
  </si>
  <si>
    <t>52.667</t>
  </si>
  <si>
    <t>NORFOLK, ENGLAND</t>
  </si>
  <si>
    <t>Berninghausen (1968) writes: "Norfolk - Waves noted about noon." He has this entry under the "Seiches" section of Nov 1 1755 event.</t>
  </si>
  <si>
    <t>http://www.ngdc.noaa.gov/nndc/struts/results?t=101650&amp;s=10&amp;d=99,185,186,76,78&amp;nd=display&amp;EQ_0=9229</t>
  </si>
  <si>
    <t>Duration, probably 10 hours. Period estimated at 25 minutes. Soloviev reports that the tsunami in Cartagena was recorded "with the paper unrolling very slowly, which made it impossible to determine the moment of arrival of the waves." The maximum amplitu</t>
  </si>
  <si>
    <t>http://www.ngdc.noaa.gov/nndc/struts/results?t=101650&amp;s=10&amp;d=99,185,186,76,78&amp;nd=display&amp;EQ_0=10016</t>
  </si>
  <si>
    <t>53.75</t>
  </si>
  <si>
    <t>KINGSTON-UPON-HULL, ENGLAND</t>
  </si>
  <si>
    <t>Berninghausen (1968) writes: "Kingston upon Hull - A wave was reported to be 6 feet high." He has this entry under the "Seiches" section of Nov 1 1755 event.</t>
  </si>
  <si>
    <t>http://www.ngdc.noaa.gov/nndc/struts/results?t=101650&amp;s=10&amp;d=99,185,186,76,78&amp;nd=display&amp;EQ_0=9230</t>
  </si>
  <si>
    <t>Duration probably 14 hours, period estimated at 18 to 20 minutes.</t>
  </si>
  <si>
    <t>http://www.ngdc.noaa.gov/nndc/struts/results?t=101650&amp;s=10&amp;d=99,185,186,76,78&amp;nd=display&amp;EQ_0=10017</t>
  </si>
  <si>
    <t>52.95</t>
  </si>
  <si>
    <t>HUNSTANTON, ENGLAND</t>
  </si>
  <si>
    <t>Berninghausen (1968) writes: "Hunstanton - Several people were endangered by the motion of the water." He has this entry under the "Seiches" section of Nov 1 1755 event.</t>
  </si>
  <si>
    <t>http://www.ngdc.noaa.gov/nndc/struts/results?t=101650&amp;s=10&amp;d=99,185,186,76,78&amp;nd=display&amp;EQ_0=9231</t>
  </si>
  <si>
    <t>36.133</t>
  </si>
  <si>
    <t>ALGECIRAS</t>
  </si>
  <si>
    <t>Duration greater than 10 hours, period estimated at 10 to 15 minutes.</t>
  </si>
  <si>
    <t>http://www.ngdc.noaa.gov/nndc/struts/results?t=101650&amp;s=10&amp;d=99,185,186,76,78&amp;nd=display&amp;EQ_0=10018</t>
  </si>
  <si>
    <t>5.75</t>
  </si>
  <si>
    <t>53.05</t>
  </si>
  <si>
    <t>FRIESLAND</t>
  </si>
  <si>
    <t>&lt;P&gt;&lt;blockquote&gt;&lt;i&gt;Reference #43:&lt;/blockquote&gt;&lt;/i&gt;_x000D_
&lt;P&gt;Berninghausen (1968) writes: "Holland and Friesland - Waves noted about 11 am. Vessels were dashed together by the waves, and moorings were broken." He has this entry under the "Seiches" section of No</t>
  </si>
  <si>
    <t>http://www.ngdc.noaa.gov/nndc/struts/results?t=101650&amp;s=10&amp;d=99,185,186,76,78&amp;nd=display&amp;EQ_0=9234</t>
  </si>
  <si>
    <t>-0.483</t>
  </si>
  <si>
    <t>38.35</t>
  </si>
  <si>
    <t>ALICANTE, OUTER PIER</t>
  </si>
  <si>
    <t>Duration 15 hours.</t>
  </si>
  <si>
    <t>http://www.ngdc.noaa.gov/nndc/struts/results?t=101650&amp;s=10&amp;d=99,185,186,76,78&amp;nd=display&amp;EQ_0=10019</t>
  </si>
  <si>
    <t>-5.565</t>
  </si>
  <si>
    <t>50.07</t>
  </si>
  <si>
    <t>MOUSEHOLE, ENGLAND</t>
  </si>
  <si>
    <t>Berninghausen (1968) writes: "Mousehole - Activity similar to that at Newlyn." At Newlyn pier the wave rose 10 feet.</t>
  </si>
  <si>
    <t>http://www.ngdc.noaa.gov/nndc/struts/results?t=101650&amp;s=10&amp;d=99,185,186,76,78&amp;nd=display&amp;EQ_0=9236</t>
  </si>
  <si>
    <t>ALICANTE, INNER PIER</t>
  </si>
  <si>
    <t>First recorded against the background of seiches in the inner pier at Alicante. About five minutes after the beginning of the tsunami at the outer pier, it was recorded in the inner pier. Duration 15 hours.</t>
  </si>
  <si>
    <t>http://www.ngdc.noaa.gov/nndc/struts/results?t=101650&amp;s=10&amp;d=99,185,186,76,78&amp;nd=display&amp;EQ_0=10020</t>
  </si>
  <si>
    <t>50.217</t>
  </si>
  <si>
    <t>SAINT IVES, ENGLAND</t>
  </si>
  <si>
    <t>Berninghausen (1968) writes: "St. Ives - Waves noted."</t>
  </si>
  <si>
    <t>http://www.ngdc.noaa.gov/nndc/struts/results?t=101650&amp;s=10&amp;d=99,185,186,76,78&amp;nd=display&amp;EQ_0=9237</t>
  </si>
  <si>
    <t>According to Ponte (ref #10526) "...the inhabitants of Piscità, soon after the explosion, observed a sudden sea retreat and then violently the water invaded almost completely the beach. The first wave penetrated by about 20 m on the beach and heaps of s</t>
  </si>
  <si>
    <t>http://www.ngdc.noaa.gov/nndc/struts/results?t=101650&amp;s=10&amp;d=99,185,186,76,78&amp;nd=display&amp;EQ_0=25845</t>
  </si>
  <si>
    <t>25.88</t>
  </si>
  <si>
    <t>40.8445</t>
  </si>
  <si>
    <t>ALEXANDROUPOLIS</t>
  </si>
  <si>
    <t>http://www.ngdc.noaa.gov/nndc/struts/results?t=101650&amp;s=10&amp;d=99,185,186,76,78&amp;nd=display&amp;EQ_0=1415</t>
  </si>
  <si>
    <t>http://www.ngdc.noaa.gov/nndc/struts/results?t=101650&amp;s=10&amp;d=99,185,186,76,78&amp;nd=display&amp;EQ_0=25846</t>
  </si>
  <si>
    <t>SAMOTHRACE, SPORADES</t>
  </si>
  <si>
    <t>http://www.ngdc.noaa.gov/nndc/struts/results?t=101650&amp;s=10&amp;d=99,185,186,76,78&amp;nd=display&amp;EQ_0=1417</t>
  </si>
  <si>
    <t>Tsunami at Alexandropolis. (reference #4139)_x000D_
&lt;P&gt;Alexandroupolis (H = 2'). (reference #15)_x000D_
&lt;P&gt;Alexandroupolis. (reference #20)_x000D_
&lt;P&gt;Alexandroupolis (H =0.60m) (m= ii). (reference #29)_x000D_
&lt;P&gt;Alexandroupolis (M=2, H=0.60). (reference #330)</t>
  </si>
  <si>
    <t>http://www.ngdc.noaa.gov/nndc/struts/results?t=101650&amp;s=10&amp;d=99,185,186,76,78&amp;nd=display&amp;EQ_0=2120</t>
  </si>
  <si>
    <t>50.35</t>
  </si>
  <si>
    <t>DARTMOUTH, ENGLAND</t>
  </si>
  <si>
    <t>Berninghausen (1968) writes: "Dartmouth - Waves noted."</t>
  </si>
  <si>
    <t>http://www.ngdc.noaa.gov/nndc/struts/results?t=101650&amp;s=10&amp;d=99,185,186,76,78&amp;nd=display&amp;EQ_0=9239</t>
  </si>
  <si>
    <t>Light aftershock of the Calabrian seismic period, started in February, 1783. At Roccella Ionica the sea flooded most of fields, causing damage and destroying some small houses._x000D_
&lt;BR&gt;Revisions:  Graziani (ref #3954), Tinti (ref #2761).</t>
  </si>
  <si>
    <t>Sea agitated between Torre del Faro and Scilla. At Faro many banks and ditches broken.</t>
  </si>
  <si>
    <t>http://www.ngdc.noaa.gov/nndc/struts/results?t=101650&amp;s=10&amp;d=99,185,186,76,78&amp;nd=display&amp;EQ_0=16246</t>
  </si>
  <si>
    <t>13.366666</t>
  </si>
  <si>
    <t>38.116666600000023</t>
  </si>
  <si>
    <t>1823/03/05</t>
  </si>
  <si>
    <t>38.116667</t>
  </si>
  <si>
    <t>"The sea water rose extremely in Cefalu 48 miles from Palermo, and two huge waves one after the other gushed onto thhe coast and destroyed a building. The first wave threw several boats onto the dry land and then quite suddenly carried them away farther</t>
  </si>
  <si>
    <t>http://www.ngdc.noaa.gov/nndc/struts/results?t=101650&amp;s=10&amp;d=99,185,186,76,78&amp;nd=display&amp;EQ_0=11196</t>
  </si>
  <si>
    <t>http://www.ngdc.noaa.gov/nndc/struts/results?t=101650&amp;s=9&amp;d=99,91,95,93&amp;nd=display&amp;EQ_0=3275</t>
  </si>
  <si>
    <t>51.7</t>
  </si>
  <si>
    <t>KINSALE, IRELAND</t>
  </si>
  <si>
    <t>Berninghausen (1968) writes: "Kinsale Harbor in Ireland: Between 3 and 4 p.m., the water came over the quay with such violance as to throw many people down."_x000D_
&lt;P&gt;&lt;blockquote&gt;&lt;i&gt;Reference #1492:&lt;/blockquote&gt;&lt;/i&gt;_x000D_
&lt;P&gt;Ireland, where waves rose to 1.7 m, and</t>
  </si>
  <si>
    <t>http://www.ngdc.noaa.gov/nndc/struts/results?t=101650&amp;s=10&amp;d=99,185,186,76,78&amp;nd=display&amp;EQ_0=9240</t>
  </si>
  <si>
    <t>38.783</t>
  </si>
  <si>
    <t>Very strong shock pertaining to the Calabrian seismic crisis and causing severe damage in the villages located between the S.Eufemia Gulf and the Squillace Gulf, both in the Tyrrhenian and the Ionian coasts. At Bagnara sea inundation occurred after the s</t>
  </si>
  <si>
    <t>"Some sailors say they saw Imroz disappearing in the sea for a moment. The water near the outlet from the Strait of Bosporus into the black sea was actively rough." (reference #2130)</t>
  </si>
  <si>
    <t>http://www.ngdc.noaa.gov/nndc/struts/results?t=101650&amp;s=10&amp;d=99,185,186,76,78&amp;nd=display&amp;EQ_0=11673</t>
  </si>
  <si>
    <t>"A considerable heavy sea was observed in the harbour of Genoa; vessels collided with one another, the sea-bottom dried up for several minutes; and this was repeated in the same manner several times during the morning" (reference #2130).</t>
  </si>
  <si>
    <t>http://www.ngdc.noaa.gov/nndc/struts/results?t=101650&amp;s=10&amp;d=99,185,186,76,78&amp;nd=display&amp;EQ_0=11244</t>
  </si>
  <si>
    <t>38.767</t>
  </si>
  <si>
    <t>Very strong shock pertaining to the Calabrian seismic crisis and causing severe damage in many villages: Poliolo, Castel Monardo, Vallelonga, Mileto, Monteleone. At Tropea, along the coast, sea flooding occurred after the shock._x000D_
&lt;P&gt;An aftershock followi</t>
  </si>
  <si>
    <t>23.641</t>
  </si>
  <si>
    <t>PIRAEUS</t>
  </si>
  <si>
    <t>"An abnormal roughness of the sea took place of the type of weak tsunami waves, they were most likely seiches." (reference 2130)</t>
  </si>
  <si>
    <t>http://www.ngdc.noaa.gov/nndc/struts/results?t=101650&amp;s=10&amp;d=99,185,186,76,78&amp;nd=display&amp;EQ_0=11674</t>
  </si>
  <si>
    <t>http://www.ngdc.noaa.gov/nndc/struts/results?t=101650&amp;s=9&amp;d=99,91,95,93&amp;nd=display&amp;EQ_0=891</t>
  </si>
  <si>
    <t>"The sea, as if moved off from its bed, gushed out onto coasts penetrating threateningly into all the sea ports and through all the openings of the lagoon and flooded everything. Most houses were overturned, many pavements along canals were damaged. The</t>
  </si>
  <si>
    <t>http://www.ngdc.noaa.gov/nndc/struts/results?t=101650&amp;s=10&amp;d=99,185,186,76,78&amp;nd=display&amp;EQ_0=10896</t>
  </si>
  <si>
    <t>February 17, 1810, Saturday, Hellenic Arc. At the beginning of the seventh hour of the night, three strong shocks were felt in Cairo with a total duration of about four minutes.  During the late afternoon, there was another earthquake, which though weake</t>
  </si>
  <si>
    <t>-53.569</t>
  </si>
  <si>
    <t>46.619</t>
  </si>
  <si>
    <t>SAINT SHOTTS, NEWFOUNDLAND</t>
  </si>
  <si>
    <t>Reference #3930 cites the St. John's Telegraph: "On Monday, the 27th [June] at 7 o'clock, P.M. the sea in St. Shott's receded for 250 yards beyond where the wreck of H.M.S. Little Drake lies submerged in 5 fathoms water; in about 10 or 12 minutes it retu</t>
  </si>
  <si>
    <t>http://www.ngdc.noaa.gov/nndc/struts/results?t=101650&amp;s=10&amp;d=99,185,186,76,78&amp;nd=display&amp;EQ_0=9650</t>
  </si>
  <si>
    <t>In Messina, the sea first receded from the coast, then, some time later, overflowed the coast line, gushed out onto dry land, surged up to the walls and penetrated into the town through the gate (reference #2130).</t>
  </si>
  <si>
    <t>http://www.ngdc.noaa.gov/nndc/struts/results?t=101650&amp;s=10&amp;d=99,185,186,76,78&amp;nd=display&amp;EQ_0=10898</t>
  </si>
  <si>
    <t>15.0</t>
  </si>
  <si>
    <t>1172/??/??</t>
  </si>
  <si>
    <t>The sea bed became dry after an earthquake, many lives were lost (reference #2130).</t>
  </si>
  <si>
    <t>http://www.ngdc.noaa.gov/nndc/struts/results?t=101650&amp;s=10&amp;d=99,185,186,76,78&amp;nd=display&amp;EQ_0=10900</t>
  </si>
  <si>
    <t>http://www.ngdc.noaa.gov/nndc/struts/results?t=101650&amp;s=9&amp;d=99,91,95,93&amp;nd=display&amp;EQ_0=3108</t>
  </si>
  <si>
    <t>HARBOUR OF ALGIERS</t>
  </si>
  <si>
    <t>November 7 (8), 1802, 1Oh45m, Alboran Sea, Algeria, 36.5 N, 2.9E. An earthquake caused extensive damage on the Plain of Mitidja. The earthquake in the town of Algiers lasted about 20 s and caused the collapse of old houses and damaged many buildings; alm</t>
  </si>
  <si>
    <t>-52.701</t>
  </si>
  <si>
    <t>47.576</t>
  </si>
  <si>
    <t>ST. JOHN'S, NEWFOUNDLAND</t>
  </si>
  <si>
    <t>Marginally experienced at St. John's.</t>
  </si>
  <si>
    <t>http://www.ngdc.noaa.gov/nndc/struts/results?t=101650&amp;s=10&amp;d=99,185,186,76,78&amp;nd=display&amp;EQ_0=9649</t>
  </si>
  <si>
    <t>On the Algerian coast in the epicentral region, eyewitness accounts report a 100-m recession of the sea in coastal sections of Algiers and Boumerdes. (reference #3025)</t>
  </si>
  <si>
    <t>http://www.ngdc.noaa.gov/nndc/struts/results?t=101650&amp;s=10&amp;d=99,185,186,76,78&amp;nd=display&amp;EQ_0=10972</t>
  </si>
  <si>
    <t>1321/??/??</t>
  </si>
  <si>
    <t>The city was flooded (without any reason given) (reference #2130).</t>
  </si>
  <si>
    <t>http://www.ngdc.noaa.gov/nndc/struts/results?t=101650&amp;s=10&amp;d=99,185,186,76,78&amp;nd=display&amp;EQ_0=10910</t>
  </si>
  <si>
    <t>http://www.ngdc.noaa.gov/nndc/struts/results?t=101650&amp;s=9&amp;d=99,91,95,93&amp;nd=display&amp;EQ_0=3111</t>
  </si>
  <si>
    <t>1631/12/17</t>
  </si>
  <si>
    <t>1631 A.D., December 17, 09h. Explosive eruption of Vesuvius from December 16, 1631, to January 1st, 1632, causing fatalities and destruction. Sea withdrawal along the coast in the Gulf of Naples. On December 17 at about midday a great earthquake (40 deg</t>
  </si>
  <si>
    <t>http://www.ngdc.noaa.gov/nndc/struts/results?t=101650&amp;s=9&amp;d=99,91,95,93&amp;nd=display&amp;EQ_0=3129</t>
  </si>
  <si>
    <t>45.4</t>
  </si>
  <si>
    <t>According to contradictory data, the earthquake occurred in Venice, damage was done (reference #2130).</t>
  </si>
  <si>
    <t>3.477</t>
  </si>
  <si>
    <t>36.767</t>
  </si>
  <si>
    <t>BOUMERDES</t>
  </si>
  <si>
    <t>http://www.ngdc.noaa.gov/nndc/struts/results?t=101650&amp;s=10&amp;d=99,185,186,76,78&amp;nd=display&amp;EQ_0=10973</t>
  </si>
  <si>
    <t>1329/06/28</t>
  </si>
  <si>
    <t>On the shore opposite Mascali, a number of boats pulled up on the shore were carried away into the sea, possibly because of its sudden receding (reference #2130).</t>
  </si>
  <si>
    <t>http://www.ngdc.noaa.gov/nndc/struts/results?t=101650&amp;s=10&amp;d=99,185,186,76,78&amp;nd=display&amp;EQ_0=10911</t>
  </si>
  <si>
    <t>http://www.ngdc.noaa.gov/nndc/struts/results?t=101650&amp;s=9&amp;d=99,91,95,93&amp;nd=display&amp;EQ_0=3112</t>
  </si>
  <si>
    <t>15.004</t>
  </si>
  <si>
    <t>37.734</t>
  </si>
  <si>
    <t>1169/02/11</t>
  </si>
  <si>
    <t>1169, February 11.  Calabrian Arc. Part of the volcano of Etna collapsed in the direction of Taorrnina; the sea in Messina stormed. A tsunami was observed on the coast of_x000D_
the Ionian Sea. (reference #2130).</t>
  </si>
  <si>
    <t>http://www.ngdc.noaa.gov/nndc/struts/results?t=101650&amp;s=9&amp;d=99,91,95,93&amp;nd=display&amp;EQ_0=3107</t>
  </si>
  <si>
    <t>3.565</t>
  </si>
  <si>
    <t>36.803</t>
  </si>
  <si>
    <t>ZEMMOURI-EL-BAHRI</t>
  </si>
  <si>
    <t>Fishermen in the port of Zemmouri-El-Bahri, reported a drop in water depth to less than 1 m with several boats ending up resting on the sea bottom before the water returned. (reference #3025)</t>
  </si>
  <si>
    <t>http://www.ngdc.noaa.gov/nndc/struts/results?t=101650&amp;s=10&amp;d=99,185,186,76,78&amp;nd=display&amp;EQ_0=10974</t>
  </si>
  <si>
    <t>1682/08/??</t>
  </si>
  <si>
    <t>After the eruption, the wave came and flooded the coasts in Vietri, Torre del, Greco, Naples, Sorrento and in Civitavecchia. At 20h the terror-stricken sailors saw that the sea began to recede quickly, and it moved a mile out. It was reported in another</t>
  </si>
  <si>
    <t>http://www.ngdc.noaa.gov/nndc/struts/results?t=101650&amp;s=10&amp;d=99,185,186,76,78&amp;nd=display&amp;EQ_0=10950</t>
  </si>
  <si>
    <t>http://www.ngdc.noaa.gov/nndc/struts/results?t=101650&amp;s=9&amp;d=99,91,95,93&amp;nd=display&amp;EQ_0=3137</t>
  </si>
  <si>
    <t>http://www.ngdc.noaa.gov/nndc/struts/results?t=101650&amp;s=10&amp;d=99,185,186,76,78&amp;nd=display&amp;EQ_0=10951</t>
  </si>
  <si>
    <t>1050/??/??</t>
  </si>
  <si>
    <t>ISLAND OF THIRA</t>
  </si>
  <si>
    <t>Small tsunami caused by underwater eruption of the volcano of Santorini (reference #2130).</t>
  </si>
  <si>
    <t>http://www.ngdc.noaa.gov/nndc/struts/results?t=101650&amp;s=9&amp;d=99,91,95,93&amp;nd=display&amp;EQ_0=3102</t>
  </si>
  <si>
    <t>http://www.ngdc.noaa.gov/nndc/struts/results?t=101650&amp;s=10&amp;d=99,185,186,76,78&amp;nd=display&amp;EQ_0=10952</t>
  </si>
  <si>
    <t>0177/??/??</t>
  </si>
  <si>
    <t>177 A.D. Calabrian Arc, northern coast of Sicily. Earthquake 38 N 15 E, intensity IX, tsunami intensity v-vi. An extremely strong earthquake occurred. The sea ran high, a wave arose and swallowed up many cities (reference #2130)_x000D_
&lt;P&gt;177 A.D. 38 N, 15 E.</t>
  </si>
  <si>
    <t>http://www.ngdc.noaa.gov/nndc/struts/results?t=101650&amp;s=9&amp;d=99,91,95,93&amp;nd=display&amp;EQ_0=3097</t>
  </si>
  <si>
    <t>http://www.ngdc.noaa.gov/nndc/struts/results?t=101650&amp;s=10&amp;d=99,185,186,76,78&amp;nd=display&amp;EQ_0=10953</t>
  </si>
  <si>
    <t>1761/03/30</t>
  </si>
  <si>
    <t>Earthquake at Lisbon, Portugal occurred at 12:01 a.m. local time. Baptista et al. (Reference #3952) concluded after their study of historical documents and data, that this earthquake's epicenter was located about 34.5 deg N and 13 deg W. They give the (A</t>
  </si>
  <si>
    <t>11.792</t>
  </si>
  <si>
    <t>42.092</t>
  </si>
  <si>
    <t>CIVITAVECCHIA</t>
  </si>
  <si>
    <t>LAZIO</t>
  </si>
  <si>
    <t>http://www.ngdc.noaa.gov/nndc/struts/results?t=101650&amp;s=10&amp;d=99,185,186,76,78&amp;nd=display&amp;EQ_0=10954</t>
  </si>
  <si>
    <t>15.438</t>
  </si>
  <si>
    <t>Strong earthquake with epicenter in the sea offshore Augusta followed by a strong aftershock on December, 16. More than 250 localities affected in the provinces of Siracusa, Catania and Ragusa. A total of 18 victims, 12 of which attributable directly to</t>
  </si>
  <si>
    <t>http://www.ngdc.noaa.gov/nndc/struts/results?t=101650&amp;s=9&amp;d=99,91,95,93&amp;nd=display&amp;EQ_0=2197</t>
  </si>
  <si>
    <t>1871/09/07</t>
  </si>
  <si>
    <t>NORTHERN FRANCE: ILLE-ET-VILAINE</t>
  </si>
  <si>
    <t>The 7, at 6:00 of the evening to midnight, at Parame, close St-Malo (Ille-et-Vilaine) a rising tide; at the time the sea was calm, the sea is agitated and grows bigger close to the shore, as in a storm. Is it a tidal wave? (reference #2202)</t>
  </si>
  <si>
    <t>http://www.ngdc.noaa.gov/nndc/struts/results?t=101650&amp;s=9&amp;d=99,91,95,93&amp;nd=display&amp;EQ_0=5414</t>
  </si>
  <si>
    <t>1690/02/03</t>
  </si>
  <si>
    <t>After the eruption of Vesuvius, tsunami originated and flooded the shore in Vietri, Torre del Greco, Naples, Sorrento, Civitavecchia (reference #2130).</t>
  </si>
  <si>
    <t>http://www.ngdc.noaa.gov/nndc/struts/results?t=101650&amp;s=10&amp;d=99,185,186,76,78&amp;nd=display&amp;EQ_0=10956</t>
  </si>
  <si>
    <t>http://www.ngdc.noaa.gov/nndc/struts/results?t=101650&amp;s=9&amp;d=99,91,95,93&amp;nd=display&amp;EQ_0=3138</t>
  </si>
  <si>
    <t>1978/06/21</t>
  </si>
  <si>
    <t>EASTERN ITALY, ADRIATIC SEA</t>
  </si>
  <si>
    <t>On June 21 (tsunami intensity iv, maximum horizontal inundation 800 m) some anomalous coastal oscillations of the sea along the central Adriatic coast between Giulianova and Bisceglie.  No earthquakes recorded to justify the anomalous event. Bedosti (ref</t>
  </si>
  <si>
    <t>A tsunami was observed on the shore from Messina to Syracuse. At first the sea receded from the coasts in Messina, Catania, Augusta, Syracuse and in other places. In Augusta, the sea receded by 25-30yards and then returned having risen 2.5m above its usu</t>
  </si>
  <si>
    <t>http://www.ngdc.noaa.gov/nndc/struts/results?t=101650&amp;s=10&amp;d=99,185,186,76,78&amp;nd=display&amp;EQ_0=10957</t>
  </si>
  <si>
    <t>"An aftershock of the Tuscany earthquake occurred, it was very strong in Volterra. An earthquake of less force took place on December 4" (reference #2130).</t>
  </si>
  <si>
    <t>Inhabitants of Naples, and possibly Civitavecchia, gathered fish on the dried sea ground. The sea in Naples receded 5 times during one hour. Sea level in Civitavecchia decreased for a span and a quarter. The sea retreat was evidently observed also in Tor</t>
  </si>
  <si>
    <t>http://www.ngdc.noaa.gov/nndc/struts/results?t=101650&amp;s=10&amp;d=99,185,186,76,78&amp;nd=display&amp;EQ_0=10959</t>
  </si>
  <si>
    <t>1817/01/14</t>
  </si>
  <si>
    <t>SICILY CHANNEL</t>
  </si>
  <si>
    <t>Calabrian Arc, Island of Sicily, south-western shore (reference #2130)._x000D_
&lt;P&gt;Sea oscillations at Sciacca (reference #4139)</t>
  </si>
  <si>
    <t>http://www.ngdc.noaa.gov/nndc/struts/results?t=101650&amp;s=9&amp;d=99,91,95,93&amp;nd=display&amp;EQ_0=3222</t>
  </si>
  <si>
    <t>MAJORCA ISLAND, BALEARIC ISLANDS</t>
  </si>
  <si>
    <t>Observed tsunami waves of up to 3-m height with a mean period of 10-12 minutes were reported on the southeastern coast of Majorca and Menorca, and in Ibiza in the Spanish Balearic Islands. The waves caused significant damage to hundreds of vessels in har</t>
  </si>
  <si>
    <t>http://www.ngdc.noaa.gov/nndc/struts/results?t=101650&amp;s=10&amp;d=99,185,186,76,78&amp;nd=display&amp;EQ_0=10969</t>
  </si>
  <si>
    <t>14.433</t>
  </si>
  <si>
    <t>1813, May 17 and June 20 (9) (reference #2130)._x000D_
&lt;P&gt;Sea withdrawal in Gulf of Naples (reference #4139)</t>
  </si>
  <si>
    <t>39.88</t>
  </si>
  <si>
    <t>MENORCA ISLAND, BALEARIC ISLANDS</t>
  </si>
  <si>
    <t>http://www.ngdc.noaa.gov/nndc/struts/results?t=101650&amp;s=10&amp;d=99,185,186,76,78&amp;nd=display&amp;EQ_0=10970</t>
  </si>
  <si>
    <t>ITALIAN COAST</t>
  </si>
  <si>
    <t>1808, April 2. 44.8 N, 7.3 E. Ligurian Sea, Italy and France. The earthquake took place in Piedmont, it was especially strong in the valleys of the rivers Pellice and Chisone; the center of the earthquake was probably located near Pinerolo. (reference #2</t>
  </si>
  <si>
    <t>1.433</t>
  </si>
  <si>
    <t>38.9</t>
  </si>
  <si>
    <t>IBIZA, BALEARIC ISLANDS</t>
  </si>
  <si>
    <t>http://www.ngdc.noaa.gov/nndc/struts/results?t=101650&amp;s=10&amp;d=99,185,186,76,78&amp;nd=display&amp;EQ_0=10971</t>
  </si>
  <si>
    <t>0342/07/??</t>
  </si>
  <si>
    <t>Tsunami was observed on the shore of Thrace (reference #2130)</t>
  </si>
  <si>
    <t>http://www.ngdc.noaa.gov/nndc/struts/results?t=101650&amp;s=10&amp;d=99,185,186,76,78&amp;nd=display&amp;EQ_0=10865</t>
  </si>
  <si>
    <t>http://www.ngdc.noaa.gov/nndc/struts/results?t=101650&amp;s=9&amp;d=99,91,95,93&amp;nd=display&amp;EQ_0=34</t>
  </si>
  <si>
    <t>1806/08/26</t>
  </si>
  <si>
    <t>TERRACINA</t>
  </si>
  <si>
    <t>"Tyrrhenian Sea, Italy. An earthquake occurred with its focal zone between Rome and Naples, where it was felt. The strongest shock was in Frascati, Genzano (di Roma), Nemi, Velletri. The earthquake was strong on the shore in Ardei, Nettuno, Terracina, wh</t>
  </si>
  <si>
    <t>http://www.ngdc.noaa.gov/nndc/struts/results?t=101650&amp;s=9&amp;d=99,91,95,93&amp;nd=display&amp;EQ_0=3218</t>
  </si>
  <si>
    <t>20.702</t>
  </si>
  <si>
    <t>38.828</t>
  </si>
  <si>
    <t>1869/12/28</t>
  </si>
  <si>
    <t>LEFKADA (LEUKADA), IONIAN ISLANDS</t>
  </si>
  <si>
    <t>http://www.ngdc.noaa.gov/nndc/struts/results?t=101650&amp;s=10&amp;d=99,185,186,76,78&amp;nd=display&amp;EQ_0=7065</t>
  </si>
  <si>
    <t>http://www.ngdc.noaa.gov/nndc/struts/results?t=101650&amp;s=9&amp;d=99,91,95,93&amp;nd=display&amp;EQ_0=1012</t>
  </si>
  <si>
    <t>36.817</t>
  </si>
  <si>
    <t>METHONI, PELOPONNESUS</t>
  </si>
  <si>
    <t>Broken ships were found 2 km from the coastal line on the south-western shore of Pelponnesus near Methone. (reference #2130)_x000D_
&lt;P&gt;Of the effects of the earthquake in the Peloponnese all that is recorded is that a ship was driven inland by the waves at Met</t>
  </si>
  <si>
    <t>http://www.ngdc.noaa.gov/nndc/struts/results?t=101650&amp;s=10&amp;d=99,185,186,76,78&amp;nd=display&amp;EQ_0=18</t>
  </si>
  <si>
    <t>Port inundated.</t>
  </si>
  <si>
    <t>http://www.ngdc.noaa.gov/nndc/struts/results?t=101650&amp;s=10&amp;d=99,185,186,76,78&amp;nd=display&amp;EQ_0=167</t>
  </si>
  <si>
    <t>24.859983</t>
  </si>
  <si>
    <t>36.664616</t>
  </si>
  <si>
    <t>AGIOS GEORGIOS</t>
  </si>
  <si>
    <t>&lt;P&gt;&lt;blockquote&gt;&lt;i&gt;Reference #11004:&lt;/blockquote&gt;&lt;/i&gt;_x000D_
&lt;P&gt;Beach._x000D_
&lt;P&gt;&lt;P&gt;At the other two sites on the island (the port of Karavostasis and the Bay of Agios Georgios), run-up was only 1.3 and 1.1 m, respectively.</t>
  </si>
  <si>
    <t>http://www.ngdc.noaa.gov/nndc/struts/results?t=101650&amp;s=10&amp;d=99,185,186,76,78&amp;nd=display&amp;EQ_0=30581</t>
  </si>
  <si>
    <t>25.473683</t>
  </si>
  <si>
    <t>36.937433</t>
  </si>
  <si>
    <t>KALANTOS</t>
  </si>
  <si>
    <t>NAXOS</t>
  </si>
  <si>
    <t>&lt;P&gt;&lt;blockquote&gt;&lt;i&gt;Reference #11004:&lt;/blockquote&gt;&lt;/i&gt;_x000D_
&lt;P&gt;Flat terrain._x000D_
&lt;P&gt;In Kalantos at the southern tip, the flat topography resulted in an extreme inundation of more than 100 m inland for a moderate run-up of only 1.2 m.</t>
  </si>
  <si>
    <t>http://www.ngdc.noaa.gov/nndc/struts/results?t=101650&amp;s=10&amp;d=99,185,186,76,78&amp;nd=display&amp;EQ_0=30582</t>
  </si>
  <si>
    <t>25.539467</t>
  </si>
  <si>
    <t>36.958933</t>
  </si>
  <si>
    <t>PANORMOS</t>
  </si>
  <si>
    <t>&lt;P&gt;&lt;blockquote&gt;&lt;i&gt;Reference #11004:&lt;/blockquote&gt;&lt;/i&gt;_x000D_
&lt;P&gt;The highest run-up values were found on the eastern coast of the island with a maximum at Moutsouna (3.1 m), decaying slowly southwards to 1.6 m at Panormos; all eyewitnesses reporting an initial d</t>
  </si>
  <si>
    <t>http://www.ngdc.noaa.gov/nndc/struts/results?t=101650&amp;s=10&amp;d=99,185,186,76,78&amp;nd=display&amp;EQ_0=30583</t>
  </si>
  <si>
    <t>25.559733</t>
  </si>
  <si>
    <t>36.98675</t>
  </si>
  <si>
    <t>KLEIDOS 1</t>
  </si>
  <si>
    <t>http://www.ngdc.noaa.gov/nndc/struts/results?t=101650&amp;s=10&amp;d=99,185,186,76,78&amp;nd=display&amp;EQ_0=30584</t>
  </si>
  <si>
    <t>25.5594</t>
  </si>
  <si>
    <t>36.990117</t>
  </si>
  <si>
    <t>KLEIDOS 2</t>
  </si>
  <si>
    <t>http://www.ngdc.noaa.gov/nndc/struts/results?t=101650&amp;s=10&amp;d=99,185,186,76,78&amp;nd=display&amp;EQ_0=30585</t>
  </si>
  <si>
    <t>25.56745</t>
  </si>
  <si>
    <t>37.0077</t>
  </si>
  <si>
    <t>ZO</t>
  </si>
  <si>
    <t>http://www.ngdc.noaa.gov/nndc/struts/results?t=101650&amp;s=10&amp;d=99,185,186,76,78&amp;nd=display&amp;EQ_0=30586</t>
  </si>
  <si>
    <t>25.572117</t>
  </si>
  <si>
    <t>37.017367</t>
  </si>
  <si>
    <t>KANAKIS</t>
  </si>
  <si>
    <t>http://www.ngdc.noaa.gov/nndc/struts/results?t=101650&amp;s=10&amp;d=99,185,186,76,78&amp;nd=display&amp;EQ_0=30587</t>
  </si>
  <si>
    <t>PRACA VEHLA, ILHA TERCEIRA, AZORES</t>
  </si>
  <si>
    <t>&lt;P&gt;&lt;blockquote&gt;&lt;i&gt;Reference #41:&lt;/blockquote&gt;&lt;/i&gt;_x000D_
&lt;P&gt;(Location is approximate.) Berninghausen (1964) writes: "The water rose up to Praca Velha, a place situated 300 meters from the sea at an elevation of 15 meters. The reflux stranded vessels anchored i</t>
  </si>
  <si>
    <t>http://www.ngdc.noaa.gov/nndc/struts/results?t=101650&amp;s=10&amp;d=99,185,186,76,78&amp;nd=display&amp;EQ_0=9246</t>
  </si>
  <si>
    <t>From Menton southwest to Antibes, about 60 km of coastline were hit by the tsunami. Repeated oscillations of the sea level continued for more than 4 hours. (reference #3330)</t>
  </si>
  <si>
    <t>http://www.ngdc.noaa.gov/nndc/struts/results?t=101650&amp;s=10&amp;d=99,185,186,76,78&amp;nd=display&amp;EQ_0=7996</t>
  </si>
  <si>
    <t>25.587217</t>
  </si>
  <si>
    <t>37.078617</t>
  </si>
  <si>
    <t>MOUTSOUNA</t>
  </si>
  <si>
    <t>http://www.ngdc.noaa.gov/nndc/struts/results?t=101650&amp;s=10&amp;d=99,185,186,76,78&amp;nd=display&amp;EQ_0=30588</t>
  </si>
  <si>
    <t>25.551983</t>
  </si>
  <si>
    <t>37.181983</t>
  </si>
  <si>
    <t>APOLLONAS</t>
  </si>
  <si>
    <t>&lt;P&gt;&lt;blockquote&gt;&lt;i&gt;Reference #11004:&lt;/blockquote&gt;&lt;/i&gt;_x000D_
&lt;P&gt;In Apollonas, at the northern tip of Naxos, run-up was measured at 2 m, but the polarity of the initial wave was unclear.</t>
  </si>
  <si>
    <t>http://www.ngdc.noaa.gov/nndc/struts/results?t=101650&amp;s=10&amp;d=99,185,186,76,78&amp;nd=display&amp;EQ_0=30589</t>
  </si>
  <si>
    <t>25.3749</t>
  </si>
  <si>
    <t>37.1038</t>
  </si>
  <si>
    <t>CHORA NAXOU</t>
  </si>
  <si>
    <t>&lt;P&gt;&lt;blockquote&gt;&lt;i&gt;Reference #11004:&lt;/blockquote&gt;&lt;/i&gt;_x000D_
&lt;P&gt;In Chora Naxou, eyewitnesses described waves coming from two directions, first from the south, and then from the north.</t>
  </si>
  <si>
    <t>http://www.ngdc.noaa.gov/nndc/struts/results?t=101650&amp;s=10&amp;d=99,185,186,76,78&amp;nd=display&amp;EQ_0=30590</t>
  </si>
  <si>
    <t>25.353917</t>
  </si>
  <si>
    <t>37.070067</t>
  </si>
  <si>
    <t>AGIA ANNA</t>
  </si>
  <si>
    <t>http://www.ngdc.noaa.gov/nndc/struts/results?t=101650&amp;s=10&amp;d=99,185,186,76,78&amp;nd=display&amp;EQ_0=30591</t>
  </si>
  <si>
    <t>25.391767</t>
  </si>
  <si>
    <t>36.987017</t>
  </si>
  <si>
    <t>GLYFADA BEACH</t>
  </si>
  <si>
    <t>http://www.ngdc.noaa.gov/nndc/struts/results?t=101650&amp;s=10&amp;d=99,185,186,76,78&amp;nd=display&amp;EQ_0=30592</t>
  </si>
  <si>
    <t>25.135867</t>
  </si>
  <si>
    <t>35.34165</t>
  </si>
  <si>
    <t>IRAKLION INUN 30</t>
  </si>
  <si>
    <t>http://www.ngdc.noaa.gov/nndc/struts/results?t=101650&amp;s=10&amp;d=99,185,186,76,78&amp;nd=display&amp;EQ_0=30594</t>
  </si>
  <si>
    <t>http://www.ngdc.noaa.gov/nndc/struts/results?t=101650&amp;s=10&amp;d=99,185,186,76,78&amp;nd=display&amp;EQ_0=3767</t>
  </si>
  <si>
    <t>http://www.ngdc.noaa.gov/nndc/struts/results?t=101650&amp;s=10&amp;d=99,185,186,76,78&amp;nd=display&amp;EQ_0=25873</t>
  </si>
  <si>
    <t>1798/12/17</t>
  </si>
  <si>
    <t>ALGUES-MORTES</t>
  </si>
  <si>
    <t>On the 17th December the sea rapidly rose above its usual level and extended 5 kilometres as far as Algues-Mortes (France). (reference #1879)</t>
  </si>
  <si>
    <t>http://www.ngdc.noaa.gov/nndc/struts/results?t=101650&amp;s=10&amp;d=99,185,186,76,78&amp;nd=display&amp;EQ_0=25230</t>
  </si>
  <si>
    <t>http://www.ngdc.noaa.gov/nndc/struts/results?t=101650&amp;s=9&amp;d=99,91,95,93&amp;nd=display&amp;EQ_0=578</t>
  </si>
  <si>
    <t>1862/03/18</t>
  </si>
  <si>
    <t>An approaching wave was observed at 21h on March 18 [Nice]. (reference #2130)</t>
  </si>
  <si>
    <t>http://www.ngdc.noaa.gov/nndc/struts/results?t=101650&amp;s=10&amp;d=99,185,186,76,78&amp;nd=display&amp;EQ_0=25231</t>
  </si>
  <si>
    <t>http://www.ngdc.noaa.gov/nndc/struts/results?t=101650&amp;s=9&amp;d=99,91,95,93&amp;nd=display&amp;EQ_0=3443</t>
  </si>
  <si>
    <t>-1.99</t>
  </si>
  <si>
    <t>48.6667</t>
  </si>
  <si>
    <t>PARAME</t>
  </si>
  <si>
    <t>...at 6:00 of the evening to midnight, at Parame, close St-Malo (Ille-et-Vilaine) a rising tide; at the time the sea was calm, the sea is agitated and grows bigger close to the shore, as in a storm. Is it a tidal wave? (reference #2202)</t>
  </si>
  <si>
    <t>http://www.ngdc.noaa.gov/nndc/struts/results?t=101650&amp;s=10&amp;d=99,185,186,76,78&amp;nd=display&amp;EQ_0=25232</t>
  </si>
  <si>
    <t>The sea in the harbour of Genoa became so stormy that ships battered by the waves seemed to be sunk, but they were only damaged (reference #2130).</t>
  </si>
  <si>
    <t>http://www.ngdc.noaa.gov/nndc/struts/results?t=101650&amp;s=10&amp;d=99,185,186,76,78&amp;nd=display&amp;EQ_0=11011</t>
  </si>
  <si>
    <t>13.77</t>
  </si>
  <si>
    <t>Rollers appeared in the sea. They grew with such a roar that the citizens of Trieste, frightened by this phenomenon, were forced to leave their dwellings and to hide on the hill near the castle. (reference #2130)_x000D_
&lt;P&gt;At Trieste the sea level rose so much</t>
  </si>
  <si>
    <t>http://www.ngdc.noaa.gov/nndc/struts/results?t=101650&amp;s=10&amp;d=99,185,186,76,78&amp;nd=display&amp;EQ_0=26403</t>
  </si>
  <si>
    <t>1726/09/01</t>
  </si>
  <si>
    <t>At this moment, the stormy sea in Palermo rushed back from the coast terrifying those who were on the beach. According to other data, the water receded very far away from the coast (reference #2130)._x000D_
&lt;P&gt;In Palermo and in some other places sea withdrawal</t>
  </si>
  <si>
    <t>http://www.ngdc.noaa.gov/nndc/struts/results?t=101650&amp;s=10&amp;d=99,185,186,76,78&amp;nd=display&amp;EQ_0=10991</t>
  </si>
  <si>
    <t>http://www.ngdc.noaa.gov/nndc/struts/results?t=101650&amp;s=9&amp;d=99,91,95,93&amp;nd=display&amp;EQ_0=3154</t>
  </si>
  <si>
    <t>http://www.ngdc.noaa.gov/nndc/struts/results?t=101650&amp;s=10&amp;d=99,185,186,76,78&amp;nd=display&amp;EQ_0=26404</t>
  </si>
  <si>
    <t>37.56666</t>
  </si>
  <si>
    <t>NAUPLION</t>
  </si>
  <si>
    <t>Nauplion [Nafplio]. (references #15, 20, 29, 330)</t>
  </si>
  <si>
    <t>http://www.ngdc.noaa.gov/nndc/struts/results?t=101650&amp;s=10&amp;d=99,185,186,76,78&amp;nd=display&amp;EQ_0=25847</t>
  </si>
  <si>
    <t>23.59</t>
  </si>
  <si>
    <t>38.462778</t>
  </si>
  <si>
    <t>CHALKIS, ISlAND OF EUOBEA</t>
  </si>
  <si>
    <t>Chalkis. (references #15, 20, 29)</t>
  </si>
  <si>
    <t>http://www.ngdc.noaa.gov/nndc/struts/results?t=101650&amp;s=10&amp;d=99,185,186,76,78&amp;nd=display&amp;EQ_0=25848</t>
  </si>
  <si>
    <t>Piraeus. (references #15, 20, 29, 330)</t>
  </si>
  <si>
    <t>http://www.ngdc.noaa.gov/nndc/struts/results?t=101650&amp;s=10&amp;d=99,185,186,76,78&amp;nd=display&amp;EQ_0=25849</t>
  </si>
  <si>
    <t>24.57</t>
  </si>
  <si>
    <t>38.905</t>
  </si>
  <si>
    <t>SKYROS</t>
  </si>
  <si>
    <t>Strange drops in the sea level were observed on the same day on the Island of Skyros to the east of the Island of Euboea. (reference #2130)</t>
  </si>
  <si>
    <t>http://www.ngdc.noaa.gov/nndc/struts/results?t=101650&amp;s=10&amp;d=99,185,186,76,78&amp;nd=display&amp;EQ_0=25850</t>
  </si>
  <si>
    <t>8.16667</t>
  </si>
  <si>
    <t>ALASSIO</t>
  </si>
  <si>
    <t>Sea withdrawal-flooding at Alassio. (reference #4139)</t>
  </si>
  <si>
    <t>http://www.ngdc.noaa.gov/nndc/struts/results?t=101650&amp;s=10&amp;d=99,185,186,76,78&amp;nd=display&amp;EQ_0=25851</t>
  </si>
  <si>
    <t>16.1831</t>
  </si>
  <si>
    <t>43.0619</t>
  </si>
  <si>
    <t>LISSA, ISLAND OF VIS</t>
  </si>
  <si>
    <t>It seemed as though an explosion was heard in Lesina and after that window panes started to tinkle. The earthquake occurred on the Island of Vis (Lissa) at 18h45m, after which the sea was extraordinarily rough. (reference #2130)_x000D_
&lt;P&gt;Island of Lissa (Vis)</t>
  </si>
  <si>
    <t>http://www.ngdc.noaa.gov/nndc/struts/results?t=101650&amp;s=10&amp;d=99,185,186,76,78&amp;nd=display&amp;EQ_0=25865</t>
  </si>
  <si>
    <t>15.19</t>
  </si>
  <si>
    <t>GINOSTRA, STROMBOLI ISLAND</t>
  </si>
  <si>
    <t>http://www.ngdc.noaa.gov/nndc/struts/results?t=101650&amp;s=10&amp;d=99,185,186,76,78&amp;nd=display&amp;EQ_0=25869</t>
  </si>
  <si>
    <t>15.076</t>
  </si>
  <si>
    <t>38.639</t>
  </si>
  <si>
    <t>PANAREA, ISLAND OF PANAREA</t>
  </si>
  <si>
    <t>http://www.ngdc.noaa.gov/nndc/struts/results?t=101650&amp;s=10&amp;d=99,185,186,76,78&amp;nd=display&amp;EQ_0=25870</t>
  </si>
  <si>
    <t>14.957</t>
  </si>
  <si>
    <t>38.465</t>
  </si>
  <si>
    <t>LIPARI, LIPARI ISLAND</t>
  </si>
  <si>
    <t>http://www.ngdc.noaa.gov/nndc/struts/results?t=101650&amp;s=10&amp;d=99,185,186,76,78&amp;nd=display&amp;EQ_0=25871</t>
  </si>
  <si>
    <t>38.472</t>
  </si>
  <si>
    <t>1870/08/01</t>
  </si>
  <si>
    <t>CHALKIDA, ISLAND OF EUOBEA</t>
  </si>
  <si>
    <t>The sea advanced deep onto the dry land in Chalkida for 2 m. (reference #2130)</t>
  </si>
  <si>
    <t>http://www.ngdc.noaa.gov/nndc/struts/results?t=101650&amp;s=10&amp;d=99,185,186,76,78&amp;nd=display&amp;EQ_0=25879</t>
  </si>
  <si>
    <t>http://www.ngdc.noaa.gov/nndc/struts/results?t=101650&amp;s=9&amp;d=99,91,95,93&amp;nd=display&amp;EQ_0=3420</t>
  </si>
  <si>
    <t>-8.8833</t>
  </si>
  <si>
    <t>38.45333</t>
  </si>
  <si>
    <t>SETUBAL</t>
  </si>
  <si>
    <t>During this event some near shore villages were seriously damaged by the tsunami waves (e.g. Setubal and Sesimbra on the south coast of Lisbon and Lagos and Faro on the south coast of Portugal). (reference #2703)</t>
  </si>
  <si>
    <t>http://www.ngdc.noaa.gov/nndc/struts/results?t=101650&amp;s=10&amp;d=99,185,186,76,78&amp;nd=display&amp;EQ_0=30499</t>
  </si>
  <si>
    <t>38.384</t>
  </si>
  <si>
    <t>1984/02/11</t>
  </si>
  <si>
    <t>SERGOULA</t>
  </si>
  <si>
    <t>Intensity 3 tsunami. Soloviev et al. (Reference #2130) reports that "In Sergoula, a strong local sea wave was caused by coastal slide because of the earth shaking, small fishing boats moved ashore."</t>
  </si>
  <si>
    <t>http://www.ngdc.noaa.gov/nndc/struts/results?t=101650&amp;s=10&amp;d=99,185,186,76,78&amp;nd=display&amp;EQ_0=7560</t>
  </si>
  <si>
    <t>http://www.ngdc.noaa.gov/nndc/struts/results?t=101650&amp;s=9&amp;d=99,91,95,93&amp;nd=display&amp;EQ_0=2152</t>
  </si>
  <si>
    <t>Sailors observed an anomalous wave offshore.</t>
  </si>
  <si>
    <t>http://www.ngdc.noaa.gov/nndc/struts/results?t=101650&amp;s=10&amp;d=99,185,186,76,78&amp;nd=display&amp;EQ_0=7607</t>
  </si>
  <si>
    <t>KEA</t>
  </si>
  <si>
    <t>Ship thrown ashore._x000D_
_x000D_
Local waves appeared around the volcano, possibly as a result of rockfalls duringpreliminary stages of its eruption. The Sept. 29 eruption caused huge waves that devistated Thira Island. The tsunami began with low water. The water</t>
  </si>
  <si>
    <t>http://www.ngdc.noaa.gov/nndc/struts/results?t=101650&amp;s=10&amp;d=99,185,186,76,78&amp;nd=display&amp;EQ_0=179</t>
  </si>
  <si>
    <t>1738/07/20</t>
  </si>
  <si>
    <t>MILOS</t>
  </si>
  <si>
    <t>http://www.ngdc.noaa.gov/nndc/struts/results?t=101650&amp;s=10&amp;d=99,185,186,76,78&amp;nd=display&amp;EQ_0=319</t>
  </si>
  <si>
    <t>38.253</t>
  </si>
  <si>
    <t>1748/05/14</t>
  </si>
  <si>
    <t>VOSTIZA (EGIO, AIGIO, AEGHION)</t>
  </si>
  <si>
    <t>The shock almost totally ruined the greater part of Vostiza (Egio). Many houses, churches and towers collapsed with &lt;B&gt;little or no loss of life&lt;/B&gt;, due to the fact that the people, warned by the foreshock, had taken refuge in the open. Following the ea</t>
  </si>
  <si>
    <t>http://www.ngdc.noaa.gov/nndc/struts/results?t=101650&amp;s=10&amp;d=99,185,186,76,78&amp;nd=display&amp;EQ_0=332</t>
  </si>
  <si>
    <t>http://www.ngdc.noaa.gov/nndc/struts/results?t=101650&amp;s=9&amp;d=99,91,95,93&amp;nd=display&amp;EQ_0=429</t>
  </si>
  <si>
    <t>Houses washed into sea._x000D_
_x000D_
Some houses disappeared in waves. It was said in a catalogue that there was no tsunami, but the island sank. It is possible that this description and the preceding one are related to one and the same event (reference #2130).</t>
  </si>
  <si>
    <t>http://www.ngdc.noaa.gov/nndc/struts/results?t=101650&amp;s=10&amp;d=99,185,186,76,78&amp;nd=display&amp;EQ_0=197</t>
  </si>
  <si>
    <t>Berninghausen (Reference #41) states: "A tsunami destroyed a convent of nuns at Praia da Vitoria, Ilha Terceira. The site of this convent is now below the waters of the Baia Praia, as a result of the progressive settling of this part of the coast."</t>
  </si>
  <si>
    <t>http://www.ngdc.noaa.gov/nndc/struts/results?t=101650&amp;s=10&amp;d=99,185,186,76,78&amp;nd=display&amp;EQ_0=207</t>
  </si>
  <si>
    <t>-54.5</t>
  </si>
  <si>
    <t>PLACENTIA BAY, NEWFOUNDLAND</t>
  </si>
  <si>
    <t>Initial report (The Daily News, November 22, 1929): "The tidal wave struck with great force on the west side of Placentia Bay. Sweeping in from Atlantic, when it reached the comparatively narrow entrance of Placentia Bay, it rose to a great height, dashe</t>
  </si>
  <si>
    <t>http://www.ngdc.noaa.gov/nndc/struts/results?t=101650&amp;s=10&amp;d=99,185,186,76,78&amp;nd=display&amp;EQ_0=2173</t>
  </si>
  <si>
    <t>1979/05/15</t>
  </si>
  <si>
    <t>SOUTH COASTS OFCRETE</t>
  </si>
  <si>
    <t>Weak oscillations of the sea level, possibly seiches. Location is from Antonopolous (1980)</t>
  </si>
  <si>
    <t>http://www.ngdc.noaa.gov/nndc/struts/results?t=101650&amp;s=10&amp;d=99,185,186,76,78&amp;nd=display&amp;EQ_0=10014</t>
  </si>
  <si>
    <t>http://www.ngdc.noaa.gov/nndc/struts/results?t=101650&amp;s=9&amp;d=99,91,95,93&amp;nd=display&amp;EQ_0=2915</t>
  </si>
  <si>
    <t>24.317</t>
  </si>
  <si>
    <t>PELAGOS ISLAND</t>
  </si>
  <si>
    <t>http://www.ngdc.noaa.gov/nndc/struts/results?t=101650&amp;s=10&amp;d=99,185,186,76,78&amp;nd=display&amp;EQ_0=10795</t>
  </si>
  <si>
    <t>23.483</t>
  </si>
  <si>
    <t>39.167</t>
  </si>
  <si>
    <t>SKIATHOS ISLAND</t>
  </si>
  <si>
    <t>http://www.ngdc.noaa.gov/nndc/struts/results?t=101650&amp;s=10&amp;d=99,185,186,76,78&amp;nd=display&amp;EQ_0=10796</t>
  </si>
  <si>
    <t>After the earthquake, the sea near Naples, Sorrento, Island of Nisida and on the Island of Ischia receded from the coast by 1,000 yards (according to other data, by 100 yards), ships ran aground; then, part of them were thrown out onto the dry land and l</t>
  </si>
  <si>
    <t>http://www.ngdc.noaa.gov/nndc/struts/results?t=101650&amp;s=10&amp;d=99,185,186,76,78&amp;nd=display&amp;EQ_0=10940</t>
  </si>
  <si>
    <t>1894/11/16</t>
  </si>
  <si>
    <t>The earthquake was accompanied by tsunami on the shore from Tropea to Cannitello. One fisherman of Scilla said he was sitting in its boat and felt as if he was being pulled up. The sea was absolutely calm; then the water started to bubble violently, and</t>
  </si>
  <si>
    <t>http://www.ngdc.noaa.gov/nndc/struts/results?t=101650&amp;s=9&amp;d=99,91,95,93&amp;nd=display&amp;EQ_0=3406</t>
  </si>
  <si>
    <t>-55.183</t>
  </si>
  <si>
    <t>47.05</t>
  </si>
  <si>
    <t>BURIN, NEWFOUNDLAND</t>
  </si>
  <si>
    <t>Initial report (The Daily News, November 22, 1929): "Swept, no loss of life," and "Burin experienced very severe earth tremors at 5:05 pm, Monday, followed by an immense 15 foot tidal wave which swept practically everything along the waterfront from Port</t>
  </si>
  <si>
    <t>http://www.ngdc.noaa.gov/nndc/struts/results?t=101650&amp;s=10&amp;d=99,185,186,76,78&amp;nd=display&amp;EQ_0=2154</t>
  </si>
  <si>
    <t>1822/04/10</t>
  </si>
  <si>
    <t>http://www.ngdc.noaa.gov/nndc/struts/results?t=101650&amp;s=9&amp;d=99,91,95,93&amp;nd=display&amp;EQ_0=3273</t>
  </si>
  <si>
    <t>-55.17</t>
  </si>
  <si>
    <t>KELLYS COVE, NEWFOUNDLAND</t>
  </si>
  <si>
    <t>Location is approximate, on Burin Peninsula. Initial report (The Daily News, November 22, 1929): "Three dwelling houses and all fishing premises gone, two lives lost."</t>
  </si>
  <si>
    <t>http://www.ngdc.noaa.gov/nndc/struts/results?t=101650&amp;s=10&amp;d=99,185,186,76,78&amp;nd=display&amp;EQ_0=2155</t>
  </si>
  <si>
    <t>1681/02/10</t>
  </si>
  <si>
    <t>Sea-quakes. (reference #2427)</t>
  </si>
  <si>
    <t>http://www.ngdc.noaa.gov/nndc/struts/results?t=101650&amp;s=9&amp;d=99,91,95,93&amp;nd=display&amp;EQ_0=3488</t>
  </si>
  <si>
    <t>47.04</t>
  </si>
  <si>
    <t>L'ANSE AU LEAU, NEWFOUNDLAND</t>
  </si>
  <si>
    <t>Location is approximate, on Burin Peninsula. Initial report (The Daily News, November 22, 1929): "One dwelling house and all fishing gear lost."</t>
  </si>
  <si>
    <t>http://www.ngdc.noaa.gov/nndc/struts/results?t=101650&amp;s=10&amp;d=99,185,186,76,78&amp;nd=display&amp;EQ_0=2157</t>
  </si>
  <si>
    <t>15.967</t>
  </si>
  <si>
    <t>In 1783 Calabria (southern Italy) was shaken by the most violent and persistent seismic crisis occurred in the last two thousands years. Five very strong earthquakes occurred in a short interval of time (February-March), causing destructions and a lot of</t>
  </si>
  <si>
    <t>-55.15</t>
  </si>
  <si>
    <t>47.1667</t>
  </si>
  <si>
    <t>MORTIER BAY, NEWFOUNDLAND</t>
  </si>
  <si>
    <t>Location is approximate, on Burin Peninsula. Damage to waterside premises._x000D_
&lt;P&gt;Mortur. No loss of life. Considerable damage to waterside premises. (reference #1828)</t>
  </si>
  <si>
    <t>http://www.ngdc.noaa.gov/nndc/struts/results?t=101650&amp;s=10&amp;d=99,185,186,76,78&amp;nd=display&amp;EQ_0=2160</t>
  </si>
  <si>
    <t>LEVKAS ISLAND</t>
  </si>
  <si>
    <t>The sea turned towards land and it went beck in Levkas (St. Maura) (Antonopoulos, ref #27). (reference #4139)</t>
  </si>
  <si>
    <t>http://www.ngdc.noaa.gov/nndc/struts/results?t=101650&amp;s=10&amp;d=99,185,186,76,78&amp;nd=display&amp;EQ_0=306</t>
  </si>
  <si>
    <t>PUERTO DE MAHON</t>
  </si>
  <si>
    <t>A tsunami with a maximum estimated wave height of 2 m caused damage to boats in the Balearic Islands, Spain, especially in Puerto de Mahon, where 10 boats sank.</t>
  </si>
  <si>
    <t>http://www.ngdc.noaa.gov/nndc/struts/results?t=101650&amp;s=10&amp;d=99,185,186,76,78&amp;nd=display&amp;EQ_0=7741</t>
  </si>
  <si>
    <t>EVOIKOS GULF (EUBOEA)</t>
  </si>
  <si>
    <t>Tsunami was observed in the Strait of Euboea. (reference #2130)</t>
  </si>
  <si>
    <t>http://www.ngdc.noaa.gov/nndc/struts/results?t=101650&amp;s=10&amp;d=99,185,186,76,78&amp;nd=display&amp;EQ_0=706</t>
  </si>
  <si>
    <t>(Latitude and longitude are approximate.) The earthquake event produced a tsuanmi affecting Algiers, Tangiers, and north coast of Africa.</t>
  </si>
  <si>
    <t>2.633</t>
  </si>
  <si>
    <t>39.55</t>
  </si>
  <si>
    <t>PALMA DE MALLORCA, MAJORCA ISLAND</t>
  </si>
  <si>
    <t>Recorded on tide gauge.</t>
  </si>
  <si>
    <t>http://www.ngdc.noaa.gov/nndc/struts/results?t=101650&amp;s=10&amp;d=99,185,186,76,78&amp;nd=display&amp;EQ_0=7742</t>
  </si>
  <si>
    <t>http://www.ngdc.noaa.gov/nndc/struts/results?t=101650&amp;s=10&amp;d=99,185,186,76,78&amp;nd=display&amp;EQ_0=575</t>
  </si>
  <si>
    <t>A catastrophic shock at  Valona (IX MCS) in Albania, and along the coast. Houses destroyed in many towns, 60 victims, large fissures on the ground (Karnik, r376)._x000D_
High tsunami at Valona and in particular at Kanina (Morelli, r575). (reference #4139)</t>
  </si>
  <si>
    <t>22.933</t>
  </si>
  <si>
    <t>THESSALONIKI</t>
  </si>
  <si>
    <t>Harbor flooded.</t>
  </si>
  <si>
    <t>http://www.ngdc.noaa.gov/nndc/struts/results?t=101650&amp;s=10&amp;d=99,185,186,76,78&amp;nd=display&amp;EQ_0=1600</t>
  </si>
  <si>
    <t>-4.122</t>
  </si>
  <si>
    <t>1756/02/27</t>
  </si>
  <si>
    <t>Reference #1887 transcript: "On Friday, the 27th day of February last, at six in the evening, the weather being then extremely fair, as it had been for some time before, and continued for some days afterwards, the sea being exceedingly calm, a rumbling n</t>
  </si>
  <si>
    <t>http://www.ngdc.noaa.gov/nndc/struts/results?t=101650&amp;s=9&amp;d=99,91,95,93&amp;nd=display&amp;EQ_0=460</t>
  </si>
  <si>
    <t>20.4314</t>
  </si>
  <si>
    <t>38.2019</t>
  </si>
  <si>
    <t>LIXOURI</t>
  </si>
  <si>
    <t>The waves became stronger in such funnelshaped gulfs and bays opened towards their supposed source as Laconia and Messini on the Peloponnesus Peninsula, Lixouri on the Island of Kefallonia, on the Island of Syros. (reference #2130)</t>
  </si>
  <si>
    <t>http://www.ngdc.noaa.gov/nndc/struts/results?t=101650&amp;s=10&amp;d=99,185,186,76,78&amp;nd=display&amp;EQ_0=918</t>
  </si>
  <si>
    <t>37.07</t>
  </si>
  <si>
    <t>SICILY, ITALY</t>
  </si>
  <si>
    <t>December 10, 1542. This earthquake, with estimated magnitude Mw = 6.6, hit many localities in south-eastern Sicily causing damage in an area of about 6000 km&lt;sup&gt;2&lt;/sup&gt;. Several localities were destroyed and the shock was felt in whole the island. As re</t>
  </si>
  <si>
    <t>20.4819</t>
  </si>
  <si>
    <t>38.1731</t>
  </si>
  <si>
    <t>ARGOSTOLI</t>
  </si>
  <si>
    <t>The sea was rough near Argostoli on the Island of Chephalonia for 4.5 hours. (reference #2130)_x000D_
&lt;P&gt;The disturbance of the sea continued in Chania, Zakyntos and Argostoli for 4 1/2 hours. (reference #4139)</t>
  </si>
  <si>
    <t>http://www.ngdc.noaa.gov/nndc/struts/results?t=101650&amp;s=10&amp;d=99,185,186,76,78&amp;nd=display&amp;EQ_0=919</t>
  </si>
  <si>
    <t>-0060/??/??</t>
  </si>
  <si>
    <t>60 B.C. Earthquake intensity IX, magnitude 6.7. Historical information on seismic events during the Roman possession of the Iberian peninsula is generally rather poor. According to Brito a destructive earthquake was followed by a tsunami. Mendonça and N</t>
  </si>
  <si>
    <t>http://www.ngdc.noaa.gov/nndc/struts/results?t=101650&amp;s=9&amp;d=99,91,95,93&amp;nd=display&amp;EQ_0=4263</t>
  </si>
  <si>
    <t>22.487</t>
  </si>
  <si>
    <t>40.173</t>
  </si>
  <si>
    <t>CENEUM</t>
  </si>
  <si>
    <t>The greater parts of Ceneum and of the Lichades islets were also engulfed. (reference #9116)_x000D_
&lt;P&gt;According to eyewitness Demetrios Kallatianos, a significant part of the Lichades Island and the Cape Cenaeon sank under water. (reference #2130)</t>
  </si>
  <si>
    <t>http://www.ngdc.noaa.gov/nndc/struts/results?t=101650&amp;s=10&amp;d=99,185,186,76,78&amp;nd=display&amp;EQ_0=4</t>
  </si>
  <si>
    <t>2.448</t>
  </si>
  <si>
    <t>36.788</t>
  </si>
  <si>
    <t>ALGIERS, CHERCHELL, TIPAZA</t>
  </si>
  <si>
    <t>1802/01/04</t>
  </si>
  <si>
    <t>BAKAR</t>
  </si>
  <si>
    <t>Possibly 07-08 hour. Adriatic Sea, Dalmatia. Earthquake continued for more than a minute in Trieste, and was strong in Rijeka (Fiume) and Bakar, was felt in Carinthia, was weak in Ljubljana, in the Banat district and on the territory occupied by the Turk</t>
  </si>
  <si>
    <t>http://www.ngdc.noaa.gov/nndc/struts/results?t=101650&amp;s=9&amp;d=99,91,95,93&amp;nd=display&amp;EQ_0=3214</t>
  </si>
  <si>
    <t>23.0833</t>
  </si>
  <si>
    <t>38.633</t>
  </si>
  <si>
    <t>OPOUS</t>
  </si>
  <si>
    <t>They say, the waves overwhelmed Orobiae (now Roviae), swept clean the island Atalanti (now Talantonisi), and entered in Opous (near Kyparissi) a half mile inland. (reference #109)_x000D_
&lt;P&gt;The wave was observed in Opus near Kiparissi. (reference #2130)</t>
  </si>
  <si>
    <t>http://www.ngdc.noaa.gov/nndc/struts/results?t=101650&amp;s=10&amp;d=99,185,186,76,78&amp;nd=display&amp;EQ_0=7</t>
  </si>
  <si>
    <t>-9.13</t>
  </si>
  <si>
    <t>1531/01/26</t>
  </si>
  <si>
    <t>Several vessels destroyed.</t>
  </si>
  <si>
    <t>http://www.ngdc.noaa.gov/nndc/struts/results?t=101650&amp;s=10&amp;d=99,185,186,76,78&amp;nd=display&amp;EQ_0=96</t>
  </si>
  <si>
    <t>http://www.ngdc.noaa.gov/nndc/struts/results?t=101650&amp;s=9&amp;d=99,91,95,93&amp;nd=display&amp;EQ_0=165</t>
  </si>
  <si>
    <t>In 1783 Calabria (southern Italy) was shaken by the most violent and persistent seismic crisis occurred in the last two thousands years. Five very strong earthquakes occurred in a short interval of time (February-March), causing destruction and a lot of</t>
  </si>
  <si>
    <t>http://www.ngdc.noaa.gov/nndc/struts/results?t=101650&amp;s=9&amp;d=99,91,95,93&amp;nd=display&amp;EQ_0=3208</t>
  </si>
  <si>
    <t>1653/??/??</t>
  </si>
  <si>
    <t>http://www.ngdc.noaa.gov/nndc/struts/results?t=101650&amp;s=9&amp;d=99,91,95,93&amp;nd=display&amp;EQ_0=277</t>
  </si>
  <si>
    <t>0792/04/30</t>
  </si>
  <si>
    <t>792 (possibly 793), April 30. Adriatic Sea, Gulf of Venice. A strong earthquake enveloped the gulf and the north-eastern shore of the Adriatic Sea - in Istria and Dalmatia. From other data, a huge sea wave following a disastrous earthquake in the regions</t>
  </si>
  <si>
    <t>http://www.ngdc.noaa.gov/nndc/struts/results?t=101650&amp;s=9&amp;d=99,91,95,93&amp;nd=display&amp;EQ_0=62</t>
  </si>
  <si>
    <t>24.957</t>
  </si>
  <si>
    <t>39.368</t>
  </si>
  <si>
    <t>1968/02/19</t>
  </si>
  <si>
    <t>LEMNOS ISLAND, NORTH AEGEAN SEA</t>
  </si>
  <si>
    <t>1968, February 19. Earthquake in the island of Lemnos. Earth slumping in the island of Agios Eustratios in the epicentral zone. At the western coasts of the island of St. Eustratios a small tsunami set up observed in the southwestern side of Lemnos islan</t>
  </si>
  <si>
    <t>http://www.ngdc.noaa.gov/nndc/struts/results?t=101650&amp;s=9&amp;d=99,91,95,93&amp;nd=display&amp;EQ_0=1997</t>
  </si>
  <si>
    <t>1.316</t>
  </si>
  <si>
    <t>51.133</t>
  </si>
  <si>
    <t>DOVER, UNITED KINGDOM</t>
  </si>
  <si>
    <t>Reference #1879: "At Sandwich the sea was so much agitated that the vessels in harbour were dashed against one another. The same happened at Dover."</t>
  </si>
  <si>
    <t>http://www.ngdc.noaa.gov/nndc/struts/results?t=101650&amp;s=10&amp;d=99,185,186,76,78&amp;nd=display&amp;EQ_0=105</t>
  </si>
  <si>
    <t>1743/02/20</t>
  </si>
  <si>
    <t>IONIAN AND ADRIATIC SEAS</t>
  </si>
  <si>
    <t>A very strong earthquake  struck Francavilla (di) Fontana, Lecce, and Brindisi. The earthquake "attacked" with a great force the total Salentine Peninsula and the Island of Malta; it affected the regions of Calabria and Messina to a lesser degree, and le</t>
  </si>
  <si>
    <t>http://www.ngdc.noaa.gov/nndc/struts/results?t=101650&amp;s=9&amp;d=99,91,95,93&amp;nd=display&amp;EQ_0=3164</t>
  </si>
  <si>
    <t>1694/09/08</t>
  </si>
  <si>
    <t>A catastrophic earthquake struck a large area, especially the provinces of Salerno, Avellino and Potenza and extended to other provinces. Zone of maximum shocks enveloped Melfi, Bisaccia, Potenza and so on; it had the form of an ellipse with its axis dir</t>
  </si>
  <si>
    <t>http://www.ngdc.noaa.gov/nndc/struts/results?t=101650&amp;s=9&amp;d=99,91,95,93&amp;nd=display&amp;EQ_0=3140</t>
  </si>
  <si>
    <t>1.333</t>
  </si>
  <si>
    <t>51.283</t>
  </si>
  <si>
    <t>SANDWICH, UNITED KINGDOM</t>
  </si>
  <si>
    <t>http://www.ngdc.noaa.gov/nndc/struts/results?t=101650&amp;s=10&amp;d=99,185,186,76,78&amp;nd=display&amp;EQ_0=106</t>
  </si>
  <si>
    <t>-34.5</t>
  </si>
  <si>
    <t>1894/11/21</t>
  </si>
  <si>
    <t>ATLANTIC OCEAN</t>
  </si>
  <si>
    <t>Large waves, possibly caused by submarine volcanic activity in the vicinity of 49 N, 34.5 W, were reported from several locales in the Atlantic. Off the west coast of Ireland at 53&lt;sup&gt;o&lt;/sup&gt; 09' N, 09&lt;sup&gt;o&lt;/sup&gt; 52' W, the ship S.S. Diamond lying-to-a</t>
  </si>
  <si>
    <t>http://www.ngdc.noaa.gov/nndc/struts/results?t=101650&amp;s=9&amp;d=99,91,95,93&amp;nd=display&amp;EQ_0=1215</t>
  </si>
  <si>
    <t>Northwest Atlantic Ocean</t>
  </si>
  <si>
    <t>ILHA DE SAO MIGUEL, AZORES</t>
  </si>
  <si>
    <t>Vessels damaged within 20 leagues.</t>
  </si>
  <si>
    <t>http://www.ngdc.noaa.gov/nndc/struts/results?t=101650&amp;s=10&amp;d=99,185,186,76,78&amp;nd=display&amp;EQ_0=119</t>
  </si>
  <si>
    <t>15.017</t>
  </si>
  <si>
    <t>A catastrophic earthquake caused fires and damage to 60 towns and villages; according to chronicles, 60,000 inhabitants were killed (from other data 93,000) (reference #2130)._x000D_
&lt;P&gt;1693, January 11, 13:30 UTC. 37 08 N, 15 01 E, earthquake magnitude 7.4, i</t>
  </si>
  <si>
    <t>1894/04/27</t>
  </si>
  <si>
    <t>NORTH EVOIKOS GULF</t>
  </si>
  <si>
    <t>http://www.ngdc.noaa.gov/nndc/struts/results?t=101650&amp;s=9&amp;d=99,91,95,93&amp;nd=display&amp;EQ_0=1212</t>
  </si>
  <si>
    <t>1742/01/16</t>
  </si>
  <si>
    <t>January 16,19,20-27 (possibly, Febuary 9). Ligurian Sea, Tuscany district. Livorno was subjected to an intensive seismic cycle. The first shock was felt at 01h30m on January 16. Then strong earthquakes occurred at noon on January 19 and at 05h15m on Janu</t>
  </si>
  <si>
    <t>http://www.ngdc.noaa.gov/nndc/struts/results?t=101650&amp;s=9&amp;d=99,91,95,93&amp;nd=display&amp;EQ_0=3161</t>
  </si>
  <si>
    <t>N. AND E. COAST CRETE</t>
  </si>
  <si>
    <t>Explosion of volcano Santorini causing caldera collapse. Catastrophic tsunami generated. Destruction of Minoan towns in North Crete coast (Amnisos, Nirou Khani, Malia, Pseira...) first hypotesised to be the effect of the tsunami by Marinatos [reference #</t>
  </si>
  <si>
    <t>http://www.ngdc.noaa.gov/nndc/struts/results?t=101650&amp;s=10&amp;d=99,185,186,76,78&amp;nd=display&amp;EQ_0=1</t>
  </si>
  <si>
    <t>PLYMOUTH, ENGLAND</t>
  </si>
  <si>
    <t>On 27 June 2011 a tsunami struck the Yealm Estuary, near Plymouth, and anomalous tides were experienced from Portugal to the Straits of Dover. These events were caused_x000D_
by a meteotsunami driven by convective cells extending from the Bay of Biscay into th</t>
  </si>
  <si>
    <t>23.33</t>
  </si>
  <si>
    <t>-0479/??/??</t>
  </si>
  <si>
    <t>POTIDAEA, MACEDONIA</t>
  </si>
  <si>
    <t>The sea withdrew and then returned in the gulf of Kassandra (Chalkidiki). Persian army, attacking Potidea, was invested by the wave: a lot of victims. (reference #4139)</t>
  </si>
  <si>
    <t>http://www.ngdc.noaa.gov/nndc/struts/results?t=101650&amp;s=10&amp;d=99,185,186,76,78&amp;nd=display&amp;EQ_0=2</t>
  </si>
  <si>
    <t>http://www.ngdc.noaa.gov/nndc/struts/results?t=101650&amp;s=9&amp;d=99,91,95,93&amp;nd=display&amp;EQ_0=9</t>
  </si>
  <si>
    <t>1893/04/17</t>
  </si>
  <si>
    <t>Sea withdrawal in Zante. (reference #2427)</t>
  </si>
  <si>
    <t>http://www.ngdc.noaa.gov/nndc/struts/results?t=101650&amp;s=9&amp;d=99,91,95,93&amp;nd=display&amp;EQ_0=1210</t>
  </si>
  <si>
    <t>23.288</t>
  </si>
  <si>
    <t>38.209</t>
  </si>
  <si>
    <t>1981/03/04</t>
  </si>
  <si>
    <t>The March 4 earthquake that occurred in Greece, with a magnitude of 6.5, generated a l-m high tsunami that covered the coastal area between Corinth and Loutraki at the end of the Gulf of Corinth. (reference #9329)</t>
  </si>
  <si>
    <t>http://www.ngdc.noaa.gov/nndc/struts/results?t=101650&amp;s=9&amp;d=99,91,95,93&amp;nd=display&amp;EQ_0=5417</t>
  </si>
  <si>
    <t>22.999</t>
  </si>
  <si>
    <t>38.651</t>
  </si>
  <si>
    <t>ATALANTI</t>
  </si>
  <si>
    <t>Extensive seismic sea wave affecting Orobiae, the Island of Atalante and the Aegean island of Paparethus. (reference #4139)_x000D_
&lt;P&gt;The base of one of the peninsulas opposite the continental shore sank, and the Island of Atalanti appeared (Talantonissi)... A</t>
  </si>
  <si>
    <t>http://www.ngdc.noaa.gov/nndc/struts/results?t=101650&amp;s=10&amp;d=99,185,186,76,78&amp;nd=display&amp;EQ_0=3</t>
  </si>
  <si>
    <t>62-64 A.D. Crete. An earthquake felt in Crete was associated with an abnormal fluctuation of sea level. Apollonius, an eyewitness to the event, relates that, about midday, an earthquake shook the whole island and that at Leben, on the south coast of the</t>
  </si>
  <si>
    <t>1920/12/18</t>
  </si>
  <si>
    <t>A huge tsunami wave originated in the Bay of Vlore and flooded the Island of Sazanit; almost the entire population drowned (i = 5). Considerable damage was done along the shore. (reference #2130)_x000D_
&lt;P&gt;The seismic waves of the sea in bay of Vlore have floo</t>
  </si>
  <si>
    <t>http://www.ngdc.noaa.gov/nndc/struts/results?t=101650&amp;s=10&amp;d=99,185,186,76,78&amp;nd=display&amp;EQ_0=1847</t>
  </si>
  <si>
    <t>http://www.ngdc.noaa.gov/nndc/struts/results?t=101650&amp;s=9&amp;d=99,91,95,93&amp;nd=display&amp;EQ_0=1488</t>
  </si>
  <si>
    <t>1601/09/08</t>
  </si>
  <si>
    <t>&lt;P&gt;&lt;blockquote&gt;&lt;i&gt;Reference #4615:&lt;/blockquote&gt;&lt;/i&gt;_x000D_
1601, September 18. On 18 September 1601, central Switzerland was hit by one of the largest known earthquakes in central Europe (I = VII-VIII, Mw - 6.2; Swiss Seismological Service, 2002). Several towe</t>
  </si>
  <si>
    <t>http://www.ngdc.noaa.gov/nndc/struts/results?t=101650&amp;s=9&amp;d=99,91,95,93&amp;nd=display&amp;EQ_0=5565</t>
  </si>
  <si>
    <t>40.85</t>
  </si>
  <si>
    <t>1112, June 20. Tsunami intensity 2, reliability 2. No plausible cause of the tsunami. Sea withdrew three-four times about 200 steps in Naples, leaving fish on the sea floor (Anonymous, ref #10480). Further references: Capocci (refs #10481, 10482), Bedost</t>
  </si>
  <si>
    <t>SALTHOLME, ENGLAND</t>
  </si>
  <si>
    <t>http://www.ngdc.noaa.gov/nndc/struts/results?t=101650&amp;s=10&amp;d=99,185,186,76,78&amp;nd=display&amp;EQ_0=382</t>
  </si>
  <si>
    <t>SERIFOS, ISLAND OF RHODES</t>
  </si>
  <si>
    <t>http://www.ngdc.noaa.gov/nndc/struts/results?t=101650&amp;s=10&amp;d=99,185,186,76,78&amp;nd=display&amp;EQ_0=12</t>
  </si>
  <si>
    <t>25.167</t>
  </si>
  <si>
    <t>KNOSSOS, CRETE</t>
  </si>
  <si>
    <t>http://www.ngdc.noaa.gov/nndc/struts/results?t=101650&amp;s=10&amp;d=99,185,186,76,78&amp;nd=display&amp;EQ_0=16</t>
  </si>
  <si>
    <t>15.55</t>
  </si>
  <si>
    <t>1649/01/??</t>
  </si>
  <si>
    <t>1649, January [?]. Calabrian Arc, Strait of Messina. 38&lt;sup&gt;o&lt;/sup&gt;15'N, 15&lt;sup&gt;o&lt;/sup&gt;40'E, earthquake intensity VIII, tsunami intensity 5. The strong earthquke took place in Messina, and was felt in Reggio Di Calabria. Almost all ships in the Harbour o</t>
  </si>
  <si>
    <t>http://www.ngdc.noaa.gov/nndc/struts/results?t=101650&amp;s=9&amp;d=99,91,95,93&amp;nd=display&amp;EQ_0=3134</t>
  </si>
  <si>
    <t>ACHAEA, PELOPONNESUS</t>
  </si>
  <si>
    <t>Achaea and other districts (Boeotia, Epirus) in the north of Pelponnesus were damaged. (reference #2130)</t>
  </si>
  <si>
    <t>http://www.ngdc.noaa.gov/nndc/struts/results?t=101650&amp;s=10&amp;d=99,185,186,76,78&amp;nd=display&amp;EQ_0=17</t>
  </si>
  <si>
    <t>1928, April 22, 19:59 UTC. 38 N, 23.5 E, depth 29 km, magnitude 5.25, Aegean Sea, near the eastern shore of Greece. A catastrophic earthquake (intensity=XI), preceded by a strong shock of an hour earlier, took place on the Isthmus of Corinth. The sea lev</t>
  </si>
  <si>
    <t>1821/01/06</t>
  </si>
  <si>
    <t>1821, January 6 (9). Ionian Sea, Ionian Islands and Gulf of Patras. A strong earthquake occurred on the Ionian Islands and in the district of Morea within continental Greece with its source located, possibly, between the Island of Zakythos and the north-</t>
  </si>
  <si>
    <t>http://www.ngdc.noaa.gov/nndc/struts/results?t=101650&amp;s=9&amp;d=99,91,95,93&amp;nd=display&amp;EQ_0=637</t>
  </si>
  <si>
    <t>44.017</t>
  </si>
  <si>
    <t>1564/07/20</t>
  </si>
  <si>
    <t>1564, July 20 (27), 23h [local time]. Ligurian Sea, Italy, France, 44N, 7&lt;sup&gt;o&lt;/sup&gt;17'E, earthquake intensity IX, tsunami intensity 4. An extremely strong earthquake occurred with its focus apparently in the Maritime Alps, possibly in the valley of the</t>
  </si>
  <si>
    <t>http://www.ngdc.noaa.gov/nndc/struts/results?t=101650&amp;s=9&amp;d=99,91,95,93&amp;nd=display&amp;EQ_0=3122</t>
  </si>
  <si>
    <t>1893/06/14</t>
  </si>
  <si>
    <t>Reference #1099 lists earthquake on June 14, 1893, 40.2 N, 19.7 E, magnitude 7.5, intensity XI. "A great catastrophe", highest intensities (I = XI?) at Himare, Dhermi, Kuc, Kudhesi, (I= X?) at Vlore, Kanino, Narta and Smokhtine (I = IX?), high_x000D_
tsunami i</t>
  </si>
  <si>
    <t>http://www.ngdc.noaa.gov/nndc/struts/results?t=101650&amp;s=9&amp;d=99,91,95,93&amp;nd=display&amp;EQ_0=1205</t>
  </si>
  <si>
    <t>http://www.ngdc.noaa.gov/nndc/struts/results?t=101650&amp;s=10&amp;d=99,185,186,76,78&amp;nd=display&amp;EQ_0=7743</t>
  </si>
  <si>
    <t>DALMATIAN COASTS</t>
  </si>
  <si>
    <t>1667, April 6, 07h [local time] (Possibly March or April 22, 1661). Adriatic Sea, Dalmatia. Catastrophic earthquake [magnitude 7.7, intensity X] took place in Dubrovnik and its vicinity and was accompanied by tsunami waves. The whole city was destroyed.</t>
  </si>
  <si>
    <t>http://www.ngdc.noaa.gov/nndc/struts/results?t=101650&amp;s=10&amp;d=99,185,186,76,78&amp;nd=display&amp;EQ_0=7744</t>
  </si>
  <si>
    <t>42.467</t>
  </si>
  <si>
    <t>1703/02/02</t>
  </si>
  <si>
    <t>LATIUM</t>
  </si>
  <si>
    <t>1703, February 2, about 21h [local time]. Tyrrhenian Sea, Italy. After the first strong shock at 02h on January 14 which destroyed Norcia, one more destructive earthquake took place with its focus in the Apennines Chain near Aquila. It was felt in Rome,</t>
  </si>
  <si>
    <t>http://www.ngdc.noaa.gov/nndc/struts/results?t=101650&amp;s=9&amp;d=99,91,95,93&amp;nd=display&amp;EQ_0=3143</t>
  </si>
  <si>
    <t>ALICANTE</t>
  </si>
  <si>
    <t>http://www.ngdc.noaa.gov/nndc/struts/results?t=101650&amp;s=10&amp;d=99,185,186,76,78&amp;nd=display&amp;EQ_0=7745</t>
  </si>
  <si>
    <t>-0.033</t>
  </si>
  <si>
    <t>39.983</t>
  </si>
  <si>
    <t>CASTELLON</t>
  </si>
  <si>
    <t>http://www.ngdc.noaa.gov/nndc/struts/results?t=101650&amp;s=10&amp;d=99,185,186,76,78&amp;nd=display&amp;EQ_0=7746</t>
  </si>
  <si>
    <t>Ships destroyed on the north coast._x000D_
_x000D_
Cape Ay. Sostis on the southern shore of the island was completely washed away  by the sea (reference #2130).</t>
  </si>
  <si>
    <t>http://www.ngdc.noaa.gov/nndc/struts/results?t=101650&amp;s=10&amp;d=99,185,186,76,78&amp;nd=display&amp;EQ_0=154</t>
  </si>
  <si>
    <t>1866/03/06</t>
  </si>
  <si>
    <t>http://www.ngdc.noaa.gov/nndc/struts/results?t=101650&amp;s=9&amp;d=99,91,95,93&amp;nd=display&amp;EQ_0=953</t>
  </si>
  <si>
    <t>1866/03/02</t>
  </si>
  <si>
    <t>1866, March 3, 18h. A tidal wave, originated in the Bay of Vlore, flooded Kanina (Kanino). (reference #2130)_x000D_
&lt;P&gt;Reference #2427 lists March 2, 1866, 15:30 UTC, Albania, Sea-wave in Avlona._x000D_
&lt;P&gt;Reference #330 lists March 2, 1866, 15:30 UTC source, tsunam</t>
  </si>
  <si>
    <t>S. COASTS PELOPONNESUS, GREECE</t>
  </si>
  <si>
    <t>1866, January 28 (31). Aegean Sea, Island of Thira. Eruption of the volcano of Santorini began and was accompanied, according to some data by tsunami. According to Perrey [1870], there was no tsunami. (reference #2130)_x000D_
&lt;P&gt;Reference #2427 lists Jan 31, 1</t>
  </si>
  <si>
    <t>SALAMIS</t>
  </si>
  <si>
    <t>http://www.ngdc.noaa.gov/nndc/struts/results?t=101650&amp;s=10&amp;d=99,185,186,76,78&amp;nd=display&amp;EQ_0=3769</t>
  </si>
  <si>
    <t>SALONIKA</t>
  </si>
  <si>
    <t>http://www.ngdc.noaa.gov/nndc/struts/results?t=101650&amp;s=10&amp;d=99,185,186,76,78&amp;nd=display&amp;EQ_0=3770</t>
  </si>
  <si>
    <t>BOUKA, PELOPONNISOS</t>
  </si>
  <si>
    <t>http://www.ngdc.noaa.gov/nndc/struts/results?t=101650&amp;s=10&amp;d=99,185,186,76,78&amp;nd=display&amp;EQ_0=3016</t>
  </si>
  <si>
    <t>36.82</t>
  </si>
  <si>
    <t>http://www.ngdc.noaa.gov/nndc/struts/results?t=101650&amp;s=10&amp;d=99,185,186,76,78&amp;nd=display&amp;EQ_0=3024</t>
  </si>
  <si>
    <t>KARPATHOS, CRETE</t>
  </si>
  <si>
    <t>http://www.ngdc.noaa.gov/nndc/struts/results?t=101650&amp;s=10&amp;d=99,185,186,76,78&amp;nd=display&amp;EQ_0=3027</t>
  </si>
  <si>
    <t>LEUKAS, IONIAN ISLAND</t>
  </si>
  <si>
    <t>http://www.ngdc.noaa.gov/nndc/struts/results?t=101650&amp;s=10&amp;d=99,185,186,76,78&amp;nd=display&amp;EQ_0=3031</t>
  </si>
  <si>
    <t>20.62</t>
  </si>
  <si>
    <t>VASILIKIS, IONIAN ISLAND</t>
  </si>
  <si>
    <t>http://www.ngdc.noaa.gov/nndc/struts/results?t=101650&amp;s=10&amp;d=99,185,186,76,78&amp;nd=display&amp;EQ_0=3032</t>
  </si>
  <si>
    <t>ISLAND OF KERKYRA (CORFU)</t>
  </si>
  <si>
    <t>-7.6</t>
  </si>
  <si>
    <t>1722/12/27</t>
  </si>
  <si>
    <t>TAVIRA, ALGARVE</t>
  </si>
  <si>
    <t>&lt;P&gt;December 27, 1722, Portugal. The shock was felt at Portimao (37&lt;sup&gt;o&lt;/sup&gt;08'N., 8&lt;sup&gt;o&lt;/sup&gt;3'W.) and the south coast in the vicinity of Cabo de Sho Vicente (37&lt;sup&gt;o&lt;/sup&gt;01'N., 9&lt;sup&gt;o&lt;/sup&gt;00'W.). The sea was much agitated. (reference #41)</t>
  </si>
  <si>
    <t>http://www.ngdc.noaa.gov/nndc/struts/results?t=101650&amp;s=9&amp;d=99,91,95,93&amp;nd=display&amp;EQ_0=393</t>
  </si>
  <si>
    <t>W. CORINTH GULF</t>
  </si>
  <si>
    <t>1 to 2 am UTC, 2 to 3 am local time. Lander et al. (Reference #1315) dates this as December 31, 1995, which is incorrect. Strong local sea wave with run up of about 2 m above mean sea level reported from Dolianitika to the east of Aiyion. Part of the coa</t>
  </si>
  <si>
    <t>22.283</t>
  </si>
  <si>
    <t>38.401</t>
  </si>
  <si>
    <t>GULF OF CORINTH: AIYION</t>
  </si>
  <si>
    <t>June 15, 1995. Gulf of Corinth, central Greece. A strong earthquake occurring at 00.6h GMT caused destruction in Aiyion. A local strong sea-wave with the amplitude of 0.5 - 1 m was observed in Aiyion and Eratini. (reference #2130)_x000D_
&lt;P&gt;June 15, 1995, 00:1</t>
  </si>
  <si>
    <t>1.354</t>
  </si>
  <si>
    <t>36.195</t>
  </si>
  <si>
    <t>EL ASNAM</t>
  </si>
  <si>
    <t>Sergey Soloviev studied this event in a trip to Spain in October 1988, and gives his findings in Soloviev et al. (Reference #2130). Weak tsunami waves were recorded by six tide gauges on the south-eastern shore of the Iberian Peninsula. He found the mech</t>
  </si>
  <si>
    <t>19.023</t>
  </si>
  <si>
    <t>41.956</t>
  </si>
  <si>
    <t>1979/04/09</t>
  </si>
  <si>
    <t>MONTENEGRO: BAR ULCINJ</t>
  </si>
  <si>
    <t>Antonopoulos(1990) lists an unverified tsunami event for April 7, cited in Basili et al. (1979). Soloviev et al. (2000) associates the event with the earthquake of April 9, but does not give runup information.</t>
  </si>
  <si>
    <t>http://www.ngdc.noaa.gov/nndc/struts/results?t=101650&amp;s=9&amp;d=99,91,95,93&amp;nd=display&amp;EQ_0=2914</t>
  </si>
  <si>
    <t>25.69</t>
  </si>
  <si>
    <t>34.22</t>
  </si>
  <si>
    <t>Sea oscillation in Heraklion. (reference #2427)</t>
  </si>
  <si>
    <t>20.228</t>
  </si>
  <si>
    <t>38.026</t>
  </si>
  <si>
    <t>Region of the Ionian Sea. Papadopoulos (2001) reports sea withdrawal in Kefallinia (Kefalonia), and attributes this occurrence to an earthquake in the Ionian Sea.</t>
  </si>
  <si>
    <t>24.437</t>
  </si>
  <si>
    <t>34.53</t>
  </si>
  <si>
    <t>Weak oscillations of the sea level, possibly seiches._x000D_
&lt;P&gt;Earthquake in the sea about 80 km far from the southern coast of Crete. Antonopoulos (reference #29), who quotes the Bulletin of the Seismological Institute of Athens, reports that small crafts we</t>
  </si>
  <si>
    <t>October 12, 1851, (40.5 N, 19.25 E or 40.7 N, 19.7 E), earthquake magnitude 6.6, intensity VIII-IX. Adriatic Sea, Albania. Loud explosive sounds 15 min long were heard in Vlore and followed by an earthquake. Almost all houses and buildings were damaged a</t>
  </si>
  <si>
    <t>-17.649</t>
  </si>
  <si>
    <t>35.997</t>
  </si>
  <si>
    <t>AZORES GIBRALTAR FRACTURE ZONE</t>
  </si>
  <si>
    <t>At 09:11:53 (UT) a strike slip earthquake with Mw=7.9 and_x000D_
epicentre located 200 km south of Gloria Fault, generated a small amplitude tsunami recorded in Portugal  Cascais and Lagos; Spain  Cadiz and Azores  Horta and Ceuta, where it showed an amp</t>
  </si>
  <si>
    <t>Agadir was destroyed by two shocks and the accompanying fire. Early reports mention a tsunami wave, which reached 300 yards inland and did great damage in the area close to the sea. Since no wave was recorded on a local tide gage and a fishing boat slip</t>
  </si>
  <si>
    <t>-3.95</t>
  </si>
  <si>
    <t>51.633</t>
  </si>
  <si>
    <t>SWANSEA, WALES</t>
  </si>
  <si>
    <t>Berninghausen (1968) writes: Swansea in Wales, near the mouth of the Bristol Channel - Wave noted at about 6:45 p.m.</t>
  </si>
  <si>
    <t>http://www.ngdc.noaa.gov/nndc/struts/results?t=101650&amp;s=10&amp;d=99,185,186,76,78&amp;nd=display&amp;EQ_0=9241</t>
  </si>
  <si>
    <t>-9.266</t>
  </si>
  <si>
    <t>42.883</t>
  </si>
  <si>
    <t>CABO FINSTERRE, SPAIN</t>
  </si>
  <si>
    <t>"At Cabo Finisterre in northwesern Spain, and extraordinary flux and reflux of the sea occurred at 15 minutes past 12" (Reference #41). Borlase (Reference #1868) says that ships felt "an unusual agitation of the sea, as if they had struck on sunken rocks</t>
  </si>
  <si>
    <t>http://www.ngdc.noaa.gov/nndc/struts/results?t=101650&amp;s=10&amp;d=99,185,186,76,78&amp;nd=display&amp;EQ_0=9118</t>
  </si>
  <si>
    <t>http://www.ngdc.noaa.gov/nndc/struts/results?t=101650&amp;s=10&amp;d=99,185,186,76,78&amp;nd=display&amp;EQ_0=30287</t>
  </si>
  <si>
    <t>14.96</t>
  </si>
  <si>
    <t>38.415</t>
  </si>
  <si>
    <t>PORTO DI LEVANTE, VULCANO IS.</t>
  </si>
  <si>
    <t>A wave of about 5.5 meters height was seen in the Porto di Levante and presumably even at Monterosa, Lipari Island. (reference #1315) _x000D_
&lt;P&gt; A fisherman, who at the time of the landslide, was in his boat just inside the generation area, reports that at ab</t>
  </si>
  <si>
    <t>http://www.ngdc.noaa.gov/nndc/struts/results?t=101650&amp;s=10&amp;d=99,185,186,76,78&amp;nd=display&amp;EQ_0=7592</t>
  </si>
  <si>
    <t>CORINTH</t>
  </si>
  <si>
    <t>&lt;P&gt;&lt;blockquote&gt;&lt;i&gt;Reference #5399:&lt;/blockquote&gt;&lt;/i&gt;_x000D_
&lt;P&gt;Corinth, Greece. 28.1 N, 23.4 E.</t>
  </si>
  <si>
    <t>http://www.ngdc.noaa.gov/nndc/struts/results?t=101650&amp;s=10&amp;d=99,185,186,76,78&amp;nd=display&amp;EQ_0=30290</t>
  </si>
  <si>
    <t>PATRAS</t>
  </si>
  <si>
    <t>&lt;P&gt;&lt;blockquote&gt;&lt;i&gt;Reference #5399:&lt;/blockquote&gt;&lt;/i&gt;_x000D_
&lt;P&gt;Patras, Greece. 38.3 N, 21.7 E.</t>
  </si>
  <si>
    <t>http://www.ngdc.noaa.gov/nndc/struts/results?t=101650&amp;s=10&amp;d=99,185,186,76,78&amp;nd=display&amp;EQ_0=30291</t>
  </si>
  <si>
    <t>COAST OF LIBYA</t>
  </si>
  <si>
    <t>LIBYA</t>
  </si>
  <si>
    <t>http://www.ngdc.noaa.gov/nndc/struts/results?t=101650&amp;s=10&amp;d=99,185,186,76,78&amp;nd=display&amp;EQ_0=16084</t>
  </si>
  <si>
    <t>1760/06/16</t>
  </si>
  <si>
    <t>The sea bed was left dry for 2 minutes (reference #2130).</t>
  </si>
  <si>
    <t>http://www.ngdc.noaa.gov/nndc/struts/results?t=101650&amp;s=10&amp;d=99,185,186,76,78&amp;nd=display&amp;EQ_0=11095</t>
  </si>
  <si>
    <t>http://www.ngdc.noaa.gov/nndc/struts/results?t=101650&amp;s=9&amp;d=99,91,95,93&amp;nd=display&amp;EQ_0=3188</t>
  </si>
  <si>
    <t>37.967</t>
  </si>
  <si>
    <t>ROCCALUMERA</t>
  </si>
  <si>
    <t>&lt;P&gt;&lt;blockquote&gt;&lt;i&gt;Reference #4140, #4142, and #4145:&lt;/blockquote&gt;&lt;/i&gt;_x000D_
&lt;P&gt;At Roccalumera first movement negative, max runup 8 m and max water inundation 150 m. Four waves._x000D_
&lt;P&gt;Many boats damaged. Trees uprooted. _x000D_
&lt;P&gt;&lt;blockquote&gt;&lt;i&gt;Reference #4140:&lt;/bloc</t>
  </si>
  <si>
    <t>http://www.ngdc.noaa.gov/nndc/struts/results?t=101650&amp;s=10&amp;d=99,185,186,76,78&amp;nd=display&amp;EQ_0=16262</t>
  </si>
  <si>
    <t>1774/07/24</t>
  </si>
  <si>
    <t>A sea wave was observed (reference #2130).</t>
  </si>
  <si>
    <t>http://www.ngdc.noaa.gov/nndc/struts/results?t=101650&amp;s=10&amp;d=99,185,186,76,78&amp;nd=display&amp;EQ_0=11097</t>
  </si>
  <si>
    <t>http://www.ngdc.noaa.gov/nndc/struts/results?t=101650&amp;s=9&amp;d=99,91,95,93&amp;nd=display&amp;EQ_0=3189</t>
  </si>
  <si>
    <t>15.56889</t>
  </si>
  <si>
    <t>38.22694</t>
  </si>
  <si>
    <t>PARADISO</t>
  </si>
  <si>
    <t>&lt;P&gt;&lt;blockquote&gt;&lt;i&gt;References #4142 and #4145:&lt;/blockquote&gt;&lt;/i&gt;_x000D_
&lt;P&gt;At Paradiso, N of Messina, first movement negative and the run-up was 3.70 m. Many boats carried to the beach._x000D_
&lt;P&gt;&lt;blockquote&gt;&lt;i&gt;Reference #5965:&lt;/blockquote&gt;&lt;/i&gt;_x000D_
&lt;P&gt;Paradiso 38.22694 N</t>
  </si>
  <si>
    <t>http://www.ngdc.noaa.gov/nndc/struts/results?t=101650&amp;s=10&amp;d=99,185,186,76,78&amp;nd=display&amp;EQ_0=16253</t>
  </si>
  <si>
    <t>1774/09/24</t>
  </si>
  <si>
    <t>A rise and fall of sea level of 0.5m was observed in Malaga, Spain and Livorno, Italy three times during an hour. There were no reports of an earthquake (reference #2130).</t>
  </si>
  <si>
    <t>http://www.ngdc.noaa.gov/nndc/struts/results?t=101650&amp;s=10&amp;d=99,185,186,76,78&amp;nd=display&amp;EQ_0=11098</t>
  </si>
  <si>
    <t>http://www.ngdc.noaa.gov/nndc/struts/results?t=101650&amp;s=9&amp;d=99,91,95,93&amp;nd=display&amp;EQ_0=3190</t>
  </si>
  <si>
    <t>15.417</t>
  </si>
  <si>
    <t>NIZZA DI SICILLA</t>
  </si>
  <si>
    <t>&lt;P&gt;&lt;blockquote&gt;&lt;i&gt;Reference #4140, #4142, and #4145:&lt;/blockquote&gt;&lt;/i&gt;_x000D_
&lt;P&gt;At Nizza di Sicilia the first sea movement was negative. Three waves. The wave reached 5.70 m height and max inundation was 120 m. Many walls and boats destroyed._x000D_
&lt;P&gt;&lt;blockquote&gt;&lt;</t>
  </si>
  <si>
    <t>http://www.ngdc.noaa.gov/nndc/struts/results?t=101650&amp;s=10&amp;d=99,185,186,76,78&amp;nd=display&amp;EQ_0=16260</t>
  </si>
  <si>
    <t>http://www.ngdc.noaa.gov/nndc/struts/results?t=101650&amp;s=10&amp;d=99,185,186,76,78&amp;nd=display&amp;EQ_0=11099</t>
  </si>
  <si>
    <t>1775/10/22</t>
  </si>
  <si>
    <t>CORSICA</t>
  </si>
  <si>
    <t>The sea was turbulent (reference #2130).</t>
  </si>
  <si>
    <t>http://www.ngdc.noaa.gov/nndc/struts/results?t=101650&amp;s=10&amp;d=99,185,186,76,78&amp;nd=display&amp;EQ_0=11101</t>
  </si>
  <si>
    <t>http://www.ngdc.noaa.gov/nndc/struts/results?t=101650&amp;s=9&amp;d=99,91,95,93&amp;nd=display&amp;EQ_0=3191</t>
  </si>
  <si>
    <t>-7.916667</t>
  </si>
  <si>
    <t>37.033333</t>
  </si>
  <si>
    <t>FARO</t>
  </si>
  <si>
    <t>During this event some near shore villages were seriously damaged by the tsunami waves (e.g. Setubal and_x000D_
Sesimbra on the south coast of Lisbon and Lagos and Faro on the south coast of Portugal). (reference #2703)_x000D_
&lt;P&gt;Almost all the coastal towns and vil</t>
  </si>
  <si>
    <t>http://www.ngdc.noaa.gov/nndc/struts/results?t=101650&amp;s=10&amp;d=99,185,186,76,78&amp;nd=display&amp;EQ_0=30553</t>
  </si>
  <si>
    <t>At Reggio Calabria the sea surpassed the beach arriving at the coastal road (Sarconi, ref #4124) inundating some twon district (De Leone ref #4127)</t>
  </si>
  <si>
    <t>http://www.ngdc.noaa.gov/nndc/struts/results?t=101650&amp;s=10&amp;d=99,185,186,76,78&amp;nd=display&amp;EQ_0=11102</t>
  </si>
  <si>
    <t>25.98</t>
  </si>
  <si>
    <t>KATAPOLA, AMORGOS ISLAND, CYCLADES</t>
  </si>
  <si>
    <t>Considerable damage to harbor works and houses near sea front, 4 sailing ships damaged, 4 destroyed.</t>
  </si>
  <si>
    <t>http://www.ngdc.noaa.gov/nndc/struts/results?t=101650&amp;s=10&amp;d=99,185,186,76,78&amp;nd=display&amp;EQ_0=3499</t>
  </si>
  <si>
    <t>1636/09/30</t>
  </si>
  <si>
    <t>Sea disturbance in Kefalonia. (reference #2427)</t>
  </si>
  <si>
    <t>http://www.ngdc.noaa.gov/nndc/struts/results?t=101650&amp;s=10&amp;d=99,185,186,76,78&amp;nd=display&amp;EQ_0=26190</t>
  </si>
  <si>
    <t>http://www.ngdc.noaa.gov/nndc/struts/results?t=101650&amp;s=9&amp;d=99,91,95,93&amp;nd=display&amp;EQ_0=3130</t>
  </si>
  <si>
    <t>MILOS ISLAND, CYCLADES</t>
  </si>
  <si>
    <t>http://www.ngdc.noaa.gov/nndc/struts/results?t=101650&amp;s=10&amp;d=99,185,186,76,78&amp;nd=display&amp;EQ_0=3503</t>
  </si>
  <si>
    <t>1.852</t>
  </si>
  <si>
    <t>50.957</t>
  </si>
  <si>
    <t>CALAIS, FRANCE</t>
  </si>
  <si>
    <t>Reference #1159 lists a "raz de maree" as an effect of the earthquake. Reference #3945 mentions an early account from 1580 that said: "In Calais..there was such a horrible and fearful trembling that a great part of the houses collapsed and even the sea f</t>
  </si>
  <si>
    <t>http://www.ngdc.noaa.gov/nndc/struts/results?t=101650&amp;s=10&amp;d=99,185,186,76,78&amp;nd=display&amp;EQ_0=15644</t>
  </si>
  <si>
    <t>N. COAST AMORGOS, CYCLADES</t>
  </si>
  <si>
    <t>http://www.ngdc.noaa.gov/nndc/struts/results?t=101650&amp;s=10&amp;d=99,185,186,76,78&amp;nd=display&amp;EQ_0=3504</t>
  </si>
  <si>
    <t>38.443</t>
  </si>
  <si>
    <t>SESIMBRA</t>
  </si>
  <si>
    <t>http://www.ngdc.noaa.gov/nndc/struts/results?t=101650&amp;s=10&amp;d=99,185,186,76,78&amp;nd=display&amp;EQ_0=30500</t>
  </si>
  <si>
    <t>14.528</t>
  </si>
  <si>
    <t>35.825</t>
  </si>
  <si>
    <t>BIRZEBBUGIA</t>
  </si>
  <si>
    <t>&lt;P&gt;&lt;blockquote&gt;&lt;i&gt;Reference #4142:&lt;/blockquote&gt;&lt;/i&gt;_x000D_
&lt;P&gt;At Birzebbugia one could see the sea lower about 1.2 m at 6h30m; then it increased to 1.5 m at medium level and flooded the ground floors of the surrounding shops and houses, and left fishing boats</t>
  </si>
  <si>
    <t>http://www.ngdc.noaa.gov/nndc/struts/results?t=101650&amp;s=10&amp;d=99,185,186,76,78&amp;nd=display&amp;EQ_0=30429</t>
  </si>
  <si>
    <t>14.544</t>
  </si>
  <si>
    <t>35.84</t>
  </si>
  <si>
    <t>MARSASCIROCCO</t>
  </si>
  <si>
    <t>&lt;P&gt;&lt;blockquote&gt;&lt;i&gt;Reference #4142:&lt;/blockquote&gt;&lt;/i&gt;_x000D_
&lt;P&gt;At Marsascirocco the sea reached the church and the homes near the beach to the great fear of the people. Some boats were damaged and much later they were gathered near the fish caught on the beach.</t>
  </si>
  <si>
    <t>http://www.ngdc.noaa.gov/nndc/struts/results?t=101650&amp;s=10&amp;d=99,185,186,76,78&amp;nd=display&amp;EQ_0=30430</t>
  </si>
  <si>
    <t>32.8</t>
  </si>
  <si>
    <t>NORTH COAST MADEIRA ISLAND</t>
  </si>
  <si>
    <t>&lt;P&gt;&lt;blockquote&gt;&lt;i&gt;Reference #1492:&lt;/blockquote&gt;&lt;/i&gt;_x000D_
&lt;P&gt;On the Iberian Coast of the Atlantic at Portugal, Spain, and Morocco, and at Madeira, tsunamis of 50 feet [15.2 m] were reported.</t>
  </si>
  <si>
    <t>http://www.ngdc.noaa.gov/nndc/struts/results?t=101650&amp;s=10&amp;d=99,185,186,76,78&amp;nd=display&amp;EQ_0=30551</t>
  </si>
  <si>
    <t>S. COAST AMORGOS, CYCLADES</t>
  </si>
  <si>
    <t>http://www.ngdc.noaa.gov/nndc/struts/results?t=101650&amp;s=10&amp;d=99,185,186,76,78&amp;nd=display&amp;EQ_0=3513</t>
  </si>
  <si>
    <t>In the Bay of Naples, the sea was so rough that people on the coast "felt as if they were being attacked by thousands of devils", and people on ships and galleys felt as if they were doomed (reference #2130).</t>
  </si>
  <si>
    <t>http://www.ngdc.noaa.gov/nndc/struts/results?t=101650&amp;s=10&amp;d=99,185,186,76,78&amp;nd=display&amp;EQ_0=10920</t>
  </si>
  <si>
    <t>LEHAVRE</t>
  </si>
  <si>
    <t>&lt;P&gt;&lt;blockquote&gt;&lt;i&gt;Reference #43:&lt;/blockquote&gt;&lt;/i&gt;_x000D_
&lt;P&gt;Berninghausen (1968) writes: "LeHavre - Wave noted." He has this entry under the "Seiches" section of Nov 1 1755 event.</t>
  </si>
  <si>
    <t>http://www.ngdc.noaa.gov/nndc/struts/results?t=101650&amp;s=10&amp;d=99,185,186,76,78&amp;nd=display&amp;EQ_0=9223</t>
  </si>
  <si>
    <t>37.17</t>
  </si>
  <si>
    <t>SERIPHOS ISLAND, CYCLADES</t>
  </si>
  <si>
    <t>http://www.ngdc.noaa.gov/nndc/struts/results?t=101650&amp;s=10&amp;d=99,185,186,76,78&amp;nd=display&amp;EQ_0=3515</t>
  </si>
  <si>
    <t>SAMOTHRACE</t>
  </si>
  <si>
    <t>&lt;blockquote&gt;&lt;i&gt;Reference #2130:&lt;/blockquote&gt;&lt;/i&gt; _x000D_
1893, February 9 (January 28). Aegean Sea. A destructive earthquake occurred on the Island of Samothraki. A tsunami was generated and appeared on the northern shore of the_x000D_
island and on the nearest Thra</t>
  </si>
  <si>
    <t>Ships in the harbour experienced such strong blows that they seemed to be beaten against the sea bottom. Questionable tsunami? (reference #2130)</t>
  </si>
  <si>
    <t>http://www.ngdc.noaa.gov/nndc/struts/results?t=101650&amp;s=10&amp;d=99,185,186,76,78&amp;nd=display&amp;EQ_0=10944</t>
  </si>
  <si>
    <t>"Mud volcanoes were active in Terrapilata; the conditions of thermal springs in Termini were changed" (reference #2130).</t>
  </si>
  <si>
    <t>25.977066</t>
  </si>
  <si>
    <t>36.901615</t>
  </si>
  <si>
    <t>ORMOS AIGIALIS</t>
  </si>
  <si>
    <t>AMORGOS</t>
  </si>
  <si>
    <t>http://www.ngdc.noaa.gov/nndc/struts/results?t=101650&amp;s=10&amp;d=99,185,186,76,78&amp;nd=display&amp;EQ_0=30554</t>
  </si>
  <si>
    <t>TINOS ISLAND, CYCLADES</t>
  </si>
  <si>
    <t>http://www.ngdc.noaa.gov/nndc/struts/results?t=101650&amp;s=10&amp;d=99,185,186,76,78&amp;nd=display&amp;EQ_0=3520</t>
  </si>
  <si>
    <t>1707/07/20</t>
  </si>
  <si>
    <t>An eyewitness on the shore noticed: "...the water suddenly receding from the coast by 7 yards over a period of 15 minutes; several boats and fish were left on the dry land. Then, the water returned". Such behaviour was observed three times. Vesuvius erup</t>
  </si>
  <si>
    <t>http://www.ngdc.noaa.gov/nndc/struts/results?t=101650&amp;s=10&amp;d=99,185,186,76,78&amp;nd=display&amp;EQ_0=10987</t>
  </si>
  <si>
    <t>http://www.ngdc.noaa.gov/nndc/struts/results?t=101650&amp;s=9&amp;d=99,91,95,93&amp;nd=display&amp;EQ_0=3149</t>
  </si>
  <si>
    <t>1.067</t>
  </si>
  <si>
    <t>1931/06/07</t>
  </si>
  <si>
    <t>DOGGER BANK, ENGLAND</t>
  </si>
  <si>
    <t>This is the largest known earthquake in the North Sea region and had its epicentre in the Dogger Bank area in the open North Sea. Felt throughout the UK, Belgium, the Netherlands, northern France and Germany, southwestern Norway and Denmark. The earthqua</t>
  </si>
  <si>
    <t>http://www.ngdc.noaa.gov/nndc/struts/results?t=101650&amp;s=9&amp;d=99,91,95,93&amp;nd=display&amp;EQ_0=4300</t>
  </si>
  <si>
    <t>&lt;P&gt;&lt;blockquote&gt;&lt;i&gt;Reference #2130:&lt;/blockquote&gt;&lt;/i&gt;_x000D_
&lt;P&gt;The splash of the waves on the south - eastern steep rocky shore of the Island of Amorgos facing the tsunami source amounted to 25 - 30 m, but there were no victims because the shore was sparsely po</t>
  </si>
  <si>
    <t>http://www.ngdc.noaa.gov/nndc/struts/results?t=101650&amp;s=10&amp;d=99,185,186,76,78&amp;nd=display&amp;EQ_0=3521</t>
  </si>
  <si>
    <t>1531, January 26. At Lisbon and in the rest of Portugal, in Spain and on the opposite coast of Africa. In Lisbon, the shocks were extremely violent (int. 3), 1500 houses and all the churches were thrown down. The sea was greatly agitated and several vess</t>
  </si>
  <si>
    <t>1714/06/30</t>
  </si>
  <si>
    <t>Shore of the Tyrrhenian Sea. During the eruption of Vesuvius which began on June 29, the sea in Naples receded from the coast. An eyewitness who was on the shore at approximately 20h suddenly saw that the sea receded for 7 yards leaving on the dry land f</t>
  </si>
  <si>
    <t>http://www.ngdc.noaa.gov/nndc/struts/results?t=101650&amp;s=10&amp;d=99,185,186,76,78&amp;nd=display&amp;EQ_0=10988</t>
  </si>
  <si>
    <t>http://www.ngdc.noaa.gov/nndc/struts/results?t=101650&amp;s=9&amp;d=99,91,95,93&amp;nd=display&amp;EQ_0=3150</t>
  </si>
  <si>
    <t>1508/05/29</t>
  </si>
  <si>
    <t>Eq. int. = X.  Refs. AN979a,110 give epicenter 35.5,25.5._x000D_
_x000D_
An earthquake occurred which was, possibly accompanied by tsunami waves observed on the north-eastern and southern coasts of the island (reference #2130).</t>
  </si>
  <si>
    <t>http://www.ngdc.noaa.gov/nndc/struts/results?t=101650&amp;s=9&amp;d=99,91,95,93&amp;nd=display&amp;EQ_0=149</t>
  </si>
  <si>
    <t>25.978149</t>
  </si>
  <si>
    <t>36.904316</t>
  </si>
  <si>
    <t>http://www.ngdc.noaa.gov/nndc/struts/results?t=101650&amp;s=10&amp;d=99,185,186,76,78&amp;nd=display&amp;EQ_0=30555</t>
  </si>
  <si>
    <t>25.931616</t>
  </si>
  <si>
    <t>36.878235</t>
  </si>
  <si>
    <t>AGIOS PAVLOS</t>
  </si>
  <si>
    <t>http://www.ngdc.noaa.gov/nndc/struts/results?t=101650&amp;s=10&amp;d=99,185,186,76,78&amp;nd=display&amp;EQ_0=30556</t>
  </si>
  <si>
    <t>1915, August 7, 17h22m UTC. 39.1 N, 21.6 E, depth 14 km, magnitude 6-6.5, intensity VIII. In the Ionian Sea, Ionian Islands, a fairly strong earthquake caused great destruction on the northern slopes of the Islands of Kefallonia and Ithaca and in the sou</t>
  </si>
  <si>
    <t>ATTICA</t>
  </si>
  <si>
    <t>http://www.ngdc.noaa.gov/nndc/struts/results?t=101650&amp;s=10&amp;d=99,185,186,76,78&amp;nd=display&amp;EQ_0=3523</t>
  </si>
  <si>
    <t>25.905884</t>
  </si>
  <si>
    <t>36.825565</t>
  </si>
  <si>
    <t>&lt;P&gt;&lt;blockquote&gt;&lt;i&gt;Reference #11004:&lt;/blockquote&gt;&lt;/i&gt;_x000D_
&lt;P&gt;The only other location providing some insight into the effect of the tsunami on that coast is the small chapel of Agia Anna, which we surveyed at an altitude of 9.7 m. As several testimonies, incl</t>
  </si>
  <si>
    <t>http://www.ngdc.noaa.gov/nndc/struts/results?t=101650&amp;s=10&amp;d=99,185,186,76,78&amp;nd=display&amp;EQ_0=30557</t>
  </si>
  <si>
    <t>1723/03/28</t>
  </si>
  <si>
    <t>Possibly March 18. Tyrrhenian Sea, Italy. The water in wells disappeared in Torre del Greco, and it was seen that the sea receded from the coast several times. The wave flooded the shores in Vietri, Torre del Greco, Naples, Sorrento, Civitavecchia (refer</t>
  </si>
  <si>
    <t>http://www.ngdc.noaa.gov/nndc/struts/results?t=101650&amp;s=10&amp;d=99,185,186,76,78&amp;nd=display&amp;EQ_0=10990</t>
  </si>
  <si>
    <t>http://www.ngdc.noaa.gov/nndc/struts/results?t=101650&amp;s=9&amp;d=99,91,95,93&amp;nd=display&amp;EQ_0=3153</t>
  </si>
  <si>
    <t>1343/11/25</t>
  </si>
  <si>
    <t>Ships in the sea port were destroyed (reference #2130).</t>
  </si>
  <si>
    <t>http://www.ngdc.noaa.gov/nndc/struts/results?t=101650&amp;s=10&amp;d=99,185,186,76,78&amp;nd=display&amp;EQ_0=10914</t>
  </si>
  <si>
    <t>http://www.ngdc.noaa.gov/nndc/struts/results?t=101650&amp;s=9&amp;d=99,91,95,93&amp;nd=display&amp;EQ_0=3113</t>
  </si>
  <si>
    <t>25.867216</t>
  </si>
  <si>
    <t>36.83075</t>
  </si>
  <si>
    <t>KATAPALO</t>
  </si>
  <si>
    <t>http://www.ngdc.noaa.gov/nndc/struts/results?t=101650&amp;s=10&amp;d=99,185,186,76,78&amp;nd=display&amp;EQ_0=30558</t>
  </si>
  <si>
    <t>-8.7</t>
  </si>
  <si>
    <t>1752/04/28</t>
  </si>
  <si>
    <t>April 28, 1752, Portugal. A violent earthquake at Buarcos (40 deg l0 min N, 08 deg 53 min W) and Aveiro (40 deg 38 min N, 08 deg 39 min W) was accompanied by inundations. (reference #41)</t>
  </si>
  <si>
    <t>http://www.ngdc.noaa.gov/nndc/struts/results?t=101650&amp;s=9&amp;d=99,91,95,93&amp;nd=display&amp;EQ_0=445</t>
  </si>
  <si>
    <t>-53.57</t>
  </si>
  <si>
    <t>47.22</t>
  </si>
  <si>
    <t>SALMONIER, NEWFOUNDLAND</t>
  </si>
  <si>
    <t>The Daily News, November 26, 1929 reports that in Salmonier, people the people felt the earthquake, and watched the water seething before it rose over the wharf. The water moved into the house of one witness at a depth of eight inches and then receded ra</t>
  </si>
  <si>
    <t>http://www.ngdc.noaa.gov/nndc/struts/results?t=101650&amp;s=10&amp;d=99,185,186,76,78&amp;nd=display&amp;EQ_0=8306</t>
  </si>
  <si>
    <t>In Venice, the bottom of the Canal Grande became exposed. Tsunami? (reference #2130).</t>
  </si>
  <si>
    <t>http://www.ngdc.noaa.gov/nndc/struts/results?t=101650&amp;s=10&amp;d=99,185,186,76,78&amp;nd=display&amp;EQ_0=10916</t>
  </si>
  <si>
    <t>20.52</t>
  </si>
  <si>
    <t>38.39</t>
  </si>
  <si>
    <t>1867/02/04</t>
  </si>
  <si>
    <t>1867, February 4. Islands of Kefallania and Levkas. Tsunami. (reference #2130)</t>
  </si>
  <si>
    <t>http://www.ngdc.noaa.gov/nndc/struts/results?t=101650&amp;s=9&amp;d=99,91,95,93&amp;nd=display&amp;EQ_0=3446</t>
  </si>
  <si>
    <t>1365/01/02</t>
  </si>
  <si>
    <t>The sea waves originated after the earthquake and flooded part of the town [Algiers] up to a significant height. People were drowned (reference #2130).</t>
  </si>
  <si>
    <t>http://www.ngdc.noaa.gov/nndc/struts/results?t=101650&amp;s=10&amp;d=99,185,186,76,78&amp;nd=display&amp;EQ_0=10917</t>
  </si>
  <si>
    <t>http://www.ngdc.noaa.gov/nndc/struts/results?t=101650&amp;s=9&amp;d=99,91,95,93&amp;nd=display&amp;EQ_0=3116</t>
  </si>
  <si>
    <t>-54.91666</t>
  </si>
  <si>
    <t>47.6333</t>
  </si>
  <si>
    <t>BAY DE L'EAU, NEWFOUNDLAND</t>
  </si>
  <si>
    <t>Sawmill was wrecked; logs washed away.</t>
  </si>
  <si>
    <t>http://www.ngdc.noaa.gov/nndc/struts/results?t=101650&amp;s=10&amp;d=99,185,186,76,78&amp;nd=display&amp;EQ_0=8307</t>
  </si>
  <si>
    <t>1862/01/01</t>
  </si>
  <si>
    <t>1862, January 1, 08h45m. Ionian Sea, Gulf of Corinth. A quite strong earthquake 2 s long took place. It was considerably stronger in Patras (houses were damaged) and in Aiyion where a dozen of houses tumbled down and the sea level rose higher than its us</t>
  </si>
  <si>
    <t>http://www.ngdc.noaa.gov/nndc/struts/results?t=101650&amp;s=9&amp;d=99,91,95,93&amp;nd=display&amp;EQ_0=3442</t>
  </si>
  <si>
    <t>25.830183</t>
  </si>
  <si>
    <t>36.7859</t>
  </si>
  <si>
    <t>MOUROS</t>
  </si>
  <si>
    <t>&lt;P&gt;&lt;blockquote&gt;&lt;i&gt;Reference #11004:&lt;/blockquote&gt;&lt;/i&gt;_x000D_
&lt;P&gt;The most interesting data point is at Mouros where we measured a run-up of 20 m, based on the testimony of two retired shepherds, aged 33 and 18, respectively, in 1956, and whom we interviewed inde</t>
  </si>
  <si>
    <t>http://www.ngdc.noaa.gov/nndc/struts/results?t=101650&amp;s=10&amp;d=99,185,186,76,78&amp;nd=display&amp;EQ_0=30559</t>
  </si>
  <si>
    <t>Finally, at about 23h one could see that the cape began to submerge, and then vanished completely, and the sea appeared at its place. Along the whole shore trees were being torn up by their roots, buildings were swaying and collapsing, and the ground was</t>
  </si>
  <si>
    <t>http://www.ngdc.noaa.gov/nndc/struts/results?t=101650&amp;s=10&amp;d=99,185,186,76,78&amp;nd=display&amp;EQ_0=10928</t>
  </si>
  <si>
    <t>16.983</t>
  </si>
  <si>
    <t>39.033</t>
  </si>
  <si>
    <t>CUTRO</t>
  </si>
  <si>
    <t>At Cutro, some hours before the big earthquake, the sea withdrew then came back to its usual limit (ref #4122).</t>
  </si>
  <si>
    <t>http://www.ngdc.noaa.gov/nndc/struts/results?t=101650&amp;s=10&amp;d=99,185,186,76,78&amp;nd=display&amp;EQ_0=16252</t>
  </si>
  <si>
    <t>1858/02/21</t>
  </si>
  <si>
    <t>http://www.ngdc.noaa.gov/nndc/struts/results?t=101650&amp;s=9&amp;d=99,91,95,93&amp;nd=display&amp;EQ_0=3440</t>
  </si>
  <si>
    <t>25.783199</t>
  </si>
  <si>
    <t>36.805534</t>
  </si>
  <si>
    <t>KATOKAMPOS</t>
  </si>
  <si>
    <t>http://www.ngdc.noaa.gov/nndc/struts/results?t=101650&amp;s=10&amp;d=99,185,186,76,78&amp;nd=display&amp;EQ_0=30560</t>
  </si>
  <si>
    <t>25.383699</t>
  </si>
  <si>
    <t>36.575401</t>
  </si>
  <si>
    <t>&lt;P&gt;&lt;blockquote&gt;&lt;i&gt;Reference #11004:&lt;/blockquote&gt;&lt;/i&gt;&lt;P&gt;Road to beach</t>
  </si>
  <si>
    <t>http://www.ngdc.noaa.gov/nndc/struts/results?t=101650&amp;s=10&amp;d=99,185,186,76,78&amp;nd=display&amp;EQ_0=30565</t>
  </si>
  <si>
    <t>Doxsee (Reference #1828) reports: "An article in the Montreal Herald of January 2, 1930, states that the wave was noted at 4:30 o'clock at the Azores on the morning following the earthquake." Travel time of 4h 23m is from Fine et. al (Reference #1825) wh</t>
  </si>
  <si>
    <t>http://www.ngdc.noaa.gov/nndc/struts/results?t=101650&amp;s=10&amp;d=99,185,186,76,78&amp;nd=display&amp;EQ_0=8300</t>
  </si>
  <si>
    <t xml:space="preserve">&lt;P&gt;&lt;blockquote&gt;&lt;i&gt;Reference #2130:&lt;/blockquote&gt;&lt;/i&gt;_x000D_
&lt;P&gt;The tsunami was recorded by tide gauges on the Island of Ischia, in Naples, Civitavecchia and even in Venice; it was just 10 cm high in Naples._x000D_
&lt;P&gt;&lt;blockquote&gt;&lt;i&gt;Reference #4142:&lt;/blockquote&gt;&lt;/i&gt;_x000D_
</t>
  </si>
  <si>
    <t>http://www.ngdc.noaa.gov/nndc/struts/results?t=101650&amp;s=10&amp;d=99,185,186,76,78&amp;nd=display&amp;EQ_0=16298</t>
  </si>
  <si>
    <t>-16.763889</t>
  </si>
  <si>
    <t>28.375</t>
  </si>
  <si>
    <t>GARACHICO, TENERIFE, CANARY ISLANDS</t>
  </si>
  <si>
    <t>Waves which accompanied the volcanic eruption that overwhelmed the city of Garachico, Isla de Tenerife added to the devastation. (reference #41)</t>
  </si>
  <si>
    <t>http://www.ngdc.noaa.gov/nndc/struts/results?t=101650&amp;s=10&amp;d=99,185,186,76,78&amp;nd=display&amp;EQ_0=29927</t>
  </si>
  <si>
    <t>51.515</t>
  </si>
  <si>
    <t>PETERSTONE</t>
  </si>
  <si>
    <t>&lt;P&gt;&lt;blockquote&gt;&lt;i&gt;Reference #10997:&lt;/blockquote&gt;&lt;/i&gt;_x000D_
&lt;P&gt;Peterstone was affected by the 30 January 1607 flooding.</t>
  </si>
  <si>
    <t>http://www.ngdc.noaa.gov/nndc/struts/results?t=101650&amp;s=10&amp;d=99,185,186,76,78&amp;nd=display&amp;EQ_0=30381</t>
  </si>
  <si>
    <t>COLLINS COVE, NEWFOUNDLAND</t>
  </si>
  <si>
    <t>Initial report (The Daily News, November 22, 1929): "All waterside premises lost or damage, no lives lost."</t>
  </si>
  <si>
    <t>http://www.ngdc.noaa.gov/nndc/struts/results?t=101650&amp;s=10&amp;d=99,185,186,76,78&amp;nd=display&amp;EQ_0=8302</t>
  </si>
  <si>
    <t>40.733</t>
  </si>
  <si>
    <t>ISCHIA ISLAND</t>
  </si>
  <si>
    <t>&lt;P&gt;&lt;blockquote&gt;&lt;i&gt;Reference #2130:&lt;/blockquote&gt;&lt;/i&gt;_x000D_
&lt;P&gt;The tsunami was recorded by tide gauges on the Island of Ischia, in Naples, Civitauecchia and even in Venice._x000D_
&lt;P&gt;&lt;blockquote&gt;&lt;i&gt;Reference #4142:&lt;/blockquote&gt;&lt;/i&gt;_x000D_
&lt;P&gt;The oscillations reached, aroun</t>
  </si>
  <si>
    <t>http://www.ngdc.noaa.gov/nndc/struts/results?t=101650&amp;s=10&amp;d=99,185,186,76,78&amp;nd=display&amp;EQ_0=16299</t>
  </si>
  <si>
    <t>1856, August 21, 21h45m, 37.1 N, 5.7 E. The strong earthquake with its focus in the Algeria - Provence basin of the Mediterranean sea apparently occurred near the north - eastern coast of Algeria. The earthquake in the seaport of Mahon was preceded by a</t>
  </si>
  <si>
    <t>-2.92</t>
  </si>
  <si>
    <t>51.54</t>
  </si>
  <si>
    <t>GOLDCLIFF</t>
  </si>
  <si>
    <t>&lt;P&gt;&lt;blockquote&gt;&lt;i&gt;Reference #10997:&lt;/blockquote&gt;&lt;/i&gt;_x000D_
&lt;P&gt;Goldcliff was affected by the 30 January 1607 flooding._x000D_
&lt;P&gt;Boon calculated the water level at Goldcliff, Newport to be 7.14 m above Ordnance Datum (AOD).</t>
  </si>
  <si>
    <t>http://www.ngdc.noaa.gov/nndc/struts/results?t=101650&amp;s=10&amp;d=99,185,186,76,78&amp;nd=display&amp;EQ_0=30382</t>
  </si>
  <si>
    <t>-54.074</t>
  </si>
  <si>
    <t>47.097</t>
  </si>
  <si>
    <t>SHIP COVE, NEWFOUNDLAND</t>
  </si>
  <si>
    <t>http://www.ngdc.noaa.gov/nndc/struts/results?t=101650&amp;s=10&amp;d=99,185,186,76,78&amp;nd=display&amp;EQ_0=8303</t>
  </si>
  <si>
    <t>http://www.ngdc.noaa.gov/nndc/struts/results?t=101650&amp;s=10&amp;d=99,185,186,76,78&amp;nd=display&amp;EQ_0=16343</t>
  </si>
  <si>
    <t>1794/06/11</t>
  </si>
  <si>
    <t>http://www.ngdc.noaa.gov/nndc/struts/results?t=101650&amp;s=9&amp;d=99,91,95,93&amp;nd=display&amp;EQ_0=3432</t>
  </si>
  <si>
    <t>-53.1</t>
  </si>
  <si>
    <t>48.633</t>
  </si>
  <si>
    <t>Ruffman (Reference #1832) states: "The tsunami refracted counterclockwise around the Avalon Peninsula to arrive in the Bonavista area about 1:30 am N.S.T." on November 20. Woodworth (Reference #1742) reports, "It appears that the water in Bonavisa Harbou</t>
  </si>
  <si>
    <t>http://www.ngdc.noaa.gov/nndc/struts/results?t=101650&amp;s=10&amp;d=99,185,186,76,78&amp;nd=display&amp;EQ_0=8305</t>
  </si>
  <si>
    <t>0800/??/??</t>
  </si>
  <si>
    <t>800. Kythira Strait. 36&lt;sup&gt;o&lt;/sup&gt;12' N, 23,sup&gt;o&lt;/sup&gt;12' E. Tsunami reliability 1, intensity 5. Destructive wave in Kythira. (reference #2427)</t>
  </si>
  <si>
    <t>http://www.ngdc.noaa.gov/nndc/struts/results?t=101650&amp;s=9&amp;d=99,91,95,93&amp;nd=display&amp;EQ_0=3428</t>
  </si>
  <si>
    <t>22.57</t>
  </si>
  <si>
    <t>36.77</t>
  </si>
  <si>
    <t>KITHIRA</t>
  </si>
  <si>
    <t>The water rose for 2-3 m (7-9 feet) in the town of Kythira on the island of Kythira and flooded store-houses in the port. Boats were thrown out onto the quay where they remained during the low water; oscillations of the level lasted up to midday. (refere</t>
  </si>
  <si>
    <t>http://www.ngdc.noaa.gov/nndc/struts/results?t=101650&amp;s=10&amp;d=99,185,186,76,78&amp;nd=display&amp;EQ_0=911</t>
  </si>
  <si>
    <t>16.28</t>
  </si>
  <si>
    <t>1870/10/28</t>
  </si>
  <si>
    <t>http://www.ngdc.noaa.gov/nndc/struts/results?t=101650&amp;s=9&amp;d=99,91,95,93&amp;nd=display&amp;EQ_0=3422</t>
  </si>
  <si>
    <t>22.1142</t>
  </si>
  <si>
    <t>37.0389</t>
  </si>
  <si>
    <t>KALAMATA</t>
  </si>
  <si>
    <t>Low and high water was observed in Kalamata; the sea receded for 15 m. (reference #2130)_x000D_
&lt;P&gt;Kalamata and Petalidi on the coast west of Mesinia were not damaged, but the sea flooded the coast to a depth of 15 m. (reference #9116)</t>
  </si>
  <si>
    <t>http://www.ngdc.noaa.gov/nndc/struts/results?t=101650&amp;s=10&amp;d=99,185,186,76,78&amp;nd=display&amp;EQ_0=916</t>
  </si>
  <si>
    <t>1870, August 1 (5), 02h40m (according to other data, about 01h). Ionian Sea, Gulf of Corinth. 38.5 N, 22.5 E, earthquake intensity X, magnitude 7, tsunami intensity 4, validity 2. A strong earthquake occurred in Central Greece, preceded by shocks that st</t>
  </si>
  <si>
    <t>-2.945</t>
  </si>
  <si>
    <t>51.548</t>
  </si>
  <si>
    <t>NASH</t>
  </si>
  <si>
    <t>&lt;P&gt;&lt;blockquote&gt;&lt;i&gt;Reference #10997:&lt;/blockquote&gt;&lt;/i&gt;_x000D_
&lt;P&gt;Nash was affected by the 30 January 1607 flooding.</t>
  </si>
  <si>
    <t>http://www.ngdc.noaa.gov/nndc/struts/results?t=101650&amp;s=10&amp;d=99,185,186,76,78&amp;nd=display&amp;EQ_0=30383</t>
  </si>
  <si>
    <t>41.4</t>
  </si>
  <si>
    <t>1919/10/22</t>
  </si>
  <si>
    <t>http://www.ngdc.noaa.gov/nndc/struts/results?t=101650&amp;s=9&amp;d=99,91,95,93&amp;nd=display&amp;EQ_0=3417</t>
  </si>
  <si>
    <t>21.9333</t>
  </si>
  <si>
    <t>PETALIDI</t>
  </si>
  <si>
    <t>A decrease of sea level in Petalidi was still lower. Here, the water on the coast rose up to 2m. (reference #2130)_x000D_
&lt;P&gt;Kalamata and Petalidi on the coast west of Mesinia were not damaged, but the sea flooded the coast to a depth of 15 m. (reference #9116</t>
  </si>
  <si>
    <t>http://www.ngdc.noaa.gov/nndc/struts/results?t=101650&amp;s=10&amp;d=99,185,186,76,78&amp;nd=display&amp;EQ_0=19376</t>
  </si>
  <si>
    <t>1906/04/04</t>
  </si>
  <si>
    <t>1906, April 4. Tyrrhenian Sea, Bay of Naples. The level of the sea near Naples and in Portico, in Vico Equense and in the Island of Ischia oscillated with an average amplitude of 40 cm, i = 3 during the eruption of Vesuvius. (reference #2130)</t>
  </si>
  <si>
    <t>http://www.ngdc.noaa.gov/nndc/struts/results?t=101650&amp;s=9&amp;d=99,91,95,93&amp;nd=display&amp;EQ_0=3413</t>
  </si>
  <si>
    <t>51.552</t>
  </si>
  <si>
    <t>REDWICK</t>
  </si>
  <si>
    <t>&lt;P&gt;&lt;blockquote&gt;&lt;i&gt;Reference #10997:&lt;/blockquote&gt;&lt;/i&gt;_x000D_
&lt;P&gt;Redwick was affected by the 30 January 1607 flooding.</t>
  </si>
  <si>
    <t>http://www.ngdc.noaa.gov/nndc/struts/results?t=101650&amp;s=10&amp;d=99,185,186,76,78&amp;nd=display&amp;EQ_0=30384</t>
  </si>
  <si>
    <t>CHANIA (HANIA), CRETE</t>
  </si>
  <si>
    <t>The sea level in Chania (Island of Crete) suddenly rose and fell by a meter (3 - 4 feet) every 10 - 15 min. Turbulent flows appeared in the port. The oscillations of the level lasted with a gradually increasing period and decreasing height till 14h. (ref</t>
  </si>
  <si>
    <t>http://www.ngdc.noaa.gov/nndc/struts/results?t=101650&amp;s=10&amp;d=99,185,186,76,78&amp;nd=display&amp;EQ_0=917</t>
  </si>
  <si>
    <t>BALEARIC SEA</t>
  </si>
  <si>
    <t>1905. Balearic Sea, Africa, Tunisia. Tsunami waves were observed in Bizerte. (reference #2130)_x000D_
&lt;P&gt;Little information regarding the occurrence of seismic sea waves on the Tunisian coast is available, except that reported in Bothè's catalogue (*) for the</t>
  </si>
  <si>
    <t>51.3</t>
  </si>
  <si>
    <t>BREAN</t>
  </si>
  <si>
    <t>&lt;P&gt;&lt;blockquote&gt;&lt;i&gt;Reference #10997:&lt;/blockquote&gt;&lt;/i&gt;_x000D_
&lt;P&gt;Brean was affected by the 30 January 1607 flooding.</t>
  </si>
  <si>
    <t>http://www.ngdc.noaa.gov/nndc/struts/results?t=101650&amp;s=10&amp;d=99,185,186,76,78&amp;nd=display&amp;EQ_0=30385</t>
  </si>
  <si>
    <t>The September 20 earthquake generated tidal waves, which rolled onto the southern and western shores of the Peloponnesus Peninsula, were observed on the Ionian Islands, within the region of Shkoder in Albania, in southeastern Italy, in Brindisi where the</t>
  </si>
  <si>
    <t>http://www.ngdc.noaa.gov/nndc/struts/results?t=101650&amp;s=10&amp;d=99,185,186,76,78&amp;nd=display&amp;EQ_0=19377</t>
  </si>
  <si>
    <t>1905/09/08</t>
  </si>
  <si>
    <t>http://www.ngdc.noaa.gov/nndc/struts/results?t=101650&amp;s=9&amp;d=99,91,95,93&amp;nd=display&amp;EQ_0=3411</t>
  </si>
  <si>
    <t>22.0078</t>
  </si>
  <si>
    <t>37.0511</t>
  </si>
  <si>
    <t>The waves became stronger in such funnelshaped gulfs and bays opened towards their supposed source as Laconia and_x000D_
Messini on the Peloponnesus Peninsula... Plenty of fish was also thrown out onto the shores of the Gulf of Messini.  (reference #2130)</t>
  </si>
  <si>
    <t>http://www.ngdc.noaa.gov/nndc/struts/results?t=101650&amp;s=10&amp;d=99,185,186,76,78&amp;nd=display&amp;EQ_0=19378</t>
  </si>
  <si>
    <t>1903/05/13</t>
  </si>
  <si>
    <t>May 13 and 14, 1903. Calabrian Arc, Island of Sicily, northern shore. According to Moreka, a seaquake occurred in Palermo. (reference #2130)_x000D_
&lt;P&gt;May 13 and 14, 1903, coast of Calabria, Palmermo. (reference #2426)</t>
  </si>
  <si>
    <t>http://www.ngdc.noaa.gov/nndc/struts/results?t=101650&amp;s=9&amp;d=99,91,95,93&amp;nd=display&amp;EQ_0=3410</t>
  </si>
  <si>
    <t>The sea continued to be rough near the Island of Zakynthos for 10 hours. The sea bottom was uncovered in the shallow water; simultaneously, a little river flowing into the sea near Zakynthos dried up so that one could gather fish including eels both from</t>
  </si>
  <si>
    <t>http://www.ngdc.noaa.gov/nndc/struts/results?t=101650&amp;s=10&amp;d=99,185,186,76,78&amp;nd=display&amp;EQ_0=907</t>
  </si>
  <si>
    <t>VOLOS GULF</t>
  </si>
  <si>
    <t>April 19, 1955, 16:47:19 UTC, 39 deg 22 min N, 23 E, magnitude 6.2, intensity VIII. Strong wave in Volos. (reference #2427)_x000D_
&lt;P&gt;April 19, 1955, 16:47:19 UTC, 39.4 N, 23.1 E, magnitude 6.2 MS. ... The relatively small number_x000D_
of victims is due to the fact</t>
  </si>
  <si>
    <t>19.5131</t>
  </si>
  <si>
    <t>42.0667</t>
  </si>
  <si>
    <t>SHKODER</t>
  </si>
  <si>
    <t>The September 20 earthquake generated tidal waves, which rolled onto the southern and western shores of the Peloponnesus Peninsula, were observed on the Ionian Islands, within the region of Shkoder in Albania... (reference #2130)</t>
  </si>
  <si>
    <t>http://www.ngdc.noaa.gov/nndc/struts/results?t=101650&amp;s=10&amp;d=99,185,186,76,78&amp;nd=display&amp;EQ_0=19379</t>
  </si>
  <si>
    <t>AMORGOS ISLAND, AEGEAN ISLANDS</t>
  </si>
  <si>
    <t>An aftershock of the Amorgos earthquake took place. There_x000D_
is an assumption that it caused the local tsunami on the Island of Folegrandos located to the west of the main tsunami source behind the Islands of Ios and Sikinos, where the rise of water amount</t>
  </si>
  <si>
    <t>The September 20 earthquake generated tidal waves, which... were observed... on the Island of Sicily, in Messina... (reference #2130)</t>
  </si>
  <si>
    <t>http://www.ngdc.noaa.gov/nndc/struts/results?t=101650&amp;s=10&amp;d=99,185,186,76,78&amp;nd=display&amp;EQ_0=19380</t>
  </si>
  <si>
    <t>1888/09/09</t>
  </si>
  <si>
    <t>1888, September 9. Gulf of Corinth, central Greece. A damaging strong earthquake occurred in Aiyion and Temeni at 15h04m GMT. A sea-wave was observed in Galaxidi. (reference #2130)</t>
  </si>
  <si>
    <t>http://www.ngdc.noaa.gov/nndc/struts/results?t=101650&amp;s=9&amp;d=99,91,95,93&amp;nd=display&amp;EQ_0=3464</t>
  </si>
  <si>
    <t>The September 20 earthquake generated tidal waves, which rolled onto the southern and western shores of the Peloponnesus Peninsula... on the Islands of Malta... (reference #2130)</t>
  </si>
  <si>
    <t>http://www.ngdc.noaa.gov/nndc/struts/results?t=101650&amp;s=10&amp;d=99,185,186,76,78&amp;nd=display&amp;EQ_0=19381</t>
  </si>
  <si>
    <t>25.16667</t>
  </si>
  <si>
    <t>http://www.ngdc.noaa.gov/nndc/struts/results?t=101650&amp;s=10&amp;d=99,185,186,76,78&amp;nd=display&amp;EQ_0=19382</t>
  </si>
  <si>
    <t>1889, December 8. Adriatic Sea, Italy. An "extremely extensive" earthquake occurred in Ancona and on the northern shore of the Gargano Peninsula with its focus possibly within the region of the Islands of Tremiti. The captain of a ship_x000D_
moored in Ancona</t>
  </si>
  <si>
    <t>37.333</t>
  </si>
  <si>
    <t>1693/01/09</t>
  </si>
  <si>
    <t>1693, January 9, 21 UTC. 37&lt;sup&gt;o&lt;/sup&gt;20'N, 15&lt;sup&gt;o&lt;/sup&gt;10'E, earthquake magnitude 6, intensity 8.5, tsunami intensity 2, reliability 2. Large sea withdrawal and flooding. Strong seismic period affecting eastern Sicily. Strong shock located in the sea</t>
  </si>
  <si>
    <t>http://www.ngdc.noaa.gov/nndc/struts/results?t=101650&amp;s=9&amp;d=99,91,95,93&amp;nd=display&amp;EQ_0=3813</t>
  </si>
  <si>
    <t>14.68</t>
  </si>
  <si>
    <t>1880/04/26</t>
  </si>
  <si>
    <t>CALIBRIAN ARC</t>
  </si>
  <si>
    <t>Reference #2426 lists April 25, 1880, Riviera ligure di ponente (Lissa)._x000D_
&lt;P&gt;Reference #2130 lists April 26, 1880, 07h 45 m, 37.27 N, 14.68 E, tsunami intensity 3, source earthquake, validity 1.</t>
  </si>
  <si>
    <t>http://www.ngdc.noaa.gov/nndc/struts/results?t=101650&amp;s=9&amp;d=99,91,95,93&amp;nd=display&amp;EQ_0=3456</t>
  </si>
  <si>
    <t>1914/01/15</t>
  </si>
  <si>
    <t>1914, January 15, 04h28m. Ligurian Sea, Italy. Several repetitive underground shocks occurred in Livorno: the fourth one was accompanied by a strong boom and by a roughness_x000D_
of the sea with a surf at the curved pier of the port. (reference #2130)</t>
  </si>
  <si>
    <t>http://www.ngdc.noaa.gov/nndc/struts/results?t=101650&amp;s=9&amp;d=99,91,95,93&amp;nd=display&amp;EQ_0=3416</t>
  </si>
  <si>
    <t>ANTIPAROS ISLAND, CYCLADES</t>
  </si>
  <si>
    <t>Sea overflowed shores, boats damaged.</t>
  </si>
  <si>
    <t>http://www.ngdc.noaa.gov/nndc/struts/results?t=101650&amp;s=10&amp;d=99,185,186,76,78&amp;nd=display&amp;EQ_0=3488</t>
  </si>
  <si>
    <t>1896/10/16</t>
  </si>
  <si>
    <t>1896, October 16. Ligurian Sea, Italy. A very strong earthquake occurred in San Remo and Oneglia. Ships in the port of Savons felt a blow. The focus of the shock was possibly located in the sea between San Remo and Oneglia. The sea became rough twice in</t>
  </si>
  <si>
    <t>http://www.ngdc.noaa.gov/nndc/struts/results?t=101650&amp;s=9&amp;d=99,91,95,93&amp;nd=display&amp;EQ_0=3409</t>
  </si>
  <si>
    <t>CRETE ISLANDS, CYCLADES</t>
  </si>
  <si>
    <t>http://www.ngdc.noaa.gov/nndc/struts/results?t=101650&amp;s=10&amp;d=99,185,186,76,78&amp;nd=display&amp;EQ_0=3492</t>
  </si>
  <si>
    <t>1895/11/01</t>
  </si>
  <si>
    <t>1895, November 1. Tyrrhenian Sea, Flumicino. An earthquake and oscillations in the sea level took place. Fish vanished along the shore. (reference #2130)</t>
  </si>
  <si>
    <t>http://www.ngdc.noaa.gov/nndc/struts/results?t=101650&amp;s=9&amp;d=99,91,95,93&amp;nd=display&amp;EQ_0=3408</t>
  </si>
  <si>
    <t>HERAKLION, CYCLADES</t>
  </si>
  <si>
    <t>http://www.ngdc.noaa.gov/nndc/struts/results?t=101650&amp;s=10&amp;d=99,185,186,76,78&amp;nd=display&amp;EQ_0=3494</t>
  </si>
  <si>
    <t>1949/02/09</t>
  </si>
  <si>
    <t>WEST COAST OF GREECE</t>
  </si>
  <si>
    <t>http://www.ngdc.noaa.gov/nndc/struts/results?t=101650&amp;s=9&amp;d=99,91,95,93&amp;nd=display&amp;EQ_0=3405</t>
  </si>
  <si>
    <t>25.33</t>
  </si>
  <si>
    <t>IOS ISLAND, CYCLADES</t>
  </si>
  <si>
    <t>http://www.ngdc.noaa.gov/nndc/struts/results?t=101650&amp;s=10&amp;d=99,185,186,76,78&amp;nd=display&amp;EQ_0=3496</t>
  </si>
  <si>
    <t>1939/01/27</t>
  </si>
  <si>
    <t>1939, January 27, night. Tyrrhenian Sea, Lipari Islands. An earthquake occurred on the Islands of Filicudi, Salina and others. It was felt on a ship anchored in the port of Lipari as strong vertical vibrations. The roughness of the sea possibly accompani</t>
  </si>
  <si>
    <t>http://www.ngdc.noaa.gov/nndc/struts/results?t=101650&amp;s=9&amp;d=99,91,95,93&amp;nd=display&amp;EQ_0=3404</t>
  </si>
  <si>
    <t>http://www.ngdc.noaa.gov/nndc/struts/results?t=101650&amp;s=10&amp;d=99,185,186,76,78&amp;nd=display&amp;EQ_0=61</t>
  </si>
  <si>
    <t>1953/08/12</t>
  </si>
  <si>
    <t>From August 9 - 12, 1953, three destructive earthquakes occurred on the Islands of Kefallonia, Ithaca, Zakynthos growing in force with intensity: Intensity = VIII - at 09"40m [local time] on August 9, Intensity = IX - at 17h32m [local time] on August 11,</t>
  </si>
  <si>
    <t>http://www.ngdc.noaa.gov/nndc/struts/results?t=101650&amp;s=9&amp;d=99,91,95,93&amp;nd=display&amp;EQ_0=3398</t>
  </si>
  <si>
    <t>Also some damage to sailing boats seems to have occurred when the sea retreated from Heraklion and then flowed back with force (reference #9116)</t>
  </si>
  <si>
    <t>http://www.ngdc.noaa.gov/nndc/struts/results?t=101650&amp;s=10&amp;d=99,185,186,76,78&amp;nd=display&amp;EQ_0=67</t>
  </si>
  <si>
    <t>-4.06</t>
  </si>
  <si>
    <t>BARNSTAPLE</t>
  </si>
  <si>
    <t>&lt;P&gt;&lt;blockquote&gt;&lt;i&gt;Reference #10997:&lt;/blockquote&gt;&lt;/i&gt;_x000D_
&lt;P&gt;The flood waters caused extensive damage to Bristol and many surrounding villages on the Somerset levels as well as Barnstaple in North Devon. _x000D_
&lt;P&gt;Barnstaple was affected by the 30 January 1607 fl</t>
  </si>
  <si>
    <t>http://www.ngdc.noaa.gov/nndc/struts/results?t=101650&amp;s=10&amp;d=99,185,186,76,78&amp;nd=display&amp;EQ_0=30386</t>
  </si>
  <si>
    <t>http://www.ngdc.noaa.gov/nndc/struts/results?t=101650&amp;s=10&amp;d=99,185,186,76,78&amp;nd=display&amp;EQ_0=383</t>
  </si>
  <si>
    <t>41.51</t>
  </si>
  <si>
    <t>1731/03/20</t>
  </si>
  <si>
    <t>An extremely strong earthquake took place in the region of Apulia and in Naples. The first strongest shocks in Foggia reduced to ruins most of both public and private houses; about 500 people were killed. About 50 strong shocks occurred till April 17; th</t>
  </si>
  <si>
    <t>http://www.ngdc.noaa.gov/nndc/struts/results?t=101650&amp;s=9&amp;d=99,91,95,93&amp;nd=display&amp;EQ_0=3159</t>
  </si>
  <si>
    <t>52.665</t>
  </si>
  <si>
    <t>WISBECH</t>
  </si>
  <si>
    <t>&lt;P&gt;&lt;blockquote&gt;&lt;i&gt;Reference #10997:&lt;/blockquote&gt;&lt;/i&gt;_x000D_
&lt;P&gt;Wisbech was affected by the 30 January 1607 flooding._x000D_
&lt;P&gt;There is reliable evidence of flooding on the east coast of England the same day. Stow (1631) recorded that great damage was done in Norfol</t>
  </si>
  <si>
    <t>http://www.ngdc.noaa.gov/nndc/struts/results?t=101650&amp;s=10&amp;d=99,185,186,76,78&amp;nd=display&amp;EQ_0=30387</t>
  </si>
  <si>
    <t>-5.73</t>
  </si>
  <si>
    <t>54.72</t>
  </si>
  <si>
    <t>CARRICK, IRELAND</t>
  </si>
  <si>
    <t>Mallet and Mallet (Reference #1879): "At Carrick the waters of the river Suir rose about 4 P.M. to extent of 4 feet in the space of 5 min." Reference #516 says the surface of the river rose 1 foot in five minutes.</t>
  </si>
  <si>
    <t>http://www.ngdc.noaa.gov/nndc/struts/results?t=101650&amp;s=10&amp;d=99,185,186,76,78&amp;nd=display&amp;EQ_0=385</t>
  </si>
  <si>
    <t>52.755</t>
  </si>
  <si>
    <t>KINGS LYNN</t>
  </si>
  <si>
    <t>&lt;P&gt;&lt;blockquote&gt;&lt;i&gt;Reference #10997:&lt;/blockquote&gt;&lt;/i&gt;_x000D_
&lt;P&gt;King's Lynn was affected by the 30 January 1607 flooding._x000D_
&lt;P&gt;There is reliable evidence of flooding on the east coast of England the same day. Stow (1631) recorded that great damage was done in No</t>
  </si>
  <si>
    <t>http://www.ngdc.noaa.gov/nndc/struts/results?t=101650&amp;s=10&amp;d=99,185,186,76,78&amp;nd=display&amp;EQ_0=30388</t>
  </si>
  <si>
    <t>1627/07/30</t>
  </si>
  <si>
    <t>Strong earthquakes with tsunami occurred on the Gargano Peninsula, on the coast of the Adriatic Sea. Weak underground shocks began to be felt within the focal zone in October 1626 and then in January-April 1627. After that a lull set in and continued til</t>
  </si>
  <si>
    <t>http://www.ngdc.noaa.gov/nndc/struts/results?t=101650&amp;s=9&amp;d=99,91,95,93&amp;nd=display&amp;EQ_0=3128</t>
  </si>
  <si>
    <t>-6.316</t>
  </si>
  <si>
    <t>Mallet and Mallet (Reference #1879) wrote: "At the same hour [5 p.m. local time] the sea rose 4 feet at the Scilly Isles, the motion lasting two hours."</t>
  </si>
  <si>
    <t>http://www.ngdc.noaa.gov/nndc/struts/results?t=101650&amp;s=10&amp;d=99,185,186,76,78&amp;nd=display&amp;EQ_0=386</t>
  </si>
  <si>
    <t>37.067</t>
  </si>
  <si>
    <t>SIRACUSA</t>
  </si>
  <si>
    <t>&lt;P&gt;&lt;blockquote&gt;&lt;i&gt;Reference #4140 and #4145:&lt;/blockquote&gt;&lt;/i&gt;_x000D_
&lt;P&gt;At Siracusa the first sea movement was negative and the max runup 2 m._x000D_
&lt;P&gt;&lt;blockquote&gt;&lt;i&gt;Reference #4142:&lt;/blockquote&gt;&lt;/i&gt;_x000D_
&lt;P&gt;The maximum height of the wave was 1.6 meters, and the sea t</t>
  </si>
  <si>
    <t>http://www.ngdc.noaa.gov/nndc/struts/results?t=101650&amp;s=10&amp;d=99,185,186,76,78&amp;nd=display&amp;EQ_0=16275</t>
  </si>
  <si>
    <t>1727/07/04</t>
  </si>
  <si>
    <t>1727, July 4. Calabrian Arc, Island of Sicily, the western shore, Sciacca. 37.5 N, 13 E, earthquake intensity V, tsunami intensity 3 reliabiltiy 2. A strong underground shock, which was preceded by a boom, shook all the buildings in the town of Sciacca a</t>
  </si>
  <si>
    <t>http://www.ngdc.noaa.gov/nndc/struts/results?t=101650&amp;s=9&amp;d=99,91,95,93&amp;nd=display&amp;EQ_0=3157</t>
  </si>
  <si>
    <t>1916, July 4(3), 00:21 [local time]. Tyrrhenian Sea, Lipari Islands, 38.8 N, 15.2 E, earthquake magnitude 4.2, intensity VII, tsunami intensity 4, reliability 2. A very strong explosive eruption of the volcano of Stromboli was accompanied by an earthquak</t>
  </si>
  <si>
    <t>38.017</t>
  </si>
  <si>
    <t>PELLARO</t>
  </si>
  <si>
    <t>&lt;P&gt;&lt;blockquote&gt;&lt;i&gt;Reference #4140, #4142, #4143, and #4145:&lt;/blockquote&gt;&lt;/i&gt;_x000D_
&lt;P&gt;The tsunami reached its maximum intensity in the Calabrian coast near Pellaro, Lazzaro and Gallico and, in the Sicily coast, in Giardini and S. Alessio. _x000D_
&lt;P&gt;At Pellaro, the</t>
  </si>
  <si>
    <t>http://www.ngdc.noaa.gov/nndc/struts/results?t=101650&amp;s=10&amp;d=99,185,186,76,78&amp;nd=display&amp;EQ_0=16284</t>
  </si>
  <si>
    <t>Borlase (Reference #1868) writes: "March 31, 1761, about five in the afternoon, there was an uncommon motion of the tide in Mount's Bay, Cornwall...[the tide[ on a sudden it advanced as it usually at the time of the moon, at an hour and half before high</t>
  </si>
  <si>
    <t>http://www.ngdc.noaa.gov/nndc/struts/results?t=101650&amp;s=10&amp;d=99,185,186,76,78&amp;nd=display&amp;EQ_0=387</t>
  </si>
  <si>
    <t>-18.983</t>
  </si>
  <si>
    <t>37.417</t>
  </si>
  <si>
    <t>1941, November 25. 8.2 MS  Tsunami observed at Newlyn, Cornwall, with maximum amplitude of 0.2 m; seven identifiable waves lasting for four hours. (reference #10413)</t>
  </si>
  <si>
    <t>19.483</t>
  </si>
  <si>
    <t>40.483</t>
  </si>
  <si>
    <t>VALONA</t>
  </si>
  <si>
    <t>http://www.ngdc.noaa.gov/nndc/struts/results?t=101650&amp;s=10&amp;d=99,185,186,76,78&amp;nd=display&amp;EQ_0=1122</t>
  </si>
  <si>
    <t>1764/12/26</t>
  </si>
  <si>
    <t>December 26, 1764, 11 a.m., an instantaneous vertical shock of great violence. The sea, though very low and quite calm, rose considerably. (reference #516)</t>
  </si>
  <si>
    <t>http://www.ngdc.noaa.gov/nndc/struts/results?t=101650&amp;s=9&amp;d=99,91,95,93&amp;nd=display&amp;EQ_0=3546</t>
  </si>
  <si>
    <t>1886/08/27</t>
  </si>
  <si>
    <t>http://www.ngdc.noaa.gov/nndc/struts/results?t=101650&amp;s=10&amp;d=99,185,186,76,78&amp;nd=display&amp;EQ_0=1390</t>
  </si>
  <si>
    <t>http://www.ngdc.noaa.gov/nndc/struts/results?t=101650&amp;s=9&amp;d=99,91,95,93&amp;nd=display&amp;EQ_0=1164</t>
  </si>
  <si>
    <t>51.666</t>
  </si>
  <si>
    <t>Kinsale is in Cork, Ireland. Borlase (Reference #1868) writes: "At Kinsale, about six o'clock P.M. near dead low water, the tide rose suddenly on the strand, about two feet higher than it was, and went out again in the space of four minutes with great fo</t>
  </si>
  <si>
    <t>http://www.ngdc.noaa.gov/nndc/struts/results?t=101650&amp;s=10&amp;d=99,185,186,76,78&amp;nd=display&amp;EQ_0=388</t>
  </si>
  <si>
    <t>346. Dyrrachium, 41&lt;sup&gt;o&lt;/sup&gt;24'N, 19&lt;sup&gt;o&lt;/sup&gt;24'E, magnitude 6.8, intensity IX. Dyrrachium was swallowed up. (reference #2427)</t>
  </si>
  <si>
    <t>43.967</t>
  </si>
  <si>
    <t>1916/08/16</t>
  </si>
  <si>
    <t>At Tavollo tsunami waves observed</t>
  </si>
  <si>
    <t>http://www.ngdc.noaa.gov/nndc/struts/results?t=101650&amp;s=9&amp;d=99,91,95,93&amp;nd=display&amp;EQ_0=3811</t>
  </si>
  <si>
    <t>-9.133</t>
  </si>
  <si>
    <t>Sea rose 8 feet and flowed in and out "at intervals at 6 minutes until evening" (Reference #41). Borlase (#1868) quotes an account that said: "...the water in continual agitation all the afternoon, ebbing and flowing three or four feet in a very short ti</t>
  </si>
  <si>
    <t>http://www.ngdc.noaa.gov/nndc/struts/results?t=101650&amp;s=10&amp;d=99,185,186,76,78&amp;nd=display&amp;EQ_0=389</t>
  </si>
  <si>
    <t>36.939</t>
  </si>
  <si>
    <t>2003/05/27</t>
  </si>
  <si>
    <t>A 15 cm tsunami was observed at Mahon and Palma_x000D_
de Mallorca, Spain.  (reference #1053)</t>
  </si>
  <si>
    <t>http://www.ngdc.noaa.gov/nndc/struts/results?t=101650&amp;s=9&amp;d=99,91,95,93&amp;nd=display&amp;EQ_0=3618</t>
  </si>
  <si>
    <t>AZORES: FAIAL (ISLAND)</t>
  </si>
  <si>
    <t>http://www.ngdc.noaa.gov/nndc/struts/results?t=101650&amp;s=10&amp;d=99,185,186,76,78&amp;nd=display&amp;EQ_0=390</t>
  </si>
  <si>
    <t>13.467</t>
  </si>
  <si>
    <t>38.067</t>
  </si>
  <si>
    <t>1940/01/15</t>
  </si>
  <si>
    <t>NORTHERN SICILY</t>
  </si>
  <si>
    <t>1940, January 15. Calabrian Arc, Island of Sicily, the northern shore. An earthquake occurred in Misilmeri and Villabate near Palermo. A loud noise was heard far_x000D_
away from the area that underwent the strongest shocks. Very rough sea was observed near Pa</t>
  </si>
  <si>
    <t>http://www.ngdc.noaa.gov/nndc/struts/results?t=101650&amp;s=9&amp;d=99,91,95,93&amp;nd=display&amp;EQ_0=3400</t>
  </si>
  <si>
    <t>THAMES, ENGLAND</t>
  </si>
  <si>
    <t>The Thames rose 10 feet and fell back as suddenly. (reference #43)</t>
  </si>
  <si>
    <t>http://www.ngdc.noaa.gov/nndc/struts/results?t=101650&amp;s=10&amp;d=99,185,186,76,78&amp;nd=display&amp;EQ_0=393</t>
  </si>
  <si>
    <t>From February - March, 1954, in the Tyrrhenian Sea, Lipari Island, an intensive eruption of the volcano of Stromboli occurred with a release of burning clouds and a discharge of lava. Tsunami waves originated (i = 3 - 4); their propagation times from the</t>
  </si>
  <si>
    <t>-2.45</t>
  </si>
  <si>
    <t>The sea rose 10 feet and fell back as suddenly. (reference #43)</t>
  </si>
  <si>
    <t>http://www.ngdc.noaa.gov/nndc/struts/results?t=101650&amp;s=10&amp;d=99,185,186,76,78&amp;nd=display&amp;EQ_0=404</t>
  </si>
  <si>
    <t>51.22</t>
  </si>
  <si>
    <t>OSTEND (OSTENDE, OOSTENDE)</t>
  </si>
  <si>
    <t>BELGIUM</t>
  </si>
  <si>
    <t>http://www.ngdc.noaa.gov/nndc/struts/results?t=101650&amp;s=10&amp;d=99,185,186,76,78&amp;nd=display&amp;EQ_0=418</t>
  </si>
  <si>
    <t>MAHON, MENORCA ISLAND</t>
  </si>
  <si>
    <t>http://www.ngdc.noaa.gov/nndc/struts/results?t=101650&amp;s=10&amp;d=99,185,186,76,78&amp;nd=display&amp;EQ_0=16118</t>
  </si>
  <si>
    <t>MESSENIA</t>
  </si>
  <si>
    <t>Ref. PA984c gives epicenter 37.2,21.6.</t>
  </si>
  <si>
    <t>1898 (1897), December 3. Ionian Sea, Ionian Islands. A strong earthquake occurred on the Island of Zaknthos. The water receded from the shore. (reference #2130)</t>
  </si>
  <si>
    <t>38.567</t>
  </si>
  <si>
    <t>1926/08/17</t>
  </si>
  <si>
    <t>AEOLIAN ISLANDS</t>
  </si>
  <si>
    <t>1926, August 17, 01:43 UTC. 39 N, 14.75 E, 100 km, earthquake magnitude 6.0, intensity VII, tsunami intensity 3. Tyrrhenian Sea, Lipari Islands. An extremely strong shock (I=VII-VII) occurred on the Island of Salina after weak underground shocks. Powerfu</t>
  </si>
  <si>
    <t>http://www.ngdc.noaa.gov/nndc/struts/results?t=101650&amp;s=9&amp;d=99,91,95,93&amp;nd=display&amp;EQ_0=3419</t>
  </si>
  <si>
    <t>22.094</t>
  </si>
  <si>
    <t>38.396</t>
  </si>
  <si>
    <t>CORINTHOS GULF, GREECE</t>
  </si>
  <si>
    <t>A magnitude 5.4 Ms (USGS) earthquake at 8:02 UT occurred in the West Corinthos Gulf, Greece causing damage in the Managouli-Aiyion area and created an intensity 3 tsunami at Sergoula. (reference #1315)_x000D_
&lt;P&gt;In Segoula a strong local sea wave was caused by</t>
  </si>
  <si>
    <t>24.766</t>
  </si>
  <si>
    <t>40.142</t>
  </si>
  <si>
    <t>NORTH AEGEAN SEA</t>
  </si>
  <si>
    <t>Reference #2427 mentions a "weak wave in Lemnos" and gives this a validity of 2 (questionable tsunami)._x000D_
&lt;P&gt;_x000D_
Tsunamis were produced by the 9 July 1956, 6 July 1965, 19 February 1968, 15 April 1979, 24 February 1981 _x000D_
and 6 August 1983 Lemnos (M, = 7.0)</t>
  </si>
  <si>
    <t>22.934</t>
  </si>
  <si>
    <t>38.222</t>
  </si>
  <si>
    <t>ATHENS-EASTERN GULF OF CORINTH</t>
  </si>
  <si>
    <t>Gulf of Corinth, central Greece. A large main shock occurring at 20h54m GMT, and its strong aftershocks of February 25 and March 4, 1981 caused extensive destruction in the eastern part of the Gulf of Corinth as well in places_x000D_
of the metropolitan area o</t>
  </si>
  <si>
    <t>Three huge tsunami waves were observed in the sea near Vlore. (reference #2130)</t>
  </si>
  <si>
    <t>1698, May 14. Tyrrhenian Sea, Bay of Naples. 40&lt;sup&gt;o&lt;/sup&gt;45' N, 14&lt;sup&gt;o&lt;/sup&gt;30' E, earthquake intensity V, tsunami intensity 3. Before the eruption of Vesuvius the sea receded from the coast about as far as a stone could be thrown. The inhabitants of</t>
  </si>
  <si>
    <t>1914, November 27, 14:40 UTC. 38.75 N, 20.5 E, earthquake intensity X, magnitude 6.25, tsunami intensity 4. In the Ionian Sea on the island of Levkas, a strong earthquake caused considerable destruction in the western part of the island. The large landsl</t>
  </si>
  <si>
    <t>1.467</t>
  </si>
  <si>
    <t>36.283</t>
  </si>
  <si>
    <t>1954/09/09</t>
  </si>
  <si>
    <t>Sea of Alboran. A weak tsunami on the south - eastern shore of Spain was caused by a destructive earthquake in Algeria with its focus on dry land far from the Mediterranean Sea. The macroseismic epicentre of the earthquake was located 18 km from Orleansv</t>
  </si>
  <si>
    <t>http://www.ngdc.noaa.gov/nndc/struts/results?t=101650&amp;s=9&amp;d=99,91,95,93&amp;nd=display&amp;EQ_0=3394</t>
  </si>
  <si>
    <t>1804/01/08</t>
  </si>
  <si>
    <t>http://www.ngdc.noaa.gov/nndc/struts/results?t=101650&amp;s=9&amp;d=99,91,95,93&amp;nd=display&amp;EQ_0=590</t>
  </si>
  <si>
    <t>4.183</t>
  </si>
  <si>
    <t>43.566</t>
  </si>
  <si>
    <t>FRANCE: AIGEUS-MORTES</t>
  </si>
  <si>
    <t>On the 17th December the sea rapidly rose above its usual level and extended 5 kilometres as far as Algues-Mortes (France). No shock is mentioned but Perrey considers it as an instance of a "terre moto di mare." This reference also notes that on 15 Decem</t>
  </si>
  <si>
    <t>Weak wave in West Lemnos. Shock affecting the island of Lemnos (Papakis, r458). Further references: Papadopoulos (r455) (reference #4139)</t>
  </si>
  <si>
    <t>http://www.ngdc.noaa.gov/nndc/struts/results?t=101650&amp;s=10&amp;d=99,185,186,76,78&amp;nd=display&amp;EQ_0=16119</t>
  </si>
  <si>
    <t>13.35</t>
  </si>
  <si>
    <t>An extremely strong earthquake occurred in Palermo and its vicinity within a radius of 60 miles. According to some evidence, seismic oscillations were repeated 5 times (reference #2130)._x000D_
&lt;P&gt;Very violent earthquake in northern Sicily coasts near Palermo,</t>
  </si>
  <si>
    <t>1832/03/08</t>
  </si>
  <si>
    <t>Source of earthquake near Cutro. Cutro, Petilia Policastro, Roccabernarda, Rocca di Neto, Papanice, Marcedusa, Sta Severina, Isola di Capo Rizzuto, Catanzaro, Scandale, Ciro, S.Mauro and other settlements suffered most. Simeri, Soveria, Magizano, Crotone</t>
  </si>
  <si>
    <t>http://www.ngdc.noaa.gov/nndc/struts/results?t=101650&amp;s=9&amp;d=99,91,95,93&amp;nd=display&amp;EQ_0=3294</t>
  </si>
  <si>
    <t>1887/02/23</t>
  </si>
  <si>
    <t>1887, February (March) 23, O6h20m. Ligurian Sea, Italy, France. A strong earthquake covered an isometric area_x000D_
of 570,000 km. The boundary of the area where the earthquake was felt passed through Sardinia and near Rome on the south, near Pordenone to the</t>
  </si>
  <si>
    <t>http://www.ngdc.noaa.gov/nndc/struts/results?t=101650&amp;s=9&amp;d=99,91,95,93&amp;nd=display&amp;EQ_0=3462</t>
  </si>
  <si>
    <t>1844/03/22</t>
  </si>
  <si>
    <t>"The sea level was surprisingly low, the wind blew from the south. It is not inconceivable that this description and the previous one can be assigned to the same event" (reference #2130).</t>
  </si>
  <si>
    <t>http://www.ngdc.noaa.gov/nndc/struts/results?t=101650&amp;s=10&amp;d=99,185,186,76,78&amp;nd=display&amp;EQ_0=11368</t>
  </si>
  <si>
    <t>http://www.ngdc.noaa.gov/nndc/struts/results?t=101650&amp;s=9&amp;d=99,91,95,93&amp;nd=display&amp;EQ_0=738</t>
  </si>
  <si>
    <t>1887, October 4 (3).  Ionian Sea, Gulf of Corinth. A destructive underground shock occurred on the southern shore of the gulf. A tsunami wave appeared which advanced deep_x000D_
into the dry land between Xilocastro and Sykia for 20m. (reference #2130)</t>
  </si>
  <si>
    <t>21.4</t>
  </si>
  <si>
    <t>1881/12/15</t>
  </si>
  <si>
    <t>AETOLIKO LAGOON</t>
  </si>
  <si>
    <t>http://www.ngdc.noaa.gov/nndc/struts/results?t=101650&amp;s=9&amp;d=99,91,95,93&amp;nd=display&amp;EQ_0=3460</t>
  </si>
  <si>
    <t>"Calabrian Arc, Island of Sicily, north-eastern shore" (reference #2130).</t>
  </si>
  <si>
    <t>http://www.ngdc.noaa.gov/nndc/struts/results?t=101650&amp;s=10&amp;d=99,185,186,76,78&amp;nd=display&amp;EQ_0=11369</t>
  </si>
  <si>
    <t>IONIAN SEA, GREECE</t>
  </si>
  <si>
    <t>BOULOGNE, FRANCE</t>
  </si>
  <si>
    <t>Reference #3945 mentions an early account from 1580 that said: "In Calais..there was such a horrible and fearful trembling that a great part of the houses collapsed and even the sea flooded into the town...In Boulogne there was a similar earthquake and f</t>
  </si>
  <si>
    <t>http://www.ngdc.noaa.gov/nndc/struts/results?t=101650&amp;s=10&amp;d=99,185,186,76,78&amp;nd=display&amp;EQ_0=15647</t>
  </si>
  <si>
    <t>-5.683</t>
  </si>
  <si>
    <t>ST. JUST, ENGLAND</t>
  </si>
  <si>
    <t>Borlase (Reference #3947): "In the adjoining parish of St. Just, two young men being then swimming, felt a strong and very unusual agitation of the sea." Berninghausen (Reference #43) puts this in his list of tsunamis of northwestern Europe.</t>
  </si>
  <si>
    <t>http://www.ngdc.noaa.gov/nndc/struts/results?t=101650&amp;s=10&amp;d=99,185,186,76,78&amp;nd=display&amp;EQ_0=15649</t>
  </si>
  <si>
    <t>1714, June 30. Tyrrhenian Sea. Tsunami intensity 3, validity 2. During the eruption of Vesuvius which began on June 29, the sea in Naples receded from the coast. An eyewitness who was on the shore at approximately 20h suddenly saw that the sea receded fo</t>
  </si>
  <si>
    <t>1825, January 19, 11:45 UTC?. Ionian Sea, Ionian Islands, 38.25 N, 20.75 E, magnitude 6.8, intensity XI. A strong earthquake occurred on the Island of Levkas. A strong tsunami was observed near the Island of Levkas between the eastern coast of the island</t>
  </si>
  <si>
    <t>1854, December (possibly February) 31. Ligurian Sea, France and Italy. 43&lt;sup&gt;o&lt;/sup&gt;45' N, 7&lt;sup&gt;o&lt;/sup&gt;50' E, earthquake intensity VIII, tsunami reliability 2. An earthquake occurred; it was only about 10s long. The strongest shocks took place on the c</t>
  </si>
  <si>
    <t>1329, Possibly June 28. Tsunami reliability 2. Eruption of Etna volcano with an earthquake of volcanic origin being concomitant with the beginning of some activity of the volcano. In Mascali, abnormal water agitation slightly affecting fishing boats. Som</t>
  </si>
  <si>
    <t>16.283</t>
  </si>
  <si>
    <t>1638/03/27</t>
  </si>
  <si>
    <t>1638, March 27,20-21h [local time]. Calabrian Arc, Calabria, the shore of the Tyrrhenian Sea, 39 N, 16 E, intenisty X. Tsunami intensity 4. First underground shock caused no damage and was felt in Calabria in the evening of January 18. Total number of vi</t>
  </si>
  <si>
    <t>http://www.ngdc.noaa.gov/nndc/struts/results?t=101650&amp;s=9&amp;d=99,91,95,93&amp;nd=display&amp;EQ_0=3131</t>
  </si>
  <si>
    <t>KOS</t>
  </si>
  <si>
    <t>http://www.ngdc.noaa.gov/nndc/struts/results?t=101650&amp;s=10&amp;d=99,185,186,76,78&amp;nd=display&amp;EQ_0=3524</t>
  </si>
  <si>
    <t>http://www.ngdc.noaa.gov/nndc/struts/results?t=101650&amp;s=10&amp;d=99,185,186,76,78&amp;nd=display&amp;EQ_0=3525</t>
  </si>
  <si>
    <t>ERMIONI</t>
  </si>
  <si>
    <t>http://www.ngdc.noaa.gov/nndc/struts/results?t=101650&amp;s=10&amp;d=99,185,186,76,78&amp;nd=display&amp;EQ_0=3526</t>
  </si>
  <si>
    <t>HERACLION, CRETE</t>
  </si>
  <si>
    <t>http://www.ngdc.noaa.gov/nndc/struts/results?t=101650&amp;s=10&amp;d=99,185,186,76,78&amp;nd=display&amp;EQ_0=81</t>
  </si>
  <si>
    <t>http://www.ngdc.noaa.gov/nndc/struts/results?t=101650&amp;s=10&amp;d=99,185,186,76,78&amp;nd=display&amp;EQ_0=3527</t>
  </si>
  <si>
    <t>http://www.ngdc.noaa.gov/nndc/struts/results?t=101650&amp;s=10&amp;d=99,185,186,76,78&amp;nd=display&amp;EQ_0=3528</t>
  </si>
  <si>
    <t>25.28</t>
  </si>
  <si>
    <t>KASSOS</t>
  </si>
  <si>
    <t>http://www.ngdc.noaa.gov/nndc/struts/results?t=101650&amp;s=10&amp;d=99,185,186,76,78&amp;nd=display&amp;EQ_0=3530</t>
  </si>
  <si>
    <t>24.58</t>
  </si>
  <si>
    <t>KIMOLOS</t>
  </si>
  <si>
    <t>http://www.ngdc.noaa.gov/nndc/struts/results?t=101650&amp;s=10&amp;d=99,185,186,76,78&amp;nd=display&amp;EQ_0=3531</t>
  </si>
  <si>
    <t>1879/02/04</t>
  </si>
  <si>
    <t>1879, February 4-5. Ash fallout, pumice emission and tsunami. (reference #10534)</t>
  </si>
  <si>
    <t>http://www.ngdc.noaa.gov/nndc/struts/results?t=101650&amp;s=9&amp;d=99,91,95,93&amp;nd=display&amp;EQ_0=5480</t>
  </si>
  <si>
    <t>Water in the sea and in ditches in Livorno rose after the first shocks and its level was higher than usual, but not too much. The sea swelled before the earthquake (after it?) on January 19, then its level decreased, it swelled again soon 0.5 yards highe</t>
  </si>
  <si>
    <t>http://www.ngdc.noaa.gov/nndc/struts/results?t=101650&amp;s=10&amp;d=99,185,186,76,78&amp;nd=display&amp;EQ_0=11004</t>
  </si>
  <si>
    <t>22.98</t>
  </si>
  <si>
    <t>KYTHIRA</t>
  </si>
  <si>
    <t>http://www.ngdc.noaa.gov/nndc/struts/results?t=101650&amp;s=10&amp;d=99,185,186,76,78&amp;nd=display&amp;EQ_0=3532</t>
  </si>
  <si>
    <t>1844, March 22 (23). "An extremely strong earthquake occurred at 01h37m on March 22, and, then, 5 underground shocks took place during the day. The sea level was high. Two more shocks occurred on March 23, in the morning and in the evening" (reference #2</t>
  </si>
  <si>
    <t>1850/05/16</t>
  </si>
  <si>
    <t>"A sudden and noticeable lowering of the sea took place near the light-house. Then (also suddenly) the sea swelled and rose higher than during the strongest storms; boats were thrown onto the beach. Then a new abatement arrived during which fisherman gat</t>
  </si>
  <si>
    <t>http://www.ngdc.noaa.gov/nndc/struts/results?t=101650&amp;s=10&amp;d=99,185,186,76,78&amp;nd=display&amp;EQ_0=11444</t>
  </si>
  <si>
    <t>http://www.ngdc.noaa.gov/nndc/struts/results?t=101650&amp;s=9&amp;d=99,91,95,93&amp;nd=display&amp;EQ_0=3354</t>
  </si>
  <si>
    <t>25.38</t>
  </si>
  <si>
    <t>http://www.ngdc.noaa.gov/nndc/struts/results?t=101650&amp;s=10&amp;d=99,185,186,76,78&amp;nd=display&amp;EQ_0=3534</t>
  </si>
  <si>
    <t>1843/09/14</t>
  </si>
  <si>
    <t>1843, September 14 (October 11). Underground shocks started in Dubrovnik and lasted during all the winter and a good half of the summer of 1844. The earthquake was strong in Senj (Segna), Croatia, Ombla, on the Island of Sipan, in Split, Opuzena, Slano,</t>
  </si>
  <si>
    <t>http://www.ngdc.noaa.gov/nndc/struts/results?t=101650&amp;s=9&amp;d=99,91,95,93&amp;nd=display&amp;EQ_0=735</t>
  </si>
  <si>
    <t>9.874</t>
  </si>
  <si>
    <t>37.274</t>
  </si>
  <si>
    <t>1894/??/??</t>
  </si>
  <si>
    <t>A tsunami wave over 1 m (4 feet) high was noted in Bizerte. Some damage was done. (reference #2130)</t>
  </si>
  <si>
    <t>http://www.ngdc.noaa.gov/nndc/struts/results?t=101650&amp;s=10&amp;d=99,185,186,76,78&amp;nd=display&amp;EQ_0=11732</t>
  </si>
  <si>
    <t>http://www.ngdc.noaa.gov/nndc/struts/results?t=101650&amp;s=9&amp;d=99,91,95,93&amp;nd=display&amp;EQ_0=3407</t>
  </si>
  <si>
    <t>1636, Sept 30. Midnight. Island of Kefallonia. Tsunami. Tsunami intensity 3, validity 1. (reference #2130)_x000D_
&lt;P&gt;1636, Oct 12, 18 30 UTC. Ionian Sea, 38&lt;sup&gt;o&lt;/sup&gt;06'N, 20&lt;sup&gt;o&lt;/sup&gt;18'E, earthquake magnitude 7.2, intensity IX, tsunami intensity 2, relia</t>
  </si>
  <si>
    <t>PAROS</t>
  </si>
  <si>
    <t>http://www.ngdc.noaa.gov/nndc/struts/results?t=101650&amp;s=10&amp;d=99,185,186,76,78&amp;nd=display&amp;EQ_0=3536</t>
  </si>
  <si>
    <t>http://www.ngdc.noaa.gov/nndc/struts/results?t=101650&amp;s=10&amp;d=99,185,186,76,78&amp;nd=display&amp;EQ_0=16085</t>
  </si>
  <si>
    <t>http://www.ngdc.noaa.gov/nndc/struts/results?t=101650&amp;s=10&amp;d=99,185,186,76,78&amp;nd=display&amp;EQ_0=3539</t>
  </si>
  <si>
    <t>1919, May 22, 17h45m[?]. Tyrrhenian Sea, Lipari Islands. Tsunami intensity 4, reliability 4. After a period of extraordinary activity of the volcano of Stromboli which started in Feb, its powerful explosion occurred with a noise of unprecedented intensit</t>
  </si>
  <si>
    <t>http://www.ngdc.noaa.gov/nndc/struts/results?t=101650&amp;s=10&amp;d=99,185,186,76,78&amp;nd=display&amp;EQ_0=16086</t>
  </si>
  <si>
    <t>http://www.ngdc.noaa.gov/nndc/struts/results?t=101650&amp;s=10&amp;d=99,185,186,76,78&amp;nd=display&amp;EQ_0=3540</t>
  </si>
  <si>
    <t>Inspection of the tide gauge at Newlyn, Cornwall shows that a_x000D_
tsunami generated by this earthquake reached SW England at approximately 15.20 h giving a travel time of approximately 6 h. The tsunami had a maximum amplitude of circa 0.06 m and lasted for</t>
  </si>
  <si>
    <t>http://www.ngdc.noaa.gov/nndc/struts/results?t=101650&amp;s=10&amp;d=99,185,186,76,78&amp;nd=display&amp;EQ_0=16313</t>
  </si>
  <si>
    <t>37.55</t>
  </si>
  <si>
    <t>TINOS</t>
  </si>
  <si>
    <t>http://www.ngdc.noaa.gov/nndc/struts/results?t=101650&amp;s=10&amp;d=99,185,186,76,78&amp;nd=display&amp;EQ_0=3541</t>
  </si>
  <si>
    <t>The 1975 tsunami took 144 min to reach Cadiz and its source was in a more remote area around 17 deg W and some 1450 km away. Its average velocity was 132 m/s and its maximum amplitude 28 cm. (reference #2764)</t>
  </si>
  <si>
    <t>http://www.ngdc.noaa.gov/nndc/struts/results?t=101650&amp;s=10&amp;d=99,185,186,76,78&amp;nd=display&amp;EQ_0=16314</t>
  </si>
  <si>
    <t>VOLOS HARBOUR, THESSALY</t>
  </si>
  <si>
    <t>http://www.ngdc.noaa.gov/nndc/struts/results?t=101650&amp;s=10&amp;d=99,185,186,76,78&amp;nd=display&amp;EQ_0=3543</t>
  </si>
  <si>
    <t>MOGADOR</t>
  </si>
  <si>
    <t>For example, the earthquakes of ... and of 26 May, 1975 generated small tsunamis which were observed in these islands [Azores and Madeira Islands] as well as in Casablanca and Mogador. (reference #2764)</t>
  </si>
  <si>
    <t>http://www.ngdc.noaa.gov/nndc/struts/results?t=101650&amp;s=10&amp;d=99,185,186,76,78&amp;nd=display&amp;EQ_0=16315</t>
  </si>
  <si>
    <t>ALEXANDROUPOLIS, SAMOTHRACE</t>
  </si>
  <si>
    <t>Waves entered 40 m inland.</t>
  </si>
  <si>
    <t>http://www.ngdc.noaa.gov/nndc/struts/results?t=101650&amp;s=10&amp;d=99,185,186,76,78&amp;nd=display&amp;EQ_0=1419</t>
  </si>
  <si>
    <t>http://www.ngdc.noaa.gov/nndc/struts/results?t=101650&amp;s=10&amp;d=99,185,186,76,78&amp;nd=display&amp;EQ_0=16087</t>
  </si>
  <si>
    <t>ATALANTA BAY (PHTHIOTIDA), EUBOEAN</t>
  </si>
  <si>
    <t>http://www.ngdc.noaa.gov/nndc/struts/results?t=101650&amp;s=10&amp;d=99,185,186,76,78&amp;nd=display&amp;EQ_0=1442</t>
  </si>
  <si>
    <t>-5.317</t>
  </si>
  <si>
    <t>35.883</t>
  </si>
  <si>
    <t>http://www.ngdc.noaa.gov/nndc/struts/results?t=101650&amp;s=10&amp;d=99,185,186,76,78&amp;nd=display&amp;EQ_0=16088</t>
  </si>
  <si>
    <t>-9.87</t>
  </si>
  <si>
    <t>53.15</t>
  </si>
  <si>
    <t>WEST COAST IRELAND</t>
  </si>
  <si>
    <t>Off the west coast of Ireland at 53&lt;sup&gt;o&lt;/sup&gt; 09' N, 09&lt;sup&gt;o&lt;/sup&gt; 52' W, the ship S.S. Diamond lying-to-awaiting daylight to enter port, reported that the wave was heard some time before it was seen and then seemed to be about 40 feet high. The vesse</t>
  </si>
  <si>
    <t>http://www.ngdc.noaa.gov/nndc/struts/results?t=101650&amp;s=10&amp;d=99,185,186,76,78&amp;nd=display&amp;EQ_0=1446</t>
  </si>
  <si>
    <t>SAN GREGORIO</t>
  </si>
  <si>
    <t>At San Gregorio a rockfall fell into the sea generating sea waves (Minasi ref #4120).</t>
  </si>
  <si>
    <t>http://www.ngdc.noaa.gov/nndc/struts/results?t=101650&amp;s=10&amp;d=99,185,186,76,78&amp;nd=display&amp;EQ_0=16230</t>
  </si>
  <si>
    <t>GALATI MARINA</t>
  </si>
  <si>
    <t>&lt;P&gt;&lt;blockquote&gt;&lt;i&gt;References #4140, #4142, and #4145:&lt;/blockquote&gt;&lt;/i&gt;_x000D_
&lt;P&gt;At Galati Marina many buildings destroyed. A lot of big trees uprooted. Many ships carried onshore and damaged. 14 people killed. Three waves, the second was the biggest. Maximum</t>
  </si>
  <si>
    <t>http://www.ngdc.noaa.gov/nndc/struts/results?t=101650&amp;s=10&amp;d=99,185,186,76,78&amp;nd=display&amp;EQ_0=16255</t>
  </si>
  <si>
    <t>BIANCO</t>
  </si>
  <si>
    <t>In the stretch of coast from Bianco to Roccella Ionica (about 35 km long) the beach was flooded by about one mile (Galimi, ref #4130).</t>
  </si>
  <si>
    <t>http://www.ngdc.noaa.gov/nndc/struts/results?t=101650&amp;s=10&amp;d=99,185,186,76,78&amp;nd=display&amp;EQ_0=16231</t>
  </si>
  <si>
    <t>In the stretch of coast from Bianco to Roccella Ionica (about 35 km long) the beach was flooded by about one mile (Galimi, ref #4130). At Roccella the wave was observed about 7 minutes after the shock. The sea reached the monastery of the Minims Paolotti</t>
  </si>
  <si>
    <t>http://www.ngdc.noaa.gov/nndc/struts/results?t=101650&amp;s=10&amp;d=99,185,186,76,78&amp;nd=display&amp;EQ_0=16232</t>
  </si>
  <si>
    <t>MARINA GRANDE, ISLAND OF CAPRI</t>
  </si>
  <si>
    <t>Few seconds after the rockfall the sea inundated the district of Marina Grande, reaching the first floor of buildings, then it the cliffs of the Castle at Monasina. The water climbed the Livorno stream up to 200 m from the sea shore, then reached Chianal</t>
  </si>
  <si>
    <t>http://www.ngdc.noaa.gov/nndc/struts/results?t=101650&amp;s=10&amp;d=99,185,186,76,78&amp;nd=display&amp;EQ_0=16234</t>
  </si>
  <si>
    <t>At Nicotera the sea withdrew then inundated the shore carrying some fishing boats (De Leone ref #4127).</t>
  </si>
  <si>
    <t>http://www.ngdc.noaa.gov/nndc/struts/results?t=101650&amp;s=10&amp;d=99,185,186,76,78&amp;nd=display&amp;EQ_0=16235</t>
  </si>
  <si>
    <t>BAGNARA</t>
  </si>
  <si>
    <t>Also Bagnara affected by the inundation (De Lorenzo ref #4121).</t>
  </si>
  <si>
    <t>http://www.ngdc.noaa.gov/nndc/struts/results?t=101650&amp;s=10&amp;d=99,185,186,76,78&amp;nd=display&amp;EQ_0=16236</t>
  </si>
  <si>
    <t>38.233</t>
  </si>
  <si>
    <t>CANNITELLO</t>
  </si>
  <si>
    <t>Cannitello was affected by the waves (Minasi, ref #4125, De Lorenzo ref #4121).</t>
  </si>
  <si>
    <t>http://www.ngdc.noaa.gov/nndc/struts/results?t=101650&amp;s=10&amp;d=99,185,186,76,78&amp;nd=display&amp;EQ_0=16237</t>
  </si>
  <si>
    <t>549</t>
  </si>
  <si>
    <t>At Torre del Faro coast flooded for about 600 paces. Some boats and 26 victims carried seaward (Sarconi, ref #4124, Torcia ref #4133, Vivenzio ref #4122). Run-up height about 6 m._x000D_
&lt;P&gt;A tsunami of almost the same height as in Scilla -6m- rushed into Torr</t>
  </si>
  <si>
    <t>http://www.ngdc.noaa.gov/nndc/struts/results?t=101650&amp;s=10&amp;d=99,185,186,76,78&amp;nd=display&amp;EQ_0=16240</t>
  </si>
  <si>
    <t>At Reggio Calabria the sea inundated the shore carrying silk equipment (Torcia ref #4133, De Leone ref #4127).</t>
  </si>
  <si>
    <t>http://www.ngdc.noaa.gov/nndc/struts/results?t=101650&amp;s=10&amp;d=99,185,186,76,78&amp;nd=display&amp;EQ_0=16242</t>
  </si>
  <si>
    <t>15.26917</t>
  </si>
  <si>
    <t>37.8275</t>
  </si>
  <si>
    <t>GIARDINI NAXOS</t>
  </si>
  <si>
    <t>&lt;P&gt;&lt;blockquote&gt;&lt;i&gt;Reference #4140, #4142, and #4145&lt;/blockquote&gt;&lt;/i&gt;_x000D_
&lt;P&gt;The tsunami reached its maximum intensity in the Calabrian coast near Pellaro, Lazzaro and Gallico and, in the Sicily coast, in Giardini and S. Alessio._x000D_
&lt;P&gt;At Giardini Naxos first</t>
  </si>
  <si>
    <t>http://www.ngdc.noaa.gov/nndc/struts/results?t=101650&amp;s=10&amp;d=99,185,186,76,78&amp;nd=display&amp;EQ_0=16266</t>
  </si>
  <si>
    <t>15.085</t>
  </si>
  <si>
    <t>37.48</t>
  </si>
  <si>
    <t>LA PLAIA, CATANIA</t>
  </si>
  <si>
    <t>&lt;P&gt;&lt;blockquote&gt;&lt;i&gt;Reference #4141, #4142, and #4145:&lt;/blockquote&gt;&lt;/i&gt;_x000D_
&lt;P&gt;At La Plaia beach, south of Catania, the max inundation was 700 m._x000D_
&lt;P&gt;&lt;blockquote&gt;&lt;i&gt;Reference #4142:&lt;/blockquote&gt;&lt;/i&gt;_x000D_
&lt;P&gt;Plaia di Catania. The waves of the tsunami, after surpas</t>
  </si>
  <si>
    <t>http://www.ngdc.noaa.gov/nndc/struts/results?t=101650&amp;s=10&amp;d=99,185,186,76,78&amp;nd=display&amp;EQ_0=16300</t>
  </si>
  <si>
    <t>15.18806</t>
  </si>
  <si>
    <t>37.28444</t>
  </si>
  <si>
    <t>BRUCOLI</t>
  </si>
  <si>
    <t>&lt;P&gt;&lt;blockquote&gt;&lt;i&gt;Reference #4140 and #4145:&lt;/blockquote&gt;&lt;/i&gt;_x000D_
&lt;P&gt;At Brucoli first sea movemet negative with a withdrawal of about 200 m. Five waves. Max inundation 50 m and max runup 4.3 m._x000D_
&lt;P&gt;&lt;blockquote&gt;&lt;i&gt;Reference #5965:&lt;/blockquote&gt;&lt;/i&gt;_x000D_
&lt;P&gt;&lt;P&gt;Bru</t>
  </si>
  <si>
    <t>http://www.ngdc.noaa.gov/nndc/struts/results?t=101650&amp;s=10&amp;d=99,185,186,76,78&amp;nd=display&amp;EQ_0=16273</t>
  </si>
  <si>
    <t>LAZZARO</t>
  </si>
  <si>
    <t>&lt;P&gt;&lt;blockquote&gt;&lt;i&gt;Reference #1059, #4140, #4142, #4143, and #4145:&lt;/blockquote&gt;&lt;/i&gt;_x000D_
&lt;P&gt;The tsunami reached its maximum intensity in the Calabrian coast near Pellaro, Lazzaro and Gallico and, in the Sicily coast, in Giardini and S. Alessio._x000D_
&lt;P&gt;At Lazzar</t>
  </si>
  <si>
    <t>http://www.ngdc.noaa.gov/nndc/struts/results?t=101650&amp;s=10&amp;d=99,185,186,76,78&amp;nd=display&amp;EQ_0=16285</t>
  </si>
  <si>
    <t>Ships destroyed on N. coast._x000D_
_x000D_
Many sailing vessels were either thrown ashore, or sunk (reference #2130).</t>
  </si>
  <si>
    <t>http://www.ngdc.noaa.gov/nndc/struts/results?t=101650&amp;s=10&amp;d=99,185,186,76,78&amp;nd=display&amp;EQ_0=145</t>
  </si>
  <si>
    <t>CAPO RIZZUTO</t>
  </si>
  <si>
    <t>At Capo Rizzuto a sudden inundation was observed (ref #4121)</t>
  </si>
  <si>
    <t>http://www.ngdc.noaa.gov/nndc/struts/results?t=101650&amp;s=10&amp;d=99,185,186,76,78&amp;nd=display&amp;EQ_0=16249</t>
  </si>
  <si>
    <t>BIVONA</t>
  </si>
  <si>
    <t>At Bivona and Pizzo Calabro in the morning some fishermen that were on the boat noted that sea suddenly agitated (ref #4121).</t>
  </si>
  <si>
    <t>http://www.ngdc.noaa.gov/nndc/struts/results?t=101650&amp;s=10&amp;d=99,185,186,76,78&amp;nd=display&amp;EQ_0=16250</t>
  </si>
  <si>
    <t>PIZZO CALABRO</t>
  </si>
  <si>
    <t>http://www.ngdc.noaa.gov/nndc/struts/results?t=101650&amp;s=10&amp;d=99,185,186,76,78&amp;nd=display&amp;EQ_0=16251</t>
  </si>
  <si>
    <t>Almost all ships in the Harbour of Messina were beaten against each other and sunk. (reference #2130)</t>
  </si>
  <si>
    <t>http://www.ngdc.noaa.gov/nndc/struts/results?t=101650&amp;s=10&amp;d=99,185,186,76,78&amp;nd=display&amp;EQ_0=10945</t>
  </si>
  <si>
    <t>1661/04/22</t>
  </si>
  <si>
    <t>The water in the canals rose, and after that, people saw water to recede and rise similarly to sea tides (reference #2130).</t>
  </si>
  <si>
    <t>http://www.ngdc.noaa.gov/nndc/struts/results?t=101650&amp;s=10&amp;d=99,185,186,76,78&amp;nd=display&amp;EQ_0=10946</t>
  </si>
  <si>
    <t>http://www.ngdc.noaa.gov/nndc/struts/results?t=101650&amp;s=9&amp;d=99,91,95,93&amp;nd=display&amp;EQ_0=3135</t>
  </si>
  <si>
    <t>22.0333</t>
  </si>
  <si>
    <t>38.2833</t>
  </si>
  <si>
    <t>1963/02/07</t>
  </si>
  <si>
    <t>SELIANITIKA</t>
  </si>
  <si>
    <t>The blows of the first wave were preceded by a rumble. Fishing boats were smashed against coastal rocks along the segment of the southern shore from Selianitika to Lambiri, i.e. at a distance of 3 km on both sides of the estuary of the River Erineos; fis</t>
  </si>
  <si>
    <t>http://www.ngdc.noaa.gov/nndc/struts/results?t=101650&amp;s=10&amp;d=99,185,186,76,78&amp;nd=display&amp;EQ_0=19386</t>
  </si>
  <si>
    <t>http://www.ngdc.noaa.gov/nndc/struts/results?t=101650&amp;s=9&amp;d=99,91,95,93&amp;nd=display&amp;EQ_0=1939</t>
  </si>
  <si>
    <t>41.18</t>
  </si>
  <si>
    <t>Observed travel time of 6h 18m is from Fine et al. (Reference #1825) who cite Wigen (Reference #1834) as their source.</t>
  </si>
  <si>
    <t>http://www.ngdc.noaa.gov/nndc/struts/results?t=101650&amp;s=10&amp;d=99,185,186,76,78&amp;nd=display&amp;EQ_0=8313</t>
  </si>
  <si>
    <t>1891/01/15</t>
  </si>
  <si>
    <t>1891, January 15, 3h55m and 04h05m. Sea of Alboran, Algeria. A strong earthquake that shook the coastal part_x000D_
Central Algeria occurred within the region of Gouraya - 200 km to the west of the city of Algiers._x000D_
&lt;P&gt;The earthquake was felt from Saida in t</t>
  </si>
  <si>
    <t>http://www.ngdc.noaa.gov/nndc/struts/results?t=101650&amp;s=9&amp;d=99,91,95,93&amp;nd=display&amp;EQ_0=3466</t>
  </si>
  <si>
    <t>Fine et al. (Reference #1825) report that the University of Lisbon provided a tide gauge record that showed oscillations with an observed period of 20 to 25 minutes.</t>
  </si>
  <si>
    <t>http://www.ngdc.noaa.gov/nndc/struts/results?t=101650&amp;s=10&amp;d=99,185,186,76,78&amp;nd=display&amp;EQ_0=8326</t>
  </si>
  <si>
    <t>1867/03/15</t>
  </si>
  <si>
    <t>LAKE MAGGIORE</t>
  </si>
  <si>
    <t>1867, March 15,18h.  Northern Italy, Lake Maggiore. Several shocks were felt on the ships sailing on the lake. The water level rose near the coast for 60 cm. Shocks were felt along the coast from Arona to Sesto Calende. The village of Feriolo locatd on t</t>
  </si>
  <si>
    <t>http://www.ngdc.noaa.gov/nndc/struts/results?t=101650&amp;s=9&amp;d=99,91,95,93&amp;nd=display&amp;EQ_0=3447</t>
  </si>
  <si>
    <t>"Fisherman in the open sea, 6 miles off the shore, did not feel anything, as the sea was very heavy in the harbour of Gravosa (Gravesa) and in the Bay of Dubrovnik. From other data, the sea level in Dubrovnik became extraordinary high" (reference #2130).</t>
  </si>
  <si>
    <t>http://www.ngdc.noaa.gov/nndc/struts/results?t=101650&amp;s=10&amp;d=99,185,186,76,78&amp;nd=display&amp;EQ_0=11265</t>
  </si>
  <si>
    <t>NORTH CORINTH GULF</t>
  </si>
  <si>
    <t>July 6, 1965, 03:18 UTC, 38.4 22.3 E, depth 18 km, magnitude 6.3, intensity VIII, tsunami intensity 2. Ionian Sea, Gulf of Corinth. An earthquake occurred. A strip of dry land 100 m long and 10 m wide was observed to slip off into the water along the sou</t>
  </si>
  <si>
    <t>-28.2</t>
  </si>
  <si>
    <t>Tsunami at Velas, Ilha de Sao Jorge. The town was invaded by three large waves which caused destruction and one death. (Reference #41)</t>
  </si>
  <si>
    <t>1844/03/03</t>
  </si>
  <si>
    <t>"The sea receded from the coast" (reference #2130).</t>
  </si>
  <si>
    <t>http://www.ngdc.noaa.gov/nndc/struts/results?t=101650&amp;s=10&amp;d=99,185,186,76,78&amp;nd=display&amp;EQ_0=11271</t>
  </si>
  <si>
    <t>http://www.ngdc.noaa.gov/nndc/struts/results?t=101650&amp;s=9&amp;d=99,91,95,93&amp;nd=display&amp;EQ_0=736</t>
  </si>
  <si>
    <t>1930, September 11, 09:52 UTC. 38&lt;sup&gt;o&lt;/sup&gt;48'N, 15&lt;sup&gt;o&lt;/sup&gt;12'E. Tsunami intensity 3, reliability 4. Strong sea retreat/flood Stromboli, inundation 250 m. (reference #4139)_x000D_
&lt;P&gt;1930, September 11. Three people killed by pyroclastic flows and a four</t>
  </si>
  <si>
    <t>Tsunami observed on Crete, Southwest coasts of Peloponnesus and Rhodes, Egyptian coasts and Adriatic Sea (iii?). (reference #20)</t>
  </si>
  <si>
    <t>http://www.ngdc.noaa.gov/nndc/struts/results?t=101650&amp;s=10&amp;d=99,185,186,76,78&amp;nd=display&amp;EQ_0=15732</t>
  </si>
  <si>
    <t>January 2, 1365, Alboran Sea, Algeria. The earthquake destroyed the town of Algiers almost completely; most of the town fell down, and so many people were killed that the Berber tribes were able to occupy it. The sea waves originated after the earthquake</t>
  </si>
  <si>
    <t>"...the sea near the light-house became more stormy than usually. It heaved and lowered, eddy movements appeared, a rumble was heard. These movements of the sea in Livorno were like the movements that had been observed on August 14" (reference #2130).</t>
  </si>
  <si>
    <t>http://www.ngdc.noaa.gov/nndc/struts/results?t=101650&amp;s=10&amp;d=99,185,186,76,78&amp;nd=display&amp;EQ_0=11374</t>
  </si>
  <si>
    <t>There is an uncertainty about the year of occurrence, according to Minasi (ref #4119) the rockfall occurred in 1783. According to Minasi (ref #4120) the year of occurrence is 1790. At about 12 a.m. a rockfall of Campallà mountain occurred. A portion of</t>
  </si>
  <si>
    <t>-27.2333</t>
  </si>
  <si>
    <t>http://www.ngdc.noaa.gov/nndc/struts/results?t=101650&amp;s=10&amp;d=99,185,186,76,78&amp;nd=display&amp;EQ_0=17482</t>
  </si>
  <si>
    <t>FRENCH RIVIERA (LIGURIAN SEA)</t>
  </si>
  <si>
    <t>October 16, 1979, 14h00m (local time). Ligurian Sea, France. Waves of the tsunami type suddenly beat down on_x000D_
French Riviera. The sea receded 300 m on the shore between the beach of La Salis to the south of Antibes and the vicinity of Nice, i.e. over a d</t>
  </si>
  <si>
    <t>http://www.ngdc.noaa.gov/nndc/struts/results?t=101650&amp;s=10&amp;d=99,185,186,76,78&amp;nd=display&amp;EQ_0=16203</t>
  </si>
  <si>
    <t>http://www.ngdc.noaa.gov/nndc/struts/results?t=101650&amp;s=9&amp;d=99,91,95,93&amp;nd=display&amp;EQ_0=3656</t>
  </si>
  <si>
    <t>22.02</t>
  </si>
  <si>
    <t>38.31</t>
  </si>
  <si>
    <t>Ionian Sea, Gulf of Corinth. A huge rockfall [38 deg 12 min N, 22 deg 12 min E] that came down from the southern coast of the strait without any earthquake caused &lt;B&gt;three waves 3 - 6 m&lt;/B&gt; [tsunami intensity 4] high which devastated the southern shore o</t>
  </si>
  <si>
    <t>From other data, a huge sea wave following a disastrous earthquake in the regions of Friuli and Istria, came upon the coast and devastated it; the shore of the Gulf of Venice was flooded. Dalmatia to Istria the sea overflowed its shores, with the result</t>
  </si>
  <si>
    <t>http://www.ngdc.noaa.gov/nndc/struts/results?t=101650&amp;s=10&amp;d=99,185,186,76,78&amp;nd=display&amp;EQ_0=10876</t>
  </si>
  <si>
    <t>Sept. 20, 1867. 36.4 N, 22.2 E, intensity X. Ionian Sea, Peloponnesus Peninsula and Ionian Islands. The September 20 earthquake generated tidal waves, which rolled onto the southern and western shores of the Peloponnesus Peninsula, were observed on the I</t>
  </si>
  <si>
    <t>0963/07/22</t>
  </si>
  <si>
    <t>The sea flooded dry ground, and thousands of inhabitants perished (reference #2130).</t>
  </si>
  <si>
    <t>http://www.ngdc.noaa.gov/nndc/struts/results?t=101650&amp;s=10&amp;d=99,185,186,76,78&amp;nd=display&amp;EQ_0=10878</t>
  </si>
  <si>
    <t>http://www.ngdc.noaa.gov/nndc/struts/results?t=101650&amp;s=9&amp;d=99,91,95,93&amp;nd=display&amp;EQ_0=3429</t>
  </si>
  <si>
    <t>373 B.C. Earthquake intensity XI, magnitude 7.3, tsunami intensity v, event validity 4. A violent earthquake accompanied by a seismic sea wave, completely destroyed Helice and Bura, in the coast of Acaia (Corinthiakos Gulf) during a night. Detailed descr</t>
  </si>
  <si>
    <t>The earthquake in the seaport of Mahon was preceded by a flash of light similar to summer lightning. During the earthquake [?], the sea suddenly rose to a significant height and instantly flooded all the sea-fronts with such a force that the anchor chain</t>
  </si>
  <si>
    <t>http://www.ngdc.noaa.gov/nndc/struts/results?t=101650&amp;s=10&amp;d=99,185,186,76,78&amp;nd=display&amp;EQ_0=16078</t>
  </si>
  <si>
    <t>1920, December 18 (also reported as November 26), 1920. Adriatic Sea, Albania. A strong earthquake destroyed Elbasan and Pekini. Two thirds of Elbasan tumbled down, and villages along the River Shkumbin from Adalit to Pekini collapsed almost completely.</t>
  </si>
  <si>
    <t>1.903</t>
  </si>
  <si>
    <t>36.571</t>
  </si>
  <si>
    <t>GOURAYA</t>
  </si>
  <si>
    <t>The sea in Gouruya receded approximately 30m after the second earthquake and then flooded the shore not causing any damage. (reference #2130)</t>
  </si>
  <si>
    <t>http://www.ngdc.noaa.gov/nndc/struts/results?t=101650&amp;s=10&amp;d=99,185,186,76,78&amp;nd=display&amp;EQ_0=16080</t>
  </si>
  <si>
    <t>&lt;P&gt;1748, May 25. Aegio. A violent earthquake at 3 pm, on Tuesday 14 May 1748 (O.S.) preceded by a strong foreshock, caused extensive damage in the northern Peloponnese. The shock almost totally ruined the greater part of Vostiza (Egio). Many houses, chur</t>
  </si>
  <si>
    <t>The only operating cable located on the bottom of the Balearic basin was torn near the city of Algiers after the earthquake. (reference #2130)</t>
  </si>
  <si>
    <t>http://www.ngdc.noaa.gov/nndc/struts/results?t=101650&amp;s=10&amp;d=99,185,186,76,78&amp;nd=display&amp;EQ_0=16089</t>
  </si>
  <si>
    <t>39.7</t>
  </si>
  <si>
    <t>479 B.C. Spring. 40 N, 23 E, earthquake magnitude 7 and intensity IX. Aegean Sea, northern Greece, Chalkidiki Peninsula including Kassandra. After a series of defeats of the Persians in Greece, the Greek city of Potidaea, located at the base of the Palle</t>
  </si>
  <si>
    <t>1847/08/26</t>
  </si>
  <si>
    <t>"Tyrrhenian Sea, Bay of Naples. The sea level in Naples suddenly dropped approx. 1.5m and returned to its usual state a few minutes later." (Reference #2130)</t>
  </si>
  <si>
    <t>http://www.ngdc.noaa.gov/nndc/struts/results?t=101650&amp;s=10&amp;d=99,185,186,76,78&amp;nd=display&amp;EQ_0=11442</t>
  </si>
  <si>
    <t>http://www.ngdc.noaa.gov/nndc/struts/results?t=101650&amp;s=9&amp;d=99,91,95,93&amp;nd=display&amp;EQ_0=3353</t>
  </si>
  <si>
    <t>0407/??/??</t>
  </si>
  <si>
    <t>Many ships were wrecked and many corpses were carried out by waves to the coast of Hebdomon (reference #2130)</t>
  </si>
  <si>
    <t>http://www.ngdc.noaa.gov/nndc/struts/results?t=101650&amp;s=10&amp;d=99,185,186,76,78&amp;nd=display&amp;EQ_0=10869</t>
  </si>
  <si>
    <t>426 B.C. Summer (possibly 425), 38.75 N, 22.75 E, earthquake magnitude 7.1, intensity XI, tsunami intensity v. Aegean Sea, eastern Greece. Island of Euboea, Gulf of Maliacus. Evidence provided by Thucidides indicates that a series of earthquakes occurred</t>
  </si>
  <si>
    <t>21.9833</t>
  </si>
  <si>
    <t>38.3167</t>
  </si>
  <si>
    <t>LAMBIRI</t>
  </si>
  <si>
    <t>http://www.ngdc.noaa.gov/nndc/struts/results?t=101650&amp;s=10&amp;d=99,185,186,76,78&amp;nd=display&amp;EQ_0=19387</t>
  </si>
  <si>
    <t>-1610/??/??</t>
  </si>
  <si>
    <t>1410 B.C., 36.4 N, 25.4 E, tsunami intensity vi, validity 3. Explosion of volcano Santorini causing caldera collapse. Catastrophic tsunami generated. Destruction of Minoan towns in North Crete coast (Amnisos, Nirou Khani, Malia, Pseira...) first hypotesi</t>
  </si>
  <si>
    <t>22.0167</t>
  </si>
  <si>
    <t>MARATHIAS</t>
  </si>
  <si>
    <t>The blows of the first wave were preceded by a rumble. Fishing boats were smashed against coastal rocks along the segment of the southern shore from Selianitika to Lambiri, Le. at a distance of 3 km on both sides of the estuary of the River Erineos; fish</t>
  </si>
  <si>
    <t>http://www.ngdc.noaa.gov/nndc/struts/results?t=101650&amp;s=10&amp;d=99,185,186,76,78&amp;nd=display&amp;EQ_0=19388</t>
  </si>
  <si>
    <t>1172. Calabrian Arc, Island of Sicily. The sea bed became dry after an earthquake, many lives were lost (reference #2130).</t>
  </si>
  <si>
    <t>38.4167</t>
  </si>
  <si>
    <t>MONASTIRAKI</t>
  </si>
  <si>
    <t>On February 7, 1963 [21:28 UTC] three high waves ravaged the southern coasts of the Golf of Corinth from Aeghion to Psathopyrgos and the opposite costs of the central Greece from Monastiraki to Douvia. A subterranean rumble was heard the first 3 to 6 m h</t>
  </si>
  <si>
    <t>http://www.ngdc.noaa.gov/nndc/struts/results?t=101650&amp;s=10&amp;d=99,185,186,76,78&amp;nd=display&amp;EQ_0=19389</t>
  </si>
  <si>
    <t>July 22, 963. Sicily. A strong earthquake. Many cities and villages were destroyed, ploughed fields were ruined. The sea flooded dry ground and thousands of inhabitants perished. (reference #2130)_x000D_
&lt;P&gt;July 22, 963, 36.3 N, 37 E. G. Buccellino remembers t</t>
  </si>
  <si>
    <t>22.0819</t>
  </si>
  <si>
    <t>38.2486</t>
  </si>
  <si>
    <t>1963/02/02</t>
  </si>
  <si>
    <t>AEGHION</t>
  </si>
  <si>
    <t>http://www.ngdc.noaa.gov/nndc/struts/results?t=101650&amp;s=10&amp;d=99,185,186,76,78&amp;nd=display&amp;EQ_0=6796</t>
  </si>
  <si>
    <t>21.8667</t>
  </si>
  <si>
    <t>38.3333</t>
  </si>
  <si>
    <t>PSATHOPYRGOS</t>
  </si>
  <si>
    <t>http://www.ngdc.noaa.gov/nndc/struts/results?t=101650&amp;s=10&amp;d=99,185,186,76,78&amp;nd=display&amp;EQ_0=6795</t>
  </si>
  <si>
    <t>22.1333</t>
  </si>
  <si>
    <t>38.3667</t>
  </si>
  <si>
    <t>DOUVIA</t>
  </si>
  <si>
    <t>http://www.ngdc.noaa.gov/nndc/struts/results?t=101650&amp;s=10&amp;d=99,185,186,76,78&amp;nd=display&amp;EQ_0=19390</t>
  </si>
  <si>
    <t>46.267</t>
  </si>
  <si>
    <t>VAJONT DAM, VAJONT RIVER</t>
  </si>
  <si>
    <t>&lt;P&gt;&lt;blockquote&gt;&lt;i&gt;Reference #10991:&lt;/blockquote&gt;&lt;/i&gt;_x000D_
&lt;P&gt;1963, October 9. The landslide and flood at Vaiont Reservoir in northeast Italy is a famous engineering disaster caused by the failure to manage the effects of reservoir filling upon the stability</t>
  </si>
  <si>
    <t>22.0833</t>
  </si>
  <si>
    <t>TRIZONIA</t>
  </si>
  <si>
    <t>From Selianitika to Labiri, each about 3 km distant from the mouth of the Erineos river, fishing boats were crashed on the rocks, fish were found strewn on fields, small houses of very poor construction were destroyed, and barrels, bedsteads and kitchen</t>
  </si>
  <si>
    <t>http://www.ngdc.noaa.gov/nndc/struts/results?t=101650&amp;s=10&amp;d=99,185,186,76,78&amp;nd=display&amp;EQ_0=19391</t>
  </si>
  <si>
    <t>&lt;blockquote&gt;&lt;i&gt;Ref #41:&lt;/blockquote&gt;&lt;/i&gt;&lt;P&gt;11/1/ 1755, epicenter  38 N., 10 W, Portugal, Spain, Morocco, Azores, Madeira, and elsewhere. The Lisbon earthquake was very destructive. 3 waves 15-40 ft high, added to the destruction at Lisbon. 7 ft waves rep</t>
  </si>
  <si>
    <t>CAPE SALMENIKOS</t>
  </si>
  <si>
    <t>Ionian Sea, Gulf of Corinth. A huge rockfall [38 deg 12 min N, 22 deg 12 min E] that came down from the southern coast of the strait without any earthquake caused three waves 3 - 6 m [tsunami intensity 4] high which devastated the southern shore of the g</t>
  </si>
  <si>
    <t>http://www.ngdc.noaa.gov/nndc/struts/results?t=101650&amp;s=10&amp;d=99,185,186,76,78&amp;nd=display&amp;EQ_0=19392</t>
  </si>
  <si>
    <t>BRISTOL CHANNEL, ENGLAND</t>
  </si>
  <si>
    <t>&lt;P&gt;&lt;blockquote&gt;&lt;i&gt;Reference #10997:&lt;/blockquote&gt;&lt;/i&gt;_x000D_
&lt;P&gt;1607, January 30. At approximately 0900 (all times are local), the lowlands surrounding the Bristol Channel suffered possibly the worst coastal flooding on record. The flood waters caused &lt;b&gt;extens</t>
  </si>
  <si>
    <t>365 (possibly 355; 358, Aug 24; 362; 369, 376, 425). Eastern part of the Mediterranean Sea, Hellenic Arc. On July 21, 365 before sunrise a strong earthquake [35N, 23E, intensity X] and a catastrophic tsunami occurred with source near the Island of Crete.</t>
  </si>
  <si>
    <t>15.58</t>
  </si>
  <si>
    <t>MESSINA STRAIT, IONIAN SEA</t>
  </si>
  <si>
    <t>&lt;P&gt;&lt;blockquote&gt;&lt;i&gt;Reference #4138 and #4148:&lt;/blockquote&gt;&lt;/i&gt;&lt;P&gt;One of the strongest earthquakes ever to occur in Italy. Messina and Reggio Calabria completely destroyed, and also other villages: Faro, Ganzirri, S.Agata, Pace, Camaro, Gazzi, Cannitello,</t>
  </si>
  <si>
    <t>136.609200000000101</t>
  </si>
  <si>
    <t>45.0503</t>
  </si>
  <si>
    <t>136.6092</t>
  </si>
  <si>
    <t>TERNEI</t>
  </si>
  <si>
    <t>Head wave 4 cm (Reference #414).</t>
  </si>
  <si>
    <t>http://www.ngdc.noaa.gov/nndc/struts/results?t=101650&amp;s=10&amp;d=99,185,186,76,78&amp;nd=display&amp;EQ_0=4661</t>
  </si>
  <si>
    <t>135.818</t>
  </si>
  <si>
    <t>44.364</t>
  </si>
  <si>
    <t>TETYUKHE</t>
  </si>
  <si>
    <t>Head wave 6 cm (Reference #414).</t>
  </si>
  <si>
    <t>http://www.ngdc.noaa.gov/nndc/struts/results?t=101650&amp;s=10&amp;d=99,185,186,76,78&amp;nd=display&amp;EQ_0=4662</t>
  </si>
  <si>
    <t>135.4</t>
  </si>
  <si>
    <t>ASARAGI (TOMITA)</t>
  </si>
  <si>
    <t>http://www.ngdc.noaa.gov/nndc/struts/results?t=101650&amp;s=10&amp;d=99,185,186,76,78&amp;nd=display&amp;EQ_0=2535</t>
  </si>
  <si>
    <t>136.03</t>
  </si>
  <si>
    <t>ATAWA</t>
  </si>
  <si>
    <t>http://www.ngdc.noaa.gov/nndc/struts/results?t=101650&amp;s=10&amp;d=99,185,186,76,78&amp;nd=display&amp;EQ_0=2537</t>
  </si>
  <si>
    <t>137.500000000000114</t>
  </si>
  <si>
    <t>34.68</t>
  </si>
  <si>
    <t>ENSHUNADA SEA</t>
  </si>
  <si>
    <t>SHIZUOKA</t>
  </si>
  <si>
    <t>Enshunada runup height 1-2 m (reference #150)</t>
  </si>
  <si>
    <t>http://www.ngdc.noaa.gov/nndc/struts/results?t=101650&amp;s=10&amp;d=99,185,186,76,78&amp;nd=display&amp;EQ_0=2539</t>
  </si>
  <si>
    <t>137.880000000000109</t>
  </si>
  <si>
    <t>34.73</t>
  </si>
  <si>
    <t>137.88</t>
  </si>
  <si>
    <t>FUKURO</t>
  </si>
  <si>
    <t>http://www.ngdc.noaa.gov/nndc/struts/results?t=101650&amp;s=10&amp;d=99,185,186,76,78&amp;nd=display&amp;EQ_0=2541</t>
  </si>
  <si>
    <t>136.870000000000118</t>
  </si>
  <si>
    <t>136.87</t>
  </si>
  <si>
    <t>FUNAKOSHI</t>
  </si>
  <si>
    <t>http://www.ngdc.noaa.gov/nndc/struts/results?t=101650&amp;s=10&amp;d=99,185,186,76,78&amp;nd=display&amp;EQ_0=2542</t>
  </si>
  <si>
    <t>136.83</t>
  </si>
  <si>
    <t>FUSEDA</t>
  </si>
  <si>
    <t>http://www.ngdc.noaa.gov/nndc/struts/results?t=101650&amp;s=10&amp;d=99,185,186,76,78&amp;nd=display&amp;EQ_0=2544</t>
  </si>
  <si>
    <t>136.23</t>
  </si>
  <si>
    <t>33.98</t>
  </si>
  <si>
    <t>MIKIURA</t>
  </si>
  <si>
    <t>http://www.ngdc.noaa.gov/nndc/struts/results?t=101650&amp;s=10&amp;d=99,185,186,76,78&amp;nd=display&amp;EQ_0=2577</t>
  </si>
  <si>
    <t>0863/07/10</t>
  </si>
  <si>
    <t>NAOETSUKO</t>
  </si>
  <si>
    <t>NIIGATA</t>
  </si>
  <si>
    <t>Enormous amounts of water gushed out. (reference #150)</t>
  </si>
  <si>
    <t>http://www.ngdc.noaa.gov/nndc/struts/results?t=101650&amp;s=10&amp;d=99,185,186,76,78&amp;nd=display&amp;EQ_0=10214</t>
  </si>
  <si>
    <t>http://www.ngdc.noaa.gov/nndc/struts/results?t=101650&amp;s=9&amp;d=99,91,95,93&amp;nd=display&amp;EQ_0=72</t>
  </si>
  <si>
    <t>34.07</t>
  </si>
  <si>
    <t>MUKAI</t>
  </si>
  <si>
    <t>http://www.ngdc.noaa.gov/nndc/struts/results?t=101650&amp;s=10&amp;d=99,185,186,76,78&amp;nd=display&amp;EQ_0=2584</t>
  </si>
  <si>
    <t>136.250000000000114</t>
  </si>
  <si>
    <t>136.25</t>
  </si>
  <si>
    <t>HAYATA</t>
  </si>
  <si>
    <t>http://www.ngdc.noaa.gov/nndc/struts/results?t=101650&amp;s=10&amp;d=99,185,186,76,78&amp;nd=display&amp;EQ_0=2548</t>
  </si>
  <si>
    <t>136.2</t>
  </si>
  <si>
    <t>34.083</t>
  </si>
  <si>
    <t>OWASE</t>
  </si>
  <si>
    <t>http://www.ngdc.noaa.gov/nndc/struts/results?t=101650&amp;s=10&amp;d=99,185,186,76,78&amp;nd=display&amp;EQ_0=5263</t>
  </si>
  <si>
    <t>MOTOYUKINO</t>
  </si>
  <si>
    <t>http://www.ngdc.noaa.gov/nndc/struts/results?t=101650&amp;s=10&amp;d=99,185,186,76,78&amp;nd=display&amp;EQ_0=2586</t>
  </si>
  <si>
    <t>135.383</t>
  </si>
  <si>
    <t>35.483</t>
  </si>
  <si>
    <t>MAIZURU</t>
  </si>
  <si>
    <t>KYOTO</t>
  </si>
  <si>
    <t>&lt;P&gt;&lt;blockquote&gt;&lt;i&gt;Reference #465:&lt;/blockquote&gt;&lt;/i&gt;_x000D_
&lt;P&gt;Maximal rise of water 0.27 m.</t>
  </si>
  <si>
    <t>http://www.ngdc.noaa.gov/nndc/struts/results?t=101650&amp;s=10&amp;d=99,185,186,76,78&amp;nd=display&amp;EQ_0=13147</t>
  </si>
  <si>
    <t>136.500000000000114</t>
  </si>
  <si>
    <t>1603/??/??</t>
  </si>
  <si>
    <t>136.5</t>
  </si>
  <si>
    <t>KUMANONADA SEA</t>
  </si>
  <si>
    <t>No earthquake description (Reference #150)._x000D_
&lt;P&gt;1603. There was a tsunami at Kumano on the Kii peninsula. No details are available. No earthquake is reported. It is possible that this was a tsunami of remote origin or waves of storm origin (Reference #41</t>
  </si>
  <si>
    <t>http://www.ngdc.noaa.gov/nndc/struts/results?t=101650&amp;s=10&amp;d=99,185,186,76,78&amp;nd=display&amp;EQ_0=10414</t>
  </si>
  <si>
    <t>http://www.ngdc.noaa.gov/nndc/struts/results?t=101650&amp;s=9&amp;d=99,91,95,93&amp;nd=display&amp;EQ_0=209</t>
  </si>
  <si>
    <t>135.917</t>
  </si>
  <si>
    <t>NACHI KATSU'URA</t>
  </si>
  <si>
    <t>The wave which entered Nachikatsu'ura Bay was not high. The western coast of the bay was flooded, but the homes were not washed away. During ebb tides, the floor of the bay dried up for a distance of 20 meters. At the top of the bay, at Hachimam, the wav</t>
  </si>
  <si>
    <t>http://www.ngdc.noaa.gov/nndc/struts/results?t=101650&amp;s=10&amp;d=99,185,186,76,78&amp;nd=display&amp;EQ_0=2590</t>
  </si>
  <si>
    <t>35.533</t>
  </si>
  <si>
    <t>MIYAZU</t>
  </si>
  <si>
    <t>http://www.ngdc.noaa.gov/nndc/struts/results?t=101650&amp;s=10&amp;d=99,185,186,76,78&amp;nd=display&amp;EQ_0=13148</t>
  </si>
  <si>
    <t>136.909000000000106</t>
  </si>
  <si>
    <t>35.127</t>
  </si>
  <si>
    <t>1722/09/24</t>
  </si>
  <si>
    <t>136.909</t>
  </si>
  <si>
    <t>ISE BAY</t>
  </si>
  <si>
    <t>Storm surge, no earthquake description (Reference #150)._x000D_
&lt;P&gt;A destructive tsunami was observed in Ise Bay on the coast of Aichi Prefecture and the Kii Peninsula. The water reached the temple at Atsuta (Reference #414).</t>
  </si>
  <si>
    <t>http://www.ngdc.noaa.gov/nndc/struts/results?t=101650&amp;s=10&amp;d=99,185,186,76,78&amp;nd=display&amp;EQ_0=10429</t>
  </si>
  <si>
    <t>http://www.ngdc.noaa.gov/nndc/struts/results?t=101650&amp;s=9&amp;d=99,91,95,93&amp;nd=display&amp;EQ_0=390</t>
  </si>
  <si>
    <t>135.9</t>
  </si>
  <si>
    <t>33.55</t>
  </si>
  <si>
    <t>URAGAMI</t>
  </si>
  <si>
    <t>http://www.ngdc.noaa.gov/nndc/struts/results?t=101650&amp;s=10&amp;d=99,185,186,76,78&amp;nd=display&amp;EQ_0=13692</t>
  </si>
  <si>
    <t>GOKASHOURA</t>
  </si>
  <si>
    <t>http://www.ngdc.noaa.gov/nndc/struts/results?t=101650&amp;s=10&amp;d=99,185,186,76,78&amp;nd=display&amp;EQ_0=13149</t>
  </si>
  <si>
    <t>136.9</t>
  </si>
  <si>
    <t>NAKIRI</t>
  </si>
  <si>
    <t>http://www.ngdc.noaa.gov/nndc/struts/results?t=101650&amp;s=10&amp;d=99,185,186,76,78&amp;nd=display&amp;EQ_0=2596</t>
  </si>
  <si>
    <t>1972/02/29</t>
  </si>
  <si>
    <t>http://www.ngdc.noaa.gov/nndc/struts/results?t=101650&amp;s=10&amp;d=99,185,186,76,78&amp;nd=display&amp;EQ_0=5314</t>
  </si>
  <si>
    <t>http://www.ngdc.noaa.gov/nndc/struts/results?t=101650&amp;s=9&amp;d=99,91,95,93&amp;nd=display&amp;EQ_0=2046</t>
  </si>
  <si>
    <t>136.05</t>
  </si>
  <si>
    <t>33.82</t>
  </si>
  <si>
    <t>HAMA</t>
  </si>
  <si>
    <t>http://www.ngdc.noaa.gov/nndc/struts/results?t=101650&amp;s=10&amp;d=99,185,186,76,78&amp;nd=display&amp;EQ_0=2549</t>
  </si>
  <si>
    <t>33.45</t>
  </si>
  <si>
    <t>SHIONOMISAKI</t>
  </si>
  <si>
    <t>http://www.ngdc.noaa.gov/nndc/struts/results?t=101650&amp;s=10&amp;d=99,185,186,76,78&amp;nd=display&amp;EQ_0=5315</t>
  </si>
  <si>
    <t>136.183000000000106</t>
  </si>
  <si>
    <t>33.93</t>
  </si>
  <si>
    <t>136.183</t>
  </si>
  <si>
    <t>NIKISHIMA</t>
  </si>
  <si>
    <t>http://www.ngdc.noaa.gov/nndc/struts/results?t=101650&amp;s=10&amp;d=99,185,186,76,78&amp;nd=display&amp;EQ_0=2602</t>
  </si>
  <si>
    <t>HAMANOMIYA</t>
  </si>
  <si>
    <t>In the region of Nachi-Hamanomiya-Temma, a wave approaching from the east washed away homes, and 30-40 people died. The wave ran 200 m up the Nachi River. (Reference #414, Soloviev, 414).</t>
  </si>
  <si>
    <t>http://www.ngdc.noaa.gov/nndc/struts/results?t=101650&amp;s=10&amp;d=99,185,186,76,78&amp;nd=display&amp;EQ_0=2550</t>
  </si>
  <si>
    <t>1707/10/28</t>
  </si>
  <si>
    <t>http://www.ngdc.noaa.gov/nndc/struts/results?t=101650&amp;s=10&amp;d=99,185,186,76,78&amp;nd=display&amp;EQ_0=10424</t>
  </si>
  <si>
    <t>http://www.ngdc.noaa.gov/nndc/struts/results?t=101650&amp;s=9&amp;d=99,91,95,93&amp;nd=display&amp;EQ_0=2952</t>
  </si>
  <si>
    <t>135.78</t>
  </si>
  <si>
    <t>33.47</t>
  </si>
  <si>
    <t>HAMASAKI (SUSAKI)</t>
  </si>
  <si>
    <t>http://www.ngdc.noaa.gov/nndc/struts/results?t=101650&amp;s=10&amp;d=99,185,186,76,78&amp;nd=display&amp;EQ_0=2551</t>
  </si>
  <si>
    <t>NIEURA, KUMANONADA</t>
  </si>
  <si>
    <t>http://www.ngdc.noaa.gov/nndc/struts/results?t=101650&amp;s=10&amp;d=99,185,186,76,78&amp;nd=display&amp;EQ_0=10425</t>
  </si>
  <si>
    <t>136.233</t>
  </si>
  <si>
    <t>HIKI</t>
  </si>
  <si>
    <t>http://www.ngdc.noaa.gov/nndc/struts/results?t=101650&amp;s=10&amp;d=99,185,186,76,78&amp;nd=display&amp;EQ_0=2552</t>
  </si>
  <si>
    <t>1833/12/07</t>
  </si>
  <si>
    <t>WAJIMA</t>
  </si>
  <si>
    <t>ISHIKAWA</t>
  </si>
  <si>
    <t>&lt;P&gt;&lt;blockquote&gt;&lt;i&gt;Reference #414:&lt;/blockquote&gt;&lt;/i&gt;_x000D_
&lt;P&gt;At Wajima, on Noto Peninsula, the tsunami was high enough to move homes from place to place and caused destruction.</t>
  </si>
  <si>
    <t>http://www.ngdc.noaa.gov/nndc/struts/results?t=101650&amp;s=10&amp;d=99,185,186,76,78&amp;nd=display&amp;EQ_0=19558</t>
  </si>
  <si>
    <t>http://www.ngdc.noaa.gov/nndc/struts/results?t=101650&amp;s=9&amp;d=99,91,95,93&amp;nd=display&amp;EQ_0=682</t>
  </si>
  <si>
    <t>135.773056000000111</t>
  </si>
  <si>
    <t>33.475833</t>
  </si>
  <si>
    <t>135.773056</t>
  </si>
  <si>
    <t>Wakayama Prefecture, Kinki Region</t>
  </si>
  <si>
    <t>Height in harbor, post-tsunami survey measurement</t>
  </si>
  <si>
    <t xml:space="preserve">Type of measurement (I=inundation height, R=runup height, P=height in harbor, W=weak tsunami)=  P, Reliability= A, Date of Measurement=  2011/03/15 (reference #9503,Tohoku Earthquake Tsunami Joint Survey Group, 2011)	</t>
  </si>
  <si>
    <t>http://www.ngdc.noaa.gov/nndc/struts/results?t=101650&amp;s=10&amp;d=99,185,186,76,78&amp;nd=display&amp;EQ_0=20662</t>
  </si>
  <si>
    <t>136.883</t>
  </si>
  <si>
    <t>35.083</t>
  </si>
  <si>
    <t>NAGOYA</t>
  </si>
  <si>
    <t>AICHI</t>
  </si>
  <si>
    <t>Nagoya runup height 1.5 m (reference #150)</t>
  </si>
  <si>
    <t>http://www.ngdc.noaa.gov/nndc/struts/results?t=101650&amp;s=10&amp;d=99,185,186,76,78&amp;nd=display&amp;EQ_0=12166</t>
  </si>
  <si>
    <t>136.32</t>
  </si>
  <si>
    <t>34.18</t>
  </si>
  <si>
    <t>KAINO</t>
  </si>
  <si>
    <t>http://www.ngdc.noaa.gov/nndc/struts/results?t=101650&amp;s=10&amp;d=99,185,186,76,78&amp;nd=display&amp;EQ_0=2556</t>
  </si>
  <si>
    <t>135.82</t>
  </si>
  <si>
    <t>33.52</t>
  </si>
  <si>
    <t>NISHIMUKAI</t>
  </si>
  <si>
    <t>http://www.ngdc.noaa.gov/nndc/struts/results?t=101650&amp;s=10&amp;d=99,185,186,76,78&amp;nd=display&amp;EQ_0=2604</t>
  </si>
  <si>
    <t>136.53</t>
  </si>
  <si>
    <t>34.57</t>
  </si>
  <si>
    <t>MATSUZAKI</t>
  </si>
  <si>
    <t>&lt;P&gt;&lt;blockquote&gt;&lt;i&gt;Reference #414:&lt;/blockquote&gt;&lt;/i&gt;_x000D_
&lt;P&gt;At Matsuzaki, 340 homes were flooded. Many ships and boats were washed away and destroyed. The height of the waves was 4.4 and 5.0 m.</t>
  </si>
  <si>
    <t>http://www.ngdc.noaa.gov/nndc/struts/results?t=101650&amp;s=10&amp;d=99,185,186,76,78&amp;nd=display&amp;EQ_0=19562</t>
  </si>
  <si>
    <t>135.333039</t>
  </si>
  <si>
    <t>33.744386</t>
  </si>
  <si>
    <t xml:space="preserve">Type of measurement (I=inundation height, R=runup height, P=height in harbor, W=weak tsunami)=  W, Reliability= NA, Date of Measurement=  2011/03/17 (reference #9503,Tohoku Earthquake Tsunami Joint Survey Group, 2011)	</t>
  </si>
  <si>
    <t>http://www.ngdc.noaa.gov/nndc/struts/results?t=101650&amp;s=10&amp;d=99,185,186,76,78&amp;nd=display&amp;EQ_0=23719</t>
  </si>
  <si>
    <t>136.02</t>
  </si>
  <si>
    <t>KAJIGA</t>
  </si>
  <si>
    <t>http://www.ngdc.noaa.gov/nndc/struts/results?t=101650&amp;s=10&amp;d=99,185,186,76,78&amp;nd=display&amp;EQ_0=2557</t>
  </si>
  <si>
    <t>136.15</t>
  </si>
  <si>
    <t>33.917</t>
  </si>
  <si>
    <t>ATASHIKA</t>
  </si>
  <si>
    <t>Atashika runup height 6-10 m (reference #150)_x000D_
&lt;P&gt;_x000D_
Atashika runup height 6 m (reference #414)</t>
  </si>
  <si>
    <t>http://www.ngdc.noaa.gov/nndc/struts/results?t=101650&amp;s=10&amp;d=99,185,186,76,78&amp;nd=display&amp;EQ_0=12170</t>
  </si>
  <si>
    <t>http://www.ngdc.noaa.gov/nndc/struts/results?t=101650&amp;s=10&amp;d=99,185,186,76,78&amp;nd=display&amp;EQ_0=13683</t>
  </si>
  <si>
    <t>137.57</t>
  </si>
  <si>
    <t>34.69</t>
  </si>
  <si>
    <t>ARAI</t>
  </si>
  <si>
    <t>At Arai, 26 homes were destroyed. Fourteen people drowned_x000D_
(apparently, the crew of a ship). One person died in the earthquake. The height of the wave was about 3 m. (reference #414)</t>
  </si>
  <si>
    <t>http://www.ngdc.noaa.gov/nndc/struts/results?t=101650&amp;s=10&amp;d=99,185,186,76,78&amp;nd=display&amp;EQ_0=19569</t>
  </si>
  <si>
    <t>135.717</t>
  </si>
  <si>
    <t>34.483</t>
  </si>
  <si>
    <t>SHINJO</t>
  </si>
  <si>
    <t>At Shinjo, on the western coast of the Kii Peninsula, three waves approximately 1 meter high were observed. In the opinion of an eyewitness, who was situated on the beach at Mikonohama at the time, the wave arrived approximately 20-30 minutes after the s</t>
  </si>
  <si>
    <t>http://www.ngdc.noaa.gov/nndc/struts/results?t=101650&amp;s=10&amp;d=99,185,186,76,78&amp;nd=display&amp;EQ_0=7632</t>
  </si>
  <si>
    <t>136.27</t>
  </si>
  <si>
    <t>SUGARI</t>
  </si>
  <si>
    <t>http://www.ngdc.noaa.gov/nndc/struts/results?t=101650&amp;s=10&amp;d=99,185,186,76,78&amp;nd=display&amp;EQ_0=2617</t>
  </si>
  <si>
    <t>33.967</t>
  </si>
  <si>
    <t>FURUE</t>
  </si>
  <si>
    <t>Furue runup height 6 m (reference #150)</t>
  </si>
  <si>
    <t>http://www.ngdc.noaa.gov/nndc/struts/results?t=101650&amp;s=10&amp;d=99,185,186,76,78&amp;nd=display&amp;EQ_0=12171</t>
  </si>
  <si>
    <t>136.85</t>
  </si>
  <si>
    <t>KATADA</t>
  </si>
  <si>
    <t>http://www.ngdc.noaa.gov/nndc/struts/results?t=101650&amp;s=10&amp;d=99,185,186,76,78&amp;nd=display&amp;EQ_0=2559</t>
  </si>
  <si>
    <t>136.874681</t>
  </si>
  <si>
    <t>34.426742</t>
  </si>
  <si>
    <t>Mie Prefecture, Tokai Region</t>
  </si>
  <si>
    <t>Type of measurement (I=inundation height, R=runup height, P=height in harbor, W=weak tsunami)= I, Reliability= A, Date of Measurement=  2011/03/28 (reference #9503,Tohoku Earthquake Tsunami Joint Survey Group, 2011)</t>
  </si>
  <si>
    <t>http://www.ngdc.noaa.gov/nndc/struts/results?t=101650&amp;s=10&amp;d=99,185,186,76,78&amp;nd=display&amp;EQ_0=23859</t>
  </si>
  <si>
    <t>1984/08/06</t>
  </si>
  <si>
    <t>http://www.ngdc.noaa.gov/nndc/struts/results?t=101650&amp;s=10&amp;d=99,185,186,76,78&amp;nd=display&amp;EQ_0=14963</t>
  </si>
  <si>
    <t>http://www.ngdc.noaa.gov/nndc/struts/results?t=101650&amp;s=9&amp;d=99,91,95,93&amp;nd=display&amp;EQ_0=2155</t>
  </si>
  <si>
    <t>135.4636670000001</t>
  </si>
  <si>
    <t>34.659</t>
  </si>
  <si>
    <t>135.463667</t>
  </si>
  <si>
    <t>Osaka Prefecture, Kinki Region</t>
  </si>
  <si>
    <t>OSAKA</t>
  </si>
  <si>
    <t xml:space="preserve">Type of measurement (I=inundation height, R=runup height, P=height in harbor, W=weak tsunami)= v, Reliability= B, Date of Measurement=  2011/03/17 (reference #9503,Tohoku Earthquake Tsunami Joint Survey Group, 2011)	</t>
  </si>
  <si>
    <t>http://www.ngdc.noaa.gov/nndc/struts/results?t=101650&amp;s=10&amp;d=99,185,186,76,78&amp;nd=display&amp;EQ_0=22687</t>
  </si>
  <si>
    <t>HADASU</t>
  </si>
  <si>
    <t>http://www.ngdc.noaa.gov/nndc/struts/results?t=101650&amp;s=10&amp;d=99,185,186,76,78&amp;nd=display&amp;EQ_0=12172</t>
  </si>
  <si>
    <t>1984/09/18</t>
  </si>
  <si>
    <t>http://www.ngdc.noaa.gov/nndc/struts/results?t=101650&amp;s=10&amp;d=99,185,186,76,78&amp;nd=display&amp;EQ_0=14972</t>
  </si>
  <si>
    <t>http://www.ngdc.noaa.gov/nndc/struts/results?t=101650&amp;s=9&amp;d=99,91,95,93&amp;nd=display&amp;EQ_0=2156</t>
  </si>
  <si>
    <t>136.767</t>
  </si>
  <si>
    <t>HAMASHIMA</t>
  </si>
  <si>
    <t>http://www.ngdc.noaa.gov/nndc/struts/results?t=101650&amp;s=10&amp;d=99,185,186,76,78&amp;nd=display&amp;EQ_0=13150</t>
  </si>
  <si>
    <t>135.411667</t>
  </si>
  <si>
    <t>34.6365</t>
  </si>
  <si>
    <t xml:space="preserve">Type of measurement (I=inundation height, R=runup height, P=height in harbor, W=weak tsunami)=  W, Reliability= A, Date of Measurement=  2011/03/18 (reference #9503,Tohoku Earthquake Tsunami Joint Survey Group, 2011)	</t>
  </si>
  <si>
    <t>http://www.ngdc.noaa.gov/nndc/struts/results?t=101650&amp;s=10&amp;d=99,185,186,76,78&amp;nd=display&amp;EQ_0=22322</t>
  </si>
  <si>
    <t>http://www.ngdc.noaa.gov/nndc/struts/results?t=101650&amp;s=10&amp;d=99,185,186,76,78&amp;nd=display&amp;EQ_0=16632</t>
  </si>
  <si>
    <t>http://www.ngdc.noaa.gov/nndc/struts/results?t=101650&amp;s=9&amp;d=99,91,95,93&amp;nd=display&amp;EQ_0=4418</t>
  </si>
  <si>
    <t>136.667</t>
  </si>
  <si>
    <t>34.317</t>
  </si>
  <si>
    <t>HASAMAURA</t>
  </si>
  <si>
    <t>http://www.ngdc.noaa.gov/nndc/struts/results?t=101650&amp;s=10&amp;d=99,185,186,76,78&amp;nd=display&amp;EQ_0=13151</t>
  </si>
  <si>
    <t>136.167</t>
  </si>
  <si>
    <t>33.85</t>
  </si>
  <si>
    <t>GOBO</t>
  </si>
  <si>
    <t>http://www.ngdc.noaa.gov/nndc/struts/results?t=101650&amp;s=10&amp;d=99,185,186,76,78&amp;nd=display&amp;EQ_0=2618</t>
  </si>
  <si>
    <t>135.413278000000105</t>
  </si>
  <si>
    <t>34.637222</t>
  </si>
  <si>
    <t>135.413278</t>
  </si>
  <si>
    <t>http://www.ngdc.noaa.gov/nndc/struts/results?t=101650&amp;s=10&amp;d=99,185,186,76,78&amp;nd=display&amp;EQ_0=22323</t>
  </si>
  <si>
    <t>136.267</t>
  </si>
  <si>
    <t>HAIDA</t>
  </si>
  <si>
    <t>http://www.ngdc.noaa.gov/nndc/struts/results?t=101650&amp;s=10&amp;d=99,185,186,76,78&amp;nd=display&amp;EQ_0=12173</t>
  </si>
  <si>
    <t>http://www.ngdc.noaa.gov/nndc/struts/results?t=101650&amp;s=10&amp;d=99,185,186,76,78&amp;nd=display&amp;EQ_0=14975</t>
  </si>
  <si>
    <t>HIKIMOTO</t>
  </si>
  <si>
    <t>http://www.ngdc.noaa.gov/nndc/struts/results?t=101650&amp;s=10&amp;d=99,185,186,76,78&amp;nd=display&amp;EQ_0=13152</t>
  </si>
  <si>
    <t>34.433</t>
  </si>
  <si>
    <t>IMAURA</t>
  </si>
  <si>
    <t>http://www.ngdc.noaa.gov/nndc/struts/results?t=101650&amp;s=10&amp;d=99,185,186,76,78&amp;nd=display&amp;EQ_0=13153</t>
  </si>
  <si>
    <t>137.27</t>
  </si>
  <si>
    <t>34.66</t>
  </si>
  <si>
    <t>TAHARA</t>
  </si>
  <si>
    <t>http://www.ngdc.noaa.gov/nndc/struts/results?t=101650&amp;s=10&amp;d=99,185,186,76,78&amp;nd=display&amp;EQ_0=2620</t>
  </si>
  <si>
    <t>34.117</t>
  </si>
  <si>
    <t>YAGUCHI</t>
  </si>
  <si>
    <t>http://www.ngdc.noaa.gov/nndc/struts/results?t=101650&amp;s=10&amp;d=99,185,186,76,78&amp;nd=display&amp;EQ_0=13170</t>
  </si>
  <si>
    <t>135.4585</t>
  </si>
  <si>
    <t>34.6175</t>
  </si>
  <si>
    <t xml:space="preserve">Type of measurement (I=inundation height, R=runup height, P=height in harbor, W=weak tsunami)=  W, Reliability= A, Date of Measurement=  2011/03/17 (reference #9503,Tohoku Earthquake Tsunami Joint Survey Group, 2011)	</t>
  </si>
  <si>
    <t>http://www.ngdc.noaa.gov/nndc/struts/results?t=101650&amp;s=10&amp;d=99,185,186,76,78&amp;nd=display&amp;EQ_0=22324</t>
  </si>
  <si>
    <t>34.333</t>
  </si>
  <si>
    <t>ISEJIKAWAKAKO</t>
  </si>
  <si>
    <t>http://www.ngdc.noaa.gov/nndc/struts/results?t=101650&amp;s=10&amp;d=99,185,186,76,78&amp;nd=display&amp;EQ_0=13154</t>
  </si>
  <si>
    <t>137.617</t>
  </si>
  <si>
    <t>34.683</t>
  </si>
  <si>
    <t>MAISAKA</t>
  </si>
  <si>
    <t>http://www.ngdc.noaa.gov/nndc/struts/results?t=101650&amp;s=10&amp;d=99,185,186,76,78&amp;nd=display&amp;EQ_0=14238</t>
  </si>
  <si>
    <t>135.783</t>
  </si>
  <si>
    <t>KUSHIMOTO</t>
  </si>
  <si>
    <t>http://www.ngdc.noaa.gov/nndc/struts/results?t=101650&amp;s=10&amp;d=99,185,186,76,78&amp;nd=display&amp;EQ_0=15590</t>
  </si>
  <si>
    <t>136.917</t>
  </si>
  <si>
    <t>ISHIGA</t>
  </si>
  <si>
    <t>http://www.ngdc.noaa.gov/nndc/struts/results?t=101650&amp;s=10&amp;d=99,185,186,76,78&amp;nd=display&amp;EQ_0=13155</t>
  </si>
  <si>
    <t>http://www.ngdc.noaa.gov/nndc/struts/results?t=101650&amp;s=10&amp;d=99,185,186,76,78&amp;nd=display&amp;EQ_0=14243</t>
  </si>
  <si>
    <t>33.683</t>
  </si>
  <si>
    <t>SHIRAHAMA</t>
  </si>
  <si>
    <t>http://www.ngdc.noaa.gov/nndc/struts/results?t=101650&amp;s=10&amp;d=99,185,186,76,78&amp;nd=display&amp;EQ_0=15591</t>
  </si>
  <si>
    <t>34.267</t>
  </si>
  <si>
    <t>KAMISAKI</t>
  </si>
  <si>
    <t>http://www.ngdc.noaa.gov/nndc/struts/results?t=101650&amp;s=10&amp;d=99,185,186,76,78&amp;nd=display&amp;EQ_0=13156</t>
  </si>
  <si>
    <t>135.933000000000106</t>
  </si>
  <si>
    <t>33.633</t>
  </si>
  <si>
    <t>135.933</t>
  </si>
  <si>
    <t>TEMMA</t>
  </si>
  <si>
    <t>In the region of Nachi-Hamanomiya-Temma, a wave approaching from the east washed away homes, and 30-40 people died. The wave ran 200 m up the Nachi River. At Temma, according to visual estimates, the wave had a height of 5 meters; it reached the foot of</t>
  </si>
  <si>
    <t>http://www.ngdc.noaa.gov/nndc/struts/results?t=101650&amp;s=10&amp;d=99,185,186,76,78&amp;nd=display&amp;EQ_0=2622</t>
  </si>
  <si>
    <t>http://www.ngdc.noaa.gov/nndc/struts/results?t=101650&amp;s=10&amp;d=99,185,186,76,78&amp;nd=display&amp;EQ_0=14244</t>
  </si>
  <si>
    <t>http://www.ngdc.noaa.gov/nndc/struts/results?t=101650&amp;s=10&amp;d=99,185,186,76,78&amp;nd=display&amp;EQ_0=15592</t>
  </si>
  <si>
    <t>http://www.ngdc.noaa.gov/nndc/struts/results?t=101650&amp;s=10&amp;d=99,185,186,76,78&amp;nd=display&amp;EQ_0=14245</t>
  </si>
  <si>
    <t>1983/06/21</t>
  </si>
  <si>
    <t>MIKUNI</t>
  </si>
  <si>
    <t>FUKUI</t>
  </si>
  <si>
    <t>http://www.ngdc.noaa.gov/nndc/struts/results?t=101650&amp;s=10&amp;d=99,185,186,76,78&amp;nd=display&amp;EQ_0=14927</t>
  </si>
  <si>
    <t>http://www.ngdc.noaa.gov/nndc/struts/results?t=101650&amp;s=9&amp;d=99,91,95,93&amp;nd=display&amp;EQ_0=2145</t>
  </si>
  <si>
    <t>135.375000000000114</t>
  </si>
  <si>
    <t>135.375</t>
  </si>
  <si>
    <t>Government storehouse flooded. (Ref #2479)</t>
  </si>
  <si>
    <t>http://www.ngdc.noaa.gov/nndc/struts/results?t=101650&amp;s=10&amp;d=99,185,186,76,78&amp;nd=display&amp;EQ_0=10150</t>
  </si>
  <si>
    <t>33.933</t>
  </si>
  <si>
    <t>HASHIMA</t>
  </si>
  <si>
    <t>http://www.ngdc.noaa.gov/nndc/struts/results?t=101650&amp;s=10&amp;d=99,185,186,76,78&amp;nd=display&amp;EQ_0=12174</t>
  </si>
  <si>
    <t>2004/09/05</t>
  </si>
  <si>
    <t>http://www.ngdc.noaa.gov/nndc/struts/results?t=101650&amp;s=10&amp;d=99,185,186,76,78&amp;nd=display&amp;EQ_0=10600</t>
  </si>
  <si>
    <t>http://www.ngdc.noaa.gov/nndc/struts/results?t=101650&amp;s=9&amp;d=99,91,95,93&amp;nd=display&amp;EQ_0=2437</t>
  </si>
  <si>
    <t>TENMAURA</t>
  </si>
  <si>
    <t>Tenmaura runup height 6.5 m (reference #150)_x000D_
&lt;P&gt;_x000D_
Tenmaura runup height 6.5 m (reference #414)</t>
  </si>
  <si>
    <t>http://www.ngdc.noaa.gov/nndc/struts/results?t=101650&amp;s=10&amp;d=99,185,186,76,78&amp;nd=display&amp;EQ_0=2623</t>
  </si>
  <si>
    <t>http://www.ngdc.noaa.gov/nndc/struts/results?t=101650&amp;s=10&amp;d=99,185,186,76,78&amp;nd=display&amp;EQ_0=14582</t>
  </si>
  <si>
    <t>135.595100000000116</t>
  </si>
  <si>
    <t>34.7782</t>
  </si>
  <si>
    <t>1361/08/03</t>
  </si>
  <si>
    <t>135.5951</t>
  </si>
  <si>
    <t>SETTSU</t>
  </si>
  <si>
    <t>It is recorded that on the coast of Settsu, the sea has receded for about an hour before the coming in of the wave crest, and also that the narrow strait of Naruto was drained dry. (reference #1897)</t>
  </si>
  <si>
    <t>http://www.ngdc.noaa.gov/nndc/struts/results?t=101650&amp;s=10&amp;d=99,185,186,76,78&amp;nd=display&amp;EQ_0=19471</t>
  </si>
  <si>
    <t>http://www.ngdc.noaa.gov/nndc/struts/results?t=101650&amp;s=9&amp;d=99,91,95,93&amp;nd=display&amp;EQ_0=124</t>
  </si>
  <si>
    <t>34.455</t>
  </si>
  <si>
    <t>1605/02/03</t>
  </si>
  <si>
    <t>ISE-SHIMA</t>
  </si>
  <si>
    <t>Tsunami attacked from Ise shima to Boso. More than 1,000 persons drowned. (reference #150)</t>
  </si>
  <si>
    <t>http://www.ngdc.noaa.gov/nndc/struts/results?t=101650&amp;s=10&amp;d=99,185,186,76,78&amp;nd=display&amp;EQ_0=19473</t>
  </si>
  <si>
    <t>http://www.ngdc.noaa.gov/nndc/struts/results?t=101650&amp;s=9&amp;d=99,91,95,93&amp;nd=display&amp;EQ_0=2954</t>
  </si>
  <si>
    <t>136.817</t>
  </si>
  <si>
    <t>TOBA</t>
  </si>
  <si>
    <t>http://www.ngdc.noaa.gov/nndc/struts/results?t=101650&amp;s=10&amp;d=99,185,186,76,78&amp;nd=display&amp;EQ_0=14583</t>
  </si>
  <si>
    <t>http://www.ngdc.noaa.gov/nndc/struts/results?t=101650&amp;s=10&amp;d=99,185,186,76,78&amp;nd=display&amp;EQ_0=14591</t>
  </si>
  <si>
    <t>135.48</t>
  </si>
  <si>
    <t>34.71</t>
  </si>
  <si>
    <t>At Osaka on December 24, the weather was clear and still, and no underground shocks had been felt since morning. At about 17:00, a strong earthquake occurred, with about the same intensity as on the preceding day. Soon after the shock, a loud rumble like</t>
  </si>
  <si>
    <t>http://www.ngdc.noaa.gov/nndc/struts/results?t=101650&amp;s=10&amp;d=99,185,186,76,78&amp;nd=display&amp;EQ_0=782</t>
  </si>
  <si>
    <t>http://www.ngdc.noaa.gov/nndc/struts/results?t=101650&amp;s=10&amp;d=99,185,186,76,78&amp;nd=display&amp;EQ_0=14592</t>
  </si>
  <si>
    <t>http://www.ngdc.noaa.gov/nndc/struts/results?t=101650&amp;s=10&amp;d=99,185,186,76,78&amp;nd=display&amp;EQ_0=14936</t>
  </si>
  <si>
    <t>http://www.ngdc.noaa.gov/nndc/struts/results?t=101650&amp;s=10&amp;d=99,185,186,76,78&amp;nd=display&amp;EQ_0=13925</t>
  </si>
  <si>
    <t>http://www.ngdc.noaa.gov/nndc/struts/results?t=101650&amp;s=10&amp;d=99,185,186,76,78&amp;nd=display&amp;EQ_0=14937</t>
  </si>
  <si>
    <t>135.183000000000106</t>
  </si>
  <si>
    <t>135.183</t>
  </si>
  <si>
    <t>TANNOWA</t>
  </si>
  <si>
    <t>http://www.ngdc.noaa.gov/nndc/struts/results?t=101650&amp;s=10&amp;d=99,185,186,76,78&amp;nd=display&amp;EQ_0=13263</t>
  </si>
  <si>
    <t>http://www.ngdc.noaa.gov/nndc/struts/results?t=101650&amp;s=10&amp;d=99,185,186,76,78&amp;nd=display&amp;EQ_0=13977</t>
  </si>
  <si>
    <t>137.567</t>
  </si>
  <si>
    <t>ARAICHO</t>
  </si>
  <si>
    <t>http://www.ngdc.noaa.gov/nndc/struts/results?t=101650&amp;s=10&amp;d=99,185,186,76,78&amp;nd=display&amp;EQ_0=13268</t>
  </si>
  <si>
    <t>http://www.ngdc.noaa.gov/nndc/struts/results?t=101650&amp;s=10&amp;d=99,185,186,76,78&amp;nd=display&amp;EQ_0=13978</t>
  </si>
  <si>
    <t>UDONO</t>
  </si>
  <si>
    <t>http://www.ngdc.noaa.gov/nndc/struts/results?t=101650&amp;s=10&amp;d=99,185,186,76,78&amp;nd=display&amp;EQ_0=2626</t>
  </si>
  <si>
    <t>135.433000000000106</t>
  </si>
  <si>
    <t>35.567</t>
  </si>
  <si>
    <t>1983/05/26</t>
  </si>
  <si>
    <t>135.433</t>
  </si>
  <si>
    <t>NOHARA</t>
  </si>
  <si>
    <t>http://www.ngdc.noaa.gov/nndc/struts/results?t=101650&amp;s=10&amp;d=99,185,186,76,78&amp;nd=display&amp;EQ_0=14839</t>
  </si>
  <si>
    <t>http://www.ngdc.noaa.gov/nndc/struts/results?t=101650&amp;s=9&amp;d=99,91,95,93&amp;nd=display&amp;EQ_0=2142</t>
  </si>
  <si>
    <t>137.467</t>
  </si>
  <si>
    <t>34.667</t>
  </si>
  <si>
    <t>HOSOYA</t>
  </si>
  <si>
    <t>http://www.ngdc.noaa.gov/nndc/struts/results?t=101650&amp;s=10&amp;d=99,185,186,76,78&amp;nd=display&amp;EQ_0=13270</t>
  </si>
  <si>
    <t>135.386</t>
  </si>
  <si>
    <t>33.725</t>
  </si>
  <si>
    <t>MIKONOHAMA</t>
  </si>
  <si>
    <t>&lt;P&gt;&lt;blockquote&gt;&lt;i&gt;Reference #414:&lt;/blockquote&gt;&lt;/i&gt;_x000D_
&lt;P&gt;In the opinion of an eyewitness, who was situated on the beach at Mikonohama at the time, the wave arrived approximately 20-30 minutes after the shock.</t>
  </si>
  <si>
    <t>http://www.ngdc.noaa.gov/nndc/struts/results?t=101650&amp;s=10&amp;d=99,185,186,76,78&amp;nd=display&amp;EQ_0=28427</t>
  </si>
  <si>
    <t>1360/11/22</t>
  </si>
  <si>
    <t>The second earthquake, at about midnight on the 22nd, caused a tsunami, which was observed at dawn on the 23rd on the coast of Wakayama Prefecture and in Osaka Bay (Reference #414)._x000D_
&lt;P&gt;Latitude and longitude are approximate.</t>
  </si>
  <si>
    <t>http://www.ngdc.noaa.gov/nndc/struts/results?t=101650&amp;s=10&amp;d=99,185,186,76,78&amp;nd=display&amp;EQ_0=28203</t>
  </si>
  <si>
    <t>http://www.ngdc.noaa.gov/nndc/struts/results?t=101650&amp;s=9&amp;d=99,91,95,93&amp;nd=display&amp;EQ_0=122</t>
  </si>
  <si>
    <t>136.217</t>
  </si>
  <si>
    <t>KAJIKA</t>
  </si>
  <si>
    <t>http://www.ngdc.noaa.gov/nndc/struts/results?t=101650&amp;s=10&amp;d=99,185,186,76,78&amp;nd=display&amp;EQ_0=12176</t>
  </si>
  <si>
    <t>136.95</t>
  </si>
  <si>
    <t>TAKETOYO</t>
  </si>
  <si>
    <t>http://www.ngdc.noaa.gov/nndc/struts/results?t=101650&amp;s=10&amp;d=99,185,186,76,78&amp;nd=display&amp;EQ_0=10601</t>
  </si>
  <si>
    <t>http://www.ngdc.noaa.gov/nndc/struts/results?t=101650&amp;s=10&amp;d=99,185,186,76,78&amp;nd=display&amp;EQ_0=13275</t>
  </si>
  <si>
    <t>34.32</t>
  </si>
  <si>
    <t>UGATA</t>
  </si>
  <si>
    <t>Ugata runup height 2 m (reference #414)</t>
  </si>
  <si>
    <t>http://www.ngdc.noaa.gov/nndc/struts/results?t=101650&amp;s=10&amp;d=99,185,186,76,78&amp;nd=display&amp;EQ_0=2627</t>
  </si>
  <si>
    <t>135.45</t>
  </si>
  <si>
    <t>TAI</t>
  </si>
  <si>
    <t>http://www.ngdc.noaa.gov/nndc/struts/results?t=101650&amp;s=10&amp;d=99,185,186,76,78&amp;nd=display&amp;EQ_0=14840</t>
  </si>
  <si>
    <t>KATA</t>
  </si>
  <si>
    <t>http://www.ngdc.noaa.gov/nndc/struts/results?t=101650&amp;s=10&amp;d=99,185,186,76,78&amp;nd=display&amp;EQ_0=12177</t>
  </si>
  <si>
    <t>136.633</t>
  </si>
  <si>
    <t>YOKKAICHIKOU</t>
  </si>
  <si>
    <t>http://www.ngdc.noaa.gov/nndc/struts/results?t=101650&amp;s=10&amp;d=99,185,186,76,78&amp;nd=display&amp;EQ_0=10602</t>
  </si>
  <si>
    <t>135.500000000000114</t>
  </si>
  <si>
    <t>1510/09/21</t>
  </si>
  <si>
    <t>135.5</t>
  </si>
  <si>
    <t>NANIWA (OSAKA)</t>
  </si>
  <si>
    <t>Some houses destroyed. High tide in various inlets._x000D_
&lt;P&gt;A tsunami was observed on the coast of Osaka Bay. At Naniwa (Osaka region) a high tidal wave damaged homes. (reference #414)</t>
  </si>
  <si>
    <t>http://www.ngdc.noaa.gov/nndc/struts/results?t=101650&amp;s=10&amp;d=99,185,186,76,78&amp;nd=display&amp;EQ_0=90</t>
  </si>
  <si>
    <t>http://www.ngdc.noaa.gov/nndc/struts/results?t=101650&amp;s=9&amp;d=99,91,95,93&amp;nd=display&amp;EQ_0=154</t>
  </si>
  <si>
    <t>33.883</t>
  </si>
  <si>
    <t>KINOMOTO</t>
  </si>
  <si>
    <t>http://www.ngdc.noaa.gov/nndc/struts/results?t=101650&amp;s=10&amp;d=99,185,186,76,78&amp;nd=display&amp;EQ_0=12178</t>
  </si>
  <si>
    <t>http://www.ngdc.noaa.gov/nndc/struts/results?t=101650&amp;s=10&amp;d=99,185,186,76,78&amp;nd=display&amp;EQ_0=10603</t>
  </si>
  <si>
    <t>137.22</t>
  </si>
  <si>
    <t>1708/02/13</t>
  </si>
  <si>
    <t>ATSUMI</t>
  </si>
  <si>
    <t>Latitude and longitude are approximate._x000D_
&lt;P&gt;A tsunami was observed on the coast of Ise and Atsumi Bays and on Hachijo Island (Reference #414).</t>
  </si>
  <si>
    <t>http://www.ngdc.noaa.gov/nndc/struts/results?t=101650&amp;s=10&amp;d=99,185,186,76,78&amp;nd=display&amp;EQ_0=28227</t>
  </si>
  <si>
    <t>http://www.ngdc.noaa.gov/nndc/struts/results?t=101650&amp;s=9&amp;d=99,91,95,93&amp;nd=display&amp;EQ_0=379</t>
  </si>
  <si>
    <t>KOBE</t>
  </si>
  <si>
    <t>HYOGO</t>
  </si>
  <si>
    <t>http://www.ngdc.noaa.gov/nndc/struts/results?t=101650&amp;s=10&amp;d=99,185,186,76,78&amp;nd=display&amp;EQ_0=15401</t>
  </si>
  <si>
    <t>136.73</t>
  </si>
  <si>
    <t>FUKKIURA</t>
  </si>
  <si>
    <t>Latitude and longitude are approximate._x000D_
&lt;P&gt;The water rose at Fukiage (region of Ujiyamada) (Reference #414).</t>
  </si>
  <si>
    <t>http://www.ngdc.noaa.gov/nndc/struts/results?t=101650&amp;s=10&amp;d=99,185,186,76,78&amp;nd=display&amp;EQ_0=28228</t>
  </si>
  <si>
    <t>http://www.ngdc.noaa.gov/nndc/struts/results?t=101650&amp;s=10&amp;d=99,185,186,76,78&amp;nd=display&amp;EQ_0=10604</t>
  </si>
  <si>
    <t>136.133</t>
  </si>
  <si>
    <t>KODOMARI</t>
  </si>
  <si>
    <t>MIYAGI</t>
  </si>
  <si>
    <t>Kodomari runup height 5.5 m (reference #414)</t>
  </si>
  <si>
    <t>http://www.ngdc.noaa.gov/nndc/struts/results?t=101650&amp;s=10&amp;d=99,185,186,76,78&amp;nd=display&amp;EQ_0=12179</t>
  </si>
  <si>
    <t>135.117</t>
  </si>
  <si>
    <t>TAKANO</t>
  </si>
  <si>
    <t>http://www.ngdc.noaa.gov/nndc/struts/results?t=101650&amp;s=10&amp;d=99,185,186,76,78&amp;nd=display&amp;EQ_0=14841</t>
  </si>
  <si>
    <t>http://www.ngdc.noaa.gov/nndc/struts/results?t=101650&amp;s=10&amp;d=99,185,186,76,78&amp;nd=display&amp;EQ_0=15410</t>
  </si>
  <si>
    <t>33.567</t>
  </si>
  <si>
    <t>URAKAMI</t>
  </si>
  <si>
    <t>At Urakami the road leading to the school was completely washed out. However, the children were evacuated to safe places and there were no victims. The wave reached a height of 5 m at the top of the bay. Table lists runup height 6.2 m. (reference #414).</t>
  </si>
  <si>
    <t>http://www.ngdc.noaa.gov/nndc/struts/results?t=101650&amp;s=10&amp;d=99,185,186,76,78&amp;nd=display&amp;EQ_0=2629</t>
  </si>
  <si>
    <t>137.833</t>
  </si>
  <si>
    <t>37.033</t>
  </si>
  <si>
    <t>HIMEKAWAGYOKO</t>
  </si>
  <si>
    <t>http://www.ngdc.noaa.gov/nndc/struts/results?t=101650&amp;s=10&amp;d=99,185,186,76,78&amp;nd=display&amp;EQ_0=14845</t>
  </si>
  <si>
    <t>NUKAGYOKO</t>
  </si>
  <si>
    <t>SHIGA</t>
  </si>
  <si>
    <t>http://www.ngdc.noaa.gov/nndc/struts/results?t=101650&amp;s=10&amp;d=99,185,186,76,78&amp;nd=display&amp;EQ_0=14871</t>
  </si>
  <si>
    <t>136.8</t>
  </si>
  <si>
    <t>WAGU</t>
  </si>
  <si>
    <t>http://www.ngdc.noaa.gov/nndc/struts/results?t=101650&amp;s=10&amp;d=99,185,186,76,78&amp;nd=display&amp;EQ_0=2630</t>
  </si>
  <si>
    <t>http://www.ngdc.noaa.gov/nndc/struts/results?t=101650&amp;s=10&amp;d=99,185,186,76,78&amp;nd=display&amp;EQ_0=15411</t>
  </si>
  <si>
    <t>36.083</t>
  </si>
  <si>
    <t>AYUKAWAGYOKO</t>
  </si>
  <si>
    <t>http://www.ngdc.noaa.gov/nndc/struts/results?t=101650&amp;s=10&amp;d=99,185,186,76,78&amp;nd=display&amp;EQ_0=14748</t>
  </si>
  <si>
    <t>YANOGUCHI</t>
  </si>
  <si>
    <t>http://www.ngdc.noaa.gov/nndc/struts/results?t=101650&amp;s=10&amp;d=99,185,186,76,78&amp;nd=display&amp;EQ_0=2632</t>
  </si>
  <si>
    <t>http://www.ngdc.noaa.gov/nndc/struts/results?t=101650&amp;s=10&amp;d=99,185,186,76,78&amp;nd=display&amp;EQ_0=15418</t>
  </si>
  <si>
    <t>http://www.ngdc.noaa.gov/nndc/struts/results?t=101650&amp;s=10&amp;d=99,185,186,76,78&amp;nd=display&amp;EQ_0=10605</t>
  </si>
  <si>
    <t>1718/10/05</t>
  </si>
  <si>
    <t>MIE COAST</t>
  </si>
  <si>
    <t>A tidal wave was observed on the coast of Mie Prefecture. Musya and Omori consider it to have been a tsunami (Reference #414). Latitude and longitude are approximate.</t>
  </si>
  <si>
    <t>http://www.ngdc.noaa.gov/nndc/struts/results?t=101650&amp;s=10&amp;d=99,185,186,76,78&amp;nd=display&amp;EQ_0=28231</t>
  </si>
  <si>
    <t>http://www.ngdc.noaa.gov/nndc/struts/results?t=101650&amp;s=9&amp;d=99,91,95,93&amp;nd=display&amp;EQ_0=388</t>
  </si>
  <si>
    <t>KOMUKAI</t>
  </si>
  <si>
    <t>http://www.ngdc.noaa.gov/nndc/struts/results?t=101650&amp;s=10&amp;d=99,185,186,76,78&amp;nd=display&amp;EQ_0=12180</t>
  </si>
  <si>
    <t>http://www.ngdc.noaa.gov/nndc/struts/results?t=101650&amp;s=10&amp;d=99,185,186,76,78&amp;nd=display&amp;EQ_0=15419</t>
  </si>
  <si>
    <t>FUKUIKO</t>
  </si>
  <si>
    <t>http://www.ngdc.noaa.gov/nndc/struts/results?t=101650&amp;s=10&amp;d=99,185,186,76,78&amp;nd=display&amp;EQ_0=14749</t>
  </si>
  <si>
    <t>YUKINO</t>
  </si>
  <si>
    <t>http://www.ngdc.noaa.gov/nndc/struts/results?t=101650&amp;s=10&amp;d=99,185,186,76,78&amp;nd=display&amp;EQ_0=2636</t>
  </si>
  <si>
    <t>KOU</t>
  </si>
  <si>
    <t>http://www.ngdc.noaa.gov/nndc/struts/results?t=101650&amp;s=10&amp;d=99,185,186,76,78&amp;nd=display&amp;EQ_0=12181</t>
  </si>
  <si>
    <t>http://www.ngdc.noaa.gov/nndc/struts/results?t=101650&amp;s=10&amp;d=99,185,186,76,78&amp;nd=display&amp;EQ_0=15426</t>
  </si>
  <si>
    <t>FUKUIKO(mikunicho)</t>
  </si>
  <si>
    <t>http://www.ngdc.noaa.gov/nndc/struts/results?t=101650&amp;s=10&amp;d=99,185,186,76,78&amp;nd=display&amp;EQ_0=14750</t>
  </si>
  <si>
    <t>http://www.ngdc.noaa.gov/nndc/struts/results?t=101650&amp;s=10&amp;d=99,185,186,76,78&amp;nd=display&amp;EQ_0=10606</t>
  </si>
  <si>
    <t>134.833</t>
  </si>
  <si>
    <t>35.65</t>
  </si>
  <si>
    <t>1927/03/07</t>
  </si>
  <si>
    <t>TSUIYAMA</t>
  </si>
  <si>
    <t>&lt;P&gt;&lt;blockquote&gt;&lt;i&gt;Reference #414:&lt;/blockquote&gt;&lt;/i&gt;_x000D_
&lt;P&gt;At Tsuiyama, accoridng to the tide gauge record, the sea level was 4-6 cm higher than usual on the day of the earthquake, possibly, however, because of a strong northeastern wind._x000D_
&lt;P&gt;At Tsuiyama, th</t>
  </si>
  <si>
    <t>http://www.ngdc.noaa.gov/nndc/struts/results?t=101650&amp;s=10&amp;d=99,185,186,76,78&amp;nd=display&amp;EQ_0=11738</t>
  </si>
  <si>
    <t>http://www.ngdc.noaa.gov/nndc/struts/results?t=101650&amp;s=9&amp;d=99,91,95,93&amp;nd=display&amp;EQ_0=1576</t>
  </si>
  <si>
    <t>http://www.ngdc.noaa.gov/nndc/struts/results?t=101650&amp;s=10&amp;d=99,185,186,76,78&amp;nd=display&amp;EQ_0=15427</t>
  </si>
  <si>
    <t>136.067</t>
  </si>
  <si>
    <t>35.817</t>
  </si>
  <si>
    <t>HIRUGAGYOKO</t>
  </si>
  <si>
    <t>http://www.ngdc.noaa.gov/nndc/struts/results?t=101650&amp;s=10&amp;d=99,185,186,76,78&amp;nd=display&amp;EQ_0=14751</t>
  </si>
  <si>
    <t>KOWAKI</t>
  </si>
  <si>
    <t>Kowaki runup height 5 m (reference #414)</t>
  </si>
  <si>
    <t>http://www.ngdc.noaa.gov/nndc/struts/results?t=101650&amp;s=10&amp;d=99,185,186,76,78&amp;nd=display&amp;EQ_0=12182</t>
  </si>
  <si>
    <t>1892/12/09</t>
  </si>
  <si>
    <t>TOYAMA</t>
  </si>
  <si>
    <t>Latitude and longitude are approximate. _x000D_
&lt;P&gt;&lt;blockquote&gt;&lt;i&gt;Reference #414:&lt;/blockquote&gt;&lt;/i&gt;_x000D_
&lt;P&gt;A tsunami was observed on the coast of Isikawa and Toyama Prefectures. The sea retreated for a while, but soon everything was back to normal.</t>
  </si>
  <si>
    <t>http://www.ngdc.noaa.gov/nndc/struts/results?t=101650&amp;s=10&amp;d=99,185,186,76,78&amp;nd=display&amp;EQ_0=10475</t>
  </si>
  <si>
    <t>http://www.ngdc.noaa.gov/nndc/struts/results?t=101650&amp;s=9&amp;d=99,91,95,93&amp;nd=display&amp;EQ_0=1200</t>
  </si>
  <si>
    <t>http://www.ngdc.noaa.gov/nndc/struts/results?t=101650&amp;s=10&amp;d=99,185,186,76,78&amp;nd=display&amp;EQ_0=15428</t>
  </si>
  <si>
    <t>135.15</t>
  </si>
  <si>
    <t>34.217</t>
  </si>
  <si>
    <t>http://www.ngdc.noaa.gov/nndc/struts/results?t=101650&amp;s=10&amp;d=99,185,186,76,78&amp;nd=display&amp;EQ_0=10607</t>
  </si>
  <si>
    <t>IKURAGYOKO</t>
  </si>
  <si>
    <t>http://www.ngdc.noaa.gov/nndc/struts/results?t=101650&amp;s=10&amp;d=99,185,186,76,78&amp;nd=display&amp;EQ_0=14752</t>
  </si>
  <si>
    <t>http://www.ngdc.noaa.gov/nndc/struts/results?t=101650&amp;s=10&amp;d=99,185,186,76,78&amp;nd=display&amp;EQ_0=15429</t>
  </si>
  <si>
    <t>http://www.ngdc.noaa.gov/nndc/struts/results?t=101650&amp;s=10&amp;d=99,185,186,76,78&amp;nd=display&amp;EQ_0=29883</t>
  </si>
  <si>
    <t>KAJIGYOKO</t>
  </si>
  <si>
    <t>http://www.ngdc.noaa.gov/nndc/struts/results?t=101650&amp;s=10&amp;d=99,185,186,76,78&amp;nd=display&amp;EQ_0=14753</t>
  </si>
  <si>
    <t>34.017</t>
  </si>
  <si>
    <t>KUKI</t>
  </si>
  <si>
    <t>Kuki runup height 2.8 m (reference #414)</t>
  </si>
  <si>
    <t>http://www.ngdc.noaa.gov/nndc/struts/results?t=101650&amp;s=10&amp;d=99,185,186,76,78&amp;nd=display&amp;EQ_0=12183</t>
  </si>
  <si>
    <t>http://www.ngdc.noaa.gov/nndc/struts/results?t=101650&amp;s=10&amp;d=99,185,186,76,78&amp;nd=display&amp;EQ_0=10608</t>
  </si>
  <si>
    <t>http://www.ngdc.noaa.gov/nndc/struts/results?t=101650&amp;s=10&amp;d=99,185,186,76,78&amp;nd=display&amp;EQ_0=15438</t>
  </si>
  <si>
    <t>NAGOYA BAY</t>
  </si>
  <si>
    <t>&lt;P&gt;&lt;blockquote&gt;&lt;i&gt;Reference #414:&lt;/blockquote&gt;&lt;/i&gt;_x000D_
&lt;P&gt;In Nagoya Bay, many pearl fishing rafts were washed away. Judging by the distribution of the destroyed rafts, the tsunami approached the bay from the south.</t>
  </si>
  <si>
    <t>http://www.ngdc.noaa.gov/nndc/struts/results?t=101650&amp;s=10&amp;d=99,185,186,76,78&amp;nd=display&amp;EQ_0=28435</t>
  </si>
  <si>
    <t>KONOGYOKO</t>
  </si>
  <si>
    <t>http://www.ngdc.noaa.gov/nndc/struts/results?t=101650&amp;s=10&amp;d=99,185,186,76,78&amp;nd=display&amp;EQ_0=14754</t>
  </si>
  <si>
    <t>35.067</t>
  </si>
  <si>
    <t>KUWANA</t>
  </si>
  <si>
    <t>The rise of water was noted at Kuwana, Mie Prefecture, at 0.5 meters (Reference #414).</t>
  </si>
  <si>
    <t>http://www.ngdc.noaa.gov/nndc/struts/results?t=101650&amp;s=10&amp;d=99,185,186,76,78&amp;nd=display&amp;EQ_0=12184</t>
  </si>
  <si>
    <t>MATSUSHIMA-SUIZOKUKANMAE</t>
  </si>
  <si>
    <t>http://www.ngdc.noaa.gov/nndc/struts/results?t=101650&amp;s=10&amp;d=99,185,186,76,78&amp;nd=display&amp;EQ_0=14756</t>
  </si>
  <si>
    <t>http://www.ngdc.noaa.gov/nndc/struts/results?t=101650&amp;s=10&amp;d=99,185,186,76,78&amp;nd=display&amp;EQ_0=15439</t>
  </si>
  <si>
    <t>The travel time is 5:18 and the period of the head wave is 18 minutes according to reference #414.</t>
  </si>
  <si>
    <t>http://www.ngdc.noaa.gov/nndc/struts/results?t=101650&amp;s=10&amp;d=99,185,186,76,78&amp;nd=display&amp;EQ_0=13691</t>
  </si>
  <si>
    <t>http://www.ngdc.noaa.gov/nndc/struts/results?t=101650&amp;s=10&amp;d=99,185,186,76,78&amp;nd=display&amp;EQ_0=10617</t>
  </si>
  <si>
    <t>136.867</t>
  </si>
  <si>
    <t>34.367</t>
  </si>
  <si>
    <t>MATOYA</t>
  </si>
  <si>
    <t>http://www.ngdc.noaa.gov/nndc/struts/results?t=101650&amp;s=10&amp;d=99,185,186,76,78&amp;nd=display&amp;EQ_0=12185</t>
  </si>
  <si>
    <t>http://www.ngdc.noaa.gov/nndc/struts/results?t=101650&amp;s=10&amp;d=99,185,186,76,78&amp;nd=display&amp;EQ_0=14757</t>
  </si>
  <si>
    <t>135.22</t>
  </si>
  <si>
    <t>34.17</t>
  </si>
  <si>
    <t>KAINAN</t>
  </si>
  <si>
    <t>The travel time is 6:06 and the period of the head wave is 25 minutes and the maximal amplitude of oscillations in level is 0.15 according to reference #414.</t>
  </si>
  <si>
    <t>http://www.ngdc.noaa.gov/nndc/struts/results?t=101650&amp;s=10&amp;d=99,185,186,76,78&amp;nd=display&amp;EQ_0=4707</t>
  </si>
  <si>
    <t>http://www.ngdc.noaa.gov/nndc/struts/results?t=101650&amp;s=10&amp;d=99,185,186,76,78&amp;nd=display&amp;EQ_0=15443</t>
  </si>
  <si>
    <t>136.567</t>
  </si>
  <si>
    <t>34.617</t>
  </si>
  <si>
    <t>MATSUZAKAKO</t>
  </si>
  <si>
    <t>Matsuzaka rise of water height 1 m (reference #414)</t>
  </si>
  <si>
    <t>http://www.ngdc.noaa.gov/nndc/struts/results?t=101650&amp;s=10&amp;d=99,185,186,76,78&amp;nd=display&amp;EQ_0=12186</t>
  </si>
  <si>
    <t>ISE YAMADA, MIKAWA ATSUMI</t>
  </si>
  <si>
    <t>Latitude and longitude are approximate._x000D_
&lt;P&gt;Tsunami damage at Ise Yamada and Mikawa Atsumi, Nagashima (Kuwana), Hachijo Is, tsunami. (reference #150)_x000D_
&lt;P&gt;A tsunami was observed on the coast of Ise and Atsumi Bays and on Hachijo Island (Reference #414).</t>
  </si>
  <si>
    <t>http://www.ngdc.noaa.gov/nndc/struts/results?t=101650&amp;s=10&amp;d=99,185,186,76,78&amp;nd=display&amp;EQ_0=302</t>
  </si>
  <si>
    <t>http://www.ngdc.noaa.gov/nndc/struts/results?t=101650&amp;s=10&amp;d=99,185,186,76,78&amp;nd=display&amp;EQ_0=10618</t>
  </si>
  <si>
    <t>36.217</t>
  </si>
  <si>
    <t>MIKUNIKO</t>
  </si>
  <si>
    <t>http://www.ngdc.noaa.gov/nndc/struts/results?t=101650&amp;s=10&amp;d=99,185,186,76,78&amp;nd=display&amp;EQ_0=14758</t>
  </si>
  <si>
    <t>http://www.ngdc.noaa.gov/nndc/struts/results?t=101650&amp;s=10&amp;d=99,185,186,76,78&amp;nd=display&amp;EQ_0=15444</t>
  </si>
  <si>
    <t>135.967</t>
  </si>
  <si>
    <t>35.983</t>
  </si>
  <si>
    <t>SOUGYOKO</t>
  </si>
  <si>
    <t>http://www.ngdc.noaa.gov/nndc/struts/results?t=101650&amp;s=10&amp;d=99,185,186,76,78&amp;nd=display&amp;EQ_0=14759</t>
  </si>
  <si>
    <t>http://www.ngdc.noaa.gov/nndc/struts/results?t=101650&amp;s=10&amp;d=99,185,186,76,78&amp;nd=display&amp;EQ_0=15484</t>
  </si>
  <si>
    <t>MIKISATO</t>
  </si>
  <si>
    <t>The rise of water at Mikisato was noted at 5.5 meters (Reference #414).</t>
  </si>
  <si>
    <t>http://www.ngdc.noaa.gov/nndc/struts/results?t=101650&amp;s=10&amp;d=99,185,186,76,78&amp;nd=display&amp;EQ_0=12187</t>
  </si>
  <si>
    <t>1650/12/13</t>
  </si>
  <si>
    <t>Latitude and longitude are approximate._x000D_
&lt;P&gt;&lt;blockquote&gt;&lt;i&gt;Reference #414:&lt;/blockquote&gt;&lt;/i&gt;_x000D_
&lt;P&gt;A tsunami was observed on the coast of Fukui Prefecture. In Imamura's opinion, the waves were of storm origin.</t>
  </si>
  <si>
    <t>http://www.ngdc.noaa.gov/nndc/struts/results?t=101650&amp;s=10&amp;d=99,185,186,76,78&amp;nd=display&amp;EQ_0=28436</t>
  </si>
  <si>
    <t>http://www.ngdc.noaa.gov/nndc/struts/results?t=101650&amp;s=9&amp;d=99,91,95,93&amp;nd=display&amp;EQ_0=273</t>
  </si>
  <si>
    <t>http://www.ngdc.noaa.gov/nndc/struts/results?t=101650&amp;s=10&amp;d=99,185,186,76,78&amp;nd=display&amp;EQ_0=10619</t>
  </si>
  <si>
    <t>SUGOGYOKO</t>
  </si>
  <si>
    <t>http://www.ngdc.noaa.gov/nndc/struts/results?t=101650&amp;s=10&amp;d=99,185,186,76,78&amp;nd=display&amp;EQ_0=14760</t>
  </si>
  <si>
    <t>http://www.ngdc.noaa.gov/nndc/struts/results?t=101650&amp;s=10&amp;d=99,185,186,76,78&amp;nd=display&amp;EQ_0=15485</t>
  </si>
  <si>
    <t>34.33</t>
  </si>
  <si>
    <t>KOFUNATO</t>
  </si>
  <si>
    <t>&lt;P&gt;&lt;blockquote&gt;&lt;i&gt;Reference #414:&lt;/blockquote&gt;&lt;/i&gt;_x000D_
&lt;P&gt;The village of Kofu, about 2 km from shore, hardly suffered.</t>
  </si>
  <si>
    <t>http://www.ngdc.noaa.gov/nndc/struts/results?t=101650&amp;s=10&amp;d=99,185,186,76,78&amp;nd=display&amp;EQ_0=28263</t>
  </si>
  <si>
    <t>33.983</t>
  </si>
  <si>
    <t>http://www.ngdc.noaa.gov/nndc/struts/results?t=101650&amp;s=10&amp;d=99,185,186,76,78&amp;nd=display&amp;EQ_0=12188</t>
  </si>
  <si>
    <t>135.91</t>
  </si>
  <si>
    <t>35.61</t>
  </si>
  <si>
    <t>1687/07/26</t>
  </si>
  <si>
    <t>WAKAURA</t>
  </si>
  <si>
    <t>&lt;P&gt;&lt;blockquote&gt;&lt;i&gt;Reference #414:&lt;/blockquote&gt;&lt;/i&gt;_x000D_
&lt;P&gt;A tsunami was observed on the coast of Wakasa Bay. Musya assumes that the waves were over storm origin.</t>
  </si>
  <si>
    <t>http://www.ngdc.noaa.gov/nndc/struts/results?t=101650&amp;s=10&amp;d=99,185,186,76,78&amp;nd=display&amp;EQ_0=28437</t>
  </si>
  <si>
    <t>http://www.ngdc.noaa.gov/nndc/struts/results?t=101650&amp;s=9&amp;d=99,91,95,93&amp;nd=display&amp;EQ_0=336</t>
  </si>
  <si>
    <t>135.833</t>
  </si>
  <si>
    <t>TAGARASUGYOKO</t>
  </si>
  <si>
    <t>http://www.ngdc.noaa.gov/nndc/struts/results?t=101650&amp;s=10&amp;d=99,185,186,76,78&amp;nd=display&amp;EQ_0=14761</t>
  </si>
  <si>
    <t>http://www.ngdc.noaa.gov/nndc/struts/results?t=101650&amp;s=10&amp;d=99,185,186,76,78&amp;nd=display&amp;EQ_0=6416</t>
  </si>
  <si>
    <t>TSURUGAKO</t>
  </si>
  <si>
    <t>http://www.ngdc.noaa.gov/nndc/struts/results?t=101650&amp;s=10&amp;d=99,185,186,76,78&amp;nd=display&amp;EQ_0=14762</t>
  </si>
  <si>
    <t>136.317</t>
  </si>
  <si>
    <t>&lt;P&gt;&lt;blockquote&gt;&lt;i&gt;Reference #414:&lt;/blockquote&gt;&lt;/i&gt;_x000D_
&lt;P&gt;At Kaino village, the tsunami did only slight damage.</t>
  </si>
  <si>
    <t>http://www.ngdc.noaa.gov/nndc/struts/results?t=101650&amp;s=10&amp;d=99,185,186,76,78&amp;nd=display&amp;EQ_0=28264</t>
  </si>
  <si>
    <t>http://www.ngdc.noaa.gov/nndc/struts/results?t=101650&amp;s=10&amp;d=99,185,186,76,78&amp;nd=display&amp;EQ_0=6427</t>
  </si>
  <si>
    <t>The rise of water at Hikimoto was reported at 3 meters (Reference #414).</t>
  </si>
  <si>
    <t>http://www.ngdc.noaa.gov/nndc/struts/results?t=101650&amp;s=10&amp;d=99,185,186,76,78&amp;nd=display&amp;EQ_0=27766</t>
  </si>
  <si>
    <t>33.95</t>
  </si>
  <si>
    <t>SUNO</t>
  </si>
  <si>
    <t>The rise of water at Suno was reported at 4.5 meters (Reference #414).</t>
  </si>
  <si>
    <t>http://www.ngdc.noaa.gov/nndc/struts/results?t=101650&amp;s=10&amp;d=99,185,186,76,78&amp;nd=display&amp;EQ_0=27767</t>
  </si>
  <si>
    <t>135.27</t>
  </si>
  <si>
    <t>34.37</t>
  </si>
  <si>
    <t>TARUKISHI</t>
  </si>
  <si>
    <t>&lt;P&gt;&lt;blockquote&gt;&lt;i&gt;Reference #414:&lt;/blockquote&gt;&lt;/i&gt;_x000D_
&lt;P&gt;At Tarui, the tide was higher than usual.</t>
  </si>
  <si>
    <t>http://www.ngdc.noaa.gov/nndc/struts/results?t=101650&amp;s=10&amp;d=99,185,186,76,78&amp;nd=display&amp;EQ_0=28265</t>
  </si>
  <si>
    <t>http://www.ngdc.noaa.gov/nndc/struts/results?t=101650&amp;s=10&amp;d=99,185,186,76,78&amp;nd=display&amp;EQ_0=6431</t>
  </si>
  <si>
    <t>ATONOURA</t>
  </si>
  <si>
    <t>Atono'ura runup height 4.4 m (reference #414)</t>
  </si>
  <si>
    <t>http://www.ngdc.noaa.gov/nndc/struts/results?t=101650&amp;s=10&amp;d=99,185,186,76,78&amp;nd=display&amp;EQ_0=12353</t>
  </si>
  <si>
    <t>http://www.ngdc.noaa.gov/nndc/struts/results?t=101650&amp;s=10&amp;d=99,185,186,76,78&amp;nd=display&amp;EQ_0=6433</t>
  </si>
  <si>
    <t>NACHI</t>
  </si>
  <si>
    <t>In the region of Nachi-Hamanomiya-Temma, a wave approaching from the east washed away homes, and 30-40 people died. The wave ran 200 m up the Nachi River._x000D_
&lt;P&gt;The station master at Nachi related the following about the tsunami. Immediately after the stro</t>
  </si>
  <si>
    <t>http://www.ngdc.noaa.gov/nndc/struts/results?t=101650&amp;s=10&amp;d=99,185,186,76,78&amp;nd=display&amp;EQ_0=12221</t>
  </si>
  <si>
    <t>Nineteen and a half hours after the earthquake, the tsunami reached the coast of Japan, where it was registered by tide gauges at Hakodate, Ayukawa, Kushimoto, Hosojima, Nagasaki, and Fukahori (Reference #415).</t>
  </si>
  <si>
    <t>http://www.ngdc.noaa.gov/nndc/struts/results?t=101650&amp;s=10&amp;d=99,185,186,76,78&amp;nd=display&amp;EQ_0=1632</t>
  </si>
  <si>
    <t>HIYAMAJI</t>
  </si>
  <si>
    <t>The rise of water at Hiyamaji was reported at 1 meter (Reference #414).</t>
  </si>
  <si>
    <t>http://www.ngdc.noaa.gov/nndc/struts/results?t=101650&amp;s=10&amp;d=99,185,186,76,78&amp;nd=display&amp;EQ_0=12292</t>
  </si>
  <si>
    <t>N. HONSHU</t>
  </si>
  <si>
    <t>NAGANO</t>
  </si>
  <si>
    <t>http://www.ngdc.noaa.gov/nndc/struts/results?t=101650&amp;s=10&amp;d=99,185,186,76,78&amp;nd=display&amp;EQ_0=5795</t>
  </si>
  <si>
    <t>http://www.ngdc.noaa.gov/nndc/struts/results?t=101650&amp;s=10&amp;d=99,185,186,76,78&amp;nd=display&amp;EQ_0=12745</t>
  </si>
  <si>
    <t>KATSURAGI</t>
  </si>
  <si>
    <t>http://www.ngdc.noaa.gov/nndc/struts/results?t=101650&amp;s=10&amp;d=99,185,186,76,78&amp;nd=display&amp;EQ_0=2560</t>
  </si>
  <si>
    <t>136.467</t>
  </si>
  <si>
    <t>KOWA</t>
  </si>
  <si>
    <t>Kowa runup height 6 m (reference #150)</t>
  </si>
  <si>
    <t>http://www.ngdc.noaa.gov/nndc/struts/results?t=101650&amp;s=10&amp;d=99,185,186,76,78&amp;nd=display&amp;EQ_0=2566</t>
  </si>
  <si>
    <t>136.97</t>
  </si>
  <si>
    <t>1666/05/31</t>
  </si>
  <si>
    <t>CHITA PENINSULA</t>
  </si>
  <si>
    <t>Latitude and longitude are approximate. _x000D_
&lt;P&gt;A tsunami was observed on the coast of Chita Peninsula (Ise Gulf). There was some destruction (Reference #414).</t>
  </si>
  <si>
    <t>http://www.ngdc.noaa.gov/nndc/struts/results?t=101650&amp;s=10&amp;d=99,185,186,76,78&amp;nd=display&amp;EQ_0=28211</t>
  </si>
  <si>
    <t>http://www.ngdc.noaa.gov/nndc/struts/results?t=101650&amp;s=9&amp;d=99,91,95,93&amp;nd=display&amp;EQ_0=294</t>
  </si>
  <si>
    <t>1670/09/??</t>
  </si>
  <si>
    <t>OSAKA BAY</t>
  </si>
  <si>
    <t>Latitude and longitude are approximate._x000D_
&lt;P&gt;There were tsunami-type waves of storm origin on the coast of the Osaka Bay (Reference #414).</t>
  </si>
  <si>
    <t>http://www.ngdc.noaa.gov/nndc/struts/results?t=101650&amp;s=10&amp;d=99,185,186,76,78&amp;nd=display&amp;EQ_0=28212</t>
  </si>
  <si>
    <t>http://www.ngdc.noaa.gov/nndc/struts/results?t=101650&amp;s=9&amp;d=99,91,95,93&amp;nd=display&amp;EQ_0=305</t>
  </si>
  <si>
    <t>Latitude and longitude are approximate._x000D_
&lt;P&gt;&lt;blockquote&gt;&lt;i&gt;Reference #414:&lt;/blockquote&gt;&lt;/i&gt;_x000D_
&lt;P&gt;A tsunami was observed on the coast of Isikawa and Toyama Prefectures. The sea retreated for a while, but soon everything was back to normal.</t>
  </si>
  <si>
    <t>http://www.ngdc.noaa.gov/nndc/struts/results?t=101650&amp;s=10&amp;d=99,185,186,76,78&amp;nd=display&amp;EQ_0=28469</t>
  </si>
  <si>
    <t>137.56</t>
  </si>
  <si>
    <t>&lt;P&gt;&lt;blockquote&gt;&lt;i&gt;Reference #414:&lt;/blockquote&gt;&lt;/i&gt;_x000D_
&lt;P&gt;On the coast between Ito and Simoda, the height of waves was no more than 3 m and the effects of the tsunami were slight. At particular points, the rise of water (in m) was estimated as follows: Arai</t>
  </si>
  <si>
    <t>http://www.ngdc.noaa.gov/nndc/struts/results?t=101650&amp;s=10&amp;d=99,185,186,76,78&amp;nd=display&amp;EQ_0=1944</t>
  </si>
  <si>
    <t>136.49</t>
  </si>
  <si>
    <t>KATSUYAMA</t>
  </si>
  <si>
    <t>http://www.ngdc.noaa.gov/nndc/struts/results?t=101650&amp;s=10&amp;d=99,185,186,76,78&amp;nd=display&amp;EQ_0=1978</t>
  </si>
  <si>
    <t>1961/02/26</t>
  </si>
  <si>
    <t>http://www.ngdc.noaa.gov/nndc/struts/results?t=101650&amp;s=10&amp;d=99,185,186,76,78&amp;nd=display&amp;EQ_0=4151</t>
  </si>
  <si>
    <t>http://www.ngdc.noaa.gov/nndc/struts/results?t=101650&amp;s=9&amp;d=99,91,95,93&amp;nd=display&amp;EQ_0=1914</t>
  </si>
  <si>
    <t>136.583</t>
  </si>
  <si>
    <t>1799/06/29</t>
  </si>
  <si>
    <t>KANAI</t>
  </si>
  <si>
    <t>&lt;P&gt;&lt;blockquote&gt;&lt;i&gt;Reference #414:&lt;/blockquote&gt;&lt;/i&gt;_x000D_
&lt;P&gt;The earthquake caused a tsunami which was observed at Kanaiwa. There were many victims.</t>
  </si>
  <si>
    <t>http://www.ngdc.noaa.gov/nndc/struts/results?t=101650&amp;s=10&amp;d=99,185,186,76,78&amp;nd=display&amp;EQ_0=28439</t>
  </si>
  <si>
    <t>http://www.ngdc.noaa.gov/nndc/struts/results?t=101650&amp;s=9&amp;d=99,91,95,93&amp;nd=display&amp;EQ_0=583</t>
  </si>
  <si>
    <t>134.97</t>
  </si>
  <si>
    <t>SHIOFUKI</t>
  </si>
  <si>
    <t>&lt;P&gt;&lt;blockquote&gt;&lt;i&gt;Reference #414:&lt;/blockquote&gt;&lt;/i&gt;_x000D_
&lt;P&gt;At Shioe (4 1/2 km southwest of the fault), fishermen noted a small rise of water, about 15 cm, less than 30 minutes before the earthquake. _x000D_
&lt;P&gt;At Shioe, after the earthquake, the water rapidly retr</t>
  </si>
  <si>
    <t>http://www.ngdc.noaa.gov/nndc/struts/results?t=101650&amp;s=10&amp;d=99,185,186,76,78&amp;nd=display&amp;EQ_0=28470</t>
  </si>
  <si>
    <t>Tide gauge amplitude 48 cm (reference #150)_x000D_
&lt;P&gt;Maximal range 80 cm. Head wave +20 cm. (Reference #414).</t>
  </si>
  <si>
    <t>http://www.ngdc.noaa.gov/nndc/struts/results?t=101650&amp;s=10&amp;d=99,185,186,76,78&amp;nd=display&amp;EQ_0=1986</t>
  </si>
  <si>
    <t>1855/11/07</t>
  </si>
  <si>
    <t>http://www.ngdc.noaa.gov/nndc/struts/results?t=101650&amp;s=10&amp;d=99,185,186,76,78&amp;nd=display&amp;EQ_0=801</t>
  </si>
  <si>
    <t>http://www.ngdc.noaa.gov/nndc/struts/results?t=101650&amp;s=9&amp;d=99,91,95,93&amp;nd=display&amp;EQ_0=850</t>
  </si>
  <si>
    <t>33.97</t>
  </si>
  <si>
    <t>http://www.ngdc.noaa.gov/nndc/struts/results?t=101650&amp;s=10&amp;d=99,185,186,76,78&amp;nd=display&amp;EQ_0=2848</t>
  </si>
  <si>
    <t>136.933000000000106</t>
  </si>
  <si>
    <t>34.417</t>
  </si>
  <si>
    <t>136.933</t>
  </si>
  <si>
    <t>KUZAKI</t>
  </si>
  <si>
    <t>http://www.ngdc.noaa.gov/nndc/struts/results?t=101650&amp;s=10&amp;d=99,185,186,76,78&amp;nd=display&amp;EQ_0=13157</t>
  </si>
  <si>
    <t>http://www.ngdc.noaa.gov/nndc/struts/results?t=101650&amp;s=10&amp;d=99,185,186,76,78&amp;nd=display&amp;EQ_0=13164</t>
  </si>
  <si>
    <t>34.283</t>
  </si>
  <si>
    <t>MASAKI</t>
  </si>
  <si>
    <t>http://www.ngdc.noaa.gov/nndc/struts/results?t=101650&amp;s=10&amp;d=99,185,186,76,78&amp;nd=display&amp;EQ_0=13158</t>
  </si>
  <si>
    <t>http://www.ngdc.noaa.gov/nndc/struts/results?t=101650&amp;s=10&amp;d=99,185,186,76,78&amp;nd=display&amp;EQ_0=13159</t>
  </si>
  <si>
    <t>136.333</t>
  </si>
  <si>
    <t>NAGASHIMA (KINNAGASHIMACHO)</t>
  </si>
  <si>
    <t>http://www.ngdc.noaa.gov/nndc/struts/results?t=101650&amp;s=10&amp;d=99,185,186,76,78&amp;nd=display&amp;EQ_0=13161</t>
  </si>
  <si>
    <t>SHIMAKATSU</t>
  </si>
  <si>
    <t>http://www.ngdc.noaa.gov/nndc/struts/results?t=101650&amp;s=10&amp;d=99,185,186,76,78&amp;nd=display&amp;EQ_0=13165</t>
  </si>
  <si>
    <t>136.4</t>
  </si>
  <si>
    <t>NISHIKI</t>
  </si>
  <si>
    <t>http://www.ngdc.noaa.gov/nndc/struts/results?t=101650&amp;s=10&amp;d=99,185,186,76,78&amp;nd=display&amp;EQ_0=13162</t>
  </si>
  <si>
    <t>136.833</t>
  </si>
  <si>
    <t>SHINMEI</t>
  </si>
  <si>
    <t>http://www.ngdc.noaa.gov/nndc/struts/results?t=101650&amp;s=10&amp;d=99,185,186,76,78&amp;nd=display&amp;EQ_0=13166</t>
  </si>
  <si>
    <t>34.383</t>
  </si>
  <si>
    <t>OUSATSU</t>
  </si>
  <si>
    <t>http://www.ngdc.noaa.gov/nndc/struts/results?t=101650&amp;s=10&amp;d=99,185,186,76,78&amp;nd=display&amp;EQ_0=13163</t>
  </si>
  <si>
    <t>http://www.ngdc.noaa.gov/nndc/struts/results?t=101650&amp;s=10&amp;d=99,185,186,76,78&amp;nd=display&amp;EQ_0=13687</t>
  </si>
  <si>
    <t>http://www.ngdc.noaa.gov/nndc/struts/results?t=101650&amp;s=10&amp;d=99,185,186,76,78&amp;nd=display&amp;EQ_0=6124</t>
  </si>
  <si>
    <t>136.283</t>
  </si>
  <si>
    <t>SHIROURA</t>
  </si>
  <si>
    <t>http://www.ngdc.noaa.gov/nndc/struts/results?t=101650&amp;s=10&amp;d=99,185,186,76,78&amp;nd=display&amp;EQ_0=13167</t>
  </si>
  <si>
    <t>http://www.ngdc.noaa.gov/nndc/struts/results?t=101650&amp;s=10&amp;d=99,185,186,76,78&amp;nd=display&amp;EQ_0=13979</t>
  </si>
  <si>
    <t>137.267</t>
  </si>
  <si>
    <t>37.433</t>
  </si>
  <si>
    <t>IIDA</t>
  </si>
  <si>
    <t>http://www.ngdc.noaa.gov/nndc/struts/results?t=101650&amp;s=10&amp;d=99,185,186,76,78&amp;nd=display&amp;EQ_0=13558</t>
  </si>
  <si>
    <t>http://www.ngdc.noaa.gov/nndc/struts/results?t=101650&amp;s=10&amp;d=99,185,186,76,78&amp;nd=display&amp;EQ_0=13168</t>
  </si>
  <si>
    <t>http://www.ngdc.noaa.gov/nndc/struts/results?t=101650&amp;s=10&amp;d=99,185,186,76,78&amp;nd=display&amp;EQ_0=13980</t>
  </si>
  <si>
    <t>http://www.ngdc.noaa.gov/nndc/struts/results?t=101650&amp;s=10&amp;d=99,185,186,76,78&amp;nd=display&amp;EQ_0=12640</t>
  </si>
  <si>
    <t>137.067</t>
  </si>
  <si>
    <t>36.783</t>
  </si>
  <si>
    <t>FUSHIKIKO</t>
  </si>
  <si>
    <t>Fushiki range 68 cm. (reference #150)</t>
  </si>
  <si>
    <t>http://www.ngdc.noaa.gov/nndc/struts/results?t=101650&amp;s=10&amp;d=99,185,186,76,78&amp;nd=display&amp;EQ_0=13635</t>
  </si>
  <si>
    <t>1941/11/18</t>
  </si>
  <si>
    <t>&lt;P&gt;&lt;blockquote&gt;&lt;i&gt;Reference #414:&lt;/blockquote&gt;&lt;/i&gt;_x000D_
&lt;P&gt;The tsunami was registered by tide gauges with maximal heights (in cm); 40 at Kushimoto.</t>
  </si>
  <si>
    <t>http://www.ngdc.noaa.gov/nndc/struts/results?t=101650&amp;s=10&amp;d=99,185,186,76,78&amp;nd=display&amp;EQ_0=12156</t>
  </si>
  <si>
    <t>http://www.ngdc.noaa.gov/nndc/struts/results?t=101650&amp;s=9&amp;d=99,91,95,93&amp;nd=display&amp;EQ_0=1747</t>
  </si>
  <si>
    <t>http://www.ngdc.noaa.gov/nndc/struts/results?t=101650&amp;s=10&amp;d=99,185,186,76,78&amp;nd=display&amp;EQ_0=12641</t>
  </si>
  <si>
    <t>34.06</t>
  </si>
  <si>
    <t>OWASE-KUSHIMOTO</t>
  </si>
  <si>
    <t>http://www.ngdc.noaa.gov/nndc/struts/results?t=101650&amp;s=10&amp;d=99,185,186,76,78&amp;nd=display&amp;EQ_0=5521</t>
  </si>
  <si>
    <t>YUKI</t>
  </si>
  <si>
    <t>Yuki runup height 6 m (reference #414)</t>
  </si>
  <si>
    <t>http://www.ngdc.noaa.gov/nndc/struts/results?t=101650&amp;s=10&amp;d=99,185,186,76,78&amp;nd=display&amp;EQ_0=12204</t>
  </si>
  <si>
    <t>UOZU</t>
  </si>
  <si>
    <t>http://www.ngdc.noaa.gov/nndc/struts/results?t=101650&amp;s=10&amp;d=99,185,186,76,78&amp;nd=display&amp;EQ_0=13637</t>
  </si>
  <si>
    <t>136.9333</t>
  </si>
  <si>
    <t>34.8833</t>
  </si>
  <si>
    <t>HANDA</t>
  </si>
  <si>
    <t>Some drowned. Tsunami hit Handa, Shinojima and Himakajima. (reference #150)</t>
  </si>
  <si>
    <t>http://www.ngdc.noaa.gov/nndc/struts/results?t=101650&amp;s=10&amp;d=99,185,186,76,78&amp;nd=display&amp;EQ_0=187</t>
  </si>
  <si>
    <t>http://www.ngdc.noaa.gov/nndc/struts/results?t=101650&amp;s=10&amp;d=99,185,186,76,78&amp;nd=display&amp;EQ_0=12420</t>
  </si>
  <si>
    <t>http://www.ngdc.noaa.gov/nndc/struts/results?t=101650&amp;s=10&amp;d=99,185,186,76,78&amp;nd=display&amp;EQ_0=14015</t>
  </si>
  <si>
    <t>137.005000000000109</t>
  </si>
  <si>
    <t>34.705</t>
  </si>
  <si>
    <t>137.005</t>
  </si>
  <si>
    <t>HIMAKAJIMA</t>
  </si>
  <si>
    <t>http://www.ngdc.noaa.gov/nndc/struts/results?t=101650&amp;s=10&amp;d=99,185,186,76,78&amp;nd=display&amp;EQ_0=188</t>
  </si>
  <si>
    <t>http://www.ngdc.noaa.gov/nndc/struts/results?t=101650&amp;s=10&amp;d=99,185,186,76,78&amp;nd=display&amp;EQ_0=14208</t>
  </si>
  <si>
    <t>http://www.ngdc.noaa.gov/nndc/struts/results?t=101650&amp;s=10&amp;d=99,185,186,76,78&amp;nd=display&amp;EQ_0=14023</t>
  </si>
  <si>
    <t>137.004</t>
  </si>
  <si>
    <t>34.6758</t>
  </si>
  <si>
    <t>SHINOJIMA</t>
  </si>
  <si>
    <t>http://www.ngdc.noaa.gov/nndc/struts/results?t=101650&amp;s=10&amp;d=99,185,186,76,78&amp;nd=display&amp;EQ_0=189</t>
  </si>
  <si>
    <t>http://www.ngdc.noaa.gov/nndc/struts/results?t=101650&amp;s=10&amp;d=99,185,186,76,78&amp;nd=display&amp;EQ_0=14431</t>
  </si>
  <si>
    <t>http://www.ngdc.noaa.gov/nndc/struts/results?t=101650&amp;s=10&amp;d=99,185,186,76,78&amp;nd=display&amp;EQ_0=14024</t>
  </si>
  <si>
    <t>136.916700000000105</t>
  </si>
  <si>
    <t>35.1667</t>
  </si>
  <si>
    <t>1677/11/04</t>
  </si>
  <si>
    <t>136.9167</t>
  </si>
  <si>
    <t>OWARI</t>
  </si>
  <si>
    <t>21- 25 fishing boats damaged in Owari, Aichi Prefecture. (reference #150)_x000D_
&lt;P&gt;_x000D_
Twenty-five boats were washed away or smashed on the northwestern shore of Ise Bay (Aichi Prefecture). (reference #414)</t>
  </si>
  <si>
    <t>http://www.ngdc.noaa.gov/nndc/struts/results?t=101650&amp;s=10&amp;d=99,185,186,76,78&amp;nd=display&amp;EQ_0=228</t>
  </si>
  <si>
    <t>http://www.ngdc.noaa.gov/nndc/struts/results?t=101650&amp;s=9&amp;d=99,91,95,93&amp;nd=display&amp;EQ_0=322</t>
  </si>
  <si>
    <t>135.817</t>
  </si>
  <si>
    <t>YASHIROGYOKO</t>
  </si>
  <si>
    <t>http://www.ngdc.noaa.gov/nndc/struts/results?t=101650&amp;s=10&amp;d=99,185,186,76,78&amp;nd=display&amp;EQ_0=14765</t>
  </si>
  <si>
    <t>http://www.ngdc.noaa.gov/nndc/struts/results?t=101650&amp;s=10&amp;d=99,185,186,76,78&amp;nd=display&amp;EQ_0=14025</t>
  </si>
  <si>
    <t>137.333</t>
  </si>
  <si>
    <t>37.517</t>
  </si>
  <si>
    <t>NOROSHIKO</t>
  </si>
  <si>
    <t>http://www.ngdc.noaa.gov/nndc/struts/results?t=101650&amp;s=10&amp;d=99,185,186,76,78&amp;nd=display&amp;EQ_0=14823</t>
  </si>
  <si>
    <t>1940/08/01</t>
  </si>
  <si>
    <t>PRIMORSKY</t>
  </si>
  <si>
    <t>&lt;P&gt;&lt;blockquote&gt;&lt;i&gt;Reference #414:&lt;/blockquote&gt;&lt;/i&gt;_x000D_
&lt;P&gt;In the Soviet Primor'e, on Tetyukhe Bay, there were such strong shocks at night that most of the inhabitants woke up and many ran from their homes. Stucco cracked and chimneys collapsed. _x000D_
&lt;P&gt;About 4</t>
  </si>
  <si>
    <t>http://www.ngdc.noaa.gov/nndc/struts/results?t=101650&amp;s=10&amp;d=99,185,186,76,78&amp;nd=display&amp;EQ_0=2488</t>
  </si>
  <si>
    <t>http://www.ngdc.noaa.gov/nndc/struts/results?t=101650&amp;s=9&amp;d=99,91,95,93&amp;nd=display&amp;EQ_0=1741</t>
  </si>
  <si>
    <t>NAGASHIMA</t>
  </si>
  <si>
    <t>http://www.ngdc.noaa.gov/nndc/struts/results?t=101650&amp;s=10&amp;d=99,185,186,76,78&amp;nd=display&amp;EQ_0=14029</t>
  </si>
  <si>
    <t>TSURUGAKO(ken)</t>
  </si>
  <si>
    <t>http://www.ngdc.noaa.gov/nndc/struts/results?t=101650&amp;s=10&amp;d=99,185,186,76,78&amp;nd=display&amp;EQ_0=15088</t>
  </si>
  <si>
    <t>135.1833</t>
  </si>
  <si>
    <t>HIRO</t>
  </si>
  <si>
    <t>KANAGAWA</t>
  </si>
  <si>
    <t>700 houses (41%) at Hiro, Wakayama Prefecture washed away. (reference #150)_x000D_
&lt;P&gt;At Hiro village (south of Yuasa, Wakayama Prefecture, western shore of Kii Peninsula), 700 of 1700 homes were washed away. (reference #414)</t>
  </si>
  <si>
    <t>http://www.ngdc.noaa.gov/nndc/struts/results?t=101650&amp;s=10&amp;d=99,185,186,76,78&amp;nd=display&amp;EQ_0=133</t>
  </si>
  <si>
    <t>http://www.ngdc.noaa.gov/nndc/struts/results?t=101650&amp;s=9&amp;d=99,91,95,93&amp;nd=display&amp;EQ_0=216</t>
  </si>
  <si>
    <t>http://www.ngdc.noaa.gov/nndc/struts/results?t=101650&amp;s=10&amp;d=99,185,186,76,78&amp;nd=display&amp;EQ_0=14030</t>
  </si>
  <si>
    <t>NAGARA</t>
  </si>
  <si>
    <t>Nagara runup height 4.5 m (reference #414)</t>
  </si>
  <si>
    <t>http://www.ngdc.noaa.gov/nndc/struts/results?t=101650&amp;s=10&amp;d=99,185,186,76,78&amp;nd=display&amp;EQ_0=12189</t>
  </si>
  <si>
    <t>Kii-Nagashima runup height 5 m (reference #150)_x000D_
&lt;P&gt;_x000D_
Nagashima runup height 4 m (reference #414)</t>
  </si>
  <si>
    <t>http://www.ngdc.noaa.gov/nndc/struts/results?t=101650&amp;s=10&amp;d=99,185,186,76,78&amp;nd=display&amp;EQ_0=12190</t>
  </si>
  <si>
    <t>http://www.ngdc.noaa.gov/nndc/struts/results?t=101650&amp;s=10&amp;d=99,185,186,76,78&amp;nd=display&amp;EQ_0=14034</t>
  </si>
  <si>
    <t>KUNIMISHIRAHAMAGYOKO</t>
  </si>
  <si>
    <t>http://www.ngdc.noaa.gov/nndc/struts/results?t=101650&amp;s=10&amp;d=99,185,186,76,78&amp;nd=display&amp;EQ_0=14755</t>
  </si>
  <si>
    <t>135.95</t>
  </si>
  <si>
    <t>1704/??/??</t>
  </si>
  <si>
    <t>TAIJI</t>
  </si>
  <si>
    <t>30 houses washed away at Miwasaki and Taiji along Kumanonada. (reference #150 and #414)</t>
  </si>
  <si>
    <t>http://www.ngdc.noaa.gov/nndc/struts/results?t=101650&amp;s=10&amp;d=99,185,186,76,78&amp;nd=display&amp;EQ_0=283</t>
  </si>
  <si>
    <t>http://www.ngdc.noaa.gov/nndc/struts/results?t=101650&amp;s=9&amp;d=99,91,95,93&amp;nd=display&amp;EQ_0=368</t>
  </si>
  <si>
    <t>NAKO</t>
  </si>
  <si>
    <t>Nako runup height 3.5 m (reference #414)</t>
  </si>
  <si>
    <t>http://www.ngdc.noaa.gov/nndc/struts/results?t=101650&amp;s=10&amp;d=99,185,186,76,78&amp;nd=display&amp;EQ_0=12192</t>
  </si>
  <si>
    <t>NIGISHIMA</t>
  </si>
  <si>
    <t>http://www.ngdc.noaa.gov/nndc/struts/results?t=101650&amp;s=10&amp;d=99,185,186,76,78&amp;nd=display&amp;EQ_0=12193</t>
  </si>
  <si>
    <t>http://www.ngdc.noaa.gov/nndc/struts/results?t=101650&amp;s=10&amp;d=99,185,186,76,78&amp;nd=display&amp;EQ_0=12194</t>
  </si>
  <si>
    <t>http://www.ngdc.noaa.gov/nndc/struts/results?t=101650&amp;s=10&amp;d=99,185,186,76,78&amp;nd=display&amp;EQ_0=12205</t>
  </si>
  <si>
    <t>http://www.ngdc.noaa.gov/nndc/struts/results?t=101650&amp;s=10&amp;d=99,185,186,76,78&amp;nd=display&amp;EQ_0=14035</t>
  </si>
  <si>
    <t>http://www.ngdc.noaa.gov/nndc/struts/results?t=101650&amp;s=10&amp;d=99,185,186,76,78&amp;nd=display&amp;EQ_0=15557</t>
  </si>
  <si>
    <t>137.250000000000114</t>
  </si>
  <si>
    <t>137.25</t>
  </si>
  <si>
    <t>AICHI AND MIE</t>
  </si>
  <si>
    <t>Further west, on the coast of Aichi and Mie Prefectures, 505 homes were destroyed or washed away and 32 people died. Fields were flooded on a large area (Reference #414).</t>
  </si>
  <si>
    <t>http://www.ngdc.noaa.gov/nndc/struts/results?t=101650&amp;s=10&amp;d=99,185,186,76,78&amp;nd=display&amp;EQ_0=284</t>
  </si>
  <si>
    <t>http://www.ngdc.noaa.gov/nndc/struts/results?t=101650&amp;s=9&amp;d=99,91,95,93&amp;nd=display&amp;EQ_0=377</t>
  </si>
  <si>
    <t>http://www.ngdc.noaa.gov/nndc/struts/results?t=101650&amp;s=10&amp;d=99,185,186,76,78&amp;nd=display&amp;EQ_0=15611</t>
  </si>
  <si>
    <t>&lt;P&gt;&lt;blockquote&gt;&lt;i&gt;Reference #414:&lt;/blockquote&gt;&lt;/i&gt;_x000D_
&lt;P&gt;Slight traces of the tsunami are made out with difficulty on the records of the most sensitive tide gauges on the south coast of Japan: Tosashimizu, Kushimoto, and Mera.</t>
  </si>
  <si>
    <t>http://www.ngdc.noaa.gov/nndc/struts/results?t=101650&amp;s=10&amp;d=99,185,186,76,78&amp;nd=display&amp;EQ_0=14038</t>
  </si>
  <si>
    <t>http://www.ngdc.noaa.gov/nndc/struts/results?t=101650&amp;s=10&amp;d=99,185,186,76,78&amp;nd=display&amp;EQ_0=15283</t>
  </si>
  <si>
    <t>136.750000000000114</t>
  </si>
  <si>
    <t>136.75</t>
  </si>
  <si>
    <t>In Ise Bay in many inlets, there were ebbs to a distance of_x000D_
several hundreds of metres from shore in the two hours following the earthquake. (reference #414)</t>
  </si>
  <si>
    <t>http://www.ngdc.noaa.gov/nndc/struts/results?t=101650&amp;s=10&amp;d=99,185,186,76,78&amp;nd=display&amp;EQ_0=19477</t>
  </si>
  <si>
    <t>1972/12/04</t>
  </si>
  <si>
    <t>http://www.ngdc.noaa.gov/nndc/struts/results?t=101650&amp;s=10&amp;d=99,185,186,76,78&amp;nd=display&amp;EQ_0=14270</t>
  </si>
  <si>
    <t>http://www.ngdc.noaa.gov/nndc/struts/results?t=101650&amp;s=9&amp;d=99,91,95,93&amp;nd=display&amp;EQ_0=2056</t>
  </si>
  <si>
    <t>http://www.ngdc.noaa.gov/nndc/struts/results?t=101650&amp;s=10&amp;d=99,185,186,76,78&amp;nd=display&amp;EQ_0=15284</t>
  </si>
  <si>
    <t>http://www.ngdc.noaa.gov/nndc/struts/results?t=101650&amp;s=10&amp;d=99,185,186,76,78&amp;nd=display&amp;EQ_0=14278</t>
  </si>
  <si>
    <t>135.33</t>
  </si>
  <si>
    <t>0887/08/26</t>
  </si>
  <si>
    <t>At the same time, there was a strong earthquake in the prefectures of Osaka, Shiga, Gifu, and Nagano. A tsunami flooded the coastal locality, and some people died. The coast of Osaka and primarily Osaka Bay suffered especially heavily from the tsunami. T</t>
  </si>
  <si>
    <t>http://www.ngdc.noaa.gov/nndc/struts/results?t=101650&amp;s=10&amp;d=99,185,186,76,78&amp;nd=display&amp;EQ_0=51</t>
  </si>
  <si>
    <t>http://www.ngdc.noaa.gov/nndc/struts/results?t=101650&amp;s=9&amp;d=99,91,95,93&amp;nd=display&amp;EQ_0=77</t>
  </si>
  <si>
    <t>1360/11/02</t>
  </si>
  <si>
    <t>The second earthquake, at about midnight on the 22nd, caused a tsunami, which was observed at dawn on the 23rd on the coast of Wakayama Prefecture and in Osaka Bay. There were many victims. (reference #414)_x000D_
&lt;P&gt;Tsunami attacked from Owase to Osaka Bay. M</t>
  </si>
  <si>
    <t>http://www.ngdc.noaa.gov/nndc/struts/results?t=101650&amp;s=10&amp;d=99,185,186,76,78&amp;nd=display&amp;EQ_0=71</t>
  </si>
  <si>
    <t>http://www.ngdc.noaa.gov/nndc/struts/results?t=101650&amp;s=10&amp;d=99,185,186,76,78&amp;nd=display&amp;EQ_0=15285</t>
  </si>
  <si>
    <t>http://www.ngdc.noaa.gov/nndc/struts/results?t=101650&amp;s=10&amp;d=99,185,186,76,78&amp;nd=display&amp;EQ_0=14279</t>
  </si>
  <si>
    <t>http://www.ngdc.noaa.gov/nndc/struts/results?t=101650&amp;s=10&amp;d=99,185,186,76,78&amp;nd=display&amp;EQ_0=14280</t>
  </si>
  <si>
    <t>Tsunami attacked from Owase to Osaka Bay. Many deaths. Earthquake occurred at 24h, November 22, tsunami at 6h November 23. (reference #150)</t>
  </si>
  <si>
    <t>http://www.ngdc.noaa.gov/nndc/struts/results?t=101650&amp;s=10&amp;d=99,185,186,76,78&amp;nd=display&amp;EQ_0=19402</t>
  </si>
  <si>
    <t>1995/01/16</t>
  </si>
  <si>
    <t>EI</t>
  </si>
  <si>
    <t>http://www.ngdc.noaa.gov/nndc/struts/results?t=101650&amp;s=10&amp;d=99,185,186,76,78&amp;nd=display&amp;EQ_0=15299</t>
  </si>
  <si>
    <t>http://www.ngdc.noaa.gov/nndc/struts/results?t=101650&amp;s=9&amp;d=99,91,95,93&amp;nd=display&amp;EQ_0=2236</t>
  </si>
  <si>
    <t>http://www.ngdc.noaa.gov/nndc/struts/results?t=101650&amp;s=10&amp;d=99,185,186,76,78&amp;nd=display&amp;EQ_0=14281</t>
  </si>
  <si>
    <t>1586/01/18</t>
  </si>
  <si>
    <t>Tsunami damage at Nagashima, Tsushima (Owari), Ohminato (Ise). (reference #150)</t>
  </si>
  <si>
    <t>http://www.ngdc.noaa.gov/nndc/struts/results?t=101650&amp;s=10&amp;d=99,185,186,76,78&amp;nd=display&amp;EQ_0=7997</t>
  </si>
  <si>
    <t>http://www.ngdc.noaa.gov/nndc/struts/results?t=101650&amp;s=9&amp;d=99,91,95,93&amp;nd=display&amp;EQ_0=191</t>
  </si>
  <si>
    <t>http://www.ngdc.noaa.gov/nndc/struts/results?t=101650&amp;s=10&amp;d=99,185,186,76,78&amp;nd=display&amp;EQ_0=15300</t>
  </si>
  <si>
    <t>http://www.ngdc.noaa.gov/nndc/struts/results?t=101650&amp;s=10&amp;d=99,185,186,76,78&amp;nd=display&amp;EQ_0=14442</t>
  </si>
  <si>
    <t>NAGAHAMA</t>
  </si>
  <si>
    <t>In Shiga Prefecture at the town of Nagahama, which had about a thousand homes and was often visited by traders, a fire broke out and destroyed half the city. Terrible tremors lasted many days. Then the sea (Lake Biwa) surged on the city with such force t</t>
  </si>
  <si>
    <t>http://www.ngdc.noaa.gov/nndc/struts/results?t=101650&amp;s=10&amp;d=99,185,186,76,78&amp;nd=display&amp;EQ_0=8000</t>
  </si>
  <si>
    <t>http://www.ngdc.noaa.gov/nndc/struts/results?t=101650&amp;s=10&amp;d=99,185,186,76,78&amp;nd=display&amp;EQ_0=15317</t>
  </si>
  <si>
    <t>137.17</t>
  </si>
  <si>
    <t>34.98</t>
  </si>
  <si>
    <t>OKAZAKI</t>
  </si>
  <si>
    <t>At Okazaki, which is a part of Muya city (Naruto), the tsunami wave washed out several homes. (reference #414)_x000D_
&lt;p&gt;Muya inundation height: ~1-2 m. 20 lives lost.  (reference #3777)</t>
  </si>
  <si>
    <t>http://www.ngdc.noaa.gov/nndc/struts/results?t=101650&amp;s=10&amp;d=99,185,186,76,78&amp;nd=display&amp;EQ_0=19521</t>
  </si>
  <si>
    <t>http://www.ngdc.noaa.gov/nndc/struts/results?t=101650&amp;s=10&amp;d=99,185,186,76,78&amp;nd=display&amp;EQ_0=14913</t>
  </si>
  <si>
    <t>http://www.ngdc.noaa.gov/nndc/struts/results?t=101650&amp;s=10&amp;d=99,185,186,76,78&amp;nd=display&amp;EQ_0=15318</t>
  </si>
  <si>
    <t>http://www.ngdc.noaa.gov/nndc/struts/results?t=101650&amp;s=10&amp;d=99,185,186,76,78&amp;nd=display&amp;EQ_0=15324</t>
  </si>
  <si>
    <t>136.683000000000106</t>
  </si>
  <si>
    <t>136.683</t>
  </si>
  <si>
    <t>SAIKAIKO</t>
  </si>
  <si>
    <t>http://www.ngdc.noaa.gov/nndc/struts/results?t=101650&amp;s=10&amp;d=99,185,186,76,78&amp;nd=display&amp;EQ_0=14825</t>
  </si>
  <si>
    <t>SHIBAGAKIKO</t>
  </si>
  <si>
    <t>http://www.ngdc.noaa.gov/nndc/struts/results?t=101650&amp;s=10&amp;d=99,185,186,76,78&amp;nd=display&amp;EQ_0=14826</t>
  </si>
  <si>
    <t>TAKAHAMAKO</t>
  </si>
  <si>
    <t>http://www.ngdc.noaa.gov/nndc/struts/results?t=101650&amp;s=10&amp;d=99,185,186,76,78&amp;nd=display&amp;EQ_0=14827</t>
  </si>
  <si>
    <t>TOGIKO</t>
  </si>
  <si>
    <t>http://www.ngdc.noaa.gov/nndc/struts/results?t=101650&amp;s=10&amp;d=99,185,186,76,78&amp;nd=display&amp;EQ_0=14828</t>
  </si>
  <si>
    <t>136.6</t>
  </si>
  <si>
    <t>36.617</t>
  </si>
  <si>
    <t>KANAZAWA</t>
  </si>
  <si>
    <t>&lt;P&gt;&lt;blockquote&gt;&lt;i&gt;Reference #414:&lt;/blockquote&gt;&lt;/i&gt;	_x000D_
&lt;P&gt;At Kamo, Imaizumi, Kanazawa, Miyazawa and Aburato, the tsunami did the following damage: 15 people drowned, 70 homes destroyed or damaged, 8 homes and 92 vessels washed away.</t>
  </si>
  <si>
    <t>http://www.ngdc.noaa.gov/nndc/struts/results?t=101650&amp;s=10&amp;d=99,185,186,76,78&amp;nd=display&amp;EQ_0=28442</t>
  </si>
  <si>
    <t>137.15</t>
  </si>
  <si>
    <t>USHITSUKO</t>
  </si>
  <si>
    <t>http://www.ngdc.noaa.gov/nndc/struts/results?t=101650&amp;s=10&amp;d=99,185,186,76,78&amp;nd=display&amp;EQ_0=14829</t>
  </si>
  <si>
    <t>The amplitude of oscillations was 25 cm at Kushimoto (Wakayama Prefecture). The travel time to Kushimoto was 23 hours 25 minutes (Reference #415).</t>
  </si>
  <si>
    <t>http://www.ngdc.noaa.gov/nndc/struts/results?t=101650&amp;s=10&amp;d=99,185,186,76,78&amp;nd=display&amp;EQ_0=12159</t>
  </si>
  <si>
    <t>135.922</t>
  </si>
  <si>
    <t>33.5823</t>
  </si>
  <si>
    <t>SHIMOSATO</t>
  </si>
  <si>
    <t>The amplitude of oscillations was 10 cm at Shimosato (Wakayama Prefecture) (Reference #415).</t>
  </si>
  <si>
    <t>http://www.ngdc.noaa.gov/nndc/struts/results?t=101650&amp;s=10&amp;d=99,185,186,76,78&amp;nd=display&amp;EQ_0=28157</t>
  </si>
  <si>
    <t>135.18</t>
  </si>
  <si>
    <t>34.05</t>
  </si>
  <si>
    <t>Latitude and longitude are approximate._x000D_
&lt;P&gt;Nine homes were destroyed or washed out on the coast of Wakayama Prefecture. One person died (Reference #414).</t>
  </si>
  <si>
    <t>http://www.ngdc.noaa.gov/nndc/struts/results?t=101650&amp;s=10&amp;d=99,185,186,76,78&amp;nd=display&amp;EQ_0=28222</t>
  </si>
  <si>
    <t>135.774444</t>
  </si>
  <si>
    <t>33.475</t>
  </si>
  <si>
    <t>http://www.ngdc.noaa.gov/nndc/struts/results?t=101650&amp;s=10&amp;d=99,185,186,76,78&amp;nd=display&amp;EQ_0=24049</t>
  </si>
  <si>
    <t>http://www.ngdc.noaa.gov/nndc/struts/results?t=101650&amp;s=10&amp;d=99,185,186,76,78&amp;nd=display&amp;EQ_0=5107</t>
  </si>
  <si>
    <t>34.77</t>
  </si>
  <si>
    <t>1945/01/12</t>
  </si>
  <si>
    <t>NISHIURA</t>
  </si>
  <si>
    <t>http://www.ngdc.noaa.gov/nndc/struts/results?t=101650&amp;s=10&amp;d=99,185,186,76,78&amp;nd=display&amp;EQ_0=2641</t>
  </si>
  <si>
    <t>http://www.ngdc.noaa.gov/nndc/struts/results?t=101650&amp;s=9&amp;d=99,91,95,93&amp;nd=display&amp;EQ_0=1759</t>
  </si>
  <si>
    <t>135.783056000000101</t>
  </si>
  <si>
    <t>33.463333</t>
  </si>
  <si>
    <t>135.783056</t>
  </si>
  <si>
    <t>http://www.ngdc.noaa.gov/nndc/struts/results?t=101650&amp;s=10&amp;d=99,185,186,76,78&amp;nd=display&amp;EQ_0=24051</t>
  </si>
  <si>
    <t>36.55</t>
  </si>
  <si>
    <t>1872/03/14</t>
  </si>
  <si>
    <t>FUKUMITSU</t>
  </si>
  <si>
    <t>Tsunami height 3 m at Fukumitsu. (reference #150)</t>
  </si>
  <si>
    <t>http://www.ngdc.noaa.gov/nndc/struts/results?t=101650&amp;s=10&amp;d=99,185,186,76,78&amp;nd=display&amp;EQ_0=1132</t>
  </si>
  <si>
    <t>http://www.ngdc.noaa.gov/nndc/struts/results?t=101650&amp;s=9&amp;d=99,91,95,93&amp;nd=display&amp;EQ_0=1038</t>
  </si>
  <si>
    <t>http://www.ngdc.noaa.gov/nndc/struts/results?t=101650&amp;s=10&amp;d=99,185,186,76,78&amp;nd=display&amp;EQ_0=2963</t>
  </si>
  <si>
    <t>35.95</t>
  </si>
  <si>
    <t>http://www.ngdc.noaa.gov/nndc/struts/results?t=101650&amp;s=10&amp;d=99,185,186,76,78&amp;nd=display&amp;EQ_0=1873</t>
  </si>
  <si>
    <t>34.183</t>
  </si>
  <si>
    <t>NAGASHIMAKO</t>
  </si>
  <si>
    <t>The head wave was +6 cm and the maximal range of oscillations in level was 24 cm (Reference #414).</t>
  </si>
  <si>
    <t>http://www.ngdc.noaa.gov/nndc/struts/results?t=101650&amp;s=10&amp;d=99,185,186,76,78&amp;nd=display&amp;EQ_0=13736</t>
  </si>
  <si>
    <t>http://www.ngdc.noaa.gov/nndc/struts/results?t=101650&amp;s=10&amp;d=99,185,186,76,78&amp;nd=display&amp;EQ_0=15195</t>
  </si>
  <si>
    <t>137.726111</t>
  </si>
  <si>
    <t>34.710833</t>
  </si>
  <si>
    <t>HAMAMATSU</t>
  </si>
  <si>
    <t>The maximal amplitude (range) of oscillations in level is 0.1 m and the travel time is 0:44 (Reference #414).</t>
  </si>
  <si>
    <t>http://www.ngdc.noaa.gov/nndc/struts/results?t=101650&amp;s=10&amp;d=99,185,186,76,78&amp;nd=display&amp;EQ_0=3430</t>
  </si>
  <si>
    <t>137.233</t>
  </si>
  <si>
    <t>http://www.ngdc.noaa.gov/nndc/struts/results?t=101650&amp;s=10&amp;d=99,185,186,76,78&amp;nd=display&amp;EQ_0=15196</t>
  </si>
  <si>
    <t>http://www.ngdc.noaa.gov/nndc/struts/results?t=101650&amp;s=10&amp;d=99,185,186,76,78&amp;nd=display&amp;EQ_0=13737</t>
  </si>
  <si>
    <t>137.117</t>
  </si>
  <si>
    <t>TOYAMASHINKO</t>
  </si>
  <si>
    <t>http://www.ngdc.noaa.gov/nndc/struts/results?t=101650&amp;s=10&amp;d=99,185,186,76,78&amp;nd=display&amp;EQ_0=15197</t>
  </si>
  <si>
    <t>135.35</t>
  </si>
  <si>
    <t>33.68</t>
  </si>
  <si>
    <t>Range 5 cm (Reference #414)</t>
  </si>
  <si>
    <t>http://www.ngdc.noaa.gov/nndc/struts/results?t=101650&amp;s=10&amp;d=99,185,186,76,78&amp;nd=display&amp;EQ_0=27817</t>
  </si>
  <si>
    <t>134.68</t>
  </si>
  <si>
    <t>33.81</t>
  </si>
  <si>
    <t>1964/05/07</t>
  </si>
  <si>
    <t>TSUBAKI</t>
  </si>
  <si>
    <t>AKITA</t>
  </si>
  <si>
    <t>&lt;P&gt;&lt;blockquote&gt;&lt;i&gt;Reference #414:&lt;/blockquote&gt;&lt;/i&gt;_x000D_
&lt;P&gt;At Tsubaki, women and children escaped from a strong flood tide.</t>
  </si>
  <si>
    <t>http://www.ngdc.noaa.gov/nndc/struts/results?t=101650&amp;s=10&amp;d=99,185,186,76,78&amp;nd=display&amp;EQ_0=2983</t>
  </si>
  <si>
    <t>http://www.ngdc.noaa.gov/nndc/struts/results?t=101650&amp;s=9&amp;d=99,91,95,93&amp;nd=display&amp;EQ_0=1957</t>
  </si>
  <si>
    <t>Range 6 cm (Reference #414)</t>
  </si>
  <si>
    <t>http://www.ngdc.noaa.gov/nndc/struts/results?t=101650&amp;s=10&amp;d=99,185,186,76,78&amp;nd=display&amp;EQ_0=27818</t>
  </si>
  <si>
    <t>134.72</t>
  </si>
  <si>
    <t>TOKUSHIMA</t>
  </si>
  <si>
    <t>http://www.ngdc.noaa.gov/nndc/struts/results?t=101650&amp;s=10&amp;d=99,185,186,76,78&amp;nd=display&amp;EQ_0=2984</t>
  </si>
  <si>
    <t>The head wave was +10 cm and the maximal amplitude of oscillations in level was 26 cm (Reference #414).</t>
  </si>
  <si>
    <t>http://www.ngdc.noaa.gov/nndc/struts/results?t=101650&amp;s=10&amp;d=99,185,186,76,78&amp;nd=display&amp;EQ_0=4999</t>
  </si>
  <si>
    <t>http://www.ngdc.noaa.gov/nndc/struts/results?t=101650&amp;s=10&amp;d=99,185,186,76,78&amp;nd=display&amp;EQ_0=2989</t>
  </si>
  <si>
    <t>The head wave was +10 cm (Reference #414).</t>
  </si>
  <si>
    <t>http://www.ngdc.noaa.gov/nndc/struts/results?t=101650&amp;s=10&amp;d=99,185,186,76,78&amp;nd=display&amp;EQ_0=4578</t>
  </si>
  <si>
    <t>135.167</t>
  </si>
  <si>
    <t>http://www.ngdc.noaa.gov/nndc/struts/results?t=101650&amp;s=10&amp;d=99,185,186,76,78&amp;nd=display&amp;EQ_0=2991</t>
  </si>
  <si>
    <t>135.284722000000102</t>
  </si>
  <si>
    <t>43.744444</t>
  </si>
  <si>
    <t>135.284722</t>
  </si>
  <si>
    <t>OLGA</t>
  </si>
  <si>
    <t>Tsunami observed. (reference #79)</t>
  </si>
  <si>
    <t>http://www.ngdc.noaa.gov/nndc/struts/results?t=101650&amp;s=10&amp;d=99,185,186,76,78&amp;nd=display&amp;EQ_0=2485</t>
  </si>
  <si>
    <t>134.95</t>
  </si>
  <si>
    <t>34.28</t>
  </si>
  <si>
    <t>YURA BAY</t>
  </si>
  <si>
    <t>&lt;P&gt;&lt;blockquote&gt;&lt;i&gt;Reference #414:&lt;/blockquote&gt;&lt;/i&gt;_x000D_
&lt;P&gt;East of the Kashiwa-Itoya line, the rise of water increased markedly, reaching 3.9 m at Yura and Fukui. _x000D_
&lt;P&gt;The following is known about the effects of the tsunami at individual points. On both shor</t>
  </si>
  <si>
    <t>http://www.ngdc.noaa.gov/nndc/struts/results?t=101650&amp;s=10&amp;d=99,185,186,76,78&amp;nd=display&amp;EQ_0=2997</t>
  </si>
  <si>
    <t>134.667</t>
  </si>
  <si>
    <t>KOURA</t>
  </si>
  <si>
    <t>http://www.ngdc.noaa.gov/nndc/struts/results?t=101650&amp;s=10&amp;d=99,185,186,76,78&amp;nd=display&amp;EQ_0=2888</t>
  </si>
  <si>
    <t>1791/09/13</t>
  </si>
  <si>
    <t>SAKAI</t>
  </si>
  <si>
    <t>TOTTORI</t>
  </si>
  <si>
    <t>&lt;P&gt;&lt;blockquote&gt;&lt;i&gt;Reference #150:&lt;/blockquote&gt;&lt;/i&gt;_x000D_
&lt;P&gt;Stone wall construction of fields destroyed, some deaths. &lt;P&gt;&lt;blockquote&gt;&lt;i&gt;Reference #414:&lt;/blockquote&gt;&lt;/i&gt;_x000D_
&lt;P&gt;A tsunami was observed at Sakai.</t>
  </si>
  <si>
    <t>http://www.ngdc.noaa.gov/nndc/struts/results?t=101650&amp;s=10&amp;d=99,185,186,76,78&amp;nd=display&amp;EQ_0=472</t>
  </si>
  <si>
    <t>http://www.ngdc.noaa.gov/nndc/struts/results?t=101650&amp;s=9&amp;d=99,91,95,93&amp;nd=display&amp;EQ_0=558</t>
  </si>
  <si>
    <t>Tide gauge amplitude 33 cm (reference #150)_x000D_
&lt;P&gt;Maximal range 60 cm. Head wave +5 cm (Reference #414).</t>
  </si>
  <si>
    <t>http://www.ngdc.noaa.gov/nndc/struts/results?t=101650&amp;s=10&amp;d=99,185,186,76,78&amp;nd=display&amp;EQ_0=2001</t>
  </si>
  <si>
    <t>135.7333</t>
  </si>
  <si>
    <t>33.4833</t>
  </si>
  <si>
    <t>ARITA</t>
  </si>
  <si>
    <t>Arita 3-5m.  (reference #150)</t>
  </si>
  <si>
    <t>http://www.ngdc.noaa.gov/nndc/struts/results?t=101650&amp;s=10&amp;d=99,185,186,76,78&amp;nd=display&amp;EQ_0=477</t>
  </si>
  <si>
    <t>http://www.ngdc.noaa.gov/nndc/struts/results?t=101650&amp;s=9&amp;d=99,91,95,93&amp;nd=display&amp;EQ_0=568</t>
  </si>
  <si>
    <t>Head wave +30 cm. (Reference #414).</t>
  </si>
  <si>
    <t>http://www.ngdc.noaa.gov/nndc/struts/results?t=101650&amp;s=10&amp;d=99,185,186,76,78&amp;nd=display&amp;EQ_0=2004</t>
  </si>
  <si>
    <t>http://www.ngdc.noaa.gov/nndc/struts/results?t=101650&amp;s=10&amp;d=99,185,186,76,78&amp;nd=display&amp;EQ_0=15220</t>
  </si>
  <si>
    <t>137.760000000000105</t>
  </si>
  <si>
    <t>137.76</t>
  </si>
  <si>
    <t>MACHI-MURA</t>
  </si>
  <si>
    <t>Machimura 4-5m. (reference #150)</t>
  </si>
  <si>
    <t>http://www.ngdc.noaa.gov/nndc/struts/results?t=101650&amp;s=10&amp;d=99,185,186,76,78&amp;nd=display&amp;EQ_0=485</t>
  </si>
  <si>
    <t>1726/04/01</t>
  </si>
  <si>
    <t>Houses and fields ruined by tsunami, violent wind and rain with strong earthquake. Many people and animal drownings in gushed mud water like great river. (reference #150)</t>
  </si>
  <si>
    <t>http://www.ngdc.noaa.gov/nndc/struts/results?t=101650&amp;s=10&amp;d=99,185,186,76,78&amp;nd=display&amp;EQ_0=309</t>
  </si>
  <si>
    <t>http://www.ngdc.noaa.gov/nndc/struts/results?t=101650&amp;s=9&amp;d=99,91,95,93&amp;nd=display&amp;EQ_0=399</t>
  </si>
  <si>
    <t>136.54</t>
  </si>
  <si>
    <t>Mie llm. (reference #150)</t>
  </si>
  <si>
    <t>http://www.ngdc.noaa.gov/nndc/struts/results?t=101650&amp;s=10&amp;d=99,185,186,76,78&amp;nd=display&amp;EQ_0=486</t>
  </si>
  <si>
    <t>136.65</t>
  </si>
  <si>
    <t>36.567</t>
  </si>
  <si>
    <t>http://www.ngdc.noaa.gov/nndc/struts/results?t=101650&amp;s=10&amp;d=99,185,186,76,78&amp;nd=display&amp;EQ_0=10674</t>
  </si>
  <si>
    <t>http://www.ngdc.noaa.gov/nndc/struts/results?t=101650&amp;s=9&amp;d=99,91,95,93&amp;nd=display&amp;EQ_0=3035</t>
  </si>
  <si>
    <t>136.96</t>
  </si>
  <si>
    <t>35.19</t>
  </si>
  <si>
    <t>MORIYAMA</t>
  </si>
  <si>
    <t>NAGASAKI</t>
  </si>
  <si>
    <t>Moriyama 2m. (reference #150)</t>
  </si>
  <si>
    <t>http://www.ngdc.noaa.gov/nndc/struts/results?t=101650&amp;s=10&amp;d=99,185,186,76,78&amp;nd=display&amp;EQ_0=489</t>
  </si>
  <si>
    <t>SUZUSHI NAGAHASHI</t>
  </si>
  <si>
    <t>http://www.ngdc.noaa.gov/nndc/struts/results?t=101650&amp;s=10&amp;d=99,185,186,76,78&amp;nd=display&amp;EQ_0=10675</t>
  </si>
  <si>
    <t>http://www.ngdc.noaa.gov/nndc/struts/results?t=101650&amp;s=10&amp;d=99,185,186,76,78&amp;nd=display&amp;EQ_0=15221</t>
  </si>
  <si>
    <t>135.17</t>
  </si>
  <si>
    <t>OE</t>
  </si>
  <si>
    <t>Oe 5m. (reference #150)</t>
  </si>
  <si>
    <t>http://www.ngdc.noaa.gov/nndc/struts/results?t=101650&amp;s=10&amp;d=99,185,186,76,78&amp;nd=display&amp;EQ_0=493</t>
  </si>
  <si>
    <t>YOKKAICHIKO</t>
  </si>
  <si>
    <t>http://www.ngdc.noaa.gov/nndc/struts/results?t=101650&amp;s=10&amp;d=99,185,186,76,78&amp;nd=display&amp;EQ_0=15222</t>
  </si>
  <si>
    <t>http://www.ngdc.noaa.gov/nndc/struts/results?t=101650&amp;s=10&amp;d=99,185,186,76,78&amp;nd=display&amp;EQ_0=16163</t>
  </si>
  <si>
    <t>34.93</t>
  </si>
  <si>
    <t>ONO</t>
  </si>
  <si>
    <t>Ono 7-7.5m. (reference #150)</t>
  </si>
  <si>
    <t>http://www.ngdc.noaa.gov/nndc/struts/results?t=101650&amp;s=10&amp;d=99,185,186,76,78&amp;nd=display&amp;EQ_0=494</t>
  </si>
  <si>
    <t>1970/07/25</t>
  </si>
  <si>
    <t>http://www.ngdc.noaa.gov/nndc/struts/results?t=101650&amp;s=10&amp;d=99,185,186,76,78&amp;nd=display&amp;EQ_0=14111</t>
  </si>
  <si>
    <t>http://www.ngdc.noaa.gov/nndc/struts/results?t=101650&amp;s=9&amp;d=99,91,95,93&amp;nd=display&amp;EQ_0=2025</t>
  </si>
  <si>
    <t>134.717</t>
  </si>
  <si>
    <t>FUKURA</t>
  </si>
  <si>
    <t>http://www.ngdc.noaa.gov/nndc/struts/results?t=101650&amp;s=10&amp;d=99,185,186,76,78&amp;nd=display&amp;EQ_0=13717</t>
  </si>
  <si>
    <t>SUMOTO</t>
  </si>
  <si>
    <t>http://www.ngdc.noaa.gov/nndc/struts/results?t=101650&amp;s=10&amp;d=99,185,186,76,78&amp;nd=display&amp;EQ_0=13718</t>
  </si>
  <si>
    <t>http://www.ngdc.noaa.gov/nndc/struts/results?t=101650&amp;s=10&amp;d=99,185,186,76,78&amp;nd=display&amp;EQ_0=15233</t>
  </si>
  <si>
    <t>http://www.ngdc.noaa.gov/nndc/struts/results?t=101650&amp;s=10&amp;d=99,185,186,76,78&amp;nd=display&amp;EQ_0=2917</t>
  </si>
  <si>
    <t>http://www.ngdc.noaa.gov/nndc/struts/results?t=101650&amp;s=10&amp;d=99,185,186,76,78&amp;nd=display&amp;EQ_0=15234</t>
  </si>
  <si>
    <t>http://www.ngdc.noaa.gov/nndc/struts/results?t=101650&amp;s=10&amp;d=99,185,186,76,78&amp;nd=display&amp;EQ_0=15235</t>
  </si>
  <si>
    <t>KINUURA</t>
  </si>
  <si>
    <t>http://www.ngdc.noaa.gov/nndc/struts/results?t=101650&amp;s=10&amp;d=99,185,186,76,78&amp;nd=display&amp;EQ_0=15239</t>
  </si>
  <si>
    <t>http://www.ngdc.noaa.gov/nndc/struts/results?t=101650&amp;s=10&amp;d=99,185,186,76,78&amp;nd=display&amp;EQ_0=15240</t>
  </si>
  <si>
    <t>http://www.ngdc.noaa.gov/nndc/struts/results?t=101650&amp;s=10&amp;d=99,185,186,76,78&amp;nd=display&amp;EQ_0=14123</t>
  </si>
  <si>
    <t>http://www.ngdc.noaa.gov/nndc/struts/results?t=101650&amp;s=10&amp;d=99,185,186,76,78&amp;nd=display&amp;EQ_0=14124</t>
  </si>
  <si>
    <t>http://www.ngdc.noaa.gov/nndc/struts/results?t=101650&amp;s=10&amp;d=99,185,186,76,78&amp;nd=display&amp;EQ_0=14134</t>
  </si>
  <si>
    <t>http://www.ngdc.noaa.gov/nndc/struts/results?t=101650&amp;s=10&amp;d=99,185,186,76,78&amp;nd=display&amp;EQ_0=14139</t>
  </si>
  <si>
    <t>http://www.ngdc.noaa.gov/nndc/struts/results?t=101650&amp;s=10&amp;d=99,185,186,76,78&amp;nd=display&amp;EQ_0=13169</t>
  </si>
  <si>
    <t>http://www.ngdc.noaa.gov/nndc/struts/results?t=101650&amp;s=10&amp;d=99,185,186,76,78&amp;nd=display&amp;EQ_0=13171</t>
  </si>
  <si>
    <t>http://www.ngdc.noaa.gov/nndc/struts/results?t=101650&amp;s=10&amp;d=99,185,186,76,78&amp;nd=display&amp;EQ_0=4471</t>
  </si>
  <si>
    <t>HIROTA</t>
  </si>
  <si>
    <t>http://www.ngdc.noaa.gov/nndc/struts/results?t=101650&amp;s=10&amp;d=99,185,186,76,78&amp;nd=display&amp;EQ_0=2264</t>
  </si>
  <si>
    <t>1897/08/05</t>
  </si>
  <si>
    <t>http://www.ngdc.noaa.gov/nndc/struts/results?t=101650&amp;s=10&amp;d=99,185,186,76,78&amp;nd=display&amp;EQ_0=1509</t>
  </si>
  <si>
    <t>http://www.ngdc.noaa.gov/nndc/struts/results?t=101650&amp;s=9&amp;d=99,91,95,93&amp;nd=display&amp;EQ_0=1241</t>
  </si>
  <si>
    <t>Kushimoto 30 cm runup amplitude. (reference #150)_x000D_
&lt;P&gt;Kushimoto 15 cm amplitude, travel time 1 hour 48 minutes, nature of first wave: rise?, duration of oscillations 28 hours. (reference #15</t>
  </si>
  <si>
    <t>http://www.ngdc.noaa.gov/nndc/struts/results?t=101650&amp;s=10&amp;d=99,185,186,76,78&amp;nd=display&amp;EQ_0=1516</t>
  </si>
  <si>
    <t>http://www.ngdc.noaa.gov/nndc/struts/results?t=101650&amp;s=10&amp;d=99,185,186,76,78&amp;nd=display&amp;EQ_0=1869</t>
  </si>
  <si>
    <t>The time of arrival was 4:18. The maximal range of oscillation of level was 70 cm (Reference #415)._x000D_
&lt;P&gt;</t>
  </si>
  <si>
    <t>http://www.ngdc.noaa.gov/nndc/struts/results?t=101650&amp;s=10&amp;d=99,185,186,76,78&amp;nd=display&amp;EQ_0=1870</t>
  </si>
  <si>
    <t>OBAMA</t>
  </si>
  <si>
    <t>http://www.ngdc.noaa.gov/nndc/struts/results?t=101650&amp;s=10&amp;d=99,185,186,76,78&amp;nd=display&amp;EQ_0=12881</t>
  </si>
  <si>
    <t>The head wave was +16 cm and the maximal range of oscillations in level was 92 cm (Reference #414).</t>
  </si>
  <si>
    <t>http://www.ngdc.noaa.gov/nndc/struts/results?t=101650&amp;s=10&amp;d=99,185,186,76,78&amp;nd=display&amp;EQ_0=13755</t>
  </si>
  <si>
    <t>The head wave was 2 cm and the maximal range of oscillations in level was 12 cm (Reference #414).</t>
  </si>
  <si>
    <t>http://www.ngdc.noaa.gov/nndc/struts/results?t=101650&amp;s=10&amp;d=99,185,186,76,78&amp;nd=display&amp;EQ_0=13756</t>
  </si>
  <si>
    <t>http://www.ngdc.noaa.gov/nndc/struts/results?t=101650&amp;s=10&amp;d=99,185,186,76,78&amp;nd=display&amp;EQ_0=13757</t>
  </si>
  <si>
    <t>135.133</t>
  </si>
  <si>
    <t>34.233</t>
  </si>
  <si>
    <t>WAKAYAMA (KITAKO)</t>
  </si>
  <si>
    <t>http://www.ngdc.noaa.gov/nndc/struts/results?t=101650&amp;s=10&amp;d=99,185,186,76,78&amp;nd=display&amp;EQ_0=13759</t>
  </si>
  <si>
    <t>135.833328</t>
  </si>
  <si>
    <t>44.333332</t>
  </si>
  <si>
    <t>TETYUKHE, RUDNAYA</t>
  </si>
  <si>
    <t>Date Surveyed: Jul 1993. Latitude and longitude are approximate. (Reference #401). Hydromet Administration report.</t>
  </si>
  <si>
    <t>http://www.ngdc.noaa.gov/nndc/struts/results?t=101650&amp;s=10&amp;d=99,185,186,76,78&amp;nd=display&amp;EQ_0=27630</t>
  </si>
  <si>
    <t>&lt;P&gt;&lt;blockquote&gt;&lt;i&gt;Reference #414:&lt;/blockquote&gt;&lt;/i&gt;_x000D_
&lt;P&gt;The tsunami was registered in Japan by at least two tide gauges. The relative time of onset was 3:25 and the duration was 28 hours. _x000D_
&lt;P&gt;&lt;blockquote&gt;&lt;i&gt;Reference #150:&lt;/blockquote&gt;&lt;/i&gt;_x000D_
&lt;P&gt;Kushimoto</t>
  </si>
  <si>
    <t>http://www.ngdc.noaa.gov/nndc/struts/results?t=101650&amp;s=10&amp;d=99,185,186,76,78&amp;nd=display&amp;EQ_0=1760</t>
  </si>
  <si>
    <t>603 houses destroyed, 700 deaths (Reference #150)._x000D_
&lt;P&gt;The coast of Osaka Bay suffered heavy damage. About 600 homes were destroyed or washed away and about 400 people died. Bridges were destroyed and fields were flooded on a large area. The tsunami caus</t>
  </si>
  <si>
    <t>http://www.ngdc.noaa.gov/nndc/struts/results?t=101650&amp;s=10&amp;d=99,185,186,76,78&amp;nd=display&amp;EQ_0=290</t>
  </si>
  <si>
    <t>http://www.ngdc.noaa.gov/nndc/struts/results?t=101650&amp;s=10&amp;d=99,185,186,76,78&amp;nd=display&amp;EQ_0=4725</t>
  </si>
  <si>
    <t>TSURUGAKO (tsuruga city)</t>
  </si>
  <si>
    <t>http://www.ngdc.noaa.gov/nndc/struts/results?t=101650&amp;s=10&amp;d=99,185,186,76,78&amp;nd=display&amp;EQ_0=14763</t>
  </si>
  <si>
    <t>WAKAYAMA PREFECTURE</t>
  </si>
  <si>
    <t>Pearl raft damaged.</t>
  </si>
  <si>
    <t>http://www.ngdc.noaa.gov/nndc/struts/results?t=101650&amp;s=10&amp;d=99,185,186,76,78&amp;nd=display&amp;EQ_0=4734</t>
  </si>
  <si>
    <t>At Toba (Mie Prefecture), the fourth wave was the largest and reached 11.5 m [in height] (Reference #414).</t>
  </si>
  <si>
    <t>http://www.ngdc.noaa.gov/nndc/struts/results?t=101650&amp;s=10&amp;d=99,185,186,76,78&amp;nd=display&amp;EQ_0=297</t>
  </si>
  <si>
    <t>137.370000000000118</t>
  </si>
  <si>
    <t>137.37</t>
  </si>
  <si>
    <t>TOYOHASHI</t>
  </si>
  <si>
    <t>At Toyohashi (Atsumi Bay), 124 ships ships were washed away (Reference #414).</t>
  </si>
  <si>
    <t>http://www.ngdc.noaa.gov/nndc/struts/results?t=101650&amp;s=10&amp;d=99,185,186,76,78&amp;nd=display&amp;EQ_0=301</t>
  </si>
  <si>
    <t>136.33</t>
  </si>
  <si>
    <t>KII-KUSHIMOTO</t>
  </si>
  <si>
    <t>Kushimoto tide gauge 64 cm amplitude. (reference #150)_x000D_
&lt;P&gt;Kushimoto  travel time 3.1 hours. (reference #79)</t>
  </si>
  <si>
    <t>http://www.ngdc.noaa.gov/nndc/struts/results?t=101650&amp;s=10&amp;d=99,185,186,76,78&amp;nd=display&amp;EQ_0=1778</t>
  </si>
  <si>
    <t>TSUSHIMAGYOKO</t>
  </si>
  <si>
    <t>http://www.ngdc.noaa.gov/nndc/struts/results?t=101650&amp;s=10&amp;d=99,185,186,76,78&amp;nd=display&amp;EQ_0=14764</t>
  </si>
  <si>
    <t>136.846000000000117</t>
  </si>
  <si>
    <t>136.846</t>
  </si>
  <si>
    <t>&lt;P&gt;&lt;blockquote&gt;&lt;i&gt;Reference #414:&lt;/blockquote&gt;&lt;/i&gt;_x000D_
&lt;P&gt;The villages and settlements of Nakiri, Funakoshi, Katada, Fuseda and Goza situated on the south and east of the small Goza Peninsula (12 km by 2 km) and even Hamajima, situated near the peninsula, a</t>
  </si>
  <si>
    <t>http://www.ngdc.noaa.gov/nndc/struts/results?t=101650&amp;s=10&amp;d=99,185,186,76,78&amp;nd=display&amp;EQ_0=28250</t>
  </si>
  <si>
    <t>http://www.ngdc.noaa.gov/nndc/struts/results?t=101650&amp;s=10&amp;d=99,185,186,76,78&amp;nd=display&amp;EQ_0=3981</t>
  </si>
  <si>
    <t>35.933</t>
  </si>
  <si>
    <t>YOTSUGAURAGYOKO</t>
  </si>
  <si>
    <t>http://www.ngdc.noaa.gov/nndc/struts/results?t=101650&amp;s=10&amp;d=99,185,186,76,78&amp;nd=display&amp;EQ_0=14766</t>
  </si>
  <si>
    <t>&lt;P&gt;&lt;blockquote&gt;&lt;i&gt;Reference #150:&lt;/blockquote&gt;&lt;/i&gt;_x000D_
&lt;P&gt;0.9-4.9 m.</t>
  </si>
  <si>
    <t>http://www.ngdc.noaa.gov/nndc/struts/results?t=101650&amp;s=10&amp;d=99,185,186,76,78&amp;nd=display&amp;EQ_0=3992</t>
  </si>
  <si>
    <t>http://www.ngdc.noaa.gov/nndc/struts/results?t=101650&amp;s=10&amp;d=99,185,186,76,78&amp;nd=display&amp;EQ_0=15152</t>
  </si>
  <si>
    <t>ENA</t>
  </si>
  <si>
    <t>http://www.ngdc.noaa.gov/nndc/struts/results?t=101650&amp;s=10&amp;d=99,185,186,76,78&amp;nd=display&amp;EQ_0=12355</t>
  </si>
  <si>
    <t>135.6</t>
  </si>
  <si>
    <t>ESUMI</t>
  </si>
  <si>
    <t>http://www.ngdc.noaa.gov/nndc/struts/results?t=101650&amp;s=10&amp;d=99,185,186,76,78&amp;nd=display&amp;EQ_0=12356</t>
  </si>
  <si>
    <t>http://www.ngdc.noaa.gov/nndc/struts/results?t=101650&amp;s=10&amp;d=99,185,186,76,78&amp;nd=display&amp;EQ_0=15153</t>
  </si>
  <si>
    <t>ETSURA</t>
  </si>
  <si>
    <t>http://www.ngdc.noaa.gov/nndc/struts/results?t=101650&amp;s=10&amp;d=99,185,186,76,78&amp;nd=display&amp;EQ_0=12357</t>
  </si>
  <si>
    <t>http://www.ngdc.noaa.gov/nndc/struts/results?t=101650&amp;s=10&amp;d=99,185,186,76,78&amp;nd=display&amp;EQ_0=15154</t>
  </si>
  <si>
    <t>135.767</t>
  </si>
  <si>
    <t>33.483</t>
  </si>
  <si>
    <t>FUKUROKO</t>
  </si>
  <si>
    <t>http://www.ngdc.noaa.gov/nndc/struts/results?t=101650&amp;s=10&amp;d=99,185,186,76,78&amp;nd=display&amp;EQ_0=12358</t>
  </si>
  <si>
    <t>24 boats sunk</t>
  </si>
  <si>
    <t>http://www.ngdc.noaa.gov/nndc/struts/results?t=101650&amp;s=10&amp;d=99,185,186,76,78&amp;nd=display&amp;EQ_0=15155</t>
  </si>
  <si>
    <t>http://www.ngdc.noaa.gov/nndc/struts/results?t=101650&amp;s=10&amp;d=99,185,186,76,78&amp;nd=display&amp;EQ_0=12359</t>
  </si>
  <si>
    <t>http://www.ngdc.noaa.gov/nndc/struts/results?t=101650&amp;s=10&amp;d=99,185,186,76,78&amp;nd=display&amp;EQ_0=15157</t>
  </si>
  <si>
    <t>HAMANOSE</t>
  </si>
  <si>
    <t>http://www.ngdc.noaa.gov/nndc/struts/results?t=101650&amp;s=10&amp;d=99,185,186,76,78&amp;nd=display&amp;EQ_0=12360</t>
  </si>
  <si>
    <t>135.317</t>
  </si>
  <si>
    <t>35.45</t>
  </si>
  <si>
    <t>MAIZURU (SUIROBU)</t>
  </si>
  <si>
    <t>http://www.ngdc.noaa.gov/nndc/struts/results?t=101650&amp;s=10&amp;d=99,185,186,76,78&amp;nd=display&amp;EQ_0=15158</t>
  </si>
  <si>
    <t>135.8</t>
  </si>
  <si>
    <t>HASHIKUI</t>
  </si>
  <si>
    <t>http://www.ngdc.noaa.gov/nndc/struts/results?t=101650&amp;s=10&amp;d=99,185,186,76,78&amp;nd=display&amp;EQ_0=12361</t>
  </si>
  <si>
    <t>http://www.ngdc.noaa.gov/nndc/struts/results?t=101650&amp;s=10&amp;d=99,185,186,76,78&amp;nd=display&amp;EQ_0=10644</t>
  </si>
  <si>
    <t>HAYA</t>
  </si>
  <si>
    <t>http://www.ngdc.noaa.gov/nndc/struts/results?t=101650&amp;s=10&amp;d=99,185,186,76,78&amp;nd=display&amp;EQ_0=12362</t>
  </si>
  <si>
    <t>HIMEKAWAKO</t>
  </si>
  <si>
    <t>http://www.ngdc.noaa.gov/nndc/struts/results?t=101650&amp;s=10&amp;d=99,185,186,76,78&amp;nd=display&amp;EQ_0=15164</t>
  </si>
  <si>
    <t>http://www.ngdc.noaa.gov/nndc/struts/results?t=101650&amp;s=10&amp;d=99,185,186,76,78&amp;nd=display&amp;EQ_0=12363</t>
  </si>
  <si>
    <t>http://www.ngdc.noaa.gov/nndc/struts/results?t=101650&amp;s=10&amp;d=99,185,186,76,78&amp;nd=display&amp;EQ_0=14810</t>
  </si>
  <si>
    <t>Hiro runup height 4.9 m (reference #414)</t>
  </si>
  <si>
    <t>http://www.ngdc.noaa.gov/nndc/struts/results?t=101650&amp;s=10&amp;d=99,185,186,76,78&amp;nd=display&amp;EQ_0=12364</t>
  </si>
  <si>
    <t>TSUSHIMAGYOKO(kasumicho)</t>
  </si>
  <si>
    <t>http://www.ngdc.noaa.gov/nndc/struts/results?t=101650&amp;s=10&amp;d=99,185,186,76,78&amp;nd=display&amp;EQ_0=14811</t>
  </si>
  <si>
    <t>HOSONO</t>
  </si>
  <si>
    <t>http://www.ngdc.noaa.gov/nndc/struts/results?t=101650&amp;s=10&amp;d=99,185,186,76,78&amp;nd=display&amp;EQ_0=12365</t>
  </si>
  <si>
    <t>37.167</t>
  </si>
  <si>
    <t>AKASAKIKO</t>
  </si>
  <si>
    <t>http://www.ngdc.noaa.gov/nndc/struts/results?t=101650&amp;s=10&amp;d=99,185,186,76,78&amp;nd=display&amp;EQ_0=14812</t>
  </si>
  <si>
    <t>1996/09/04</t>
  </si>
  <si>
    <t>http://www.ngdc.noaa.gov/nndc/struts/results?t=101650&amp;s=10&amp;d=99,185,186,76,78&amp;nd=display&amp;EQ_0=15450</t>
  </si>
  <si>
    <t>http://www.ngdc.noaa.gov/nndc/struts/results?t=101650&amp;s=9&amp;d=99,91,95,93&amp;nd=display&amp;EQ_0=2265</t>
  </si>
  <si>
    <t>37.217</t>
  </si>
  <si>
    <t>ANAMIZUKO</t>
  </si>
  <si>
    <t>http://www.ngdc.noaa.gov/nndc/struts/results?t=101650&amp;s=10&amp;d=99,185,186,76,78&amp;nd=display&amp;EQ_0=14813</t>
  </si>
  <si>
    <t>The head wave was +10 cm and the maximal amplitude of oscillations in level was 14 cm (Reference #414).</t>
  </si>
  <si>
    <t>http://www.ngdc.noaa.gov/nndc/struts/results?t=101650&amp;s=10&amp;d=99,185,186,76,78&amp;nd=display&amp;EQ_0=13924</t>
  </si>
  <si>
    <t>136.733</t>
  </si>
  <si>
    <t>37.083</t>
  </si>
  <si>
    <t>FUKUURAKO</t>
  </si>
  <si>
    <t>http://www.ngdc.noaa.gov/nndc/struts/results?t=101650&amp;s=10&amp;d=99,185,186,76,78&amp;nd=display&amp;EQ_0=14814</t>
  </si>
  <si>
    <t>zero-to-peak 0.173 m, peak-to-peak 0.308 m. (reference #9937)</t>
  </si>
  <si>
    <t>http://www.ngdc.noaa.gov/nndc/struts/results?t=101650&amp;s=10&amp;d=99,185,186,76,78&amp;nd=display&amp;EQ_0=25499</t>
  </si>
  <si>
    <t>FUKUURAMINAMIKO</t>
  </si>
  <si>
    <t>http://www.ngdc.noaa.gov/nndc/struts/results?t=101650&amp;s=10&amp;d=99,185,186,76,78&amp;nd=display&amp;EQ_0=14815</t>
  </si>
  <si>
    <t>33.617</t>
  </si>
  <si>
    <t>KATSUURA (NACHI-KATSUURACHO)</t>
  </si>
  <si>
    <t>Katsuura runup height 4 m (reference #150)</t>
  </si>
  <si>
    <t>http://www.ngdc.noaa.gov/nndc/struts/results?t=101650&amp;s=10&amp;d=99,185,186,76,78&amp;nd=display&amp;EQ_0=12218</t>
  </si>
  <si>
    <t>37.85</t>
  </si>
  <si>
    <t>HEGURAJIMA</t>
  </si>
  <si>
    <t>http://www.ngdc.noaa.gov/nndc/struts/results?t=101650&amp;s=10&amp;d=99,185,186,76,78&amp;nd=display&amp;EQ_0=14816</t>
  </si>
  <si>
    <t>135.983</t>
  </si>
  <si>
    <t>MIWASAKI</t>
  </si>
  <si>
    <t>http://www.ngdc.noaa.gov/nndc/struts/results?t=101650&amp;s=10&amp;d=99,185,186,76,78&amp;nd=display&amp;EQ_0=12220</t>
  </si>
  <si>
    <t>http://www.ngdc.noaa.gov/nndc/struts/results?t=101650&amp;s=10&amp;d=99,185,186,76,78&amp;nd=display&amp;EQ_0=14817</t>
  </si>
  <si>
    <t>SANO</t>
  </si>
  <si>
    <t>http://www.ngdc.noaa.gov/nndc/struts/results?t=101650&amp;s=10&amp;d=99,185,186,76,78&amp;nd=display&amp;EQ_0=12222</t>
  </si>
  <si>
    <t>135.083</t>
  </si>
  <si>
    <t>SHIMOZU</t>
  </si>
  <si>
    <t>http://www.ngdc.noaa.gov/nndc/struts/results?t=101650&amp;s=10&amp;d=99,185,186,76,78&amp;nd=display&amp;EQ_0=12223</t>
  </si>
  <si>
    <t>SHINGU</t>
  </si>
  <si>
    <t>Shingu runup height 3 m (reference #414)</t>
  </si>
  <si>
    <t>http://www.ngdc.noaa.gov/nndc/struts/results?t=101650&amp;s=10&amp;d=99,185,186,76,78&amp;nd=display&amp;EQ_0=12224</t>
  </si>
  <si>
    <t>http://www.ngdc.noaa.gov/nndc/struts/results?t=101650&amp;s=10&amp;d=99,185,186,76,78&amp;nd=display&amp;EQ_0=12690</t>
  </si>
  <si>
    <t>http://www.ngdc.noaa.gov/nndc/struts/results?t=101650&amp;s=10&amp;d=99,185,186,76,78&amp;nd=display&amp;EQ_0=5695</t>
  </si>
  <si>
    <t>http://www.ngdc.noaa.gov/nndc/struts/results?t=101650&amp;s=10&amp;d=99,185,186,76,78&amp;nd=display&amp;EQ_0=14830</t>
  </si>
  <si>
    <t>137.217</t>
  </si>
  <si>
    <t>WANIZAKI</t>
  </si>
  <si>
    <t>http://www.ngdc.noaa.gov/nndc/struts/results?t=101650&amp;s=10&amp;d=99,185,186,76,78&amp;nd=display&amp;EQ_0=14832</t>
  </si>
  <si>
    <t>http://www.ngdc.noaa.gov/nndc/struts/results?t=101650&amp;s=10&amp;d=99,185,186,76,78&amp;nd=display&amp;EQ_0=2021</t>
  </si>
  <si>
    <t>134.883</t>
  </si>
  <si>
    <t>ASAHI</t>
  </si>
  <si>
    <t>http://www.ngdc.noaa.gov/nndc/struts/results?t=101650&amp;s=10&amp;d=99,185,186,76,78&amp;nd=display&amp;EQ_0=14833</t>
  </si>
  <si>
    <t>134.967</t>
  </si>
  <si>
    <t>35.667</t>
  </si>
  <si>
    <t>HAMAZUME</t>
  </si>
  <si>
    <t>http://www.ngdc.noaa.gov/nndc/struts/results?t=101650&amp;s=10&amp;d=99,185,186,76,78&amp;nd=display&amp;EQ_0=14834</t>
  </si>
  <si>
    <t>http://www.ngdc.noaa.gov/nndc/struts/results?t=101650&amp;s=10&amp;d=99,185,186,76,78&amp;nd=display&amp;EQ_0=6808</t>
  </si>
  <si>
    <t>135.233</t>
  </si>
  <si>
    <t>KYOGAMISAKI</t>
  </si>
  <si>
    <t>http://www.ngdc.noaa.gov/nndc/struts/results?t=101650&amp;s=10&amp;d=99,185,186,76,78&amp;nd=display&amp;EQ_0=14835</t>
  </si>
  <si>
    <t>134.78</t>
  </si>
  <si>
    <t>35.53</t>
  </si>
  <si>
    <t>TOYOOKA</t>
  </si>
  <si>
    <t>http://www.ngdc.noaa.gov/nndc/struts/results?t=101650&amp;s=10&amp;d=99,185,186,76,78&amp;nd=display&amp;EQ_0=2027</t>
  </si>
  <si>
    <t>http://www.ngdc.noaa.gov/nndc/struts/results?t=101650&amp;s=10&amp;d=99,185,186,76,78&amp;nd=display&amp;EQ_0=15496</t>
  </si>
  <si>
    <t>&lt;P&gt;&lt;blockquote&gt;&lt;i&gt;Reference #525:&lt;/blockquote&gt;&lt;/i&gt;_x000D_
&lt;P&gt;Travel time 9:29._x000D_
&lt;P&gt;Height 25 cm._x000D_
&lt;P&gt;Period 26 minutes.</t>
  </si>
  <si>
    <t>http://www.ngdc.noaa.gov/nndc/struts/results?t=101650&amp;s=10&amp;d=99,185,186,76,78&amp;nd=display&amp;EQ_0=13512</t>
  </si>
  <si>
    <t>http://www.ngdc.noaa.gov/nndc/struts/results?t=101650&amp;s=10&amp;d=99,185,186,76,78&amp;nd=display&amp;EQ_0=15497</t>
  </si>
  <si>
    <t>http://www.ngdc.noaa.gov/nndc/struts/results?t=101650&amp;s=10&amp;d=99,185,186,76,78&amp;nd=display&amp;EQ_0=4013</t>
  </si>
  <si>
    <t>http://www.ngdc.noaa.gov/nndc/struts/results?t=101650&amp;s=10&amp;d=99,185,186,76,78&amp;nd=display&amp;EQ_0=15498</t>
  </si>
  <si>
    <t>WAKAYAMA COAST</t>
  </si>
  <si>
    <t>&lt;P&gt;&lt;blockquote&gt;&lt;i&gt;Reference #150:&lt;/blockquote&gt;&lt;/i&gt;_x000D_
&lt;P&gt;0.5-2.4 m.</t>
  </si>
  <si>
    <t>http://www.ngdc.noaa.gov/nndc/struts/results?t=101650&amp;s=10&amp;d=99,185,186,76,78&amp;nd=display&amp;EQ_0=4018</t>
  </si>
  <si>
    <t>http://www.ngdc.noaa.gov/nndc/struts/results?t=101650&amp;s=10&amp;d=99,185,186,76,78&amp;nd=display&amp;EQ_0=15526</t>
  </si>
  <si>
    <t>http://www.ngdc.noaa.gov/nndc/struts/results?t=101650&amp;s=10&amp;d=99,185,186,76,78&amp;nd=display&amp;EQ_0=12671</t>
  </si>
  <si>
    <t>http://www.ngdc.noaa.gov/nndc/struts/results?t=101650&amp;s=10&amp;d=99,185,186,76,78&amp;nd=display&amp;EQ_0=15527</t>
  </si>
  <si>
    <t>34.133</t>
  </si>
  <si>
    <t>&lt;P&gt;&lt;blockquote&gt;&lt;i&gt;Reference #525:&lt;/blockquote&gt;&lt;/i&gt;_x000D_
&lt;P&gt;Travel time 10:12._x000D_
&lt;P&gt;Height 15 cm._x000D_
&lt;P&gt;Period 30 minutes.</t>
  </si>
  <si>
    <t>http://www.ngdc.noaa.gov/nndc/struts/results?t=101650&amp;s=10&amp;d=99,185,186,76,78&amp;nd=display&amp;EQ_0=13510</t>
  </si>
  <si>
    <t>http://www.ngdc.noaa.gov/nndc/struts/results?t=101650&amp;s=10&amp;d=99,185,186,76,78&amp;nd=display&amp;EQ_0=12672</t>
  </si>
  <si>
    <t>http://www.ngdc.noaa.gov/nndc/struts/results?t=101650&amp;s=10&amp;d=99,185,186,76,78&amp;nd=display&amp;EQ_0=15535</t>
  </si>
  <si>
    <t>136.8900000000001</t>
  </si>
  <si>
    <t>136.89</t>
  </si>
  <si>
    <t>The head wave was +2 cm and the maximal range of oscillations in level was 6 cm (Reference #414).</t>
  </si>
  <si>
    <t>http://www.ngdc.noaa.gov/nndc/struts/results?t=101650&amp;s=10&amp;d=99,185,186,76,78&amp;nd=display&amp;EQ_0=4593</t>
  </si>
  <si>
    <t>http://www.ngdc.noaa.gov/nndc/struts/results?t=101650&amp;s=10&amp;d=99,185,186,76,78&amp;nd=display&amp;EQ_0=12686</t>
  </si>
  <si>
    <t>http://www.ngdc.noaa.gov/nndc/struts/results?t=101650&amp;s=10&amp;d=99,185,186,76,78&amp;nd=display&amp;EQ_0=15536</t>
  </si>
  <si>
    <t>135.367</t>
  </si>
  <si>
    <t>TANABE, KII PENINSULA</t>
  </si>
  <si>
    <t>Unusual sea ascended a castle moat as far a Horidobashi and flooded farmland.  Estimated water height 2-5 m.(Ref #2479)_x000D_
&lt;P&gt;An unusually high tidal wave was observed on the coast of the Kii Peninsula and at Ozuchi (Iwate Prefecture) (Reference #414).</t>
  </si>
  <si>
    <t>http://www.ngdc.noaa.gov/nndc/struts/results?t=101650&amp;s=10&amp;d=99,185,186,76,78&amp;nd=display&amp;EQ_0=7063</t>
  </si>
  <si>
    <t>136.84</t>
  </si>
  <si>
    <t>35.02</t>
  </si>
  <si>
    <t>CHITA BAY</t>
  </si>
  <si>
    <t>&lt;P&gt;&lt;blockquote&gt;&lt;i&gt;Reference #414:&lt;/blockquote&gt;&lt;/i&gt;_x000D_
&lt;P&gt;In Chita Bay, several weak shocks were felt following the main shock. After this, a tidal wave 1.2-1.5 m high was observed, which did not do much damage.</t>
  </si>
  <si>
    <t>http://www.ngdc.noaa.gov/nndc/struts/results?t=101650&amp;s=10&amp;d=99,185,186,76,78&amp;nd=display&amp;EQ_0=729</t>
  </si>
  <si>
    <t>http://www.ngdc.noaa.gov/nndc/struts/results?t=101650&amp;s=10&amp;d=99,185,186,76,78&amp;nd=display&amp;EQ_0=15537</t>
  </si>
  <si>
    <t>135.09</t>
  </si>
  <si>
    <t>34.0903</t>
  </si>
  <si>
    <t>1498/09/20</t>
  </si>
  <si>
    <t>MINATO</t>
  </si>
  <si>
    <t>Minato in Wakayama damaged by tsunami of several m in height. (Ref #150)</t>
  </si>
  <si>
    <t>http://www.ngdc.noaa.gov/nndc/struts/results?t=101650&amp;s=10&amp;d=99,185,186,76,78&amp;nd=display&amp;EQ_0=10409</t>
  </si>
  <si>
    <t>http://www.ngdc.noaa.gov/nndc/struts/results?t=101650&amp;s=9&amp;d=99,91,95,93&amp;nd=display&amp;EQ_0=2993</t>
  </si>
  <si>
    <t>136.48</t>
  </si>
  <si>
    <t>HONGO</t>
  </si>
  <si>
    <t>GIFU</t>
  </si>
  <si>
    <t>At the same time, a third wave appeared, which again fell..._x000D_
The water began to retreat towards Shimoda ... and reached the villages of Okagata (belng a part of the modern city of Shimoda) and Hongo, and even the foot of the mountains. 67 homes were was</t>
  </si>
  <si>
    <t>http://www.ngdc.noaa.gov/nndc/struts/results?t=101650&amp;s=10&amp;d=99,185,186,76,78&amp;nd=display&amp;EQ_0=731</t>
  </si>
  <si>
    <t>http://www.ngdc.noaa.gov/nndc/struts/results?t=101650&amp;s=10&amp;d=99,185,186,76,78&amp;nd=display&amp;EQ_0=15547</t>
  </si>
  <si>
    <t>137.8</t>
  </si>
  <si>
    <t>KAKETSUKA</t>
  </si>
  <si>
    <t>&lt;P&gt;&lt;blockquote&gt;&lt;i&gt;Reference #414:&lt;/blockquote&gt;&lt;/i&gt;_x000D_
&lt;P&gt;More than half the homes were destroyed at Kaketsuka, and a_x000D_
tsunami did extensive damage.</t>
  </si>
  <si>
    <t>http://www.ngdc.noaa.gov/nndc/struts/results?t=101650&amp;s=10&amp;d=99,185,186,76,78&amp;nd=display&amp;EQ_0=733</t>
  </si>
  <si>
    <t>135.92</t>
  </si>
  <si>
    <t>http://www.ngdc.noaa.gov/nndc/struts/results?t=101650&amp;s=10&amp;d=99,185,186,76,78&amp;nd=display&amp;EQ_0=2919</t>
  </si>
  <si>
    <t>136.717</t>
  </si>
  <si>
    <t>35.167</t>
  </si>
  <si>
    <t>TSUSHIMA</t>
  </si>
  <si>
    <t>http://www.ngdc.noaa.gov/nndc/struts/results?t=101650&amp;s=10&amp;d=99,185,186,76,78&amp;nd=display&amp;EQ_0=7998</t>
  </si>
  <si>
    <t>http://www.ngdc.noaa.gov/nndc/struts/results?t=101650&amp;s=10&amp;d=99,185,186,76,78&amp;nd=display&amp;EQ_0=15548</t>
  </si>
  <si>
    <t>135.23</t>
  </si>
  <si>
    <t>OSAKIURA</t>
  </si>
  <si>
    <t>http://www.ngdc.noaa.gov/nndc/struts/results?t=101650&amp;s=10&amp;d=99,185,186,76,78&amp;nd=display&amp;EQ_0=2939</t>
  </si>
  <si>
    <t>137.65</t>
  </si>
  <si>
    <t>KEGA</t>
  </si>
  <si>
    <t>&lt;P&gt;&lt;blockquote&gt;&lt;i&gt;Reference #414:&lt;/blockquote&gt;&lt;/i&gt;_x000D_
&lt;P&gt;The Kega region suffered heavy damage. After the arrival of the tsunami, much of the fields was left underwater. Then the water began to retreat gradually, but had still not left entirely by December</t>
  </si>
  <si>
    <t>http://www.ngdc.noaa.gov/nndc/struts/results?t=101650&amp;s=10&amp;d=99,185,186,76,78&amp;nd=display&amp;EQ_0=737</t>
  </si>
  <si>
    <t>34.517</t>
  </si>
  <si>
    <t>OMINATO (ISE)</t>
  </si>
  <si>
    <t>http://www.ngdc.noaa.gov/nndc/struts/results?t=101650&amp;s=10&amp;d=99,185,186,76,78&amp;nd=display&amp;EQ_0=7999</t>
  </si>
  <si>
    <t>http://www.ngdc.noaa.gov/nndc/struts/results?t=101650&amp;s=10&amp;d=99,185,186,76,78&amp;nd=display&amp;EQ_0=5335</t>
  </si>
  <si>
    <t>1,000 houses washed away. 5,000 drowned at Ohminato, Ise, 10m in wave height. (reference #150)_x000D_
&lt;P&gt;At Ominato, Mie Prefecture, 1000 homes were flooded and washed away and 500 people died. (reference #414)</t>
  </si>
  <si>
    <t>http://www.ngdc.noaa.gov/nndc/struts/results?t=101650&amp;s=10&amp;d=99,185,186,76,78&amp;nd=display&amp;EQ_0=85</t>
  </si>
  <si>
    <t>http://www.ngdc.noaa.gov/nndc/struts/results?t=101650&amp;s=9&amp;d=99,91,95,93&amp;nd=display&amp;EQ_0=146</t>
  </si>
  <si>
    <t>137.5667</t>
  </si>
  <si>
    <t>34.6833</t>
  </si>
  <si>
    <t>80 houses (80%) at Arai washed away. Tsunami attacked from Ise shima to Boso. More than 1,000 persons drowned. (reference #150)_x000D_
&lt;P&gt;At Hashimoto, near Arai (Hamana Lake, Shizuoka Prefecture), 80 of 100 homes were washed away; there were many victims; shi</t>
  </si>
  <si>
    <t>http://www.ngdc.noaa.gov/nndc/struts/results?t=101650&amp;s=10&amp;d=99,185,186,76,78&amp;nd=display&amp;EQ_0=10415</t>
  </si>
  <si>
    <t>137.6</t>
  </si>
  <si>
    <t>LAKE HAMANA</t>
  </si>
  <si>
    <t>The spit, separating Hamana Lake from the sea, was breached. (reference #414)_x000D_
&lt;P&gt;Lake Hamana opened to sea. (reference #150)</t>
  </si>
  <si>
    <t>http://www.ngdc.noaa.gov/nndc/struts/results?t=101650&amp;s=10&amp;d=99,185,186,76,78&amp;nd=display&amp;EQ_0=87</t>
  </si>
  <si>
    <t>http://www.ngdc.noaa.gov/nndc/struts/results?t=101650&amp;s=10&amp;d=99,185,186,76,78&amp;nd=display&amp;EQ_0=15550</t>
  </si>
  <si>
    <t>http://www.ngdc.noaa.gov/nndc/struts/results?t=101650&amp;s=10&amp;d=99,185,186,76,78&amp;nd=display&amp;EQ_0=10423</t>
  </si>
  <si>
    <t>137.130000000000109</t>
  </si>
  <si>
    <t>1589/03/21</t>
  </si>
  <si>
    <t>137.13</t>
  </si>
  <si>
    <t>MIKAWA</t>
  </si>
  <si>
    <t>Many houses in Suruga, Totomi and Mikawa destroyed. Many drowned. Kawahara and Numazu castles damaged. (reference #150)</t>
  </si>
  <si>
    <t>http://www.ngdc.noaa.gov/nndc/struts/results?t=101650&amp;s=10&amp;d=99,185,186,76,78&amp;nd=display&amp;EQ_0=116</t>
  </si>
  <si>
    <t>http://www.ngdc.noaa.gov/nndc/struts/results?t=101650&amp;s=9&amp;d=99,91,95,93&amp;nd=display&amp;EQ_0=197</t>
  </si>
  <si>
    <t>1993/02/07</t>
  </si>
  <si>
    <t>WAZIMA</t>
  </si>
  <si>
    <t>tsunami had periods of 12-18 minutes.</t>
  </si>
  <si>
    <t>http://www.ngdc.noaa.gov/nndc/struts/results?t=101650&amp;s=10&amp;d=99,185,186,76,78&amp;nd=display&amp;EQ_0=7617</t>
  </si>
  <si>
    <t>http://www.ngdc.noaa.gov/nndc/struts/results?t=101650&amp;s=9&amp;d=99,91,95,93&amp;nd=display&amp;EQ_0=2215</t>
  </si>
  <si>
    <t>http://www.ngdc.noaa.gov/nndc/struts/results?t=101650&amp;s=10&amp;d=99,185,186,76,78&amp;nd=display&amp;EQ_0=15555</t>
  </si>
  <si>
    <t>Kushimoto 100 cm amplitude (range). (reference #150)</t>
  </si>
  <si>
    <t>http://www.ngdc.noaa.gov/nndc/struts/results?t=101650&amp;s=10&amp;d=99,185,186,76,78&amp;nd=display&amp;EQ_0=1908</t>
  </si>
  <si>
    <t>http://www.ngdc.noaa.gov/nndc/struts/results?t=101650&amp;s=10&amp;d=99,185,186,76,78&amp;nd=display&amp;EQ_0=10545</t>
  </si>
  <si>
    <t>http://www.ngdc.noaa.gov/nndc/struts/results?t=101650&amp;s=10&amp;d=99,185,186,76,78&amp;nd=display&amp;EQ_0=1911</t>
  </si>
  <si>
    <t>http://www.ngdc.noaa.gov/nndc/struts/results?t=101650&amp;s=10&amp;d=99,185,186,76,78&amp;nd=display&amp;EQ_0=15556</t>
  </si>
  <si>
    <t>http://www.ngdc.noaa.gov/nndc/struts/results?t=101650&amp;s=10&amp;d=99,185,186,76,78&amp;nd=display&amp;EQ_0=15558</t>
  </si>
  <si>
    <t>http://www.ngdc.noaa.gov/nndc/struts/results?t=101650&amp;s=10&amp;d=99,185,186,76,78&amp;nd=display&amp;EQ_0=14456</t>
  </si>
  <si>
    <t>1408/01/21</t>
  </si>
  <si>
    <t>KUMANONADA</t>
  </si>
  <si>
    <t>Tsunami from Kii to Kamakura; Kumano-Hongu hot spring stopped for 80 days (reference #150). Honda et al. (1908, reference #1897) states: "Jan. 21, 1408. Sea wave recorded, but doubtful."_x000D_
&lt;P&gt;1408, January 21. There was a strong earthquake in Osaka Prefec</t>
  </si>
  <si>
    <t>http://www.ngdc.noaa.gov/nndc/struts/results?t=101650&amp;s=9&amp;d=99,91,95,93&amp;nd=display&amp;EQ_0=131</t>
  </si>
  <si>
    <t>http://www.ngdc.noaa.gov/nndc/struts/results?t=101650&amp;s=10&amp;d=99,185,186,76,78&amp;nd=display&amp;EQ_0=1912</t>
  </si>
  <si>
    <t>http://www.ngdc.noaa.gov/nndc/struts/results?t=101650&amp;s=10&amp;d=99,185,186,76,78&amp;nd=display&amp;EQ_0=14334</t>
  </si>
  <si>
    <t>1403/12/??</t>
  </si>
  <si>
    <t>Tsunami from Kii to Kamakura. (reference #150)_x000D_
&lt;P&gt;1403, December. There was a tsunami on the southern coast of Kii Peninsula and at Kamakura (Reference #414).</t>
  </si>
  <si>
    <t>http://www.ngdc.noaa.gov/nndc/struts/results?t=101650&amp;s=9&amp;d=99,91,95,93&amp;nd=display&amp;EQ_0=128</t>
  </si>
  <si>
    <t>HONSHU (S.)</t>
  </si>
  <si>
    <t>http://www.ngdc.noaa.gov/nndc/struts/results?t=101650&amp;s=10&amp;d=99,185,186,76,78&amp;nd=display&amp;EQ_0=5343</t>
  </si>
  <si>
    <t>http://www.ngdc.noaa.gov/nndc/struts/results?t=101650&amp;s=10&amp;d=99,185,186,76,78&amp;nd=display&amp;EQ_0=14335</t>
  </si>
  <si>
    <t>136.983</t>
  </si>
  <si>
    <t>HIMIGYOKO</t>
  </si>
  <si>
    <t>http://www.ngdc.noaa.gov/nndc/struts/results?t=101650&amp;s=10&amp;d=99,185,186,76,78&amp;nd=display&amp;EQ_0=14914</t>
  </si>
  <si>
    <t>http://www.ngdc.noaa.gov/nndc/struts/results?t=101650&amp;s=10&amp;d=99,185,186,76,78&amp;nd=display&amp;EQ_0=5347</t>
  </si>
  <si>
    <t>1331/08/15</t>
  </si>
  <si>
    <t>OFF TANABE, WAKAYAMA PREFECTURE</t>
  </si>
  <si>
    <t>About 20 ha at Senrigahama (Minabe-machi) upheaved. Sea water receded and agitated. (reference #150)</t>
  </si>
  <si>
    <t>http://www.ngdc.noaa.gov/nndc/struts/results?t=101650&amp;s=9&amp;d=99,91,95,93&amp;nd=display&amp;EQ_0=114</t>
  </si>
  <si>
    <t>137.417</t>
  </si>
  <si>
    <t>IKUJI</t>
  </si>
  <si>
    <t>http://www.ngdc.noaa.gov/nndc/struts/results?t=101650&amp;s=10&amp;d=99,185,186,76,78&amp;nd=display&amp;EQ_0=14915</t>
  </si>
  <si>
    <t>http://www.ngdc.noaa.gov/nndc/struts/results?t=101650&amp;s=10&amp;d=99,185,186,76,78&amp;nd=display&amp;EQ_0=14342</t>
  </si>
  <si>
    <t>http://www.ngdc.noaa.gov/nndc/struts/results?t=101650&amp;s=10&amp;d=99,185,186,76,78&amp;nd=display&amp;EQ_0=12753</t>
  </si>
  <si>
    <t>High tide in various inlets. Temples in Settsu and Kawachi destroyed. (reference #150)_x000D_
&lt;P&gt;1510, September 21. There was a strong earthquake which caused destruction at some places in Osaka Prefecture. There were many aftershocks. A tsunami was observed</t>
  </si>
  <si>
    <t>http://www.ngdc.noaa.gov/nndc/struts/results?t=101650&amp;s=10&amp;d=99,185,186,76,78&amp;nd=display&amp;EQ_0=12291</t>
  </si>
  <si>
    <t>http://www.ngdc.noaa.gov/nndc/struts/results?t=101650&amp;s=10&amp;d=99,185,186,76,78&amp;nd=display&amp;EQ_0=14916</t>
  </si>
  <si>
    <t>137.2</t>
  </si>
  <si>
    <t>TOKAIDO</t>
  </si>
  <si>
    <t>&lt;P&gt;&lt;blockquote&gt;&lt;i&gt;Reference #414:&lt;/blockquote&gt;&lt;/i&gt;_x000D_
&lt;P&gt;On January 13, 1945, at 3:38 [local time], validity 3, there was an earthquake with source on the south of Aichi Prefecture. The earthquake caused a weak tsunami. A  Gamagori and Sengen(Aichi Prefect</t>
  </si>
  <si>
    <t>http://www.ngdc.noaa.gov/nndc/struts/results?t=101650&amp;s=10&amp;d=99,185,186,76,78&amp;nd=display&amp;EQ_0=12756</t>
  </si>
  <si>
    <t>http://www.ngdc.noaa.gov/nndc/struts/results?t=101650&amp;s=10&amp;d=99,185,186,76,78&amp;nd=display&amp;EQ_0=14148</t>
  </si>
  <si>
    <t>http://www.ngdc.noaa.gov/nndc/struts/results?t=101650&amp;s=10&amp;d=99,185,186,76,78&amp;nd=display&amp;EQ_0=14917</t>
  </si>
  <si>
    <t>http://www.ngdc.noaa.gov/nndc/struts/results?t=101650&amp;s=10&amp;d=99,185,186,76,78&amp;nd=display&amp;EQ_0=5971</t>
  </si>
  <si>
    <t>134.8</t>
  </si>
  <si>
    <t>1854/01/15</t>
  </si>
  <si>
    <t>NORTHWEST PACIFIC OCEAN</t>
  </si>
  <si>
    <t>&lt;P&gt;&lt;blockquote&gt;&lt;i&gt;Reference #414:&lt;/blockquote&gt;&lt;/i&gt;_x000D_
&lt;P&gt;1854, January 15. There was an underwater eruption at 20 deg 56 min N., 134 deg 45 min E.; the air was scorching and the sea was rough; there was a sulphur smell. [An inexact re-telling of the preced</t>
  </si>
  <si>
    <t>http://www.ngdc.noaa.gov/nndc/struts/results?t=101650&amp;s=9&amp;d=99,91,95,93&amp;nd=display&amp;EQ_0=816</t>
  </si>
  <si>
    <t>KATA, MIE</t>
  </si>
  <si>
    <t>http://www.ngdc.noaa.gov/nndc/struts/results?t=101650&amp;s=10&amp;d=99,185,186,76,78&amp;nd=display&amp;EQ_0=12293</t>
  </si>
  <si>
    <t>http://www.ngdc.noaa.gov/nndc/struts/results?t=101650&amp;s=10&amp;d=99,185,186,76,78&amp;nd=display&amp;EQ_0=14152</t>
  </si>
  <si>
    <t>137.183000000000106</t>
  </si>
  <si>
    <t>137.183</t>
  </si>
  <si>
    <t>KATANOHARA</t>
  </si>
  <si>
    <t>http://www.ngdc.noaa.gov/nndc/struts/results?t=101650&amp;s=10&amp;d=99,185,186,76,78&amp;nd=display&amp;EQ_0=16475</t>
  </si>
  <si>
    <t>http://www.ngdc.noaa.gov/nndc/struts/results?t=101650&amp;s=10&amp;d=99,185,186,76,78&amp;nd=display&amp;EQ_0=12294</t>
  </si>
  <si>
    <t>http://www.ngdc.noaa.gov/nndc/struts/results?t=101650&amp;s=10&amp;d=99,185,186,76,78&amp;nd=display&amp;EQ_0=12757</t>
  </si>
  <si>
    <t>1510/10/10</t>
  </si>
  <si>
    <t>About 30 ha land inundated in Totomi, Hamana lakeside sunk and 3 km from Arai to Maesaka opened to sea. Probably storm. (reference #150)_x000D_
&lt;P&gt;1510, October 10 (mistakenly 1). There was a sea wave at Totomi-Nada. There was no earthquake. The wave destroyed</t>
  </si>
  <si>
    <t>http://www.ngdc.noaa.gov/nndc/struts/results?t=101650&amp;s=9&amp;d=99,91,95,93&amp;nd=display&amp;EQ_0=156</t>
  </si>
  <si>
    <t>http://www.ngdc.noaa.gov/nndc/struts/results?t=101650&amp;s=10&amp;d=99,185,186,76,78&amp;nd=display&amp;EQ_0=13459</t>
  </si>
  <si>
    <t>http://www.ngdc.noaa.gov/nndc/struts/results?t=101650&amp;s=10&amp;d=99,185,186,76,78&amp;nd=display&amp;EQ_0=12295</t>
  </si>
  <si>
    <t>http://www.ngdc.noaa.gov/nndc/struts/results?t=101650&amp;s=10&amp;d=99,185,186,76,78&amp;nd=display&amp;EQ_0=13003</t>
  </si>
  <si>
    <t>1919/01/02</t>
  </si>
  <si>
    <t>Kushimoto 88 cm. Tsunami occurrence time differs from that expected from the earthquake (Reference #150).</t>
  </si>
  <si>
    <t>http://www.ngdc.noaa.gov/nndc/struts/results?t=101650&amp;s=10&amp;d=99,185,186,76,78&amp;nd=display&amp;EQ_0=1822</t>
  </si>
  <si>
    <t>http://www.ngdc.noaa.gov/nndc/struts/results?t=101650&amp;s=10&amp;d=99,185,186,76,78&amp;nd=display&amp;EQ_0=13460</t>
  </si>
  <si>
    <t>http://www.ngdc.noaa.gov/nndc/struts/results?t=101650&amp;s=10&amp;d=99,185,186,76,78&amp;nd=display&amp;EQ_0=13693</t>
  </si>
  <si>
    <t>KOSHIKA</t>
  </si>
  <si>
    <t>http://www.ngdc.noaa.gov/nndc/struts/results?t=101650&amp;s=10&amp;d=99,185,186,76,78&amp;nd=display&amp;EQ_0=12296</t>
  </si>
  <si>
    <t>http://www.ngdc.noaa.gov/nndc/struts/results?t=101650&amp;s=10&amp;d=99,185,186,76,78&amp;nd=display&amp;EQ_0=13160</t>
  </si>
  <si>
    <t>http://www.ngdc.noaa.gov/nndc/struts/results?t=101650&amp;s=10&amp;d=99,185,186,76,78&amp;nd=display&amp;EQ_0=13464</t>
  </si>
  <si>
    <t>http://www.ngdc.noaa.gov/nndc/struts/results?t=101650&amp;s=10&amp;d=99,185,186,76,78&amp;nd=display&amp;EQ_0=2853</t>
  </si>
  <si>
    <t>http://www.ngdc.noaa.gov/nndc/struts/results?t=101650&amp;s=10&amp;d=99,185,186,76,78&amp;nd=display&amp;EQ_0=12297</t>
  </si>
  <si>
    <t>http://www.ngdc.noaa.gov/nndc/struts/results?t=101650&amp;s=10&amp;d=99,185,186,76,78&amp;nd=display&amp;EQ_0=13262</t>
  </si>
  <si>
    <t>HASHIDA</t>
  </si>
  <si>
    <t>http://www.ngdc.noaa.gov/nndc/struts/results?t=101650&amp;s=10&amp;d=99,185,186,76,78&amp;nd=display&amp;EQ_0=2855</t>
  </si>
  <si>
    <t>http://www.ngdc.noaa.gov/nndc/struts/results?t=101650&amp;s=10&amp;d=99,185,186,76,78&amp;nd=display&amp;EQ_0=12298</t>
  </si>
  <si>
    <t>137.583</t>
  </si>
  <si>
    <t>SHINBENTEN</t>
  </si>
  <si>
    <t>http://www.ngdc.noaa.gov/nndc/struts/results?t=101650&amp;s=10&amp;d=99,185,186,76,78&amp;nd=display&amp;EQ_0=13280</t>
  </si>
  <si>
    <t>http://www.ngdc.noaa.gov/nndc/struts/results?t=101650&amp;s=10&amp;d=99,185,186,76,78&amp;nd=display&amp;EQ_0=14232</t>
  </si>
  <si>
    <t>HAZAMA'URA</t>
  </si>
  <si>
    <t>http://www.ngdc.noaa.gov/nndc/struts/results?t=101650&amp;s=10&amp;d=99,185,186,76,78&amp;nd=display&amp;EQ_0=2857</t>
  </si>
  <si>
    <t>http://www.ngdc.noaa.gov/nndc/struts/results?t=101650&amp;s=10&amp;d=99,185,186,76,78&amp;nd=display&amp;EQ_0=12299</t>
  </si>
  <si>
    <t>http://www.ngdc.noaa.gov/nndc/struts/results?t=101650&amp;s=10&amp;d=99,185,186,76,78&amp;nd=display&amp;EQ_0=13318</t>
  </si>
  <si>
    <t>OSAKI</t>
  </si>
  <si>
    <t>http://www.ngdc.noaa.gov/nndc/struts/results?t=101650&amp;s=10&amp;d=99,185,186,76,78&amp;nd=display&amp;EQ_0=12397</t>
  </si>
  <si>
    <t>NAMIKIRI</t>
  </si>
  <si>
    <t>http://www.ngdc.noaa.gov/nndc/struts/results?t=101650&amp;s=10&amp;d=99,185,186,76,78&amp;nd=display&amp;EQ_0=12300</t>
  </si>
  <si>
    <t>Toyama range 70 cm (reference #150)_x000D_
&lt;P&gt;_x000D_
Toyama range 52 cm, travel time 56 minutes, period 20 minutes, first motion 19 cm rise. (reference #414)</t>
  </si>
  <si>
    <t>http://www.ngdc.noaa.gov/nndc/struts/results?t=101650&amp;s=10&amp;d=99,185,186,76,78&amp;nd=display&amp;EQ_0=13636</t>
  </si>
  <si>
    <t>NANBARI</t>
  </si>
  <si>
    <t>http://www.ngdc.noaa.gov/nndc/struts/results?t=101650&amp;s=10&amp;d=99,185,186,76,78&amp;nd=display&amp;EQ_0=12301</t>
  </si>
  <si>
    <t>OURA</t>
  </si>
  <si>
    <t>http://www.ngdc.noaa.gov/nndc/struts/results?t=101650&amp;s=10&amp;d=99,185,186,76,78&amp;nd=display&amp;EQ_0=12398</t>
  </si>
  <si>
    <t>http://www.ngdc.noaa.gov/nndc/struts/results?t=101650&amp;s=10&amp;d=99,185,186,76,78&amp;nd=display&amp;EQ_0=15011</t>
  </si>
  <si>
    <t>SETO</t>
  </si>
  <si>
    <t>http://www.ngdc.noaa.gov/nndc/struts/results?t=101650&amp;s=10&amp;d=99,185,186,76,78&amp;nd=display&amp;EQ_0=12399</t>
  </si>
  <si>
    <t>136.117</t>
  </si>
  <si>
    <t>ODOMARI</t>
  </si>
  <si>
    <t>http://www.ngdc.noaa.gov/nndc/struts/results?t=101650&amp;s=10&amp;d=99,185,186,76,78&amp;nd=display&amp;EQ_0=12304</t>
  </si>
  <si>
    <t>http://www.ngdc.noaa.gov/nndc/struts/results?t=101650&amp;s=10&amp;d=99,185,186,76,78&amp;nd=display&amp;EQ_0=15014</t>
  </si>
  <si>
    <t>SHIMIZU</t>
  </si>
  <si>
    <t>http://www.ngdc.noaa.gov/nndc/struts/results?t=101650&amp;s=10&amp;d=99,185,186,76,78&amp;nd=display&amp;EQ_0=12400</t>
  </si>
  <si>
    <t>SHIMOTSU</t>
  </si>
  <si>
    <t>Shimotsu runup height 3 m (reference #150)</t>
  </si>
  <si>
    <t>http://www.ngdc.noaa.gov/nndc/struts/results?t=101650&amp;s=10&amp;d=99,185,186,76,78&amp;nd=display&amp;EQ_0=12401</t>
  </si>
  <si>
    <t>http://www.ngdc.noaa.gov/nndc/struts/results?t=101650&amp;s=10&amp;d=99,185,186,76,78&amp;nd=display&amp;EQ_0=15020</t>
  </si>
  <si>
    <t>Owase runup height 2 m (reference #150)_x000D_
&lt;P&gt;_x000D_
Owase runup height 2 m (reference #414)</t>
  </si>
  <si>
    <t>http://www.ngdc.noaa.gov/nndc/struts/results?t=101650&amp;s=10&amp;d=99,185,186,76,78&amp;nd=display&amp;EQ_0=12305</t>
  </si>
  <si>
    <t>http://www.ngdc.noaa.gov/nndc/struts/results?t=101650&amp;s=10&amp;d=99,185,186,76,78&amp;nd=display&amp;EQ_0=15021</t>
  </si>
  <si>
    <t>SHIMOTSUURA</t>
  </si>
  <si>
    <t>http://www.ngdc.noaa.gov/nndc/struts/results?t=101650&amp;s=10&amp;d=99,185,186,76,78&amp;nd=display&amp;EQ_0=12306</t>
  </si>
  <si>
    <t>http://www.ngdc.noaa.gov/nndc/struts/results?t=101650&amp;s=10&amp;d=99,185,186,76,78&amp;nd=display&amp;EQ_0=12402</t>
  </si>
  <si>
    <t>http://www.ngdc.noaa.gov/nndc/struts/results?t=101650&amp;s=10&amp;d=99,185,186,76,78&amp;nd=display&amp;EQ_0=15049</t>
  </si>
  <si>
    <t>SHIOYA</t>
  </si>
  <si>
    <t>http://www.ngdc.noaa.gov/nndc/struts/results?t=101650&amp;s=10&amp;d=99,185,186,76,78&amp;nd=display&amp;EQ_0=12307</t>
  </si>
  <si>
    <t>http://www.ngdc.noaa.gov/nndc/struts/results?t=101650&amp;s=10&amp;d=99,185,186,76,78&amp;nd=display&amp;EQ_0=12403</t>
  </si>
  <si>
    <t>http://www.ngdc.noaa.gov/nndc/struts/results?t=101650&amp;s=10&amp;d=99,185,186,76,78&amp;nd=display&amp;EQ_0=15050</t>
  </si>
  <si>
    <t>SHUKUTASOU</t>
  </si>
  <si>
    <t>http://www.ngdc.noaa.gov/nndc/struts/results?t=101650&amp;s=10&amp;d=99,185,186,76,78&amp;nd=display&amp;EQ_0=12308</t>
  </si>
  <si>
    <t>http://www.ngdc.noaa.gov/nndc/struts/results?t=101650&amp;s=10&amp;d=99,185,186,76,78&amp;nd=display&amp;EQ_0=15267</t>
  </si>
  <si>
    <t>SHIOTSU</t>
  </si>
  <si>
    <t>http://www.ngdc.noaa.gov/nndc/struts/results?t=101650&amp;s=10&amp;d=99,185,186,76,78&amp;nd=display&amp;EQ_0=12404</t>
  </si>
  <si>
    <t>http://www.ngdc.noaa.gov/nndc/struts/results?t=101650&amp;s=10&amp;d=99,185,186,76,78&amp;nd=display&amp;EQ_0=15268</t>
  </si>
  <si>
    <t>http://www.ngdc.noaa.gov/nndc/struts/results?t=101650&amp;s=10&amp;d=99,185,186,76,78&amp;nd=display&amp;EQ_0=12405</t>
  </si>
  <si>
    <t>135.067</t>
  </si>
  <si>
    <t>SHIROSAKI</t>
  </si>
  <si>
    <t>http://www.ngdc.noaa.gov/nndc/struts/results?t=101650&amp;s=10&amp;d=99,185,186,76,78&amp;nd=display&amp;EQ_0=12406</t>
  </si>
  <si>
    <t>34.033</t>
  </si>
  <si>
    <t>SUHARA</t>
  </si>
  <si>
    <t>http://www.ngdc.noaa.gov/nndc/struts/results?t=101650&amp;s=10&amp;d=99,185,186,76,78&amp;nd=display&amp;EQ_0=12407</t>
  </si>
  <si>
    <t>SUSAMI</t>
  </si>
  <si>
    <t>Susami runup height 4.2 m (reference #150)_x000D_
&lt;P&gt;12 deaths from the tsunami. (reference #3765)</t>
  </si>
  <si>
    <t>http://www.ngdc.noaa.gov/nndc/struts/results?t=101650&amp;s=10&amp;d=99,185,186,76,78&amp;nd=display&amp;EQ_0=12408</t>
  </si>
  <si>
    <t>34.067</t>
  </si>
  <si>
    <t>TAKADA</t>
  </si>
  <si>
    <t>http://www.ngdc.noaa.gov/nndc/struts/results?t=101650&amp;s=10&amp;d=99,185,186,76,78&amp;nd=display&amp;EQ_0=12409</t>
  </si>
  <si>
    <t>HAMAJIMA</t>
  </si>
  <si>
    <t>http://www.ngdc.noaa.gov/nndc/struts/results?t=101650&amp;s=10&amp;d=99,185,186,76,78&amp;nd=display&amp;EQ_0=28251</t>
  </si>
  <si>
    <t>137.132</t>
  </si>
  <si>
    <t>34.783</t>
  </si>
  <si>
    <t>HAZU</t>
  </si>
  <si>
    <t>&lt;P&gt;&lt;blockquote&gt;&lt;i&gt;Reference #414:&lt;/blockquote&gt;&lt;/i&gt;_x000D_
&lt;P&gt;At Yoshida village, and also at Takashima, Oshima and Ainokishima villages, situated near Yoshida, and on the coast of Hazu district, many homes and barns were destroyed, then flooded by a high wave.</t>
  </si>
  <si>
    <t>http://www.ngdc.noaa.gov/nndc/struts/results?t=101650&amp;s=10&amp;d=99,185,186,76,78&amp;nd=display&amp;EQ_0=28252</t>
  </si>
  <si>
    <t>137.32</t>
  </si>
  <si>
    <t>34.74</t>
  </si>
  <si>
    <t>HOI</t>
  </si>
  <si>
    <t>&lt;P&gt;&lt;blockquote&gt;&lt;i&gt;Reference #414:&lt;/blockquote&gt;&lt;/i&gt;_x000D_
&lt;P&gt;At Toyohashi and on the coasts of the districts of Atsumi, Yana, Hoi, Nukata, Kamo, Shikuchi, and Joto, on an enormous area, fields were hard hit by the earthquake and tsunami; 663 homes were destroy</t>
  </si>
  <si>
    <t>http://www.ngdc.noaa.gov/nndc/struts/results?t=101650&amp;s=10&amp;d=99,185,186,76,78&amp;nd=display&amp;EQ_0=28253</t>
  </si>
  <si>
    <t>JOTO</t>
  </si>
  <si>
    <t>http://www.ngdc.noaa.gov/nndc/struts/results?t=101650&amp;s=10&amp;d=99,185,186,76,78&amp;nd=display&amp;EQ_0=28254</t>
  </si>
  <si>
    <t>KAMO</t>
  </si>
  <si>
    <t>http://www.ngdc.noaa.gov/nndc/struts/results?t=101650&amp;s=10&amp;d=99,185,186,76,78&amp;nd=display&amp;EQ_0=28255</t>
  </si>
  <si>
    <t>136.533</t>
  </si>
  <si>
    <t>TSU</t>
  </si>
  <si>
    <t>The rise of water was noted at Tsu, Mie Prefecture, at  1 meter (Reference #414).</t>
  </si>
  <si>
    <t>http://www.ngdc.noaa.gov/nndc/struts/results?t=101650&amp;s=10&amp;d=99,185,186,76,78&amp;nd=display&amp;EQ_0=12202</t>
  </si>
  <si>
    <t>http://www.ngdc.noaa.gov/nndc/struts/results?t=101650&amp;s=10&amp;d=99,185,186,76,78&amp;nd=display&amp;EQ_0=25424</t>
  </si>
  <si>
    <t>http://www.ngdc.noaa.gov/nndc/struts/results?t=101650&amp;s=10&amp;d=99,185,186,76,78&amp;nd=display&amp;EQ_0=25425</t>
  </si>
  <si>
    <t>The rise of water at Maisaka was reported at 1 meter (Reference #414).</t>
  </si>
  <si>
    <t>http://www.ngdc.noaa.gov/nndc/struts/results?t=101650&amp;s=10&amp;d=99,185,186,76,78&amp;nd=display&amp;EQ_0=27768</t>
  </si>
  <si>
    <t>135.547</t>
  </si>
  <si>
    <t>35.493</t>
  </si>
  <si>
    <t>1939/05/01</t>
  </si>
  <si>
    <t>SHIODO</t>
  </si>
  <si>
    <t>&lt;P&gt;&lt;blockquote&gt;&lt;i&gt;Reference #414:&lt;/blockquote&gt;&lt;/i&gt;_x000D_
&lt;P&gt;At Shiodo, the sea retreated 7 m. After this, oscillations in level recurred in the form of flood and ebb tides.</t>
  </si>
  <si>
    <t>http://www.ngdc.noaa.gov/nndc/struts/results?t=101650&amp;s=10&amp;d=99,185,186,76,78&amp;nd=display&amp;EQ_0=28482</t>
  </si>
  <si>
    <t>http://www.ngdc.noaa.gov/nndc/struts/results?t=101650&amp;s=9&amp;d=99,91,95,93&amp;nd=display&amp;EQ_0=1734</t>
  </si>
  <si>
    <t>135.401</t>
  </si>
  <si>
    <t>34.634833</t>
  </si>
  <si>
    <t>http://www.ngdc.noaa.gov/nndc/struts/results?t=101650&amp;s=10&amp;d=99,185,186,76,78&amp;nd=display&amp;EQ_0=24579</t>
  </si>
  <si>
    <t>135.450361</t>
  </si>
  <si>
    <t>34.621611</t>
  </si>
  <si>
    <t>http://www.ngdc.noaa.gov/nndc/struts/results?t=101650&amp;s=10&amp;d=99,185,186,76,78&amp;nd=display&amp;EQ_0=24580</t>
  </si>
  <si>
    <t>136.78</t>
  </si>
  <si>
    <t>1792/08/29</t>
  </si>
  <si>
    <t>FUTAMI-SUKU</t>
  </si>
  <si>
    <t>&lt;P&gt;&lt;blockquote&gt;&lt;i&gt;Reference #414:&lt;/blockquote&gt;&lt;/i&gt;_x000D_
&lt;P&gt;A tsunami was observed at Futami (Ise Bay, Mie Prefecture). There were about five waves.</t>
  </si>
  <si>
    <t>http://www.ngdc.noaa.gov/nndc/struts/results?t=101650&amp;s=10&amp;d=99,185,186,76,78&amp;nd=display&amp;EQ_0=28238</t>
  </si>
  <si>
    <t>http://www.ngdc.noaa.gov/nndc/struts/results?t=101650&amp;s=9&amp;d=99,91,95,93&amp;nd=display&amp;EQ_0=571</t>
  </si>
  <si>
    <t>33.885</t>
  </si>
  <si>
    <t>1808/12/04</t>
  </si>
  <si>
    <t>KUMANO</t>
  </si>
  <si>
    <t>&lt;P&gt;&lt;blockquote&gt;&lt;i&gt;Reference #414:&lt;/blockquote&gt;&lt;/i&gt;_x000D_
&lt;P&gt;There was a tsunami at Kumano (Kii Peninsula). There are no details available.</t>
  </si>
  <si>
    <t>http://www.ngdc.noaa.gov/nndc/struts/results?t=101650&amp;s=10&amp;d=99,185,186,76,78&amp;nd=display&amp;EQ_0=28240</t>
  </si>
  <si>
    <t>http://www.ngdc.noaa.gov/nndc/struts/results?t=101650&amp;s=9&amp;d=99,91,95,93&amp;nd=display&amp;EQ_0=600</t>
  </si>
  <si>
    <t>34.1833</t>
  </si>
  <si>
    <t>DEJIMA</t>
  </si>
  <si>
    <t>Rise of water at Dejima (Deshima), in Wakayama Prefecture, was reported at 2.7 meters (Reference #414).</t>
  </si>
  <si>
    <t>http://www.ngdc.noaa.gov/nndc/struts/results?t=101650&amp;s=10&amp;d=99,185,186,76,78&amp;nd=display&amp;EQ_0=27770</t>
  </si>
  <si>
    <t>134.7167</t>
  </si>
  <si>
    <t>TSUBAKIDOMARI</t>
  </si>
  <si>
    <t>Rise of water at Tsubakidomari, in Tokushima Prefecture, was reported at 1.9 meters (Reference #414).</t>
  </si>
  <si>
    <t>http://www.ngdc.noaa.gov/nndc/struts/results?t=101650&amp;s=10&amp;d=99,185,186,76,78&amp;nd=display&amp;EQ_0=27771</t>
  </si>
  <si>
    <t>135.405833</t>
  </si>
  <si>
    <t>34.640333</t>
  </si>
  <si>
    <t>http://www.ngdc.noaa.gov/nndc/struts/results?t=101650&amp;s=10&amp;d=99,185,186,76,78&amp;nd=display&amp;EQ_0=24576</t>
  </si>
  <si>
    <t>135.458664000000113</t>
  </si>
  <si>
    <t>34.617608</t>
  </si>
  <si>
    <t>135.458664</t>
  </si>
  <si>
    <t>http://www.ngdc.noaa.gov/nndc/struts/results?t=101650&amp;s=10&amp;d=99,185,186,76,78&amp;nd=display&amp;EQ_0=24577</t>
  </si>
  <si>
    <t>135.432778</t>
  </si>
  <si>
    <t>34.658083</t>
  </si>
  <si>
    <t xml:space="preserve">Type of measurement (I=inundation height, R=runup height, P=height in harbor, W=weak tsunami)= v, Reliability= A, Date of Measurement=  2011/03/18 (reference #9503,Tohoku Earthquake Tsunami Joint Survey Group, 2011)	</t>
  </si>
  <si>
    <t>http://www.ngdc.noaa.gov/nndc/struts/results?t=101650&amp;s=10&amp;d=99,185,186,76,78&amp;nd=display&amp;EQ_0=24578</t>
  </si>
  <si>
    <t>http://www.ngdc.noaa.gov/nndc/struts/results?t=101650&amp;s=10&amp;d=99,185,186,76,78&amp;nd=display&amp;EQ_0=14818</t>
  </si>
  <si>
    <t>33.583</t>
  </si>
  <si>
    <t>At Taiji and Shimosato, the height of the waves reached 3-4 m in places (table lists 4.5 runup height).(reference #414)</t>
  </si>
  <si>
    <t>http://www.ngdc.noaa.gov/nndc/struts/results?t=101650&amp;s=10&amp;d=99,185,186,76,78&amp;nd=display&amp;EQ_0=12225</t>
  </si>
  <si>
    <t>http://www.ngdc.noaa.gov/nndc/struts/results?t=101650&amp;s=10&amp;d=99,185,186,76,78&amp;nd=display&amp;EQ_0=14819</t>
  </si>
  <si>
    <t>33.733</t>
  </si>
  <si>
    <t>TANABE</t>
  </si>
  <si>
    <t>http://www.ngdc.noaa.gov/nndc/struts/results?t=101650&amp;s=10&amp;d=99,185,186,76,78&amp;nd=display&amp;EQ_0=12226</t>
  </si>
  <si>
    <t>MAEHAMAKO</t>
  </si>
  <si>
    <t>http://www.ngdc.noaa.gov/nndc/struts/results?t=101650&amp;s=10&amp;d=99,185,186,76,78&amp;nd=display&amp;EQ_0=14820</t>
  </si>
  <si>
    <t>TENMA</t>
  </si>
  <si>
    <t>http://www.ngdc.noaa.gov/nndc/struts/results?t=101650&amp;s=10&amp;d=99,185,186,76,78&amp;nd=display&amp;EQ_0=12227</t>
  </si>
  <si>
    <t>136.967</t>
  </si>
  <si>
    <t>NANAOKO</t>
  </si>
  <si>
    <t>http://www.ngdc.noaa.gov/nndc/struts/results?t=101650&amp;s=10&amp;d=99,185,186,76,78&amp;nd=display&amp;EQ_0=14821</t>
  </si>
  <si>
    <t>33.65</t>
  </si>
  <si>
    <t>UKUI</t>
  </si>
  <si>
    <t>http://www.ngdc.noaa.gov/nndc/struts/results?t=101650&amp;s=10&amp;d=99,185,186,76,78&amp;nd=display&amp;EQ_0=12228</t>
  </si>
  <si>
    <t>NANAOKO(nanao city)</t>
  </si>
  <si>
    <t>http://www.ngdc.noaa.gov/nndc/struts/results?t=101650&amp;s=10&amp;d=99,185,186,76,78&amp;nd=display&amp;EQ_0=14822</t>
  </si>
  <si>
    <t>http://www.ngdc.noaa.gov/nndc/struts/results?t=101650&amp;s=10&amp;d=99,185,186,76,78&amp;nd=display&amp;EQ_0=12229</t>
  </si>
  <si>
    <t>137.283</t>
  </si>
  <si>
    <t>ORITO</t>
  </si>
  <si>
    <t>http://www.ngdc.noaa.gov/nndc/struts/results?t=101650&amp;s=10&amp;d=99,185,186,76,78&amp;nd=display&amp;EQ_0=14824</t>
  </si>
  <si>
    <t>YUKAWA</t>
  </si>
  <si>
    <t>http://www.ngdc.noaa.gov/nndc/struts/results?t=101650&amp;s=10&amp;d=99,185,186,76,78&amp;nd=display&amp;EQ_0=12230</t>
  </si>
  <si>
    <t>137.717</t>
  </si>
  <si>
    <t>YONEZU</t>
  </si>
  <si>
    <t>http://www.ngdc.noaa.gov/nndc/struts/results?t=101650&amp;s=10&amp;d=99,185,186,76,78&amp;nd=display&amp;EQ_0=13284</t>
  </si>
  <si>
    <t>137.35</t>
  </si>
  <si>
    <t>FUNAMACHI</t>
  </si>
  <si>
    <t>http://www.ngdc.noaa.gov/nndc/struts/results?t=101650&amp;s=10&amp;d=99,185,186,76,78&amp;nd=display&amp;EQ_0=12231</t>
  </si>
  <si>
    <t>GAMAGORI</t>
  </si>
  <si>
    <t>&lt;P&gt;&lt;blockquote&gt;&lt;i&gt;Reference #414:&lt;/blockquote&gt;&lt;/i&gt;_x000D_
&lt;P&gt;At Gamagori and Sengen (Aichi Prefecture), waves 1 m and 0.6 m high respectively were observed.</t>
  </si>
  <si>
    <t>http://www.ngdc.noaa.gov/nndc/struts/results?t=101650&amp;s=10&amp;d=99,185,186,76,78&amp;nd=display&amp;EQ_0=12232</t>
  </si>
  <si>
    <t>http://www.ngdc.noaa.gov/nndc/struts/results?t=101650&amp;s=10&amp;d=99,185,186,76,78&amp;nd=display&amp;EQ_0=11750</t>
  </si>
  <si>
    <t>KATAHARACHONISHIURA</t>
  </si>
  <si>
    <t>http://www.ngdc.noaa.gov/nndc/struts/results?t=101650&amp;s=10&amp;d=99,185,186,76,78&amp;nd=display&amp;EQ_0=12233</t>
  </si>
  <si>
    <t>1931/11/02</t>
  </si>
  <si>
    <t>NACHIKATSUURA</t>
  </si>
  <si>
    <t>http://www.ngdc.noaa.gov/nndc/struts/results?t=101650&amp;s=10&amp;d=99,185,186,76,78&amp;nd=display&amp;EQ_0=11760</t>
  </si>
  <si>
    <t>http://www.ngdc.noaa.gov/nndc/struts/results?t=101650&amp;s=9&amp;d=99,91,95,93&amp;nd=display&amp;EQ_0=1646</t>
  </si>
  <si>
    <t>http://www.ngdc.noaa.gov/nndc/struts/results?t=101650&amp;s=10&amp;d=99,185,186,76,78&amp;nd=display&amp;EQ_0=11761</t>
  </si>
  <si>
    <t>MOROZAKI</t>
  </si>
  <si>
    <t>http://www.ngdc.noaa.gov/nndc/struts/results?t=101650&amp;s=10&amp;d=99,185,186,76,78&amp;nd=display&amp;EQ_0=12234</t>
  </si>
  <si>
    <t>http://www.ngdc.noaa.gov/nndc/struts/results?t=101650&amp;s=10&amp;d=99,185,186,76,78&amp;nd=display&amp;EQ_0=14463</t>
  </si>
  <si>
    <t>http://www.ngdc.noaa.gov/nndc/struts/results?t=101650&amp;s=10&amp;d=99,185,186,76,78&amp;nd=display&amp;EQ_0=12235</t>
  </si>
  <si>
    <t>http://www.ngdc.noaa.gov/nndc/struts/results?t=101650&amp;s=10&amp;d=99,185,186,76,78&amp;nd=display&amp;EQ_0=13301</t>
  </si>
  <si>
    <t>137.05</t>
  </si>
  <si>
    <t>SENGEN</t>
  </si>
  <si>
    <t>http://www.ngdc.noaa.gov/nndc/struts/results?t=101650&amp;s=10&amp;d=99,185,186,76,78&amp;nd=display&amp;EQ_0=12236</t>
  </si>
  <si>
    <t>http://www.ngdc.noaa.gov/nndc/struts/results?t=101650&amp;s=10&amp;d=99,185,186,76,78&amp;nd=display&amp;EQ_0=13302</t>
  </si>
  <si>
    <t>http://www.ngdc.noaa.gov/nndc/struts/results?t=101650&amp;s=10&amp;d=99,185,186,76,78&amp;nd=display&amp;EQ_0=12237</t>
  </si>
  <si>
    <t>http://www.ngdc.noaa.gov/nndc/struts/results?t=101650&amp;s=10&amp;d=99,185,186,76,78&amp;nd=display&amp;EQ_0=12247</t>
  </si>
  <si>
    <t>135.733</t>
  </si>
  <si>
    <t>http://www.ngdc.noaa.gov/nndc/struts/results?t=101650&amp;s=10&amp;d=99,185,186,76,78&amp;nd=display&amp;EQ_0=13303</t>
  </si>
  <si>
    <t>137.1</t>
  </si>
  <si>
    <t>34.633</t>
  </si>
  <si>
    <t>FUKUE</t>
  </si>
  <si>
    <t>Fukue runup height 0.5 m (reference #414)</t>
  </si>
  <si>
    <t>http://www.ngdc.noaa.gov/nndc/struts/results?t=101650&amp;s=10&amp;d=99,185,186,76,78&amp;nd=display&amp;EQ_0=12248</t>
  </si>
  <si>
    <t>http://www.ngdc.noaa.gov/nndc/struts/results?t=101650&amp;s=10&amp;d=99,185,186,76,78&amp;nd=display&amp;EQ_0=13304</t>
  </si>
  <si>
    <t>http://www.ngdc.noaa.gov/nndc/struts/results?t=101650&amp;s=10&amp;d=99,185,186,76,78&amp;nd=display&amp;EQ_0=12249</t>
  </si>
  <si>
    <t>http://www.ngdc.noaa.gov/nndc/struts/results?t=101650&amp;s=10&amp;d=99,185,186,76,78&amp;nd=display&amp;EQ_0=13305</t>
  </si>
  <si>
    <t>MAESHIBA</t>
  </si>
  <si>
    <t>http://www.ngdc.noaa.gov/nndc/struts/results?t=101650&amp;s=10&amp;d=99,185,186,76,78&amp;nd=display&amp;EQ_0=12250</t>
  </si>
  <si>
    <t>http://www.ngdc.noaa.gov/nndc/struts/results?t=101650&amp;s=10&amp;d=99,185,186,76,78&amp;nd=display&amp;EQ_0=13306</t>
  </si>
  <si>
    <t>Morozaki runup height 30 cm peak-to-trough (reference #150)._x000D_
&lt;P&gt;Rise of water at Morozaki noted as 0.5 meters (Reference #414).</t>
  </si>
  <si>
    <t>http://www.ngdc.noaa.gov/nndc/struts/results?t=101650&amp;s=10&amp;d=99,185,186,76,78&amp;nd=display&amp;EQ_0=12251</t>
  </si>
  <si>
    <t>http://www.ngdc.noaa.gov/nndc/struts/results?t=101650&amp;s=10&amp;d=99,185,186,76,78&amp;nd=display&amp;EQ_0=13307</t>
  </si>
  <si>
    <t>134.733</t>
  </si>
  <si>
    <t>AMA</t>
  </si>
  <si>
    <t>http://www.ngdc.noaa.gov/nndc/struts/results?t=101650&amp;s=10&amp;d=99,185,186,76,78&amp;nd=display&amp;EQ_0=12254</t>
  </si>
  <si>
    <t>135.217</t>
  </si>
  <si>
    <t>33.817</t>
  </si>
  <si>
    <t>INAMI</t>
  </si>
  <si>
    <t>http://www.ngdc.noaa.gov/nndc/struts/results?t=101650&amp;s=10&amp;d=99,185,186,76,78&amp;nd=display&amp;EQ_0=13308</t>
  </si>
  <si>
    <t>Tanabe runup height 5 m (reference #150)_x000D_
&lt;P&gt;69 deaths from the tsunami at Tanabe and Shinjo. (reference #3765)</t>
  </si>
  <si>
    <t>http://www.ngdc.noaa.gov/nndc/struts/results?t=101650&amp;s=10&amp;d=99,185,186,76,78&amp;nd=display&amp;EQ_0=12410</t>
  </si>
  <si>
    <t>TANAMI</t>
  </si>
  <si>
    <t>http://www.ngdc.noaa.gov/nndc/struts/results?t=101650&amp;s=10&amp;d=99,185,186,76,78&amp;nd=display&amp;EQ_0=12411</t>
  </si>
  <si>
    <t>33.667</t>
  </si>
  <si>
    <t>TATEGADANI</t>
  </si>
  <si>
    <t>http://www.ngdc.noaa.gov/nndc/struts/results?t=101650&amp;s=10&amp;d=99,185,186,76,78&amp;nd=display&amp;EQ_0=12412</t>
  </si>
  <si>
    <t>135.1</t>
  </si>
  <si>
    <t>TATSUGAHAMA</t>
  </si>
  <si>
    <t>http://www.ngdc.noaa.gov/nndc/struts/results?t=101650&amp;s=10&amp;d=99,185,186,76,78&amp;nd=display&amp;EQ_0=12413</t>
  </si>
  <si>
    <t>Tenman'ura runup height 2 m (reference #414)</t>
  </si>
  <si>
    <t>http://www.ngdc.noaa.gov/nndc/struts/results?t=101650&amp;s=10&amp;d=99,185,186,76,78&amp;nd=display&amp;EQ_0=12414</t>
  </si>
  <si>
    <t>TONDA</t>
  </si>
  <si>
    <t>Tonda runup height 5.8 m (reference #150)</t>
  </si>
  <si>
    <t>http://www.ngdc.noaa.gov/nndc/struts/results?t=101650&amp;s=10&amp;d=99,185,186,76,78&amp;nd=display&amp;EQ_0=12415</t>
  </si>
  <si>
    <t>TOSAKA</t>
  </si>
  <si>
    <t>Tosaka runup height 2.5 m (reference #414)</t>
  </si>
  <si>
    <t>http://www.ngdc.noaa.gov/nndc/struts/results?t=101650&amp;s=10&amp;d=99,185,186,76,78&amp;nd=display&amp;EQ_0=12416</t>
  </si>
  <si>
    <t>UBUYU</t>
  </si>
  <si>
    <t>http://www.ngdc.noaa.gov/nndc/struts/results?t=101650&amp;s=10&amp;d=99,185,186,76,78&amp;nd=display&amp;EQ_0=12417</t>
  </si>
  <si>
    <t>UCHINOURA</t>
  </si>
  <si>
    <t>http://www.ngdc.noaa.gov/nndc/struts/results?t=101650&amp;s=10&amp;d=99,185,186,76,78&amp;nd=display&amp;EQ_0=12418</t>
  </si>
  <si>
    <t>http://www.ngdc.noaa.gov/nndc/struts/results?t=101650&amp;s=10&amp;d=99,185,186,76,78&amp;nd=display&amp;EQ_0=11084</t>
  </si>
  <si>
    <t>http://www.ngdc.noaa.gov/nndc/struts/results?t=101650&amp;s=10&amp;d=99,185,186,76,78&amp;nd=display&amp;EQ_0=15375</t>
  </si>
  <si>
    <t>http://www.ngdc.noaa.gov/nndc/struts/results?t=101650&amp;s=10&amp;d=99,185,186,76,78&amp;nd=display&amp;EQ_0=13563</t>
  </si>
  <si>
    <t>http://www.ngdc.noaa.gov/nndc/struts/results?t=101650&amp;s=10&amp;d=99,185,186,76,78&amp;nd=display&amp;EQ_0=14831</t>
  </si>
  <si>
    <t>http://www.ngdc.noaa.gov/nndc/struts/results?t=101650&amp;s=10&amp;d=99,185,186,76,78&amp;nd=display&amp;EQ_0=13844</t>
  </si>
  <si>
    <t>http://www.ngdc.noaa.gov/nndc/struts/results?t=101650&amp;s=10&amp;d=99,185,186,76,78&amp;nd=display&amp;EQ_0=12419</t>
  </si>
  <si>
    <t>135.65</t>
  </si>
  <si>
    <t>WABUKA</t>
  </si>
  <si>
    <t>http://www.ngdc.noaa.gov/nndc/struts/results?t=101650&amp;s=10&amp;d=99,185,186,76,78&amp;nd=display&amp;EQ_0=12421</t>
  </si>
  <si>
    <t>WAKANOURA</t>
  </si>
  <si>
    <t>http://www.ngdc.noaa.gov/nndc/struts/results?t=101650&amp;s=10&amp;d=99,185,186,76,78&amp;nd=display&amp;EQ_0=12422</t>
  </si>
  <si>
    <t>Wakayama runup height 1.9 m (reference #414)</t>
  </si>
  <si>
    <t>http://www.ngdc.noaa.gov/nndc/struts/results?t=101650&amp;s=10&amp;d=99,185,186,76,78&amp;nd=display&amp;EQ_0=12423</t>
  </si>
  <si>
    <t>YABITSU</t>
  </si>
  <si>
    <t>http://www.ngdc.noaa.gov/nndc/struts/results?t=101650&amp;s=10&amp;d=99,185,186,76,78&amp;nd=display&amp;EQ_0=12424</t>
  </si>
  <si>
    <t>http://www.ngdc.noaa.gov/nndc/struts/results?t=101650&amp;s=10&amp;d=99,185,186,76,78&amp;nd=display&amp;EQ_0=15580</t>
  </si>
  <si>
    <t>http://www.ngdc.noaa.gov/nndc/struts/results?t=101650&amp;s=10&amp;d=99,185,186,76,78&amp;nd=display&amp;EQ_0=15581</t>
  </si>
  <si>
    <t>INAMIKAWASEIGAN</t>
  </si>
  <si>
    <t>http://www.ngdc.noaa.gov/nndc/struts/results?t=101650&amp;s=10&amp;d=99,185,186,76,78&amp;nd=display&amp;EQ_0=12367</t>
  </si>
  <si>
    <t>INAMIKAWATOGAN</t>
  </si>
  <si>
    <t>http://www.ngdc.noaa.gov/nndc/struts/results?t=101650&amp;s=10&amp;d=99,185,186,76,78&amp;nd=display&amp;EQ_0=12368</t>
  </si>
  <si>
    <t>ISOMAURA</t>
  </si>
  <si>
    <t>http://www.ngdc.noaa.gov/nndc/struts/results?t=101650&amp;s=10&amp;d=99,185,186,76,78&amp;nd=display&amp;EQ_0=12369</t>
  </si>
  <si>
    <t>135.283</t>
  </si>
  <si>
    <t>33.783</t>
  </si>
  <si>
    <t>IWASHIRO</t>
  </si>
  <si>
    <t>http://www.ngdc.noaa.gov/nndc/struts/results?t=101650&amp;s=10&amp;d=99,185,186,76,78&amp;nd=display&amp;EQ_0=12370</t>
  </si>
  <si>
    <t>KAINAN (KAINAN CITY)</t>
  </si>
  <si>
    <t>Kainan runup height 4 m (reference #150)_x000D_
&lt;P&gt;_x000D_
Kainan runup height 2.4 m (reference #414)</t>
  </si>
  <si>
    <t>http://www.ngdc.noaa.gov/nndc/struts/results?t=101650&amp;s=10&amp;d=99,185,186,76,78&amp;nd=display&amp;EQ_0=12372</t>
  </si>
  <si>
    <t>KAMIKO</t>
  </si>
  <si>
    <t>http://www.ngdc.noaa.gov/nndc/struts/results?t=101650&amp;s=10&amp;d=99,185,186,76,78&amp;nd=display&amp;EQ_0=12373</t>
  </si>
  <si>
    <t>KARAO</t>
  </si>
  <si>
    <t>http://www.ngdc.noaa.gov/nndc/struts/results?t=101650&amp;s=10&amp;d=99,185,186,76,78&amp;nd=display&amp;EQ_0=12374</t>
  </si>
  <si>
    <t>1909/08/14</t>
  </si>
  <si>
    <t>ANEGAWA, JAPAN</t>
  </si>
  <si>
    <t>Aug 14, 1909, 06:30 UTC, 35.4 N, 136.3 E, shallow depth, magnitude 6.9, 41 deaths, 976 houses destroyed. Tsunami height 1.8 m generated by subsidence of Biwa Lake side. (reference #150)</t>
  </si>
  <si>
    <t>http://www.ngdc.noaa.gov/nndc/struts/results?t=101650&amp;s=9&amp;d=99,91,95,93&amp;nd=display&amp;EQ_0=1384</t>
  </si>
  <si>
    <t>Kata runup height 3.6 m (reference #150)_x000D_
&lt;P&gt;_x000D_
Kata runup height 2.5 m (reference #414)</t>
  </si>
  <si>
    <t>http://www.ngdc.noaa.gov/nndc/struts/results?t=101650&amp;s=10&amp;d=99,185,186,76,78&amp;nd=display&amp;EQ_0=12375</t>
  </si>
  <si>
    <t>0922/??/??</t>
  </si>
  <si>
    <t>An earthquake occurred on the coast of Kumano-Nada. There was a tsunami on the south coast of the Kii Peninsula. (reference #414)_x000D_
&lt;P&gt;_x000D_
Tsunami felt at various inlets, Kumano. Many landslides due to the earthquake. (referrence #150)</t>
  </si>
  <si>
    <t>http://www.ngdc.noaa.gov/nndc/struts/results?t=101650&amp;s=9&amp;d=99,91,95,93&amp;nd=display&amp;EQ_0=79</t>
  </si>
  <si>
    <t>Katsu'ura runup height 2 m (reference #414)</t>
  </si>
  <si>
    <t>http://www.ngdc.noaa.gov/nndc/struts/results?t=101650&amp;s=10&amp;d=99,185,186,76,78&amp;nd=display&amp;EQ_0=12377</t>
  </si>
  <si>
    <t>0704/08/02</t>
  </si>
  <si>
    <t>Moderate tsunami reported at various inlets of Kumano. (reference #150)</t>
  </si>
  <si>
    <t>http://www.ngdc.noaa.gov/nndc/struts/results?t=101650&amp;s=9&amp;d=99,91,95,93&amp;nd=display&amp;EQ_0=55</t>
  </si>
  <si>
    <t>0701/05/12</t>
  </si>
  <si>
    <t>SEA OF JAPAN</t>
  </si>
  <si>
    <t>&lt;P&gt;&lt;blockquote&gt;&lt;i&gt;Reference #150:&lt;/blockquote&gt;&lt;/i&gt;_x000D_
&lt;P&gt;Islands of Kanmurijima and Kutsujimi in Wakasa Bay subsided. Village left under sea water, Ooshi-Ama-no-Go and its summit were left above sea._x000D_
&lt;P&gt;&lt;blockquote&gt;&lt;i&gt;Reference #414:&lt;/blockquote&gt;&lt;/i&gt;_x000D_
&lt;P&gt;</t>
  </si>
  <si>
    <t>http://www.ngdc.noaa.gov/nndc/struts/results?t=101650&amp;s=9&amp;d=99,91,95,93&amp;nd=display&amp;EQ_0=54</t>
  </si>
  <si>
    <t>KIRIME</t>
  </si>
  <si>
    <t>http://www.ngdc.noaa.gov/nndc/struts/results?t=101650&amp;s=10&amp;d=99,185,186,76,78&amp;nd=display&amp;EQ_0=12378</t>
  </si>
  <si>
    <t>SW. HONSHU ISLAND</t>
  </si>
  <si>
    <t>&lt;P&gt;&lt;blockquote&gt;&lt;i&gt;Reference #414:&lt;/blockquote&gt;&lt;/i&gt;_x000D_
&lt;P&gt;1927, March 7, 18:30 local time. There was a catastrophic earthquake in Kyoto Prefecture on the Tango Peninsula. The earthquake apparently caused a small tsunami, which was observed in the region of</t>
  </si>
  <si>
    <t>33.767</t>
  </si>
  <si>
    <t>KISATO</t>
  </si>
  <si>
    <t>http://www.ngdc.noaa.gov/nndc/struts/results?t=101650&amp;s=10&amp;d=99,185,186,76,78&amp;nd=display&amp;EQ_0=12379</t>
  </si>
  <si>
    <t>1948/04/17</t>
  </si>
  <si>
    <t>Aftershock of previous event._x000D_
&lt;P&gt;&lt;blockquote&gt;&lt;i&gt;Reference #414:&lt;/blockquote&gt;&lt;/i&gt;_x000D_
&lt;P&gt;1948, April 18, 1:11 local time. There was an earthquake in the region of the Kii Peninsula. A tsunami 50 cm high was registered at Inami (Wakayama Prefecture). It was</t>
  </si>
  <si>
    <t>http://www.ngdc.noaa.gov/nndc/struts/results?t=101650&amp;s=9&amp;d=99,91,95,93&amp;nd=display&amp;EQ_0=1781</t>
  </si>
  <si>
    <t>33.867</t>
  </si>
  <si>
    <t>KITASHIOYA</t>
  </si>
  <si>
    <t>http://www.ngdc.noaa.gov/nndc/struts/results?t=101650&amp;s=10&amp;d=99,185,186,76,78&amp;nd=display&amp;EQ_0=12380</t>
  </si>
  <si>
    <t>NANKAIDO</t>
  </si>
  <si>
    <t>Sept 20, 1498, 33.5 N, 135.2 E, magnitude 7.5  tsunami intensity 2. Yunomine Hot Spring stopped for 52 days. Hongu shrine wrecked. Nachi temple collapsed. Minato in Wakayama damaged by tsunami of several m in height. (reference #150)</t>
  </si>
  <si>
    <t>http://www.ngdc.noaa.gov/nndc/struts/results?t=101650&amp;s=10&amp;d=99,185,186,76,78&amp;nd=display&amp;EQ_0=12381</t>
  </si>
  <si>
    <t>1099/02/22</t>
  </si>
  <si>
    <t>About 1,000ha sunk under the sea in Tosa. (reference #150)</t>
  </si>
  <si>
    <t>http://www.ngdc.noaa.gov/nndc/struts/results?t=101650&amp;s=9&amp;d=99,91,95,93&amp;nd=display&amp;EQ_0=2992</t>
  </si>
  <si>
    <t>KUMANOJI</t>
  </si>
  <si>
    <t>Kumano runup height 5.5 m (reference #79)</t>
  </si>
  <si>
    <t>http://www.ngdc.noaa.gov/nndc/struts/results?t=101650&amp;s=10&amp;d=99,185,186,76,78&amp;nd=display&amp;EQ_0=12382</t>
  </si>
  <si>
    <t>http://www.ngdc.noaa.gov/nndc/struts/results?t=101650&amp;s=10&amp;d=99,185,186,76,78&amp;nd=display&amp;EQ_0=12383</t>
  </si>
  <si>
    <t>&lt;P&gt;&lt;blockquote&gt;&lt;i&gt;Reference #414:&lt;/blockquote&gt;&lt;/i&gt;_x000D_
&lt;P&gt;1892, December 9, 10:42 local time. There was a strong shock on the northwest of Ishikawa Prefecture._x000D_
&lt;P&gt;A tsunami was observed on the coast of Isikawa and Toyama Prefectures. The sea retreated for</t>
  </si>
  <si>
    <t>MATSUBARA</t>
  </si>
  <si>
    <t>http://www.ngdc.noaa.gov/nndc/struts/results?t=101650&amp;s=10&amp;d=99,185,186,76,78&amp;nd=display&amp;EQ_0=12384</t>
  </si>
  <si>
    <t>MATSUBARA (TANABE CITY)</t>
  </si>
  <si>
    <t>http://www.ngdc.noaa.gov/nndc/struts/results?t=101650&amp;s=10&amp;d=99,185,186,76,78&amp;nd=display&amp;EQ_0=12385</t>
  </si>
  <si>
    <t>137.245000000000118</t>
  </si>
  <si>
    <t>37.634</t>
  </si>
  <si>
    <t>137.245</t>
  </si>
  <si>
    <t>HONSHU ISLAND</t>
  </si>
  <si>
    <t>1096/12/17</t>
  </si>
  <si>
    <t>ENSHUNADA</t>
  </si>
  <si>
    <t>Large tsunami along the coasts of Suruga Bay and Ise Bay. 400 houses in Suruga washed away, 4-5 m in height at Tsu, Ise. Atsumi 5-7 m. (reference #150)_x000D_
&lt;P&gt; December 17, 1096. There was an earthquake (34.2 N, 137.3 E, magnitude 8.4, tsunami intensity 2 a</t>
  </si>
  <si>
    <t>http://www.ngdc.noaa.gov/nndc/struts/results?t=101650&amp;s=9&amp;d=99,91,95,93&amp;nd=display&amp;EQ_0=96</t>
  </si>
  <si>
    <t>137.865</t>
  </si>
  <si>
    <t>37.447</t>
  </si>
  <si>
    <t>1987/03/24</t>
  </si>
  <si>
    <t>A magnitude 5.1 Ms, 5.7 Mb earthquake at 12:50 UT near the west coast of Honshu, Japan produced a wave at Kushiro, Miyako and Tateyama.</t>
  </si>
  <si>
    <t>http://www.ngdc.noaa.gov/nndc/struts/results?t=101650&amp;s=9&amp;d=99,91,95,93&amp;nd=display&amp;EQ_0=2171</t>
  </si>
  <si>
    <t>34.72</t>
  </si>
  <si>
    <t>HIME</t>
  </si>
  <si>
    <t>http://www.ngdc.noaa.gov/nndc/struts/results?t=101650&amp;s=10&amp;d=99,185,186,76,78&amp;nd=display&amp;EQ_0=2859</t>
  </si>
  <si>
    <t>1808/08/08</t>
  </si>
  <si>
    <t>E. AWA, TOKUSHIMA PREFECTURE</t>
  </si>
  <si>
    <t>On August 8, 1808, there was an earthquake in Tokushima Prefecture, which caused tsunami waves on the coast of the prefecture. A wave 1.5 m high was observed at the Naka River. (reference #414)</t>
  </si>
  <si>
    <t>http://www.ngdc.noaa.gov/nndc/struts/results?t=101650&amp;s=9&amp;d=99,91,95,93&amp;nd=display&amp;EQ_0=599</t>
  </si>
  <si>
    <t>HOBO</t>
  </si>
  <si>
    <t>http://www.ngdc.noaa.gov/nndc/struts/results?t=101650&amp;s=10&amp;d=99,185,186,76,78&amp;nd=display&amp;EQ_0=2863</t>
  </si>
  <si>
    <t>1792, August 29. Validity 2. There was an earthquake with source in Ise Bay. A tsunami was observed at Futami (Ise Bay, Mie Prefecture). There were about five waves (Imamura, 1949; Musya, 1951; Iida, 1956; Iida et al., 1967). (reference #414)_x000D_
&lt;P&gt;1792, A</t>
  </si>
  <si>
    <t>135.44</t>
  </si>
  <si>
    <t>34.82</t>
  </si>
  <si>
    <t>IKEDA</t>
  </si>
  <si>
    <t>http://www.ngdc.noaa.gov/nndc/struts/results?t=101650&amp;s=10&amp;d=99,185,186,76,78&amp;nd=display&amp;EQ_0=2868</t>
  </si>
  <si>
    <t>Aftershock of 1707 quake. Tsunami damage at Ise Yamada and Mikawa Atsumi, Nagashima (Kuwana), Hachijo Is, tsuanmi. (reference #150)_x000D_
&lt;P&gt;1708, February 13. There was an earthquake in Mie Prefecture. A tsunami was observed on the coast of Ise and Atsumi Ba</t>
  </si>
  <si>
    <t>135.880000000000109</t>
  </si>
  <si>
    <t>135.88</t>
  </si>
  <si>
    <t>KABUTO</t>
  </si>
  <si>
    <t>http://www.ngdc.noaa.gov/nndc/struts/results?t=101650&amp;s=10&amp;d=99,185,186,76,78&amp;nd=display&amp;EQ_0=2873</t>
  </si>
  <si>
    <t>1520/04/04</t>
  </si>
  <si>
    <t>KII, KUMANANONADA</t>
  </si>
  <si>
    <t>Temples at Hongu, Shingu, Nachi, and Kumano destroyed. Houses swept away. (reference #150)_x000D_
&lt;P&gt;1520, April 4. A tsunami was observed on the coast of the southern part of the Kii Peninsula (Reference #414).</t>
  </si>
  <si>
    <t>http://www.ngdc.noaa.gov/nndc/struts/results?t=101650&amp;s=9&amp;d=99,91,95,93&amp;nd=display&amp;EQ_0=160</t>
  </si>
  <si>
    <t>http://www.ngdc.noaa.gov/nndc/struts/results?t=101650&amp;s=10&amp;d=99,185,186,76,78&amp;nd=display&amp;EQ_0=2875</t>
  </si>
  <si>
    <t>135.018</t>
  </si>
  <si>
    <t>34.583</t>
  </si>
  <si>
    <t>KOBE, JAPAN</t>
  </si>
  <si>
    <t>136.130000000000109</t>
  </si>
  <si>
    <t>33.88</t>
  </si>
  <si>
    <t>136.13</t>
  </si>
  <si>
    <t>http://www.ngdc.noaa.gov/nndc/struts/results?t=101650&amp;s=10&amp;d=99,185,186,76,78&amp;nd=display&amp;EQ_0=2890</t>
  </si>
  <si>
    <t>33.4</t>
  </si>
  <si>
    <t>1671/02/27</t>
  </si>
  <si>
    <t>http://www.ngdc.noaa.gov/nndc/struts/results?t=101650&amp;s=9&amp;d=99,91,95,93&amp;nd=display&amp;EQ_0=5423</t>
  </si>
  <si>
    <t>http://www.ngdc.noaa.gov/nndc/struts/results?t=101650&amp;s=10&amp;d=99,185,186,76,78&amp;nd=display&amp;EQ_0=2897</t>
  </si>
  <si>
    <t>136.588</t>
  </si>
  <si>
    <t>37.336</t>
  </si>
  <si>
    <t>HONSHU: W COAST</t>
  </si>
  <si>
    <t>1968/01/29</t>
  </si>
  <si>
    <t>http://www.ngdc.noaa.gov/nndc/struts/results?t=101650&amp;s=10&amp;d=99,185,186,76,78&amp;nd=display&amp;EQ_0=13710</t>
  </si>
  <si>
    <t>http://www.ngdc.noaa.gov/nndc/struts/results?t=101650&amp;s=9&amp;d=99,91,95,93&amp;nd=display&amp;EQ_0=1996</t>
  </si>
  <si>
    <t>http://www.ngdc.noaa.gov/nndc/struts/results?t=101650&amp;s=10&amp;d=99,185,186,76,78&amp;nd=display&amp;EQ_0=13711</t>
  </si>
  <si>
    <t>The maximal range of oscillations in level is 36 cm (Reference #414).</t>
  </si>
  <si>
    <t>http://www.ngdc.noaa.gov/nndc/struts/results?t=101650&amp;s=10&amp;d=99,185,186,76,78&amp;nd=display&amp;EQ_0=13371</t>
  </si>
  <si>
    <t>http://www.ngdc.noaa.gov/nndc/struts/results?t=101650&amp;s=10&amp;d=99,185,186,76,78&amp;nd=display&amp;EQ_0=6305</t>
  </si>
  <si>
    <t>The head wave was -7 cm and the maximal range of oscillations in level was 42 cm (Reference #414).</t>
  </si>
  <si>
    <t>http://www.ngdc.noaa.gov/nndc/struts/results?t=101650&amp;s=10&amp;d=99,185,186,76,78&amp;nd=display&amp;EQ_0=4876</t>
  </si>
  <si>
    <t>The maximal range of oscillations in level was 14 cm (Reference #415).</t>
  </si>
  <si>
    <t>http://www.ngdc.noaa.gov/nndc/struts/results?t=101650&amp;s=10&amp;d=99,185,186,76,78&amp;nd=display&amp;EQ_0=4796</t>
  </si>
  <si>
    <t>The head wave was 9 cm and the maximal range of oscillations in level was 18 cm (Reference #414).</t>
  </si>
  <si>
    <t>http://www.ngdc.noaa.gov/nndc/struts/results?t=101650&amp;s=10&amp;d=99,185,186,76,78&amp;nd=display&amp;EQ_0=13758</t>
  </si>
  <si>
    <t>35.16</t>
  </si>
  <si>
    <t>KANNON TEMPLE</t>
  </si>
  <si>
    <t>&lt;P&gt;&lt;blockquote&gt;&lt;i&gt;Reference #414:&lt;/blockquote&gt;&lt;/i&gt;_x000D_
&lt;P&gt;According to the priest at the Kannon temple, the first wave reached a tree standing at the temple. The second wave was about the same as the first. The third wave passed this tree and flooded the co</t>
  </si>
  <si>
    <t>http://www.ngdc.noaa.gov/nndc/struts/results?t=101650&amp;s=10&amp;d=99,185,186,76,78&amp;nd=display&amp;EQ_0=28256</t>
  </si>
  <si>
    <t>The maximal range of oscillations in level was 18 cm (Reference #415).</t>
  </si>
  <si>
    <t>http://www.ngdc.noaa.gov/nndc/struts/results?t=101650&amp;s=10&amp;d=99,185,186,76,78&amp;nd=display&amp;EQ_0=4802</t>
  </si>
  <si>
    <t>http://www.ngdc.noaa.gov/nndc/struts/results?t=101650&amp;s=10&amp;d=99,185,186,76,78&amp;nd=display&amp;EQ_0=28258</t>
  </si>
  <si>
    <t>The maximal range of oscillations in level was 16 cm (Reference #415).</t>
  </si>
  <si>
    <t>http://www.ngdc.noaa.gov/nndc/struts/results?t=101650&amp;s=10&amp;d=99,185,186,76,78&amp;nd=display&amp;EQ_0=4803</t>
  </si>
  <si>
    <t>http://www.ngdc.noaa.gov/nndc/struts/results?t=101650&amp;s=10&amp;d=99,185,186,76,78&amp;nd=display&amp;EQ_0=28259</t>
  </si>
  <si>
    <t>SHIONOMISAKI CAPE</t>
  </si>
  <si>
    <t>http://www.ngdc.noaa.gov/nndc/struts/results?t=101650&amp;s=10&amp;d=99,185,186,76,78&amp;nd=display&amp;EQ_0=6318</t>
  </si>
  <si>
    <t>NUKATA</t>
  </si>
  <si>
    <t>http://www.ngdc.noaa.gov/nndc/struts/results?t=101650&amp;s=10&amp;d=99,185,186,76,78&amp;nd=display&amp;EQ_0=28260</t>
  </si>
  <si>
    <t>TSURUGAKO (KEN)</t>
  </si>
  <si>
    <t>http://www.ngdc.noaa.gov/nndc/struts/results?t=101650&amp;s=10&amp;d=99,185,186,76,78&amp;nd=display&amp;EQ_0=12882</t>
  </si>
  <si>
    <t>SHIKUCHI</t>
  </si>
  <si>
    <t>http://www.ngdc.noaa.gov/nndc/struts/results?t=101650&amp;s=10&amp;d=99,185,186,76,78&amp;nd=display&amp;EQ_0=28261</t>
  </si>
  <si>
    <t>http://www.ngdc.noaa.gov/nndc/struts/results?t=101650&amp;s=10&amp;d=99,185,186,76,78&amp;nd=display&amp;EQ_0=3446</t>
  </si>
  <si>
    <t>YANA</t>
  </si>
  <si>
    <t>http://www.ngdc.noaa.gov/nndc/struts/results?t=101650&amp;s=10&amp;d=99,185,186,76,78&amp;nd=display&amp;EQ_0=28262</t>
  </si>
  <si>
    <t>136.659228</t>
  </si>
  <si>
    <t>36.564317</t>
  </si>
  <si>
    <t>KANAZAWA CASTLE</t>
  </si>
  <si>
    <t>Miyakoshiura, Kanaiwa tsunami. Many persons drowned and houses damaged Kanazawa Castle damaged. (reference #150)</t>
  </si>
  <si>
    <t>http://www.ngdc.noaa.gov/nndc/struts/results?t=101650&amp;s=10&amp;d=99,185,186,76,78&amp;nd=display&amp;EQ_0=513</t>
  </si>
  <si>
    <t>135.08</t>
  </si>
  <si>
    <t>35.87</t>
  </si>
  <si>
    <t>TANGO, KYOTO</t>
  </si>
  <si>
    <t>Village destroyed, islands sank._x000D_
&lt;P&gt;&lt;blockquote&gt;&lt;i&gt;Reference #414:&lt;/blockquote&gt;&lt;/i&gt;_x000D_
&lt;P&gt;There was a sizeable tsunami in the western part of Wakasa Gulf and on Kamuri Island. Kamuri Island (at that time, its length was 4 km along the meridian, 2.4 along</t>
  </si>
  <si>
    <t>http://www.ngdc.noaa.gov/nndc/struts/results?t=101650&amp;s=10&amp;d=99,185,186,76,78&amp;nd=display&amp;EQ_0=36</t>
  </si>
  <si>
    <t>37.28</t>
  </si>
  <si>
    <t>1802/12/09</t>
  </si>
  <si>
    <t>OGI</t>
  </si>
  <si>
    <t>&lt;P&gt;&lt;blockquote&gt;&lt;i&gt;Reference #414:&lt;/blockquote&gt;&lt;/i&gt;_x000D_
&lt;P&gt;Inside Ogi Port, the water retreated from shore and the bottom was exposed for a distance of about 100 m. The residents, frightened by the ebb tide, feared a tsunami. However, damage from a tsunami i</t>
  </si>
  <si>
    <t>http://www.ngdc.noaa.gov/nndc/struts/results?t=101650&amp;s=10&amp;d=99,185,186,76,78&amp;nd=display&amp;EQ_0=518</t>
  </si>
  <si>
    <t>http://www.ngdc.noaa.gov/nndc/struts/results?t=101650&amp;s=9&amp;d=99,91,95,93&amp;nd=display&amp;EQ_0=588</t>
  </si>
  <si>
    <t>In Japan, the greatest height of the tsunami was registered by the tide gauge at Kushimoto, of Wakayama prefecture. On the tide gauge records, the tsunami began at 0 h 27 m (9:27) on the 18th, with a crest 3 +/- cm high. Two slight oscillations occurred</t>
  </si>
  <si>
    <t>http://www.ngdc.noaa.gov/nndc/struts/results?t=101650&amp;s=10&amp;d=99,185,186,76,78&amp;nd=display&amp;EQ_0=1669</t>
  </si>
  <si>
    <t>http://www.ngdc.noaa.gov/nndc/struts/results?t=101650&amp;s=10&amp;d=99,185,186,76,78&amp;nd=display&amp;EQ_0=13001</t>
  </si>
  <si>
    <t>0.361 m peak to peak, 0.178 m zero to peak. (reference #10439)</t>
  </si>
  <si>
    <t>http://www.ngdc.noaa.gov/nndc/struts/results?t=101650&amp;s=10&amp;d=99,185,186,76,78&amp;nd=display&amp;EQ_0=25724</t>
  </si>
  <si>
    <t>&lt;P&gt;&lt;blockquote&gt;&lt;i&gt;Reference #414:&lt;/blockquote&gt;&lt;/i&gt;_x000D_
&lt;P&gt;The western coast of Ise Gulf (near Matsuzaka) and the coast of Aichi Prefecture (Atsumi region) suffered considerably from the tsunami._x000D_
&lt;P&gt;In some places in Atsumi district, as a result of the eart</t>
  </si>
  <si>
    <t>http://www.ngdc.noaa.gov/nndc/struts/results?t=101650&amp;s=10&amp;d=99,185,186,76,78&amp;nd=display&amp;EQ_0=28246</t>
  </si>
  <si>
    <t>http://www.ngdc.noaa.gov/nndc/struts/results?t=101650&amp;s=10&amp;d=99,185,186,76,78&amp;nd=display&amp;EQ_0=28248</t>
  </si>
  <si>
    <t>SONE</t>
  </si>
  <si>
    <t>http://www.ngdc.noaa.gov/nndc/struts/results?t=101650&amp;s=10&amp;d=99,185,186,76,78&amp;nd=display&amp;EQ_0=12309</t>
  </si>
  <si>
    <t>http://www.ngdc.noaa.gov/nndc/struts/results?t=101650&amp;s=10&amp;d=99,185,186,76,78&amp;nd=display&amp;EQ_0=28249</t>
  </si>
  <si>
    <t>(Reference #414)</t>
  </si>
  <si>
    <t>http://www.ngdc.noaa.gov/nndc/struts/results?t=101650&amp;s=10&amp;d=99,185,186,76,78&amp;nd=display&amp;EQ_0=27810</t>
  </si>
  <si>
    <t>&lt;P&gt;&lt;blockquote&gt;&lt;i&gt;Reference #414:&lt;/blockquote&gt;&lt;/i&gt;_x000D_
&lt;P&gt;A tsunami 33 cm high was registered at Kushimoto. [The assumed travel time of the tsunami was 12 minutes to Kushimoto].</t>
  </si>
  <si>
    <t>http://www.ngdc.noaa.gov/nndc/struts/results?t=101650&amp;s=10&amp;d=99,185,186,76,78&amp;nd=display&amp;EQ_0=12434</t>
  </si>
  <si>
    <t>&lt;P&gt;&lt;blockquote&gt;&lt;i&gt;Reference #414:&lt;/blockquote&gt;&lt;/i&gt;_x000D_
&lt;P&gt;At Toba city, the earthquake was felt more strongly inside homes than on the street. The city is situated on the western shore of a bay, extending southwest to northeast, with an average width of abo</t>
  </si>
  <si>
    <t>http://www.ngdc.noaa.gov/nndc/struts/results?t=101650&amp;s=10&amp;d=99,185,186,76,78&amp;nd=display&amp;EQ_0=764</t>
  </si>
  <si>
    <t>136.517</t>
  </si>
  <si>
    <t>&lt;P&gt;&lt;blockquote&gt;&lt;i&gt;Reference #414:&lt;/blockquote&gt;&lt;/i&gt;_x000D_
&lt;P&gt;At the city of Tsu [Mie Prefecture], the first tsunami wave_x000D_
arrived after the strong earthquake. At about noon, a second, higher wave arrived, which flooded the canal in the region of the bay. In Ts</t>
  </si>
  <si>
    <t>http://www.ngdc.noaa.gov/nndc/struts/results?t=101650&amp;s=10&amp;d=99,185,186,76,78&amp;nd=display&amp;EQ_0=767</t>
  </si>
  <si>
    <t>TASOURA</t>
  </si>
  <si>
    <t>http://www.ngdc.noaa.gov/nndc/struts/results?t=101650&amp;s=10&amp;d=99,185,186,76,78&amp;nd=display&amp;EQ_0=12310</t>
  </si>
  <si>
    <t>Fukura runup height 1.8 m (reference #414)</t>
  </si>
  <si>
    <t>http://www.ngdc.noaa.gov/nndc/struts/results?t=101650&amp;s=10&amp;d=99,185,186,76,78&amp;nd=display&amp;EQ_0=12255</t>
  </si>
  <si>
    <t>KOWA BAY</t>
  </si>
  <si>
    <t>&lt;P&gt;&lt;blockquote&gt;&lt;i&gt;Reference #414:&lt;/blockquote&gt;&lt;/i&gt;_x000D_
&lt;P&gt;The coast of the small Kowa Bay, situated on the southeast of Mie Prefecture, was hit by a strong tsunami after the earthquake. The people immediately began to take refuge after the shock, and there</t>
  </si>
  <si>
    <t>http://www.ngdc.noaa.gov/nndc/struts/results?t=101650&amp;s=10&amp;d=99,185,186,76,78&amp;nd=display&amp;EQ_0=743</t>
  </si>
  <si>
    <t>http://www.ngdc.noaa.gov/nndc/struts/results?t=101650&amp;s=10&amp;d=99,185,186,76,78&amp;nd=display&amp;EQ_0=15269</t>
  </si>
  <si>
    <t>KADA</t>
  </si>
  <si>
    <t>http://www.ngdc.noaa.gov/nndc/struts/results?t=101650&amp;s=10&amp;d=99,185,186,76,78&amp;nd=display&amp;EQ_0=13309</t>
  </si>
  <si>
    <t>NISHIKI BAY</t>
  </si>
  <si>
    <t>&lt;P&gt;&lt;blockquote&gt;&lt;i&gt;Reference #414:&lt;/blockquote&gt;&lt;/i&gt;_x000D_
&lt;P&gt;About 40 of 300 homes were washed away in Nishiki Bay.</t>
  </si>
  <si>
    <t>http://www.ngdc.noaa.gov/nndc/struts/results?t=101650&amp;s=10&amp;d=99,185,186,76,78&amp;nd=display&amp;EQ_0=755</t>
  </si>
  <si>
    <t>Mikuni range 49 cm. (reference #150)_x000D_
&lt;P&gt;_x000D_
Mikuni range 48 cm, travel time 1 hour, 16 minutes, period 23 minutes, first motion 13 cm rise. (reference #414)</t>
  </si>
  <si>
    <t>http://www.ngdc.noaa.gov/nndc/struts/results?t=101650&amp;s=10&amp;d=99,185,186,76,78&amp;nd=display&amp;EQ_0=13547</t>
  </si>
  <si>
    <t>http://www.ngdc.noaa.gov/nndc/struts/results?t=101650&amp;s=10&amp;d=99,185,186,76,78&amp;nd=display&amp;EQ_0=16437</t>
  </si>
  <si>
    <t>http://www.ngdc.noaa.gov/nndc/struts/results?t=101650&amp;s=10&amp;d=99,185,186,76,78&amp;nd=display&amp;EQ_0=3644</t>
  </si>
  <si>
    <t>SHIKAURA</t>
  </si>
  <si>
    <t>Shikaura range 34 cm. (reference #150)</t>
  </si>
  <si>
    <t>http://www.ngdc.noaa.gov/nndc/struts/results?t=101650&amp;s=10&amp;d=99,185,186,76,78&amp;nd=display&amp;EQ_0=13548</t>
  </si>
  <si>
    <t>http://www.ngdc.noaa.gov/nndc/struts/results?t=101650&amp;s=10&amp;d=99,185,186,76,78&amp;nd=display&amp;EQ_0=16440</t>
  </si>
  <si>
    <t>http://www.ngdc.noaa.gov/nndc/struts/results?t=101650&amp;s=10&amp;d=99,185,186,76,78&amp;nd=display&amp;EQ_0=3645</t>
  </si>
  <si>
    <t>Tsuruga range 76 cm, travel time 1 hour, 58 minutes, period 23 minutes, first motion 9 cm rise. (reference #414)_x000D_
&lt;P&gt;_x000D_
Tsuruga range 107 cm. (reference #150)</t>
  </si>
  <si>
    <t>http://www.ngdc.noaa.gov/nndc/struts/results?t=101650&amp;s=10&amp;d=99,185,186,76,78&amp;nd=display&amp;EQ_0=13549</t>
  </si>
  <si>
    <t>134.85</t>
  </si>
  <si>
    <t>GUNKE</t>
  </si>
  <si>
    <t>http://www.ngdc.noaa.gov/nndc/struts/results?t=101650&amp;s=10&amp;d=99,185,186,76,78&amp;nd=display&amp;EQ_0=12256</t>
  </si>
  <si>
    <t>http://www.ngdc.noaa.gov/nndc/struts/results?t=101650&amp;s=10&amp;d=99,185,186,76,78&amp;nd=display&amp;EQ_0=13310</t>
  </si>
  <si>
    <t>IWATE</t>
  </si>
  <si>
    <t>http://www.ngdc.noaa.gov/nndc/struts/results?t=101650&amp;s=10&amp;d=99,185,186,76,78&amp;nd=display&amp;EQ_0=12257</t>
  </si>
  <si>
    <t>135.533</t>
  </si>
  <si>
    <t>http://www.ngdc.noaa.gov/nndc/struts/results?t=101650&amp;s=10&amp;d=99,185,186,76,78&amp;nd=display&amp;EQ_0=16441</t>
  </si>
  <si>
    <t>TOKAI</t>
  </si>
  <si>
    <t>TSHIBA</t>
  </si>
  <si>
    <t>http://www.ngdc.noaa.gov/nndc/struts/results?t=101650&amp;s=10&amp;d=99,185,186,76,78&amp;nd=display&amp;EQ_0=19071</t>
  </si>
  <si>
    <t>Tsuiyama range 45 cm (reference #150)</t>
  </si>
  <si>
    <t>http://www.ngdc.noaa.gov/nndc/struts/results?t=101650&amp;s=10&amp;d=99,185,186,76,78&amp;nd=display&amp;EQ_0=13557</t>
  </si>
  <si>
    <t>http://www.ngdc.noaa.gov/nndc/struts/results?t=101650&amp;s=10&amp;d=99,185,186,76,78&amp;nd=display&amp;EQ_0=13311</t>
  </si>
  <si>
    <t>134.817</t>
  </si>
  <si>
    <t>NADA</t>
  </si>
  <si>
    <t>http://www.ngdc.noaa.gov/nndc/struts/results?t=101650&amp;s=10&amp;d=99,185,186,76,78&amp;nd=display&amp;EQ_0=12258</t>
  </si>
  <si>
    <t>http://www.ngdc.noaa.gov/nndc/struts/results?t=101650&amp;s=10&amp;d=99,185,186,76,78&amp;nd=display&amp;EQ_0=16442</t>
  </si>
  <si>
    <t>http://www.ngdc.noaa.gov/nndc/struts/results?t=101650&amp;s=10&amp;d=99,185,186,76,78&amp;nd=display&amp;EQ_0=13312</t>
  </si>
  <si>
    <t>NUSHIMA (NUJIMA)</t>
  </si>
  <si>
    <t>Location is "Nujima" in reference #414.</t>
  </si>
  <si>
    <t>http://www.ngdc.noaa.gov/nndc/struts/results?t=101650&amp;s=10&amp;d=99,185,186,76,78&amp;nd=display&amp;EQ_0=12259</t>
  </si>
  <si>
    <t>http://www.ngdc.noaa.gov/nndc/struts/results?t=101650&amp;s=10&amp;d=99,185,186,76,78&amp;nd=display&amp;EQ_0=13559</t>
  </si>
  <si>
    <t>135.85</t>
  </si>
  <si>
    <t>RUDNAYA</t>
  </si>
  <si>
    <t>http://www.ngdc.noaa.gov/nndc/struts/results?t=101650&amp;s=10&amp;d=99,185,186,76,78&amp;nd=display&amp;EQ_0=19084</t>
  </si>
  <si>
    <t>MATSUBARA (MIHAMA)</t>
  </si>
  <si>
    <t>http://www.ngdc.noaa.gov/nndc/struts/results?t=101650&amp;s=10&amp;d=99,185,186,76,78&amp;nd=display&amp;EQ_0=13313</t>
  </si>
  <si>
    <t>http://www.ngdc.noaa.gov/nndc/struts/results?t=101650&amp;s=10&amp;d=99,185,186,76,78&amp;nd=display&amp;EQ_0=16443</t>
  </si>
  <si>
    <t>Nanao range 97 cm. (reference #150)</t>
  </si>
  <si>
    <t>http://www.ngdc.noaa.gov/nndc/struts/results?t=101650&amp;s=10&amp;d=99,185,186,76,78&amp;nd=display&amp;EQ_0=13560</t>
  </si>
  <si>
    <t>135.360594000000106</t>
  </si>
  <si>
    <t>33.684089</t>
  </si>
  <si>
    <t>135.360594</t>
  </si>
  <si>
    <t xml:space="preserve">Type of measurement (I=inundation height, R=runup height, P=height in harbor, W=weak tsunami)= I, Reliability= B, Date of Measurement=  2011/03/17 (reference #9503,Tohoku Earthquake Tsunami Joint Survey Group, 2011)	</t>
  </si>
  <si>
    <t>http://www.ngdc.noaa.gov/nndc/struts/results?t=101650&amp;s=10&amp;d=99,185,186,76,78&amp;nd=display&amp;EQ_0=19956</t>
  </si>
  <si>
    <t>SANO(hyogo)</t>
  </si>
  <si>
    <t>http://www.ngdc.noaa.gov/nndc/struts/results?t=101650&amp;s=10&amp;d=99,185,186,76,78&amp;nd=display&amp;EQ_0=12260</t>
  </si>
  <si>
    <t>MINABE</t>
  </si>
  <si>
    <t>http://www.ngdc.noaa.gov/nndc/struts/results?t=101650&amp;s=10&amp;d=99,185,186,76,78&amp;nd=display&amp;EQ_0=13314</t>
  </si>
  <si>
    <t>SHIZUKI</t>
  </si>
  <si>
    <t>http://www.ngdc.noaa.gov/nndc/struts/results?t=101650&amp;s=10&amp;d=99,185,186,76,78&amp;nd=display&amp;EQ_0=12261</t>
  </si>
  <si>
    <t>MINOSHIMA</t>
  </si>
  <si>
    <t>http://www.ngdc.noaa.gov/nndc/struts/results?t=101650&amp;s=10&amp;d=99,185,186,76,78&amp;nd=display&amp;EQ_0=13315</t>
  </si>
  <si>
    <t>Awaji Shima, Sumoto runup height 0.9 m (reference #79)_x000D_
&lt;P&gt;_x000D_
Sumoto runup height 0.9 m (reference #414)</t>
  </si>
  <si>
    <t>http://www.ngdc.noaa.gov/nndc/struts/results?t=101650&amp;s=10&amp;d=99,185,186,76,78&amp;nd=display&amp;EQ_0=12262</t>
  </si>
  <si>
    <t>http://www.ngdc.noaa.gov/nndc/struts/results?t=101650&amp;s=10&amp;d=99,185,186,76,78&amp;nd=display&amp;EQ_0=13316</t>
  </si>
  <si>
    <t>135.03</t>
  </si>
  <si>
    <t>35.68</t>
  </si>
  <si>
    <t>AMINO</t>
  </si>
  <si>
    <t>http://www.ngdc.noaa.gov/nndc/struts/results?t=101650&amp;s=10&amp;d=99,185,186,76,78&amp;nd=display&amp;EQ_0=2071</t>
  </si>
  <si>
    <t>Hobo runup height 5.5 m (reference #414)</t>
  </si>
  <si>
    <t>http://www.ngdc.noaa.gov/nndc/struts/results?t=101650&amp;s=10&amp;d=99,185,186,76,78&amp;nd=display&amp;EQ_0=12175</t>
  </si>
  <si>
    <t>36.917</t>
  </si>
  <si>
    <t>TAKIKO</t>
  </si>
  <si>
    <t>http://www.ngdc.noaa.gov/nndc/struts/results?t=101650&amp;s=10&amp;d=99,185,186,76,78&amp;nd=display&amp;EQ_0=13561</t>
  </si>
  <si>
    <t>YURA, HYOGO</t>
  </si>
  <si>
    <t>http://www.ngdc.noaa.gov/nndc/struts/results?t=101650&amp;s=10&amp;d=99,185,186,76,78&amp;nd=display&amp;EQ_0=12263</t>
  </si>
  <si>
    <t>http://www.ngdc.noaa.gov/nndc/struts/results?t=101650&amp;s=10&amp;d=99,185,186,76,78&amp;nd=display&amp;EQ_0=13317</t>
  </si>
  <si>
    <t>Atashika runup height 3 m (reference #4140</t>
  </si>
  <si>
    <t>http://www.ngdc.noaa.gov/nndc/struts/results?t=101650&amp;s=10&amp;d=99,185,186,76,78&amp;nd=display&amp;EQ_0=12283</t>
  </si>
  <si>
    <t>TAKENO</t>
  </si>
  <si>
    <t>http://www.ngdc.noaa.gov/nndc/struts/results?t=101650&amp;s=10&amp;d=99,185,186,76,78&amp;nd=display&amp;EQ_0=2089</t>
  </si>
  <si>
    <t>136.35</t>
  </si>
  <si>
    <t>NAGURA</t>
  </si>
  <si>
    <t>http://www.ngdc.noaa.gov/nndc/struts/results?t=101650&amp;s=10&amp;d=99,185,186,76,78&amp;nd=display&amp;EQ_0=12191</t>
  </si>
  <si>
    <t>http://www.ngdc.noaa.gov/nndc/struts/results?t=101650&amp;s=10&amp;d=99,185,186,76,78&amp;nd=display&amp;EQ_0=13562</t>
  </si>
  <si>
    <t>http://www.ngdc.noaa.gov/nndc/struts/results?t=101650&amp;s=10&amp;d=99,185,186,76,78&amp;nd=display&amp;EQ_0=13319</t>
  </si>
  <si>
    <t>http://www.ngdc.noaa.gov/nndc/struts/results?t=101650&amp;s=10&amp;d=99,185,186,76,78&amp;nd=display&amp;EQ_0=12284</t>
  </si>
  <si>
    <t>135.41</t>
  </si>
  <si>
    <t>AMAGASAKI</t>
  </si>
  <si>
    <t>Hiogo Prefecture. A strong shock was felt at Amagasaki, Then a tsunami was observed; homes were destroyed and damaged. There was no particular destruction at Itami, but people were so frightened, that they lived outside the settlement for a time. The tsu</t>
  </si>
  <si>
    <t>http://www.ngdc.noaa.gov/nndc/struts/results?t=101650&amp;s=10&amp;d=99,185,186,76,78&amp;nd=display&amp;EQ_0=781</t>
  </si>
  <si>
    <t>http://www.ngdc.noaa.gov/nndc/struts/results?t=101650&amp;s=10&amp;d=99,185,186,76,78&amp;nd=display&amp;EQ_0=12206</t>
  </si>
  <si>
    <t>Wajima range 63 cm (reference #150)_x000D_
&lt;P&gt;_x000D_
Wajima range 65 cm, travel time 1 hour, 16 minutes, period 21 minutes, first motion 32 cm rise. (reference #414)</t>
  </si>
  <si>
    <t>http://www.ngdc.noaa.gov/nndc/struts/results?t=101650&amp;s=10&amp;d=99,185,186,76,78&amp;nd=display&amp;EQ_0=13564</t>
  </si>
  <si>
    <t>TANABE(tanabe city)</t>
  </si>
  <si>
    <t>http://www.ngdc.noaa.gov/nndc/struts/results?t=101650&amp;s=10&amp;d=99,185,186,76,78&amp;nd=display&amp;EQ_0=13320</t>
  </si>
  <si>
    <t>http://www.ngdc.noaa.gov/nndc/struts/results?t=101650&amp;s=10&amp;d=99,185,186,76,78&amp;nd=display&amp;EQ_0=12285</t>
  </si>
  <si>
    <t>Some houses damaged, 5 deaths. (reference #150)</t>
  </si>
  <si>
    <t>http://www.ngdc.noaa.gov/nndc/struts/results?t=101650&amp;s=10&amp;d=99,185,186,76,78&amp;nd=display&amp;EQ_0=785</t>
  </si>
  <si>
    <t>http://www.ngdc.noaa.gov/nndc/struts/results?t=101650&amp;s=10&amp;d=99,185,186,76,78&amp;nd=display&amp;EQ_0=12303</t>
  </si>
  <si>
    <t>Maezuru rang 57 cm (reference #150)_x000D_
&lt;P&gt;_x000D_
Maizuri range 82 cm, travel time 2 hours, 8 minutes, period 20 minutes, first motion 4 cm rise. (reference #414)</t>
  </si>
  <si>
    <t>http://www.ngdc.noaa.gov/nndc/struts/results?t=101650&amp;s=10&amp;d=99,185,186,76,78&amp;nd=display&amp;EQ_0=13565</t>
  </si>
  <si>
    <t>http://www.ngdc.noaa.gov/nndc/struts/results?t=101650&amp;s=10&amp;d=99,185,186,76,78&amp;nd=display&amp;EQ_0=12286</t>
  </si>
  <si>
    <t>http://www.ngdc.noaa.gov/nndc/struts/results?t=101650&amp;s=10&amp;d=99,185,186,76,78&amp;nd=display&amp;EQ_0=13321</t>
  </si>
  <si>
    <t>&lt;P&gt;&lt;blockquote&gt;&lt;i&gt;Reference #414:&lt;/blockquote&gt;&lt;/i&gt;_x000D_
&lt;P&gt;However, the two villages of Wagu and Koshika were destroyed. At Koshika, 70 homes were washed away, and seven people died.</t>
  </si>
  <si>
    <t>http://www.ngdc.noaa.gov/nndc/struts/results?t=101650&amp;s=10&amp;d=99,185,186,76,78&amp;nd=display&amp;EQ_0=742</t>
  </si>
  <si>
    <t>http://www.ngdc.noaa.gov/nndc/struts/results?t=101650&amp;s=10&amp;d=99,185,186,76,78&amp;nd=display&amp;EQ_0=13566</t>
  </si>
  <si>
    <t>34.533</t>
  </si>
  <si>
    <t>HAMADERA</t>
  </si>
  <si>
    <t>http://www.ngdc.noaa.gov/nndc/struts/results?t=101650&amp;s=10&amp;d=99,185,186,76,78&amp;nd=display&amp;EQ_0=12319</t>
  </si>
  <si>
    <t>http://www.ngdc.noaa.gov/nndc/struts/results?t=101650&amp;s=10&amp;d=99,185,186,76,78&amp;nd=display&amp;EQ_0=12287</t>
  </si>
  <si>
    <t>http://www.ngdc.noaa.gov/nndc/struts/results?t=101650&amp;s=10&amp;d=99,185,186,76,78&amp;nd=display&amp;EQ_0=13322</t>
  </si>
  <si>
    <t>EDA</t>
  </si>
  <si>
    <t>Eda runup height 4.8 m (reference #414)</t>
  </si>
  <si>
    <t>http://www.ngdc.noaa.gov/nndc/struts/results?t=101650&amp;s=10&amp;d=99,185,186,76,78&amp;nd=display&amp;EQ_0=12354</t>
  </si>
  <si>
    <t>&lt;P&gt;&lt;blockquote&gt;&lt;i&gt;Reference #414:&lt;/blockquote&gt;&lt;/i&gt;_x000D_
&lt;P&gt;At Maisaka, all the homes (260) were flooded, but not washed away (according to other sources, up to five homes were washed away). There were no victims, since people had time to go to the central pa</t>
  </si>
  <si>
    <t>http://www.ngdc.noaa.gov/nndc/struts/results?t=101650&amp;s=10&amp;d=99,185,186,76,78&amp;nd=display&amp;EQ_0=745</t>
  </si>
  <si>
    <t>135.883</t>
  </si>
  <si>
    <t>35.033</t>
  </si>
  <si>
    <t>LAKE BIWA</t>
  </si>
  <si>
    <t>Tsunami height 1.8 m generated by subsidence of Biwa Lake side. (reference #150)</t>
  </si>
  <si>
    <t>http://www.ngdc.noaa.gov/nndc/struts/results?t=101650&amp;s=10&amp;d=99,185,186,76,78&amp;nd=display&amp;EQ_0=11020</t>
  </si>
  <si>
    <t>http://www.ngdc.noaa.gov/nndc/struts/results?t=101650&amp;s=10&amp;d=99,185,186,76,78&amp;nd=display&amp;EQ_0=13323</t>
  </si>
  <si>
    <t>http://www.ngdc.noaa.gov/nndc/struts/results?t=101650&amp;s=10&amp;d=99,185,186,76,78&amp;nd=display&amp;EQ_0=12288</t>
  </si>
  <si>
    <t>http://www.ngdc.noaa.gov/nndc/struts/results?t=101650&amp;s=10&amp;d=99,185,186,76,78&amp;nd=display&amp;EQ_0=12371</t>
  </si>
  <si>
    <t>http://www.ngdc.noaa.gov/nndc/struts/results?t=101650&amp;s=10&amp;d=99,185,186,76,78&amp;nd=display&amp;EQ_0=14627</t>
  </si>
  <si>
    <t>137.6400000000001</t>
  </si>
  <si>
    <t>137.64</t>
  </si>
  <si>
    <t>TSUBOICHO</t>
  </si>
  <si>
    <t>&lt;P&gt;&lt;blockquote&gt;&lt;i&gt;Reference #414:&lt;/blockquote&gt;&lt;/i&gt;_x000D_
&lt;P&gt;The tide was also observed at Tsuboi village, situated 2 km east of Maisaka.</t>
  </si>
  <si>
    <t>http://www.ngdc.noaa.gov/nndc/struts/results?t=101650&amp;s=10&amp;d=99,185,186,76,78&amp;nd=display&amp;EQ_0=746</t>
  </si>
  <si>
    <t>http://www.ngdc.noaa.gov/nndc/struts/results?t=101650&amp;s=10&amp;d=99,185,186,76,78&amp;nd=display&amp;EQ_0=12289</t>
  </si>
  <si>
    <t>http://www.ngdc.noaa.gov/nndc/struts/results?t=101650&amp;s=10&amp;d=99,185,186,76,78&amp;nd=display&amp;EQ_0=13324</t>
  </si>
  <si>
    <t>http://www.ngdc.noaa.gov/nndc/struts/results?t=101650&amp;s=10&amp;d=99,185,186,76,78&amp;nd=display&amp;EQ_0=14216</t>
  </si>
  <si>
    <t>http://www.ngdc.noaa.gov/nndc/struts/results?t=101650&amp;s=10&amp;d=99,185,186,76,78&amp;nd=display&amp;EQ_0=14628</t>
  </si>
  <si>
    <t>34.58</t>
  </si>
  <si>
    <t>MATSUZAKA</t>
  </si>
  <si>
    <t>&lt;P&gt;&lt;blockquote&gt;&lt;i&gt;Reference #414:&lt;/blockquote&gt;&lt;/i&gt;_x000D_
&lt;P&gt;At Matsuzaka, more homes were destroyed than at Tsu. The tsunami raised ships at the mouth of the river and destroyed the bridge.</t>
  </si>
  <si>
    <t>http://www.ngdc.noaa.gov/nndc/struts/results?t=101650&amp;s=10&amp;d=99,185,186,76,78&amp;nd=display&amp;EQ_0=747</t>
  </si>
  <si>
    <t>http://www.ngdc.noaa.gov/nndc/struts/results?t=101650&amp;s=10&amp;d=99,185,186,76,78&amp;nd=display&amp;EQ_0=12290</t>
  </si>
  <si>
    <t>http://www.ngdc.noaa.gov/nndc/struts/results?t=101650&amp;s=10&amp;d=99,185,186,76,78&amp;nd=display&amp;EQ_0=13325</t>
  </si>
  <si>
    <t>http://www.ngdc.noaa.gov/nndc/struts/results?t=101650&amp;s=10&amp;d=99,185,186,76,78&amp;nd=display&amp;EQ_0=14401</t>
  </si>
  <si>
    <t>http://www.ngdc.noaa.gov/nndc/struts/results?t=101650&amp;s=10&amp;d=99,185,186,76,78&amp;nd=display&amp;EQ_0=14633</t>
  </si>
  <si>
    <t>&lt;P&gt;&lt;blockquote&gt;&lt;i&gt;Reference #414:&lt;/blockquote&gt;&lt;/i&gt;_x000D_
&lt;P&gt;In Nagashima Bay, situated to the west of Nishiki Bay, three large tsunami waves were observed after the earthquake. The first wave washed away many homes, but the second was the largest and had a he</t>
  </si>
  <si>
    <t>http://www.ngdc.noaa.gov/nndc/struts/results?t=101650&amp;s=10&amp;d=99,185,186,76,78&amp;nd=display&amp;EQ_0=750</t>
  </si>
  <si>
    <t>&lt;P&gt;&lt;blockquote&gt;&lt;i&gt;Reference #414:&lt;/blockquote&gt;&lt;/i&gt;_x000D_
&lt;P&gt;At Tanabe, landslides and collapses occurred in places and old homes and structures were destroyed. The tides were higher than usual, which alarmed the residents. However, the sea gradually returned</t>
  </si>
  <si>
    <t>http://www.ngdc.noaa.gov/nndc/struts/results?t=101650&amp;s=10&amp;d=99,185,186,76,78&amp;nd=display&amp;EQ_0=16380</t>
  </si>
  <si>
    <t>http://www.ngdc.noaa.gov/nndc/struts/results?t=101650&amp;s=10&amp;d=99,185,186,76,78&amp;nd=display&amp;EQ_0=13326</t>
  </si>
  <si>
    <t>http://www.ngdc.noaa.gov/nndc/struts/results?t=101650&amp;s=10&amp;d=99,185,186,76,78&amp;nd=display&amp;EQ_0=14439</t>
  </si>
  <si>
    <t>http://www.ngdc.noaa.gov/nndc/struts/results?t=101650&amp;s=10&amp;d=99,185,186,76,78&amp;nd=display&amp;EQ_0=14637</t>
  </si>
  <si>
    <t>135.93</t>
  </si>
  <si>
    <t>34.83</t>
  </si>
  <si>
    <t>NAKA</t>
  </si>
  <si>
    <t>At other places, 112 homes were washed away at Okagata ... and 12 at Naka ... (reference #414)</t>
  </si>
  <si>
    <t>http://www.ngdc.noaa.gov/nndc/struts/results?t=101650&amp;s=10&amp;d=99,185,186,76,78&amp;nd=display&amp;EQ_0=752</t>
  </si>
  <si>
    <t>&lt;P&gt;&lt;blockquote&gt;&lt;i&gt;Reference #414:&lt;/blockquote&gt;&lt;/i&gt;_x000D_
&lt;P&gt;The tsunami caused much destruction at Temma, situated near the mouth of the Nachi River.</t>
  </si>
  <si>
    <t>http://www.ngdc.noaa.gov/nndc/struts/results?t=101650&amp;s=10&amp;d=99,185,186,76,78&amp;nd=display&amp;EQ_0=16381</t>
  </si>
  <si>
    <t>WAKAYAMA (WAKAYAMA CITY)</t>
  </si>
  <si>
    <t>http://www.ngdc.noaa.gov/nndc/struts/results?t=101650&amp;s=10&amp;d=99,185,186,76,78&amp;nd=display&amp;EQ_0=13327</t>
  </si>
  <si>
    <t>NIGO</t>
  </si>
  <si>
    <t>&lt;P&gt;&lt;blockquote&gt;&lt;i&gt;Reference #414:&lt;/blockquote&gt;&lt;/i&gt;_x000D_
&lt;P&gt;Eighteen people drowned at the village of Nigo; there were no homes washed away.</t>
  </si>
  <si>
    <t>http://www.ngdc.noaa.gov/nndc/struts/results?t=101650&amp;s=10&amp;d=99,185,186,76,78&amp;nd=display&amp;EQ_0=753</t>
  </si>
  <si>
    <t>http://www.ngdc.noaa.gov/nndc/struts/results?t=101650&amp;s=10&amp;d=99,185,186,76,78&amp;nd=display&amp;EQ_0=14987</t>
  </si>
  <si>
    <t>http://www.ngdc.noaa.gov/nndc/struts/results?t=101650&amp;s=10&amp;d=99,185,186,76,78&amp;nd=display&amp;EQ_0=14638</t>
  </si>
  <si>
    <t>YUASA</t>
  </si>
  <si>
    <t>http://www.ngdc.noaa.gov/nndc/struts/results?t=101650&amp;s=10&amp;d=99,185,186,76,78&amp;nd=display&amp;EQ_0=13328</t>
  </si>
  <si>
    <t>&lt;P&gt;&lt;blockquote&gt;&lt;i&gt;Reference #414:&lt;/blockquote&gt;&lt;/i&gt;_x000D_
&lt;P&gt;In each of the three villages, Nikishima, Atashika and Odomari, situated between Yoshita and Kimoto Bays, the tsunami washed away about 80% of the homes.</t>
  </si>
  <si>
    <t>http://www.ngdc.noaa.gov/nndc/struts/results?t=101650&amp;s=10&amp;d=99,185,186,76,78&amp;nd=display&amp;EQ_0=754</t>
  </si>
  <si>
    <t>http://www.ngdc.noaa.gov/nndc/struts/results?t=101650&amp;s=10&amp;d=99,185,186,76,78&amp;nd=display&amp;EQ_0=14988</t>
  </si>
  <si>
    <t>http://www.ngdc.noaa.gov/nndc/struts/results?t=101650&amp;s=10&amp;d=99,185,186,76,78&amp;nd=display&amp;EQ_0=14990</t>
  </si>
  <si>
    <t>&lt;P&gt;&lt;blockquote&gt;&lt;i&gt;Reference #414:&lt;/blockquote&gt;&lt;/i&gt;_x000D_
&lt;P&gt;However, the two villages of Wagu and Koshika were destroyed. At Wagu, 270 homes were washed away by the wave; 44 of the 400 residents died. With the arrival of the first wave, people took refuge, bu</t>
  </si>
  <si>
    <t>http://www.ngdc.noaa.gov/nndc/struts/results?t=101650&amp;s=10&amp;d=99,185,186,76,78&amp;nd=display&amp;EQ_0=769</t>
  </si>
  <si>
    <t>YOSHIDA</t>
  </si>
  <si>
    <t>http://www.ngdc.noaa.gov/nndc/struts/results?t=101650&amp;s=10&amp;d=99,185,186,76,78&amp;nd=display&amp;EQ_0=770</t>
  </si>
  <si>
    <t>YAMAUCHI</t>
  </si>
  <si>
    <t>http://www.ngdc.noaa.gov/nndc/struts/results?t=101650&amp;s=10&amp;d=99,185,186,76,78&amp;nd=display&amp;EQ_0=12425</t>
  </si>
  <si>
    <t>26 houses destroyed, 14 deaths. (reference #150)_x000D_
&lt;p&gt;At Maisaka, on December 24 at about 17:00 and 18:00, a loud rumble was heard from the southwest, and then a strong flood tide was observed. (reference #414)</t>
  </si>
  <si>
    <t>http://www.ngdc.noaa.gov/nndc/struts/results?t=101650&amp;s=10&amp;d=99,185,186,76,78&amp;nd=display&amp;EQ_0=778</t>
  </si>
  <si>
    <t>&lt;P&gt;&lt;blockquote&gt;&lt;i&gt;Reference #414:&lt;/blockquote&gt;&lt;/i&gt;_x000D_
&lt;P&gt;At Koza, 61 homes were washed away.</t>
  </si>
  <si>
    <t>http://www.ngdc.noaa.gov/nndc/struts/results?t=101650&amp;s=10&amp;d=99,185,186,76,78&amp;nd=display&amp;EQ_0=744</t>
  </si>
  <si>
    <t>YAWATABASHIJORYU</t>
  </si>
  <si>
    <t>http://www.ngdc.noaa.gov/nndc/struts/results?t=101650&amp;s=10&amp;d=99,185,186,76,78&amp;nd=display&amp;EQ_0=12426</t>
  </si>
  <si>
    <t>http://www.ngdc.noaa.gov/nndc/struts/results?t=101650&amp;s=10&amp;d=99,185,186,76,78&amp;nd=display&amp;EQ_0=12427</t>
  </si>
  <si>
    <t>KUMAMONADA</t>
  </si>
  <si>
    <t>Tsunami felt at various inlets, Kumano. (ref #150)</t>
  </si>
  <si>
    <t>http://www.ngdc.noaa.gov/nndc/struts/results?t=101650&amp;s=10&amp;d=99,185,186,76,78&amp;nd=display&amp;EQ_0=10224</t>
  </si>
  <si>
    <t>YURA</t>
  </si>
  <si>
    <t>Yura runup height 4 m (reference #414)</t>
  </si>
  <si>
    <t>http://www.ngdc.noaa.gov/nndc/struts/results?t=101650&amp;s=10&amp;d=99,185,186,76,78&amp;nd=display&amp;EQ_0=12428</t>
  </si>
  <si>
    <t>http://www.ngdc.noaa.gov/nndc/struts/results?t=101650&amp;s=10&amp;d=99,185,186,76,78&amp;nd=display&amp;EQ_0=15276</t>
  </si>
  <si>
    <t>The wave approached Kushimoto 7 minutes after the earthquake and had a height of about 2 m. Nothing was flooded. (reference #414)_x000D_
&lt;P&gt;Kushimoto runup height 2 m (reference #150)</t>
  </si>
  <si>
    <t>http://www.ngdc.noaa.gov/nndc/struts/results?t=101650&amp;s=10&amp;d=99,185,186,76,78&amp;nd=display&amp;EQ_0=12219</t>
  </si>
  <si>
    <t>Sea entered about 1 km._x000D_
&lt;P&gt;&lt;blockquote&gt;&lt;i&gt;Reference #414:&lt;/blockquote&gt;&lt;/i&gt;_x000D_
&lt;P&gt;A tsunami 50 cm high was registered at Inami (Wakayama Prefecture).</t>
  </si>
  <si>
    <t>http://www.ngdc.noaa.gov/nndc/struts/results?t=101650&amp;s=10&amp;d=99,185,186,76,78&amp;nd=display&amp;EQ_0=12433</t>
  </si>
  <si>
    <t>http://www.ngdc.noaa.gov/nndc/struts/results?t=101650&amp;s=10&amp;d=99,185,186,76,78&amp;nd=display&amp;EQ_0=12311</t>
  </si>
  <si>
    <t>136.017</t>
  </si>
  <si>
    <t>http://www.ngdc.noaa.gov/nndc/struts/results?t=101650&amp;s=10&amp;d=99,185,186,76,78&amp;nd=display&amp;EQ_0=12312</t>
  </si>
  <si>
    <t>BENTENSHIMA</t>
  </si>
  <si>
    <t>http://www.ngdc.noaa.gov/nndc/struts/results?t=101650&amp;s=10&amp;d=99,185,186,76,78&amp;nd=display&amp;EQ_0=12208</t>
  </si>
  <si>
    <t>http://www.ngdc.noaa.gov/nndc/struts/results?t=101650&amp;s=10&amp;d=99,185,186,76,78&amp;nd=display&amp;EQ_0=10584</t>
  </si>
  <si>
    <t>http://www.ngdc.noaa.gov/nndc/struts/results?t=101650&amp;s=9&amp;d=99,91,95,93&amp;nd=display&amp;EQ_0=2436</t>
  </si>
  <si>
    <t>http://www.ngdc.noaa.gov/nndc/struts/results?t=101650&amp;s=10&amp;d=99,185,186,76,78&amp;nd=display&amp;EQ_0=10585</t>
  </si>
  <si>
    <t>http://www.ngdc.noaa.gov/nndc/struts/results?t=101650&amp;s=10&amp;d=99,185,186,76,78&amp;nd=display&amp;EQ_0=10586</t>
  </si>
  <si>
    <t>http://www.ngdc.noaa.gov/nndc/struts/results?t=101650&amp;s=10&amp;d=99,185,186,76,78&amp;nd=display&amp;EQ_0=10587</t>
  </si>
  <si>
    <t>The maximal range of oscillations in level is 10 cm according to reference #414.</t>
  </si>
  <si>
    <t>http://www.ngdc.noaa.gov/nndc/struts/results?t=101650&amp;s=10&amp;d=99,185,186,76,78&amp;nd=display&amp;EQ_0=11762</t>
  </si>
  <si>
    <t>137.07</t>
  </si>
  <si>
    <t>34.79</t>
  </si>
  <si>
    <t>KIRA</t>
  </si>
  <si>
    <t>&lt;P&gt;&lt;blockquote&gt;&lt;i&gt;Reference #414:&lt;/blockquote&gt;&lt;/i&gt;_x000D_
&lt;P&gt;A weak tsunami was observed on the coast at Kira.</t>
  </si>
  <si>
    <t>http://www.ngdc.noaa.gov/nndc/struts/results?t=101650&amp;s=10&amp;d=99,185,186,76,78&amp;nd=display&amp;EQ_0=16387</t>
  </si>
  <si>
    <t>TAKASHIMA</t>
  </si>
  <si>
    <t>http://www.ngdc.noaa.gov/nndc/struts/results?t=101650&amp;s=10&amp;d=99,185,186,76,78&amp;nd=display&amp;EQ_0=16388</t>
  </si>
  <si>
    <t>137.383</t>
  </si>
  <si>
    <t>34.767</t>
  </si>
  <si>
    <t>&lt;P&gt;&lt;blockquote&gt;&lt;i&gt;Reference #414:&lt;/blockquote&gt;&lt;/i&gt;_x000D_
&lt;P&gt;Toyohashi and the nearby vicinity suffered rather heavily from the earthquake and a fire. The large bridge across the Toyakawa River was damaged, and traffic over it became impossible. At Toyahashi a</t>
  </si>
  <si>
    <t>http://www.ngdc.noaa.gov/nndc/struts/results?t=101650&amp;s=10&amp;d=99,185,186,76,78&amp;nd=display&amp;EQ_0=16390</t>
  </si>
  <si>
    <t>NANKAIDO COAST</t>
  </si>
  <si>
    <t>(Ref #150)</t>
  </si>
  <si>
    <t>http://www.ngdc.noaa.gov/nndc/struts/results?t=101650&amp;s=10&amp;d=99,185,186,76,78&amp;nd=display&amp;EQ_0=10374</t>
  </si>
  <si>
    <t>MERA(tanabe)</t>
  </si>
  <si>
    <t>http://www.ngdc.noaa.gov/nndc/struts/results?t=101650&amp;s=10&amp;d=99,185,186,76,78&amp;nd=display&amp;EQ_0=12386</t>
  </si>
  <si>
    <t>http://www.ngdc.noaa.gov/nndc/struts/results?t=101650&amp;s=10&amp;d=99,185,186,76,78&amp;nd=display&amp;EQ_0=12387</t>
  </si>
  <si>
    <t>http://www.ngdc.noaa.gov/nndc/struts/results?t=101650&amp;s=10&amp;d=99,185,186,76,78&amp;nd=display&amp;EQ_0=12388</t>
  </si>
  <si>
    <t>MIO</t>
  </si>
  <si>
    <t>http://www.ngdc.noaa.gov/nndc/struts/results?t=101650&amp;s=10&amp;d=99,185,186,76,78&amp;nd=display&amp;EQ_0=12389</t>
  </si>
  <si>
    <t>135.583</t>
  </si>
  <si>
    <t>MIROZU</t>
  </si>
  <si>
    <t>http://www.ngdc.noaa.gov/nndc/struts/results?t=101650&amp;s=10&amp;d=99,185,186,76,78&amp;nd=display&amp;EQ_0=12390</t>
  </si>
  <si>
    <t>http://www.ngdc.noaa.gov/nndc/struts/results?t=101650&amp;s=10&amp;d=99,185,186,76,78&amp;nd=display&amp;EQ_0=12160</t>
  </si>
  <si>
    <t>At Fukue, in Aichi Prefecture, the rise of water was noted as 0.5 meters (Reference #414).</t>
  </si>
  <si>
    <t>http://www.ngdc.noaa.gov/nndc/struts/results?t=101650&amp;s=10&amp;d=99,185,186,76,78&amp;nd=display&amp;EQ_0=12162</t>
  </si>
  <si>
    <t>137.033</t>
  </si>
  <si>
    <t>ISSHIKI</t>
  </si>
  <si>
    <t>http://www.ngdc.noaa.gov/nndc/struts/results?t=101650&amp;s=10&amp;d=99,185,186,76,78&amp;nd=display&amp;EQ_0=12163</t>
  </si>
  <si>
    <t>http://www.ngdc.noaa.gov/nndc/struts/results?t=101650&amp;s=10&amp;d=99,185,186,76,78&amp;nd=display&amp;EQ_0=12164</t>
  </si>
  <si>
    <t>Morozaki amplitude 77 cm (reference #150). _x000D_
&lt;P&gt;The rise of water was noted at Morozaki, in Aichi Prefecture, at 0.5 meters (Reference #414).</t>
  </si>
  <si>
    <t>http://www.ngdc.noaa.gov/nndc/struts/results?t=101650&amp;s=10&amp;d=99,185,186,76,78&amp;nd=display&amp;EQ_0=12165</t>
  </si>
  <si>
    <t>33.433</t>
  </si>
  <si>
    <t>MISAKI</t>
  </si>
  <si>
    <t>The rise of water at Misaki was reported at 0.8 meters (Reference #414).</t>
  </si>
  <si>
    <t>http://www.ngdc.noaa.gov/nndc/struts/results?t=101650&amp;s=10&amp;d=99,185,186,76,78&amp;nd=display&amp;EQ_0=12391</t>
  </si>
  <si>
    <t>MITSUKAWA</t>
  </si>
  <si>
    <t>http://www.ngdc.noaa.gov/nndc/struts/results?t=101650&amp;s=10&amp;d=99,185,186,76,78&amp;nd=display&amp;EQ_0=12392</t>
  </si>
  <si>
    <t>http://www.ngdc.noaa.gov/nndc/struts/results?t=101650&amp;s=10&amp;d=99,185,186,76,78&amp;nd=display&amp;EQ_0=12393</t>
  </si>
  <si>
    <t>1498/07/09</t>
  </si>
  <si>
    <t>July 9, 1498, 34.4 N, 137.7 E, magnitude 6.4, tsunami intensity 0. Tsunami struck Kii, Ise, Kamakura. 18-19 ha sunk at Tsu, Ise. Landslides and cracks at Totombi by quake. (reference #150)</t>
  </si>
  <si>
    <t>http://www.ngdc.noaa.gov/nndc/struts/results?t=101650&amp;s=9&amp;d=99,91,95,93&amp;nd=display&amp;EQ_0=144</t>
  </si>
  <si>
    <t>MOTOMACHI</t>
  </si>
  <si>
    <t>http://www.ngdc.noaa.gov/nndc/struts/results?t=101650&amp;s=10&amp;d=99,185,186,76,78&amp;nd=display&amp;EQ_0=12394</t>
  </si>
  <si>
    <t>137.071</t>
  </si>
  <si>
    <t>33.184</t>
  </si>
  <si>
    <t>SOUTH COAST HONSHU ISLAND</t>
  </si>
  <si>
    <t>A local tsunami was generated with maximum recorded wave_x000D_
heights (peak-to-trough) of 93 cm on Kozu-shima and 86_x000D_
cm at Kushimoto. Power outages occured at Wakayama and_x000D_
a fire occurred at Sakai. _x000D_
(reference #1053)</t>
  </si>
  <si>
    <t>MOTOMURA</t>
  </si>
  <si>
    <t>http://www.ngdc.noaa.gov/nndc/struts/results?t=101650&amp;s=10&amp;d=99,185,186,76,78&amp;nd=display&amp;EQ_0=12395</t>
  </si>
  <si>
    <t>1850/??/??</t>
  </si>
  <si>
    <t>&lt;P&gt;&lt;blockquote&gt;&lt;i&gt;Reference #414:&lt;/blockquote&gt;&lt;/i&gt;_x000D_
&lt;P&gt;1850 (no month or date). The American naval vessel "Mary" traveling from the Hawaiian Islands to Hong Kong and situated at 20 deg 36 min N., 134 deg 45 min E., apparently witnessed an underwater erup</t>
  </si>
  <si>
    <t>http://www.ngdc.noaa.gov/nndc/struts/results?t=101650&amp;s=9&amp;d=99,91,95,93&amp;nd=display&amp;EQ_0=773</t>
  </si>
  <si>
    <t>TAIJI, KII</t>
  </si>
  <si>
    <t>There was a tsunami on the south of Kii Peninsula, in the vicinity of Nachikatsu'ura. Thirty homes were washed away at Miwasaki and Taiji. However, nowhere is an earthquake mentioned. It was perhaps a tsunami of remote origin. (Reference #414)</t>
  </si>
  <si>
    <t>OOYA</t>
  </si>
  <si>
    <t>http://www.ngdc.noaa.gov/nndc/struts/results?t=101650&amp;s=10&amp;d=99,185,186,76,78&amp;nd=display&amp;EQ_0=12396</t>
  </si>
  <si>
    <t>136.618</t>
  </si>
  <si>
    <t>33.07</t>
  </si>
  <si>
    <t>A local tsunami was generated with maximum recorded wave_x000D_
heights (peak-to-trough) of 63 cm on Kozu-shima and 34_x000D_
cm at Kushimoto. _x000D_
(reference #1053)</t>
  </si>
  <si>
    <t>http://www.ngdc.noaa.gov/nndc/struts/results?t=101650&amp;s=10&amp;d=99,185,186,76,78&amp;nd=display&amp;EQ_0=11903</t>
  </si>
  <si>
    <t>1880/11/??</t>
  </si>
  <si>
    <t>TOYAMA PREF., JAPAN</t>
  </si>
  <si>
    <t>Nov 1880. Toyama Prefecture. Sea flooded, Echu. (reference #150)</t>
  </si>
  <si>
    <t>http://www.ngdc.noaa.gov/nndc/struts/results?t=101650&amp;s=9&amp;d=99,91,95,93&amp;nd=display&amp;EQ_0=1121</t>
  </si>
  <si>
    <t>Odomari runup height 5 m (reference #414)</t>
  </si>
  <si>
    <t>http://www.ngdc.noaa.gov/nndc/struts/results?t=101650&amp;s=10&amp;d=99,185,186,76,78&amp;nd=display&amp;EQ_0=12195</t>
  </si>
  <si>
    <t>On November 7, 1855, an earthquake caused damage at Ise, Yaezu, Ilamamatsu. It was an aftershock of the previous event of December 23, 1854. Tsunami Ise 2m, Owase 1.5-1.8m, Kuki 1.2m, Atsumi 2-3m, Maesaka 2-3m, Shimoda lm. (reference #150)</t>
  </si>
  <si>
    <t>Ominato runup height 2 m (reference #414)</t>
  </si>
  <si>
    <t>http://www.ngdc.noaa.gov/nndc/struts/results?t=101650&amp;s=10&amp;d=99,185,186,76,78&amp;nd=display&amp;EQ_0=12196</t>
  </si>
  <si>
    <t>Owase runup height 5-10 m (reference #150)_x000D_
&lt;P&gt;_x000D_
Owase runup height 5 m (reference #414)</t>
  </si>
  <si>
    <t>http://www.ngdc.noaa.gov/nndc/struts/results?t=101650&amp;s=10&amp;d=99,185,186,76,78&amp;nd=display&amp;EQ_0=12197</t>
  </si>
  <si>
    <t>SAGARIMATSU</t>
  </si>
  <si>
    <t>http://www.ngdc.noaa.gov/nndc/struts/results?t=101650&amp;s=10&amp;d=99,185,186,76,78&amp;nd=display&amp;EQ_0=12198</t>
  </si>
  <si>
    <t>http://www.ngdc.noaa.gov/nndc/struts/results?t=101650&amp;s=10&amp;d=99,185,186,76,78&amp;nd=display&amp;EQ_0=13002</t>
  </si>
  <si>
    <t>AICHI PREFECTURE</t>
  </si>
  <si>
    <t>1666, May 31, 35 N 136.8 E, magnitude 6.4. New field between Ono and Tokoname in Owari destroyed. Some drowned. Tsunami hit Handa, Shinojima and Himakajima. (reference #150)_x000D_
&lt;P&gt;1666, May 31. There was an earthquake at Tokyo. On the same day, a tsunami w</t>
  </si>
  <si>
    <t>SHIMAZU</t>
  </si>
  <si>
    <t>http://www.ngdc.noaa.gov/nndc/struts/results?t=101650&amp;s=10&amp;d=99,185,186,76,78&amp;nd=display&amp;EQ_0=12199</t>
  </si>
  <si>
    <t>Sone runup height 6 m (reference #414)</t>
  </si>
  <si>
    <t>http://www.ngdc.noaa.gov/nndc/struts/results?t=101650&amp;s=10&amp;d=99,185,186,76,78&amp;nd=display&amp;EQ_0=12200</t>
  </si>
  <si>
    <t>OASAKA BAY</t>
  </si>
  <si>
    <t>&lt;P&gt;&lt;blockquote&gt;&lt;i&gt;Reference #150:&lt;/blockquote&gt;&lt;/i&gt;_x000D_
&lt;P&gt;Sakai, Izumi tsunami. Stone wall construction of_x000D_
fields destroyed, some deaths. Kyoto, Izumi Sakai_x000D_
earthquake. (_x000D_
&lt;P&gt;&lt;blockquote&gt;&lt;i&gt;Reference #414:&lt;/blockquote&gt;&lt;/i&gt;_x000D_
&lt;P&gt;1791, September 13. An earth</t>
  </si>
  <si>
    <t>http://www.ngdc.noaa.gov/nndc/struts/results?t=101650&amp;s=10&amp;d=99,185,186,76,78&amp;nd=display&amp;EQ_0=13005</t>
  </si>
  <si>
    <t>http://www.ngdc.noaa.gov/nndc/struts/results?t=101650&amp;s=10&amp;d=99,185,186,76,78&amp;nd=display&amp;EQ_0=12201</t>
  </si>
  <si>
    <t>134.750000000000114</t>
  </si>
  <si>
    <t>134.75</t>
  </si>
  <si>
    <t>TORIKAI</t>
  </si>
  <si>
    <t>http://www.ngdc.noaa.gov/nndc/struts/results?t=101650&amp;s=10&amp;d=99,185,186,76,78&amp;nd=display&amp;EQ_0=13006</t>
  </si>
  <si>
    <t>Aug 3, 1361, 33 N, 135 E, magnitude 8.4. There was a strong earthquake in Tokushima, Osaka, Wakayama, and Nara Prefectures and on Awaji Island. A tsunami was observed on the coast of Tokushima arid Kochi Prefectures, in Kii Strait and in Osaka Bay. A tid</t>
  </si>
  <si>
    <t>TSUI</t>
  </si>
  <si>
    <t>http://www.ngdc.noaa.gov/nndc/struts/results?t=101650&amp;s=10&amp;d=99,185,186,76,78&amp;nd=display&amp;EQ_0=13007</t>
  </si>
  <si>
    <t>YOSHIZU</t>
  </si>
  <si>
    <t>Yoshizu runup height 6.7 m (reference #150)_x000D_
&lt;P&gt;_x000D_
Yoshizu runup height 6 m (reference #414)</t>
  </si>
  <si>
    <t>http://www.ngdc.noaa.gov/nndc/struts/results?t=101650&amp;s=10&amp;d=99,185,186,76,78&amp;nd=display&amp;EQ_0=12203</t>
  </si>
  <si>
    <t>0684/11/29</t>
  </si>
  <si>
    <t>Tsunami inundated at Kumano. Atashika, 2-3m, and affected N. Izu. (reference #150)</t>
  </si>
  <si>
    <t>http://www.ngdc.noaa.gov/nndc/struts/results?t=101650&amp;s=10&amp;d=99,185,186,76,78&amp;nd=display&amp;EQ_0=34</t>
  </si>
  <si>
    <t>http://www.ngdc.noaa.gov/nndc/struts/results?t=101650&amp;s=9&amp;d=99,91,95,93&amp;nd=display&amp;EQ_0=53</t>
  </si>
  <si>
    <t>137.9</t>
  </si>
  <si>
    <t>&lt;P&gt;&lt;blockquote&gt;&lt;i&gt;Reference #237:&lt;/blockquote&gt;&lt;/i&gt;_x000D_
&lt;P&gt;About nine a.m. local time a magnitude 8.3 earthquake in Tokkaido, Japan, created a local tsunami 21 meters high at Oatsu, Shima Peninsula, Japan. The earthquake and tsunami destroyed 8,300 homes and</t>
  </si>
  <si>
    <t>http://www.ngdc.noaa.gov/nndc/struts/results?t=101650&amp;s=10&amp;d=99,185,186,76,78&amp;nd=display&amp;EQ_0=12143</t>
  </si>
  <si>
    <t>0745/06/09</t>
  </si>
  <si>
    <t>Many persons drowned. Ground cracked and water gushed out. (reference #150)</t>
  </si>
  <si>
    <t>http://www.ngdc.noaa.gov/nndc/struts/results?t=101650&amp;s=10&amp;d=99,185,186,76,78&amp;nd=display&amp;EQ_0=40</t>
  </si>
  <si>
    <t>http://www.ngdc.noaa.gov/nndc/struts/results?t=101650&amp;s=9&amp;d=99,91,95,93&amp;nd=display&amp;EQ_0=58</t>
  </si>
  <si>
    <t>http://www.ngdc.noaa.gov/nndc/struts/results?t=101650&amp;s=10&amp;d=99,185,186,76,78&amp;nd=display&amp;EQ_0=14836</t>
  </si>
  <si>
    <t>1680/09/28</t>
  </si>
  <si>
    <t>TOTOMI-NADA</t>
  </si>
  <si>
    <t>1680, September 28? There was an earthquake at Totomi-Nada (Aichi and Shizuoka Prefectures). There was a tsunami on the coast of Totomi-Nada and Fukushima Prefectures. Many homes were washed out and many people drowned. Imamura considers this tsunami to</t>
  </si>
  <si>
    <t>http://www.ngdc.noaa.gov/nndc/struts/results?t=101650&amp;s=9&amp;d=99,91,95,93&amp;nd=display&amp;EQ_0=5501</t>
  </si>
  <si>
    <t>137.11</t>
  </si>
  <si>
    <t>34.62</t>
  </si>
  <si>
    <t>YAMAGATA</t>
  </si>
  <si>
    <t>Atsumi 5-7 m. (reference #150)</t>
  </si>
  <si>
    <t>http://www.ngdc.noaa.gov/nndc/struts/results?t=101650&amp;s=10&amp;d=99,185,186,76,78&amp;nd=display&amp;EQ_0=57</t>
  </si>
  <si>
    <t>http://www.ngdc.noaa.gov/nndc/struts/results?t=101650&amp;s=10&amp;d=99,185,186,76,78&amp;nd=display&amp;EQ_0=14837</t>
  </si>
  <si>
    <t>http://www.ngdc.noaa.gov/nndc/struts/results?t=101650&amp;s=10&amp;d=99,185,186,76,78&amp;nd=display&amp;EQ_0=14838</t>
  </si>
  <si>
    <t>A tsunami was observed on the coast of Mie and Shizuoka Prefectures where more than 400 homes and temples were washed away. (reference #414)</t>
  </si>
  <si>
    <t>http://www.ngdc.noaa.gov/nndc/struts/results?t=101650&amp;s=10&amp;d=99,185,186,76,78&amp;nd=display&amp;EQ_0=58</t>
  </si>
  <si>
    <t>Aug 26, 887, about 16:00 [local time], 33 N, 135.3 E, magnitude 8.6. There was a strong shock in the Kyoto region, causing great destruction and some victims. At the same time, there was a strong earthquake in the prefectures of Osaka, Shiga, Gifu, and N</t>
  </si>
  <si>
    <t>OSAKA BAY, JAPAN</t>
  </si>
  <si>
    <t>June 9, 745, Osaka Bay, Japan, 34.6 N, 135.3 E, magnitude 6.5. Many persons drowned. Ground cracked and water gushed out. (reference #150)</t>
  </si>
  <si>
    <t>4-5 m in height at Tsu, Ise.  (reference #150)</t>
  </si>
  <si>
    <t>http://www.ngdc.noaa.gov/nndc/struts/results?t=101650&amp;s=10&amp;d=99,185,186,76,78&amp;nd=display&amp;EQ_0=60</t>
  </si>
  <si>
    <t>NAMBAURA, OSAKA</t>
  </si>
  <si>
    <t>Sea water receded in several hundred ha and flooded again, 500-600 deaths at Nambaura, Osaka. (reference #150)</t>
  </si>
  <si>
    <t>http://www.ngdc.noaa.gov/nndc/struts/results?t=101650&amp;s=10&amp;d=99,185,186,76,78&amp;nd=display&amp;EQ_0=73</t>
  </si>
  <si>
    <t>&lt;P&gt;&lt;blockquote&gt;&lt;i&gt;Reference #150:&lt;/blockquote&gt;&lt;/i&gt;_x000D_
&lt;P&gt;Miyakoshiura, Kanaiwa tsunami. Many persons drowned and houses damaged Kanazawa Castle damaged. _x000D_
&lt;P&gt;&lt;blockquote&gt;&lt;i&gt;Reference #1897:&lt;/blockquote&gt;&lt;/i&gt;_x000D_
&lt;P&gt;&lt;P&gt;Many persons drowned, housed damaged. Hond</t>
  </si>
  <si>
    <t>NANIWA, OSAKA</t>
  </si>
  <si>
    <t>The bottom of the inlet in the Naniwa region was bared for a large distance, and people began to gather fish. A large wave then approached and several hundred people died. The settlement of Naniwa suffered damage. (reference #414)</t>
  </si>
  <si>
    <t>http://www.ngdc.noaa.gov/nndc/struts/results?t=101650&amp;s=10&amp;d=99,185,186,76,78&amp;nd=display&amp;EQ_0=74</t>
  </si>
  <si>
    <t>Nov 22, 1360, 33.4 N, 135.2 E, magnitude 7. An earthquake occurred in Osaka and Wakayama Prefectures. The epicenter was located at sea near Kii Strait. The first shock occurred on November 21. The second earthquake, at about midnight on the 22nd, caused</t>
  </si>
  <si>
    <t>&lt;P&gt;&lt;blockquote&gt;&lt;i&gt;Reference #414:&lt;/blockquote&gt;&lt;/i&gt;_x000D_
&lt;P&gt;1854, Dec. 24, about 17:00 9local time). There was a catastrophic earthquake at Nankaido, accompanied by a destructive tsunami._x000D_
&lt;P&gt;A stretch of coast about 640 km long (along a straight line) affect</t>
  </si>
  <si>
    <t>135.57</t>
  </si>
  <si>
    <t>34.81</t>
  </si>
  <si>
    <t>1420/09/06</t>
  </si>
  <si>
    <t>IBARAKI</t>
  </si>
  <si>
    <t>Nine waves were observed in 4 hours in Ibaraki Prefecture (Reference #414).</t>
  </si>
  <si>
    <t>http://www.ngdc.noaa.gov/nndc/struts/results?t=101650&amp;s=10&amp;d=99,185,186,76,78&amp;nd=display&amp;EQ_0=78</t>
  </si>
  <si>
    <t>http://www.ngdc.noaa.gov/nndc/struts/results?t=101650&amp;s=9&amp;d=99,91,95,93&amp;nd=display&amp;EQ_0=132</t>
  </si>
  <si>
    <t>33.2</t>
  </si>
  <si>
    <t>&lt;P&gt;&lt;blockquote&gt;&lt;i&gt;Reference #150:&lt;/blockquote&gt;&lt;/i&gt;_x000D_
&lt;P&gt;1707, Oct 28. 33.2 N 134.8 E, magnitude 8.4. Tsunami 25.7 m high at Kure, Kochi Prefecture. More than 29,000 houses in total wrecked and washed away and about 30,000 deaths. In Tosa, 11,170 houses wa</t>
  </si>
  <si>
    <t>137.23</t>
  </si>
  <si>
    <t>1448/09/19</t>
  </si>
  <si>
    <t>TOYAMA BAY-NIIGATA</t>
  </si>
  <si>
    <t>Homes and fields ruined.</t>
  </si>
  <si>
    <t>http://www.ngdc.noaa.gov/nndc/struts/results?t=101650&amp;s=10&amp;d=99,185,186,76,78&amp;nd=display&amp;EQ_0=79</t>
  </si>
  <si>
    <t>http://www.ngdc.noaa.gov/nndc/struts/results?t=101650&amp;s=9&amp;d=99,91,95,93&amp;nd=display&amp;EQ_0=136</t>
  </si>
  <si>
    <t>http://www.ngdc.noaa.gov/nndc/struts/results?t=101650&amp;s=10&amp;d=99,185,186,76,78&amp;nd=display&amp;EQ_0=13021</t>
  </si>
  <si>
    <t>The maximal amplitude (range) of oscillations in level is 0.4 m and the travel time is between 1:12 and 1:24 (Reference #414).</t>
  </si>
  <si>
    <t>http://www.ngdc.noaa.gov/nndc/struts/results?t=101650&amp;s=10&amp;d=99,185,186,76,78&amp;nd=display&amp;EQ_0=12694</t>
  </si>
  <si>
    <t>http://www.ngdc.noaa.gov/nndc/struts/results?t=101650&amp;s=10&amp;d=99,185,186,76,78&amp;nd=display&amp;EQ_0=12695</t>
  </si>
  <si>
    <t>http://www.ngdc.noaa.gov/nndc/struts/results?t=101650&amp;s=10&amp;d=99,185,186,76,78&amp;nd=display&amp;EQ_0=12712</t>
  </si>
  <si>
    <t>http://www.ngdc.noaa.gov/nndc/struts/results?t=101650&amp;s=10&amp;d=99,185,186,76,78&amp;nd=display&amp;EQ_0=12713</t>
  </si>
  <si>
    <t>http://www.ngdc.noaa.gov/nndc/struts/results?t=101650&amp;s=10&amp;d=99,185,186,76,78&amp;nd=display&amp;EQ_0=12719</t>
  </si>
  <si>
    <t>1707, Oct 28. 34.1 N 137.8 E, magnitude 8.4. About 10,000 houses washed away, 2,000 deaths in total, at Owase more than 1,000 deaths and 1,000 houses washed away. Tsunami 11 m high at Neirua, Kumananonada. (Reference #150)</t>
  </si>
  <si>
    <t>January 18, 1586. In Shiga Prefecture at the town of Nagahama, which had about a thousand homes and was often visited by traders, a fire broke out and destroyed half the city. Terrible tremors lasted many days. Then the sea (Lake Biwa) surged on the city</t>
  </si>
  <si>
    <t>February 3, 1605, Nankaido, 33 N, 134.9 E, magnitude 8.1, tsunami intensity 3, validity 4. 700 houses (41%) at Hiro, Wakayama Prefecture washed away. 3,600 drowned in Shishikui area. Awa, wave height 6-7m. 350 at Kannoura 60 at Sakihama drowned, wave hei</t>
  </si>
  <si>
    <t>OFF SOUTHEAST COAST KII PENINSULA</t>
  </si>
  <si>
    <t>&lt;P&gt;&lt;blockquote&gt;&lt;i&gt;Reference #414:&lt;/blockquote&gt;&lt;/i&gt;_x000D_
&lt;P&gt;On December 7, 1944, at 13:35 [local time] there was an earthquake in the south of Japan in the Tonankai area, with source off the southeastern coast of the Kii Peninsula, at Kumano-Yada. &lt;B&gt;The eart</t>
  </si>
  <si>
    <t>HONSHU: S COAST</t>
  </si>
  <si>
    <t>&lt;P&gt;&lt;blockquote&gt;&lt;i&gt;Reference #414:&lt;/blockquote&gt;&lt;/i&gt;_x000D_
&lt;P&gt;On December 21, 1946, at 4:19 [local time] there was a catastrophic earthquake on the southwest of Japan in the Nankai area. The number of homes destroyed directly by the earthquake was 2,598; 1,443</t>
  </si>
  <si>
    <t>http://www.ngdc.noaa.gov/nndc/struts/results?t=101650&amp;s=10&amp;d=99,185,186,76,78&amp;nd=display&amp;EQ_0=12720</t>
  </si>
  <si>
    <t>http://www.ngdc.noaa.gov/nndc/struts/results?t=101650&amp;s=10&amp;d=99,185,186,76,78&amp;nd=display&amp;EQ_0=12721</t>
  </si>
  <si>
    <t>http://www.ngdc.noaa.gov/nndc/struts/results?t=101650&amp;s=10&amp;d=99,185,186,76,78&amp;nd=display&amp;EQ_0=15457</t>
  </si>
  <si>
    <t>KUMANONADA COAST</t>
  </si>
  <si>
    <t>Coast of Kumanonada 3-10 m (reference #150)</t>
  </si>
  <si>
    <t>http://www.ngdc.noaa.gov/nndc/struts/results?t=101650&amp;s=10&amp;d=99,185,186,76,78&amp;nd=display&amp;EQ_0=2571</t>
  </si>
  <si>
    <t>http://www.ngdc.noaa.gov/nndc/struts/results?t=101650&amp;s=10&amp;d=99,185,186,76,78&amp;nd=display&amp;EQ_0=15458</t>
  </si>
  <si>
    <t>137.620000000000118</t>
  </si>
  <si>
    <t>137.62</t>
  </si>
  <si>
    <t>http://www.ngdc.noaa.gov/nndc/struts/results?t=101650&amp;s=10&amp;d=99,185,186,76,78&amp;nd=display&amp;EQ_0=2573</t>
  </si>
  <si>
    <t>http://www.ngdc.noaa.gov/nndc/struts/results?t=101650&amp;s=10&amp;d=99,185,186,76,78&amp;nd=display&amp;EQ_0=2575</t>
  </si>
  <si>
    <t>http://www.ngdc.noaa.gov/nndc/struts/results?t=101650&amp;s=10&amp;d=99,185,186,76,78&amp;nd=display&amp;EQ_0=13485</t>
  </si>
  <si>
    <t>http://www.ngdc.noaa.gov/nndc/struts/results?t=101650&amp;s=10&amp;d=99,185,186,76,78&amp;nd=display&amp;EQ_0=13486</t>
  </si>
  <si>
    <t>http://www.ngdc.noaa.gov/nndc/struts/results?t=101650&amp;s=10&amp;d=99,185,186,76,78&amp;nd=display&amp;EQ_0=15331</t>
  </si>
  <si>
    <t>http://www.ngdc.noaa.gov/nndc/struts/results?t=101650&amp;s=10&amp;d=99,185,186,76,78&amp;nd=display&amp;EQ_0=15332</t>
  </si>
  <si>
    <t>http://www.ngdc.noaa.gov/nndc/struts/results?t=101650&amp;s=10&amp;d=99,185,186,76,78&amp;nd=display&amp;EQ_0=13329</t>
  </si>
  <si>
    <t>http://www.ngdc.noaa.gov/nndc/struts/results?t=101650&amp;s=10&amp;d=99,185,186,76,78&amp;nd=display&amp;EQ_0=15333</t>
  </si>
  <si>
    <t>http://www.ngdc.noaa.gov/nndc/struts/results?t=101650&amp;s=10&amp;d=99,185,186,76,78&amp;nd=display&amp;EQ_0=13330</t>
  </si>
  <si>
    <t>http://www.ngdc.noaa.gov/nndc/struts/results?t=101650&amp;s=10&amp;d=99,185,186,76,78&amp;nd=display&amp;EQ_0=15334</t>
  </si>
  <si>
    <t>2005/01/19</t>
  </si>
  <si>
    <t>http://www.ngdc.noaa.gov/nndc/struts/results?t=101650&amp;s=10&amp;d=99,185,186,76,78&amp;nd=display&amp;EQ_0=16074</t>
  </si>
  <si>
    <t>http://www.ngdc.noaa.gov/nndc/struts/results?t=101650&amp;s=9&amp;d=99,91,95,93&amp;nd=display&amp;EQ_0=2466</t>
  </si>
  <si>
    <t>http://www.ngdc.noaa.gov/nndc/struts/results?t=101650&amp;s=10&amp;d=99,185,186,76,78&amp;nd=display&amp;EQ_0=15347</t>
  </si>
  <si>
    <t>http://www.ngdc.noaa.gov/nndc/struts/results?t=101650&amp;s=10&amp;d=99,185,186,76,78&amp;nd=display&amp;EQ_0=16075</t>
  </si>
  <si>
    <t>http://www.ngdc.noaa.gov/nndc/struts/results?t=101650&amp;s=10&amp;d=99,185,186,76,78&amp;nd=display&amp;EQ_0=15348</t>
  </si>
  <si>
    <t>http://www.ngdc.noaa.gov/nndc/struts/results?t=101650&amp;s=10&amp;d=99,185,186,76,78&amp;nd=display&amp;EQ_0=16076</t>
  </si>
  <si>
    <t>http://www.ngdc.noaa.gov/nndc/struts/results?t=101650&amp;s=10&amp;d=99,185,186,76,78&amp;nd=display&amp;EQ_0=15359</t>
  </si>
  <si>
    <t>http://www.ngdc.noaa.gov/nndc/struts/results?t=101650&amp;s=10&amp;d=99,185,186,76,78&amp;nd=display&amp;EQ_0=14478</t>
  </si>
  <si>
    <t>http://www.ngdc.noaa.gov/nndc/struts/results?t=101650&amp;s=10&amp;d=99,185,186,76,78&amp;nd=display&amp;EQ_0=14485</t>
  </si>
  <si>
    <t>http://www.ngdc.noaa.gov/nndc/struts/results?t=101650&amp;s=10&amp;d=99,185,186,76,78&amp;nd=display&amp;EQ_0=15360</t>
  </si>
  <si>
    <t>http://www.ngdc.noaa.gov/nndc/struts/results?t=101650&amp;s=10&amp;d=99,185,186,76,78&amp;nd=display&amp;EQ_0=15369</t>
  </si>
  <si>
    <t>http://www.ngdc.noaa.gov/nndc/struts/results?t=101650&amp;s=10&amp;d=99,185,186,76,78&amp;nd=display&amp;EQ_0=14491</t>
  </si>
  <si>
    <t>1978/01/14</t>
  </si>
  <si>
    <t>http://www.ngdc.noaa.gov/nndc/struts/results?t=101650&amp;s=10&amp;d=99,185,186,76,78&amp;nd=display&amp;EQ_0=14504</t>
  </si>
  <si>
    <t>http://www.ngdc.noaa.gov/nndc/struts/results?t=101650&amp;s=9&amp;d=99,91,95,93&amp;nd=display&amp;EQ_0=2096</t>
  </si>
  <si>
    <t>http://www.ngdc.noaa.gov/nndc/struts/results?t=101650&amp;s=10&amp;d=99,185,186,76,78&amp;nd=display&amp;EQ_0=14394</t>
  </si>
  <si>
    <t>http://www.ngdc.noaa.gov/nndc/struts/results?t=101650&amp;s=10&amp;d=99,185,186,76,78&amp;nd=display&amp;EQ_0=14505</t>
  </si>
  <si>
    <t>http://www.ngdc.noaa.gov/nndc/struts/results?t=101650&amp;s=10&amp;d=99,185,186,76,78&amp;nd=display&amp;EQ_0=14400</t>
  </si>
  <si>
    <t>http://www.ngdc.noaa.gov/nndc/struts/results?t=101650&amp;s=10&amp;d=99,185,186,76,78&amp;nd=display&amp;EQ_0=13361</t>
  </si>
  <si>
    <t>http://www.ngdc.noaa.gov/nndc/struts/results?t=101650&amp;s=10&amp;d=99,185,186,76,78&amp;nd=display&amp;EQ_0=13495</t>
  </si>
  <si>
    <t>NAKASHIMA</t>
  </si>
  <si>
    <t>Inundation height ~ 4-5 m. (reference #3777)</t>
  </si>
  <si>
    <t>http://www.ngdc.noaa.gov/nndc/struts/results?t=101650&amp;s=10&amp;d=99,185,186,76,78&amp;nd=display&amp;EQ_0=19570</t>
  </si>
  <si>
    <t>&lt;P&gt;&lt;blockquote&gt;&lt;i&gt;Reference #1766:&lt;/blockquote&gt;&lt;/i&gt;_x000D_
&lt;P&gt;Maximum rise or fall height: 0.12 m._x000D_
&lt;P&gt;Indeterminate period. _x000D_
&lt;P&gt;&lt;blockquote&gt;&lt;i&gt;Reference #150:&lt;/blockquote&gt;&lt;/i&gt;_x000D_
&lt;P&gt;24 cm [double amplitude]._x000D_
&lt;P&gt;&lt;blockquote&gt;&lt;i&gt;Reference #525:&lt;/blockquote&gt;&lt;/i&gt;_x000D_</t>
  </si>
  <si>
    <t>http://www.ngdc.noaa.gov/nndc/struts/results?t=101650&amp;s=10&amp;d=99,185,186,76,78&amp;nd=display&amp;EQ_0=13496</t>
  </si>
  <si>
    <t>http://www.ngdc.noaa.gov/nndc/struts/results?t=101650&amp;s=10&amp;d=99,185,186,76,78&amp;nd=display&amp;EQ_0=16445</t>
  </si>
  <si>
    <t>http://www.ngdc.noaa.gov/nndc/struts/results?t=101650&amp;s=10&amp;d=99,185,186,76,78&amp;nd=display&amp;EQ_0=13502</t>
  </si>
  <si>
    <t>0869/07/13</t>
  </si>
  <si>
    <t>http://www.ngdc.noaa.gov/nndc/struts/results?t=101650&amp;s=10&amp;d=99,185,186,76,78&amp;nd=display&amp;EQ_0=19400</t>
  </si>
  <si>
    <t>http://www.ngdc.noaa.gov/nndc/struts/results?t=101650&amp;s=9&amp;d=99,91,95,93&amp;nd=display&amp;EQ_0=74</t>
  </si>
  <si>
    <t>http://www.ngdc.noaa.gov/nndc/struts/results?t=101650&amp;s=10&amp;d=99,185,186,76,78&amp;nd=display&amp;EQ_0=13503</t>
  </si>
  <si>
    <t>http://www.ngdc.noaa.gov/nndc/struts/results?t=101650&amp;s=10&amp;d=99,185,186,76,78&amp;nd=display&amp;EQ_0=14995</t>
  </si>
  <si>
    <t>http://www.ngdc.noaa.gov/nndc/struts/results?t=101650&amp;s=10&amp;d=99,185,186,76,78&amp;nd=display&amp;EQ_0=16436</t>
  </si>
  <si>
    <t>http://www.ngdc.noaa.gov/nndc/struts/results?t=101650&amp;s=10&amp;d=99,185,186,76,78&amp;nd=display&amp;EQ_0=16444</t>
  </si>
  <si>
    <t>136.17</t>
  </si>
  <si>
    <t>35.92</t>
  </si>
  <si>
    <t>TAKEFU (NOSHIRO)</t>
  </si>
  <si>
    <t>Tsunami height: Takefu (Noshiro) 12.7m. (reference #150)</t>
  </si>
  <si>
    <t>http://www.ngdc.noaa.gov/nndc/struts/results?t=101650&amp;s=10&amp;d=99,185,186,76,78&amp;nd=display&amp;EQ_0=5799</t>
  </si>
  <si>
    <t>http://www.ngdc.noaa.gov/nndc/struts/results?t=101650&amp;s=10&amp;d=99,185,186,76,78&amp;nd=display&amp;EQ_0=14265</t>
  </si>
  <si>
    <t>&lt;P&gt;&lt;blockquote&gt;&lt;i&gt;Reference #1766:&lt;/blockquote&gt;&lt;/i&gt;_x000D_
&lt;P&gt;Maximum rise or fall height: 0.4 m. _x000D_
&lt;P&gt;Arrival time indefinite._x000D_
&lt;P&gt;&lt;blockquote&gt;&lt;i&gt;Reference #525:&lt;/blockquote&gt;&lt;/i&gt;_x000D_
&lt;P&gt;Travel time 9:14._x000D_
&lt;P&gt;Height 45 cm._x000D_
&lt;P&gt;Period 15 minutes.</t>
  </si>
  <si>
    <t>http://www.ngdc.noaa.gov/nndc/struts/results?t=101650&amp;s=10&amp;d=99,185,186,76,78&amp;nd=display&amp;EQ_0=13511</t>
  </si>
  <si>
    <t>http://www.ngdc.noaa.gov/nndc/struts/results?t=101650&amp;s=10&amp;d=99,185,186,76,78&amp;nd=display&amp;EQ_0=13513</t>
  </si>
  <si>
    <t>http://www.ngdc.noaa.gov/nndc/struts/results?t=101650&amp;s=10&amp;d=99,185,186,76,78&amp;nd=display&amp;EQ_0=14207</t>
  </si>
  <si>
    <t>http://www.ngdc.noaa.gov/nndc/struts/results?t=101650&amp;s=10&amp;d=99,185,186,76,78&amp;nd=display&amp;EQ_0=14217</t>
  </si>
  <si>
    <t>http://www.ngdc.noaa.gov/nndc/struts/results?t=101650&amp;s=10&amp;d=99,185,186,76,78&amp;nd=display&amp;EQ_0=14231</t>
  </si>
  <si>
    <t>NIKIJIMA</t>
  </si>
  <si>
    <t>Nikishima runup height 3.5 m (reference #414)</t>
  </si>
  <si>
    <t>http://www.ngdc.noaa.gov/nndc/struts/results?t=101650&amp;s=10&amp;d=99,185,186,76,78&amp;nd=display&amp;EQ_0=12302</t>
  </si>
  <si>
    <t>KATAKUI</t>
  </si>
  <si>
    <t>The following is known about the effects of the tsunami at individual points. On both shores of the entrance to Yura Ray (at Katakui, Okui, Kashiwa and west of Kamiya), the rise of water was 2.7-2.8 m. According to residents, the tsunami advanced slowly</t>
  </si>
  <si>
    <t>http://www.ngdc.noaa.gov/nndc/struts/results?t=101650&amp;s=10&amp;d=99,185,186,76,78&amp;nd=display&amp;EQ_0=12376</t>
  </si>
  <si>
    <t>NARUMI</t>
  </si>
  <si>
    <t>&lt;P&gt;&lt;blockquote&gt;&lt;i&gt;Reference #414:&lt;/blockquote&gt;&lt;/i&gt;_x000D_
&lt;P&gt;At Narumi, homes were destroyed, and a small tsunami was observed on the coast.</t>
  </si>
  <si>
    <t>http://www.ngdc.noaa.gov/nndc/struts/results?t=101650&amp;s=10&amp;d=99,185,186,76,78&amp;nd=display&amp;EQ_0=16386</t>
  </si>
  <si>
    <t>http://www.ngdc.noaa.gov/nndc/struts/results?t=101650&amp;s=10&amp;d=99,185,186,76,78&amp;nd=display&amp;EQ_0=15060</t>
  </si>
  <si>
    <t>Inami runup height 5.5 m (reference #150)</t>
  </si>
  <si>
    <t>http://www.ngdc.noaa.gov/nndc/struts/results?t=101650&amp;s=10&amp;d=99,185,186,76,78&amp;nd=display&amp;EQ_0=12366</t>
  </si>
  <si>
    <t>http://www.ngdc.noaa.gov/nndc/struts/results?t=101650&amp;s=10&amp;d=99,185,186,76,78&amp;nd=display&amp;EQ_0=10713</t>
  </si>
  <si>
    <t>The tsunami did not do much damage in Tokyo and Osaka Bays, and also in Tosa Bay; however, the sea level rose 1-3 m above the normal mark, and oscillations in level lasted until evening. (reference #414)</t>
  </si>
  <si>
    <t>http://www.ngdc.noaa.gov/nndc/struts/results?t=101650&amp;s=10&amp;d=99,185,186,76,78&amp;nd=display&amp;EQ_0=756</t>
  </si>
  <si>
    <t>http://www.ngdc.noaa.gov/nndc/struts/results?t=101650&amp;s=10&amp;d=99,185,186,76,78&amp;nd=display&amp;EQ_0=797</t>
  </si>
  <si>
    <t>http://www.ngdc.noaa.gov/nndc/struts/results?t=101650&amp;s=10&amp;d=99,185,186,76,78&amp;nd=display&amp;EQ_0=10715</t>
  </si>
  <si>
    <t>136.71</t>
  </si>
  <si>
    <t>34.48</t>
  </si>
  <si>
    <t>ISE</t>
  </si>
  <si>
    <t>http://www.ngdc.noaa.gov/nndc/struts/results?t=101650&amp;s=10&amp;d=99,185,186,76,78&amp;nd=display&amp;EQ_0=798</t>
  </si>
  <si>
    <t>http://www.ngdc.noaa.gov/nndc/struts/results?t=101650&amp;s=10&amp;d=99,185,186,76,78&amp;nd=display&amp;EQ_0=12018</t>
  </si>
  <si>
    <t>http://www.ngdc.noaa.gov/nndc/struts/results?t=101650&amp;s=10&amp;d=99,185,186,76,78&amp;nd=display&amp;EQ_0=15061</t>
  </si>
  <si>
    <t>http://www.ngdc.noaa.gov/nndc/struts/results?t=101650&amp;s=10&amp;d=99,185,186,76,78&amp;nd=display&amp;EQ_0=12804</t>
  </si>
  <si>
    <t>http://www.ngdc.noaa.gov/nndc/struts/results?t=101650&amp;s=10&amp;d=99,185,186,76,78&amp;nd=display&amp;EQ_0=12019</t>
  </si>
  <si>
    <t>http://www.ngdc.noaa.gov/nndc/struts/results?t=101650&amp;s=10&amp;d=99,185,186,76,78&amp;nd=display&amp;EQ_0=15062</t>
  </si>
  <si>
    <t>http://www.ngdc.noaa.gov/nndc/struts/results?t=101650&amp;s=10&amp;d=99,185,186,76,78&amp;nd=display&amp;EQ_0=14264</t>
  </si>
  <si>
    <t>KATAHARA</t>
  </si>
  <si>
    <t>http://www.ngdc.noaa.gov/nndc/struts/results?t=101650&amp;s=10&amp;d=99,185,186,76,78&amp;nd=display&amp;EQ_0=12805</t>
  </si>
  <si>
    <t>FUKUIKO(ken)</t>
  </si>
  <si>
    <t>http://www.ngdc.noaa.gov/nndc/struts/results?t=101650&amp;s=10&amp;d=99,185,186,76,78&amp;nd=display&amp;EQ_0=15086</t>
  </si>
  <si>
    <t>Shingu, situated at the mouth of the Kumanokawa River, was only slightly affected by the tsunami, and only a_x000D_
few homes were destroyed here. (reference #414)</t>
  </si>
  <si>
    <t>http://www.ngdc.noaa.gov/nndc/struts/results?t=101650&amp;s=10&amp;d=99,185,186,76,78&amp;nd=display&amp;EQ_0=16382</t>
  </si>
  <si>
    <t>137.083</t>
  </si>
  <si>
    <t>KONAKAYAMA</t>
  </si>
  <si>
    <t>http://www.ngdc.noaa.gov/nndc/struts/results?t=101650&amp;s=10&amp;d=99,185,186,76,78&amp;nd=display&amp;EQ_0=12806</t>
  </si>
  <si>
    <t>http://www.ngdc.noaa.gov/nndc/struts/results?t=101650&amp;s=10&amp;d=99,185,186,76,78&amp;nd=display&amp;EQ_0=15087</t>
  </si>
  <si>
    <t>http://www.ngdc.noaa.gov/nndc/struts/results?t=101650&amp;s=10&amp;d=99,185,186,76,78&amp;nd=display&amp;EQ_0=16383</t>
  </si>
  <si>
    <t>http://www.ngdc.noaa.gov/nndc/struts/results?t=101650&amp;s=10&amp;d=99,185,186,76,78&amp;nd=display&amp;EQ_0=12807</t>
  </si>
  <si>
    <t>Near the Muroto cape almost 400 deaths were recorded and in Misaki the death count totaled 153._x000D_
(reference #3777)</t>
  </si>
  <si>
    <t>http://www.ngdc.noaa.gov/nndc/struts/results?t=101650&amp;s=10&amp;d=99,185,186,76,78&amp;nd=display&amp;EQ_0=19507</t>
  </si>
  <si>
    <t>http://www.ngdc.noaa.gov/nndc/struts/results?t=101650&amp;s=10&amp;d=99,185,186,76,78&amp;nd=display&amp;EQ_0=16384</t>
  </si>
  <si>
    <t>http://www.ngdc.noaa.gov/nndc/struts/results?t=101650&amp;s=10&amp;d=99,185,186,76,78&amp;nd=display&amp;EQ_0=12808</t>
  </si>
  <si>
    <t>At Nagoya, on the evening of December 24, a loud rumble was heard. Clear signs of a tsunami were not observed; nevertheless, many small ships were destroyed on a tributary of the Horikawa* River. (reference #414)</t>
  </si>
  <si>
    <t>http://www.ngdc.noaa.gov/nndc/struts/results?t=101650&amp;s=10&amp;d=99,185,186,76,78&amp;nd=display&amp;EQ_0=19514</t>
  </si>
  <si>
    <t>http://www.ngdc.noaa.gov/nndc/struts/results?t=101650&amp;s=10&amp;d=99,185,186,76,78&amp;nd=display&amp;EQ_0=12809</t>
  </si>
  <si>
    <t>136.6400000000001</t>
  </si>
  <si>
    <t>34.96</t>
  </si>
  <si>
    <t>136.64</t>
  </si>
  <si>
    <t>Mie Prefecture. Fires did not break out at Yokkaichi. A high flood tide was observed on the entire coast, after which the waves gradually began to weaken. Slight damage was done to wood and clay structures. There were no victims. (reference #414)</t>
  </si>
  <si>
    <t>http://www.ngdc.noaa.gov/nndc/struts/results?t=101650&amp;s=10&amp;d=99,185,186,76,78&amp;nd=display&amp;EQ_0=19515</t>
  </si>
  <si>
    <t>http://www.ngdc.noaa.gov/nndc/struts/results?t=101650&amp;s=10&amp;d=99,185,186,76,78&amp;nd=display&amp;EQ_0=14080</t>
  </si>
  <si>
    <t>136.876267</t>
  </si>
  <si>
    <t>34.428572</t>
  </si>
  <si>
    <t>http://www.ngdc.noaa.gov/nndc/struts/results?t=101650&amp;s=10&amp;d=99,185,186,76,78&amp;nd=display&amp;EQ_0=21059</t>
  </si>
  <si>
    <t>135.380000000000109</t>
  </si>
  <si>
    <t>33.76</t>
  </si>
  <si>
    <t>135.38</t>
  </si>
  <si>
    <t>Wakayama Prefecture. On December 24 it was clear weather in_x000D_
Tanabe Bay, which has a width of about 6 km and opens to the west. Since the preceding day, slight shocks had been felt often, and at about 17:00 rumble like cannon shots was heard from the sea</t>
  </si>
  <si>
    <t>http://www.ngdc.noaa.gov/nndc/struts/results?t=101650&amp;s=10&amp;d=99,185,186,76,78&amp;nd=display&amp;EQ_0=19516</t>
  </si>
  <si>
    <t>http://www.ngdc.noaa.gov/nndc/struts/results?t=101650&amp;s=10&amp;d=99,185,186,76,78&amp;nd=display&amp;EQ_0=14088</t>
  </si>
  <si>
    <t>Tsunami struck Kii, Ise, Kamakura. (reference #150)</t>
  </si>
  <si>
    <t>http://www.ngdc.noaa.gov/nndc/struts/results?t=101650&amp;s=10&amp;d=99,185,186,76,78&amp;nd=display&amp;EQ_0=19405</t>
  </si>
  <si>
    <t>Wakayama Prefecture. Homes were also washed away at many other settlements in Tanabe Bay. The northwestern coast of the bay, and south of the bay, the of the Tonda River suffered especially. The height of the tsunami was 6m at Hiro, north of the bay. (re</t>
  </si>
  <si>
    <t>http://www.ngdc.noaa.gov/nndc/struts/results?t=101650&amp;s=10&amp;d=99,185,186,76,78&amp;nd=display&amp;EQ_0=19517</t>
  </si>
  <si>
    <t>http://www.ngdc.noaa.gov/nndc/struts/results?t=101650&amp;s=10&amp;d=99,185,186,76,78&amp;nd=display&amp;EQ_0=14089</t>
  </si>
  <si>
    <t>136.261667000000102</t>
  </si>
  <si>
    <t>34.122222</t>
  </si>
  <si>
    <t>136.261667</t>
  </si>
  <si>
    <t>Type of measurement (I=inundation height, R=runup height, P=height in harbor, W=weak tsunami)= I, Reliability= A, Date of Measurement=  2011/03/25 (reference #9503,Tohoku Earthquake Tsunami Joint Survey Group, 2011)</t>
  </si>
  <si>
    <t>http://www.ngdc.noaa.gov/nndc/struts/results?t=101650&amp;s=10&amp;d=99,185,186,76,78&amp;nd=display&amp;EQ_0=21775</t>
  </si>
  <si>
    <t>http://www.ngdc.noaa.gov/nndc/struts/results?t=101650&amp;s=10&amp;d=99,185,186,76,78&amp;nd=display&amp;EQ_0=12313</t>
  </si>
  <si>
    <t>135.47</t>
  </si>
  <si>
    <t>Osaka Prefecture. Many homes were destroyed at Sakai. The_x000D_
tsunami waves ran ships into the mouth of the river, and bridges were damaged at four places as a result of collisions with the ships. A ship with a displacement of 150 tons was run aground. (ref</t>
  </si>
  <si>
    <t>http://www.ngdc.noaa.gov/nndc/struts/results?t=101650&amp;s=10&amp;d=99,185,186,76,78&amp;nd=display&amp;EQ_0=19518</t>
  </si>
  <si>
    <t>136.263611</t>
  </si>
  <si>
    <t>34.125556</t>
  </si>
  <si>
    <t>http://www.ngdc.noaa.gov/nndc/struts/results?t=101650&amp;s=10&amp;d=99,185,186,76,78&amp;nd=display&amp;EQ_0=21777</t>
  </si>
  <si>
    <t>136.880375</t>
  </si>
  <si>
    <t>34.428617</t>
  </si>
  <si>
    <t>http://www.ngdc.noaa.gov/nndc/struts/results?t=101650&amp;s=10&amp;d=99,185,186,76,78&amp;nd=display&amp;EQ_0=24499</t>
  </si>
  <si>
    <t>KISHIWADAKO</t>
  </si>
  <si>
    <t>http://www.ngdc.noaa.gov/nndc/struts/results?t=101650&amp;s=10&amp;d=99,185,186,76,78&amp;nd=display&amp;EQ_0=12320</t>
  </si>
  <si>
    <t>136.262222</t>
  </si>
  <si>
    <t>34.123611</t>
  </si>
  <si>
    <t>http://www.ngdc.noaa.gov/nndc/struts/results?t=101650&amp;s=10&amp;d=99,185,186,76,78&amp;nd=display&amp;EQ_0=21784</t>
  </si>
  <si>
    <t>136.875275000000101</t>
  </si>
  <si>
    <t>34.427503</t>
  </si>
  <si>
    <t>136.875275</t>
  </si>
  <si>
    <t>http://www.ngdc.noaa.gov/nndc/struts/results?t=101650&amp;s=10&amp;d=99,185,186,76,78&amp;nd=display&amp;EQ_0=24500</t>
  </si>
  <si>
    <t>134.671944</t>
  </si>
  <si>
    <t>33.884722</t>
  </si>
  <si>
    <t>Tokushima Pref., Shikoku Region</t>
  </si>
  <si>
    <t xml:space="preserve">Type of measurement (I=inundation height, R=runup height, P=height in harbor, W=weak tsunami)= I, Reliability= A, Date of Measurement=  2011/03/16 (reference #9503,Tohoku Earthquake Tsunami Joint Survey Group, 2011)	</t>
  </si>
  <si>
    <t>http://www.ngdc.noaa.gov/nndc/struts/results?t=101650&amp;s=10&amp;d=99,185,186,76,78&amp;nd=display&amp;EQ_0=20903</t>
  </si>
  <si>
    <t>Osaka runup height 1.6 m (reference #79)</t>
  </si>
  <si>
    <t>http://www.ngdc.noaa.gov/nndc/struts/results?t=101650&amp;s=10&amp;d=99,185,186,76,78&amp;nd=display&amp;EQ_0=12321</t>
  </si>
  <si>
    <t>136.258611</t>
  </si>
  <si>
    <t>34.12</t>
  </si>
  <si>
    <t>http://www.ngdc.noaa.gov/nndc/struts/results?t=101650&amp;s=10&amp;d=99,185,186,76,78&amp;nd=display&amp;EQ_0=24501</t>
  </si>
  <si>
    <t>OSAKACHIKUKO</t>
  </si>
  <si>
    <t>Osaka-Tikko runup height 0.6 m (reference #414)</t>
  </si>
  <si>
    <t>http://www.ngdc.noaa.gov/nndc/struts/results?t=101650&amp;s=10&amp;d=99,185,186,76,78&amp;nd=display&amp;EQ_0=12322</t>
  </si>
  <si>
    <t>135.391833</t>
  </si>
  <si>
    <t>34.644833</t>
  </si>
  <si>
    <t>http://www.ngdc.noaa.gov/nndc/struts/results?t=101650&amp;s=10&amp;d=99,185,186,76,78&amp;nd=display&amp;EQ_0=21990</t>
  </si>
  <si>
    <t>SAKAIKO</t>
  </si>
  <si>
    <t>http://www.ngdc.noaa.gov/nndc/struts/results?t=101650&amp;s=10&amp;d=99,185,186,76,78&amp;nd=display&amp;EQ_0=12323</t>
  </si>
  <si>
    <t>135.413</t>
  </si>
  <si>
    <t>34.636667</t>
  </si>
  <si>
    <t>http://www.ngdc.noaa.gov/nndc/struts/results?t=101650&amp;s=10&amp;d=99,185,186,76,78&amp;nd=display&amp;EQ_0=21991</t>
  </si>
  <si>
    <t>136.265833</t>
  </si>
  <si>
    <t>34.125278</t>
  </si>
  <si>
    <t>http://www.ngdc.noaa.gov/nndc/struts/results?t=101650&amp;s=10&amp;d=99,185,186,76,78&amp;nd=display&amp;EQ_0=24502</t>
  </si>
  <si>
    <t>SANO (IZUMISANO)</t>
  </si>
  <si>
    <t>http://www.ngdc.noaa.gov/nndc/struts/results?t=101650&amp;s=10&amp;d=99,185,186,76,78&amp;nd=display&amp;EQ_0=12324</t>
  </si>
  <si>
    <t>135.477778</t>
  </si>
  <si>
    <t>34.651417</t>
  </si>
  <si>
    <t>http://www.ngdc.noaa.gov/nndc/struts/results?t=101650&amp;s=10&amp;d=99,185,186,76,78&amp;nd=display&amp;EQ_0=20859</t>
  </si>
  <si>
    <t>136.706461000000104</t>
  </si>
  <si>
    <t>34.544564</t>
  </si>
  <si>
    <t>136.706461</t>
  </si>
  <si>
    <t>Type of measurement (I=inundation height, R=runup height, P=height in harbor, W=weak tsunami)= I, Reliability= B, Date of Measurement=  2011/03/28 (reference #9503,Tohoku Earthquake Tsunami Joint Survey Group, 2011)</t>
  </si>
  <si>
    <t>http://www.ngdc.noaa.gov/nndc/struts/results?t=101650&amp;s=10&amp;d=99,185,186,76,78&amp;nd=display&amp;EQ_0=24503</t>
  </si>
  <si>
    <t>http://www.ngdc.noaa.gov/nndc/struts/results?t=101650&amp;s=10&amp;d=99,185,186,76,78&amp;nd=display&amp;EQ_0=12325</t>
  </si>
  <si>
    <t>35.73</t>
  </si>
  <si>
    <t>TAIZA (TANGO)</t>
  </si>
  <si>
    <t>&lt;P&gt;&lt;blockquote&gt;&lt;i&gt;Reference #414:&lt;/blockquote&gt;&lt;/i&gt;_x000D_
&lt;P&gt;At Taizi, Kyoto Prefecture, at about 02:00 local time, the water rose 1-1.5 m above the usual mark. The changes in water level had a period of about 5-6 minutes.</t>
  </si>
  <si>
    <t>http://www.ngdc.noaa.gov/nndc/struts/results?t=101650&amp;s=10&amp;d=99,185,186,76,78&amp;nd=display&amp;EQ_0=28501</t>
  </si>
  <si>
    <t>136.895931</t>
  </si>
  <si>
    <t>34.434458</t>
  </si>
  <si>
    <t>http://www.ngdc.noaa.gov/nndc/struts/results?t=101650&amp;s=10&amp;d=99,185,186,76,78&amp;nd=display&amp;EQ_0=24504</t>
  </si>
  <si>
    <t>MAISAKA-GAIYO</t>
  </si>
  <si>
    <t>Shizouka, Maisaka runup height 1 m (reference #79)</t>
  </si>
  <si>
    <t>http://www.ngdc.noaa.gov/nndc/struts/results?t=101650&amp;s=10&amp;d=99,185,186,76,78&amp;nd=display&amp;EQ_0=12328</t>
  </si>
  <si>
    <t>136.890758000000119</t>
  </si>
  <si>
    <t>34.435611</t>
  </si>
  <si>
    <t>136.890758</t>
  </si>
  <si>
    <t>http://www.ngdc.noaa.gov/nndc/struts/results?t=101650&amp;s=10&amp;d=99,185,186,76,78&amp;nd=display&amp;EQ_0=24505</t>
  </si>
  <si>
    <t>135.393403</t>
  </si>
  <si>
    <t>33.637906</t>
  </si>
  <si>
    <t xml:space="preserve">Type of measurement (I=inundation height, R=runup height, P=height in harbor, W=weak tsunami)=  W, Reliability= D, Date of Measurement=  2011/03/17 (reference #9503,Tohoku Earthquake Tsunami Joint Survey Group, 2011)	</t>
  </si>
  <si>
    <t>http://www.ngdc.noaa.gov/nndc/struts/results?t=101650&amp;s=10&amp;d=99,185,186,76,78&amp;nd=display&amp;EQ_0=24506</t>
  </si>
  <si>
    <t>135.387453</t>
  </si>
  <si>
    <t>33.696731</t>
  </si>
  <si>
    <t xml:space="preserve">Type of measurement (I=inundation height, R=runup height, P=height in harbor, W=weak tsunami)= I, Reliability= B, Date of Measurement=  2011/03/16 (reference #9503,Tohoku Earthquake Tsunami Joint Survey Group, 2011)	</t>
  </si>
  <si>
    <t>http://www.ngdc.noaa.gov/nndc/struts/results?t=101650&amp;s=10&amp;d=99,185,186,76,78&amp;nd=display&amp;EQ_0=24507</t>
  </si>
  <si>
    <t>http://www.ngdc.noaa.gov/nndc/struts/results?t=101650&amp;s=10&amp;d=99,185,186,76,78&amp;nd=display&amp;EQ_0=14282</t>
  </si>
  <si>
    <t>http://www.ngdc.noaa.gov/nndc/struts/results?t=101650&amp;s=10&amp;d=99,185,186,76,78&amp;nd=display&amp;EQ_0=19268</t>
  </si>
  <si>
    <t>http://www.ngdc.noaa.gov/nndc/struts/results?t=101650&amp;s=10&amp;d=99,185,186,76,78&amp;nd=display&amp;EQ_0=19269</t>
  </si>
  <si>
    <t>http://www.ngdc.noaa.gov/nndc/struts/results?t=101650&amp;s=10&amp;d=99,185,186,76,78&amp;nd=display&amp;EQ_0=19271</t>
  </si>
  <si>
    <t>135.298553</t>
  </si>
  <si>
    <t>33.768056</t>
  </si>
  <si>
    <t>http://www.ngdc.noaa.gov/nndc/struts/results?t=101650&amp;s=10&amp;d=99,185,186,76,78&amp;nd=display&amp;EQ_0=21306</t>
  </si>
  <si>
    <t>135.324447</t>
  </si>
  <si>
    <t>33.759997</t>
  </si>
  <si>
    <t>http://www.ngdc.noaa.gov/nndc/struts/results?t=101650&amp;s=10&amp;d=99,185,186,76,78&amp;nd=display&amp;EQ_0=24508</t>
  </si>
  <si>
    <t>135.377778</t>
  </si>
  <si>
    <t>33.683611</t>
  </si>
  <si>
    <t>http://www.ngdc.noaa.gov/nndc/struts/results?t=101650&amp;s=10&amp;d=99,185,186,76,78&amp;nd=display&amp;EQ_0=24509</t>
  </si>
  <si>
    <t>135.894722000000115</t>
  </si>
  <si>
    <t>33.558611</t>
  </si>
  <si>
    <t>135.894722</t>
  </si>
  <si>
    <t xml:space="preserve">Type of measurement (I=inundation height, R=runup height, P=height in harbor, W=weak tsunami)=  P, Reliability= B, Date of Measurement=  2011/03/14 (reference #9503,Tohoku Earthquake Tsunami Joint Survey Group, 2011)	</t>
  </si>
  <si>
    <t>http://www.ngdc.noaa.gov/nndc/struts/results?t=101650&amp;s=10&amp;d=99,185,186,76,78&amp;nd=display&amp;EQ_0=24510</t>
  </si>
  <si>
    <t>134.669275</t>
  </si>
  <si>
    <t>33.885304</t>
  </si>
  <si>
    <t xml:space="preserve">Type of measurement (I=inundation height, R=runup height, P=height in harbor, W=weak tsunami)= R, Reliability= A, Date of Measurement=  2011/03/18 (reference #9503,Tohoku Earthquake Tsunami Joint Survey Group, 2011)	</t>
  </si>
  <si>
    <t>http://www.ngdc.noaa.gov/nndc/struts/results?t=101650&amp;s=10&amp;d=99,185,186,76,78&amp;nd=display&amp;EQ_0=24518</t>
  </si>
  <si>
    <t>&lt;P&gt;&lt;blockquote&gt;&lt;i&gt;Reference #414:&lt;/blockquote&gt;&lt;/i&gt;_x000D_
&lt;P&gt;Tide gauges on the southern, screened coast of Japan, at Aburatsubo, Kushimoto and Hosojima, practically did not register the direct waves of the tsunami, but only marginal (shelf) waves with a range</t>
  </si>
  <si>
    <t>http://www.ngdc.noaa.gov/nndc/struts/results?t=101650&amp;s=10&amp;d=99,185,186,76,78&amp;nd=display&amp;EQ_0=1485</t>
  </si>
  <si>
    <t>MAISAKA-KONAI</t>
  </si>
  <si>
    <t>http://www.ngdc.noaa.gov/nndc/struts/results?t=101650&amp;s=10&amp;d=99,185,186,76,78&amp;nd=display&amp;EQ_0=12329</t>
  </si>
  <si>
    <t>AO</t>
  </si>
  <si>
    <t>http://www.ngdc.noaa.gov/nndc/struts/results?t=101650&amp;s=10&amp;d=99,185,186,76,78&amp;nd=display&amp;EQ_0=12349</t>
  </si>
  <si>
    <t>Arita, runup height 5.4 m (reference #414)</t>
  </si>
  <si>
    <t>http://www.ngdc.noaa.gov/nndc/struts/results?t=101650&amp;s=10&amp;d=99,185,186,76,78&amp;nd=display&amp;EQ_0=12350</t>
  </si>
  <si>
    <t>ASARAGI</t>
  </si>
  <si>
    <t>Asaragi (Tomita) runup height 4 m (reference #414)</t>
  </si>
  <si>
    <t>http://www.ngdc.noaa.gov/nndc/struts/results?t=101650&amp;s=10&amp;d=99,185,186,76,78&amp;nd=display&amp;EQ_0=12351</t>
  </si>
  <si>
    <t>ATO</t>
  </si>
  <si>
    <t>http://www.ngdc.noaa.gov/nndc/struts/results?t=101650&amp;s=10&amp;d=99,185,186,76,78&amp;nd=display&amp;EQ_0=12352</t>
  </si>
  <si>
    <t>132.9589</t>
  </si>
  <si>
    <t>32.7792</t>
  </si>
  <si>
    <t>TOSA-SHIMIZU</t>
  </si>
  <si>
    <t>KOCHI</t>
  </si>
  <si>
    <t>http://www.ngdc.noaa.gov/nndc/struts/results?t=101650&amp;s=10&amp;d=99,185,186,76,78&amp;nd=display&amp;EQ_0=14133</t>
  </si>
  <si>
    <t>131.417</t>
  </si>
  <si>
    <t>31.583</t>
  </si>
  <si>
    <t>ABURATSU</t>
  </si>
  <si>
    <t>MIYAZAKI</t>
  </si>
  <si>
    <t>http://www.ngdc.noaa.gov/nndc/struts/results?t=101650&amp;s=10&amp;d=99,185,186,76,78&amp;nd=display&amp;EQ_0=14136</t>
  </si>
  <si>
    <t>28.383</t>
  </si>
  <si>
    <t>NAZE</t>
  </si>
  <si>
    <t>KAGOSHIMA</t>
  </si>
  <si>
    <t>http://www.ngdc.noaa.gov/nndc/struts/results?t=101650&amp;s=10&amp;d=99,185,186,76,78&amp;nd=display&amp;EQ_0=14146</t>
  </si>
  <si>
    <t>http://www.ngdc.noaa.gov/nndc/struts/results?t=101650&amp;s=10&amp;d=99,185,186,76,78&amp;nd=display&amp;EQ_0=14147</t>
  </si>
  <si>
    <t>http://www.ngdc.noaa.gov/nndc/struts/results?t=101650&amp;s=10&amp;d=99,185,186,76,78&amp;nd=display&amp;EQ_0=14150</t>
  </si>
  <si>
    <t>132.55</t>
  </si>
  <si>
    <t>32.283</t>
  </si>
  <si>
    <t>MISHOKO</t>
  </si>
  <si>
    <t>EHIME</t>
  </si>
  <si>
    <t>http://www.ngdc.noaa.gov/nndc/struts/results?t=101650&amp;s=10&amp;d=99,185,186,76,78&amp;nd=display&amp;EQ_0=13469</t>
  </si>
  <si>
    <t>134.583</t>
  </si>
  <si>
    <t>KOMATSUSHIMA</t>
  </si>
  <si>
    <t>http://www.ngdc.noaa.gov/nndc/struts/results?t=101650&amp;s=10&amp;d=99,185,186,76,78&amp;nd=display&amp;EQ_0=13288</t>
  </si>
  <si>
    <t>134.6</t>
  </si>
  <si>
    <t>KOMATSUSHIMA (KOMATSUSHIMA CITY)</t>
  </si>
  <si>
    <t>http://www.ngdc.noaa.gov/nndc/struts/results?t=101650&amp;s=10&amp;d=99,185,186,76,78&amp;nd=display&amp;EQ_0=13289</t>
  </si>
  <si>
    <t>33.233</t>
  </si>
  <si>
    <t>UWAJIMA</t>
  </si>
  <si>
    <t>http://www.ngdc.noaa.gov/nndc/struts/results?t=101650&amp;s=10&amp;d=99,185,186,76,78&amp;nd=display&amp;EQ_0=13470</t>
  </si>
  <si>
    <t>134.417</t>
  </si>
  <si>
    <t>MUGI</t>
  </si>
  <si>
    <t>http://www.ngdc.noaa.gov/nndc/struts/results?t=101650&amp;s=10&amp;d=99,185,186,76,78&amp;nd=display&amp;EQ_0=13290</t>
  </si>
  <si>
    <t>131.933000000000106</t>
  </si>
  <si>
    <t>131.933</t>
  </si>
  <si>
    <t>KAMAEGYOKO</t>
  </si>
  <si>
    <t>OITA</t>
  </si>
  <si>
    <t>http://www.ngdc.noaa.gov/nndc/struts/results?t=101650&amp;s=10&amp;d=99,185,186,76,78&amp;nd=display&amp;EQ_0=14117</t>
  </si>
  <si>
    <t>134.617</t>
  </si>
  <si>
    <t>MUYA (NARUTO)</t>
  </si>
  <si>
    <t>http://www.ngdc.noaa.gov/nndc/struts/results?t=101650&amp;s=10&amp;d=99,185,186,76,78&amp;nd=display&amp;EQ_0=13291</t>
  </si>
  <si>
    <t>33.267</t>
  </si>
  <si>
    <t>MUROTOMISAKI</t>
  </si>
  <si>
    <t>http://www.ngdc.noaa.gov/nndc/struts/results?t=101650&amp;s=10&amp;d=99,185,186,76,78&amp;nd=display&amp;EQ_0=11085</t>
  </si>
  <si>
    <t>SHIWAGI</t>
  </si>
  <si>
    <t>http://www.ngdc.noaa.gov/nndc/struts/results?t=101650&amp;s=10&amp;d=99,185,186,76,78&amp;nd=display&amp;EQ_0=13292</t>
  </si>
  <si>
    <t>http://www.ngdc.noaa.gov/nndc/struts/results?t=101650&amp;s=10&amp;d=99,185,186,76,78&amp;nd=display&amp;EQ_0=11086</t>
  </si>
  <si>
    <t>134.65</t>
  </si>
  <si>
    <t>TACHIBANA</t>
  </si>
  <si>
    <t>http://www.ngdc.noaa.gov/nndc/struts/results?t=101650&amp;s=10&amp;d=99,185,186,76,78&amp;nd=display&amp;EQ_0=13293</t>
  </si>
  <si>
    <t>http://www.ngdc.noaa.gov/nndc/struts/results?t=101650&amp;s=10&amp;d=99,185,186,76,78&amp;nd=display&amp;EQ_0=15529</t>
  </si>
  <si>
    <t>133.333</t>
  </si>
  <si>
    <t>SAIGO</t>
  </si>
  <si>
    <t>SHIMANE</t>
  </si>
  <si>
    <t>Saigo, range 56 cm, travel time 1 hour, 48 minutes, period 24 minutes, first motion rise 4 cm. (reference #414)_x000D_
&lt;P&gt;Saigo, range 58 cm. (reference #150)</t>
  </si>
  <si>
    <t>http://www.ngdc.noaa.gov/nndc/struts/results?t=101650&amp;s=10&amp;d=99,185,186,76,78&amp;nd=display&amp;EQ_0=13628</t>
  </si>
  <si>
    <t>http://www.ngdc.noaa.gov/nndc/struts/results?t=101650&amp;s=10&amp;d=99,185,186,76,78&amp;nd=display&amp;EQ_0=13295</t>
  </si>
  <si>
    <t>131.583</t>
  </si>
  <si>
    <t>MITAJIRI</t>
  </si>
  <si>
    <t>YAMAGUCHI</t>
  </si>
  <si>
    <t>http://www.ngdc.noaa.gov/nndc/struts/results?t=101650&amp;s=10&amp;d=99,185,186,76,78&amp;nd=display&amp;EQ_0=13331</t>
  </si>
  <si>
    <t>http://www.ngdc.noaa.gov/nndc/struts/results?t=101650&amp;s=10&amp;d=99,185,186,76,78&amp;nd=display&amp;EQ_0=12432</t>
  </si>
  <si>
    <t>130.95</t>
  </si>
  <si>
    <t>SHIMONOSEKI</t>
  </si>
  <si>
    <t>http://www.ngdc.noaa.gov/nndc/struts/results?t=101650&amp;s=10&amp;d=99,185,186,76,78&amp;nd=display&amp;EQ_0=13332</t>
  </si>
  <si>
    <t>130.3</t>
  </si>
  <si>
    <t>31.267</t>
  </si>
  <si>
    <t>1961/07/18</t>
  </si>
  <si>
    <t>MAKURAZAKI</t>
  </si>
  <si>
    <t>&lt;P&gt;&lt;blockquote&gt;&lt;i&gt;Reference #414:&lt;/blockquote&gt;&lt;/i&gt;_x000D_
&lt;P&gt;The travel time was about 1:02 and the head wave was +2 cm and the maximal range of oscillations in level was 4 cm.</t>
  </si>
  <si>
    <t>http://www.ngdc.noaa.gov/nndc/struts/results?t=101650&amp;s=10&amp;d=99,185,186,76,78&amp;nd=display&amp;EQ_0=13372</t>
  </si>
  <si>
    <t>http://www.ngdc.noaa.gov/nndc/struts/results?t=101650&amp;s=9&amp;d=99,91,95,93&amp;nd=display&amp;EQ_0=1920</t>
  </si>
  <si>
    <t>133.55</t>
  </si>
  <si>
    <t>http://www.ngdc.noaa.gov/nndc/struts/results?t=101650&amp;s=10&amp;d=99,185,186,76,78&amp;nd=display&amp;EQ_0=15368</t>
  </si>
  <si>
    <t>131.250000000000114</t>
  </si>
  <si>
    <t>131.25</t>
  </si>
  <si>
    <t>UBE</t>
  </si>
  <si>
    <t>http://www.ngdc.noaa.gov/nndc/struts/results?t=101650&amp;s=10&amp;d=99,185,186,76,78&amp;nd=display&amp;EQ_0=13333</t>
  </si>
  <si>
    <t>131.000000000000114</t>
  </si>
  <si>
    <t>1662/10/30</t>
  </si>
  <si>
    <t>KYUSHU ISLAND</t>
  </si>
  <si>
    <t>KUMAMOTO</t>
  </si>
  <si>
    <t>The entire southeast coast of Kyushu Island suffered to some degree, most of all the coast between the Oyodo and Kaeda Rivers. 1,213 homes were destroyed. (reference #414)</t>
  </si>
  <si>
    <t>http://www.ngdc.noaa.gov/nndc/struts/results?t=101650&amp;s=10&amp;d=99,185,186,76,78&amp;nd=display&amp;EQ_0=19484</t>
  </si>
  <si>
    <t>http://www.ngdc.noaa.gov/nndc/struts/results?t=101650&amp;s=9&amp;d=99,91,95,93&amp;nd=display&amp;EQ_0=291</t>
  </si>
  <si>
    <t>http://www.ngdc.noaa.gov/nndc/struts/results?t=101650&amp;s=10&amp;d=99,185,186,76,78&amp;nd=display&amp;EQ_0=15413</t>
  </si>
  <si>
    <t>http://www.ngdc.noaa.gov/nndc/struts/results?t=101650&amp;s=10&amp;d=99,185,186,76,78&amp;nd=display&amp;EQ_0=15423</t>
  </si>
  <si>
    <t>131.493</t>
  </si>
  <si>
    <t>33.284</t>
  </si>
  <si>
    <t>BEPPU</t>
  </si>
  <si>
    <t>Five residents died at Beppu, and in all about 200 people died. (reference #414)_x000D_
&lt;P&gt;10 boats wrecked in Beppu Minato (reference #150)</t>
  </si>
  <si>
    <t>http://www.ngdc.noaa.gov/nndc/struts/results?t=101650&amp;s=10&amp;d=99,185,186,76,78&amp;nd=display&amp;EQ_0=185</t>
  </si>
  <si>
    <t>http://www.ngdc.noaa.gov/nndc/struts/results?t=101650&amp;s=10&amp;d=99,185,186,76,78&amp;nd=display&amp;EQ_0=14476</t>
  </si>
  <si>
    <t>30.733</t>
  </si>
  <si>
    <t>NISHINOOMOTE</t>
  </si>
  <si>
    <t>http://www.ngdc.noaa.gov/nndc/struts/results?t=101650&amp;s=10&amp;d=99,185,186,76,78&amp;nd=display&amp;EQ_0=14012</t>
  </si>
  <si>
    <t>http://www.ngdc.noaa.gov/nndc/struts/results?t=101650&amp;s=10&amp;d=99,185,186,76,78&amp;nd=display&amp;EQ_0=14477</t>
  </si>
  <si>
    <t>http://www.ngdc.noaa.gov/nndc/struts/results?t=101650&amp;s=10&amp;d=99,185,186,76,78&amp;nd=display&amp;EQ_0=14480</t>
  </si>
  <si>
    <t>http://www.ngdc.noaa.gov/nndc/struts/results?t=101650&amp;s=10&amp;d=99,185,186,76,78&amp;nd=display&amp;EQ_0=10588</t>
  </si>
  <si>
    <t>http://www.ngdc.noaa.gov/nndc/struts/results?t=101650&amp;s=10&amp;d=99,185,186,76,78&amp;nd=display&amp;EQ_0=14489</t>
  </si>
  <si>
    <t>132.09</t>
  </si>
  <si>
    <t>HAMADA</t>
  </si>
  <si>
    <t>Hamada 3.9 m (references #150 and #414).</t>
  </si>
  <si>
    <t>http://www.ngdc.noaa.gov/nndc/struts/results?t=101650&amp;s=10&amp;d=99,185,186,76,78&amp;nd=display&amp;EQ_0=1957</t>
  </si>
  <si>
    <t>http://www.ngdc.noaa.gov/nndc/struts/results?t=101650&amp;s=10&amp;d=99,185,186,76,78&amp;nd=display&amp;EQ_0=14490</t>
  </si>
  <si>
    <t>131.45</t>
  </si>
  <si>
    <t>1996/10/19</t>
  </si>
  <si>
    <t>MIYAZAKIKO</t>
  </si>
  <si>
    <t>A magnitude 6.6 Ms (Mw 6.6) (USGS) earthquake occurred at 14:44 UT near the southeast coast of Kyushu, Japan, causing some damage at Miyazaki and a tsunami there of 1.1 meters. (reference #1315)</t>
  </si>
  <si>
    <t>http://www.ngdc.noaa.gov/nndc/struts/results?t=101650&amp;s=10&amp;d=99,185,186,76,78&amp;nd=display&amp;EQ_0=6516</t>
  </si>
  <si>
    <t>http://www.ngdc.noaa.gov/nndc/struts/results?t=101650&amp;s=9&amp;d=99,91,95,93&amp;nd=display&amp;EQ_0=2268</t>
  </si>
  <si>
    <t>32.95</t>
  </si>
  <si>
    <t>http://www.ngdc.noaa.gov/nndc/struts/results?t=101650&amp;s=10&amp;d=99,185,186,76,78&amp;nd=display&amp;EQ_0=13351</t>
  </si>
  <si>
    <t>132.417</t>
  </si>
  <si>
    <t>YAWATAHAMA</t>
  </si>
  <si>
    <t>The maximal range of oscillations in level is 28 cm (Reference #414).</t>
  </si>
  <si>
    <t>http://www.ngdc.noaa.gov/nndc/struts/results?t=101650&amp;s=10&amp;d=99,185,186,76,78&amp;nd=display&amp;EQ_0=13353</t>
  </si>
  <si>
    <t>131.380000000000109</t>
  </si>
  <si>
    <t>31.6</t>
  </si>
  <si>
    <t>131.38</t>
  </si>
  <si>
    <t>NICHINAN, KYUSHU</t>
  </si>
  <si>
    <t>It also caused tsunamis of 40 cm at Nichinan, Kyushu; 14 cm at Murotomisaki; 12 cm at Tosashimizu, Shikoku; 14 cm on Tanega Shima; and minor tsunami waves observed on the coast of Shikoku.  (reference #1315) (reference #1315)</t>
  </si>
  <si>
    <t>http://www.ngdc.noaa.gov/nndc/struts/results?t=101650&amp;s=10&amp;d=99,185,186,76,78&amp;nd=display&amp;EQ_0=6517</t>
  </si>
  <si>
    <t>131.500000000000114</t>
  </si>
  <si>
    <t>33.3</t>
  </si>
  <si>
    <t>1597/09/10</t>
  </si>
  <si>
    <t>131.5</t>
  </si>
  <si>
    <t>HISAMITSUJIMA ISLAND, BEPPU BAY</t>
  </si>
  <si>
    <t>Hisamitsujima (Is) in Beppu Bay disappeared. More than 40 deaths. (reference #150) _x000D_
&lt;P&gt;...a year later, on Sept. 10, 1597, the region was visited by another severe shock when the small promontory of Hisamitu-zima, situated between the above mentioned is</t>
  </si>
  <si>
    <t>http://www.ngdc.noaa.gov/nndc/struts/results?t=101650&amp;s=10&amp;d=99,185,186,76,78&amp;nd=display&amp;EQ_0=123</t>
  </si>
  <si>
    <t>http://www.ngdc.noaa.gov/nndc/struts/results?t=101650&amp;s=9&amp;d=99,91,95,93&amp;nd=display&amp;EQ_0=204</t>
  </si>
  <si>
    <t>AWA</t>
  </si>
  <si>
    <t>Awa wave height 6-7 m. (reference #150)</t>
  </si>
  <si>
    <t>http://www.ngdc.noaa.gov/nndc/struts/results?t=101650&amp;s=10&amp;d=99,185,186,76,78&amp;nd=display&amp;EQ_0=132</t>
  </si>
  <si>
    <t>33.3833</t>
  </si>
  <si>
    <t>SAKIHAMA</t>
  </si>
  <si>
    <t>350 at Kannoura, 50 at Sakihama drowned, wave height 5-6m and 8-10m. respectively. (reference #150)_x000D_
&lt;p&gt;Inundation height: 8-10 m. (reference #3777)</t>
  </si>
  <si>
    <t>http://www.ngdc.noaa.gov/nndc/struts/results?t=101650&amp;s=10&amp;d=99,185,186,76,78&amp;nd=display&amp;EQ_0=135</t>
  </si>
  <si>
    <t>They had a height of 6.5 m at Cape Muroto (Reference #414).</t>
  </si>
  <si>
    <t>http://www.ngdc.noaa.gov/nndc/struts/results?t=101650&amp;s=10&amp;d=99,185,186,76,78&amp;nd=display&amp;EQ_0=285</t>
  </si>
  <si>
    <t>130.567</t>
  </si>
  <si>
    <t>1780/09/09</t>
  </si>
  <si>
    <t>KAGOSHIMA BAY</t>
  </si>
  <si>
    <t>&lt;P&gt;&lt;blockquote&gt;&lt;i&gt;Reference #414:&lt;/blockquote&gt;&lt;/i&gt;_x000D_
&lt;P&gt;A tsunami was observed on the coast of Kagoshima Bay (south of Kyushu Island).</t>
  </si>
  <si>
    <t>http://www.ngdc.noaa.gov/nndc/struts/results?t=101650&amp;s=10&amp;d=99,185,186,76,78&amp;nd=display&amp;EQ_0=450</t>
  </si>
  <si>
    <t>http://www.ngdc.noaa.gov/nndc/struts/results?t=101650&amp;s=9&amp;d=99,91,95,93&amp;nd=display&amp;EQ_0=525</t>
  </si>
  <si>
    <t>1780/10/31</t>
  </si>
  <si>
    <t>&lt;P&gt;&lt;blockquote&gt;&lt;i&gt;Reference #414:&lt;/blockquote&gt;&lt;/i&gt;_x000D_
&lt;P&gt;There was an explosion of the Sakurajima volcano (Kyushu Island). A tsunami caused by this explosion was observed on the coast of Kagoshima Bay.</t>
  </si>
  <si>
    <t>http://www.ngdc.noaa.gov/nndc/struts/results?t=101650&amp;s=10&amp;d=99,185,186,76,78&amp;nd=display&amp;EQ_0=452</t>
  </si>
  <si>
    <t>http://www.ngdc.noaa.gov/nndc/struts/results?t=101650&amp;s=9&amp;d=99,91,95,93&amp;nd=display&amp;EQ_0=528</t>
  </si>
  <si>
    <t>1781/04/11</t>
  </si>
  <si>
    <t>Fifteen people died and six ships sank or were damaged.  (reference #414)</t>
  </si>
  <si>
    <t>http://www.ngdc.noaa.gov/nndc/struts/results?t=101650&amp;s=10&amp;d=99,185,186,76,78&amp;nd=display&amp;EQ_0=453</t>
  </si>
  <si>
    <t>http://www.ngdc.noaa.gov/nndc/struts/results?t=101650&amp;s=9&amp;d=99,91,95,93&amp;nd=display&amp;EQ_0=529</t>
  </si>
  <si>
    <t>130.45</t>
  </si>
  <si>
    <t>32.93</t>
  </si>
  <si>
    <t>NAGASU</t>
  </si>
  <si>
    <t>Nagasu 4m. (reference #150)</t>
  </si>
  <si>
    <t>http://www.ngdc.noaa.gov/nndc/struts/results?t=101650&amp;s=10&amp;d=99,185,186,76,78&amp;nd=display&amp;EQ_0=490</t>
  </si>
  <si>
    <t>The maximal range of oscillations in level was 22 cm (Reference #414).</t>
  </si>
  <si>
    <t>http://www.ngdc.noaa.gov/nndc/struts/results?t=101650&amp;s=10&amp;d=99,185,186,76,78&amp;nd=display&amp;EQ_0=13720</t>
  </si>
  <si>
    <t>The maximal range of oscillations in level was 32 cm (Reference #414).</t>
  </si>
  <si>
    <t>http://www.ngdc.noaa.gov/nndc/struts/results?t=101650&amp;s=10&amp;d=99,185,186,76,78&amp;nd=display&amp;EQ_0=13721</t>
  </si>
  <si>
    <t>128.560277780000092</t>
  </si>
  <si>
    <t>38.270555560000048</t>
  </si>
  <si>
    <t>38.270556</t>
  </si>
  <si>
    <t>128.560278</t>
  </si>
  <si>
    <t>AYAJIN</t>
  </si>
  <si>
    <t>Date Surveyed: Jul 1993. (Reference #401).</t>
  </si>
  <si>
    <t>http://www.ngdc.noaa.gov/nndc/struts/results?t=101650&amp;s=10&amp;d=99,185,186,76,78&amp;nd=display&amp;EQ_0=27583</t>
  </si>
  <si>
    <t>134.15</t>
  </si>
  <si>
    <t>33.283</t>
  </si>
  <si>
    <t>MUROTSU</t>
  </si>
  <si>
    <t>http://www.ngdc.noaa.gov/nndc/struts/results?t=101650&amp;s=10&amp;d=99,185,186,76,78&amp;nd=display&amp;EQ_0=13725</t>
  </si>
  <si>
    <t>128.590277780000065</t>
  </si>
  <si>
    <t>38.22333333000006</t>
  </si>
  <si>
    <t>38.223333</t>
  </si>
  <si>
    <t>128.590278</t>
  </si>
  <si>
    <t>SAJIN</t>
  </si>
  <si>
    <t>2.22</t>
  </si>
  <si>
    <t>http://www.ngdc.noaa.gov/nndc/struts/results?t=101650&amp;s=10&amp;d=99,185,186,76,78&amp;nd=display&amp;EQ_0=27584</t>
  </si>
  <si>
    <t>133.1</t>
  </si>
  <si>
    <t>Saga runup height 4.7 m (reference #150)</t>
  </si>
  <si>
    <t>http://www.ngdc.noaa.gov/nndc/struts/results?t=101650&amp;s=10&amp;d=99,185,186,76,78&amp;nd=display&amp;EQ_0=2944</t>
  </si>
  <si>
    <t>128.597222220000049</t>
  </si>
  <si>
    <t>38.203888890000016</t>
  </si>
  <si>
    <t>38.203889</t>
  </si>
  <si>
    <t>128.597222</t>
  </si>
  <si>
    <t>SOKCHO</t>
  </si>
  <si>
    <t>http://www.ngdc.noaa.gov/nndc/struts/results?t=101650&amp;s=10&amp;d=99,185,186,76,78&amp;nd=display&amp;EQ_0=27585</t>
  </si>
  <si>
    <t>http://www.ngdc.noaa.gov/nndc/struts/results?t=101650&amp;s=10&amp;d=99,185,186,76,78&amp;nd=display&amp;EQ_0=14268</t>
  </si>
  <si>
    <t>133.44</t>
  </si>
  <si>
    <t>33.51</t>
  </si>
  <si>
    <t>SHIKOKU ISLAND</t>
  </si>
  <si>
    <t>A sizeable tsunami rolled onto the coast of the Kii Peninsula and Shikoku Island. The tsunami was strongest on the east coast of Kii Strait, from Fukuro to Mio, where the rise of water was 6 m. The rise was slightly less on the western coast of the strai</t>
  </si>
  <si>
    <t>http://www.ngdc.noaa.gov/nndc/struts/results?t=101650&amp;s=10&amp;d=99,185,186,76,78&amp;nd=display&amp;EQ_0=2948</t>
  </si>
  <si>
    <t>128.61</t>
  </si>
  <si>
    <t>38.1725</t>
  </si>
  <si>
    <t>DAEPO</t>
  </si>
  <si>
    <t>http://www.ngdc.noaa.gov/nndc/struts/results?t=101650&amp;s=10&amp;d=99,185,186,76,78&amp;nd=display&amp;EQ_0=27586</t>
  </si>
  <si>
    <t>134.2</t>
  </si>
  <si>
    <t>33.32</t>
  </si>
  <si>
    <t>SHIMONOKAE</t>
  </si>
  <si>
    <t>http://www.ngdc.noaa.gov/nndc/struts/results?t=101650&amp;s=10&amp;d=99,185,186,76,78&amp;nd=display&amp;EQ_0=2951</t>
  </si>
  <si>
    <t>128.665833330000055</t>
  </si>
  <si>
    <t>38.088333330000054</t>
  </si>
  <si>
    <t>38.088333</t>
  </si>
  <si>
    <t>128.665833</t>
  </si>
  <si>
    <t>OSAN</t>
  </si>
  <si>
    <t>http://www.ngdc.noaa.gov/nndc/struts/results?t=101650&amp;s=10&amp;d=99,185,186,76,78&amp;nd=display&amp;EQ_0=27587</t>
  </si>
  <si>
    <t>TOSA</t>
  </si>
  <si>
    <t>In Tosa, 11,170 houses washed away and 18,441 persons drowned. About 700 drowned and 603 houses washed away in Osaka. (reference #150) _x000D_
&lt;P&gt;Damages are difficult to access, as literature vary on their assessment. About 59,000 houses were destroyed. About</t>
  </si>
  <si>
    <t>http://www.ngdc.noaa.gov/nndc/struts/results?t=101650&amp;s=10&amp;d=99,185,186,76,78&amp;nd=display&amp;EQ_0=298</t>
  </si>
  <si>
    <t>http://www.ngdc.noaa.gov/nndc/struts/results?t=101650&amp;s=10&amp;d=99,185,186,76,78&amp;nd=display&amp;EQ_0=14269</t>
  </si>
  <si>
    <t>131.8722</t>
  </si>
  <si>
    <t>33.2411</t>
  </si>
  <si>
    <t>1596/09/04</t>
  </si>
  <si>
    <t>SAGANOSEKI</t>
  </si>
  <si>
    <t>At Sanganoseki, about 60 hectares of fields were washed out. Two villages numbering 70-80 homes, were inundated. (reference #414)</t>
  </si>
  <si>
    <t>http://www.ngdc.noaa.gov/nndc/struts/results?t=101650&amp;s=10&amp;d=99,185,186,76,78&amp;nd=display&amp;EQ_0=122</t>
  </si>
  <si>
    <t>http://www.ngdc.noaa.gov/nndc/struts/results?t=101650&amp;s=9&amp;d=99,91,95,93&amp;nd=display&amp;EQ_0=203</t>
  </si>
  <si>
    <t>128.652777780000065</t>
  </si>
  <si>
    <t>38.091666670000052</t>
  </si>
  <si>
    <t>38.091667</t>
  </si>
  <si>
    <t>128.652778</t>
  </si>
  <si>
    <t>SUSAN</t>
  </si>
  <si>
    <t>http://www.ngdc.noaa.gov/nndc/struts/results?t=101650&amp;s=10&amp;d=99,185,186,76,78&amp;nd=display&amp;EQ_0=27588</t>
  </si>
  <si>
    <t>http://www.ngdc.noaa.gov/nndc/struts/results?t=101650&amp;s=10&amp;d=99,185,186,76,78&amp;nd=display&amp;EQ_0=10589</t>
  </si>
  <si>
    <t>The maximal amplitude (range) of oscillations in level is 0.2 m and the travel time is between 1:24 and 1:34 (Reference #414).</t>
  </si>
  <si>
    <t>http://www.ngdc.noaa.gov/nndc/struts/results?t=101650&amp;s=10&amp;d=99,185,186,76,78&amp;nd=display&amp;EQ_0=12685</t>
  </si>
  <si>
    <t>http://www.ngdc.noaa.gov/nndc/struts/results?t=101650&amp;s=10&amp;d=99,185,186,76,78&amp;nd=display&amp;EQ_0=15463</t>
  </si>
  <si>
    <t>131.667</t>
  </si>
  <si>
    <t>32.433</t>
  </si>
  <si>
    <t>HOSOSHIMA</t>
  </si>
  <si>
    <t>&lt;P&gt;&lt;blockquote&gt;&lt;i&gt;Reference #150:&lt;/blockquote&gt;&lt;/i&gt;_x000D_
&lt;P&gt;Hosojima 188 cm.</t>
  </si>
  <si>
    <t>http://www.ngdc.noaa.gov/nndc/struts/results?t=101650&amp;s=10&amp;d=99,185,186,76,78&amp;nd=display&amp;EQ_0=3983</t>
  </si>
  <si>
    <t>1996/12/02</t>
  </si>
  <si>
    <t>http://www.ngdc.noaa.gov/nndc/struts/results?t=101650&amp;s=10&amp;d=99,185,186,76,78&amp;nd=display&amp;EQ_0=15464</t>
  </si>
  <si>
    <t>http://www.ngdc.noaa.gov/nndc/struts/results?t=101650&amp;s=9&amp;d=99,91,95,93&amp;nd=display&amp;EQ_0=2270</t>
  </si>
  <si>
    <t>129.3</t>
  </si>
  <si>
    <t>IZUHARA</t>
  </si>
  <si>
    <t>http://www.ngdc.noaa.gov/nndc/struts/results?t=101650&amp;s=10&amp;d=99,185,186,76,78&amp;nd=display&amp;EQ_0=3984</t>
  </si>
  <si>
    <t>http://www.ngdc.noaa.gov/nndc/struts/results?t=101650&amp;s=10&amp;d=99,185,186,76,78&amp;nd=display&amp;EQ_0=15465</t>
  </si>
  <si>
    <t>The maximal range of oscillations in level is 13 cm (Reference #414).</t>
  </si>
  <si>
    <t>http://www.ngdc.noaa.gov/nndc/struts/results?t=101650&amp;s=10&amp;d=99,185,186,76,78&amp;nd=display&amp;EQ_0=13354</t>
  </si>
  <si>
    <t>128.825</t>
  </si>
  <si>
    <t>37.883333330000021</t>
  </si>
  <si>
    <t>37.883333</t>
  </si>
  <si>
    <t>JUMUNJIN</t>
  </si>
  <si>
    <t>http://www.ngdc.noaa.gov/nndc/struts/results?t=101650&amp;s=10&amp;d=99,185,186,76,78&amp;nd=display&amp;EQ_0=27591</t>
  </si>
  <si>
    <t>http://www.ngdc.noaa.gov/nndc/struts/results?t=101650&amp;s=10&amp;d=99,185,186,76,78&amp;nd=display&amp;EQ_0=12692</t>
  </si>
  <si>
    <t>&lt;P&gt;&lt;blockquote&gt;&lt;i&gt;Reference #414:&lt;/blockquote&gt;&lt;/i&gt;_x000D_
&lt;P&gt;The tsunami was registered by tide gauges with maximal heights (in cm); 110 at Muroto (visual observations).</t>
  </si>
  <si>
    <t>http://www.ngdc.noaa.gov/nndc/struts/results?t=101650&amp;s=10&amp;d=99,185,186,76,78&amp;nd=display&amp;EQ_0=12148</t>
  </si>
  <si>
    <t>The maximal range of oscillations in level is 25 cm (Reference #414).</t>
  </si>
  <si>
    <t>http://www.ngdc.noaa.gov/nndc/struts/results?t=101650&amp;s=10&amp;d=99,185,186,76,78&amp;nd=display&amp;EQ_0=13356</t>
  </si>
  <si>
    <t>http://www.ngdc.noaa.gov/nndc/struts/results?t=101650&amp;s=10&amp;d=99,185,186,76,78&amp;nd=display&amp;EQ_0=15466</t>
  </si>
  <si>
    <t>128.879166670000018</t>
  </si>
  <si>
    <t>37.835</t>
  </si>
  <si>
    <t>128.879167</t>
  </si>
  <si>
    <t>SACHUNJIN</t>
  </si>
  <si>
    <t>http://www.ngdc.noaa.gov/nndc/struts/results?t=101650&amp;s=10&amp;d=99,185,186,76,78&amp;nd=display&amp;EQ_0=27592</t>
  </si>
  <si>
    <t>130.35</t>
  </si>
  <si>
    <t>33.22</t>
  </si>
  <si>
    <t>OKAWA</t>
  </si>
  <si>
    <t>&lt;P&gt;&lt;blockquote&gt;&lt;i&gt;Reference #414:&lt;/blockquote&gt;&lt;/i&gt;_x000D_
&lt;P&gt;Okawa. The tsunami began with a flood tide about 25 minutes_x000D_
after the shock. The period of the waves was 20 minutes. The third ebb was strongest: the water flowed like a river in one direction. The</t>
  </si>
  <si>
    <t>http://www.ngdc.noaa.gov/nndc/struts/results?t=101650&amp;s=10&amp;d=99,185,186,76,78&amp;nd=display&amp;EQ_0=4625</t>
  </si>
  <si>
    <t>133.000000000000114</t>
  </si>
  <si>
    <t>32.933</t>
  </si>
  <si>
    <t>SHIMODA</t>
  </si>
  <si>
    <t>http://www.ngdc.noaa.gov/nndc/struts/results?t=101650&amp;s=10&amp;d=99,185,186,76,78&amp;nd=display&amp;EQ_0=13358</t>
  </si>
  <si>
    <t>http://www.ngdc.noaa.gov/nndc/struts/results?t=101650&amp;s=10&amp;d=99,185,186,76,78&amp;nd=display&amp;EQ_0=14427</t>
  </si>
  <si>
    <t>http://www.ngdc.noaa.gov/nndc/struts/results?t=101650&amp;s=10&amp;d=99,185,186,76,78&amp;nd=display&amp;EQ_0=15467</t>
  </si>
  <si>
    <t>The travel time is 5:42 and the maximal amplitude of oscillations in level is 0.2 according to reference #414.</t>
  </si>
  <si>
    <t>http://www.ngdc.noaa.gov/nndc/struts/results?t=101650&amp;s=10&amp;d=99,185,186,76,78&amp;nd=display&amp;EQ_0=13682</t>
  </si>
  <si>
    <t>The maximal range of oscillations in level is 96 cm (Reference #414).</t>
  </si>
  <si>
    <t>http://www.ngdc.noaa.gov/nndc/struts/results?t=101650&amp;s=10&amp;d=99,185,186,76,78&amp;nd=display&amp;EQ_0=13359</t>
  </si>
  <si>
    <t>133.567</t>
  </si>
  <si>
    <t>33.49</t>
  </si>
  <si>
    <t>URADO</t>
  </si>
  <si>
    <t>Maximal range 25 cm. Head wave +0.5 cm. (Reference #414).  (reference #414)</t>
  </si>
  <si>
    <t>http://www.ngdc.noaa.gov/nndc/struts/results?t=101650&amp;s=10&amp;d=99,185,186,76,78&amp;nd=display&amp;EQ_0=2030</t>
  </si>
  <si>
    <t>http://www.ngdc.noaa.gov/nndc/struts/results?t=101650&amp;s=10&amp;d=99,185,186,76,78&amp;nd=display&amp;EQ_0=13623</t>
  </si>
  <si>
    <t>http://www.ngdc.noaa.gov/nndc/struts/results?t=101650&amp;s=10&amp;d=99,185,186,76,78&amp;nd=display&amp;EQ_0=14438</t>
  </si>
  <si>
    <t>YAMANOUCHI</t>
  </si>
  <si>
    <t>Latitude and longitude are approximate._x000D_
&lt;P&gt;The tsunami passed through the Bungo Strait, showing up on the western shore of Ehime Prefecture, and also reached the coast of Yamaguchi Prefecture (Reference #414).</t>
  </si>
  <si>
    <t>http://www.ngdc.noaa.gov/nndc/struts/results?t=101650&amp;s=10&amp;d=99,185,186,76,78&amp;nd=display&amp;EQ_0=28225</t>
  </si>
  <si>
    <t>The maximal range of oscillations in level is 17 cm (Reference #414).</t>
  </si>
  <si>
    <t>http://www.ngdc.noaa.gov/nndc/struts/results?t=101650&amp;s=10&amp;d=99,185,186,76,78&amp;nd=display&amp;EQ_0=13360</t>
  </si>
  <si>
    <t>131.2</t>
  </si>
  <si>
    <t>31.483</t>
  </si>
  <si>
    <t>FUKUSHIMA</t>
  </si>
  <si>
    <t>http://www.ngdc.noaa.gov/nndc/struts/results?t=101650&amp;s=10&amp;d=99,185,186,76,78&amp;nd=display&amp;EQ_0=13363</t>
  </si>
  <si>
    <t>133.233</t>
  </si>
  <si>
    <t>ISO</t>
  </si>
  <si>
    <t>http://www.ngdc.noaa.gov/nndc/struts/results?t=101650&amp;s=10&amp;d=99,185,186,76,78&amp;nd=display&amp;EQ_0=13624</t>
  </si>
  <si>
    <t>http://www.ngdc.noaa.gov/nndc/struts/results?t=101650&amp;s=10&amp;d=99,185,186,76,78&amp;nd=display&amp;EQ_0=14440</t>
  </si>
  <si>
    <t>1715/12/29</t>
  </si>
  <si>
    <t>BEPPU GULF</t>
  </si>
  <si>
    <t>A tsunami was observed on the northeast of Kyushu Island in Beppu Gulf. There are no details available (Reference #414).</t>
  </si>
  <si>
    <t>http://www.ngdc.noaa.gov/nndc/struts/results?t=101650&amp;s=10&amp;d=99,185,186,76,78&amp;nd=display&amp;EQ_0=28229</t>
  </si>
  <si>
    <t>http://www.ngdc.noaa.gov/nndc/struts/results?t=101650&amp;s=9&amp;d=99,91,95,93&amp;nd=display&amp;EQ_0=386</t>
  </si>
  <si>
    <t>130.97</t>
  </si>
  <si>
    <t>MOZI</t>
  </si>
  <si>
    <t>FUKUOKA</t>
  </si>
  <si>
    <t>http://www.ngdc.noaa.gov/nndc/struts/results?t=101650&amp;s=10&amp;d=99,185,186,76,78&amp;nd=display&amp;EQ_0=3997</t>
  </si>
  <si>
    <t>The maximal range of oscillations in level is 78 cm. Location name is "Hososhima". (Reference #414).</t>
  </si>
  <si>
    <t>http://www.ngdc.noaa.gov/nndc/struts/results?t=101650&amp;s=10&amp;d=99,185,186,76,78&amp;nd=display&amp;EQ_0=13364</t>
  </si>
  <si>
    <t>128.91944444</t>
  </si>
  <si>
    <t>37.793888890000069</t>
  </si>
  <si>
    <t>37.793889</t>
  </si>
  <si>
    <t>128.919444</t>
  </si>
  <si>
    <t>GANGMUN</t>
  </si>
  <si>
    <t>http://www.ngdc.noaa.gov/nndc/struts/results?t=101650&amp;s=10&amp;d=99,185,186,76,78&amp;nd=display&amp;EQ_0=27593</t>
  </si>
  <si>
    <t>131.383</t>
  </si>
  <si>
    <t>31.517</t>
  </si>
  <si>
    <t>SAKAEMATSU</t>
  </si>
  <si>
    <t>http://www.ngdc.noaa.gov/nndc/struts/results?t=101650&amp;s=10&amp;d=99,185,186,76,78&amp;nd=display&amp;EQ_0=13365</t>
  </si>
  <si>
    <t>133.05</t>
  </si>
  <si>
    <t>NISHINOSHIMA</t>
  </si>
  <si>
    <t>http://www.ngdc.noaa.gov/nndc/struts/results?t=101650&amp;s=10&amp;d=99,185,186,76,78&amp;nd=display&amp;EQ_0=13625</t>
  </si>
  <si>
    <t>129.046111110000083</t>
  </si>
  <si>
    <t>37.681944440000045</t>
  </si>
  <si>
    <t>37.681944</t>
  </si>
  <si>
    <t>129.046111</t>
  </si>
  <si>
    <t>JUNGDONGJIN</t>
  </si>
  <si>
    <t>http://www.ngdc.noaa.gov/nndc/struts/results?t=101650&amp;s=10&amp;d=99,185,186,76,78&amp;nd=display&amp;EQ_0=27594</t>
  </si>
  <si>
    <t>128.73333333000005</t>
  </si>
  <si>
    <t>38.006388890000039</t>
  </si>
  <si>
    <t>38.006389</t>
  </si>
  <si>
    <t>128.733333</t>
  </si>
  <si>
    <t>GISAMUN</t>
  </si>
  <si>
    <t>http://www.ngdc.noaa.gov/nndc/struts/results?t=101650&amp;s=10&amp;d=99,185,186,76,78&amp;nd=display&amp;EQ_0=27589</t>
  </si>
  <si>
    <t>131.483</t>
  </si>
  <si>
    <t>31.75</t>
  </si>
  <si>
    <t>UCHIUMIKO</t>
  </si>
  <si>
    <t>http://www.ngdc.noaa.gov/nndc/struts/results?t=101650&amp;s=10&amp;d=99,185,186,76,78&amp;nd=display&amp;EQ_0=13366</t>
  </si>
  <si>
    <t>Hosojima 40 cm amplitude (range). (reference #150)</t>
  </si>
  <si>
    <t>http://www.ngdc.noaa.gov/nndc/struts/results?t=101650&amp;s=10&amp;d=99,185,186,76,78&amp;nd=display&amp;EQ_0=1907</t>
  </si>
  <si>
    <t>129.483</t>
  </si>
  <si>
    <t>28.367</t>
  </si>
  <si>
    <t>NASE</t>
  </si>
  <si>
    <t>http://www.ngdc.noaa.gov/nndc/struts/results?t=101650&amp;s=10&amp;d=99,185,186,76,78&amp;nd=display&amp;EQ_0=4001</t>
  </si>
  <si>
    <t>129.92</t>
  </si>
  <si>
    <t>28.293</t>
  </si>
  <si>
    <t>ARAKI, KIKAI ISLAND</t>
  </si>
  <si>
    <t>http://www.ngdc.noaa.gov/nndc/struts/results?t=101650&amp;s=10&amp;d=99,185,186,76,78&amp;nd=display&amp;EQ_0=11595</t>
  </si>
  <si>
    <t>133.667</t>
  </si>
  <si>
    <t>1884/11/15</t>
  </si>
  <si>
    <t>TAMASHIMA</t>
  </si>
  <si>
    <t>OKAYAMA</t>
  </si>
  <si>
    <t>&lt;P&gt;&lt;blockquote&gt;&lt;i&gt;Reference #414:&lt;/blockquote&gt;&lt;/i&gt;_x000D_
&lt;P&gt;A "storm tsunami" was observed at Tamashima and Kasaoka (Okayama Prefecture).</t>
  </si>
  <si>
    <t>http://www.ngdc.noaa.gov/nndc/struts/results?t=101650&amp;s=10&amp;d=99,185,186,76,78&amp;nd=display&amp;EQ_0=28276</t>
  </si>
  <si>
    <t>http://www.ngdc.noaa.gov/nndc/struts/results?t=101650&amp;s=9&amp;d=99,91,95,93&amp;nd=display&amp;EQ_0=1150</t>
  </si>
  <si>
    <t>http://www.ngdc.noaa.gov/nndc/struts/results?t=101650&amp;s=10&amp;d=99,185,186,76,78&amp;nd=display&amp;EQ_0=15280</t>
  </si>
  <si>
    <t>131.683000000000106</t>
  </si>
  <si>
    <t>131.683</t>
  </si>
  <si>
    <t>&lt;P&gt;&lt;blockquote&gt;&lt;i&gt;Reference #414:&lt;/blockquote&gt;&lt;/i&gt;_x000D_
&lt;P&gt;The head wave was +12 cm and the maximal range of oscillations in level was 22 cm.</t>
  </si>
  <si>
    <t>http://www.ngdc.noaa.gov/nndc/struts/results?t=101650&amp;s=10&amp;d=99,185,186,76,78&amp;nd=display&amp;EQ_0=13747</t>
  </si>
  <si>
    <t>http://www.ngdc.noaa.gov/nndc/struts/results?t=101650&amp;s=10&amp;d=99,185,186,76,78&amp;nd=display&amp;EQ_0=13367</t>
  </si>
  <si>
    <t>129.0525</t>
  </si>
  <si>
    <t>37.649722220000072</t>
  </si>
  <si>
    <t>37.649722</t>
  </si>
  <si>
    <t>GUMJIN</t>
  </si>
  <si>
    <t>http://www.ngdc.noaa.gov/nndc/struts/results?t=101650&amp;s=10&amp;d=99,185,186,76,78&amp;nd=display&amp;EQ_0=27595</t>
  </si>
  <si>
    <t>http://www.ngdc.noaa.gov/nndc/struts/results?t=101650&amp;s=10&amp;d=99,185,186,76,78&amp;nd=display&amp;EQ_0=14454</t>
  </si>
  <si>
    <t>128.788333330000114</t>
  </si>
  <si>
    <t>37.941388890000042</t>
  </si>
  <si>
    <t>37.941389</t>
  </si>
  <si>
    <t>128.788333</t>
  </si>
  <si>
    <t>NAMAE</t>
  </si>
  <si>
    <t>http://www.ngdc.noaa.gov/nndc/struts/results?t=101650&amp;s=10&amp;d=99,185,186,76,78&amp;nd=display&amp;EQ_0=27590</t>
  </si>
  <si>
    <t>31.917</t>
  </si>
  <si>
    <t>TSURUSHIMA</t>
  </si>
  <si>
    <t>http://www.ngdc.noaa.gov/nndc/struts/results?t=101650&amp;s=10&amp;d=99,185,186,76,78&amp;nd=display&amp;EQ_0=1915</t>
  </si>
  <si>
    <t>131.9</t>
  </si>
  <si>
    <t>32.967</t>
  </si>
  <si>
    <t>SAEKIKO</t>
  </si>
  <si>
    <t>http://www.ngdc.noaa.gov/nndc/struts/results?t=101650&amp;s=10&amp;d=99,185,186,76,78&amp;nd=display&amp;EQ_0=13368</t>
  </si>
  <si>
    <t>http://www.ngdc.noaa.gov/nndc/struts/results?t=101650&amp;s=10&amp;d=99,185,186,76,78&amp;nd=display&amp;EQ_0=12665</t>
  </si>
  <si>
    <t>129.95</t>
  </si>
  <si>
    <t>28.274</t>
  </si>
  <si>
    <t>KAMIKATETSU, KIKAI ISLAND</t>
  </si>
  <si>
    <t>http://www.ngdc.noaa.gov/nndc/struts/results?t=101650&amp;s=10&amp;d=99,185,186,76,78&amp;nd=display&amp;EQ_0=11596</t>
  </si>
  <si>
    <t>37.579166670000056</t>
  </si>
  <si>
    <t>37.579167</t>
  </si>
  <si>
    <t>DAEJIN</t>
  </si>
  <si>
    <t>http://www.ngdc.noaa.gov/nndc/struts/results?t=101650&amp;s=10&amp;d=99,185,186,76,78&amp;nd=display&amp;EQ_0=27596</t>
  </si>
  <si>
    <t>133.510000000000105</t>
  </si>
  <si>
    <t>133.51</t>
  </si>
  <si>
    <t>KASAOKA</t>
  </si>
  <si>
    <t>http://www.ngdc.noaa.gov/nndc/struts/results?t=101650&amp;s=10&amp;d=99,185,186,76,78&amp;nd=display&amp;EQ_0=28277</t>
  </si>
  <si>
    <t>130.967</t>
  </si>
  <si>
    <t>30.68</t>
  </si>
  <si>
    <t>0855/06/??</t>
  </si>
  <si>
    <t>4 days high tide at Kumano. (reference #150)_x000D_
&lt;P&gt;There was a tsunami at Kumano (Kii peninsula, Mie Prefecture), but not details are known, and no earthquake is reported. This was probably a tsunami from a remote source or storm waves (Reference #414).</t>
  </si>
  <si>
    <t>http://www.ngdc.noaa.gov/nndc/struts/results?t=101650&amp;s=10&amp;d=99,185,186,76,78&amp;nd=display&amp;EQ_0=10213</t>
  </si>
  <si>
    <t>http://www.ngdc.noaa.gov/nndc/struts/results?t=101650&amp;s=9&amp;d=99,91,95,93&amp;nd=display&amp;EQ_0=70</t>
  </si>
  <si>
    <t>132.43</t>
  </si>
  <si>
    <t>34.88</t>
  </si>
  <si>
    <t>1026/06/16</t>
  </si>
  <si>
    <t>IWAMI COAST</t>
  </si>
  <si>
    <t>About 3000 houses swept away, more than 1000 deaths. Kamo Island off Masuda sunk. Tsunami attacked the Iwami coast from Kuromatsu to Susa, 6-10 m height around the rivers of Takatsu and Masuda. (reference #150)</t>
  </si>
  <si>
    <t>http://www.ngdc.noaa.gov/nndc/struts/results?t=101650&amp;s=10&amp;d=99,185,186,76,78&amp;nd=display&amp;EQ_0=52</t>
  </si>
  <si>
    <t>http://www.ngdc.noaa.gov/nndc/struts/results?t=101650&amp;s=9&amp;d=99,91,95,93&amp;nd=display&amp;EQ_0=83</t>
  </si>
  <si>
    <t>http://www.ngdc.noaa.gov/nndc/struts/results?t=101650&amp;s=10&amp;d=99,185,186,76,78&amp;nd=display&amp;EQ_0=1916</t>
  </si>
  <si>
    <t>http://www.ngdc.noaa.gov/nndc/struts/results?t=101650&amp;s=10&amp;d=99,185,186,76,78&amp;nd=display&amp;EQ_0=14459</t>
  </si>
  <si>
    <t>References #3611 and #3798 list 0.06 m runup.</t>
  </si>
  <si>
    <t>http://www.ngdc.noaa.gov/nndc/struts/results?t=101650&amp;s=10&amp;d=99,185,186,76,78&amp;nd=display&amp;EQ_0=15010</t>
  </si>
  <si>
    <t>http://www.ngdc.noaa.gov/nndc/struts/results?t=101650&amp;s=10&amp;d=99,185,186,76,78&amp;nd=display&amp;EQ_0=13369</t>
  </si>
  <si>
    <t>The travel time is 5:54 and the period of the head wave is 15 minutes and the maximal amplitude of oscillations in level is 0.1 meters according to reference #414. Location called "Hosojima" in that reference.</t>
  </si>
  <si>
    <t>http://www.ngdc.noaa.gov/nndc/struts/results?t=101650&amp;s=10&amp;d=99,185,186,76,78&amp;nd=display&amp;EQ_0=13686</t>
  </si>
  <si>
    <t>129.118333330000041</t>
  </si>
  <si>
    <t>37.547222220000045</t>
  </si>
  <si>
    <t>37.547222</t>
  </si>
  <si>
    <t>129.118333</t>
  </si>
  <si>
    <t>MUKHO</t>
  </si>
  <si>
    <t>http://www.ngdc.noaa.gov/nndc/struts/results?t=101650&amp;s=10&amp;d=99,185,186,76,78&amp;nd=display&amp;EQ_0=27597</t>
  </si>
  <si>
    <t>130.42</t>
  </si>
  <si>
    <t>SUMIYOSHI</t>
  </si>
  <si>
    <t>&lt;P&gt;&lt;blockquote&gt;&lt;i&gt;Reference #414:&lt;/blockquote&gt;&lt;/i&gt;_x000D_
&lt;P&gt;Sumiyoshi. The water level fell short of the top of the protective dike by 1 m._x000D_
&lt;P&gt;Table lists range 177 cm, travel time 20 minutes, first motion rise.</t>
  </si>
  <si>
    <t>http://www.ngdc.noaa.gov/nndc/struts/results?t=101650&amp;s=10&amp;d=99,185,186,76,78&amp;nd=display&amp;EQ_0=4640</t>
  </si>
  <si>
    <t>http://www.ngdc.noaa.gov/nndc/struts/results?t=101650&amp;s=10&amp;d=99,185,186,76,78&amp;nd=display&amp;EQ_0=13230</t>
  </si>
  <si>
    <t>131.6</t>
  </si>
  <si>
    <t>34.6167</t>
  </si>
  <si>
    <t>SUSA</t>
  </si>
  <si>
    <t>http://www.ngdc.noaa.gov/nndc/struts/results?t=101650&amp;s=10&amp;d=99,185,186,76,78&amp;nd=display&amp;EQ_0=19401</t>
  </si>
  <si>
    <t>132.067</t>
  </si>
  <si>
    <t>34.9</t>
  </si>
  <si>
    <t>TONOURA</t>
  </si>
  <si>
    <t>http://www.ngdc.noaa.gov/nndc/struts/results?t=101650&amp;s=10&amp;d=99,185,186,76,78&amp;nd=display&amp;EQ_0=13529</t>
  </si>
  <si>
    <t>UCHIUMI</t>
  </si>
  <si>
    <t>http://www.ngdc.noaa.gov/nndc/struts/results?t=101650&amp;s=10&amp;d=99,185,186,76,78&amp;nd=display&amp;EQ_0=12667</t>
  </si>
  <si>
    <t>129.978</t>
  </si>
  <si>
    <t>28.287</t>
  </si>
  <si>
    <t>KERAJI, KIKAI ISLAND</t>
  </si>
  <si>
    <t>http://www.ngdc.noaa.gov/nndc/struts/results?t=101650&amp;s=10&amp;d=99,185,186,76,78&amp;nd=display&amp;EQ_0=11597</t>
  </si>
  <si>
    <t>Inundation height 5.4 m. 101 homes were damaged by the tsunami. (reference #3777)</t>
  </si>
  <si>
    <t>http://www.ngdc.noaa.gov/nndc/struts/results?t=101650&amp;s=10&amp;d=99,185,186,76,78&amp;nd=display&amp;EQ_0=19571</t>
  </si>
  <si>
    <t>&lt;P&gt;&lt;blockquote&gt;&lt;i&gt;Reference #1766:&lt;/blockquote&gt;&lt;/i&gt;_x000D_
&lt;P&gt;Maximum rise or fall height: 0.37 m._x000D_
&lt;P&gt;Period 23 minutes._x000D_
&lt;P&gt;&lt;blockquote&gt;&lt;i&gt;Reference #525:&lt;/blockquote&gt;&lt;/i&gt;_x000D_
&lt;P&gt;Travel time 10:28._x000D_
&lt;P&gt;Height 39 cm._x000D_
&lt;P&gt;Period 23 minutes.</t>
  </si>
  <si>
    <t>http://www.ngdc.noaa.gov/nndc/struts/results?t=101650&amp;s=10&amp;d=99,185,186,76,78&amp;nd=display&amp;EQ_0=13500</t>
  </si>
  <si>
    <t>134.567</t>
  </si>
  <si>
    <t>1512/10/??</t>
  </si>
  <si>
    <t>A tsunami was observed on the coast of Tokushima Prefecture (Shikoku island). More than 3,700 people drowned in the flood. However, there was no earthquake. It is possible that the waves were of storm origin._x000D_
(reference #414)_x000D_
&lt;P&gt;Japan, Shikoku. Inundat</t>
  </si>
  <si>
    <t>http://www.ngdc.noaa.gov/nndc/struts/results?t=101650&amp;s=10&amp;d=99,185,186,76,78&amp;nd=display&amp;EQ_0=19408</t>
  </si>
  <si>
    <t>http://www.ngdc.noaa.gov/nndc/struts/results?t=101650&amp;s=9&amp;d=99,91,95,93&amp;nd=display&amp;EQ_0=158</t>
  </si>
  <si>
    <t>http://www.ngdc.noaa.gov/nndc/struts/results?t=101650&amp;s=10&amp;d=99,185,186,76,78&amp;nd=display&amp;EQ_0=12752</t>
  </si>
  <si>
    <t>133.250000000000114</t>
  </si>
  <si>
    <t>35.55</t>
  </si>
  <si>
    <t>133.25</t>
  </si>
  <si>
    <t>http://www.ngdc.noaa.gov/nndc/struts/results?t=101650&amp;s=10&amp;d=99,185,186,76,78&amp;nd=display&amp;EQ_0=13530</t>
  </si>
  <si>
    <t>http://www.ngdc.noaa.gov/nndc/struts/results?t=101650&amp;s=10&amp;d=99,185,186,76,78&amp;nd=display&amp;EQ_0=1480</t>
  </si>
  <si>
    <t>129.370000000000118</t>
  </si>
  <si>
    <t>35.58</t>
  </si>
  <si>
    <t>129.37</t>
  </si>
  <si>
    <t>ULSAN</t>
  </si>
  <si>
    <t>http://www.ngdc.noaa.gov/nndc/struts/results?t=101650&amp;s=10&amp;d=99,185,186,76,78&amp;nd=display&amp;EQ_0=4654</t>
  </si>
  <si>
    <t>129.988</t>
  </si>
  <si>
    <t>28.302</t>
  </si>
  <si>
    <t>ADEN, KIKAI ISLAND</t>
  </si>
  <si>
    <t>http://www.ngdc.noaa.gov/nndc/struts/results?t=101650&amp;s=10&amp;d=99,185,186,76,78&amp;nd=display&amp;EQ_0=11598</t>
  </si>
  <si>
    <t>131.467</t>
  </si>
  <si>
    <t>31.883</t>
  </si>
  <si>
    <t>AKAE</t>
  </si>
  <si>
    <t>http://www.ngdc.noaa.gov/nndc/struts/results?t=101650&amp;s=10&amp;d=99,185,186,76,78&amp;nd=display&amp;EQ_0=13231</t>
  </si>
  <si>
    <t>129.144444440000029</t>
  </si>
  <si>
    <t>37.49</t>
  </si>
  <si>
    <t>129.144444</t>
  </si>
  <si>
    <t>DONGHAE</t>
  </si>
  <si>
    <t>http://www.ngdc.noaa.gov/nndc/struts/results?t=101650&amp;s=10&amp;d=99,185,186,76,78&amp;nd=display&amp;EQ_0=27598</t>
  </si>
  <si>
    <t>33.77</t>
  </si>
  <si>
    <t>TAINOHAMA</t>
  </si>
  <si>
    <t>Inundation height 6.3-6.9 m. (reference #3777)</t>
  </si>
  <si>
    <t>http://www.ngdc.noaa.gov/nndc/struts/results?t=101650&amp;s=10&amp;d=99,185,186,76,78&amp;nd=display&amp;EQ_0=19572</t>
  </si>
  <si>
    <t>According to the IOC/UNESCO, April 18, 2011, the water height in Sumiyoshi port was 2.0 m (may not be corrected for tide or land elevation).</t>
  </si>
  <si>
    <t>http://www.ngdc.noaa.gov/nndc/struts/results?t=101650&amp;s=10&amp;d=99,185,186,76,78&amp;nd=display&amp;EQ_0=19410</t>
  </si>
  <si>
    <t>130.003</t>
  </si>
  <si>
    <t>28.334</t>
  </si>
  <si>
    <t>SOUMACHI, KIKAI ISLAND</t>
  </si>
  <si>
    <t>http://www.ngdc.noaa.gov/nndc/struts/results?t=101650&amp;s=10&amp;d=99,185,186,76,78&amp;nd=display&amp;EQ_0=11599</t>
  </si>
  <si>
    <t>&lt;P&gt;&lt;blockquote&gt;&lt;i&gt;Reference #414:&lt;/blockquote&gt;&lt;/i&gt;_x000D_
&lt;P&gt;The tsunami was registered in Japan by at least two tide gauges. The relative time of onset was 11:20 and the duration was 22.5 hours. _x000D_
&lt;P&gt;&lt;blockquote&gt;&lt;i&gt;Reference #1500:&lt;/blockquote&gt;&lt;/i&gt;_x000D_
&lt;P&gt;Hososj</t>
  </si>
  <si>
    <t>http://www.ngdc.noaa.gov/nndc/struts/results?t=101650&amp;s=10&amp;d=99,185,186,76,78&amp;nd=display&amp;EQ_0=1759</t>
  </si>
  <si>
    <t>129.16527778000011</t>
  </si>
  <si>
    <t>37.472222220000049</t>
  </si>
  <si>
    <t>37.472222</t>
  </si>
  <si>
    <t>129.165278</t>
  </si>
  <si>
    <t>CHUAM</t>
  </si>
  <si>
    <t>http://www.ngdc.noaa.gov/nndc/struts/results?t=101650&amp;s=10&amp;d=99,185,186,76,78&amp;nd=display&amp;EQ_0=27599</t>
  </si>
  <si>
    <t>KIKI</t>
  </si>
  <si>
    <t>Inundation height 6.3-6.9 m. In Kiki, 11 or 10 lives were lost in the tsunami. 200 homes were damaged. (reference #3777)</t>
  </si>
  <si>
    <t>http://www.ngdc.noaa.gov/nndc/struts/results?t=101650&amp;s=10&amp;d=99,185,186,76,78&amp;nd=display&amp;EQ_0=19573</t>
  </si>
  <si>
    <t>130.028</t>
  </si>
  <si>
    <t>28.354</t>
  </si>
  <si>
    <t>SHISHIOKE, KIKAI ISLAND</t>
  </si>
  <si>
    <t>http://www.ngdc.noaa.gov/nndc/struts/results?t=101650&amp;s=10&amp;d=99,185,186,76,78&amp;nd=display&amp;EQ_0=11600</t>
  </si>
  <si>
    <t>http://www.ngdc.noaa.gov/nndc/struts/results?t=101650&amp;s=10&amp;d=99,185,186,76,78&amp;nd=display&amp;EQ_0=13232</t>
  </si>
  <si>
    <t>Hosojima tide gauge 31 cm amplitude. (reference #150)_x000D_
&lt;P&gt;Shihoku, Hosozima height 0.03 m, travel time 3.7 hours. (reference #79)</t>
  </si>
  <si>
    <t>http://www.ngdc.noaa.gov/nndc/struts/results?t=101650&amp;s=10&amp;d=99,185,186,76,78&amp;nd=display&amp;EQ_0=1775</t>
  </si>
  <si>
    <t>129.16944444</t>
  </si>
  <si>
    <t>37.466666670000052</t>
  </si>
  <si>
    <t>37.466667</t>
  </si>
  <si>
    <t>129.169444</t>
  </si>
  <si>
    <t>SAMCHUK BEACH</t>
  </si>
  <si>
    <t>http://www.ngdc.noaa.gov/nndc/struts/results?t=101650&amp;s=10&amp;d=99,185,186,76,78&amp;nd=display&amp;EQ_0=27600</t>
  </si>
  <si>
    <t>130.2</t>
  </si>
  <si>
    <t>31.42</t>
  </si>
  <si>
    <t>GATA</t>
  </si>
  <si>
    <t>http://www.ngdc.noaa.gov/nndc/struts/results?t=101650&amp;s=10&amp;d=99,185,186,76,78&amp;nd=display&amp;EQ_0=16446</t>
  </si>
  <si>
    <t>http://www.ngdc.noaa.gov/nndc/struts/results?t=101650&amp;s=10&amp;d=99,185,186,76,78&amp;nd=display&amp;EQ_0=13233</t>
  </si>
  <si>
    <t>130.300300000000107</t>
  </si>
  <si>
    <t>42.2489</t>
  </si>
  <si>
    <t>130.3003</t>
  </si>
  <si>
    <t>NAJIN (RASHIN)</t>
  </si>
  <si>
    <t>Tide gauge recorded 0.25 m amplitude, 8 minute period, travel time 1 hour 32 minutes. (reference #414)</t>
  </si>
  <si>
    <t>http://www.ngdc.noaa.gov/nndc/struts/results?t=101650&amp;s=10&amp;d=99,185,186,76,78&amp;nd=display&amp;EQ_0=2463</t>
  </si>
  <si>
    <t>130.005000000000109</t>
  </si>
  <si>
    <t>28.356</t>
  </si>
  <si>
    <t>130.005</t>
  </si>
  <si>
    <t>ONOTSU, KIKAI ISLAND</t>
  </si>
  <si>
    <t>http://www.ngdc.noaa.gov/nndc/struts/results?t=101650&amp;s=10&amp;d=99,185,186,76,78&amp;nd=display&amp;EQ_0=11601</t>
  </si>
  <si>
    <t>43.165</t>
  </si>
  <si>
    <t>VLADIVOSTOK</t>
  </si>
  <si>
    <t>http://www.ngdc.noaa.gov/nndc/struts/results?t=101650&amp;s=10&amp;d=99,185,186,76,78&amp;nd=display&amp;EQ_0=2489</t>
  </si>
  <si>
    <t>131.717</t>
  </si>
  <si>
    <t>32.583</t>
  </si>
  <si>
    <t>HOUZAIJIMA</t>
  </si>
  <si>
    <t>http://www.ngdc.noaa.gov/nndc/struts/results?t=101650&amp;s=10&amp;d=99,185,186,76,78&amp;nd=display&amp;EQ_0=13234</t>
  </si>
  <si>
    <t>&lt;P&gt;&lt;blockquote&gt;&lt;i&gt;Reference #1766:&lt;/blockquote&gt;&lt;/i&gt;_x000D_
&lt;P&gt;Maximum rise or fall height: 0.27 m._x000D_
&lt;P&gt;Arrival time indefinite._x000D_
&lt;P&gt;&lt;blockquote&gt;&lt;i&gt;Reference #525:&lt;/blockquote&gt;&lt;/i&gt;_x000D_
&lt;P&gt;Travel time 11:24._x000D_
&lt;P&gt;Height 24 cm._x000D_
&lt;P&gt;Period 26 minutes.</t>
  </si>
  <si>
    <t>http://www.ngdc.noaa.gov/nndc/struts/results?t=101650&amp;s=10&amp;d=99,185,186,76,78&amp;nd=display&amp;EQ_0=13493</t>
  </si>
  <si>
    <t>129.975</t>
  </si>
  <si>
    <t>28.338</t>
  </si>
  <si>
    <t>SAKAMINE, KIKAI ISLAND</t>
  </si>
  <si>
    <t>http://www.ngdc.noaa.gov/nndc/struts/results?t=101650&amp;s=10&amp;d=99,185,186,76,78&amp;nd=display&amp;EQ_0=11602</t>
  </si>
  <si>
    <t>OKI ISLAND</t>
  </si>
  <si>
    <t>70 boats sunk, and 50 houses flooded up to the floors.</t>
  </si>
  <si>
    <t>http://www.ngdc.noaa.gov/nndc/struts/results?t=101650&amp;s=10&amp;d=99,185,186,76,78&amp;nd=display&amp;EQ_0=6079</t>
  </si>
  <si>
    <t>132.7</t>
  </si>
  <si>
    <t>33.83</t>
  </si>
  <si>
    <t>EHIME-MISAKI</t>
  </si>
  <si>
    <t>Latitude and longitude are approximate._x000D_
&lt;P&gt;The tsunami passed through the Bungo Strait, showing up on the western shore of Ehime Prefecture (Reference #414).</t>
  </si>
  <si>
    <t>http://www.ngdc.noaa.gov/nndc/struts/results?t=101650&amp;s=10&amp;d=99,185,186,76,78&amp;nd=display&amp;EQ_0=28224</t>
  </si>
  <si>
    <t>129.538</t>
  </si>
  <si>
    <t>28.315</t>
  </si>
  <si>
    <t>KOMINATO, AMAMI ISLAND</t>
  </si>
  <si>
    <t>http://www.ngdc.noaa.gov/nndc/struts/results?t=101650&amp;s=10&amp;d=99,185,186,76,78&amp;nd=display&amp;EQ_0=11603</t>
  </si>
  <si>
    <t>SAIKI</t>
  </si>
  <si>
    <t>The head wave was -32 cm and the maximal range of oscillations in level was 65 cm and the location name is "Saeki" (Reference #414).</t>
  </si>
  <si>
    <t>http://www.ngdc.noaa.gov/nndc/struts/results?t=101650&amp;s=10&amp;d=99,185,186,76,78&amp;nd=display&amp;EQ_0=4877</t>
  </si>
  <si>
    <t>134.359703</t>
  </si>
  <si>
    <t>33.593022</t>
  </si>
  <si>
    <t xml:space="preserve">Type of measurement (I=inundation height, R=runup height, P=height in harbor, W=weak tsunami)=  P, Reliability= A, Date of Measurement=  2011/03/18 (reference #9503,Tohoku Earthquake Tsunami Joint Survey Group, 2011)	</t>
  </si>
  <si>
    <t>http://www.ngdc.noaa.gov/nndc/struts/results?t=101650&amp;s=10&amp;d=99,185,186,76,78&amp;nd=display&amp;EQ_0=24050</t>
  </si>
  <si>
    <t>129.467</t>
  </si>
  <si>
    <t>KOWASE, AMAMI ISLAND</t>
  </si>
  <si>
    <t>http://www.ngdc.noaa.gov/nndc/struts/results?t=101650&amp;s=10&amp;d=99,185,186,76,78&amp;nd=display&amp;EQ_0=11604</t>
  </si>
  <si>
    <t>129.458</t>
  </si>
  <si>
    <t>28.29</t>
  </si>
  <si>
    <t>SHIRO, AMAMI ISLAND</t>
  </si>
  <si>
    <t>http://www.ngdc.noaa.gov/nndc/struts/results?t=101650&amp;s=10&amp;d=99,185,186,76,78&amp;nd=display&amp;EQ_0=11605</t>
  </si>
  <si>
    <t>http://www.ngdc.noaa.gov/nndc/struts/results?t=101650&amp;s=10&amp;d=99,185,186,76,78&amp;nd=display&amp;EQ_0=14333</t>
  </si>
  <si>
    <t>134.301828000000114</t>
  </si>
  <si>
    <t>33.5493</t>
  </si>
  <si>
    <t>134.301828</t>
  </si>
  <si>
    <t>Kochi Prefecture, Shikoku Region</t>
  </si>
  <si>
    <t>http://www.ngdc.noaa.gov/nndc/struts/results?t=101650&amp;s=10&amp;d=99,185,186,76,78&amp;nd=display&amp;EQ_0=24052</t>
  </si>
  <si>
    <t>32.517</t>
  </si>
  <si>
    <t>1562/07/25</t>
  </si>
  <si>
    <t>YATSUSHIRO</t>
  </si>
  <si>
    <t>Japan, W. Kyushu, Yatsuhiro, Higo. (reference #79)_x000D_
&lt;P&gt;Japan, coasts of Yatsuhiro and Higo. Three waves. (reference #132)_x000D_
&lt;P&gt;Sea waves on the coast of Yatsushiro, Higo; three waves counted. (reference #1897)</t>
  </si>
  <si>
    <t>http://www.ngdc.noaa.gov/nndc/struts/results?t=101650&amp;s=10&amp;d=99,185,186,76,78&amp;nd=display&amp;EQ_0=19454</t>
  </si>
  <si>
    <t>http://www.ngdc.noaa.gov/nndc/struts/results?t=101650&amp;s=9&amp;d=99,91,95,93&amp;nd=display&amp;EQ_0=176</t>
  </si>
  <si>
    <t>http://www.ngdc.noaa.gov/nndc/struts/results?t=101650&amp;s=10&amp;d=99,185,186,76,78&amp;nd=display&amp;EQ_0=15507</t>
  </si>
  <si>
    <t>134.36261</t>
  </si>
  <si>
    <t>33.625012</t>
  </si>
  <si>
    <t>http://www.ngdc.noaa.gov/nndc/struts/results?t=101650&amp;s=10&amp;d=99,185,186,76,78&amp;nd=display&amp;EQ_0=24053</t>
  </si>
  <si>
    <t>130.6</t>
  </si>
  <si>
    <t>HIGO</t>
  </si>
  <si>
    <t>Japan, W. Kyushu, Yatsuhiro, Higo. (reference #79)_x000D_
&lt;P&gt;Japan, coasts of Yatsuhiro and Higo. Three waves. (reference #132)_x000D_
&lt;P&gt;Sea waves on the coast of Yatsushiro, Higo; three waves counted. (reference #1897)_x000D_
&lt;P&gt;There was a tsunami from a remote source</t>
  </si>
  <si>
    <t>http://www.ngdc.noaa.gov/nndc/struts/results?t=101650&amp;s=10&amp;d=99,185,186,76,78&amp;nd=display&amp;EQ_0=19455</t>
  </si>
  <si>
    <t>130.683000000000106</t>
  </si>
  <si>
    <t>31.017</t>
  </si>
  <si>
    <t>130.683</t>
  </si>
  <si>
    <t>The head wave was +26 cm and the maximal range of oscillations in level was 80 cm (Reference #414).</t>
  </si>
  <si>
    <t>http://www.ngdc.noaa.gov/nndc/struts/results?t=101650&amp;s=10&amp;d=99,185,186,76,78&amp;nd=display&amp;EQ_0=13722</t>
  </si>
  <si>
    <t>http://www.ngdc.noaa.gov/nndc/struts/results?t=101650&amp;s=10&amp;d=99,185,186,76,78&amp;nd=display&amp;EQ_0=14624</t>
  </si>
  <si>
    <t>32.83</t>
  </si>
  <si>
    <t>0744/06/30</t>
  </si>
  <si>
    <t>1,520 persons drowned and 470 houses washed away by flood due to heavy rain, and tsunamis due to earthquake. Landslides in more than 280 places. (reference #150)</t>
  </si>
  <si>
    <t>http://www.ngdc.noaa.gov/nndc/struts/results?t=101650&amp;s=10&amp;d=99,185,186,76,78&amp;nd=display&amp;EQ_0=39</t>
  </si>
  <si>
    <t>http://www.ngdc.noaa.gov/nndc/struts/results?t=101650&amp;s=9&amp;d=99,91,95,93&amp;nd=display&amp;EQ_0=57</t>
  </si>
  <si>
    <t>133.33</t>
  </si>
  <si>
    <t>http://www.ngdc.noaa.gov/nndc/struts/results?t=101650&amp;s=10&amp;d=99,185,186,76,78&amp;nd=display&amp;EQ_0=16479</t>
  </si>
  <si>
    <t>http://www.ngdc.noaa.gov/nndc/struts/results?t=101650&amp;s=10&amp;d=99,185,186,76,78&amp;nd=display&amp;EQ_0=14625</t>
  </si>
  <si>
    <t>Peak amplitude 0.68 m, arrival time 06:38 28 Feb, first _x000D_
motion rise. (reference #7335)</t>
  </si>
  <si>
    <t>http://www.ngdc.noaa.gov/nndc/struts/results?t=101650&amp;s=10&amp;d=99,185,186,76,78&amp;nd=display&amp;EQ_0=17125</t>
  </si>
  <si>
    <t>129.2</t>
  </si>
  <si>
    <t>37.436111110000063</t>
  </si>
  <si>
    <t>37.436111</t>
  </si>
  <si>
    <t>SAMCHUK PORT</t>
  </si>
  <si>
    <t>http://www.ngdc.noaa.gov/nndc/struts/results?t=101650&amp;s=10&amp;d=99,185,186,76,78&amp;nd=display&amp;EQ_0=27601</t>
  </si>
  <si>
    <t>Location name "Muroto" (Reference #414).</t>
  </si>
  <si>
    <t>http://www.ngdc.noaa.gov/nndc/struts/results?t=101650&amp;s=10&amp;d=99,185,186,76,78&amp;nd=display&amp;EQ_0=14027</t>
  </si>
  <si>
    <t>134.55</t>
  </si>
  <si>
    <t>33.74</t>
  </si>
  <si>
    <t>Latitude and longitude are estimates._x000D_
&lt;P&gt;&lt;blockquote&gt;&lt;i&gt;Reference #3777:&lt;/blockquote&gt;&lt;/i&gt;_x000D_
&lt;P&gt;In the tsunami of 1707, 15 homes were damaged at Tai.</t>
  </si>
  <si>
    <t>http://www.ngdc.noaa.gov/nndc/struts/results?t=101650&amp;s=10&amp;d=99,185,186,76,78&amp;nd=display&amp;EQ_0=28283</t>
  </si>
  <si>
    <t>At Kochi, a large area of the subsided shore was flooded with water, but the tsunami itself was very weak. (reference #414)</t>
  </si>
  <si>
    <t>http://www.ngdc.noaa.gov/nndc/struts/results?t=101650&amp;s=10&amp;d=99,185,186,76,78&amp;nd=display&amp;EQ_0=16433</t>
  </si>
  <si>
    <t>134.59</t>
  </si>
  <si>
    <t>34.01</t>
  </si>
  <si>
    <t>At Okazaki, which is a part of Muya city (Naruto), the tsunami wave washed out several homes. Only about 30 out of 1000 homes remained at Komatsushima after the earthquake and tsunami. (reference #414)_x000D_
&lt;p&gt;Inundation height ~1.5-2 m. (reference #3777)</t>
  </si>
  <si>
    <t>http://www.ngdc.noaa.gov/nndc/struts/results?t=101650&amp;s=10&amp;d=99,185,186,76,78&amp;nd=display&amp;EQ_0=19522</t>
  </si>
  <si>
    <t>http://www.ngdc.noaa.gov/nndc/struts/results?t=101650&amp;s=10&amp;d=99,185,186,76,78&amp;nd=display&amp;EQ_0=14626</t>
  </si>
  <si>
    <t>37.433333330000039</t>
  </si>
  <si>
    <t>37.433333</t>
  </si>
  <si>
    <t>OBUNRI</t>
  </si>
  <si>
    <t>http://www.ngdc.noaa.gov/nndc/struts/results?t=101650&amp;s=10&amp;d=99,185,186,76,78&amp;nd=display&amp;EQ_0=27602</t>
  </si>
  <si>
    <t>http://www.ngdc.noaa.gov/nndc/struts/results?t=101650&amp;s=10&amp;d=99,185,186,76,78&amp;nd=display&amp;EQ_0=27815</t>
  </si>
  <si>
    <t>http://www.ngdc.noaa.gov/nndc/struts/results?t=101650&amp;s=10&amp;d=99,185,186,76,78&amp;nd=display&amp;EQ_0=13446</t>
  </si>
  <si>
    <t>132.733</t>
  </si>
  <si>
    <t>SUKUMO</t>
  </si>
  <si>
    <t>&lt;P&gt;&lt;blockquote&gt;&lt;i&gt;Reference #414:&lt;/blockquote&gt;&lt;/i&gt;_x000D_
&lt;P&gt;The wave periods were estimated visually as the following (in minutes): Sukumo, 40-45.</t>
  </si>
  <si>
    <t>http://www.ngdc.noaa.gov/nndc/struts/results?t=101650&amp;s=10&amp;d=99,185,186,76,78&amp;nd=display&amp;EQ_0=16459</t>
  </si>
  <si>
    <t>130.18</t>
  </si>
  <si>
    <t>KATAURA</t>
  </si>
  <si>
    <t>The locality of Katsurahama* (the area of the coast on the south of Urado Bay, in the region of Urado) was completely washed out and turned into a flat field, but the people had time to escape to the mountains and only one person died._x000D_
(reference #414)</t>
  </si>
  <si>
    <t>http://www.ngdc.noaa.gov/nndc/struts/results?t=101650&amp;s=10&amp;d=99,185,186,76,78&amp;nd=display&amp;EQ_0=19523</t>
  </si>
  <si>
    <t>http://www.ngdc.noaa.gov/nndc/struts/results?t=101650&amp;s=10&amp;d=99,185,186,76,78&amp;nd=display&amp;EQ_0=14631</t>
  </si>
  <si>
    <t>ORIUZAKO</t>
  </si>
  <si>
    <t>http://www.ngdc.noaa.gov/nndc/struts/results?t=101650&amp;s=10&amp;d=99,185,186,76,78&amp;nd=display&amp;EQ_0=12153</t>
  </si>
  <si>
    <t>129.308333330000096</t>
  </si>
  <si>
    <t>37.283333330000055</t>
  </si>
  <si>
    <t>37.283333</t>
  </si>
  <si>
    <t>129.308333</t>
  </si>
  <si>
    <t>GUNGCHON</t>
  </si>
  <si>
    <t>http://www.ngdc.noaa.gov/nndc/struts/results?t=101650&amp;s=10&amp;d=99,185,186,76,78&amp;nd=display&amp;EQ_0=27603</t>
  </si>
  <si>
    <t>Range 4 cm. Location name "Hosojima" (Reference #414)</t>
  </si>
  <si>
    <t>http://www.ngdc.noaa.gov/nndc/struts/results?t=101650&amp;s=10&amp;d=99,185,186,76,78&amp;nd=display&amp;EQ_0=27816</t>
  </si>
  <si>
    <t>133.750000000000114</t>
  </si>
  <si>
    <t>133.75</t>
  </si>
  <si>
    <t>TEI</t>
  </si>
  <si>
    <t>The settlements of Tei, Usa, Susaki, Tosashimoda and Shimonokae, the greater part of which was washed away, also suffered greatly from the tsunami. A wave 8.5 m high was observed in Usa Bay. A wave reached a height of 12-16 m in the region of Kure. (refe</t>
  </si>
  <si>
    <t>http://www.ngdc.noaa.gov/nndc/struts/results?t=101650&amp;s=10&amp;d=99,185,186,76,78&amp;nd=display&amp;EQ_0=19524</t>
  </si>
  <si>
    <t>1828/05/26</t>
  </si>
  <si>
    <t>AMAKUSA ISLANDS</t>
  </si>
  <si>
    <t>It was supposedly accompanied by an "underwater disturbance" and waves on the coast of Nagasaki Prefecture and the Amakusa Islands. (reference #414)</t>
  </si>
  <si>
    <t>http://www.ngdc.noaa.gov/nndc/struts/results?t=101650&amp;s=10&amp;d=99,185,186,76,78&amp;nd=display&amp;EQ_0=10450</t>
  </si>
  <si>
    <t>http://www.ngdc.noaa.gov/nndc/struts/results?t=101650&amp;s=9&amp;d=99,91,95,93&amp;nd=display&amp;EQ_0=667</t>
  </si>
  <si>
    <t>129.31111111000007</t>
  </si>
  <si>
    <t>37.291666670000041</t>
  </si>
  <si>
    <t>37.291667</t>
  </si>
  <si>
    <t>129.311111</t>
  </si>
  <si>
    <t>JANGHO</t>
  </si>
  <si>
    <t>http://www.ngdc.noaa.gov/nndc/struts/results?t=101650&amp;s=10&amp;d=99,185,186,76,78&amp;nd=display&amp;EQ_0=27604</t>
  </si>
  <si>
    <t>1700/04/16</t>
  </si>
  <si>
    <t>Houses washed away, 1,000 deaths. (reference #150)</t>
  </si>
  <si>
    <t>http://www.ngdc.noaa.gov/nndc/struts/results?t=101650&amp;s=10&amp;d=99,185,186,76,78&amp;nd=display&amp;EQ_0=248</t>
  </si>
  <si>
    <t>http://www.ngdc.noaa.gov/nndc/struts/results?t=101650&amp;s=9&amp;d=99,91,95,93&amp;nd=display&amp;EQ_0=2690</t>
  </si>
  <si>
    <t>132.99</t>
  </si>
  <si>
    <t>32.94</t>
  </si>
  <si>
    <t>TOSA-SHIMODA</t>
  </si>
  <si>
    <t>http://www.ngdc.noaa.gov/nndc/struts/results?t=101650&amp;s=10&amp;d=99,185,186,76,78&amp;nd=display&amp;EQ_0=19525</t>
  </si>
  <si>
    <t>&lt;P&gt;&lt;blockquote&gt;&lt;i&gt;Reference #414:&lt;/blockquote&gt;&lt;/i&gt;_x000D_
&lt;P&gt;The tsunami was registered by tide gauges with maximal heights (in cm); 10 at Saeki.</t>
  </si>
  <si>
    <t>http://www.ngdc.noaa.gov/nndc/struts/results?t=101650&amp;s=10&amp;d=99,185,186,76,78&amp;nd=display&amp;EQ_0=12154</t>
  </si>
  <si>
    <t>&lt;P&gt;&lt;blockquote&gt;&lt;i&gt;Reference #414:&lt;/blockquote&gt;&lt;/i&gt;_x000D_
&lt;P&gt;The tsunami was registered by tide gauges with maximal heights (in cm); 100 at Aburatsu (visual observations).</t>
  </si>
  <si>
    <t>http://www.ngdc.noaa.gov/nndc/struts/results?t=101650&amp;s=10&amp;d=99,185,186,76,78&amp;nd=display&amp;EQ_0=10490</t>
  </si>
  <si>
    <t>129.35</t>
  </si>
  <si>
    <t>37.216666670000045</t>
  </si>
  <si>
    <t>37.216667</t>
  </si>
  <si>
    <t>IMWON</t>
  </si>
  <si>
    <t>http://www.ngdc.noaa.gov/nndc/struts/results?t=101650&amp;s=10&amp;d=99,185,186,76,78&amp;nd=display&amp;EQ_0=27605</t>
  </si>
  <si>
    <t>http://www.ngdc.noaa.gov/nndc/struts/results?t=101650&amp;s=10&amp;d=99,185,186,76,78&amp;nd=display&amp;EQ_0=10720</t>
  </si>
  <si>
    <t>Hosojima 27 cm. Tsunami occurrence time differs from that expected from the earthquake (Reference #150).</t>
  </si>
  <si>
    <t>http://www.ngdc.noaa.gov/nndc/struts/results?t=101650&amp;s=10&amp;d=99,185,186,76,78&amp;nd=display&amp;EQ_0=1821</t>
  </si>
  <si>
    <t>132.95</t>
  </si>
  <si>
    <t>http://www.ngdc.noaa.gov/nndc/struts/results?t=101650&amp;s=10&amp;d=99,185,186,76,78&amp;nd=display&amp;EQ_0=19526</t>
  </si>
  <si>
    <t>131.867</t>
  </si>
  <si>
    <t>33.083</t>
  </si>
  <si>
    <t>TSUKUMI</t>
  </si>
  <si>
    <t>&lt;P&gt;&lt;blockquote&gt;&lt;i&gt;Reference #414:&lt;/blockquote&gt;&lt;/i&gt;_x000D_
&lt;P&gt;The tsunami was registered by tide gauges with maximal heights (in cm); 35 at Tsukumi.</t>
  </si>
  <si>
    <t>http://www.ngdc.noaa.gov/nndc/struts/results?t=101650&amp;s=10&amp;d=99,185,186,76,78&amp;nd=display&amp;EQ_0=12155</t>
  </si>
  <si>
    <t>http://www.ngdc.noaa.gov/nndc/struts/results?t=101650&amp;s=10&amp;d=99,185,186,76,78&amp;nd=display&amp;EQ_0=12015</t>
  </si>
  <si>
    <t>Miyazaki tsunami amplitude 15 cm. (reference #150)</t>
  </si>
  <si>
    <t>http://www.ngdc.noaa.gov/nndc/struts/results?t=101650&amp;s=10&amp;d=99,185,186,76,78&amp;nd=display&amp;EQ_0=2278</t>
  </si>
  <si>
    <t>TSUDO</t>
  </si>
  <si>
    <t>http://www.ngdc.noaa.gov/nndc/struts/results?t=101650&amp;s=10&amp;d=99,185,186,76,78&amp;nd=display&amp;EQ_0=14890</t>
  </si>
  <si>
    <t>37.161111110000029</t>
  </si>
  <si>
    <t>37.161111</t>
  </si>
  <si>
    <t>HOSAN</t>
  </si>
  <si>
    <t>http://www.ngdc.noaa.gov/nndc/struts/results?t=101650&amp;s=10&amp;d=99,185,186,76,78&amp;nd=display&amp;EQ_0=27606</t>
  </si>
  <si>
    <t>32.733</t>
  </si>
  <si>
    <t>The amplitude of oscillations was 30 cm at Nagasaki (Reference #415).</t>
  </si>
  <si>
    <t>http://www.ngdc.noaa.gov/nndc/struts/results?t=101650&amp;s=10&amp;d=99,185,186,76,78&amp;nd=display&amp;EQ_0=12158</t>
  </si>
  <si>
    <t>http://www.ngdc.noaa.gov/nndc/struts/results?t=101650&amp;s=10&amp;d=99,185,186,76,78&amp;nd=display&amp;EQ_0=14262</t>
  </si>
  <si>
    <t>133.2</t>
  </si>
  <si>
    <t>YUI</t>
  </si>
  <si>
    <t>http://www.ngdc.noaa.gov/nndc/struts/results?t=101650&amp;s=10&amp;d=99,185,186,76,78&amp;nd=display&amp;EQ_0=14891</t>
  </si>
  <si>
    <t>129.375555560000066</t>
  </si>
  <si>
    <t>129.375556</t>
  </si>
  <si>
    <t>BUGU</t>
  </si>
  <si>
    <t>http://www.ngdc.noaa.gov/nndc/struts/results?t=101650&amp;s=10&amp;d=99,185,186,76,78&amp;nd=display&amp;EQ_0=27607</t>
  </si>
  <si>
    <t>http://www.ngdc.noaa.gov/nndc/struts/results?t=101650&amp;s=10&amp;d=99,185,186,76,78&amp;nd=display&amp;EQ_0=12167</t>
  </si>
  <si>
    <t>129.427777780000042</t>
  </si>
  <si>
    <t>129.427778</t>
  </si>
  <si>
    <t>JUKYBUN</t>
  </si>
  <si>
    <t>http://www.ngdc.noaa.gov/nndc/struts/results?t=101650&amp;s=10&amp;d=99,185,186,76,78&amp;nd=display&amp;EQ_0=27608</t>
  </si>
  <si>
    <t>134.3</t>
  </si>
  <si>
    <t>AJIROKO</t>
  </si>
  <si>
    <t>http://www.ngdc.noaa.gov/nndc/struts/results?t=101650&amp;s=10&amp;d=99,185,186,76,78&amp;nd=display&amp;EQ_0=14892</t>
  </si>
  <si>
    <t>134.183000000000106</t>
  </si>
  <si>
    <t>134.183</t>
  </si>
  <si>
    <t>MUROTOMISAKI (MUROTO CITY)</t>
  </si>
  <si>
    <t>Muroto runup height 0.8 m (reference #150)</t>
  </si>
  <si>
    <t>http://www.ngdc.noaa.gov/nndc/struts/results?t=101650&amp;s=10&amp;d=99,185,186,76,78&amp;nd=display&amp;EQ_0=12168</t>
  </si>
  <si>
    <t>129.783333</t>
  </si>
  <si>
    <t>CHONGJIN PORT</t>
  </si>
  <si>
    <t>Date Surveyed: Jul 1993. Latitude and longitude are approximate. (Reference #401). Maximum between 00:15/00:30, 13 July.</t>
  </si>
  <si>
    <t>http://www.ngdc.noaa.gov/nndc/struts/results?t=101650&amp;s=10&amp;d=99,185,186,76,78&amp;nd=display&amp;EQ_0=27618</t>
  </si>
  <si>
    <t>134.000000000000114</t>
  </si>
  <si>
    <t>134</t>
  </si>
  <si>
    <t>AOYAKAIGAN</t>
  </si>
  <si>
    <t>http://www.ngdc.noaa.gov/nndc/struts/results?t=101650&amp;s=10&amp;d=99,185,186,76,78&amp;nd=display&amp;EQ_0=14894</t>
  </si>
  <si>
    <t>Tosa-Shimizu runup height 0.5 m (reference #150)</t>
  </si>
  <si>
    <t>http://www.ngdc.noaa.gov/nndc/struts/results?t=101650&amp;s=10&amp;d=99,185,186,76,78&amp;nd=display&amp;EQ_0=12169</t>
  </si>
  <si>
    <t>http://www.ngdc.noaa.gov/nndc/struts/results?t=101650&amp;s=10&amp;d=99,185,186,76,78&amp;nd=display&amp;EQ_0=12543</t>
  </si>
  <si>
    <t>http://www.ngdc.noaa.gov/nndc/struts/results?t=101650&amp;s=10&amp;d=99,185,186,76,78&amp;nd=display&amp;EQ_0=15305</t>
  </si>
  <si>
    <t>http://www.ngdc.noaa.gov/nndc/struts/results?t=101650&amp;s=10&amp;d=99,185,186,76,78&amp;nd=display&amp;EQ_0=15312</t>
  </si>
  <si>
    <t>http://www.ngdc.noaa.gov/nndc/struts/results?t=101650&amp;s=10&amp;d=99,185,186,76,78&amp;nd=display&amp;EQ_0=15314</t>
  </si>
  <si>
    <t>133.683000000000106</t>
  </si>
  <si>
    <t>133.683</t>
  </si>
  <si>
    <t>ARAIGAWAKAKO</t>
  </si>
  <si>
    <t>http://www.ngdc.noaa.gov/nndc/struts/results?t=101650&amp;s=10&amp;d=99,185,186,76,78&amp;nd=display&amp;EQ_0=14895</t>
  </si>
  <si>
    <t>134.017</t>
  </si>
  <si>
    <t>FUNAISOKO</t>
  </si>
  <si>
    <t>http://www.ngdc.noaa.gov/nndc/struts/results?t=101650&amp;s=10&amp;d=99,185,186,76,78&amp;nd=display&amp;EQ_0=14896</t>
  </si>
  <si>
    <t>http://www.ngdc.noaa.gov/nndc/struts/results?t=101650&amp;s=10&amp;d=99,185,186,76,78&amp;nd=display&amp;EQ_0=15315</t>
  </si>
  <si>
    <t>TEI PORT</t>
  </si>
  <si>
    <t>&lt;P&gt;&lt;blockquote&gt;&lt;i&gt;Reference #414:&lt;/blockquote&gt;&lt;/i&gt;_x000D_
&lt;P&gt;Kochi Prefecture. At Tei port, the water retreated so far that one could catch eels. In Kishimoto Bay, the difference between the rise and fall of water was about 1.8 m. A strong prolonged earthquake</t>
  </si>
  <si>
    <t>http://www.ngdc.noaa.gov/nndc/struts/results?t=101650&amp;s=10&amp;d=99,185,186,76,78&amp;nd=display&amp;EQ_0=739</t>
  </si>
  <si>
    <t>There was a tsunami which was most intensive on the coast of Kochi Prefecture. About 12 km&lt;sup&gt;2&lt;/sup&gt; with two villages went under water. Where this occurred is unknown, but it may have been on the coast of Tosa Bay, in the region of Urado Inlet (the co</t>
  </si>
  <si>
    <t>http://www.ngdc.noaa.gov/nndc/struts/results?t=101650&amp;s=10&amp;d=99,185,186,76,78&amp;nd=display&amp;EQ_0=35</t>
  </si>
  <si>
    <t>0766/07/20</t>
  </si>
  <si>
    <t>OSUMI ISLAND</t>
  </si>
  <si>
    <t>Many people washed away and killed at Osumi, Kagoshima Prefecture. (from reference #150)</t>
  </si>
  <si>
    <t>http://www.ngdc.noaa.gov/nndc/struts/results?t=101650&amp;s=10&amp;d=99,185,186,76,78&amp;nd=display&amp;EQ_0=41</t>
  </si>
  <si>
    <t>http://www.ngdc.noaa.gov/nndc/struts/results?t=101650&amp;s=9&amp;d=99,91,95,93&amp;nd=display&amp;EQ_0=61</t>
  </si>
  <si>
    <t>129.255000000000109</t>
  </si>
  <si>
    <t>28.136</t>
  </si>
  <si>
    <t>1911/06/15</t>
  </si>
  <si>
    <t>129.255</t>
  </si>
  <si>
    <t>CHINZEI, KAKEROMA ISLAND</t>
  </si>
  <si>
    <t>&lt;P&gt;&lt;blockquote&gt;&lt;i&gt;Reference #414:&lt;/blockquote&gt;&lt;/i&gt;_x000D_
&lt;P&gt;There are reports that at Chinzei (Kakeroma Island) on the evening of the same day, a tsunami was observed which washed away more than half of the homes.</t>
  </si>
  <si>
    <t>http://www.ngdc.noaa.gov/nndc/struts/results?t=101650&amp;s=10&amp;d=99,185,186,76,78&amp;nd=display&amp;EQ_0=1711</t>
  </si>
  <si>
    <t>http://www.ngdc.noaa.gov/nndc/struts/results?t=101650&amp;s=9&amp;d=99,91,95,93&amp;nd=display&amp;EQ_0=1396</t>
  </si>
  <si>
    <t>1700/04/01</t>
  </si>
  <si>
    <t>HIZEN</t>
  </si>
  <si>
    <t>More than 1,000 deaths, 300 houses washed away. (reference #150)</t>
  </si>
  <si>
    <t>http://www.ngdc.noaa.gov/nndc/struts/results?t=101650&amp;s=10&amp;d=99,185,186,76,78&amp;nd=display&amp;EQ_0=247</t>
  </si>
  <si>
    <t>http://www.ngdc.noaa.gov/nndc/struts/results?t=101650&amp;s=9&amp;d=99,91,95,93&amp;nd=display&amp;EQ_0=362</t>
  </si>
  <si>
    <t>KURE</t>
  </si>
  <si>
    <t>HIROSHIMA</t>
  </si>
  <si>
    <t>http://www.ngdc.noaa.gov/nndc/struts/results?t=101650&amp;s=10&amp;d=99,185,186,76,78&amp;nd=display&amp;EQ_0=12893</t>
  </si>
  <si>
    <t>129.45</t>
  </si>
  <si>
    <t>28.223</t>
  </si>
  <si>
    <t>ISHI, AMAMI ISLAND</t>
  </si>
  <si>
    <t>http://www.ngdc.noaa.gov/nndc/struts/results?t=101650&amp;s=10&amp;d=99,185,186,76,78&amp;nd=display&amp;EQ_0=11606</t>
  </si>
  <si>
    <t>ONOMICHI</t>
  </si>
  <si>
    <t>http://www.ngdc.noaa.gov/nndc/struts/results?t=101650&amp;s=10&amp;d=99,185,186,76,78&amp;nd=display&amp;EQ_0=12894</t>
  </si>
  <si>
    <t>31.833</t>
  </si>
  <si>
    <t>KIBANAKAIGAN</t>
  </si>
  <si>
    <t>http://www.ngdc.noaa.gov/nndc/struts/results?t=101650&amp;s=10&amp;d=99,185,186,76,78&amp;nd=display&amp;EQ_0=13235</t>
  </si>
  <si>
    <t>129.432</t>
  </si>
  <si>
    <t>28.234</t>
  </si>
  <si>
    <t>KODAMA, AMAMI ISLAND</t>
  </si>
  <si>
    <t>http://www.ngdc.noaa.gov/nndc/struts/results?t=101650&amp;s=10&amp;d=99,185,186,76,78&amp;nd=display&amp;EQ_0=11607</t>
  </si>
  <si>
    <t>36.18</t>
  </si>
  <si>
    <t>NAKANO</t>
  </si>
  <si>
    <t>http://www.ngdc.noaa.gov/nndc/struts/results?t=101650&amp;s=10&amp;d=99,185,186,76,78&amp;nd=display&amp;EQ_0=2083</t>
  </si>
  <si>
    <t>129.385000000000105</t>
  </si>
  <si>
    <t>28.161</t>
  </si>
  <si>
    <t>129.385</t>
  </si>
  <si>
    <t>SEKKO, AMAMI ISLAND</t>
  </si>
  <si>
    <t>http://www.ngdc.noaa.gov/nndc/struts/results?t=101650&amp;s=10&amp;d=99,185,186,76,78&amp;nd=display&amp;EQ_0=11608</t>
  </si>
  <si>
    <t>132.717</t>
  </si>
  <si>
    <t>TANOURA</t>
  </si>
  <si>
    <t>http://www.ngdc.noaa.gov/nndc/struts/results?t=101650&amp;s=10&amp;d=99,185,186,76,78&amp;nd=display&amp;EQ_0=13133</t>
  </si>
  <si>
    <t>http://www.ngdc.noaa.gov/nndc/struts/results?t=101650&amp;s=10&amp;d=99,185,186,76,78&amp;nd=display&amp;EQ_0=13236</t>
  </si>
  <si>
    <t>&lt;P&gt;&lt;blockquote&gt;&lt;i&gt;Reference #525:&lt;/blockquote&gt;&lt;/i&gt;_x000D_
&lt;P&gt;Travel time 10:32._x000D_
&lt;P&gt;Height 20 cm._x000D_
&lt;P&gt;Period 18 minutes.</t>
  </si>
  <si>
    <t>http://www.ngdc.noaa.gov/nndc/struts/results?t=101650&amp;s=10&amp;d=99,185,186,76,78&amp;nd=display&amp;EQ_0=13490</t>
  </si>
  <si>
    <t>http://www.ngdc.noaa.gov/nndc/struts/results?t=101650&amp;s=10&amp;d=99,185,186,76,78&amp;nd=display&amp;EQ_0=13237</t>
  </si>
  <si>
    <t>134.623611</t>
  </si>
  <si>
    <t>33.848889</t>
  </si>
  <si>
    <t xml:space="preserve">Type of measurement (I=inundation height, R=runup height, P=height in harbor, W=weak tsunami)= R, Reliability= A, Date of Measurement=  2011/03/13 (reference #9503,Tohoku Earthquake Tsunami Joint Survey Group, 2011)	</t>
  </si>
  <si>
    <t>http://www.ngdc.noaa.gov/nndc/struts/results?t=101650&amp;s=10&amp;d=99,185,186,76,78&amp;nd=display&amp;EQ_0=20960</t>
  </si>
  <si>
    <t>32.426</t>
  </si>
  <si>
    <t>1899/11/25</t>
  </si>
  <si>
    <t>&lt;P&gt;&lt;blockquote&gt;&lt;i&gt;Reference #414:&lt;/blockquote&gt;&lt;/i&gt;_x000D_
&lt;P&gt;The tide gauge at Hosojima registered a tsunami with a height of 10 cm in its latter stage, and a period of 20 minutes.</t>
  </si>
  <si>
    <t>http://www.ngdc.noaa.gov/nndc/struts/results?t=101650&amp;s=10&amp;d=99,185,186,76,78&amp;nd=display&amp;EQ_0=28338</t>
  </si>
  <si>
    <t>http://www.ngdc.noaa.gov/nndc/struts/results?t=101650&amp;s=9&amp;d=99,91,95,93&amp;nd=display&amp;EQ_0=1269</t>
  </si>
  <si>
    <t>&lt;P&gt;&lt;blockquote&gt;&lt;i&gt;Reference #525:&lt;/blockquote&gt;&lt;/i&gt;_x000D_
&lt;P&gt;Travel time 11:06._x000D_
&lt;P&gt;Height 20 cm._x000D_
&lt;P&gt;Period 40 minutes.</t>
  </si>
  <si>
    <t>http://www.ngdc.noaa.gov/nndc/struts/results?t=101650&amp;s=10&amp;d=99,185,186,76,78&amp;nd=display&amp;EQ_0=13494</t>
  </si>
  <si>
    <t>131.817</t>
  </si>
  <si>
    <t>SHIMAURA</t>
  </si>
  <si>
    <t>http://www.ngdc.noaa.gov/nndc/struts/results?t=101650&amp;s=10&amp;d=99,185,186,76,78&amp;nd=display&amp;EQ_0=13238</t>
  </si>
  <si>
    <t>134.627084</t>
  </si>
  <si>
    <t>33.857193</t>
  </si>
  <si>
    <t xml:space="preserve">Type of measurement (I=inundation height, R=runup height, P=height in harbor, W=weak tsunami)= I, Reliability= A, Date of Measurement=  2011/03/18 (reference #9503,Tohoku Earthquake Tsunami Joint Survey Group, 2011)	</t>
  </si>
  <si>
    <t>http://www.ngdc.noaa.gov/nndc/struts/results?t=101650&amp;s=10&amp;d=99,185,186,76,78&amp;nd=display&amp;EQ_0=20025</t>
  </si>
  <si>
    <t>http://www.ngdc.noaa.gov/nndc/struts/results?t=101650&amp;s=10&amp;d=99,185,186,76,78&amp;nd=display&amp;EQ_0=15339</t>
  </si>
  <si>
    <t>131.767</t>
  </si>
  <si>
    <t>32.65</t>
  </si>
  <si>
    <t>SUMIE</t>
  </si>
  <si>
    <t>http://www.ngdc.noaa.gov/nndc/struts/results?t=101650&amp;s=10&amp;d=99,185,186,76,78&amp;nd=display&amp;EQ_0=13240</t>
  </si>
  <si>
    <t>132.875556</t>
  </si>
  <si>
    <t>32.786667</t>
  </si>
  <si>
    <t xml:space="preserve">Type of measurement (I=inundation height, R=runup height, P=height in harbor, W=weak tsunami)= h, Reliability= A, Date of Measurement=  2011/03/29 (reference #9503,Tohoku Earthquake Tsunami Joint Survey Group, 2011)	</t>
  </si>
  <si>
    <t>http://www.ngdc.noaa.gov/nndc/struts/results?t=101650&amp;s=10&amp;d=99,185,186,76,78&amp;nd=display&amp;EQ_0=21993</t>
  </si>
  <si>
    <t>TONDAKO</t>
  </si>
  <si>
    <t>http://www.ngdc.noaa.gov/nndc/struts/results?t=101650&amp;s=10&amp;d=99,185,186,76,78&amp;nd=display&amp;EQ_0=13241</t>
  </si>
  <si>
    <t>http://www.ngdc.noaa.gov/nndc/struts/results?t=101650&amp;s=10&amp;d=99,185,186,76,78&amp;nd=display&amp;EQ_0=15340</t>
  </si>
  <si>
    <t>HYUGA-SHIRAHAMA</t>
  </si>
  <si>
    <t>http://www.ngdc.noaa.gov/nndc/struts/results?t=101650&amp;s=10&amp;d=99,185,186,76,78&amp;nd=display&amp;EQ_0=5966</t>
  </si>
  <si>
    <t>133.290833</t>
  </si>
  <si>
    <t>33.398333</t>
  </si>
  <si>
    <t xml:space="preserve">Type of measurement (I=inundation height, R=runup height, P=height in harbor, W=weak tsunami)= h, Reliability= A, Date of Measurement=  2011/03/25 (reference #9503,Tohoku Earthquake Tsunami Joint Survey Group, 2011)	</t>
  </si>
  <si>
    <t>http://www.ngdc.noaa.gov/nndc/struts/results?t=101650&amp;s=10&amp;d=99,185,186,76,78&amp;nd=display&amp;EQ_0=21994</t>
  </si>
  <si>
    <t>129.85</t>
  </si>
  <si>
    <t>NAKANO ISLAND</t>
  </si>
  <si>
    <t>http://www.ngdc.noaa.gov/nndc/struts/results?t=101650&amp;s=10&amp;d=99,185,186,76,78&amp;nd=display&amp;EQ_0=15341</t>
  </si>
  <si>
    <t>http://www.ngdc.noaa.gov/nndc/struts/results?t=101650&amp;s=10&amp;d=99,185,186,76,78&amp;nd=display&amp;EQ_0=15342</t>
  </si>
  <si>
    <t>134.577473</t>
  </si>
  <si>
    <t>34.009879</t>
  </si>
  <si>
    <t xml:space="preserve">Type of measurement (I=inundation height, R=runup height, P=height in harbor, W=weak tsunami)= I, Reliability= A, Date of Measurement=  2011/03/22 (reference #9503,Tohoku Earthquake Tsunami Joint Survey Group, 2011)	</t>
  </si>
  <si>
    <t>http://www.ngdc.noaa.gov/nndc/struts/results?t=101650&amp;s=10&amp;d=99,185,186,76,78&amp;nd=display&amp;EQ_0=20864</t>
  </si>
  <si>
    <t>http://www.ngdc.noaa.gov/nndc/struts/results?t=101650&amp;s=10&amp;d=99,185,186,76,78&amp;nd=display&amp;EQ_0=15343</t>
  </si>
  <si>
    <t>134.57275</t>
  </si>
  <si>
    <t>33.764236</t>
  </si>
  <si>
    <t xml:space="preserve">Type of measurement (I=inundation height, R=runup height, P=height in harbor, W=weak tsunami)= I, Reliability= A, Date of Measurement=  2011/03/13 (reference #9503,Tohoku Earthquake Tsunami Joint Survey Group, 2011)	</t>
  </si>
  <si>
    <t>http://www.ngdc.noaa.gov/nndc/struts/results?t=101650&amp;s=10&amp;d=99,185,186,76,78&amp;nd=display&amp;EQ_0=20868</t>
  </si>
  <si>
    <t>http://www.ngdc.noaa.gov/nndc/struts/results?t=101650&amp;s=10&amp;d=99,185,186,76,78&amp;nd=display&amp;EQ_0=13801</t>
  </si>
  <si>
    <t>http://www.ngdc.noaa.gov/nndc/struts/results?t=101650&amp;s=10&amp;d=99,185,186,76,78&amp;nd=display&amp;EQ_0=15345</t>
  </si>
  <si>
    <t>134.540877</t>
  </si>
  <si>
    <t>34.083453</t>
  </si>
  <si>
    <t>http://www.ngdc.noaa.gov/nndc/struts/results?t=101650&amp;s=10&amp;d=99,185,186,76,78&amp;nd=display&amp;EQ_0=20870</t>
  </si>
  <si>
    <t>http://www.ngdc.noaa.gov/nndc/struts/results?t=101650&amp;s=10&amp;d=99,185,186,76,78&amp;nd=display&amp;EQ_0=13697</t>
  </si>
  <si>
    <t>http://www.ngdc.noaa.gov/nndc/struts/results?t=101650&amp;s=10&amp;d=99,185,186,76,78&amp;nd=display&amp;EQ_0=15346</t>
  </si>
  <si>
    <t>134.535168000000112</t>
  </si>
  <si>
    <t>34.084265</t>
  </si>
  <si>
    <t>134.535168</t>
  </si>
  <si>
    <t>http://www.ngdc.noaa.gov/nndc/struts/results?t=101650&amp;s=10&amp;d=99,185,186,76,78&amp;nd=display&amp;EQ_0=20875</t>
  </si>
  <si>
    <t>134.53</t>
  </si>
  <si>
    <t>HIWASE</t>
  </si>
  <si>
    <t>http://www.ngdc.noaa.gov/nndc/struts/results?t=101650&amp;s=10&amp;d=99,185,186,76,78&amp;nd=display&amp;EQ_0=2862</t>
  </si>
  <si>
    <t>134.622197</t>
  </si>
  <si>
    <t>33.84743</t>
  </si>
  <si>
    <t xml:space="preserve">Type of measurement (I=inundation height, R=runup height, P=height in harbor, W=weak tsunami)= I, Reliability= A, Date of Measurement=  2011/03/17 (reference #9503,Tohoku Earthquake Tsunami Joint Survey Group, 2011)	</t>
  </si>
  <si>
    <t>http://www.ngdc.noaa.gov/nndc/struts/results?t=101650&amp;s=10&amp;d=99,185,186,76,78&amp;nd=display&amp;EQ_0=21211</t>
  </si>
  <si>
    <t>http://www.ngdc.noaa.gov/nndc/struts/results?t=101650&amp;s=10&amp;d=99,185,186,76,78&amp;nd=display&amp;EQ_0=15349</t>
  </si>
  <si>
    <t>132.97</t>
  </si>
  <si>
    <t>IBURI (IBARI)</t>
  </si>
  <si>
    <t>Ibari, Shikoku, runup height 2.7 m (reference #$79)_x000D_
&lt;P&gt;_x000D_
Ibur runup height 2.7 m (reference #414)</t>
  </si>
  <si>
    <t>http://www.ngdc.noaa.gov/nndc/struts/results?t=101650&amp;s=10&amp;d=99,185,186,76,78&amp;nd=display&amp;EQ_0=2866</t>
  </si>
  <si>
    <t>http://www.ngdc.noaa.gov/nndc/struts/results?t=101650&amp;s=10&amp;d=99,185,186,76,78&amp;nd=display&amp;EQ_0=15350</t>
  </si>
  <si>
    <t>134.380000000000109</t>
  </si>
  <si>
    <t>35.62</t>
  </si>
  <si>
    <t>134.38</t>
  </si>
  <si>
    <t>IGUMA</t>
  </si>
  <si>
    <t>http://www.ngdc.noaa.gov/nndc/struts/results?t=101650&amp;s=10&amp;d=99,185,186,76,78&amp;nd=display&amp;EQ_0=2867</t>
  </si>
  <si>
    <t>http://www.ngdc.noaa.gov/nndc/struts/results?t=101650&amp;s=10&amp;d=99,185,186,76,78&amp;nd=display&amp;EQ_0=15364</t>
  </si>
  <si>
    <t>134.42</t>
  </si>
  <si>
    <t>33.67</t>
  </si>
  <si>
    <t>INOUE</t>
  </si>
  <si>
    <t>http://www.ngdc.noaa.gov/nndc/struts/results?t=101650&amp;s=10&amp;d=99,185,186,76,78&amp;nd=display&amp;EQ_0=2870</t>
  </si>
  <si>
    <t>http://www.ngdc.noaa.gov/nndc/struts/results?t=101650&amp;s=10&amp;d=99,185,186,76,78&amp;nd=display&amp;EQ_0=15365</t>
  </si>
  <si>
    <t>http://www.ngdc.noaa.gov/nndc/struts/results?t=101650&amp;s=10&amp;d=99,185,186,76,78&amp;nd=display&amp;EQ_0=15366</t>
  </si>
  <si>
    <t>133.07</t>
  </si>
  <si>
    <t>KAMIKAWAGUCHI</t>
  </si>
  <si>
    <t>http://www.ngdc.noaa.gov/nndc/struts/results?t=101650&amp;s=10&amp;d=99,185,186,76,78&amp;nd=display&amp;EQ_0=2877</t>
  </si>
  <si>
    <t>http://www.ngdc.noaa.gov/nndc/struts/results?t=101650&amp;s=10&amp;d=99,185,186,76,78&amp;nd=display&amp;EQ_0=15367</t>
  </si>
  <si>
    <t>The head wave was 22 cm and the maximal range of oscillations in level was 46 cm (Reference #414).</t>
  </si>
  <si>
    <t>http://www.ngdc.noaa.gov/nndc/struts/results?t=101650&amp;s=10&amp;d=99,185,186,76,78&amp;nd=display&amp;EQ_0=13715</t>
  </si>
  <si>
    <t>28.25</t>
  </si>
  <si>
    <t>AMAMI-OSHIMA</t>
  </si>
  <si>
    <t>http://www.ngdc.noaa.gov/nndc/struts/results?t=101650&amp;s=10&amp;d=99,185,186,76,78&amp;nd=display&amp;EQ_0=14389</t>
  </si>
  <si>
    <t>http://www.ngdc.noaa.gov/nndc/struts/results?t=101650&amp;s=10&amp;d=99,185,186,76,78&amp;nd=display&amp;EQ_0=6286</t>
  </si>
  <si>
    <t>TONOURA(miyazaki)</t>
  </si>
  <si>
    <t>http://www.ngdc.noaa.gov/nndc/struts/results?t=101650&amp;s=10&amp;d=99,185,186,76,78&amp;nd=display&amp;EQ_0=13242</t>
  </si>
  <si>
    <t>TOTOROKO</t>
  </si>
  <si>
    <t>http://www.ngdc.noaa.gov/nndc/struts/results?t=101650&amp;s=10&amp;d=99,185,186,76,78&amp;nd=display&amp;EQ_0=13243</t>
  </si>
  <si>
    <t>TOUMI</t>
  </si>
  <si>
    <t>http://www.ngdc.noaa.gov/nndc/struts/results?t=101650&amp;s=10&amp;d=99,185,186,76,78&amp;nd=display&amp;EQ_0=13244</t>
  </si>
  <si>
    <t>33.333</t>
  </si>
  <si>
    <t>http://www.ngdc.noaa.gov/nndc/struts/results?t=101650&amp;s=10&amp;d=99,185,186,76,78&amp;nd=display&amp;EQ_0=19527</t>
  </si>
  <si>
    <t>132.56</t>
  </si>
  <si>
    <t>33.24</t>
  </si>
  <si>
    <t>Ehime Prefecture, The tsunami flooded the castle region at_x000D_
Uwajima. A small wave was observed at Mitsuhama. (reference #414)_x000D_
&lt;p&gt;Inundation height: ~2 - 3 m. (reference #3777)</t>
  </si>
  <si>
    <t>http://www.ngdc.noaa.gov/nndc/struts/results?t=101650&amp;s=10&amp;d=99,185,186,76,78&amp;nd=display&amp;EQ_0=19528</t>
  </si>
  <si>
    <t>132.71</t>
  </si>
  <si>
    <t>33.86</t>
  </si>
  <si>
    <t>MITSUHAMA</t>
  </si>
  <si>
    <t>Ehime Prefecture, The tsunami flooded the castle region at_x000D_
Uwajima. A small wave was observed at Mitsuhama. (reference #414)</t>
  </si>
  <si>
    <t>http://www.ngdc.noaa.gov/nndc/struts/results?t=101650&amp;s=10&amp;d=99,185,186,76,78&amp;nd=display&amp;EQ_0=19529</t>
  </si>
  <si>
    <t>133.56</t>
  </si>
  <si>
    <t>TANEZAKI</t>
  </si>
  <si>
    <t>Kochi Prefecture. Urado and Kochi suffered heavily from the_x000D_
earthquake. Strong tremors also affected the water in Urado Bay. The oscillations of the water which developed in the bay caused small waves onshore, which did not do any damage. However, an ho</t>
  </si>
  <si>
    <t>http://www.ngdc.noaa.gov/nndc/struts/results?t=101650&amp;s=10&amp;d=99,185,186,76,78&amp;nd=display&amp;EQ_0=19531</t>
  </si>
  <si>
    <t>130.167</t>
  </si>
  <si>
    <t>32.617</t>
  </si>
  <si>
    <t>KAZUSA</t>
  </si>
  <si>
    <t>At noon, large waves flooded the open coast at Kazusa (Chiba prefecture), but the sea soon quietened. At 16:00, still larger waves devastated the same coast, causing &lt;B&gt;numerous casualties&lt;/B&gt;. (reference #415)</t>
  </si>
  <si>
    <t>http://www.ngdc.noaa.gov/nndc/struts/results?t=101650&amp;s=10&amp;d=99,185,186,76,78&amp;nd=display&amp;EQ_0=15716</t>
  </si>
  <si>
    <t>131.233</t>
  </si>
  <si>
    <t>25.833</t>
  </si>
  <si>
    <t>MINAMI DAITO GYOKO</t>
  </si>
  <si>
    <t>http://www.ngdc.noaa.gov/nndc/struts/results?t=101650&amp;s=10&amp;d=99,185,186,76,78&amp;nd=display&amp;EQ_0=17192</t>
  </si>
  <si>
    <t>37.23</t>
  </si>
  <si>
    <t>Along the eastern coast of the Sea of Japan, South Korea, there were three deaths and two injuries... In South Korea 70 boats were damaged. Several small fishing boats were washed ashore, some ships had their mooring lines broken, and stacks of boxes and</t>
  </si>
  <si>
    <t>http://www.ngdc.noaa.gov/nndc/struts/results?t=101650&amp;s=10&amp;d=99,185,186,76,78&amp;nd=display&amp;EQ_0=5801</t>
  </si>
  <si>
    <t>PRIMORSKY COAST</t>
  </si>
  <si>
    <t>Damage also occurred in the Japan Sea along the Primore coast of Russia. The (reference #1315)</t>
  </si>
  <si>
    <t>http://www.ngdc.noaa.gov/nndc/struts/results?t=101650&amp;s=10&amp;d=99,185,186,76,78&amp;nd=display&amp;EQ_0=19587</t>
  </si>
  <si>
    <t>134.370000000000118</t>
  </si>
  <si>
    <t>33.62</t>
  </si>
  <si>
    <t>134.37</t>
  </si>
  <si>
    <t>ASAKAWA</t>
  </si>
  <si>
    <t>Asakawa runup height 4.7 m (reference #150)_x000D_
&lt;P&gt;85 deaths from the tsunami. (reference #3765)</t>
  </si>
  <si>
    <t>http://www.ngdc.noaa.gov/nndc/struts/results?t=101650&amp;s=10&amp;d=99,185,186,76,78&amp;nd=display&amp;EQ_0=2827</t>
  </si>
  <si>
    <t>http://www.ngdc.noaa.gov/nndc/struts/results?t=101650&amp;s=10&amp;d=99,185,186,76,78&amp;nd=display&amp;EQ_0=14964</t>
  </si>
  <si>
    <t>http://www.ngdc.noaa.gov/nndc/struts/results?t=101650&amp;s=10&amp;d=99,185,186,76,78&amp;nd=display&amp;EQ_0=14970</t>
  </si>
  <si>
    <t>http://www.ngdc.noaa.gov/nndc/struts/results?t=101650&amp;s=10&amp;d=99,185,186,76,78&amp;nd=display&amp;EQ_0=14971</t>
  </si>
  <si>
    <t>http://www.ngdc.noaa.gov/nndc/struts/results?t=101650&amp;s=10&amp;d=99,185,186,76,78&amp;nd=display&amp;EQ_0=13727</t>
  </si>
  <si>
    <t>SOSANJI-KAIGAN</t>
  </si>
  <si>
    <t>http://www.ngdc.noaa.gov/nndc/struts/results?t=101650&amp;s=10&amp;d=99,185,186,76,78&amp;nd=display&amp;EQ_0=13239</t>
  </si>
  <si>
    <t>http://www.ngdc.noaa.gov/nndc/struts/results?t=101650&amp;s=10&amp;d=99,185,186,76,78&amp;nd=display&amp;EQ_0=13294</t>
  </si>
  <si>
    <t>MOKAWA</t>
  </si>
  <si>
    <t>http://www.ngdc.noaa.gov/nndc/struts/results?t=101650&amp;s=10&amp;d=99,185,186,76,78&amp;nd=display&amp;EQ_0=19532</t>
  </si>
  <si>
    <t>http://www.ngdc.noaa.gov/nndc/struts/results?t=101650&amp;s=10&amp;d=99,185,186,76,78&amp;nd=display&amp;EQ_0=19533</t>
  </si>
  <si>
    <t>32.0167</t>
  </si>
  <si>
    <t>DOSAKI</t>
  </si>
  <si>
    <t>Dosaki 3-5m. (reference #150)</t>
  </si>
  <si>
    <t>http://www.ngdc.noaa.gov/nndc/struts/results?t=101650&amp;s=10&amp;d=99,185,186,76,78&amp;nd=display&amp;EQ_0=478</t>
  </si>
  <si>
    <t>128.5886</t>
  </si>
  <si>
    <t>38.2033</t>
  </si>
  <si>
    <t>1681/06/12</t>
  </si>
  <si>
    <t>SOKCHO [SANCHOK]</t>
  </si>
  <si>
    <t>&lt;P&gt;&lt;blockquote&gt;&lt;i&gt;Reference #414:&lt;/blockquote&gt;&lt;/i&gt;_x000D_
&lt;P&gt;Korea, east coast, Yanyan and Sanchok. There was an earthquake accompanied by a "sea wave vibration," but more likely a seaquake or seiche. _x000D_
&lt;P&gt;&lt;blockquote&gt;&lt;i&gt;Reference #150:&lt;/blockquote&gt;&lt;/i&gt;_x000D_
&lt;P&gt;Ts</t>
  </si>
  <si>
    <t>http://www.ngdc.noaa.gov/nndc/struts/results?t=101650&amp;s=10&amp;d=99,185,186,76,78&amp;nd=display&amp;EQ_0=19456</t>
  </si>
  <si>
    <t>http://www.ngdc.noaa.gov/nndc/struts/results?t=101650&amp;s=9&amp;d=99,91,95,93&amp;nd=display&amp;EQ_0=330</t>
  </si>
  <si>
    <t>http://www.ngdc.noaa.gov/nndc/struts/results?t=101650&amp;s=10&amp;d=99,185,186,76,78&amp;nd=display&amp;EQ_0=15316</t>
  </si>
  <si>
    <t>http://www.ngdc.noaa.gov/nndc/struts/results?t=101650&amp;s=10&amp;d=99,185,186,76,78&amp;nd=display&amp;EQ_0=15320</t>
  </si>
  <si>
    <t>http://www.ngdc.noaa.gov/nndc/struts/results?t=101650&amp;s=10&amp;d=99,185,186,76,78&amp;nd=display&amp;EQ_0=15321</t>
  </si>
  <si>
    <t>The maximal range of oscillations in level was 10 cm (Reference #415).</t>
  </si>
  <si>
    <t>http://www.ngdc.noaa.gov/nndc/struts/results?t=101650&amp;s=10&amp;d=99,185,186,76,78&amp;nd=display&amp;EQ_0=4793</t>
  </si>
  <si>
    <t>131.405</t>
  </si>
  <si>
    <t>31.582</t>
  </si>
  <si>
    <t>&lt;P&gt;&lt;blockquote&gt;&lt;i&gt;Reference #414:&lt;/blockquote&gt;&lt;/i&gt;_x000D_
&lt;P&gt;The assumed travel time of the tsunami to Aburatsu was 55 minutes.</t>
  </si>
  <si>
    <t>http://www.ngdc.noaa.gov/nndc/struts/results?t=101650&amp;s=10&amp;d=99,185,186,76,78&amp;nd=display&amp;EQ_0=29154</t>
  </si>
  <si>
    <t>http://www.ngdc.noaa.gov/nndc/struts/results?t=101650&amp;s=10&amp;d=99,185,186,76,78&amp;nd=display&amp;EQ_0=15328</t>
  </si>
  <si>
    <t>It also caused tsunamis of 40 cm at Nichinan, Kyushu; 14 cm at Murotomisaki; 12 cm at Tosashimizu, Shikoku; 14 cm on Tanega Shima; and minor tsunami waves observed on the coast of Shikoku.  (reference #1315)</t>
  </si>
  <si>
    <t>http://www.ngdc.noaa.gov/nndc/struts/results?t=101650&amp;s=10&amp;d=99,185,186,76,78&amp;nd=display&amp;EQ_0=15462</t>
  </si>
  <si>
    <t>http://www.ngdc.noaa.gov/nndc/struts/results?t=101650&amp;s=10&amp;d=99,185,186,76,78&amp;nd=display&amp;EQ_0=12445</t>
  </si>
  <si>
    <t>TANEGASHIMA</t>
  </si>
  <si>
    <t>It also caused tsunamis of 40 cm at Nichinan, Kyushu; 14 cm at Murotomisaki; 12 cm at Tosashimizu, Shikoku; 14 cm on Tanega Shima; and minor tsunami waves observed on the coast of Shikoku. (reference #1315)</t>
  </si>
  <si>
    <t>http://www.ngdc.noaa.gov/nndc/struts/results?t=101650&amp;s=10&amp;d=99,185,186,76,78&amp;nd=display&amp;EQ_0=15460</t>
  </si>
  <si>
    <t>http://www.ngdc.noaa.gov/nndc/struts/results?t=101650&amp;s=10&amp;d=99,185,186,76,78&amp;nd=display&amp;EQ_0=15503</t>
  </si>
  <si>
    <t>129.533</t>
  </si>
  <si>
    <t>28.317</t>
  </si>
  <si>
    <t>AMAMI</t>
  </si>
  <si>
    <t>http://www.ngdc.noaa.gov/nndc/struts/results?t=101650&amp;s=10&amp;d=99,185,186,76,78&amp;nd=display&amp;EQ_0=10638</t>
  </si>
  <si>
    <t>&lt;P&gt;&lt;blockquote&gt;&lt;i&gt;Reference #525:&lt;/blockquote&gt;&lt;/i&gt;_x000D_
&lt;P&gt;Travel time 12:44._x000D_
&lt;P&gt;Height 12 cm._x000D_
&lt;P&gt;Period 20 minutes.</t>
  </si>
  <si>
    <t>http://www.ngdc.noaa.gov/nndc/struts/results?t=101650&amp;s=10&amp;d=99,185,186,76,78&amp;nd=display&amp;EQ_0=13501</t>
  </si>
  <si>
    <t>http://www.ngdc.noaa.gov/nndc/struts/results?t=101650&amp;s=10&amp;d=99,185,186,76,78&amp;nd=display&amp;EQ_0=15505</t>
  </si>
  <si>
    <t>http://www.ngdc.noaa.gov/nndc/struts/results?t=101650&amp;s=10&amp;d=99,185,186,76,78&amp;nd=display&amp;EQ_0=15506</t>
  </si>
  <si>
    <t>129.67</t>
  </si>
  <si>
    <t>31.67</t>
  </si>
  <si>
    <t>1769/08/29</t>
  </si>
  <si>
    <t>SATSUMA</t>
  </si>
  <si>
    <t>&lt;P&gt;&lt;blockquote&gt;&lt;i&gt;Reference #132:&lt;/blockquote&gt;&lt;/i&gt;_x000D_
&lt;P&gt;Location is approximate. Heck (1947) says, "Japan. Sea wave in Satsuma."_x000D_
&lt;P&gt;&lt;blockquote&gt;&lt;i&gt;Reference #414:&lt;/blockquote&gt;&lt;/i&gt;_x000D_
&lt;P&gt;A tidal wave was observed on the Satsuma Peninsula (Kagoshima Prefectu</t>
  </si>
  <si>
    <t>http://www.ngdc.noaa.gov/nndc/struts/results?t=101650&amp;s=10&amp;d=99,185,186,76,78&amp;nd=display&amp;EQ_0=9121</t>
  </si>
  <si>
    <t>http://www.ngdc.noaa.gov/nndc/struts/results?t=101650&amp;s=9&amp;d=99,91,95,93&amp;nd=display&amp;EQ_0=499</t>
  </si>
  <si>
    <t>http://www.ngdc.noaa.gov/nndc/struts/results?t=101650&amp;s=10&amp;d=99,185,186,76,78&amp;nd=display&amp;EQ_0=15522</t>
  </si>
  <si>
    <t>http://www.ngdc.noaa.gov/nndc/struts/results?t=101650&amp;s=10&amp;d=99,185,186,76,78&amp;nd=display&amp;EQ_0=15523</t>
  </si>
  <si>
    <t>&lt;P&gt;&lt;blockquote&gt;&lt;i&gt;Reference #414:&lt;/blockquote&gt;&lt;/i&gt;_x000D_
&lt;P&gt;The head wave was -8 cm and the maximal range of oscillations in level was 20 cm. The location name is "Tosashimizu".</t>
  </si>
  <si>
    <t>http://www.ngdc.noaa.gov/nndc/struts/results?t=101650&amp;s=10&amp;d=99,185,186,76,78&amp;nd=display&amp;EQ_0=13374</t>
  </si>
  <si>
    <t>http://www.ngdc.noaa.gov/nndc/struts/results?t=101650&amp;s=10&amp;d=99,185,186,76,78&amp;nd=display&amp;EQ_0=15524</t>
  </si>
  <si>
    <t>http://www.ngdc.noaa.gov/nndc/struts/results?t=101650&amp;s=10&amp;d=99,185,186,76,78&amp;nd=display&amp;EQ_0=5462</t>
  </si>
  <si>
    <t>http://www.ngdc.noaa.gov/nndc/struts/results?t=101650&amp;s=10&amp;d=99,185,186,76,78&amp;nd=display&amp;EQ_0=15525</t>
  </si>
  <si>
    <t>KYUSHU COAST</t>
  </si>
  <si>
    <t>http://www.ngdc.noaa.gov/nndc/struts/results?t=101650&amp;s=10&amp;d=99,185,186,76,78&amp;nd=display&amp;EQ_0=6522</t>
  </si>
  <si>
    <t>134.362722</t>
  </si>
  <si>
    <t>33.624814</t>
  </si>
  <si>
    <t xml:space="preserve">Type of measurement (I=inundation height, R=runup height, P=height in harbor, W=weak tsunami)= I, Reliability= A, Date of Measurement=  2011/04/15 (reference #9503,Tohoku Earthquake Tsunami Joint Survey Group, 2011)	</t>
  </si>
  <si>
    <t>http://www.ngdc.noaa.gov/nndc/struts/results?t=101650&amp;s=10&amp;d=99,185,186,76,78&amp;nd=display&amp;EQ_0=20917</t>
  </si>
  <si>
    <t>http://www.ngdc.noaa.gov/nndc/struts/results?t=101650&amp;s=10&amp;d=99,185,186,76,78&amp;nd=display&amp;EQ_0=15544</t>
  </si>
  <si>
    <t>Head wave 3 cm (Reference #414).</t>
  </si>
  <si>
    <t>http://www.ngdc.noaa.gov/nndc/struts/results?t=101650&amp;s=10&amp;d=99,185,186,76,78&amp;nd=display&amp;EQ_0=4604</t>
  </si>
  <si>
    <t>&lt;P&gt;&lt;blockquote&gt;&lt;i&gt;Reference #414:&lt;/blockquote&gt;&lt;/i&gt;_x000D_
&lt;P&gt;On the coast at Saigo (Dogo Island), a small tsunami was observed from 1:00 to 4:00 local time with a crest height of 40 to 140 cm; 47 homes and a field were flooded. Much timber was washed away.</t>
  </si>
  <si>
    <t>http://www.ngdc.noaa.gov/nndc/struts/results?t=101650&amp;s=10&amp;d=99,185,186,76,78&amp;nd=display&amp;EQ_0=28502</t>
  </si>
  <si>
    <t>130.233</t>
  </si>
  <si>
    <t>32.683</t>
  </si>
  <si>
    <t>KITA-ARIMA</t>
  </si>
  <si>
    <t>Kita-arima 4m. (reference #150)</t>
  </si>
  <si>
    <t>http://www.ngdc.noaa.gov/nndc/struts/results?t=101650&amp;s=10&amp;d=99,185,186,76,78&amp;nd=display&amp;EQ_0=483</t>
  </si>
  <si>
    <t>http://www.ngdc.noaa.gov/nndc/struts/results?t=101650&amp;s=10&amp;d=99,185,186,76,78&amp;nd=display&amp;EQ_0=15545</t>
  </si>
  <si>
    <t>130.370000000000118</t>
  </si>
  <si>
    <t>32.77</t>
  </si>
  <si>
    <t>130.37</t>
  </si>
  <si>
    <t>SHIMABARA</t>
  </si>
  <si>
    <t>The height was estimated at 35-55 m at Shimabara. The length of coast, affected by the destruction of the tsunami, was 75 km. Homes and castles were washed out in the coastal cities, and fields were flooded in 17 villages. In all, 380 homes were washed a</t>
  </si>
  <si>
    <t>http://www.ngdc.noaa.gov/nndc/struts/results?t=101650&amp;s=10&amp;d=99,185,186,76,78&amp;nd=display&amp;EQ_0=496</t>
  </si>
  <si>
    <t>http://www.ngdc.noaa.gov/nndc/struts/results?t=101650&amp;s=10&amp;d=99,185,186,76,78&amp;nd=display&amp;EQ_0=15546</t>
  </si>
  <si>
    <t>134.05</t>
  </si>
  <si>
    <t>1711/12/20</t>
  </si>
  <si>
    <t>TAKAMATSU</t>
  </si>
  <si>
    <t>KAGAWA</t>
  </si>
  <si>
    <t>An earthquake occurred at Takamatsu, Kagawa Prefecture. Ten tsunami waves were observed during the day. (reference #414)</t>
  </si>
  <si>
    <t>http://www.ngdc.noaa.gov/nndc/struts/results?t=101650&amp;s=10&amp;d=99,185,186,76,78&amp;nd=display&amp;EQ_0=10427</t>
  </si>
  <si>
    <t>http://www.ngdc.noaa.gov/nndc/struts/results?t=101650&amp;s=9&amp;d=99,91,95,93&amp;nd=display&amp;EQ_0=384</t>
  </si>
  <si>
    <t>http://www.ngdc.noaa.gov/nndc/struts/results?t=101650&amp;s=10&amp;d=99,185,186,76,78&amp;nd=display&amp;EQ_0=15554</t>
  </si>
  <si>
    <t>130.667</t>
  </si>
  <si>
    <t>UTO</t>
  </si>
  <si>
    <t>There were 4,000 victims in the two adjacent districts of Uto and Tamana. (reference #414)</t>
  </si>
  <si>
    <t>http://www.ngdc.noaa.gov/nndc/struts/results?t=101650&amp;s=10&amp;d=99,185,186,76,78&amp;nd=display&amp;EQ_0=10430</t>
  </si>
  <si>
    <t>http://www.ngdc.noaa.gov/nndc/struts/results?t=101650&amp;s=10&amp;d=99,185,186,76,78&amp;nd=display&amp;EQ_0=14263</t>
  </si>
  <si>
    <t>http://www.ngdc.noaa.gov/nndc/struts/results?t=101650&amp;s=10&amp;d=99,185,186,76,78&amp;nd=display&amp;EQ_0=15577</t>
  </si>
  <si>
    <t>In Korea at Najin Port, the first wave was observed at 2:00 local time and the last at 7:00. The ebb was greatest from 5:00 to 7:00. The flood and ebb tides alternated at 30 minute intervals. The flood tide was 1 m above its mean level, while the ebb was</t>
  </si>
  <si>
    <t>http://www.ngdc.noaa.gov/nndc/struts/results?t=101650&amp;s=10&amp;d=99,185,186,76,78&amp;nd=display&amp;EQ_0=28503</t>
  </si>
  <si>
    <t>132.08</t>
  </si>
  <si>
    <t>34.89</t>
  </si>
  <si>
    <t>Then, when he approached Hamada (near Koga), a third wave, about 6 m high, arrived, and he had to go up the mountain. From the mountain, he could see that the water had become turbid for a distance of 2.2-2.3 km from shore, while further out the sea was</t>
  </si>
  <si>
    <t>http://www.ngdc.noaa.gov/nndc/struts/results?t=101650&amp;s=10&amp;d=99,185,186,76,78&amp;nd=display&amp;EQ_0=16385</t>
  </si>
  <si>
    <t>http://www.ngdc.noaa.gov/nndc/struts/results?t=101650&amp;s=10&amp;d=99,185,186,76,78&amp;nd=display&amp;EQ_0=1871</t>
  </si>
  <si>
    <t>http://www.ngdc.noaa.gov/nndc/struts/results?t=101650&amp;s=10&amp;d=99,185,186,76,78&amp;nd=display&amp;EQ_0=15578</t>
  </si>
  <si>
    <t>32.917</t>
  </si>
  <si>
    <t>TAMANA</t>
  </si>
  <si>
    <t>http://www.ngdc.noaa.gov/nndc/struts/results?t=101650&amp;s=10&amp;d=99,185,186,76,78&amp;nd=display&amp;EQ_0=10431</t>
  </si>
  <si>
    <t>132.333</t>
  </si>
  <si>
    <t>12.881</t>
  </si>
  <si>
    <t>D52405 BPR, GUAM</t>
  </si>
  <si>
    <t>GU</t>
  </si>
  <si>
    <t>http://www.ngdc.noaa.gov/nndc/struts/results?t=101650&amp;s=10&amp;d=99,185,186,76,78&amp;nd=display&amp;EQ_0=19233</t>
  </si>
  <si>
    <t>http://www.ngdc.noaa.gov/nndc/struts/results?t=101650&amp;s=10&amp;d=99,185,186,76,78&amp;nd=display&amp;EQ_0=15579</t>
  </si>
  <si>
    <t>Reference #2582 lists 80 cm (peak-to-trough)._x000D_
&lt;BR&gt;_x000D_
Reference #4001 lists 77.8 cm (peak-to-trough).</t>
  </si>
  <si>
    <t>http://www.ngdc.noaa.gov/nndc/struts/results?t=101650&amp;s=10&amp;d=99,185,186,76,78&amp;nd=display&amp;EQ_0=10370</t>
  </si>
  <si>
    <t>130.52</t>
  </si>
  <si>
    <t>32.35</t>
  </si>
  <si>
    <t>ASHIKITA</t>
  </si>
  <si>
    <t>There were more than 1,000 victims in the Ashikita district. (reference #414)</t>
  </si>
  <si>
    <t>http://www.ngdc.noaa.gov/nndc/struts/results?t=101650&amp;s=10&amp;d=99,185,186,76,78&amp;nd=display&amp;EQ_0=10432</t>
  </si>
  <si>
    <t>133.9</t>
  </si>
  <si>
    <t>AKI GUN</t>
  </si>
  <si>
    <t>Different reports indicated 277, 372, 600 dead at Aki-gun. They also suggest that 1061, 1102, 1070 homes were damaged (Reference #3777).</t>
  </si>
  <si>
    <t>http://www.ngdc.noaa.gov/nndc/struts/results?t=101650&amp;s=10&amp;d=99,185,186,76,78&amp;nd=display&amp;EQ_0=19601</t>
  </si>
  <si>
    <t>http://www.ngdc.noaa.gov/nndc/struts/results?t=101650&amp;s=10&amp;d=99,185,186,76,78&amp;nd=display&amp;EQ_0=12582</t>
  </si>
  <si>
    <t>The maximal range of oscillations in level was 64 cm (Reference #414).</t>
  </si>
  <si>
    <t>http://www.ngdc.noaa.gov/nndc/struts/results?t=101650&amp;s=10&amp;d=99,185,186,76,78&amp;nd=display&amp;EQ_0=4870</t>
  </si>
  <si>
    <t>There was considerable destruction and 343 residents drowned on the Amakusa Islands. The height of the wave on the Amakusa island was estimated at 5-15m. (reference #414)</t>
  </si>
  <si>
    <t>http://www.ngdc.noaa.gov/nndc/struts/results?t=101650&amp;s=10&amp;d=99,185,186,76,78&amp;nd=display&amp;EQ_0=10433</t>
  </si>
  <si>
    <t>KANNOURA</t>
  </si>
  <si>
    <t>Different sources say 17, 18, or 80 lives were lost at Kannoura. 129 homes were damaged (Reference #3777).</t>
  </si>
  <si>
    <t>http://www.ngdc.noaa.gov/nndc/struts/results?t=101650&amp;s=10&amp;d=99,185,186,76,78&amp;nd=display&amp;EQ_0=19602</t>
  </si>
  <si>
    <t>http://www.ngdc.noaa.gov/nndc/struts/results?t=101650&amp;s=10&amp;d=99,185,186,76,78&amp;nd=display&amp;EQ_0=14075</t>
  </si>
  <si>
    <t>132.65</t>
  </si>
  <si>
    <t>http://www.ngdc.noaa.gov/nndc/struts/results?t=101650&amp;s=10&amp;d=99,185,186,76,78&amp;nd=display&amp;EQ_0=5189</t>
  </si>
  <si>
    <t>The head wave was +113 cm and the maximal amplitude of oscillations in level was 114 cm (Reference #414).</t>
  </si>
  <si>
    <t>http://www.ngdc.noaa.gov/nndc/struts/results?t=101650&amp;s=10&amp;d=99,185,186,76,78&amp;nd=display&amp;EQ_0=27803</t>
  </si>
  <si>
    <t>133.47</t>
  </si>
  <si>
    <t>KAGAMI GUN</t>
  </si>
  <si>
    <t>Latitude and longitude are estimates._x000D_
&lt;P&gt;&lt;blockquote&gt;&lt;i&gt;Reference #3777:&lt;/blockquote&gt;&lt;/i&gt;_x000D_
&lt;P&gt;In Kagami-gun, Kochi, there were either 7, 18, or 20 deaths due to the tsunami of 1854. There were either 846, 607, or 550 damaged homes (different sources).</t>
  </si>
  <si>
    <t>http://www.ngdc.noaa.gov/nndc/struts/results?t=101650&amp;s=10&amp;d=99,185,186,76,78&amp;nd=display&amp;EQ_0=19604</t>
  </si>
  <si>
    <t>http://www.ngdc.noaa.gov/nndc/struts/results?t=101650&amp;s=10&amp;d=99,185,186,76,78&amp;nd=display&amp;EQ_0=14076</t>
  </si>
  <si>
    <t>http://www.ngdc.noaa.gov/nndc/struts/results?t=101650&amp;s=10&amp;d=99,185,186,76,78&amp;nd=display&amp;EQ_0=19273</t>
  </si>
  <si>
    <t>http://www.ngdc.noaa.gov/nndc/struts/results?t=101650&amp;s=10&amp;d=99,185,186,76,78&amp;nd=display&amp;EQ_0=14077</t>
  </si>
  <si>
    <t>33.28</t>
  </si>
  <si>
    <t>1698/12/22</t>
  </si>
  <si>
    <t>COAST BUNGO STRAIT, OITA PREFECTURE</t>
  </si>
  <si>
    <t>A tsunami was observed on the coast of Bungo Strait and Oita Prefecture (Reference #414).</t>
  </si>
  <si>
    <t>http://www.ngdc.noaa.gov/nndc/struts/results?t=101650&amp;s=10&amp;d=99,185,186,76,78&amp;nd=display&amp;EQ_0=28218</t>
  </si>
  <si>
    <t>http://www.ngdc.noaa.gov/nndc/struts/results?t=101650&amp;s=9&amp;d=99,91,95,93&amp;nd=display&amp;EQ_0=355</t>
  </si>
  <si>
    <t>33.383</t>
  </si>
  <si>
    <t>SUSAKI</t>
  </si>
  <si>
    <t>http://www.ngdc.noaa.gov/nndc/struts/results?t=101650&amp;s=10&amp;d=99,185,186,76,78&amp;nd=display&amp;EQ_0=19274</t>
  </si>
  <si>
    <t>http://www.ngdc.noaa.gov/nndc/struts/results?t=101650&amp;s=10&amp;d=99,185,186,76,78&amp;nd=display&amp;EQ_0=14078</t>
  </si>
  <si>
    <t>http://www.ngdc.noaa.gov/nndc/struts/results?t=101650&amp;s=10&amp;d=99,185,186,76,78&amp;nd=display&amp;EQ_0=19275</t>
  </si>
  <si>
    <t>http://www.ngdc.noaa.gov/nndc/struts/results?t=101650&amp;s=10&amp;d=99,185,186,76,78&amp;nd=display&amp;EQ_0=14079</t>
  </si>
  <si>
    <t>129.8</t>
  </si>
  <si>
    <t>32.97</t>
  </si>
  <si>
    <t>1699/03/??</t>
  </si>
  <si>
    <t>A tsunami was observed on the coast of Nagasaki and Saga Prefectures (Reference #414).</t>
  </si>
  <si>
    <t>http://www.ngdc.noaa.gov/nndc/struts/results?t=101650&amp;s=10&amp;d=99,185,186,76,78&amp;nd=display&amp;EQ_0=28219</t>
  </si>
  <si>
    <t>http://www.ngdc.noaa.gov/nndc/struts/results?t=101650&amp;s=9&amp;d=99,91,95,93&amp;nd=display&amp;EQ_0=356</t>
  </si>
  <si>
    <t>http://www.ngdc.noaa.gov/nndc/struts/results?t=101650&amp;s=10&amp;d=99,185,186,76,78&amp;nd=display&amp;EQ_0=19276</t>
  </si>
  <si>
    <t>http://www.ngdc.noaa.gov/nndc/struts/results?t=101650&amp;s=10&amp;d=99,185,186,76,78&amp;nd=display&amp;EQ_0=14084</t>
  </si>
  <si>
    <t>131.105</t>
  </si>
  <si>
    <t>31.4667</t>
  </si>
  <si>
    <t>SHIBUSHI-KO</t>
  </si>
  <si>
    <t>http://www.ngdc.noaa.gov/nndc/struts/results?t=101650&amp;s=10&amp;d=99,185,186,76,78&amp;nd=display&amp;EQ_0=19277</t>
  </si>
  <si>
    <t>http://www.ngdc.noaa.gov/nndc/struts/results?t=101650&amp;s=10&amp;d=99,185,186,76,78&amp;nd=display&amp;EQ_0=14085</t>
  </si>
  <si>
    <t>33.17</t>
  </si>
  <si>
    <t>http://www.ngdc.noaa.gov/nndc/struts/results?t=101650&amp;s=10&amp;d=99,185,186,76,78&amp;nd=display&amp;EQ_0=28220</t>
  </si>
  <si>
    <t>TOSA-GUN</t>
  </si>
  <si>
    <t>Latitude and longitude are approximate._x000D_
&lt;P&gt;&lt;blockquote&gt;&lt;i&gt;Reference #3777:&lt;/blockquote&gt;&lt;/i&gt;_x000D_
&lt;P&gt;In Tosa-gun, there were 10 deaths due to the tsunami of 1854. There were between 732 and 742 homes damaged.</t>
  </si>
  <si>
    <t>http://www.ngdc.noaa.gov/nndc/struts/results?t=101650&amp;s=10&amp;d=99,185,186,76,78&amp;nd=display&amp;EQ_0=19608</t>
  </si>
  <si>
    <t>http://www.ngdc.noaa.gov/nndc/struts/results?t=101650&amp;s=10&amp;d=99,185,186,76,78&amp;nd=display&amp;EQ_0=14091</t>
  </si>
  <si>
    <t>At Tanesaki, the largest wave, the third, reached a height of 21-24 m; the period of oscillations was about 1 hour 8 minutes, or 2 hours and 30 minutes according to another record (Reference #414)._x000D_
&lt;P&gt;In the 1707 tsunami, about 700 lives were lost in Ta</t>
  </si>
  <si>
    <t>http://www.ngdc.noaa.gov/nndc/struts/results?t=101650&amp;s=10&amp;d=99,185,186,76,78&amp;nd=display&amp;EQ_0=295</t>
  </si>
  <si>
    <t>133.45</t>
  </si>
  <si>
    <t>33.54</t>
  </si>
  <si>
    <t>AGAWA-GUN DISTRICT</t>
  </si>
  <si>
    <t>&lt;P&gt;&lt;blockquote&gt;&lt;i&gt;Reference #3777:&lt;/blockquote&gt;&lt;/i&gt;_x000D_
&lt;P&gt;6 deaths due to the tsunami in 1854. Multiple sources report various estimates for the number of homes damaged by the tsunami: 309, 308~389.</t>
  </si>
  <si>
    <t>http://www.ngdc.noaa.gov/nndc/struts/results?t=101650&amp;s=10&amp;d=99,185,186,76,78&amp;nd=display&amp;EQ_0=19610</t>
  </si>
  <si>
    <t>132.117</t>
  </si>
  <si>
    <t>MISAKIKO</t>
  </si>
  <si>
    <t>http://www.ngdc.noaa.gov/nndc/struts/results?t=101650&amp;s=10&amp;d=99,185,186,76,78&amp;nd=display&amp;EQ_0=14095</t>
  </si>
  <si>
    <t>129.870000000000118</t>
  </si>
  <si>
    <t>32.74</t>
  </si>
  <si>
    <t>1845/09/??</t>
  </si>
  <si>
    <t>129.87</t>
  </si>
  <si>
    <t>&lt;P&gt;&lt;blockquote&gt;&lt;i&gt;Reference #414:&lt;/blockquote&gt;&lt;/i&gt;_x000D_
&lt;P&gt;Rumors appeared at Tokyo, that a tsunami had fallen on Nagasaki.</t>
  </si>
  <si>
    <t>http://www.ngdc.noaa.gov/nndc/struts/results?t=101650&amp;s=10&amp;d=99,185,186,76,78&amp;nd=display&amp;EQ_0=28245</t>
  </si>
  <si>
    <t>http://www.ngdc.noaa.gov/nndc/struts/results?t=101650&amp;s=9&amp;d=99,91,95,93&amp;nd=display&amp;EQ_0=746</t>
  </si>
  <si>
    <t>132.11</t>
  </si>
  <si>
    <t>34.94</t>
  </si>
  <si>
    <t>KOKUBU</t>
  </si>
  <si>
    <t>&lt;P&gt;&lt;blockquote&gt;&lt;i&gt;Reference #414:&lt;/blockquote&gt;&lt;/i&gt;_x000D_
&lt;P&gt;At Kokubu village, the sea retreated a distance of 100 m and soon returned again.</t>
  </si>
  <si>
    <t>http://www.ngdc.noaa.gov/nndc/struts/results?t=101650&amp;s=10&amp;d=99,185,186,76,78&amp;nd=display&amp;EQ_0=28467</t>
  </si>
  <si>
    <t>In the 1707 tsunami, 7 lives were lost at Kiki (Reference #3777).</t>
  </si>
  <si>
    <t>http://www.ngdc.noaa.gov/nndc/struts/results?t=101650&amp;s=10&amp;d=99,185,186,76,78&amp;nd=display&amp;EQ_0=19596</t>
  </si>
  <si>
    <t>http://www.ngdc.noaa.gov/nndc/struts/results?t=101650&amp;s=10&amp;d=99,185,186,76,78&amp;nd=display&amp;EQ_0=14390</t>
  </si>
  <si>
    <t>133.283</t>
  </si>
  <si>
    <t>33.367</t>
  </si>
  <si>
    <t>In the 1707 tsunami, 300 or more lives were lost in Susaki. Other sources list 331 or 400 lost.  About 400 homes were damaged in Susaki, one source says 432 (Reference #3777).</t>
  </si>
  <si>
    <t>http://www.ngdc.noaa.gov/nndc/struts/results?t=101650&amp;s=10&amp;d=99,185,186,76,78&amp;nd=display&amp;EQ_0=19611</t>
  </si>
  <si>
    <t>http://www.ngdc.noaa.gov/nndc/struts/results?t=101650&amp;s=10&amp;d=99,185,186,76,78&amp;nd=display&amp;EQ_0=14096</t>
  </si>
  <si>
    <t>In the 1707 tsunami, 140 or more lives were lost in Asakawa. Another source indicates that 170 lives were lost here.  In Yuki, Asakawa and Shishikui along the Tokushima coast and in Tanezaki along Kochi coast, all houses were completely ruined, but the n</t>
  </si>
  <si>
    <t>http://www.ngdc.noaa.gov/nndc/struts/results?t=101650&amp;s=10&amp;d=99,185,186,76,78&amp;nd=display&amp;EQ_0=19597</t>
  </si>
  <si>
    <t>http://www.ngdc.noaa.gov/nndc/struts/results?t=101650&amp;s=10&amp;d=99,185,186,76,78&amp;nd=display&amp;EQ_0=14391</t>
  </si>
  <si>
    <t>25.7</t>
  </si>
  <si>
    <t>The water rose 26 m at Kure (Reference #414)._x000D_
&lt;P&gt;In the 1707 tsunami, about 200 lives were lost in Kure (Reference #3777).</t>
  </si>
  <si>
    <t>http://www.ngdc.noaa.gov/nndc/struts/results?t=101650&amp;s=10&amp;d=99,185,186,76,78&amp;nd=display&amp;EQ_0=287</t>
  </si>
  <si>
    <t>http://www.ngdc.noaa.gov/nndc/struts/results?t=101650&amp;s=10&amp;d=99,185,186,76,78&amp;nd=display&amp;EQ_0=19612</t>
  </si>
  <si>
    <t>http://www.ngdc.noaa.gov/nndc/struts/results?t=101650&amp;s=10&amp;d=99,185,186,76,78&amp;nd=display&amp;EQ_0=14392</t>
  </si>
  <si>
    <t>134.317</t>
  </si>
  <si>
    <t>SHISHIKUI</t>
  </si>
  <si>
    <t>In the 1707 tsunami, 11 lives were lost at Shishikui. In Yuki, Asakawa and Shishikui along the Tokushima coast and in Tanezaki along Kochi coast, all houses were completely ruined, but the number of houses is not given in the records (Reference #3777).</t>
  </si>
  <si>
    <t>http://www.ngdc.noaa.gov/nndc/struts/results?t=101650&amp;s=10&amp;d=99,185,186,76,78&amp;nd=display&amp;EQ_0=19599</t>
  </si>
  <si>
    <t>134.556308</t>
  </si>
  <si>
    <t>34.04446</t>
  </si>
  <si>
    <t>http://www.ngdc.noaa.gov/nndc/struts/results?t=101650&amp;s=10&amp;d=99,185,186,76,78&amp;nd=display&amp;EQ_0=20886</t>
  </si>
  <si>
    <t>http://www.ngdc.noaa.gov/nndc/struts/results?t=101650&amp;s=10&amp;d=99,185,186,76,78&amp;nd=display&amp;EQ_0=14393</t>
  </si>
  <si>
    <t>133.233056</t>
  </si>
  <si>
    <t>33.329444</t>
  </si>
  <si>
    <t xml:space="preserve">Type of measurement (I=inundation height, R=runup height, P=height in harbor, W=weak tsunami)=  P, Reliability= B, Date of Measurement=  2011/03/25 (reference #9503,Tohoku Earthquake Tsunami Joint Survey Group, 2011)	</t>
  </si>
  <si>
    <t>http://www.ngdc.noaa.gov/nndc/struts/results?t=101650&amp;s=10&amp;d=99,185,186,76,78&amp;nd=display&amp;EQ_0=20541</t>
  </si>
  <si>
    <t>http://www.ngdc.noaa.gov/nndc/struts/results?t=101650&amp;s=10&amp;d=99,185,186,76,78&amp;nd=display&amp;EQ_0=14396</t>
  </si>
  <si>
    <t>134.58</t>
  </si>
  <si>
    <t>34.096</t>
  </si>
  <si>
    <t>KAWAUCHI</t>
  </si>
  <si>
    <t>&lt;P&gt;&lt;blockquote&gt;&lt;i&gt;Reference #414:&lt;/blockquote&gt;&lt;/i&gt;_x000D_
&lt;P&gt;In the Kawauchi and Tsurusushima regions, an ebb tide was observed after the earthquake, and then a wave began to arrive. The water level surpassed the height of the highest annual September flood ti</t>
  </si>
  <si>
    <t>http://www.ngdc.noaa.gov/nndc/struts/results?t=101650&amp;s=10&amp;d=99,185,186,76,78&amp;nd=display&amp;EQ_0=28387</t>
  </si>
  <si>
    <t>http://www.ngdc.noaa.gov/nndc/struts/results?t=101650&amp;s=10&amp;d=99,185,186,76,78&amp;nd=display&amp;EQ_0=12314</t>
  </si>
  <si>
    <t>134.640556</t>
  </si>
  <si>
    <t>33.87</t>
  </si>
  <si>
    <t>http://www.ngdc.noaa.gov/nndc/struts/results?t=101650&amp;s=10&amp;d=99,185,186,76,78&amp;nd=display&amp;EQ_0=21326</t>
  </si>
  <si>
    <t>&lt;P&gt;&lt;blockquote&gt;&lt;i&gt;Reference #414:&lt;/blockquote&gt;&lt;/i&gt;_x000D_
&lt;P&gt;On the coast at Muya (now Naruto) and Okazaki, the height of the waves was 0.6 m above the regular flood tide.</t>
  </si>
  <si>
    <t>http://www.ngdc.noaa.gov/nndc/struts/results?t=101650&amp;s=10&amp;d=99,185,186,76,78&amp;nd=display&amp;EQ_0=28391</t>
  </si>
  <si>
    <t>http://www.ngdc.noaa.gov/nndc/struts/results?t=101650&amp;s=10&amp;d=99,185,186,76,78&amp;nd=display&amp;EQ_0=14397</t>
  </si>
  <si>
    <t>32.467</t>
  </si>
  <si>
    <t>KADOKAWA</t>
  </si>
  <si>
    <t>http://www.ngdc.noaa.gov/nndc/struts/results?t=101650&amp;s=10&amp;d=99,185,186,76,78&amp;nd=display&amp;EQ_0=12316</t>
  </si>
  <si>
    <t>http://www.ngdc.noaa.gov/nndc/struts/results?t=101650&amp;s=10&amp;d=99,185,186,76,78&amp;nd=display&amp;EQ_0=14206</t>
  </si>
  <si>
    <t>&lt;P&gt;&lt;blockquote&gt;&lt;i&gt;Reference #414:&lt;/blockquote&gt;&lt;/i&gt;</t>
  </si>
  <si>
    <t>http://www.ngdc.noaa.gov/nndc/struts/results?t=101650&amp;s=10&amp;d=99,185,186,76,78&amp;nd=display&amp;EQ_0=28394</t>
  </si>
  <si>
    <t>131.917</t>
  </si>
  <si>
    <t>SAEKI</t>
  </si>
  <si>
    <t>http://www.ngdc.noaa.gov/nndc/struts/results?t=101650&amp;s=10&amp;d=99,185,186,76,78&amp;nd=display&amp;EQ_0=12317</t>
  </si>
  <si>
    <t>129.2117</t>
  </si>
  <si>
    <t>35.8428</t>
  </si>
  <si>
    <t>0123/??/??</t>
  </si>
  <si>
    <t>KYONGJU</t>
  </si>
  <si>
    <t>http://www.ngdc.noaa.gov/nndc/struts/results?t=101650&amp;s=10&amp;d=99,185,186,76,78&amp;nd=display&amp;EQ_0=25334</t>
  </si>
  <si>
    <t>http://www.ngdc.noaa.gov/nndc/struts/results?t=101650&amp;s=9&amp;d=99,91,95,93&amp;nd=display&amp;EQ_0=3583</t>
  </si>
  <si>
    <t>http://www.ngdc.noaa.gov/nndc/struts/results?t=101650&amp;s=10&amp;d=99,185,186,76,78&amp;nd=display&amp;EQ_0=14210</t>
  </si>
  <si>
    <t>33.117</t>
  </si>
  <si>
    <t>USUKI</t>
  </si>
  <si>
    <t>http://www.ngdc.noaa.gov/nndc/struts/results?t=101650&amp;s=10&amp;d=99,185,186,76,78&amp;nd=display&amp;EQ_0=12318</t>
  </si>
  <si>
    <t>0.377 m peak to peak, 0.180 m zero to peak. (reference #10439)</t>
  </si>
  <si>
    <t>http://www.ngdc.noaa.gov/nndc/struts/results?t=101650&amp;s=10&amp;d=99,185,186,76,78&amp;nd=display&amp;EQ_0=25730</t>
  </si>
  <si>
    <t>http://www.ngdc.noaa.gov/nndc/struts/results?t=101650&amp;s=10&amp;d=99,185,186,76,78&amp;nd=display&amp;EQ_0=14225</t>
  </si>
  <si>
    <t>134.367</t>
  </si>
  <si>
    <t>AWAURA</t>
  </si>
  <si>
    <t>http://www.ngdc.noaa.gov/nndc/struts/results?t=101650&amp;s=10&amp;d=99,185,186,76,78&amp;nd=display&amp;EQ_0=12333</t>
  </si>
  <si>
    <t>133.574</t>
  </si>
  <si>
    <t>33.496</t>
  </si>
  <si>
    <t>KATSURAHAMA</t>
  </si>
  <si>
    <t>Latitude and longitude are approximate. _x000D_
&lt;P&gt;&lt;blockquote&gt;&lt;i&gt;Reference #414:&lt;/blockquote&gt;&lt;/i&gt;_x000D_
&lt;P&gt;The area of Katsurahama, Kochi (the area of the coast on the south of Urado Bay, in the region of Urado) was completely washed out and turned into a flat fie</t>
  </si>
  <si>
    <t>http://www.ngdc.noaa.gov/nndc/struts/results?t=101650&amp;s=10&amp;d=99,185,186,76,78&amp;nd=display&amp;EQ_0=28267</t>
  </si>
  <si>
    <t>http://www.ngdc.noaa.gov/nndc/struts/results?t=101650&amp;s=10&amp;d=99,185,186,76,78&amp;nd=display&amp;EQ_0=14226</t>
  </si>
  <si>
    <t>http://www.ngdc.noaa.gov/nndc/struts/results?t=101650&amp;s=10&amp;d=99,185,186,76,78&amp;nd=display&amp;EQ_0=14228</t>
  </si>
  <si>
    <t>http://www.ngdc.noaa.gov/nndc/struts/results?t=101650&amp;s=10&amp;d=99,185,186,76,78&amp;nd=display&amp;EQ_0=14229</t>
  </si>
  <si>
    <t>http://www.ngdc.noaa.gov/nndc/struts/results?t=101650&amp;s=10&amp;d=99,185,186,76,78&amp;nd=display&amp;EQ_0=14230</t>
  </si>
  <si>
    <t>http://www.ngdc.noaa.gov/nndc/struts/results?t=101650&amp;s=10&amp;d=99,185,186,76,78&amp;nd=display&amp;EQ_0=10609</t>
  </si>
  <si>
    <t>http://www.ngdc.noaa.gov/nndc/struts/results?t=101650&amp;s=10&amp;d=99,185,186,76,78&amp;nd=display&amp;EQ_0=10610</t>
  </si>
  <si>
    <t>http://www.ngdc.noaa.gov/nndc/struts/results?t=101650&amp;s=10&amp;d=99,185,186,76,78&amp;nd=display&amp;EQ_0=10611</t>
  </si>
  <si>
    <t>http://www.ngdc.noaa.gov/nndc/struts/results?t=101650&amp;s=10&amp;d=99,185,186,76,78&amp;nd=display&amp;EQ_0=13245</t>
  </si>
  <si>
    <t>http://www.ngdc.noaa.gov/nndc/struts/results?t=101650&amp;s=10&amp;d=99,185,186,76,78&amp;nd=display&amp;EQ_0=10620</t>
  </si>
  <si>
    <t>129.817</t>
  </si>
  <si>
    <t>FUKAHORI</t>
  </si>
  <si>
    <t>http://www.ngdc.noaa.gov/nndc/struts/results?t=101650&amp;s=10&amp;d=99,185,186,76,78&amp;nd=display&amp;EQ_0=13246</t>
  </si>
  <si>
    <t>http://www.ngdc.noaa.gov/nndc/struts/results?t=101650&amp;s=10&amp;d=99,185,186,76,78&amp;nd=display&amp;EQ_0=10621</t>
  </si>
  <si>
    <t>http://www.ngdc.noaa.gov/nndc/struts/results?t=101650&amp;s=10&amp;d=99,185,186,76,78&amp;nd=display&amp;EQ_0=10622</t>
  </si>
  <si>
    <t>MEKAMI</t>
  </si>
  <si>
    <t>http://www.ngdc.noaa.gov/nndc/struts/results?t=101650&amp;s=10&amp;d=99,185,186,76,78&amp;nd=display&amp;EQ_0=13247</t>
  </si>
  <si>
    <t>129.365</t>
  </si>
  <si>
    <t>36.032222</t>
  </si>
  <si>
    <t>POHANG</t>
  </si>
  <si>
    <t>Date Surveyed: Jul 1993. Latitude and longitude are approximate. (Reference #401). Wave height, tide gauge.</t>
  </si>
  <si>
    <t>http://www.ngdc.noaa.gov/nndc/struts/results?t=101650&amp;s=10&amp;d=99,185,186,76,78&amp;nd=display&amp;EQ_0=27619</t>
  </si>
  <si>
    <t>133.383</t>
  </si>
  <si>
    <t>HORIKAWAKO</t>
  </si>
  <si>
    <t>http://www.ngdc.noaa.gov/nndc/struts/results?t=101650&amp;s=10&amp;d=99,185,186,76,78&amp;nd=display&amp;EQ_0=14897</t>
  </si>
  <si>
    <t>OHATO</t>
  </si>
  <si>
    <t>http://www.ngdc.noaa.gov/nndc/struts/results?t=101650&amp;s=10&amp;d=99,185,186,76,78&amp;nd=display&amp;EQ_0=13248</t>
  </si>
  <si>
    <t>http://www.ngdc.noaa.gov/nndc/struts/results?t=101650&amp;s=10&amp;d=99,185,186,76,78&amp;nd=display&amp;EQ_0=6097</t>
  </si>
  <si>
    <t>134.283</t>
  </si>
  <si>
    <t>IWADOKO</t>
  </si>
  <si>
    <t>http://www.ngdc.noaa.gov/nndc/struts/results?t=101650&amp;s=10&amp;d=99,185,186,76,78&amp;nd=display&amp;EQ_0=14898</t>
  </si>
  <si>
    <t>129.717</t>
  </si>
  <si>
    <t>SASEBO</t>
  </si>
  <si>
    <t>&lt;P&gt;&lt;blockquote&gt;&lt;i&gt;Reference #465:&lt;/blockquote&gt;&lt;/i&gt;_x000D_
&lt;P&gt;Maximal rise of water 0.66 m.</t>
  </si>
  <si>
    <t>http://www.ngdc.noaa.gov/nndc/struts/results?t=101650&amp;s=10&amp;d=99,185,186,76,78&amp;nd=display&amp;EQ_0=13249</t>
  </si>
  <si>
    <t>129.380000000000109</t>
  </si>
  <si>
    <t>129.38</t>
  </si>
  <si>
    <t>Maximal peak-to-trough wave height: 59.7 cm_x000D_
Maximal relative elevation: 46.4 cm</t>
  </si>
  <si>
    <t>http://www.ngdc.noaa.gov/nndc/struts/results?t=101650&amp;s=10&amp;d=99,185,186,76,78&amp;nd=display&amp;EQ_0=6105</t>
  </si>
  <si>
    <t>133.6</t>
  </si>
  <si>
    <t>http://www.ngdc.noaa.gov/nndc/struts/results?t=101650&amp;s=10&amp;d=99,185,186,76,78&amp;nd=display&amp;EQ_0=14899</t>
  </si>
  <si>
    <t>128.767</t>
  </si>
  <si>
    <t>TOMIE</t>
  </si>
  <si>
    <t>http://www.ngdc.noaa.gov/nndc/struts/results?t=101650&amp;s=10&amp;d=99,185,186,76,78&amp;nd=display&amp;EQ_0=13250</t>
  </si>
  <si>
    <t>129.035408</t>
  </si>
  <si>
    <t>35.099358</t>
  </si>
  <si>
    <t>PUSAN</t>
  </si>
  <si>
    <t>Maximal peak-to-trough wave height: 23.8 cm_x000D_
Maximal relative elevation: 16.1 cm</t>
  </si>
  <si>
    <t>http://www.ngdc.noaa.gov/nndc/struts/results?t=101650&amp;s=10&amp;d=99,185,186,76,78&amp;nd=display&amp;EQ_0=6106</t>
  </si>
  <si>
    <t>133.583</t>
  </si>
  <si>
    <t>NAKAYAMA</t>
  </si>
  <si>
    <t>http://www.ngdc.noaa.gov/nndc/struts/results?t=101650&amp;s=10&amp;d=99,185,186,76,78&amp;nd=display&amp;EQ_0=14900</t>
  </si>
  <si>
    <t>NAKATSU</t>
  </si>
  <si>
    <t>http://www.ngdc.noaa.gov/nndc/struts/results?t=101650&amp;s=10&amp;d=99,185,186,76,78&amp;nd=display&amp;EQ_0=13251</t>
  </si>
  <si>
    <t>130.85</t>
  </si>
  <si>
    <t>ULLEUNG-DO ISLAND</t>
  </si>
  <si>
    <t>Maximal peak-to-trough wave height: 93.2 cm_x000D_
Maximal relative elevation: 67.4 cm</t>
  </si>
  <si>
    <t>http://www.ngdc.noaa.gov/nndc/struts/results?t=101650&amp;s=10&amp;d=99,185,186,76,78&amp;nd=display&amp;EQ_0=6113</t>
  </si>
  <si>
    <t>133.500000000000114</t>
  </si>
  <si>
    <t>NAWA</t>
  </si>
  <si>
    <t>http://www.ngdc.noaa.gov/nndc/struts/results?t=101650&amp;s=10&amp;d=99,185,186,76,78&amp;nd=display&amp;EQ_0=14901</t>
  </si>
  <si>
    <t>http://www.ngdc.noaa.gov/nndc/struts/results?t=101650&amp;s=10&amp;d=99,185,186,76,78&amp;nd=display&amp;EQ_0=13252</t>
  </si>
  <si>
    <t>Maximal peak-to-trough wave height: 31.4 cm_x000D_
Maximal relative elevation: 14.3 cm</t>
  </si>
  <si>
    <t>http://www.ngdc.noaa.gov/nndc/struts/results?t=101650&amp;s=10&amp;d=99,185,186,76,78&amp;nd=display&amp;EQ_0=6114</t>
  </si>
  <si>
    <t>OTSUKAKO</t>
  </si>
  <si>
    <t>http://www.ngdc.noaa.gov/nndc/struts/results?t=101650&amp;s=10&amp;d=99,185,186,76,78&amp;nd=display&amp;EQ_0=14902</t>
  </si>
  <si>
    <t>33.25</t>
  </si>
  <si>
    <t>TSURUZAKI</t>
  </si>
  <si>
    <t>http://www.ngdc.noaa.gov/nndc/struts/results?t=101650&amp;s=10&amp;d=99,185,186,76,78&amp;nd=display&amp;EQ_0=13253</t>
  </si>
  <si>
    <t>VLADIVOSTOK,</t>
  </si>
  <si>
    <t>&lt;P&gt;&lt;blockquote&gt;&lt;i&gt;Reference #414:&lt;/blockquote&gt;&lt;/i&gt;_x000D_
&lt;P&gt;Head wave 3 cm._x000D_
&lt;P&gt;The most intensive oscillations in sea level on the coast of the USSR occurred at Nakhodka and Vladivostok.</t>
  </si>
  <si>
    <t>http://www.ngdc.noaa.gov/nndc/struts/results?t=101650&amp;s=10&amp;d=99,185,186,76,78&amp;nd=display&amp;EQ_0=4663</t>
  </si>
  <si>
    <t>http://www.ngdc.noaa.gov/nndc/struts/results?t=101650&amp;s=10&amp;d=99,185,186,76,78&amp;nd=display&amp;EQ_0=14903</t>
  </si>
  <si>
    <t>133.95</t>
  </si>
  <si>
    <t>UNO</t>
  </si>
  <si>
    <t>http://www.ngdc.noaa.gov/nndc/struts/results?t=101650&amp;s=10&amp;d=99,185,186,76,78&amp;nd=display&amp;EQ_0=13254</t>
  </si>
  <si>
    <t>Gata runup height 7.9 m (reference #150)_x000D_
&lt;P&gt;_x000D_
Gata runup height 7.5 m (reference #414)</t>
  </si>
  <si>
    <t>http://www.ngdc.noaa.gov/nndc/struts/results?t=101650&amp;s=10&amp;d=99,185,186,76,78&amp;nd=display&amp;EQ_0=2545</t>
  </si>
  <si>
    <t>http://www.ngdc.noaa.gov/nndc/struts/results?t=101650&amp;s=10&amp;d=99,185,186,76,78&amp;nd=display&amp;EQ_0=14904</t>
  </si>
  <si>
    <t>128.033</t>
  </si>
  <si>
    <t>26.55</t>
  </si>
  <si>
    <t>FUTAMI-SUGINDA</t>
  </si>
  <si>
    <t>http://www.ngdc.noaa.gov/nndc/struts/results?t=101650&amp;s=10&amp;d=99,185,186,76,78&amp;nd=display&amp;EQ_0=13255</t>
  </si>
  <si>
    <t>AKI MATUDAJIMA</t>
  </si>
  <si>
    <t>Seventeen lives were lost at Aki matudajima. 30 homes were damaged (Reference #3777).</t>
  </si>
  <si>
    <t>http://www.ngdc.noaa.gov/nndc/struts/results?t=101650&amp;s=10&amp;d=99,185,186,76,78&amp;nd=display&amp;EQ_0=19603</t>
  </si>
  <si>
    <t>http://www.ngdc.noaa.gov/nndc/struts/results?t=101650&amp;s=10&amp;d=99,185,186,76,78&amp;nd=display&amp;EQ_0=14905</t>
  </si>
  <si>
    <t>http://www.ngdc.noaa.gov/nndc/struts/results?t=101650&amp;s=10&amp;d=99,185,186,76,78&amp;nd=display&amp;EQ_0=13256</t>
  </si>
  <si>
    <t>HIGASHIMUGI</t>
  </si>
  <si>
    <t>Different sources say: 24, 26, 36 lives lost at Higashi-mugi-ura. 354 damaged homes (Reference #3777).</t>
  </si>
  <si>
    <t>http://www.ngdc.noaa.gov/nndc/struts/results?t=101650&amp;s=10&amp;d=99,185,186,76,78&amp;nd=display&amp;EQ_0=19595</t>
  </si>
  <si>
    <t>SAKENOTSUKO</t>
  </si>
  <si>
    <t>http://www.ngdc.noaa.gov/nndc/struts/results?t=101650&amp;s=10&amp;d=99,185,186,76,78&amp;nd=display&amp;EQ_0=14906</t>
  </si>
  <si>
    <t>http://www.ngdc.noaa.gov/nndc/struts/results?t=101650&amp;s=10&amp;d=99,185,186,76,78&amp;nd=display&amp;EQ_0=4804</t>
  </si>
  <si>
    <t>Seven or eight dead at Shishikui from the tsunami. 586 homes damaged (Reference #3777).</t>
  </si>
  <si>
    <t>http://www.ngdc.noaa.gov/nndc/struts/results?t=101650&amp;s=10&amp;d=99,185,186,76,78&amp;nd=display&amp;EQ_0=19600</t>
  </si>
  <si>
    <t>TAJIRI</t>
  </si>
  <si>
    <t>http://www.ngdc.noaa.gov/nndc/struts/results?t=101650&amp;s=10&amp;d=99,185,186,76,78&amp;nd=display&amp;EQ_0=14907</t>
  </si>
  <si>
    <t>The head wave was +14 cm and the maximal range of oscillations in level was 30 cm (Reference #414).</t>
  </si>
  <si>
    <t>http://www.ngdc.noaa.gov/nndc/struts/results?t=101650&amp;s=10&amp;d=99,185,186,76,78&amp;nd=display&amp;EQ_0=4888</t>
  </si>
  <si>
    <t>131.98</t>
  </si>
  <si>
    <t>32.92</t>
  </si>
  <si>
    <t>URASHIRI</t>
  </si>
  <si>
    <t>24 houses damaged._x000D_
&lt;P&gt;&lt;blockquote&gt;&lt;i&gt;Reference #414:&lt;/blockquote&gt;&lt;/i&gt;_x000D_
&lt;P&gt;The greatest rise of water, 3 m or somewhat more, was registered on Shikoku Island at Urashiri and Komame; here the water flooded across the protective dikes and caused destructio</t>
  </si>
  <si>
    <t>http://www.ngdc.noaa.gov/nndc/struts/results?t=101650&amp;s=10&amp;d=99,185,186,76,78&amp;nd=display&amp;EQ_0=4894</t>
  </si>
  <si>
    <t>TAJIRIKO</t>
  </si>
  <si>
    <t>http://www.ngdc.noaa.gov/nndc/struts/results?t=101650&amp;s=10&amp;d=99,185,186,76,78&amp;nd=display&amp;EQ_0=14908</t>
  </si>
  <si>
    <t>130.417</t>
  </si>
  <si>
    <t>HAKATA (KENSETSUKYOKU)</t>
  </si>
  <si>
    <t>http://www.ngdc.noaa.gov/nndc/struts/results?t=101650&amp;s=10&amp;d=99,185,186,76,78&amp;nd=display&amp;EQ_0=12883</t>
  </si>
  <si>
    <t>32.783</t>
  </si>
  <si>
    <t>KOMAME</t>
  </si>
  <si>
    <t>20 houses flooded._x000D_
&lt;P&gt;&lt;blockquote&gt;&lt;i&gt;Reference #414:&lt;/blockquote&gt;&lt;/i&gt;_x000D_
&lt;P&gt;The greatest rise of water, 3 m or somewhat more, was registered on Shikoku Island at Urashiri and Komame; here the water flooded across the protective dikes and caused destructio</t>
  </si>
  <si>
    <t>http://www.ngdc.noaa.gov/nndc/struts/results?t=101650&amp;s=10&amp;d=99,185,186,76,78&amp;nd=display&amp;EQ_0=13723</t>
  </si>
  <si>
    <t>133.933000000000106</t>
  </si>
  <si>
    <t>133.933</t>
  </si>
  <si>
    <t>TOMARIKO</t>
  </si>
  <si>
    <t>http://www.ngdc.noaa.gov/nndc/struts/results?t=101650&amp;s=10&amp;d=99,185,186,76,78&amp;nd=display&amp;EQ_0=14909</t>
  </si>
  <si>
    <t>132.07</t>
  </si>
  <si>
    <t>&lt;P&gt;&lt;blockquote&gt;&lt;i&gt;Reference #414:&lt;/blockquote&gt;&lt;/i&gt;_x000D_
&lt;P&gt;In Hamada Bay, the water began to retreat 10 minutes before the earthquake, and exposed a passage to Tsurushima Island, 150 m from shore. The usual depth of the sea at Tsurushima Island is about 30 m</t>
  </si>
  <si>
    <t>http://www.ngdc.noaa.gov/nndc/struts/results?t=101650&amp;s=10&amp;d=99,185,186,76,78&amp;nd=display&amp;EQ_0=28458</t>
  </si>
  <si>
    <t>130.817</t>
  </si>
  <si>
    <t>YAHATAHAMA (wakamatsu)</t>
  </si>
  <si>
    <t>http://www.ngdc.noaa.gov/nndc/struts/results?t=101650&amp;s=10&amp;d=99,185,186,76,78&amp;nd=display&amp;EQ_0=12884</t>
  </si>
  <si>
    <t>TOTTORIKO</t>
  </si>
  <si>
    <t>http://www.ngdc.noaa.gov/nndc/struts/results?t=101650&amp;s=10&amp;d=99,185,186,76,78&amp;nd=display&amp;EQ_0=14910</t>
  </si>
  <si>
    <t>131.84</t>
  </si>
  <si>
    <t>34.835</t>
  </si>
  <si>
    <t>TAKASHIMA ISLAND</t>
  </si>
  <si>
    <t>&lt;P&gt;&lt;blockquote&gt;&lt;i&gt;Reference #414:&lt;/blockquote&gt;&lt;/i&gt;_x000D_
&lt;P&gt;A similar increase in level by up to 1 m was observed on Takashima Island.</t>
  </si>
  <si>
    <t>http://www.ngdc.noaa.gov/nndc/struts/results?t=101650&amp;s=10&amp;d=99,185,186,76,78&amp;nd=display&amp;EQ_0=28459</t>
  </si>
  <si>
    <t>33.94</t>
  </si>
  <si>
    <t>HIRAU</t>
  </si>
  <si>
    <t>HOKKAIDO</t>
  </si>
  <si>
    <t>The maximal rise of water was 3.8 m (Reference #414).</t>
  </si>
  <si>
    <t>http://www.ngdc.noaa.gov/nndc/struts/results?t=101650&amp;s=10&amp;d=99,185,186,76,78&amp;nd=display&amp;EQ_0=4943</t>
  </si>
  <si>
    <t>133.433000000000106</t>
  </si>
  <si>
    <t>35.467</t>
  </si>
  <si>
    <t>133.433</t>
  </si>
  <si>
    <t>YODOE</t>
  </si>
  <si>
    <t>http://www.ngdc.noaa.gov/nndc/struts/results?t=101650&amp;s=10&amp;d=99,185,186,76,78&amp;nd=display&amp;EQ_0=14912</t>
  </si>
  <si>
    <t>130.308000000000106</t>
  </si>
  <si>
    <t>32.872</t>
  </si>
  <si>
    <t>130.308</t>
  </si>
  <si>
    <t>TAIRA</t>
  </si>
  <si>
    <t>Taira 2m. (reference #150)</t>
  </si>
  <si>
    <t>http://www.ngdc.noaa.gov/nndc/struts/results?t=101650&amp;s=10&amp;d=99,185,186,76,78&amp;nd=display&amp;EQ_0=500</t>
  </si>
  <si>
    <t>132.439</t>
  </si>
  <si>
    <t>35.194</t>
  </si>
  <si>
    <t>ISOTAKE</t>
  </si>
  <si>
    <t>&lt;P&gt;&lt;blockquote&gt;&lt;i&gt;Reference #414:&lt;/blockquote&gt;&lt;/i&gt;_x000D_
&lt;P&gt;But in the villages of Isotake, Yuzato (Nima District) and in the villages of Nagahama and Kokubu (Naka District), 10 km from Hamada, a reduction in the depth of the sea from 21-24 m to 6-9 m was obs</t>
  </si>
  <si>
    <t>http://www.ngdc.noaa.gov/nndc/struts/results?t=101650&amp;s=10&amp;d=99,185,186,76,78&amp;nd=display&amp;EQ_0=28460</t>
  </si>
  <si>
    <t>HAGI</t>
  </si>
  <si>
    <t>Severe tsunami damage occurred as far away as Yamaguchi Prefecture in the southwestern part of Honshu. (reference #1315)</t>
  </si>
  <si>
    <t>http://www.ngdc.noaa.gov/nndc/struts/results?t=101650&amp;s=10&amp;d=99,185,186,76,78&amp;nd=display&amp;EQ_0=14920</t>
  </si>
  <si>
    <t>134.67</t>
  </si>
  <si>
    <t>NAKA RIVER</t>
  </si>
  <si>
    <t>A wave 1.5 m high was observed at the Naka River. (reference #414)</t>
  </si>
  <si>
    <t>http://www.ngdc.noaa.gov/nndc/struts/results?t=101650&amp;s=10&amp;d=99,185,186,76,78&amp;nd=display&amp;EQ_0=523</t>
  </si>
  <si>
    <t>35.15</t>
  </si>
  <si>
    <t>YUZATO</t>
  </si>
  <si>
    <t>Latitude and longitude are approximate. Yuzato, as part of Nima District, was dissolved in 2005. _x000D_
&lt;P&gt;&lt;blockquote&gt;&lt;i&gt;Reference #414:&lt;/blockquote&gt;&lt;/i&gt;_x000D_
&lt;P&gt;But in the villages of Isotake, Yuzato (Nima District) and in the villages of Nagahama and Kokubu (N</t>
  </si>
  <si>
    <t>http://www.ngdc.noaa.gov/nndc/struts/results?t=101650&amp;s=10&amp;d=99,185,186,76,78&amp;nd=display&amp;EQ_0=28461</t>
  </si>
  <si>
    <t>http://www.ngdc.noaa.gov/nndc/struts/results?t=101650&amp;s=10&amp;d=99,185,186,76,78&amp;nd=display&amp;EQ_0=19029</t>
  </si>
  <si>
    <t>132.05</t>
  </si>
  <si>
    <t>34.87</t>
  </si>
  <si>
    <t>http://www.ngdc.noaa.gov/nndc/struts/results?t=101650&amp;s=10&amp;d=99,185,186,76,78&amp;nd=display&amp;EQ_0=28462</t>
  </si>
  <si>
    <t>32.017</t>
  </si>
  <si>
    <t>AKUNE</t>
  </si>
  <si>
    <t>http://www.ngdc.noaa.gov/nndc/struts/results?t=101650&amp;s=10&amp;d=99,185,186,76,78&amp;nd=display&amp;EQ_0=13103</t>
  </si>
  <si>
    <t>131.85</t>
  </si>
  <si>
    <t>MINO DISTRICT</t>
  </si>
  <si>
    <t>Latitude and longitude are approximate, Mino District dissolved in 2004._x000D_
&lt;P&gt;&lt;blockquote&gt;&lt;i&gt;Reference #414:&lt;/blockquote&gt;&lt;/i&gt;_x000D_
&lt;P&gt;After the earthquake, a tsunami was observed on the coast of three districts: Nima, Naka and Mino. It frightened the resident</t>
  </si>
  <si>
    <t>http://www.ngdc.noaa.gov/nndc/struts/results?t=101650&amp;s=10&amp;d=99,185,186,76,78&amp;nd=display&amp;EQ_0=28463</t>
  </si>
  <si>
    <t>http://www.ngdc.noaa.gov/nndc/struts/results?t=101650&amp;s=10&amp;d=99,185,186,76,78&amp;nd=display&amp;EQ_0=13142</t>
  </si>
  <si>
    <t>http://www.ngdc.noaa.gov/nndc/struts/results?t=101650&amp;s=10&amp;d=99,185,186,76,78&amp;nd=display&amp;EQ_0=5194</t>
  </si>
  <si>
    <t>http://www.ngdc.noaa.gov/nndc/struts/results?t=101650&amp;s=10&amp;d=99,185,186,76,78&amp;nd=display&amp;EQ_0=5195</t>
  </si>
  <si>
    <t>http://www.ngdc.noaa.gov/nndc/struts/results?t=101650&amp;s=10&amp;d=99,185,186,76,78&amp;nd=display&amp;EQ_0=5205</t>
  </si>
  <si>
    <t>http://www.ngdc.noaa.gov/nndc/struts/results?t=101650&amp;s=10&amp;d=99,185,186,76,78&amp;nd=display&amp;EQ_0=5208</t>
  </si>
  <si>
    <t>http://www.ngdc.noaa.gov/nndc/struts/results?t=101650&amp;s=10&amp;d=99,185,186,76,78&amp;nd=display&amp;EQ_0=5213</t>
  </si>
  <si>
    <t>SEIONAIKAI, JAPAN</t>
  </si>
  <si>
    <t>An earthquake occurred at Takamatsu, Kagawa Prefecture; 1,713 homes were destroyed; about 1,000 people died. About 30 recurrent shocks were recorded in the following 24 hours. Ten tsunami waves were observed during the day. (reference #414)</t>
  </si>
  <si>
    <t>131.314</t>
  </si>
  <si>
    <t>31.789</t>
  </si>
  <si>
    <t>130.148</t>
  </si>
  <si>
    <t>28.094</t>
  </si>
  <si>
    <t>October 19, 1995 A magnitude 6.9 Ms (Mw 6.7) (USGS) aftershock at 02:42 UT in the Ryukyu Islands caused landslides on Kikai-shima and generated a tsunami with heights of 1.5 meters along some coastal areas. It was observed near Amami O-Shima. It was reco</t>
  </si>
  <si>
    <t>130.175</t>
  </si>
  <si>
    <t>27.929</t>
  </si>
  <si>
    <t>October 18, 1995. A magnitude 6.9 Ms (Mw 6.9) (USGS) earthquake at 10:37 UT in the Ryukyu Islands, Japan, caused one injury on Amami O-shima, Japan. It generated a tsunami with a maximum height of 2.6 meters at Urabaru, a small fishery harbor on the sout</t>
  </si>
  <si>
    <t>131.8</t>
  </si>
  <si>
    <t>&lt;P&gt;&lt;blockquote&gt;&lt;i&gt;Reference #414:&lt;/blockquote&gt;&lt;/i&gt;_x000D_
&lt;P&gt;1961, July 18, 23:04 local time. Validity 4. There was an earthquake with source on the north of the Ryukyu Islands. It was accompanied by a weak tsunami, which was registered by tide gauges.</t>
  </si>
  <si>
    <t>SEIKAIDO</t>
  </si>
  <si>
    <t>&lt;P&gt;February 27, 1961, 3:11 [local time]. There was an earthquake with a source 80 km long off the eastern coast of Kyushu Island, at Hyuga-Nada. It caused a tsunami, which was registered by tide gauges from the Ryukyu Islands to the Boso Peninsula and Ha</t>
  </si>
  <si>
    <t>&lt;P&gt;&lt;blockquote&gt;&lt;i&gt;Reference #414:&lt;/blockquote&gt;&lt;/i&gt;_x000D_
&lt;P&gt;1911, June 15, 23:26 [local time]. Validity 2. 29 N, 129 E, depth 160 km, magnitude 8.7 MS. There was a strong earthquake which affected all the Ryukyu Islands and the south of Taiwan Island. The len</t>
  </si>
  <si>
    <t>128.6211</t>
  </si>
  <si>
    <t>35.4869</t>
  </si>
  <si>
    <t>YANGYANG</t>
  </si>
  <si>
    <t>http://www.ngdc.noaa.gov/nndc/struts/results?t=101650&amp;s=10&amp;d=99,185,186,76,78&amp;nd=display&amp;EQ_0=19457</t>
  </si>
  <si>
    <t>&lt;P&gt;&lt;blockquote&gt;&lt;i&gt;Reference #150:&lt;/blockquote&gt;&lt;/i&gt;_x000D_
&lt;P&gt;1899, Nov. 25. Double earthquakes at 1843 UTC 31.9 132 E, magnitude 7.1, and 1855 UTC 32.7 132.3 E, magnitude 6.9. Hosojima 32cm (peak-to-trough). Some damage in Miyazaki Pref._x000D_
&lt;P&gt;&lt;blockquote&gt;&lt;i&gt;Ref</t>
  </si>
  <si>
    <t>1681/06/26</t>
  </si>
  <si>
    <t>Observation:  vicinity of Yanyan. Musya summary (1951) suggests possible tsunami. Probably confused with 1681, June 12. (reference #79)</t>
  </si>
  <si>
    <t>http://www.ngdc.noaa.gov/nndc/struts/results?t=101650&amp;s=10&amp;d=99,185,186,76,78&amp;nd=display&amp;EQ_0=19458</t>
  </si>
  <si>
    <t>http://www.ngdc.noaa.gov/nndc/struts/results?t=101650&amp;s=9&amp;d=99,91,95,93&amp;nd=display&amp;EQ_0=331</t>
  </si>
  <si>
    <t>1643/07/25</t>
  </si>
  <si>
    <t>&lt;P&gt;&lt;blockquote&gt;&lt;i&gt;Reference #414:&lt;/blockquote&gt;&lt;/i&gt;_x000D_
&lt;P&gt;1643, July 25 (24), validity 2. 35.5 N, 129.5 E. There was an earthquake in Korea on the coast of the province of Kyongsan (about 60 km north of Pusan). Tidal waves were observed after the earthquake</t>
  </si>
  <si>
    <t>http://www.ngdc.noaa.gov/nndc/struts/results?t=101650&amp;s=9&amp;d=99,91,95,93&amp;nd=display&amp;EQ_0=258</t>
  </si>
  <si>
    <t>July 26. 197Q. At approximately 07hr 41min [local time] an earthquake was felt throughout an extensive area of southern Japan. After this earthquake, a weak tsunami was observed in the south of Japan. According to tide gauge records, the tsunami began wi</t>
  </si>
  <si>
    <t>&lt;P&gt;&lt;blockquote&gt;&lt;i&gt;Reference #414:&lt;/blockquote&gt;&lt;/i&gt;_x000D_
&lt;P&gt;There were frequent shocks and unusual tidal waves on the coast of Okinawa Island. _x000D_
&lt;P&gt;&lt;blockquote&gt;&lt;i&gt;Reference #79:&lt;/blockquote&gt;&lt;/i&gt;_x000D_
&lt;P&gt;Ryukyu Island, Okinawa Island. Frequent quakes and abnormal</t>
  </si>
  <si>
    <t>http://www.ngdc.noaa.gov/nndc/struts/results?t=101650&amp;s=10&amp;d=99,185,186,76,78&amp;nd=display&amp;EQ_0=19461</t>
  </si>
  <si>
    <t>132.000000000000114</t>
  </si>
  <si>
    <t>1939/03/20</t>
  </si>
  <si>
    <t>&lt;P&gt;&lt;blockquote&gt;&lt;i&gt;Reference #414:&lt;/blockquote&gt;&lt;/i&gt;_x000D_
&lt;P&gt;1939, March 20, at 12:22 [local time], validity 2, there was an earthquake with source off the coast of Miyazaki Prefecture. It caused a weak tsunami. A wave 80 cm high was observed at Muroto, 12 cm</t>
  </si>
  <si>
    <t>http://www.ngdc.noaa.gov/nndc/struts/results?t=101650&amp;s=9&amp;d=99,91,95,93&amp;nd=display&amp;EQ_0=1731</t>
  </si>
  <si>
    <t>&lt;P&gt;&lt;blockquote&gt;&lt;i&gt;Reference #150:&lt;/blockquote&gt;&lt;/i&gt;_x000D_
&lt;P&gt;Okinawa. Two high tide. _x000D_
&lt;P&gt;&lt;blockquote&gt;&lt;i&gt;Reference #414:&lt;/blockquote&gt;&lt;/i&gt;_x000D_
&lt;P&gt;A weak tsunami was observed on the coast of Okinawa Island. It was presumably due to an earthquake. The rise in the wa</t>
  </si>
  <si>
    <t>http://www.ngdc.noaa.gov/nndc/struts/results?t=101650&amp;s=10&amp;d=99,185,186,76,78&amp;nd=display&amp;EQ_0=19462</t>
  </si>
  <si>
    <t>132.1</t>
  </si>
  <si>
    <t>1969/04/21</t>
  </si>
  <si>
    <t>April 21, 1969. 16 hr 19 min. An earthquake occurred in the Huga-Nada region of Japan and was accompanied by a tsunami. _x000D_
Tsunami onsets are indecipherable in the records of the Tosashimizu and Hososlliina stations wlde tsunami-like oscillations are obse</t>
  </si>
  <si>
    <t>http://www.ngdc.noaa.gov/nndc/struts/results?t=101650&amp;s=9&amp;d=99,91,95,93&amp;nd=display&amp;EQ_0=2013</t>
  </si>
  <si>
    <t>SW. KYUSHU ISLAND</t>
  </si>
  <si>
    <t>&lt;P&gt;&lt;blockquote&gt;&lt;i&gt;Reference #150:&lt;/blockquote&gt;&lt;/i&gt;_x000D_
&lt;P&gt;Oita, Kitsuki, in Oita Pref. Nobeoka, Takanabe in Miyazaki Pref. Castles, temples, shrines, houses damaged by shock. Tsunami along the coast from Oita to Kagoshima Pref. &lt;P&gt;&lt;blockquote&gt;&lt;i&gt;Reference #</t>
  </si>
  <si>
    <t>Eruption of Sakurajima Volcano._x000D_
&lt;P&gt;&lt;blockquote&gt;&lt;i&gt;Reference #414:&lt;/blockquote&gt;&lt;/i&gt;_x000D_
&lt;P&gt;1780, October 31. There was an explosion of the Sakurajima volcano (Kyushu Island). A tsunami caused by this explosion was observed on the coast of Kagoshima Bay.</t>
  </si>
  <si>
    <t>http://www.ngdc.noaa.gov/nndc/struts/results?t=101650&amp;s=10&amp;d=99,185,186,76,78&amp;nd=display&amp;EQ_0=19472</t>
  </si>
  <si>
    <t>URYU-JIMA ISLAND, BEPPU BAY</t>
  </si>
  <si>
    <t>Tsunami damage around the Bay. (reference #150)_x000D_
&lt;P&gt;Three large waves were observed in the vicinity of Oita. A section about 600 hectares in area on the coast of Beppu Bay subsided underwater. (reference #414)_x000D_
&lt;P&gt;Eighty per cent of Uryu-Jima (small isla</t>
  </si>
  <si>
    <t>http://www.ngdc.noaa.gov/nndc/struts/results?t=101650&amp;s=10&amp;d=99,185,186,76,78&amp;nd=display&amp;EQ_0=120</t>
  </si>
  <si>
    <t xml:space="preserve">At Kanno'ura (Kochi Prefecture), there were more than 350 victims; there were more than 400 victims in the vicinity of Cape Muroto. (reference #414)_x000D_
&lt;P&gt;350 at Kannoura, 50 at Sakihama drowned, wave height 5-6m and 8-10m. respectively. (reference #150)_x000D_
</t>
  </si>
  <si>
    <t>http://www.ngdc.noaa.gov/nndc/struts/results?t=101650&amp;s=10&amp;d=99,185,186,76,78&amp;nd=display&amp;EQ_0=131</t>
  </si>
  <si>
    <t>33.2833</t>
  </si>
  <si>
    <t>CAPE MUROTO</t>
  </si>
  <si>
    <t>At Kanno'ura (Kochi Prefecture), there were more than 350 victims; there were more than 400 victims in the vicinity of Cape Muroto. (reference #414)_x000D_
&lt;P&gt;Near the Muroto cape almost 400 deaths were recorded and in Misaki the death count totaled 153. Inund</t>
  </si>
  <si>
    <t>http://www.ngdc.noaa.gov/nndc/struts/results?t=101650&amp;s=10&amp;d=99,185,186,76,78&amp;nd=display&amp;EQ_0=137</t>
  </si>
  <si>
    <t>There were also victims on Kyushu Island. (reference #414)</t>
  </si>
  <si>
    <t>http://www.ngdc.noaa.gov/nndc/struts/results?t=101650&amp;s=10&amp;d=99,185,186,76,78&amp;nd=display&amp;EQ_0=19475</t>
  </si>
  <si>
    <t>134.3900000000001</t>
  </si>
  <si>
    <t>34.76</t>
  </si>
  <si>
    <t>134.39</t>
  </si>
  <si>
    <t>AKO</t>
  </si>
  <si>
    <t>At Ako, only slight destruction was done. As alt field at Ako was damaged by the tsunami; 11 homes were destroyed there. (reference #414)</t>
  </si>
  <si>
    <t>http://www.ngdc.noaa.gov/nndc/struts/results?t=101650&amp;s=10&amp;d=99,185,186,76,78&amp;nd=display&amp;EQ_0=19519</t>
  </si>
  <si>
    <t>http://www.ngdc.noaa.gov/nndc/struts/results?t=101650&amp;s=10&amp;d=99,185,186,76,78&amp;nd=display&amp;EQ_0=14944</t>
  </si>
  <si>
    <t>http://www.ngdc.noaa.gov/nndc/struts/results?t=101650&amp;s=10&amp;d=99,185,186,76,78&amp;nd=display&amp;EQ_0=14945</t>
  </si>
  <si>
    <t>1984/06/13</t>
  </si>
  <si>
    <t>http://www.ngdc.noaa.gov/nndc/struts/results?t=101650&amp;s=10&amp;d=99,185,186,76,78&amp;nd=display&amp;EQ_0=14953</t>
  </si>
  <si>
    <t>http://www.ngdc.noaa.gov/nndc/struts/results?t=101650&amp;s=9&amp;d=99,91,95,93&amp;nd=display&amp;EQ_0=2154</t>
  </si>
  <si>
    <t>http://www.ngdc.noaa.gov/nndc/struts/results?t=101650&amp;s=10&amp;d=99,185,186,76,78&amp;nd=display&amp;EQ_0=14960</t>
  </si>
  <si>
    <t>http://www.ngdc.noaa.gov/nndc/struts/results?t=101650&amp;s=10&amp;d=99,185,186,76,78&amp;nd=display&amp;EQ_0=14961</t>
  </si>
  <si>
    <t>http://www.ngdc.noaa.gov/nndc/struts/results?t=101650&amp;s=10&amp;d=99,185,186,76,78&amp;nd=display&amp;EQ_0=14962</t>
  </si>
  <si>
    <t>26.433</t>
  </si>
  <si>
    <t>http://www.ngdc.noaa.gov/nndc/struts/results?t=101650&amp;s=10&amp;d=99,185,186,76,78&amp;nd=display&amp;EQ_0=13259</t>
  </si>
  <si>
    <t>26.633</t>
  </si>
  <si>
    <t>MAKIYA</t>
  </si>
  <si>
    <t>http://www.ngdc.noaa.gov/nndc/struts/results?t=101650&amp;s=10&amp;d=99,185,186,76,78&amp;nd=display&amp;EQ_0=13260</t>
  </si>
  <si>
    <t>http://www.ngdc.noaa.gov/nndc/struts/results?t=101650&amp;s=10&amp;d=99,185,186,76,78&amp;nd=display&amp;EQ_0=15584</t>
  </si>
  <si>
    <t>http://www.ngdc.noaa.gov/nndc/struts/results?t=101650&amp;s=10&amp;d=99,185,186,76,78&amp;nd=display&amp;EQ_0=13261</t>
  </si>
  <si>
    <t>http://www.ngdc.noaa.gov/nndc/struts/results?t=101650&amp;s=10&amp;d=99,185,186,76,78&amp;nd=display&amp;EQ_0=15585</t>
  </si>
  <si>
    <t>http://www.ngdc.noaa.gov/nndc/struts/results?t=101650&amp;s=10&amp;d=99,185,186,76,78&amp;nd=display&amp;EQ_0=11902</t>
  </si>
  <si>
    <t>&lt;P&gt;&lt;blockquote&gt;&lt;i&gt;Reference #414:&lt;/blockquote&gt;&lt;/i&gt;_x000D_
&lt;P&gt;The tsunami was registered by tide gauges with maximal heights (in cm); 30 at Uwajima.</t>
  </si>
  <si>
    <t>http://www.ngdc.noaa.gov/nndc/struts/results?t=101650&amp;s=10&amp;d=99,185,186,76,78&amp;nd=display&amp;EQ_0=12147</t>
  </si>
  <si>
    <t>131.617</t>
  </si>
  <si>
    <t>32.333</t>
  </si>
  <si>
    <t>MIMITSU</t>
  </si>
  <si>
    <t>http://www.ngdc.noaa.gov/nndc/struts/results?t=101650&amp;s=10&amp;d=99,185,186,76,78&amp;nd=display&amp;EQ_0=12152</t>
  </si>
  <si>
    <t>http://www.ngdc.noaa.gov/nndc/struts/results?t=101650&amp;s=10&amp;d=99,185,186,76,78&amp;nd=display&amp;EQ_0=14842</t>
  </si>
  <si>
    <t>CHIBU</t>
  </si>
  <si>
    <t>http://www.ngdc.noaa.gov/nndc/struts/results?t=101650&amp;s=10&amp;d=99,185,186,76,78&amp;nd=display&amp;EQ_0=14872</t>
  </si>
  <si>
    <t>FUKUURA</t>
  </si>
  <si>
    <t>http://www.ngdc.noaa.gov/nndc/struts/results?t=101650&amp;s=10&amp;d=99,185,186,76,78&amp;nd=display&amp;EQ_0=14874</t>
  </si>
  <si>
    <t>FUNAKOSHIUNGA</t>
  </si>
  <si>
    <t>http://www.ngdc.noaa.gov/nndc/struts/results?t=101650&amp;s=10&amp;d=99,185,186,76,78&amp;nd=display&amp;EQ_0=14875</t>
  </si>
  <si>
    <t>133.367</t>
  </si>
  <si>
    <t>FUSE</t>
  </si>
  <si>
    <t>http://www.ngdc.noaa.gov/nndc/struts/results?t=101650&amp;s=10&amp;d=99,185,186,76,78&amp;nd=display&amp;EQ_0=14876</t>
  </si>
  <si>
    <t>IIBI</t>
  </si>
  <si>
    <t>http://www.ngdc.noaa.gov/nndc/struts/results?t=101650&amp;s=10&amp;d=99,185,186,76,78&amp;nd=display&amp;EQ_0=14877</t>
  </si>
  <si>
    <t>36.183</t>
  </si>
  <si>
    <t>http://www.ngdc.noaa.gov/nndc/struts/results?t=101650&amp;s=10&amp;d=99,185,186,76,78&amp;nd=display&amp;EQ_0=14878</t>
  </si>
  <si>
    <t>KARUBI</t>
  </si>
  <si>
    <t>http://www.ngdc.noaa.gov/nndc/struts/results?t=101650&amp;s=10&amp;d=99,185,186,76,78&amp;nd=display&amp;EQ_0=14879</t>
  </si>
  <si>
    <t>KONAMI</t>
  </si>
  <si>
    <t>http://www.ngdc.noaa.gov/nndc/struts/results?t=101650&amp;s=10&amp;d=99,185,186,76,78&amp;nd=display&amp;EQ_0=14880</t>
  </si>
  <si>
    <t>KUMOZU</t>
  </si>
  <si>
    <t>http://www.ngdc.noaa.gov/nndc/struts/results?t=101650&amp;s=10&amp;d=99,185,186,76,78&amp;nd=display&amp;EQ_0=14881</t>
  </si>
  <si>
    <t>133.033</t>
  </si>
  <si>
    <t>MITSU</t>
  </si>
  <si>
    <t>http://www.ngdc.noaa.gov/nndc/struts/results?t=101650&amp;s=10&amp;d=99,185,186,76,78&amp;nd=display&amp;EQ_0=14882</t>
  </si>
  <si>
    <t>36.317</t>
  </si>
  <si>
    <t>NAKAMURA</t>
  </si>
  <si>
    <t>http://www.ngdc.noaa.gov/nndc/struts/results?t=101650&amp;s=10&amp;d=99,185,186,76,78&amp;nd=display&amp;EQ_0=14883</t>
  </si>
  <si>
    <t>OKIDOMARI</t>
  </si>
  <si>
    <t>http://www.ngdc.noaa.gov/nndc/struts/results?t=101650&amp;s=10&amp;d=99,185,186,76,78&amp;nd=display&amp;EQ_0=14884</t>
  </si>
  <si>
    <t>133.217</t>
  </si>
  <si>
    <t>OMOSU</t>
  </si>
  <si>
    <t>http://www.ngdc.noaa.gov/nndc/struts/results?t=101650&amp;s=10&amp;d=99,185,186,76,78&amp;nd=display&amp;EQ_0=14885</t>
  </si>
  <si>
    <t>134.641049</t>
  </si>
  <si>
    <t>33.870001</t>
  </si>
  <si>
    <t>http://www.ngdc.noaa.gov/nndc/struts/results?t=101650&amp;s=10&amp;d=99,185,186,76,78&amp;nd=display&amp;EQ_0=21331</t>
  </si>
  <si>
    <t>134.644973</t>
  </si>
  <si>
    <t>33.874484</t>
  </si>
  <si>
    <t>http://www.ngdc.noaa.gov/nndc/struts/results?t=101650&amp;s=10&amp;d=99,185,186,76,78&amp;nd=display&amp;EQ_0=21338</t>
  </si>
  <si>
    <t>134.644167</t>
  </si>
  <si>
    <t>33.872778</t>
  </si>
  <si>
    <t>http://www.ngdc.noaa.gov/nndc/struts/results?t=101650&amp;s=10&amp;d=99,185,186,76,78&amp;nd=display&amp;EQ_0=21344</t>
  </si>
  <si>
    <t>134.607854</t>
  </si>
  <si>
    <t>33.983588</t>
  </si>
  <si>
    <t xml:space="preserve">Type of measurement (I=inundation height, R=runup height, P=height in harbor, W=weak tsunami)=  P, Reliability= A, Date of Measurement=  2011/03/22 (reference #9503,Tohoku Earthquake Tsunami Joint Survey Group, 2011)	</t>
  </si>
  <si>
    <t>http://www.ngdc.noaa.gov/nndc/struts/results?t=101650&amp;s=10&amp;d=99,185,186,76,78&amp;nd=display&amp;EQ_0=20660</t>
  </si>
  <si>
    <t>134.307134</t>
  </si>
  <si>
    <t>33.562361</t>
  </si>
  <si>
    <t>http://www.ngdc.noaa.gov/nndc/struts/results?t=101650&amp;s=10&amp;d=99,185,186,76,78&amp;nd=display&amp;EQ_0=20661</t>
  </si>
  <si>
    <t>EBISUHAMA</t>
  </si>
  <si>
    <t>Ebisu runup height 3.6m (reference #414)</t>
  </si>
  <si>
    <t>http://www.ngdc.noaa.gov/nndc/struts/results?t=101650&amp;s=10&amp;d=99,185,186,76,78&amp;nd=display&amp;EQ_0=12334</t>
  </si>
  <si>
    <t>134.621944</t>
  </si>
  <si>
    <t>33.847222</t>
  </si>
  <si>
    <t xml:space="preserve">Type of measurement (I=inundation height, R=runup height, P=height in harbor, W=weak tsunami)= I, Reliability= B, Date of Measurement=  2011/03/13 (reference #9503,Tohoku Earthquake Tsunami Joint Survey Group, 2011)	</t>
  </si>
  <si>
    <t>http://www.ngdc.noaa.gov/nndc/struts/results?t=101650&amp;s=10&amp;d=99,185,186,76,78&amp;nd=display&amp;EQ_0=20080</t>
  </si>
  <si>
    <t>http://www.ngdc.noaa.gov/nndc/struts/results?t=101650&amp;s=10&amp;d=99,185,186,76,78&amp;nd=display&amp;EQ_0=12336</t>
  </si>
  <si>
    <t>134.622222</t>
  </si>
  <si>
    <t>33.8475</t>
  </si>
  <si>
    <t>http://www.ngdc.noaa.gov/nndc/struts/results?t=101650&amp;s=10&amp;d=99,185,186,76,78&amp;nd=display&amp;EQ_0=21234</t>
  </si>
  <si>
    <t>http://www.ngdc.noaa.gov/nndc/struts/results?t=101650&amp;s=10&amp;d=99,185,186,76,78&amp;nd=display&amp;EQ_0=12338</t>
  </si>
  <si>
    <t>133.321944</t>
  </si>
  <si>
    <t>33.382222</t>
  </si>
  <si>
    <t>http://www.ngdc.noaa.gov/nndc/struts/results?t=101650&amp;s=10&amp;d=99,185,186,76,78&amp;nd=display&amp;EQ_0=22327</t>
  </si>
  <si>
    <t>&lt;P&gt;&lt;blockquote&gt;&lt;i&gt;Reference #414:&lt;/blockquote&gt;&lt;/i&gt;_x000D_
&lt;P&gt;The wave periods were estimated visually as the following (in minutes): Komatsushima, Akaishi, Kanno'ura, 20-30.  _x000D_
&lt;P&gt;At Komatsushima, it was only 1.7-1.9 m (possibly due to the protection of the br</t>
  </si>
  <si>
    <t>http://www.ngdc.noaa.gov/nndc/struts/results?t=101650&amp;s=10&amp;d=99,185,186,76,78&amp;nd=display&amp;EQ_0=12339</t>
  </si>
  <si>
    <t>133.293889</t>
  </si>
  <si>
    <t>33.390556</t>
  </si>
  <si>
    <t>http://www.ngdc.noaa.gov/nndc/struts/results?t=101650&amp;s=10&amp;d=99,185,186,76,78&amp;nd=display&amp;EQ_0=22328</t>
  </si>
  <si>
    <t>53 deaths from the tsunami. (reference #3765)</t>
  </si>
  <si>
    <t>http://www.ngdc.noaa.gov/nndc/struts/results?t=101650&amp;s=10&amp;d=99,185,186,76,78&amp;nd=display&amp;EQ_0=12340</t>
  </si>
  <si>
    <t>133.288333</t>
  </si>
  <si>
    <t>33.401944</t>
  </si>
  <si>
    <t>http://www.ngdc.noaa.gov/nndc/struts/results?t=101650&amp;s=10&amp;d=99,185,186,76,78&amp;nd=display&amp;EQ_0=22330</t>
  </si>
  <si>
    <t>http://www.ngdc.noaa.gov/nndc/struts/results?t=101650&amp;s=10&amp;d=99,185,186,76,78&amp;nd=display&amp;EQ_0=12341</t>
  </si>
  <si>
    <t>133.29</t>
  </si>
  <si>
    <t>33.398056</t>
  </si>
  <si>
    <t>http://www.ngdc.noaa.gov/nndc/struts/results?t=101650&amp;s=10&amp;d=99,185,186,76,78&amp;nd=display&amp;EQ_0=22331</t>
  </si>
  <si>
    <t>At Shishikui, partly screened from the south by a rocky cape, the rise of water on shore was 3.3 m. Protective tree stands, planted along the coast, somewhat weakened the thrust of the water, and for the most part it overflowed along the mouth of the Shi</t>
  </si>
  <si>
    <t>http://www.ngdc.noaa.gov/nndc/struts/results?t=101650&amp;s=10&amp;d=99,185,186,76,78&amp;nd=display&amp;EQ_0=12342</t>
  </si>
  <si>
    <t>134.563566</t>
  </si>
  <si>
    <t>34.052218</t>
  </si>
  <si>
    <t>http://www.ngdc.noaa.gov/nndc/struts/results?t=101650&amp;s=10&amp;d=99,185,186,76,78&amp;nd=display&amp;EQ_0=20772</t>
  </si>
  <si>
    <t>http://www.ngdc.noaa.gov/nndc/struts/results?t=101650&amp;s=10&amp;d=99,185,186,76,78&amp;nd=display&amp;EQ_0=12343</t>
  </si>
  <si>
    <t>http://www.ngdc.noaa.gov/nndc/struts/results?t=101650&amp;s=10&amp;d=99,185,186,76,78&amp;nd=display&amp;EQ_0=14234</t>
  </si>
  <si>
    <t>Tai (Hiwasa Bay) runup height 1.5 m (reference #414)</t>
  </si>
  <si>
    <t>http://www.ngdc.noaa.gov/nndc/struts/results?t=101650&amp;s=10&amp;d=99,185,186,76,78&amp;nd=display&amp;EQ_0=12344</t>
  </si>
  <si>
    <t>http://www.ngdc.noaa.gov/nndc/struts/results?t=101650&amp;s=10&amp;d=99,185,186,76,78&amp;nd=display&amp;EQ_0=14235</t>
  </si>
  <si>
    <t>Tokushima runup height 4.6 m (reference #79)_x000D_
&lt;P&gt;At Tokushima, the water rose only 1.5 m and the incursion did no damage. The rise of water increased towards the head of Akaishi Bay, which constricts in a southwestern direction. _x000D_
 (reference #414)</t>
  </si>
  <si>
    <t>http://www.ngdc.noaa.gov/nndc/struts/results?t=101650&amp;s=10&amp;d=99,185,186,76,78&amp;nd=display&amp;EQ_0=12345</t>
  </si>
  <si>
    <t>http://www.ngdc.noaa.gov/nndc/struts/results?t=101650&amp;s=10&amp;d=99,185,186,76,78&amp;nd=display&amp;EQ_0=14258</t>
  </si>
  <si>
    <t>134.3667</t>
  </si>
  <si>
    <t>33.5833</t>
  </si>
  <si>
    <t>TOMOURA</t>
  </si>
  <si>
    <t>http://www.ngdc.noaa.gov/nndc/struts/results?t=101650&amp;s=10&amp;d=99,185,186,76,78&amp;nd=display&amp;EQ_0=12346</t>
  </si>
  <si>
    <t>http://www.ngdc.noaa.gov/nndc/struts/results?t=101650&amp;s=10&amp;d=99,185,186,76,78&amp;nd=display&amp;EQ_0=14261</t>
  </si>
  <si>
    <t>http://www.ngdc.noaa.gov/nndc/struts/results?t=101650&amp;s=10&amp;d=99,185,186,76,78&amp;nd=display&amp;EQ_0=12347</t>
  </si>
  <si>
    <t>http://www.ngdc.noaa.gov/nndc/struts/results?t=101650&amp;s=10&amp;d=99,185,186,76,78&amp;nd=display&amp;EQ_0=7551</t>
  </si>
  <si>
    <t>http://www.ngdc.noaa.gov/nndc/struts/results?t=101650&amp;s=10&amp;d=99,185,186,76,78&amp;nd=display&amp;EQ_0=10623</t>
  </si>
  <si>
    <t>OHAMA</t>
  </si>
  <si>
    <t>http://www.ngdc.noaa.gov/nndc/struts/results?t=101650&amp;s=10&amp;d=99,185,186,76,78&amp;nd=display&amp;EQ_0=12348</t>
  </si>
  <si>
    <t>SAMCHEOK</t>
  </si>
  <si>
    <t>http://www.ngdc.noaa.gov/nndc/struts/results?t=101650&amp;s=10&amp;d=99,185,186,76,78&amp;nd=display&amp;EQ_0=7552</t>
  </si>
  <si>
    <t>http://www.ngdc.noaa.gov/nndc/struts/results?t=101650&amp;s=10&amp;d=99,185,186,76,78&amp;nd=display&amp;EQ_0=10624</t>
  </si>
  <si>
    <t>http://www.ngdc.noaa.gov/nndc/struts/results?t=101650&amp;s=10&amp;d=99,185,186,76,78&amp;nd=display&amp;EQ_0=15405</t>
  </si>
  <si>
    <t>http://www.ngdc.noaa.gov/nndc/struts/results?t=101650&amp;s=10&amp;d=99,185,186,76,78&amp;nd=display&amp;EQ_0=14580</t>
  </si>
  <si>
    <t>131.0150000000001</t>
  </si>
  <si>
    <t>30.558</t>
  </si>
  <si>
    <t>131.015</t>
  </si>
  <si>
    <t>http://www.ngdc.noaa.gov/nndc/struts/results?t=101650&amp;s=10&amp;d=99,185,186,76,78&amp;nd=display&amp;EQ_0=10625</t>
  </si>
  <si>
    <t>http://www.ngdc.noaa.gov/nndc/struts/results?t=101650&amp;s=10&amp;d=99,185,186,76,78&amp;nd=display&amp;EQ_0=15407</t>
  </si>
  <si>
    <t>http://www.ngdc.noaa.gov/nndc/struts/results?t=101650&amp;s=10&amp;d=99,185,186,76,78&amp;nd=display&amp;EQ_0=10626</t>
  </si>
  <si>
    <t>http://www.ngdc.noaa.gov/nndc/struts/results?t=101650&amp;s=10&amp;d=99,185,186,76,78&amp;nd=display&amp;EQ_0=15408</t>
  </si>
  <si>
    <t>134.32</t>
  </si>
  <si>
    <t>43.11</t>
  </si>
  <si>
    <t>VALENTINE BAY</t>
  </si>
  <si>
    <t>http://www.ngdc.noaa.gov/nndc/struts/results?t=101650&amp;s=10&amp;d=99,185,186,76,78&amp;nd=display&amp;EQ_0=7547</t>
  </si>
  <si>
    <t>http://www.ngdc.noaa.gov/nndc/struts/results?t=101650&amp;s=10&amp;d=99,185,186,76,78&amp;nd=display&amp;EQ_0=15409</t>
  </si>
  <si>
    <t>131.733</t>
  </si>
  <si>
    <t>FUKUGAWA</t>
  </si>
  <si>
    <t>http://www.ngdc.noaa.gov/nndc/struts/results?t=101650&amp;s=10&amp;d=99,185,186,76,78&amp;nd=display&amp;EQ_0=16399</t>
  </si>
  <si>
    <t>http://www.ngdc.noaa.gov/nndc/struts/results?t=101650&amp;s=10&amp;d=99,185,186,76,78&amp;nd=display&amp;EQ_0=15414</t>
  </si>
  <si>
    <t>132.967</t>
  </si>
  <si>
    <t>In the south of Shikoku Island, at Tosashimizu, unusual flood tides phenomena were recorded. (reference #415)</t>
  </si>
  <si>
    <t>http://www.ngdc.noaa.gov/nndc/struts/results?t=101650&amp;s=10&amp;d=99,185,186,76,78&amp;nd=display&amp;EQ_0=16402</t>
  </si>
  <si>
    <t>http://www.ngdc.noaa.gov/nndc/struts/results?t=101650&amp;s=10&amp;d=99,185,186,76,78&amp;nd=display&amp;EQ_0=15447</t>
  </si>
  <si>
    <t>http://www.ngdc.noaa.gov/nndc/struts/results?t=101650&amp;s=10&amp;d=99,185,186,76,78&amp;nd=display&amp;EQ_0=6409</t>
  </si>
  <si>
    <t>Eruption of Sakurajima Volcano._x000D_
&lt;P&gt;&lt;blockquote&gt;&lt;i&gt;Reference #414:&lt;/blockquote&gt;&lt;/i&gt;_x000D_
&lt;P&gt;1780, September 9. A tsunami was observed on the coast of Kagoshima Bay (south of Kyushu Island). It was caused by an explosion of the Sakurajima volcano.</t>
  </si>
  <si>
    <t>129.05</t>
  </si>
  <si>
    <t>1636/07/31</t>
  </si>
  <si>
    <t>E. CHINA SEA-S.JAPAN</t>
  </si>
  <si>
    <t>&lt;P&gt;&lt;blockquote&gt;&lt;i&gt;Reference #414:&lt;/blockquote&gt;&lt;/i&gt;_x000D_
&lt;P&gt;1636, July 31, validity 2. There were waves in Korea, at Tongnae (near Pusan). There are no details available. No earthquake was recorded. According to Imamura, these were probably waves of storm ori</t>
  </si>
  <si>
    <t>http://www.ngdc.noaa.gov/nndc/struts/results?t=101650&amp;s=9&amp;d=99,91,95,93&amp;nd=display&amp;EQ_0=249</t>
  </si>
  <si>
    <t>133.57</t>
  </si>
  <si>
    <t>33.48</t>
  </si>
  <si>
    <t>KOUCHI</t>
  </si>
  <si>
    <t>http://www.ngdc.noaa.gov/nndc/struts/results?t=101650&amp;s=10&amp;d=99,185,186,76,78&amp;nd=display&amp;EQ_0=6414</t>
  </si>
  <si>
    <t>1619/05/01</t>
  </si>
  <si>
    <t>YATSUSHIRO, JAPAN</t>
  </si>
  <si>
    <t>Mugishima castle destroyed. High tide attacked castle walls. (reference #150)</t>
  </si>
  <si>
    <t>http://www.ngdc.noaa.gov/nndc/struts/results?t=101650&amp;s=9&amp;d=99,91,95,93&amp;nd=display&amp;EQ_0=235</t>
  </si>
  <si>
    <t>http://www.ngdc.noaa.gov/nndc/struts/results?t=101650&amp;s=10&amp;d=99,185,186,76,78&amp;nd=display&amp;EQ_0=2211</t>
  </si>
  <si>
    <t>131.093</t>
  </si>
  <si>
    <t>30.568</t>
  </si>
  <si>
    <t>1996/10/18</t>
  </si>
  <si>
    <t>http://www.ngdc.noaa.gov/nndc/struts/results?t=101650&amp;s=9&amp;d=99,91,95,93&amp;nd=display&amp;EQ_0=2267</t>
  </si>
  <si>
    <t>132.2</t>
  </si>
  <si>
    <t>1968/08/05</t>
  </si>
  <si>
    <t>SEIKAIDO-NANKAIDO</t>
  </si>
  <si>
    <t>&lt;P&gt;&lt;blockquote&gt;&lt;i&gt;Reference #236:&lt;/blockquote&gt;&lt;/i&gt;_x000D_
&lt;P&gt;Iida (1984) gives this event a validity of zero since the tsunami was not recorded in Japan. _x000D_
&lt;P&gt;&lt;blockquote&gt;&lt;i&gt;Reference #414:&lt;/blockquote&gt;&lt;/i&gt;_x000D_
&lt;P&gt;1968, August 5 local time, validity 3. There was</t>
  </si>
  <si>
    <t>http://www.ngdc.noaa.gov/nndc/struts/results?t=101650&amp;s=9&amp;d=99,91,95,93&amp;nd=display&amp;EQ_0=2004</t>
  </si>
  <si>
    <t>1580/01/??</t>
  </si>
  <si>
    <t>&lt;P&gt;&lt;blockquote&gt;&lt;i&gt;Reference #414:&lt;/blockquote&gt;&lt;/i&gt;_x000D_
&lt;P&gt;1580, January. Validity 1. There was a tsunami in Korea in the province of Kogen. No details are available. No earthquake was noted. May be a distant tsunami or storm surge._x000D_
&lt;P&gt;&lt;blockquote&gt;&lt;i&gt;Refere</t>
  </si>
  <si>
    <t>http://www.ngdc.noaa.gov/nndc/struts/results?t=101650&amp;s=9&amp;d=99,91,95,93&amp;nd=display&amp;EQ_0=186</t>
  </si>
  <si>
    <t>The name is Hosojima according to reference #414.</t>
  </si>
  <si>
    <t>http://www.ngdc.noaa.gov/nndc/struts/results?t=101650&amp;s=10&amp;d=99,185,186,76,78&amp;nd=display&amp;EQ_0=2212</t>
  </si>
  <si>
    <t>1895/05/25</t>
  </si>
  <si>
    <t>W. KYUSHU ISLAND</t>
  </si>
  <si>
    <t>&lt;P&gt;&lt;blockquote&gt;&lt;i&gt;Reference #414:&lt;/blockquote&gt;&lt;/i&gt;_x000D_
&lt;P&gt;1895, May 25. Seiches in Nagasaki.</t>
  </si>
  <si>
    <t>http://www.ngdc.noaa.gov/nndc/struts/results?t=101650&amp;s=9&amp;d=99,91,95,93&amp;nd=display&amp;EQ_0=1224</t>
  </si>
  <si>
    <t>1899/11/24</t>
  </si>
  <si>
    <t>1899, Nov. 25. Double earthquakes at 1843 UTC 31.9 132 E, magnitude 7.1, and 1855 UTC 32.7 132.3 E, magnitude 6.9. Hosojima 32cm (peak-to-trough). Some damage in Miyazaki Pref. (Reference #150)_x000D_
&lt;P&gt;1899, November 25, 3:40 (local time). The tide gauge at</t>
  </si>
  <si>
    <t>http://www.ngdc.noaa.gov/nndc/struts/results?t=101650&amp;s=9&amp;d=99,91,95,93&amp;nd=display&amp;EQ_0=1268</t>
  </si>
  <si>
    <t>The head wave was +40 cm and the maximal range of oscillations in level was 80 cm (Reference #414).</t>
  </si>
  <si>
    <t>http://www.ngdc.noaa.gov/nndc/struts/results?t=101650&amp;s=10&amp;d=99,185,186,76,78&amp;nd=display&amp;EQ_0=13716</t>
  </si>
  <si>
    <t>131.945</t>
  </si>
  <si>
    <t>32.386</t>
  </si>
  <si>
    <t>KYUSHU, JAPAN</t>
  </si>
  <si>
    <t>A magnitude 6.7 Ms earthquake at 19:07 UT at Kyushu, Japan injured 9 people and caused damage IV (JMA), also measured onSW Shikoku. _x000D_
_x000D_
_x000D_
_x000D_
32.3,132.2,7.2TW</t>
  </si>
  <si>
    <t>1797/11/21</t>
  </si>
  <si>
    <t>under-sea eruption, Sakurajim Volcano.</t>
  </si>
  <si>
    <t>http://www.ngdc.noaa.gov/nndc/struts/results?t=101650&amp;s=9&amp;d=99,91,95,93&amp;nd=display&amp;EQ_0=577</t>
  </si>
  <si>
    <t>&lt;P&gt;&lt;blockquote&gt;&lt;i&gt;Reference #414:&lt;/blockquote&gt;&lt;/i&gt;_x000D_
&lt;P&gt;1901 June 24, 16:04 local time. Validity 2. A very weak tsunami was observed on the Ryukyu Islands. At Hosojima (Kyusyu Islands), the height of the wave was 20-25 cm. The assumed travel time of the t</t>
  </si>
  <si>
    <t>http://www.ngdc.noaa.gov/nndc/struts/results?t=101650&amp;s=10&amp;d=99,185,186,76,78&amp;nd=display&amp;EQ_0=1631</t>
  </si>
  <si>
    <t>132.500000000000114</t>
  </si>
  <si>
    <t>&lt;P&gt;&lt;blockquote&gt;&lt;i&gt;Reference #414:&lt;/blockquote&gt;&lt;/i&gt;_x000D_
&lt;P&gt;On April 1, 1968 at 9:42 [local time] there was a strong magnitude 7.7 earthquake with a sub-latitudinal source 60 km long between Kyushu and and Shikoku Islands (32.6 N, 132.2 E, depth 40 km). _x000D_
&lt;P&gt;</t>
  </si>
  <si>
    <t>http://www.ngdc.noaa.gov/nndc/struts/results?t=101650&amp;s=10&amp;d=99,185,186,76,78&amp;nd=display&amp;EQ_0=12742</t>
  </si>
  <si>
    <t>1681, June 26. Some damage in Central Korea. Landslide, but no_x000D_
quake report. E. Coast of Kogendo tsunami? (reference #150)_x000D_
&lt;P&gt;1681, June 26. Source: Central Korea. Observation:  vicinity of Yanyan. Musya summary (1951) suggests possible tsunami. Probab</t>
  </si>
  <si>
    <t>&lt;P&gt;&lt;blockquote&gt;&lt;i&gt;Reference #414:&lt;/blockquote&gt;&lt;/i&gt;_x000D_
&lt;P&gt;1681, June 12, validity 1. Korea, east coast, Yanyan and Sanchok. There was an earthquake accompanied by a "sea wave vibration," but more likely a seaquake or seiche. _x000D_
&lt;P&gt;&lt;blockquote&gt;&lt;i&gt;Reference #1</t>
  </si>
  <si>
    <t>http://www.ngdc.noaa.gov/nndc/struts/results?t=101650&amp;s=10&amp;d=99,185,186,76,78&amp;nd=display&amp;EQ_0=12743</t>
  </si>
  <si>
    <t>1929/05/21</t>
  </si>
  <si>
    <t>HIUGANADA</t>
  </si>
  <si>
    <t>&lt;P&gt;&lt;blockquote&gt;&lt;i&gt;Reference #150:&lt;/blockquote&gt;&lt;/i&gt;_x000D_
&lt;P&gt;Aburatsu tide gage traced tsunami._x000D_
&lt;P&gt;&lt;blockquote&gt;&lt;i&gt;Reference #414:&lt;/blockquote&gt;&lt;/i&gt;_x000D_
&lt;P&gt;1929, May 22, 1:35 local time. There was a shock on the south of Miyazaki Prefecture, causing considerable d</t>
  </si>
  <si>
    <t>http://www.ngdc.noaa.gov/nndc/struts/results?t=101650&amp;s=9&amp;d=99,91,95,93&amp;nd=display&amp;EQ_0=1614</t>
  </si>
  <si>
    <t>http://www.ngdc.noaa.gov/nndc/struts/results?t=101650&amp;s=10&amp;d=99,185,186,76,78&amp;nd=display&amp;EQ_0=12744</t>
  </si>
  <si>
    <t>1698, December 22. Earthquake and tsunami. (reference #150)_x000D_
&lt;P&gt;1698, December 22. A tsunami was observed on the coast of Bungo Strait and Oita Prefecture. There are no details. Possibly the date is mixed up and the data relate to some other tsunami (Ref</t>
  </si>
  <si>
    <t>131.67</t>
  </si>
  <si>
    <t>NOBEOKA</t>
  </si>
  <si>
    <t>An 18 cm wave was recorded at Nobeoko.</t>
  </si>
  <si>
    <t>http://www.ngdc.noaa.gov/nndc/struts/results?t=101650&amp;s=10&amp;d=99,185,186,76,78&amp;nd=display&amp;EQ_0=5820</t>
  </si>
  <si>
    <t>July 26, (June 15, July 25) 1562. Japan, W. Kyushu, Yatsuhiro, Higo. No record of earthquake. Possibly tsunami of distant origin but more likely a storm surge. June date given by Iida is Japanese calendar date. Muaya (1941), Imamura, Honda and Heck use J</t>
  </si>
  <si>
    <t>&lt;P&gt;&lt;blockquote&gt;&lt;i&gt;Reference #150:&lt;/blockquote&gt;&lt;/i&gt;_x000D_
&lt;P&gt;Tsunami damage. No earthquake description. 1.5-11m high tide. _x000D_
&lt;P&gt;&lt;blockquote&gt;&lt;i&gt;Reference #79:&lt;/blockquote&gt;&lt;/i&gt;_x000D_
&lt;P&gt;4 harbors damaged. No quake recorded. Imamura considers distant tsunami. 11 m wav</t>
  </si>
  <si>
    <t>1968/06/12</t>
  </si>
  <si>
    <t>The head wave was +13 cm and the maximal amplitude of oscillations in level is 7 cm (Reference #414).</t>
  </si>
  <si>
    <t>http://www.ngdc.noaa.gov/nndc/struts/results?t=101650&amp;s=10&amp;d=99,185,186,76,78&amp;nd=display&amp;EQ_0=5059</t>
  </si>
  <si>
    <t>http://www.ngdc.noaa.gov/nndc/struts/results?t=101650&amp;s=9&amp;d=99,91,95,93&amp;nd=display&amp;EQ_0=2001</t>
  </si>
  <si>
    <t>AMAKUSA SEA</t>
  </si>
  <si>
    <t>&lt;P&gt;&lt;blockquote&gt;&lt;i&gt;Reference #414:&lt;/blockquote&gt;&lt;/i&gt;_x000D_
&lt;P&gt;May 26 (Dec 18), 1828. There was an earthquake in_x000D_
Chachibana Bay or at Amakusa-Nada. It was supposedly accompanied by an "underwater disturbance" and waves on the coast of Nagasaki Prefecture and th</t>
  </si>
  <si>
    <t>Nagasaki 3 m. (reference #150)</t>
  </si>
  <si>
    <t>http://www.ngdc.noaa.gov/nndc/struts/results?t=101650&amp;s=10&amp;d=99,185,186,76,78&amp;nd=display&amp;EQ_0=1213</t>
  </si>
  <si>
    <t>133.563000000000102</t>
  </si>
  <si>
    <t>33.554</t>
  </si>
  <si>
    <t>133.563</t>
  </si>
  <si>
    <t>SHIMOJI</t>
  </si>
  <si>
    <t>Latitude and longitude are estimates. _x000D_
&lt;P&gt;&lt;blockquote&gt;&lt;i&gt;Reference #414:&lt;/blockquote&gt;&lt;/i&gt;_x000D_
&lt;P&gt;On December 26, about 14:00 local time, the dike was breached in the region of Shimoji village, and the Shin region (situated at the mouth of the river at the</t>
  </si>
  <si>
    <t>http://www.ngdc.noaa.gov/nndc/struts/results?t=101650&amp;s=10&amp;d=99,185,186,76,78&amp;nd=display&amp;EQ_0=28268</t>
  </si>
  <si>
    <t>The location name is "Nase" and the maximal range of oscillations in level is 13 cm (Reference #414).</t>
  </si>
  <si>
    <t>http://www.ngdc.noaa.gov/nndc/struts/results?t=101650&amp;s=10&amp;d=99,185,186,76,78&amp;nd=display&amp;EQ_0=13355</t>
  </si>
  <si>
    <t>The maximal range of oscillations in level is 45 cm (Reference #414).</t>
  </si>
  <si>
    <t>http://www.ngdc.noaa.gov/nndc/struts/results?t=101650&amp;s=10&amp;d=99,185,186,76,78&amp;nd=display&amp;EQ_0=13362</t>
  </si>
  <si>
    <t>The maximal range of oscillations in level is 12 cm. Location is "Miyazaki" (Reference #414).</t>
  </si>
  <si>
    <t>http://www.ngdc.noaa.gov/nndc/struts/results?t=101650&amp;s=10&amp;d=99,185,186,76,78&amp;nd=display&amp;EQ_0=4147</t>
  </si>
  <si>
    <t>The maximal range of oscillations in level is 18 cm (Reference #414).</t>
  </si>
  <si>
    <t>http://www.ngdc.noaa.gov/nndc/struts/results?t=101650&amp;s=10&amp;d=99,185,186,76,78&amp;nd=display&amp;EQ_0=13352</t>
  </si>
  <si>
    <t>The head wave was +10 cm and the maximal range of oscillations in level was 22 cm (Reference #414).</t>
  </si>
  <si>
    <t>http://www.ngdc.noaa.gov/nndc/struts/results?t=101650&amp;s=10&amp;d=99,185,186,76,78&amp;nd=display&amp;EQ_0=13754</t>
  </si>
  <si>
    <t>The head wave was +25 cm and the maximal range of oscillations in level was 124 cm (Reference #414).</t>
  </si>
  <si>
    <t>http://www.ngdc.noaa.gov/nndc/struts/results?t=101650&amp;s=10&amp;d=99,185,186,76,78&amp;nd=display&amp;EQ_0=13724</t>
  </si>
  <si>
    <t>KOCHI PREFECTURE</t>
  </si>
  <si>
    <t>&lt;P&gt;&lt;blockquote&gt;&lt;i&gt;Reference #150:&lt;/blockquote&gt;&lt;/i&gt;_x000D_
&lt;P&gt;3,202 houses washed away. _x000D_
&lt;P&gt;&lt;blockquote&gt;&lt;i&gt;Reference #414:&lt;/blockquote&gt;&lt;/i&gt;_x000D_
&lt;P&gt;Kochi Prefecture. Urado and Kochi suffered heavily from the earthquake...The oscillations of the tremors which devel</t>
  </si>
  <si>
    <t>http://www.ngdc.noaa.gov/nndc/struts/results?t=101650&amp;s=10&amp;d=99,185,186,76,78&amp;nd=display&amp;EQ_0=776</t>
  </si>
  <si>
    <t>Latitude and longitude are estimates._x000D_
&lt;P&gt;&lt;blockquote&gt;&lt;i&gt;Reference #3777:&lt;/blockquote&gt;&lt;/i&gt;_x000D_
&lt;P&gt;In the tsunami of 1707, 31 homes were damaged at Fukui.</t>
  </si>
  <si>
    <t>http://www.ngdc.noaa.gov/nndc/struts/results?t=101650&amp;s=10&amp;d=99,185,186,76,78&amp;nd=display&amp;EQ_0=28281</t>
  </si>
  <si>
    <t>134.633</t>
  </si>
  <si>
    <t>33.79</t>
  </si>
  <si>
    <t>ABU-URA</t>
  </si>
  <si>
    <t>Latitude and longitude are estimates._x000D_
&lt;P&gt;&lt;blockquote&gt;&lt;i&gt;Reference #3777:&lt;/blockquote&gt;&lt;/i&gt;_x000D_
&lt;P&gt;In the tsunami of 1707, 44 homes were damaged at Abu-ura.</t>
  </si>
  <si>
    <t>http://www.ngdc.noaa.gov/nndc/struts/results?t=101650&amp;s=10&amp;d=99,185,186,76,78&amp;nd=display&amp;EQ_0=28282</t>
  </si>
  <si>
    <t>HIWASA</t>
  </si>
  <si>
    <t>Latitude and longitude are estimates._x000D_
&lt;P&gt;&lt;blockquote&gt;&lt;i&gt;Reference #3777:&lt;/blockquote&gt;&lt;/i&gt;_x000D_
&lt;P&gt;In the tsunami of 1707, 84 homes were damaged at Hiwasa.</t>
  </si>
  <si>
    <t>http://www.ngdc.noaa.gov/nndc/struts/results?t=101650&amp;s=10&amp;d=99,185,186,76,78&amp;nd=display&amp;EQ_0=28284</t>
  </si>
  <si>
    <t>134.425</t>
  </si>
  <si>
    <t>33.636</t>
  </si>
  <si>
    <t>TEBAJIMA</t>
  </si>
  <si>
    <t>Latitude and longitude are estimates._x000D_
&lt;P&gt;&lt;blockquote&gt;&lt;i&gt;Reference #3777:&lt;/blockquote&gt;&lt;/i&gt;_x000D_
&lt;P&gt;In the tsunami of 1707, 56 homes were damaged at Tebajima.</t>
  </si>
  <si>
    <t>http://www.ngdc.noaa.gov/nndc/struts/results?t=101650&amp;s=10&amp;d=99,185,186,76,78&amp;nd=display&amp;EQ_0=28286</t>
  </si>
  <si>
    <t>YASU (KONAN)</t>
  </si>
  <si>
    <t>Latitude and longitude are estimates._x000D_
&lt;P&gt;&lt;blockquote&gt;&lt;i&gt;Reference #3777:&lt;/blockquote&gt;&lt;/i&gt;_x000D_
&lt;P&gt;In the tsunami of 1707, 160 homes were damaged at Yasu.</t>
  </si>
  <si>
    <t>http://www.ngdc.noaa.gov/nndc/struts/results?t=101650&amp;s=10&amp;d=99,185,186,76,78&amp;nd=display&amp;EQ_0=28287</t>
  </si>
  <si>
    <t>132.6400000000001</t>
  </si>
  <si>
    <t>132.64</t>
  </si>
  <si>
    <t>KASHIWAJIMA</t>
  </si>
  <si>
    <t>&lt;P&gt;&lt;blockquote&gt;&lt;i&gt;Reference #414:&lt;/blockquote&gt;&lt;/i&gt;_x000D_
&lt;P&gt;The tsunami caused destruction at Kashiwajima, next to Komame.</t>
  </si>
  <si>
    <t>http://www.ngdc.noaa.gov/nndc/struts/results?t=101650&amp;s=10&amp;d=99,185,186,76,78&amp;nd=display&amp;EQ_0=28257</t>
  </si>
  <si>
    <t>&lt;P&gt;&lt;blockquote&gt;&lt;i&gt;Reference #414:&lt;/blockquote&gt;&lt;/i&gt;_x000D_
&lt;P&gt;At Kochi, at about 14:00, fishing vessels prepared to go out. Suddenly, a strong ebb began, and it was forbidden to put out to sea. Many residents of the coastal region were evacuated. The sea return</t>
  </si>
  <si>
    <t>http://www.ngdc.noaa.gov/nndc/struts/results?t=101650&amp;s=10&amp;d=99,185,186,76,78&amp;nd=display&amp;EQ_0=28408</t>
  </si>
  <si>
    <t>134.621</t>
  </si>
  <si>
    <t>http://www.ngdc.noaa.gov/nndc/struts/results?t=101650&amp;s=10&amp;d=99,185,186,76,78&amp;nd=display&amp;EQ_0=28411</t>
  </si>
  <si>
    <t>TAKATA</t>
  </si>
  <si>
    <t>&lt;P&gt;&lt;blockquote&gt;&lt;i&gt;Reference #414:&lt;/blockquote&gt;&lt;/i&gt;_x000D_
&lt;P&gt;The flood tide was 0.6 m higher than normal at Oita and Hiji, 0.2 m higher at Mi'ura and it was somehwat higher than normal at the lighthouse on Hima Island and at Takata.</t>
  </si>
  <si>
    <t>http://www.ngdc.noaa.gov/nndc/struts/results?t=101650&amp;s=10&amp;d=99,185,186,76,78&amp;nd=display&amp;EQ_0=28412</t>
  </si>
  <si>
    <t>131.07</t>
  </si>
  <si>
    <t>TANEGASHIMA ISLAND</t>
  </si>
  <si>
    <t>&lt;P&gt;Latitude and longitude are estimates._x000D_
&lt;P&gt;&lt;blockquote&gt;&lt;i&gt;Reference #414:&lt;/blockquote&gt;&lt;/i&gt;_x000D_
&lt;P&gt;A tidal wave flooded the coast on Tanegashima Island between 13:00 and 14:00 at an unexpected time for the flood tide.</t>
  </si>
  <si>
    <t>http://www.ngdc.noaa.gov/nndc/struts/results?t=101650&amp;s=10&amp;d=99,185,186,76,78&amp;nd=display&amp;EQ_0=28413</t>
  </si>
  <si>
    <t>133.74</t>
  </si>
  <si>
    <t>&lt;P&gt;&lt;blockquote&gt;&lt;i&gt;Reference #414:&lt;/blockquote&gt;&lt;/i&gt;_x000D_
&lt;P&gt;In Kishimoto Bay, the difference between the rise and fall of water was about 1.8 m.</t>
  </si>
  <si>
    <t>http://www.ngdc.noaa.gov/nndc/struts/results?t=101650&amp;s=10&amp;d=99,185,186,76,78&amp;nd=display&amp;EQ_0=28266</t>
  </si>
  <si>
    <t>129.967</t>
  </si>
  <si>
    <t>KARATSUKO</t>
  </si>
  <si>
    <t>http://www.ngdc.noaa.gov/nndc/struts/results?t=101650&amp;s=10&amp;d=99,185,186,76,78&amp;nd=display&amp;EQ_0=13264</t>
  </si>
  <si>
    <t>http://www.ngdc.noaa.gov/nndc/struts/results?t=101650&amp;s=10&amp;d=99,185,186,76,78&amp;nd=display&amp;EQ_0=13265</t>
  </si>
  <si>
    <t>http://www.ngdc.noaa.gov/nndc/struts/results?t=101650&amp;s=10&amp;d=99,185,186,76,78&amp;nd=display&amp;EQ_0=13266</t>
  </si>
  <si>
    <t>Sakai range 71 cm. (reference #150)</t>
  </si>
  <si>
    <t>http://www.ngdc.noaa.gov/nndc/struts/results?t=101650&amp;s=10&amp;d=99,185,186,76,78&amp;nd=display&amp;EQ_0=13634</t>
  </si>
  <si>
    <t>133.017</t>
  </si>
  <si>
    <t>32.717</t>
  </si>
  <si>
    <t>ASHIZURIMISAKI</t>
  </si>
  <si>
    <t>&lt;P&gt;&lt;blockquote&gt;&lt;i&gt;Reference #414:&lt;/blockquote&gt;&lt;/i&gt;_x000D_
&lt;P&gt;The wave periods were estimated visually as the following (in minutes): Tosashimoda and Cape Ashizuri, 20.</t>
  </si>
  <si>
    <t>http://www.ngdc.noaa.gov/nndc/struts/results?t=101650&amp;s=10&amp;d=99,185,186,76,78&amp;nd=display&amp;EQ_0=12266</t>
  </si>
  <si>
    <t>http://www.ngdc.noaa.gov/nndc/struts/results?t=101650&amp;s=10&amp;d=99,185,186,76,78&amp;nd=display&amp;EQ_0=12315</t>
  </si>
  <si>
    <t>http://www.ngdc.noaa.gov/nndc/struts/results?t=101650&amp;s=10&amp;d=99,185,186,76,78&amp;nd=display&amp;EQ_0=13922</t>
  </si>
  <si>
    <t>132.983</t>
  </si>
  <si>
    <t>ETOMO</t>
  </si>
  <si>
    <t>http://www.ngdc.noaa.gov/nndc/struts/results?t=101650&amp;s=10&amp;d=99,185,186,76,78&amp;nd=display&amp;EQ_0=14873</t>
  </si>
  <si>
    <t>http://www.ngdc.noaa.gov/nndc/struts/results?t=101650&amp;s=10&amp;d=99,185,186,76,78&amp;nd=display&amp;EQ_0=14921</t>
  </si>
  <si>
    <t>HAKATA</t>
  </si>
  <si>
    <t>http://www.ngdc.noaa.gov/nndc/struts/results?t=101650&amp;s=10&amp;d=99,185,186,76,78&amp;nd=display&amp;EQ_0=15089</t>
  </si>
  <si>
    <t>131.468</t>
  </si>
  <si>
    <t>31.885</t>
  </si>
  <si>
    <t>1996, October 19. A magnitude 6.6 Ms (Mw 6.6) (USGS) earthquake occurred at 14:44 UT near the southeast coast of Kyushu, Japan, causing some damage at Miyazaki and a tsunami there of 1.1 meters. It also caused tsunamis of 40 cm at Nichinan, Kyushu; 14 cm</t>
  </si>
  <si>
    <t>MOJI</t>
  </si>
  <si>
    <t>http://www.ngdc.noaa.gov/nndc/struts/results?t=101650&amp;s=10&amp;d=99,185,186,76,78&amp;nd=display&amp;EQ_0=15090</t>
  </si>
  <si>
    <t>ANAGA</t>
  </si>
  <si>
    <t>http://www.ngdc.noaa.gov/nndc/struts/results?t=101650&amp;s=10&amp;d=99,185,186,76,78&amp;nd=display&amp;EQ_0=13000</t>
  </si>
  <si>
    <t>http://www.ngdc.noaa.gov/nndc/struts/results?t=101650&amp;s=10&amp;d=99,185,186,76,78&amp;nd=display&amp;EQ_0=16746</t>
  </si>
  <si>
    <t>http://www.ngdc.noaa.gov/nndc/struts/results?t=101650&amp;s=10&amp;d=99,185,186,76,78&amp;nd=display&amp;EQ_0=14579</t>
  </si>
  <si>
    <t>MARUYAMA</t>
  </si>
  <si>
    <t>http://www.ngdc.noaa.gov/nndc/struts/results?t=101650&amp;s=10&amp;d=99,185,186,76,78&amp;nd=display&amp;EQ_0=13004</t>
  </si>
  <si>
    <t>133.65</t>
  </si>
  <si>
    <t>http://www.ngdc.noaa.gov/nndc/struts/results?t=101650&amp;s=10&amp;d=99,185,186,76,78&amp;nd=display&amp;EQ_0=14893</t>
  </si>
  <si>
    <t>YABASE-KAISUIYOKUJO</t>
  </si>
  <si>
    <t>http://www.ngdc.noaa.gov/nndc/struts/results?t=101650&amp;s=10&amp;d=99,185,186,76,78&amp;nd=display&amp;EQ_0=14911</t>
  </si>
  <si>
    <t>131.837000000000103</t>
  </si>
  <si>
    <t>32.034</t>
  </si>
  <si>
    <t>1987/03/18</t>
  </si>
  <si>
    <t>131.837</t>
  </si>
  <si>
    <t>A magnitude 6.7 Ms and 6.4 Mb earthquake at 3:36 UT in Kyushu, Japan generated a local tsunami recorded along the coast of Kyushu at ebb tide.</t>
  </si>
  <si>
    <t>http://www.ngdc.noaa.gov/nndc/struts/results?t=101650&amp;s=9&amp;d=99,91,95,93&amp;nd=display&amp;EQ_0=2170</t>
  </si>
  <si>
    <t>http://www.ngdc.noaa.gov/nndc/struts/results?t=101650&amp;s=10&amp;d=99,185,186,76,78&amp;nd=display&amp;EQ_0=15192</t>
  </si>
  <si>
    <t>1972/09/06</t>
  </si>
  <si>
    <t>Tsunami was not traced. (reference #150)</t>
  </si>
  <si>
    <t>http://www.ngdc.noaa.gov/nndc/struts/results?t=101650&amp;s=9&amp;d=99,91,95,93&amp;nd=display&amp;EQ_0=2053</t>
  </si>
  <si>
    <t>132.313000000000102</t>
  </si>
  <si>
    <t>35.056</t>
  </si>
  <si>
    <t>132.313</t>
  </si>
  <si>
    <t>KUROMATSU</t>
  </si>
  <si>
    <t>&lt;P&gt;&lt;blockquote&gt;&lt;i&gt;Reference #414:&lt;/blockquote&gt;&lt;/i&gt;_x000D_
&lt;P&gt;At Kuromatsu village, the sea retreated in an hour to a small island situated 100 m from shore.</t>
  </si>
  <si>
    <t>http://www.ngdc.noaa.gov/nndc/struts/results?t=101650&amp;s=10&amp;d=99,185,186,76,78&amp;nd=display&amp;EQ_0=28464</t>
  </si>
  <si>
    <t>Yukiminato, Awa completely destroyed by tsunami and more than 1,700 houses washed away. 60 persons drowned at Awa. (reference #150)</t>
  </si>
  <si>
    <t>http://www.ngdc.noaa.gov/nndc/struts/results?t=101650&amp;s=10&amp;d=99,185,186,76,78&amp;nd=display&amp;EQ_0=72</t>
  </si>
  <si>
    <t>http://www.ngdc.noaa.gov/nndc/struts/results?t=101650&amp;s=10&amp;d=99,185,186,76,78&amp;nd=display&amp;EQ_0=14886</t>
  </si>
  <si>
    <t>http://www.ngdc.noaa.gov/nndc/struts/results?t=101650&amp;s=10&amp;d=99,185,186,76,78&amp;nd=display&amp;EQ_0=15227</t>
  </si>
  <si>
    <t>SHICHIRUI</t>
  </si>
  <si>
    <t>http://www.ngdc.noaa.gov/nndc/struts/results?t=101650&amp;s=10&amp;d=99,185,186,76,78&amp;nd=display&amp;EQ_0=14887</t>
  </si>
  <si>
    <t>http://www.ngdc.noaa.gov/nndc/struts/results?t=101650&amp;s=10&amp;d=99,185,186,76,78&amp;nd=display&amp;EQ_0=15344</t>
  </si>
  <si>
    <t>SUWAWAN</t>
  </si>
  <si>
    <t>http://www.ngdc.noaa.gov/nndc/struts/results?t=101650&amp;s=10&amp;d=99,185,186,76,78&amp;nd=display&amp;EQ_0=14888</t>
  </si>
  <si>
    <t>http://www.ngdc.noaa.gov/nndc/struts/results?t=101650&amp;s=10&amp;d=99,185,186,76,78&amp;nd=display&amp;EQ_0=15395</t>
  </si>
  <si>
    <t>http://www.ngdc.noaa.gov/nndc/struts/results?t=101650&amp;s=10&amp;d=99,185,186,76,78&amp;nd=display&amp;EQ_0=14889</t>
  </si>
  <si>
    <t>132.02</t>
  </si>
  <si>
    <t>SUFU</t>
  </si>
  <si>
    <t>&lt;P&gt;&lt;blockquote&gt;&lt;i&gt;Reference #414:&lt;/blockquote&gt;&lt;/i&gt;_x000D_
&lt;P&gt;A flood tide 1 m high was observed at Sufu village.</t>
  </si>
  <si>
    <t>http://www.ngdc.noaa.gov/nndc/struts/results?t=101650&amp;s=10&amp;d=99,185,186,76,78&amp;nd=display&amp;EQ_0=28465</t>
  </si>
  <si>
    <t>http://www.ngdc.noaa.gov/nndc/struts/results?t=101650&amp;s=10&amp;d=99,185,186,76,78&amp;nd=display&amp;EQ_0=13300</t>
  </si>
  <si>
    <t>http://www.ngdc.noaa.gov/nndc/struts/results?t=101650&amp;s=10&amp;d=99,185,186,76,78&amp;nd=display&amp;EQ_0=14767</t>
  </si>
  <si>
    <t>NARUTO, TOKUSHIMA</t>
  </si>
  <si>
    <t>At Naruto, in Tokushima Prefecture, the water retreated from shore. (reference #414)</t>
  </si>
  <si>
    <t>http://www.ngdc.noaa.gov/nndc/struts/results?t=101650&amp;s=10&amp;d=99,185,186,76,78&amp;nd=display&amp;EQ_0=75</t>
  </si>
  <si>
    <t>&lt;P&gt;&lt;blockquote&gt;&lt;i&gt;Reference #414:&lt;/blockquote&gt;&lt;/i&gt;_x000D_
&lt;P&gt;A wave 80 cm high was observed at Muroto, 12 cm at Tosashimizu, 16 cm at Aburatsu. [The assumed travel time of the tsunami to Tosashimizu and Aburatsu was 30 minutes].</t>
  </si>
  <si>
    <t>http://www.ngdc.noaa.gov/nndc/struts/results?t=101650&amp;s=10&amp;d=99,185,186,76,78&amp;nd=display&amp;EQ_0=12114</t>
  </si>
  <si>
    <t>131.870000000000118</t>
  </si>
  <si>
    <t>131.87</t>
  </si>
  <si>
    <t>KAMATE</t>
  </si>
  <si>
    <t>&lt;P&gt;&lt;blockquote&gt;&lt;i&gt;Reference #414:&lt;/blockquote&gt;&lt;/i&gt;_x000D_
&lt;P&gt;At Kamate village, soon after the earthquake, the water level increased 75 cm.</t>
  </si>
  <si>
    <t>http://www.ngdc.noaa.gov/nndc/struts/results?t=101650&amp;s=10&amp;d=99,185,186,76,78&amp;nd=display&amp;EQ_0=28466</t>
  </si>
  <si>
    <t>http://www.ngdc.noaa.gov/nndc/struts/results?t=101650&amp;s=10&amp;d=99,185,186,76,78&amp;nd=display&amp;EQ_0=15009</t>
  </si>
  <si>
    <t>Tsunami along the coast of Beppu Bay. (reference #150)_x000D_
&lt;P&gt;1715, December 29. A tsunami was observed on the northeast of Kyushu Island in Beppu Gulf. There are no details available (Reference #414).</t>
  </si>
  <si>
    <t>http://www.ngdc.noaa.gov/nndc/struts/results?t=101650&amp;s=10&amp;d=99,185,186,76,78&amp;nd=display&amp;EQ_0=12115</t>
  </si>
  <si>
    <t>YUKI PORT, TOKUSHIMA</t>
  </si>
  <si>
    <t>A tidal wave, like a large mountain, approached Yuki Bay, which is on the southeastern coast of Tokushima Prefecture, and 1700 homes were washed away in Yuki Port; several hundred people died. (reference #414) _x000D_
&lt;P&gt;Yukiminato, Awa completely destroyed by</t>
  </si>
  <si>
    <t>http://www.ngdc.noaa.gov/nndc/struts/results?t=101650&amp;s=10&amp;d=99,185,186,76,78&amp;nd=display&amp;EQ_0=76</t>
  </si>
  <si>
    <t>http://www.ngdc.noaa.gov/nndc/struts/results?t=101650&amp;s=10&amp;d=99,185,186,76,78&amp;nd=display&amp;EQ_0=11073</t>
  </si>
  <si>
    <t>134.41</t>
  </si>
  <si>
    <t>33.63</t>
  </si>
  <si>
    <t>DEWASHIMA ISLAND</t>
  </si>
  <si>
    <t>http://www.ngdc.noaa.gov/nndc/struts/results?t=101650&amp;s=10&amp;d=99,185,186,76,78&amp;nd=display&amp;EQ_0=2838</t>
  </si>
  <si>
    <t>http://www.ngdc.noaa.gov/nndc/struts/results?t=101650&amp;s=10&amp;d=99,185,186,76,78&amp;nd=display&amp;EQ_0=15013</t>
  </si>
  <si>
    <t>http://www.ngdc.noaa.gov/nndc/struts/results?t=101650&amp;s=10&amp;d=99,185,186,76,78&amp;nd=display&amp;EQ_0=10647</t>
  </si>
  <si>
    <t>129.683000000000106</t>
  </si>
  <si>
    <t>129.683</t>
  </si>
  <si>
    <t>GONOURA</t>
  </si>
  <si>
    <t>http://www.ngdc.noaa.gov/nndc/struts/results?t=101650&amp;s=10&amp;d=99,185,186,76,78&amp;nd=display&amp;EQ_0=15160</t>
  </si>
  <si>
    <t>&lt;P&gt;&lt;blockquote&gt;&lt;i&gt;Reference #414:&lt;/blockquote&gt;&lt;/i&gt;_x000D_
&lt;P&gt;Hosojima. Visual tsunami observations were conducted at the old mercantile port of the city from 10:35. The maximal rise of water at 10:45 surpassed the mean level in the port by 2.3 m.</t>
  </si>
  <si>
    <t>http://www.ngdc.noaa.gov/nndc/struts/results?t=101650&amp;s=10&amp;d=99,185,186,76,78&amp;nd=display&amp;EQ_0=4856</t>
  </si>
  <si>
    <t>http://www.ngdc.noaa.gov/nndc/struts/results?t=101650&amp;s=10&amp;d=99,185,186,76,78&amp;nd=display&amp;EQ_0=13102</t>
  </si>
  <si>
    <t>http://www.ngdc.noaa.gov/nndc/struts/results?t=101650&amp;s=10&amp;d=99,185,186,76,78&amp;nd=display&amp;EQ_0=15022</t>
  </si>
  <si>
    <t>http://www.ngdc.noaa.gov/nndc/struts/results?t=101650&amp;s=10&amp;d=99,185,186,76,78&amp;nd=display&amp;EQ_0=15161</t>
  </si>
  <si>
    <t>http://www.ngdc.noaa.gov/nndc/struts/results?t=101650&amp;s=10&amp;d=99,185,186,76,78&amp;nd=display&amp;EQ_0=4880</t>
  </si>
  <si>
    <t>http://www.ngdc.noaa.gov/nndc/struts/results?t=101650&amp;s=10&amp;d=99,185,186,76,78&amp;nd=display&amp;EQ_0=15046</t>
  </si>
  <si>
    <t>http://www.ngdc.noaa.gov/nndc/struts/results?t=101650&amp;s=10&amp;d=99,185,186,76,78&amp;nd=display&amp;EQ_0=13104</t>
  </si>
  <si>
    <t>http://www.ngdc.noaa.gov/nndc/struts/results?t=101650&amp;s=10&amp;d=99,185,186,76,78&amp;nd=display&amp;EQ_0=15188</t>
  </si>
  <si>
    <t>TOMI</t>
  </si>
  <si>
    <t>http://www.ngdc.noaa.gov/nndc/struts/results?t=101650&amp;s=10&amp;d=99,185,186,76,78&amp;nd=display&amp;EQ_0=4886</t>
  </si>
  <si>
    <t>http://www.ngdc.noaa.gov/nndc/struts/results?t=101650&amp;s=10&amp;d=99,185,186,76,78&amp;nd=display&amp;EQ_0=15047</t>
  </si>
  <si>
    <t>http://www.ngdc.noaa.gov/nndc/struts/results?t=101650&amp;s=10&amp;d=99,185,186,76,78&amp;nd=display&amp;EQ_0=13105</t>
  </si>
  <si>
    <t>KARIYA</t>
  </si>
  <si>
    <t>http://www.ngdc.noaa.gov/nndc/struts/results?t=101650&amp;s=10&amp;d=99,185,186,76,78&amp;nd=display&amp;EQ_0=15189</t>
  </si>
  <si>
    <t>http://www.ngdc.noaa.gov/nndc/struts/results?t=101650&amp;s=10&amp;d=99,185,186,76,78&amp;nd=display&amp;EQ_0=12702</t>
  </si>
  <si>
    <t>NAKAKOSHIKI</t>
  </si>
  <si>
    <t>http://www.ngdc.noaa.gov/nndc/struts/results?t=101650&amp;s=10&amp;d=99,185,186,76,78&amp;nd=display&amp;EQ_0=13106</t>
  </si>
  <si>
    <t>http://www.ngdc.noaa.gov/nndc/struts/results?t=101650&amp;s=10&amp;d=99,185,186,76,78&amp;nd=display&amp;EQ_0=15048</t>
  </si>
  <si>
    <t>http://www.ngdc.noaa.gov/nndc/struts/results?t=101650&amp;s=10&amp;d=99,185,186,76,78&amp;nd=display&amp;EQ_0=12710</t>
  </si>
  <si>
    <t>http://www.ngdc.noaa.gov/nndc/struts/results?t=101650&amp;s=10&amp;d=99,185,186,76,78&amp;nd=display&amp;EQ_0=16053</t>
  </si>
  <si>
    <t>http://www.ngdc.noaa.gov/nndc/struts/results?t=101650&amp;s=10&amp;d=99,185,186,76,78&amp;nd=display&amp;EQ_0=13107</t>
  </si>
  <si>
    <t>http://www.ngdc.noaa.gov/nndc/struts/results?t=101650&amp;s=10&amp;d=99,185,186,76,78&amp;nd=display&amp;EQ_0=15052</t>
  </si>
  <si>
    <t>http://www.ngdc.noaa.gov/nndc/struts/results?t=101650&amp;s=10&amp;d=99,185,186,76,78&amp;nd=display&amp;EQ_0=12711</t>
  </si>
  <si>
    <t>http://www.ngdc.noaa.gov/nndc/struts/results?t=101650&amp;s=10&amp;d=99,185,186,76,78&amp;nd=display&amp;EQ_0=13108</t>
  </si>
  <si>
    <t>http://www.ngdc.noaa.gov/nndc/struts/results?t=101650&amp;s=10&amp;d=99,185,186,76,78&amp;nd=display&amp;EQ_0=15265</t>
  </si>
  <si>
    <t>http://www.ngdc.noaa.gov/nndc/struts/results?t=101650&amp;s=10&amp;d=99,185,186,76,78&amp;nd=display&amp;EQ_0=16054</t>
  </si>
  <si>
    <t>http://www.ngdc.noaa.gov/nndc/struts/results?t=101650&amp;s=10&amp;d=99,185,186,76,78&amp;nd=display&amp;EQ_0=12714</t>
  </si>
  <si>
    <t>&lt;P&gt;&lt;blockquote&gt;Reference #414:&lt;/blockquote&gt;&lt;/i&gt;_x000D_
&lt;P&gt;There was an earthquake with source off the coast of Miyazaki Prefecture. There were fore- and aftershocks. It was accompanied by a weak tsunami, which was registered on the coast of Kyushu and Shikoku</t>
  </si>
  <si>
    <t>2010/12/21</t>
  </si>
  <si>
    <t>http://www.ngdc.noaa.gov/nndc/struts/results?t=101650&amp;s=10&amp;d=99,185,186,76,78&amp;nd=display&amp;EQ_0=18923</t>
  </si>
  <si>
    <t>http://www.ngdc.noaa.gov/nndc/struts/results?t=101650&amp;s=9&amp;d=99,91,95,93&amp;nd=display&amp;EQ_0=5402</t>
  </si>
  <si>
    <t>FUKURA(sukumo)</t>
  </si>
  <si>
    <t>http://www.ngdc.noaa.gov/nndc/struts/results?t=101650&amp;s=10&amp;d=99,185,186,76,78&amp;nd=display&amp;EQ_0=13125</t>
  </si>
  <si>
    <t>http://www.ngdc.noaa.gov/nndc/struts/results?t=101650&amp;s=10&amp;d=99,185,186,76,78&amp;nd=display&amp;EQ_0=15266</t>
  </si>
  <si>
    <t>http://www.ngdc.noaa.gov/nndc/struts/results?t=101650&amp;s=10&amp;d=99,185,186,76,78&amp;nd=display&amp;EQ_0=12715</t>
  </si>
  <si>
    <t>35.633</t>
  </si>
  <si>
    <t>KASUMIGYOKO</t>
  </si>
  <si>
    <t>http://www.ngdc.noaa.gov/nndc/struts/results?t=101650&amp;s=10&amp;d=99,185,186,76,78&amp;nd=display&amp;EQ_0=14809</t>
  </si>
  <si>
    <t>http://www.ngdc.noaa.gov/nndc/struts/results?t=101650&amp;s=10&amp;d=99,185,186,76,78&amp;nd=display&amp;EQ_0=11788</t>
  </si>
  <si>
    <t>128.425</t>
  </si>
  <si>
    <t>25.93</t>
  </si>
  <si>
    <t>Japan's Meteorological Agency issued a tsunami warning off Okinawa island, which was later lifted. Small waves of around 10 centimetres were recorded in southern areas of Okinawa island, the agency said, adding that additional minor surges of the sea lev</t>
  </si>
  <si>
    <t>http://www.ngdc.noaa.gov/nndc/struts/results?t=101650&amp;s=10&amp;d=99,185,186,76,78&amp;nd=display&amp;EQ_0=13285</t>
  </si>
  <si>
    <t>134.067</t>
  </si>
  <si>
    <t>HANE</t>
  </si>
  <si>
    <t>http://www.ngdc.noaa.gov/nndc/struts/results?t=101650&amp;s=10&amp;d=99,185,186,76,78&amp;nd=display&amp;EQ_0=13126</t>
  </si>
  <si>
    <t>http://www.ngdc.noaa.gov/nndc/struts/results?t=101650&amp;s=10&amp;d=99,185,186,76,78&amp;nd=display&amp;EQ_0=15271</t>
  </si>
  <si>
    <t>130.67</t>
  </si>
  <si>
    <t>31.58</t>
  </si>
  <si>
    <t>January 12, 1914, 18:29. Validity 3. There was an earthquake connected with an eruption of the Sakurajima volcano and accompanied by a tsunami... The main earthquake, at 18:29, caused the collapse of homes and dikes at Kagoshima, rock falls and slides. T</t>
  </si>
  <si>
    <t>http://www.ngdc.noaa.gov/nndc/struts/results?t=101650&amp;s=9&amp;d=99,91,95,93&amp;nd=display&amp;EQ_0=1412</t>
  </si>
  <si>
    <t>1855/12/03</t>
  </si>
  <si>
    <t>http://www.ngdc.noaa.gov/nndc/struts/results?t=101650&amp;s=9&amp;d=99,91,95,93&amp;nd=display&amp;EQ_0=5426</t>
  </si>
  <si>
    <t>http://www.ngdc.noaa.gov/nndc/struts/results?t=101650&amp;s=10&amp;d=99,185,186,76,78&amp;nd=display&amp;EQ_0=12718</t>
  </si>
  <si>
    <t>http://www.ngdc.noaa.gov/nndc/struts/results?t=101650&amp;s=10&amp;d=99,185,186,76,78&amp;nd=display&amp;EQ_0=15272</t>
  </si>
  <si>
    <t>http://www.ngdc.noaa.gov/nndc/struts/results?t=101650&amp;s=10&amp;d=99,185,186,76,78&amp;nd=display&amp;EQ_0=13127</t>
  </si>
  <si>
    <t>132.630000000000109</t>
  </si>
  <si>
    <t>132.63</t>
  </si>
  <si>
    <t>NAKAJIMA</t>
  </si>
  <si>
    <t>http://www.ngdc.noaa.gov/nndc/struts/results?t=101650&amp;s=10&amp;d=99,185,186,76,78&amp;nd=display&amp;EQ_0=2595</t>
  </si>
  <si>
    <t>123, Kyongju, magnitude 6.3, intensity VIII, Houses destroyed, water developed. (reference #1213)</t>
  </si>
  <si>
    <t>http://www.ngdc.noaa.gov/nndc/struts/results?t=101650&amp;s=10&amp;d=99,185,186,76,78&amp;nd=display&amp;EQ_0=15275</t>
  </si>
  <si>
    <t>132.667</t>
  </si>
  <si>
    <t>MUKUZU</t>
  </si>
  <si>
    <t>http://www.ngdc.noaa.gov/nndc/struts/results?t=101650&amp;s=10&amp;d=99,185,186,76,78&amp;nd=display&amp;EQ_0=13128</t>
  </si>
  <si>
    <t>The period of the head wave is 30 minutes and the maximal amplitude of oscillations in level is 0.35 meters according to reference #414.</t>
  </si>
  <si>
    <t>http://www.ngdc.noaa.gov/nndc/struts/results?t=101650&amp;s=10&amp;d=99,185,186,76,78&amp;nd=display&amp;EQ_0=13681</t>
  </si>
  <si>
    <t>&lt;P&gt;&lt;blockquote&gt;&lt;i&gt;Reference #414:&lt;/blockquote&gt;&lt;/i&gt;_x000D_
&lt;P&gt;On March 14, 1872 [17:20 local time] there was a strong earthquake in Shimane Prefecture, where Nada district suffered especially... In all 552 people died in the earthquake; about 5,000 homes collap</t>
  </si>
  <si>
    <t>Hiwasa runup height 4.5 m (reference #150)</t>
  </si>
  <si>
    <t>http://www.ngdc.noaa.gov/nndc/struts/results?t=101650&amp;s=10&amp;d=99,185,186,76,78&amp;nd=display&amp;EQ_0=12337</t>
  </si>
  <si>
    <t>http://www.ngdc.noaa.gov/nndc/struts/results?t=101650&amp;s=10&amp;d=99,185,186,76,78&amp;nd=display&amp;EQ_0=13129</t>
  </si>
  <si>
    <t>The period of the head wave is 28 minutes and the maximal amplitude of oscillations in level is 0.3 meters according to reference #414.</t>
  </si>
  <si>
    <t>http://www.ngdc.noaa.gov/nndc/struts/results?t=101650&amp;s=10&amp;d=99,185,186,76,78&amp;nd=display&amp;EQ_0=13685</t>
  </si>
  <si>
    <t>http://www.ngdc.noaa.gov/nndc/struts/results?t=101650&amp;s=10&amp;d=99,185,186,76,78&amp;nd=display&amp;EQ_0=14043</t>
  </si>
  <si>
    <t>134.217</t>
  </si>
  <si>
    <t>http://www.ngdc.noaa.gov/nndc/struts/results?t=101650&amp;s=10&amp;d=99,185,186,76,78&amp;nd=display&amp;EQ_0=13130</t>
  </si>
  <si>
    <t>1664/??/??</t>
  </si>
  <si>
    <t>TORISHIMA, RYUKYU ISLANDS</t>
  </si>
  <si>
    <t>&lt;blockquote&gt;&lt;i&gt;Reference #150:&lt;/blockquote&gt;&lt;/i&gt;_x000D_
&lt;P&gt;Volcanic eruption under sea. Houses damaged and some deaths. _x000D_
&lt;blockquote&gt;&lt;i&gt;Reference #79:&lt;/blockquote&gt;&lt;/i&gt;_x000D_
&lt;P&gt;Torishima volcanic eruption._x000D_
&lt;blockquote&gt;&lt;i&gt;Reference #414:&lt;/blockquote&gt;&lt;/i&gt;_x000D_
&lt;P&gt;1664.</t>
  </si>
  <si>
    <t>http://www.ngdc.noaa.gov/nndc/struts/results?t=101650&amp;s=9&amp;d=99,91,95,93&amp;nd=display&amp;EQ_0=293</t>
  </si>
  <si>
    <t>129.968</t>
  </si>
  <si>
    <t>28.281</t>
  </si>
  <si>
    <t>URABARU, KIKAI ISLAND</t>
  </si>
  <si>
    <t>http://www.ngdc.noaa.gov/nndc/struts/results?t=101650&amp;s=10&amp;d=99,185,186,76,78&amp;nd=display&amp;EQ_0=6352</t>
  </si>
  <si>
    <t>There was a strong earthquake (Nov 18 1646 UTC, 32.6N, 132.1E, 0-20 km depth, magnitude 7.4) with source in Huyga-Nada, about 40 km northeast of Miyazaki. A tsunami 1 m high was observed along the eastern coast of Kyushu Island and the south coast of Shi</t>
  </si>
  <si>
    <t>http://www.ngdc.noaa.gov/nndc/struts/results?t=101650&amp;s=10&amp;d=99,185,186,76,78&amp;nd=display&amp;EQ_0=14100</t>
  </si>
  <si>
    <t>33.317</t>
  </si>
  <si>
    <t>SHIINA</t>
  </si>
  <si>
    <t>http://www.ngdc.noaa.gov/nndc/struts/results?t=101650&amp;s=10&amp;d=99,185,186,76,78&amp;nd=display&amp;EQ_0=13131</t>
  </si>
  <si>
    <t>&lt;P&gt;&lt;blockquote&gt;&lt;i&gt;Reference #150:&lt;/blockquote&gt;&lt;/i&gt;_x000D_
&lt;P&gt;1781, April 11. Kagoshima Bay, 31.6 N, 130.7 E. Eruption of Sakurajima Volcano. 15 persons hurt and killed by tsunami. _x000D_
&lt;P&gt;&lt;blockquote&gt;&lt;i&gt;Reference #414:&lt;/blockquote&gt;&lt;/i&gt;_x000D_
&lt;P&gt;1781, April 11. An expl</t>
  </si>
  <si>
    <t>BEPPU BAY, JAPAN</t>
  </si>
  <si>
    <t>Sept 10, 1597, 33.3 N, 131.6 E, magnitude 6.4. Landslides at Tsurumidake. Hisamitsujima (Is) in Beppu Bay disappeared. More than 40 deaths. (reference #150)_x000D_
&lt;P&gt;We might add that about a year later, on Sept. 10, 1597, the region was visited by another se</t>
  </si>
  <si>
    <t>HAMASAKI</t>
  </si>
  <si>
    <t>http://www.ngdc.noaa.gov/nndc/struts/results?t=101650&amp;s=10&amp;d=99,185,186,76,78&amp;nd=display&amp;EQ_0=12335</t>
  </si>
  <si>
    <t>http://www.ngdc.noaa.gov/nndc/struts/results?t=101650&amp;s=10&amp;d=99,185,186,76,78&amp;nd=display&amp;EQ_0=14118</t>
  </si>
  <si>
    <t>TAKAOKA</t>
  </si>
  <si>
    <t>http://www.ngdc.noaa.gov/nndc/struts/results?t=101650&amp;s=10&amp;d=99,185,186,76,78&amp;nd=display&amp;EQ_0=13132</t>
  </si>
  <si>
    <t>TSUSHIMA, NAGASAKI PREFECTURE</t>
  </si>
  <si>
    <t>1700, Apr 16, magnitude 7. There was a large earthquake in Tsushima. Houses were washed away and more than 1,000 deaths. (reference #150)</t>
  </si>
  <si>
    <t>http://www.ngdc.noaa.gov/nndc/struts/results?t=101650&amp;s=10&amp;d=99,185,186,76,78&amp;nd=display&amp;EQ_0=15487</t>
  </si>
  <si>
    <t>http://www.ngdc.noaa.gov/nndc/struts/results?t=101650&amp;s=10&amp;d=99,185,186,76,78&amp;nd=display&amp;EQ_0=14455</t>
  </si>
  <si>
    <t>In the tsunami of 1707, 700 homes were damaged (Reference #3777).</t>
  </si>
  <si>
    <t>http://www.ngdc.noaa.gov/nndc/struts/results?t=101650&amp;s=10&amp;d=99,185,186,76,78&amp;nd=display&amp;EQ_0=28270</t>
  </si>
  <si>
    <t>http://www.ngdc.noaa.gov/nndc/struts/results?t=101650&amp;s=10&amp;d=99,185,186,76,78&amp;nd=display&amp;EQ_0=15504</t>
  </si>
  <si>
    <t>1926/07/??</t>
  </si>
  <si>
    <t>S. OF KOREA</t>
  </si>
  <si>
    <t>&lt;P&gt;&lt;blockquote&gt;&lt;i&gt;Reference #414:&lt;/blockquote&gt;&lt;/i&gt;_x000D_
&lt;P&gt;1926, July. Validity 1. A tsunami devastated the south of Korea; many hundreds were lost (Montandon, 1927 a,b). [Apparently, these were waves of meteorological origin.]</t>
  </si>
  <si>
    <t>http://www.ngdc.noaa.gov/nndc/struts/results?t=101650&amp;s=9&amp;d=99,91,95,93&amp;nd=display&amp;EQ_0=1568</t>
  </si>
  <si>
    <t>http://www.ngdc.noaa.gov/nndc/struts/results?t=101650&amp;s=10&amp;d=99,185,186,76,78&amp;nd=display&amp;EQ_0=15521</t>
  </si>
  <si>
    <t>&lt;P&gt;&lt;blockquote&gt;&lt;i&gt;Reference #414:&lt;/blockquote&gt;&lt;/i&gt;_x000D_
&lt;P&gt;A very weak tsunami was registered on the Ryukyu Islands and on the western coast of Kyushu Island.</t>
  </si>
  <si>
    <t>http://www.ngdc.noaa.gov/nndc/struts/results?t=101650&amp;s=10&amp;d=99,185,186,76,78&amp;nd=display&amp;EQ_0=11129</t>
  </si>
  <si>
    <t>684, November 29. Many boats sunk. Many shrines, temples and houses damaged. 11.3-13.7 km&lt;sup&gt;2&lt;/sup&gt; of land sank with two villages in Tosa Province. Iyo (Matsuyana) and Kanayama (Shirahama, Kii) hot spring stopped. Tsunami inundated at Kumano. Atashika</t>
  </si>
  <si>
    <t>NANGO</t>
  </si>
  <si>
    <t>http://www.ngdc.noaa.gov/nndc/struts/results?t=101650&amp;s=10&amp;d=99,185,186,76,78&amp;nd=display&amp;EQ_0=12666</t>
  </si>
  <si>
    <t>N. KAGOSHIMA BAY</t>
  </si>
  <si>
    <t>July 20, 766, 31.6 N, 130.7 E, magnitude 6.5, validity 4, tsunami intensity 1.5. Volcanic eruption at Shinzo Shinto. Many people washed away and killed at Osumi, Kagoshima Prefecture. (from reference #150)_x000D_
&lt;P&gt;July, 765 [probably same event as July 766],</t>
  </si>
  <si>
    <t>BEPPU BAY, KYUSHU</t>
  </si>
  <si>
    <t>&lt;P&gt;&lt;blockquote&gt;&lt;i&gt;Reference #150:&lt;/blockquote&gt;&lt;/i&gt;_x000D_
&lt;P&gt;Landslide, 708 deaths. 80% of Uryujima (Is) sunk. Tsunami damage around the bay, tsunami height 4-5m._x000D_
&lt;P&gt;&lt;blockquote&gt;&lt;i&gt;Reference #414:&lt;/blockquote&gt;&lt;/i&gt;_x000D_
&lt;P&gt;Lists September 4 (mistakenly July 22 and</t>
  </si>
  <si>
    <t>3600 drowned in Shishikui area. (reference #150)_x000D_
&lt;P&gt;At Shishikui, the wave had a height of about 6 m; more than 1500 residents died (according to other reports, more than 3700). (reference #414)_x000D_
&lt;P&gt;There are two separate reports for the 1605 tsunami. I</t>
  </si>
  <si>
    <t>http://www.ngdc.noaa.gov/nndc/struts/results?t=101650&amp;s=10&amp;d=99,185,186,76,78&amp;nd=display&amp;EQ_0=138</t>
  </si>
  <si>
    <t>http://www.ngdc.noaa.gov/nndc/struts/results?t=101650&amp;s=10&amp;d=99,185,186,76,78&amp;nd=display&amp;EQ_0=11756</t>
  </si>
  <si>
    <t>The name is "Tosashimizu" according to reference #414.</t>
  </si>
  <si>
    <t>http://www.ngdc.noaa.gov/nndc/struts/results?t=101650&amp;s=10&amp;d=99,185,186,76,78&amp;nd=display&amp;EQ_0=11758</t>
  </si>
  <si>
    <t>IMAMACHI</t>
  </si>
  <si>
    <t>http://www.ngdc.noaa.gov/nndc/struts/results?t=101650&amp;s=10&amp;d=99,185,186,76,78&amp;nd=display&amp;EQ_0=11759</t>
  </si>
  <si>
    <t>http://www.ngdc.noaa.gov/nndc/struts/results?t=101650&amp;s=10&amp;d=99,185,186,76,78&amp;nd=display&amp;EQ_0=13286</t>
  </si>
  <si>
    <t>http://www.ngdc.noaa.gov/nndc/struts/results?t=101650&amp;s=10&amp;d=99,185,186,76,78&amp;nd=display&amp;EQ_0=13287</t>
  </si>
  <si>
    <t>October 30, 1662 at 23-01 [local time]. 10 boats wrecked in Beppu Minato. 32 km of coastline inundated, water depth 1 m. 2,500 houses destroyed including 246 submerged. 20 deaths. (reference #150)_x000D_
&lt;P&gt;1662, October, on the night of the 30-31. The entire</t>
  </si>
  <si>
    <t>129.7</t>
  </si>
  <si>
    <t>NAGASAKI PREFECTURE</t>
  </si>
  <si>
    <t>Landslide. More than 1,000 deaths. 300 houses washed away. (reference #150)</t>
  </si>
  <si>
    <t>744, June 30. 32.4 N, 130.5 E, magnitude 6.4. 1,520 persons drowned and 470 houses washed away by flood due to heavy rain, and tsunamis due to earthquake. Landslides in more than 280 places. Shimabara, Yatsushiro, Higo (Kumamoto_x000D_
Pref.) (from reference #</t>
  </si>
  <si>
    <t>OFF MASUDA, SHIMANE PREFECTURE</t>
  </si>
  <si>
    <t>1026, June 16, 23 local time, 34.8 N, 131.8 E, magnitude 7.5. About 3000 houses swept away, more than 1000 deaths. Kamo Island off Masuda sunk. Tsunami attacked the Iwami coast from Kuromatsu to Susa, 6-10 m height around the rivers of Takatsu and Masuda</t>
  </si>
  <si>
    <t>SHIMABARA BAY, KYUSHU ISLAND</t>
  </si>
  <si>
    <t>&lt;P&gt;&lt;blockquote&gt;&lt;i&gt;Reference #414:&lt;/blockquote&gt;&lt;/i&gt;_x000D_
1792 (mistakenly 1793), May 1. In the winter of 1791-1792, there was a strong eruption of Unzen volcano (Nagasaki Prefecture, Kyushu Island), which lasted four months. It did great damage to the vicinit</t>
  </si>
  <si>
    <t>http://www.ngdc.noaa.gov/nndc/struts/results?t=101650&amp;s=10&amp;d=99,185,186,76,78&amp;nd=display&amp;EQ_0=14581</t>
  </si>
  <si>
    <t>http://www.ngdc.noaa.gov/nndc/struts/results?t=101650&amp;s=10&amp;d=99,185,186,76,78&amp;nd=display&amp;EQ_0=14586</t>
  </si>
  <si>
    <t>http://www.ngdc.noaa.gov/nndc/struts/results?t=101650&amp;s=10&amp;d=99,185,186,76,78&amp;nd=display&amp;EQ_0=13970</t>
  </si>
  <si>
    <t>http://www.ngdc.noaa.gov/nndc/struts/results?t=101650&amp;s=10&amp;d=99,185,186,76,78&amp;nd=display&amp;EQ_0=13975</t>
  </si>
  <si>
    <t>http://www.ngdc.noaa.gov/nndc/struts/results?t=101650&amp;s=10&amp;d=99,185,186,76,78&amp;nd=display&amp;EQ_0=13626</t>
  </si>
  <si>
    <t>http://www.ngdc.noaa.gov/nndc/struts/results?t=101650&amp;s=10&amp;d=99,185,186,76,78&amp;nd=display&amp;EQ_0=14097</t>
  </si>
  <si>
    <t>SHIMONISHI</t>
  </si>
  <si>
    <t>http://www.ngdc.noaa.gov/nndc/struts/results?t=101650&amp;s=10&amp;d=99,185,186,76,78&amp;nd=display&amp;EQ_0=13629</t>
  </si>
  <si>
    <t>http://www.ngdc.noaa.gov/nndc/struts/results?t=101650&amp;s=10&amp;d=99,185,186,76,78&amp;nd=display&amp;EQ_0=14098</t>
  </si>
  <si>
    <t>Tonoura range 36 cm. (reference #150)</t>
  </si>
  <si>
    <t>http://www.ngdc.noaa.gov/nndc/struts/results?t=101650&amp;s=10&amp;d=99,185,186,76,78&amp;nd=display&amp;EQ_0=13630</t>
  </si>
  <si>
    <t>http://www.ngdc.noaa.gov/nndc/struts/results?t=101650&amp;s=10&amp;d=99,185,186,76,78&amp;nd=display&amp;EQ_0=14101</t>
  </si>
  <si>
    <t>http://www.ngdc.noaa.gov/nndc/struts/results?t=101650&amp;s=10&amp;d=99,185,186,76,78&amp;nd=display&amp;EQ_0=14102</t>
  </si>
  <si>
    <t>133.117</t>
  </si>
  <si>
    <t>YADA</t>
  </si>
  <si>
    <t>http://www.ngdc.noaa.gov/nndc/struts/results?t=101650&amp;s=10&amp;d=99,185,186,76,78&amp;nd=display&amp;EQ_0=13631</t>
  </si>
  <si>
    <t>http://www.ngdc.noaa.gov/nndc/struts/results?t=101650&amp;s=10&amp;d=99,185,186,76,78&amp;nd=display&amp;EQ_0=14103</t>
  </si>
  <si>
    <t>YAWATA(KEN)</t>
  </si>
  <si>
    <t>http://www.ngdc.noaa.gov/nndc/struts/results?t=101650&amp;s=10&amp;d=99,185,186,76,78&amp;nd=display&amp;EQ_0=13632</t>
  </si>
  <si>
    <t>http://www.ngdc.noaa.gov/nndc/struts/results?t=101650&amp;s=10&amp;d=99,185,186,76,78&amp;nd=display&amp;EQ_0=14105</t>
  </si>
  <si>
    <t>http://www.ngdc.noaa.gov/nndc/struts/results?t=101650&amp;s=10&amp;d=99,185,186,76,78&amp;nd=display&amp;EQ_0=14011</t>
  </si>
  <si>
    <t>http://www.ngdc.noaa.gov/nndc/struts/results?t=101650&amp;s=10&amp;d=99,185,186,76,78&amp;nd=display&amp;EQ_0=14106</t>
  </si>
  <si>
    <t>http://www.ngdc.noaa.gov/nndc/struts/results?t=101650&amp;s=10&amp;d=99,185,186,76,78&amp;nd=display&amp;EQ_0=14013</t>
  </si>
  <si>
    <t>http://www.ngdc.noaa.gov/nndc/struts/results?t=101650&amp;s=10&amp;d=99,185,186,76,78&amp;nd=display&amp;EQ_0=14107</t>
  </si>
  <si>
    <t>http://www.ngdc.noaa.gov/nndc/struts/results?t=101650&amp;s=10&amp;d=99,185,186,76,78&amp;nd=display&amp;EQ_0=14014</t>
  </si>
  <si>
    <t>http://www.ngdc.noaa.gov/nndc/struts/results?t=101650&amp;s=10&amp;d=99,185,186,76,78&amp;nd=display&amp;EQ_0=15479</t>
  </si>
  <si>
    <t>http://www.ngdc.noaa.gov/nndc/struts/results?t=101650&amp;s=10&amp;d=99,185,186,76,78&amp;nd=display&amp;EQ_0=14018</t>
  </si>
  <si>
    <t>http://www.ngdc.noaa.gov/nndc/struts/results?t=101650&amp;s=10&amp;d=99,185,186,76,78&amp;nd=display&amp;EQ_0=15480</t>
  </si>
  <si>
    <t>http://www.ngdc.noaa.gov/nndc/struts/results?t=101650&amp;s=10&amp;d=99,185,186,76,78&amp;nd=display&amp;EQ_0=15481</t>
  </si>
  <si>
    <t>http://www.ngdc.noaa.gov/nndc/struts/results?t=101650&amp;s=10&amp;d=99,185,186,76,78&amp;nd=display&amp;EQ_0=14019</t>
  </si>
  <si>
    <t>http://www.ngdc.noaa.gov/nndc/struts/results?t=101650&amp;s=10&amp;d=99,185,186,76,78&amp;nd=display&amp;EQ_0=15482</t>
  </si>
  <si>
    <t>http://www.ngdc.noaa.gov/nndc/struts/results?t=101650&amp;s=10&amp;d=99,185,186,76,78&amp;nd=display&amp;EQ_0=14020</t>
  </si>
  <si>
    <t>http://www.ngdc.noaa.gov/nndc/struts/results?t=101650&amp;s=10&amp;d=99,185,186,76,78&amp;nd=display&amp;EQ_0=15483</t>
  </si>
  <si>
    <t>Location name "Nase" (Reference #414).</t>
  </si>
  <si>
    <t>http://www.ngdc.noaa.gov/nndc/struts/results?t=101650&amp;s=10&amp;d=99,185,186,76,78&amp;nd=display&amp;EQ_0=14026</t>
  </si>
  <si>
    <t>Inundation height: 4-5 m. (reference #3777)</t>
  </si>
  <si>
    <t>http://www.ngdc.noaa.gov/nndc/struts/results?t=101650&amp;s=10&amp;d=99,185,186,76,78&amp;nd=display&amp;EQ_0=19508</t>
  </si>
  <si>
    <t>131.92</t>
  </si>
  <si>
    <t>32.81</t>
  </si>
  <si>
    <t>KAMAE</t>
  </si>
  <si>
    <t>http://www.ngdc.noaa.gov/nndc/struts/results?t=101650&amp;s=10&amp;d=99,185,186,76,78&amp;nd=display&amp;EQ_0=5100</t>
  </si>
  <si>
    <t>&lt;P&gt;&lt;blockquote&gt;&lt;i&gt;Reference #414:&lt;/blockquote&gt;&lt;/i&gt;_x000D_
&lt;P&gt;At Susaki and Kure, the shocks were very strong, and flood and ebb tides were observed three times on the coast at 14:00.</t>
  </si>
  <si>
    <t>http://www.ngdc.noaa.gov/nndc/struts/results?t=101650&amp;s=10&amp;d=99,185,186,76,78&amp;nd=display&amp;EQ_0=16378</t>
  </si>
  <si>
    <t>http://www.ngdc.noaa.gov/nndc/struts/results?t=101650&amp;s=10&amp;d=99,185,186,76,78&amp;nd=display&amp;EQ_0=14028</t>
  </si>
  <si>
    <t>http://www.ngdc.noaa.gov/nndc/struts/results?t=101650&amp;s=10&amp;d=99,185,186,76,78&amp;nd=display&amp;EQ_0=15448</t>
  </si>
  <si>
    <t>33.452</t>
  </si>
  <si>
    <t>In the case of the 1854 tsunami, the loss of life in a damaged village was small in comparison with the death toll of the 1707 tsunami. The main reason for this is thought to be that the coastal inhabitants had prepared to evacuate their homes in respons</t>
  </si>
  <si>
    <t>http://www.ngdc.noaa.gov/nndc/struts/results?t=101650&amp;s=10&amp;d=99,185,186,76,78&amp;nd=display&amp;EQ_0=19509</t>
  </si>
  <si>
    <t>http://www.ngdc.noaa.gov/nndc/struts/results?t=101650&amp;s=10&amp;d=99,185,186,76,78&amp;nd=display&amp;EQ_0=5101</t>
  </si>
  <si>
    <t>33.41</t>
  </si>
  <si>
    <t>&lt;P&gt;&lt;blockquote&gt;&lt;i&gt;Reference #3777:&lt;/blockquote&gt;&lt;/i&gt;_x000D_
&lt;P&gt;In the case of the 1854 tsunami, the loss of life in a damaged village was small in comparison with the death toll of the 1707 tsunami. The main reason for this is thought to be that the coastal inh</t>
  </si>
  <si>
    <t>http://www.ngdc.noaa.gov/nndc/struts/results?t=101650&amp;s=10&amp;d=99,185,186,76,78&amp;nd=display&amp;EQ_0=19510</t>
  </si>
  <si>
    <t>1775/10/??</t>
  </si>
  <si>
    <t>Awa, Sagami, Izu tsunami, houses destroyed, many persons drowned.  (reference #150)</t>
  </si>
  <si>
    <t>http://www.ngdc.noaa.gov/nndc/struts/results?t=101650&amp;s=10&amp;d=99,185,186,76,78&amp;nd=display&amp;EQ_0=444</t>
  </si>
  <si>
    <t>http://www.ngdc.noaa.gov/nndc/struts/results?t=101650&amp;s=9&amp;d=99,91,95,93&amp;nd=display&amp;EQ_0=515</t>
  </si>
  <si>
    <t>http://www.ngdc.noaa.gov/nndc/struts/results?t=101650&amp;s=10&amp;d=99,185,186,76,78&amp;nd=display&amp;EQ_0=14031</t>
  </si>
  <si>
    <t>http://www.ngdc.noaa.gov/nndc/struts/results?t=101650&amp;s=10&amp;d=99,185,186,76,78&amp;nd=display&amp;EQ_0=15449</t>
  </si>
  <si>
    <t>&lt;P&gt;&lt;blockquote&gt;&lt;i&gt;Reference #3777:&lt;/blockquote&gt;&lt;/i&gt;_x000D_
&lt;p&gt;In the case of the 1854 tsunami, the loss of life in a damaged village was small in comparison with the death toll of the 1707 tsunami. The main reason for this is thought to be that the coastal inh</t>
  </si>
  <si>
    <t>http://www.ngdc.noaa.gov/nndc/struts/results?t=101650&amp;s=10&amp;d=99,185,186,76,78&amp;nd=display&amp;EQ_0=19511</t>
  </si>
  <si>
    <t>132.8900000000001</t>
  </si>
  <si>
    <t>42.83</t>
  </si>
  <si>
    <t>132.89</t>
  </si>
  <si>
    <t>NAKHODKA</t>
  </si>
  <si>
    <t>http://www.ngdc.noaa.gov/nndc/struts/results?t=101650&amp;s=10&amp;d=99,185,186,76,78&amp;nd=display&amp;EQ_0=25142</t>
  </si>
  <si>
    <t>132.314</t>
  </si>
  <si>
    <t>20.949</t>
  </si>
  <si>
    <t>D52404 BPR - 760 NM NE OF MANILA</t>
  </si>
  <si>
    <t>zero-to-peak 0.01 m, peak-to-peak 0.021 m. (reference #9937)</t>
  </si>
  <si>
    <t>http://www.ngdc.noaa.gov/nndc/struts/results?t=101650&amp;s=10&amp;d=99,185,186,76,78&amp;nd=display&amp;EQ_0=25490</t>
  </si>
  <si>
    <t>peak-to-peak 0.06 m. (reference #9937)</t>
  </si>
  <si>
    <t>http://www.ngdc.noaa.gov/nndc/struts/results?t=101650&amp;s=10&amp;d=99,185,186,76,78&amp;nd=display&amp;EQ_0=25491</t>
  </si>
  <si>
    <t>http://www.ngdc.noaa.gov/nndc/struts/results?t=101650&amp;s=10&amp;d=99,185,186,76,78&amp;nd=display&amp;EQ_0=14032</t>
  </si>
  <si>
    <t>http://www.ngdc.noaa.gov/nndc/struts/results?t=101650&amp;s=10&amp;d=99,185,186,76,78&amp;nd=display&amp;EQ_0=13726</t>
  </si>
  <si>
    <t>http://www.ngdc.noaa.gov/nndc/struts/results?t=101650&amp;s=10&amp;d=99,185,186,76,78&amp;nd=display&amp;EQ_0=15451</t>
  </si>
  <si>
    <t>http://www.ngdc.noaa.gov/nndc/struts/results?t=101650&amp;s=10&amp;d=99,185,186,76,78&amp;nd=display&amp;EQ_0=24511</t>
  </si>
  <si>
    <t>134.622038</t>
  </si>
  <si>
    <t>33.846513</t>
  </si>
  <si>
    <t>http://www.ngdc.noaa.gov/nndc/struts/results?t=101650&amp;s=10&amp;d=99,185,186,76,78&amp;nd=display&amp;EQ_0=24512</t>
  </si>
  <si>
    <t>http://www.ngdc.noaa.gov/nndc/struts/results?t=101650&amp;s=10&amp;d=99,185,186,76,78&amp;nd=display&amp;EQ_0=12564</t>
  </si>
  <si>
    <t>http://www.ngdc.noaa.gov/nndc/struts/results?t=101650&amp;s=10&amp;d=99,185,186,76,78&amp;nd=display&amp;EQ_0=13728</t>
  </si>
  <si>
    <t>134.549051</t>
  </si>
  <si>
    <t>34.078685</t>
  </si>
  <si>
    <t>http://www.ngdc.noaa.gov/nndc/struts/results?t=101650&amp;s=10&amp;d=99,185,186,76,78&amp;nd=display&amp;EQ_0=24513</t>
  </si>
  <si>
    <t>http://www.ngdc.noaa.gov/nndc/struts/results?t=101650&amp;s=10&amp;d=99,185,186,76,78&amp;nd=display&amp;EQ_0=13921</t>
  </si>
  <si>
    <t>The maximal range of oscillations in level was 224 cm (Reference #414).</t>
  </si>
  <si>
    <t>http://www.ngdc.noaa.gov/nndc/struts/results?t=101650&amp;s=10&amp;d=99,185,186,76,78&amp;nd=display&amp;EQ_0=13729</t>
  </si>
  <si>
    <t>http://www.ngdc.noaa.gov/nndc/struts/results?t=101650&amp;s=10&amp;d=99,185,186,76,78&amp;nd=display&amp;EQ_0=24514</t>
  </si>
  <si>
    <t>http://www.ngdc.noaa.gov/nndc/struts/results?t=101650&amp;s=10&amp;d=99,185,186,76,78&amp;nd=display&amp;EQ_0=13923</t>
  </si>
  <si>
    <t>The head wave was +11 cm and the maximal range of oscillations in level was 38 cm (Reference #414).</t>
  </si>
  <si>
    <t>http://www.ngdc.noaa.gov/nndc/struts/results?t=101650&amp;s=10&amp;d=99,185,186,76,78&amp;nd=display&amp;EQ_0=13730</t>
  </si>
  <si>
    <t>134.636667000000102</t>
  </si>
  <si>
    <t>33.872222</t>
  </si>
  <si>
    <t>134.636667</t>
  </si>
  <si>
    <t>1.96</t>
  </si>
  <si>
    <t>http://www.ngdc.noaa.gov/nndc/struts/results?t=101650&amp;s=10&amp;d=99,185,186,76,78&amp;nd=display&amp;EQ_0=24515</t>
  </si>
  <si>
    <t>132.683000000000106</t>
  </si>
  <si>
    <t>132.683</t>
  </si>
  <si>
    <t>URAJIRI</t>
  </si>
  <si>
    <t>http://www.ngdc.noaa.gov/nndc/struts/results?t=101650&amp;s=10&amp;d=99,185,186,76,78&amp;nd=display&amp;EQ_0=13731</t>
  </si>
  <si>
    <t>134.623041</t>
  </si>
  <si>
    <t>33.845413</t>
  </si>
  <si>
    <t>http://www.ngdc.noaa.gov/nndc/struts/results?t=101650&amp;s=10&amp;d=99,185,186,76,78&amp;nd=display&amp;EQ_0=24516</t>
  </si>
  <si>
    <t>33.033</t>
  </si>
  <si>
    <t>KAMIKAWAGUCHIKO</t>
  </si>
  <si>
    <t>The head wave was +34 cm and the maximal range of oscillations in level was 140 cm (Reference #414).</t>
  </si>
  <si>
    <t>http://www.ngdc.noaa.gov/nndc/struts/results?t=101650&amp;s=10&amp;d=99,185,186,76,78&amp;nd=display&amp;EQ_0=13732</t>
  </si>
  <si>
    <t>134.360329</t>
  </si>
  <si>
    <t>33.592482</t>
  </si>
  <si>
    <t>http://www.ngdc.noaa.gov/nndc/struts/results?t=101650&amp;s=10&amp;d=99,185,186,76,78&amp;nd=display&amp;EQ_0=24517</t>
  </si>
  <si>
    <t>132.633</t>
  </si>
  <si>
    <t>32.767</t>
  </si>
  <si>
    <t>&lt;P&gt;&lt;blockquote&gt;&lt;i&gt;Reference #414:&lt;/blockquote&gt;&lt;/i&gt;_x000D_
&lt;P&gt;At Kasiwajima, situated next to Komame, the height of the wave surpassed the level of the maximal flood tide by 15 cm.</t>
  </si>
  <si>
    <t>http://www.ngdc.noaa.gov/nndc/struts/results?t=101650&amp;s=10&amp;d=99,185,186,76,78&amp;nd=display&amp;EQ_0=13733</t>
  </si>
  <si>
    <t>133.295278</t>
  </si>
  <si>
    <t>33.389722</t>
  </si>
  <si>
    <t>http://www.ngdc.noaa.gov/nndc/struts/results?t=101650&amp;s=10&amp;d=99,185,186,76,78&amp;nd=display&amp;EQ_0=24519</t>
  </si>
  <si>
    <t>http://www.ngdc.noaa.gov/nndc/struts/results?t=101650&amp;s=10&amp;d=99,185,186,76,78&amp;nd=display&amp;EQ_0=13734</t>
  </si>
  <si>
    <t>zero-to-peak 0.095 m, peak-to-peak 0.181 m. (reference #9937)</t>
  </si>
  <si>
    <t>http://www.ngdc.noaa.gov/nndc/struts/results?t=101650&amp;s=10&amp;d=99,185,186,76,78&amp;nd=display&amp;EQ_0=25498</t>
  </si>
  <si>
    <t>&lt;P&gt;&lt;blockquote&gt;&lt;i&gt;Reference #414:&lt;/blockquote&gt;&lt;/i&gt;_x000D_
&lt;P&gt;The head wave was +80 cm and the maximal range of oscillations in level was 236 cm._x000D_
&lt;P&gt;Tosashimizu. The tsunami began 21 minutes after the earthquake with a flood tide. The first crest was maximal,</t>
  </si>
  <si>
    <t>http://www.ngdc.noaa.gov/nndc/struts/results?t=101650&amp;s=10&amp;d=99,185,186,76,78&amp;nd=display&amp;EQ_0=13735</t>
  </si>
  <si>
    <t>133.294444000000112</t>
  </si>
  <si>
    <t>33.39</t>
  </si>
  <si>
    <t>133.294444</t>
  </si>
  <si>
    <t>http://www.ngdc.noaa.gov/nndc/struts/results?t=101650&amp;s=10&amp;d=99,185,186,76,78&amp;nd=display&amp;EQ_0=24520</t>
  </si>
  <si>
    <t>http://www.ngdc.noaa.gov/nndc/struts/results?t=101650&amp;s=10&amp;d=99,185,186,76,78&amp;nd=display&amp;EQ_0=2973</t>
  </si>
  <si>
    <t>132.867778</t>
  </si>
  <si>
    <t>32.7875</t>
  </si>
  <si>
    <t xml:space="preserve">Type of measurement (I=inundation height, R=runup height, P=height in harbor, W=weak tsunami)=  P, Reliability= A, Date of Measurement=  2011/03/29 (reference #9503,Tohoku Earthquake Tsunami Joint Survey Group, 2011)	</t>
  </si>
  <si>
    <t>http://www.ngdc.noaa.gov/nndc/struts/results?t=101650&amp;s=10&amp;d=99,185,186,76,78&amp;nd=display&amp;EQ_0=24521</t>
  </si>
  <si>
    <t>The head wave was +24 cm and the maximal range of oscillations in level was 66 cm (Reference #414).</t>
  </si>
  <si>
    <t>http://www.ngdc.noaa.gov/nndc/struts/results?t=101650&amp;s=10&amp;d=99,185,186,76,78&amp;nd=display&amp;EQ_0=13738</t>
  </si>
  <si>
    <t>The head wave was +44 cm and the maximal range of oscillations in level was 132 cm and the location name is "Hosojima" (Reference #414).</t>
  </si>
  <si>
    <t>http://www.ngdc.noaa.gov/nndc/struts/results?t=101650&amp;s=10&amp;d=99,185,186,76,78&amp;nd=display&amp;EQ_0=13739</t>
  </si>
  <si>
    <t>133.67</t>
  </si>
  <si>
    <t>33.33</t>
  </si>
  <si>
    <t>TOSA BAY</t>
  </si>
  <si>
    <t>In Tosa Bay, the maximal rise of water was observed in the Susaki region, where it also reached 5 m, but the impact of the tsunami was considerably weaker here than in the_x000D_
Kii Strait. (reference #414)</t>
  </si>
  <si>
    <t>http://www.ngdc.noaa.gov/nndc/struts/results?t=101650&amp;s=10&amp;d=99,185,186,76,78&amp;nd=display&amp;EQ_0=2980</t>
  </si>
  <si>
    <t>TOSASHIMODA</t>
  </si>
  <si>
    <t>&lt;P&gt;&lt;blockquote&gt;&lt;i&gt;Reference #414:&lt;/blockquote&gt;&lt;/i&gt;_x000D_
&lt;P&gt;The wave periods were estimated visually as the following (in minutes): Tosashimoda and Cape Ashizuri, 20. _x000D_
&lt;P&gt;At Tosashimoda, where the rise of water was no more than 2 m, the tsunami passed up riv</t>
  </si>
  <si>
    <t>http://www.ngdc.noaa.gov/nndc/struts/results?t=101650&amp;s=10&amp;d=99,185,186,76,78&amp;nd=display&amp;EQ_0=2981</t>
  </si>
  <si>
    <t>131.65</t>
  </si>
  <si>
    <t>32.417</t>
  </si>
  <si>
    <t>HOSOSHIMA (HYUGA CITY)</t>
  </si>
  <si>
    <t>http://www.ngdc.noaa.gov/nndc/struts/results?t=101650&amp;s=10&amp;d=99,185,186,76,78&amp;nd=display&amp;EQ_0=13740</t>
  </si>
  <si>
    <t>HOSOSHIMA (KEN)</t>
  </si>
  <si>
    <t>http://www.ngdc.noaa.gov/nndc/struts/results?t=101650&amp;s=10&amp;d=99,185,186,76,78&amp;nd=display&amp;EQ_0=13741</t>
  </si>
  <si>
    <t>http://www.ngdc.noaa.gov/nndc/struts/results?t=101650&amp;s=10&amp;d=99,185,186,76,78&amp;nd=display&amp;EQ_0=14037</t>
  </si>
  <si>
    <t>http://www.ngdc.noaa.gov/nndc/struts/results?t=101650&amp;s=10&amp;d=99,185,186,76,78&amp;nd=display&amp;EQ_0=14039</t>
  </si>
  <si>
    <t>http://www.ngdc.noaa.gov/nndc/struts/results?t=101650&amp;s=10&amp;d=99,185,186,76,78&amp;nd=display&amp;EQ_0=14040</t>
  </si>
  <si>
    <t>http://www.ngdc.noaa.gov/nndc/struts/results?t=101650&amp;s=10&amp;d=99,185,186,76,78&amp;nd=display&amp;EQ_0=14041</t>
  </si>
  <si>
    <t>http://www.ngdc.noaa.gov/nndc/struts/results?t=101650&amp;s=10&amp;d=99,185,186,76,78&amp;nd=display&amp;EQ_0=14042</t>
  </si>
  <si>
    <t>131.833</t>
  </si>
  <si>
    <t>MIYANOURA</t>
  </si>
  <si>
    <t>http://www.ngdc.noaa.gov/nndc/struts/results?t=101650&amp;s=10&amp;d=99,185,186,76,78&amp;nd=display&amp;EQ_0=13742</t>
  </si>
  <si>
    <t>The maximal range of oscillations in level was 27 cm (Reference #414).</t>
  </si>
  <si>
    <t>http://www.ngdc.noaa.gov/nndc/struts/results?t=101650&amp;s=10&amp;d=99,185,186,76,78&amp;nd=display&amp;EQ_0=13743</t>
  </si>
  <si>
    <t>http://www.ngdc.noaa.gov/nndc/struts/results?t=101650&amp;s=10&amp;d=99,185,186,76,78&amp;nd=display&amp;EQ_0=2988</t>
  </si>
  <si>
    <t>http://www.ngdc.noaa.gov/nndc/struts/results?t=101650&amp;s=10&amp;d=99,185,186,76,78&amp;nd=display&amp;EQ_0=13745</t>
  </si>
  <si>
    <t>131.883</t>
  </si>
  <si>
    <t>http://www.ngdc.noaa.gov/nndc/struts/results?t=101650&amp;s=10&amp;d=99,185,186,76,78&amp;nd=display&amp;EQ_0=13748</t>
  </si>
  <si>
    <t>The maximal range of oscillations in level is 40 cm and the location name is Cape Muroto according to reference #414.</t>
  </si>
  <si>
    <t>http://www.ngdc.noaa.gov/nndc/struts/results?t=101650&amp;s=10&amp;d=99,185,186,76,78&amp;nd=display&amp;EQ_0=11757</t>
  </si>
  <si>
    <t>132.814444</t>
  </si>
  <si>
    <t>32.759722</t>
  </si>
  <si>
    <t xml:space="preserve">Type of measurement (I=inundation height, R=runup height, P=height in harbor, W=weak tsunami)=  P, Reliability= B, Date of Measurement=  2011/03/29 (reference #9503,Tohoku Earthquake Tsunami Joint Survey Group, 2011)	</t>
  </si>
  <si>
    <t>http://www.ngdc.noaa.gov/nndc/struts/results?t=101650&amp;s=10&amp;d=99,185,186,76,78&amp;nd=display&amp;EQ_0=24522</t>
  </si>
  <si>
    <t>129.04</t>
  </si>
  <si>
    <t>&lt;P&gt;&lt;blockquote&gt;&lt;i&gt;Reference #414:&lt;/blockquote&gt;&lt;/i&gt;_x000D_
&lt;P&gt;There were waves in Korea, at Tongnae (near Pusan)._x000D_
&lt;P&gt;&lt;blockquote&gt;&lt;i&gt;Reference #150:&lt;/blockquote&gt;&lt;/i&gt;_x000D_
&lt;P&gt;Torai, near Pusan, Korea.  _x000D_
&lt;P&gt;&lt;blockquote&gt;&lt;i&gt;Reference #79:&lt;/blockquote&gt;&lt;/i&gt;_x000D_
&lt;P&gt;Torai, n</t>
  </si>
  <si>
    <t>http://www.ngdc.noaa.gov/nndc/struts/results?t=101650&amp;s=10&amp;d=99,185,186,76,78&amp;nd=display&amp;EQ_0=25523</t>
  </si>
  <si>
    <t>0.340 m peak to peak. (reference #10439)</t>
  </si>
  <si>
    <t>http://www.ngdc.noaa.gov/nndc/struts/results?t=101650&amp;s=10&amp;d=99,185,186,76,78&amp;nd=display&amp;EQ_0=25728</t>
  </si>
  <si>
    <t>133.303611</t>
  </si>
  <si>
    <t>33.392778</t>
  </si>
  <si>
    <t xml:space="preserve">Type of measurement (I=inundation height, R=runup height, P=height in harbor, W=weak tsunami)= R, Reliability= B, Date of Measurement=  2011/03/25 (reference #9503,Tohoku Earthquake Tsunami Joint Survey Group, 2011)	</t>
  </si>
  <si>
    <t>http://www.ngdc.noaa.gov/nndc/struts/results?t=101650&amp;s=10&amp;d=99,185,186,76,78&amp;nd=display&amp;EQ_0=24523</t>
  </si>
  <si>
    <t>131.108694</t>
  </si>
  <si>
    <t>31.476139</t>
  </si>
  <si>
    <t>Kagoshima Prefecture, Kyushu Region</t>
  </si>
  <si>
    <t xml:space="preserve">Type of measurement (I=inundation height, R=runup height, P=height in harbor, W=weak tsunami)=  P, Reliability= A, Date of Measurement=  2011/03/12 (reference #9503,Tohoku Earthquake Tsunami Joint Survey Group, 2011)	</t>
  </si>
  <si>
    <t>http://www.ngdc.noaa.gov/nndc/struts/results?t=101650&amp;s=10&amp;d=99,185,186,76,78&amp;nd=display&amp;EQ_0=24524</t>
  </si>
  <si>
    <t>MOCHIISHI</t>
  </si>
  <si>
    <t>Latitude and longitude are estimates._x000D_
&lt;P&gt;&lt;blockquote&gt;&lt;i&gt;Reference #3777:&lt;/blockquote&gt;&lt;/i&gt;_x000D_
&lt;P&gt;In the tsunami of 1707, 23 homes were damaged at Mochiishi.</t>
  </si>
  <si>
    <t>http://www.ngdc.noaa.gov/nndc/struts/results?t=101650&amp;s=10&amp;d=99,185,186,76,78&amp;nd=display&amp;EQ_0=28288</t>
  </si>
  <si>
    <t>http://www.ngdc.noaa.gov/nndc/struts/results?t=101650&amp;s=10&amp;d=99,185,186,76,78&amp;nd=display&amp;EQ_0=24525</t>
  </si>
  <si>
    <t>http://www.ngdc.noaa.gov/nndc/struts/results?t=101650&amp;s=10&amp;d=99,185,186,76,78&amp;nd=display&amp;EQ_0=25584</t>
  </si>
  <si>
    <t>130.32</t>
  </si>
  <si>
    <t>30.79</t>
  </si>
  <si>
    <t>MESHIMA ISLAND</t>
  </si>
  <si>
    <t>&lt;P&gt;&lt;blockquote&gt;&lt;i&gt;Reference #414:&lt;/blockquote&gt;&lt;/i&gt;_x000D_
&lt;P&gt;Between flood tides, the floor of the bay dried up for a considerable distance, at Meshima Island, for example, 500 m.</t>
  </si>
  <si>
    <t>http://www.ngdc.noaa.gov/nndc/struts/results?t=101650&amp;s=10&amp;d=99,185,186,76,78&amp;nd=display&amp;EQ_0=28426</t>
  </si>
  <si>
    <t>133.41</t>
  </si>
  <si>
    <t>HASUIKE</t>
  </si>
  <si>
    <t>Latitude and longitude are estimates._x000D_
&lt;P&gt;&lt;blockquote&gt;&lt;i&gt;Reference #3777:&lt;/blockquote&gt;&lt;/i&gt;_x000D_
&lt;P&gt;In the tsunami of 1707, 11 homes were damaged at Hasuike.</t>
  </si>
  <si>
    <t>http://www.ngdc.noaa.gov/nndc/struts/results?t=101650&amp;s=10&amp;d=99,185,186,76,78&amp;nd=display&amp;EQ_0=28289</t>
  </si>
  <si>
    <t>http://www.ngdc.noaa.gov/nndc/struts/results?t=101650&amp;s=10&amp;d=99,185,186,76,78&amp;nd=display&amp;EQ_0=7421</t>
  </si>
  <si>
    <t>TAKAOKA-GUN</t>
  </si>
  <si>
    <t>Latitude and longitude are approximate._x000D_
&lt;P&gt;&lt;blockquote&gt;&lt;i&gt;Reference #3777:&lt;/blockquote&gt;&lt;/i&gt;_x000D_
&lt;P&gt;In Takaoka-gun, the death toll (as reported from different sources) from the tsunami of 1854 is listed as follows: 15, 19, 34, 47, with 47, 49, 82, and 85 mi</t>
  </si>
  <si>
    <t>http://www.ngdc.noaa.gov/nndc/struts/results?t=101650&amp;s=10&amp;d=99,185,186,76,78&amp;nd=display&amp;EQ_0=19614</t>
  </si>
  <si>
    <t>In the tsunami of 1707, different sources mention one or 400 people died (Reference #3777).</t>
  </si>
  <si>
    <t>http://www.ngdc.noaa.gov/nndc/struts/results?t=101650&amp;s=10&amp;d=99,185,186,76,78&amp;nd=display&amp;EQ_0=28278</t>
  </si>
  <si>
    <t>AKAOKA (KONAN)</t>
  </si>
  <si>
    <t>In the tsunami of 1707, 31 homes were damaged in Akaoka (Reference #3777).</t>
  </si>
  <si>
    <t>http://www.ngdc.noaa.gov/nndc/struts/results?t=101650&amp;s=10&amp;d=99,185,186,76,78&amp;nd=display&amp;EQ_0=28279</t>
  </si>
  <si>
    <t>In the tsunami of 1707, 2129 homes were damaged (Reference #3777).</t>
  </si>
  <si>
    <t>http://www.ngdc.noaa.gov/nndc/struts/results?t=101650&amp;s=10&amp;d=99,185,186,76,78&amp;nd=display&amp;EQ_0=28280</t>
  </si>
  <si>
    <t>133.4</t>
  </si>
  <si>
    <t>HAGE</t>
  </si>
  <si>
    <t>Latitude and longitude are estimates._x000D_
&lt;P&gt;&lt;blockquote&gt;&lt;i&gt;Reference #3777:&lt;/blockquote&gt;&lt;/i&gt;_x000D_
&lt;P&gt;In the tsunami of 1707, 35 homes were damaged at Hage.</t>
  </si>
  <si>
    <t>http://www.ngdc.noaa.gov/nndc/struts/results?t=101650&amp;s=10&amp;d=99,185,186,76,78&amp;nd=display&amp;EQ_0=28290</t>
  </si>
  <si>
    <t>Tide gauge type = encoder, Zero to peak (meters) =0.126, Peak to peak (meters) =0.313, period 20:45 minutes. (reference #10879)</t>
  </si>
  <si>
    <t>http://www.ngdc.noaa.gov/nndc/struts/results?t=101650&amp;s=10&amp;d=99,185,186,76,78&amp;nd=display&amp;EQ_0=29837</t>
  </si>
  <si>
    <t>The time of arrival was 4:24. The maximal range of oscillation of level was 39 cm. Location name is "Hosojima" in (Reference #415).</t>
  </si>
  <si>
    <t>http://www.ngdc.noaa.gov/nndc/struts/results?t=101650&amp;s=10&amp;d=99,185,186,76,78&amp;nd=display&amp;EQ_0=1868</t>
  </si>
  <si>
    <t>&lt;P&gt;&lt;blockquote&gt;&lt;i&gt;Reference #414:&lt;/blockquote&gt;&lt;/i&gt;_x000D_
&lt;P&gt;In Primor'e and on the southwest of Sakhalin, the oscillations in sea level had a maximal amplitude of 3 to 22 cm.</t>
  </si>
  <si>
    <t>http://www.ngdc.noaa.gov/nndc/struts/results?t=101650&amp;s=10&amp;d=99,185,186,76,78&amp;nd=display&amp;EQ_0=16484</t>
  </si>
  <si>
    <t>132.8</t>
  </si>
  <si>
    <t>&lt;P&gt;&lt;blockquote&gt;&lt;i&gt;Reference #414:&lt;/blockquote&gt;&lt;/i&gt;_x000D_
&lt;P&gt;Nakhodka range 22 cm, travel time 1 hour, 39 minutes, period 35 minutes. Head wave 8 cm._x000D_
&lt;P&gt;The most intensive oscillations in sea level on the coast of the USSR occurred at Nakhodka and Vladivostok</t>
  </si>
  <si>
    <t>http://www.ngdc.noaa.gov/nndc/struts/results?t=101650&amp;s=10&amp;d=99,185,186,76,78&amp;nd=display&amp;EQ_0=4659</t>
  </si>
  <si>
    <t>132.567</t>
  </si>
  <si>
    <t>MISHO</t>
  </si>
  <si>
    <t>&lt;P&gt;&lt;blockquote&gt;&lt;i&gt;Reference #150:&lt;/blockquote&gt;&lt;/i&gt;_x000D_
&lt;P&gt;Small damage to the pearl raft at Misho Harbor in Ehime Pref.</t>
  </si>
  <si>
    <t>http://www.ngdc.noaa.gov/nndc/struts/results?t=101650&amp;s=10&amp;d=99,185,186,76,78&amp;nd=display&amp;EQ_0=4458</t>
  </si>
  <si>
    <t>Latitude and longitude are estimates._x000D_
&lt;P&gt;&lt;blockquote&gt;&lt;i&gt;Reference #3777:&lt;/blockquote&gt;&lt;/i&gt;_x000D_
&lt;P&gt;In the tsunami of 1707, 607 homes were damaged at Takaoka.</t>
  </si>
  <si>
    <t>http://www.ngdc.noaa.gov/nndc/struts/results?t=101650&amp;s=10&amp;d=99,185,186,76,78&amp;nd=display&amp;EQ_0=28291</t>
  </si>
  <si>
    <t>&lt;P&gt;&lt;blockquote&gt;&lt;i&gt;Reference #414:&lt;/blockquote&gt;&lt;/i&gt;_x000D_
&lt;P&gt;Seiches in Nagasaki.</t>
  </si>
  <si>
    <t>http://www.ngdc.noaa.gov/nndc/struts/results?t=101650&amp;s=10&amp;d=99,185,186,76,78&amp;nd=display&amp;EQ_0=28304</t>
  </si>
  <si>
    <t>33.405</t>
  </si>
  <si>
    <t>OSHIOKA</t>
  </si>
  <si>
    <t>Latitude and longitude are estimates._x000D_
&lt;P&gt;&lt;blockquote&gt;&lt;i&gt;Reference #3777:&lt;/blockquote&gt;&lt;/i&gt;_x000D_
&lt;P&gt;In the tsunami of 1707, 16 homes were damaged at Oshioka.</t>
  </si>
  <si>
    <t>http://www.ngdc.noaa.gov/nndc/struts/results?t=101650&amp;s=10&amp;d=99,185,186,76,78&amp;nd=display&amp;EQ_0=28292</t>
  </si>
  <si>
    <t>129.4</t>
  </si>
  <si>
    <t>KEISHODO</t>
  </si>
  <si>
    <t>&lt;P&gt;&lt;blockquote&gt;&lt;i&gt;Reference #414:&lt;/blockquote&gt;&lt;/i&gt;_x000D_
&lt;P&gt;There was an earthquake in Korea on the coast of the province of Kyongsan (about 60 km north of Pusan). Tidal waves were observed after the earthquake. _x000D_
&lt;P&gt;&lt;blockquote&gt;&lt;i&gt;Reference #150:&lt;/blockquote</t>
  </si>
  <si>
    <t>http://www.ngdc.noaa.gov/nndc/struts/results?t=101650&amp;s=10&amp;d=99,185,186,76,78&amp;nd=display&amp;EQ_0=25525</t>
  </si>
  <si>
    <t>Latitude and longitude are estimates._x000D_
&lt;P&gt;&lt;blockquote&gt;&lt;i&gt;Reference #3777:&lt;/blockquote&gt;&lt;/i&gt;_x000D_
&lt;P&gt;In the tsunami of 1707, according to different sources, either 603 or 662 homes were damaged at Mugi._x000D_
&lt;P&gt;In the case of the 1854 tsunami, the loss of life in</t>
  </si>
  <si>
    <t>http://www.ngdc.noaa.gov/nndc/struts/results?t=101650&amp;s=10&amp;d=99,185,186,76,78&amp;nd=display&amp;EQ_0=28285</t>
  </si>
  <si>
    <t>133.435</t>
  </si>
  <si>
    <t>33.44</t>
  </si>
  <si>
    <t>Latitude and longitude are estimates._x000D_
&lt;P&gt;&lt;blockquote&gt;&lt;i&gt;Reference #3777:&lt;/blockquote&gt;&lt;/i&gt;_x000D_
&lt;P&gt;The following are areas within Fukushima:_x000D_
&lt;P&gt;I&lt;b&gt;n Fukushima-ura, Kochi, there were 60 or 70 deaths due to the tsunami of 1854. _x000D_
&lt;P&gt;In Fukushima-mura, Kochi,</t>
  </si>
  <si>
    <t>http://www.ngdc.noaa.gov/nndc/struts/results?t=101650&amp;s=10&amp;d=99,185,186,76,78&amp;nd=display&amp;EQ_0=19606</t>
  </si>
  <si>
    <t>133.24</t>
  </si>
  <si>
    <t>KAMINOKAE</t>
  </si>
  <si>
    <t>Latitude and longitude are estimates._x000D_
&lt;P&gt;&lt;blockquote&gt;&lt;i&gt;Reference #3777:&lt;/blockquote&gt;&lt;/i&gt;_x000D_
&lt;P&gt;In the tsunami of 1707, 246 homes were damaged at Kaminokae.</t>
  </si>
  <si>
    <t>http://www.ngdc.noaa.gov/nndc/struts/results?t=101650&amp;s=10&amp;d=99,185,186,76,78&amp;nd=display&amp;EQ_0=28293</t>
  </si>
  <si>
    <t>http://www.ngdc.noaa.gov/nndc/struts/results?t=101650&amp;s=10&amp;d=99,185,186,76,78&amp;nd=display&amp;EQ_0=12243</t>
  </si>
  <si>
    <t>http://www.ngdc.noaa.gov/nndc/struts/results?t=101650&amp;s=10&amp;d=99,185,186,76,78&amp;nd=display&amp;EQ_0=12244</t>
  </si>
  <si>
    <t>&lt;P&gt;&lt;blockquote&gt;&lt;i&gt;Reference #414:&lt;/blockquote&gt;&lt;/i&gt;_x000D_
&lt;P&gt;The wave periods were estimated visually as the following (in minutes): Uwajima, 50-60. _x000D_
&lt;P&gt;The record of the tide gauge at Uwajima shows that the tsunami began here with an ebb tide.</t>
  </si>
  <si>
    <t>http://www.ngdc.noaa.gov/nndc/struts/results?t=101650&amp;s=10&amp;d=99,185,186,76,78&amp;nd=display&amp;EQ_0=12253</t>
  </si>
  <si>
    <t>&lt;P&gt;&lt;blockquote&gt;&lt;i&gt;Reference #414:&lt;/blockquote&gt;&lt;/i&gt;_x000D_
&lt;P&gt;Location name is "Nase" and the head wave was -4 cm and the maximal range of oscillations in level was 10 cm.</t>
  </si>
  <si>
    <t>http://www.ngdc.noaa.gov/nndc/struts/results?t=101650&amp;s=10&amp;d=99,185,186,76,78&amp;nd=display&amp;EQ_0=13373</t>
  </si>
  <si>
    <t>&lt;P&gt;&lt;blockquote&gt;&lt;i&gt;Reference #414:&lt;/blockquote&gt;&lt;/i&gt;_x000D_
&lt;P&gt;The head wave was -4 cm and the maximal range of oscillations in level was 12 cm.</t>
  </si>
  <si>
    <t>http://www.ngdc.noaa.gov/nndc/struts/results?t=101650&amp;s=10&amp;d=99,185,186,76,78&amp;nd=display&amp;EQ_0=13375</t>
  </si>
  <si>
    <t>&lt;P&gt;&lt;blockquote&gt;&lt;i&gt;Reference #414:&lt;/blockquote&gt;&lt;/i&gt;_x000D_
&lt;P&gt;The travel time was about 52 minutes and the head wave was +4 cm and the maximal range of oscillations in level was 10 cm. The location name is "Hosojima".</t>
  </si>
  <si>
    <t>http://www.ngdc.noaa.gov/nndc/struts/results?t=101650&amp;s=10&amp;d=99,185,186,76,78&amp;nd=display&amp;EQ_0=4165</t>
  </si>
  <si>
    <t>Location name "Kawae" (Reference #414)</t>
  </si>
  <si>
    <t>http://www.ngdc.noaa.gov/nndc/struts/results?t=101650&amp;s=10&amp;d=99,185,186,76,78&amp;nd=display&amp;EQ_0=27812</t>
  </si>
  <si>
    <t>http://www.ngdc.noaa.gov/nndc/struts/results?t=101650&amp;s=10&amp;d=99,185,186,76,78&amp;nd=display&amp;EQ_0=14205</t>
  </si>
  <si>
    <t>http://www.ngdc.noaa.gov/nndc/struts/results?t=101650&amp;s=10&amp;d=99,185,186,76,78&amp;nd=display&amp;EQ_0=27813</t>
  </si>
  <si>
    <t>http://www.ngdc.noaa.gov/nndc/struts/results?t=101650&amp;s=10&amp;d=99,185,186,76,78&amp;nd=display&amp;EQ_0=12264</t>
  </si>
  <si>
    <t>&lt;P&gt;&lt;blockquote&gt;&lt;i&gt;Reference #414:&lt;/blockquote&gt;&lt;/i&gt;_x000D_
&lt;P&gt;A wave 80 cm high was observed at Muroto, 12 cm at Tosashimizu, 16 cm at Aburatsu.</t>
  </si>
  <si>
    <t>http://www.ngdc.noaa.gov/nndc/struts/results?t=101650&amp;s=10&amp;d=99,185,186,76,78&amp;nd=display&amp;EQ_0=12112</t>
  </si>
  <si>
    <t>IOKI</t>
  </si>
  <si>
    <t>http://www.ngdc.noaa.gov/nndc/struts/results?t=101650&amp;s=10&amp;d=99,185,186,76,78&amp;nd=display&amp;EQ_0=12267</t>
  </si>
  <si>
    <t>http://www.ngdc.noaa.gov/nndc/struts/results?t=101650&amp;s=10&amp;d=99,185,186,76,78&amp;nd=display&amp;EQ_0=2029</t>
  </si>
  <si>
    <t>131.53</t>
  </si>
  <si>
    <t>33.368</t>
  </si>
  <si>
    <t>HIJI</t>
  </si>
  <si>
    <t>http://www.ngdc.noaa.gov/nndc/struts/results?t=101650&amp;s=10&amp;d=99,185,186,76,78&amp;nd=display&amp;EQ_0=28383</t>
  </si>
  <si>
    <t>http://www.ngdc.noaa.gov/nndc/struts/results?t=101650&amp;s=10&amp;d=99,185,186,76,78&amp;nd=display&amp;EQ_0=12113</t>
  </si>
  <si>
    <t>&lt;P&gt;&lt;blockquote&gt;&lt;i&gt;Reference #414:&lt;/blockquote&gt;&lt;/i&gt;_x000D_
&lt;P&gt;The tsunami was registered by tide gauges with maximal heights (in cm); 100 at Hososhima (visual observations).</t>
  </si>
  <si>
    <t>http://www.ngdc.noaa.gov/nndc/struts/results?t=101650&amp;s=10&amp;d=99,185,186,76,78&amp;nd=display&amp;EQ_0=12151</t>
  </si>
  <si>
    <t>&lt;P&gt;&lt;blockquote&gt;&lt;i&gt;Reference #414:&lt;/blockquote&gt;&lt;/i&gt;_x000D_
&lt;P&gt;The wave periods were estimated visually as the following (in minutes): Komatsushima, Akaishi, Kanno'ura, 20-30. _x000D_
&lt;P&gt;At Kanno'ura, situated somewhat to the west, the rise of water was rather high, b</t>
  </si>
  <si>
    <t>http://www.ngdc.noaa.gov/nndc/struts/results?t=101650&amp;s=10&amp;d=99,185,186,76,78&amp;nd=display&amp;EQ_0=12268</t>
  </si>
  <si>
    <t>&lt;P&gt;&lt;blockquote&gt;&lt;i&gt;Reference #414:&lt;/blockquote&gt;&lt;/i&gt;_x000D_
&lt;P&gt;The tsunami was registered by tide gauges with maximal heights (in cm); 110 at Tosashimizu.</t>
  </si>
  <si>
    <t>http://www.ngdc.noaa.gov/nndc/struts/results?t=101650&amp;s=10&amp;d=99,185,186,76,78&amp;nd=display&amp;EQ_0=12150</t>
  </si>
  <si>
    <t>&lt;P&gt;&lt;blockquote&gt;&lt;i&gt;Reference #414:&lt;/blockquote&gt;&lt;/i&gt;_x000D_
&lt;P&gt;The tsunami was registered by tide gauges with maximal heights (in cm); 60 at Sukumo (visual observations).</t>
  </si>
  <si>
    <t>http://www.ngdc.noaa.gov/nndc/struts/results?t=101650&amp;s=10&amp;d=99,185,186,76,78&amp;nd=display&amp;EQ_0=12149</t>
  </si>
  <si>
    <t>134.605</t>
  </si>
  <si>
    <t>33.99</t>
  </si>
  <si>
    <t>KANAISO</t>
  </si>
  <si>
    <t>Latitude and longitude are approximate. _x000D_
&lt;P&gt;&lt;blockquote&gt;&lt;i&gt;Reference #414:&lt;/blockquote&gt;&lt;/i&gt;_x000D_
&lt;P&gt;At Komatsushima, it was only 1.7-1.9 m (possibly due to the protection of the breakwater) and at Yokosu, the water did not cross a dike 2 m high, but between</t>
  </si>
  <si>
    <t>http://www.ngdc.noaa.gov/nndc/struts/results?t=101650&amp;s=10&amp;d=99,185,186,76,78&amp;nd=display&amp;EQ_0=28429</t>
  </si>
  <si>
    <t>http://www.ngdc.noaa.gov/nndc/struts/results?t=101650&amp;s=10&amp;d=99,185,186,76,78&amp;nd=display&amp;EQ_0=12269</t>
  </si>
  <si>
    <t>http://www.ngdc.noaa.gov/nndc/struts/results?t=101650&amp;s=10&amp;d=99,185,186,76,78&amp;nd=display&amp;EQ_0=12271</t>
  </si>
  <si>
    <t>&lt;P&gt;&lt;blockquote&gt;&lt;i&gt;Reference #414:&lt;/blockquote&gt;&lt;/i&gt;_x000D_
&lt;P&gt;The wave periods were estimated visually as the following (in minutes): Cape Muroto, 3-4._x000D_
&lt;P&gt;At Kanno'ura and at Cape Muroto, according to accounts, the movement of the water began with an ebb tide.</t>
  </si>
  <si>
    <t>http://www.ngdc.noaa.gov/nndc/struts/results?t=101650&amp;s=10&amp;d=99,185,186,76,78&amp;nd=display&amp;EQ_0=12270</t>
  </si>
  <si>
    <t>133.317</t>
  </si>
  <si>
    <t>NOMI</t>
  </si>
  <si>
    <t>Nomi suffered considerably. The rise of water was 5 m here; the water reached the ceiling of the second floor in one of the coastal homes. (reference #414)</t>
  </si>
  <si>
    <t>http://www.ngdc.noaa.gov/nndc/struts/results?t=101650&amp;s=10&amp;d=99,185,186,76,78&amp;nd=display&amp;EQ_0=12272</t>
  </si>
  <si>
    <t>&lt;P&gt;&lt;blockquote&gt;&lt;i&gt;Reference #414:&lt;/blockquote&gt;&lt;/i&gt;_x000D_
&lt;P&gt;The wave periods were estimated visually as the following (in minutes): Uwajima, 50-60. _x000D_
&lt;P&gt;The rise of water was 4 m at Usa settlement, situated on the north shore of the entrance to the long, narr</t>
  </si>
  <si>
    <t>http://www.ngdc.noaa.gov/nndc/struts/results?t=101650&amp;s=10&amp;d=99,185,186,76,78&amp;nd=display&amp;EQ_0=12280</t>
  </si>
  <si>
    <t>NONE</t>
  </si>
  <si>
    <t>http://www.ngdc.noaa.gov/nndc/struts/results?t=101650&amp;s=10&amp;d=99,185,186,76,78&amp;nd=display&amp;EQ_0=12273</t>
  </si>
  <si>
    <t>OONOGOU</t>
  </si>
  <si>
    <t>Onogo runup height 2.7 m (reference #414)</t>
  </si>
  <si>
    <t>http://www.ngdc.noaa.gov/nndc/struts/results?t=101650&amp;s=10&amp;d=99,185,186,76,78&amp;nd=display&amp;EQ_0=12274</t>
  </si>
  <si>
    <t>Sakihama runup height 5 m (reference #150)</t>
  </si>
  <si>
    <t>http://www.ngdc.noaa.gov/nndc/struts/results?t=101650&amp;s=10&amp;d=99,185,186,76,78&amp;nd=display&amp;EQ_0=12275</t>
  </si>
  <si>
    <t>&lt;P&gt;&lt;blockquote&gt;&lt;i&gt;Reference #414:&lt;/blockquote&gt;&lt;/i&gt;_x000D_
&lt;P&gt;The wave periods were estimated visually as the following (in minutes): Shiina, 5-6.</t>
  </si>
  <si>
    <t>http://www.ngdc.noaa.gov/nndc/struts/results?t=101650&amp;s=10&amp;d=99,185,186,76,78&amp;nd=display&amp;EQ_0=12276</t>
  </si>
  <si>
    <t>SHINUSA</t>
  </si>
  <si>
    <t>http://www.ngdc.noaa.gov/nndc/struts/results?t=101650&amp;s=10&amp;d=99,185,186,76,78&amp;nd=display&amp;EQ_0=12277</t>
  </si>
  <si>
    <t>http://www.ngdc.noaa.gov/nndc/struts/results?t=101650&amp;s=10&amp;d=99,185,186,76,78&amp;nd=display&amp;EQ_0=15190</t>
  </si>
  <si>
    <t>At Susaki, a second tidal wave arrived before the first had retreated completely, and was evidently higher on this account. The city was hit by both the advancing and the retreating water, and the rise of water was more than 3 m. The coast at the top of</t>
  </si>
  <si>
    <t>http://www.ngdc.noaa.gov/nndc/struts/results?t=101650&amp;s=10&amp;d=99,185,186,76,78&amp;nd=display&amp;EQ_0=12278</t>
  </si>
  <si>
    <t>At Tosashimizu, according to accounts, the sea floor dried up even beyond the port, runup height 0.8 m. (reference #414)</t>
  </si>
  <si>
    <t>http://www.ngdc.noaa.gov/nndc/struts/results?t=101650&amp;s=10&amp;d=99,185,186,76,78&amp;nd=display&amp;EQ_0=12279</t>
  </si>
  <si>
    <t>AKI</t>
  </si>
  <si>
    <t>http://www.ngdc.noaa.gov/nndc/struts/results?t=101650&amp;s=10&amp;d=99,185,186,76,78&amp;nd=display&amp;EQ_0=12281</t>
  </si>
  <si>
    <t>132.57</t>
  </si>
  <si>
    <t>33.217</t>
  </si>
  <si>
    <t>In the tsunami of 1707, 50 homes were damaged (Reference #3777).</t>
  </si>
  <si>
    <t>http://www.ngdc.noaa.gov/nndc/struts/results?t=101650&amp;s=10&amp;d=99,185,186,76,78&amp;nd=display&amp;EQ_0=28271</t>
  </si>
  <si>
    <t>MISUMI</t>
  </si>
  <si>
    <t>http://www.ngdc.noaa.gov/nndc/struts/results?t=101650&amp;s=10&amp;d=99,185,186,76,78&amp;nd=display&amp;EQ_0=15191</t>
  </si>
  <si>
    <t>http://www.ngdc.noaa.gov/nndc/struts/results?t=101650&amp;s=10&amp;d=99,185,186,76,78&amp;nd=display&amp;EQ_0=28272</t>
  </si>
  <si>
    <t>http://www.ngdc.noaa.gov/nndc/struts/results?t=101650&amp;s=10&amp;d=99,185,186,76,78&amp;nd=display&amp;EQ_0=15193</t>
  </si>
  <si>
    <t>Hosojima 32cm (peak-to-trough). (Reference #150)_x000D_
&lt;P&gt;The tide gauge at Hosojima registered a tsunami with a height of 10 cm in its latter stage and a period of 20 minutes.  (Reference #414)</t>
  </si>
  <si>
    <t>http://www.ngdc.noaa.gov/nndc/struts/results?t=101650&amp;s=10&amp;d=99,185,186,76,78&amp;nd=display&amp;EQ_0=1574</t>
  </si>
  <si>
    <t>http://www.ngdc.noaa.gov/nndc/struts/results?t=101650&amp;s=10&amp;d=99,185,186,76,78&amp;nd=display&amp;EQ_0=15194</t>
  </si>
  <si>
    <t>Hosojima, tide gauge amplitude 21 cm. (reference #150)_x000D_
&lt;P&gt;Hosojima, maximal range 26 cm (Reference #414).</t>
  </si>
  <si>
    <t>http://www.ngdc.noaa.gov/nndc/struts/results?t=101650&amp;s=10&amp;d=99,185,186,76,78&amp;nd=display&amp;EQ_0=1962</t>
  </si>
  <si>
    <t>130.933000000000106</t>
  </si>
  <si>
    <t>130.933</t>
  </si>
  <si>
    <t>DESHIMATSU</t>
  </si>
  <si>
    <t>http://www.ngdc.noaa.gov/nndc/struts/results?t=101650&amp;s=10&amp;d=99,185,186,76,78&amp;nd=display&amp;EQ_0=15200</t>
  </si>
  <si>
    <t>http://www.ngdc.noaa.gov/nndc/struts/results?t=101650&amp;s=10&amp;d=99,185,186,76,78&amp;nd=display&amp;EQ_0=1982</t>
  </si>
  <si>
    <t>http://www.ngdc.noaa.gov/nndc/struts/results?t=101650&amp;s=10&amp;d=99,185,186,76,78&amp;nd=display&amp;EQ_0=15217</t>
  </si>
  <si>
    <t>The maximal range of oscillations in level is 124 cm and the travel time is 14 minutes. Location name is "Hososhima".  (Reference #414).</t>
  </si>
  <si>
    <t>http://www.ngdc.noaa.gov/nndc/struts/results?t=101650&amp;s=10&amp;d=99,185,186,76,78&amp;nd=display&amp;EQ_0=4141</t>
  </si>
  <si>
    <t>http://www.ngdc.noaa.gov/nndc/struts/results?t=101650&amp;s=10&amp;d=99,185,186,76,78&amp;nd=display&amp;EQ_0=15218</t>
  </si>
  <si>
    <t>134.033</t>
  </si>
  <si>
    <t>KARYOGO</t>
  </si>
  <si>
    <t>http://www.ngdc.noaa.gov/nndc/struts/results?t=101650&amp;s=10&amp;d=99,185,186,76,78&amp;nd=display&amp;EQ_0=12282</t>
  </si>
  <si>
    <t>The maximal range of oscillations in level is 10 cm (Reference #414).</t>
  </si>
  <si>
    <t>http://www.ngdc.noaa.gov/nndc/struts/results?t=101650&amp;s=10&amp;d=99,185,186,76,78&amp;nd=display&amp;EQ_0=4155</t>
  </si>
  <si>
    <t>127.956</t>
  </si>
  <si>
    <t>40.025</t>
  </si>
  <si>
    <t>KOGEN</t>
  </si>
  <si>
    <t>&lt;P&gt;&lt;blockquote&gt;&lt;i&gt;Reference #414:&lt;/blockquote&gt;&lt;/i&gt;_x000D_
&lt;P&gt;There was a tsunami in Korea in the province of Kogen.</t>
  </si>
  <si>
    <t>http://www.ngdc.noaa.gov/nndc/struts/results?t=101650&amp;s=10&amp;d=99,185,186,76,78&amp;nd=display&amp;EQ_0=16353</t>
  </si>
  <si>
    <t>http://www.ngdc.noaa.gov/nndc/struts/results?t=101650&amp;s=10&amp;d=99,185,186,76,78&amp;nd=display&amp;EQ_0=15219</t>
  </si>
  <si>
    <t>&lt;P&gt;&lt;blockquote&gt;&lt;i&gt;Reference #414:&lt;/blockquote&gt;&lt;/i&gt;_x000D_
&lt;P&gt;At Susaki and Kure, the shocks were very strong, and flood and ebb tides were observed three times on the coast at 14:00. _x000D_
&lt;P&gt;&lt;blockquote&gt;&lt;i&gt;Reference #3777:&lt;/blockquote&gt;&lt;/i&gt;_x000D_
&lt;p&gt;Inundation heights:</t>
  </si>
  <si>
    <t>http://www.ngdc.noaa.gov/nndc/struts/results?t=101650&amp;s=10&amp;d=99,185,186,76,78&amp;nd=display&amp;EQ_0=16379</t>
  </si>
  <si>
    <t>The maximal range of oscillations in level is 20 cm (Reference #414).</t>
  </si>
  <si>
    <t>http://www.ngdc.noaa.gov/nndc/struts/results?t=101650&amp;s=10&amp;d=99,185,186,76,78&amp;nd=display&amp;EQ_0=4156</t>
  </si>
  <si>
    <t>http://www.ngdc.noaa.gov/nndc/struts/results?t=101650&amp;s=10&amp;d=99,185,186,76,78&amp;nd=display&amp;EQ_0=15459</t>
  </si>
  <si>
    <t>http://www.ngdc.noaa.gov/nndc/struts/results?t=101650&amp;s=10&amp;d=99,185,186,76,78&amp;nd=display&amp;EQ_0=15224</t>
  </si>
  <si>
    <t>It also caused tsunamis of 40 cm at Nichinan, Kyushu; 14 cm at Murotomisaki; 12 cm at_x000D_
Tosashimizu, Shikoku; 14 cm on Tanega Shima; and minor tsunami waves observed on the coast of Shikoku. (reference #1315)</t>
  </si>
  <si>
    <t>http://www.ngdc.noaa.gov/nndc/struts/results?t=101650&amp;s=10&amp;d=99,185,186,76,78&amp;nd=display&amp;EQ_0=15461</t>
  </si>
  <si>
    <t>129.98</t>
  </si>
  <si>
    <t>KIKAI SHIMA</t>
  </si>
  <si>
    <t>&lt;P&gt;&lt;blockquote&gt;&lt;i&gt;Reference #414:&lt;/blockquote&gt;&lt;/i&gt;_x000D_
&lt;P&gt;Location name is "Kikaigashima Island" and the head wave was +6 cm and the maximal range of oscillations in level was 16 cm.</t>
  </si>
  <si>
    <t>http://www.ngdc.noaa.gov/nndc/struts/results?t=101650&amp;s=10&amp;d=99,185,186,76,78&amp;nd=display&amp;EQ_0=4166</t>
  </si>
  <si>
    <t>&lt;B&gt;&lt;U&gt;&lt;a href="http://www.ngdc.noaa.gov/hazard/img/PapuaJan2009/tosa.jpg" target="_blank"&gt;Plot&lt;/a&gt;&lt;/U&gt;&lt;/B&gt; of the tide gauge data._x000D_
&lt;P&gt;18.5 cm amplitude, Jan 4, 2009, 00:52 UTC arrival time, first motion rise. (reference #5605)_x000D_
&lt;P&gt;0.15 m amplitude, Jan</t>
  </si>
  <si>
    <t>http://www.ngdc.noaa.gov/nndc/struts/results?t=101650&amp;s=10&amp;d=99,185,186,76,78&amp;nd=display&amp;EQ_0=16159</t>
  </si>
  <si>
    <t>132.6</t>
  </si>
  <si>
    <t>FUKAURA</t>
  </si>
  <si>
    <t>Fishing ships capsized._x000D_
&lt;P&gt;&lt;blockquote&gt;&lt;i&gt;Reference #414:&lt;/blockquote&gt;&lt;/i&gt;_x000D_
&lt;P&gt;At Fuka'ura, the first dial wave appeared about 10:20. The second was the highest and surpassed the level of the maximal flood tide by 30 cm. The numerous fishing ships in th</t>
  </si>
  <si>
    <t>http://www.ngdc.noaa.gov/nndc/struts/results?t=101650&amp;s=10&amp;d=99,185,186,76,78&amp;nd=display&amp;EQ_0=13713</t>
  </si>
  <si>
    <t>http://www.ngdc.noaa.gov/nndc/struts/results?t=101650&amp;s=10&amp;d=99,185,186,76,78&amp;nd=display&amp;EQ_0=14108</t>
  </si>
  <si>
    <t>&lt;P&gt;&lt;blockquote&gt;&lt;i&gt;Reference #414:&lt;/blockquote&gt;&lt;/i&gt;_x000D_
&lt;P&gt;Kamae. According to inexact data, the water level first dropped 50 cm and then, at about 10:10, the maximal wave arrived. The water rose to the 50 cm mark on the protective dike.</t>
  </si>
  <si>
    <t>http://www.ngdc.noaa.gov/nndc/struts/results?t=101650&amp;s=10&amp;d=99,185,186,76,78&amp;nd=display&amp;EQ_0=13746</t>
  </si>
  <si>
    <t>KANNOURA (toyocho)</t>
  </si>
  <si>
    <t>http://www.ngdc.noaa.gov/nndc/struts/results?t=101650&amp;s=10&amp;d=99,185,186,76,78&amp;nd=display&amp;EQ_0=14109</t>
  </si>
  <si>
    <t>&lt;P&gt;&lt;blockquote&gt;&lt;i&gt;Reference #414:&lt;/blockquote&gt;&lt;/i&gt;_x000D_
&lt;P&gt;Totoro. In Nobeoka district, an unusual flood tide was noticed at about 9:50, and visual observations were initiated at all ports. As it appeared to observers, a step formed first on the surface of t</t>
  </si>
  <si>
    <t>http://www.ngdc.noaa.gov/nndc/struts/results?t=101650&amp;s=10&amp;d=99,185,186,76,78&amp;nd=display&amp;EQ_0=13744</t>
  </si>
  <si>
    <t>http://www.ngdc.noaa.gov/nndc/struts/results?t=101650&amp;s=10&amp;d=99,185,186,76,78&amp;nd=display&amp;EQ_0=14110</t>
  </si>
  <si>
    <t>Boats were evacuated at Kagoshima Bay and people were evacuated at Shikoku.</t>
  </si>
  <si>
    <t>http://www.ngdc.noaa.gov/nndc/struts/results?t=101650&amp;s=10&amp;d=99,185,186,76,78&amp;nd=display&amp;EQ_0=5926</t>
  </si>
  <si>
    <t>http://www.ngdc.noaa.gov/nndc/struts/results?t=101650&amp;s=10&amp;d=99,185,186,76,78&amp;nd=display&amp;EQ_0=14112</t>
  </si>
  <si>
    <t>127.8511</t>
  </si>
  <si>
    <t>26.3706</t>
  </si>
  <si>
    <t>AGINA (AMAMI-O-SHIMA ISLAND)</t>
  </si>
  <si>
    <t>&lt;P&gt;&lt;blockquote&gt;&lt;i&gt;Reference #414:&lt;/blockquote&gt;&lt;/i&gt;_x000D_
&lt;P&gt;At Agina (Amami-o-shima Island), a fisherman also noted a_x000D_
change in sea level following a strong shock.</t>
  </si>
  <si>
    <t>http://www.ngdc.noaa.gov/nndc/struts/results?t=101650&amp;s=10&amp;d=99,185,186,76,78&amp;nd=display&amp;EQ_0=1712</t>
  </si>
  <si>
    <t>http://www.ngdc.noaa.gov/nndc/struts/results?t=101650&amp;s=10&amp;d=99,185,186,76,78&amp;nd=display&amp;EQ_0=14113</t>
  </si>
  <si>
    <t>In addition, a tsunami wave 3 m high occurred (according to some sources, 1 1/2 hours after the earthquake), and did serious damage to the boats in the harbor. (reference #414)_x000D_
&lt;P&gt;Waves inundated up Kagoshima Bay area. 13 vessels destroyed, 22 ships dam</t>
  </si>
  <si>
    <t>http://www.ngdc.noaa.gov/nndc/struts/results?t=101650&amp;s=10&amp;d=99,185,186,76,78&amp;nd=display&amp;EQ_0=1724</t>
  </si>
  <si>
    <t>http://www.ngdc.noaa.gov/nndc/struts/results?t=101650&amp;s=10&amp;d=99,185,186,76,78&amp;nd=display&amp;EQ_0=14114</t>
  </si>
  <si>
    <t>32.18</t>
  </si>
  <si>
    <t>FUKUROTANI</t>
  </si>
  <si>
    <t>http://www.ngdc.noaa.gov/nndc/struts/results?t=101650&amp;s=10&amp;d=99,185,186,76,78&amp;nd=display&amp;EQ_0=2845</t>
  </si>
  <si>
    <t>http://www.ngdc.noaa.gov/nndc/struts/results?t=101650&amp;s=10&amp;d=99,185,186,76,78&amp;nd=display&amp;EQ_0=14115</t>
  </si>
  <si>
    <t>http://www.ngdc.noaa.gov/nndc/struts/results?t=101650&amp;s=10&amp;d=99,185,186,76,78&amp;nd=display&amp;EQ_0=13689</t>
  </si>
  <si>
    <t>http://www.ngdc.noaa.gov/nndc/struts/results?t=101650&amp;s=10&amp;d=99,185,186,76,78&amp;nd=display&amp;EQ_0=14116</t>
  </si>
  <si>
    <t>The maximal rise of water was 1.3 m (Reference #414).</t>
  </si>
  <si>
    <t>http://www.ngdc.noaa.gov/nndc/struts/results?t=101650&amp;s=10&amp;d=99,185,186,76,78&amp;nd=display&amp;EQ_0=4965</t>
  </si>
  <si>
    <t>http://www.ngdc.noaa.gov/nndc/struts/results?t=101650&amp;s=10&amp;d=99,185,186,76,78&amp;nd=display&amp;EQ_0=14119</t>
  </si>
  <si>
    <t>131.48</t>
  </si>
  <si>
    <t>AOSHIMA</t>
  </si>
  <si>
    <t>&lt;P&gt;&lt;blockquote&gt;&lt;i&gt;Reference #525:&lt;/blockquote&gt;&lt;/i&gt;_x000D_
&lt;P&gt;Travel time 10:44._x000D_
&lt;P&gt;Height 15 cm.</t>
  </si>
  <si>
    <t>http://www.ngdc.noaa.gov/nndc/struts/results?t=101650&amp;s=10&amp;d=99,185,186,76,78&amp;nd=display&amp;EQ_0=4441</t>
  </si>
  <si>
    <t>SAIKIKO</t>
  </si>
  <si>
    <t>http://www.ngdc.noaa.gov/nndc/struts/results?t=101650&amp;s=10&amp;d=99,185,186,76,78&amp;nd=display&amp;EQ_0=14120</t>
  </si>
  <si>
    <t>http://www.ngdc.noaa.gov/nndc/struts/results?t=101650&amp;s=10&amp;d=99,185,186,76,78&amp;nd=display&amp;EQ_0=15225</t>
  </si>
  <si>
    <t>32.17</t>
  </si>
  <si>
    <t>&lt;P&gt;&lt;blockquote&gt;&lt;i&gt;Reference #414:&lt;/blockquote&gt;&lt;/i&gt;_x000D_
&lt;P&gt;East of the Kashiwa-Itoya line, the rise of water increased markedly, reaching 3.9 m at Yura and Fukui.</t>
  </si>
  <si>
    <t>http://www.ngdc.noaa.gov/nndc/struts/results?t=101650&amp;s=10&amp;d=99,185,186,76,78&amp;nd=display&amp;EQ_0=2842</t>
  </si>
  <si>
    <t>http://www.ngdc.noaa.gov/nndc/struts/results?t=101650&amp;s=10&amp;d=99,185,186,76,78&amp;nd=display&amp;EQ_0=15231</t>
  </si>
  <si>
    <t>http://www.ngdc.noaa.gov/nndc/struts/results?t=101650&amp;s=10&amp;d=99,185,186,76,78&amp;nd=display&amp;EQ_0=15246</t>
  </si>
  <si>
    <t>The head wave was 35 cm and the maximal range of oscillations in level was 62 cm (Reference #414).</t>
  </si>
  <si>
    <t>http://www.ngdc.noaa.gov/nndc/struts/results?t=101650&amp;s=10&amp;d=99,185,186,76,78&amp;nd=display&amp;EQ_0=13751</t>
  </si>
  <si>
    <t>http://www.ngdc.noaa.gov/nndc/struts/results?t=101650&amp;s=10&amp;d=99,185,186,76,78&amp;nd=display&amp;EQ_0=14132</t>
  </si>
  <si>
    <t>133.370000000000118</t>
  </si>
  <si>
    <t>133.37</t>
  </si>
  <si>
    <t>URANOUCHI</t>
  </si>
  <si>
    <t>Latitude and longitude are approximate._x000D_
&lt;P&gt;&lt;blockquote&gt;&lt;i&gt;Reference #3777:&lt;/blockquote&gt;&lt;/i&gt;_x000D_
&lt;P&gt;In Uranouchi, Susaki, Kochi, there were 5 deaths from the tsunami in 1854. 32 homes were damaged.</t>
  </si>
  <si>
    <t>http://www.ngdc.noaa.gov/nndc/struts/results?t=101650&amp;s=10&amp;d=99,185,186,76,78&amp;nd=display&amp;EQ_0=19613</t>
  </si>
  <si>
    <t>USA BAY</t>
  </si>
  <si>
    <t>A wave 8.5 m high was observed in Usa Bay. (reference #414)</t>
  </si>
  <si>
    <t>http://www.ngdc.noaa.gov/nndc/struts/results?t=101650&amp;s=10&amp;d=99,185,186,76,78&amp;nd=display&amp;EQ_0=768</t>
  </si>
  <si>
    <t>133.43</t>
  </si>
  <si>
    <t>DOI</t>
  </si>
  <si>
    <t>At Doi, 56 homes were flooded and two were washed away; many_x000D_
ships and boats were washed away and destroyed; 13 people died and 22 were injured. The height of the waves was 4.4 and 5.0 m. (reference #414)</t>
  </si>
  <si>
    <t>http://www.ngdc.noaa.gov/nndc/struts/results?t=101650&amp;s=10&amp;d=99,185,186,76,78&amp;nd=display&amp;EQ_0=774</t>
  </si>
  <si>
    <t>KYUSHU</t>
  </si>
  <si>
    <t>1,500 buildings destroyed, many deaths. (reference #150)</t>
  </si>
  <si>
    <t>http://www.ngdc.noaa.gov/nndc/struts/results?t=101650&amp;s=10&amp;d=99,185,186,76,78&amp;nd=display&amp;EQ_0=777</t>
  </si>
  <si>
    <t>http://www.ngdc.noaa.gov/nndc/struts/results?t=101650&amp;s=10&amp;d=99,185,186,76,78&amp;nd=display&amp;EQ_0=13134</t>
  </si>
  <si>
    <t>TSURO</t>
  </si>
  <si>
    <t>http://www.ngdc.noaa.gov/nndc/struts/results?t=101650&amp;s=10&amp;d=99,185,186,76,78&amp;nd=display&amp;EQ_0=13135</t>
  </si>
  <si>
    <t>USUSUKI</t>
  </si>
  <si>
    <t>http://www.ngdc.noaa.gov/nndc/struts/results?t=101650&amp;s=10&amp;d=99,185,186,76,78&amp;nd=display&amp;EQ_0=13136</t>
  </si>
  <si>
    <t>KABA</t>
  </si>
  <si>
    <t>http://www.ngdc.noaa.gov/nndc/struts/results?t=101650&amp;s=10&amp;d=99,185,186,76,78&amp;nd=display&amp;EQ_0=13137</t>
  </si>
  <si>
    <t>http://www.ngdc.noaa.gov/nndc/struts/results?t=101650&amp;s=10&amp;d=99,185,186,76,78&amp;nd=display&amp;EQ_0=13138</t>
  </si>
  <si>
    <t>http://www.ngdc.noaa.gov/nndc/struts/results?t=101650&amp;s=10&amp;d=99,185,186,76,78&amp;nd=display&amp;EQ_0=13139</t>
  </si>
  <si>
    <t>KATASHIMA</t>
  </si>
  <si>
    <t>http://www.ngdc.noaa.gov/nndc/struts/results?t=101650&amp;s=10&amp;d=99,185,186,76,78&amp;nd=display&amp;EQ_0=13140</t>
  </si>
  <si>
    <t>KOBUKAURA</t>
  </si>
  <si>
    <t>http://www.ngdc.noaa.gov/nndc/struts/results?t=101650&amp;s=10&amp;d=99,185,186,76,78&amp;nd=display&amp;EQ_0=13141</t>
  </si>
  <si>
    <t>http://www.ngdc.noaa.gov/nndc/struts/results?t=101650&amp;s=10&amp;d=99,185,186,76,78&amp;nd=display&amp;EQ_0=13143</t>
  </si>
  <si>
    <t>32.883</t>
  </si>
  <si>
    <t>KOZUKUSHI</t>
  </si>
  <si>
    <t>http://www.ngdc.noaa.gov/nndc/struts/results?t=101650&amp;s=10&amp;d=99,185,186,76,78&amp;nd=display&amp;EQ_0=13144</t>
  </si>
  <si>
    <t>http://www.ngdc.noaa.gov/nndc/struts/results?t=101650&amp;s=10&amp;d=99,185,186,76,78&amp;nd=display&amp;EQ_0=13145</t>
  </si>
  <si>
    <t>http://www.ngdc.noaa.gov/nndc/struts/results?t=101650&amp;s=10&amp;d=99,185,186,76,78&amp;nd=display&amp;EQ_0=13146</t>
  </si>
  <si>
    <t>&lt;blockquote&gt;&lt;i&gt;Reference #414:&lt;/blockquote&gt;&lt;/i&gt;_x000D_
&lt;P&gt;1664. There was an explosion of a submarine volcano in the region of Tori Island (Amami Islands). A tsunami was observed. Homes were destroyed and there were several victims.</t>
  </si>
  <si>
    <t>http://www.ngdc.noaa.gov/nndc/struts/results?t=101650&amp;s=10&amp;d=99,185,186,76,78&amp;nd=display&amp;EQ_0=186</t>
  </si>
  <si>
    <t>http://www.ngdc.noaa.gov/nndc/struts/results?t=101650&amp;s=10&amp;d=99,185,186,76,78&amp;nd=display&amp;EQ_0=7420</t>
  </si>
  <si>
    <t>http://www.ngdc.noaa.gov/nndc/struts/results?t=101650&amp;s=10&amp;d=99,185,186,76,78&amp;nd=display&amp;EQ_0=2268</t>
  </si>
  <si>
    <t>The tsunami was noticed on the entire eastern coast of Japan, from Hakodate to Shikoku Island. Latitude and longitude are approximate (Reference #415).</t>
  </si>
  <si>
    <t>http://www.ngdc.noaa.gov/nndc/struts/results?t=101650&amp;s=10&amp;d=99,185,186,76,78&amp;nd=display&amp;EQ_0=28124</t>
  </si>
  <si>
    <t>AMAMI OSHIMA RYUKY</t>
  </si>
  <si>
    <t>&lt;P&gt;&lt;blockquote&gt;&lt;i&gt;Reference #79:&lt;/blockquote&gt;&lt;/i&gt;_x000D_
&lt;P&gt;Place of Observation: Ryukyu Is. Amami-Oshima.</t>
  </si>
  <si>
    <t>http://www.ngdc.noaa.gov/nndc/struts/results?t=101650&amp;s=10&amp;d=99,185,186,76,78&amp;nd=display&amp;EQ_0=1578</t>
  </si>
  <si>
    <t>&lt;P&gt;&lt;blockquote&gt;&lt;i&gt;Reference #414:&lt;/blockquote&gt;&lt;/i&gt;_x000D_
&lt;P&gt;At Hosojima (Kyusyu Island), the height of the wave was 20-25 cm. _x000D_
&lt;P&gt;&lt;blockquote&gt;&lt;i&gt;Reference #150:&lt;/blockquote&gt;&lt;/i&gt;_x000D_
&lt;P&gt;Hosojima 24 cm high.</t>
  </si>
  <si>
    <t>http://www.ngdc.noaa.gov/nndc/struts/results?t=101650&amp;s=10&amp;d=99,185,186,76,78&amp;nd=display&amp;EQ_0=1579</t>
  </si>
  <si>
    <t>Aburatsu tide gage traced tsunami (Reference #150).</t>
  </si>
  <si>
    <t>http://www.ngdc.noaa.gov/nndc/struts/results?t=101650&amp;s=10&amp;d=99,185,186,76,78&amp;nd=display&amp;EQ_0=10084</t>
  </si>
  <si>
    <t>http://www.ngdc.noaa.gov/nndc/struts/results?t=101650&amp;s=10&amp;d=99,185,186,76,78&amp;nd=display&amp;EQ_0=12879</t>
  </si>
  <si>
    <t>WAKIMOTO</t>
  </si>
  <si>
    <t>http://www.ngdc.noaa.gov/nndc/struts/results?t=101650&amp;s=10&amp;d=99,185,186,76,78&amp;nd=display&amp;EQ_0=12880</t>
  </si>
  <si>
    <t>One or two deaths at Asakawa. Different sources report 230, 225, 260 damaged homes (Reference #3777).</t>
  </si>
  <si>
    <t>http://www.ngdc.noaa.gov/nndc/struts/results?t=101650&amp;s=10&amp;d=99,185,186,76,78&amp;nd=display&amp;EQ_0=19598</t>
  </si>
  <si>
    <t>http://www.ngdc.noaa.gov/nndc/struts/results?t=101650&amp;s=10&amp;d=99,185,186,76,78&amp;nd=display&amp;EQ_0=13749</t>
  </si>
  <si>
    <t>DANNOURA</t>
  </si>
  <si>
    <t>http://www.ngdc.noaa.gov/nndc/struts/results?t=101650&amp;s=10&amp;d=99,185,186,76,78&amp;nd=display&amp;EQ_0=3977</t>
  </si>
  <si>
    <t>IWAMIZU</t>
  </si>
  <si>
    <t>&lt;P&gt;&lt;blockquote&gt;&lt;i&gt;Reference #414:&lt;/blockquote&gt;&lt;/i&gt;_x000D_
&lt;P&gt;At Iwamizu, some water poured over the dike, but the homes were not damaged. The height of the flood was 1.6-1.7 m, that is, it was about the same height as at Fuka'ura.</t>
  </si>
  <si>
    <t>http://www.ngdc.noaa.gov/nndc/struts/results?t=101650&amp;s=10&amp;d=99,185,186,76,78&amp;nd=display&amp;EQ_0=13714</t>
  </si>
  <si>
    <t>131.983</t>
  </si>
  <si>
    <t>TAKENOURA</t>
  </si>
  <si>
    <t>&lt;P&gt;&lt;blockquote&gt;&lt;i&gt;Reference #414:&lt;/blockquote&gt;&lt;/i&gt;_x000D_
&lt;P&gt;Takeno'ura. As a result of the earthquake, the protective dike was damaged. The first wave arrived quietly at about 10:12 and was the greatest. The height of rise of water was 1 1/4 m, and the maxima</t>
  </si>
  <si>
    <t>http://www.ngdc.noaa.gov/nndc/struts/results?t=101650&amp;s=10&amp;d=99,185,186,76,78&amp;nd=display&amp;EQ_0=13750</t>
  </si>
  <si>
    <t>http://www.ngdc.noaa.gov/nndc/struts/results?t=101650&amp;s=10&amp;d=99,185,186,76,78&amp;nd=display&amp;EQ_0=14044</t>
  </si>
  <si>
    <t>The head wave was +50 cm and the maximal range of oscillations in level was 135 cm (Reference #414).</t>
  </si>
  <si>
    <t>http://www.ngdc.noaa.gov/nndc/struts/results?t=101650&amp;s=10&amp;d=99,185,186,76,78&amp;nd=display&amp;EQ_0=13752</t>
  </si>
  <si>
    <t>TOKUYAMA</t>
  </si>
  <si>
    <t>&lt;P&gt;&lt;blockquote&gt;&lt;i&gt;Reference #414:&lt;/blockquote&gt;&lt;/i&gt;_x000D_
&lt;P&gt;Thus, the maximal range of oscillations was 8 cm at Tokuyama.</t>
  </si>
  <si>
    <t>http://www.ngdc.noaa.gov/nndc/struts/results?t=101650&amp;s=10&amp;d=99,185,186,76,78&amp;nd=display&amp;EQ_0=13760</t>
  </si>
  <si>
    <t>http://www.ngdc.noaa.gov/nndc/struts/results?t=101650&amp;s=10&amp;d=99,185,186,76,78&amp;nd=display&amp;EQ_0=12639</t>
  </si>
  <si>
    <t>130.866667</t>
  </si>
  <si>
    <t>ULLEUNGDO</t>
  </si>
  <si>
    <t>Date Surveyed: Jul 1993. Latitude and longitude are approximate. (Reference #401). Range, tide gauge. Water height between 0.6 and 1.0 m.</t>
  </si>
  <si>
    <t>http://www.ngdc.noaa.gov/nndc/struts/results?t=101650&amp;s=10&amp;d=99,185,186,76,78&amp;nd=display&amp;EQ_0=27620</t>
  </si>
  <si>
    <t>37.76</t>
  </si>
  <si>
    <t>KANGKEUNG</t>
  </si>
  <si>
    <t>Date Surveyed: Jul 1993. Latitude and longitude are approximate. (Reference #401). PUV gauge located offshore, KORDI.</t>
  </si>
  <si>
    <t>http://www.ngdc.noaa.gov/nndc/struts/results?t=101650&amp;s=10&amp;d=99,185,186,76,78&amp;nd=display&amp;EQ_0=27621</t>
  </si>
  <si>
    <t>129.165</t>
  </si>
  <si>
    <t>SANCHOK</t>
  </si>
  <si>
    <t>Date Surveyed: Jul 1993. Latitude and longitude are approximate. (Reference #401). Kenji Satake, e-mail Univ. of Michigan.</t>
  </si>
  <si>
    <t>http://www.ngdc.noaa.gov/nndc/struts/results?t=101650&amp;s=10&amp;d=99,185,186,76,78&amp;nd=display&amp;EQ_0=27622</t>
  </si>
  <si>
    <t>128.591944</t>
  </si>
  <si>
    <t>38.204167</t>
  </si>
  <si>
    <t>SOGCHO</t>
  </si>
  <si>
    <t>http://www.ngdc.noaa.gov/nndc/struts/results?t=101650&amp;s=10&amp;d=99,185,186,76,78&amp;nd=display&amp;EQ_0=27623</t>
  </si>
  <si>
    <t>132.883333000000107</t>
  </si>
  <si>
    <t>42.816667</t>
  </si>
  <si>
    <t>132.883333</t>
  </si>
  <si>
    <t>Date Surveyed: Jul 1993. Latitude and longitude are approximate. (Reference #401). ITAR-TASS, Southenr Sakhalin area.</t>
  </si>
  <si>
    <t>http://www.ngdc.noaa.gov/nndc/struts/results?t=101650&amp;s=10&amp;d=99,185,186,76,78&amp;nd=display&amp;EQ_0=27625</t>
  </si>
  <si>
    <t>http://www.ngdc.noaa.gov/nndc/struts/results?t=101650&amp;s=10&amp;d=99,185,186,76,78&amp;nd=display&amp;EQ_0=27626</t>
  </si>
  <si>
    <t>Date Surveyed: Jul 1993. Latitude and longitude are approximate. (Reference #401). Anecdotal, newspaper account.</t>
  </si>
  <si>
    <t>http://www.ngdc.noaa.gov/nndc/struts/results?t=101650&amp;s=10&amp;d=99,185,186,76,78&amp;nd=display&amp;EQ_0=27627</t>
  </si>
  <si>
    <t>134.666667</t>
  </si>
  <si>
    <t>45.333333</t>
  </si>
  <si>
    <t>PRIMORYE REGION</t>
  </si>
  <si>
    <t>Date Surveyed: Jul 1993. Latitude and longitude are approximate. (Reference #401). Telex fm Sakhalin; Rabinovich/Kulikov._x000D_
&lt;P&gt;Waves with heights up to four meters were observed on the Primorye coasts of Russia. (reference #1315)</t>
  </si>
  <si>
    <t>http://www.ngdc.noaa.gov/nndc/struts/results?t=101650&amp;s=10&amp;d=99,185,186,76,78&amp;nd=display&amp;EQ_0=27628</t>
  </si>
  <si>
    <t>V. PREOBRAZHENYE</t>
  </si>
  <si>
    <t>http://www.ngdc.noaa.gov/nndc/struts/results?t=101650&amp;s=10&amp;d=99,185,186,76,78&amp;nd=display&amp;EQ_0=27631</t>
  </si>
  <si>
    <t>Date Surveyed: Jul 1993. Latitude and longitude are approximate. (Reference #401). Moscow-RIA; Considerable maritime damage._x000D_
&lt;P&gt;Damage was caused to a factory at Kamenka, Sakhalin Island, and to Vladivostok, Russia, which_x000D_
reported two-meter waves... Da</t>
  </si>
  <si>
    <t>http://www.ngdc.noaa.gov/nndc/struts/results?t=101650&amp;s=10&amp;d=99,185,186,76,78&amp;nd=display&amp;EQ_0=27632</t>
  </si>
  <si>
    <t>Date Surveyed: Jul 1993. Latitude and longitude are approximate. (Reference #401). Hydromet Admin. report; minor damage.</t>
  </si>
  <si>
    <t>http://www.ngdc.noaa.gov/nndc/struts/results?t=101650&amp;s=10&amp;d=99,185,186,76,78&amp;nd=display&amp;EQ_0=27633</t>
  </si>
  <si>
    <t>128.46138889000008</t>
  </si>
  <si>
    <t>38.445555560000045</t>
  </si>
  <si>
    <t>38.445556</t>
  </si>
  <si>
    <t>128.461389</t>
  </si>
  <si>
    <t>GEOJIN</t>
  </si>
  <si>
    <t>http://www.ngdc.noaa.gov/nndc/struts/results?t=101650&amp;s=10&amp;d=99,185,186,76,78&amp;nd=display&amp;EQ_0=27582</t>
  </si>
  <si>
    <t>-176.5608</t>
  </si>
  <si>
    <t>-43.9458</t>
  </si>
  <si>
    <t>WAITANGI, CHATHAM ISLAND</t>
  </si>
  <si>
    <t>Tide gauge type = Encoder, Zero to peak (meters) =0.339, Peak to peak (meters) =0.609, period 15 minutes. (reference #10879)</t>
  </si>
  <si>
    <t>http://www.ngdc.noaa.gov/nndc/struts/results?t=101650&amp;s=10&amp;d=99,185,186,76,78&amp;nd=display&amp;EQ_0=29812</t>
  </si>
  <si>
    <t>166.5894</t>
  </si>
  <si>
    <t>-46.0858</t>
  </si>
  <si>
    <t>PUYSEGER</t>
  </si>
  <si>
    <t>Tide gauge type = pressure sensor, Zero to peak (meters) =0.102, Peak to peak (meters) =0.232, period 24 minutes. (reference #10879)</t>
  </si>
  <si>
    <t>http://www.ngdc.noaa.gov/nndc/struts/results?t=101650&amp;s=10&amp;d=99,185,186,76,78&amp;nd=display&amp;EQ_0=29821</t>
  </si>
  <si>
    <t>-36.73</t>
  </si>
  <si>
    <t>1878/02/14</t>
  </si>
  <si>
    <t>CONCEPCION BAY (TALCAHUANO)</t>
  </si>
  <si>
    <t>At 4:00, the steamship "Chile" experienced a "terrible" shocks in Concepcion Bay (Talcahuano). The ship almost sank in the three enormous waves which accompanied the shock (Reference #415).</t>
  </si>
  <si>
    <t>http://www.ngdc.noaa.gov/nndc/struts/results?t=101650&amp;s=10&amp;d=99,185,186,76,78&amp;nd=display&amp;EQ_0=1281</t>
  </si>
  <si>
    <t>http://www.ngdc.noaa.gov/nndc/struts/results?t=101650&amp;s=9&amp;d=99,91,95,93&amp;nd=display&amp;EQ_0=1097</t>
  </si>
  <si>
    <t>121.895361000000108</t>
  </si>
  <si>
    <t>-33.870889</t>
  </si>
  <si>
    <t>121.895361</t>
  </si>
  <si>
    <t>ESPERANCE</t>
  </si>
  <si>
    <t>http://www.ngdc.noaa.gov/nndc/struts/results?t=101650&amp;s=10&amp;d=99,185,186,76,78&amp;nd=display&amp;EQ_0=6851</t>
  </si>
  <si>
    <t>141.61320000000012</t>
  </si>
  <si>
    <t>-38.3434</t>
  </si>
  <si>
    <t>141.6132</t>
  </si>
  <si>
    <t>PORTLAND</t>
  </si>
  <si>
    <t>http://www.ngdc.noaa.gov/nndc/struts/results?t=101650&amp;s=10&amp;d=99,185,186,76,78&amp;nd=display&amp;EQ_0=6852</t>
  </si>
  <si>
    <t>171.433000000000106</t>
  </si>
  <si>
    <t>-41.908</t>
  </si>
  <si>
    <t>171.433</t>
  </si>
  <si>
    <t>CHARLESTON</t>
  </si>
  <si>
    <t>http://www.ngdc.noaa.gov/nndc/struts/results?t=101650&amp;s=10&amp;d=99,185,186,76,78&amp;nd=display&amp;EQ_0=6858</t>
  </si>
  <si>
    <t>168.412</t>
  </si>
  <si>
    <t>-46.652</t>
  </si>
  <si>
    <t>DOG ISLAND</t>
  </si>
  <si>
    <t>http://www.ngdc.noaa.gov/nndc/struts/results?t=101650&amp;s=10&amp;d=99,185,186,76,78&amp;nd=display&amp;EQ_0=6859</t>
  </si>
  <si>
    <t>170.3867</t>
  </si>
  <si>
    <t>-45.9523</t>
  </si>
  <si>
    <t>GREEN ISLAND</t>
  </si>
  <si>
    <t>http://www.ngdc.noaa.gov/nndc/struts/results?t=101650&amp;s=10&amp;d=99,185,186,76,78&amp;nd=display&amp;EQ_0=6860</t>
  </si>
  <si>
    <t>171.254</t>
  </si>
  <si>
    <t>-44.392</t>
  </si>
  <si>
    <t>TIMARU</t>
  </si>
  <si>
    <t>The highest wave came at 48.6 hours after the earthquake.</t>
  </si>
  <si>
    <t>http://www.ngdc.noaa.gov/nndc/struts/results?t=101650&amp;s=10&amp;d=99,185,186,76,78&amp;nd=display&amp;EQ_0=6861</t>
  </si>
  <si>
    <t>172.773</t>
  </si>
  <si>
    <t>-43.57</t>
  </si>
  <si>
    <t>SUMNER HEAD</t>
  </si>
  <si>
    <t>http://www.ngdc.noaa.gov/nndc/struts/results?t=101650&amp;s=10&amp;d=99,185,186,76,78&amp;nd=display&amp;EQ_0=6863</t>
  </si>
  <si>
    <t>-176.733</t>
  </si>
  <si>
    <t>-43.7315</t>
  </si>
  <si>
    <t>KAINGAROA, CHATHAM ISLAND</t>
  </si>
  <si>
    <t>http://www.ngdc.noaa.gov/nndc/struts/results?t=101650&amp;s=10&amp;d=99,185,186,76,78&amp;nd=display&amp;EQ_0=6864</t>
  </si>
  <si>
    <t>-176.567</t>
  </si>
  <si>
    <t>-43.95</t>
  </si>
  <si>
    <t>CHATHAM ISLAND</t>
  </si>
  <si>
    <t>http://www.ngdc.noaa.gov/nndc/struts/results?t=101650&amp;s=10&amp;d=99,185,186,76,78&amp;nd=display&amp;EQ_0=6869</t>
  </si>
  <si>
    <t>-45.48</t>
  </si>
  <si>
    <t>CHACABUCO</t>
  </si>
  <si>
    <t>AYSEN</t>
  </si>
  <si>
    <t>&lt;P&gt;&lt;blockquote&gt;&lt;i&gt;Reference #4727:&lt;/blockquote&gt;&lt;/i&gt;_x000D_
&lt;P&gt;Aysen: One might think that the effects of the tsunami might not have been noticed in Aysen, its river, and the nearby ports of Chacabuco, Aguirre, and Melinka, because they are located in a network</t>
  </si>
  <si>
    <t>http://www.ngdc.noaa.gov/nndc/struts/results?t=101650&amp;s=10&amp;d=99,185,186,76,78&amp;nd=display&amp;EQ_0=30518</t>
  </si>
  <si>
    <t>172.7222</t>
  </si>
  <si>
    <t>-43.6058</t>
  </si>
  <si>
    <t>LYTTELTON</t>
  </si>
  <si>
    <t>http://www.ngdc.noaa.gov/nndc/struts/results?t=101650&amp;s=10&amp;d=99,185,186,76,78&amp;nd=display&amp;EQ_0=5899</t>
  </si>
  <si>
    <t>-46.5</t>
  </si>
  <si>
    <t>AYSEN PROV.</t>
  </si>
  <si>
    <t>http://www.ngdc.noaa.gov/nndc/struts/results?t=101650&amp;s=10&amp;d=99,185,186,76,78&amp;nd=display&amp;EQ_0=3882</t>
  </si>
  <si>
    <t>-73.43876</t>
  </si>
  <si>
    <t>-37.22441</t>
  </si>
  <si>
    <t>TUBUL</t>
  </si>
  <si>
    <t>384.3</t>
  </si>
  <si>
    <t>Point #182 - Table 1, hill slope, Watermark Category: wrackline, debris, vegetation, (reference #9173, Fritz et al, 2010)</t>
  </si>
  <si>
    <t>http://www.ngdc.noaa.gov/nndc/struts/results?t=101650&amp;s=10&amp;d=99,185,186,76,78&amp;nd=display&amp;EQ_0=18684</t>
  </si>
  <si>
    <t>-73.744</t>
  </si>
  <si>
    <t>-43.899</t>
  </si>
  <si>
    <t>MELINKA</t>
  </si>
  <si>
    <t>&lt;P&gt;&lt;blockquote&gt;&lt;i&gt;Reference #4567:&lt;/blockquote&gt;&lt;/i&gt;_x000D_
Aysen: One might think that the effects of the tsunami might not have been noticed in Aysen, its river, and the nearby ports of Chacabuco, Aguirre, and Melinka, because they are located in a network of</t>
  </si>
  <si>
    <t>http://www.ngdc.noaa.gov/nndc/struts/results?t=101650&amp;s=10&amp;d=99,185,186,76,78&amp;nd=display&amp;EQ_0=30266</t>
  </si>
  <si>
    <t>-73.43808</t>
  </si>
  <si>
    <t>-37.22678</t>
  </si>
  <si>
    <t>Point #183 - Table 1, fence, Watermark Category: algae, wrack, debris, (reference #9173, Fritz et al, 2010)</t>
  </si>
  <si>
    <t>http://www.ngdc.noaa.gov/nndc/struts/results?t=101650&amp;s=10&amp;d=99,185,186,76,78&amp;nd=display&amp;EQ_0=18685</t>
  </si>
  <si>
    <t>-73.43881</t>
  </si>
  <si>
    <t>-37.22634</t>
  </si>
  <si>
    <t>203.4</t>
  </si>
  <si>
    <t>Point #184 - Table 1, house, Watermark Category: mudline inside, damage trimline, (reference #9173, Fritz et al, 2010)</t>
  </si>
  <si>
    <t>http://www.ngdc.noaa.gov/nndc/struts/results?t=101650&amp;s=10&amp;d=99,185,186,76,78&amp;nd=display&amp;EQ_0=18686</t>
  </si>
  <si>
    <t>-73.44132</t>
  </si>
  <si>
    <t>-37.22556</t>
  </si>
  <si>
    <t>439.2</t>
  </si>
  <si>
    <t>Point #185 - Table 1, field, Watermark Category: wrackline, debris, vegetation, boat, (reference #9173, Fritz et al, 2010)</t>
  </si>
  <si>
    <t>http://www.ngdc.noaa.gov/nndc/struts/results?t=101650&amp;s=10&amp;d=99,185,186,76,78&amp;nd=display&amp;EQ_0=18687</t>
  </si>
  <si>
    <t>-73.44513</t>
  </si>
  <si>
    <t>-37.23109</t>
  </si>
  <si>
    <t>Point #186 - Table 1, berm, Watermark Category: wrackline, debris, vegetation, (reference #9173, Fritz et al, 2010)</t>
  </si>
  <si>
    <t>http://www.ngdc.noaa.gov/nndc/struts/results?t=101650&amp;s=10&amp;d=99,185,186,76,78&amp;nd=display&amp;EQ_0=18688</t>
  </si>
  <si>
    <t>-73.43953</t>
  </si>
  <si>
    <t>-37.23165</t>
  </si>
  <si>
    <t>263.6</t>
  </si>
  <si>
    <t>Point #187 - Table 1, tree, Watermark Category: bark damage, branch, debris, (reference #9173, Fritz et al, 2010)</t>
  </si>
  <si>
    <t>http://www.ngdc.noaa.gov/nndc/struts/results?t=101650&amp;s=10&amp;d=99,185,186,76,78&amp;nd=display&amp;EQ_0=18689</t>
  </si>
  <si>
    <t>-73.44007</t>
  </si>
  <si>
    <t>-37.23184</t>
  </si>
  <si>
    <t>315.5</t>
  </si>
  <si>
    <t>Point #188 - Table 1, house, Watermark Category: mudline inside, damage trimline, (reference #9173, Fritz et al, 2010)</t>
  </si>
  <si>
    <t>http://www.ngdc.noaa.gov/nndc/struts/results?t=101650&amp;s=10&amp;d=99,185,186,76,78&amp;nd=display&amp;EQ_0=18690</t>
  </si>
  <si>
    <t>-73.524</t>
  </si>
  <si>
    <t>-45.165</t>
  </si>
  <si>
    <t>PUERTO AGUIRRE</t>
  </si>
  <si>
    <t>Aysen: One might think that the effects of the tsunami might not have been noticed in Aysen, its river, and the nearby ports of Chacabuco, Aguirre, and Melinka, because they are located in a network of canals. Nevertheless, three_x000D_
waves were felt in thes</t>
  </si>
  <si>
    <t>http://www.ngdc.noaa.gov/nndc/struts/results?t=101650&amp;s=10&amp;d=99,185,186,76,78&amp;nd=display&amp;EQ_0=30267</t>
  </si>
  <si>
    <t>-72.4258</t>
  </si>
  <si>
    <t>-35.3262</t>
  </si>
  <si>
    <t>CONSTITUCION</t>
  </si>
  <si>
    <t>TALCA</t>
  </si>
  <si>
    <t>24.09</t>
  </si>
  <si>
    <t>Point #240 - Table 1, cliff, Watermark Category: debris line on cliff, Note: The runup is a minimum limit since there is a data issue with one of our vertical distance readings., (reference #9173, Fritz et al, 2010)</t>
  </si>
  <si>
    <t>http://www.ngdc.noaa.gov/nndc/struts/results?t=101650&amp;s=10&amp;d=99,185,186,76,78&amp;nd=display&amp;EQ_0=18742</t>
  </si>
  <si>
    <t>-72.4208</t>
  </si>
  <si>
    <t>-35.3273</t>
  </si>
  <si>
    <t>520</t>
  </si>
  <si>
    <t>Point #241 - Table 1, Inside building, Watermark Category: mud line, (reference #9173, Fritz et al, 2010)</t>
  </si>
  <si>
    <t>http://www.ngdc.noaa.gov/nndc/struts/results?t=101650&amp;s=10&amp;d=99,185,186,76,78&amp;nd=display&amp;EQ_0=18743</t>
  </si>
  <si>
    <t>-72.5047</t>
  </si>
  <si>
    <t>-35.4756</t>
  </si>
  <si>
    <t>LOS PELLINES</t>
  </si>
  <si>
    <t>9.82</t>
  </si>
  <si>
    <t>Point #242 - Table 1, house, Watermark Category: eyewitness, debris, (reference #9173, Fritz et al, 2010)</t>
  </si>
  <si>
    <t>http://www.ngdc.noaa.gov/nndc/struts/results?t=101650&amp;s=10&amp;d=99,185,186,76,78&amp;nd=display&amp;EQ_0=18744</t>
  </si>
  <si>
    <t>-72.5051</t>
  </si>
  <si>
    <t>-35.4765</t>
  </si>
  <si>
    <t>7.93</t>
  </si>
  <si>
    <t>Point #243 - Table 1, houses, Watermark Category: mud line, (reference #9173, Fritz et al, 2010)</t>
  </si>
  <si>
    <t>http://www.ngdc.noaa.gov/nndc/struts/results?t=101650&amp;s=10&amp;d=99,185,186,76,78&amp;nd=display&amp;EQ_0=18745</t>
  </si>
  <si>
    <t>-73.50507</t>
  </si>
  <si>
    <t>-38.34172</t>
  </si>
  <si>
    <t>TIRUA</t>
  </si>
  <si>
    <t>ARAUCO</t>
  </si>
  <si>
    <t>71.7</t>
  </si>
  <si>
    <t>Point #414 - Table 1, hill slope, Watermark Category: wrackline, debris, vegetation, (reference #9173, Fritz et al, 2010)_x000D_
&lt;P&gt;The tsunami victims were camping at a 400-m distance from the shoreline and 17-m elevation, which marks the highest victim locat</t>
  </si>
  <si>
    <t>http://www.ngdc.noaa.gov/nndc/struts/results?t=101650&amp;s=10&amp;d=99,185,186,76,78&amp;nd=display&amp;EQ_0=18916</t>
  </si>
  <si>
    <t>-72.5052</t>
  </si>
  <si>
    <t>-35.476</t>
  </si>
  <si>
    <t>Point #244 - Table 1, foundation, Watermark Category: foundation of destroyed house, (reference #9173, Fritz et al, 2010)</t>
  </si>
  <si>
    <t>http://www.ngdc.noaa.gov/nndc/struts/results?t=101650&amp;s=10&amp;d=99,185,186,76,78&amp;nd=display&amp;EQ_0=18746</t>
  </si>
  <si>
    <t>-72.6229</t>
  </si>
  <si>
    <t>-35.5844</t>
  </si>
  <si>
    <t>LLANCO</t>
  </si>
  <si>
    <t>13.21</t>
  </si>
  <si>
    <t>Point #245 - Table 1, house, Watermark Category: debris line, (reference #9173, Fritz et al, 2010)</t>
  </si>
  <si>
    <t>http://www.ngdc.noaa.gov/nndc/struts/results?t=101650&amp;s=10&amp;d=99,185,186,76,78&amp;nd=display&amp;EQ_0=18747</t>
  </si>
  <si>
    <t>11.94</t>
  </si>
  <si>
    <t>Point #246 - Table 1, house, Watermark Category: water damage, (reference #9173, Fritz et al, 2010)</t>
  </si>
  <si>
    <t>http://www.ngdc.noaa.gov/nndc/struts/results?t=101650&amp;s=10&amp;d=99,185,186,76,78&amp;nd=display&amp;EQ_0=18748</t>
  </si>
  <si>
    <t>-72.621</t>
  </si>
  <si>
    <t>-35.5836</t>
  </si>
  <si>
    <t>15.88</t>
  </si>
  <si>
    <t>Point #247 - Table 1, hillside, Watermark Category: dead vegetation, flow marks, (reference #9173, Fritz et al, 2010)</t>
  </si>
  <si>
    <t>http://www.ngdc.noaa.gov/nndc/struts/results?t=101650&amp;s=10&amp;d=99,185,186,76,78&amp;nd=display&amp;EQ_0=18749</t>
  </si>
  <si>
    <t>172.620278</t>
  </si>
  <si>
    <t>-43.53</t>
  </si>
  <si>
    <t>CHRISTCHURCH</t>
  </si>
  <si>
    <t>&lt;P&gt;Latitude and longitude are approximate._x000D_
Davie reports that in the Christchurch area, during the night of 23/24, the noise of the flood on the small river Avon could be heard at a distance of 4 km (2 miles) from the centre of town. In the morning it w</t>
  </si>
  <si>
    <t>http://www.ngdc.noaa.gov/nndc/struts/results?t=101650&amp;s=10&amp;d=99,185,186,76,78&amp;nd=display&amp;EQ_0=27855</t>
  </si>
  <si>
    <t>-72.6208</t>
  </si>
  <si>
    <t>-35.5835</t>
  </si>
  <si>
    <t>15.41</t>
  </si>
  <si>
    <t>Point #248 - Table 1, hillside, Watermark Category: dead vegetation flow marks, (reference #9173, Fritz et al, 2010)</t>
  </si>
  <si>
    <t>http://www.ngdc.noaa.gov/nndc/struts/results?t=101650&amp;s=10&amp;d=99,185,186,76,78&amp;nd=display&amp;EQ_0=18750</t>
  </si>
  <si>
    <t>172.966000000000122</t>
  </si>
  <si>
    <t>-43.804</t>
  </si>
  <si>
    <t>1856/03/??</t>
  </si>
  <si>
    <t>172.966</t>
  </si>
  <si>
    <t>AKAROA</t>
  </si>
  <si>
    <t>Davie (reference #2776), who at this time was surveying near the low water line at Akaroa, was surprised when he noticed that the water suddenly began to rise. (reference #415)</t>
  </si>
  <si>
    <t>http://www.ngdc.noaa.gov/nndc/struts/results?t=101650&amp;s=10&amp;d=99,185,186,76,78&amp;nd=display&amp;EQ_0=10844</t>
  </si>
  <si>
    <t>http://www.ngdc.noaa.gov/nndc/struts/results?t=101650&amp;s=9&amp;d=99,91,95,93&amp;nd=display&amp;EQ_0=858</t>
  </si>
  <si>
    <t>172.117</t>
  </si>
  <si>
    <t>1913/02/22</t>
  </si>
  <si>
    <t>KARAMEA</t>
  </si>
  <si>
    <t>The highest flood tides in recent years were reported. (reference #415)</t>
  </si>
  <si>
    <t>http://www.ngdc.noaa.gov/nndc/struts/results?t=101650&amp;s=10&amp;d=99,185,186,76,78&amp;nd=display&amp;EQ_0=10845</t>
  </si>
  <si>
    <t>http://www.ngdc.noaa.gov/nndc/struts/results?t=101650&amp;s=9&amp;d=99,91,95,93&amp;nd=display&amp;EQ_0=1405</t>
  </si>
  <si>
    <t>171.467</t>
  </si>
  <si>
    <t>-41.75</t>
  </si>
  <si>
    <t>CAPE FOULWIND</t>
  </si>
  <si>
    <t>On Cape Foulwind, the sea receded after the earthquake. (reference #415)</t>
  </si>
  <si>
    <t>http://www.ngdc.noaa.gov/nndc/struts/results?t=101650&amp;s=10&amp;d=99,185,186,76,78&amp;nd=display&amp;EQ_0=10846</t>
  </si>
  <si>
    <t>-73.233333</t>
  </si>
  <si>
    <t>-37.25</t>
  </si>
  <si>
    <t>CARAMPANGUE</t>
  </si>
  <si>
    <t>BIOBIO</t>
  </si>
  <si>
    <t>At Carampangue, three schooners snapped their anchor chains and ran aground (Reference #415).</t>
  </si>
  <si>
    <t>http://www.ngdc.noaa.gov/nndc/struts/results?t=101650&amp;s=10&amp;d=99,185,186,76,78&amp;nd=display&amp;EQ_0=28104</t>
  </si>
  <si>
    <t>151.233</t>
  </si>
  <si>
    <t>-33.85</t>
  </si>
  <si>
    <t>FORT DENISON, SYDNEY HARBOR</t>
  </si>
  <si>
    <t>Tsunami-type sea level oscillations were registered on a tide gage at Fort Denison 28 hours after this shock (Sydney, Australia). The wave had a height of 10 cm and lasted for a period of 35 minutes. (reference #414)</t>
  </si>
  <si>
    <t>http://www.ngdc.noaa.gov/nndc/struts/results?t=101650&amp;s=10&amp;d=99,185,186,76,78&amp;nd=display&amp;EQ_0=10696</t>
  </si>
  <si>
    <t>-73.99</t>
  </si>
  <si>
    <t>-42.67</t>
  </si>
  <si>
    <t>CHILOE ISLAND</t>
  </si>
  <si>
    <t>CHILOE</t>
  </si>
  <si>
    <t>The tsunami which followed the earthquake affected the coast of Peru and Chile, at least from Trujillo (where there was damage) to Chiloe Island (Reference #415).</t>
  </si>
  <si>
    <t>http://www.ngdc.noaa.gov/nndc/struts/results?t=101650&amp;s=10&amp;d=99,185,186,76,78&amp;nd=display&amp;EQ_0=28105</t>
  </si>
  <si>
    <t>-71.6189</t>
  </si>
  <si>
    <t>-33.5833</t>
  </si>
  <si>
    <t>SAN ANTONIO</t>
  </si>
  <si>
    <t>http://www.ngdc.noaa.gov/nndc/struts/results?t=101650&amp;s=10&amp;d=99,185,186,76,78&amp;nd=display&amp;EQ_0=16061</t>
  </si>
  <si>
    <t>-73.4228</t>
  </si>
  <si>
    <t>-39.8783</t>
  </si>
  <si>
    <t>CORRAL</t>
  </si>
  <si>
    <t>VALDIVIA</t>
  </si>
  <si>
    <t>http://www.ngdc.noaa.gov/nndc/struts/results?t=101650&amp;s=10&amp;d=99,185,186,76,78&amp;nd=display&amp;EQ_0=16062</t>
  </si>
  <si>
    <t>-73.8278</t>
  </si>
  <si>
    <t>-41.867</t>
  </si>
  <si>
    <t>ANCUD, ISLA DE CHILOE</t>
  </si>
  <si>
    <t>http://www.ngdc.noaa.gov/nndc/struts/results?t=101650&amp;s=10&amp;d=99,185,186,76,78&amp;nd=display&amp;EQ_0=16063</t>
  </si>
  <si>
    <t>-80.79</t>
  </si>
  <si>
    <t>-33.77</t>
  </si>
  <si>
    <t>ALEJANDRO SELKIRK I. (MAS AFUERA)</t>
  </si>
  <si>
    <t>All boats were wrecked on Mas Afuera Island (Reference #415).</t>
  </si>
  <si>
    <t>http://www.ngdc.noaa.gov/nndc/struts/results?t=101650&amp;s=10&amp;d=99,185,186,76,78&amp;nd=display&amp;EQ_0=28107</t>
  </si>
  <si>
    <t>-72.983333</t>
  </si>
  <si>
    <t>-36.733333</t>
  </si>
  <si>
    <t>PENCO</t>
  </si>
  <si>
    <t>At 20:30, the sea rose, not suddenly but gradually, and crossing the highest flood tide line it flooded most of Talcahuano and Penco (Reference #415).</t>
  </si>
  <si>
    <t>http://www.ngdc.noaa.gov/nndc/struts/results?t=101650&amp;s=10&amp;d=99,185,186,76,78&amp;nd=display&amp;EQ_0=28108</t>
  </si>
  <si>
    <t>-73.51066</t>
  </si>
  <si>
    <t>-37.04552</t>
  </si>
  <si>
    <t>SANTA MARIA</t>
  </si>
  <si>
    <t>Point #206 - Table 1, dock railing, Watermark Category: algae in railing, (reference #9173, Fritz et al, 2010)</t>
  </si>
  <si>
    <t>http://www.ngdc.noaa.gov/nndc/struts/results?t=101650&amp;s=10&amp;d=99,185,186,76,78&amp;nd=display&amp;EQ_0=18708</t>
  </si>
  <si>
    <t>-128.0</t>
  </si>
  <si>
    <t>-51.0</t>
  </si>
  <si>
    <t>-51</t>
  </si>
  <si>
    <t>-128</t>
  </si>
  <si>
    <t>TAHITI ISLAND TO CAPE HORN</t>
  </si>
  <si>
    <t>SOUTH PACIFIC OCEAN</t>
  </si>
  <si>
    <t>There are also indirect data on the manifestation of the tsunami in the Antarctic. The frigate "Nereida," situated midway from Tahiti Island to Cape Horn on about August 15, experienced a terrible swell during stable atmospheric pressure. From August 27</t>
  </si>
  <si>
    <t>http://www.ngdc.noaa.gov/nndc/struts/results?t=101650&amp;s=10&amp;d=99,185,186,76,78&amp;nd=display&amp;EQ_0=28110</t>
  </si>
  <si>
    <t>-70.82392</t>
  </si>
  <si>
    <t>-33.44367</t>
  </si>
  <si>
    <t>MAPOCHO RIVER</t>
  </si>
  <si>
    <t>The Mapocho River stopped flowing for a few moments. Latitude and longitude are approximate (Reference #415).</t>
  </si>
  <si>
    <t>http://www.ngdc.noaa.gov/nndc/struts/results?t=101650&amp;s=10&amp;d=99,185,186,76,78&amp;nd=display&amp;EQ_0=28118</t>
  </si>
  <si>
    <t>-73.52438</t>
  </si>
  <si>
    <t>-36.97285</t>
  </si>
  <si>
    <t>Point #207 - Table 1, beach rocky, Watermark Category: calamari, wrackline, debris, eyewitness, (reference #9173, Fritz et al, 2010)</t>
  </si>
  <si>
    <t>http://www.ngdc.noaa.gov/nndc/struts/results?t=101650&amp;s=10&amp;d=99,185,186,76,78&amp;nd=display&amp;EQ_0=18709</t>
  </si>
  <si>
    <t>-73.11</t>
  </si>
  <si>
    <t>-36.725</t>
  </si>
  <si>
    <t>1898/07/23</t>
  </si>
  <si>
    <t>CONCEPCION BAY</t>
  </si>
  <si>
    <t>In contrast, Milne (1900) reports that in the region of Concepcion [Bay?] Talcahuano, the sea retreated and the inhabitants were terrified, fearing a tidal wave (Reference #415).</t>
  </si>
  <si>
    <t>http://www.ngdc.noaa.gov/nndc/struts/results?t=101650&amp;s=10&amp;d=99,185,186,76,78&amp;nd=display&amp;EQ_0=28142</t>
  </si>
  <si>
    <t>http://www.ngdc.noaa.gov/nndc/struts/results?t=101650&amp;s=9&amp;d=99,91,95,93&amp;nd=display&amp;EQ_0=1250</t>
  </si>
  <si>
    <t>-78.833</t>
  </si>
  <si>
    <t>-33.6217</t>
  </si>
  <si>
    <t>JUAN FERNANDEZ ISLANDS</t>
  </si>
  <si>
    <t>There is indirect evidence that the tsunami did some damage on the Juan Fernandez Islands, but Montessus de Ballore categorically denies this (Reference #415).</t>
  </si>
  <si>
    <t>http://www.ngdc.noaa.gov/nndc/struts/results?t=101650&amp;s=10&amp;d=99,185,186,76,78&amp;nd=display&amp;EQ_0=28144</t>
  </si>
  <si>
    <t>-73.53255</t>
  </si>
  <si>
    <t>-36.97433</t>
  </si>
  <si>
    <t>139.8</t>
  </si>
  <si>
    <t>Point #208 - Table 1, hill slope, Watermark Category: calamari, wrackline, debris, eyewitness, (reference #9173, Fritz et al, 2010)</t>
  </si>
  <si>
    <t>http://www.ngdc.noaa.gov/nndc/struts/results?t=101650&amp;s=10&amp;d=99,185,186,76,78&amp;nd=display&amp;EQ_0=18710</t>
  </si>
  <si>
    <t>-72.021</t>
  </si>
  <si>
    <t>-35.096</t>
  </si>
  <si>
    <t>CUREPTO</t>
  </si>
  <si>
    <t>In the next several days, sounds were heard at sea like peals of thunder or shots, as far as Curepto, that is, 18 km from shore (Reference #415).</t>
  </si>
  <si>
    <t>http://www.ngdc.noaa.gov/nndc/struts/results?t=101650&amp;s=10&amp;d=99,185,186,76,78&amp;nd=display&amp;EQ_0=28145</t>
  </si>
  <si>
    <t>-73.567</t>
  </si>
  <si>
    <t>-37.2</t>
  </si>
  <si>
    <t>LLICO</t>
  </si>
  <si>
    <t>The small coastal settlements of this region, such as Buchupureo, Putu, Llico and others reported that during the earthquake the sea began to seethe or boil, which disturbed the regular wave generation process (Reference #415).</t>
  </si>
  <si>
    <t>http://www.ngdc.noaa.gov/nndc/struts/results?t=101650&amp;s=10&amp;d=99,185,186,76,78&amp;nd=display&amp;EQ_0=28146</t>
  </si>
  <si>
    <t>140.010000000000105</t>
  </si>
  <si>
    <t>-66.63</t>
  </si>
  <si>
    <t>140.01</t>
  </si>
  <si>
    <t>DUMONT D'URVILLE STATION (FRANCE)</t>
  </si>
  <si>
    <t>ANTARCTICA</t>
  </si>
  <si>
    <t>Water height of 6 cm is the height of the first crest above the mean tide. Sampling interval 30 minutes (Reference #1980)._x000D_
_x000D_
&lt;P&gt;The fourth wave was the highest. The sampling interval was 30 minutes (Reference #3739).</t>
  </si>
  <si>
    <t>http://www.ngdc.noaa.gov/nndc/struts/results?t=101650&amp;s=10&amp;d=99,185,186,76,78&amp;nd=display&amp;EQ_0=9508</t>
  </si>
  <si>
    <t>-72.283</t>
  </si>
  <si>
    <t>-35.22</t>
  </si>
  <si>
    <t>PUTU</t>
  </si>
  <si>
    <t>http://www.ngdc.noaa.gov/nndc/struts/results?t=101650&amp;s=10&amp;d=99,185,186,76,78&amp;nd=display&amp;EQ_0=28147</t>
  </si>
  <si>
    <t>147.933000000000106</t>
  </si>
  <si>
    <t>-42.55</t>
  </si>
  <si>
    <t>2004/12/23</t>
  </si>
  <si>
    <t>147.933</t>
  </si>
  <si>
    <t>SPRING BAY, TASMANIA</t>
  </si>
  <si>
    <t>A small tsunami (0.2 m crest-to-trough) was observed_x000D_
on the Dog Island sea level gauge located offshore from_x000D_
Bluff Harbor, New Zealand National Institute of Water_x000D_
and Atmospheric Research(NIWA). The National Tidal_x000D_
Centre (Bureau of Meteorology, Austr</t>
  </si>
  <si>
    <t>http://www.ngdc.noaa.gov/nndc/struts/results?t=101650&amp;s=10&amp;d=99,185,186,76,78&amp;nd=display&amp;EQ_0=10453</t>
  </si>
  <si>
    <t>http://www.ngdc.noaa.gov/nndc/struts/results?t=101650&amp;s=9&amp;d=99,91,95,93&amp;nd=display&amp;EQ_0=3014</t>
  </si>
  <si>
    <t>-72.7954</t>
  </si>
  <si>
    <t>-36.08</t>
  </si>
  <si>
    <t>BUCHUPUREO</t>
  </si>
  <si>
    <t>NUBLE</t>
  </si>
  <si>
    <t>http://www.ngdc.noaa.gov/nndc/struts/results?t=101650&amp;s=10&amp;d=99,185,186,76,78&amp;nd=display&amp;EQ_0=28148</t>
  </si>
  <si>
    <t>150.9119</t>
  </si>
  <si>
    <t>-34.4738</t>
  </si>
  <si>
    <t>PORT KEMBLA</t>
  </si>
  <si>
    <t>http://www.ngdc.noaa.gov/nndc/struts/results?t=101650&amp;s=10&amp;d=99,185,186,76,78&amp;nd=display&amp;EQ_0=10454</t>
  </si>
  <si>
    <t>-74.55333</t>
  </si>
  <si>
    <t>-52.94</t>
  </si>
  <si>
    <t>DESEADO CAPE</t>
  </si>
  <si>
    <t>The seaquake was felt at Deseado Cape (Atlantic Coast of Argentina). Latitude and longitude are estimates. True location of Deseado Cape should be within a 15 mile radius of the location provided (Reference #415).</t>
  </si>
  <si>
    <t>http://www.ngdc.noaa.gov/nndc/struts/results?t=101650&amp;s=10&amp;d=99,185,186,76,78&amp;nd=display&amp;EQ_0=28149</t>
  </si>
  <si>
    <t>-72.983</t>
  </si>
  <si>
    <t>-36.733</t>
  </si>
  <si>
    <t>1657/03/15</t>
  </si>
  <si>
    <t>CONCEPCION</t>
  </si>
  <si>
    <t>By this time, only Concepcion (all of modern Penco), with a population 20 thousand, remained in Spanish hands, and it was besieged by insurrecting Indians... At Conception, after the earthquake the sea level rose and exceeded its normal high mark "with r</t>
  </si>
  <si>
    <t>http://www.ngdc.noaa.gov/nndc/struts/results?t=101650&amp;s=10&amp;d=99,185,186,76,78&amp;nd=display&amp;EQ_0=183</t>
  </si>
  <si>
    <t>http://www.ngdc.noaa.gov/nndc/struts/results?t=101650&amp;s=9&amp;d=99,91,95,93&amp;nd=display&amp;EQ_0=281</t>
  </si>
  <si>
    <t>-73.8979</t>
  </si>
  <si>
    <t>-38.35459</t>
  </si>
  <si>
    <t>ISLA MOCHA</t>
  </si>
  <si>
    <t>222.2</t>
  </si>
  <si>
    <t>Point #398 - Table 1, hill slope, Watermark Category: wrackline, debris, (reference #9173, Fritz et al, 2010)</t>
  </si>
  <si>
    <t>http://www.ngdc.noaa.gov/nndc/struts/results?t=101650&amp;s=10&amp;d=99,185,186,76,78&amp;nd=display&amp;EQ_0=18900</t>
  </si>
  <si>
    <t>http://www.ngdc.noaa.gov/nndc/struts/results?t=101650&amp;s=10&amp;d=99,185,186,76,78&amp;nd=display&amp;EQ_0=25721</t>
  </si>
  <si>
    <t>-73.88394</t>
  </si>
  <si>
    <t>-38.36827</t>
  </si>
  <si>
    <t>582.8</t>
  </si>
  <si>
    <t>Point #399 - Table 1, hill slope, Watermark Category: wrackline, debris, (reference #9173, Fritz et al, 2010)</t>
  </si>
  <si>
    <t>http://www.ngdc.noaa.gov/nndc/struts/results?t=101650&amp;s=10&amp;d=99,185,186,76,78&amp;nd=display&amp;EQ_0=18901</t>
  </si>
  <si>
    <t>JUAN FERNANDEZ ISLAND</t>
  </si>
  <si>
    <t>http://www.ngdc.noaa.gov/nndc/struts/results?t=101650&amp;s=10&amp;d=99,185,186,76,78&amp;nd=display&amp;EQ_0=25815</t>
  </si>
  <si>
    <t>http://www.ngdc.noaa.gov/nndc/struts/results?t=101650&amp;s=10&amp;d=99,185,186,76,78&amp;nd=display&amp;EQ_0=25816</t>
  </si>
  <si>
    <t>-72.0856</t>
  </si>
  <si>
    <t>-34.7539</t>
  </si>
  <si>
    <t>Point #307 - Table 1, street, Watermark Category: Debris line, (reference #9173, Fritz et al, 2010)</t>
  </si>
  <si>
    <t>http://www.ngdc.noaa.gov/nndc/struts/results?t=101650&amp;s=10&amp;d=99,185,186,76,78&amp;nd=display&amp;EQ_0=18809</t>
  </si>
  <si>
    <t>-73.8676</t>
  </si>
  <si>
    <t>-38.38245</t>
  </si>
  <si>
    <t>103.9</t>
  </si>
  <si>
    <t>Point #400 - Table 1, hill slope, Watermark Category: wrackline, debris, (reference #9173, Fritz et al, 2010)</t>
  </si>
  <si>
    <t>http://www.ngdc.noaa.gov/nndc/struts/results?t=101650&amp;s=10&amp;d=99,185,186,76,78&amp;nd=display&amp;EQ_0=18902</t>
  </si>
  <si>
    <t>-73.1063</t>
  </si>
  <si>
    <t>-36.6953</t>
  </si>
  <si>
    <t>TALCAHUANO</t>
  </si>
  <si>
    <t>http://www.ngdc.noaa.gov/nndc/struts/results?t=101650&amp;s=10&amp;d=99,185,186,76,78&amp;nd=display&amp;EQ_0=25777</t>
  </si>
  <si>
    <t>-73.8702</t>
  </si>
  <si>
    <t>-38.37466</t>
  </si>
  <si>
    <t>164.9</t>
  </si>
  <si>
    <t>Point #401 - Table 1, mild slope, Watermark Category: wrackline, debris, (reference #9173, Fritz et al, 2010)</t>
  </si>
  <si>
    <t>http://www.ngdc.noaa.gov/nndc/struts/results?t=101650&amp;s=10&amp;d=99,185,186,76,78&amp;nd=display&amp;EQ_0=18903</t>
  </si>
  <si>
    <t>-72.0532</t>
  </si>
  <si>
    <t>-34.6888</t>
  </si>
  <si>
    <t>BOYERUCA</t>
  </si>
  <si>
    <t>Point #308 - Table 1, school, Watermark Category: Debris on fence, (reference #9173, Fritz et al, 2010)</t>
  </si>
  <si>
    <t>http://www.ngdc.noaa.gov/nndc/struts/results?t=101650&amp;s=10&amp;d=99,185,186,76,78&amp;nd=display&amp;EQ_0=18810</t>
  </si>
  <si>
    <t>http://www.ngdc.noaa.gov/nndc/struts/results?t=101650&amp;s=10&amp;d=99,185,186,76,78&amp;nd=display&amp;EQ_0=25735</t>
  </si>
  <si>
    <t>-73.667</t>
  </si>
  <si>
    <t>-42.6</t>
  </si>
  <si>
    <t>LEMUY ISLAND</t>
  </si>
  <si>
    <t>A weak seaquake was felt near the island of Lemus [Lemuy]... The anchor chains were snapped in two ships, standing at anchor at Lemus [Lemuy] Island  by a strong flood tide at noon. (reference #415)</t>
  </si>
  <si>
    <t>http://www.ngdc.noaa.gov/nndc/struts/results?t=101650&amp;s=10&amp;d=99,185,186,76,78&amp;nd=display&amp;EQ_0=28069</t>
  </si>
  <si>
    <t>-73.87175</t>
  </si>
  <si>
    <t>-38.39449</t>
  </si>
  <si>
    <t>Point #402 - Table 1, hill slope, Watermark Category: wrackline, debris, (reference #9173, Fritz et al, 2010)</t>
  </si>
  <si>
    <t>http://www.ngdc.noaa.gov/nndc/struts/results?t=101650&amp;s=10&amp;d=99,185,186,76,78&amp;nd=display&amp;EQ_0=18904</t>
  </si>
  <si>
    <t>-72.053</t>
  </si>
  <si>
    <t>-34.6889</t>
  </si>
  <si>
    <t>229.6</t>
  </si>
  <si>
    <t>Point #309 - Table 1, school, Watermark Category: Outside wall, (reference #9173, Fritz et al, 2010)</t>
  </si>
  <si>
    <t>http://www.ngdc.noaa.gov/nndc/struts/results?t=101650&amp;s=10&amp;d=99,185,186,76,78&amp;nd=display&amp;EQ_0=18811</t>
  </si>
  <si>
    <t>-73.88091</t>
  </si>
  <si>
    <t>-38.40606</t>
  </si>
  <si>
    <t>Point #403 - Table 1, hill slope, Watermark Category: wrackline, debris, (reference #9173, Fritz et al, 2010)</t>
  </si>
  <si>
    <t>http://www.ngdc.noaa.gov/nndc/struts/results?t=101650&amp;s=10&amp;d=99,185,186,76,78&amp;nd=display&amp;EQ_0=18905</t>
  </si>
  <si>
    <t>-72.0564</t>
  </si>
  <si>
    <t>-34.6879</t>
  </si>
  <si>
    <t>Point #310 - Table 1, street, Watermark Category: Grass trimline, (reference #9173, Fritz et al, 2010)</t>
  </si>
  <si>
    <t>http://www.ngdc.noaa.gov/nndc/struts/results?t=101650&amp;s=10&amp;d=99,185,186,76,78&amp;nd=display&amp;EQ_0=18812</t>
  </si>
  <si>
    <t>-73.89224</t>
  </si>
  <si>
    <t>-38.41558</t>
  </si>
  <si>
    <t>Point #404 - Table 1, dune, Watermark Category: dune overtopped, (reference #9173, Fritz et al, 2010)</t>
  </si>
  <si>
    <t>http://www.ngdc.noaa.gov/nndc/struts/results?t=101650&amp;s=10&amp;d=99,185,186,76,78&amp;nd=display&amp;EQ_0=18906</t>
  </si>
  <si>
    <t>-72.0548</t>
  </si>
  <si>
    <t>-34.6862</t>
  </si>
  <si>
    <t>Point #311 - Table 1, street, Watermark Category: Debris line, (reference #9173, Fritz et al, 2010)</t>
  </si>
  <si>
    <t>http://www.ngdc.noaa.gov/nndc/struts/results?t=101650&amp;s=10&amp;d=99,185,186,76,78&amp;nd=display&amp;EQ_0=18813</t>
  </si>
  <si>
    <t>-73.892</t>
  </si>
  <si>
    <t>-38.4153</t>
  </si>
  <si>
    <t>64.1</t>
  </si>
  <si>
    <t>Point #405 - Table 1, hill slope, Watermark Category: wrackline, debris, (reference #9173, Fritz et al, 2010)</t>
  </si>
  <si>
    <t>http://www.ngdc.noaa.gov/nndc/struts/results?t=101650&amp;s=10&amp;d=99,185,186,76,78&amp;nd=display&amp;EQ_0=18907</t>
  </si>
  <si>
    <t>-71.6591</t>
  </si>
  <si>
    <t>-33.7057</t>
  </si>
  <si>
    <t>Point #312 - Table 1, , Watermark Category: Trimline  in shrubs, (reference #9173, Fritz et al, 2010)</t>
  </si>
  <si>
    <t>http://www.ngdc.noaa.gov/nndc/struts/results?t=101650&amp;s=10&amp;d=99,185,186,76,78&amp;nd=display&amp;EQ_0=18814</t>
  </si>
  <si>
    <t>72.2</t>
  </si>
  <si>
    <t>Point #313 - Table 1, , Watermark Category: Debris line, (reference #9173, Fritz et al, 2010)</t>
  </si>
  <si>
    <t>http://www.ngdc.noaa.gov/nndc/struts/results?t=101650&amp;s=10&amp;d=99,185,186,76,78&amp;nd=display&amp;EQ_0=18815</t>
  </si>
  <si>
    <t>-71.6349</t>
  </si>
  <si>
    <t>-33.639</t>
  </si>
  <si>
    <t>Point #314 - Table 1, , Watermark Category: Debris line, (reference #9173, Fritz et al, 2010)</t>
  </si>
  <si>
    <t>http://www.ngdc.noaa.gov/nndc/struts/results?t=101650&amp;s=10&amp;d=99,185,186,76,78&amp;nd=display&amp;EQ_0=18816</t>
  </si>
  <si>
    <t>-71.6269</t>
  </si>
  <si>
    <t>-33.6144</t>
  </si>
  <si>
    <t>Point #315 - Table 1, , Watermark Category: Grass trimline, (reference #9173, Fritz et al, 2010)</t>
  </si>
  <si>
    <t>http://www.ngdc.noaa.gov/nndc/struts/results?t=101650&amp;s=10&amp;d=99,185,186,76,78&amp;nd=display&amp;EQ_0=18817</t>
  </si>
  <si>
    <t>-71.6219</t>
  </si>
  <si>
    <t>-33.6074</t>
  </si>
  <si>
    <t>Point #316 - Table 1, , Watermark Category: Eyewitness/watermark on fence, (reference #9173, Fritz et al, 2010)</t>
  </si>
  <si>
    <t>http://www.ngdc.noaa.gov/nndc/struts/results?t=101650&amp;s=10&amp;d=99,185,186,76,78&amp;nd=display&amp;EQ_0=18818</t>
  </si>
  <si>
    <t>-71.6253</t>
  </si>
  <si>
    <t>-33.6047</t>
  </si>
  <si>
    <t>Point #317 - Table 1, , Watermark Category: Debris line, (reference #9173, Fritz et al, 2010)</t>
  </si>
  <si>
    <t>http://www.ngdc.noaa.gov/nndc/struts/results?t=101650&amp;s=10&amp;d=99,185,186,76,78&amp;nd=display&amp;EQ_0=18819</t>
  </si>
  <si>
    <t>-72.04238</t>
  </si>
  <si>
    <t>-34.64211</t>
  </si>
  <si>
    <t>BUCALEMU</t>
  </si>
  <si>
    <t>CARDENAL CARO</t>
  </si>
  <si>
    <t>Point #348 - Table 1, Tree, Watermark Category: Branch off tree, (reference #9173, Fritz et al, 2010)</t>
  </si>
  <si>
    <t>http://www.ngdc.noaa.gov/nndc/struts/results?t=101650&amp;s=10&amp;d=99,185,186,76,78&amp;nd=display&amp;EQ_0=18850</t>
  </si>
  <si>
    <t>-72.0422</t>
  </si>
  <si>
    <t>-34.64241</t>
  </si>
  <si>
    <t>Point #349 - Table 1, Rocha Hotel, Watermark Category: Outside wall, (reference #9173, Fritz et al, 2010)</t>
  </si>
  <si>
    <t>http://www.ngdc.noaa.gov/nndc/struts/results?t=101650&amp;s=10&amp;d=99,185,186,76,78&amp;nd=display&amp;EQ_0=18851</t>
  </si>
  <si>
    <t>-72.0245</t>
  </si>
  <si>
    <t>-34.4752</t>
  </si>
  <si>
    <t>CAHUIL</t>
  </si>
  <si>
    <t>260</t>
  </si>
  <si>
    <t>Point #350 - Table 1, , Watermark Category: , (reference #9173, Fritz et al, 2010)</t>
  </si>
  <si>
    <t>http://www.ngdc.noaa.gov/nndc/struts/results?t=101650&amp;s=10&amp;d=99,185,186,76,78&amp;nd=display&amp;EQ_0=18852</t>
  </si>
  <si>
    <t>172.98</t>
  </si>
  <si>
    <t>-43.68</t>
  </si>
  <si>
    <t>LITTLE AKALOA</t>
  </si>
  <si>
    <t>Maximum observed peak to trough measurement=9 metres. Maximum water elevation relative to sea level at the time=4.5 to 5 metres. Some residents noticed a noise like a wind blowing hard from about 0200 on August 15, but no noticed was taken until 0530 or</t>
  </si>
  <si>
    <t>http://www.ngdc.noaa.gov/nndc/struts/results?t=101650&amp;s=10&amp;d=99,185,186,76,78&amp;nd=display&amp;EQ_0=28113</t>
  </si>
  <si>
    <t>-72.0397</t>
  </si>
  <si>
    <t>-34.4279</t>
  </si>
  <si>
    <t>PUNTA DE LOBOS</t>
  </si>
  <si>
    <t>Point #351 - Table 1, , Watermark Category: , (reference #9173, Fritz et al, 2010)</t>
  </si>
  <si>
    <t>http://www.ngdc.noaa.gov/nndc/struts/results?t=101650&amp;s=10&amp;d=99,185,186,76,78&amp;nd=display&amp;EQ_0=18853</t>
  </si>
  <si>
    <t>172.73</t>
  </si>
  <si>
    <t>-43.535</t>
  </si>
  <si>
    <t>AVON RIVER AND HEATHCOTE RIVERS</t>
  </si>
  <si>
    <t>Avon River (Bexley) and Heathcote Rivers: A small wave of several inches was noted in the Avon River and all the beacon buoys were moved out of place in the Heathcote River (Reference #10689).</t>
  </si>
  <si>
    <t>http://www.ngdc.noaa.gov/nndc/struts/results?t=101650&amp;s=10&amp;d=99,185,186,76,78&amp;nd=display&amp;EQ_0=28114</t>
  </si>
  <si>
    <t>-72.0378</t>
  </si>
  <si>
    <t>-34.4271</t>
  </si>
  <si>
    <t>Point #352 - Table 1, , Watermark Category: , (reference #9173, Fritz et al, 2010)</t>
  </si>
  <si>
    <t>http://www.ngdc.noaa.gov/nndc/struts/results?t=101650&amp;s=10&amp;d=99,185,186,76,78&amp;nd=display&amp;EQ_0=18854</t>
  </si>
  <si>
    <t>172.41000000000011</t>
  </si>
  <si>
    <t>-43.85</t>
  </si>
  <si>
    <t>172.41</t>
  </si>
  <si>
    <t>LAKE ELLESMERE (SOUTHERN END)</t>
  </si>
  <si>
    <t>Lake Ellesmere (southern end): Residents of Maori kainga at the southern end of Lake Ellesmere (Taumutu?) informed Haast that they observed no unusual disturbances and the waves did not cross the shingle bank, which was 2.5 metres above the high water ma</t>
  </si>
  <si>
    <t>http://www.ngdc.noaa.gov/nndc/struts/results?t=101650&amp;s=10&amp;d=99,185,186,76,78&amp;nd=display&amp;EQ_0=28115</t>
  </si>
  <si>
    <t>-72.0267</t>
  </si>
  <si>
    <t>-34.4962</t>
  </si>
  <si>
    <t>Point #353 - Table 1, , Watermark Category: , (reference #9173, Fritz et al, 2010)</t>
  </si>
  <si>
    <t>http://www.ngdc.noaa.gov/nndc/struts/results?t=101650&amp;s=10&amp;d=99,185,186,76,78&amp;nd=display&amp;EQ_0=18855</t>
  </si>
  <si>
    <t>-72.026</t>
  </si>
  <si>
    <t>-34.497</t>
  </si>
  <si>
    <t>Point #354 - Table 1, Panguilen, Watermark Category: Tree trimline, (reference #9173, Fritz et al, 2010)</t>
  </si>
  <si>
    <t>http://www.ngdc.noaa.gov/nndc/struts/results?t=101650&amp;s=10&amp;d=99,185,186,76,78&amp;nd=display&amp;EQ_0=18856</t>
  </si>
  <si>
    <t>172.67</t>
  </si>
  <si>
    <t>-43.4</t>
  </si>
  <si>
    <t>KAIAPOI</t>
  </si>
  <si>
    <t>At Kaiapoi at 3:00, that is, 2 hours after the ebb tide, a colossal wave 1.2 m (4 feet) high burst into the river and turned the ships at the pier. It was followed by two others at intervals of about 15 minutes. Subsequent waves were smaller, but continu</t>
  </si>
  <si>
    <t>http://www.ngdc.noaa.gov/nndc/struts/results?t=101650&amp;s=10&amp;d=99,185,186,76,78&amp;nd=display&amp;EQ_0=1056</t>
  </si>
  <si>
    <t>-34.4969</t>
  </si>
  <si>
    <t>Point #355 - Table 1, , Watermark Category: , (reference #9173, Fritz et al, 2010)</t>
  </si>
  <si>
    <t>http://www.ngdc.noaa.gov/nndc/struts/results?t=101650&amp;s=10&amp;d=99,185,186,76,78&amp;nd=display&amp;EQ_0=18857</t>
  </si>
  <si>
    <t>-71.871564</t>
  </si>
  <si>
    <t>-33.959967</t>
  </si>
  <si>
    <t>1385/03/03</t>
  </si>
  <si>
    <t>The amount of deformation is not determinable, but was large enough to generate water waves with half-wave amplitudes of 1.2 to 1.8 m between Valparaiso and Cartagena, and possibly as large as 3 m at Matanzas.  Furthermore, reports that the tsunami sea l</t>
  </si>
  <si>
    <t>http://www.ngdc.noaa.gov/nndc/struts/results?t=101650&amp;s=10&amp;d=99,185,186,76,78&amp;nd=display&amp;EQ_0=28420</t>
  </si>
  <si>
    <t>172.711</t>
  </si>
  <si>
    <t>-43.645</t>
  </si>
  <si>
    <t>CHARTERIS BAY, BANKS PENINSULA</t>
  </si>
  <si>
    <t>&lt;P&gt;&lt;blockquote&gt;&lt;i&gt;Reference #5324:&lt;/blockquote&gt;&lt;/i&gt;_x000D_
&lt;P&gt;Three houses on waterfront flooded (S E Simpson, P M Gee, J C Rice) extensive damage to furnishings, and Gee's house lifted off foundations  (Akaroa Mail May 27 1960) One house lifted from its found</t>
  </si>
  <si>
    <t>http://www.ngdc.noaa.gov/nndc/struts/results?t=101650&amp;s=10&amp;d=99,185,186,76,78&amp;nd=display&amp;EQ_0=28945</t>
  </si>
  <si>
    <t>172.97</t>
  </si>
  <si>
    <t>-43.81</t>
  </si>
  <si>
    <t>AKAROA, BANKS PENINSULA</t>
  </si>
  <si>
    <t>&lt;P&gt;&lt;blockquote&gt;&lt;i&gt;Reference #5324:&lt;/blockquote&gt;&lt;/i&gt;_x000D_
&lt;P&gt;Sea rose to an estimated 6-8 ft above normal, but not as high in the Glen. Water only broke through at one location on Akaroa's waterfront - at the end of Viard st and along the dump frontage. Two w</t>
  </si>
  <si>
    <t>http://www.ngdc.noaa.gov/nndc/struts/results?t=101650&amp;s=10&amp;d=99,185,186,76,78&amp;nd=display&amp;EQ_0=28943</t>
  </si>
  <si>
    <t>-176.56</t>
  </si>
  <si>
    <t>WAITANGI WEST, CHATHAM ISLAND</t>
  </si>
  <si>
    <t>&lt;P&gt;&lt;blockquote&gt;&lt;i&gt;Reference #5324:&lt;/blockquote&gt;&lt;/i&gt;_x000D_
&lt;P&gt;Mr R D Cannon reprted tide was 6-7 feet higher than usual, swept away fences and encroached 300-400 feet into paddocks. A substantial stone wall was flattened.  (The Press 25 May 1960)</t>
  </si>
  <si>
    <t>http://www.ngdc.noaa.gov/nndc/struts/results?t=101650&amp;s=10&amp;d=99,185,186,76,78&amp;nd=display&amp;EQ_0=28939</t>
  </si>
  <si>
    <t>171.883</t>
  </si>
  <si>
    <t>-41.617</t>
  </si>
  <si>
    <t>NGAKAWAU</t>
  </si>
  <si>
    <t>In Ngakavau, the flood tide raised the level 1 m, or perhaps 1.5 m above the usual spring tides. (referrence #415)</t>
  </si>
  <si>
    <t>http://www.ngdc.noaa.gov/nndc/struts/results?t=101650&amp;s=10&amp;d=99,185,186,76,78&amp;nd=display&amp;EQ_0=1717</t>
  </si>
  <si>
    <t>172.722</t>
  </si>
  <si>
    <t>-43.606</t>
  </si>
  <si>
    <t>http://www.ngdc.noaa.gov/nndc/struts/results?t=101650&amp;s=10&amp;d=99,185,186,76,78&amp;nd=display&amp;EQ_0=1350</t>
  </si>
  <si>
    <t>170.65</t>
  </si>
  <si>
    <t>-45.82</t>
  </si>
  <si>
    <t>PORT CHALMERS</t>
  </si>
  <si>
    <t>http://www.ngdc.noaa.gov/nndc/struts/results?t=101650&amp;s=10&amp;d=99,185,186,76,78&amp;nd=display&amp;EQ_0=1353</t>
  </si>
  <si>
    <t>http://www.ngdc.noaa.gov/nndc/struts/results?t=101650&amp;s=10&amp;d=99,185,186,76,78&amp;nd=display&amp;EQ_0=1357</t>
  </si>
  <si>
    <t>-175.709</t>
  </si>
  <si>
    <t>-36.83</t>
  </si>
  <si>
    <t>http://www.ngdc.noaa.gov/nndc/struts/results?t=101650&amp;s=10&amp;d=99,185,186,76,78&amp;nd=display&amp;EQ_0=1359</t>
  </si>
  <si>
    <t>The first train of waves arrived at about 00:12 with a wave height of 8.5 cm, and a period of 50 minutes. The second train arrived at about 11:12 with a wave height of 15 cm, and a period of 54 minutes. (Reference #1927)</t>
  </si>
  <si>
    <t>http://www.ngdc.noaa.gov/nndc/struts/results?t=101650&amp;s=10&amp;d=99,185,186,76,78&amp;nd=display&amp;EQ_0=6904</t>
  </si>
  <si>
    <t>The first train of waves arrived at 01:35 with a wave height of 24 cm, and a period of 33 minutes. The second train arrived at 09:49 with a wave height of 43 cm, and an irregular period. (Reference #1927)</t>
  </si>
  <si>
    <t>http://www.ngdc.noaa.gov/nndc/struts/results?t=101650&amp;s=10&amp;d=99,185,186,76,78&amp;nd=display&amp;EQ_0=6905</t>
  </si>
  <si>
    <t>At Lyttelton between 3:00 and 4:00, a wave retreated from shore with a speed of 12 knots, and the harbor dried up completely from the pier to "Officer's Cape"; ships fell on their sides. The water level at mean high tide fell by 5 1/2 m (18 feet) and was</t>
  </si>
  <si>
    <t>http://www.ngdc.noaa.gov/nndc/struts/results?t=101650&amp;s=10&amp;d=99,185,186,76,78&amp;nd=display&amp;EQ_0=1059</t>
  </si>
  <si>
    <t>SYDNEY</t>
  </si>
  <si>
    <t>A tide gauge in Jackson Port in Sydney (Fort Denison on Pinchgut Island) noted the first slight flood tide oscillation at 2:00 on the 14th. The strongest oscillations with an amplitude of about 30 cm (1 foot) were registered after 7:00. From the 14th to</t>
  </si>
  <si>
    <t>http://www.ngdc.noaa.gov/nndc/struts/results?t=101650&amp;s=10&amp;d=99,185,186,76,78&amp;nd=display&amp;EQ_0=998</t>
  </si>
  <si>
    <t>-176.0</t>
  </si>
  <si>
    <t>-43.8</t>
  </si>
  <si>
    <t>-176</t>
  </si>
  <si>
    <t>TUPUNGA, CHATHAM IS.</t>
  </si>
  <si>
    <t>On the morning of August 15 between 1:00 and 2:00, three waves with an apparent period of about 10 minutes reached the Chatham Islands which screen New Zealand on the east. The settlement of Tupunga on the north coast suffered most: a Maori village and t</t>
  </si>
  <si>
    <t>http://www.ngdc.noaa.gov/nndc/struts/results?t=101650&amp;s=10&amp;d=99,185,186,76,78&amp;nd=display&amp;EQ_0=1004</t>
  </si>
  <si>
    <t>-36.683</t>
  </si>
  <si>
    <t>At Talcahuano at 20:05, the water retreated 80-120 m (100-150 vara) from shore. At 20:30, the sea rose, not suddenly but gradually, and crossing the highest flood tideline it flooded most of Talcahuano and Penco. At 21:00, the waterline was 200 m further</t>
  </si>
  <si>
    <t>http://www.ngdc.noaa.gov/nndc/struts/results?t=101650&amp;s=10&amp;d=99,185,186,76,78&amp;nd=display&amp;EQ_0=1024</t>
  </si>
  <si>
    <t>-176.283</t>
  </si>
  <si>
    <t>Houses were also washed away at other places on the coast, in particular at Waitangi (main settlement on the archipelago, on the western coast of the main island, close to its narrowest part), and the residents narrowly escaped. (reference #415)</t>
  </si>
  <si>
    <t>http://www.ngdc.noaa.gov/nndc/struts/results?t=101650&amp;s=10&amp;d=99,185,186,76,78&amp;nd=display&amp;EQ_0=1005</t>
  </si>
  <si>
    <t>1562/10/28</t>
  </si>
  <si>
    <t>The tsunami that followed the earthquake affected the coast for a distance of 1500 km north and south of 37 deg South and caused numerous deaths amongst the Indians. (Reference #415)_x000D_
&lt;P&gt;At that time, Concepcion was located on the ocean shore in the area</t>
  </si>
  <si>
    <t>http://www.ngdc.noaa.gov/nndc/struts/results?t=101650&amp;s=10&amp;d=99,185,186,76,78&amp;nd=display&amp;EQ_0=100</t>
  </si>
  <si>
    <t>http://www.ngdc.noaa.gov/nndc/struts/results?t=101650&amp;s=9&amp;d=99,91,95,93&amp;nd=display&amp;EQ_0=178</t>
  </si>
  <si>
    <t>171.17</t>
  </si>
  <si>
    <t>-44.77</t>
  </si>
  <si>
    <t>WAIHAO RIVER</t>
  </si>
  <si>
    <t>An eyewitness (Stadholm, reference #2777) who happened to be near the shore at the mouth of the river Waihao in the south of Canterbury Province, saw a wave at sea approaching the shore from a southeasterly direction. It reached a height of one meter and</t>
  </si>
  <si>
    <t>http://www.ngdc.noaa.gov/nndc/struts/results?t=101650&amp;s=10&amp;d=99,185,186,76,78&amp;nd=display&amp;EQ_0=807</t>
  </si>
  <si>
    <t>-78.86</t>
  </si>
  <si>
    <t>-33.65</t>
  </si>
  <si>
    <t>JUAN BAUTISTA, JUAN FERNANDEZ IS</t>
  </si>
  <si>
    <t>Islanders in the Chilean archipelago of Juan Fernandez felt a slight tremor early Saturday, one just like any other of those they hardly take notice of, and they slept on. Over the course of the morning, they saw on television the damage that the massive</t>
  </si>
  <si>
    <t>http://www.ngdc.noaa.gov/nndc/struts/results?t=101650&amp;s=10&amp;d=99,185,186,76,78&amp;nd=display&amp;EQ_0=17078</t>
  </si>
  <si>
    <t>-72.91084</t>
  </si>
  <si>
    <t>-36.47808</t>
  </si>
  <si>
    <t>PLAYA</t>
  </si>
  <si>
    <t>58.1</t>
  </si>
  <si>
    <t>Point #103 - Table 1, tree, Watermark Category: bark damage, branch, debris, (reference #9173, Fritz et al, 2010)</t>
  </si>
  <si>
    <t>http://www.ngdc.noaa.gov/nndc/struts/results?t=101650&amp;s=10&amp;d=99,185,186,76,78&amp;nd=display&amp;EQ_0=18605</t>
  </si>
  <si>
    <t>-72.91073</t>
  </si>
  <si>
    <t>-36.47812</t>
  </si>
  <si>
    <t>68.2</t>
  </si>
  <si>
    <t>Point #104 - Table 1, hill slope, Watermark Category: wrackline, debris, vegetation, (reference #9173, Fritz et al, 2010)</t>
  </si>
  <si>
    <t>http://www.ngdc.noaa.gov/nndc/struts/results?t=101650&amp;s=10&amp;d=99,185,186,76,78&amp;nd=display&amp;EQ_0=18606</t>
  </si>
  <si>
    <t>-72.90659</t>
  </si>
  <si>
    <t>-36.49884</t>
  </si>
  <si>
    <t>Point #105 - Table 1, tree, Watermark Category: bark damage, branch, debris, (reference #9173, Fritz et al, 2010)</t>
  </si>
  <si>
    <t>http://www.ngdc.noaa.gov/nndc/struts/results?t=101650&amp;s=10&amp;d=99,185,186,76,78&amp;nd=display&amp;EQ_0=18607</t>
  </si>
  <si>
    <t>-72.97</t>
  </si>
  <si>
    <t>-45.45</t>
  </si>
  <si>
    <t>1927/11/21</t>
  </si>
  <si>
    <t>PUERTO AISEN</t>
  </si>
  <si>
    <t>There are reports about waves along the coast on a 45 km (25 miles) stretch in the region of Puerto Aysen. The water advanced 100 m (325 feet) inland. A boat with its crew was transported to a treetop. (reference #415)_x000D_
&lt;P&gt;Inundating to 150 m along 40 km</t>
  </si>
  <si>
    <t>http://www.ngdc.noaa.gov/nndc/struts/results?t=101650&amp;s=10&amp;d=99,185,186,76,78&amp;nd=display&amp;EQ_0=2113</t>
  </si>
  <si>
    <t>http://www.ngdc.noaa.gov/nndc/struts/results?t=101650&amp;s=9&amp;d=99,91,95,93&amp;nd=display&amp;EQ_0=1586</t>
  </si>
  <si>
    <t>-73.82788</t>
  </si>
  <si>
    <t>Slight oscillations in sea level were observed on Chiloe Island. One resident prepared to put out from shore in a boat, in the region of Sandy Point at Ankud (San Carlos), but found that the boat had run aground. He went away, but was summoned by his son</t>
  </si>
  <si>
    <t>http://www.ngdc.noaa.gov/nndc/struts/results?t=101650&amp;s=10&amp;d=99,185,186,76,78&amp;nd=display&amp;EQ_0=7369</t>
  </si>
  <si>
    <t>http://www.ngdc.noaa.gov/nndc/struts/results?t=101650&amp;s=10&amp;d=99,185,186,76,78&amp;nd=display&amp;EQ_0=19148</t>
  </si>
  <si>
    <t>-72.56699</t>
  </si>
  <si>
    <t>-35.80007</t>
  </si>
  <si>
    <t>PELLUHUE</t>
  </si>
  <si>
    <t>CAUQUENES</t>
  </si>
  <si>
    <t>204.3</t>
  </si>
  <si>
    <t>Point #68 - Table 1, house, Watermark Category: damage trimline on roof, (reference #9173, Fritz et al, 2010)</t>
  </si>
  <si>
    <t>http://www.ngdc.noaa.gov/nndc/struts/results?t=101650&amp;s=10&amp;d=99,185,186,76,78&amp;nd=display&amp;EQ_0=18570</t>
  </si>
  <si>
    <t>-72.56662</t>
  </si>
  <si>
    <t>-35.79982</t>
  </si>
  <si>
    <t>232.6</t>
  </si>
  <si>
    <t>Point #69 - Table 1, road, Watermark Category: wrackline, (reference #9173, Fritz et al, 2010)</t>
  </si>
  <si>
    <t>http://www.ngdc.noaa.gov/nndc/struts/results?t=101650&amp;s=10&amp;d=99,185,186,76,78&amp;nd=display&amp;EQ_0=18571</t>
  </si>
  <si>
    <t>-72.57917</t>
  </si>
  <si>
    <t>-35.8153</t>
  </si>
  <si>
    <t>Point #70 - Table 1, hill slope, Watermark Category: wrackline, vegetation, Note: center, (reference #9173, Fritz et al, 2010)</t>
  </si>
  <si>
    <t>http://www.ngdc.noaa.gov/nndc/struts/results?t=101650&amp;s=10&amp;d=99,185,186,76,78&amp;nd=display&amp;EQ_0=18572</t>
  </si>
  <si>
    <t>-72.57808</t>
  </si>
  <si>
    <t>-35.81461</t>
  </si>
  <si>
    <t>101.4</t>
  </si>
  <si>
    <t>Point #71 - Table 1, hill slope, Watermark Category: wrackline, debris, Note: lateral beach access, (reference #9173, Fritz et al, 2010)</t>
  </si>
  <si>
    <t>http://www.ngdc.noaa.gov/nndc/struts/results?t=101650&amp;s=10&amp;d=99,185,186,76,78&amp;nd=display&amp;EQ_0=18573</t>
  </si>
  <si>
    <t>-72.59823</t>
  </si>
  <si>
    <t>-35.82125</t>
  </si>
  <si>
    <t>TRESPEÑAS</t>
  </si>
  <si>
    <t>Point #72 - Table 1, hill slope, Watermark Category: wrackline, debris, (reference #9173, Fritz et al, 2010)</t>
  </si>
  <si>
    <t>http://www.ngdc.noaa.gov/nndc/struts/results?t=101650&amp;s=10&amp;d=99,185,186,76,78&amp;nd=display&amp;EQ_0=18574</t>
  </si>
  <si>
    <t>-72.39918</t>
  </si>
  <si>
    <t>-35.32015</t>
  </si>
  <si>
    <t>167.3</t>
  </si>
  <si>
    <t>Point #28 - Table 1, tree, Watermark Category: bark damage, (reference #9173, Fritz et al, 2010)</t>
  </si>
  <si>
    <t>http://www.ngdc.noaa.gov/nndc/struts/results?t=101650&amp;s=10&amp;d=99,185,186,76,78&amp;nd=display&amp;EQ_0=18530</t>
  </si>
  <si>
    <t>-72.39875</t>
  </si>
  <si>
    <t>-35.32005</t>
  </si>
  <si>
    <t>205.3</t>
  </si>
  <si>
    <t>Point #29 - Table 1, hill slope, Watermark Category: wrackline, vegetation, (reference #9173, Fritz et al, 2010)</t>
  </si>
  <si>
    <t>http://www.ngdc.noaa.gov/nndc/struts/results?t=101650&amp;s=10&amp;d=99,185,186,76,78&amp;nd=display&amp;EQ_0=18531</t>
  </si>
  <si>
    <t>-72.40511</t>
  </si>
  <si>
    <t>-35.32282</t>
  </si>
  <si>
    <t>ISLA ORREGO</t>
  </si>
  <si>
    <t>Point #30 - Table 1, tree, Watermark Category: bark damage, (reference #9173, Fritz et al, 2010)_x000D_
&lt;P&gt;Orrego Island in the middle of the river was completely submerged by the tsunami with a 10 m flow depth. Dozens of campers enjoying the late summer weeke</t>
  </si>
  <si>
    <t>http://www.ngdc.noaa.gov/nndc/struts/results?t=101650&amp;s=10&amp;d=99,185,186,76,78&amp;nd=display&amp;EQ_0=18532</t>
  </si>
  <si>
    <t>-72.40461</t>
  </si>
  <si>
    <t>-35.3233</t>
  </si>
  <si>
    <t>101.6</t>
  </si>
  <si>
    <t>Point #31 - Table 1, tree, Watermark Category: bark damage, (reference #9173, Fritz et al, 2010)</t>
  </si>
  <si>
    <t>http://www.ngdc.noaa.gov/nndc/struts/results?t=101650&amp;s=10&amp;d=99,185,186,76,78&amp;nd=display&amp;EQ_0=18533</t>
  </si>
  <si>
    <t>-73.92656</t>
  </si>
  <si>
    <t>-38.40579</t>
  </si>
  <si>
    <t>Point #406 - Table 1, hill slope, Watermark Category: wrackline, debris, (reference #9173, Fritz et al, 2010)</t>
  </si>
  <si>
    <t>http://www.ngdc.noaa.gov/nndc/struts/results?t=101650&amp;s=10&amp;d=99,185,186,76,78&amp;nd=display&amp;EQ_0=18908</t>
  </si>
  <si>
    <t>-73.94586</t>
  </si>
  <si>
    <t>-38.36498</t>
  </si>
  <si>
    <t>Point #407 - Table 1, dune, Watermark Category: dune overtopped, (reference #9173, Fritz et al, 2010)</t>
  </si>
  <si>
    <t>http://www.ngdc.noaa.gov/nndc/struts/results?t=101650&amp;s=10&amp;d=99,185,186,76,78&amp;nd=display&amp;EQ_0=18909</t>
  </si>
  <si>
    <t>-73.94568</t>
  </si>
  <si>
    <t>-38.36494</t>
  </si>
  <si>
    <t>Point #408 - Table 1, hill slope, Watermark Category: wrackline, debris, (reference #9173, Fritz et al, 2010)</t>
  </si>
  <si>
    <t>http://www.ngdc.noaa.gov/nndc/struts/results?t=101650&amp;s=10&amp;d=99,185,186,76,78&amp;nd=display&amp;EQ_0=18910</t>
  </si>
  <si>
    <t>-73.94554</t>
  </si>
  <si>
    <t>-38.35627</t>
  </si>
  <si>
    <t>70.9</t>
  </si>
  <si>
    <t>Point #409 - Table 1, hill slope, Watermark Category: wrackline, debris, (reference #9173, Fritz et al, 2010)</t>
  </si>
  <si>
    <t>http://www.ngdc.noaa.gov/nndc/struts/results?t=101650&amp;s=10&amp;d=99,185,186,76,78&amp;nd=display&amp;EQ_0=18911</t>
  </si>
  <si>
    <t>-73.94117</t>
  </si>
  <si>
    <t>-38.37933</t>
  </si>
  <si>
    <t>Point #410 - Table 1, hill slope, Watermark Category: wrackline, debris, (reference #9173, Fritz et al, 2010)</t>
  </si>
  <si>
    <t>http://www.ngdc.noaa.gov/nndc/struts/results?t=101650&amp;s=10&amp;d=99,185,186,76,78&amp;nd=display&amp;EQ_0=18912</t>
  </si>
  <si>
    <t>-73.90631</t>
  </si>
  <si>
    <t>-38.41133</t>
  </si>
  <si>
    <t>Point #411 - Table 1, hill slope, Watermark Category: , (reference #9173, Fritz et al, 2010)</t>
  </si>
  <si>
    <t>http://www.ngdc.noaa.gov/nndc/struts/results?t=101650&amp;s=10&amp;d=99,185,186,76,78&amp;nd=display&amp;EQ_0=18913</t>
  </si>
  <si>
    <t>-73.50384</t>
  </si>
  <si>
    <t>-38.34251</t>
  </si>
  <si>
    <t>207.4</t>
  </si>
  <si>
    <t>Point #412 - Table 1, road uphill, Watermark Category: wrackline, debris, vegetation, (reference #9173, Fritz et al, 2010)</t>
  </si>
  <si>
    <t>http://www.ngdc.noaa.gov/nndc/struts/results?t=101650&amp;s=10&amp;d=99,185,186,76,78&amp;nd=display&amp;EQ_0=18914</t>
  </si>
  <si>
    <t>-73.5042</t>
  </si>
  <si>
    <t>-38.34149</t>
  </si>
  <si>
    <t>Point #413 - Table 1, hill slope, Watermark Category: wrackline, debris, vegetation, (reference #9173, Fritz et al, 2010)</t>
  </si>
  <si>
    <t>http://www.ngdc.noaa.gov/nndc/struts/results?t=101650&amp;s=10&amp;d=99,185,186,76,78&amp;nd=display&amp;EQ_0=18915</t>
  </si>
  <si>
    <t>-73.4981</t>
  </si>
  <si>
    <t>-38.33806</t>
  </si>
  <si>
    <t>Point #415 - Table 1, dune, Watermark Category: wrackline, debris, vegetation, (reference #9173, Fritz et al, 2010)</t>
  </si>
  <si>
    <t>http://www.ngdc.noaa.gov/nndc/struts/results?t=101650&amp;s=10&amp;d=99,185,186,76,78&amp;nd=display&amp;EQ_0=18917</t>
  </si>
  <si>
    <t>-72.417</t>
  </si>
  <si>
    <t>-35.317</t>
  </si>
  <si>
    <t>MAULE RIVER</t>
  </si>
  <si>
    <t>The water rose 3.5 meters above its usual level in the Maule River. During the second flood, two schooners riding at anchor in the port were lifted up with their anchors and chains and carried inland to a thicket 140 meters from shore. A third flood occu</t>
  </si>
  <si>
    <t>http://www.ngdc.noaa.gov/nndc/struts/results?t=101650&amp;s=10&amp;d=99,185,186,76,78&amp;nd=display&amp;EQ_0=7371</t>
  </si>
  <si>
    <t>-73.49636</t>
  </si>
  <si>
    <t>-38.33466</t>
  </si>
  <si>
    <t>178.4</t>
  </si>
  <si>
    <t>Point #416 - Table 1, secondary dune, Watermark Category: wrackline, debris, vegetation, (reference #9173, Fritz et al, 2010)</t>
  </si>
  <si>
    <t>http://www.ngdc.noaa.gov/nndc/struts/results?t=101650&amp;s=10&amp;d=99,185,186,76,78&amp;nd=display&amp;EQ_0=18918</t>
  </si>
  <si>
    <t>-71.63</t>
  </si>
  <si>
    <t>-33.53</t>
  </si>
  <si>
    <t>The amount of deformation is not determinable, but was large enough to generate water waves with half-wave amplitudes of 1.2 to 1.8 m between Valparaiso and Cartagena, and possibly as large as 3 m at Matanzas. Furthermore, reports that the tsunami sea le</t>
  </si>
  <si>
    <t>http://www.ngdc.noaa.gov/nndc/struts/results?t=101650&amp;s=10&amp;d=99,185,186,76,78&amp;nd=display&amp;EQ_0=10809</t>
  </si>
  <si>
    <t>-73.4963</t>
  </si>
  <si>
    <t>-38.3349</t>
  </si>
  <si>
    <t>184.2</t>
  </si>
  <si>
    <t>Point #417 - Table 1, secondary dune, Watermark Category: wrackline, debris, vegetation, (reference #9173, Fritz et al, 2010)</t>
  </si>
  <si>
    <t>http://www.ngdc.noaa.gov/nndc/struts/results?t=101650&amp;s=10&amp;d=99,185,186,76,78&amp;nd=display&amp;EQ_0=18919</t>
  </si>
  <si>
    <t>-71.676</t>
  </si>
  <si>
    <t>-33.365</t>
  </si>
  <si>
    <t>ALGARROBO</t>
  </si>
  <si>
    <t>Four rises and falls were observed at the Yatch Club. First wave was a rise immediately after the earthquake, followed by a fall uncovering 150 mts. of the beach bottom. The last and stronger fall was at 0200 GMT. The rise reached around 1.5 mts. over th</t>
  </si>
  <si>
    <t>http://www.ngdc.noaa.gov/nndc/struts/results?t=101650&amp;s=10&amp;d=99,185,186,76,78&amp;nd=display&amp;EQ_0=28421</t>
  </si>
  <si>
    <t>-73.10445</t>
  </si>
  <si>
    <t>-36.72474</t>
  </si>
  <si>
    <t>TALCAHUANO, 1960 TSUNAMI</t>
  </si>
  <si>
    <t>222.4</t>
  </si>
  <si>
    <t>Point #418 - Table 1, house, Watermark Category: watermark 1960 tsunami, (reference #9173, Fritz et al, 2010)</t>
  </si>
  <si>
    <t>http://www.ngdc.noaa.gov/nndc/struts/results?t=101650&amp;s=10&amp;d=99,185,186,76,78&amp;nd=display&amp;EQ_0=18920</t>
  </si>
  <si>
    <t>-72.62478</t>
  </si>
  <si>
    <t>-35.83739</t>
  </si>
  <si>
    <t>CURANIPE</t>
  </si>
  <si>
    <t>129.1</t>
  </si>
  <si>
    <t>Point #73 - Table 1, house, Watermark Category: wrack, debris on balcony, (reference #9173, Fritz et al, 2010)</t>
  </si>
  <si>
    <t>http://www.ngdc.noaa.gov/nndc/struts/results?t=101650&amp;s=10&amp;d=99,185,186,76,78&amp;nd=display&amp;EQ_0=18575</t>
  </si>
  <si>
    <t>-73.90506</t>
  </si>
  <si>
    <t>-38.41018</t>
  </si>
  <si>
    <t>ISLA MOCHA, 1960 TSUNAMI</t>
  </si>
  <si>
    <t>Point #419 - Table 1, driveway, Watermark Category: 1960 tsunami eyewitness, (reference #9173, Fritz et al, 2010)</t>
  </si>
  <si>
    <t>http://www.ngdc.noaa.gov/nndc/struts/results?t=101650&amp;s=10&amp;d=99,185,186,76,78&amp;nd=display&amp;EQ_0=18921</t>
  </si>
  <si>
    <t>-78.93581</t>
  </si>
  <si>
    <t>-33.66972</t>
  </si>
  <si>
    <t>JUAN FERNÁNDEZ</t>
  </si>
  <si>
    <t>Point #224 - Table 1, hill slope, Watermark Category: wrackline, debris, grass, eyewitness, (reference #9173, Fritz et al, 2010)</t>
  </si>
  <si>
    <t>http://www.ngdc.noaa.gov/nndc/struts/results?t=101650&amp;s=10&amp;d=99,185,186,76,78&amp;nd=display&amp;EQ_0=18726</t>
  </si>
  <si>
    <t>-78.82989</t>
  </si>
  <si>
    <t>-33.63506</t>
  </si>
  <si>
    <t>Point #225 - Table 1, tree, Watermark Category: bark damage, branch, debris, (reference #9173, Fritz et al, 2010)</t>
  </si>
  <si>
    <t>http://www.ngdc.noaa.gov/nndc/struts/results?t=101650&amp;s=10&amp;d=99,185,186,76,78&amp;nd=display&amp;EQ_0=18727</t>
  </si>
  <si>
    <t>-72.62428</t>
  </si>
  <si>
    <t>-35.83741</t>
  </si>
  <si>
    <t>167.5</t>
  </si>
  <si>
    <t>Point #74 - Table 1, hill slope, Watermark Category: wrackline, debris, (reference #9173, Fritz et al, 2010)_x000D_
&lt;P&gt;Campers in Pellehue and Curanipe accounted for large numbers of fatalities. There were no education programs targeting tourists or other tran</t>
  </si>
  <si>
    <t>http://www.ngdc.noaa.gov/nndc/struts/results?t=101650&amp;s=10&amp;d=99,185,186,76,78&amp;nd=display&amp;EQ_0=18576</t>
  </si>
  <si>
    <t>-78.82995</t>
  </si>
  <si>
    <t>-33.63509</t>
  </si>
  <si>
    <t>Point #226 - Table 1, tree, Watermark Category: bark damage, branch, debris, (reference #9173, Fritz et al, 2010)</t>
  </si>
  <si>
    <t>http://www.ngdc.noaa.gov/nndc/struts/results?t=101650&amp;s=10&amp;d=99,185,186,76,78&amp;nd=display&amp;EQ_0=18728</t>
  </si>
  <si>
    <t>-72.63006</t>
  </si>
  <si>
    <t>-35.84135</t>
  </si>
  <si>
    <t>124.6</t>
  </si>
  <si>
    <t>Point #75 - Table 1, house, Watermark Category: mudline outside, debris, (reference #9173, Fritz et al, 2010)</t>
  </si>
  <si>
    <t>http://www.ngdc.noaa.gov/nndc/struts/results?t=101650&amp;s=10&amp;d=99,185,186,76,78&amp;nd=display&amp;EQ_0=18577</t>
  </si>
  <si>
    <t>-78.83057</t>
  </si>
  <si>
    <t>-33.63475</t>
  </si>
  <si>
    <t>Point #227 - Table 1, tree, Watermark Category: bark damage, branch, debris, (reference #9173, Fritz et al, 2010)</t>
  </si>
  <si>
    <t>http://www.ngdc.noaa.gov/nndc/struts/results?t=101650&amp;s=10&amp;d=99,185,186,76,78&amp;nd=display&amp;EQ_0=18729</t>
  </si>
  <si>
    <t>-78.83219</t>
  </si>
  <si>
    <t>-33.63483</t>
  </si>
  <si>
    <t>250.6</t>
  </si>
  <si>
    <t>Point #228 - Table 1, house, Watermark Category: mudline outside, scratch, (reference #9173, Fritz et al, 2010)</t>
  </si>
  <si>
    <t>http://www.ngdc.noaa.gov/nndc/struts/results?t=101650&amp;s=10&amp;d=99,185,186,76,78&amp;nd=display&amp;EQ_0=18730</t>
  </si>
  <si>
    <t>-72.62916</t>
  </si>
  <si>
    <t>-35.84157</t>
  </si>
  <si>
    <t>207.7</t>
  </si>
  <si>
    <t>Point #76 - Table 1, hill slope, Watermark Category: wrackline, debris, (reference #9173, Fritz et al, 2010)</t>
  </si>
  <si>
    <t>http://www.ngdc.noaa.gov/nndc/struts/results?t=101650&amp;s=10&amp;d=99,185,186,76,78&amp;nd=display&amp;EQ_0=18578</t>
  </si>
  <si>
    <t>-72.64218</t>
  </si>
  <si>
    <t>-35.84542</t>
  </si>
  <si>
    <t>Point #77 - Table 1, tree, Watermark Category: bark damage, (reference #9173, Fritz et al, 2010)</t>
  </si>
  <si>
    <t>http://www.ngdc.noaa.gov/nndc/struts/results?t=101650&amp;s=10&amp;d=99,185,186,76,78&amp;nd=display&amp;EQ_0=18579</t>
  </si>
  <si>
    <t>Point #229 - Table 1, house, Watermark Category: debris impact in wall, (reference #9173, Fritz et al, 2010)</t>
  </si>
  <si>
    <t>http://www.ngdc.noaa.gov/nndc/struts/results?t=101650&amp;s=10&amp;d=99,185,186,76,78&amp;nd=display&amp;EQ_0=18731</t>
  </si>
  <si>
    <t>-72.6416</t>
  </si>
  <si>
    <t>-35.84642</t>
  </si>
  <si>
    <t>297.5</t>
  </si>
  <si>
    <t>Point #78 - Table 1, camp ground forest, Watermark Category: wrackline, debris, (reference #9173, Fritz et al, 2010)</t>
  </si>
  <si>
    <t>http://www.ngdc.noaa.gov/nndc/struts/results?t=101650&amp;s=10&amp;d=99,185,186,76,78&amp;nd=display&amp;EQ_0=18580</t>
  </si>
  <si>
    <t>-72.64118</t>
  </si>
  <si>
    <t>-35.8461</t>
  </si>
  <si>
    <t>306.5</t>
  </si>
  <si>
    <t>Point #79 - Table 1, toilet, Watermark Category: mudline inside, (reference #9173, Fritz et al, 2010)</t>
  </si>
  <si>
    <t>http://www.ngdc.noaa.gov/nndc/struts/results?t=101650&amp;s=10&amp;d=99,185,186,76,78&amp;nd=display&amp;EQ_0=18581</t>
  </si>
  <si>
    <t>-72.64106</t>
  </si>
  <si>
    <t>-35.84652</t>
  </si>
  <si>
    <t>342.2</t>
  </si>
  <si>
    <t>Point #80 - Table 1, camp ground forest, Watermark Category: wrackline, debris, (reference #9173, Fritz et al, 2010)</t>
  </si>
  <si>
    <t>http://www.ngdc.noaa.gov/nndc/struts/results?t=101650&amp;s=10&amp;d=99,185,186,76,78&amp;nd=display&amp;EQ_0=18582</t>
  </si>
  <si>
    <t>-72.64187</t>
  </si>
  <si>
    <t>-35.8456</t>
  </si>
  <si>
    <t>224.6</t>
  </si>
  <si>
    <t>Point #81 - Table 1, tree, Watermark Category: bark damage, (reference #9173, Fritz et al, 2010)</t>
  </si>
  <si>
    <t>http://www.ngdc.noaa.gov/nndc/struts/results?t=101650&amp;s=10&amp;d=99,185,186,76,78&amp;nd=display&amp;EQ_0=18583</t>
  </si>
  <si>
    <t>-72.64021</t>
  </si>
  <si>
    <t>362.9</t>
  </si>
  <si>
    <t>Point #82 - Table 1, camp ground forest, Watermark Category: wrackline, debris, (reference #9173, Fritz et al, 2010)</t>
  </si>
  <si>
    <t>http://www.ngdc.noaa.gov/nndc/struts/results?t=101650&amp;s=10&amp;d=99,185,186,76,78&amp;nd=display&amp;EQ_0=18584</t>
  </si>
  <si>
    <t>-72.6402</t>
  </si>
  <si>
    <t>-35.84504</t>
  </si>
  <si>
    <t>259.5</t>
  </si>
  <si>
    <t>Point #83 - Table 1, camp ground forest, Watermark Category: wrackline, debris, (reference #9173, Fritz et al, 2010)</t>
  </si>
  <si>
    <t>http://www.ngdc.noaa.gov/nndc/struts/results?t=101650&amp;s=10&amp;d=99,185,186,76,78&amp;nd=display&amp;EQ_0=18585</t>
  </si>
  <si>
    <t>-72.63837</t>
  </si>
  <si>
    <t>-35.84366</t>
  </si>
  <si>
    <t>162.7</t>
  </si>
  <si>
    <t>Point #84 - Table 1, house, Watermark Category: mudline inside, (reference #9173, Fritz et al, 2010)</t>
  </si>
  <si>
    <t>http://www.ngdc.noaa.gov/nndc/struts/results?t=101650&amp;s=10&amp;d=99,185,186,76,78&amp;nd=display&amp;EQ_0=18586</t>
  </si>
  <si>
    <t>-72.6684</t>
  </si>
  <si>
    <t>-35.874</t>
  </si>
  <si>
    <t>PLAYA PEUÑO</t>
  </si>
  <si>
    <t>109.8</t>
  </si>
  <si>
    <t>Point #85 - Table 1, house, Watermark Category: mudline, (reference #9173, Fritz et al, 2010)</t>
  </si>
  <si>
    <t>http://www.ngdc.noaa.gov/nndc/struts/results?t=101650&amp;s=10&amp;d=99,185,186,76,78&amp;nd=display&amp;EQ_0=18587</t>
  </si>
  <si>
    <t>-72.66862</t>
  </si>
  <si>
    <t>-35.87417</t>
  </si>
  <si>
    <t>112.5</t>
  </si>
  <si>
    <t>Point #86 - Table 1, hill slope, Watermark Category: wrackline, debris, (reference #9173, Fritz et al, 2010)</t>
  </si>
  <si>
    <t>http://www.ngdc.noaa.gov/nndc/struts/results?t=101650&amp;s=10&amp;d=99,185,186,76,78&amp;nd=display&amp;EQ_0=18588</t>
  </si>
  <si>
    <t>-72.74855</t>
  </si>
  <si>
    <t>-35.95389</t>
  </si>
  <si>
    <t>TREGUALEMU</t>
  </si>
  <si>
    <t>Point #87 - Table 1, hill slope, Watermark Category: wrackline, debris, vegetation, (reference #9173, Fritz et al, 2010)</t>
  </si>
  <si>
    <t>http://www.ngdc.noaa.gov/nndc/struts/results?t=101650&amp;s=10&amp;d=99,185,186,76,78&amp;nd=display&amp;EQ_0=18589</t>
  </si>
  <si>
    <t>-72.87051</t>
  </si>
  <si>
    <t>-36.42526</t>
  </si>
  <si>
    <t>PERALES</t>
  </si>
  <si>
    <t>328.8</t>
  </si>
  <si>
    <t>Point #88 - Table 1, field, Watermark Category: wrackline, debris, vegetation, (reference #9173, Fritz et al, 2010)</t>
  </si>
  <si>
    <t>http://www.ngdc.noaa.gov/nndc/struts/results?t=101650&amp;s=10&amp;d=99,185,186,76,78&amp;nd=display&amp;EQ_0=18590</t>
  </si>
  <si>
    <t>-72.0281</t>
  </si>
  <si>
    <t>-34.4081</t>
  </si>
  <si>
    <t>PICHILEMU</t>
  </si>
  <si>
    <t>Point #356 - Table 1, , Watermark Category: , (reference #9173, Fritz et al, 2010)</t>
  </si>
  <si>
    <t>http://www.ngdc.noaa.gov/nndc/struts/results?t=101650&amp;s=10&amp;d=99,185,186,76,78&amp;nd=display&amp;EQ_0=18858</t>
  </si>
  <si>
    <t>-72.0132</t>
  </si>
  <si>
    <t>-34.3843</t>
  </si>
  <si>
    <t>Point #357 - Table 1, , Watermark Category: , (reference #9173, Fritz et al, 2010)</t>
  </si>
  <si>
    <t>http://www.ngdc.noaa.gov/nndc/struts/results?t=101650&amp;s=10&amp;d=99,185,186,76,78&amp;nd=display&amp;EQ_0=18859</t>
  </si>
  <si>
    <t>-72.0048</t>
  </si>
  <si>
    <t>-34.3848</t>
  </si>
  <si>
    <t>Point #358 - Table 1, , Watermark Category: , (reference #9173, Fritz et al, 2010)</t>
  </si>
  <si>
    <t>http://www.ngdc.noaa.gov/nndc/struts/results?t=101650&amp;s=10&amp;d=99,185,186,76,78&amp;nd=display&amp;EQ_0=18860</t>
  </si>
  <si>
    <t>Point #359 - Table 1, Rex Hotel, Watermark Category: Tree trimline, (reference #9173, Fritz et al, 2010)</t>
  </si>
  <si>
    <t>http://www.ngdc.noaa.gov/nndc/struts/results?t=101650&amp;s=10&amp;d=99,185,186,76,78&amp;nd=display&amp;EQ_0=18861</t>
  </si>
  <si>
    <t>-71.9856</t>
  </si>
  <si>
    <t>-34.1328</t>
  </si>
  <si>
    <t>TOPOCALMA</t>
  </si>
  <si>
    <t>Point #360 - Table 1, South beach, Watermark Category: Tree trimline, (reference #9173, Fritz et al, 2010)</t>
  </si>
  <si>
    <t>http://www.ngdc.noaa.gov/nndc/struts/results?t=101650&amp;s=10&amp;d=99,185,186,76,78&amp;nd=display&amp;EQ_0=18862</t>
  </si>
  <si>
    <t>-71.9844</t>
  </si>
  <si>
    <t>-34.1327</t>
  </si>
  <si>
    <t>Point #361 - Table 1, South beach, Watermark Category: Tree trimline, (reference #9173, Fritz et al, 2010)</t>
  </si>
  <si>
    <t>http://www.ngdc.noaa.gov/nndc/struts/results?t=101650&amp;s=10&amp;d=99,185,186,76,78&amp;nd=display&amp;EQ_0=18863</t>
  </si>
  <si>
    <t>-71.9861</t>
  </si>
  <si>
    <t>-34.1325</t>
  </si>
  <si>
    <t>284</t>
  </si>
  <si>
    <t>Point #362 - Table 1, , Watermark Category: , (reference #9173, Fritz et al, 2010)</t>
  </si>
  <si>
    <t>http://www.ngdc.noaa.gov/nndc/struts/results?t=101650&amp;s=10&amp;d=99,185,186,76,78&amp;nd=display&amp;EQ_0=18864</t>
  </si>
  <si>
    <t>-71.8755</t>
  </si>
  <si>
    <t>-33.962</t>
  </si>
  <si>
    <t>Point #363 - Table 1, Surazo Hotel , Watermark Category: , (reference #9173, Fritz et al, 2010)</t>
  </si>
  <si>
    <t>http://www.ngdc.noaa.gov/nndc/struts/results?t=101650&amp;s=10&amp;d=99,185,186,76,78&amp;nd=display&amp;EQ_0=18865</t>
  </si>
  <si>
    <t>-71.8754</t>
  </si>
  <si>
    <t>-33.9626</t>
  </si>
  <si>
    <t>Point #364 - Table 1, , Watermark Category: , (reference #9173, Fritz et al, 2010)</t>
  </si>
  <si>
    <t>http://www.ngdc.noaa.gov/nndc/struts/results?t=101650&amp;s=10&amp;d=99,185,186,76,78&amp;nd=display&amp;EQ_0=18866</t>
  </si>
  <si>
    <t>-71.8491</t>
  </si>
  <si>
    <t>-33.9369</t>
  </si>
  <si>
    <t>NAVIDAD</t>
  </si>
  <si>
    <t>Point #365 - Table 1, Las Brisas, Watermark Category: Outside wall, (reference #9173, Fritz et al, 2010)</t>
  </si>
  <si>
    <t>http://www.ngdc.noaa.gov/nndc/struts/results?t=101650&amp;s=10&amp;d=99,185,186,76,78&amp;nd=display&amp;EQ_0=18867</t>
  </si>
  <si>
    <t>-71.8486</t>
  </si>
  <si>
    <t>-33.9367</t>
  </si>
  <si>
    <t>Point #366 - Table 1, , Watermark Category: , (reference #9173, Fritz et al, 2010)</t>
  </si>
  <si>
    <t>http://www.ngdc.noaa.gov/nndc/struts/results?t=101650&amp;s=10&amp;d=99,185,186,76,78&amp;nd=display&amp;EQ_0=18868</t>
  </si>
  <si>
    <t>-71.9559</t>
  </si>
  <si>
    <t>-34.0879</t>
  </si>
  <si>
    <t>PUERTECILLO</t>
  </si>
  <si>
    <t>Point #367 - Table 1, "Para de Gozar" Camping site, Watermark Category: Tree trimline, (reference #9173, Fritz et al, 2010)</t>
  </si>
  <si>
    <t>http://www.ngdc.noaa.gov/nndc/struts/results?t=101650&amp;s=10&amp;d=99,185,186,76,78&amp;nd=display&amp;EQ_0=18869</t>
  </si>
  <si>
    <t>-72.42591</t>
  </si>
  <si>
    <t>-35.32623</t>
  </si>
  <si>
    <t>89.5</t>
  </si>
  <si>
    <t>Point #32 - Table 1, tree, Watermark Category: bark damage, debris, (reference #9173, Fritz et al, 2010)</t>
  </si>
  <si>
    <t>http://www.ngdc.noaa.gov/nndc/struts/results?t=101650&amp;s=10&amp;d=99,185,186,76,78&amp;nd=display&amp;EQ_0=18534</t>
  </si>
  <si>
    <t>-71.9403</t>
  </si>
  <si>
    <t>-34.0621</t>
  </si>
  <si>
    <t>Point #368 - Table 1, , Watermark Category: , (reference #9173, Fritz et al, 2010)</t>
  </si>
  <si>
    <t>http://www.ngdc.noaa.gov/nndc/struts/results?t=101650&amp;s=10&amp;d=99,185,186,76,78&amp;nd=display&amp;EQ_0=18870</t>
  </si>
  <si>
    <t>171.2</t>
  </si>
  <si>
    <t>-42.47</t>
  </si>
  <si>
    <t>WEST COAST</t>
  </si>
  <si>
    <t>&lt;P&gt;&lt;blockquote&gt;&lt;i&gt;Reference #5324:&lt;/blockquote&gt;&lt;/i&gt;_x000D_
&lt;ul&gt;&lt;li&gt;Max height reached at the limit of inundation relative to sea level at time: 0.4 m._x000D_
&lt;li&gt;Max onshore height reached relative to sea level at the time: 0.4 m._x000D_
&lt;li&gt;No. of significant (&gt;1 m) wave</t>
  </si>
  <si>
    <t>http://www.ngdc.noaa.gov/nndc/struts/results?t=101650&amp;s=10&amp;d=99,185,186,76,78&amp;nd=display&amp;EQ_0=4506</t>
  </si>
  <si>
    <t>-34.0883</t>
  </si>
  <si>
    <t>Point #369 - Table 1, , Watermark Category: , (reference #9173, Fritz et al, 2010)</t>
  </si>
  <si>
    <t>http://www.ngdc.noaa.gov/nndc/struts/results?t=101650&amp;s=10&amp;d=99,185,186,76,78&amp;nd=display&amp;EQ_0=18871</t>
  </si>
  <si>
    <t>&lt;P&gt;&lt;blockquote&gt;&lt;i&gt;Reference #5324:&lt;/blockquote&gt;&lt;/i&gt;_x000D_
&lt;P&gt;Max response was 1.5m peak to trough. _x000D_
&lt;ul&gt;&lt;li&gt;Max height reached at the limit of inundation relative to sea level at time: 1.25 m._x000D_
&lt;li&gt;Max onshore height reached relative to sea level at the time</t>
  </si>
  <si>
    <t>http://www.ngdc.noaa.gov/nndc/struts/results?t=101650&amp;s=10&amp;d=99,185,186,76,78&amp;nd=display&amp;EQ_0=4507</t>
  </si>
  <si>
    <t>-71.8143</t>
  </si>
  <si>
    <t>-33.8367</t>
  </si>
  <si>
    <t>CALETA MOSTAZAL</t>
  </si>
  <si>
    <t>Point #370 - Table 1, house, Watermark Category: Eyewitness/house´s first floor, (reference #9173, Fritz et al, 2010)</t>
  </si>
  <si>
    <t>http://www.ngdc.noaa.gov/nndc/struts/results?t=101650&amp;s=10&amp;d=99,185,186,76,78&amp;nd=display&amp;EQ_0=18872</t>
  </si>
  <si>
    <t>-72.42543</t>
  </si>
  <si>
    <t>-35.32626</t>
  </si>
  <si>
    <t>111.4</t>
  </si>
  <si>
    <t>Point #33 - Table 1, hill slope, Watermark Category: wrackline, debris, vegetation, (reference #9173, Fritz et al, 2010)</t>
  </si>
  <si>
    <t>http://www.ngdc.noaa.gov/nndc/struts/results?t=101650&amp;s=10&amp;d=99,185,186,76,78&amp;nd=display&amp;EQ_0=18535</t>
  </si>
  <si>
    <t>The first train of waves arrived at 01:49 with a wave height of 19 cm, and a period of 34 minutes. The second train arrived at 06:11 with a wave height of 29 cm, and a period of 36 minutes. (Reference #1927)</t>
  </si>
  <si>
    <t>http://www.ngdc.noaa.gov/nndc/struts/results?t=101650&amp;s=10&amp;d=99,185,186,76,78&amp;nd=display&amp;EQ_0=6906</t>
  </si>
  <si>
    <t>-71.8122</t>
  </si>
  <si>
    <t>-33.8372</t>
  </si>
  <si>
    <t>Point #371 - Table 1, tree, Watermark Category: Trimline in forest, (reference #9173, Fritz et al, 2010)</t>
  </si>
  <si>
    <t>http://www.ngdc.noaa.gov/nndc/struts/results?t=101650&amp;s=10&amp;d=99,185,186,76,78&amp;nd=display&amp;EQ_0=18873</t>
  </si>
  <si>
    <t>-74.88</t>
  </si>
  <si>
    <t>-41.783</t>
  </si>
  <si>
    <t>PUNTA CORONA</t>
  </si>
  <si>
    <t>http://www.ngdc.noaa.gov/nndc/struts/results?t=101650&amp;s=10&amp;d=99,185,186,76,78&amp;nd=display&amp;EQ_0=6907</t>
  </si>
  <si>
    <t>-71.8161</t>
  </si>
  <si>
    <t>Point #372 - Table 1, , Watermark Category: Debris line, (reference #9173, Fritz et al, 2010)</t>
  </si>
  <si>
    <t>http://www.ngdc.noaa.gov/nndc/struts/results?t=101650&amp;s=10&amp;d=99,185,186,76,78&amp;nd=display&amp;EQ_0=18874</t>
  </si>
  <si>
    <t>-67.633</t>
  </si>
  <si>
    <t>-54.933</t>
  </si>
  <si>
    <t>PUERTO WILLIAMS</t>
  </si>
  <si>
    <t>http://www.ngdc.noaa.gov/nndc/struts/results?t=101650&amp;s=10&amp;d=99,185,186,76,78&amp;nd=display&amp;EQ_0=6908</t>
  </si>
  <si>
    <t>-72.1801</t>
  </si>
  <si>
    <t>-34.9931</t>
  </si>
  <si>
    <t>MATAQUITO</t>
  </si>
  <si>
    <t>Point #324 - Table 1, Sandbar, Watermark Category: Debris in tree, (reference #9173, Fritz et al, 2010)</t>
  </si>
  <si>
    <t>http://www.ngdc.noaa.gov/nndc/struts/results?t=101650&amp;s=10&amp;d=99,185,186,76,78&amp;nd=display&amp;EQ_0=18826</t>
  </si>
  <si>
    <t>-73.05</t>
  </si>
  <si>
    <t>Then the water began to advance slowly, and at about 1:00 on the 10th it rose about 1 m above the highest high tide mark (or 2 m higher above the regular high tide mark) at Talcahuano and Concepcion (Reference #415).</t>
  </si>
  <si>
    <t>http://www.ngdc.noaa.gov/nndc/struts/results?t=101650&amp;s=10&amp;d=99,185,186,76,78&amp;nd=display&amp;EQ_0=28122</t>
  </si>
  <si>
    <t>-72.1781</t>
  </si>
  <si>
    <t>-34.9936</t>
  </si>
  <si>
    <t>Point #325 - Table 1, , Watermark Category: , (reference #9173, Fritz et al, 2010)</t>
  </si>
  <si>
    <t>http://www.ngdc.noaa.gov/nndc/struts/results?t=101650&amp;s=10&amp;d=99,185,186,76,78&amp;nd=display&amp;EQ_0=18827</t>
  </si>
  <si>
    <t>&lt;P&gt;&lt;blockquote&gt;&lt;i&gt;Reference #1766:&lt;/blockquote&gt;&lt;/i&gt;_x000D_
&lt;P&gt;Maximum rise or fall height: 0.96 m._x000D_
&lt;P&gt;Period 27 minutes.</t>
  </si>
  <si>
    <t>http://www.ngdc.noaa.gov/nndc/struts/results?t=101650&amp;s=10&amp;d=99,185,186,76,78&amp;nd=display&amp;EQ_0=4401</t>
  </si>
  <si>
    <t>&lt;P&gt;&lt;blockquote&gt;&lt;i&gt;Reference #1766:&lt;/blockquote&gt;&lt;/i&gt;_x000D_
&lt;P&gt;Maximum rise or fall height: 0.82 m._x000D_
&lt;P&gt;Period 12 minutes.</t>
  </si>
  <si>
    <t>http://www.ngdc.noaa.gov/nndc/struts/results?t=101650&amp;s=10&amp;d=99,185,186,76,78&amp;nd=display&amp;EQ_0=4402</t>
  </si>
  <si>
    <t>In New Zealand, at Port Chalmers slight oscillations in water level up to 18 cm (7 inches) in height were noted on the 12th and 13th (Reference #415).</t>
  </si>
  <si>
    <t>http://www.ngdc.noaa.gov/nndc/struts/results?t=101650&amp;s=10&amp;d=99,185,186,76,78&amp;nd=display&amp;EQ_0=1876</t>
  </si>
  <si>
    <t>http://www.ngdc.noaa.gov/nndc/struts/results?t=101650&amp;s=10&amp;d=99,185,186,76,78&amp;nd=display&amp;EQ_0=19162</t>
  </si>
  <si>
    <t>-73.55</t>
  </si>
  <si>
    <t>-37.033</t>
  </si>
  <si>
    <t>SANTA MARIA ISLAND</t>
  </si>
  <si>
    <t>The waves approached Santa Maria Island from the west, surrounded it on both sides, flooding the low terraces, and merged on passing the island. The crop was destroyed and a ranch was demolished (Reference #415).</t>
  </si>
  <si>
    <t>http://www.ngdc.noaa.gov/nndc/struts/results?t=101650&amp;s=10&amp;d=99,185,186,76,78&amp;nd=display&amp;EQ_0=7372</t>
  </si>
  <si>
    <t>168.616</t>
  </si>
  <si>
    <t>-43.974</t>
  </si>
  <si>
    <t>JACKSON BAY</t>
  </si>
  <si>
    <t>http://www.ngdc.noaa.gov/nndc/struts/results?t=101650&amp;s=10&amp;d=99,185,186,76,78&amp;nd=display&amp;EQ_0=19176</t>
  </si>
  <si>
    <t>http://www.ngdc.noaa.gov/nndc/struts/results?t=101650&amp;s=10&amp;d=99,185,186,76,78&amp;nd=display&amp;EQ_0=19177</t>
  </si>
  <si>
    <t>-36.383</t>
  </si>
  <si>
    <t>ITATA RIVER</t>
  </si>
  <si>
    <t>The lowlands were flooded between Cape Rumena and the mouth of the Itata River; some damage was done (Reference #415).</t>
  </si>
  <si>
    <t>http://www.ngdc.noaa.gov/nndc/struts/results?t=101650&amp;s=10&amp;d=99,185,186,76,78&amp;nd=display&amp;EQ_0=7373</t>
  </si>
  <si>
    <t>-176.369</t>
  </si>
  <si>
    <t>-44.0248</t>
  </si>
  <si>
    <t>OWENGA, CHATHAM ISLAND</t>
  </si>
  <si>
    <t>http://www.ngdc.noaa.gov/nndc/struts/results?t=101650&amp;s=10&amp;d=99,185,186,76,78&amp;nd=display&amp;EQ_0=19178</t>
  </si>
  <si>
    <t>http://www.ngdc.noaa.gov/nndc/struts/results?t=101650&amp;s=10&amp;d=99,185,186,76,78&amp;nd=display&amp;EQ_0=3827</t>
  </si>
  <si>
    <t>172.666700000000105</t>
  </si>
  <si>
    <t>-43.55</t>
  </si>
  <si>
    <t>172.6667</t>
  </si>
  <si>
    <t>http://www.ngdc.noaa.gov/nndc/struts/results?t=101650&amp;s=10&amp;d=99,185,186,76,78&amp;nd=display&amp;EQ_0=19179</t>
  </si>
  <si>
    <t>-38.07</t>
  </si>
  <si>
    <t>PT. MACDONNELL</t>
  </si>
  <si>
    <t>http://www.ngdc.noaa.gov/nndc/struts/results?t=101650&amp;s=10&amp;d=99,185,186,76,78&amp;nd=display&amp;EQ_0=3833</t>
  </si>
  <si>
    <t>http://www.ngdc.noaa.gov/nndc/struts/results?t=101650&amp;s=10&amp;d=99,185,186,76,78&amp;nd=display&amp;EQ_0=19181</t>
  </si>
  <si>
    <t>-36.5</t>
  </si>
  <si>
    <t>-54.28</t>
  </si>
  <si>
    <t>2013/11/17</t>
  </si>
  <si>
    <t>KING EDWARD IS, SOUTH GEORGIA IS</t>
  </si>
  <si>
    <t>Southwest Atlantic Ocean</t>
  </si>
  <si>
    <t>http://www.ngdc.noaa.gov/nndc/struts/results?t=101650&amp;s=10&amp;d=99,185,186,76,78&amp;nd=display&amp;EQ_0=28743</t>
  </si>
  <si>
    <t>http://www.ngdc.noaa.gov/nndc/struts/results?t=101650&amp;s=9&amp;d=99,91,95,93&amp;nd=display&amp;EQ_0=5534</t>
  </si>
  <si>
    <t>149.97</t>
  </si>
  <si>
    <t>-37.05</t>
  </si>
  <si>
    <t>EDEN</t>
  </si>
  <si>
    <t>&lt;P&gt;&lt;blockquote&gt;&lt;i&gt;Reference #465:&lt;/blockquote&gt;&lt;/i&gt;_x000D_
&lt;P&gt;Maximal rise of water 0.85 m.</t>
  </si>
  <si>
    <t>http://www.ngdc.noaa.gov/nndc/struts/results?t=101650&amp;s=10&amp;d=99,185,186,76,78&amp;nd=display&amp;EQ_0=3825</t>
  </si>
  <si>
    <t>-71.60268</t>
  </si>
  <si>
    <t>-33.54231</t>
  </si>
  <si>
    <t>Point #1 - Table 1, terrace, Watermark Category: wrackline, eyewitness, (reference #9173, Fritz et al, 2010)</t>
  </si>
  <si>
    <t>http://www.ngdc.noaa.gov/nndc/struts/results?t=101650&amp;s=10&amp;d=99,185,186,76,78&amp;nd=display&amp;EQ_0=18503</t>
  </si>
  <si>
    <t>-71.6259</t>
  </si>
  <si>
    <t>-33.60716</t>
  </si>
  <si>
    <t>LLOLLEO</t>
  </si>
  <si>
    <t>77.9</t>
  </si>
  <si>
    <t>Point #2 - Table 1, house, Watermark Category: debris under roof, (reference #9173, Fritz et al, 2010)</t>
  </si>
  <si>
    <t>http://www.ngdc.noaa.gov/nndc/struts/results?t=101650&amp;s=10&amp;d=99,185,186,76,78&amp;nd=display&amp;EQ_0=18504</t>
  </si>
  <si>
    <t>-73.64599</t>
  </si>
  <si>
    <t>-37.60773</t>
  </si>
  <si>
    <t>LEBU</t>
  </si>
  <si>
    <t>&lt;P&gt;Maximum amplitude 0.12 m on 02 April at 13:15 UTC. (reference #10909)</t>
  </si>
  <si>
    <t>http://www.ngdc.noaa.gov/nndc/struts/results?t=101650&amp;s=10&amp;d=99,185,186,76,78&amp;nd=display&amp;EQ_0=29926</t>
  </si>
  <si>
    <t>-71.62637</t>
  </si>
  <si>
    <t>-33.60749</t>
  </si>
  <si>
    <t>Point #3 - Table 1, house, Watermark Category: debris, damage trimline, (reference #9173, Fritz et al, 2010)_x000D_
&lt;P&gt;At Llolleo, a campground on low-lying ground along a lagoon adjacent to the south of Chile's main container terminal at San Antonio was washe</t>
  </si>
  <si>
    <t>http://www.ngdc.noaa.gov/nndc/struts/results?t=101650&amp;s=10&amp;d=99,185,186,76,78&amp;nd=display&amp;EQ_0=18505</t>
  </si>
  <si>
    <t>-72.95041</t>
  </si>
  <si>
    <t>-36.54922</t>
  </si>
  <si>
    <t>DICHATO</t>
  </si>
  <si>
    <t>Point #124 - Table 1, hill slope, Watermark Category: wrackline, debris, vegetation, (reference #9173, Fritz et al, 2010)</t>
  </si>
  <si>
    <t>http://www.ngdc.noaa.gov/nndc/struts/results?t=101650&amp;s=10&amp;d=99,185,186,76,78&amp;nd=display&amp;EQ_0=18626</t>
  </si>
  <si>
    <t>170.500000000000114</t>
  </si>
  <si>
    <t>-45.88</t>
  </si>
  <si>
    <t>170.5</t>
  </si>
  <si>
    <t>DUNEDIN</t>
  </si>
  <si>
    <t>&lt;P&gt;&lt;blockquote&gt;&lt;i&gt;Reference #5324:&lt;/blockquote&gt;&lt;/i&gt;_x000D_
&lt;ul&gt;_x000D_
&lt;li&gt;Time of first observation (NZST): 325._x000D_
&lt;li&gt;Max height reached at the limit of inundation relative to sea level at time: 0.6 m._x000D_
&lt;li&gt;Max onshore height reached relative to esa level at the ti</t>
  </si>
  <si>
    <t>http://www.ngdc.noaa.gov/nndc/struts/results?t=101650&amp;s=10&amp;d=99,185,186,76,78&amp;nd=display&amp;EQ_0=28744</t>
  </si>
  <si>
    <t>-72.96312</t>
  </si>
  <si>
    <t>-36.61809</t>
  </si>
  <si>
    <t>TOMÉ</t>
  </si>
  <si>
    <t>Point #125 - Table 1, beach, Watermark Category: wrackline, debris, (reference #9173, Fritz et al, 2010)</t>
  </si>
  <si>
    <t>http://www.ngdc.noaa.gov/nndc/struts/results?t=101650&amp;s=10&amp;d=99,185,186,76,78&amp;nd=display&amp;EQ_0=18627</t>
  </si>
  <si>
    <t>-71.62571</t>
  </si>
  <si>
    <t>-33.60738</t>
  </si>
  <si>
    <t>Point #4 - Table 1, house, Watermark Category: mudline inside and outside, (reference #9173, Fritz et al, 2010)</t>
  </si>
  <si>
    <t>http://www.ngdc.noaa.gov/nndc/struts/results?t=101650&amp;s=10&amp;d=99,185,186,76,78&amp;nd=display&amp;EQ_0=18506</t>
  </si>
  <si>
    <t>151.27</t>
  </si>
  <si>
    <t>-33.8</t>
  </si>
  <si>
    <t>CAMP COVE, SIDNEY HARBOR</t>
  </si>
  <si>
    <t>&lt;P&gt;&lt;blockquote&gt;&lt;i&gt;Reference #1766:&lt;/blockquote&gt;&lt;/i&gt;_x000D_
&lt;P&gt;Indeterminate period. _x000D_
&lt;P&gt;Maximum rise or fall height: 0.6 feet [double amplitude] = 0.09 m.</t>
  </si>
  <si>
    <t>http://www.ngdc.noaa.gov/nndc/struts/results?t=101650&amp;s=10&amp;d=99,185,186,76,78&amp;nd=display&amp;EQ_0=30321</t>
  </si>
  <si>
    <t>-72.99144</t>
  </si>
  <si>
    <t>-36.73178</t>
  </si>
  <si>
    <t>Point #126 - Table 1, berm, Watermark Category: 1st wave, eyewitness, (reference #9173, Fritz et al, 2010)</t>
  </si>
  <si>
    <t>http://www.ngdc.noaa.gov/nndc/struts/results?t=101650&amp;s=10&amp;d=99,185,186,76,78&amp;nd=display&amp;EQ_0=18628</t>
  </si>
  <si>
    <t>-71.62277</t>
  </si>
  <si>
    <t>-33.60772</t>
  </si>
  <si>
    <t>455.2</t>
  </si>
  <si>
    <t>Point #5 - Table 1, fence, Watermark Category: wrack, debris in fence, (reference #9173, Fritz et al, 2010)</t>
  </si>
  <si>
    <t>http://www.ngdc.noaa.gov/nndc/struts/results?t=101650&amp;s=10&amp;d=99,185,186,76,78&amp;nd=display&amp;EQ_0=18507</t>
  </si>
  <si>
    <t>Point #127 - Table 1, berm, Watermark Category: 2nd wave, eyewitness, (reference #9173, Fritz et al, 2010)</t>
  </si>
  <si>
    <t>http://www.ngdc.noaa.gov/nndc/struts/results?t=101650&amp;s=10&amp;d=99,185,186,76,78&amp;nd=display&amp;EQ_0=18629</t>
  </si>
  <si>
    <t>-72.40864</t>
  </si>
  <si>
    <t>-35.3244</t>
  </si>
  <si>
    <t>66.9</t>
  </si>
  <si>
    <t>Point #6 - Table 1, house, Watermark Category: vinyl siding damage trimline, (reference #9173, Fritz et al, 2010)</t>
  </si>
  <si>
    <t>http://www.ngdc.noaa.gov/nndc/struts/results?t=101650&amp;s=10&amp;d=99,185,186,76,78&amp;nd=display&amp;EQ_0=18508</t>
  </si>
  <si>
    <t>-72.99133</t>
  </si>
  <si>
    <t>Point #128 - Table 1, tree, Watermark Category: seagrass, algae in tree, (reference #9173, Fritz et al, 2010)</t>
  </si>
  <si>
    <t>http://www.ngdc.noaa.gov/nndc/struts/results?t=101650&amp;s=10&amp;d=99,185,186,76,78&amp;nd=display&amp;EQ_0=18630</t>
  </si>
  <si>
    <t>-72.40998</t>
  </si>
  <si>
    <t>-35.32254</t>
  </si>
  <si>
    <t>62.9</t>
  </si>
  <si>
    <t>Point #7 - Table 1, stop sign, Watermark Category: deformed stop sign, (reference #9173, Fritz et al, 2010)</t>
  </si>
  <si>
    <t>http://www.ngdc.noaa.gov/nndc/struts/results?t=101650&amp;s=10&amp;d=99,185,186,76,78&amp;nd=display&amp;EQ_0=18509</t>
  </si>
  <si>
    <t>-72.99114</t>
  </si>
  <si>
    <t>-36.73195</t>
  </si>
  <si>
    <t>Point #129 - Table 1, fence, Watermark Category: mudline outside, (reference #9173, Fritz et al, 2010)</t>
  </si>
  <si>
    <t>http://www.ngdc.noaa.gov/nndc/struts/results?t=101650&amp;s=10&amp;d=99,185,186,76,78&amp;nd=display&amp;EQ_0=18631</t>
  </si>
  <si>
    <t>-72.41034</t>
  </si>
  <si>
    <t>-35.32252</t>
  </si>
  <si>
    <t>90.7</t>
  </si>
  <si>
    <t>Point #8 - Table 1, tree, Watermark Category: bark damage, debris in tree, (reference #9173, Fritz et al, 2010)</t>
  </si>
  <si>
    <t>http://www.ngdc.noaa.gov/nndc/struts/results?t=101650&amp;s=10&amp;d=99,185,186,76,78&amp;nd=display&amp;EQ_0=18510</t>
  </si>
  <si>
    <t>-78.83108</t>
  </si>
  <si>
    <t>-33.63598</t>
  </si>
  <si>
    <t>&lt;P&gt;&lt;blockquote&gt;&lt;i&gt;Reference #414:&lt;/blockquote&gt;&lt;/i&gt;_x000D_
&lt;P&gt;The rise of water was 9-10 (?) m in the Marquesas Islands and the Juan Fernandez Islands. _x000D_
&lt;P&gt;&lt;blockquote&gt;&lt;i&gt;Reference #4289:&lt;/blockquote&gt;&lt;/i&gt;_x000D_
&lt;P&gt;"We were particularly eager to verify the report of</t>
  </si>
  <si>
    <t>http://www.ngdc.noaa.gov/nndc/struts/results?t=101650&amp;s=10&amp;d=99,185,186,76,78&amp;nd=display&amp;EQ_0=29736</t>
  </si>
  <si>
    <t>-72.99085</t>
  </si>
  <si>
    <t>-36.73157</t>
  </si>
  <si>
    <t>Point #130 - Table 1, railroad, Watermark Category: railroad overtopped 3rd wave, (reference #9173, Fritz et al, 2010)</t>
  </si>
  <si>
    <t>http://www.ngdc.noaa.gov/nndc/struts/results?t=101650&amp;s=10&amp;d=99,185,186,76,78&amp;nd=display&amp;EQ_0=18632</t>
  </si>
  <si>
    <t>-72.51907</t>
  </si>
  <si>
    <t>-35.49278</t>
  </si>
  <si>
    <t>CALETA PELLINES</t>
  </si>
  <si>
    <t>Point #9 - Table 1, hill slope, Watermark Category: wrackline, debris, tree logs, (reference #9173, Fritz et al, 2010)</t>
  </si>
  <si>
    <t>http://www.ngdc.noaa.gov/nndc/struts/results?t=101650&amp;s=10&amp;d=99,185,186,76,78&amp;nd=display&amp;EQ_0=18511</t>
  </si>
  <si>
    <t>-72.4195</t>
  </si>
  <si>
    <t>-35.32717</t>
  </si>
  <si>
    <t>Point #10 - Table 1, gas station, Watermark Category: mudline inside pump, (reference #9173, Fritz et al, 2010)</t>
  </si>
  <si>
    <t>http://www.ngdc.noaa.gov/nndc/struts/results?t=101650&amp;s=10&amp;d=99,185,186,76,78&amp;nd=display&amp;EQ_0=18512</t>
  </si>
  <si>
    <t>-72.99078</t>
  </si>
  <si>
    <t>-36.73142</t>
  </si>
  <si>
    <t>Point #131 - Table 1, road, Watermark Category: debris, eyewitness, (reference #9173, Fritz et al, 2010)</t>
  </si>
  <si>
    <t>http://www.ngdc.noaa.gov/nndc/struts/results?t=101650&amp;s=10&amp;d=99,185,186,76,78&amp;nd=display&amp;EQ_0=18633</t>
  </si>
  <si>
    <t>-72.42544</t>
  </si>
  <si>
    <t>-35.3263</t>
  </si>
  <si>
    <t>Point #34 - Table 1, hill slope, Watermark Category: wrackline, debris, vegetation, (reference #9173, Fritz et al, 2010)_x000D_
&lt;P&gt;The following is from (Reference #7795)._x000D_
&lt;P&gt;The single largest loss of life from either ground shaking or inundation was in Cons</t>
  </si>
  <si>
    <t>http://www.ngdc.noaa.gov/nndc/struts/results?t=101650&amp;s=10&amp;d=99,185,186,76,78&amp;nd=display&amp;EQ_0=18536</t>
  </si>
  <si>
    <t>Point #133 - Table 1, house, Watermark Category: mudline outside 2010, (reference #9173, Fritz et al, 2010)</t>
  </si>
  <si>
    <t>http://www.ngdc.noaa.gov/nndc/struts/results?t=101650&amp;s=10&amp;d=99,185,186,76,78&amp;nd=display&amp;EQ_0=18635</t>
  </si>
  <si>
    <t>-73.10506</t>
  </si>
  <si>
    <t>-36.72507</t>
  </si>
  <si>
    <t>279.4</t>
  </si>
  <si>
    <t>Point #134 - Table 1, house, Watermark Category: mudlines in- and outside 2010, (reference #9173, Fritz et al, 2010)</t>
  </si>
  <si>
    <t>http://www.ngdc.noaa.gov/nndc/struts/results?t=101650&amp;s=10&amp;d=99,185,186,76,78&amp;nd=display&amp;EQ_0=18636</t>
  </si>
  <si>
    <t>-73.10563</t>
  </si>
  <si>
    <t>-36.72478</t>
  </si>
  <si>
    <t>284.9</t>
  </si>
  <si>
    <t>Point #135 - Table 1, house, Watermark Category: mudlines in- and outside 2010, (reference #9173, Fritz et al, 2010)</t>
  </si>
  <si>
    <t>http://www.ngdc.noaa.gov/nndc/struts/results?t=101650&amp;s=10&amp;d=99,185,186,76,78&amp;nd=display&amp;EQ_0=18637</t>
  </si>
  <si>
    <t>-73.10549</t>
  </si>
  <si>
    <t>-36.7246</t>
  </si>
  <si>
    <t>261.3</t>
  </si>
  <si>
    <t>Point #136 - Table 1, hill slope, Watermark Category: wrackline, debris, vegetation, (reference #9173, Fritz et al, 2010)</t>
  </si>
  <si>
    <t>http://www.ngdc.noaa.gov/nndc/struts/results?t=101650&amp;s=10&amp;d=99,185,186,76,78&amp;nd=display&amp;EQ_0=18638</t>
  </si>
  <si>
    <t>-73.11326</t>
  </si>
  <si>
    <t>-36.71174</t>
  </si>
  <si>
    <t>Point #137 - Table 1, crane, Watermark Category: seagrass, algae, (reference #9173, Fritz et al, 2010)</t>
  </si>
  <si>
    <t>http://www.ngdc.noaa.gov/nndc/struts/results?t=101650&amp;s=10&amp;d=99,185,186,76,78&amp;nd=display&amp;EQ_0=18639</t>
  </si>
  <si>
    <t>-73.11391</t>
  </si>
  <si>
    <t>-36.71265</t>
  </si>
  <si>
    <t>Point #138 - Table 1, house, Watermark Category: oil line in-and outside, (reference #9173, Fritz et al, 2010)</t>
  </si>
  <si>
    <t>http://www.ngdc.noaa.gov/nndc/struts/results?t=101650&amp;s=10&amp;d=99,185,186,76,78&amp;nd=display&amp;EQ_0=18640</t>
  </si>
  <si>
    <t>-73.11358</t>
  </si>
  <si>
    <t>-36.71319</t>
  </si>
  <si>
    <t>Point #139 - Table 1, house, Watermark Category: mudline, (reference #9173, Fritz et al, 2010)</t>
  </si>
  <si>
    <t>http://www.ngdc.noaa.gov/nndc/struts/results?t=101650&amp;s=10&amp;d=99,185,186,76,78&amp;nd=display&amp;EQ_0=18641</t>
  </si>
  <si>
    <t>-73.11406</t>
  </si>
  <si>
    <t>-36.71388</t>
  </si>
  <si>
    <t>248.3</t>
  </si>
  <si>
    <t>Point #140 - Table 1, house, Watermark Category: mudline, (reference #9173, Fritz et al, 2010)</t>
  </si>
  <si>
    <t>http://www.ngdc.noaa.gov/nndc/struts/results?t=101650&amp;s=10&amp;d=99,185,186,76,78&amp;nd=display&amp;EQ_0=18642</t>
  </si>
  <si>
    <t>-73.11472</t>
  </si>
  <si>
    <t>-36.71456</t>
  </si>
  <si>
    <t>340.3</t>
  </si>
  <si>
    <t>Point #141 - Table 1, garden, Watermark Category: wrackline, debris, (reference #9173, Fritz et al, 2010)</t>
  </si>
  <si>
    <t>http://www.ngdc.noaa.gov/nndc/struts/results?t=101650&amp;s=10&amp;d=99,185,186,76,78&amp;nd=display&amp;EQ_0=18643</t>
  </si>
  <si>
    <t>-73.09246</t>
  </si>
  <si>
    <t>-36.63815</t>
  </si>
  <si>
    <t>CALETA TUMBES</t>
  </si>
  <si>
    <t>54.4</t>
  </si>
  <si>
    <t>Point #142 - Table 1, hill slope, Watermark Category: wrackline, debris, vegetation, (reference #9173, Fritz et al, 2010)</t>
  </si>
  <si>
    <t>http://www.ngdc.noaa.gov/nndc/struts/results?t=101650&amp;s=10&amp;d=99,185,186,76,78&amp;nd=display&amp;EQ_0=18644</t>
  </si>
  <si>
    <t>-73.09406</t>
  </si>
  <si>
    <t>-36.63977</t>
  </si>
  <si>
    <t>Point #143 - Table 1, house, Watermark Category: damage trlimline, debris, mudline, (reference #9173, Fritz et al, 2010)</t>
  </si>
  <si>
    <t>http://www.ngdc.noaa.gov/nndc/struts/results?t=101650&amp;s=10&amp;d=99,185,186,76,78&amp;nd=display&amp;EQ_0=18645</t>
  </si>
  <si>
    <t>http://www.ngdc.noaa.gov/nndc/struts/results?t=101650&amp;s=10&amp;d=99,185,186,76,78&amp;nd=display&amp;EQ_0=19194</t>
  </si>
  <si>
    <t>-72.8166</t>
  </si>
  <si>
    <t>-45.4666</t>
  </si>
  <si>
    <t>PUERTO CHACABUCO</t>
  </si>
  <si>
    <t>Peak amplitude .26 m, max wave arrival time 15:54 March 12, first motion rise. (reference #9311)_x000D_
&lt;P&gt;Peak amplitude 0.297 m, arrival time 06:48 March 12, max wave arrival time 10:48 March 12, period 55 min, peak-to-trough 0.582 m. (reference #9310)</t>
  </si>
  <si>
    <t>http://www.ngdc.noaa.gov/nndc/struts/results?t=101650&amp;s=10&amp;d=99,185,186,76,78&amp;nd=display&amp;EQ_0=19281</t>
  </si>
  <si>
    <t>-33.617</t>
  </si>
  <si>
    <t>CUMBERLAND, JUAN FERNANDEZ ISLAND</t>
  </si>
  <si>
    <t>At approximately 11:30, the breakwater and pier in Cumberland Bay, on Mas a Tierra Island (Juan Fernandez Island) were almost completely flooded; the boats at the moorage floated up, although it was ebb tide time. Then the sea rapidly retreated almost 20</t>
  </si>
  <si>
    <t>http://www.ngdc.noaa.gov/nndc/struts/results?t=101650&amp;s=10&amp;d=99,185,186,76,78&amp;nd=display&amp;EQ_0=594</t>
  </si>
  <si>
    <t>-36.533</t>
  </si>
  <si>
    <t>COLIUMO</t>
  </si>
  <si>
    <t>One month after Chiles massive earthquake, Captain Cesar Pena is still amazed by the force of the tsunami wave that followed the quake and swept his trawler into a field far from the ocean. His brightly painted ship, the Aguila Real II (Royal Eagle II)</t>
  </si>
  <si>
    <t>http://www.ngdc.noaa.gov/nndc/struts/results?t=101650&amp;s=10&amp;d=99,185,186,76,78&amp;nd=display&amp;EQ_0=17161</t>
  </si>
  <si>
    <t>-36.55</t>
  </si>
  <si>
    <t>8.6 meter water height. (reference #6895)_x000D_
&lt;P&gt;In the tourist town of Dichato, a few miles north up the coast from Concepcion, the quake and tsunami killed at least 19 people and smashed neat wooden houses and small hotels into huge piles of splinters. Th</t>
  </si>
  <si>
    <t>http://www.ngdc.noaa.gov/nndc/struts/results?t=101650&amp;s=10&amp;d=99,185,186,76,78&amp;nd=display&amp;EQ_0=17131</t>
  </si>
  <si>
    <t>-72.403</t>
  </si>
  <si>
    <t>-35.327</t>
  </si>
  <si>
    <t>In the coastal town of Constitucion, firefighters were looking for bodies of people swept away by the tsunami as they camped on Isla Orrego, an island in the mouth of the Maure River that flows through the city. Constitucion suffered perhaps the greatest</t>
  </si>
  <si>
    <t>http://www.ngdc.noaa.gov/nndc/struts/results?t=101650&amp;s=10&amp;d=99,185,186,76,78&amp;nd=display&amp;EQ_0=17132</t>
  </si>
  <si>
    <t>-71.604</t>
  </si>
  <si>
    <t>4.6 m water height. (reference #6895)_x000D_
&lt;P&gt;A man searches for salvageable items among the destruction left by a major earthquake and ensuing tsunami in Llolleo on Wednesday. (reference #6837)</t>
  </si>
  <si>
    <t>http://www.ngdc.noaa.gov/nndc/struts/results?t=101650&amp;s=10&amp;d=99,185,186,76,78&amp;nd=display&amp;EQ_0=17134</t>
  </si>
  <si>
    <t>-34.383</t>
  </si>
  <si>
    <t>4 m water height. (reference #6895)_x000D_
&lt;P&gt;In the surfing community of Pichilemu on March 1, a boy looks for usable items inside a bait shop that was washed up by the waves generated by the earthquake. (reference #6838)</t>
  </si>
  <si>
    <t>http://www.ngdc.noaa.gov/nndc/struts/results?t=101650&amp;s=10&amp;d=99,185,186,76,78&amp;nd=display&amp;EQ_0=17135</t>
  </si>
  <si>
    <t>-72.583</t>
  </si>
  <si>
    <t>-35.817</t>
  </si>
  <si>
    <t>6.1 meter water height. (reference #6895)_x000D_
&lt;P&gt;In Pelluhue, nearly three dozen retirees were missing after their bus was swept away by the tsunami. Five bodies were recovered by Monday. Some 300 homes were destroyed in the town. (reference #6841)_x000D_
&lt;P&gt;Peop</t>
  </si>
  <si>
    <t>http://www.ngdc.noaa.gov/nndc/struts/results?t=101650&amp;s=10&amp;d=99,185,186,76,78&amp;nd=display&amp;EQ_0=17136</t>
  </si>
  <si>
    <t>-35.833</t>
  </si>
  <si>
    <t>6.3 meter water height. (reference #6895)_x000D_
&lt;P&gt;Residents of coastal Curanipe walk along a town street covered with debris, washed up by the waves generated by the quake. (reference #6838)</t>
  </si>
  <si>
    <t>http://www.ngdc.noaa.gov/nndc/struts/results?t=101650&amp;s=10&amp;d=99,185,186,76,78&amp;nd=display&amp;EQ_0=17137</t>
  </si>
  <si>
    <t>-72.179</t>
  </si>
  <si>
    <t>-34.936</t>
  </si>
  <si>
    <t>ILOCA</t>
  </si>
  <si>
    <t>CURICO</t>
  </si>
  <si>
    <t>Much of Iloca was washed away by the tsunami. (reference #6838)</t>
  </si>
  <si>
    <t>http://www.ngdc.noaa.gov/nndc/struts/results?t=101650&amp;s=10&amp;d=99,185,186,76,78&amp;nd=display&amp;EQ_0=17138</t>
  </si>
  <si>
    <t>Seen on February 28, 2010, a  roof lies on the coast alongside people's belongings after a tsunami generated by the huge February 27 earthquake hit the town of Penco, Chile. (reference #6839)</t>
  </si>
  <si>
    <t>http://www.ngdc.noaa.gov/nndc/struts/results?t=101650&amp;s=10&amp;d=99,185,186,76,78&amp;nd=display&amp;EQ_0=17139</t>
  </si>
  <si>
    <t>-72.4578</t>
  </si>
  <si>
    <t>-35.3558</t>
  </si>
  <si>
    <t>http://www.ngdc.noaa.gov/nndc/struts/results?t=101650&amp;s=10&amp;d=99,185,186,76,78&amp;nd=display&amp;EQ_0=19196</t>
  </si>
  <si>
    <t>-72.967</t>
  </si>
  <si>
    <t>-41.483</t>
  </si>
  <si>
    <t>PUERTO MONTT</t>
  </si>
  <si>
    <t>http://www.ngdc.noaa.gov/nndc/struts/results?t=101650&amp;s=10&amp;d=99,185,186,76,78&amp;nd=display&amp;EQ_0=19197</t>
  </si>
  <si>
    <t>http://www.ngdc.noaa.gov/nndc/struts/results?t=101650&amp;s=10&amp;d=99,185,186,76,78&amp;nd=display&amp;EQ_0=19202</t>
  </si>
  <si>
    <t>http://www.ngdc.noaa.gov/nndc/struts/results?t=101650&amp;s=10&amp;d=99,185,186,76,78&amp;nd=display&amp;EQ_0=19204</t>
  </si>
  <si>
    <t>170.6294</t>
  </si>
  <si>
    <t>-45.8143</t>
  </si>
  <si>
    <t>http://www.ngdc.noaa.gov/nndc/struts/results?t=101650&amp;s=10&amp;d=99,185,186,76,78&amp;nd=display&amp;EQ_0=19205</t>
  </si>
  <si>
    <t>Peak amplitude 0.78 m, arrival time 18:21 27 Feb, first motion rise. (reference #7335)</t>
  </si>
  <si>
    <t>http://www.ngdc.noaa.gov/nndc/struts/results?t=101650&amp;s=10&amp;d=99,185,186,76,78&amp;nd=display&amp;EQ_0=17003</t>
  </si>
  <si>
    <t>Peak amplitude 0.98 m, arrival time 18:16 227 Feb, first _x000D_
motion rise. (reference #7335)</t>
  </si>
  <si>
    <t>http://www.ngdc.noaa.gov/nndc/struts/results?t=101650&amp;s=10&amp;d=99,185,186,76,78&amp;nd=display&amp;EQ_0=17006</t>
  </si>
  <si>
    <t>-78.83223</t>
  </si>
  <si>
    <t>-33.6345</t>
  </si>
  <si>
    <t>261</t>
  </si>
  <si>
    <t>Point #230 - Table 1, hill slope, Watermark Category: wrackline, debris, eyewitness, (reference #9173, Fritz et al, 2010)</t>
  </si>
  <si>
    <t>http://www.ngdc.noaa.gov/nndc/struts/results?t=101650&amp;s=10&amp;d=99,185,186,76,78&amp;nd=display&amp;EQ_0=18732</t>
  </si>
  <si>
    <t>-78.83269</t>
  </si>
  <si>
    <t>-33.63527</t>
  </si>
  <si>
    <t>295.3</t>
  </si>
  <si>
    <t>Point #231 - Table 1, hill slope, Watermark Category: wrackline, debris, eyewitness, (reference #9173, Fritz et al, 2010)_x000D_
&lt;P&gt;In San Juan Bautista, Cumberland Bay, Juan Fernandez Archipelago, the first tsunami wave impacted 49 min after_x000D_
the earthquake a</t>
  </si>
  <si>
    <t>http://www.ngdc.noaa.gov/nndc/struts/results?t=101650&amp;s=10&amp;d=99,185,186,76,78&amp;nd=display&amp;EQ_0=18733</t>
  </si>
  <si>
    <t>-78.82954</t>
  </si>
  <si>
    <t>-33.63285</t>
  </si>
  <si>
    <t>Point #232 - Table 1, tree, Watermark Category: bark damage, branch, debris, (reference #9173, Fritz et al, 2010)</t>
  </si>
  <si>
    <t>http://www.ngdc.noaa.gov/nndc/struts/results?t=101650&amp;s=10&amp;d=99,185,186,76,78&amp;nd=display&amp;EQ_0=18734</t>
  </si>
  <si>
    <t>-78.82978</t>
  </si>
  <si>
    <t>-33.63242</t>
  </si>
  <si>
    <t>Point #233 - Table 1, tree, Watermark Category: bark damage, branch, debris, (reference #9173, Fritz et al, 2010)</t>
  </si>
  <si>
    <t>http://www.ngdc.noaa.gov/nndc/struts/results?t=101650&amp;s=10&amp;d=99,185,186,76,78&amp;nd=display&amp;EQ_0=18735</t>
  </si>
  <si>
    <t>-78.82997</t>
  </si>
  <si>
    <t>-33.63233</t>
  </si>
  <si>
    <t>Point #234 - Table 1, hill slope, Watermark Category: wrackline, debris, eyewitness, (reference #9173, Fritz et al, 2010)</t>
  </si>
  <si>
    <t>http://www.ngdc.noaa.gov/nndc/struts/results?t=101650&amp;s=10&amp;d=99,185,186,76,78&amp;nd=display&amp;EQ_0=18736</t>
  </si>
  <si>
    <t>-78.83123</t>
  </si>
  <si>
    <t>-33.63796</t>
  </si>
  <si>
    <t>Point #235 - Table 1, tree, Watermark Category: bark damage, branch, debris, (reference #9173, Fritz et al, 2010)</t>
  </si>
  <si>
    <t>http://www.ngdc.noaa.gov/nndc/struts/results?t=101650&amp;s=10&amp;d=99,185,186,76,78&amp;nd=display&amp;EQ_0=18737</t>
  </si>
  <si>
    <t>-78.83182</t>
  </si>
  <si>
    <t>-33.63795</t>
  </si>
  <si>
    <t>Point #236 - Table 1, hill slope, Watermark Category: wrackline, debris, eyewitness, (reference #9173, Fritz et al, 2010)</t>
  </si>
  <si>
    <t>http://www.ngdc.noaa.gov/nndc/struts/results?t=101650&amp;s=10&amp;d=99,185,186,76,78&amp;nd=display&amp;EQ_0=18738</t>
  </si>
  <si>
    <t>-78.8304</t>
  </si>
  <si>
    <t>-33.63912</t>
  </si>
  <si>
    <t>Point #237 - Table 1, fence, Watermark Category: debris, (reference #9173, Fritz et al, 2010)</t>
  </si>
  <si>
    <t>http://www.ngdc.noaa.gov/nndc/struts/results?t=101650&amp;s=10&amp;d=99,185,186,76,78&amp;nd=display&amp;EQ_0=18739</t>
  </si>
  <si>
    <t>-78.83048</t>
  </si>
  <si>
    <t>-33.63926</t>
  </si>
  <si>
    <t>Point #238 - Table 1, hill slope, Watermark Category: wrackline, debris, eyewitness, (reference #9173, Fritz et al, 2010)</t>
  </si>
  <si>
    <t>http://www.ngdc.noaa.gov/nndc/struts/results?t=101650&amp;s=10&amp;d=99,185,186,76,78&amp;nd=display&amp;EQ_0=18740</t>
  </si>
  <si>
    <t>-78.8265</t>
  </si>
  <si>
    <t>-33.64183</t>
  </si>
  <si>
    <t>Point #239 - Table 1, hill slope, Watermark Category: wrackline, debris, eyewitness, (reference #9173, Fritz et al, 2010)</t>
  </si>
  <si>
    <t>http://www.ngdc.noaa.gov/nndc/struts/results?t=101650&amp;s=10&amp;d=99,185,186,76,78&amp;nd=display&amp;EQ_0=18741</t>
  </si>
  <si>
    <t>http://www.ngdc.noaa.gov/nndc/struts/results?t=101650&amp;s=10&amp;d=99,185,186,76,78&amp;nd=display&amp;EQ_0=17143</t>
  </si>
  <si>
    <t>Reference #2583 lists 40 cm (peak-to-trough)._x000D_
&lt;BR&gt;_x000D_
Reference #4001 lists 43.3 cm (peak-to-trough).</t>
  </si>
  <si>
    <t>http://www.ngdc.noaa.gov/nndc/struts/results?t=101650&amp;s=10&amp;d=99,185,186,76,78&amp;nd=display&amp;EQ_0=10321</t>
  </si>
  <si>
    <t>Reference #2583 lists 98 cm (peak-to-trough)._x000D_
&lt;BR&gt;_x000D_
Reference #4001 lists 95.6 cm (peak-to-trough).</t>
  </si>
  <si>
    <t>http://www.ngdc.noaa.gov/nndc/struts/results?t=101650&amp;s=10&amp;d=99,185,186,76,78&amp;nd=display&amp;EQ_0=10324</t>
  </si>
  <si>
    <t>-73.90449</t>
  </si>
  <si>
    <t>-38.34641</t>
  </si>
  <si>
    <t>Point #395 - Table 1, hill slope, Watermark Category: wrackline, debris, (reference #9173, Fritz et al, 2010)</t>
  </si>
  <si>
    <t>http://www.ngdc.noaa.gov/nndc/struts/results?t=101650&amp;s=10&amp;d=99,185,186,76,78&amp;nd=display&amp;EQ_0=18897</t>
  </si>
  <si>
    <t>-73.90481</t>
  </si>
  <si>
    <t>-38.34657</t>
  </si>
  <si>
    <t>255.7</t>
  </si>
  <si>
    <t>Point #396 - Table 1, mild slope, Watermark Category: wrackline, debris, (reference #9173, Fritz et al, 2010)</t>
  </si>
  <si>
    <t>http://www.ngdc.noaa.gov/nndc/struts/results?t=101650&amp;s=10&amp;d=99,185,186,76,78&amp;nd=display&amp;EQ_0=18898</t>
  </si>
  <si>
    <t>-73.89646</t>
  </si>
  <si>
    <t>-38.35339</t>
  </si>
  <si>
    <t>Point #397 - Table 1, water tower, Watermark Category: , (reference #9173, Fritz et al, 2010)</t>
  </si>
  <si>
    <t>http://www.ngdc.noaa.gov/nndc/struts/results?t=101650&amp;s=10&amp;d=99,185,186,76,78&amp;nd=display&amp;EQ_0=18899</t>
  </si>
  <si>
    <t>0.112 m amplitude, March 19, 2009, 22:04 UTC arrival time, period 14 minutes. (reference #5685)</t>
  </si>
  <si>
    <t>http://www.ngdc.noaa.gov/nndc/struts/results?t=101650&amp;s=10&amp;d=99,185,186,76,78&amp;nd=display&amp;EQ_0=16327</t>
  </si>
  <si>
    <t>-72.1167</t>
  </si>
  <si>
    <t>CHILLAN</t>
  </si>
  <si>
    <t>Toward the south, moderate damage was reported as far away as Chillan. (reference #252)</t>
  </si>
  <si>
    <t>http://www.ngdc.noaa.gov/nndc/struts/results?t=101650&amp;s=10&amp;d=99,185,186,76,78&amp;nd=display&amp;EQ_0=19498</t>
  </si>
  <si>
    <t>-33.88</t>
  </si>
  <si>
    <t>1809/12/04</t>
  </si>
  <si>
    <t>TABLE BAY</t>
  </si>
  <si>
    <t>A heavy swell came into Table Bay after the shocks. (reference #41)</t>
  </si>
  <si>
    <t>http://www.ngdc.noaa.gov/nndc/struts/results?t=101650&amp;s=10&amp;d=99,185,186,76,78&amp;nd=display&amp;EQ_0=16106</t>
  </si>
  <si>
    <t>http://www.ngdc.noaa.gov/nndc/struts/results?t=101650&amp;s=9&amp;d=99,91,95,93&amp;nd=display&amp;EQ_0=602</t>
  </si>
  <si>
    <t>-72.8725</t>
  </si>
  <si>
    <t>-36.4297</t>
  </si>
  <si>
    <t>184.5</t>
  </si>
  <si>
    <t>Point #89 - Table 1, hill slope, Watermark Category: wrackline, debris, vegetation, (reference #9173, Fritz et al, 2010)</t>
  </si>
  <si>
    <t>http://www.ngdc.noaa.gov/nndc/struts/results?t=101650&amp;s=10&amp;d=99,185,186,76,78&amp;nd=display&amp;EQ_0=18591</t>
  </si>
  <si>
    <t>-72.87187</t>
  </si>
  <si>
    <t>-36.42917</t>
  </si>
  <si>
    <t>198.4</t>
  </si>
  <si>
    <t>Point #90 - Table 1, hill slope, Watermark Category: wrackline, debris, vegetation, (reference #9173, Fritz et al, 2010)</t>
  </si>
  <si>
    <t>http://www.ngdc.noaa.gov/nndc/struts/results?t=101650&amp;s=10&amp;d=99,185,186,76,78&amp;nd=display&amp;EQ_0=18592</t>
  </si>
  <si>
    <t>-72.87453</t>
  </si>
  <si>
    <t>-36.42967</t>
  </si>
  <si>
    <t>Point #91 - Table 1, hill slope, Watermark Category: wrackline, debris, vegetation, (reference #9173, Fritz et al, 2010)</t>
  </si>
  <si>
    <t>http://www.ngdc.noaa.gov/nndc/struts/results?t=101650&amp;s=10&amp;d=99,185,186,76,78&amp;nd=display&amp;EQ_0=18593</t>
  </si>
  <si>
    <t>-72.87392</t>
  </si>
  <si>
    <t>-36.42971</t>
  </si>
  <si>
    <t>114.8</t>
  </si>
  <si>
    <t>Point #92 - Table 1, hill slope, Watermark Category: wrackline, debris, vegetation, (reference #9173, Fritz et al, 2010)</t>
  </si>
  <si>
    <t>http://www.ngdc.noaa.gov/nndc/struts/results?t=101650&amp;s=10&amp;d=99,185,186,76,78&amp;nd=display&amp;EQ_0=18594</t>
  </si>
  <si>
    <t>-72.88442</t>
  </si>
  <si>
    <t>-36.44674</t>
  </si>
  <si>
    <t>PLAYA PUREMA</t>
  </si>
  <si>
    <t>236.4</t>
  </si>
  <si>
    <t>Point #93 - Table 1, tree, Watermark Category: seagrass in tree, bark damage, (reference #9173, Fritz et al, 2010)</t>
  </si>
  <si>
    <t>http://www.ngdc.noaa.gov/nndc/struts/results?t=101650&amp;s=10&amp;d=99,185,186,76,78&amp;nd=display&amp;EQ_0=18595</t>
  </si>
  <si>
    <t>-72.88403</t>
  </si>
  <si>
    <t>-36.44697</t>
  </si>
  <si>
    <t>274.8</t>
  </si>
  <si>
    <t>Point #94 - Table 1, hill slope, Watermark Category: wrackline, debris, vegetation, (reference #9173, Fritz et al, 2010)</t>
  </si>
  <si>
    <t>http://www.ngdc.noaa.gov/nndc/struts/results?t=101650&amp;s=10&amp;d=99,185,186,76,78&amp;nd=display&amp;EQ_0=18596</t>
  </si>
  <si>
    <t>-72.8803</t>
  </si>
  <si>
    <t>-36.44666</t>
  </si>
  <si>
    <t>505.3</t>
  </si>
  <si>
    <t>Point #95 - Table 1, tree next to river, Watermark Category: debris in tree, (reference #9173, Fritz et al, 2010)</t>
  </si>
  <si>
    <t>http://www.ngdc.noaa.gov/nndc/struts/results?t=101650&amp;s=10&amp;d=99,185,186,76,78&amp;nd=display&amp;EQ_0=18597</t>
  </si>
  <si>
    <t>-72.87957</t>
  </si>
  <si>
    <t>-36.44522</t>
  </si>
  <si>
    <t>527.6</t>
  </si>
  <si>
    <t>Point #96 - Table 1, hill slope, Watermark Category: wrackline, debris, vegetation, (reference #9173, Fritz et al, 2010)</t>
  </si>
  <si>
    <t>http://www.ngdc.noaa.gov/nndc/struts/results?t=101650&amp;s=10&amp;d=99,185,186,76,78&amp;nd=display&amp;EQ_0=18598</t>
  </si>
  <si>
    <t>-72.87671</t>
  </si>
  <si>
    <t>-36.44678</t>
  </si>
  <si>
    <t>812.4</t>
  </si>
  <si>
    <t>Point #97 - Table 1, field, Watermark Category: wrackline, debris, vegetation, (reference #9173, Fritz et al, 2010)</t>
  </si>
  <si>
    <t>http://www.ngdc.noaa.gov/nndc/struts/results?t=101650&amp;s=10&amp;d=99,185,186,76,78&amp;nd=display&amp;EQ_0=18599</t>
  </si>
  <si>
    <t>-72.87678</t>
  </si>
  <si>
    <t>-36.44783</t>
  </si>
  <si>
    <t>846.4</t>
  </si>
  <si>
    <t>Point #98 - Table 1, field, Watermark Category: wrackline, debris, vegetation, (reference #9173, Fritz et al, 2010)</t>
  </si>
  <si>
    <t>http://www.ngdc.noaa.gov/nndc/struts/results?t=101650&amp;s=10&amp;d=99,185,186,76,78&amp;nd=display&amp;EQ_0=18600</t>
  </si>
  <si>
    <t>The Chilean estimate of the highest tsunami height was 3 m at Talcahuano, south of Valparaiso. (reference #283)</t>
  </si>
  <si>
    <t>http://www.ngdc.noaa.gov/nndc/struts/results?t=101650&amp;s=10&amp;d=99,185,186,76,78&amp;nd=display&amp;EQ_0=7565</t>
  </si>
  <si>
    <t>http://www.ngdc.noaa.gov/nndc/struts/results?t=101650&amp;s=10&amp;d=99,185,186,76,78&amp;nd=display&amp;EQ_0=7566</t>
  </si>
  <si>
    <t>170.97</t>
  </si>
  <si>
    <t>-45.1</t>
  </si>
  <si>
    <t>OMARU</t>
  </si>
  <si>
    <t>OTAGO</t>
  </si>
  <si>
    <t>At Omaru, the water retreated far, and 15 minutes later it_x000D_
flooded the coast. At about 12:00, the sea began to tear into the bay with terrific force and destroyed the solidly built pier. A few minutes later, the sea rushed out of the bay in a vortex flo</t>
  </si>
  <si>
    <t>http://www.ngdc.noaa.gov/nndc/struts/results?t=101650&amp;s=10&amp;d=99,185,186,76,78&amp;nd=display&amp;EQ_0=1228</t>
  </si>
  <si>
    <t>-73.76</t>
  </si>
  <si>
    <t>-42.478</t>
  </si>
  <si>
    <t>CASTRO, ISLA DE CHILOE</t>
  </si>
  <si>
    <t>The tsunami caused some damage as far away as Castro [Isla de Chiloe]. (reference #252)</t>
  </si>
  <si>
    <t>http://www.ngdc.noaa.gov/nndc/struts/results?t=101650&amp;s=10&amp;d=99,185,186,76,78&amp;nd=display&amp;EQ_0=7374</t>
  </si>
  <si>
    <t>http://www.ngdc.noaa.gov/nndc/struts/results?t=101650&amp;s=10&amp;d=99,185,186,76,78&amp;nd=display&amp;EQ_0=10338</t>
  </si>
  <si>
    <t>Reference #2586 lists 40 cm (peak-to-trough)._x000D_
&lt;BR&gt;_x000D_
Reference #4001 lists 33 cm (peak-to-trough).</t>
  </si>
  <si>
    <t>http://www.ngdc.noaa.gov/nndc/struts/results?t=101650&amp;s=10&amp;d=99,185,186,76,78&amp;nd=display&amp;EQ_0=10340</t>
  </si>
  <si>
    <t>Reference #2586 lists 50 cm (peak-to-trough)._x000D_
&lt;BR&gt;_x000D_
Reference #4001 lists 33 cm (peak-to-trough).</t>
  </si>
  <si>
    <t>http://www.ngdc.noaa.gov/nndc/struts/results?t=101650&amp;s=10&amp;d=99,185,186,76,78&amp;nd=display&amp;EQ_0=10341</t>
  </si>
  <si>
    <t>Reference #2586 lists 80 cm (peak-to-trough)._x000D_
&lt;BR&gt;_x000D_
Reference #4001 lists 58 cm (peak-to-trough).</t>
  </si>
  <si>
    <t>http://www.ngdc.noaa.gov/nndc/struts/results?t=101650&amp;s=10&amp;d=99,185,186,76,78&amp;nd=display&amp;EQ_0=10342</t>
  </si>
  <si>
    <t>http://www.ngdc.noaa.gov/nndc/struts/results?t=101650&amp;s=10&amp;d=99,185,186,76,78&amp;nd=display&amp;EQ_0=19342</t>
  </si>
  <si>
    <t>-72.1784</t>
  </si>
  <si>
    <t>-34.9884</t>
  </si>
  <si>
    <t>Point #326 - Table 1, , Watermark Category: , (reference #9173, Fritz et al, 2010)</t>
  </si>
  <si>
    <t>http://www.ngdc.noaa.gov/nndc/struts/results?t=101650&amp;s=10&amp;d=99,185,186,76,78&amp;nd=display&amp;EQ_0=18828</t>
  </si>
  <si>
    <t>-72.1834</t>
  </si>
  <si>
    <t>-34.9388</t>
  </si>
  <si>
    <t>Point #327 - Table 1, "No me olvides" hostel, Watermark Category: Outside wall, (reference #9173, Fritz et al, 2010)</t>
  </si>
  <si>
    <t>http://www.ngdc.noaa.gov/nndc/struts/results?t=101650&amp;s=10&amp;d=99,185,186,76,78&amp;nd=display&amp;EQ_0=18829</t>
  </si>
  <si>
    <t>-72.1862</t>
  </si>
  <si>
    <t>-34.9431</t>
  </si>
  <si>
    <t>Point #328 - Table 1, , Watermark Category: , (reference #9173, Fritz et al, 2010)</t>
  </si>
  <si>
    <t>http://www.ngdc.noaa.gov/nndc/struts/results?t=101650&amp;s=10&amp;d=99,185,186,76,78&amp;nd=display&amp;EQ_0=18830</t>
  </si>
  <si>
    <t>-72.183</t>
  </si>
  <si>
    <t>-34.939</t>
  </si>
  <si>
    <t>Point #329 - Table 1, , Watermark Category: , (reference #9173, Fritz et al, 2010)</t>
  </si>
  <si>
    <t>http://www.ngdc.noaa.gov/nndc/struts/results?t=101650&amp;s=10&amp;d=99,185,186,76,78&amp;nd=display&amp;EQ_0=18831</t>
  </si>
  <si>
    <t>-72.1829</t>
  </si>
  <si>
    <t>335</t>
  </si>
  <si>
    <t>Point #330 - Table 1, , Watermark Category: , (reference #9173, Fritz et al, 2010)</t>
  </si>
  <si>
    <t>http://www.ngdc.noaa.gov/nndc/struts/results?t=101650&amp;s=10&amp;d=99,185,186,76,78&amp;nd=display&amp;EQ_0=18832</t>
  </si>
  <si>
    <t>-72.1791</t>
  </si>
  <si>
    <t>-34.9341</t>
  </si>
  <si>
    <t>Point #331 - Table 1, , Watermark Category: , (reference #9173, Fritz et al, 2010)</t>
  </si>
  <si>
    <t>http://www.ngdc.noaa.gov/nndc/struts/results?t=101650&amp;s=10&amp;d=99,185,186,76,78&amp;nd=display&amp;EQ_0=18833</t>
  </si>
  <si>
    <t>-72.1643</t>
  </si>
  <si>
    <t>-34.886</t>
  </si>
  <si>
    <t>DUAO</t>
  </si>
  <si>
    <t>Point #332 - Table 1, , Watermark Category: , (reference #9173, Fritz et al, 2010)</t>
  </si>
  <si>
    <t>http://www.ngdc.noaa.gov/nndc/struts/results?t=101650&amp;s=10&amp;d=99,185,186,76,78&amp;nd=display&amp;EQ_0=18834</t>
  </si>
  <si>
    <t>-72.1604</t>
  </si>
  <si>
    <t>-34.8835</t>
  </si>
  <si>
    <t>Point #333 - Table 1, School, Watermark Category: Outside wall, (reference #9173, Fritz et al, 2010)</t>
  </si>
  <si>
    <t>http://www.ngdc.noaa.gov/nndc/struts/results?t=101650&amp;s=10&amp;d=99,185,186,76,78&amp;nd=display&amp;EQ_0=18835</t>
  </si>
  <si>
    <t>-35.32633</t>
  </si>
  <si>
    <t>Point #35 - Table 1, hill slope, Watermark Category: wrackline, debris, vegetation, (reference #9173, Fritz et al, 2010)</t>
  </si>
  <si>
    <t>http://www.ngdc.noaa.gov/nndc/struts/results?t=101650&amp;s=10&amp;d=99,185,186,76,78&amp;nd=display&amp;EQ_0=18537</t>
  </si>
  <si>
    <t>-34.2</t>
  </si>
  <si>
    <t>MOSSEL BAY</t>
  </si>
  <si>
    <t>http://www.ngdc.noaa.gov/nndc/struts/results?t=101650&amp;s=10&amp;d=99,185,186,76,78&amp;nd=display&amp;EQ_0=30280</t>
  </si>
  <si>
    <t>-72.1614</t>
  </si>
  <si>
    <t>-34.8828</t>
  </si>
  <si>
    <t>Point #334 - Table 1, , Watermark Category: , (reference #9173, Fritz et al, 2010)</t>
  </si>
  <si>
    <t>http://www.ngdc.noaa.gov/nndc/struts/results?t=101650&amp;s=10&amp;d=99,185,186,76,78&amp;nd=display&amp;EQ_0=18836</t>
  </si>
  <si>
    <t>-72.42639</t>
  </si>
  <si>
    <t>-35.32639</t>
  </si>
  <si>
    <t>Point #36 - Table 1, hill slope, Watermark Category: wrackline, debris, vegetation, (reference #9173, Fritz et al, 2010)</t>
  </si>
  <si>
    <t>http://www.ngdc.noaa.gov/nndc/struts/results?t=101650&amp;s=10&amp;d=99,185,186,76,78&amp;nd=display&amp;EQ_0=18538</t>
  </si>
  <si>
    <t>-35.333</t>
  </si>
  <si>
    <t>At Constitucion, at about 21:00, during a rather large ebb tide, sea waves burst into the river with such force that the steamship "Independela" snapped all its anchor chains and the steamship itself was dragged for 400 m (4 cuadro) and set down on an is</t>
  </si>
  <si>
    <t>http://www.ngdc.noaa.gov/nndc/struts/results?t=101650&amp;s=10&amp;d=99,185,186,76,78&amp;nd=display&amp;EQ_0=1014</t>
  </si>
  <si>
    <t>-72.42967</t>
  </si>
  <si>
    <t>-35.32843</t>
  </si>
  <si>
    <t>Point #37 - Table 1, hill slope, Watermark Category: wrackline, debris, vegetation, (reference #9173, Fritz et al, 2010)</t>
  </si>
  <si>
    <t>http://www.ngdc.noaa.gov/nndc/struts/results?t=101650&amp;s=10&amp;d=99,185,186,76,78&amp;nd=display&amp;EQ_0=18539</t>
  </si>
  <si>
    <t>-72.43446</t>
  </si>
  <si>
    <t>-35.33457</t>
  </si>
  <si>
    <t>87.4</t>
  </si>
  <si>
    <t>Point #38 - Table 1, hill slope, Watermark Category: wrackline, debris, vegetation, Note: campground wooden housing intact!, (reference #9173, Fritz et al, 2010)</t>
  </si>
  <si>
    <t>http://www.ngdc.noaa.gov/nndc/struts/results?t=101650&amp;s=10&amp;d=99,185,186,76,78&amp;nd=display&amp;EQ_0=18540</t>
  </si>
  <si>
    <t>-73.15</t>
  </si>
  <si>
    <t>CORONEL</t>
  </si>
  <si>
    <t>The sea rose at Coronel and Lota but did not do any damage. (reference #415)</t>
  </si>
  <si>
    <t>http://www.ngdc.noaa.gov/nndc/struts/results?t=101650&amp;s=10&amp;d=99,185,186,76,78&amp;nd=display&amp;EQ_0=1016</t>
  </si>
  <si>
    <t>-72.1554</t>
  </si>
  <si>
    <t>-34.8804</t>
  </si>
  <si>
    <t>Point #335 - Table 1, North Stream (north shore), Watermark Category: Debris on fence, (reference #9173, Fritz et al, 2010)</t>
  </si>
  <si>
    <t>http://www.ngdc.noaa.gov/nndc/struts/results?t=101650&amp;s=10&amp;d=99,185,186,76,78&amp;nd=display&amp;EQ_0=18837</t>
  </si>
  <si>
    <t>-73.431</t>
  </si>
  <si>
    <t>-39.867</t>
  </si>
  <si>
    <t>At Corral, around 22:00, with a full calm in the bay, an unusual roar was heard; whirlpools and small waves running in different directions, as from a herd of seals chasing fish, appeared on the surface. Several moments later, such a strong ebb tide aros</t>
  </si>
  <si>
    <t>http://www.ngdc.noaa.gov/nndc/struts/results?t=101650&amp;s=10&amp;d=99,185,186,76,78&amp;nd=display&amp;EQ_0=1017</t>
  </si>
  <si>
    <t>On the Juan Fernandez Islands, with still and fair weather, the sea rose 2 m above its usual level. Strong currents arose in the harbor and a roar was heard as if huge stones were being dragged along the bottom. The flood tides did considerable damage. A</t>
  </si>
  <si>
    <t>http://www.ngdc.noaa.gov/nndc/struts/results?t=101650&amp;s=10&amp;d=99,185,186,76,78&amp;nd=display&amp;EQ_0=1020</t>
  </si>
  <si>
    <t>-72.155</t>
  </si>
  <si>
    <t>-34.8809</t>
  </si>
  <si>
    <t>Point #336 - Table 1, North Stream (north shore), Watermark Category: Debris on fence, (reference #9173, Fritz et al, 2010)</t>
  </si>
  <si>
    <t>http://www.ngdc.noaa.gov/nndc/struts/results?t=101650&amp;s=10&amp;d=99,185,186,76,78&amp;nd=display&amp;EQ_0=18838</t>
  </si>
  <si>
    <t>-72.44595</t>
  </si>
  <si>
    <t>-35.35271</t>
  </si>
  <si>
    <t>Point #39 - Table 1, hill slope, Watermark Category: wrackline, debris, vegetation, (reference #9173, Fritz et al, 2010)</t>
  </si>
  <si>
    <t>http://www.ngdc.noaa.gov/nndc/struts/results?t=101650&amp;s=10&amp;d=99,185,186,76,78&amp;nd=display&amp;EQ_0=18541</t>
  </si>
  <si>
    <t>&lt;P&gt;&lt;blockquote&gt;&lt;i&gt;Reference #150:&lt;/blockquote&gt;&lt;/i&gt;_x000D_
Tsunami height 10 m._x000D_
&lt;P&gt;&lt;blockquote&gt;&lt;i&gt;Reference #4567:&lt;/blockquote&gt;&lt;/i&gt;_x000D_
Wave heights measured 8 meters in Mehuin, 8 meters in Corral, 7 1/2 meters in Muiculpue, near Bahia Manza, and 5 meters in Ancu</t>
  </si>
  <si>
    <t>http://www.ngdc.noaa.gov/nndc/struts/results?t=101650&amp;s=10&amp;d=99,185,186,76,78&amp;nd=display&amp;EQ_0=3889</t>
  </si>
  <si>
    <t>-72.1543</t>
  </si>
  <si>
    <t>-34.8821</t>
  </si>
  <si>
    <t>Point #337 - Table 1, North Stream (north shore), Watermark Category: Tree trimline, (reference #9173, Fritz et al, 2010)</t>
  </si>
  <si>
    <t>http://www.ngdc.noaa.gov/nndc/struts/results?t=101650&amp;s=10&amp;d=99,185,186,76,78&amp;nd=display&amp;EQ_0=18839</t>
  </si>
  <si>
    <t>-73.09443</t>
  </si>
  <si>
    <t>-36.63983</t>
  </si>
  <si>
    <t>120.4</t>
  </si>
  <si>
    <t>Point #144 - Table 1, house, Watermark Category: mudline outside, (reference #9173, Fritz et al, 2010)</t>
  </si>
  <si>
    <t>http://www.ngdc.noaa.gov/nndc/struts/results?t=101650&amp;s=10&amp;d=99,185,186,76,78&amp;nd=display&amp;EQ_0=18646</t>
  </si>
  <si>
    <t>-73.09462</t>
  </si>
  <si>
    <t>-36.63979</t>
  </si>
  <si>
    <t>Point #145 - Table 1, road, Watermark Category: wrackline, eyewitness, (reference #9173, Fritz et al, 2010)</t>
  </si>
  <si>
    <t>http://www.ngdc.noaa.gov/nndc/struts/results?t=101650&amp;s=10&amp;d=99,185,186,76,78&amp;nd=display&amp;EQ_0=18647</t>
  </si>
  <si>
    <t>-72.154</t>
  </si>
  <si>
    <t>-34.8818</t>
  </si>
  <si>
    <t>Point #338 - Table 1, North Stream (north shore), Watermark Category: , (reference #9173, Fritz et al, 2010)</t>
  </si>
  <si>
    <t>http://www.ngdc.noaa.gov/nndc/struts/results?t=101650&amp;s=10&amp;d=99,185,186,76,78&amp;nd=display&amp;EQ_0=18840</t>
  </si>
  <si>
    <t>171.567000000000121</t>
  </si>
  <si>
    <t>171.567</t>
  </si>
  <si>
    <t>WESTPORT</t>
  </si>
  <si>
    <t>The earthquake occurred two hours after an equinoctial-like flood tide hit Westport. Soon after the earthquake, the sea level rose to a high mark and all the stalls on the beach were flooded. (reference #415)</t>
  </si>
  <si>
    <t>http://www.ngdc.noaa.gov/nndc/struts/results?t=101650&amp;s=10&amp;d=99,185,186,76,78&amp;nd=display&amp;EQ_0=1718</t>
  </si>
  <si>
    <t>-73.1077</t>
  </si>
  <si>
    <t>-36.69736</t>
  </si>
  <si>
    <t>CALETA EL MANZANO</t>
  </si>
  <si>
    <t>Point #146 - Table 1, house, Watermark Category: mudline inside, (reference #9173, Fritz et al, 2010)</t>
  </si>
  <si>
    <t>http://www.ngdc.noaa.gov/nndc/struts/results?t=101650&amp;s=10&amp;d=99,185,186,76,78&amp;nd=display&amp;EQ_0=18648</t>
  </si>
  <si>
    <t>-72.44656</t>
  </si>
  <si>
    <t>-35.35299</t>
  </si>
  <si>
    <t>Point #40 - Table 1, hill slope, Watermark Category: wrackline, debris, vegetation, (reference #9173, Fritz et al, 2010)</t>
  </si>
  <si>
    <t>http://www.ngdc.noaa.gov/nndc/struts/results?t=101650&amp;s=10&amp;d=99,185,186,76,78&amp;nd=display&amp;EQ_0=18542</t>
  </si>
  <si>
    <t>-43.975</t>
  </si>
  <si>
    <t>http://www.ngdc.noaa.gov/nndc/struts/results?t=101650&amp;s=10&amp;d=99,185,186,76,78&amp;nd=display&amp;EQ_0=10451</t>
  </si>
  <si>
    <t>-72.1538</t>
  </si>
  <si>
    <t>-34.8832</t>
  </si>
  <si>
    <t>Point #339 - Table 1, North Stream (north shore), Watermark Category: , (reference #9173, Fritz et al, 2010)</t>
  </si>
  <si>
    <t>http://www.ngdc.noaa.gov/nndc/struts/results?t=101650&amp;s=10&amp;d=99,185,186,76,78&amp;nd=display&amp;EQ_0=18841</t>
  </si>
  <si>
    <t>-73.10847</t>
  </si>
  <si>
    <t>-36.69719</t>
  </si>
  <si>
    <t>Point #147 - Table 1, house, Watermark Category: mudline outside, (reference #9173, Fritz et al, 2010)</t>
  </si>
  <si>
    <t>http://www.ngdc.noaa.gov/nndc/struts/results?t=101650&amp;s=10&amp;d=99,185,186,76,78&amp;nd=display&amp;EQ_0=18649</t>
  </si>
  <si>
    <t>-72.1532</t>
  </si>
  <si>
    <t>Point #340 - Table 1, North Stream (north shore), Watermark Category: , (reference #9173, Fritz et al, 2010)</t>
  </si>
  <si>
    <t>http://www.ngdc.noaa.gov/nndc/struts/results?t=101650&amp;s=10&amp;d=99,185,186,76,78&amp;nd=display&amp;EQ_0=18842</t>
  </si>
  <si>
    <t>http://www.ngdc.noaa.gov/nndc/struts/results?t=101650&amp;s=10&amp;d=99,185,186,76,78&amp;nd=display&amp;EQ_0=11365</t>
  </si>
  <si>
    <t>-72.45615</t>
  </si>
  <si>
    <t>-35.35891</t>
  </si>
  <si>
    <t>Point #41 - Table 1, warehouse, Watermark Category: damage trimline, debris, Note: warehouse washed out, (reference #9173, Fritz et al, 2010)</t>
  </si>
  <si>
    <t>http://www.ngdc.noaa.gov/nndc/struts/results?t=101650&amp;s=10&amp;d=99,185,186,76,78&amp;nd=display&amp;EQ_0=18543</t>
  </si>
  <si>
    <t>-73.10871</t>
  </si>
  <si>
    <t>-36.6976</t>
  </si>
  <si>
    <t>133.8</t>
  </si>
  <si>
    <t>Point #148 - Table 1, house, Watermark Category: mudline outside, (reference #9173, Fritz et al, 2010)</t>
  </si>
  <si>
    <t>http://www.ngdc.noaa.gov/nndc/struts/results?t=101650&amp;s=10&amp;d=99,185,186,76,78&amp;nd=display&amp;EQ_0=18650</t>
  </si>
  <si>
    <t>161.001</t>
  </si>
  <si>
    <t>-46.665</t>
  </si>
  <si>
    <t>D55013 BPR - TASMAN SEA</t>
  </si>
  <si>
    <t>http://www.ngdc.noaa.gov/nndc/struts/results?t=101650&amp;s=10&amp;d=99,185,186,76,78&amp;nd=display&amp;EQ_0=25800</t>
  </si>
  <si>
    <t>September 30, 06:49 UTC arrival time, amplitude 0.13 m. (reference #5406)</t>
  </si>
  <si>
    <t>http://www.ngdc.noaa.gov/nndc/struts/results?t=101650&amp;s=10&amp;d=99,185,186,76,78&amp;nd=display&amp;EQ_0=16679</t>
  </si>
  <si>
    <t>-73.10909</t>
  </si>
  <si>
    <t>-36.69751</t>
  </si>
  <si>
    <t>166.6</t>
  </si>
  <si>
    <t>Point #149 - Table 1, hill slope, Watermark Category: wrackline, debris, (reference #9173, Fritz et al, 2010)</t>
  </si>
  <si>
    <t>http://www.ngdc.noaa.gov/nndc/struts/results?t=101650&amp;s=10&amp;d=99,185,186,76,78&amp;nd=display&amp;EQ_0=18651</t>
  </si>
  <si>
    <t>172.750000000000114</t>
  </si>
  <si>
    <t>-43.565</t>
  </si>
  <si>
    <t>172.75</t>
  </si>
  <si>
    <t>SUMNER-REDCLIFFS ROAD, CHRISTCHURCH</t>
  </si>
  <si>
    <t>&lt;P&gt;&lt;blockquote&gt;&lt;i&gt;Reference #5324:&lt;/blockquote&gt;&lt;/i&gt;_x000D_
&lt;P&gt;Two waves, the fist at 2320, the second at 2340 rushed across the bar at Shag Rock and into Christchurch Yacht Club pavilion, setting several boats adrift and carrying two dinghies onto the road. Th</t>
  </si>
  <si>
    <t>http://www.ngdc.noaa.gov/nndc/struts/results?t=101650&amp;s=10&amp;d=99,185,186,76,78&amp;nd=display&amp;EQ_0=28969</t>
  </si>
  <si>
    <t>Amplitude 0.108 m. (reference #5406)</t>
  </si>
  <si>
    <t>http://www.ngdc.noaa.gov/nndc/struts/results?t=101650&amp;s=10&amp;d=99,185,186,76,78&amp;nd=display&amp;EQ_0=16682</t>
  </si>
  <si>
    <t>-73.12795</t>
  </si>
  <si>
    <t>-36.72736</t>
  </si>
  <si>
    <t>SAN VINCENTE</t>
  </si>
  <si>
    <t>Point #150 - Table 1, house, Watermark Category: oil line heavy, (reference #9173, Fritz et al, 2010)</t>
  </si>
  <si>
    <t>http://www.ngdc.noaa.gov/nndc/struts/results?t=101650&amp;s=10&amp;d=99,185,186,76,78&amp;nd=display&amp;EQ_0=18652</t>
  </si>
  <si>
    <t>September 30, 07:55 UTC arrival time, first motion fall, amplitude 0.185 m. (reference #5406)</t>
  </si>
  <si>
    <t>http://www.ngdc.noaa.gov/nndc/struts/results?t=101650&amp;s=10&amp;d=99,185,186,76,78&amp;nd=display&amp;EQ_0=16684</t>
  </si>
  <si>
    <t>Television images showed seawater and debris flowed up the Maule River in the southern town of Dichato, while fishing boats slammed into piers farther north. Some areas lost electricity and water services, Interior Minister Rodrigo Hinzpeter said in rema</t>
  </si>
  <si>
    <t>http://www.ngdc.noaa.gov/nndc/struts/results?t=101650&amp;s=10&amp;d=99,185,186,76,78&amp;nd=display&amp;EQ_0=25151</t>
  </si>
  <si>
    <t>-72.45605</t>
  </si>
  <si>
    <t>-35.35948</t>
  </si>
  <si>
    <t>168.2</t>
  </si>
  <si>
    <t>Point #42 - Table 1, warehouse, Watermark Category: damage trimline, debris, Note: warehouse washed out, (reference #9173, Fritz et al, 2010)</t>
  </si>
  <si>
    <t>http://www.ngdc.noaa.gov/nndc/struts/results?t=101650&amp;s=10&amp;d=99,185,186,76,78&amp;nd=display&amp;EQ_0=18544</t>
  </si>
  <si>
    <t>-73.12782</t>
  </si>
  <si>
    <t>Point #151 - Table 1, hill slope, Watermark Category: wrackline, oil heavy, (reference #9173, Fritz et al, 2010)</t>
  </si>
  <si>
    <t>http://www.ngdc.noaa.gov/nndc/struts/results?t=101650&amp;s=10&amp;d=99,185,186,76,78&amp;nd=display&amp;EQ_0=18653</t>
  </si>
  <si>
    <t>-176.368</t>
  </si>
  <si>
    <t>-44.024</t>
  </si>
  <si>
    <t>http://www.ngdc.noaa.gov/nndc/struts/results?t=101650&amp;s=10&amp;d=99,185,186,76,78&amp;nd=display&amp;EQ_0=16739</t>
  </si>
  <si>
    <t>-73.917</t>
  </si>
  <si>
    <t>-42.5</t>
  </si>
  <si>
    <t>ISLA DE CHILOE</t>
  </si>
  <si>
    <t>http://www.ngdc.noaa.gov/nndc/struts/results?t=101650&amp;s=10&amp;d=99,185,186,76,78&amp;nd=display&amp;EQ_0=25152</t>
  </si>
  <si>
    <t>-73.17013</t>
  </si>
  <si>
    <t>-36.76712</t>
  </si>
  <si>
    <t>CALETA LENGA</t>
  </si>
  <si>
    <t>Point #152 - Table 1, drive way, Watermark Category: eyewitness, (reference #9173, Fritz et al, 2010)</t>
  </si>
  <si>
    <t>http://www.ngdc.noaa.gov/nndc/struts/results?t=101650&amp;s=10&amp;d=99,185,186,76,78&amp;nd=display&amp;EQ_0=18654</t>
  </si>
  <si>
    <t>172.69</t>
  </si>
  <si>
    <t>-40.6</t>
  </si>
  <si>
    <t>FAREWELL SPIT (NEAR PAKAWAU)</t>
  </si>
  <si>
    <t>&lt;P&gt;&lt;blockquote&gt;&lt;i&gt;Reference #5324:&lt;/blockquote&gt;&lt;/i&gt;_x000D_
&lt;P&gt;"The only place I have observed of a report being made in the newspapers of a tidal wave on that occasion was at Auckland. Yet upon the sandspit there appears to have been one of at least seven or e</t>
  </si>
  <si>
    <t>http://www.ngdc.noaa.gov/nndc/struts/results?t=101650&amp;s=10&amp;d=99,185,186,76,78&amp;nd=display&amp;EQ_0=28674</t>
  </si>
  <si>
    <t>-72.45587</t>
  </si>
  <si>
    <t>-35.35964</t>
  </si>
  <si>
    <t>191.1</t>
  </si>
  <si>
    <t>Point #43 - Table 1, warehouse, Watermark Category: damage trimline, debris, Note: warehouse washed out, (reference #9173, Fritz et al, 2010)</t>
  </si>
  <si>
    <t>http://www.ngdc.noaa.gov/nndc/struts/results?t=101650&amp;s=10&amp;d=99,185,186,76,78&amp;nd=display&amp;EQ_0=18545</t>
  </si>
  <si>
    <t>142.244</t>
  </si>
  <si>
    <t>-38.383</t>
  </si>
  <si>
    <t>PORT FAIRY</t>
  </si>
  <si>
    <t>The tsunami was not observed in the Melbourne region, which is screened from the ocean by Tasmania, but it did occur to the west in the Adelaide region. Thus in Port Fairy on the 15th, at about 13:00, an unusual rise of water in the river was observed. S</t>
  </si>
  <si>
    <t>http://www.ngdc.noaa.gov/nndc/struts/results?t=101650&amp;s=10&amp;d=99,185,186,76,78&amp;nd=display&amp;EQ_0=16420</t>
  </si>
  <si>
    <t>168.33</t>
  </si>
  <si>
    <t>-46.61</t>
  </si>
  <si>
    <t>BLUFF</t>
  </si>
  <si>
    <t>&lt;P&gt;&lt;blockquote&gt;&lt;i&gt;Reference #5324:&lt;/blockquote&gt;&lt;/i&gt;_x000D_
&lt;P&gt;"A peculiar pulsating effect" was observed on tidal records at main wharf from 2000 Apr2 and throughout Apr 3 and Apr 4. Effect little more than that from storm.  (Dunedin Marine Dept May 6)</t>
  </si>
  <si>
    <t>http://www.ngdc.noaa.gov/nndc/struts/results?t=101650&amp;s=10&amp;d=99,185,186,76,78&amp;nd=display&amp;EQ_0=28703</t>
  </si>
  <si>
    <t>168.11</t>
  </si>
  <si>
    <t>-46.89</t>
  </si>
  <si>
    <t>STEWART ISLAND</t>
  </si>
  <si>
    <t>&lt;P&gt;&lt;blockquote&gt;&lt;i&gt;Reference #5324:&lt;/blockquote&gt;&lt;/i&gt;_x000D_
&lt;P&gt;Tide rose and fell in surges., "about 4ft higher at their peak than when they receded". Uncertian date and hence association with tsunami. Report refers tp "last week".  (Evening  Post Apr 9)Post</t>
  </si>
  <si>
    <t>http://www.ngdc.noaa.gov/nndc/struts/results?t=101650&amp;s=10&amp;d=99,185,186,76,78&amp;nd=display&amp;EQ_0=28704</t>
  </si>
  <si>
    <t>http://www.ngdc.noaa.gov/nndc/struts/results?t=101650&amp;s=10&amp;d=99,185,186,76,78&amp;nd=display&amp;EQ_0=16635</t>
  </si>
  <si>
    <t>-72.45557</t>
  </si>
  <si>
    <t>-35.35989</t>
  </si>
  <si>
    <t>227.2</t>
  </si>
  <si>
    <t>Point #44 - Table 1, hill slope, Watermark Category: wrackline, debris, vegetation, (reference #9173, Fritz et al, 2010)</t>
  </si>
  <si>
    <t>http://www.ngdc.noaa.gov/nndc/struts/results?t=101650&amp;s=10&amp;d=99,185,186,76,78&amp;nd=display&amp;EQ_0=18546</t>
  </si>
  <si>
    <t>-73.21137</t>
  </si>
  <si>
    <t>-36.77253</t>
  </si>
  <si>
    <t>CALETA CHOME</t>
  </si>
  <si>
    <t>Point #153 - Table 1, rocky beach, Watermark Category: eyewitness, (reference #9173, Fritz et al, 2010)</t>
  </si>
  <si>
    <t>http://www.ngdc.noaa.gov/nndc/struts/results?t=101650&amp;s=10&amp;d=99,185,186,76,78&amp;nd=display&amp;EQ_0=18655</t>
  </si>
  <si>
    <t>172.72</t>
  </si>
  <si>
    <t>-43.6</t>
  </si>
  <si>
    <t>&lt;P&gt;&lt;blockquote&gt;&lt;i&gt;Reference #5324:&lt;/blockquote&gt;&lt;/i&gt;_x000D_
&lt;ul&gt;_x000D_
&lt;li&gt;Time of first observation (NZST): Night_x000D_
&lt;li&gt;Time elapsed from generation: Night_x000D_
&lt;li&gt;Max observed effective peak trough: 5.7 m._x000D_
&lt;li&gt;Max height reached at the limit of inundation relative to</t>
  </si>
  <si>
    <t>http://www.ngdc.noaa.gov/nndc/struts/results?t=101650&amp;s=10&amp;d=99,185,186,76,78&amp;nd=display&amp;EQ_0=4043</t>
  </si>
  <si>
    <t>-72.40386</t>
  </si>
  <si>
    <t>-35.33518</t>
  </si>
  <si>
    <t>Point #45 - Table 1, house, Watermark Category: damage trimline, debris, wrack in roof, (reference #9173, Fritz et al, 2010)</t>
  </si>
  <si>
    <t>http://www.ngdc.noaa.gov/nndc/struts/results?t=101650&amp;s=10&amp;d=99,185,186,76,78&amp;nd=display&amp;EQ_0=18547</t>
  </si>
  <si>
    <t>169.15</t>
  </si>
  <si>
    <t>-52.55</t>
  </si>
  <si>
    <t>CAMPBELL ISLAND</t>
  </si>
  <si>
    <t>&lt;P&gt;&lt;blockquote&gt;&lt;i&gt;Reference #5324:&lt;/blockquote&gt;&lt;/i&gt;_x000D_
&lt;P&gt;At Perseverance Harbour, washed away, boat, drums of petrol, timber &amp; roofing iron several feet about highest known spring tide level._x000D_
&lt;P&gt;Runup greater than 1 m. _x000D_
&lt;P&gt;Damage to boat, drums, housing</t>
  </si>
  <si>
    <t>http://www.ngdc.noaa.gov/nndc/struts/results?t=101650&amp;s=10&amp;d=99,185,186,76,78&amp;nd=display&amp;EQ_0=28705</t>
  </si>
  <si>
    <t>-73.1733</t>
  </si>
  <si>
    <t>-36.80906</t>
  </si>
  <si>
    <t>PUNTA EL BOSQUE</t>
  </si>
  <si>
    <t>Point #154 - Table 1, hill slope, Watermark Category: wrackline, debris, vegetation, (reference #9173, Fritz et al, 2010)</t>
  </si>
  <si>
    <t>http://www.ngdc.noaa.gov/nndc/struts/results?t=101650&amp;s=10&amp;d=99,185,186,76,78&amp;nd=display&amp;EQ_0=18656</t>
  </si>
  <si>
    <t>-34.18</t>
  </si>
  <si>
    <t>The sixth wave was the highest. The sampling interval was three minutes. (Reference #3739)</t>
  </si>
  <si>
    <t>http://www.ngdc.noaa.gov/nndc/struts/results?t=101650&amp;s=10&amp;d=99,185,186,76,78&amp;nd=display&amp;EQ_0=9361</t>
  </si>
  <si>
    <t>&lt;P&gt;&lt;blockquote&gt;&lt;i&gt;Reference #5324:&lt;/blockquote&gt;&lt;/i&gt;_x000D_
&lt;P&gt;Water height greater than 1 m.</t>
  </si>
  <si>
    <t>http://www.ngdc.noaa.gov/nndc/struts/results?t=101650&amp;s=10&amp;d=99,185,186,76,78&amp;nd=display&amp;EQ_0=28706</t>
  </si>
  <si>
    <t>-72.40442</t>
  </si>
  <si>
    <t>-35.33593</t>
  </si>
  <si>
    <t>Point #46 - Table 1, house, Watermark Category: wrack in window, (reference #9173, Fritz et al, 2010)</t>
  </si>
  <si>
    <t>http://www.ngdc.noaa.gov/nndc/struts/results?t=101650&amp;s=10&amp;d=99,185,186,76,78&amp;nd=display&amp;EQ_0=18548</t>
  </si>
  <si>
    <t>-68.12</t>
  </si>
  <si>
    <t>-67.569</t>
  </si>
  <si>
    <t>ROTHERA STATION (UK)</t>
  </si>
  <si>
    <t>http://www.ngdc.noaa.gov/nndc/struts/results?t=101650&amp;s=10&amp;d=99,185,186,76,78&amp;nd=display&amp;EQ_0=9395</t>
  </si>
  <si>
    <t>167.15</t>
  </si>
  <si>
    <t>-45.46</t>
  </si>
  <si>
    <t>1987/05/20</t>
  </si>
  <si>
    <t>DEEP COVE: WANGANELLA COVE</t>
  </si>
  <si>
    <t>&lt;P&gt;&lt;blockquote&gt;&lt;i&gt;Reference #5324:&lt;/blockquote&gt;&lt;/i&gt;_x000D_
&lt;P&gt;Maximum water elevation at or close to the shore: 3.0 m. Distance travelled upstream/river: 1000 m. _x000D_
&lt;P&gt; A large landslide into Deep Cove created a wave that lifted a 17 m launch onto its wharf. Th</t>
  </si>
  <si>
    <t>http://www.ngdc.noaa.gov/nndc/struts/results?t=101650&amp;s=10&amp;d=99,185,186,76,78&amp;nd=display&amp;EQ_0=28684</t>
  </si>
  <si>
    <t>http://www.ngdc.noaa.gov/nndc/struts/results?t=101650&amp;s=9&amp;d=99,91,95,93&amp;nd=display&amp;EQ_0=5514</t>
  </si>
  <si>
    <t>-73.45706</t>
  </si>
  <si>
    <t>-37.23018</t>
  </si>
  <si>
    <t>Point #190 - Table 1, bridge support 1st from N, Watermark Category: bark damage, branch, debris, (reference #9173, Fritz et al, 2010)</t>
  </si>
  <si>
    <t>http://www.ngdc.noaa.gov/nndc/struts/results?t=101650&amp;s=10&amp;d=99,185,186,76,78&amp;nd=display&amp;EQ_0=18692</t>
  </si>
  <si>
    <t>-72.40535</t>
  </si>
  <si>
    <t>-35.33581</t>
  </si>
  <si>
    <t>158.4</t>
  </si>
  <si>
    <t>Point #47 - Table 1, house, Watermark Category: mudline, (reference #9173, Fritz et al, 2010)</t>
  </si>
  <si>
    <t>http://www.ngdc.noaa.gov/nndc/struts/results?t=101650&amp;s=10&amp;d=99,185,186,76,78&amp;nd=display&amp;EQ_0=18549</t>
  </si>
  <si>
    <t>-73.45708</t>
  </si>
  <si>
    <t>-37.22904</t>
  </si>
  <si>
    <t>127.7</t>
  </si>
  <si>
    <t>Point #191 - Table 1, field, Watermark Category: mudline inside, damage trimline, (reference #9173, Fritz et al, 2010)</t>
  </si>
  <si>
    <t>http://www.ngdc.noaa.gov/nndc/struts/results?t=101650&amp;s=10&amp;d=99,185,186,76,78&amp;nd=display&amp;EQ_0=18693</t>
  </si>
  <si>
    <t>-57.82</t>
  </si>
  <si>
    <t>-51.68</t>
  </si>
  <si>
    <t>PORT STANLEY, FALKLAND ISLANDS</t>
  </si>
  <si>
    <t>http://www.ngdc.noaa.gov/nndc/struts/results?t=101650&amp;s=10&amp;d=99,185,186,76,78&amp;nd=display&amp;EQ_0=9396</t>
  </si>
  <si>
    <t>-45.6</t>
  </si>
  <si>
    <t>-60.717</t>
  </si>
  <si>
    <t>SIGNY, SOUTH ORKNEY ISLANDS</t>
  </si>
  <si>
    <t>http://www.ngdc.noaa.gov/nndc/struts/results?t=101650&amp;s=10&amp;d=99,185,186,76,78&amp;nd=display&amp;EQ_0=9397</t>
  </si>
  <si>
    <t>-73.5628</t>
  </si>
  <si>
    <t>-37.19437</t>
  </si>
  <si>
    <t>CALETA LLICO</t>
  </si>
  <si>
    <t>Point #192 - Table 1, house, Watermark Category: algae, fishing net, damage trimline, (reference #9173, Fritz et al, 2010)</t>
  </si>
  <si>
    <t>http://www.ngdc.noaa.gov/nndc/struts/results?t=101650&amp;s=10&amp;d=99,185,186,76,78&amp;nd=display&amp;EQ_0=18694</t>
  </si>
  <si>
    <t>A plot of the station time series data for_x000D_
&lt;a href="http://wcatwc.arh.noaa.gov/5-3-2006/JacksonBayNZ.jpg"&gt; Port Vila, Vanuatu&lt;/a&gt; and the ASCII time series &lt;a href="http://wcatwc.arh.noaa.gov/5-3-2006/jack-5-3-2006.dat"&gt; data file&lt;/a&gt;_x000D_
are available fro</t>
  </si>
  <si>
    <t>http://www.ngdc.noaa.gov/nndc/struts/results?t=101650&amp;s=10&amp;d=99,185,186,76,78&amp;nd=display&amp;EQ_0=9434</t>
  </si>
  <si>
    <t>-73.56306</t>
  </si>
  <si>
    <t>-37.19454</t>
  </si>
  <si>
    <t>62.5</t>
  </si>
  <si>
    <t>Point #193 - Table 1, house, Watermark Category: damage trimline, debris, wrack, (reference #9173, Fritz et al, 2010)</t>
  </si>
  <si>
    <t>http://www.ngdc.noaa.gov/nndc/struts/results?t=101650&amp;s=10&amp;d=99,185,186,76,78&amp;nd=display&amp;EQ_0=18695</t>
  </si>
  <si>
    <t>&lt;P&gt;&lt;blockquote&gt;&lt;i&gt;Reference #414:&lt;/blockquote&gt;&lt;/i&gt;_x000D_
&lt;P&gt;One letter mentions that at Sydney the tide gauge registered a distinctive group of waves on December 24. The first indisputable oscillation occurred at 18:00, and the oscillations continued for 7 ho</t>
  </si>
  <si>
    <t>http://www.ngdc.noaa.gov/nndc/struts/results?t=101650&amp;s=10&amp;d=99,185,186,76,78&amp;nd=display&amp;EQ_0=10504</t>
  </si>
  <si>
    <t>-73.44039</t>
  </si>
  <si>
    <t>-37.23145</t>
  </si>
  <si>
    <t>333.1</t>
  </si>
  <si>
    <t>Point #189 - Table 1, house, Watermark Category: mudline outside, damage trimline, (reference #9173, Fritz et al, 2010)</t>
  </si>
  <si>
    <t>http://www.ngdc.noaa.gov/nndc/struts/results?t=101650&amp;s=10&amp;d=99,185,186,76,78&amp;nd=display&amp;EQ_0=18691</t>
  </si>
  <si>
    <t>STEWART I. [HALF MOON BAY, OBAN]</t>
  </si>
  <si>
    <t>&lt;blockquote&gt;&lt;i&gt;Reference #5324:&lt;/blockquote&gt;&lt;/i&gt;&lt;ul&gt;&lt;li&gt;Time of first observation (NZST or NZMT (pre-1941;) 24 hr time): Night&lt;li&gt;Time elapsed from generation: Night&lt;li&gt;Max observed effective peak-trough (m): 2.7&lt;li&gt;Max height reached at the limit of inu</t>
  </si>
  <si>
    <t>http://www.ngdc.noaa.gov/nndc/struts/results?t=101650&amp;s=10&amp;d=99,185,186,76,78&amp;nd=display&amp;EQ_0=28930</t>
  </si>
  <si>
    <t>http://www.ngdc.noaa.gov/nndc/struts/results?t=101650&amp;s=10&amp;d=99,185,186,76,78&amp;nd=display&amp;EQ_0=25587</t>
  </si>
  <si>
    <t>-72.40599</t>
  </si>
  <si>
    <t>-35.3362</t>
  </si>
  <si>
    <t>230.9</t>
  </si>
  <si>
    <t>Point #48 - Table 1, house, Watermark Category: mudline, (reference #9173, Fritz et al, 2010)</t>
  </si>
  <si>
    <t>http://www.ngdc.noaa.gov/nndc/struts/results?t=101650&amp;s=10&amp;d=99,185,186,76,78&amp;nd=display&amp;EQ_0=18550</t>
  </si>
  <si>
    <t>171.260000000000105</t>
  </si>
  <si>
    <t>-44.4</t>
  </si>
  <si>
    <t>171.26</t>
  </si>
  <si>
    <t>&lt;blockquote&gt;&lt;i&gt;Reference #5324:&lt;/blockquote&gt;&lt;/i&gt;&lt;ul&gt;&lt;li&gt;Max height reached at the limit of inundation relative to sea level at time (m): 2.1&lt;/ul&gt;_x000D_
&lt;P&gt;Tidal wave with "range of seven feet" experienced in Timaru Harbour at 0200 May 24. Said to be fortunate</t>
  </si>
  <si>
    <t>http://www.ngdc.noaa.gov/nndc/struts/results?t=101650&amp;s=10&amp;d=99,185,186,76,78&amp;nd=display&amp;EQ_0=28933</t>
  </si>
  <si>
    <t>-72.40695</t>
  </si>
  <si>
    <t>-35.33676</t>
  </si>
  <si>
    <t>337.5</t>
  </si>
  <si>
    <t>Point #49 - Table 1, house, Watermark Category: mudline, (reference #9173, Fritz et al, 2010)</t>
  </si>
  <si>
    <t>http://www.ngdc.noaa.gov/nndc/struts/results?t=101650&amp;s=10&amp;d=99,185,186,76,78&amp;nd=display&amp;EQ_0=18551</t>
  </si>
  <si>
    <t>0.118 m peak to peak, 0.075 m zero to peak. (reference #10439)</t>
  </si>
  <si>
    <t>http://www.ngdc.noaa.gov/nndc/struts/results?t=101650&amp;s=10&amp;d=99,185,186,76,78&amp;nd=display&amp;EQ_0=25704</t>
  </si>
  <si>
    <t>-73.56319</t>
  </si>
  <si>
    <t>-37.19483</t>
  </si>
  <si>
    <t>96.2</t>
  </si>
  <si>
    <t>Point #194 - Table 1, tree, Watermark Category: bark damage, branch, debris, (reference #9173, Fritz et al, 2010)</t>
  </si>
  <si>
    <t>http://www.ngdc.noaa.gov/nndc/struts/results?t=101650&amp;s=10&amp;d=99,185,186,76,78&amp;nd=display&amp;EQ_0=18696</t>
  </si>
  <si>
    <t>-72.40776</t>
  </si>
  <si>
    <t>-35.33705</t>
  </si>
  <si>
    <t>417.1</t>
  </si>
  <si>
    <t>Point #50 - Table 1, road, Watermark Category: debris, (reference #9173, Fritz et al, 2010)</t>
  </si>
  <si>
    <t>http://www.ngdc.noaa.gov/nndc/struts/results?t=101650&amp;s=10&amp;d=99,185,186,76,78&amp;nd=display&amp;EQ_0=18552</t>
  </si>
  <si>
    <t>http://www.ngdc.noaa.gov/nndc/struts/results?t=101650&amp;s=10&amp;d=99,185,186,76,78&amp;nd=display&amp;EQ_0=10730</t>
  </si>
  <si>
    <t>25.47</t>
  </si>
  <si>
    <t>-33.97</t>
  </si>
  <si>
    <t>PORT ELIZABETH</t>
  </si>
  <si>
    <t>The maximum wave height was recorded here, though the actual wave height was higher. This higher value is not known, however, because the wave crest was chopped off due to an instrumental problem. The fourth wave was the highest. The sampling interval wa</t>
  </si>
  <si>
    <t>http://www.ngdc.noaa.gov/nndc/struts/results?t=101650&amp;s=10&amp;d=99,185,186,76,78&amp;nd=display&amp;EQ_0=9360</t>
  </si>
  <si>
    <t>&lt;blockquote&gt;&lt;i&gt;Reference #5324:&lt;/blockquote&gt;&lt;/i&gt;&lt;ul&gt;&lt;li&gt;Max height reached at the limit of inundation relative to sea level at time (m): 0.5&lt;li&gt;Max onshore height reached relative to sea level at the time (m): 0.5&lt;li&gt;No of significant (&gt;1 m) waves: &gt;1&lt;li</t>
  </si>
  <si>
    <t>http://www.ngdc.noaa.gov/nndc/struts/results?t=101650&amp;s=10&amp;d=99,185,186,76,78&amp;nd=display&amp;EQ_0=28917</t>
  </si>
  <si>
    <t>110.52</t>
  </si>
  <si>
    <t>-66.27</t>
  </si>
  <si>
    <t>CASEY STATION (AUSTRALIA)</t>
  </si>
  <si>
    <t>The tenth wave was the highest. The sampling interval was ten minutes. (Reference #3739)</t>
  </si>
  <si>
    <t>http://www.ngdc.noaa.gov/nndc/struts/results?t=101650&amp;s=10&amp;d=99,185,186,76,78&amp;nd=display&amp;EQ_0=26448</t>
  </si>
  <si>
    <t>-72.38709</t>
  </si>
  <si>
    <t>-35.35173</t>
  </si>
  <si>
    <t>Point #51 - Table 1, tree in river, Watermark Category: debris in tree, (reference #9173, Fritz et al, 2010)</t>
  </si>
  <si>
    <t>http://www.ngdc.noaa.gov/nndc/struts/results?t=101650&amp;s=10&amp;d=99,185,186,76,78&amp;nd=display&amp;EQ_0=18553</t>
  </si>
  <si>
    <t>77.97</t>
  </si>
  <si>
    <t>-68.57</t>
  </si>
  <si>
    <t>DAVIS STATION (AUSTRALIA)</t>
  </si>
  <si>
    <t>The 16th wave was the highest. The sampling interval was ten minutes. (Reference #3739)</t>
  </si>
  <si>
    <t>http://www.ngdc.noaa.gov/nndc/struts/results?t=101650&amp;s=10&amp;d=99,185,186,76,78&amp;nd=display&amp;EQ_0=26449</t>
  </si>
  <si>
    <t>170.33</t>
  </si>
  <si>
    <t>-45.95</t>
  </si>
  <si>
    <t>BRIGHTON, DUNEDIN</t>
  </si>
  <si>
    <t>&lt;blockquote&gt;&lt;i&gt;Reference #5324:&lt;/blockquote&gt;&lt;/i&gt;&lt;ul&gt;&lt;li&gt;Max height reached at the limit of inundation relative to sea level at time (m): 1&lt;li&gt;Max onshore height reached relative to sea level at the time (m): 1&lt;li&gt;No of significant (&gt;1 m) waves: &gt;1&lt;li&gt;Dam</t>
  </si>
  <si>
    <t>http://www.ngdc.noaa.gov/nndc/struts/results?t=101650&amp;s=10&amp;d=99,185,186,76,78&amp;nd=display&amp;EQ_0=28918</t>
  </si>
  <si>
    <t>-72.38733</t>
  </si>
  <si>
    <t>-35.35181</t>
  </si>
  <si>
    <t>Point #52 - Table 1, hill slope, Watermark Category: wrackline, debris, vegetation, (reference #9173, Fritz et al, 2010)</t>
  </si>
  <si>
    <t>http://www.ngdc.noaa.gov/nndc/struts/results?t=101650&amp;s=10&amp;d=99,185,186,76,78&amp;nd=display&amp;EQ_0=18554</t>
  </si>
  <si>
    <t>CAMPBELL I. [PERSEVERANCE HARBOUR]</t>
  </si>
  <si>
    <t>&lt;blockquote&gt;&lt;i&gt;Reference #5324:&lt;/blockquote&gt;&lt;/i&gt;&lt;ul&gt;&lt;li&gt;Time of first observation (NZST or NZMT (pre-1941;) 24 hr time): 0400 local time?&lt;li&gt;Max height reached at the limit of inundation relative to sea level at time (m): &gt;3&lt;li&gt;Max onshore height reached</t>
  </si>
  <si>
    <t>http://www.ngdc.noaa.gov/nndc/struts/results?t=101650&amp;s=10&amp;d=99,185,186,76,78&amp;nd=display&amp;EQ_0=28919</t>
  </si>
  <si>
    <t>76.37</t>
  </si>
  <si>
    <t>-69.38</t>
  </si>
  <si>
    <t>ZHONG SHAN STATION (AUSTRALIA)</t>
  </si>
  <si>
    <t>The 13th wave was the highest. The sampling interval was ten minutes. (Reference #3739)</t>
  </si>
  <si>
    <t>http://www.ngdc.noaa.gov/nndc/struts/results?t=101650&amp;s=10&amp;d=99,185,186,76,78&amp;nd=display&amp;EQ_0=26450</t>
  </si>
  <si>
    <t>-72.34809</t>
  </si>
  <si>
    <t>-35.36966</t>
  </si>
  <si>
    <t>Point #53 - Table 1, boat, Watermark Category: mudline, (reference #9173, Fritz et al, 2010)</t>
  </si>
  <si>
    <t>http://www.ngdc.noaa.gov/nndc/struts/results?t=101650&amp;s=10&amp;d=99,185,186,76,78&amp;nd=display&amp;EQ_0=18555</t>
  </si>
  <si>
    <t>167.880000000000109</t>
  </si>
  <si>
    <t>-43.36</t>
  </si>
  <si>
    <t>167.88</t>
  </si>
  <si>
    <t>COLAC BAY</t>
  </si>
  <si>
    <t>&lt;blockquote&gt;&lt;i&gt;Reference #5324:&lt;/blockquote&gt;&lt;/i&gt;&lt;ul&gt;&lt;li&gt;Time of first observation (NZST or NZMT (pre-1941;) 24 hr time): Early&lt;li&gt;Time elapsed from generation: Early&lt;li&gt;Max height reached at the limit of inundation relative to sea level at time (m): 1&lt;li</t>
  </si>
  <si>
    <t>http://www.ngdc.noaa.gov/nndc/struts/results?t=101650&amp;s=10&amp;d=99,185,186,76,78&amp;nd=display&amp;EQ_0=28921</t>
  </si>
  <si>
    <t>62.87</t>
  </si>
  <si>
    <t>-67.6</t>
  </si>
  <si>
    <t>MAWSON STATION (AUSTRALIA)</t>
  </si>
  <si>
    <t>The third wave was the highest. The sampling interval was ten minutes. (Reference #3739)</t>
  </si>
  <si>
    <t>http://www.ngdc.noaa.gov/nndc/struts/results?t=101650&amp;s=10&amp;d=99,185,186,76,78&amp;nd=display&amp;EQ_0=26451</t>
  </si>
  <si>
    <t>On the 13th, at 3:45, an enormous wave suddenly fell onshore at Buchupureo and penetrated 60 m inland. (reference #415)</t>
  </si>
  <si>
    <t>http://www.ngdc.noaa.gov/nndc/struts/results?t=101650&amp;s=10&amp;d=99,185,186,76,78&amp;nd=display&amp;EQ_0=10779</t>
  </si>
  <si>
    <t>168.8</t>
  </si>
  <si>
    <t>-46.58</t>
  </si>
  <si>
    <t>FORTROSE</t>
  </si>
  <si>
    <t>&lt;blockquote&gt;&lt;i&gt;Reference #5324:&lt;/blockquote&gt;&lt;/i&gt;&lt;ul&gt;&lt;li&gt;Time of first observation (NZST or NZMT (pre-1941;) 24 hr time): 1700&lt;li&gt;Time elapsed from generation: 1700&lt;li&gt;Max height reached at the limit of inundation relative to sea level at time (m): 1.5&lt;li</t>
  </si>
  <si>
    <t>http://www.ngdc.noaa.gov/nndc/struts/results?t=101650&amp;s=10&amp;d=99,185,186,76,78&amp;nd=display&amp;EQ_0=28922</t>
  </si>
  <si>
    <t>77.54</t>
  </si>
  <si>
    <t>-38.72</t>
  </si>
  <si>
    <t>ILE SAINT-PAUL</t>
  </si>
  <si>
    <t>FRENCH SOUTHERN AND ATLANTIC TERRITORIES</t>
  </si>
  <si>
    <t>The first wave was the highest. The sampling interval was 60 minutes. (Reference #3739)</t>
  </si>
  <si>
    <t>http://www.ngdc.noaa.gov/nndc/struts/results?t=101650&amp;s=10&amp;d=99,185,186,76,78&amp;nd=display&amp;EQ_0=26454</t>
  </si>
  <si>
    <t>http://www.ngdc.noaa.gov/nndc/struts/results?t=101650&amp;s=10&amp;d=99,185,186,76,78&amp;nd=display&amp;EQ_0=10371</t>
  </si>
  <si>
    <t>70.22</t>
  </si>
  <si>
    <t>-49.35</t>
  </si>
  <si>
    <t>KERGUELEN</t>
  </si>
  <si>
    <t>The third wave was the highest. The sampling interval was 60 minutes. (Reference #3739)</t>
  </si>
  <si>
    <t>http://www.ngdc.noaa.gov/nndc/struts/results?t=101650&amp;s=10&amp;d=99,185,186,76,78&amp;nd=display&amp;EQ_0=26455</t>
  </si>
  <si>
    <t>At 17:00, rising water inundated the larger part of Concepcion, destroying several sections of the stone wall that surrounded San Francisco Monastery, which stood 300 m from shore. Huge rocks were carried away like straws. The monks climbed over the wall</t>
  </si>
  <si>
    <t>http://www.ngdc.noaa.gov/nndc/struts/results?t=101650&amp;s=10&amp;d=99,185,186,76,78&amp;nd=display&amp;EQ_0=127</t>
  </si>
  <si>
    <t>-35.25</t>
  </si>
  <si>
    <t>1928/12/01</t>
  </si>
  <si>
    <t>OFFSHORE CONSTITUCION</t>
  </si>
  <si>
    <t>Latitude and longitude are estimates._x000D_
&lt;P&gt;A strong seaquake was felt on the "Santa Elisa" and "Poseidon" steamships situated 11-13 km off shore at Constitucion, in the direction of Valparaiso. The crew of the "Santa Elisa" reported that the vessel experi</t>
  </si>
  <si>
    <t>http://www.ngdc.noaa.gov/nndc/struts/results?t=101650&amp;s=10&amp;d=99,185,186,76,78&amp;nd=display&amp;EQ_0=28153</t>
  </si>
  <si>
    <t>http://www.ngdc.noaa.gov/nndc/struts/results?t=101650&amp;s=9&amp;d=99,91,95,93&amp;nd=display&amp;EQ_0=1609</t>
  </si>
  <si>
    <t>25.58</t>
  </si>
  <si>
    <t>&lt;P&gt;&lt;blockquote&gt;&lt;i&gt;Reference #3810:&lt;/blockquote&gt;&lt;/i&gt;_x000D_
&lt;P&gt;Height (cm): 158._x000D_
&lt;P&gt;&lt;blockquote&gt;&lt;i&gt;Reference #1699:&lt;/blockquote&gt;&lt;/i&gt;_x000D_
&lt;P&gt;Observed wave amplitude, m: 0.7 m._x000D_
&lt;P&gt;&lt;blockquote&gt;&lt;i&gt;Reference #1747:&lt;/blockquote&gt;&lt;/i&gt;_x000D_
&lt;P&gt;08/28, 0112 local time. Wave me</t>
  </si>
  <si>
    <t>http://www.ngdc.noaa.gov/nndc/struts/results?t=101650&amp;s=10&amp;d=99,185,186,76,78&amp;nd=display&amp;EQ_0=1366</t>
  </si>
  <si>
    <t>SIMONSTOWN</t>
  </si>
  <si>
    <t>http://www.ngdc.noaa.gov/nndc/struts/results?t=101650&amp;s=10&amp;d=99,185,186,76,78&amp;nd=display&amp;EQ_0=16110</t>
  </si>
  <si>
    <t>-34.183</t>
  </si>
  <si>
    <t>MOSSELBAAI</t>
  </si>
  <si>
    <t>http://www.ngdc.noaa.gov/nndc/struts/results?t=101650&amp;s=10&amp;d=99,185,186,76,78&amp;nd=display&amp;EQ_0=16111</t>
  </si>
  <si>
    <t>Peak amplitude 0.7 m, associated wave (crest to trough) 1.26 m, max wave height 1.30 m, arrival time 08:19 28 Feb NZST, period 58, 6-10 min, first motion rise. (reference #10634)</t>
  </si>
  <si>
    <t>http://www.ngdc.noaa.gov/nndc/struts/results?t=101650&amp;s=10&amp;d=99,185,186,76,78&amp;nd=display&amp;EQ_0=17088</t>
  </si>
  <si>
    <t>-35.55833</t>
  </si>
  <si>
    <t>PLAYA DE LOANCO</t>
  </si>
  <si>
    <t>The steamship "Magdala" also felt a seaquake at 35 deg 33.5 min S., 72 deg 54 min W. (Reference #415)</t>
  </si>
  <si>
    <t>http://www.ngdc.noaa.gov/nndc/struts/results?t=101650&amp;s=10&amp;d=99,185,186,76,78&amp;nd=display&amp;EQ_0=28154</t>
  </si>
  <si>
    <t>23.15</t>
  </si>
  <si>
    <t>-34.067</t>
  </si>
  <si>
    <t>KNYSA</t>
  </si>
  <si>
    <t>http://www.ngdc.noaa.gov/nndc/struts/results?t=101650&amp;s=10&amp;d=99,185,186,76,78&amp;nd=display&amp;EQ_0=16112</t>
  </si>
  <si>
    <t>http://www.ngdc.noaa.gov/nndc/struts/results?t=101650&amp;s=10&amp;d=99,185,186,76,78&amp;nd=display&amp;EQ_0=9936</t>
  </si>
  <si>
    <t>23.633</t>
  </si>
  <si>
    <t>-33.967</t>
  </si>
  <si>
    <t>http://www.ngdc.noaa.gov/nndc/struts/results?t=101650&amp;s=10&amp;d=99,185,186,76,78&amp;nd=display&amp;EQ_0=16113</t>
  </si>
  <si>
    <t>At Penco and Tome, the surface of the sea during the earthquake was completely calm. A short time after (according to different estimates, from 15 minutes to 1 hour later), the water retreated 50-60 m, after which followed a quiet rise. The rise was appa</t>
  </si>
  <si>
    <t>http://www.ngdc.noaa.gov/nndc/struts/results?t=101650&amp;s=10&amp;d=99,185,186,76,78&amp;nd=display&amp;EQ_0=1652</t>
  </si>
  <si>
    <t>-71.23</t>
  </si>
  <si>
    <t>-34.98</t>
  </si>
  <si>
    <t>CURICO PROVINCE</t>
  </si>
  <si>
    <t>On the coast of the provinces of Maule, Talca and Curico, unusual tidal phenomena were observed soon after the earthquake. The sea rose an estimated 1 m above the level of the highest known high tides (Reference #415).</t>
  </si>
  <si>
    <t>http://www.ngdc.noaa.gov/nndc/struts/results?t=101650&amp;s=10&amp;d=99,185,186,76,78&amp;nd=display&amp;EQ_0=1649</t>
  </si>
  <si>
    <t>1868/09/14</t>
  </si>
  <si>
    <t>...at Talcahuano, a flood tide swept over the coast with great force, and the water supposedly was hot. (reference #415)</t>
  </si>
  <si>
    <t>http://www.ngdc.noaa.gov/nndc/struts/results?t=101650&amp;s=10&amp;d=99,185,186,76,78&amp;nd=display&amp;EQ_0=16197</t>
  </si>
  <si>
    <t>http://www.ngdc.noaa.gov/nndc/struts/results?t=101650&amp;s=9&amp;d=99,91,95,93&amp;nd=display&amp;EQ_0=989</t>
  </si>
  <si>
    <t>http://www.ngdc.noaa.gov/nndc/struts/results?t=101650&amp;s=10&amp;d=99,185,186,76,78&amp;nd=display&amp;EQ_0=11252</t>
  </si>
  <si>
    <t>-71.621667</t>
  </si>
  <si>
    <t>-33.593333</t>
  </si>
  <si>
    <t>http://www.ngdc.noaa.gov/nndc/struts/results?t=101650&amp;s=10&amp;d=99,185,186,76,78&amp;nd=display&amp;EQ_0=1653</t>
  </si>
  <si>
    <t>-72.5704</t>
  </si>
  <si>
    <t>-35.7391</t>
  </si>
  <si>
    <t>CHANCO BEACH</t>
  </si>
  <si>
    <t>11.79</t>
  </si>
  <si>
    <t>97</t>
  </si>
  <si>
    <t>Point #249 - Table 1, Top of beach ridge (overtopped by 0.5 m), Watermark Category: reeds , (reference #9173, Fritz et al, 2010)</t>
  </si>
  <si>
    <t>http://www.ngdc.noaa.gov/nndc/struts/results?t=101650&amp;s=10&amp;d=99,185,186,76,78&amp;nd=display&amp;EQ_0=18751</t>
  </si>
  <si>
    <t>-36.0793</t>
  </si>
  <si>
    <t>Point #250 - Table 1, Reeds on sea wall, Watermark Category: reeds in grass on sea wall, (reference #9173, Fritz et al, 2010)</t>
  </si>
  <si>
    <t>http://www.ngdc.noaa.gov/nndc/struts/results?t=101650&amp;s=10&amp;d=99,185,186,76,78&amp;nd=display&amp;EQ_0=18752</t>
  </si>
  <si>
    <t>-72.95</t>
  </si>
  <si>
    <t>-36.617</t>
  </si>
  <si>
    <t>TOME</t>
  </si>
  <si>
    <t>http://www.ngdc.noaa.gov/nndc/struts/results?t=101650&amp;s=10&amp;d=99,185,186,76,78&amp;nd=display&amp;EQ_0=1656</t>
  </si>
  <si>
    <t>-72.8058</t>
  </si>
  <si>
    <t>-36.1314</t>
  </si>
  <si>
    <t>LOBERIA DE COBQUECURA</t>
  </si>
  <si>
    <t>Point #251 - Table 1, recent tide line, Watermark Category: crab shells, Note: no conclusive tsunami evidence, locals say there was no tsunami here beach berm height 2.94, (reference #9173, Fritz et al, 2010)</t>
  </si>
  <si>
    <t>http://www.ngdc.noaa.gov/nndc/struts/results?t=101650&amp;s=10&amp;d=99,185,186,76,78&amp;nd=display&amp;EQ_0=18753</t>
  </si>
  <si>
    <t>172.990000000000123</t>
  </si>
  <si>
    <t>172.99</t>
  </si>
  <si>
    <t>LITTLE AKALOA BAY</t>
  </si>
  <si>
    <t>&lt;blockquote&gt;&lt;i&gt;Reference #5324:&lt;/blockquote&gt;&lt;/i&gt;&lt;ul&gt;&lt;li&gt;Max height reached at the limit of inundation relative to sea level at time (m): 3&lt;li&gt;Max onshore height reached relative to sea level at the time (m): 3&lt;li&gt;No of significant (&gt;1 m) waves: 1&lt;li&gt;Dama</t>
  </si>
  <si>
    <t>http://www.ngdc.noaa.gov/nndc/struts/results?t=101650&amp;s=10&amp;d=99,185,186,76,78&amp;nd=display&amp;EQ_0=28923</t>
  </si>
  <si>
    <t>-72.8516</t>
  </si>
  <si>
    <t>-36.3603</t>
  </si>
  <si>
    <t>MELA</t>
  </si>
  <si>
    <t>Point #252 - Table 1, field, Watermark Category: straw line, (reference #9173, Fritz et al, 2010)</t>
  </si>
  <si>
    <t>http://www.ngdc.noaa.gov/nndc/struts/results?t=101650&amp;s=10&amp;d=99,185,186,76,78&amp;nd=display&amp;EQ_0=18754</t>
  </si>
  <si>
    <t>-73.1167</t>
  </si>
  <si>
    <t>-36.7167</t>
  </si>
  <si>
    <t>&lt;P&gt;The following is from reference #415:_x000D_
&lt;br&gt;When the earthquake began, the whole surface of water in Concepcion (Talcahuano) Bay churned. The water darkened and gave off the very unpleasant odor of hydrogen sulphide.&lt;/br&gt;&lt;br&gt;At approximately one half h</t>
  </si>
  <si>
    <t>http://www.ngdc.noaa.gov/nndc/struts/results?t=101650&amp;s=10&amp;d=99,185,186,76,78&amp;nd=display&amp;EQ_0=599</t>
  </si>
  <si>
    <t>-72.8524</t>
  </si>
  <si>
    <t>-36.3602</t>
  </si>
  <si>
    <t>215</t>
  </si>
  <si>
    <t>Point #253 - Table 1, field, Watermark Category: straw line, (reference #9173, Fritz et al, 2010)</t>
  </si>
  <si>
    <t>http://www.ngdc.noaa.gov/nndc/struts/results?t=101650&amp;s=10&amp;d=99,185,186,76,78&amp;nd=display&amp;EQ_0=18755</t>
  </si>
  <si>
    <t>-72.9591</t>
  </si>
  <si>
    <t>-36.5266</t>
  </si>
  <si>
    <t>Playa Solanera</t>
  </si>
  <si>
    <t>Point #254 - Table 1, street, Watermark Category: sand line, (reference #9173, Fritz et al, 2010)</t>
  </si>
  <si>
    <t>http://www.ngdc.noaa.gov/nndc/struts/results?t=101650&amp;s=10&amp;d=99,185,186,76,78&amp;nd=display&amp;EQ_0=18756</t>
  </si>
  <si>
    <t>-72.9588</t>
  </si>
  <si>
    <t>-36.5298</t>
  </si>
  <si>
    <t>LOS MORROS DE COLIUMO</t>
  </si>
  <si>
    <t>8.49</t>
  </si>
  <si>
    <t>Point #255 - Table 1, garden, Watermark Category: debris line, (reference #9173, Fritz et al, 2010)</t>
  </si>
  <si>
    <t>http://www.ngdc.noaa.gov/nndc/struts/results?t=101650&amp;s=10&amp;d=99,185,186,76,78&amp;nd=display&amp;EQ_0=18757</t>
  </si>
  <si>
    <t>-72.9579</t>
  </si>
  <si>
    <t>-36.5325</t>
  </si>
  <si>
    <t>8.03</t>
  </si>
  <si>
    <t>Point #256 - Table 1, house, Watermark Category: mud line, Note: mud line on seaward side of house (back not accessible), (reference #9173, Fritz et al, 2010)</t>
  </si>
  <si>
    <t>http://www.ngdc.noaa.gov/nndc/struts/results?t=101650&amp;s=10&amp;d=99,185,186,76,78&amp;nd=display&amp;EQ_0=18758</t>
  </si>
  <si>
    <t>-72.9599</t>
  </si>
  <si>
    <t>-36.5384</t>
  </si>
  <si>
    <t>8.13</t>
  </si>
  <si>
    <t>Point #257 - Table 1, street, Watermark Category: sand line, Note: indicated by eyewitness, (reference #9173, Fritz et al, 2010)</t>
  </si>
  <si>
    <t>http://www.ngdc.noaa.gov/nndc/struts/results?t=101650&amp;s=10&amp;d=99,185,186,76,78&amp;nd=display&amp;EQ_0=18759</t>
  </si>
  <si>
    <t>-72.9595</t>
  </si>
  <si>
    <t>-36.5382</t>
  </si>
  <si>
    <t>7.98</t>
  </si>
  <si>
    <t>Point #258 - Table 1, house, Watermark Category: plastic carton stuck under lifted 2nd floor of house, (reference #9173, Fritz et al, 2010)</t>
  </si>
  <si>
    <t>http://www.ngdc.noaa.gov/nndc/struts/results?t=101650&amp;s=10&amp;d=99,185,186,76,78&amp;nd=display&amp;EQ_0=18760</t>
  </si>
  <si>
    <t>-73.1859</t>
  </si>
  <si>
    <t>-37.0079</t>
  </si>
  <si>
    <t>MAULE</t>
  </si>
  <si>
    <t>Point #259 - Table 1, boat ramp, Watermark Category: waterline indicated by Luis Varela, pre earthquake high tide, Note: uplift: slipway leads on the beach; rocks at sea level not above pre-earthquake low tide, (reference #9173, Fritz et al, 2010)_x000D_
&lt;P&gt;69</t>
  </si>
  <si>
    <t>http://www.ngdc.noaa.gov/nndc/struts/results?t=101650&amp;s=10&amp;d=99,185,186,76,78&amp;nd=display&amp;EQ_0=18761</t>
  </si>
  <si>
    <t>-73.1625</t>
  </si>
  <si>
    <t>-37.0755</t>
  </si>
  <si>
    <t>PLAYA CONCHILLA</t>
  </si>
  <si>
    <t>Point #260 - Table 1, beach , Watermark Category: debris in reeds, (reference #9173, Fritz et al, 2010)</t>
  </si>
  <si>
    <t>http://www.ngdc.noaa.gov/nndc/struts/results?t=101650&amp;s=10&amp;d=99,185,186,76,78&amp;nd=display&amp;EQ_0=18762</t>
  </si>
  <si>
    <t>-73.1535</t>
  </si>
  <si>
    <t>-37.1086</t>
  </si>
  <si>
    <t>COLCURA</t>
  </si>
  <si>
    <t>Point #261 - Table 1, top of concrete wall, Watermark Category: per eyewirness, (reference #9173, Fritz et al, 2010)</t>
  </si>
  <si>
    <t>http://www.ngdc.noaa.gov/nndc/struts/results?t=101650&amp;s=10&amp;d=99,185,186,76,78&amp;nd=display&amp;EQ_0=18763</t>
  </si>
  <si>
    <t>http://www.ngdc.noaa.gov/nndc/struts/results?t=101650&amp;s=10&amp;d=99,185,186,76,78&amp;nd=display&amp;EQ_0=19343</t>
  </si>
  <si>
    <t>http://www.ngdc.noaa.gov/nndc/struts/results?t=101650&amp;s=10&amp;d=99,185,186,76,78&amp;nd=display&amp;EQ_0=19344</t>
  </si>
  <si>
    <t>http://www.ngdc.noaa.gov/nndc/struts/results?t=101650&amp;s=10&amp;d=99,185,186,76,78&amp;nd=display&amp;EQ_0=19345</t>
  </si>
  <si>
    <t>http://www.ngdc.noaa.gov/nndc/struts/results?t=101650&amp;s=10&amp;d=99,185,186,76,78&amp;nd=display&amp;EQ_0=19346</t>
  </si>
  <si>
    <t>http://www.ngdc.noaa.gov/nndc/struts/results?t=101650&amp;s=10&amp;d=99,185,186,76,78&amp;nd=display&amp;EQ_0=19347</t>
  </si>
  <si>
    <t>166.767</t>
  </si>
  <si>
    <t>-77.85</t>
  </si>
  <si>
    <t>SCOTT BASE (NEW ZEALAND)</t>
  </si>
  <si>
    <t>http://www.ngdc.noaa.gov/nndc/struts/results?t=101650&amp;s=10&amp;d=99,185,186,76,78&amp;nd=display&amp;EQ_0=19352</t>
  </si>
  <si>
    <t>http://www.ngdc.noaa.gov/nndc/struts/results?t=101650&amp;s=10&amp;d=99,185,186,76,78&amp;nd=display&amp;EQ_0=10767</t>
  </si>
  <si>
    <t>http://www.ngdc.noaa.gov/nndc/struts/results?t=101650&amp;s=10&amp;d=99,185,186,76,78&amp;nd=display&amp;EQ_0=10773</t>
  </si>
  <si>
    <t>http://www.ngdc.noaa.gov/nndc/struts/results?t=101650&amp;s=10&amp;d=99,185,186,76,78&amp;nd=display&amp;EQ_0=10774</t>
  </si>
  <si>
    <t>Information on the tsunami from the west coast came only from the mouth of the Buller River (from Westport). (reference #415)</t>
  </si>
  <si>
    <t>http://www.ngdc.noaa.gov/nndc/struts/results?t=101650&amp;s=10&amp;d=99,185,186,76,78&amp;nd=display&amp;EQ_0=16403</t>
  </si>
  <si>
    <t>http://www.ngdc.noaa.gov/nndc/struts/results?t=101650&amp;s=10&amp;d=99,185,186,76,78&amp;nd=display&amp;EQ_0=7810</t>
  </si>
  <si>
    <t>-47.733</t>
  </si>
  <si>
    <t>SAN PEDRO</t>
  </si>
  <si>
    <t>http://www.ngdc.noaa.gov/nndc/struts/results?t=101650&amp;s=10&amp;d=99,185,186,76,78&amp;nd=display&amp;EQ_0=7811</t>
  </si>
  <si>
    <t>http://www.ngdc.noaa.gov/nndc/struts/results?t=101650&amp;s=10&amp;d=99,185,186,76,78&amp;nd=display&amp;EQ_0=6514</t>
  </si>
  <si>
    <t>1882/02/23</t>
  </si>
  <si>
    <t>On February 23, 1882 at 20:30 [local time] at San Antonio (center of Chile), a faint rumbling was heard and oscillations began which grew into a catastrophic earthquake. The sea calmed down as soon as the rumbling ceased. (reference #415)</t>
  </si>
  <si>
    <t>http://www.ngdc.noaa.gov/nndc/struts/results?t=101650&amp;s=10&amp;d=99,185,186,76,78&amp;nd=display&amp;EQ_0=10800</t>
  </si>
  <si>
    <t>http://www.ngdc.noaa.gov/nndc/struts/results?t=101650&amp;s=9&amp;d=99,91,95,93&amp;nd=display&amp;EQ_0=1131</t>
  </si>
  <si>
    <t>1869/01/27</t>
  </si>
  <si>
    <t>The sea retreated from shore at Tome, and then swept back (Reference #415).</t>
  </si>
  <si>
    <t>http://www.ngdc.noaa.gov/nndc/struts/results?t=101650&amp;s=10&amp;d=99,185,186,76,78&amp;nd=display&amp;EQ_0=10805</t>
  </si>
  <si>
    <t>http://www.ngdc.noaa.gov/nndc/struts/results?t=101650&amp;s=9&amp;d=99,91,95,93&amp;nd=display&amp;EQ_0=995</t>
  </si>
  <si>
    <t>A fall and a rise were observed with a runup of 3-4 mts. (reference #4240)</t>
  </si>
  <si>
    <t>http://www.ngdc.noaa.gov/nndc/struts/results?t=101650&amp;s=10&amp;d=99,185,186,76,78&amp;nd=display&amp;EQ_0=10807</t>
  </si>
  <si>
    <t>2007/09/30</t>
  </si>
  <si>
    <t>http://www.ngdc.noaa.gov/nndc/struts/results?t=101650&amp;s=10&amp;d=99,185,186,76,78&amp;nd=display&amp;EQ_0=11175</t>
  </si>
  <si>
    <t>http://www.ngdc.noaa.gov/nndc/struts/results?t=101650&amp;s=9&amp;d=99,91,95,93&amp;nd=display&amp;EQ_0=3248</t>
  </si>
  <si>
    <t>http://www.ngdc.noaa.gov/nndc/struts/results?t=101650&amp;s=10&amp;d=99,185,186,76,78&amp;nd=display&amp;EQ_0=11176</t>
  </si>
  <si>
    <t>-45.4</t>
  </si>
  <si>
    <t>2007/04/21</t>
  </si>
  <si>
    <t>PORT AISEN</t>
  </si>
  <si>
    <t>The earthquake in the Region of Aysén generated landslides between Mentirosa Island and Ri'o Cuervo, generating a mass of earth that fell into the sea causing waves of great size that affected the coastal sectors and the salmon plants of the fiord of Ay</t>
  </si>
  <si>
    <t>http://www.ngdc.noaa.gov/nndc/struts/results?t=101650&amp;s=10&amp;d=99,185,186,76,78&amp;nd=display&amp;EQ_0=10810</t>
  </si>
  <si>
    <t>http://www.ngdc.noaa.gov/nndc/struts/results?t=101650&amp;s=9&amp;d=99,91,95,93&amp;nd=display&amp;EQ_0=3044</t>
  </si>
  <si>
    <t>http://www.ngdc.noaa.gov/nndc/struts/results?t=101650&amp;s=10&amp;d=99,185,186,76,78&amp;nd=display&amp;EQ_0=6867</t>
  </si>
  <si>
    <t>160.562</t>
  </si>
  <si>
    <t>-46.922</t>
  </si>
  <si>
    <t>D 55401 BPR, SE OF HOBART, TASMANIA</t>
  </si>
  <si>
    <t>http://www.ngdc.noaa.gov/nndc/struts/results?t=101650&amp;s=10&amp;d=99,185,186,76,78&amp;nd=display&amp;EQ_0=11177</t>
  </si>
  <si>
    <t>http://www.ngdc.noaa.gov/nndc/struts/results?t=101650&amp;s=10&amp;d=99,185,186,76,78&amp;nd=display&amp;EQ_0=7812</t>
  </si>
  <si>
    <t>D55015 BPR, TASMAN SEA</t>
  </si>
  <si>
    <t>http://www.ngdc.noaa.gov/nndc/struts/results?t=101650&amp;s=10&amp;d=99,185,186,76,78&amp;nd=display&amp;EQ_0=19575</t>
  </si>
  <si>
    <t>At Constitucion, the water rose an estimated 1.5 m above the diurnal high tide line. (reference #415)</t>
  </si>
  <si>
    <t>http://www.ngdc.noaa.gov/nndc/struts/results?t=101650&amp;s=10&amp;d=99,185,186,76,78&amp;nd=display&amp;EQ_0=2142</t>
  </si>
  <si>
    <t>http://www.ngdc.noaa.gov/nndc/struts/results?t=101650&amp;s=10&amp;d=99,185,186,76,78&amp;nd=display&amp;EQ_0=19634</t>
  </si>
  <si>
    <t>Very slight movements of the sea were observed at Puerto Montt. (reference #415)</t>
  </si>
  <si>
    <t>http://www.ngdc.noaa.gov/nndc/struts/results?t=101650&amp;s=10&amp;d=99,185,186,76,78&amp;nd=display&amp;EQ_0=16421</t>
  </si>
  <si>
    <t>The tsunami was observed on the Juan Fernandez Islands, but was weak. (reference #415)</t>
  </si>
  <si>
    <t>http://www.ngdc.noaa.gov/nndc/struts/results?t=101650&amp;s=10&amp;d=99,185,186,76,78&amp;nd=display&amp;EQ_0=16422</t>
  </si>
  <si>
    <t>38.584</t>
  </si>
  <si>
    <t>-69.007</t>
  </si>
  <si>
    <t>SYOWA STATION (JAPAN)</t>
  </si>
  <si>
    <t>http://www.ngdc.noaa.gov/nndc/struts/results?t=101650&amp;s=10&amp;d=99,185,186,76,78&amp;nd=display&amp;EQ_0=16377</t>
  </si>
  <si>
    <t>-72.184</t>
  </si>
  <si>
    <t>-34.9632</t>
  </si>
  <si>
    <t>RANCURA</t>
  </si>
  <si>
    <t>265.6</t>
  </si>
  <si>
    <t>Point #292 - Table 1, street, Watermark Category: Debris line, (reference #9173, Fritz et al, 2010)</t>
  </si>
  <si>
    <t>http://www.ngdc.noaa.gov/nndc/struts/results?t=101650&amp;s=10&amp;d=99,185,186,76,78&amp;nd=display&amp;EQ_0=18794</t>
  </si>
  <si>
    <t>-34.9532</t>
  </si>
  <si>
    <t>Point #293 - Table 1, street, Watermark Category: Sand on outdoor stairs, (reference #9173, Fritz et al, 2010)</t>
  </si>
  <si>
    <t>http://www.ngdc.noaa.gov/nndc/struts/results?t=101650&amp;s=10&amp;d=99,185,186,76,78&amp;nd=display&amp;EQ_0=18795</t>
  </si>
  <si>
    <t>-72.1857</t>
  </si>
  <si>
    <t>-34.9533</t>
  </si>
  <si>
    <t>Point #294 - Table 1, street, Watermark Category: Debris on fence, (reference #9173, Fritz et al, 2010)</t>
  </si>
  <si>
    <t>http://www.ngdc.noaa.gov/nndc/struts/results?t=101650&amp;s=10&amp;d=99,185,186,76,78&amp;nd=display&amp;EQ_0=18796</t>
  </si>
  <si>
    <t>-72.1854</t>
  </si>
  <si>
    <t>-34.9534</t>
  </si>
  <si>
    <t>Point #295 - Table 1, street, Watermark Category: Debris on fence, (reference #9173, Fritz et al, 2010)</t>
  </si>
  <si>
    <t>http://www.ngdc.noaa.gov/nndc/struts/results?t=101650&amp;s=10&amp;d=99,185,186,76,78&amp;nd=display&amp;EQ_0=18797</t>
  </si>
  <si>
    <t>-72.185</t>
  </si>
  <si>
    <t>Point #296 - Table 1, street, Watermark Category: Outside wall, (reference #9173, Fritz et al, 2010)</t>
  </si>
  <si>
    <t>http://www.ngdc.noaa.gov/nndc/struts/results?t=101650&amp;s=10&amp;d=99,185,186,76,78&amp;nd=display&amp;EQ_0=18798</t>
  </si>
  <si>
    <t>-72.1848</t>
  </si>
  <si>
    <t>228</t>
  </si>
  <si>
    <t>Point #297 - Table 1, street, Watermark Category: Debris line, (reference #9173, Fritz et al, 2010)</t>
  </si>
  <si>
    <t>http://www.ngdc.noaa.gov/nndc/struts/results?t=101650&amp;s=10&amp;d=99,185,186,76,78&amp;nd=display&amp;EQ_0=18799</t>
  </si>
  <si>
    <t>-72.1855</t>
  </si>
  <si>
    <t>-34.9506</t>
  </si>
  <si>
    <t>Point #298 - Table 1, street, Watermark Category: Outside wall, (reference #9173, Fritz et al, 2010)</t>
  </si>
  <si>
    <t>http://www.ngdc.noaa.gov/nndc/struts/results?t=101650&amp;s=10&amp;d=99,185,186,76,78&amp;nd=display&amp;EQ_0=18800</t>
  </si>
  <si>
    <t>-72.1851</t>
  </si>
  <si>
    <t>-34.9505</t>
  </si>
  <si>
    <t>Point #299 - Table 1, street, Watermark Category: Tree trimline, (reference #9173, Fritz et al, 2010)</t>
  </si>
  <si>
    <t>http://www.ngdc.noaa.gov/nndc/struts/results?t=101650&amp;s=10&amp;d=99,185,186,76,78&amp;nd=display&amp;EQ_0=18801</t>
  </si>
  <si>
    <t>172.9</t>
  </si>
  <si>
    <t>1881/06/29</t>
  </si>
  <si>
    <t>&lt;P&gt;&lt;blockquote&gt;&lt;i&gt;Reference #5324:&lt;/blockquote&gt;&lt;/i&gt;_x000D_
&lt;P&gt;Time of first observation (NZMT): 11:30._x000D_
&lt;P&gt;Max height reached at the limit of inundation relative to sea level at time: 3 m._x000D_
&lt;P&gt;Max onshore height reached relative to sea level at the time: 1 m?_x000D_</t>
  </si>
  <si>
    <t>http://www.ngdc.noaa.gov/nndc/struts/results?t=101650&amp;s=10&amp;d=99,185,186,76,78&amp;nd=display&amp;EQ_0=28718</t>
  </si>
  <si>
    <t>http://www.ngdc.noaa.gov/nndc/struts/results?t=101650&amp;s=9&amp;d=99,91,95,93&amp;nd=display&amp;EQ_0=5527</t>
  </si>
  <si>
    <t>-72.1842</t>
  </si>
  <si>
    <t>383.2</t>
  </si>
  <si>
    <t>Point #300 - Table 1, Bridge, Watermark Category: Watermark on bridge , (reference #9173, Fritz et al, 2010)</t>
  </si>
  <si>
    <t>http://www.ngdc.noaa.gov/nndc/struts/results?t=101650&amp;s=10&amp;d=99,185,186,76,78&amp;nd=display&amp;EQ_0=18802</t>
  </si>
  <si>
    <t>&lt;P&gt;&lt;blockquote&gt;&lt;i&gt;Reference #5324:&lt;/blockquote&gt;&lt;/i&gt;_x000D_
&lt;P&gt;Sea-Level/tide gauge records:_x000D_
&lt;ul&gt;_x000D_
&lt;li&gt;Time of first arrival (NZST): 1915._x000D_
&lt;li&gt;Max effective peak-trough: 0.45 m. _x000D_
&lt;li&gt;No of significant (&gt;1 m) waves: &gt;1. _x000D_
&lt;/ul&gt;_x000D_
&lt;P&gt;Max level was 0.45m above h</t>
  </si>
  <si>
    <t>http://www.ngdc.noaa.gov/nndc/struts/results?t=101650&amp;s=10&amp;d=99,185,186,76,78&amp;nd=display&amp;EQ_0=4052</t>
  </si>
  <si>
    <t>-72.1679</t>
  </si>
  <si>
    <t>-34.8859</t>
  </si>
  <si>
    <t>Point #301 - Table 1, house, Watermark Category: Inside wall, (reference #9173, Fritz et al, 2010)</t>
  </si>
  <si>
    <t>http://www.ngdc.noaa.gov/nndc/struts/results?t=101650&amp;s=10&amp;d=99,185,186,76,78&amp;nd=display&amp;EQ_0=18803</t>
  </si>
  <si>
    <t>-60.6</t>
  </si>
  <si>
    <t>-62.936</t>
  </si>
  <si>
    <t>PENDULUM COVE</t>
  </si>
  <si>
    <t>DECEPCION ISLAND</t>
  </si>
  <si>
    <t>There was an underwater eruption in Telephone Bay on Decepcion island (Antarctic), during which the water in Pendulum Cove began to boil and churn. The oscillations in level had a period of 2-3 minutes and an amplitude of 1/2-1 m (Reference #415).</t>
  </si>
  <si>
    <t>http://www.ngdc.noaa.gov/nndc/struts/results?t=101650&amp;s=10&amp;d=99,185,186,76,78&amp;nd=display&amp;EQ_0=28162</t>
  </si>
  <si>
    <t>http://www.ngdc.noaa.gov/nndc/struts/results?t=101650&amp;s=9&amp;d=99,91,95,93&amp;nd=display&amp;EQ_0=1992</t>
  </si>
  <si>
    <t>-175.69</t>
  </si>
  <si>
    <t>-36.84</t>
  </si>
  <si>
    <t>Road, airport and 2 or 3 houses flooded._x000D_
&lt;P&gt;&lt;blockquote&gt;&lt;i&gt;Reference #5324:&lt;/blockquote&gt;&lt;/i&gt;_x000D_
&lt;ul&gt;_x000D_
&lt;li&gt;Max observed effective peak trough (m): 2.4._x000D_
&lt;li&gt;Max height reached at the limit of inundation relative to sea level at time (m): 2.5._x000D_
&lt;li&gt;Max onsh</t>
  </si>
  <si>
    <t>http://www.ngdc.noaa.gov/nndc/struts/results?t=101650&amp;s=10&amp;d=99,185,186,76,78&amp;nd=display&amp;EQ_0=4061</t>
  </si>
  <si>
    <t>-43.783</t>
  </si>
  <si>
    <t>TAKAMATUA,  BANKS PENINSULA</t>
  </si>
  <si>
    <t>&lt;P&gt;&lt;blockquote&gt;&lt;i&gt;Reference #5324:&lt;/blockquote&gt;&lt;/i&gt;_x000D_
&lt;P&gt;"House swamping deluge".  Extensive flooding of the seafront. D Barret house flooded and furnishings ruined. (Akaroa Mail May 27 1960)</t>
  </si>
  <si>
    <t>http://www.ngdc.noaa.gov/nndc/struts/results?t=101650&amp;s=10&amp;d=99,185,186,76,78&amp;nd=display&amp;EQ_0=28970</t>
  </si>
  <si>
    <t>172.778</t>
  </si>
  <si>
    <t>-43.584</t>
  </si>
  <si>
    <t>TAYLORS MISTAKE</t>
  </si>
  <si>
    <t>&lt;P&gt;&lt;blockquote&gt;&lt;i&gt;Reference #5324:&lt;/blockquote&gt;&lt;/i&gt;_x000D_
&lt;P&gt;Wooden footbridge leading over creek to 20 holiday baches and a caravan was torn from concrete foundations in morning. No baches inundated. The Lifesaving Club building surrounded by water, by boats</t>
  </si>
  <si>
    <t>http://www.ngdc.noaa.gov/nndc/struts/results?t=101650&amp;s=10&amp;d=99,185,186,76,78&amp;nd=display&amp;EQ_0=28971</t>
  </si>
  <si>
    <t>172.662</t>
  </si>
  <si>
    <t>-43.673</t>
  </si>
  <si>
    <t>TEDDINGTON, BANKS PENINSULA</t>
  </si>
  <si>
    <t>&lt;P&gt;&lt;blockquote&gt;&lt;i&gt;Reference #5324:&lt;/blockquote&gt;&lt;/i&gt;_x000D_
&lt;P&gt;Most damage in Lyttelton harbour concentrated in Teddington. J Foley's land on the flat flooded and 140 sheep drowned, a number of bodies being deposited on W G Witte's land. Wheatsheaf Hotel floode</t>
  </si>
  <si>
    <t>http://www.ngdc.noaa.gov/nndc/struts/results?t=101650&amp;s=10&amp;d=99,185,186,76,78&amp;nd=display&amp;EQ_0=28972</t>
  </si>
  <si>
    <t>172.95</t>
  </si>
  <si>
    <t>-43.815</t>
  </si>
  <si>
    <t>THE GLEN, BANKS PENINSULA</t>
  </si>
  <si>
    <t>&lt;P&gt;&lt;blockquote&gt;&lt;i&gt;Reference #5324:&lt;/blockquote&gt;&lt;/i&gt;_x000D_
&lt;P&gt;Not as high as in Akaroa. (Akaroa Mail May 27 1960)</t>
  </si>
  <si>
    <t>http://www.ngdc.noaa.gov/nndc/struts/results?t=101650&amp;s=10&amp;d=99,185,186,76,78&amp;nd=display&amp;EQ_0=28973</t>
  </si>
  <si>
    <t>-72.4635</t>
  </si>
  <si>
    <t>-41.8666</t>
  </si>
  <si>
    <t>1965/02/19</t>
  </si>
  <si>
    <t>LAGO CABRERA</t>
  </si>
  <si>
    <t>A wavemaker of estimated volume 9&lt;u&gt;+&lt;/u&gt;3x10&lt;sup&gt;6&lt;/sup&gt; m&lt;sup&gt;3&lt;/sup&gt; generated a tsunami with an estimated amplitude of 25 m and a run-up of ~60 m at the west end of the lake where a settlement disappeared with the loss of 27 lives. (reference #10345)</t>
  </si>
  <si>
    <t>http://www.ngdc.noaa.gov/nndc/struts/results?t=101650&amp;s=10&amp;d=99,185,186,76,78&amp;nd=display&amp;EQ_0=25830</t>
  </si>
  <si>
    <t>http://www.ngdc.noaa.gov/nndc/struts/results?t=101650&amp;s=9&amp;d=99,91,95,93&amp;nd=display&amp;EQ_0=5470</t>
  </si>
  <si>
    <t>-73.0533</t>
  </si>
  <si>
    <t>-36.7258</t>
  </si>
  <si>
    <t>http://www.ngdc.noaa.gov/nndc/struts/results?t=101650&amp;s=10&amp;d=99,185,186,76,78&amp;nd=display&amp;EQ_0=590</t>
  </si>
  <si>
    <t>172.903</t>
  </si>
  <si>
    <t>-43.818</t>
  </si>
  <si>
    <t>WAINUI, BANKS PENINSULA</t>
  </si>
  <si>
    <t>&lt;blockquote&gt;&lt;i&gt;Reference #5324:&lt;/blockquote&gt;&lt;/i&gt;_x000D_
&lt;P&gt;Little or no damage. (Akaroa Mail May 27 1960)</t>
  </si>
  <si>
    <t>http://www.ngdc.noaa.gov/nndc/struts/results?t=101650&amp;s=10&amp;d=99,185,186,76,78&amp;nd=display&amp;EQ_0=28938</t>
  </si>
  <si>
    <t>172.68</t>
  </si>
  <si>
    <t>-34.43</t>
  </si>
  <si>
    <t>CAPE REINGA</t>
  </si>
  <si>
    <t>&lt;P&gt;&lt;blockquote&gt;&lt;i&gt;Reference #5324:&lt;/blockquote&gt;&lt;/i&gt;_x000D_
&lt;P&gt;An unusually high tide for this time of year was noted on the west coast of this area. (Northland Age May 24 1960) On May 25 water at low tide, water surged to high water mark  not seen before</t>
  </si>
  <si>
    <t>http://www.ngdc.noaa.gov/nndc/struts/results?t=101650&amp;s=10&amp;d=99,185,186,76,78&amp;nd=display&amp;EQ_0=28946</t>
  </si>
  <si>
    <t>167.61</t>
  </si>
  <si>
    <t>-47.2</t>
  </si>
  <si>
    <t>COOK ARM, STEWART ISLAND</t>
  </si>
  <si>
    <t>&lt;P&gt;&lt;blockquote&gt;&lt;i&gt;Reference #5324:&lt;/blockquote&gt;&lt;/i&gt;_x000D_
&lt;P&gt;Fishing vessel marooned for 5 days by waves.  (Auckland Star May 28 1960)</t>
  </si>
  <si>
    <t>http://www.ngdc.noaa.gov/nndc/struts/results?t=101650&amp;s=10&amp;d=99,185,186,76,78&amp;nd=display&amp;EQ_0=28947</t>
  </si>
  <si>
    <t>172.727</t>
  </si>
  <si>
    <t>-43.628</t>
  </si>
  <si>
    <t>DIAMOND HARBOUR, LYTTELTON HARBOUR</t>
  </si>
  <si>
    <t>&lt;P&gt;&lt;blockquote&gt;&lt;i&gt;Reference #5324:&lt;/blockquote&gt;&lt;/i&gt;_x000D_
&lt;P&gt;Underwater water supply main fractured 250 yds from shore by early morning surges. (The Press May 25 1960)</t>
  </si>
  <si>
    <t>http://www.ngdc.noaa.gov/nndc/struts/results?t=101650&amp;s=10&amp;d=99,185,186,76,78&amp;nd=display&amp;EQ_0=28948</t>
  </si>
  <si>
    <t>172.934</t>
  </si>
  <si>
    <t>-43.761</t>
  </si>
  <si>
    <t>DUVAUCHELLE, BANKS PENINSULA</t>
  </si>
  <si>
    <t>&lt;P&gt;&lt;blockquote&gt;&lt;i&gt;Reference #5324:&lt;/blockquote&gt;&lt;/i&gt;_x000D_
&lt;P&gt;Water just barely over the road. (Akaroa Mail May 27 1960)</t>
  </si>
  <si>
    <t>http://www.ngdc.noaa.gov/nndc/struts/results?t=101650&amp;s=10&amp;d=99,185,186,76,78&amp;nd=display&amp;EQ_0=28949</t>
  </si>
  <si>
    <t>172.94</t>
  </si>
  <si>
    <t>-35.53</t>
  </si>
  <si>
    <t>PARENGARENGA</t>
  </si>
  <si>
    <t>&lt;P&gt;&lt;blockquote&gt;&lt;i&gt;Reference #5324:&lt;/blockquote&gt;&lt;/i&gt;_x000D_
&lt;P&gt; No noticeable effect. (Northland Age May 27 1960)</t>
  </si>
  <si>
    <t>http://www.ngdc.noaa.gov/nndc/struts/results?t=101650&amp;s=10&amp;d=99,185,186,76,78&amp;nd=display&amp;EQ_0=28960</t>
  </si>
  <si>
    <t>http://www.ngdc.noaa.gov/nndc/struts/results?t=101650&amp;s=10&amp;d=99,185,186,76,78&amp;nd=display&amp;EQ_0=15645</t>
  </si>
  <si>
    <t>-176.24</t>
  </si>
  <si>
    <t>-44.24</t>
  </si>
  <si>
    <t>PITT ISLAND [FLOWER POT]</t>
  </si>
  <si>
    <t>&lt;P&gt;&lt;blockquote&gt;&lt;i&gt;Reference #5324:&lt;/blockquote&gt;&lt;/i&gt;_x000D_
&lt;P&gt;Mr J Moffatt reported the tide was 12 ft above normal. The wharf was damaged and a dinghie swept away. Nothing unusual was reported by a trawlers anchored off east coast of Pitt Island, and Owenga.</t>
  </si>
  <si>
    <t>http://www.ngdc.noaa.gov/nndc/struts/results?t=101650&amp;s=10&amp;d=99,185,186,76,78&amp;nd=display&amp;EQ_0=28962</t>
  </si>
  <si>
    <t>http://www.ngdc.noaa.gov/nndc/struts/results?t=101650&amp;s=10&amp;d=99,185,186,76,78&amp;nd=display&amp;EQ_0=15646</t>
  </si>
  <si>
    <t>172.746</t>
  </si>
  <si>
    <t>-43.643</t>
  </si>
  <si>
    <t>PURAU, BANKS PENINSULA</t>
  </si>
  <si>
    <t>&lt;P&gt;&lt;blockquote&gt;&lt;i&gt;Reference #5324:&lt;/blockquote&gt;&lt;/i&gt;_x000D_
&lt;P&gt;Properties on waterfront damaged. Part of road covered, and a builder's shed overturned. (The Press 26 May 1960)</t>
  </si>
  <si>
    <t>http://www.ngdc.noaa.gov/nndc/struts/results?t=101650&amp;s=10&amp;d=99,185,186,76,78&amp;nd=display&amp;EQ_0=28966</t>
  </si>
  <si>
    <t>http://www.ngdc.noaa.gov/nndc/struts/results?t=101650&amp;s=10&amp;d=99,185,186,76,78&amp;nd=display&amp;EQ_0=7832</t>
  </si>
  <si>
    <t>172.962000000000103</t>
  </si>
  <si>
    <t>-43.764</t>
  </si>
  <si>
    <t>172.962</t>
  </si>
  <si>
    <t>ROBINSONS BAY, BANKS PENINSULA</t>
  </si>
  <si>
    <t>&lt;P&gt;&lt;blockquote&gt;&lt;i&gt;Reference #5324:&lt;/blockquote&gt;&lt;/i&gt;_x000D_
&lt;P&gt;No water over the road. (Akaroa Mail May 27 1960)</t>
  </si>
  <si>
    <t>http://www.ngdc.noaa.gov/nndc/struts/results?t=101650&amp;s=10&amp;d=99,185,186,76,78&amp;nd=display&amp;EQ_0=28967</t>
  </si>
  <si>
    <t>1929/06/16</t>
  </si>
  <si>
    <t>Sea level fluctuations of up to 10 cm and with periods of about 45+/- minutes were recorded by a tide gauge at Fort Denison, in Sydney. The most intensive fluctuations were recorded 30-40 hours after the earthquake._x000D_
(reference #415)_x000D_
&lt;P&gt;Period of oscill</t>
  </si>
  <si>
    <t>http://www.ngdc.noaa.gov/nndc/struts/results?t=101650&amp;s=10&amp;d=99,185,186,76,78&amp;nd=display&amp;EQ_0=10512</t>
  </si>
  <si>
    <t>http://www.ngdc.noaa.gov/nndc/struts/results?t=101650&amp;s=9&amp;d=99,91,95,93&amp;nd=display&amp;EQ_0=1618</t>
  </si>
  <si>
    <t>In Australia, at Sydney, the water level rapidly fell 1/2 m (2 feet) on the morning of the 1lth, and then returned to its previous level. Peak rise of water was 0.6 m (reference #415),</t>
  </si>
  <si>
    <t>http://www.ngdc.noaa.gov/nndc/struts/results?t=101650&amp;s=10&amp;d=99,185,186,76,78&amp;nd=display&amp;EQ_0=1168</t>
  </si>
  <si>
    <t>At Ancud between 23:00 on the 9th and 03:00 on the l0th, ships_x000D_
riding in the harbor felt an unusual surge of water, causing the bows to rock back and forth from north to south, with a period of about 1 hour. The water level rose and fell three times on</t>
  </si>
  <si>
    <t>http://www.ngdc.noaa.gov/nndc/struts/results?t=101650&amp;s=10&amp;d=99,185,186,76,78&amp;nd=display&amp;EQ_0=1171</t>
  </si>
  <si>
    <t>1871/12/28</t>
  </si>
  <si>
    <t>There was an earthquake at Puerto-Montt. A tent frame fell; apparently, the hillside had collapsed. The sea was very agitated (Reference #415).</t>
  </si>
  <si>
    <t>http://www.ngdc.noaa.gov/nndc/struts/results?t=101650&amp;s=10&amp;d=99,185,186,76,78&amp;nd=display&amp;EQ_0=16199</t>
  </si>
  <si>
    <t>http://www.ngdc.noaa.gov/nndc/struts/results?t=101650&amp;s=9&amp;d=99,91,95,93&amp;nd=display&amp;EQ_0=1031</t>
  </si>
  <si>
    <t>-73.13777</t>
  </si>
  <si>
    <t>-36.72917</t>
  </si>
  <si>
    <t>SAN VICENTE PORT, CONCEPCION</t>
  </si>
  <si>
    <t>They reported that the sea swept over Talcahuano and San Vicente simultaneously, so that at one time it appeared that the peninsula on which they were standing was turning into an island. (reference #415)</t>
  </si>
  <si>
    <t>http://www.ngdc.noaa.gov/nndc/struts/results?t=101650&amp;s=10&amp;d=99,185,186,76,78&amp;nd=display&amp;EQ_0=598</t>
  </si>
  <si>
    <t>Tidal waves fell hard on the coast of Tome, though less furiously than at Talcahuano. The mean wave height was 4 m (14 feet), but the rise of water reached 12 m in places. Tome and Penco were inundated three times (Reference #415).</t>
  </si>
  <si>
    <t>http://www.ngdc.noaa.gov/nndc/struts/results?t=101650&amp;s=10&amp;d=99,185,186,76,78&amp;nd=display&amp;EQ_0=601</t>
  </si>
  <si>
    <t>-73.233</t>
  </si>
  <si>
    <t>-39.8</t>
  </si>
  <si>
    <t>At Valdivia, the river swelled up and rapidly subsided to its usual level. In the port, the sea flooded the shore to the tide mark in a sudden movement, although it was low water time, and then just as quickly returned. During the day, the sea and the ri</t>
  </si>
  <si>
    <t>http://www.ngdc.noaa.gov/nndc/struts/results?t=101650&amp;s=10&amp;d=99,185,186,76,78&amp;nd=display&amp;EQ_0=602</t>
  </si>
  <si>
    <t>-39.87</t>
  </si>
  <si>
    <t>MANCERA ISLAND</t>
  </si>
  <si>
    <t>Mancera Island, runup 2m. (reference #552)_x000D_
&lt;P&gt;&lt;I&gt;Note: Reference #552 is the only reference that lists Mancera Island.&lt;/I&gt;</t>
  </si>
  <si>
    <t>http://www.ngdc.noaa.gov/nndc/struts/results?t=101650&amp;s=10&amp;d=99,185,186,76,78&amp;nd=display&amp;EQ_0=615</t>
  </si>
  <si>
    <t>-72.1675</t>
  </si>
  <si>
    <t>-34.8862</t>
  </si>
  <si>
    <t>67.2</t>
  </si>
  <si>
    <t>Point #302 - Table 1, house, Watermark Category: Debris line, (reference #9173, Fritz et al, 2010)</t>
  </si>
  <si>
    <t>http://www.ngdc.noaa.gov/nndc/struts/results?t=101650&amp;s=10&amp;d=99,185,186,76,78&amp;nd=display&amp;EQ_0=18804</t>
  </si>
  <si>
    <t>-36.48</t>
  </si>
  <si>
    <t>COELEMU</t>
  </si>
  <si>
    <t>At Coelemu, the sea rose six times, flooding coastal fields and rising to a height of 24 m (28 vara) (Reference #415).</t>
  </si>
  <si>
    <t>http://www.ngdc.noaa.gov/nndc/struts/results?t=101650&amp;s=10&amp;d=99,185,186,76,78&amp;nd=display&amp;EQ_0=588</t>
  </si>
  <si>
    <t>-72.1796</t>
  </si>
  <si>
    <t>-34.9255</t>
  </si>
  <si>
    <t>Point #303 - Table 1, street, Watermark Category: Outside wall, (reference #9173, Fritz et al, 2010)</t>
  </si>
  <si>
    <t>http://www.ngdc.noaa.gov/nndc/struts/results?t=101650&amp;s=10&amp;d=99,185,186,76,78&amp;nd=display&amp;EQ_0=18805</t>
  </si>
  <si>
    <t>-72.933333</t>
  </si>
  <si>
    <t>-36.5333</t>
  </si>
  <si>
    <t>COLIUMO BAY</t>
  </si>
  <si>
    <t>In the small Coliumo Bay, situated north of Concepcion Bay and opening to the north, waves rolling onshore reached a height of 4 m (14 feet) (Reference #415).</t>
  </si>
  <si>
    <t>http://www.ngdc.noaa.gov/nndc/struts/results?t=101650&amp;s=10&amp;d=99,185,186,76,78&amp;nd=display&amp;EQ_0=589</t>
  </si>
  <si>
    <t>-34.9254</t>
  </si>
  <si>
    <t>314.4</t>
  </si>
  <si>
    <t>Point #304 - Table 1, house, Watermark Category: Debris line, (reference #9173, Fritz et al, 2010)</t>
  </si>
  <si>
    <t>http://www.ngdc.noaa.gov/nndc/struts/results?t=101650&amp;s=10&amp;d=99,185,186,76,78&amp;nd=display&amp;EQ_0=18806</t>
  </si>
  <si>
    <t>At Constitucion, approximately 1.5 hours after the earthquake, the sea rose above its usual level and the rise supposedly lasted 1.5 hours, after which the sea retreated. Fifty minutes later, the sea became agitated and rushed onshore in gigantic waves (</t>
  </si>
  <si>
    <t>http://www.ngdc.noaa.gov/nndc/struts/results?t=101650&amp;s=10&amp;d=99,185,186,76,78&amp;nd=display&amp;EQ_0=591</t>
  </si>
  <si>
    <t>-72.1428</t>
  </si>
  <si>
    <t>-34.8371</t>
  </si>
  <si>
    <t>LIPIMÁVIDA</t>
  </si>
  <si>
    <t>Point #305 - Table 1, street, Watermark Category: Lamp post, (reference #9173, Fritz et al, 2010)</t>
  </si>
  <si>
    <t>http://www.ngdc.noaa.gov/nndc/struts/results?t=101650&amp;s=10&amp;d=99,185,186,76,78&amp;nd=display&amp;EQ_0=18807</t>
  </si>
  <si>
    <t>-72.1422</t>
  </si>
  <si>
    <t>-34.8373</t>
  </si>
  <si>
    <t>255.2</t>
  </si>
  <si>
    <t>Point #306 - Table 1, farmed field, Watermark Category: Debris line, (reference #9173, Fritz et al, 2010)</t>
  </si>
  <si>
    <t>http://www.ngdc.noaa.gov/nndc/struts/results?t=101650&amp;s=10&amp;d=99,185,186,76,78&amp;nd=display&amp;EQ_0=18808</t>
  </si>
  <si>
    <t>In the mouth of the Maule River (at Constitucion), a wave coming from the sea caused a head in the river, [already] swollen from the recent heavy downpours (Reference #415).</t>
  </si>
  <si>
    <t>http://www.ngdc.noaa.gov/nndc/struts/results?t=101650&amp;s=10&amp;d=99,185,186,76,78&amp;nd=display&amp;EQ_0=1645</t>
  </si>
  <si>
    <t>At Coronel, immediately after the shocks, extremely strong surges were noticed in the northern part of the bay, though there was not the slightest wind (Reference #415).</t>
  </si>
  <si>
    <t>http://www.ngdc.noaa.gov/nndc/struts/results?t=101650&amp;s=10&amp;d=99,185,186,76,78&amp;nd=display&amp;EQ_0=1647</t>
  </si>
  <si>
    <t>-71.72</t>
  </si>
  <si>
    <t>MAULE PROVINCE</t>
  </si>
  <si>
    <t>http://www.ngdc.noaa.gov/nndc/struts/results?t=101650&amp;s=10&amp;d=99,185,186,76,78&amp;nd=display&amp;EQ_0=1651</t>
  </si>
  <si>
    <t>-71.67</t>
  </si>
  <si>
    <t>-35.47</t>
  </si>
  <si>
    <t>TALCA PROVINCE</t>
  </si>
  <si>
    <t>On the coast of the provinces of Maule, Talca, and Curico, unusual tidal phenomena were observed soon after the earthquake. The sea rose an estimated 1 m above the level of the highest high tides (Reference #415).</t>
  </si>
  <si>
    <t>http://www.ngdc.noaa.gov/nndc/struts/results?t=101650&amp;s=10&amp;d=99,185,186,76,78&amp;nd=display&amp;EQ_0=1654</t>
  </si>
  <si>
    <t>-56.9833</t>
  </si>
  <si>
    <t>-63.3833</t>
  </si>
  <si>
    <t>BAHIA ESPERANZA, PALMER PENINSULA</t>
  </si>
  <si>
    <t>&lt;P&gt;&lt;blockquote&gt;&lt;i&gt;Reference #1766:&lt;/blockquote&gt;&lt;/i&gt;_x000D_
&lt;P&gt;Maximum rise of fall height: 0.03 m. _x000D_
&lt;P&gt;Indeterminate.</t>
  </si>
  <si>
    <t>http://www.ngdc.noaa.gov/nndc/struts/results?t=101650&amp;s=10&amp;d=99,185,186,76,78&amp;nd=display&amp;EQ_0=4332</t>
  </si>
  <si>
    <t>Peak amplitude 0.4 m, arrival time 09:42 27 Feb, first motion rise. (reference #7335)</t>
  </si>
  <si>
    <t>http://www.ngdc.noaa.gov/nndc/struts/results?t=101650&amp;s=10&amp;d=99,185,186,76,78&amp;nd=display&amp;EQ_0=17251</t>
  </si>
  <si>
    <t>September 30, 2009 01:42 UTC arrival time, maximum amplitude 0.16 m at 18:13 UTC, period 9:30 min. (reference #5356)</t>
  </si>
  <si>
    <t>http://www.ngdc.noaa.gov/nndc/struts/results?t=101650&amp;s=10&amp;d=99,185,186,76,78&amp;nd=display&amp;EQ_0=16611</t>
  </si>
  <si>
    <t>-73.56269</t>
  </si>
  <si>
    <t>-37.195</t>
  </si>
  <si>
    <t>103.5</t>
  </si>
  <si>
    <t>Point #195 - Table 1, tree, Watermark Category: bark damage, branch, debris, (reference #9173, Fritz et al, 2010)</t>
  </si>
  <si>
    <t>http://www.ngdc.noaa.gov/nndc/struts/results?t=101650&amp;s=10&amp;d=99,185,186,76,78&amp;nd=display&amp;EQ_0=18697</t>
  </si>
  <si>
    <t>September 30, 2009 02:26 UTC arrival time, maximum amplitude 0.07 m at 18:13 UTC, period 41:30 min. (reference #5356)</t>
  </si>
  <si>
    <t>http://www.ngdc.noaa.gov/nndc/struts/results?t=101650&amp;s=10&amp;d=99,185,186,76,78&amp;nd=display&amp;EQ_0=16612</t>
  </si>
  <si>
    <t>-73.56338</t>
  </si>
  <si>
    <t>-37.19549</t>
  </si>
  <si>
    <t>170.4</t>
  </si>
  <si>
    <t>Point #196 - Table 1, tree, Watermark Category: bark damage, branch, debris, (reference #9173, Fritz et al, 2010)</t>
  </si>
  <si>
    <t>http://www.ngdc.noaa.gov/nndc/struts/results?t=101650&amp;s=10&amp;d=99,185,186,76,78&amp;nd=display&amp;EQ_0=18698</t>
  </si>
  <si>
    <t>145.1</t>
  </si>
  <si>
    <t>-40.8</t>
  </si>
  <si>
    <t>1859/11/22</t>
  </si>
  <si>
    <t>DUCK BAY, TASMANIA</t>
  </si>
  <si>
    <t>... it was observed that the Prince of Wales schooner, lying at anchor at Duck Bay, had the bow rope taut and the stern fastening slack, immediately before the shock, whilst the reverse was the case directly afterwards, showing that the vessel had been m</t>
  </si>
  <si>
    <t>http://www.ngdc.noaa.gov/nndc/struts/results?t=101650&amp;s=10&amp;d=99,185,186,76,78&amp;nd=display&amp;EQ_0=17371</t>
  </si>
  <si>
    <t>http://www.ngdc.noaa.gov/nndc/struts/results?t=101650&amp;s=9&amp;d=99,91,95,93&amp;nd=display&amp;EQ_0=5002</t>
  </si>
  <si>
    <t>-73.56436</t>
  </si>
  <si>
    <t>-37.19677</t>
  </si>
  <si>
    <t>335.7</t>
  </si>
  <si>
    <t>Point #197 - Table 1, bus stop, Watermark Category: mudline inside/outside, (reference #9173, Fritz et al, 2010)</t>
  </si>
  <si>
    <t>http://www.ngdc.noaa.gov/nndc/struts/results?t=101650&amp;s=10&amp;d=99,185,186,76,78&amp;nd=display&amp;EQ_0=18699</t>
  </si>
  <si>
    <t>147.750000000000114</t>
  </si>
  <si>
    <t>-43.1</t>
  </si>
  <si>
    <t>1922/10/22</t>
  </si>
  <si>
    <t>147.75</t>
  </si>
  <si>
    <t>NUBEENA, TASMANIA</t>
  </si>
  <si>
    <t>The Mercury, Hobart, Tasmania, 28 October 1922. Tidal Wave at Nubeena. Nubeena residents claim that their township was visited by a tidal wave last Sunday evening. Between 8.30 and 9 o'clock in the evening a roar was heard, and suddenly a big rush of wat</t>
  </si>
  <si>
    <t>http://www.ngdc.noaa.gov/nndc/struts/results?t=101650&amp;s=10&amp;d=99,185,186,76,78&amp;nd=display&amp;EQ_0=17381</t>
  </si>
  <si>
    <t>http://www.ngdc.noaa.gov/nndc/struts/results?t=101650&amp;s=9&amp;d=99,91,95,93&amp;nd=display&amp;EQ_0=5022</t>
  </si>
  <si>
    <t>-73.5641</t>
  </si>
  <si>
    <t>-37.19658</t>
  </si>
  <si>
    <t>306.8</t>
  </si>
  <si>
    <t>Point #198 - Table 1, house, Watermark Category: mudline outside, (reference #9173, Fritz et al, 2010)</t>
  </si>
  <si>
    <t>http://www.ngdc.noaa.gov/nndc/struts/results?t=101650&amp;s=10&amp;d=99,185,186,76,78&amp;nd=display&amp;EQ_0=18700</t>
  </si>
  <si>
    <t>-73.56431</t>
  </si>
  <si>
    <t>-37.19694</t>
  </si>
  <si>
    <t>350.7</t>
  </si>
  <si>
    <t>Point #199 - Table 1, field, Watermark Category: wrackline, debris, vegetation, (reference #9173, Fritz et al, 2010)</t>
  </si>
  <si>
    <t>http://www.ngdc.noaa.gov/nndc/struts/results?t=101650&amp;s=10&amp;d=99,185,186,76,78&amp;nd=display&amp;EQ_0=18701</t>
  </si>
  <si>
    <t>-43.083</t>
  </si>
  <si>
    <t>FRANKLIN, TASMANIA</t>
  </si>
  <si>
    <t>A curious tidal disturbance occurred yesterday, and again today. An inrush of water occurred, five knots an hour faster than the usual rapid rise and fall, and there has been mud upheaved on the flat in Crowther's Bay. Several mounds of mud there are 3 f</t>
  </si>
  <si>
    <t>http://www.ngdc.noaa.gov/nndc/struts/results?t=101650&amp;s=10&amp;d=99,185,186,76,78&amp;nd=display&amp;EQ_0=17502</t>
  </si>
  <si>
    <t>-73.5578</t>
  </si>
  <si>
    <t>-37.19674</t>
  </si>
  <si>
    <t>Point #200 - Table 1, hill slope, Watermark Category: wrackline, debris, vegetation, (reference #9173, Fritz et al, 2010)</t>
  </si>
  <si>
    <t>http://www.ngdc.noaa.gov/nndc/struts/results?t=101650&amp;s=10&amp;d=99,185,186,76,78&amp;nd=display&amp;EQ_0=18702</t>
  </si>
  <si>
    <t>-73.56817</t>
  </si>
  <si>
    <t>-37.19128</t>
  </si>
  <si>
    <t>186.3</t>
  </si>
  <si>
    <t>Point #201 - Table 1, tree, Watermark Category: algae, bark damage, branch, debris, (reference #9173, Fritz et al, 2010)</t>
  </si>
  <si>
    <t>http://www.ngdc.noaa.gov/nndc/struts/results?t=101650&amp;s=10&amp;d=99,185,186,76,78&amp;nd=display&amp;EQ_0=18703</t>
  </si>
  <si>
    <t>-73.56863</t>
  </si>
  <si>
    <t>-37.19135</t>
  </si>
  <si>
    <t>227.3</t>
  </si>
  <si>
    <t>Point #202 - Table 1, tree, Watermark Category: algae, bark damage, branch, debris, (reference #9173, Fritz et al, 2010)</t>
  </si>
  <si>
    <t>http://www.ngdc.noaa.gov/nndc/struts/results?t=101650&amp;s=10&amp;d=99,185,186,76,78&amp;nd=display&amp;EQ_0=18704</t>
  </si>
  <si>
    <t>-72.34801</t>
  </si>
  <si>
    <t>-35.37056</t>
  </si>
  <si>
    <t>Point #54 - Table 1, hill slope, Watermark Category: wrackline, debris, vegetation, (reference #9173, Fritz et al, 2010)</t>
  </si>
  <si>
    <t>http://www.ngdc.noaa.gov/nndc/struts/results?t=101650&amp;s=10&amp;d=99,185,186,76,78&amp;nd=display&amp;EQ_0=18556</t>
  </si>
  <si>
    <t>-73.56916</t>
  </si>
  <si>
    <t>-37.1911</t>
  </si>
  <si>
    <t>269.3</t>
  </si>
  <si>
    <t>Point #203 - Table 1, hill slope, Watermark Category: wrackline, debris, vegetation, (reference #9173, Fritz et al, 2010)</t>
  </si>
  <si>
    <t>http://www.ngdc.noaa.gov/nndc/struts/results?t=101650&amp;s=10&amp;d=99,185,186,76,78&amp;nd=display&amp;EQ_0=18705</t>
  </si>
  <si>
    <t>-71.8138</t>
  </si>
  <si>
    <t>-33.8341</t>
  </si>
  <si>
    <t>Point #373 - Table 1, , Watermark Category: Trimline, (reference #9173, Fritz et al, 2010)</t>
  </si>
  <si>
    <t>http://www.ngdc.noaa.gov/nndc/struts/results?t=101650&amp;s=10&amp;d=99,185,186,76,78&amp;nd=display&amp;EQ_0=18875</t>
  </si>
  <si>
    <t>-73.56785</t>
  </si>
  <si>
    <t>-37.19049</t>
  </si>
  <si>
    <t>Point #204 - Table 1, hill slope, Watermark Category: wrackline, debris, vegetation, (reference #9173, Fritz et al, 2010)</t>
  </si>
  <si>
    <t>http://www.ngdc.noaa.gov/nndc/struts/results?t=101650&amp;s=10&amp;d=99,185,186,76,78&amp;nd=display&amp;EQ_0=18706</t>
  </si>
  <si>
    <t>-35.80637</t>
  </si>
  <si>
    <t>Point #55 - Table 1, tree, Watermark Category: bark damage, branch, (reference #9173, Fritz et al, 2010)</t>
  </si>
  <si>
    <t>http://www.ngdc.noaa.gov/nndc/struts/results?t=101650&amp;s=10&amp;d=99,185,186,76,78&amp;nd=display&amp;EQ_0=18557</t>
  </si>
  <si>
    <t>-71.8115</t>
  </si>
  <si>
    <t>-33.838</t>
  </si>
  <si>
    <t>Point #374 - Table 1, , Watermark Category: Debris line, (reference #9173, Fritz et al, 2010)</t>
  </si>
  <si>
    <t>http://www.ngdc.noaa.gov/nndc/struts/results?t=101650&amp;s=10&amp;d=99,185,186,76,78&amp;nd=display&amp;EQ_0=18876</t>
  </si>
  <si>
    <t>-73.51122</t>
  </si>
  <si>
    <t>-37.04511</t>
  </si>
  <si>
    <t>Point #205 - Table 1, beach, Watermark Category: wrackline, debris, eyewitness, (reference #9173, Fritz et al, 2010)</t>
  </si>
  <si>
    <t>http://www.ngdc.noaa.gov/nndc/struts/results?t=101650&amp;s=10&amp;d=99,185,186,76,78&amp;nd=display&amp;EQ_0=18707</t>
  </si>
  <si>
    <t>-72.57059</t>
  </si>
  <si>
    <t>-35.80669</t>
  </si>
  <si>
    <t>201</t>
  </si>
  <si>
    <t>Point #56 - Table 1, light tower, Watermark Category: debris in steel framework, (reference #9173, Fritz et al, 2010)</t>
  </si>
  <si>
    <t>http://www.ngdc.noaa.gov/nndc/struts/results?t=101650&amp;s=10&amp;d=99,185,186,76,78&amp;nd=display&amp;EQ_0=18558</t>
  </si>
  <si>
    <t>-71.7084</t>
  </si>
  <si>
    <t>-33.7477</t>
  </si>
  <si>
    <t>EL YALI</t>
  </si>
  <si>
    <t>Point #375 - Table 1, , Watermark Category: , (reference #9173, Fritz et al, 2010)</t>
  </si>
  <si>
    <t>http://www.ngdc.noaa.gov/nndc/struts/results?t=101650&amp;s=10&amp;d=99,185,186,76,78&amp;nd=display&amp;EQ_0=18877</t>
  </si>
  <si>
    <t>-72.90647</t>
  </si>
  <si>
    <t>-36.49873</t>
  </si>
  <si>
    <t>Point #106 - Table 1, hill slope, Watermark Category: wrackline, debris, vegetation, (reference #9173, Fritz et al, 2010)</t>
  </si>
  <si>
    <t>http://www.ngdc.noaa.gov/nndc/struts/results?t=101650&amp;s=10&amp;d=99,185,186,76,78&amp;nd=display&amp;EQ_0=18608</t>
  </si>
  <si>
    <t>-72.5692</t>
  </si>
  <si>
    <t>-35.80624</t>
  </si>
  <si>
    <t>271.3</t>
  </si>
  <si>
    <t>Point #57 - Table 1, tree, Watermark Category: bark damage, branch, debris, (reference #9173, Fritz et al, 2010)</t>
  </si>
  <si>
    <t>http://www.ngdc.noaa.gov/nndc/struts/results?t=101650&amp;s=10&amp;d=99,185,186,76,78&amp;nd=display&amp;EQ_0=18559</t>
  </si>
  <si>
    <t>-71.7176</t>
  </si>
  <si>
    <t>-33.7515</t>
  </si>
  <si>
    <t>Point #376 - Table 1, , Watermark Category: , (reference #9173, Fritz et al, 2010)</t>
  </si>
  <si>
    <t>http://www.ngdc.noaa.gov/nndc/struts/results?t=101650&amp;s=10&amp;d=99,185,186,76,78&amp;nd=display&amp;EQ_0=18878</t>
  </si>
  <si>
    <t>-72.90505</t>
  </si>
  <si>
    <t>-36.49782</t>
  </si>
  <si>
    <t>261.1</t>
  </si>
  <si>
    <t>Point #107 - Table 1, tree, Watermark Category: bark damage, branch, debris, (reference #9173, Fritz et al, 2010)</t>
  </si>
  <si>
    <t>http://www.ngdc.noaa.gov/nndc/struts/results?t=101650&amp;s=10&amp;d=99,185,186,76,78&amp;nd=display&amp;EQ_0=18609</t>
  </si>
  <si>
    <t>-71.742</t>
  </si>
  <si>
    <t>-33.7688</t>
  </si>
  <si>
    <t>624</t>
  </si>
  <si>
    <t>Point #377 - Table 1, , Watermark Category: , (reference #9173, Fritz et al, 2010)</t>
  </si>
  <si>
    <t>http://www.ngdc.noaa.gov/nndc/struts/results?t=101650&amp;s=10&amp;d=99,185,186,76,78&amp;nd=display&amp;EQ_0=18879</t>
  </si>
  <si>
    <t>-72.56893</t>
  </si>
  <si>
    <t>-35.80621</t>
  </si>
  <si>
    <t>292.3</t>
  </si>
  <si>
    <t>Point #58 - Table 1, house, Watermark Category: roof damage, (reference #9173, Fritz et al, 2010)</t>
  </si>
  <si>
    <t>http://www.ngdc.noaa.gov/nndc/struts/results?t=101650&amp;s=10&amp;d=99,185,186,76,78&amp;nd=display&amp;EQ_0=18560</t>
  </si>
  <si>
    <t>-72.9037</t>
  </si>
  <si>
    <t>-36.49806</t>
  </si>
  <si>
    <t>376.1</t>
  </si>
  <si>
    <t>Point #108 - Table 1, tree, Watermark Category: seagrass in tree, bark damage, (reference #9173, Fritz et al, 2010)</t>
  </si>
  <si>
    <t>http://www.ngdc.noaa.gov/nndc/struts/results?t=101650&amp;s=10&amp;d=99,185,186,76,78&amp;nd=display&amp;EQ_0=18610</t>
  </si>
  <si>
    <t>-43.43</t>
  </si>
  <si>
    <t>SPENCER PARRK [SPENCERVILLE]</t>
  </si>
  <si>
    <t>&lt;P&gt;&lt;blockquote&gt;&lt;i&gt;Reference #5324:&lt;/blockquote&gt;&lt;/i&gt;_x000D_
&lt;P&gt;Water lapped at gates of Spencer Park early am May 24 after travelling more than 1/2 mile up road from beach along the mudflats - never covered by water previously. (The Press May 25 1960).</t>
  </si>
  <si>
    <t>http://www.ngdc.noaa.gov/nndc/struts/results?t=101650&amp;s=10&amp;d=99,185,186,76,78&amp;nd=display&amp;EQ_0=28968</t>
  </si>
  <si>
    <t>-72.56721</t>
  </si>
  <si>
    <t>-35.80654</t>
  </si>
  <si>
    <t>450.8</t>
  </si>
  <si>
    <t>Point #59 - Table 1, hill slope, Watermark Category: wrackline, vegetation, debris, (reference #9173, Fritz et al, 2010)</t>
  </si>
  <si>
    <t>http://www.ngdc.noaa.gov/nndc/struts/results?t=101650&amp;s=10&amp;d=99,185,186,76,78&amp;nd=display&amp;EQ_0=18561</t>
  </si>
  <si>
    <t>-73.95412</t>
  </si>
  <si>
    <t>-38.32493</t>
  </si>
  <si>
    <t>183.5</t>
  </si>
  <si>
    <t>Point #378 - Table 1, mild slope, Watermark Category: wrackline, debris, (reference #9173, Fritz et al, 2010)</t>
  </si>
  <si>
    <t>http://www.ngdc.noaa.gov/nndc/struts/results?t=101650&amp;s=10&amp;d=99,185,186,76,78&amp;nd=display&amp;EQ_0=18880</t>
  </si>
  <si>
    <t>-72.56977</t>
  </si>
  <si>
    <t>-35.80766</t>
  </si>
  <si>
    <t>331.8</t>
  </si>
  <si>
    <t>Point #60 - Table 1, tree, Watermark Category: bark damage, branch, debris, (reference #9173, Fritz et al, 2010)</t>
  </si>
  <si>
    <t>http://www.ngdc.noaa.gov/nndc/struts/results?t=101650&amp;s=10&amp;d=99,185,186,76,78&amp;nd=display&amp;EQ_0=18562</t>
  </si>
  <si>
    <t>-73.95388</t>
  </si>
  <si>
    <t>-38.32366</t>
  </si>
  <si>
    <t>262.7</t>
  </si>
  <si>
    <t>Point #379 - Table 1, hill slope, Watermark Category: wrackline, debris, (reference #9173, Fritz et al, 2010)_x000D_
&lt;P&gt;4 dead on Mocha Island (Reference #9173).</t>
  </si>
  <si>
    <t>http://www.ngdc.noaa.gov/nndc/struts/results?t=101650&amp;s=10&amp;d=99,185,186,76,78&amp;nd=display&amp;EQ_0=18881</t>
  </si>
  <si>
    <t>-72.90294</t>
  </si>
  <si>
    <t>-36.4982</t>
  </si>
  <si>
    <t>443.1</t>
  </si>
  <si>
    <t>Point #109 - Table 1, road, Watermark Category: road overtopped, (reference #9173, Fritz et al, 2010)</t>
  </si>
  <si>
    <t>http://www.ngdc.noaa.gov/nndc/struts/results?t=101650&amp;s=10&amp;d=99,185,186,76,78&amp;nd=display&amp;EQ_0=18611</t>
  </si>
  <si>
    <t>172.65</t>
  </si>
  <si>
    <t>-43.39</t>
  </si>
  <si>
    <t>&lt;P&gt;&lt;blockquote&gt;&lt;i&gt;Reference #5324:&lt;/blockquote&gt;&lt;/i&gt;_x000D_
&lt;P&gt;Foamy waves noticed going up the river near the swing bridge at Kaiapoi. Alerted to strong current by banging of wood banging into a boatshed. No damage. (Christchurch Press Apr 12)</t>
  </si>
  <si>
    <t>http://www.ngdc.noaa.gov/nndc/struts/results?t=101650&amp;s=10&amp;d=99,185,186,76,78&amp;nd=display&amp;EQ_0=28700</t>
  </si>
  <si>
    <t>-72.56979</t>
  </si>
  <si>
    <t>-35.80872</t>
  </si>
  <si>
    <t>431.8</t>
  </si>
  <si>
    <t>Point #61 - Table 1, house, Watermark Category: debris, damage trimline, (reference #9173, Fritz et al, 2010)</t>
  </si>
  <si>
    <t>http://www.ngdc.noaa.gov/nndc/struts/results?t=101650&amp;s=10&amp;d=99,185,186,76,78&amp;nd=display&amp;EQ_0=18563</t>
  </si>
  <si>
    <t>-73.95447</t>
  </si>
  <si>
    <t>-38.32248</t>
  </si>
  <si>
    <t>269</t>
  </si>
  <si>
    <t>Point #380 - Table 1, hill slope, Watermark Category: wrackline, debris, (reference #9173, Fritz et al, 2010)</t>
  </si>
  <si>
    <t>http://www.ngdc.noaa.gov/nndc/struts/results?t=101650&amp;s=10&amp;d=99,185,186,76,78&amp;nd=display&amp;EQ_0=18882</t>
  </si>
  <si>
    <t>-72.90218</t>
  </si>
  <si>
    <t>-36.49827</t>
  </si>
  <si>
    <t>510.7</t>
  </si>
  <si>
    <t>Point #110 - Table 1, wrack, Watermark Category: wrackline, debris, vegetation, (reference #9173, Fritz et al, 2010)</t>
  </si>
  <si>
    <t>http://www.ngdc.noaa.gov/nndc/struts/results?t=101650&amp;s=10&amp;d=99,185,186,76,78&amp;nd=display&amp;EQ_0=18612</t>
  </si>
  <si>
    <t>170.98</t>
  </si>
  <si>
    <t>-45.108</t>
  </si>
  <si>
    <t>OAMARU</t>
  </si>
  <si>
    <t>&lt;P&gt;&lt;blockquote&gt;&lt;i&gt;Reference #5324:&lt;/blockquote&gt;&lt;/i&gt;_x000D_
&lt;P&gt;Harbour Master at Oamaru reported a "strong confused run at entrance" on Apr 3. (Marine Department, Denedin, May 14)</t>
  </si>
  <si>
    <t>http://www.ngdc.noaa.gov/nndc/struts/results?t=101650&amp;s=10&amp;d=99,185,186,76,78&amp;nd=display&amp;EQ_0=28701</t>
  </si>
  <si>
    <t>-72.56904</t>
  </si>
  <si>
    <t>-35.80873</t>
  </si>
  <si>
    <t>467.1</t>
  </si>
  <si>
    <t>Point #62 - Table 1, tree, Watermark Category: bark damage, debris, (reference #9173, Fritz et al, 2010)</t>
  </si>
  <si>
    <t>http://www.ngdc.noaa.gov/nndc/struts/results?t=101650&amp;s=10&amp;d=99,185,186,76,78&amp;nd=display&amp;EQ_0=18564</t>
  </si>
  <si>
    <t>-73.9564</t>
  </si>
  <si>
    <t>-38.31997</t>
  </si>
  <si>
    <t>353.8</t>
  </si>
  <si>
    <t>Point #381 - Table 1, ridge, Watermark Category: overtopped, (reference #9173, Fritz et al, 2010)</t>
  </si>
  <si>
    <t>http://www.ngdc.noaa.gov/nndc/struts/results?t=101650&amp;s=10&amp;d=99,185,186,76,78&amp;nd=display&amp;EQ_0=18883</t>
  </si>
  <si>
    <t>-72.93172</t>
  </si>
  <si>
    <t>-36.5424</t>
  </si>
  <si>
    <t>69.9</t>
  </si>
  <si>
    <t>Point #111 - Table 1, tree, Watermark Category: bark damage, branch, debris, (reference #9173, Fritz et al, 2010)</t>
  </si>
  <si>
    <t>http://www.ngdc.noaa.gov/nndc/struts/results?t=101650&amp;s=10&amp;d=99,185,186,76,78&amp;nd=display&amp;EQ_0=18613</t>
  </si>
  <si>
    <t>138.601000000000113</t>
  </si>
  <si>
    <t>-34.929</t>
  </si>
  <si>
    <t>138.601</t>
  </si>
  <si>
    <t>ADELAIDE</t>
  </si>
  <si>
    <t>The tsunami was not observed in the Melbourne region, which is_x000D_
screened from the ocean by Tasmania, but it did occur to the west in the Adelaide region (Reference #415).</t>
  </si>
  <si>
    <t>http://www.ngdc.noaa.gov/nndc/struts/results?t=101650&amp;s=10&amp;d=99,185,186,76,78&amp;nd=display&amp;EQ_0=28101</t>
  </si>
  <si>
    <t>-72.56703</t>
  </si>
  <si>
    <t>-35.80906</t>
  </si>
  <si>
    <t>613.4</t>
  </si>
  <si>
    <t>Point #63 - Table 1, hill middle of field, Watermark Category: wrackline, vegetation, debris, (reference #9173, Fritz et al, 2010)</t>
  </si>
  <si>
    <t>http://www.ngdc.noaa.gov/nndc/struts/results?t=101650&amp;s=10&amp;d=99,185,186,76,78&amp;nd=display&amp;EQ_0=18565</t>
  </si>
  <si>
    <t>-73.95544</t>
  </si>
  <si>
    <t>-38.31988</t>
  </si>
  <si>
    <t>436.3</t>
  </si>
  <si>
    <t>Point #382 - Table 1, mild slope, Watermark Category: wrackline, debris, (reference #9173, Fritz et al, 2010)</t>
  </si>
  <si>
    <t>http://www.ngdc.noaa.gov/nndc/struts/results?t=101650&amp;s=10&amp;d=99,185,186,76,78&amp;nd=display&amp;EQ_0=18884</t>
  </si>
  <si>
    <t>-72.93142</t>
  </si>
  <si>
    <t>-36.54227</t>
  </si>
  <si>
    <t>99.4</t>
  </si>
  <si>
    <t>Point #112 - Table 1, hill slope, Watermark Category: wrackline, debris, vegetation, (reference #9173, Fritz et al, 2010)</t>
  </si>
  <si>
    <t>http://www.ngdc.noaa.gov/nndc/struts/results?t=101650&amp;s=10&amp;d=99,185,186,76,78&amp;nd=display&amp;EQ_0=18614</t>
  </si>
  <si>
    <t>172.83</t>
  </si>
  <si>
    <t>-43.75</t>
  </si>
  <si>
    <t>BANKS PENINSULA</t>
  </si>
  <si>
    <t>SOUTH ISLAND</t>
  </si>
  <si>
    <t>On the Banks Peninsula, in Lyttelton Bay, early in the morning on the 11th the residents were frightened by the fact that the water rose above its mean level at ebb tide. At 7:00, the sea surged into the bay with remarkable speed, rising 45 cm (18 inches</t>
  </si>
  <si>
    <t>http://www.ngdc.noaa.gov/nndc/struts/results?t=101650&amp;s=10&amp;d=99,185,186,76,78&amp;nd=display&amp;EQ_0=28102</t>
  </si>
  <si>
    <t>-72.56742</t>
  </si>
  <si>
    <t>-35.8111</t>
  </si>
  <si>
    <t>768</t>
  </si>
  <si>
    <t>Point #64 - Table 1, field, Watermark Category: wrackline, vegetation, debris, (reference #9173, Fritz et al, 2010)</t>
  </si>
  <si>
    <t>http://www.ngdc.noaa.gov/nndc/struts/results?t=101650&amp;s=10&amp;d=99,185,186,76,78&amp;nd=display&amp;EQ_0=18566</t>
  </si>
  <si>
    <t>-73.95513</t>
  </si>
  <si>
    <t>-38.32037</t>
  </si>
  <si>
    <t>469.8</t>
  </si>
  <si>
    <t>Point #383 - Table 1, mild slope, Watermark Category: wrackline, debris, (reference #9173, Fritz et al, 2010)</t>
  </si>
  <si>
    <t>http://www.ngdc.noaa.gov/nndc/struts/results?t=101650&amp;s=10&amp;d=99,185,186,76,78&amp;nd=display&amp;EQ_0=18885</t>
  </si>
  <si>
    <t>-72.93179</t>
  </si>
  <si>
    <t>-36.54511</t>
  </si>
  <si>
    <t>293.7</t>
  </si>
  <si>
    <t>Point #113 - Table 1, tree, Watermark Category: bark damage, branch, debris, (reference #9173, Fritz et al, 2010)</t>
  </si>
  <si>
    <t>http://www.ngdc.noaa.gov/nndc/struts/results?t=101650&amp;s=10&amp;d=99,185,186,76,78&amp;nd=display&amp;EQ_0=18615</t>
  </si>
  <si>
    <t>-72.56542</t>
  </si>
  <si>
    <t>-35.81014</t>
  </si>
  <si>
    <t>802.2</t>
  </si>
  <si>
    <t>Point #65 - Table 1, field, Watermark Category: wrackline, vegetation, debris, (reference #9173, Fritz et al, 2010)</t>
  </si>
  <si>
    <t>http://www.ngdc.noaa.gov/nndc/struts/results?t=101650&amp;s=10&amp;d=99,185,186,76,78&amp;nd=display&amp;EQ_0=18567</t>
  </si>
  <si>
    <t>-73.954</t>
  </si>
  <si>
    <t>-38.31953</t>
  </si>
  <si>
    <t>557.9</t>
  </si>
  <si>
    <t>Point #384 - Table 1, mild slope, Watermark Category: wrackline, debris, (reference #9173, Fritz et al, 2010)</t>
  </si>
  <si>
    <t>http://www.ngdc.noaa.gov/nndc/struts/results?t=101650&amp;s=10&amp;d=99,185,186,76,78&amp;nd=display&amp;EQ_0=18886</t>
  </si>
  <si>
    <t>-72.56631</t>
  </si>
  <si>
    <t>-35.81138</t>
  </si>
  <si>
    <t>851</t>
  </si>
  <si>
    <t>Point #66 - Table 1, field, Watermark Category: wrackline, vegetation, debris, (reference #9173, Fritz et al, 2010)</t>
  </si>
  <si>
    <t>http://www.ngdc.noaa.gov/nndc/struts/results?t=101650&amp;s=10&amp;d=99,185,186,76,78&amp;nd=display&amp;EQ_0=18568</t>
  </si>
  <si>
    <t>-73.95048</t>
  </si>
  <si>
    <t>-38.32057</t>
  </si>
  <si>
    <t>556.1</t>
  </si>
  <si>
    <t>Point #385 - Table 1, mild slope, Watermark Category: wrackline, debris, (reference #9173, Fritz et al, 2010)</t>
  </si>
  <si>
    <t>http://www.ngdc.noaa.gov/nndc/struts/results?t=101650&amp;s=10&amp;d=99,185,186,76,78&amp;nd=display&amp;EQ_0=18887</t>
  </si>
  <si>
    <t>-72.56317</t>
  </si>
  <si>
    <t>-35.80831</t>
  </si>
  <si>
    <t>862.5</t>
  </si>
  <si>
    <t>Point #67 - Table 1, river embankment, Watermark Category: debris pile along river, Note: 5 deaths recovered here, (reference #9173, Fritz et al, 2010)</t>
  </si>
  <si>
    <t>http://www.ngdc.noaa.gov/nndc/struts/results?t=101650&amp;s=10&amp;d=99,185,186,76,78&amp;nd=display&amp;EQ_0=18569</t>
  </si>
  <si>
    <t>http://www.ngdc.noaa.gov/nndc/struts/results?t=101650&amp;s=10&amp;d=99,185,186,76,78&amp;nd=display&amp;EQ_0=19187</t>
  </si>
  <si>
    <t>Tide gauge type = pressure sensor, Zero to peak (meters) = 0.050, Peak to peak (meters) = 0.094, period 22 minutes. (reference #10879)</t>
  </si>
  <si>
    <t>http://www.ngdc.noaa.gov/nndc/struts/results?t=101650&amp;s=10&amp;d=99,185,186,76,78&amp;nd=display&amp;EQ_0=29842</t>
  </si>
  <si>
    <t>145.915</t>
  </si>
  <si>
    <t>-41.0501</t>
  </si>
  <si>
    <t>BURNIE, TASMANIA</t>
  </si>
  <si>
    <t>http://www.ngdc.noaa.gov/nndc/struts/results?t=101650&amp;s=10&amp;d=99,185,186,76,78&amp;nd=display&amp;EQ_0=19188</t>
  </si>
  <si>
    <t>-73.10423</t>
  </si>
  <si>
    <t>-36.7242</t>
  </si>
  <si>
    <t>159</t>
  </si>
  <si>
    <t>Point #132 - Table 1, hill slope, Watermark Category: wrackline, debris, vegetation, (reference #9173, Fritz et al, 2010)_x000D_
&lt;P&gt;The following is from (Reference #7795)._x000D_
&lt;P&gt;In Talcahuano, nonstructural damage was widespread; almost all exterior enclosures</t>
  </si>
  <si>
    <t>http://www.ngdc.noaa.gov/nndc/struts/results?t=101650&amp;s=10&amp;d=99,185,186,76,78&amp;nd=display&amp;EQ_0=18634</t>
  </si>
  <si>
    <t>http://www.ngdc.noaa.gov/nndc/struts/results?t=101650&amp;s=10&amp;d=99,185,186,76,78&amp;nd=display&amp;EQ_0=19617</t>
  </si>
  <si>
    <t>The water rose up the Collen River and destroyed the abutment of a bridge under construction. It also rose upriver at Bellavista and washed away a railway bridge on the Tome to Concepcion line. The telephone link between these points was also broken (Ref</t>
  </si>
  <si>
    <t>http://www.ngdc.noaa.gov/nndc/struts/results?t=101650&amp;s=10&amp;d=99,185,186,76,78&amp;nd=display&amp;EQ_0=28112</t>
  </si>
  <si>
    <t>Tide gauge type = pressure sensor, Zero to peak (meters) =0.069 , Peak to peak (meters) =0.146 , period 11:15 minutes. reference #10879</t>
  </si>
  <si>
    <t>http://www.ngdc.noaa.gov/nndc/struts/results?t=101650&amp;s=10&amp;d=99,185,186,76,78&amp;nd=display&amp;EQ_0=29859</t>
  </si>
  <si>
    <t>http://www.ngdc.noaa.gov/nndc/struts/results?t=101650&amp;s=10&amp;d=99,185,186,76,78&amp;nd=display&amp;EQ_0=19618</t>
  </si>
  <si>
    <t>-73.152</t>
  </si>
  <si>
    <t>-37.114</t>
  </si>
  <si>
    <t>Point #262 - Table 1, street, Watermark Category: inundation line (reeds), (reference #9173, Fritz et al, 2010)</t>
  </si>
  <si>
    <t>http://www.ngdc.noaa.gov/nndc/struts/results?t=101650&amp;s=10&amp;d=99,185,186,76,78&amp;nd=display&amp;EQ_0=18764</t>
  </si>
  <si>
    <t>http://www.ngdc.noaa.gov/nndc/struts/results?t=101650&amp;s=10&amp;d=99,185,186,76,78&amp;nd=display&amp;EQ_0=29899</t>
  </si>
  <si>
    <t>-46.64</t>
  </si>
  <si>
    <t>http://www.ngdc.noaa.gov/nndc/struts/results?t=101650&amp;s=10&amp;d=99,185,186,76,78&amp;nd=display&amp;EQ_0=19621</t>
  </si>
  <si>
    <t>-73.1763</t>
  </si>
  <si>
    <t>-37.1494</t>
  </si>
  <si>
    <t>PLAYA CHIVILINGO</t>
  </si>
  <si>
    <t>Point #263 - Table 1, beach, Watermark Category: debris line, (reference #9173, Fritz et al, 2010)</t>
  </si>
  <si>
    <t>http://www.ngdc.noaa.gov/nndc/struts/results?t=101650&amp;s=10&amp;d=99,185,186,76,78&amp;nd=display&amp;EQ_0=18765</t>
  </si>
  <si>
    <t>-56.6666</t>
  </si>
  <si>
    <t>SANTA TERESITA</t>
  </si>
  <si>
    <t>ARGENTINA</t>
  </si>
  <si>
    <t>Filtered sea level oscillations recorded at Santa Teresita, Mar del Plata and Puerto Belgrano were studied by Dragani et al. (2006). At Mar del Plata, Santa Teresita and Puerto_x000D_
Belgrano, the Indian Ocean tsunami first arrived as a trough and the perturb</t>
  </si>
  <si>
    <t>http://www.ngdc.noaa.gov/nndc/struts/results?t=101650&amp;s=10&amp;d=99,185,186,76,78&amp;nd=display&amp;EQ_0=28742</t>
  </si>
  <si>
    <t>-73.4492</t>
  </si>
  <si>
    <t>-38.0965</t>
  </si>
  <si>
    <t>MOUTH OF LIEU LIEU</t>
  </si>
  <si>
    <t>Point #264 - Table 1, beach, Watermark Category: straws on antenna , (reference #9173, Fritz et al, 2010)</t>
  </si>
  <si>
    <t>http://www.ngdc.noaa.gov/nndc/struts/results?t=101650&amp;s=10&amp;d=99,185,186,76,78&amp;nd=display&amp;EQ_0=18766</t>
  </si>
  <si>
    <t>Peak amplitude 0.27 m, associated wave (crest to trough) 0.55 m, max wave height 0.59 m, arrival time 08:21 28 Feb NZST, period 77, 5-6 min, first motion rise. (reference #10634)</t>
  </si>
  <si>
    <t>http://www.ngdc.noaa.gov/nndc/struts/results?t=101650&amp;s=10&amp;d=99,185,186,76,78&amp;nd=display&amp;EQ_0=17090</t>
  </si>
  <si>
    <t>-73.4486</t>
  </si>
  <si>
    <t>-38.0969</t>
  </si>
  <si>
    <t>Point #265 - Table 1, beach, Watermark Category: debris line/end of salt, (reference #9173, Fritz et al, 2010)</t>
  </si>
  <si>
    <t>http://www.ngdc.noaa.gov/nndc/struts/results?t=101650&amp;s=10&amp;d=99,185,186,76,78&amp;nd=display&amp;EQ_0=18767</t>
  </si>
  <si>
    <t>http://www.ngdc.noaa.gov/nndc/struts/results?t=101650&amp;s=10&amp;d=99,185,186,76,78&amp;nd=display&amp;EQ_0=3896</t>
  </si>
  <si>
    <t>-73.4776</t>
  </si>
  <si>
    <t>-38.2441</t>
  </si>
  <si>
    <t>QUIDICO</t>
  </si>
  <si>
    <t>233</t>
  </si>
  <si>
    <t>Point #266 - Table 1, empty lot, Watermark Category: debris line, (reference #9173, Fritz et al, 2010)</t>
  </si>
  <si>
    <t>http://www.ngdc.noaa.gov/nndc/struts/results?t=101650&amp;s=10&amp;d=99,185,186,76,78&amp;nd=display&amp;EQ_0=18768</t>
  </si>
  <si>
    <t>170.19</t>
  </si>
  <si>
    <t>-46.06</t>
  </si>
  <si>
    <t>TAIERI MOUTH</t>
  </si>
  <si>
    <t>http://www.ngdc.noaa.gov/nndc/struts/results?t=101650&amp;s=10&amp;d=99,185,186,76,78&amp;nd=display&amp;EQ_0=28931</t>
  </si>
  <si>
    <t>Tide gauge type = pressure sensor, Zero to peak (meters) =0.164 , Peak to peak (meters) =0.386 , period 8 minutes. reference #10879_x000D_
&lt;P&gt;Maximum amplitude 0.18 m on 02 April at 02:25 UTC. (reference #10909)</t>
  </si>
  <si>
    <t>http://www.ngdc.noaa.gov/nndc/struts/results?t=101650&amp;s=10&amp;d=99,185,186,76,78&amp;nd=display&amp;EQ_0=29785</t>
  </si>
  <si>
    <t>Peak amplitude 0.77 m, associated wave (crest to trough) 1.29 m, arrival time 08:36 28 Feb NZST, period 135,6-11 min, first motion rise. (reference #10634)</t>
  </si>
  <si>
    <t>http://www.ngdc.noaa.gov/nndc/struts/results?t=101650&amp;s=10&amp;d=99,185,186,76,78&amp;nd=display&amp;EQ_0=17086</t>
  </si>
  <si>
    <t>9-10 (?) m in the Marquesas Islands and the Juan Fernandez_x000D_
Islands. (reference #414)_x000D_
&lt;P&gt;A 30-foot tidal wave sruck Juan Fernandez Island, the historic "Robinson Crusoe's Island," 600 miles off Valparaiso. Residents of the island fled to the hills. No c</t>
  </si>
  <si>
    <t>http://www.ngdc.noaa.gov/nndc/struts/results?t=101650&amp;s=10&amp;d=99,185,186,76,78&amp;nd=display&amp;EQ_0=2694</t>
  </si>
  <si>
    <t>-73.4909</t>
  </si>
  <si>
    <t>-38.2471</t>
  </si>
  <si>
    <t>Point #267 - Table 1, top of concrete wall , Watermark Category: top of sea wall, Note: minimum for water level (wall was overtopped), (reference #9173, Fritz et al, 2010)</t>
  </si>
  <si>
    <t>http://www.ngdc.noaa.gov/nndc/struts/results?t=101650&amp;s=10&amp;d=99,185,186,76,78&amp;nd=display&amp;EQ_0=18769</t>
  </si>
  <si>
    <t>&lt;P&gt;&lt;blockquote&gt;&lt;i&gt;Reference #414:&lt;/blockquote&gt;&lt;/i&gt;_x000D_
&lt;P&gt;According to the journal "Nature," the record of the tide gauge at Sydney on March 15, 16 and 17 showed strange deviations from the regular shape of flood tides. These can apparently be considered as</t>
  </si>
  <si>
    <t>http://www.ngdc.noaa.gov/nndc/struts/results?t=101650&amp;s=10&amp;d=99,185,186,76,78&amp;nd=display&amp;EQ_0=15612</t>
  </si>
  <si>
    <t>There is a report that the sea at Valdivia after rushing back, again rushed onshore, rising to an appreciable height (Reference #415)._x000D_
&lt;P&gt;No reports of tsunami in Chile. (Reference #150)_x000D_
&lt;P&gt; According to Montessus de Ballore (1912a) there were no repor</t>
  </si>
  <si>
    <t>http://www.ngdc.noaa.gov/nndc/struts/results?t=101650&amp;s=10&amp;d=99,185,186,76,78&amp;nd=display&amp;EQ_0=616</t>
  </si>
  <si>
    <t>At Omaru at 11:50, unusual changes in sea level were noted, lasting all day. The level rose and fell 4 1/2 m (15 feet) vertically in 15 minutes, falling 2 1/2 m (8-9 feet) below the tide mark. (reference #415)</t>
  </si>
  <si>
    <t>http://www.ngdc.noaa.gov/nndc/struts/results?t=101650&amp;s=10&amp;d=99,185,186,76,78&amp;nd=display&amp;EQ_0=16417</t>
  </si>
  <si>
    <t>http://www.ngdc.noaa.gov/nndc/struts/results?t=101650&amp;s=10&amp;d=99,185,186,76,78&amp;nd=display&amp;EQ_0=11027</t>
  </si>
  <si>
    <t>171.58</t>
  </si>
  <si>
    <t>&lt;P&gt;&lt;blockquote&gt;&lt;i&gt;Reference #5324:&lt;/blockquote&gt;&lt;/i&gt;_x000D_
&lt;P&gt;Immediately after the earthquake occurred, the ocean at the sea beach receded about eighty yards.(Westport Times, 24 October 1868, quoted in Daily Southern Cross 29 October 1868); "The sea receded s</t>
  </si>
  <si>
    <t>http://www.ngdc.noaa.gov/nndc/struts/results?t=101650&amp;s=10&amp;d=99,185,186,76,78&amp;nd=display&amp;EQ_0=28676</t>
  </si>
  <si>
    <t>http://www.ngdc.noaa.gov/nndc/struts/results?t=101650&amp;s=10&amp;d=99,185,186,76,78&amp;nd=display&amp;EQ_0=11028</t>
  </si>
  <si>
    <t>http://www.ngdc.noaa.gov/nndc/struts/results?t=101650&amp;s=10&amp;d=99,185,186,76,78&amp;nd=display&amp;EQ_0=11029</t>
  </si>
  <si>
    <t>http://www.ngdc.noaa.gov/nndc/struts/results?t=101650&amp;s=10&amp;d=99,185,186,76,78&amp;nd=display&amp;EQ_0=11030</t>
  </si>
  <si>
    <t>1869/03/03</t>
  </si>
  <si>
    <t>&lt;P&gt;&lt;blockquote&gt;&lt;i&gt;Reference #5324:&lt;/blockquote&gt;&lt;/i&gt;_x000D_
&lt;P&gt;Time of first observation: 5:00 local time (NZMT). _x000D_
&lt;P&gt;Some unusual tidal phenomena occurred yesterday, similar to what occurred here on the occasion of the great earthquake in Peru. About the time</t>
  </si>
  <si>
    <t>http://www.ngdc.noaa.gov/nndc/struts/results?t=101650&amp;s=10&amp;d=99,185,186,76,78&amp;nd=display&amp;EQ_0=28677</t>
  </si>
  <si>
    <t>http://www.ngdc.noaa.gov/nndc/struts/results?t=101650&amp;s=9&amp;d=99,91,95,93&amp;nd=display&amp;EQ_0=5509</t>
  </si>
  <si>
    <t>171.43</t>
  </si>
  <si>
    <t>-41.91</t>
  </si>
  <si>
    <t>&lt;P&gt;&lt;blockquote&gt;&lt;i&gt;Reference #5324:&lt;/blockquote&gt;&lt;/i&gt;_x000D_
&lt;P&gt;The same phenomena [as occurred at Westport]presented themselves at other places along the coast. At Charleston, it is said, a vessel was driven up on the beach ...(Westport Times 4th March 1869)</t>
  </si>
  <si>
    <t>http://www.ngdc.noaa.gov/nndc/struts/results?t=101650&amp;s=10&amp;d=99,185,186,76,78&amp;nd=display&amp;EQ_0=28678</t>
  </si>
  <si>
    <t>170.961</t>
  </si>
  <si>
    <t>-42.719</t>
  </si>
  <si>
    <t>HOKITIKA</t>
  </si>
  <si>
    <t>&lt;P&gt;&lt;blockquote&gt;&lt;i&gt;Reference #5324:&lt;/blockquote&gt;&lt;/i&gt;_x000D_
&lt;P&gt;The same phenomena [as occurred at Westport] presented themselves at other places along the coast... at Hokitika the Harbour Master's boat was washed away. (Westport Times 4th March 1869)</t>
  </si>
  <si>
    <t>http://www.ngdc.noaa.gov/nndc/struts/results?t=101650&amp;s=10&amp;d=99,185,186,76,78&amp;nd=display&amp;EQ_0=28679</t>
  </si>
  <si>
    <t>-73.4911</t>
  </si>
  <si>
    <t>-38.2482</t>
  </si>
  <si>
    <t>Point #268 - Table 1, garden, Watermark Category: debris, Note: indicated by eyewitness, (reference #9173, Fritz et al, 2010)</t>
  </si>
  <si>
    <t>http://www.ngdc.noaa.gov/nndc/struts/results?t=101650&amp;s=10&amp;d=99,185,186,76,78&amp;nd=display&amp;EQ_0=18770</t>
  </si>
  <si>
    <t>172.620000000000147</t>
  </si>
  <si>
    <t>-43.29</t>
  </si>
  <si>
    <t>172.62</t>
  </si>
  <si>
    <t>WAIKUKU BEACH</t>
  </si>
  <si>
    <t>&lt;P&gt;&lt;blockquote&gt;&lt;i&gt;Reference #5324:&lt;/blockquote&gt;&lt;/i&gt;_x000D_
&lt;P&gt;Max height reached at the limit of inundation relative to sea level at time: 0.18-0.25 m. _x000D_
&lt;P&gt;No visible wave but strong current at mouth of Ashley River tore nets.1.2km upstream water rose rapidly</t>
  </si>
  <si>
    <t>http://www.ngdc.noaa.gov/nndc/struts/results?t=101650&amp;s=10&amp;d=99,185,186,76,78&amp;nd=display&amp;EQ_0=28709</t>
  </si>
  <si>
    <t>-73.4986</t>
  </si>
  <si>
    <t>-38.3406</t>
  </si>
  <si>
    <t>Point #269 - Table 1, tree, Watermark Category: broken branches , Note: Assuming flooding from beach, (reference #9173, Fritz et al, 2010)</t>
  </si>
  <si>
    <t>http://www.ngdc.noaa.gov/nndc/struts/results?t=101650&amp;s=10&amp;d=99,185,186,76,78&amp;nd=display&amp;EQ_0=18771</t>
  </si>
  <si>
    <t>172.71</t>
  </si>
  <si>
    <t>&lt;P&gt;&lt;blockquote&gt;&lt;i&gt;Reference #5324:&lt;/blockquote&gt;&lt;/i&gt;_x000D_
&lt;P&gt;Max height reached at the limit of inundation relative to sea level at time: about 0.2 m. _x000D_
&lt;P&gt;No effect noticed except high tide reached early.  (Christchurch Standard Nov 6)</t>
  </si>
  <si>
    <t>http://www.ngdc.noaa.gov/nndc/struts/results?t=101650&amp;s=10&amp;d=99,185,186,76,78&amp;nd=display&amp;EQ_0=28710</t>
  </si>
  <si>
    <t>-73.4982</t>
  </si>
  <si>
    <t>-38.341</t>
  </si>
  <si>
    <t>Point #270 - Table 1, beach dunes, Watermark Category: flow lines in dune grass, Note: Assuming flooding from beach, (reference #9173, Fritz et al, 2010)</t>
  </si>
  <si>
    <t>http://www.ngdc.noaa.gov/nndc/struts/results?t=101650&amp;s=10&amp;d=99,185,186,76,78&amp;nd=display&amp;EQ_0=18772</t>
  </si>
  <si>
    <t>&lt;P&gt;&lt;blockquote&gt;&lt;i&gt;Reference #5324:&lt;/blockquote&gt;&lt;/i&gt;_x000D_
&lt;P&gt;Boathouse with concrete foundation intact lifted bodily and dumped on the road. Another shed demolished, and damage done to wharf  (tilted it). Water reached as far as D C Hay's gate. Approaches to</t>
  </si>
  <si>
    <t>http://www.ngdc.noaa.gov/nndc/struts/results?t=101650&amp;s=10&amp;d=99,185,186,76,78&amp;nd=display&amp;EQ_0=28961</t>
  </si>
  <si>
    <t>-73.4975</t>
  </si>
  <si>
    <t>-38.3408</t>
  </si>
  <si>
    <t>239</t>
  </si>
  <si>
    <t>Point #271 - Table 1, tree, Watermark Category: straws on tree , Note: Assuming flooding from beach, (reference #9173, Fritz et al, 2010)</t>
  </si>
  <si>
    <t>http://www.ngdc.noaa.gov/nndc/struts/results?t=101650&amp;s=10&amp;d=99,185,186,76,78&amp;nd=display&amp;EQ_0=18773</t>
  </si>
  <si>
    <t>172.817000000000149</t>
  </si>
  <si>
    <t>-43.651</t>
  </si>
  <si>
    <t>172.817</t>
  </si>
  <si>
    <t>PORT LEVY, BANKS PENINSULA</t>
  </si>
  <si>
    <t>&lt;P&gt;&lt;blockquote&gt;&lt;i&gt;Reference #5324:&lt;/blockquote&gt;&lt;/i&gt;_x000D_
&lt;P&gt;Properties on waterfront damaged. A holiday cottage near the beach flooded, water entered several boatsheds, and farm land flooded. Hundreds of fish left stranded at head of bay. Farmer trying to be</t>
  </si>
  <si>
    <t>http://www.ngdc.noaa.gov/nndc/struts/results?t=101650&amp;s=10&amp;d=99,185,186,76,78&amp;nd=display&amp;EQ_0=28964</t>
  </si>
  <si>
    <t>-73.4969</t>
  </si>
  <si>
    <t>-38.3412</t>
  </si>
  <si>
    <t>Point #272 - Table 1, tree, Watermark Category: debris on tree, Note: Assuming flooding from river across seawall, (reference #9173, Fritz et al, 2010)</t>
  </si>
  <si>
    <t>http://www.ngdc.noaa.gov/nndc/struts/results?t=101650&amp;s=10&amp;d=99,185,186,76,78&amp;nd=display&amp;EQ_0=18774</t>
  </si>
  <si>
    <t>-73.7372</t>
  </si>
  <si>
    <t>-40.5808</t>
  </si>
  <si>
    <t>BAHIA MANSA</t>
  </si>
  <si>
    <t>OSORNO</t>
  </si>
  <si>
    <t>Arrival time 03:06 UTC on 02 April. Maximum amplitude 0.12 m on 02 April at 05:36 UTC. (reference #10909)_x000D_
&lt;P&gt;Maximum amplitude 0.12 m on 02 April at 09:22 UTC. (reference #10909)</t>
  </si>
  <si>
    <t>http://www.ngdc.noaa.gov/nndc/struts/results?t=101650&amp;s=10&amp;d=99,185,186,76,78&amp;nd=display&amp;EQ_0=29874</t>
  </si>
  <si>
    <t>-38.3419</t>
  </si>
  <si>
    <t>Point #273 - Table 1, tree, Watermark Category: broken branches, reeds in tree, Note: Assuming flooding from river across seawall, (reference #9173, Fritz et al, 2010)</t>
  </si>
  <si>
    <t>http://www.ngdc.noaa.gov/nndc/struts/results?t=101650&amp;s=10&amp;d=99,185,186,76,78&amp;nd=display&amp;EQ_0=18775</t>
  </si>
  <si>
    <t>Arrival time 03:25 UTC on April 2. Maximum amplitude 0.13 m on 02 April at 03:43 UTC. (reference #10908)_x000D_
&lt;P&gt;Maximum amplitude 0.11 m on 02 April at 07:35 UTC. (reference #10909)</t>
  </si>
  <si>
    <t>http://www.ngdc.noaa.gov/nndc/struts/results?t=101650&amp;s=10&amp;d=99,185,186,76,78&amp;nd=display&amp;EQ_0=29875</t>
  </si>
  <si>
    <t>-73.496</t>
  </si>
  <si>
    <t>-38.3428</t>
  </si>
  <si>
    <t>9.85</t>
  </si>
  <si>
    <t>418</t>
  </si>
  <si>
    <t>Point #274 - Table 1, tree, Watermark Category:  straw hung on bark of tree , Note: Assuming flooding from river across seawall, (reference #9173, Fritz et al, 2010)</t>
  </si>
  <si>
    <t>http://www.ngdc.noaa.gov/nndc/struts/results?t=101650&amp;s=10&amp;d=99,185,186,76,78&amp;nd=display&amp;EQ_0=18776</t>
  </si>
  <si>
    <t>http://www.ngdc.noaa.gov/nndc/struts/results?t=101650&amp;s=10&amp;d=99,185,186,76,78&amp;nd=display&amp;EQ_0=30645</t>
  </si>
  <si>
    <t>http://www.ngdc.noaa.gov/nndc/struts/results?t=101650&amp;s=10&amp;d=99,185,186,76,78&amp;nd=display&amp;EQ_0=30646</t>
  </si>
  <si>
    <t>http://www.ngdc.noaa.gov/nndc/struts/results?t=101650&amp;s=10&amp;d=99,185,186,76,78&amp;nd=display&amp;EQ_0=6618</t>
  </si>
  <si>
    <t>http://www.ngdc.noaa.gov/nndc/struts/results?t=101650&amp;s=10&amp;d=99,185,186,76,78&amp;nd=display&amp;EQ_0=6621</t>
  </si>
  <si>
    <t>-41.78</t>
  </si>
  <si>
    <t>http://www.ngdc.noaa.gov/nndc/struts/results?t=101650&amp;s=10&amp;d=99,185,186,76,78&amp;nd=display&amp;EQ_0=6622</t>
  </si>
  <si>
    <t>http://www.ngdc.noaa.gov/nndc/struts/results?t=101650&amp;s=10&amp;d=99,185,186,76,78&amp;nd=display&amp;EQ_0=6623</t>
  </si>
  <si>
    <t>http://www.ngdc.noaa.gov/nndc/struts/results?t=101650&amp;s=10&amp;d=99,185,186,76,78&amp;nd=display&amp;EQ_0=6624</t>
  </si>
  <si>
    <t>-54.0</t>
  </si>
  <si>
    <t>1949/12/17</t>
  </si>
  <si>
    <t>-54</t>
  </si>
  <si>
    <t>SOUTHERN CHILE</t>
  </si>
  <si>
    <t>December 17, 1949, 15:07:55 UTC, 54 S, 71 W, magnitude 7.75 MS. There was a strong earthquake [at 11:05 Local Time] at Tierra del Fuego. It was preceded by a shock at 2:50 [Local Time]. At Punta Arenas the intensity was 7 degrees. The main damage was the</t>
  </si>
  <si>
    <t>http://www.ngdc.noaa.gov/nndc/struts/results?t=101650&amp;s=9&amp;d=99,91,95,93&amp;nd=display&amp;EQ_0=1801</t>
  </si>
  <si>
    <t>-36.7</t>
  </si>
  <si>
    <t>1961/10/18</t>
  </si>
  <si>
    <t>October 18, 1961, 16:52 UTC, 36.7 S, 73 W, magnitude 6 MS, depth 15 km. (reference #164)_x000D_
&lt;P&gt;_x000D_
October 18, 1961, 16:52 UTC, 36.7 S, 73 W, magnitude 6.5 MS, depth 15 km. (reference #164)_x000D_
&lt;P&gt;</t>
  </si>
  <si>
    <t>http://www.ngdc.noaa.gov/nndc/struts/results?t=101650&amp;s=9&amp;d=99,91,95,93&amp;nd=display&amp;EQ_0=1926</t>
  </si>
  <si>
    <t>-38.5</t>
  </si>
  <si>
    <t>1960/11/01</t>
  </si>
  <si>
    <t>November 1, 1960, 08:46 UTC, 38.5 S, 75.1 W, magnitude 7.2 MS, depth 55 km. (reference #164)_x000D_
&lt;P&gt;_x000D_
November 1, 1960, 08:46 UTC, 38.5 S, 75.1 W, magnitude 7.4 MS, depth 55 km. (reference #552)</t>
  </si>
  <si>
    <t>http://www.ngdc.noaa.gov/nndc/struts/results?t=101650&amp;s=9&amp;d=99,91,95,93&amp;nd=display&amp;EQ_0=1906</t>
  </si>
  <si>
    <t>-73.243</t>
  </si>
  <si>
    <t>-37.872</t>
  </si>
  <si>
    <t>May 21, 1960, 10:02:50 UTC, 37.5 S, 73.5 W, magnitude 7.5 MS. A very small tsunami of scientific interest only, was generated a day earlier [May 21, 1960] by a foreshock centered at 37.5 south, 73.5 west. The wave was detectable on some tide records from</t>
  </si>
  <si>
    <t>171.500000000000142</t>
  </si>
  <si>
    <t>-41.8</t>
  </si>
  <si>
    <t>171.5</t>
  </si>
  <si>
    <t>TASMAN SEA</t>
  </si>
  <si>
    <t>On February 22, 1913, at 12:38 [local time] a destructive earthquake occurred in Westport. The earthquake occurred two hours after an equinoctial-like flood tide hit Westport. Soon after the earthquake, the sea level rose to a high mark and all the stall</t>
  </si>
  <si>
    <t>26.417</t>
  </si>
  <si>
    <t>-52.533</t>
  </si>
  <si>
    <t>SOUTHERN ATLANTIC OCEAN</t>
  </si>
  <si>
    <t>An undersea earthquake is believed to have triggered a mini-tsunami off the Cape west coast last week, causing noticeable fluctuations in tidal patterns, the National Sea Rescue Institute (NSRI) said yesterday. The earthquake caused a mudslide, which in</t>
  </si>
  <si>
    <t>-76.83</t>
  </si>
  <si>
    <t>-33.62</t>
  </si>
  <si>
    <t>1839/02/12</t>
  </si>
  <si>
    <t>On February 12, 1839 at 9:10 [local time] between Valparaiso and the Juan Fernandez Islands, there was said to be an underwater eruption and a "maremoto"; a new islet was formed with coordinates: 33 deg 34 min - 33 deg 40 min S., 76 deg 49 min - 76 deg 5</t>
  </si>
  <si>
    <t>http://www.ngdc.noaa.gov/nndc/struts/results?t=101650&amp;s=9&amp;d=99,91,95,93&amp;nd=display&amp;EQ_0=711</t>
  </si>
  <si>
    <t>166.562</t>
  </si>
  <si>
    <t>-45.762</t>
  </si>
  <si>
    <t>OFF WEST COAST OF SOUTH ISLAND</t>
  </si>
  <si>
    <t>&lt;P&gt;&lt;blockquote&gt;&lt;i&gt;Reference #5399:&lt;/blockquote&gt;&lt;/i&gt;_x000D_
&lt;P&gt;Fort Denison (Sydney, Australia). 33.9 S, 64.3 W._x000D_
&lt;P&gt;&lt;blockquote&gt;&lt;i&gt;Reference #1766:&lt;/blockquote&gt;&lt;/i&gt;_x000D_
&lt;P&gt;Maximum rise or fall height: 0.15 m._x000D_
&lt;P&gt;Period 33 minutes.</t>
  </si>
  <si>
    <t>http://www.ngdc.noaa.gov/nndc/struts/results?t=101650&amp;s=10&amp;d=99,185,186,76,78&amp;nd=display&amp;EQ_0=4333</t>
  </si>
  <si>
    <t>1989/05/23</t>
  </si>
  <si>
    <t>http://www.ngdc.noaa.gov/nndc/struts/results?t=101650&amp;s=10&amp;d=99,185,186,76,78&amp;nd=display&amp;EQ_0=5949</t>
  </si>
  <si>
    <t>http://www.ngdc.noaa.gov/nndc/struts/results?t=101650&amp;s=9&amp;d=99,91,95,93&amp;nd=display&amp;EQ_0=2185</t>
  </si>
  <si>
    <t>147.33</t>
  </si>
  <si>
    <t>-42.88</t>
  </si>
  <si>
    <t>HOBART, TASMANIA</t>
  </si>
  <si>
    <t>Small tsunami recorded.</t>
  </si>
  <si>
    <t>http://www.ngdc.noaa.gov/nndc/struts/results?t=101650&amp;s=10&amp;d=99,185,186,76,78&amp;nd=display&amp;EQ_0=5950</t>
  </si>
  <si>
    <t>1929/06/17</t>
  </si>
  <si>
    <t>In Karamea, according to the words of one captain, a tidal wave with a height of 2.5 m (8 feet) moved through the area without causing any kind of damage.  (reference #415)</t>
  </si>
  <si>
    <t>http://www.ngdc.noaa.gov/nndc/struts/results?t=101650&amp;s=10&amp;d=99,185,186,76,78&amp;nd=display&amp;EQ_0=2152</t>
  </si>
  <si>
    <t>At Tome, the oscillations in level began at 0:00 on the 10th with a 70 cm rise of water (the observations were done 500 m from the mouth of the Collen River). A rise of water by about 75 cm was observed at 2:00. A rise of water by 60 cm was observed at 3</t>
  </si>
  <si>
    <t>http://www.ngdc.noaa.gov/nndc/struts/results?t=101650&amp;s=10&amp;d=99,185,186,76,78&amp;nd=display&amp;EQ_0=1195</t>
  </si>
  <si>
    <t>In Concepcion, the sea receded a great distance, only to "swell" and advance so quickly that it swept everything in its path, inundating the fields and town. There were three large flows, the second of which had the greatest effect. The water level rose</t>
  </si>
  <si>
    <t>http://www.ngdc.noaa.gov/nndc/struts/results?t=101650&amp;s=10&amp;d=99,185,186,76,78&amp;nd=display&amp;EQ_0=310</t>
  </si>
  <si>
    <t>-43.83</t>
  </si>
  <si>
    <t>At Akaroa, tidal waves peaked at 15:00; the water rose at least 3 m (10 feet) above the high tide line; all coastal homes were flooded. The oscillations began to abate at 17:00._x000D_
(reference #415)</t>
  </si>
  <si>
    <t>http://www.ngdc.noaa.gov/nndc/struts/results?t=101650&amp;s=10&amp;d=99,185,186,76,78&amp;nd=display&amp;EQ_0=1217</t>
  </si>
  <si>
    <t>In Valdivia, the river was backed up by the ocean flow. The_x000D_
flood inflicted some destruction but was unable to damage the fortifications on the main square. (reference #415)</t>
  </si>
  <si>
    <t>http://www.ngdc.noaa.gov/nndc/struts/results?t=101650&amp;s=10&amp;d=99,185,186,76,78&amp;nd=display&amp;EQ_0=311</t>
  </si>
  <si>
    <t>SOUTHLAND</t>
  </si>
  <si>
    <t>Further south, the tsunami was noticed at Bluff. (reference #415)</t>
  </si>
  <si>
    <t>http://www.ngdc.noaa.gov/nndc/struts/results?t=101650&amp;s=10&amp;d=99,185,186,76,78&amp;nd=display&amp;EQ_0=1219</t>
  </si>
  <si>
    <t>&lt;P&gt;&lt;blockquote&gt;&lt;i&gt;Reference #4567:&lt;/blockquote&gt;&lt;/i&gt;_x000D_
Wave heights measured 8 meters in Mehuin, 8 meters in Corral, 7 1/2 meters in Muiculpue, near Bahia Manza, and 5 meters in Ancud.</t>
  </si>
  <si>
    <t>http://www.ngdc.noaa.gov/nndc/struts/results?t=101650&amp;s=10&amp;d=99,185,186,76,78&amp;nd=display&amp;EQ_0=3878</t>
  </si>
  <si>
    <t>-73.317</t>
  </si>
  <si>
    <t>http://www.ngdc.noaa.gov/nndc/struts/results?t=101650&amp;s=10&amp;d=99,185,186,76,78&amp;nd=display&amp;EQ_0=3880</t>
  </si>
  <si>
    <t>&lt;P&gt;&lt;blockquote&gt;&lt;i&gt;Reference #3434:&lt;/blockquote&gt;&lt;/i&gt;_x000D_
&lt;P&gt;Period between 1st and 2nd waves, min: 38About 200 people were lost on Isla Chiloe, where, fearing the earthquake, they took to small boats to escape the shaking earth.</t>
  </si>
  <si>
    <t>http://www.ngdc.noaa.gov/nndc/struts/results?t=101650&amp;s=10&amp;d=99,185,186,76,78&amp;nd=display&amp;EQ_0=3884</t>
  </si>
  <si>
    <t>At Kaiapoi, the first wave apparently arrived at about 6:00. Three more waves arrived before 8:00. After dinner, two large waves entered the Waimakariri River, and reached a suspension bridge 5 1/2 km from the mouth of the river, where the water rose 0.6</t>
  </si>
  <si>
    <t>http://www.ngdc.noaa.gov/nndc/struts/results?t=101650&amp;s=10&amp;d=99,185,186,76,78&amp;nd=display&amp;EQ_0=1222</t>
  </si>
  <si>
    <t>http://www.ngdc.noaa.gov/nndc/struts/results?t=101650&amp;s=10&amp;d=99,185,186,76,78&amp;nd=display&amp;EQ_0=3885</t>
  </si>
  <si>
    <t>On the Banks Peninsula, in Lyttelton Bay, early in the morning on the 11th the residents were frightened by the fact that the water rose above its mean with remarkable speed,  rising 45 cm (18 inches) per minute; the water was_x000D_
very dirty. At about 9:00</t>
  </si>
  <si>
    <t>http://www.ngdc.noaa.gov/nndc/struts/results?t=101650&amp;s=10&amp;d=99,185,186,76,78&amp;nd=display&amp;EQ_0=1225</t>
  </si>
  <si>
    <t>At Port Chalmers, oscillations in sea level were noticed at dawn, when the surface of the water fell about 0.3 m (1 foot). Sudden rises and falls in level, estimated at 2 to 6 m (7-20 feet) occurred after dinner. They lasted many hours._x000D_
(reference #415)</t>
  </si>
  <si>
    <t>http://www.ngdc.noaa.gov/nndc/struts/results?t=101650&amp;s=10&amp;d=99,185,186,76,78&amp;nd=display&amp;EQ_0=1231</t>
  </si>
  <si>
    <t>http://www.ngdc.noaa.gov/nndc/struts/results?t=101650&amp;s=10&amp;d=99,185,186,76,78&amp;nd=display&amp;EQ_0=3886</t>
  </si>
  <si>
    <t>At Tome at 21:30 (or 21:45), the sea retreated approximately 200-250 m (2-2 1/2 cuadro) beyond the lowest low tide marks. The frightened residents took  to the hills. At about 22:00 the sea began to rise, flooded the beach, and then rising more than 2 1/</t>
  </si>
  <si>
    <t>http://www.ngdc.noaa.gov/nndc/struts/results?t=101650&amp;s=10&amp;d=99,185,186,76,78&amp;nd=display&amp;EQ_0=1026</t>
  </si>
  <si>
    <t>http://www.ngdc.noaa.gov/nndc/struts/results?t=101650&amp;s=10&amp;d=99,185,186,76,78&amp;nd=display&amp;EQ_0=1028</t>
  </si>
  <si>
    <t>http://www.ngdc.noaa.gov/nndc/struts/results?t=101650&amp;s=10&amp;d=99,185,186,76,78&amp;nd=display&amp;EQ_0=1044</t>
  </si>
  <si>
    <t>147.308000000000106</t>
  </si>
  <si>
    <t>-42.86</t>
  </si>
  <si>
    <t>147.308</t>
  </si>
  <si>
    <t>NEW TOWN, TASMANIA ISLAND</t>
  </si>
  <si>
    <t>A tidal wave, flooding a large plain never previously covered_x000D_
with water, was observed at Newton [New Town] in Tasmania early on the morning of the 15th. This phenomenon recurred throughout the day. (reference #415)</t>
  </si>
  <si>
    <t>http://www.ngdc.noaa.gov/nndc/struts/results?t=101650&amp;s=10&amp;d=99,185,186,76,78&amp;nd=display&amp;EQ_0=1049</t>
  </si>
  <si>
    <t>http://www.ngdc.noaa.gov/nndc/struts/results?t=101650&amp;s=10&amp;d=99,185,186,76,78&amp;nd=display&amp;EQ_0=3888</t>
  </si>
  <si>
    <t>In Akaroa Bay, the peak rise of water was noted at 12:00; there was no damage. There was a large rise of water. (reference #415)_x000D_
&lt;P&gt;Akaroa Harbour: Maximum water elevation relative to sea level at the time=2.2 metres. In the morning of August 15 water r</t>
  </si>
  <si>
    <t>http://www.ngdc.noaa.gov/nndc/struts/results?t=101650&amp;s=10&amp;d=99,185,186,76,78&amp;nd=display&amp;EQ_0=1051</t>
  </si>
  <si>
    <t>168.35</t>
  </si>
  <si>
    <t>At Bluff, on the night of August 14-15, the flood tide was_x000D_
stronger than ever before. Between 8:00 and 9:00 on the 15th; a terrible inrush and rise of water took place, although flood tide was expected only at 16:27. At 11:00, the level fell 48 cm (19 i</t>
  </si>
  <si>
    <t>http://www.ngdc.noaa.gov/nndc/struts/results?t=101650&amp;s=10&amp;d=99,185,186,76,78&amp;nd=display&amp;EQ_0=1052</t>
  </si>
  <si>
    <t>1575/12/16</t>
  </si>
  <si>
    <t>In Concepcion Bay, the tsunami caused no damage. (reference #415)</t>
  </si>
  <si>
    <t>http://www.ngdc.noaa.gov/nndc/struts/results?t=101650&amp;s=10&amp;d=99,185,186,76,78&amp;nd=display&amp;EQ_0=103</t>
  </si>
  <si>
    <t>http://www.ngdc.noaa.gov/nndc/struts/results?t=101650&amp;s=9&amp;d=99,91,95,93&amp;nd=display&amp;EQ_0=185</t>
  </si>
  <si>
    <t>-176.533</t>
  </si>
  <si>
    <t>At about the same time [at 5:00 on the llth], a strong wave was observed at the mouth of the river at Waitangi. Several large launches, tacking along the river, were forced to cast anchor to avoid running aground. (reference #415)</t>
  </si>
  <si>
    <t>http://www.ngdc.noaa.gov/nndc/struts/results?t=101650&amp;s=10&amp;d=99,185,186,76,78&amp;nd=display&amp;EQ_0=1239</t>
  </si>
  <si>
    <t>-73.65</t>
  </si>
  <si>
    <t>-37.617</t>
  </si>
  <si>
    <t>http://www.ngdc.noaa.gov/nndc/struts/results?t=101650&amp;s=10&amp;d=99,185,186,76,78&amp;nd=display&amp;EQ_0=3892</t>
  </si>
  <si>
    <t>The tsunami occurred on the night of May 10-11 in the Chatham_x000D_
Islands. It was weaker than that of 1868, but all the same, one bridge was washed out, one home was flooded and half of Old James village was washed away. (reference #415)</t>
  </si>
  <si>
    <t>http://www.ngdc.noaa.gov/nndc/struts/results?t=101650&amp;s=10&amp;d=99,185,186,76,78&amp;nd=display&amp;EQ_0=1242</t>
  </si>
  <si>
    <t>-73.05999</t>
  </si>
  <si>
    <t>-36.63735</t>
  </si>
  <si>
    <t>QUIRIQUINA ISLAND</t>
  </si>
  <si>
    <t>In the narrow channel, separating Quirinquina Island from the Tumbes Peninsula [width about 2 km (1 mile)], depth 17 m (10 fathoms), the tsunami rose 9 m (30 feet) above the high tide mark or 10-12 m (40 feet) above mean sea level. Houses in the flood zo</t>
  </si>
  <si>
    <t>http://www.ngdc.noaa.gov/nndc/struts/results?t=101650&amp;s=10&amp;d=99,185,186,76,78&amp;nd=display&amp;EQ_0=597</t>
  </si>
  <si>
    <t>-40.55</t>
  </si>
  <si>
    <t>MANSA RIVER</t>
  </si>
  <si>
    <t>&lt;P&gt;&lt;blockquote&gt;&lt;i&gt;Reference #4567:&lt;/blockquote&gt;&lt;/i&gt;_x000D_
Wave heights measured 8 meters in Mehuin, 8 meters in Corral, 7 1/2 meters in Muiculpue, near Bahia Manza, and 5 meters in Ancud. _x000D_
&lt;P&gt;&lt;blockquote&gt;&lt;i&gt;Reference #3434:&lt;/blockquote&gt;&lt;/i&gt;_x000D_
In Bahia Mansa,</t>
  </si>
  <si>
    <t>http://www.ngdc.noaa.gov/nndc/struts/results?t=101650&amp;s=10&amp;d=99,185,186,76,78&amp;nd=display&amp;EQ_0=3893</t>
  </si>
  <si>
    <t>-70.93</t>
  </si>
  <si>
    <t>-53.17</t>
  </si>
  <si>
    <t>PUNTA ARENAS</t>
  </si>
  <si>
    <t>http://www.ngdc.noaa.gov/nndc/struts/results?t=101650&amp;s=10&amp;d=99,185,186,76,78&amp;nd=display&amp;EQ_0=3897</t>
  </si>
  <si>
    <t>-35.33</t>
  </si>
  <si>
    <t>PUNTA CONSTITUCION</t>
  </si>
  <si>
    <t>http://www.ngdc.noaa.gov/nndc/struts/results?t=101650&amp;s=10&amp;d=99,185,186,76,78&amp;nd=display&amp;EQ_0=3898</t>
  </si>
  <si>
    <t>-73.52</t>
  </si>
  <si>
    <t>-38.33</t>
  </si>
  <si>
    <t>PUNTA TIRNA (TIRERA)</t>
  </si>
  <si>
    <t>http://www.ngdc.noaa.gov/nndc/struts/results?t=101650&amp;s=10&amp;d=99,185,186,76,78&amp;nd=display&amp;EQ_0=3900</t>
  </si>
  <si>
    <t>&lt;P&gt;&lt;blockquote&gt;&lt;i&gt;Reference #79:&lt;/blockquote&gt;&lt;/i&gt;_x000D_
&lt;P&gt;to 2.5 m.</t>
  </si>
  <si>
    <t>http://www.ngdc.noaa.gov/nndc/struts/results?t=101650&amp;s=10&amp;d=99,185,186,76,78&amp;nd=display&amp;EQ_0=3902</t>
  </si>
  <si>
    <t>Valdina [Valdivia?]. 130 persons lost. Devastation. (reference #79)</t>
  </si>
  <si>
    <t>http://www.ngdc.noaa.gov/nndc/struts/results?t=101650&amp;s=10&amp;d=99,185,186,76,78&amp;nd=display&amp;EQ_0=3904</t>
  </si>
  <si>
    <t>OLD CONCEPCION (NOW PENCO)</t>
  </si>
  <si>
    <t>The ocean began to recede about half an hour after the quake, and soon the half dressed, frozen and frightened inhabitants of Concepcion climbed the neighbouring hills from where they witnessed the approach of a strong sea wave descending upon the shore.</t>
  </si>
  <si>
    <t>http://www.ngdc.noaa.gov/nndc/struts/results?t=101650&amp;s=10&amp;d=99,185,186,76,78&amp;nd=display&amp;EQ_0=337</t>
  </si>
  <si>
    <t>The waves hit the island of Juan Fernandez, washed away a settlement and sank a vessel anchored in the port. The governor of the island, his family along with 35 other persons perished. (reference #415)_x000D_
&lt;P&gt;Juan Fernandez was almost entirely overwhelmed</t>
  </si>
  <si>
    <t>http://www.ngdc.noaa.gov/nndc/struts/results?t=101650&amp;s=10&amp;d=99,185,186,76,78&amp;nd=display&amp;EQ_0=339</t>
  </si>
  <si>
    <t>-73.933</t>
  </si>
  <si>
    <t>-38.367</t>
  </si>
  <si>
    <t>MOCHA, ISLA</t>
  </si>
  <si>
    <t>At the southern tip of Mocha Island, the water rose above the rocks and attained a height not reached by splashes even in the strongest gales. One of the boats was set down on a rock._x000D_
(Reference #415).</t>
  </si>
  <si>
    <t>http://www.ngdc.noaa.gov/nndc/struts/results?t=101650&amp;s=10&amp;d=99,185,186,76,78&amp;nd=display&amp;EQ_0=7368</t>
  </si>
  <si>
    <t>-72.93059</t>
  </si>
  <si>
    <t>-36.54576</t>
  </si>
  <si>
    <t>397.3</t>
  </si>
  <si>
    <t>Point #114 - Table 1, tree, Watermark Category: bark damage, branch, debris, (reference #9173, Fritz et al, 2010)</t>
  </si>
  <si>
    <t>http://www.ngdc.noaa.gov/nndc/struts/results?t=101650&amp;s=10&amp;d=99,185,186,76,78&amp;nd=display&amp;EQ_0=18616</t>
  </si>
  <si>
    <t>-72.87676</t>
  </si>
  <si>
    <t>-36.44545</t>
  </si>
  <si>
    <t>780.4</t>
  </si>
  <si>
    <t>Point #99 - Table 1, field, Watermark Category: wrackline, debris, vegetation, (reference #9173, Fritz et al, 2010)</t>
  </si>
  <si>
    <t>http://www.ngdc.noaa.gov/nndc/struts/results?t=101650&amp;s=10&amp;d=99,185,186,76,78&amp;nd=display&amp;EQ_0=18601</t>
  </si>
  <si>
    <t>Point #115 - Table 1, hill slope, Watermark Category: wrackline, debris, vegetation, (reference #9173, Fritz et al, 2010)</t>
  </si>
  <si>
    <t>http://www.ngdc.noaa.gov/nndc/struts/results?t=101650&amp;s=10&amp;d=99,185,186,76,78&amp;nd=display&amp;EQ_0=18617</t>
  </si>
  <si>
    <t>-72.8776</t>
  </si>
  <si>
    <t>-36.44477</t>
  </si>
  <si>
    <t>701.9</t>
  </si>
  <si>
    <t>Point #100 - Table 1, field, Watermark Category: wrackline, debris, vegetation, (reference #9173, Fritz et al, 2010)</t>
  </si>
  <si>
    <t>http://www.ngdc.noaa.gov/nndc/struts/results?t=101650&amp;s=10&amp;d=99,185,186,76,78&amp;nd=display&amp;EQ_0=18602</t>
  </si>
  <si>
    <t>-72.93793</t>
  </si>
  <si>
    <t>-36.54737</t>
  </si>
  <si>
    <t>726.1</t>
  </si>
  <si>
    <t>Point #116 - Table 1, house, Watermark Category: damage trimline, (reference #9173, Fritz et al, 2010)</t>
  </si>
  <si>
    <t>http://www.ngdc.noaa.gov/nndc/struts/results?t=101650&amp;s=10&amp;d=99,185,186,76,78&amp;nd=display&amp;EQ_0=18618</t>
  </si>
  <si>
    <t>-72.88049</t>
  </si>
  <si>
    <t>-36.44836</t>
  </si>
  <si>
    <t>595.6</t>
  </si>
  <si>
    <t>Point #101 - Table 1, field, Watermark Category: wrackline, debris, vegetation, (reference #9173, Fritz et al, 2010)</t>
  </si>
  <si>
    <t>http://www.ngdc.noaa.gov/nndc/struts/results?t=101650&amp;s=10&amp;d=99,185,186,76,78&amp;nd=display&amp;EQ_0=18603</t>
  </si>
  <si>
    <t>-72.9381</t>
  </si>
  <si>
    <t>-36.54775</t>
  </si>
  <si>
    <t>767.8</t>
  </si>
  <si>
    <t>Point #117 - Table 1, house, Watermark Category: debris, fish, (reference #9173, Fritz et al, 2010)</t>
  </si>
  <si>
    <t>http://www.ngdc.noaa.gov/nndc/struts/results?t=101650&amp;s=10&amp;d=99,185,186,76,78&amp;nd=display&amp;EQ_0=18619</t>
  </si>
  <si>
    <t>-72.87717</t>
  </si>
  <si>
    <t>-36.45124</t>
  </si>
  <si>
    <t>1032.3</t>
  </si>
  <si>
    <t>Point #102 - Table 1, field, Watermark Category: wrackline, debris, vegetation, (reference #9173, Fritz et al, 2010)</t>
  </si>
  <si>
    <t>http://www.ngdc.noaa.gov/nndc/struts/results?t=101650&amp;s=10&amp;d=99,185,186,76,78&amp;nd=display&amp;EQ_0=18604</t>
  </si>
  <si>
    <t>-72.93837</t>
  </si>
  <si>
    <t>-36.54842</t>
  </si>
  <si>
    <t>840.8</t>
  </si>
  <si>
    <t>Point #118 - Table 1, house, Watermark Category: mudline, debris, (reference #9173, Fritz et al, 2010)</t>
  </si>
  <si>
    <t>http://www.ngdc.noaa.gov/nndc/struts/results?t=101650&amp;s=10&amp;d=99,185,186,76,78&amp;nd=display&amp;EQ_0=18620</t>
  </si>
  <si>
    <t>The sea receded and returned inundating 300 meters. The rising waves advanced up the River Bio-Bio (36.817 S, 73.167 W); on the 12th at 02:00 the anchorlines of the schooner La Fortuna were broken by the ebb and flow curents and the schooner ended up bei</t>
  </si>
  <si>
    <t>http://www.ngdc.noaa.gov/nndc/struts/results?t=101650&amp;s=10&amp;d=99,185,186,76,78&amp;nd=display&amp;EQ_0=542</t>
  </si>
  <si>
    <t>-72.93845</t>
  </si>
  <si>
    <t>-36.54856</t>
  </si>
  <si>
    <t>856.9</t>
  </si>
  <si>
    <t>Point #119 - Table 1, hill slope, Watermark Category: wrackline, debris, vegetation, (reference #9173, Fritz et al, 2010). _x000D_
&lt;P&gt;Wood building in Dichato was transported from across the street and collided with the concrete frame building across the stree</t>
  </si>
  <si>
    <t>http://www.ngdc.noaa.gov/nndc/struts/results?t=101650&amp;s=10&amp;d=99,185,186,76,78&amp;nd=display&amp;EQ_0=18621</t>
  </si>
  <si>
    <t>-72.94256</t>
  </si>
  <si>
    <t>-36.5476</t>
  </si>
  <si>
    <t>Point #120 - Table 1, tree, Watermark Category: bark damage, branch, debris, (reference #9173, Fritz et al, 2010)</t>
  </si>
  <si>
    <t>http://www.ngdc.noaa.gov/nndc/struts/results?t=101650&amp;s=10&amp;d=99,185,186,76,78&amp;nd=display&amp;EQ_0=18622</t>
  </si>
  <si>
    <t>Peak amplitude 0.63 m, associated wave (crest to trough) 0.96 m, max wave height 1.55 m, arrival time 06:10 28 Feb NZST, period 16 min, first motion rise. (reference #10634)</t>
  </si>
  <si>
    <t>http://www.ngdc.noaa.gov/nndc/struts/results?t=101650&amp;s=10&amp;d=99,185,186,76,78&amp;nd=display&amp;EQ_0=17081</t>
  </si>
  <si>
    <t>0.47 m amplitude, July 15, 2009, 09:56 UTC arrival time, 11:55 UTC maximum amplitude time, period 18-28 minutes. (reference #4709)_x000D_
&lt;P&gt;_x000D_
47.7 cm amplitude, July 15, 2009, 09:50 UTC arrival time. (reference #5705)_x000D_
&lt;P&gt;_x000D_
0.5 m amplitude, July 15, 2009, 09:</t>
  </si>
  <si>
    <t>http://www.ngdc.noaa.gov/nndc/struts/results?t=101650&amp;s=10&amp;d=99,185,186,76,78&amp;nd=display&amp;EQ_0=16546</t>
  </si>
  <si>
    <t>0.05 m amplitude, July 15, 2009, 09:50 UTC  arrival time, 09:53 UTC maximum amplitude time, period 8 minutes. (reference #5725)</t>
  </si>
  <si>
    <t>http://www.ngdc.noaa.gov/nndc/struts/results?t=101650&amp;s=10&amp;d=99,185,186,76,78&amp;nd=display&amp;EQ_0=16548</t>
  </si>
  <si>
    <t>11.3 cm amplitude, July 15, 2009, 11:39 UTC arrival time. (reference #5705)_x000D_
&lt;P&gt;_x000D_
0.06 m amplitude, July 15, 2009, 11:45 UTC  arrival time, 12:20 UTC maximum amplitude time, period 10 minutes. (reference #5725)</t>
  </si>
  <si>
    <t>http://www.ngdc.noaa.gov/nndc/struts/results?t=101650&amp;s=10&amp;d=99,185,186,76,78&amp;nd=display&amp;EQ_0=16549</t>
  </si>
  <si>
    <t>15.7 cm amplitude, July 15, 2009, 11:54 UTC arrival time. (reference #5705)_x000D_
&lt;P&gt;_x000D_
0.14 m amplitude, July 15, 2009, 12:00 UTC  arrival time, 13:23 UTC maximum amplitude time, period 12 minutes. (reference #5725)</t>
  </si>
  <si>
    <t>http://www.ngdc.noaa.gov/nndc/struts/results?t=101650&amp;s=10&amp;d=99,185,186,76,78&amp;nd=display&amp;EQ_0=16550</t>
  </si>
  <si>
    <t>http://www.ngdc.noaa.gov/nndc/struts/results?t=101650&amp;s=10&amp;d=99,185,186,76,78&amp;nd=display&amp;EQ_0=16551</t>
  </si>
  <si>
    <t>0.12 m amplitude, July 15, 2009, 11:06 UTC arrival time,  period 4-6 minutes initially then 12-17 minutes. (reference #4709)</t>
  </si>
  <si>
    <t>http://www.ngdc.noaa.gov/nndc/struts/results?t=101650&amp;s=10&amp;d=99,185,186,76,78&amp;nd=display&amp;EQ_0=16553</t>
  </si>
  <si>
    <t>0.25 m amplitude, July 15, 2009, 11:04 UTC arrival time, period 13-15 minutes. (reference #4709)</t>
  </si>
  <si>
    <t>http://www.ngdc.noaa.gov/nndc/struts/results?t=101650&amp;s=10&amp;d=99,185,186,76,78&amp;nd=display&amp;EQ_0=16555</t>
  </si>
  <si>
    <t>1909/06/26</t>
  </si>
  <si>
    <t>An earthquake, with its source in the region of the island of Macquarie, generated a tsunami which was recorded on a tide gauge in Sydney. (reference #415)</t>
  </si>
  <si>
    <t>http://www.ngdc.noaa.gov/nndc/struts/results?t=101650&amp;s=10&amp;d=99,185,186,76,78&amp;nd=display&amp;EQ_0=17461</t>
  </si>
  <si>
    <t>http://www.ngdc.noaa.gov/nndc/struts/results?t=101650&amp;s=9&amp;d=99,91,95,93&amp;nd=display&amp;EQ_0=1543</t>
  </si>
  <si>
    <t>-71.883</t>
  </si>
  <si>
    <t>-33.95</t>
  </si>
  <si>
    <t>LA BOCA MATANZAS</t>
  </si>
  <si>
    <t>7.6 meter water height. (reference #6895)</t>
  </si>
  <si>
    <t>http://www.ngdc.noaa.gov/nndc/struts/results?t=101650&amp;s=10&amp;d=99,185,186,76,78&amp;nd=display&amp;EQ_0=17151</t>
  </si>
  <si>
    <t>Peak amplitude 1.81 m before gauge stopped transmitting at 08:30 UTC 27 Feb. (reference #7335)_x000D_
&lt;P&gt;Peak amplitude 2.34 m at 06:53 UTC 27 Feb, period 88 min. (reference #10633)_x000D_
&lt;P&gt;A tsunami leaves behind devastation Monday in Talcahuano, Chile, following</t>
  </si>
  <si>
    <t>http://www.ngdc.noaa.gov/nndc/struts/results?t=101650&amp;s=10&amp;d=99,185,186,76,78&amp;nd=display&amp;EQ_0=16987</t>
  </si>
  <si>
    <t>1869/02/06</t>
  </si>
  <si>
    <t>A strong earthquake occurred lasting 3-4 seconds at the lighthouse at Corral. The sea churned (Reference #415).</t>
  </si>
  <si>
    <t>http://www.ngdc.noaa.gov/nndc/struts/results?t=101650&amp;s=10&amp;d=99,185,186,76,78&amp;nd=display&amp;EQ_0=19003</t>
  </si>
  <si>
    <t>http://www.ngdc.noaa.gov/nndc/struts/results?t=101650&amp;s=9&amp;d=99,91,95,93&amp;nd=display&amp;EQ_0=996</t>
  </si>
  <si>
    <t>-73.4951</t>
  </si>
  <si>
    <t>-38.3437</t>
  </si>
  <si>
    <t>10.68</t>
  </si>
  <si>
    <t>539</t>
  </si>
  <si>
    <t>Point #275 - Table 1, school, Watermark Category: bent roof, Note: Assuming flooding from river across seawall, (reference #9173, Fritz et al, 2010)</t>
  </si>
  <si>
    <t>http://www.ngdc.noaa.gov/nndc/struts/results?t=101650&amp;s=10&amp;d=99,185,186,76,78&amp;nd=display&amp;EQ_0=18777</t>
  </si>
  <si>
    <t>-73.4946</t>
  </si>
  <si>
    <t>-38.3444</t>
  </si>
  <si>
    <t>623</t>
  </si>
  <si>
    <t>Point #276 - Table 1, square/park, Watermark Category: lampposts, Note: Assuming flooding from river across seawall, (reference #9173, Fritz et al, 2010)</t>
  </si>
  <si>
    <t>http://www.ngdc.noaa.gov/nndc/struts/results?t=101650&amp;s=10&amp;d=99,185,186,76,78&amp;nd=display&amp;EQ_0=18778</t>
  </si>
  <si>
    <t>-73.4938</t>
  </si>
  <si>
    <t>-38.344</t>
  </si>
  <si>
    <t>652</t>
  </si>
  <si>
    <t>Point #277 - Table 1, street, Watermark Category: mud line, Note: Assuming flooding from river, (reference #9173, Fritz et al, 2010)</t>
  </si>
  <si>
    <t>http://www.ngdc.noaa.gov/nndc/struts/results?t=101650&amp;s=10&amp;d=99,185,186,76,78&amp;nd=display&amp;EQ_0=18779</t>
  </si>
  <si>
    <t>-73.4928</t>
  </si>
  <si>
    <t>8.01</t>
  </si>
  <si>
    <t>702</t>
  </si>
  <si>
    <t>Point #278 - Table 1, street, Watermark Category: mud line, Note: Assuming flooding from river, (reference #9173, Fritz et al, 2010)</t>
  </si>
  <si>
    <t>http://www.ngdc.noaa.gov/nndc/struts/results?t=101650&amp;s=10&amp;d=99,185,186,76,78&amp;nd=display&amp;EQ_0=18780</t>
  </si>
  <si>
    <t>-73.4924</t>
  </si>
  <si>
    <t>-38.3435</t>
  </si>
  <si>
    <t>Tirua</t>
  </si>
  <si>
    <t>729</t>
  </si>
  <si>
    <t>Point #279 - Table 1, street, Watermark Category: mud line, Note: Assuming flooding from river, (reference #9173, Fritz et al, 2010)</t>
  </si>
  <si>
    <t>http://www.ngdc.noaa.gov/nndc/struts/results?t=101650&amp;s=10&amp;d=99,185,186,76,78&amp;nd=display&amp;EQ_0=18781</t>
  </si>
  <si>
    <t>-73.5014</t>
  </si>
  <si>
    <t>-38.3427</t>
  </si>
  <si>
    <t>Point #280 - Table 1, cliff, Watermark Category: vegetation removal line, (reference #9173, Fritz et al, 2010)</t>
  </si>
  <si>
    <t>http://www.ngdc.noaa.gov/nndc/struts/results?t=101650&amp;s=10&amp;d=99,185,186,76,78&amp;nd=display&amp;EQ_0=18782</t>
  </si>
  <si>
    <t>-73.4014</t>
  </si>
  <si>
    <t>-38.7837</t>
  </si>
  <si>
    <t>PUENTO SAAVEDRA</t>
  </si>
  <si>
    <t>Point #281 - Table 1, beach, Watermark Category: debris line, (reference #9173, Fritz et al, 2010)</t>
  </si>
  <si>
    <t>http://www.ngdc.noaa.gov/nndc/struts/results?t=101650&amp;s=10&amp;d=99,185,186,76,78&amp;nd=display&amp;EQ_0=18783</t>
  </si>
  <si>
    <t>-73.396</t>
  </si>
  <si>
    <t>-38.8271</t>
  </si>
  <si>
    <t>BOCA DEL BUDI</t>
  </si>
  <si>
    <t>Point #282 - Table 1, beach, Watermark Category: berm height, Note: min water level (continuous berm across beach), (reference #9173, Fritz et al, 2010)</t>
  </si>
  <si>
    <t>http://www.ngdc.noaa.gov/nndc/struts/results?t=101650&amp;s=10&amp;d=99,185,186,76,78&amp;nd=display&amp;EQ_0=18784</t>
  </si>
  <si>
    <t>-73.3934</t>
  </si>
  <si>
    <t>-38.8256</t>
  </si>
  <si>
    <t>321</t>
  </si>
  <si>
    <t>Point #283 - Table 1, marsh, Watermark Category: debris line/ vegetation change, (reference #9173, Fritz et al, 2010)</t>
  </si>
  <si>
    <t>http://www.ngdc.noaa.gov/nndc/struts/results?t=101650&amp;s=10&amp;d=99,185,186,76,78&amp;nd=display&amp;EQ_0=18785</t>
  </si>
  <si>
    <t>-73.2174</t>
  </si>
  <si>
    <t>-39.444</t>
  </si>
  <si>
    <t>MEHUIN</t>
  </si>
  <si>
    <t>Point #284 - Table 1, river channel, Watermark Category: debris line, (reference #9173, Fritz et al, 2010)</t>
  </si>
  <si>
    <t>http://www.ngdc.noaa.gov/nndc/struts/results?t=101650&amp;s=10&amp;d=99,185,186,76,78&amp;nd=display&amp;EQ_0=18786</t>
  </si>
  <si>
    <t>-73.94488</t>
  </si>
  <si>
    <t>-38.32308</t>
  </si>
  <si>
    <t>632</t>
  </si>
  <si>
    <t>Point #386 - Table 1, hill slope, Watermark Category: wrackline, debris, (reference #9173, Fritz et al, 2010)</t>
  </si>
  <si>
    <t>http://www.ngdc.noaa.gov/nndc/struts/results?t=101650&amp;s=10&amp;d=99,185,186,76,78&amp;nd=display&amp;EQ_0=18888</t>
  </si>
  <si>
    <t>-72.1782</t>
  </si>
  <si>
    <t>-34.9968</t>
  </si>
  <si>
    <t>LA TRINCHERA</t>
  </si>
  <si>
    <t>Point #285 - Table 1, dirt street , Watermark Category: Debris in tree, (reference #9173, Fritz et al, 2010)</t>
  </si>
  <si>
    <t>http://www.ngdc.noaa.gov/nndc/struts/results?t=101650&amp;s=10&amp;d=99,185,186,76,78&amp;nd=display&amp;EQ_0=18787</t>
  </si>
  <si>
    <t>-72.1772</t>
  </si>
  <si>
    <t>-34.9963</t>
  </si>
  <si>
    <t>Point #286 - Table 1, street, Watermark Category: Debris line, (reference #9173, Fritz et al, 2010)</t>
  </si>
  <si>
    <t>http://www.ngdc.noaa.gov/nndc/struts/results?t=101650&amp;s=10&amp;d=99,185,186,76,78&amp;nd=display&amp;EQ_0=18788</t>
  </si>
  <si>
    <t>1920/08/20</t>
  </si>
  <si>
    <t>In the harbor at Talcahuano, the movements of the water, which followed the earthquake, tossed about the vessels riding at anchor. (reference #415)_x000D_
&lt;P&gt;Runup height 1.4 m. (reference #552)</t>
  </si>
  <si>
    <t>http://www.ngdc.noaa.gov/nndc/struts/results?t=101650&amp;s=10&amp;d=99,185,186,76,78&amp;nd=display&amp;EQ_0=1841</t>
  </si>
  <si>
    <t>http://www.ngdc.noaa.gov/nndc/struts/results?t=101650&amp;s=9&amp;d=99,91,95,93&amp;nd=display&amp;EQ_0=1485</t>
  </si>
  <si>
    <t>1858/01/31</t>
  </si>
  <si>
    <t>NEW TOWN, TASMANIA</t>
  </si>
  <si>
    <t>The Courier, Hobart, 1 February 1858. Curious Phenomenon. There was a most extraordinary flow and ebb of the tide yesterday [31 January] in New Town bay. The tide, which resembled the surfs at Madras, came in with such force as to break the Bishop's yach</t>
  </si>
  <si>
    <t>http://www.ngdc.noaa.gov/nndc/struts/results?t=101650&amp;s=10&amp;d=99,185,186,76,78&amp;nd=display&amp;EQ_0=17361</t>
  </si>
  <si>
    <t>http://www.ngdc.noaa.gov/nndc/struts/results?t=101650&amp;s=9&amp;d=99,91,95,93&amp;nd=display&amp;EQ_0=4982</t>
  </si>
  <si>
    <t>-72.1817</t>
  </si>
  <si>
    <t>-34.9773</t>
  </si>
  <si>
    <t>LA PESCA</t>
  </si>
  <si>
    <t>Point #287 - Table 1, house frontyard, Watermark Category: Debris line, (reference #9173, Fritz et al, 2010)</t>
  </si>
  <si>
    <t>http://www.ngdc.noaa.gov/nndc/struts/results?t=101650&amp;s=10&amp;d=99,185,186,76,78&amp;nd=display&amp;EQ_0=18789</t>
  </si>
  <si>
    <t>At Sydney (Australia), the oscillations reached a height of 15 cm and had a mean period of 30 minutes (Reference #415).</t>
  </si>
  <si>
    <t>http://www.ngdc.noaa.gov/nndc/struts/results?t=101650&amp;s=10&amp;d=99,185,186,76,78&amp;nd=display&amp;EQ_0=1852</t>
  </si>
  <si>
    <t>-72.1846</t>
  </si>
  <si>
    <t>-34.9674</t>
  </si>
  <si>
    <t>Point #288 - Table 1, street, Watermark Category: Tiles off roof, (reference #9173, Fritz et al, 2010)</t>
  </si>
  <si>
    <t>http://www.ngdc.noaa.gov/nndc/struts/results?t=101650&amp;s=10&amp;d=99,185,186,76,78&amp;nd=display&amp;EQ_0=18790</t>
  </si>
  <si>
    <t>170.6373</t>
  </si>
  <si>
    <t>-45.7973</t>
  </si>
  <si>
    <t>OTAGO BAY</t>
  </si>
  <si>
    <t>At Otago Bay, the observed movements of the sea were slight. The water rose only 0.3 m (1 foot) above the high tide line. For a long time, the sea level oscillated 0.3 m (1 foot) up and down. Peak rise of water was 1/2 meter. (reference #415)</t>
  </si>
  <si>
    <t>http://www.ngdc.noaa.gov/nndc/struts/results?t=101650&amp;s=10&amp;d=99,185,186,76,78&amp;nd=display&amp;EQ_0=1067</t>
  </si>
  <si>
    <t>-72.1841</t>
  </si>
  <si>
    <t>-34.9671</t>
  </si>
  <si>
    <t>Point #289 - Table 1, street, Watermark Category: Outside wall, (reference #9173, Fritz et al, 2010)</t>
  </si>
  <si>
    <t>http://www.ngdc.noaa.gov/nndc/struts/results?t=101650&amp;s=10&amp;d=99,185,186,76,78&amp;nd=display&amp;EQ_0=18791</t>
  </si>
  <si>
    <t>At Penco, situated below the other inhabited points, the water advanced 125 m (1 1/4 cuadro) inland, and one_x000D_
home was flooded. This phenomenon then recurred with a period of about 1/2 hour. (reference #415)</t>
  </si>
  <si>
    <t>http://www.ngdc.noaa.gov/nndc/struts/results?t=101650&amp;s=10&amp;d=99,185,186,76,78&amp;nd=display&amp;EQ_0=16424</t>
  </si>
  <si>
    <t>-72.1838</t>
  </si>
  <si>
    <t>-34.967</t>
  </si>
  <si>
    <t>251.2</t>
  </si>
  <si>
    <t>Point #290 - Table 1, house, Watermark Category: Debris on fence, (reference #9173, Fritz et al, 2010)</t>
  </si>
  <si>
    <t>http://www.ngdc.noaa.gov/nndc/struts/results?t=101650&amp;s=10&amp;d=99,185,186,76,78&amp;nd=display&amp;EQ_0=18792</t>
  </si>
  <si>
    <t>At Port Chalmers at 1O:00 on the 15th, the water rose 3.3 m (11 feet) and fell again quickly. Large vessels in the harbor twisted on their anchors. After the regular flood tide at 13:40 the water rose and fell continuously with a speed of 5 cm (2 inches)</t>
  </si>
  <si>
    <t>http://www.ngdc.noaa.gov/nndc/struts/results?t=101650&amp;s=10&amp;d=99,185,186,76,78&amp;nd=display&amp;EQ_0=1069</t>
  </si>
  <si>
    <t>At the time of the tsunami, a small coasting steamship was situated between Santa Maria Island and Cape Lavapie. Currents carried the steamship from Arauco Bay out to sea, then back to the bay, until in the end it was able to rest behind the cape at Llic</t>
  </si>
  <si>
    <t>http://www.ngdc.noaa.gov/nndc/struts/results?t=101650&amp;s=10&amp;d=99,185,186,76,78&amp;nd=display&amp;EQ_0=16425</t>
  </si>
  <si>
    <t>At Timaru, at about 4:45 on the 15th, a sudden tidal wave whose height was estimated at 2-2 1/2 m (6-8 feet), rolled onshore with enormous speed and flooded it to 3 m (10 feet) above the highest high tide mark. In 5 minutes, the flood tide was followed b</t>
  </si>
  <si>
    <t>http://www.ngdc.noaa.gov/nndc/struts/results?t=101650&amp;s=10&amp;d=99,185,186,76,78&amp;nd=display&amp;EQ_0=1075</t>
  </si>
  <si>
    <t>On the western coast of Southern Island, at Westport on the 15th several bores of extraordinary height passed up river from the sea with incredible speed. The highest bore, 1.2-1.5 m (4-5 feet) high was observed between 17:00 and 18:00; it tore a ship fr</t>
  </si>
  <si>
    <t>http://www.ngdc.noaa.gov/nndc/struts/results?t=101650&amp;s=10&amp;d=99,185,186,76,78&amp;nd=display&amp;EQ_0=1078</t>
  </si>
  <si>
    <t>At Llico on May 10, unusual rises and drops in level of the same amplitude as the diurnal tides weer observed. They continued with lesser intensity, as also at Coronel, Lota, and Arauco, on the 11th and 12th. At Arauco, a tidal wave traveled 4 km (1 leag</t>
  </si>
  <si>
    <t>http://www.ngdc.noaa.gov/nndc/struts/results?t=101650&amp;s=10&amp;d=99,185,186,76,78&amp;nd=display&amp;EQ_0=16426</t>
  </si>
  <si>
    <t>http://www.ngdc.noaa.gov/nndc/struts/results?t=101650&amp;s=10&amp;d=99,185,186,76,78&amp;nd=display&amp;EQ_0=6288</t>
  </si>
  <si>
    <t>The tsunami was barely noticed at Valdivia. (reference #415)</t>
  </si>
  <si>
    <t>http://www.ngdc.noaa.gov/nndc/struts/results?t=101650&amp;s=10&amp;d=99,185,186,76,78&amp;nd=display&amp;EQ_0=16427</t>
  </si>
  <si>
    <t>-37.614</t>
  </si>
  <si>
    <t>The maximal rise or fall in level was a height of 33 cm (Reference #415).</t>
  </si>
  <si>
    <t>http://www.ngdc.noaa.gov/nndc/struts/results?t=101650&amp;s=10&amp;d=99,185,186,76,78&amp;nd=display&amp;EQ_0=4783</t>
  </si>
  <si>
    <t>The maximal rise or fall in level was a height of 58 cm (Reference #415).</t>
  </si>
  <si>
    <t>http://www.ngdc.noaa.gov/nndc/struts/results?t=101650&amp;s=10&amp;d=99,185,186,76,78&amp;nd=display&amp;EQ_0=4784</t>
  </si>
  <si>
    <t>-34.8827</t>
  </si>
  <si>
    <t>Point #341 - Table 1, North Stream (north shore), Watermark Category: , (reference #9173, Fritz et al, 2010)</t>
  </si>
  <si>
    <t>http://www.ngdc.noaa.gov/nndc/struts/results?t=101650&amp;s=10&amp;d=99,185,186,76,78&amp;nd=display&amp;EQ_0=18843</t>
  </si>
  <si>
    <t>-72.1845</t>
  </si>
  <si>
    <t>Point #291 - Table 1, street, Watermark Category: Debris on gates, (reference #9173, Fritz et al, 2010)</t>
  </si>
  <si>
    <t>http://www.ngdc.noaa.gov/nndc/struts/results?t=101650&amp;s=10&amp;d=99,185,186,76,78&amp;nd=display&amp;EQ_0=18793</t>
  </si>
  <si>
    <t>http://www.ngdc.noaa.gov/nndc/struts/results?t=101650&amp;s=10&amp;d=99,185,186,76,78&amp;nd=display&amp;EQ_0=6321</t>
  </si>
  <si>
    <t>Periods of waves 9-13 minutes.</t>
  </si>
  <si>
    <t>http://www.ngdc.noaa.gov/nndc/struts/results?t=101650&amp;s=10&amp;d=99,185,186,76,78&amp;nd=display&amp;EQ_0=11047</t>
  </si>
  <si>
    <t>-33.6</t>
  </si>
  <si>
    <t>PORT ALFRED</t>
  </si>
  <si>
    <t>http://www.ngdc.noaa.gov/nndc/struts/results?t=101650&amp;s=10&amp;d=99,185,186,76,78&amp;nd=display&amp;EQ_0=1365</t>
  </si>
  <si>
    <t>Periods of waves 9-12 minutes on top of larger 21-25 minutes.</t>
  </si>
  <si>
    <t>http://www.ngdc.noaa.gov/nndc/struts/results?t=101650&amp;s=10&amp;d=99,185,186,76,78&amp;nd=display&amp;EQ_0=11049</t>
  </si>
  <si>
    <t>-72.1151</t>
  </si>
  <si>
    <t>Point #342 - Table 1, North Stream (south shore), Watermark Category: Outside wall, (reference #9173, Fritz et al, 2010)</t>
  </si>
  <si>
    <t>http://www.ngdc.noaa.gov/nndc/struts/results?t=101650&amp;s=10&amp;d=99,185,186,76,78&amp;nd=display&amp;EQ_0=18844</t>
  </si>
  <si>
    <t>-56.167</t>
  </si>
  <si>
    <t>-34.917</t>
  </si>
  <si>
    <t>1884/01/14</t>
  </si>
  <si>
    <t>MONTEVIDEO</t>
  </si>
  <si>
    <t>URUGUAY</t>
  </si>
  <si>
    <t>7:30 a.m. local time. Berninghausen (1968) writes: "Wave phenomena lasting about 15 minutes inundated part of the town. The weather was fine; the direction of the wave was from the Patagonian coast. Several people were drowned on the south side of the to</t>
  </si>
  <si>
    <t>http://www.ngdc.noaa.gov/nndc/struts/results?t=101650&amp;s=10&amp;d=99,185,186,76,78&amp;nd=display&amp;EQ_0=1381</t>
  </si>
  <si>
    <t>http://www.ngdc.noaa.gov/nndc/struts/results?t=101650&amp;s=9&amp;d=99,91,95,93&amp;nd=display&amp;EQ_0=1146</t>
  </si>
  <si>
    <t>http://www.ngdc.noaa.gov/nndc/struts/results?t=101650&amp;s=10&amp;d=99,185,186,76,78&amp;nd=display&amp;EQ_0=10693</t>
  </si>
  <si>
    <t>&lt;P&gt;&lt;blockquote&gt;&lt;i&gt;Reference #5324:&lt;/blockquote&gt;&lt;/i&gt;_x000D_
&lt;ul&gt;_x000D_
&lt;P&gt;Sea-Level/tide gauge records:_x000D_
&lt;li&gt;Time of first arrival (NZST): 2045._x000D_
&lt;li&gt;Max effective peak trough: 0.30 m._x000D_
&lt;/ul&gt;_x000D_
&lt;P&gt;&lt;blockquote&gt;&lt;i&gt;Reference #465:&lt;/blockquote&gt;&lt;/i&gt;_x000D_
&lt;P&gt;Maximal rise of wa</t>
  </si>
  <si>
    <t>http://www.ngdc.noaa.gov/nndc/struts/results?t=101650&amp;s=10&amp;d=99,185,186,76,78&amp;nd=display&amp;EQ_0=4039</t>
  </si>
  <si>
    <t>http://www.ngdc.noaa.gov/nndc/struts/results?t=101650&amp;s=10&amp;d=99,185,186,76,78&amp;nd=display&amp;EQ_0=19622</t>
  </si>
  <si>
    <t>169.03</t>
  </si>
  <si>
    <t>-52.5</t>
  </si>
  <si>
    <t>1981/05/25</t>
  </si>
  <si>
    <t>CAMPBELL I.</t>
  </si>
  <si>
    <t>http://www.ngdc.noaa.gov/nndc/struts/results?t=101650&amp;s=10&amp;d=99,185,186,76,78&amp;nd=display&amp;EQ_0=5757</t>
  </si>
  <si>
    <t>http://www.ngdc.noaa.gov/nndc/struts/results?t=101650&amp;s=9&amp;d=99,91,95,93&amp;nd=display&amp;EQ_0=2130</t>
  </si>
  <si>
    <t>-72.1481</t>
  </si>
  <si>
    <t>-34.8662</t>
  </si>
  <si>
    <t>Point #343 - Table 1, , Watermark Category: , (reference #9173, Fritz et al, 2010)</t>
  </si>
  <si>
    <t>http://www.ngdc.noaa.gov/nndc/struts/results?t=101650&amp;s=10&amp;d=99,185,186,76,78&amp;nd=display&amp;EQ_0=18845</t>
  </si>
  <si>
    <t>http://www.ngdc.noaa.gov/nndc/struts/results?t=101650&amp;s=10&amp;d=99,185,186,76,78&amp;nd=display&amp;EQ_0=19337</t>
  </si>
  <si>
    <t>-72.04393</t>
  </si>
  <si>
    <t>-34.64018</t>
  </si>
  <si>
    <t>Point #344 - Table 1, Cove, Watermark Category: Outside wall, (reference #9173, Fritz et al, 2010)</t>
  </si>
  <si>
    <t>http://www.ngdc.noaa.gov/nndc/struts/results?t=101650&amp;s=10&amp;d=99,185,186,76,78&amp;nd=display&amp;EQ_0=18846</t>
  </si>
  <si>
    <t>-72.41943</t>
  </si>
  <si>
    <t>-35.32726</t>
  </si>
  <si>
    <t>Point #11 - Table 1, gas station, Watermark Category: mudline outside, (reference #9173, Fritz et al, 2010)</t>
  </si>
  <si>
    <t>http://www.ngdc.noaa.gov/nndc/struts/results?t=101650&amp;s=10&amp;d=99,185,186,76,78&amp;nd=display&amp;EQ_0=18513</t>
  </si>
  <si>
    <t>-72.04358</t>
  </si>
  <si>
    <t>-34.64156</t>
  </si>
  <si>
    <t>Point #345 - Table 1, _x001C_Costa Sol_x001D_ bakery, Watermark Category: Outside wall, (reference #9173, Fritz et al, 2010)</t>
  </si>
  <si>
    <t>http://www.ngdc.noaa.gov/nndc/struts/results?t=101650&amp;s=10&amp;d=99,185,186,76,78&amp;nd=display&amp;EQ_0=18847</t>
  </si>
  <si>
    <t>170.670000000000101</t>
  </si>
  <si>
    <t>-45.78</t>
  </si>
  <si>
    <t>170.67</t>
  </si>
  <si>
    <t>TAYLORS POINT</t>
  </si>
  <si>
    <t>&lt;P&gt;&lt;blockquote&gt;&lt;i&gt;Reference #5324:&lt;/blockquote&gt;&lt;/i&gt;_x000D_
&lt;P&gt;Sea-Level/tide gauge records:_x000D_
&lt;ul&gt;_x000D_
&lt;li&gt;Time of first arrival (NZST): 1940._x000D_
&lt;li&gt;max effective peak-trough (m): 0.60._x000D_
&lt;li&gt;Max height reached at the limit of inundation relative to sea level at tim</t>
  </si>
  <si>
    <t>http://www.ngdc.noaa.gov/nndc/struts/results?t=101650&amp;s=10&amp;d=99,185,186,76,78&amp;nd=display&amp;EQ_0=4054</t>
  </si>
  <si>
    <t>-72.40629</t>
  </si>
  <si>
    <t>-35.33085</t>
  </si>
  <si>
    <t>Point #12 - Table 1, house, Watermark Category: damage trimline front, (reference #9173, Fritz et al, 2010)</t>
  </si>
  <si>
    <t>http://www.ngdc.noaa.gov/nndc/struts/results?t=101650&amp;s=10&amp;d=99,185,186,76,78&amp;nd=display&amp;EQ_0=18514</t>
  </si>
  <si>
    <t>-72.04337</t>
  </si>
  <si>
    <t>-34.64187</t>
  </si>
  <si>
    <t>Point #346 - Table 1, "San Gabriel" shop, Watermark Category: Outside wall, (reference #9173, Fritz et al, 2010)</t>
  </si>
  <si>
    <t>http://www.ngdc.noaa.gov/nndc/struts/results?t=101650&amp;s=10&amp;d=99,185,186,76,78&amp;nd=display&amp;EQ_0=18848</t>
  </si>
  <si>
    <t>Boat damaged after collision with Waitangi Bridge._x000D_
&lt;P&gt;&lt;blockquote&gt;&lt;i&gt;Reference #5324:&lt;/blockquote&gt;&lt;/i&gt;_x000D_
&lt;P&gt;Sea broke over reatining wall at Hotel Chatham at 01.00 local time, but no damage done at hotel. At 10.00 an extraordinary low tide, the lowest in</t>
  </si>
  <si>
    <t>http://www.ngdc.noaa.gov/nndc/struts/results?t=101650&amp;s=10&amp;d=99,185,186,76,78&amp;nd=display&amp;EQ_0=4057</t>
  </si>
  <si>
    <t>-72.40649</t>
  </si>
  <si>
    <t>-35.3309</t>
  </si>
  <si>
    <t>Point #13 - Table 1, house, Watermark Category: debris / sand inside, (reference #9173, Fritz et al, 2010)</t>
  </si>
  <si>
    <t>http://www.ngdc.noaa.gov/nndc/struts/results?t=101650&amp;s=10&amp;d=99,185,186,76,78&amp;nd=display&amp;EQ_0=18515</t>
  </si>
  <si>
    <t>-72.04307</t>
  </si>
  <si>
    <t>-34.64195</t>
  </si>
  <si>
    <t>Point #347 - Table 1, house 318, Watermark Category: Outside wall, (reference #9173, Fritz et al, 2010)</t>
  </si>
  <si>
    <t>http://www.ngdc.noaa.gov/nndc/struts/results?t=101650&amp;s=10&amp;d=99,185,186,76,78&amp;nd=display&amp;EQ_0=18849</t>
  </si>
  <si>
    <t>At Constitucion, unusual flood and ebb tides began at 21:30 or_x000D_
22:00, and lasted until the 12th. The height of the flood tide was 2.5-3 m. (reference #415)</t>
  </si>
  <si>
    <t>http://www.ngdc.noaa.gov/nndc/struts/results?t=101650&amp;s=10&amp;d=99,185,186,76,78&amp;nd=display&amp;EQ_0=1180</t>
  </si>
  <si>
    <t>-72.40678</t>
  </si>
  <si>
    <t>-35.33095</t>
  </si>
  <si>
    <t>57.9</t>
  </si>
  <si>
    <t>Point #14 - Table 1, house, Watermark Category: mudline inside, (reference #9173, Fritz et al, 2010)</t>
  </si>
  <si>
    <t>http://www.ngdc.noaa.gov/nndc/struts/results?t=101650&amp;s=10&amp;d=99,185,186,76,78&amp;nd=display&amp;EQ_0=18516</t>
  </si>
  <si>
    <t>-73.9371</t>
  </si>
  <si>
    <t>-38.32418</t>
  </si>
  <si>
    <t>499.1</t>
  </si>
  <si>
    <t>Point #387 - Table 1, hill slope, Watermark Category: wrackline, debris, (reference #9173, Fritz et al, 2010)</t>
  </si>
  <si>
    <t>http://www.ngdc.noaa.gov/nndc/struts/results?t=101650&amp;s=10&amp;d=99,185,186,76,78&amp;nd=display&amp;EQ_0=18889</t>
  </si>
  <si>
    <t>-72.40675</t>
  </si>
  <si>
    <t>-35.33052</t>
  </si>
  <si>
    <t>51.9</t>
  </si>
  <si>
    <t>Point #15 - Table 1, toilet, Watermark Category: damage trimline, debris, (reference #9173, Fritz et al, 2010)</t>
  </si>
  <si>
    <t>http://www.ngdc.noaa.gov/nndc/struts/results?t=101650&amp;s=10&amp;d=99,185,186,76,78&amp;nd=display&amp;EQ_0=18517</t>
  </si>
  <si>
    <t>-73.92703</t>
  </si>
  <si>
    <t>-38.33064</t>
  </si>
  <si>
    <t>446.1</t>
  </si>
  <si>
    <t>Point #388 - Table 1, hill slope, Watermark Category: wrackline, debris, (reference #9173, Fritz et al, 2010)</t>
  </si>
  <si>
    <t>http://www.ngdc.noaa.gov/nndc/struts/results?t=101650&amp;s=10&amp;d=99,185,186,76,78&amp;nd=display&amp;EQ_0=18890</t>
  </si>
  <si>
    <t>-72.40712</t>
  </si>
  <si>
    <t>-35.33054</t>
  </si>
  <si>
    <t>80.1</t>
  </si>
  <si>
    <t>Point #16 - Table 1, house, Watermark Category: mudline, broken glass, (reference #9173, Fritz et al, 2010)</t>
  </si>
  <si>
    <t>http://www.ngdc.noaa.gov/nndc/struts/results?t=101650&amp;s=10&amp;d=99,185,186,76,78&amp;nd=display&amp;EQ_0=18518</t>
  </si>
  <si>
    <t>-73.91775</t>
  </si>
  <si>
    <t>-38.33267</t>
  </si>
  <si>
    <t>Point #389 - Table 1, sign pole, Watermark Category: algae, debris, (reference #9173, Fritz et al, 2010)</t>
  </si>
  <si>
    <t>http://www.ngdc.noaa.gov/nndc/struts/results?t=101650&amp;s=10&amp;d=99,185,186,76,78&amp;nd=display&amp;EQ_0=18891</t>
  </si>
  <si>
    <t>&lt;P&gt;December 17, 1949, Punta Arenas, near coastal, magnitude 7.5, minor tsunami. (reference #252)_x000D_
&lt;P&gt;December 17, 1949 06:53 UTC, 54 S, 71 W, magnitude 7.7 MS, depth 33 km, maximum runup 0.7 m. (reference #552)_x000D_
&lt;BR&gt;December 17, 1949 15:08 UTC, 54 S, 71</t>
  </si>
  <si>
    <t>http://www.ngdc.noaa.gov/nndc/struts/results?t=101650&amp;s=9&amp;d=99,91,95,93&amp;nd=display&amp;EQ_0=5202</t>
  </si>
  <si>
    <t>At Coronel, oscillations in level were observed from 2:00 until 9:00. In about 50 minutes, four rises and falls of level occurred with an amplitude of 3 m (10 feet). The rise of water surpassed the usual high tide mark by about 1.2 m (4 feet). One of the</t>
  </si>
  <si>
    <t>http://www.ngdc.noaa.gov/nndc/struts/results?t=101650&amp;s=10&amp;d=99,185,186,76,78&amp;nd=display&amp;EQ_0=1182</t>
  </si>
  <si>
    <t>157.500000000000114</t>
  </si>
  <si>
    <t>1924/06/26</t>
  </si>
  <si>
    <t>157.5</t>
  </si>
  <si>
    <t>MACQUARIE ISLAND</t>
  </si>
  <si>
    <t>June 26, 1924, 01:37:34 UTC, 56 S, 157.5 E, magnitude 7.8 MS. An earthquake, with its source in the region of the island of Macquarie, generated a tsunami which was recorded on a tide gauge in Sydney. (reference #415)</t>
  </si>
  <si>
    <t>-72.40777</t>
  </si>
  <si>
    <t>-35.33078</t>
  </si>
  <si>
    <t>144.7</t>
  </si>
  <si>
    <t>Point #17 - Table 1, house, Watermark Category: mudline, broken glass, (reference #9173, Fritz et al, 2010)</t>
  </si>
  <si>
    <t>http://www.ngdc.noaa.gov/nndc/struts/results?t=101650&amp;s=10&amp;d=99,185,186,76,78&amp;nd=display&amp;EQ_0=18519</t>
  </si>
  <si>
    <t>-73.91955</t>
  </si>
  <si>
    <t>-38.3347</t>
  </si>
  <si>
    <t>313</t>
  </si>
  <si>
    <t>Point #390 - Table 1, hill slope, Watermark Category: wrackline, debris, (reference #9173, Fritz et al, 2010)</t>
  </si>
  <si>
    <t>http://www.ngdc.noaa.gov/nndc/struts/results?t=101650&amp;s=10&amp;d=99,185,186,76,78&amp;nd=display&amp;EQ_0=18892</t>
  </si>
  <si>
    <t>172.0</t>
  </si>
  <si>
    <t>-44.0</t>
  </si>
  <si>
    <t>-44</t>
  </si>
  <si>
    <t>S CANTERBURY PROVINCE, SOUTH ISLAND</t>
  </si>
  <si>
    <t>1856, March 1856. An eyewitness (Stadholm, reference #2777) who happened to be near the shore at the mouth of the river Waihao in the south of Canterbury Province, saw a wave at sea approaching the shore from a southeasterly direction. It reached a heigh</t>
  </si>
  <si>
    <t>-36.8</t>
  </si>
  <si>
    <t>February 14, 1878, at 4:00 local time, the steamship "Chile" experienced a "terrible" shock in Concepcion Bay (Talcahuano). The ship almost sank in the three enormous waves which accompanied this shock. (reference #415)</t>
  </si>
  <si>
    <t>-72.40857</t>
  </si>
  <si>
    <t>-35.33108</t>
  </si>
  <si>
    <t>Point #18 - Table 1, house, Watermark Category: mudline, sand, (reference #9173, Fritz et al, 2010)</t>
  </si>
  <si>
    <t>http://www.ngdc.noaa.gov/nndc/struts/results?t=101650&amp;s=10&amp;d=99,185,186,76,78&amp;nd=display&amp;EQ_0=18520</t>
  </si>
  <si>
    <t>-73.91909</t>
  </si>
  <si>
    <t>-38.33515</t>
  </si>
  <si>
    <t>337.9</t>
  </si>
  <si>
    <t>Point #391 - Table 1, hill slope, Watermark Category: wrackline, debris, (reference #9173, Fritz et al, 2010)</t>
  </si>
  <si>
    <t>http://www.ngdc.noaa.gov/nndc/struts/results?t=101650&amp;s=10&amp;d=99,185,186,76,78&amp;nd=display&amp;EQ_0=18893</t>
  </si>
  <si>
    <t>1923/02/17</t>
  </si>
  <si>
    <t>On February 17, 1923 at 5 or 6:00 [local time] at Constitucion on the Maule River, strange phenomena were observed; the water level rose gradually, reaching the highest high tide mark, then fell, reaching the lowest low tide mark; the period of oscillati</t>
  </si>
  <si>
    <t>http://www.ngdc.noaa.gov/nndc/struts/results?t=101650&amp;s=9&amp;d=99,91,95,93&amp;nd=display&amp;EQ_0=1509</t>
  </si>
  <si>
    <t>-73.91145</t>
  </si>
  <si>
    <t>-38.34013</t>
  </si>
  <si>
    <t>Point #392 - Table 1, tree, Watermark Category: algae, debris, (reference #9173, Fritz et al, 2010)</t>
  </si>
  <si>
    <t>http://www.ngdc.noaa.gov/nndc/struts/results?t=101650&amp;s=10&amp;d=99,185,186,76,78&amp;nd=display&amp;EQ_0=18894</t>
  </si>
  <si>
    <t>-72.40935</t>
  </si>
  <si>
    <t>-35.33146</t>
  </si>
  <si>
    <t>307</t>
  </si>
  <si>
    <t>Point #19 - Table 1, house, Watermark Category: mudline on glass, broken door, (reference #9173, Fritz et al, 2010)</t>
  </si>
  <si>
    <t>http://www.ngdc.noaa.gov/nndc/struts/results?t=101650&amp;s=10&amp;d=99,185,186,76,78&amp;nd=display&amp;EQ_0=18521</t>
  </si>
  <si>
    <t>-73.8</t>
  </si>
  <si>
    <t>-52.0</t>
  </si>
  <si>
    <t>1970/06/14</t>
  </si>
  <si>
    <t>-52</t>
  </si>
  <si>
    <t>http://www.ngdc.noaa.gov/nndc/struts/results?t=101650&amp;s=9&amp;d=99,91,95,93&amp;nd=display&amp;EQ_0=2022</t>
  </si>
  <si>
    <t>1940/10/11</t>
  </si>
  <si>
    <t>October 11, 1940, 18:41 UTC, 41.5 S, 74.5 W, magnitude 7.0 MS, depth 33 km. (reference #164)_x000D_
&lt;P&gt;_x000D_
October 11, 1940, 18:41 UTC, 41.5 S, 74.5 W, magnitude 7.0 MS, depth 33 km, Southern Chile. (reference #164)</t>
  </si>
  <si>
    <t>http://www.ngdc.noaa.gov/nndc/struts/results?t=101650&amp;s=9&amp;d=99,91,95,93&amp;nd=display&amp;EQ_0=1743</t>
  </si>
  <si>
    <t>-72.41004</t>
  </si>
  <si>
    <t>-35.33184</t>
  </si>
  <si>
    <t>382</t>
  </si>
  <si>
    <t>Point #20 - Table 1, house, Watermark Category: mudeline outside, (reference #9173, Fritz et al, 2010)</t>
  </si>
  <si>
    <t>http://www.ngdc.noaa.gov/nndc/struts/results?t=101650&amp;s=10&amp;d=99,185,186,76,78&amp;nd=display&amp;EQ_0=18522</t>
  </si>
  <si>
    <t>-60.5</t>
  </si>
  <si>
    <t>-63.0</t>
  </si>
  <si>
    <t>-63</t>
  </si>
  <si>
    <t>TELEPHONE BAY, DECEPCION ISLAND</t>
  </si>
  <si>
    <t>1967, December 4. 63 South 60.5 West. There was an underwater eruption in Telephone Bay on Decepcion island (Antarctic), during which the water in Pendulum Cove began to boil and churn. The oscillations in level had a period of 2-3 minutes and an amplitu</t>
  </si>
  <si>
    <t>-33.58</t>
  </si>
  <si>
    <t>1882, February 23, at 20:30 [local time]. At San Antonio (center of Chile), a faint rumbling was heard and oscillations began which grew into a catastrophic earthquake. The sea calmed down as soon as the rumbling ceased. (reference #415)_x000D_
&lt;P&gt;1882, Februa</t>
  </si>
  <si>
    <t>-72.41053</t>
  </si>
  <si>
    <t>-35.33191</t>
  </si>
  <si>
    <t>425.2</t>
  </si>
  <si>
    <t>Point #21 - Table 1, house, Watermark Category: debris, wrack, mudline, (reference #9173, Fritz et al, 2010)</t>
  </si>
  <si>
    <t>http://www.ngdc.noaa.gov/nndc/struts/results?t=101650&amp;s=10&amp;d=99,185,186,76,78&amp;nd=display&amp;EQ_0=18523</t>
  </si>
  <si>
    <t>-72.25</t>
  </si>
  <si>
    <t>-36.25</t>
  </si>
  <si>
    <t>1939/01/25</t>
  </si>
  <si>
    <t>No tsunami and no coastal uplift were described. (reference #252)_x000D_
&lt;P&gt;January 25, 1939, 03:32 UTC, 36.3 N, 72.3 W, depth 60 km, magnitude 8.3 MS. (reference #164)</t>
  </si>
  <si>
    <t>http://www.ngdc.noaa.gov/nndc/struts/results?t=101650&amp;s=9&amp;d=99,91,95,93&amp;nd=display&amp;EQ_0=1729</t>
  </si>
  <si>
    <t>173.000000000000114</t>
  </si>
  <si>
    <t>-43.0</t>
  </si>
  <si>
    <t>-43</t>
  </si>
  <si>
    <t>173</t>
  </si>
  <si>
    <t>SE. NEW ZEALAND</t>
  </si>
  <si>
    <t>On December 25, 1922, at 15:33 [local time] an earthquake occurred in Rangiora with a force of about 7 degrees. An unusual ocean condition was observed after the earthquake in Castlecliff: there were several huge waves and an enormous ebb tide. Near Leit</t>
  </si>
  <si>
    <t>August 20, 1920, 11:30 [local time], 38 S, 73.5 W, magnitude 7. There was an earthquake on the coast of Chile which was felt from the mouth of the Mataquito River to Reloncavi Fiord. In the harbor at Talcahuano, the movements of the water, which followed</t>
  </si>
  <si>
    <t>172.250000000000114</t>
  </si>
  <si>
    <t>172.25</t>
  </si>
  <si>
    <t>There was an earthquake with its source in the west of Nelson Province, in Buller county. The earthquake was caused by earth movements within a system of fractures and was accompanied by numerous landslides, cave-ins, avalanches, etc. Many landslides occ</t>
  </si>
  <si>
    <t>On 1928, December 1, 1928, at 0:07 [local time] there was an earthquake which destroyed Talca and Constitucion. A strong seaquake was felt on the "Santa Elisa" and "Poseidon" steamships situated 11-13 km off shore at Constitucion, in the direction of Val</t>
  </si>
  <si>
    <t>-72.40887</t>
  </si>
  <si>
    <t>-35.32424</t>
  </si>
  <si>
    <t>Point #22 - Table 1, house, Watermark Category: vinyl siding damage trimline, (reference #9173, Fritz et al, 2010)</t>
  </si>
  <si>
    <t>http://www.ngdc.noaa.gov/nndc/struts/results?t=101650&amp;s=10&amp;d=99,185,186,76,78&amp;nd=display&amp;EQ_0=18524</t>
  </si>
  <si>
    <t>-44.6</t>
  </si>
  <si>
    <t>November 21, 1927. There are reports about waves along the coast on a 45 km (25 miles) stretch in the region of Puerto Aysen. The water advanced 100 m (325 feet) inland. A boat with its crew was transported to a treetop. Gutenberg, Richter (1954) : 21.XI</t>
  </si>
  <si>
    <t>1737/12/24</t>
  </si>
  <si>
    <t>December 24, 1737, 43 S, 74 W, validity questionable. An earthquake destroyed Valdivia and a large part of the settlements on the archipelago (the island of Chiloe and others in the southern part of Chile). This earthquake was even more severe than that</t>
  </si>
  <si>
    <t>http://www.ngdc.noaa.gov/nndc/struts/results?t=101650&amp;s=9&amp;d=99,91,95,93&amp;nd=display&amp;EQ_0=415</t>
  </si>
  <si>
    <t>-72.40885</t>
  </si>
  <si>
    <t>-35.32482</t>
  </si>
  <si>
    <t>Point #23 - Table 1, tree, Watermark Category: bark damage, (reference #9173, Fritz et al, 2010)</t>
  </si>
  <si>
    <t>http://www.ngdc.noaa.gov/nndc/struts/results?t=101650&amp;s=10&amp;d=99,185,186,76,78&amp;nd=display&amp;EQ_0=18525</t>
  </si>
  <si>
    <t>-72.40977</t>
  </si>
  <si>
    <t>-35.32544</t>
  </si>
  <si>
    <t>231.8</t>
  </si>
  <si>
    <t>Point #24 - Table 1, house, Watermark Category: mudline outside, (reference #9173, Fritz et al, 2010)</t>
  </si>
  <si>
    <t>http://www.ngdc.noaa.gov/nndc/struts/results?t=101650&amp;s=10&amp;d=99,185,186,76,78&amp;nd=display&amp;EQ_0=18526</t>
  </si>
  <si>
    <t>1974/08/18</t>
  </si>
  <si>
    <t>Reference #2579 indicates there was no evidence of a tsunami._x000D_
References #552 and #164 list an incorrect date of August 20 at 1044 UTC, the date should be August 18 at 1044 UTC as listed by references #1053 and #1206.</t>
  </si>
  <si>
    <t>http://www.ngdc.noaa.gov/nndc/struts/results?t=101650&amp;s=9&amp;d=99,91,95,93&amp;nd=display&amp;EQ_0=2066</t>
  </si>
  <si>
    <t>-33.5</t>
  </si>
  <si>
    <t>CENTRAL CHILE, SANTIAGO</t>
  </si>
  <si>
    <t>An earthquake partially destroyed Santiago. The sea along the coast near Valparaiso was very turbulent since dawn. (reference #415)</t>
  </si>
  <si>
    <t>1924/07/19</t>
  </si>
  <si>
    <t>CHATHAM I.</t>
  </si>
  <si>
    <t>On July 21, 1924, the steamship "Tease" encountered a tidal wave while proceeding to Chatham Island; the impact of the wave resulted in a cracked high-pressure cylinder head. This tidal wave hit the islands during the same night the steampship was damage</t>
  </si>
  <si>
    <t>http://www.ngdc.noaa.gov/nndc/struts/results?t=101650&amp;s=9&amp;d=99,91,95,93&amp;nd=display&amp;EQ_0=1544</t>
  </si>
  <si>
    <t>&lt;P&gt;&lt;blockquote&gt;&lt;i&gt;Reference #5324:&lt;/blockquote&gt;&lt;/i&gt;_x000D_
&lt;P&gt;"Tide gauge showed considerable disturbance from 11.10pm [Nov 5] to 0600 [Nov 6]". (Christchurch Standard Nov 6 1952)</t>
  </si>
  <si>
    <t>http://www.ngdc.noaa.gov/nndc/struts/results?t=101650&amp;s=10&amp;d=99,185,186,76,78&amp;nd=display&amp;EQ_0=28711</t>
  </si>
  <si>
    <t>-72.41165</t>
  </si>
  <si>
    <t>-35.32592</t>
  </si>
  <si>
    <t>396.4</t>
  </si>
  <si>
    <t>Point #25 - Table 1, house, Watermark Category: mudline outside, (reference #9173, Fritz et al, 2010)</t>
  </si>
  <si>
    <t>http://www.ngdc.noaa.gov/nndc/struts/results?t=101650&amp;s=10&amp;d=99,185,186,76,78&amp;nd=display&amp;EQ_0=18527</t>
  </si>
  <si>
    <t>-70.88</t>
  </si>
  <si>
    <t>-54.06167</t>
  </si>
  <si>
    <t>ZIG ZAG STRAIT (GABRIEL CHANNEL)</t>
  </si>
  <si>
    <t>Tsunami waves of a local nature and unusually strong tidal currents were observed in the Zig Zag Strait near Gabriel Channel. [The description applies to closed basins. Apparently, it would be more correct to speak of strong seiches than of a tsunami] (R</t>
  </si>
  <si>
    <t>http://www.ngdc.noaa.gov/nndc/struts/results?t=101650&amp;s=10&amp;d=99,185,186,76,78&amp;nd=display&amp;EQ_0=3053</t>
  </si>
  <si>
    <t>-68.217</t>
  </si>
  <si>
    <t>-54.817</t>
  </si>
  <si>
    <t>USHUAIA, TIERRA DEL FUEGO</t>
  </si>
  <si>
    <t>&lt;P&gt;&lt;blockquote&gt;&lt;i&gt;Reference #1766:&lt;/blockquote&gt;&lt;/i&gt;_x000D_
&lt;P&gt;Maximum rise or fall height: 0.12 m._x000D_
&lt;P&gt;Arrival time indefinite.</t>
  </si>
  <si>
    <t>http://www.ngdc.noaa.gov/nndc/struts/results?t=101650&amp;s=10&amp;d=99,185,186,76,78&amp;nd=display&amp;EQ_0=30319</t>
  </si>
  <si>
    <t>-72.4125</t>
  </si>
  <si>
    <t>-35.32632</t>
  </si>
  <si>
    <t>485.2</t>
  </si>
  <si>
    <t>Point #26 - Table 1, sidewalk stairs, Watermark Category: debris, wrack, mudline, (reference #9173, Fritz et al, 2010)</t>
  </si>
  <si>
    <t>http://www.ngdc.noaa.gov/nndc/struts/results?t=101650&amp;s=10&amp;d=99,185,186,76,78&amp;nd=display&amp;EQ_0=18528</t>
  </si>
  <si>
    <t>-72.39968</t>
  </si>
  <si>
    <t>-35.32011</t>
  </si>
  <si>
    <t>Point #27 - Table 1, tree, Watermark Category: bark damage, (reference #9173, Fritz et al, 2010)</t>
  </si>
  <si>
    <t>http://www.ngdc.noaa.gov/nndc/struts/results?t=101650&amp;s=10&amp;d=99,185,186,76,78&amp;nd=display&amp;EQ_0=18529</t>
  </si>
  <si>
    <t>&lt;P&gt;&lt;blockquote&gt;&lt;i&gt;Reference #465:&lt;/blockquote&gt;&lt;/i&gt;_x000D_
&lt;P&gt;Fluctuations in tide level began about 9 P.M. (standard time) May 23, 1960, increasing in range to over one foot until 10:05 when, after rising 2 feet, the level dropped over 5 feet in 30 minutes, re</t>
  </si>
  <si>
    <t>http://www.ngdc.noaa.gov/nndc/struts/results?t=101650&amp;s=10&amp;d=99,185,186,76,78&amp;nd=display&amp;EQ_0=4049</t>
  </si>
  <si>
    <t>11.2 meter water height. (reference #6895)_x000D_
&lt;P&gt;Constitucion suffered perhaps the greatest loss of life in the disaster, in part because many people had come for carnival celebrations and were caught in huge waves that reached the central plaza_x000D_
(referenc</t>
  </si>
  <si>
    <t>http://www.ngdc.noaa.gov/nndc/struts/results?t=101650&amp;s=10&amp;d=99,185,186,76,78&amp;nd=display&amp;EQ_0=17133</t>
  </si>
  <si>
    <t>173.00978</t>
  </si>
  <si>
    <t>-41.136</t>
  </si>
  <si>
    <t>PORT MOTUEKA, TASMAN BAY</t>
  </si>
  <si>
    <t>The tsunami triggered by a powerful earthquake off the coast of Chile last week has caused minor damage to marine farms in Nelson and Golden Bay, which could now be hazardous for boaties... Yesterday a yachtsman reported loose lines in the water extendin</t>
  </si>
  <si>
    <t>http://www.ngdc.noaa.gov/nndc/struts/results?t=101650&amp;s=10&amp;d=99,185,186,76,78&amp;nd=display&amp;EQ_0=29870</t>
  </si>
  <si>
    <t>At Constitucion on the Maule River, strange phenomena were observed; the water level rose gradually, reaching the highest high tide mark, then fell, reaching the lowest low tide mark; the period of oscillations was 20 minutes. The amplitude of oscillatio</t>
  </si>
  <si>
    <t>http://www.ngdc.noaa.gov/nndc/struts/results?t=101650&amp;s=10&amp;d=99,185,186,76,78&amp;nd=display&amp;EQ_0=1927</t>
  </si>
  <si>
    <t>-38.78</t>
  </si>
  <si>
    <t>PUNTA SAAVEDRA</t>
  </si>
  <si>
    <t>&lt;P&gt;&lt;blockquote&gt;&lt;i&gt;Reference #4727:&lt;/blockquote&gt;&lt;/i&gt;_x000D_
&lt;P&gt;The impact of the sea was not equal along the whole coastal strip. The town of Puerto Saavedra is sheltered by a long sand spit--a prolongation of the coast from near the mouth of the Rio Moncul, wh</t>
  </si>
  <si>
    <t>http://www.ngdc.noaa.gov/nndc/struts/results?t=101650&amp;s=10&amp;d=99,185,186,76,78&amp;nd=display&amp;EQ_0=3899</t>
  </si>
  <si>
    <t>-70.666667</t>
  </si>
  <si>
    <t>-33.45</t>
  </si>
  <si>
    <t>SANTIAGO</t>
  </si>
  <si>
    <t>At Santiago, there was an earthquake accompanied by such large sea waves that ships making ready to enter the port were obliged to go back out to sea. [Perrey though that these might also be waves from the Peruvian earthquake of August 21, 1871]. Latitud</t>
  </si>
  <si>
    <t>http://www.ngdc.noaa.gov/nndc/struts/results?t=101650&amp;s=10&amp;d=99,185,186,76,78&amp;nd=display&amp;EQ_0=28120</t>
  </si>
  <si>
    <t>CORRAL BAY</t>
  </si>
  <si>
    <t>In Corral Bay at Ensenada settlement, oscillations in level were noted at 4:00 on the 10th. The rise of water by 0.3-0.6 m (1-2 feet) exceeded the height of spring high tides and storm waves. The tsunami was noted in Corral port only at 6:50; the water r</t>
  </si>
  <si>
    <t>http://www.ngdc.noaa.gov/nndc/struts/results?t=101650&amp;s=10&amp;d=99,185,186,76,78&amp;nd=display&amp;EQ_0=1183</t>
  </si>
  <si>
    <t>In New Zealand, at Port Chalmers slight oscillations in water level up to 18 cm (7 inches) in height were noted on the 12th and 13th. A similar phenomenon was noted at Timaru (Reference #415).</t>
  </si>
  <si>
    <t>http://www.ngdc.noaa.gov/nndc/struts/results?t=101650&amp;s=10&amp;d=99,185,186,76,78&amp;nd=display&amp;EQ_0=1877</t>
  </si>
  <si>
    <t>-73.17</t>
  </si>
  <si>
    <t>-37.08</t>
  </si>
  <si>
    <t>LOTA</t>
  </si>
  <si>
    <t>At Llico on May 10, unusual rises and drops in level of the same amplitude as the diurnal tides were observed. They continued with lesser intensity, as also at Coronel, Lota and Arauco, on the 11th and 12th. _x000D_
&lt;P&gt;At Lota, at 0:30, the ocean advanced a li</t>
  </si>
  <si>
    <t>http://www.ngdc.noaa.gov/nndc/struts/results?t=101650&amp;s=10&amp;d=99,185,186,76,78&amp;nd=display&amp;EQ_0=1188</t>
  </si>
  <si>
    <t>At Concepcion Bay at 23:OO-24:00, the water began to slowly recede from Talcahuano, and by 0:30, it had retreated 150 m, to near Rocuan Island. The sea level dropped 1.2 m below the regular low tide mark, so that some vessels lying at anchor found themse</t>
  </si>
  <si>
    <t>http://www.ngdc.noaa.gov/nndc/struts/results?t=101650&amp;s=10&amp;d=99,185,186,76,78&amp;nd=display&amp;EQ_0=1192</t>
  </si>
  <si>
    <t>-71.692939</t>
  </si>
  <si>
    <t>-33.391308</t>
  </si>
  <si>
    <t>EL QUISCO</t>
  </si>
  <si>
    <t>Four rises and falls were observed at the beach close to the Yatch Club, the last one being the strongest. (reference #4240)</t>
  </si>
  <si>
    <t>http://www.ngdc.noaa.gov/nndc/struts/results?t=101650&amp;s=10&amp;d=99,185,186,76,78&amp;nd=display&amp;EQ_0=28422</t>
  </si>
  <si>
    <t>The highest wave came at 44.8 hours after the earthquake.</t>
  </si>
  <si>
    <t>http://www.ngdc.noaa.gov/nndc/struts/results?t=101650&amp;s=10&amp;d=99,185,186,76,78&amp;nd=display&amp;EQ_0=7122</t>
  </si>
  <si>
    <t>-73.7083</t>
  </si>
  <si>
    <t>-41.7497</t>
  </si>
  <si>
    <t>1633/05/14</t>
  </si>
  <si>
    <t>FORT CARELMAPU, ISLA DE CHILOE</t>
  </si>
  <si>
    <t>The inhabitants of Fort Carelmapu on the island of Chiloe, were awakened by a deafening sound, and at the same time a strong earthquake destroyed the fort. Subsequently, the water level rose, carrying away houses and people. Two ships were lost in the ha</t>
  </si>
  <si>
    <t>http://www.ngdc.noaa.gov/nndc/struts/results?t=101650&amp;s=10&amp;d=99,185,186,76,78&amp;nd=display&amp;EQ_0=162</t>
  </si>
  <si>
    <t>http://www.ngdc.noaa.gov/nndc/struts/results?t=101650&amp;s=9&amp;d=99,91,95,93&amp;nd=display&amp;EQ_0=246</t>
  </si>
  <si>
    <t>The highest wave came at 40.9 hours after the earthquake.</t>
  </si>
  <si>
    <t>http://www.ngdc.noaa.gov/nndc/struts/results?t=101650&amp;s=10&amp;d=99,185,186,76,78&amp;nd=display&amp;EQ_0=7126</t>
  </si>
  <si>
    <t>169.126</t>
  </si>
  <si>
    <t>-46.627</t>
  </si>
  <si>
    <t>1839/??/??</t>
  </si>
  <si>
    <t>WAIKAWA</t>
  </si>
  <si>
    <t>&lt;P&gt;&lt;blockquote&gt;&lt;i&gt;Reference #5324:&lt;/blockquote&gt;&lt;/i&gt;_x000D_
&lt;P&gt;The Margaret Rait, a whaling ship, experienced a sudden increase in tidal current while lying partly dismantled in Waikawa. The bow anchor chain was parted, the after mooring chains tore the whole s</t>
  </si>
  <si>
    <t>http://www.ngdc.noaa.gov/nndc/struts/results?t=101650&amp;s=10&amp;d=99,185,186,76,78&amp;nd=display&amp;EQ_0=28712</t>
  </si>
  <si>
    <t>http://www.ngdc.noaa.gov/nndc/struts/results?t=101650&amp;s=9&amp;d=99,91,95,93&amp;nd=display&amp;EQ_0=5520</t>
  </si>
  <si>
    <t>166.48</t>
  </si>
  <si>
    <t>1826/??/??</t>
  </si>
  <si>
    <t>SEAL ISLANDS, DUSKY SOUND</t>
  </si>
  <si>
    <t>&lt;P&gt;&lt;blockquote&gt;&lt;i&gt;Reference #5324:&lt;/blockquote&gt;&lt;/i&gt;_x000D_
&lt;P&gt;Party put to sea after strong earthquake, but "such was the flux &amp; reflux of the ocean, that they were in greatest danger of being swamped".</t>
  </si>
  <si>
    <t>http://www.ngdc.noaa.gov/nndc/struts/results?t=101650&amp;s=10&amp;d=99,185,186,76,78&amp;nd=display&amp;EQ_0=28735</t>
  </si>
  <si>
    <t>http://www.ngdc.noaa.gov/nndc/struts/results?t=101650&amp;s=9&amp;d=99,91,95,93&amp;nd=display&amp;EQ_0=4602</t>
  </si>
  <si>
    <t>169.2</t>
  </si>
  <si>
    <t>-44.7</t>
  </si>
  <si>
    <t>2002/11/04</t>
  </si>
  <si>
    <t>ALBERT TOWN</t>
  </si>
  <si>
    <t>OTAGA</t>
  </si>
  <si>
    <t>&lt;P&gt;&lt;blockquote&gt;&lt;i&gt;Reference #5324:&lt;/blockquote&gt;&lt;/i&gt;_x000D_
&lt;P&gt;The slipping of apart of the bank of the Clutha River, 15 m high and 60 m long , near the Albert Town Bidge and Lake Wanaka Outlet walking track, caused sloshing of the water in the river. Woman on</t>
  </si>
  <si>
    <t>http://www.ngdc.noaa.gov/nndc/struts/results?t=101650&amp;s=10&amp;d=99,185,186,76,78&amp;nd=display&amp;EQ_0=28727</t>
  </si>
  <si>
    <t>http://www.ngdc.noaa.gov/nndc/struts/results?t=101650&amp;s=9&amp;d=99,91,95,93&amp;nd=display&amp;EQ_0=5532</t>
  </si>
  <si>
    <t>18.44</t>
  </si>
  <si>
    <t>-34.19</t>
  </si>
  <si>
    <t>SIMON'S BAY</t>
  </si>
  <si>
    <t>The 29th wave was the highest. The sampling interval was three minutes. (Reference #3739)</t>
  </si>
  <si>
    <t>http://www.ngdc.noaa.gov/nndc/struts/results?t=101650&amp;s=10&amp;d=99,185,186,76,78&amp;nd=display&amp;EQ_0=9362</t>
  </si>
  <si>
    <t>http://www.ngdc.noaa.gov/nndc/struts/results?t=101650&amp;s=10&amp;d=99,185,186,76,78&amp;nd=display&amp;EQ_0=25619</t>
  </si>
  <si>
    <t>-59.6629</t>
  </si>
  <si>
    <t>-62.4793</t>
  </si>
  <si>
    <t>PRAT BASE (CHILE)</t>
  </si>
  <si>
    <t>http://www.ngdc.noaa.gov/nndc/struts/results?t=101650&amp;s=10&amp;d=99,185,186,76,78&amp;nd=display&amp;EQ_0=29111</t>
  </si>
  <si>
    <t>-73.91203</t>
  </si>
  <si>
    <t>-38.34066</t>
  </si>
  <si>
    <t>194.2</t>
  </si>
  <si>
    <t>Point #393 - Table 1, house, Watermark Category: mudline, damage trimline, eyewitness, (reference #9173, Fritz et al, 2010)</t>
  </si>
  <si>
    <t>http://www.ngdc.noaa.gov/nndc/struts/results?t=101650&amp;s=10&amp;d=99,185,186,76,78&amp;nd=display&amp;EQ_0=18895</t>
  </si>
  <si>
    <t>-64.2667</t>
  </si>
  <si>
    <t>-65.25</t>
  </si>
  <si>
    <t>ARGENTINE ISLANDS, PALMER PENINSULA</t>
  </si>
  <si>
    <t>&lt;P&gt;&lt;blockquote&gt;&lt;i&gt;Reference #5399:&lt;/blockquote&gt;&lt;/i&gt;_x000D_
&lt;P&gt;Faraday Base (Antarctica). 65.3 S, 64.3 W._x000D_
&lt;P&gt;&lt;blockquote&gt;&lt;i&gt;Reference #1766:&lt;/blockquote&gt;&lt;/i&gt;_x000D_
&lt;P&gt;Maximum rise or fall height: 0.49 m._x000D_
&lt;P&gt;Period 17 minutes.</t>
  </si>
  <si>
    <t>http://www.ngdc.noaa.gov/nndc/struts/results?t=101650&amp;s=10&amp;d=99,185,186,76,78&amp;nd=display&amp;EQ_0=29157</t>
  </si>
  <si>
    <t>-73.91211</t>
  </si>
  <si>
    <t>-38.34089</t>
  </si>
  <si>
    <t>220.5</t>
  </si>
  <si>
    <t>Point #394 - Table 1, hill slope, Watermark Category: wrackline, debris, brown tomatoes, (reference #9173, Fritz et al, 2010)</t>
  </si>
  <si>
    <t>http://www.ngdc.noaa.gov/nndc/struts/results?t=101650&amp;s=10&amp;d=99,185,186,76,78&amp;nd=display&amp;EQ_0=18896</t>
  </si>
  <si>
    <t>-72.94199</t>
  </si>
  <si>
    <t>-36.5482</t>
  </si>
  <si>
    <t>Point #121 - Table 1, tree, Watermark Category: bark damage, branch, debris, (reference #9173, Fritz et al, 2010)</t>
  </si>
  <si>
    <t>http://www.ngdc.noaa.gov/nndc/struts/results?t=101650&amp;s=10&amp;d=99,185,186,76,78&amp;nd=display&amp;EQ_0=18623</t>
  </si>
  <si>
    <t>-72.94193</t>
  </si>
  <si>
    <t>-36.54837</t>
  </si>
  <si>
    <t>Point #122 - Table 1, house, Watermark Category: mudline outside, (reference #9173, Fritz et al, 2010)</t>
  </si>
  <si>
    <t>http://www.ngdc.noaa.gov/nndc/struts/results?t=101650&amp;s=10&amp;d=99,185,186,76,78&amp;nd=display&amp;EQ_0=18624</t>
  </si>
  <si>
    <t>-72.94194</t>
  </si>
  <si>
    <t>-36.54899</t>
  </si>
  <si>
    <t>203.9</t>
  </si>
  <si>
    <t>Point #123 - Table 1, hill slope, Watermark Category: wrackline, debris, vegetation, (reference #9173, Fritz et al, 2010)</t>
  </si>
  <si>
    <t>http://www.ngdc.noaa.gov/nndc/struts/results?t=101650&amp;s=10&amp;d=99,185,186,76,78&amp;nd=display&amp;EQ_0=18625</t>
  </si>
  <si>
    <t>171.21</t>
  </si>
  <si>
    <t>-42.45</t>
  </si>
  <si>
    <t>1879/04/27</t>
  </si>
  <si>
    <t>&lt;P&gt;&lt;blockquote&gt;&lt;i&gt;Reference #5324:&lt;/blockquote&gt;&lt;/i&gt;_x000D_
&lt;P&gt;Time of first observation (NZMT): 18:15. _x000D_
&lt;P&gt;Maximum water elevation on at or close to the shore: 0.9 m. _x000D_
&lt;P&gt;Boats damaged by sudden rise in river - one moored and others on river bank.  Minimum h</t>
  </si>
  <si>
    <t>http://www.ngdc.noaa.gov/nndc/struts/results?t=101650&amp;s=10&amp;d=99,185,186,76,78&amp;nd=display&amp;EQ_0=28717</t>
  </si>
  <si>
    <t>http://www.ngdc.noaa.gov/nndc/struts/results?t=101650&amp;s=9&amp;d=99,91,95,93&amp;nd=display&amp;EQ_0=5526</t>
  </si>
  <si>
    <t>2011/02/11</t>
  </si>
  <si>
    <t>http://www.ngdc.noaa.gov/nndc/struts/results?t=101650&amp;s=10&amp;d=99,185,186,76,78&amp;nd=display&amp;EQ_0=18973</t>
  </si>
  <si>
    <t>http://www.ngdc.noaa.gov/nndc/struts/results?t=101650&amp;s=9&amp;d=99,91,95,93&amp;nd=display&amp;EQ_0=5406</t>
  </si>
  <si>
    <t>-43.51</t>
  </si>
  <si>
    <t>1891/09/??</t>
  </si>
  <si>
    <t>NEW BRIGHTON</t>
  </si>
  <si>
    <t>&lt;P&gt;&lt;blockquote&gt;&lt;i&gt;Reference #5324:&lt;/blockquote&gt;&lt;/i&gt;_x000D_
&lt;P&gt;Time of first observation (NZMT): 9:00. _x000D_
&lt;P&gt;"Tidal wave observed at New Brighton."  (Barnett, M. A. F. GNS files)</t>
  </si>
  <si>
    <t>http://www.ngdc.noaa.gov/nndc/struts/results?t=101650&amp;s=10&amp;d=99,185,186,76,78&amp;nd=display&amp;EQ_0=28722</t>
  </si>
  <si>
    <t>http://www.ngdc.noaa.gov/nndc/struts/results?t=101650&amp;s=9&amp;d=99,91,95,93&amp;nd=display&amp;EQ_0=5529</t>
  </si>
  <si>
    <t>WAINUI BEACH</t>
  </si>
  <si>
    <t>&lt;P&gt;&lt;blockquote&gt;&lt;i&gt;Reference #5324:&lt;/blockquote&gt;&lt;/i&gt;_x000D_
&lt;P&gt;Damage: boat. _x000D_
&lt;P&gt;Boat capsized a short distance from beach. Reported in association with tidal extremes at Pigeon Bay, but actual wave not mentioned. (The Press Jun 30)</t>
  </si>
  <si>
    <t>http://www.ngdc.noaa.gov/nndc/struts/results?t=101650&amp;s=10&amp;d=99,185,186,76,78&amp;nd=display&amp;EQ_0=28719</t>
  </si>
  <si>
    <t>http://www.ngdc.noaa.gov/nndc/struts/results?t=101650&amp;s=10&amp;d=99,185,186,76,78&amp;nd=display&amp;EQ_0=19207</t>
  </si>
  <si>
    <t>September 29, 2009 22:14 UTC arrival time, amplitude 0.32 m, period 11 minutes. (reference #5356)_x000D_
&lt;P&gt;_x000D_
September 29, 2009 22:11 UTC arrival time, amplitude 0.32 m, first motion rise. (reference #5406)</t>
  </si>
  <si>
    <t>http://www.ngdc.noaa.gov/nndc/struts/results?t=101650&amp;s=10&amp;d=99,185,186,76,78&amp;nd=display&amp;EQ_0=16596</t>
  </si>
  <si>
    <t>4.5 cm amplitude. (reference #5606)</t>
  </si>
  <si>
    <t>http://www.ngdc.noaa.gov/nndc/struts/results?t=101650&amp;s=10&amp;d=99,185,186,76,78&amp;nd=display&amp;EQ_0=16801</t>
  </si>
  <si>
    <t>Wave period 10-15 min. (reference #5396)</t>
  </si>
  <si>
    <t>http://www.ngdc.noaa.gov/nndc/struts/results?t=101650&amp;s=10&amp;d=99,185,186,76,78&amp;nd=display&amp;EQ_0=16698</t>
  </si>
  <si>
    <t>Peak amplitude 1.44 m, arrival time 07:32 27 Feb, first _x000D_
motion rise. (reference #7335)_x000D_
&lt;P&gt;Peak amplitude 0.90M arrival time 07:39 27 Feb, period 16min. (reference #10633)</t>
  </si>
  <si>
    <t>http://www.ngdc.noaa.gov/nndc/struts/results?t=101650&amp;s=10&amp;d=99,185,186,76,78&amp;nd=display&amp;EQ_0=16989</t>
  </si>
  <si>
    <t>Peak amplitude 12 cm before gauge stopped transmitting at 07:32 UTC 27 February. (reference #7335)</t>
  </si>
  <si>
    <t>http://www.ngdc.noaa.gov/nndc/struts/results?t=101650&amp;s=10&amp;d=99,185,186,76,78&amp;nd=display&amp;EQ_0=16994</t>
  </si>
  <si>
    <t>http://www.ngdc.noaa.gov/nndc/struts/results?t=101650&amp;s=10&amp;d=99,185,186,76,78&amp;nd=display&amp;EQ_0=16638</t>
  </si>
  <si>
    <t>http://www.ngdc.noaa.gov/nndc/struts/results?t=101650&amp;s=10&amp;d=99,185,186,76,78&amp;nd=display&amp;EQ_0=16639</t>
  </si>
  <si>
    <t>http://www.ngdc.noaa.gov/nndc/struts/results?t=101650&amp;s=10&amp;d=99,185,186,76,78&amp;nd=display&amp;EQ_0=16640</t>
  </si>
  <si>
    <t>http://www.ngdc.noaa.gov/nndc/struts/results?t=101650&amp;s=10&amp;d=99,185,186,76,78&amp;nd=display&amp;EQ_0=16641</t>
  </si>
  <si>
    <t>http://www.ngdc.noaa.gov/nndc/struts/results?t=101650&amp;s=10&amp;d=99,185,186,76,78&amp;nd=display&amp;EQ_0=16642</t>
  </si>
  <si>
    <t>http://www.ngdc.noaa.gov/nndc/struts/results?t=101650&amp;s=10&amp;d=99,185,186,76,78&amp;nd=display&amp;EQ_0=16643</t>
  </si>
  <si>
    <t>September 30 01:44 UTC, arrival time, 7.93 hours travel time, _x000D_
amplitude 0.26 m, period 9 minutes. (reference #5396)_x000D_
&lt;P&gt;_x000D_
Amplitude 0.2 m. (reference #5406)</t>
  </si>
  <si>
    <t>http://www.ngdc.noaa.gov/nndc/struts/results?t=101650&amp;s=10&amp;d=99,185,186,76,78&amp;nd=display&amp;EQ_0=16644</t>
  </si>
  <si>
    <t>Peak amplitude 0.6 m, associated wave (crest to trough) 1.95 m, max wave height 1.25 m, arrival time 07:58 28 Feb NZST, period 59 min, first motion rise. (reference #10634)</t>
  </si>
  <si>
    <t>http://www.ngdc.noaa.gov/nndc/struts/results?t=101650&amp;s=10&amp;d=99,185,186,76,78&amp;nd=display&amp;EQ_0=17085</t>
  </si>
  <si>
    <t>Peak amplitude 0.99 m, associated wave (crest to trough) 1.93 m, arrival time 08:40 28 Feb NZST, period 156, 10-11 min, first motion rise. (reference #10634)</t>
  </si>
  <si>
    <t>http://www.ngdc.noaa.gov/nndc/struts/results?t=101650&amp;s=10&amp;d=99,185,186,76,78&amp;nd=display&amp;EQ_0=17087</t>
  </si>
  <si>
    <t>Peak amplitude 0.36 m, associated wave (crest to trough) 0.63 m, arrival time 07:58 28 Feb NZST, period 33, 5-6 min, first motion rise. (reference #10634)</t>
  </si>
  <si>
    <t>http://www.ngdc.noaa.gov/nndc/struts/results?t=101650&amp;s=10&amp;d=99,185,186,76,78&amp;nd=display&amp;EQ_0=17089</t>
  </si>
  <si>
    <t>Peak amplitude 0.29 m, associated wave (crest to trough) 0.51 m, arrival time 12:18 28 Feb NZST, period 42, 8-13 min, first motion rise. (reference #10634)</t>
  </si>
  <si>
    <t>http://www.ngdc.noaa.gov/nndc/struts/results?t=101650&amp;s=10&amp;d=99,185,186,76,78&amp;nd=display&amp;EQ_0=17091</t>
  </si>
  <si>
    <t>6.3 meter water height. (reference #6895)</t>
  </si>
  <si>
    <t>http://www.ngdc.noaa.gov/nndc/struts/results?t=101650&amp;s=10&amp;d=99,185,186,76,78&amp;nd=display&amp;EQ_0=17152</t>
  </si>
  <si>
    <t>-34.933</t>
  </si>
  <si>
    <t>LLOCA</t>
  </si>
  <si>
    <t>http://www.ngdc.noaa.gov/nndc/struts/results?t=101650&amp;s=10&amp;d=99,185,186,76,78&amp;nd=display&amp;EQ_0=17153</t>
  </si>
  <si>
    <t>8.6 meter water height. (reference #6895)</t>
  </si>
  <si>
    <t>http://www.ngdc.noaa.gov/nndc/struts/results?t=101650&amp;s=10&amp;d=99,185,186,76,78&amp;nd=display&amp;EQ_0=17154</t>
  </si>
  <si>
    <t>Periods of waves 10-14 minutes on top of larger 21-25 minutes.</t>
  </si>
  <si>
    <t>http://www.ngdc.noaa.gov/nndc/struts/results?t=101650&amp;s=10&amp;d=99,185,186,76,78&amp;nd=display&amp;EQ_0=11050</t>
  </si>
  <si>
    <t>Periods of waves 15-20 minutes.</t>
  </si>
  <si>
    <t>http://www.ngdc.noaa.gov/nndc/struts/results?t=101650&amp;s=10&amp;d=99,185,186,76,78&amp;nd=display&amp;EQ_0=11051</t>
  </si>
  <si>
    <t>Periods of waves 16-20 minutes.</t>
  </si>
  <si>
    <t>http://www.ngdc.noaa.gov/nndc/struts/results?t=101650&amp;s=10&amp;d=99,185,186,76,78&amp;nd=display&amp;EQ_0=11052</t>
  </si>
  <si>
    <t>A ship ran aground on Quiriquina Island. The crew abandoned ship and it sank. (reference #415)</t>
  </si>
  <si>
    <t>http://www.ngdc.noaa.gov/nndc/struts/results?t=101650&amp;s=10&amp;d=99,185,186,76,78&amp;nd=display&amp;EQ_0=16409</t>
  </si>
  <si>
    <t>-73.133</t>
  </si>
  <si>
    <t>-36.717</t>
  </si>
  <si>
    <t>SAN VICENTE</t>
  </si>
  <si>
    <t>At San Vicente, the rise of water was slight, although the Bio-Bio River left its banks. (reference #415)</t>
  </si>
  <si>
    <t>http://www.ngdc.noaa.gov/nndc/struts/results?t=101650&amp;s=10&amp;d=99,185,186,76,78&amp;nd=display&amp;EQ_0=16410</t>
  </si>
  <si>
    <t>The sea rose at Coronel and Lota but did not do any damage.(reference #415)</t>
  </si>
  <si>
    <t>http://www.ngdc.noaa.gov/nndc/struts/results?t=101650&amp;s=10&amp;d=99,185,186,76,78&amp;nd=display&amp;EQ_0=16411</t>
  </si>
  <si>
    <t>At Arauko, the sea encroached inland but did not reach the_x000D_
city. (reference #415)</t>
  </si>
  <si>
    <t>http://www.ngdc.noaa.gov/nndc/struts/results?t=101650&amp;s=10&amp;d=99,185,186,76,78&amp;nd=display&amp;EQ_0=16412</t>
  </si>
  <si>
    <t>At Lebu, a vessel almost ran aground, but in the end made it_x000D_
safely out to sea. (reference #415)</t>
  </si>
  <si>
    <t>http://www.ngdc.noaa.gov/nndc/struts/results?t=101650&amp;s=10&amp;d=99,185,186,76,78&amp;nd=display&amp;EQ_0=16413</t>
  </si>
  <si>
    <t>At Ancud, 46 flood and ebb tides were counted from August 13 to 16. (reference #415)</t>
  </si>
  <si>
    <t>http://www.ngdc.noaa.gov/nndc/struts/results?t=101650&amp;s=10&amp;d=99,185,186,76,78&amp;nd=display&amp;EQ_0=16414</t>
  </si>
  <si>
    <t>http://www.ngdc.noaa.gov/nndc/struts/results?t=101650&amp;s=10&amp;d=99,185,186,76,78&amp;nd=display&amp;EQ_0=10653</t>
  </si>
  <si>
    <t>http://www.ngdc.noaa.gov/nndc/struts/results?t=101650&amp;s=10&amp;d=99,185,186,76,78&amp;nd=display&amp;EQ_0=10654</t>
  </si>
  <si>
    <t>http://www.ngdc.noaa.gov/nndc/struts/results?t=101650&amp;s=10&amp;d=99,185,186,76,78&amp;nd=display&amp;EQ_0=10655</t>
  </si>
  <si>
    <t>170.682</t>
  </si>
  <si>
    <t>-45.755</t>
  </si>
  <si>
    <t>http://www.ngdc.noaa.gov/nndc/struts/results?t=101650&amp;s=10&amp;d=99,185,186,76,78&amp;nd=display&amp;EQ_0=10656</t>
  </si>
  <si>
    <t>http://www.ngdc.noaa.gov/nndc/struts/results?t=101650&amp;s=10&amp;d=99,185,186,76,78&amp;nd=display&amp;EQ_0=10665</t>
  </si>
  <si>
    <t>http://www.ngdc.noaa.gov/nndc/struts/results?t=101650&amp;s=10&amp;d=99,185,186,76,78&amp;nd=display&amp;EQ_0=10666</t>
  </si>
  <si>
    <t>39.57</t>
  </si>
  <si>
    <t>The fifth wave was the highest. The sampling interval was 0.5 minutes. (Reference #3739)</t>
  </si>
  <si>
    <t>http://www.ngdc.noaa.gov/nndc/struts/results?t=101650&amp;s=10&amp;d=99,185,186,76,78&amp;nd=display&amp;EQ_0=9509</t>
  </si>
  <si>
    <t>-73.17289</t>
  </si>
  <si>
    <t>-36.80871</t>
  </si>
  <si>
    <t>Point #155 - Table 1, hill slope, Watermark Category: wrackline, debris, vegetation, (reference #9173, Fritz et al, 2010)</t>
  </si>
  <si>
    <t>http://www.ngdc.noaa.gov/nndc/struts/results?t=101650&amp;s=10&amp;d=99,185,186,76,78&amp;nd=display&amp;EQ_0=18657</t>
  </si>
  <si>
    <t>-73.19107</t>
  </si>
  <si>
    <t>-37.16832</t>
  </si>
  <si>
    <t>LARAQUETE</t>
  </si>
  <si>
    <t>116.3</t>
  </si>
  <si>
    <t>Point #156 - Table 1, lifeguard tower, Watermark Category: wrack, debris, mudline, Note: lifeguard tower farther from beach, (reference #9173, Fritz et al, 2010)</t>
  </si>
  <si>
    <t>http://www.ngdc.noaa.gov/nndc/struts/results?t=101650&amp;s=10&amp;d=99,185,186,76,78&amp;nd=display&amp;EQ_0=18658</t>
  </si>
  <si>
    <t>http://www.ngdc.noaa.gov/nndc/struts/results?t=101650&amp;s=10&amp;d=99,185,186,76,78&amp;nd=display&amp;EQ_0=18929</t>
  </si>
  <si>
    <t>-73.19015</t>
  </si>
  <si>
    <t>-37.16874</t>
  </si>
  <si>
    <t>Point #157 - Table 1, house, Watermark Category: wrack, debris, mudline, (reference #9173, Fritz et al, 2010)</t>
  </si>
  <si>
    <t>http://www.ngdc.noaa.gov/nndc/struts/results?t=101650&amp;s=10&amp;d=99,185,186,76,78&amp;nd=display&amp;EQ_0=18659</t>
  </si>
  <si>
    <t>1570/02/08</t>
  </si>
  <si>
    <t>In Concepcion, then situated on the ocean shore in the area of the present city of Penco and consisting of several dozen houses, the majority of structures collapsed... According to several ancient sources, the ocean near Concepcion receded for ten kilom</t>
  </si>
  <si>
    <t>http://www.ngdc.noaa.gov/nndc/struts/results?t=101650&amp;s=10&amp;d=99,185,186,76,78&amp;nd=display&amp;EQ_0=101</t>
  </si>
  <si>
    <t>http://www.ngdc.noaa.gov/nndc/struts/results?t=101650&amp;s=9&amp;d=99,91,95,93&amp;nd=display&amp;EQ_0=179</t>
  </si>
  <si>
    <t>The earthquake caused a powerful tsunami in the area of Valdivia, located on a river of the same name about 25 km upstream from its mouth. The earth continued to shake for a quarter of an hour when the water came rushing upstream, reversing the natural f</t>
  </si>
  <si>
    <t>http://www.ngdc.noaa.gov/nndc/struts/results?t=101650&amp;s=10&amp;d=99,185,186,76,78&amp;nd=display&amp;EQ_0=104</t>
  </si>
  <si>
    <t>http://www.ngdc.noaa.gov/nndc/struts/results?t=101650&amp;s=10&amp;d=99,185,186,76,78&amp;nd=display&amp;EQ_0=25617</t>
  </si>
  <si>
    <t>-150.16</t>
  </si>
  <si>
    <t>-76.53</t>
  </si>
  <si>
    <t>SULZBERGER ICE SHELF</t>
  </si>
  <si>
    <t>The European Space Agency Envisat data was used to present the first observational evidence that a Northern Hemisphere tsunami triggered Antarctic ice-shelf calving more than 13000 km away. The Honshu tsunami of 11 March 2011 traversed the Pacific Ocean</t>
  </si>
  <si>
    <t>http://www.ngdc.noaa.gov/nndc/struts/results?t=101650&amp;s=10&amp;d=99,185,186,76,78&amp;nd=display&amp;EQ_0=25233</t>
  </si>
  <si>
    <t>160.568</t>
  </si>
  <si>
    <t>-52.341</t>
  </si>
  <si>
    <t>A magnitude 8.2 Ms earthquake at 10:55 UT near Macquarie Island generated a tsunami along the SE coast of Tasmania recorded at Hobart, Tasmania and Eden Jervis Bay.</t>
  </si>
  <si>
    <t>-73.2</t>
  </si>
  <si>
    <t>CENTRAL CHILE:  TALCAHUANO</t>
  </si>
  <si>
    <t>September 14, 1868, 19:00 [local time]. There was a mild earthquake at Santiago; at night (?) at Talcahuano, a flood tide swept over the coast with great force, and the water supposedly was hot. (reference #415)_x000D_
&lt;P&gt;Runup height 1 m. (reference #552)</t>
  </si>
  <si>
    <t>-45.09</t>
  </si>
  <si>
    <t>1869/03/31</t>
  </si>
  <si>
    <t>SOUTH ISlAND</t>
  </si>
  <si>
    <t>"Some rather curious tidal phenomena were observed [on April 1], the ebb and flow being very variable, so that while the boatmen were at work they, while at one moment only up to the knees in water, were at another up nearly to the armpits.  Rumour reach</t>
  </si>
  <si>
    <t>http://www.ngdc.noaa.gov/nndc/struts/results?t=101650&amp;s=9&amp;d=99,91,95,93&amp;nd=display&amp;EQ_0=5548</t>
  </si>
  <si>
    <t>1867/08/05</t>
  </si>
  <si>
    <t>SYDNEY HARBOR</t>
  </si>
  <si>
    <t>August 5-13, 1867, unusual fluctuations in the sea level were recorded at Sydney, particularly from 09:00 to midnight of the 12th. (reference #415)</t>
  </si>
  <si>
    <t>http://www.ngdc.noaa.gov/nndc/struts/results?t=101650&amp;s=9&amp;d=99,91,95,93&amp;nd=display&amp;EQ_0=963</t>
  </si>
  <si>
    <t>1866/08/15</t>
  </si>
  <si>
    <t>August 15-21, 1866, extremely strong water movement was recorded in Sydney Harbor. (reference #415)</t>
  </si>
  <si>
    <t>http://www.ngdc.noaa.gov/nndc/struts/results?t=101650&amp;s=9&amp;d=99,91,95,93&amp;nd=display&amp;EQ_0=956</t>
  </si>
  <si>
    <t>-43.957</t>
  </si>
  <si>
    <t>1886/12/??</t>
  </si>
  <si>
    <t>JACKSON BAY, SOUTH ISLAND</t>
  </si>
  <si>
    <t>In mid-December 1886, on a particularly stormy night following several days of extremely wet weather at Jackson Bay on the West Coast of the South Island, a number of landslides were seen and heard by a party of surveyors, one of whose letters recording</t>
  </si>
  <si>
    <t>http://www.ngdc.noaa.gov/nndc/struts/results?t=101650&amp;s=9&amp;d=99,91,95,93&amp;nd=display&amp;EQ_0=5545</t>
  </si>
  <si>
    <t>164.357</t>
  </si>
  <si>
    <t>-48.786</t>
  </si>
  <si>
    <t>20.267</t>
  </si>
  <si>
    <t>-35.616</t>
  </si>
  <si>
    <t>AGULHAS BANK</t>
  </si>
  <si>
    <t>On May 11, 1981, tide stations on the coast of South Africa_x000D_
registered unusual tsunami-1ike waves. Analogue records from Saldanha Bay to East London, 1000 km eastward along the_x000D_
coast, and at intermediate tidal stations. Largest maximum wave was registe</t>
  </si>
  <si>
    <t>December 28, 1871, immediately after midnight, event validity possible. There was an earthquake at Puerto-Montt. A tent frame fell; apparently, the hillsides had collapsed. The sea was very agitated. (reference #415)_x000D_
&lt;p&gt;December 28, 1871, 41.5 S, 73 W,</t>
  </si>
  <si>
    <t>1870/08/12</t>
  </si>
  <si>
    <t>August 12-22, 1870, unusual fluctuations in the sea level were recorded at Sydney. These fluctuations were particularly strong from 17:00 on the 17th to 16:00 on the 18th [local time]. (reference #415)</t>
  </si>
  <si>
    <t>http://www.ngdc.noaa.gov/nndc/struts/results?t=101650&amp;s=9&amp;d=99,91,95,93&amp;nd=display&amp;EQ_0=1015</t>
  </si>
  <si>
    <t>1869/08/11</t>
  </si>
  <si>
    <t>August 11-17, 1879, unusual fluctuations in the sea level were recorded at Sydney. (reference #415)</t>
  </si>
  <si>
    <t>http://www.ngdc.noaa.gov/nndc/struts/results?t=101650&amp;s=9&amp;d=99,91,95,93&amp;nd=display&amp;EQ_0=1005</t>
  </si>
  <si>
    <t>February 6, 1869. There was a mild earthquake at Valdivia. A strong earthquake occurred lasting 3-4 seconds at the lighthouse at Corral. The sea churned. (reference #415)_x000D_
&lt;P&gt;February 6, 1869. 39.9 S, 73.4 W, runup height 0.7 m. (reference #552)</t>
  </si>
  <si>
    <t>January 27, 1869, 0:20 [local time], possible validity. A subterranean shock occurred at Santiago. A rather strong, brief earthquake at Valparaiso. The sea retreated from shore at Tome, and then swept back. (reference #415)_x000D_
&lt;P&gt;January 27, 1869, 36.6 S,</t>
  </si>
  <si>
    <t>1891/09/16</t>
  </si>
  <si>
    <t>CAPE OF GOOD HOPE</t>
  </si>
  <si>
    <t>December 4, 1804. Cape of Good Hope (33 deg 53 min S., 18 deg 27 min E.).  Four shocks. A heavy swell came into Table Bay after the shocks. (reference #41)</t>
  </si>
  <si>
    <t>170.96</t>
  </si>
  <si>
    <t>-42.72</t>
  </si>
  <si>
    <t>1871/08/??</t>
  </si>
  <si>
    <t>HOKITIKA RIVER, SOUTH ISLAND</t>
  </si>
  <si>
    <t>"During last week an immense tidal roller rushed up the Hokitika river for about a mile, swamping the passenger boats at the ferry stairs. On entering the river the wave is said to have been six feet high." (Marlborough Express 19 August 1871)</t>
  </si>
  <si>
    <t>http://www.ngdc.noaa.gov/nndc/struts/results?t=101650&amp;s=9&amp;d=99,91,95,93&amp;nd=display&amp;EQ_0=5547</t>
  </si>
  <si>
    <t>-46.362</t>
  </si>
  <si>
    <t>-60.296</t>
  </si>
  <si>
    <t>SCOTIA SEA</t>
  </si>
  <si>
    <t>WAIKAWA, SOUTHLAND</t>
  </si>
  <si>
    <t>&lt;P&gt;&lt;blockquote&gt;&lt;i&gt;Reference #5324:&lt;/blockquote&gt;&lt;/i&gt;_x000D_
&lt;P&gt;1839, late February to early July._x000D_
&lt;P&gt;The Margaret Rait, a whaling ship, experienced a sudden increase in tidal current while lying partly dismantled in Waikawa. The bow anchor chain was parted, th</t>
  </si>
  <si>
    <t>1871/03/??</t>
  </si>
  <si>
    <t>&lt;P&gt;&lt;blockquote&gt;&lt;i&gt;Reference #5324:&lt;/blockquote&gt;&lt;/i&gt;_x000D_
&lt;P&gt;1871, mid-March. _x000D_
&lt;P&gt;No. of significant (&gt;1 m) waves: 1._x000D_
&lt;P&gt;Max height reached at the limit of inundation relative to sea level at time: HWT-LWT._x000D_
&lt;P&gt; In a few minutes water at river mouth changed</t>
  </si>
  <si>
    <t>http://www.ngdc.noaa.gov/nndc/struts/results?t=101650&amp;s=9&amp;d=99,91,95,93&amp;nd=display&amp;EQ_0=5525</t>
  </si>
  <si>
    <t>-74.83</t>
  </si>
  <si>
    <t>-43.58</t>
  </si>
  <si>
    <t>GUAFO</t>
  </si>
  <si>
    <t>&lt;P&gt;&lt;blockquote&gt;&lt;i&gt;Reference #150:&lt;/blockquote&gt;&lt;/i&gt;_x000D_
Tsunami height 10 m. _x000D_
&lt;P&gt;&lt;blockquote&gt;&lt;i&gt;Reference #4727:&lt;/blockquote&gt;&lt;/i&gt;_x000D_
&lt;P&gt;Isla Guajo: The Island of Cuafo, situated 20 miles to the south-southwest of Isla Chiloe, consists of forested hills. The c</t>
  </si>
  <si>
    <t>http://www.ngdc.noaa.gov/nndc/struts/results?t=101650&amp;s=10&amp;d=99,185,186,76,78&amp;nd=display&amp;EQ_0=3890</t>
  </si>
  <si>
    <t>-73.22</t>
  </si>
  <si>
    <t>-39.43</t>
  </si>
  <si>
    <t>&lt;P&gt;&lt;blockquote&gt;&lt;i&gt;Reference #150:&lt;/blockquote&gt;&lt;/i&gt;&lt;P&gt;Mehuin 15m. _x000D_
&lt;P&gt;&lt;blockquote&gt;&lt;i&gt;Reference #4567:&lt;/blockquote&gt;&lt;/i&gt;_x000D_
Wave heights measured 8 meters in Mehuin, 8 meters in Corral, 7 1/2 meters in Muiculpue, near Bahia Manza, and 5 meters in Ancud. _x000D_
&lt;P</t>
  </si>
  <si>
    <t>http://www.ngdc.noaa.gov/nndc/struts/results?t=101650&amp;s=10&amp;d=99,185,186,76,78&amp;nd=display&amp;EQ_0=3894</t>
  </si>
  <si>
    <t>ESTUARY OF HEATHCOTE &amp; AVON RIVERS</t>
  </si>
  <si>
    <t>&lt;P&gt;&lt;blockquote&gt;&lt;i&gt;Reference #5324:&lt;/blockquote&gt;&lt;/i&gt;_x000D_
&lt;P&gt;Little water seeped through the storm water channels. The current was determined by motorist keep abreast of debris. Water going in and out of estuary had the appearance of Waimakariri in full summe</t>
  </si>
  <si>
    <t>http://www.ngdc.noaa.gov/nndc/struts/results?t=101650&amp;s=10&amp;d=99,185,186,76,78&amp;nd=display&amp;EQ_0=28950</t>
  </si>
  <si>
    <t>&lt;P&gt;&lt;blockquote&gt;&lt;i&gt;Reference #5324:&lt;/blockquote&gt;&lt;/i&gt;_x000D_
&lt;P&gt;Stick gauge at Cam bridge near the woollen mills indicated river  3 ft above sea level. Greatest height of bore estimated not to have exceeded 4 ft. (The Press May 24 1960) Five surges to high water</t>
  </si>
  <si>
    <t>http://www.ngdc.noaa.gov/nndc/struts/results?t=101650&amp;s=10&amp;d=99,185,186,76,78&amp;nd=display&amp;EQ_0=28954</t>
  </si>
  <si>
    <t>Arrival time 02 April at 02:58 UTC. Maximum amplitude 0.38 m on 02 April at 06:17 UTC. (reference #10908)_x000D_
&lt;P&gt;Maximum amplitude 0.36 m on 02 April at 06:17 UTC. (reference #10909)</t>
  </si>
  <si>
    <t>http://www.ngdc.noaa.gov/nndc/struts/results?t=101650&amp;s=10&amp;d=99,185,186,76,78&amp;nd=display&amp;EQ_0=29872</t>
  </si>
  <si>
    <t>-73.0635</t>
  </si>
  <si>
    <t>-36.6425</t>
  </si>
  <si>
    <t>&lt;P&gt;Arrival time 02:53 UTC on 02 April. Maximum amplitude 0.21 m on 02 April at 06:16 UTC. (reference #10908)_x000D_
&lt;P&gt;Maximum amplitude 0.23 m on 02 April at 06:18 UTC. (reference #10909)</t>
  </si>
  <si>
    <t>http://www.ngdc.noaa.gov/nndc/struts/results?t=101650&amp;s=10&amp;d=99,185,186,76,78&amp;nd=display&amp;EQ_0=29873</t>
  </si>
  <si>
    <t>Peak amplitude 0.05 m, associated wave (crest to trough) 0.08 m, arrival time 05:15 28 Feb NZST, period 110 min, first motion rise. (reference #10634)</t>
  </si>
  <si>
    <t>http://www.ngdc.noaa.gov/nndc/struts/results?t=101650&amp;s=10&amp;d=99,185,186,76,78&amp;nd=display&amp;EQ_0=17098</t>
  </si>
  <si>
    <t>The tsunami was registered by the tide gauges at Antofagasta and Talcahuano. At Talcahuano, the tsunami was very weak and was observed from 10:00 to 14:00. (reference #415)_x000D_
&lt;P&gt;Talcahuano height 1 m (reference #552)</t>
  </si>
  <si>
    <t>http://www.ngdc.noaa.gov/nndc/struts/results?t=101650&amp;s=10&amp;d=99,185,186,76,78&amp;nd=display&amp;EQ_0=2331</t>
  </si>
  <si>
    <t>At Timaru, waves appeared at about 7:00, and the sea continued to rise and fall rapidly until evening. (reference #415)</t>
  </si>
  <si>
    <t>http://www.ngdc.noaa.gov/nndc/struts/results?t=101650&amp;s=10&amp;d=99,185,186,76,78&amp;nd=display&amp;EQ_0=1236</t>
  </si>
  <si>
    <t>1924/07/21</t>
  </si>
  <si>
    <t>http://www.ngdc.noaa.gov/nndc/struts/results?t=101650&amp;s=10&amp;d=99,185,186,76,78&amp;nd=display&amp;EQ_0=2052</t>
  </si>
  <si>
    <t>http://www.ngdc.noaa.gov/nndc/struts/results?t=101650&amp;s=10&amp;d=99,185,186,76,78&amp;nd=display&amp;EQ_0=2241</t>
  </si>
  <si>
    <t>-70.367</t>
  </si>
  <si>
    <t>-53.3</t>
  </si>
  <si>
    <t>PORVENIR (ADMIRALTY BAY)</t>
  </si>
  <si>
    <t>Tsunami waves of a local nature and unusually strong tidal currents were observed at Porvenir (Admiralty Bay). [The description applies to closed basins. Apparently, it would be more correct to speak of strong seiches than of a tsunami](Reference #415).</t>
  </si>
  <si>
    <t>http://www.ngdc.noaa.gov/nndc/struts/results?t=101650&amp;s=10&amp;d=99,185,186,76,78&amp;nd=display&amp;EQ_0=3054</t>
  </si>
  <si>
    <t>Runup 1.8 m. (references #150 and #552)_x000D_
&lt;P&gt;Range 12 feet (3.65 m), limit of instrument. (reference #164)</t>
  </si>
  <si>
    <t>http://www.ngdc.noaa.gov/nndc/struts/results?t=101650&amp;s=10&amp;d=99,185,186,76,78&amp;nd=display&amp;EQ_0=3315</t>
  </si>
  <si>
    <t>http://www.ngdc.noaa.gov/nndc/struts/results?t=101650&amp;s=10&amp;d=99,185,186,76,78&amp;nd=display&amp;EQ_0=3828</t>
  </si>
  <si>
    <t>http://www.ngdc.noaa.gov/nndc/struts/results?t=101650&amp;s=10&amp;d=99,185,186,76,78&amp;nd=display&amp;EQ_0=6216</t>
  </si>
  <si>
    <t>168.329</t>
  </si>
  <si>
    <t>-46.589</t>
  </si>
  <si>
    <t>BLUFF HARBOR</t>
  </si>
  <si>
    <t>The runup of the highest wave occured at 38.9 hours after the earthquake.</t>
  </si>
  <si>
    <t>http://www.ngdc.noaa.gov/nndc/struts/results?t=101650&amp;s=10&amp;d=99,185,186,76,78&amp;nd=display&amp;EQ_0=7120</t>
  </si>
  <si>
    <t>SAN JUAN BAUTISTA, ROBINSON CRUSOE</t>
  </si>
  <si>
    <t>JUAN FERNANDEZ IS.</t>
  </si>
  <si>
    <t>&lt;P&gt;&lt;blockquote&gt;&lt;i&gt;Reference #4289:&lt;/blockquote&gt;&lt;/i&gt;&lt;P&gt;Date and time surveyed:  21 November 2000,21:37 (GMT). Overland._x000D_
&lt;P&gt;"In the particular case of a historical event such as the_x000D_
1946 tsunami, we obviously could not measure watermarks_x000D_
and had to rely</t>
  </si>
  <si>
    <t>http://www.ngdc.noaa.gov/nndc/struts/results?t=101650&amp;s=10&amp;d=99,185,186,76,78&amp;nd=display&amp;EQ_0=29731</t>
  </si>
  <si>
    <t>-33.583</t>
  </si>
  <si>
    <t>Tide gauge type = pressure sensor, Zero to peak (meters) =0.278 , Peak to peak (meters) =0.496 , period 26:15 minutes. (reference #10879)_x000D_
&lt;P&gt;Maximum amplitude 0.27 m on 02 April at 05:07 UTC. (reference #10909)</t>
  </si>
  <si>
    <t>http://www.ngdc.noaa.gov/nndc/struts/results?t=101650&amp;s=10&amp;d=99,185,186,76,78&amp;nd=display&amp;EQ_0=29847</t>
  </si>
  <si>
    <t>http://www.ngdc.noaa.gov/nndc/struts/results?t=101650&amp;s=10&amp;d=99,185,186,76,78&amp;nd=display&amp;EQ_0=6665</t>
  </si>
  <si>
    <t>-73.18971</t>
  </si>
  <si>
    <t>-37.16841</t>
  </si>
  <si>
    <t>Point #158 - Table 1, house, Watermark Category: mudline outside, (reference #9173, Fritz et al, 2010)</t>
  </si>
  <si>
    <t>http://www.ngdc.noaa.gov/nndc/struts/results?t=101650&amp;s=10&amp;d=99,185,186,76,78&amp;nd=display&amp;EQ_0=18660</t>
  </si>
  <si>
    <t>-73.18915</t>
  </si>
  <si>
    <t>-37.16868</t>
  </si>
  <si>
    <t>Point #159 - Table 1, road, Watermark Category: wrack, debris, eyewitness, (reference #9173, Fritz et al, 2010)</t>
  </si>
  <si>
    <t>http://www.ngdc.noaa.gov/nndc/struts/results?t=101650&amp;s=10&amp;d=99,185,186,76,78&amp;nd=display&amp;EQ_0=18661</t>
  </si>
  <si>
    <t>-73.31647</t>
  </si>
  <si>
    <t>-37.23673</t>
  </si>
  <si>
    <t>Point #160 - Table 1, dune, Watermark Category: wrackline, debris, vegetation, (reference #9173, Fritz et al, 2010)</t>
  </si>
  <si>
    <t>http://www.ngdc.noaa.gov/nndc/struts/results?t=101650&amp;s=10&amp;d=99,185,186,76,78&amp;nd=display&amp;EQ_0=18662</t>
  </si>
  <si>
    <t>-73.32371</t>
  </si>
  <si>
    <t>-37.23803</t>
  </si>
  <si>
    <t>Point #161 - Table 1, dune, Watermark Category: wrackline, debris, vegetation, (reference #9173, Fritz et al, 2010)</t>
  </si>
  <si>
    <t>http://www.ngdc.noaa.gov/nndc/struts/results?t=101650&amp;s=10&amp;d=99,185,186,76,78&amp;nd=display&amp;EQ_0=18663</t>
  </si>
  <si>
    <t>-73.42801</t>
  </si>
  <si>
    <t>-37.24016</t>
  </si>
  <si>
    <t>Point #162 - Table 1, hill slope, Watermark Category: wrackline, debris, vegetation, (reference #9173, Fritz et al, 2010)</t>
  </si>
  <si>
    <t>http://www.ngdc.noaa.gov/nndc/struts/results?t=101650&amp;s=10&amp;d=99,185,186,76,78&amp;nd=display&amp;EQ_0=18664</t>
  </si>
  <si>
    <t>-73.42923</t>
  </si>
  <si>
    <t>-37.24009</t>
  </si>
  <si>
    <t>Point #163 - Table 1, road embankment, Watermark Category: wrackline, debris, vegetation, (reference #9173, Fritz et al, 2010)</t>
  </si>
  <si>
    <t>http://www.ngdc.noaa.gov/nndc/struts/results?t=101650&amp;s=10&amp;d=99,185,186,76,78&amp;nd=display&amp;EQ_0=18665</t>
  </si>
  <si>
    <t>-73.64735</t>
  </si>
  <si>
    <t>-37.71533</t>
  </si>
  <si>
    <t>PUNTA MORGUILLA</t>
  </si>
  <si>
    <t>410</t>
  </si>
  <si>
    <t>Point #164 - Table 1, tree, Watermark Category: bark damage, branch, debris, (reference #9173, Fritz et al, 2010)</t>
  </si>
  <si>
    <t>http://www.ngdc.noaa.gov/nndc/struts/results?t=101650&amp;s=10&amp;d=99,185,186,76,78&amp;nd=display&amp;EQ_0=18666</t>
  </si>
  <si>
    <t>-73.64555</t>
  </si>
  <si>
    <t>-37.71482</t>
  </si>
  <si>
    <t>573.3</t>
  </si>
  <si>
    <t>Point #165 - Table 1, field, Watermark Category: wrackline, debris, vegetation, (reference #9173, Fritz et al, 2010)</t>
  </si>
  <si>
    <t>http://www.ngdc.noaa.gov/nndc/struts/results?t=101650&amp;s=10&amp;d=99,185,186,76,78&amp;nd=display&amp;EQ_0=18667</t>
  </si>
  <si>
    <t>-73.66186</t>
  </si>
  <si>
    <t>-37.72351</t>
  </si>
  <si>
    <t>83.6</t>
  </si>
  <si>
    <t>Point #166 - Table 1, driveway, Watermark Category: wrackline, debris, eyewitness, (reference #9173, Fritz et al, 2010)</t>
  </si>
  <si>
    <t>http://www.ngdc.noaa.gov/nndc/struts/results?t=101650&amp;s=10&amp;d=99,185,186,76,78&amp;nd=display&amp;EQ_0=18668</t>
  </si>
  <si>
    <t>-73.65048</t>
  </si>
  <si>
    <t>-37.68148</t>
  </si>
  <si>
    <t>CHOME</t>
  </si>
  <si>
    <t>279.9</t>
  </si>
  <si>
    <t>Point #167 - Table 1, hill slope, Watermark Category: wrackline, debris, vegetation, (reference #9173, Fritz et al, 2010)</t>
  </si>
  <si>
    <t>http://www.ngdc.noaa.gov/nndc/struts/results?t=101650&amp;s=10&amp;d=99,185,186,76,78&amp;nd=display&amp;EQ_0=18669</t>
  </si>
  <si>
    <t>-73.66506</t>
  </si>
  <si>
    <t>-37.64082</t>
  </si>
  <si>
    <t>COSTA MIÑA</t>
  </si>
  <si>
    <t>143.6</t>
  </si>
  <si>
    <t>Point #168 - Table 1, hill slope, Watermark Category: pre EQ high-tide, (reference #9173, Fritz et al, 2010)</t>
  </si>
  <si>
    <t>http://www.ngdc.noaa.gov/nndc/struts/results?t=101650&amp;s=10&amp;d=99,185,186,76,78&amp;nd=display&amp;EQ_0=18670</t>
  </si>
  <si>
    <t>-73.64313</t>
  </si>
  <si>
    <t>-37.58641</t>
  </si>
  <si>
    <t>236.6</t>
  </si>
  <si>
    <t>Point #169 - Table 1, hill slope, Watermark Category: wrackline, debris, vegetation, (reference #9173, Fritz et al, 2010)</t>
  </si>
  <si>
    <t>http://www.ngdc.noaa.gov/nndc/struts/results?t=101650&amp;s=10&amp;d=99,185,186,76,78&amp;nd=display&amp;EQ_0=18671</t>
  </si>
  <si>
    <t>Point #170 - Table 1, hill slope, Watermark Category: wrackline, debris, vegetation, (reference #9173, Fritz et al, 2010)</t>
  </si>
  <si>
    <t>http://www.ngdc.noaa.gov/nndc/struts/results?t=101650&amp;s=10&amp;d=99,185,186,76,78&amp;nd=display&amp;EQ_0=18672</t>
  </si>
  <si>
    <t>-73.59617</t>
  </si>
  <si>
    <t>-37.52633</t>
  </si>
  <si>
    <t>RANQUIL BAJO</t>
  </si>
  <si>
    <t>Point #171 - Table 1, hill slope, Watermark Category: wrackline, debris, vegetation, (reference #9173, Fritz et al, 2010)</t>
  </si>
  <si>
    <t>http://www.ngdc.noaa.gov/nndc/struts/results?t=101650&amp;s=10&amp;d=99,185,186,76,78&amp;nd=display&amp;EQ_0=18673</t>
  </si>
  <si>
    <t>-73.59111</t>
  </si>
  <si>
    <t>-37.4587</t>
  </si>
  <si>
    <t>PLAYA QUIAPO</t>
  </si>
  <si>
    <t>Point #172 - Table 1, hill slope, Watermark Category: wrackline, debris, vegetation, (reference #9173, Fritz et al, 2010)</t>
  </si>
  <si>
    <t>http://www.ngdc.noaa.gov/nndc/struts/results?t=101650&amp;s=10&amp;d=99,185,186,76,78&amp;nd=display&amp;EQ_0=18674</t>
  </si>
  <si>
    <t>1870/04/29</t>
  </si>
  <si>
    <t>&lt;P&gt;&lt;blockquote&gt;&lt;i&gt;Reference #5324:&lt;/blockquote&gt;&lt;/i&gt;_x000D_
&lt;P&gt;1870, April 29-30th. _x000D_
&lt;P&gt;On 29-30 April 1870 were damaged by heavy seas and large waves, which Matthews (1999) and Spencer (1986) describe as a tidal wave, and as such have found their way into at</t>
  </si>
  <si>
    <t>http://www.ngdc.noaa.gov/nndc/struts/results?t=101650&amp;s=9&amp;d=99,91,95,93&amp;nd=display&amp;EQ_0=5524</t>
  </si>
  <si>
    <t>-73.63469</t>
  </si>
  <si>
    <t>-37.37359</t>
  </si>
  <si>
    <t>QUIDICOLILE</t>
  </si>
  <si>
    <t>Point #173 - Table 1, hill slope, Watermark Category: calamari, wrackline, debris, vegetation, (reference #9173, Fritz et al, 2010)</t>
  </si>
  <si>
    <t>http://www.ngdc.noaa.gov/nndc/struts/results?t=101650&amp;s=10&amp;d=99,185,186,76,78&amp;nd=display&amp;EQ_0=18675</t>
  </si>
  <si>
    <t>DEEP COVE</t>
  </si>
  <si>
    <t>&lt;P&gt;&lt;i&gt;&lt;blockquote&gt;Reference #5324:&lt;/blockquote&gt;&lt;/i&gt;_x000D_
&lt;P&gt;1987, May 20. A large landslide into Deep Cove created a wave that lifted a 17 m launch onto its wharf. The landslide was about 400 m high and 50-60 m wide, and fell straight outwards from the north</t>
  </si>
  <si>
    <t>-73.66146</t>
  </si>
  <si>
    <t>-37.36425</t>
  </si>
  <si>
    <t>YANI</t>
  </si>
  <si>
    <t>Point #174 - Table 1, hill slope, Watermark Category: calamari, wrackline, debris, vegetation, (reference #9173, Fritz et al, 2010)</t>
  </si>
  <si>
    <t>http://www.ngdc.noaa.gov/nndc/struts/results?t=101650&amp;s=10&amp;d=99,185,186,76,78&amp;nd=display&amp;EQ_0=18676</t>
  </si>
  <si>
    <t>-43.08</t>
  </si>
  <si>
    <t>OFF EAST COAST OF SOUTH ISLAND</t>
  </si>
  <si>
    <t>&lt;P&gt;&lt;i&gt;&lt;blockquote&gt;Reference #5324:&lt;/blockquote&gt;&lt;/i&gt;_x000D_
&lt;P&gt;1978, October 10. A large coastal landslide, approx. 4 ha block 10 m deep, caused a large wave nearby that dissipated to a wave 15-20 cm high 1 km offshore, as seen and experienced by fishermen in a</t>
  </si>
  <si>
    <t>-73.6538</t>
  </si>
  <si>
    <t>-37.23513</t>
  </si>
  <si>
    <t>CALETA PIURE</t>
  </si>
  <si>
    <t>Point #175 - Table 1, hill slope, Watermark Category: calamari, wrackline, debris, vegetation, (reference #9173, Fritz et al, 2010)</t>
  </si>
  <si>
    <t>http://www.ngdc.noaa.gov/nndc/struts/results?t=101650&amp;s=10&amp;d=99,185,186,76,78&amp;nd=display&amp;EQ_0=18677</t>
  </si>
  <si>
    <t>1869/03/02</t>
  </si>
  <si>
    <t>&lt;P&gt;&lt;blockquote&gt;&lt;i&gt;Reference #5324:&lt;/blockquote&gt;&lt;/i&gt;_x000D_
&lt;P&gt;1869, March 2. Cause: earthquake? Source proximity to New Zealand: distant?_x000D_
&lt;P&gt;On 3 March 1869 (local time), an unusual surge, or wave was observed at three named locations along 120 km of the West</t>
  </si>
  <si>
    <t>-73.61442</t>
  </si>
  <si>
    <t>-37.17574</t>
  </si>
  <si>
    <t>CALETA RUMENA</t>
  </si>
  <si>
    <t>Point #176 - Table 1, hill slope, Watermark Category: calamari, wrackline, debris, vegetation, (reference #9173, Fritz et al, 2010)</t>
  </si>
  <si>
    <t>http://www.ngdc.noaa.gov/nndc/struts/results?t=101650&amp;s=10&amp;d=99,185,186,76,78&amp;nd=display&amp;EQ_0=18678</t>
  </si>
  <si>
    <t>-40.2</t>
  </si>
  <si>
    <t>1868/10/18</t>
  </si>
  <si>
    <t>&lt;P&gt;&lt;blockquote&gt;&lt;i&gt;Reference #5324:&lt;/blockquote&gt;&lt;/i&gt;_x000D_
&lt;P&gt;1868, October 18, 12:35. Sea sounded disturbed at the same time and after the earthquake was felt; tide flowed several feet beyond high water mark prior to expected high tide. Timber and merchandise</t>
  </si>
  <si>
    <t>164.721000000000117</t>
  </si>
  <si>
    <t>-46.676</t>
  </si>
  <si>
    <t>2004/11/22</t>
  </si>
  <si>
    <t>164.721</t>
  </si>
  <si>
    <t>PUYSEGUR TRENCH</t>
  </si>
  <si>
    <t>&lt;P&gt;&lt;blockquote&gt;&lt;i&gt;Reference #5324:&lt;/blockquote&gt;&lt;/i&gt;_x000D_
&lt;P&gt;2004, November 22, 20:26.</t>
  </si>
  <si>
    <t>http://www.ngdc.noaa.gov/nndc/struts/results?t=101650&amp;s=9&amp;d=99,91,95,93&amp;nd=display&amp;EQ_0=5517</t>
  </si>
  <si>
    <t>&lt;P&gt;&lt;blockquote&gt;&lt;i&gt;Reference #5324:&lt;/blockquote&gt;&lt;/i&gt;_x000D_
&lt;P&gt;Source time: 14:00 (UTC)._x000D_
&lt;P&gt;Source location: Near Albert Town, on Clutha river._x000D_
&lt;P&gt;The slipping of apart of the bank of the Clutha River,  15 m high and 60 m long , near the Albert Town Bidge and</t>
  </si>
  <si>
    <t>-73.03</t>
  </si>
  <si>
    <t>July 23, 1898, 22:30 [local time], 37 S, 74 W, magnitude 6.5 MS, tsunami event validity questionable. An earthquake with source in the Concepcion region was preceded by a foreshock and a subterranean rumble... The report of the Mayor of Concepcion mentio</t>
  </si>
  <si>
    <t>PIGEON BAY (BANKS PENINSULA)</t>
  </si>
  <si>
    <t>&lt;P&gt;&lt;blockquote&gt;&lt;i&gt;Reference #5324:&lt;/blockquote&gt;&lt;/i&gt;_x000D_
&lt;P&gt;1881, June 29th. _x000D_
&lt;P&gt;Tide supposed to be at low ebb, but water at wharf deeper than expected and then  a "bore" was seen for a minute before it reached the wharf. The wave was 10ft high and boat (T</t>
  </si>
  <si>
    <t>&lt;P&gt;&lt;blockquote&gt;&lt;i&gt;Reference #5324:&lt;/blockquote&gt;&lt;/i&gt;_x000D_
&lt;P&gt;1879, April 27th._x000D_
&lt;P&gt;Boats damaged by sudden rise in river - one moored and others on river bank.  Minimum height of wave estimated at the time from effects on boats on river bank. (West Coast Time</t>
  </si>
  <si>
    <t>DUSKY SOUND</t>
  </si>
  <si>
    <t>&lt;P&gt;&lt;blockquote&gt;&lt;i&gt;Reference #5311:&lt;/blockquote&gt;&lt;/i&gt;_x000D_
&lt;P&gt;In AD 1826 sealers reported sharp earthquakes, uplift_x000D_
and tsunami in the Dusky Sound area, and subsequently_x000D_
found further evidence of uplift 130 km north in northern_x000D_
Fiordland. Associated landsli</t>
  </si>
  <si>
    <t>148.9</t>
  </si>
  <si>
    <t>-43.3</t>
  </si>
  <si>
    <t>1836/01/21</t>
  </si>
  <si>
    <t>TASMANIA</t>
  </si>
  <si>
    <t>21st lst mo [1836]. The tide was very high at Spring Bay, so as to render crossing many places into which it flows difficult: it flowed four times in the course of the forenoon. This might arise from conflicting winds on the Pacific Ocean, or from some v</t>
  </si>
  <si>
    <t>http://www.ngdc.noaa.gov/nndc/struts/results?t=101650&amp;s=9&amp;d=99,91,95,93&amp;nd=display&amp;EQ_0=5042</t>
  </si>
  <si>
    <t>145.32</t>
  </si>
  <si>
    <t>-40.85</t>
  </si>
  <si>
    <t>On the morning of 22 October 1859 a local earthquake at_x000D_
Circular Head resulted in a schooner anchored at Duck Bay_x000D_
being moved several feet.&lt;P&gt;The Launceston Examiner, 1 December 1859. The earthquake at Circular Head. Sir,  Since my last communication</t>
  </si>
  <si>
    <t>167.144000000000119</t>
  </si>
  <si>
    <t>-45.104</t>
  </si>
  <si>
    <t>2003/08/21</t>
  </si>
  <si>
    <t>167.144</t>
  </si>
  <si>
    <t>A small tsunami with a maximum wave height (peak-to-trough) of                                                                     30 cm was recorded at Jackson Bay in Westland. A                                                                     seiche</t>
  </si>
  <si>
    <t>http://www.ngdc.noaa.gov/nndc/struts/results?t=101650&amp;s=9&amp;d=99,91,95,93&amp;nd=display&amp;EQ_0=2953</t>
  </si>
  <si>
    <t>161.345</t>
  </si>
  <si>
    <t>-49.312</t>
  </si>
  <si>
    <t>1742/03/23</t>
  </si>
  <si>
    <t>March 23, 1742, event validity questionable. There was a strong earthquake and tsunami in Concepcion (Navarette, 1933). [Erroneous information?] (reference #415)_x000D_
&lt;P&gt;March 23, 1742, 36.8 S, 73 W. (reference #552)</t>
  </si>
  <si>
    <t>http://www.ngdc.noaa.gov/nndc/struts/results?t=101650&amp;s=9&amp;d=99,91,95,93&amp;nd=display&amp;EQ_0=420</t>
  </si>
  <si>
    <t>1871, March 25, about 11:00 [local time], 35 S, 72.5 W, magnitude 7.5. At Santiago and in a large part of Chile, there was an earthquake, the strongest in the last 20 years. At Valparaiso ..  A strong seaquake was felt on a ship in the harbor. The sea be</t>
  </si>
  <si>
    <t>-71.891</t>
  </si>
  <si>
    <t>-34.29</t>
  </si>
  <si>
    <t>1838/05/07</t>
  </si>
  <si>
    <t>May 7, 1838, afternoon, Concepcion Bay, validity possible. At Fort Galvez two rather strong shocks. They were also felt at Talcahuano and Concepcion. The sea at the fort quietly rose 0.8 m. (reference #415)_x000D_
&lt;P&gt;May 7, 1838, 36.7 S, 73.1 W, runup height 0</t>
  </si>
  <si>
    <t>http://www.ngdc.noaa.gov/nndc/struts/results?t=101650&amp;s=9&amp;d=99,91,95,93&amp;nd=display&amp;EQ_0=710</t>
  </si>
  <si>
    <t>-73.57769</t>
  </si>
  <si>
    <t>-37.15023</t>
  </si>
  <si>
    <t>CALETA LAVAPIE</t>
  </si>
  <si>
    <t>80.5</t>
  </si>
  <si>
    <t>Point #177 - Table 1, hill slope, Watermark Category: calamari, wrackline, debris, vegetation, (reference #9173, Fritz et al, 2010)</t>
  </si>
  <si>
    <t>http://www.ngdc.noaa.gov/nndc/struts/results?t=101650&amp;s=10&amp;d=99,185,186,76,78&amp;nd=display&amp;EQ_0=18679</t>
  </si>
  <si>
    <t>-73.43676</t>
  </si>
  <si>
    <t>-37.22586</t>
  </si>
  <si>
    <t>Point #178 - Table 1, hill slope, Watermark Category: wrackline, debris, vegetation, (reference #9173, Fritz et al, 2010)</t>
  </si>
  <si>
    <t>http://www.ngdc.noaa.gov/nndc/struts/results?t=101650&amp;s=10&amp;d=99,185,186,76,78&amp;nd=display&amp;EQ_0=18680</t>
  </si>
  <si>
    <t>-73.43697</t>
  </si>
  <si>
    <t>-37.22565</t>
  </si>
  <si>
    <t>Point #179 - Table 1, hill slope, Watermark Category: wrackline, debris, vegetation, (reference #9173, Fritz et al, 2010)</t>
  </si>
  <si>
    <t>http://www.ngdc.noaa.gov/nndc/struts/results?t=101650&amp;s=10&amp;d=99,185,186,76,78&amp;nd=display&amp;EQ_0=18681</t>
  </si>
  <si>
    <t>-73.43744</t>
  </si>
  <si>
    <t>-37.22536</t>
  </si>
  <si>
    <t>213.4</t>
  </si>
  <si>
    <t>Point #180 - Table 1, hill slope, Watermark Category: wrackline, debris, vegetation, (reference #9173, Fritz et al, 2010)</t>
  </si>
  <si>
    <t>http://www.ngdc.noaa.gov/nndc/struts/results?t=101650&amp;s=10&amp;d=99,185,186,76,78&amp;nd=display&amp;EQ_0=18682</t>
  </si>
  <si>
    <t>-73.43798</t>
  </si>
  <si>
    <t>-37.22588</t>
  </si>
  <si>
    <t>208.1</t>
  </si>
  <si>
    <t>Point #181 - Table 1, tree, Watermark Category: bark damage, branch, debris, (reference #9173, Fritz et al, 2010)</t>
  </si>
  <si>
    <t>http://www.ngdc.noaa.gov/nndc/struts/results?t=101650&amp;s=10&amp;d=99,185,186,76,78&amp;nd=display&amp;EQ_0=18683</t>
  </si>
  <si>
    <t>Penco was inundated three times (Reference #415).</t>
  </si>
  <si>
    <t>http://www.ngdc.noaa.gov/nndc/struts/results?t=101650&amp;s=10&amp;d=99,185,186,76,78&amp;nd=display&amp;EQ_0=7367</t>
  </si>
  <si>
    <t>&lt;P&gt;&lt;blockquote&gt;&lt;i&gt;Reference #465:&lt;/blockquote&gt;&lt;/i&gt;_x000D_
&lt;P&gt;Initial rise: 1.4 feet [double amplitude]. _x000D_
&lt;P&gt;Period 40 minutes.</t>
  </si>
  <si>
    <t>http://www.ngdc.noaa.gov/nndc/struts/results?t=101650&amp;s=10&amp;d=99,185,186,76,78&amp;nd=display&amp;EQ_0=29738</t>
  </si>
  <si>
    <t>151.2667</t>
  </si>
  <si>
    <t>http://www.ngdc.noaa.gov/nndc/struts/results?t=101650&amp;s=10&amp;d=99,185,186,76,78&amp;nd=display&amp;EQ_0=29739</t>
  </si>
  <si>
    <t>Peak amplitude 0.59 m, arrival time 07:54 27 Feb, first _x000D_
motion rise. (reference #7335)_x000D_
&lt;P&gt;Peak amplitude 0.62M arrival time 08:38 27 Feb, period 84min. (reference #10633)</t>
  </si>
  <si>
    <t>http://www.ngdc.noaa.gov/nndc/struts/results?t=101650&amp;s=10&amp;d=99,185,186,76,78&amp;nd=display&amp;EQ_0=16981</t>
  </si>
  <si>
    <t>115.6</t>
  </si>
  <si>
    <t>-33.3</t>
  </si>
  <si>
    <t>BUNBURY</t>
  </si>
  <si>
    <t>http://www.ngdc.noaa.gov/nndc/struts/results?t=101650&amp;s=10&amp;d=99,185,186,76,78&amp;nd=display&amp;EQ_0=30278</t>
  </si>
  <si>
    <t>http://www.ngdc.noaa.gov/nndc/struts/results?t=101650&amp;s=10&amp;d=99,185,186,76,78&amp;nd=display&amp;EQ_0=10663</t>
  </si>
  <si>
    <t>&lt;P&gt;In a space of 6 1/2 hours after the flood in Callao, an ocean wave hit Concepcion; and in Acapulco, a vessel was cast upon the shore (Reference #415).</t>
  </si>
  <si>
    <t>http://www.ngdc.noaa.gov/nndc/struts/results?t=101650&amp;s=10&amp;d=99,185,186,76,78&amp;nd=display&amp;EQ_0=10684</t>
  </si>
  <si>
    <t>-36.67</t>
  </si>
  <si>
    <t>The sea level rapidly rose and fell at Talcahuano. (reference #415)</t>
  </si>
  <si>
    <t>http://www.ngdc.noaa.gov/nndc/struts/results?t=101650&amp;s=10&amp;d=99,185,186,76,78&amp;nd=display&amp;EQ_0=10687</t>
  </si>
  <si>
    <t>Tide gauge type = pressure sensor, Zero to peak (meters) =0.313 , Peak to peak (meters) =0.650 , period 33 minutes. (reference #10879)_x000D_
&lt;P&gt;Maximum amplitude 0.32 m on 02 April at 06:42 UTC. (reference #10909)</t>
  </si>
  <si>
    <t>http://www.ngdc.noaa.gov/nndc/struts/results?t=101650&amp;s=10&amp;d=99,185,186,76,78&amp;nd=display&amp;EQ_0=29848</t>
  </si>
  <si>
    <t>&lt;P&gt;&lt;blockquote&gt;&lt;i&gt;Reference #4727:&lt;/blockquote&gt;&lt;/i&gt;_x000D_
&lt;P&gt;Maremoto arrival time, hr: 1609_x000D_
&lt;P&gt;Travel time of maremoto, hr &amp; min (rekoned from 1510 hr): 0059_x000D_
&lt;P&gt;Height of 1st wave, m: 1.90_x000D_
&lt;P&gt;Time for 1st wave to reach max. height, min: 27_x000D_
&lt;P&gt;Lowering of</t>
  </si>
  <si>
    <t>http://www.ngdc.noaa.gov/nndc/struts/results?t=101650&amp;s=10&amp;d=99,185,186,76,78&amp;nd=display&amp;EQ_0=3901</t>
  </si>
  <si>
    <t>-73.1518</t>
  </si>
  <si>
    <t>-37.029</t>
  </si>
  <si>
    <t>Arrival time 02:58 UTC on 02 April. Maximum amplitude 0.17 m on 02 April at 10:16 UTC. (reference #10908)_x000D_
&lt;P&gt;Maximum amplitude 0.26 m on 02 April at 10:16 UTC. (reference #10909)</t>
  </si>
  <si>
    <t>http://www.ngdc.noaa.gov/nndc/struts/results?t=101650&amp;s=10&amp;d=99,185,186,76,78&amp;nd=display&amp;EQ_0=29871</t>
  </si>
  <si>
    <t>&lt;P&gt;&lt;blockquote&gt;&lt;i&gt;Reference #3434:&lt;/blockquote&gt;&lt;/i&gt;_x000D_
&lt;P&gt;A ship of 3,000 tons was washed onto the beach on Isla Mocha. _x000D_
&lt;P&gt;On the Isla Mocha, the maremoto began as a withdrawal of the sea (so it was reported). However, the shaking there was so fierce, wi</t>
  </si>
  <si>
    <t>http://www.ngdc.noaa.gov/nndc/struts/results?t=101650&amp;s=10&amp;d=99,185,186,76,78&amp;nd=display&amp;EQ_0=3891</t>
  </si>
  <si>
    <t>The travel time is 19:00 and the period of the head wave is 24 minutes according to reference #414.</t>
  </si>
  <si>
    <t>http://www.ngdc.noaa.gov/nndc/struts/results?t=101650&amp;s=10&amp;d=99,185,186,76,78&amp;nd=display&amp;EQ_0=3580</t>
  </si>
  <si>
    <t>The highest wave came at 53.2 hours after the earthquake.</t>
  </si>
  <si>
    <t>http://www.ngdc.noaa.gov/nndc/struts/results?t=101650&amp;s=10&amp;d=99,185,186,76,78&amp;nd=display&amp;EQ_0=7130</t>
  </si>
  <si>
    <t>-50.0</t>
  </si>
  <si>
    <t>-50</t>
  </si>
  <si>
    <t>EAST PACIFIC RISE</t>
  </si>
  <si>
    <t>PACIFIC OCEAN</t>
  </si>
  <si>
    <t>1958, November 4, 22:54:46 UTC, 50 S 115 W, magnitude 6.1 MS. An earthquake with its source within the area of the East Pacific Ridge generated a tsunami which was recorded by a number of tide gauge stations. After 15.6 hours the wave arrived at Midway I</t>
  </si>
  <si>
    <t>http://www.ngdc.noaa.gov/nndc/struts/results?t=101650&amp;s=10&amp;d=99,185,186,76,78&amp;nd=display&amp;EQ_0=6782</t>
  </si>
  <si>
    <t>-75.13</t>
  </si>
  <si>
    <t>-42.9</t>
  </si>
  <si>
    <t>1965/10/03</t>
  </si>
  <si>
    <t>October 3, 1965, 16:15 UTC, 42.9 S, 75.2 W, magnitude 6.1 MS, depth 31 km. (reference #164)_x000D_
&lt;P&gt;_x000D_
October 3, 1965, 16:15 UTC, 42.9 S, 75.2 W, magnitude 6.5 MS, depth 31 km. (reference #552)</t>
  </si>
  <si>
    <t>http://www.ngdc.noaa.gov/nndc/struts/results?t=101650&amp;s=9&amp;d=99,91,95,93&amp;nd=display&amp;EQ_0=1979</t>
  </si>
  <si>
    <t>Seiche of 15 cm (peak-to-trough) was observed at Port Kembla. (reference #1053)</t>
  </si>
  <si>
    <t>http://www.ngdc.noaa.gov/nndc/struts/results?t=101650&amp;s=10&amp;d=99,185,186,76,78&amp;nd=display&amp;EQ_0=10457</t>
  </si>
  <si>
    <t>163.954</t>
  </si>
  <si>
    <t>-49.418</t>
  </si>
  <si>
    <t>AUCKLAND ISLANDS</t>
  </si>
  <si>
    <t>On September 30, 2007, at 05:23:34 UTC [04:23:34 pm local time in New Zealand] an earthquake occurred 205 km NW of Auckland Islands, New Zealand and 1245 km SW of Wellington, New Zealand. The earthquake generated a small tsunami that was observed on the</t>
  </si>
  <si>
    <t>http://www.ngdc.noaa.gov/nndc/struts/results?t=101650&amp;s=10&amp;d=99,185,186,76,78&amp;nd=display&amp;EQ_0=6566</t>
  </si>
  <si>
    <t>149.527</t>
  </si>
  <si>
    <t>-62.877</t>
  </si>
  <si>
    <t>1998/03/25</t>
  </si>
  <si>
    <t>BALLENY ISLANDS</t>
  </si>
  <si>
    <t>1998, March 25. An earthquake of magnitude 7.9 occurred on the Pacific-Antarctic Ridge near the Balleny Islands, at 63&lt;sup&gt;o&lt;/sup&gt;S, 151&lt;sup&gt;o&lt;/sup&gt;E, well south of Tasmania. An earthquake of this size is uncommon for this region, so there was a great de</t>
  </si>
  <si>
    <t>http://www.ngdc.noaa.gov/nndc/struts/results?t=101650&amp;s=9&amp;d=99,91,95,93&amp;nd=display&amp;EQ_0=2587</t>
  </si>
  <si>
    <t>http://www.ngdc.noaa.gov/nndc/struts/results?t=101650&amp;s=10&amp;d=99,185,186,76,78&amp;nd=display&amp;EQ_0=6568</t>
  </si>
  <si>
    <t>-53.5</t>
  </si>
  <si>
    <t>1950/01/30</t>
  </si>
  <si>
    <t>January 30, 1950, 00:57 UTC, 53.5 S, 71.5 W, magnitude 7.0, depth 33 km. (reference #164)_x000D_
&lt;P&gt;_x000D_
January 30, 1950, 00:57 UTC, 53.5 S, 71.5 W, magnitude 7.0, depth 33 km, Southern Chile. (reference #552)</t>
  </si>
  <si>
    <t>http://www.ngdc.noaa.gov/nndc/struts/results?t=101650&amp;s=9&amp;d=99,91,95,93&amp;nd=display&amp;EQ_0=1803</t>
  </si>
  <si>
    <t>At Ancud, in the Pudeto River and in the strait separating Chiloe Island from the mainland (De Calbuco), unusual flood and ebb tides occurred, which were so strong that enormous amounts of seaweed and molluscs were thrown on shore, including some usually</t>
  </si>
  <si>
    <t>http://www.ngdc.noaa.gov/nndc/struts/results?t=101650&amp;s=10&amp;d=99,185,186,76,78&amp;nd=display&amp;EQ_0=7378</t>
  </si>
  <si>
    <t>1949/04/20</t>
  </si>
  <si>
    <t>April 20, 1949, 03:29 UTC, 38 S, 73.5 W, magnitude 7.3 MS, depth 70 km. (reference #164)_x000D_
&lt;P&gt;_x000D_
April 20, 1949, 03:29 UTC, 38 S, 73.5 W, magnitude 7.3 MS, depth 70 km, S. Central Chile. (reference #552)</t>
  </si>
  <si>
    <t>http://www.ngdc.noaa.gov/nndc/struts/results?t=101650&amp;s=9&amp;d=99,91,95,93&amp;nd=display&amp;EQ_0=1792</t>
  </si>
  <si>
    <t>-73.125</t>
  </si>
  <si>
    <t>-36.474</t>
  </si>
  <si>
    <t>1953/05/06</t>
  </si>
  <si>
    <t>May 6, 1953, 17:17 UTC, 36.5 S, 72.5 W, magnitude 7.6 MS, depth 60 km. (reference #164)_x000D_
&lt;P&gt;_x000D_
May 6, 1953, 17:17 UTC, 36.5 S, 72.5 W, magnitude 7.6 MS, depth 60 km. (reference #552)</t>
  </si>
  <si>
    <t>http://www.ngdc.noaa.gov/nndc/struts/results?t=101650&amp;s=9&amp;d=99,91,95,93&amp;nd=display&amp;EQ_0=1836</t>
  </si>
  <si>
    <t>1866/08/09</t>
  </si>
  <si>
    <t>August 9, 1866, strong water movement was recorded in Sydney Harbor. (reference #415)</t>
  </si>
  <si>
    <t>http://www.ngdc.noaa.gov/nndc/struts/results?t=101650&amp;s=9&amp;d=99,91,95,93&amp;nd=display&amp;EQ_0=955</t>
  </si>
  <si>
    <t>-43.583</t>
  </si>
  <si>
    <t>2011/02/21</t>
  </si>
  <si>
    <t>http://www.ngdc.noaa.gov/nndc/struts/results?t=101650&amp;s=9&amp;d=99,91,95,93&amp;nd=display&amp;EQ_0=5407</t>
  </si>
  <si>
    <t>-57.9</t>
  </si>
  <si>
    <t>1888/06/05</t>
  </si>
  <si>
    <t>LA PLATA RIVER</t>
  </si>
  <si>
    <t>The 5 of June of 1888 at 0 hours 20 m an earthquake affected the southwestern part of Uruguay and the Province of Buenos Aires (Argentina). The fact that his epicenter was placed in the La Plata River between Colonia in Uruguay and the capital of Argenti</t>
  </si>
  <si>
    <t>http://www.ngdc.noaa.gov/nndc/struts/results?t=101650&amp;s=9&amp;d=99,91,95,93&amp;nd=display&amp;EQ_0=5322</t>
  </si>
  <si>
    <t>At Conception, after the earthquake the sea level rose and exceeded its normal high mark "with ruthless fury". The tsunami, which may have started with an ebb, affected a consdierable section of the shore. In fact, there were at least three large waves.</t>
  </si>
  <si>
    <t>May 14, 1633 (at daybreak), event validity likely. The inhabitants of Fort Carelmapu on the island of Chiloe, were awakened by a deafening sound, and at the same time a strong earthquake destroyed the fort. The massive gates, which could be raised only w</t>
  </si>
  <si>
    <t>&lt;blockquote&gt;&lt;i&gt;Reference #415:&lt;/blockquote&gt;&lt;/i&gt;_x000D_
1837, November 7, 8:05 [local time]. A strong earthquake (42.5 S, 74 W, magnitude 8.5) occurred at Valdivia, Castro and Ancud (San Carlos)... At Ancud, in the Pudeto River and in the strait separating Chil</t>
  </si>
  <si>
    <t>-72.396</t>
  </si>
  <si>
    <t>-41.755</t>
  </si>
  <si>
    <t>SOUTHERN CHILE:  YATE VOLCANO</t>
  </si>
  <si>
    <t>1965, February 19. The edifice of Yate volcano, a dissected stratocone in the Andean Southern Volcanic Zone, has experienced multiple summit collapses throughout postglacial time restricted to sectors NE and SW of the summit. The largest such historic ev</t>
  </si>
  <si>
    <t>&lt;P&gt;&lt;blockquote&gt;&lt;i&gt;Reference #415:&lt;/blockquote&gt;&lt;/i&gt;_x000D_
&lt;P&gt;1835, February 20, (approximately 11:30). There was a destructive earthquake (37N 73W, mag 8.25) and tsunami in the center part of Chile with its source near Concepcion. &lt;P&gt;When the earthquake began,</t>
  </si>
  <si>
    <t>-72.606</t>
  </si>
  <si>
    <t>-45.285</t>
  </si>
  <si>
    <t>April 21, 2007, 17:53:46.3 UTC, 45.243 S, 72.648 W, depth 37 km, magnitude 6.1 mb, 6.3 MS, 6.2 Mw. At least 3 people killed and 7 missing due to a 7.6 meter tsunami caused by rockslides falling into a narrow fjord near Puerto Aisen. Felt (VII) at Puerto</t>
  </si>
  <si>
    <t>URUGUAY: MONTEVIDEO</t>
  </si>
  <si>
    <t>7:30 a.m. local time. Reference #43. Wave phenomena lasting about 15 minutes inundated part of the town. The weather was fine; the direction of the wave was from the Patagonian coast. Several people were drowned on the south side of the town." He referen</t>
  </si>
  <si>
    <t>144.9</t>
  </si>
  <si>
    <t>-37.867</t>
  </si>
  <si>
    <t>WILLIAMSTOWN</t>
  </si>
  <si>
    <t>http://www.ngdc.noaa.gov/nndc/struts/results?t=101650&amp;s=10&amp;d=99,185,186,76,78&amp;nd=display&amp;EQ_0=8008</t>
  </si>
  <si>
    <t>A severe earthquake caused heavy damage in Valdivia, Angol, Nueva Imperial, and damaged the surrounding areas approximately from Villarica to Osorno. Sizeable cracks appeared in the ground and landslides were also recorded, a river flowing from Lake Rini</t>
  </si>
  <si>
    <t>-36.587</t>
  </si>
  <si>
    <t>-54.533</t>
  </si>
  <si>
    <t>PORT MOLTKE, SOUTH GEORGIA ISLANDS</t>
  </si>
  <si>
    <t>Berninghausen (Reference #43) says that Port Moltke, a distance of 6,676 nautical miles from Krakatau, had a tide gauge reading 5 inches above normal, with a maximum wave of 7 inches.</t>
  </si>
  <si>
    <t>http://www.ngdc.noaa.gov/nndc/struts/results?t=101650&amp;s=10&amp;d=99,185,186,76,78&amp;nd=display&amp;EQ_0=8010</t>
  </si>
  <si>
    <t>http://www.ngdc.noaa.gov/nndc/struts/results?t=101650&amp;s=10&amp;d=99,185,186,76,78&amp;nd=display&amp;EQ_0=8011</t>
  </si>
  <si>
    <t>-73.32</t>
  </si>
  <si>
    <t>-37.237</t>
  </si>
  <si>
    <t>At the mouth of the Tubul River, east of Arauco, the waves appeared approximately an hour after the earthquake (according to other sources, at 1:00); they were not as strong as on Santa Maria Island, but they were more numerous; six - seven large waves w</t>
  </si>
  <si>
    <t>http://www.ngdc.noaa.gov/nndc/struts/results?t=101650&amp;s=10&amp;d=99,185,186,76,78&amp;nd=display&amp;EQ_0=7376</t>
  </si>
  <si>
    <t>172.740000000000123</t>
  </si>
  <si>
    <t>-43.566</t>
  </si>
  <si>
    <t>172.74</t>
  </si>
  <si>
    <t>MONCKS BAY</t>
  </si>
  <si>
    <t>&lt;P&gt;&lt;blockquote&gt;&lt;i&gt;Reference #5324:&lt;/blockquote&gt;&lt;/i&gt;_x000D_
&lt;P&gt;Max observed effective peak trough (m): 5. _x000D_
&lt;P&gt;[Note photos of water level changes in paper.] On morning of May 24, water level changes went from "mud to flood" in three minutes [looks like 4m + on</t>
  </si>
  <si>
    <t>http://www.ngdc.noaa.gov/nndc/struts/results?t=101650&amp;s=10&amp;d=99,185,186,76,78&amp;nd=display&amp;EQ_0=28958</t>
  </si>
  <si>
    <t>-37.0</t>
  </si>
  <si>
    <t>-37</t>
  </si>
  <si>
    <t>1751, May (erroneously March) 24 or 25 (after 01:00, local time) there was a destructive earthquake and tsunami in Concepcion. The shock that occurred on the 26th was almost as strong as that of the 25th.&lt;P&gt;The ocean began to recede about half an hour af</t>
  </si>
  <si>
    <t>The tsunami that followed the earthquake affected the coast for a distance of 1200 km (300 leagues) north and south of 37 deg South and caused numerous deaths amongst the Indians. This first known tsunami in Chile occurred in the 21st year after the arri</t>
  </si>
  <si>
    <t>-72.898</t>
  </si>
  <si>
    <t>-36.122</t>
  </si>
  <si>
    <t>&lt;P&gt;There were no fatalities reported far from the epicenter, however, near the epicenter of the Chilean coast, official accounts indicate over 156 fatalities due to the tsunami. Preliminary measures of a Rapid Survey Team deployed the week after the even</t>
  </si>
  <si>
    <t>&lt;P&gt;&lt;blockquote&gt;&lt;i&gt;Reference #415:&lt;/blockquote&gt;&lt;/i&gt;_x000D_
&lt;P&gt;1960, May 22, 1960, 15:12 [local time]. There was a catastrophic earthquake and tsunami with source in the southern part of Central Chile. The maximal rise of water was 25(?) m in Chile, 10 1/2 m on</t>
  </si>
  <si>
    <t>&lt;a href=""OnClick="hold=window.open('/nndc/servlet/ShowDatasets?EQ_0=1902==100024=50=null=50=Select+Data','commentsWindow','menubar=no,scrollbars=yes,resizable=yes,width=800,height=800,screenx=5,screeny=50'); hold.focus(); return false;"&gt;SLIDES&lt;/a&gt;</t>
  </si>
  <si>
    <t>-36.75</t>
  </si>
  <si>
    <t>1570, Feb 8, 09:00 (local time). The ocean near Concepcion, then situated on the ocean shore in the area of the present city of Penco, receded for ten kilometers (several leagues) and then completely inundated the town, completing its destruction and lea</t>
  </si>
  <si>
    <t>140.983</t>
  </si>
  <si>
    <t>37.817</t>
  </si>
  <si>
    <t>One source mentions 29 deaths from the tsunami, another suggests 30. Similarly, one gives 191 damaged homes, another gives 205.</t>
  </si>
  <si>
    <t>http://www.ngdc.noaa.gov/nndc/struts/results?t=101650&amp;s=10&amp;d=99,185,186,76,78&amp;nd=display&amp;EQ_0=19616</t>
  </si>
  <si>
    <t>141.033</t>
  </si>
  <si>
    <t>HANABUCHI</t>
  </si>
  <si>
    <t>http://www.ngdc.noaa.gov/nndc/struts/results?t=101650&amp;s=10&amp;d=99,185,186,76,78&amp;nd=display&amp;EQ_0=12747</t>
  </si>
  <si>
    <t>141.167</t>
  </si>
  <si>
    <t>1861/10/21</t>
  </si>
  <si>
    <t>NOBIRU</t>
  </si>
  <si>
    <t>Tsunami 2-3m at Nobiru. (reference #150)</t>
  </si>
  <si>
    <t>http://www.ngdc.noaa.gov/nndc/struts/results?t=101650&amp;s=10&amp;d=99,185,186,76,78&amp;nd=display&amp;EQ_0=883</t>
  </si>
  <si>
    <t>http://www.ngdc.noaa.gov/nndc/struts/results?t=101650&amp;s=9&amp;d=99,91,95,93&amp;nd=display&amp;EQ_0=915</t>
  </si>
  <si>
    <t>141.183000000000106</t>
  </si>
  <si>
    <t>45.083</t>
  </si>
  <si>
    <t>141.183</t>
  </si>
  <si>
    <t>SENPOSHIGYOKO</t>
  </si>
  <si>
    <t>http://www.ngdc.noaa.gov/nndc/struts/results?t=101650&amp;s=10&amp;d=99,185,186,76,78&amp;nd=display&amp;EQ_0=12968</t>
  </si>
  <si>
    <t>140.984</t>
  </si>
  <si>
    <t>41.714</t>
  </si>
  <si>
    <t>SETARAI</t>
  </si>
  <si>
    <t>http://www.ngdc.noaa.gov/nndc/struts/results?t=101650&amp;s=10&amp;d=99,185,186,76,78&amp;nd=display&amp;EQ_0=12970</t>
  </si>
  <si>
    <t>141.15</t>
  </si>
  <si>
    <t>41.833</t>
  </si>
  <si>
    <t>TODOHOKKE</t>
  </si>
  <si>
    <t>http://www.ngdc.noaa.gov/nndc/struts/results?t=101650&amp;s=10&amp;d=99,185,186,76,78&amp;nd=display&amp;EQ_0=12983</t>
  </si>
  <si>
    <t>141.006</t>
  </si>
  <si>
    <t>41.716</t>
  </si>
  <si>
    <t>TOMARI (hokkaido)</t>
  </si>
  <si>
    <t>http://www.ngdc.noaa.gov/nndc/struts/results?t=101650&amp;s=10&amp;d=99,185,186,76,78&amp;nd=display&amp;EQ_0=12988</t>
  </si>
  <si>
    <t>42.433</t>
  </si>
  <si>
    <t>TOMIURA</t>
  </si>
  <si>
    <t>http://www.ngdc.noaa.gov/nndc/struts/results?t=101650&amp;s=10&amp;d=99,185,186,76,78&amp;nd=display&amp;EQ_0=12990</t>
  </si>
  <si>
    <t>140.98</t>
  </si>
  <si>
    <t>37.82</t>
  </si>
  <si>
    <t>1962/04/12</t>
  </si>
  <si>
    <t>MATSUKAWAURA</t>
  </si>
  <si>
    <t>The head wave was +18 cm and the maximal range of oscillations in level was 26 cm (Reference #414).</t>
  </si>
  <si>
    <t>http://www.ngdc.noaa.gov/nndc/struts/results?t=101650&amp;s=10&amp;d=99,185,186,76,78&amp;nd=display&amp;EQ_0=4195</t>
  </si>
  <si>
    <t>http://www.ngdc.noaa.gov/nndc/struts/results?t=101650&amp;s=9&amp;d=99,91,95,93&amp;nd=display&amp;EQ_0=1929</t>
  </si>
  <si>
    <t>SENDAI</t>
  </si>
  <si>
    <t>In the Sendai region, only slight damage from the tsunami was recorded. (reference #414)</t>
  </si>
  <si>
    <t>http://www.ngdc.noaa.gov/nndc/struts/results?t=101650&amp;s=10&amp;d=99,185,186,76,78&amp;nd=display&amp;EQ_0=816</t>
  </si>
  <si>
    <t>141.01075</t>
  </si>
  <si>
    <t>37.725389</t>
  </si>
  <si>
    <t>Fukushima Prefecture, Tohoku Region</t>
  </si>
  <si>
    <t>13.12</t>
  </si>
  <si>
    <t>Type of measurement (I=inundation height, R=runup height, P=height in harbor, W=weak tsunami)= R, Reliability= A, Date of Measurement=  2011/04/10 (reference #9503,Tohoku Earthquake Tsunami Joint Survey Group, 2011)</t>
  </si>
  <si>
    <t>http://www.ngdc.noaa.gov/nndc/struts/results?t=101650&amp;s=10&amp;d=99,185,186,76,78&amp;nd=display&amp;EQ_0=23337</t>
  </si>
  <si>
    <t>141.15525</t>
  </si>
  <si>
    <t>38.393278</t>
  </si>
  <si>
    <t>Miyagi Prefecture, Tohoku Region</t>
  </si>
  <si>
    <t xml:space="preserve">Type of measurement (I=inundation height, R=runup height, P=height in harbor, W=weak tsunami)= I, Reliability= A, Date of Measurement=  2011/05/12 (reference #9503,Tohoku Earthquake Tsunami Joint Survey Group, 2011)	</t>
  </si>
  <si>
    <t>http://www.ngdc.noaa.gov/nndc/struts/results?t=101650&amp;s=10&amp;d=99,185,186,76,78&amp;nd=display&amp;EQ_0=20883</t>
  </si>
  <si>
    <t>140.974806</t>
  </si>
  <si>
    <t>37.059944</t>
  </si>
  <si>
    <t>Type of measurement (I=inundation height, R=runup height, P=height in harbor, W=weak tsunami)= R, Reliability= A, Date of Measurement=  2011/04/07 (reference #9503,Tohoku Earthquake Tsunami Joint Survey Group, 2011)</t>
  </si>
  <si>
    <t>http://www.ngdc.noaa.gov/nndc/struts/results?t=101650&amp;s=10&amp;d=99,185,186,76,78&amp;nd=display&amp;EQ_0=23886</t>
  </si>
  <si>
    <t>ARAHAMA(sendai city)</t>
  </si>
  <si>
    <t>http://www.ngdc.noaa.gov/nndc/struts/results?t=101650&amp;s=10&amp;d=99,185,186,76,78&amp;nd=display&amp;EQ_0=13173</t>
  </si>
  <si>
    <t>140.988922000000116</t>
  </si>
  <si>
    <t>38.249157</t>
  </si>
  <si>
    <t>140.988922</t>
  </si>
  <si>
    <t>1620</t>
  </si>
  <si>
    <t xml:space="preserve">Type of measurement (I=inundation height, R=runup height, P=height in harbor, W=weak tsunami)= I, Reliability= A, Date of Measurement=  2011/03/19 (reference #9503,Tohoku Earthquake Tsunami Joint Survey Group, 2011)	</t>
  </si>
  <si>
    <t>http://www.ngdc.noaa.gov/nndc/struts/results?t=101650&amp;s=10&amp;d=99,185,186,76,78&amp;nd=display&amp;EQ_0=21205</t>
  </si>
  <si>
    <t>141.017</t>
  </si>
  <si>
    <t>GAMO-KAIGAN</t>
  </si>
  <si>
    <t>http://www.ngdc.noaa.gov/nndc/struts/results?t=101650&amp;s=10&amp;d=99,185,186,76,78&amp;nd=display&amp;EQ_0=13180</t>
  </si>
  <si>
    <t>140.957083</t>
  </si>
  <si>
    <t>38.180694</t>
  </si>
  <si>
    <t xml:space="preserve">Type of measurement (I=inundation height, R=runup height, P=height in harbor, W=weak tsunami)= I, Reliability= A, Date of Measurement=  2011/03/25 (reference #9503,Tohoku Earthquake Tsunami Joint Survey Group, 2011)	</t>
  </si>
  <si>
    <t>http://www.ngdc.noaa.gov/nndc/struts/results?t=101650&amp;s=10&amp;d=99,185,186,76,78&amp;nd=display&amp;EQ_0=21876</t>
  </si>
  <si>
    <t>141.214861</t>
  </si>
  <si>
    <t>38.419</t>
  </si>
  <si>
    <t>http://www.ngdc.noaa.gov/nndc/struts/results?t=101650&amp;s=10&amp;d=99,185,186,76,78&amp;nd=display&amp;EQ_0=21207</t>
  </si>
  <si>
    <t>141.083</t>
  </si>
  <si>
    <t>HANABUCHI(shichirigahama)</t>
  </si>
  <si>
    <t>http://www.ngdc.noaa.gov/nndc/struts/results?t=101650&amp;s=10&amp;d=99,185,186,76,78&amp;nd=display&amp;EQ_0=13182</t>
  </si>
  <si>
    <t>141.157333000000108</t>
  </si>
  <si>
    <t>38.375389</t>
  </si>
  <si>
    <t>141.157333</t>
  </si>
  <si>
    <t>http://www.ngdc.noaa.gov/nndc/struts/results?t=101650&amp;s=10&amp;d=99,185,186,76,78&amp;nd=display&amp;EQ_0=21884</t>
  </si>
  <si>
    <t>141.108167</t>
  </si>
  <si>
    <t>38.385917</t>
  </si>
  <si>
    <t xml:space="preserve">Type of measurement (I=inundation height, R=runup height, P=height in harbor, W=weak tsunami)= I, Reliability= A, Date of Measurement=  2014/04/08 (reference #9503,Tohoku Earthquake Tsunami Joint Survey Group, 2011)	</t>
  </si>
  <si>
    <t>http://www.ngdc.noaa.gov/nndc/struts/results?t=101650&amp;s=10&amp;d=99,185,186,76,78&amp;nd=display&amp;EQ_0=21212</t>
  </si>
  <si>
    <t>MATSUKAWA'URA</t>
  </si>
  <si>
    <t>The head wave was +57 cm and the maximal amplitude of oscillations in level was 36 cm (Reference #414).</t>
  </si>
  <si>
    <t>http://www.ngdc.noaa.gov/nndc/struts/results?t=101650&amp;s=10&amp;d=99,185,186,76,78&amp;nd=display&amp;EQ_0=27805</t>
  </si>
  <si>
    <t>141.060806</t>
  </si>
  <si>
    <t>38.363833</t>
  </si>
  <si>
    <t>http://www.ngdc.noaa.gov/nndc/struts/results?t=101650&amp;s=10&amp;d=99,185,186,76,78&amp;nd=display&amp;EQ_0=21214</t>
  </si>
  <si>
    <t>141.1833</t>
  </si>
  <si>
    <t>45.25</t>
  </si>
  <si>
    <t>CAPE MOTODOMARI, RISHIRI ISLAND</t>
  </si>
  <si>
    <t>&lt;P&gt;&lt;blockquote&gt;&lt;i&gt;Reference #414:&lt;/blockquote&gt;&lt;/i&gt;_x000D_
&lt;P&gt;West of Oshidomari, on Cape Motodomari, flood tides reached a height of 1.5-1.8 m, while south of Cape Motodomari, where the shore makes a sharp bend at the entrance to the bay, the waves were 2.5 m</t>
  </si>
  <si>
    <t>http://www.ngdc.noaa.gov/nndc/struts/results?t=101650&amp;s=10&amp;d=99,185,186,76,78&amp;nd=display&amp;EQ_0=2451</t>
  </si>
  <si>
    <t>141.185667</t>
  </si>
  <si>
    <t>42.454056</t>
  </si>
  <si>
    <t>Hokkaido Prefecture</t>
  </si>
  <si>
    <t xml:space="preserve">Type of measurement (I=inundation height, R=runup height, P=height in harbor, W=weak tsunami)= I, Reliability= A, Date of Measurement=  2011/03/15 (reference #9503,Tohoku Earthquake Tsunami Joint Survey Group, 2011)	</t>
  </si>
  <si>
    <t>http://www.ngdc.noaa.gov/nndc/struts/results?t=101650&amp;s=10&amp;d=99,185,186,76,78&amp;nd=display&amp;EQ_0=21493</t>
  </si>
  <si>
    <t>141.195722</t>
  </si>
  <si>
    <t>38.41275</t>
  </si>
  <si>
    <t>http://www.ngdc.noaa.gov/nndc/struts/results?t=101650&amp;s=10&amp;d=99,185,186,76,78&amp;nd=display&amp;EQ_0=21792</t>
  </si>
  <si>
    <t>41.25</t>
  </si>
  <si>
    <t>OMINATO</t>
  </si>
  <si>
    <t>AOMORI</t>
  </si>
  <si>
    <t>&lt;P&gt;&lt;blockquote&gt;&lt;i&gt;Reference #465:&lt;/blockquote&gt;&lt;/i&gt;_x000D_
&lt;P&gt;Maximal rise of water 1.34 m.</t>
  </si>
  <si>
    <t>http://www.ngdc.noaa.gov/nndc/struts/results?t=101650&amp;s=10&amp;d=99,185,186,76,78&amp;nd=display&amp;EQ_0=12846</t>
  </si>
  <si>
    <t>141.062222</t>
  </si>
  <si>
    <t>38.369528</t>
  </si>
  <si>
    <t xml:space="preserve">Type of measurement (I=inundation height, R=runup height, P=height in harbor, W=weak tsunami)= I, Reliability= A, Date of Measurement=  2011/04/01 (reference #9503,Tohoku Earthquake Tsunami Joint Survey Group, 2011)	</t>
  </si>
  <si>
    <t>http://www.ngdc.noaa.gov/nndc/struts/results?t=101650&amp;s=10&amp;d=99,185,186,76,78&amp;nd=display&amp;EQ_0=21495</t>
  </si>
  <si>
    <t>140.960056</t>
  </si>
  <si>
    <t>37.828528</t>
  </si>
  <si>
    <t>Type of measurement (I=inundation height, R=runup height, P=height in harbor, W=weak tsunami)= I, Reliability= A, Date of Measurement=  2011/04/02 (reference #9503,Tohoku Earthquake Tsunami Joint Survey Group, 2011)</t>
  </si>
  <si>
    <t>http://www.ngdc.noaa.gov/nndc/struts/results?t=101650&amp;s=10&amp;d=99,185,186,76,78&amp;nd=display&amp;EQ_0=20066</t>
  </si>
  <si>
    <t>141.156556</t>
  </si>
  <si>
    <t>38.405778</t>
  </si>
  <si>
    <t>http://www.ngdc.noaa.gov/nndc/struts/results?t=101650&amp;s=10&amp;d=99,185,186,76,78&amp;nd=display&amp;EQ_0=21496</t>
  </si>
  <si>
    <t>41.283</t>
  </si>
  <si>
    <t>OMINATOSHINMACHI</t>
  </si>
  <si>
    <t>http://www.ngdc.noaa.gov/nndc/struts/results?t=101650&amp;s=10&amp;d=99,185,186,76,78&amp;nd=display&amp;EQ_0=12847</t>
  </si>
  <si>
    <t>141.002278</t>
  </si>
  <si>
    <t>38.245417</t>
  </si>
  <si>
    <t xml:space="preserve">Type of measurement (I=inundation height, R=runup height, P=height in harbor, W=weak tsunami)= I, Reliability= B, Date of Measurement=  2011/03/29 (reference #9503,Tohoku Earthquake Tsunami Joint Survey Group, 2011)	</t>
  </si>
  <si>
    <t>http://www.ngdc.noaa.gov/nndc/struts/results?t=101650&amp;s=10&amp;d=99,185,186,76,78&amp;nd=display&amp;EQ_0=23829</t>
  </si>
  <si>
    <t>141.023667</t>
  </si>
  <si>
    <t>38.277833</t>
  </si>
  <si>
    <t xml:space="preserve">Type of measurement (I=inundation height, R=runup height, P=height in harbor, W=weak tsunami)= I, Reliability= A, Date of Measurement=  2011/05/03 (reference #9503,Tohoku Earthquake Tsunami Joint Survey Group, 2011)	</t>
  </si>
  <si>
    <t>http://www.ngdc.noaa.gov/nndc/struts/results?t=101650&amp;s=10&amp;d=99,185,186,76,78&amp;nd=display&amp;EQ_0=22055</t>
  </si>
  <si>
    <t>141.1400000000001</t>
  </si>
  <si>
    <t>45.1836</t>
  </si>
  <si>
    <t>141.14</t>
  </si>
  <si>
    <t>KUTSUKATA, RISHIRI ISLAND</t>
  </si>
  <si>
    <t>Kutsukata 2 m. (reference #150)</t>
  </si>
  <si>
    <t>http://www.ngdc.noaa.gov/nndc/struts/results?t=101650&amp;s=10&amp;d=99,185,186,76,78&amp;nd=display&amp;EQ_0=2459</t>
  </si>
  <si>
    <t>141.018528</t>
  </si>
  <si>
    <t>38.260222</t>
  </si>
  <si>
    <t>8.66</t>
  </si>
  <si>
    <t>61.53</t>
  </si>
  <si>
    <t>http://www.ngdc.noaa.gov/nndc/struts/results?t=101650&amp;s=10&amp;d=99,185,186,76,78&amp;nd=display&amp;EQ_0=20069</t>
  </si>
  <si>
    <t>141.164694</t>
  </si>
  <si>
    <t>38.335667</t>
  </si>
  <si>
    <t>8.51</t>
  </si>
  <si>
    <t xml:space="preserve">Type of measurement (I=inundation height, R=runup height, P=height in harbor, W=weak tsunami)= I, Reliability= A, Date of Measurement=  2011/04/03 (reference #9503,Tohoku Earthquake Tsunami Joint Survey Group, 2011)	</t>
  </si>
  <si>
    <t>http://www.ngdc.noaa.gov/nndc/struts/results?t=101650&amp;s=10&amp;d=99,185,186,76,78&amp;nd=display&amp;EQ_0=20293</t>
  </si>
  <si>
    <t>140.956667</t>
  </si>
  <si>
    <t>38.168444</t>
  </si>
  <si>
    <t xml:space="preserve">Type of measurement (I=inundation height, R=runup height, P=height in harbor, W=weak tsunami)= I, Reliability= B, Date of Measurement=  2011/04/24 (reference #9503,Tohoku Earthquake Tsunami Joint Survey Group, 2011)	</t>
  </si>
  <si>
    <t>http://www.ngdc.noaa.gov/nndc/struts/results?t=101650&amp;s=10&amp;d=99,185,186,76,78&amp;nd=display&amp;EQ_0=23837</t>
  </si>
  <si>
    <t>141.158111</t>
  </si>
  <si>
    <t>38.377917</t>
  </si>
  <si>
    <t>http://www.ngdc.noaa.gov/nndc/struts/results?t=101650&amp;s=10&amp;d=99,185,186,76,78&amp;nd=display&amp;EQ_0=22056</t>
  </si>
  <si>
    <t>141.014194</t>
  </si>
  <si>
    <t>38.260944</t>
  </si>
  <si>
    <t>14.03</t>
  </si>
  <si>
    <t xml:space="preserve">Type of measurement (I=inundation height, R=runup height, P=height in harbor, W=weak tsunami)= I, Reliability= B, Date of Measurement=  2011/04/27 (reference #9503,Tohoku Earthquake Tsunami Joint Survey Group, 2011)	</t>
  </si>
  <si>
    <t>http://www.ngdc.noaa.gov/nndc/struts/results?t=101650&amp;s=10&amp;d=99,185,186,76,78&amp;nd=display&amp;EQ_0=23842</t>
  </si>
  <si>
    <t>141.019083</t>
  </si>
  <si>
    <t>38.262861</t>
  </si>
  <si>
    <t>213.2</t>
  </si>
  <si>
    <t>http://www.ngdc.noaa.gov/nndc/struts/results?t=101650&amp;s=10&amp;d=99,185,186,76,78&amp;nd=display&amp;EQ_0=22058</t>
  </si>
  <si>
    <t>141.233</t>
  </si>
  <si>
    <t>41.367</t>
  </si>
  <si>
    <t>SEKINENAYA</t>
  </si>
  <si>
    <t>http://www.ngdc.noaa.gov/nndc/struts/results?t=101650&amp;s=10&amp;d=99,185,186,76,78&amp;nd=display&amp;EQ_0=12851</t>
  </si>
  <si>
    <t>140.968189</t>
  </si>
  <si>
    <t>36.986212</t>
  </si>
  <si>
    <t>Type of measurement (I=inundation height, R=runup height, P=height in harbor, W=weak tsunami)= I, Reliability= A, Date of Measurement=  2011/04/26 (reference #9503,Tohoku Earthquake Tsunami Joint Survey Group, 2011)</t>
  </si>
  <si>
    <t>http://www.ngdc.noaa.gov/nndc/struts/results?t=101650&amp;s=10&amp;d=99,185,186,76,78&amp;nd=display&amp;EQ_0=20295</t>
  </si>
  <si>
    <t>141.014639000000102</t>
  </si>
  <si>
    <t>38.316972</t>
  </si>
  <si>
    <t>141.014639</t>
  </si>
  <si>
    <t xml:space="preserve">Type of measurement (I=inundation height, R=runup height, P=height in harbor, W=weak tsunami)= I, Reliability= B, Date of Measurement=  2011/05/04 (reference #9503,Tohoku Earthquake Tsunami Joint Survey Group, 2011)	</t>
  </si>
  <si>
    <t>http://www.ngdc.noaa.gov/nndc/struts/results?t=101650&amp;s=10&amp;d=99,185,186,76,78&amp;nd=display&amp;EQ_0=20074</t>
  </si>
  <si>
    <t>141.214139</t>
  </si>
  <si>
    <t>38.420444</t>
  </si>
  <si>
    <t>http://www.ngdc.noaa.gov/nndc/struts/results?t=101650&amp;s=10&amp;d=99,185,186,76,78&amp;nd=display&amp;EQ_0=22059</t>
  </si>
  <si>
    <t>140.984944</t>
  </si>
  <si>
    <t>38.2185</t>
  </si>
  <si>
    <t>222.51</t>
  </si>
  <si>
    <t xml:space="preserve">Type of measurement (I=inundation height, R=runup height, P=height in harbor, W=weak tsunami)= I, Reliability= B, Date of Measurement=  2011/03/18 (reference #9503,Tohoku Earthquake Tsunami Joint Survey Group, 2011)	</t>
  </si>
  <si>
    <t>http://www.ngdc.noaa.gov/nndc/struts/results?t=101650&amp;s=10&amp;d=99,185,186,76,78&amp;nd=display&amp;EQ_0=23669</t>
  </si>
  <si>
    <t>141.2295</t>
  </si>
  <si>
    <t>38.414667</t>
  </si>
  <si>
    <t>http://www.ngdc.noaa.gov/nndc/struts/results?t=101650&amp;s=10&amp;d=99,185,186,76,78&amp;nd=display&amp;EQ_0=22060</t>
  </si>
  <si>
    <t>141.161389</t>
  </si>
  <si>
    <t>38.371111</t>
  </si>
  <si>
    <t xml:space="preserve">Type of measurement (I=inundation height, R=runup height, P=height in harbor, W=weak tsunami)= I, Reliability= B, Date of Measurement=  2011/05/12 (reference #9503,Tohoku Earthquake Tsunami Joint Survey Group, 2011)	</t>
  </si>
  <si>
    <t>http://www.ngdc.noaa.gov/nndc/struts/results?t=101650&amp;s=10&amp;d=99,185,186,76,78&amp;nd=display&amp;EQ_0=23670</t>
  </si>
  <si>
    <t>141.185833000000116</t>
  </si>
  <si>
    <t>38.394056</t>
  </si>
  <si>
    <t>141.185833</t>
  </si>
  <si>
    <t>http://www.ngdc.noaa.gov/nndc/struts/results?t=101650&amp;s=10&amp;d=99,185,186,76,78&amp;nd=display&amp;EQ_0=20450</t>
  </si>
  <si>
    <t>140.966265</t>
  </si>
  <si>
    <t>36.984746</t>
  </si>
  <si>
    <t>8.58</t>
  </si>
  <si>
    <t>Type of measurement (I=inundation height, R=runup height, P=height in harbor, W=weak tsunami)= I, Reliability= A, Date of Measurement=  2011/04/01 (reference #9503,Tohoku Earthquake Tsunami Joint Survey Group, 2011)</t>
  </si>
  <si>
    <t>http://www.ngdc.noaa.gov/nndc/struts/results?t=101650&amp;s=10&amp;d=99,185,186,76,78&amp;nd=display&amp;EQ_0=20296</t>
  </si>
  <si>
    <t>140.956278000000111</t>
  </si>
  <si>
    <t>38.166861</t>
  </si>
  <si>
    <t>140.956278</t>
  </si>
  <si>
    <t>http://www.ngdc.noaa.gov/nndc/struts/results?t=101650&amp;s=10&amp;d=99,185,186,76,78&amp;nd=display&amp;EQ_0=23671</t>
  </si>
  <si>
    <t>141.004067</t>
  </si>
  <si>
    <t>38.2476</t>
  </si>
  <si>
    <t>http://www.ngdc.noaa.gov/nndc/struts/results?t=101650&amp;s=10&amp;d=99,185,186,76,78&amp;nd=display&amp;EQ_0=20456</t>
  </si>
  <si>
    <t>141.183028</t>
  </si>
  <si>
    <t>38.405417</t>
  </si>
  <si>
    <t>http://www.ngdc.noaa.gov/nndc/struts/results?t=101650&amp;s=10&amp;d=99,185,186,76,78&amp;nd=display&amp;EQ_0=20075</t>
  </si>
  <si>
    <t>141.17275</t>
  </si>
  <si>
    <t>38.375472</t>
  </si>
  <si>
    <t xml:space="preserve">Type of measurement (I=inundation height, R=runup height, P=height in harbor, W=weak tsunami)= I, Reliability= B, Date of Measurement=  2011/03/28 (reference #9503,Tohoku Earthquake Tsunami Joint Survey Group, 2011)	</t>
  </si>
  <si>
    <t>http://www.ngdc.noaa.gov/nndc/struts/results?t=101650&amp;s=10&amp;d=99,185,186,76,78&amp;nd=display&amp;EQ_0=23675</t>
  </si>
  <si>
    <t>140.987472</t>
  </si>
  <si>
    <t>37.101667</t>
  </si>
  <si>
    <t>6.51</t>
  </si>
  <si>
    <t>Type of measurement (I=inundation height, R=runup height, P=height in harbor, W=weak tsunami)= I, Reliability= A, Date of Measurement=  2011/04/07 (reference #9503,Tohoku Earthquake Tsunami Joint Survey Group, 2011)</t>
  </si>
  <si>
    <t>http://www.ngdc.noaa.gov/nndc/struts/results?t=101650&amp;s=10&amp;d=99,185,186,76,78&amp;nd=display&amp;EQ_0=24961</t>
  </si>
  <si>
    <t>140.958317</t>
  </si>
  <si>
    <t>38.1822</t>
  </si>
  <si>
    <t>503</t>
  </si>
  <si>
    <t xml:space="preserve">Type of measurement (I=inundation height, R=runup height, P=height in harbor, W=weak tsunami)= R, Reliability= C, Date of Measurement=  2011/03/20 (reference #9503,Tohoku Earthquake Tsunami Joint Survey Group, 2011)	</t>
  </si>
  <si>
    <t>http://www.ngdc.noaa.gov/nndc/struts/results?t=101650&amp;s=10&amp;d=99,185,186,76,78&amp;nd=display&amp;EQ_0=21002</t>
  </si>
  <si>
    <t>141.14325</t>
  </si>
  <si>
    <t>38.336722</t>
  </si>
  <si>
    <t>http://www.ngdc.noaa.gov/nndc/struts/results?t=101650&amp;s=10&amp;d=99,185,186,76,78&amp;nd=display&amp;EQ_0=20301</t>
  </si>
  <si>
    <t>141.218667</t>
  </si>
  <si>
    <t>38.42575</t>
  </si>
  <si>
    <t>2906</t>
  </si>
  <si>
    <t xml:space="preserve">Type of measurement (I=inundation height, R=runup height, P=height in harbor, W=weak tsunami)= I, Reliability= B, Date of Measurement=  2011/04/10 (reference #9503,Tohoku Earthquake Tsunami Joint Survey Group, 2011)	</t>
  </si>
  <si>
    <t>http://www.ngdc.noaa.gov/nndc/struts/results?t=101650&amp;s=10&amp;d=99,185,186,76,78&amp;nd=display&amp;EQ_0=20077</t>
  </si>
  <si>
    <t>140.958269</t>
  </si>
  <si>
    <t>36.971258</t>
  </si>
  <si>
    <t>Type of measurement (I=inundation height, R=runup height, P=height in harbor, W=weak tsunami)= R, Reliability= C, Date of Measurement=  2011/04/01 (reference #9503,Tohoku Earthquake Tsunami Joint Survey Group, 2011)</t>
  </si>
  <si>
    <t>http://www.ngdc.noaa.gov/nndc/struts/results?t=101650&amp;s=10&amp;d=99,185,186,76,78&amp;nd=display&amp;EQ_0=24996</t>
  </si>
  <si>
    <t>140.972765</t>
  </si>
  <si>
    <t>36.99469</t>
  </si>
  <si>
    <t>http://www.ngdc.noaa.gov/nndc/struts/results?t=101650&amp;s=10&amp;d=99,185,186,76,78&amp;nd=display&amp;EQ_0=21003</t>
  </si>
  <si>
    <t>141.065444</t>
  </si>
  <si>
    <t>38.370611</t>
  </si>
  <si>
    <t>http://www.ngdc.noaa.gov/nndc/struts/results?t=101650&amp;s=10&amp;d=99,185,186,76,78&amp;nd=display&amp;EQ_0=20079</t>
  </si>
  <si>
    <t>141.154639</t>
  </si>
  <si>
    <t>38.325278</t>
  </si>
  <si>
    <t>9.42</t>
  </si>
  <si>
    <t>http://www.ngdc.noaa.gov/nndc/struts/results?t=101650&amp;s=10&amp;d=99,185,186,76,78&amp;nd=display&amp;EQ_0=23676</t>
  </si>
  <si>
    <t>141.025417</t>
  </si>
  <si>
    <t>38.323167</t>
  </si>
  <si>
    <t xml:space="preserve">Type of measurement (I=inundation height, R=runup height, P=height in harbor, W=weak tsunami)= I, Reliability= A, Date of Measurement=  2011/05/04 (reference #9503,Tohoku Earthquake Tsunami Joint Survey Group, 2011)	</t>
  </si>
  <si>
    <t>http://www.ngdc.noaa.gov/nndc/struts/results?t=101650&amp;s=10&amp;d=99,185,186,76,78&amp;nd=display&amp;EQ_0=20302</t>
  </si>
  <si>
    <t>140.964041</t>
  </si>
  <si>
    <t>36.981</t>
  </si>
  <si>
    <t>8.84</t>
  </si>
  <si>
    <t>http://www.ngdc.noaa.gov/nndc/struts/results?t=101650&amp;s=10&amp;d=99,185,186,76,78&amp;nd=display&amp;EQ_0=21004</t>
  </si>
  <si>
    <t>141.225194000000101</t>
  </si>
  <si>
    <t>38.414028</t>
  </si>
  <si>
    <t>141.225194</t>
  </si>
  <si>
    <t>1491</t>
  </si>
  <si>
    <t>http://www.ngdc.noaa.gov/nndc/struts/results?t=101650&amp;s=10&amp;d=99,185,186,76,78&amp;nd=display&amp;EQ_0=23071</t>
  </si>
  <si>
    <t>140.987361</t>
  </si>
  <si>
    <t>38.254611</t>
  </si>
  <si>
    <t xml:space="preserve">Type of measurement (I=inundation height, R=runup height, P=height in harbor, W=weak tsunami)= I, Reliability= A, Date of Measurement=  2011/04/30 (reference #9503,Tohoku Earthquake Tsunami Joint Survey Group, 2011)	</t>
  </si>
  <si>
    <t>http://www.ngdc.noaa.gov/nndc/struts/results?t=101650&amp;s=10&amp;d=99,185,186,76,78&amp;nd=display&amp;EQ_0=20306</t>
  </si>
  <si>
    <t>140.981111</t>
  </si>
  <si>
    <t>38.222889</t>
  </si>
  <si>
    <t>http://www.ngdc.noaa.gov/nndc/struts/results?t=101650&amp;s=10&amp;d=99,185,186,76,78&amp;nd=display&amp;EQ_0=23677</t>
  </si>
  <si>
    <t>141.221167</t>
  </si>
  <si>
    <t>38.421056</t>
  </si>
  <si>
    <t>2342</t>
  </si>
  <si>
    <t>http://www.ngdc.noaa.gov/nndc/struts/results?t=101650&amp;s=10&amp;d=99,185,186,76,78&amp;nd=display&amp;EQ_0=20081</t>
  </si>
  <si>
    <t>141.236861</t>
  </si>
  <si>
    <t>38.406972</t>
  </si>
  <si>
    <t xml:space="preserve">Type of measurement (I=inundation height, R=runup height, P=height in harbor, W=weak tsunami)= I, Reliability= A, Date of Measurement=  2011/05/13 (reference #9503,Tohoku Earthquake Tsunami Joint Survey Group, 2011)	</t>
  </si>
  <si>
    <t>http://www.ngdc.noaa.gov/nndc/struts/results?t=101650&amp;s=10&amp;d=99,185,186,76,78&amp;nd=display&amp;EQ_0=20599</t>
  </si>
  <si>
    <t>141.05</t>
  </si>
  <si>
    <t>URATO</t>
  </si>
  <si>
    <t>Tide gauge amplitude 21 cm (reference #150)</t>
  </si>
  <si>
    <t>http://www.ngdc.noaa.gov/nndc/struts/results?t=101650&amp;s=10&amp;d=99,185,186,76,78&amp;nd=display&amp;EQ_0=16394</t>
  </si>
  <si>
    <t>141.181694000000107</t>
  </si>
  <si>
    <t>38.400361</t>
  </si>
  <si>
    <t>141.181694</t>
  </si>
  <si>
    <t>1884</t>
  </si>
  <si>
    <t>http://www.ngdc.noaa.gov/nndc/struts/results?t=101650&amp;s=10&amp;d=99,185,186,76,78&amp;nd=display&amp;EQ_0=23072</t>
  </si>
  <si>
    <t>140.990333</t>
  </si>
  <si>
    <t>38.245222</t>
  </si>
  <si>
    <t>http://www.ngdc.noaa.gov/nndc/struts/results?t=101650&amp;s=10&amp;d=99,185,186,76,78&amp;nd=display&amp;EQ_0=19866</t>
  </si>
  <si>
    <t>141.157722</t>
  </si>
  <si>
    <t>38.364194</t>
  </si>
  <si>
    <t>http://www.ngdc.noaa.gov/nndc/struts/results?t=101650&amp;s=10&amp;d=99,185,186,76,78&amp;nd=display&amp;EQ_0=23678</t>
  </si>
  <si>
    <t>140.981278</t>
  </si>
  <si>
    <t>37.778361</t>
  </si>
  <si>
    <t>http://www.ngdc.noaa.gov/nndc/struts/results?t=101650&amp;s=10&amp;d=99,185,186,76,78&amp;nd=display&amp;EQ_0=19982</t>
  </si>
  <si>
    <t>1611/12/12</t>
  </si>
  <si>
    <t>The entire northeast shore of Honshu Island, from Sendai bay and to the north, and the southeastern shore of Hokkaido Island, were affected by the tsunami. (reference #414)</t>
  </si>
  <si>
    <t>http://www.ngdc.noaa.gov/nndc/struts/results?t=101650&amp;s=10&amp;d=99,185,186,76,78&amp;nd=display&amp;EQ_0=19279</t>
  </si>
  <si>
    <t>http://www.ngdc.noaa.gov/nndc/struts/results?t=101650&amp;s=9&amp;d=99,91,95,93&amp;nd=display&amp;EQ_0=226</t>
  </si>
  <si>
    <t>At the village of Todohokke, the sea retreated 1 km, and ships, riding at anchor, ran aground. After the earthquake and tsunami, according to the residents, the sea became shallower in this region. (reference #414)</t>
  </si>
  <si>
    <t>http://www.ngdc.noaa.gov/nndc/struts/results?t=101650&amp;s=10&amp;d=99,185,186,76,78&amp;nd=display&amp;EQ_0=19536</t>
  </si>
  <si>
    <t>141.029111</t>
  </si>
  <si>
    <t>38.288583</t>
  </si>
  <si>
    <t xml:space="preserve">Type of measurement (I=inundation height, R=runup height, P=height in harbor, W=weak tsunami)= I, Reliability= B, Date of Measurement=  2011/04/04 (reference #9503,Tohoku Earthquake Tsunami Joint Survey Group, 2011)	</t>
  </si>
  <si>
    <t>http://www.ngdc.noaa.gov/nndc/struts/results?t=101650&amp;s=10&amp;d=99,185,186,76,78&amp;nd=display&amp;EQ_0=23075</t>
  </si>
  <si>
    <t>141.019556</t>
  </si>
  <si>
    <t>38.289556</t>
  </si>
  <si>
    <t>http://www.ngdc.noaa.gov/nndc/struts/results?t=101650&amp;s=10&amp;d=99,185,186,76,78&amp;nd=display&amp;EQ_0=19868</t>
  </si>
  <si>
    <t>140.979861</t>
  </si>
  <si>
    <t>38.222972</t>
  </si>
  <si>
    <t>695</t>
  </si>
  <si>
    <t>http://www.ngdc.noaa.gov/nndc/struts/results?t=101650&amp;s=10&amp;d=99,185,186,76,78&amp;nd=display&amp;EQ_0=23680</t>
  </si>
  <si>
    <t>141.18023</t>
  </si>
  <si>
    <t>41.812845410000072</t>
  </si>
  <si>
    <t>41.812845</t>
  </si>
  <si>
    <t>CAPE ESAN</t>
  </si>
  <si>
    <t>A relatively strong tsunami was registered north of Cape Esan.  (reference #414)</t>
  </si>
  <si>
    <t>http://www.ngdc.noaa.gov/nndc/struts/results?t=101650&amp;s=10&amp;d=99,185,186,76,78&amp;nd=display&amp;EQ_0=19537</t>
  </si>
  <si>
    <t>140.982639</t>
  </si>
  <si>
    <t>38.257</t>
  </si>
  <si>
    <t xml:space="preserve">Type of measurement (I=inundation height, R=runup height, P=height in harbor, W=weak tsunami)= I, Reliability= B, Date of Measurement=  2011/04/30 (reference #9503,Tohoku Earthquake Tsunami Joint Survey Group, 2011)	</t>
  </si>
  <si>
    <t>http://www.ngdc.noaa.gov/nndc/struts/results?t=101650&amp;s=10&amp;d=99,185,186,76,78&amp;nd=display&amp;EQ_0=23079</t>
  </si>
  <si>
    <t>140.959944</t>
  </si>
  <si>
    <t>38.215889</t>
  </si>
  <si>
    <t xml:space="preserve">Type of measurement (I=inundation height, R=runup height, P=height in harbor, W=weak tsunami)= I, Reliability= A, Date of Measurement=  2011/05/11 (reference #9503,Tohoku Earthquake Tsunami Joint Survey Group, 2011)	</t>
  </si>
  <si>
    <t>http://www.ngdc.noaa.gov/nndc/struts/results?t=101650&amp;s=10&amp;d=99,185,186,76,78&amp;nd=display&amp;EQ_0=19869</t>
  </si>
  <si>
    <t>141.08</t>
  </si>
  <si>
    <t>SHIRIKISHINAI</t>
  </si>
  <si>
    <t>A strong tsunami appeared on the coast at Cape Shiokubi, and a weak one occurred on the coast at Shirikishi.  (reference #414)_x000D_
&lt;P&gt;Shirikishinai 1m (Hokkaido). (reference #150)</t>
  </si>
  <si>
    <t>http://www.ngdc.noaa.gov/nndc/struts/results?t=101650&amp;s=10&amp;d=99,185,186,76,78&amp;nd=display&amp;EQ_0=833</t>
  </si>
  <si>
    <t>140.964028</t>
  </si>
  <si>
    <t>38.198389</t>
  </si>
  <si>
    <t>http://www.ngdc.noaa.gov/nndc/struts/results?t=101650&amp;s=10&amp;d=99,185,186,76,78&amp;nd=display&amp;EQ_0=23236</t>
  </si>
  <si>
    <t>141.032833</t>
  </si>
  <si>
    <t>38.311806</t>
  </si>
  <si>
    <t>http://www.ngdc.noaa.gov/nndc/struts/results?t=101650&amp;s=10&amp;d=99,185,186,76,78&amp;nd=display&amp;EQ_0=21793</t>
  </si>
  <si>
    <t>140.956</t>
  </si>
  <si>
    <t>38.193611</t>
  </si>
  <si>
    <t>http://www.ngdc.noaa.gov/nndc/struts/results?t=101650&amp;s=10&amp;d=99,185,186,76,78&amp;nd=display&amp;EQ_0=19872</t>
  </si>
  <si>
    <t>141.185806</t>
  </si>
  <si>
    <t>38.39425</t>
  </si>
  <si>
    <t>1123</t>
  </si>
  <si>
    <t>http://www.ngdc.noaa.gov/nndc/struts/results?t=101650&amp;s=10&amp;d=99,185,186,76,78&amp;nd=display&amp;EQ_0=23081</t>
  </si>
  <si>
    <t>141.0167</t>
  </si>
  <si>
    <t>OSATSUBE</t>
  </si>
  <si>
    <t>Osatsube 3m. (reference #150)</t>
  </si>
  <si>
    <t>http://www.ngdc.noaa.gov/nndc/struts/results?t=101650&amp;s=10&amp;d=99,185,186,76,78&amp;nd=display&amp;EQ_0=826</t>
  </si>
  <si>
    <t>SHIOGAMA</t>
  </si>
  <si>
    <t>http://www.ngdc.noaa.gov/nndc/struts/results?t=101650&amp;s=10&amp;d=99,185,186,76,78&amp;nd=display&amp;EQ_0=12659</t>
  </si>
  <si>
    <t>141.164306</t>
  </si>
  <si>
    <t>38.337472</t>
  </si>
  <si>
    <t>http://www.ngdc.noaa.gov/nndc/struts/results?t=101650&amp;s=10&amp;d=99,185,186,76,78&amp;nd=display&amp;EQ_0=23238</t>
  </si>
  <si>
    <t>141.016278</t>
  </si>
  <si>
    <t>38.292528</t>
  </si>
  <si>
    <t>3060</t>
  </si>
  <si>
    <t>http://www.ngdc.noaa.gov/nndc/struts/results?t=101650&amp;s=10&amp;d=99,185,186,76,78&amp;nd=display&amp;EQ_0=20082</t>
  </si>
  <si>
    <t>141.025222</t>
  </si>
  <si>
    <t>38.287556</t>
  </si>
  <si>
    <t>http://www.ngdc.noaa.gov/nndc/struts/results?t=101650&amp;s=10&amp;d=99,185,186,76,78&amp;nd=display&amp;EQ_0=20600</t>
  </si>
  <si>
    <t>141.146306</t>
  </si>
  <si>
    <t>38.373028</t>
  </si>
  <si>
    <t>http://www.ngdc.noaa.gov/nndc/struts/results?t=101650&amp;s=10&amp;d=99,185,186,76,78&amp;nd=display&amp;EQ_0=22062</t>
  </si>
  <si>
    <t>141.133611</t>
  </si>
  <si>
    <t>41.7875</t>
  </si>
  <si>
    <t>http://www.ngdc.noaa.gov/nndc/struts/results?t=101650&amp;s=10&amp;d=99,185,186,76,78&amp;nd=display&amp;EQ_0=22927</t>
  </si>
  <si>
    <t>140.98272</t>
  </si>
  <si>
    <t>37.095433</t>
  </si>
  <si>
    <t>Type of measurement (I=inundation height, R=runup height, P=height in harbor, W=weak tsunami)= I, Reliability= A, Date of Measurement=  2011/03/31 (reference #9503,Tohoku Earthquake Tsunami Joint Survey Group, 2011)</t>
  </si>
  <si>
    <t>http://www.ngdc.noaa.gov/nndc/struts/results?t=101650&amp;s=10&amp;d=99,185,186,76,78&amp;nd=display&amp;EQ_0=21794</t>
  </si>
  <si>
    <t>1611/12/02</t>
  </si>
  <si>
    <t>Nakamura (Fukushima Pref.) 6m._x000D_
 (reference #150)</t>
  </si>
  <si>
    <t>http://www.ngdc.noaa.gov/nndc/struts/results?t=101650&amp;s=10&amp;d=99,185,186,76,78&amp;nd=display&amp;EQ_0=19482</t>
  </si>
  <si>
    <t>141.059861</t>
  </si>
  <si>
    <t>38.370083</t>
  </si>
  <si>
    <t>http://www.ngdc.noaa.gov/nndc/struts/results?t=101650&amp;s=10&amp;d=99,185,186,76,78&amp;nd=display&amp;EQ_0=22930</t>
  </si>
  <si>
    <t>141.000039</t>
  </si>
  <si>
    <t>37.144381</t>
  </si>
  <si>
    <t>Type of measurement (I=inundation height, R=runup height, P=height in harbor, W=weak tsunami)= I, Reliability= A, Date of Measurement=  2011/04/21 (reference #9503,Tohoku Earthquake Tsunami Joint Survey Group, 2011)</t>
  </si>
  <si>
    <t>http://www.ngdc.noaa.gov/nndc/struts/results?t=101650&amp;s=10&amp;d=99,185,186,76,78&amp;nd=display&amp;EQ_0=22064</t>
  </si>
  <si>
    <t>141.105</t>
  </si>
  <si>
    <t>1789/??/??</t>
  </si>
  <si>
    <t>RIKUZEN</t>
  </si>
  <si>
    <t>Rikuzen (Miyagi Pref.) inundated 60 cm above a floor. (reference #150)</t>
  </si>
  <si>
    <t>http://www.ngdc.noaa.gov/nndc/struts/results?t=101650&amp;s=10&amp;d=99,185,186,76,78&amp;nd=display&amp;EQ_0=19459</t>
  </si>
  <si>
    <t>http://www.ngdc.noaa.gov/nndc/struts/results?t=101650&amp;s=9&amp;d=99,91,95,93&amp;nd=display&amp;EQ_0=553</t>
  </si>
  <si>
    <t>140.975325000000112</t>
  </si>
  <si>
    <t>37.06653</t>
  </si>
  <si>
    <t>140.975325</t>
  </si>
  <si>
    <t>http://www.ngdc.noaa.gov/nndc/struts/results?t=101650&amp;s=10&amp;d=99,185,186,76,78&amp;nd=display&amp;EQ_0=20602</t>
  </si>
  <si>
    <t>141.036861</t>
  </si>
  <si>
    <t>38.326722</t>
  </si>
  <si>
    <t xml:space="preserve">Type of measurement (I=inundation height, R=runup height, P=height in harbor, W=weak tsunami)= I, Reliability= B, Date of Measurement=  2011/05/13 (reference #9503,Tohoku Earthquake Tsunami Joint Survey Group, 2011)	</t>
  </si>
  <si>
    <t>http://www.ngdc.noaa.gov/nndc/struts/results?t=101650&amp;s=10&amp;d=99,185,186,76,78&amp;nd=display&amp;EQ_0=22935</t>
  </si>
  <si>
    <t>140.985692</t>
  </si>
  <si>
    <t>38.222553</t>
  </si>
  <si>
    <t>http://www.ngdc.noaa.gov/nndc/struts/results?t=101650&amp;s=10&amp;d=99,185,186,76,78&amp;nd=display&amp;EQ_0=21625</t>
  </si>
  <si>
    <t>141.223889</t>
  </si>
  <si>
    <t>38.399194</t>
  </si>
  <si>
    <t>http://www.ngdc.noaa.gov/nndc/struts/results?t=101650&amp;s=10&amp;d=99,185,186,76,78&amp;nd=display&amp;EQ_0=23239</t>
  </si>
  <si>
    <t>141.234389</t>
  </si>
  <si>
    <t>38.424611</t>
  </si>
  <si>
    <t>http://www.ngdc.noaa.gov/nndc/struts/results?t=101650&amp;s=10&amp;d=99,185,186,76,78&amp;nd=display&amp;EQ_0=21795</t>
  </si>
  <si>
    <t>141.192611</t>
  </si>
  <si>
    <t>38.409917</t>
  </si>
  <si>
    <t>http://www.ngdc.noaa.gov/nndc/struts/results?t=101650&amp;s=10&amp;d=99,185,186,76,78&amp;nd=display&amp;EQ_0=21236</t>
  </si>
  <si>
    <t>140.983627</t>
  </si>
  <si>
    <t>38.249104</t>
  </si>
  <si>
    <t>http://www.ngdc.noaa.gov/nndc/struts/results?t=101650&amp;s=10&amp;d=99,185,186,76,78&amp;nd=display&amp;EQ_0=21626</t>
  </si>
  <si>
    <t>140.993861</t>
  </si>
  <si>
    <t>38.261472</t>
  </si>
  <si>
    <t xml:space="preserve">Type of measurement (I=inundation height, R=runup height, P=height in harbor, W=weak tsunami)= I, Reliability= A, Date of Measurement=  2011/04/27 (reference #9503,Tohoku Earthquake Tsunami Joint Survey Group, 2011)	</t>
  </si>
  <si>
    <t>http://www.ngdc.noaa.gov/nndc/struts/results?t=101650&amp;s=10&amp;d=99,185,186,76,78&amp;nd=display&amp;EQ_0=20604</t>
  </si>
  <si>
    <t>140.969778</t>
  </si>
  <si>
    <t>38.223028</t>
  </si>
  <si>
    <t>1578</t>
  </si>
  <si>
    <t>http://www.ngdc.noaa.gov/nndc/struts/results?t=101650&amp;s=10&amp;d=99,185,186,76,78&amp;nd=display&amp;EQ_0=22939</t>
  </si>
  <si>
    <t>141.137556</t>
  </si>
  <si>
    <t>38.360528</t>
  </si>
  <si>
    <t xml:space="preserve">Type of measurement (I=inundation height, R=runup height, P=height in harbor, W=weak tsunami)= I, Reliability= A, Date of Measurement=  2011/05/06 (reference #9503,Tohoku Earthquake Tsunami Joint Survey Group, 2011)	</t>
  </si>
  <si>
    <t>http://www.ngdc.noaa.gov/nndc/struts/results?t=101650&amp;s=10&amp;d=99,185,186,76,78&amp;nd=display&amp;EQ_0=21796</t>
  </si>
  <si>
    <t>1835/07/20</t>
  </si>
  <si>
    <t>&lt;P&gt;&lt;blockquote&gt;&lt;i&gt;Reference #150:&lt;/blockquote&gt;&lt;/i&gt;_x000D_
&lt;P&gt;Several hundred houses washed away. Many drowned. Sendai castle destroyed. Ryori 2.5 m, Takada 2m (Iwate Prefecture), Nobiru 5 m (Miyagi Prefecture).</t>
  </si>
  <si>
    <t>http://www.ngdc.noaa.gov/nndc/struts/results?t=101650&amp;s=10&amp;d=99,185,186,76,78&amp;nd=display&amp;EQ_0=19460</t>
  </si>
  <si>
    <t>http://www.ngdc.noaa.gov/nndc/struts/results?t=101650&amp;s=9&amp;d=99,91,95,93&amp;nd=display&amp;EQ_0=691</t>
  </si>
  <si>
    <t>140.965609</t>
  </si>
  <si>
    <t>36.986161</t>
  </si>
  <si>
    <t>8.56</t>
  </si>
  <si>
    <t>Type of measurement (I=inundation height, R=runup height, P=height in harbor, W=weak tsunami)= R, Reliability= A, Date of Measurement=  2011/04/01 (reference #9503,Tohoku Earthquake Tsunami Joint Survey Group, 2011)</t>
  </si>
  <si>
    <t>http://www.ngdc.noaa.gov/nndc/struts/results?t=101650&amp;s=10&amp;d=99,185,186,76,78&amp;nd=display&amp;EQ_0=21244</t>
  </si>
  <si>
    <t>45.183</t>
  </si>
  <si>
    <t>KUTSUGATAKO</t>
  </si>
  <si>
    <t>http://www.ngdc.noaa.gov/nndc/struts/results?t=101650&amp;s=10&amp;d=99,185,186,76,78&amp;nd=display&amp;EQ_0=14931</t>
  </si>
  <si>
    <t>141.195644</t>
  </si>
  <si>
    <t>38.413633</t>
  </si>
  <si>
    <t xml:space="preserve">Type of measurement (I=inundation height, R=runup height, P=height in harbor, W=weak tsunami)= R, Reliability= A, Date of Measurement=  2011/03/28 (reference #9503,Tohoku Earthquake Tsunami Joint Survey Group, 2011)	</t>
  </si>
  <si>
    <t>http://www.ngdc.noaa.gov/nndc/struts/results?t=101650&amp;s=10&amp;d=99,185,186,76,78&amp;nd=display&amp;EQ_0=22153</t>
  </si>
  <si>
    <t>141.143472</t>
  </si>
  <si>
    <t>38.340639</t>
  </si>
  <si>
    <t>http://www.ngdc.noaa.gov/nndc/struts/results?t=101650&amp;s=10&amp;d=99,185,186,76,78&amp;nd=display&amp;EQ_0=21627</t>
  </si>
  <si>
    <t>141.199056</t>
  </si>
  <si>
    <t>38.417194</t>
  </si>
  <si>
    <t>http://www.ngdc.noaa.gov/nndc/struts/results?t=101650&amp;s=10&amp;d=99,185,186,76,78&amp;nd=display&amp;EQ_0=22944</t>
  </si>
  <si>
    <t>141.23125</t>
  </si>
  <si>
    <t>38.435528</t>
  </si>
  <si>
    <t>http://www.ngdc.noaa.gov/nndc/struts/results?t=101650&amp;s=10&amp;d=99,185,186,76,78&amp;nd=display&amp;EQ_0=21328</t>
  </si>
  <si>
    <t>http://www.ngdc.noaa.gov/nndc/struts/results?t=101650&amp;s=10&amp;d=99,185,186,76,78&amp;nd=display&amp;EQ_0=14933</t>
  </si>
  <si>
    <t>141.175833</t>
  </si>
  <si>
    <t>38.400725</t>
  </si>
  <si>
    <t>http://www.ngdc.noaa.gov/nndc/struts/results?t=101650&amp;s=10&amp;d=99,185,186,76,78&amp;nd=display&amp;EQ_0=20810</t>
  </si>
  <si>
    <t>141.209861</t>
  </si>
  <si>
    <t>38.419722</t>
  </si>
  <si>
    <t>http://www.ngdc.noaa.gov/nndc/struts/results?t=101650&amp;s=10&amp;d=99,185,186,76,78&amp;nd=display&amp;EQ_0=21628</t>
  </si>
  <si>
    <t>141.155</t>
  </si>
  <si>
    <t>41.273</t>
  </si>
  <si>
    <t>http://www.ngdc.noaa.gov/nndc/struts/results?t=101650&amp;s=10&amp;d=99,185,186,76,78&amp;nd=display&amp;EQ_0=1488</t>
  </si>
  <si>
    <t>141.224694000000113</t>
  </si>
  <si>
    <t>38.413194</t>
  </si>
  <si>
    <t>141.224694</t>
  </si>
  <si>
    <t>http://www.ngdc.noaa.gov/nndc/struts/results?t=101650&amp;s=10&amp;d=99,185,186,76,78&amp;nd=display&amp;EQ_0=21798</t>
  </si>
  <si>
    <t>141.018612</t>
  </si>
  <si>
    <t>38.29778</t>
  </si>
  <si>
    <t xml:space="preserve">Type of measurement (I=inundation height, R=runup height, P=height in harbor, W=weak tsunami)= R, Reliability= A, Date of Measurement=  2011/03/30 (reference #9503,Tohoku Earthquake Tsunami Joint Survey Group, 2011)	</t>
  </si>
  <si>
    <t>http://www.ngdc.noaa.gov/nndc/struts/results?t=101650&amp;s=10&amp;d=99,185,186,76,78&amp;nd=display&amp;EQ_0=22163</t>
  </si>
  <si>
    <t>140.988806</t>
  </si>
  <si>
    <t>38.242417</t>
  </si>
  <si>
    <t>http://www.ngdc.noaa.gov/nndc/struts/results?t=101650&amp;s=10&amp;d=99,185,186,76,78&amp;nd=display&amp;EQ_0=22421</t>
  </si>
  <si>
    <t>OHATA</t>
  </si>
  <si>
    <t>http://www.ngdc.noaa.gov/nndc/struts/results?t=101650&amp;s=10&amp;d=99,185,186,76,78&amp;nd=display&amp;EQ_0=11775</t>
  </si>
  <si>
    <t>141.124833</t>
  </si>
  <si>
    <t>38.350111</t>
  </si>
  <si>
    <t xml:space="preserve">Type of measurement (I=inundation height, R=runup height, P=height in harbor, W=weak tsunami)= I, Reliability= A, Date of Measurement=  2011/05/27 (reference #9503,Tohoku Earthquake Tsunami Joint Survey Group, 2011)	</t>
  </si>
  <si>
    <t>http://www.ngdc.noaa.gov/nndc/struts/results?t=101650&amp;s=10&amp;d=99,185,186,76,78&amp;nd=display&amp;EQ_0=21329</t>
  </si>
  <si>
    <t>141.037167</t>
  </si>
  <si>
    <t>38.338583</t>
  </si>
  <si>
    <t>21.74</t>
  </si>
  <si>
    <t>http://www.ngdc.noaa.gov/nndc/struts/results?t=101650&amp;s=10&amp;d=99,185,186,76,78&amp;nd=display&amp;EQ_0=21630</t>
  </si>
  <si>
    <t>141.159867</t>
  </si>
  <si>
    <t>38.404336</t>
  </si>
  <si>
    <t>http://www.ngdc.noaa.gov/nndc/struts/results?t=101650&amp;s=10&amp;d=99,185,186,76,78&amp;nd=display&amp;EQ_0=20816</t>
  </si>
  <si>
    <t>140.986183</t>
  </si>
  <si>
    <t>38.251117</t>
  </si>
  <si>
    <t>1940</t>
  </si>
  <si>
    <t>http://www.ngdc.noaa.gov/nndc/struts/results?t=101650&amp;s=10&amp;d=99,185,186,76,78&amp;nd=display&amp;EQ_0=24822</t>
  </si>
  <si>
    <t>141.179778</t>
  </si>
  <si>
    <t>38.392083</t>
  </si>
  <si>
    <t xml:space="preserve">Type of measurement (I=inundation height, R=runup height, P=height in harbor, W=weak tsunami)= I, Reliability= NA, Date of Measurement=  2011/05/12 (reference #9503,Tohoku Earthquake Tsunami Joint Survey Group, 2011)	</t>
  </si>
  <si>
    <t>http://www.ngdc.noaa.gov/nndc/struts/results?t=101650&amp;s=10&amp;d=99,185,186,76,78&amp;nd=display&amp;EQ_0=23434</t>
  </si>
  <si>
    <t>1978/06/12</t>
  </si>
  <si>
    <t>http://www.ngdc.noaa.gov/nndc/struts/results?t=101650&amp;s=10&amp;d=99,185,186,76,78&amp;nd=display&amp;EQ_0=5653</t>
  </si>
  <si>
    <t>http://www.ngdc.noaa.gov/nndc/struts/results?t=101650&amp;s=9&amp;d=99,91,95,93&amp;nd=display&amp;EQ_0=2105</t>
  </si>
  <si>
    <t>140.992333</t>
  </si>
  <si>
    <t>38.233111</t>
  </si>
  <si>
    <t>http://www.ngdc.noaa.gov/nndc/struts/results?t=101650&amp;s=10&amp;d=99,185,186,76,78&amp;nd=display&amp;EQ_0=21800</t>
  </si>
  <si>
    <t>141.050083</t>
  </si>
  <si>
    <t>38.312667</t>
  </si>
  <si>
    <t>76.98</t>
  </si>
  <si>
    <t>http://www.ngdc.noaa.gov/nndc/struts/results?t=101650&amp;s=10&amp;d=99,185,186,76,78&amp;nd=display&amp;EQ_0=21334</t>
  </si>
  <si>
    <t>141.234167</t>
  </si>
  <si>
    <t>38.406611</t>
  </si>
  <si>
    <t>5.25</t>
  </si>
  <si>
    <t>http://www.ngdc.noaa.gov/nndc/struts/results?t=101650&amp;s=10&amp;d=99,185,186,76,78&amp;nd=display&amp;EQ_0=22697</t>
  </si>
  <si>
    <t>141.210806</t>
  </si>
  <si>
    <t>38.421556</t>
  </si>
  <si>
    <t>http://www.ngdc.noaa.gov/nndc/struts/results?t=101650&amp;s=10&amp;d=99,185,186,76,78&amp;nd=display&amp;EQ_0=21635</t>
  </si>
  <si>
    <t>141.180583</t>
  </si>
  <si>
    <t>38.398222</t>
  </si>
  <si>
    <t>1709</t>
  </si>
  <si>
    <t>http://www.ngdc.noaa.gov/nndc/struts/results?t=101650&amp;s=10&amp;d=99,185,186,76,78&amp;nd=display&amp;EQ_0=23082</t>
  </si>
  <si>
    <t>140.957111</t>
  </si>
  <si>
    <t>38.169306</t>
  </si>
  <si>
    <t>http://www.ngdc.noaa.gov/nndc/struts/results?t=101650&amp;s=10&amp;d=99,185,186,76,78&amp;nd=display&amp;EQ_0=20375</t>
  </si>
  <si>
    <t>140.95842</t>
  </si>
  <si>
    <t>36.971069</t>
  </si>
  <si>
    <t>http://www.ngdc.noaa.gov/nndc/struts/results?t=101650&amp;s=10&amp;d=99,185,186,76,78&amp;nd=display&amp;EQ_0=21802</t>
  </si>
  <si>
    <t>http://www.ngdc.noaa.gov/nndc/struts/results?t=101650&amp;s=10&amp;d=99,185,186,76,78&amp;nd=display&amp;EQ_0=15084</t>
  </si>
  <si>
    <t>141.027944</t>
  </si>
  <si>
    <t>38.319167</t>
  </si>
  <si>
    <t>http://www.ngdc.noaa.gov/nndc/struts/results?t=101650&amp;s=10&amp;d=99,185,186,76,78&amp;nd=display&amp;EQ_0=21340</t>
  </si>
  <si>
    <t>140.983722</t>
  </si>
  <si>
    <t>38.248917</t>
  </si>
  <si>
    <t>http://www.ngdc.noaa.gov/nndc/struts/results?t=101650&amp;s=10&amp;d=99,185,186,76,78&amp;nd=display&amp;EQ_0=22703</t>
  </si>
  <si>
    <t>140.985583</t>
  </si>
  <si>
    <t>38.218722</t>
  </si>
  <si>
    <t>http://www.ngdc.noaa.gov/nndc/struts/results?t=101650&amp;s=10&amp;d=99,185,186,76,78&amp;nd=display&amp;EQ_0=20382</t>
  </si>
  <si>
    <t>141.03925</t>
  </si>
  <si>
    <t>38.285889</t>
  </si>
  <si>
    <t>http://www.ngdc.noaa.gov/nndc/struts/results?t=101650&amp;s=10&amp;d=99,185,186,76,78&amp;nd=display&amp;EQ_0=21805</t>
  </si>
  <si>
    <t>141.184389</t>
  </si>
  <si>
    <t>42.452306</t>
  </si>
  <si>
    <t>http://www.ngdc.noaa.gov/nndc/struts/results?t=101650&amp;s=10&amp;d=99,185,186,76,78&amp;nd=display&amp;EQ_0=21343</t>
  </si>
  <si>
    <t>140.991444000000115</t>
  </si>
  <si>
    <t>38.235917</t>
  </si>
  <si>
    <t>140.991444</t>
  </si>
  <si>
    <t>http://www.ngdc.noaa.gov/nndc/struts/results?t=101650&amp;s=10&amp;d=99,185,186,76,78&amp;nd=display&amp;EQ_0=23844</t>
  </si>
  <si>
    <t>141.136778</t>
  </si>
  <si>
    <t>38.332361</t>
  </si>
  <si>
    <t>7.85</t>
  </si>
  <si>
    <t>260.54</t>
  </si>
  <si>
    <t xml:space="preserve">Type of measurement (I=inundation height, R=runup height, P=height in harbor, W=weak tsunami)= R, Reliability= A, Date of Measurement=  2011/04/16 (reference #9503,Tohoku Earthquake Tsunami Joint Survey Group, 2011)	</t>
  </si>
  <si>
    <t>http://www.ngdc.noaa.gov/nndc/struts/results?t=101650&amp;s=10&amp;d=99,185,186,76,78&amp;nd=display&amp;EQ_0=21124</t>
  </si>
  <si>
    <t>140.963083</t>
  </si>
  <si>
    <t>37.052028</t>
  </si>
  <si>
    <t>http://www.ngdc.noaa.gov/nndc/struts/results?t=101650&amp;s=10&amp;d=99,185,186,76,78&amp;nd=display&amp;EQ_0=20937</t>
  </si>
  <si>
    <t>141.02025</t>
  </si>
  <si>
    <t>38.283778</t>
  </si>
  <si>
    <t>http://www.ngdc.noaa.gov/nndc/struts/results?t=101650&amp;s=10&amp;d=99,185,186,76,78&amp;nd=display&amp;EQ_0=21806</t>
  </si>
  <si>
    <t>141.022694000000115</t>
  </si>
  <si>
    <t>38.321833</t>
  </si>
  <si>
    <t>141.022694</t>
  </si>
  <si>
    <t>http://www.ngdc.noaa.gov/nndc/struts/results?t=101650&amp;s=10&amp;d=99,185,186,76,78&amp;nd=display&amp;EQ_0=23085</t>
  </si>
  <si>
    <t>140.99</t>
  </si>
  <si>
    <t>37.767</t>
  </si>
  <si>
    <t>ISOBE</t>
  </si>
  <si>
    <t>According to the IOC/UNESCO, April 18, 2011, the water height in Isobe districtwas 7  8 m (may not be corrected for tide or land elevation). Houses are completely destroyed.</t>
  </si>
  <si>
    <t>http://www.ngdc.noaa.gov/nndc/struts/results?t=101650&amp;s=10&amp;d=99,185,186,76,78&amp;nd=display&amp;EQ_0=19439</t>
  </si>
  <si>
    <t>141.010417</t>
  </si>
  <si>
    <t>38.291611</t>
  </si>
  <si>
    <t>http://www.ngdc.noaa.gov/nndc/struts/results?t=101650&amp;s=10&amp;d=99,185,186,76,78&amp;nd=display&amp;EQ_0=20150</t>
  </si>
  <si>
    <t>The earthquake and tsunami were especially strong in the vicinity of Sendai; a wave reached the Takajo fortress here. About 1000 people died; hundreds of villages were destroyed. (reference #414)</t>
  </si>
  <si>
    <t>http://www.ngdc.noaa.gov/nndc/struts/results?t=101650&amp;s=10&amp;d=99,185,186,76,78&amp;nd=display&amp;EQ_0=46</t>
  </si>
  <si>
    <t>141.138889</t>
  </si>
  <si>
    <t>38.36225</t>
  </si>
  <si>
    <t>http://www.ngdc.noaa.gov/nndc/struts/results?t=101650&amp;s=10&amp;d=99,185,186,76,78&amp;nd=display&amp;EQ_0=21807</t>
  </si>
  <si>
    <t>141.155694</t>
  </si>
  <si>
    <t>38.326056</t>
  </si>
  <si>
    <t>201.9</t>
  </si>
  <si>
    <t xml:space="preserve">Type of measurement (I=inundation height, R=runup height, P=height in harbor, W=weak tsunami)= R, Reliability= A, Date of Measurement=  2011/04/03 (reference #9503,Tohoku Earthquake Tsunami Joint Survey Group, 2011)	</t>
  </si>
  <si>
    <t>http://www.ngdc.noaa.gov/nndc/struts/results?t=101650&amp;s=10&amp;d=99,185,186,76,78&amp;nd=display&amp;EQ_0=22896</t>
  </si>
  <si>
    <t>141.170306</t>
  </si>
  <si>
    <t>38.397361</t>
  </si>
  <si>
    <t>http://www.ngdc.noaa.gov/nndc/struts/results?t=101650&amp;s=10&amp;d=99,185,186,76,78&amp;nd=display&amp;EQ_0=20151</t>
  </si>
  <si>
    <t>141.004395</t>
  </si>
  <si>
    <t>38.249485</t>
  </si>
  <si>
    <t>510</t>
  </si>
  <si>
    <t>http://www.ngdc.noaa.gov/nndc/struts/results?t=101650&amp;s=10&amp;d=99,185,186,76,78&amp;nd=display&amp;EQ_0=21362</t>
  </si>
  <si>
    <t>141.011472</t>
  </si>
  <si>
    <t>38.291806</t>
  </si>
  <si>
    <t>3396</t>
  </si>
  <si>
    <t>http://www.ngdc.noaa.gov/nndc/struts/results?t=101650&amp;s=10&amp;d=99,185,186,76,78&amp;nd=display&amp;EQ_0=23070</t>
  </si>
  <si>
    <t>140.96338900000012</t>
  </si>
  <si>
    <t>37.025167</t>
  </si>
  <si>
    <t>140.963389</t>
  </si>
  <si>
    <t>http://www.ngdc.noaa.gov/nndc/struts/results?t=101650&amp;s=10&amp;d=99,185,186,76,78&amp;nd=display&amp;EQ_0=20947</t>
  </si>
  <si>
    <t>http://www.ngdc.noaa.gov/nndc/struts/results?t=101650&amp;s=10&amp;d=99,185,186,76,78&amp;nd=display&amp;EQ_0=12751</t>
  </si>
  <si>
    <t>140.957278</t>
  </si>
  <si>
    <t>38.250222</t>
  </si>
  <si>
    <t>http://www.ngdc.noaa.gov/nndc/struts/results?t=101650&amp;s=10&amp;d=99,185,186,76,78&amp;nd=display&amp;EQ_0=21365</t>
  </si>
  <si>
    <t>141.188028</t>
  </si>
  <si>
    <t>38.398722</t>
  </si>
  <si>
    <t>http://www.ngdc.noaa.gov/nndc/struts/results?t=101650&amp;s=10&amp;d=99,185,186,76,78&amp;nd=display&amp;EQ_0=20154</t>
  </si>
  <si>
    <t>141.01783300000011</t>
  </si>
  <si>
    <t>38.320015</t>
  </si>
  <si>
    <t>141.017833</t>
  </si>
  <si>
    <t xml:space="preserve">Type of measurement (I=inundation height, R=runup height, P=height in harbor, W=weak tsunami)= R, Reliability= A, Date of Measurement=  2011/03/25 (reference #9503,Tohoku Earthquake Tsunami Joint Survey Group, 2011)	</t>
  </si>
  <si>
    <t>http://www.ngdc.noaa.gov/nndc/struts/results?t=101650&amp;s=10&amp;d=99,185,186,76,78&amp;nd=display&amp;EQ_0=20948</t>
  </si>
  <si>
    <t>140.985528</t>
  </si>
  <si>
    <t>38.261444</t>
  </si>
  <si>
    <t>2373</t>
  </si>
  <si>
    <t>http://www.ngdc.noaa.gov/nndc/struts/results?t=101650&amp;s=10&amp;d=99,185,186,76,78&amp;nd=display&amp;EQ_0=24892</t>
  </si>
  <si>
    <t>41.467</t>
  </si>
  <si>
    <t>SHIMOFURO</t>
  </si>
  <si>
    <t>http://www.ngdc.noaa.gov/nndc/struts/results?t=101650&amp;s=10&amp;d=99,185,186,76,78&amp;nd=display&amp;EQ_0=13791</t>
  </si>
  <si>
    <t>38.289389</t>
  </si>
  <si>
    <t>http://www.ngdc.noaa.gov/nndc/struts/results?t=101650&amp;s=10&amp;d=99,185,186,76,78&amp;nd=display&amp;EQ_0=20156</t>
  </si>
  <si>
    <t>140.992375</t>
  </si>
  <si>
    <t>37.726842</t>
  </si>
  <si>
    <t>Type of measurement (I=inundation height, R=runup height, P=height in harbor, W=weak tsunami)= R, Reliability= A, Date of Measurement=  2011/03/31 (reference #9503,Tohoku Earthquake Tsunami Joint Survey Group, 2011)</t>
  </si>
  <si>
    <t>http://www.ngdc.noaa.gov/nndc/struts/results?t=101650&amp;s=10&amp;d=99,185,186,76,78&amp;nd=display&amp;EQ_0=20949</t>
  </si>
  <si>
    <t>140.969111000000112</t>
  </si>
  <si>
    <t>37.680306</t>
  </si>
  <si>
    <t>140.969111</t>
  </si>
  <si>
    <t>http://www.ngdc.noaa.gov/nndc/struts/results?t=101650&amp;s=10&amp;d=99,185,186,76,78&amp;nd=display&amp;EQ_0=21367</t>
  </si>
  <si>
    <t>141.062583</t>
  </si>
  <si>
    <t xml:space="preserve">Type of measurement (I=inundation height, R=runup height, P=height in harbor, W=weak tsunami)= q, Reliability= A, Date of Measurement=  2014/04/10 (reference #9503,Tohoku Earthquake Tsunami Joint Survey Group, 2011)	</t>
  </si>
  <si>
    <t>http://www.ngdc.noaa.gov/nndc/struts/results?t=101650&amp;s=10&amp;d=99,185,186,76,78&amp;nd=display&amp;EQ_0=22505</t>
  </si>
  <si>
    <t>140.954139</t>
  </si>
  <si>
    <t>38.24375</t>
  </si>
  <si>
    <t>http://www.ngdc.noaa.gov/nndc/struts/results?t=101650&amp;s=10&amp;d=99,185,186,76,78&amp;nd=display&amp;EQ_0=21369</t>
  </si>
  <si>
    <t>141.200583</t>
  </si>
  <si>
    <t>38.4045</t>
  </si>
  <si>
    <t>http://www.ngdc.noaa.gov/nndc/struts/results?t=101650&amp;s=10&amp;d=99,185,186,76,78&amp;nd=display&amp;EQ_0=20160</t>
  </si>
  <si>
    <t>141.225</t>
  </si>
  <si>
    <t>38.41625</t>
  </si>
  <si>
    <t>http://www.ngdc.noaa.gov/nndc/struts/results?t=101650&amp;s=10&amp;d=99,185,186,76,78&amp;nd=display&amp;EQ_0=22069</t>
  </si>
  <si>
    <t>140.967</t>
  </si>
  <si>
    <t>http://www.ngdc.noaa.gov/nndc/struts/results?t=101650&amp;s=10&amp;d=99,185,186,76,78&amp;nd=display&amp;EQ_0=13802</t>
  </si>
  <si>
    <t>141.005478</t>
  </si>
  <si>
    <t>38.249443</t>
  </si>
  <si>
    <t>http://www.ngdc.noaa.gov/nndc/struts/results?t=101650&amp;s=10&amp;d=99,185,186,76,78&amp;nd=display&amp;EQ_0=20162</t>
  </si>
  <si>
    <t>141.090333000000101</t>
  </si>
  <si>
    <t>38.335389</t>
  </si>
  <si>
    <t>141.090333</t>
  </si>
  <si>
    <t>http://www.ngdc.noaa.gov/nndc/struts/results?t=101650&amp;s=10&amp;d=99,185,186,76,78&amp;nd=display&amp;EQ_0=21073</t>
  </si>
  <si>
    <t>FUTABA</t>
  </si>
  <si>
    <t>http://www.ngdc.noaa.gov/nndc/struts/results?t=101650&amp;s=10&amp;d=99,185,186,76,78&amp;nd=display&amp;EQ_0=13803</t>
  </si>
  <si>
    <t>141.031361</t>
  </si>
  <si>
    <t>38.319139</t>
  </si>
  <si>
    <t>http://www.ngdc.noaa.gov/nndc/struts/results?t=101650&amp;s=10&amp;d=99,185,186,76,78&amp;nd=display&amp;EQ_0=20163</t>
  </si>
  <si>
    <t>141.10680600000012</t>
  </si>
  <si>
    <t>38.386528</t>
  </si>
  <si>
    <t>141.106806</t>
  </si>
  <si>
    <t>http://www.ngdc.noaa.gov/nndc/struts/results?t=101650&amp;s=10&amp;d=99,185,186,76,78&amp;nd=display&amp;EQ_0=21075</t>
  </si>
  <si>
    <t>HARAGAMA</t>
  </si>
  <si>
    <t>http://www.ngdc.noaa.gov/nndc/struts/results?t=101650&amp;s=10&amp;d=99,185,186,76,78&amp;nd=display&amp;EQ_0=13804</t>
  </si>
  <si>
    <t>140.985238</t>
  </si>
  <si>
    <t>38.293559</t>
  </si>
  <si>
    <t>http://www.ngdc.noaa.gov/nndc/struts/results?t=101650&amp;s=10&amp;d=99,185,186,76,78&amp;nd=display&amp;EQ_0=24259</t>
  </si>
  <si>
    <t>141.0150000000001</t>
  </si>
  <si>
    <t>38.26075</t>
  </si>
  <si>
    <t>141.015</t>
  </si>
  <si>
    <t>13.87</t>
  </si>
  <si>
    <t>http://www.ngdc.noaa.gov/nndc/struts/results?t=101650&amp;s=10&amp;d=99,185,186,76,78&amp;nd=display&amp;EQ_0=20366</t>
  </si>
  <si>
    <t>37.633</t>
  </si>
  <si>
    <t>HARAMACHI</t>
  </si>
  <si>
    <t>http://www.ngdc.noaa.gov/nndc/struts/results?t=101650&amp;s=10&amp;d=99,185,186,76,78&amp;nd=display&amp;EQ_0=13805</t>
  </si>
  <si>
    <t>141.060814</t>
  </si>
  <si>
    <t>38.371389</t>
  </si>
  <si>
    <t xml:space="preserve">Type of measurement (I=inundation height, R=runup height, P=height in harbor, W=weak tsunami)= R, Reliability= B, Date of Measurement=  2011/03/28 (reference #9503,Tohoku Earthquake Tsunami Joint Survey Group, 2011)	</t>
  </si>
  <si>
    <t>http://www.ngdc.noaa.gov/nndc/struts/results?t=101650&amp;s=10&amp;d=99,185,186,76,78&amp;nd=display&amp;EQ_0=24261</t>
  </si>
  <si>
    <t>37.483</t>
  </si>
  <si>
    <t>UKEDO</t>
  </si>
  <si>
    <t>http://www.ngdc.noaa.gov/nndc/struts/results?t=101650&amp;s=10&amp;d=99,185,186,76,78&amp;nd=display&amp;EQ_0=12892</t>
  </si>
  <si>
    <t>141.000000000000114</t>
  </si>
  <si>
    <t>HISANOHAMA</t>
  </si>
  <si>
    <t>http://www.ngdc.noaa.gov/nndc/struts/results?t=101650&amp;s=10&amp;d=99,185,186,76,78&amp;nd=display&amp;EQ_0=13806</t>
  </si>
  <si>
    <t>37.683</t>
  </si>
  <si>
    <t>MANOGAWAKAKO</t>
  </si>
  <si>
    <t>http://www.ngdc.noaa.gov/nndc/struts/results?t=101650&amp;s=10&amp;d=99,185,186,76,78&amp;nd=display&amp;EQ_0=13808</t>
  </si>
  <si>
    <t>140.962396</t>
  </si>
  <si>
    <t>37.82349</t>
  </si>
  <si>
    <t>Type of measurement (I=inundation height, R=runup height, P=height in harbor, W=weak tsunami)= R, Reliability= B, Date of Measurement=  2011/04/02 (reference #9503,Tohoku Earthquake Tsunami Joint Survey Group, 2011)</t>
  </si>
  <si>
    <t>http://www.ngdc.noaa.gov/nndc/struts/results?t=101650&amp;s=10&amp;d=99,185,186,76,78&amp;nd=display&amp;EQ_0=24264</t>
  </si>
  <si>
    <t>140.981167</t>
  </si>
  <si>
    <t>41.905611</t>
  </si>
  <si>
    <t>http://www.ngdc.noaa.gov/nndc/struts/results?t=101650&amp;s=10&amp;d=99,185,186,76,78&amp;nd=display&amp;EQ_0=19954</t>
  </si>
  <si>
    <t>37.283</t>
  </si>
  <si>
    <t>NARAHA</t>
  </si>
  <si>
    <t>http://www.ngdc.noaa.gov/nndc/struts/results?t=101650&amp;s=10&amp;d=99,185,186,76,78&amp;nd=display&amp;EQ_0=13811</t>
  </si>
  <si>
    <t>140.985227</t>
  </si>
  <si>
    <t>38.279995</t>
  </si>
  <si>
    <t>http://www.ngdc.noaa.gov/nndc/struts/results?t=101650&amp;s=10&amp;d=99,185,186,76,78&amp;nd=display&amp;EQ_0=22307</t>
  </si>
  <si>
    <t>141.025896000000103</t>
  </si>
  <si>
    <t>38.324354</t>
  </si>
  <si>
    <t>141.025896</t>
  </si>
  <si>
    <t>http://www.ngdc.noaa.gov/nndc/struts/results?t=101650&amp;s=10&amp;d=99,185,186,76,78&amp;nd=display&amp;EQ_0=22309</t>
  </si>
  <si>
    <t>141.029411</t>
  </si>
  <si>
    <t>38.306102</t>
  </si>
  <si>
    <t>3.68</t>
  </si>
  <si>
    <t>http://www.ngdc.noaa.gov/nndc/struts/results?t=101650&amp;s=10&amp;d=99,185,186,76,78&amp;nd=display&amp;EQ_0=22311</t>
  </si>
  <si>
    <t>141.003202000000101</t>
  </si>
  <si>
    <t>38.287182</t>
  </si>
  <si>
    <t>141.003202</t>
  </si>
  <si>
    <t>http://www.ngdc.noaa.gov/nndc/struts/results?t=101650&amp;s=10&amp;d=99,185,186,76,78&amp;nd=display&amp;EQ_0=22314</t>
  </si>
  <si>
    <t>TANABU</t>
  </si>
  <si>
    <t>http://www.ngdc.noaa.gov/nndc/struts/results?t=101650&amp;s=10&amp;d=99,185,186,76,78&amp;nd=display&amp;EQ_0=12853</t>
  </si>
  <si>
    <t>41.417</t>
  </si>
  <si>
    <t>TSURIYAHAMA</t>
  </si>
  <si>
    <t>http://www.ngdc.noaa.gov/nndc/struts/results?t=101650&amp;s=10&amp;d=99,185,186,76,78&amp;nd=display&amp;EQ_0=12855</t>
  </si>
  <si>
    <t>RISHIRI ISLAND</t>
  </si>
  <si>
    <t>The losses on the island amounted to 548 of 4,129 boats_x000D_
carried out to sea, 114 smashed, and 75 half destroyed. (reference #414)_x000D_
&lt;P&gt;Rishiri 3m (reference #150)</t>
  </si>
  <si>
    <t>http://www.ngdc.noaa.gov/nndc/struts/results?t=101650&amp;s=10&amp;d=99,185,186,76,78&amp;nd=display&amp;EQ_0=2470</t>
  </si>
  <si>
    <t>1927/08/05</t>
  </si>
  <si>
    <t>The maximal range of oscillations in level is 15 cm according to reference #414.</t>
  </si>
  <si>
    <t>http://www.ngdc.noaa.gov/nndc/struts/results?t=101650&amp;s=10&amp;d=99,185,186,76,78&amp;nd=display&amp;EQ_0=11739</t>
  </si>
  <si>
    <t>http://www.ngdc.noaa.gov/nndc/struts/results?t=101650&amp;s=9&amp;d=99,91,95,93&amp;nd=display&amp;EQ_0=1578</t>
  </si>
  <si>
    <t>39.633</t>
  </si>
  <si>
    <t>UISO</t>
  </si>
  <si>
    <t>http://www.ngdc.noaa.gov/nndc/struts/results?t=101650&amp;s=10&amp;d=99,185,186,76,78&amp;nd=display&amp;EQ_0=13094</t>
  </si>
  <si>
    <t>The maximal rise of water was 0.7 m (Reference #414).</t>
  </si>
  <si>
    <t>http://www.ngdc.noaa.gov/nndc/struts/results?t=101650&amp;s=10&amp;d=99,185,186,76,78&amp;nd=display&amp;EQ_0=4955</t>
  </si>
  <si>
    <t>140.978611000000114</t>
  </si>
  <si>
    <t>38.255556</t>
  </si>
  <si>
    <t>140.978611</t>
  </si>
  <si>
    <t>http://www.ngdc.noaa.gov/nndc/struts/results?t=101650&amp;s=10&amp;d=99,185,186,76,78&amp;nd=display&amp;EQ_0=24768</t>
  </si>
  <si>
    <t>141.153389</t>
  </si>
  <si>
    <t>38.356833</t>
  </si>
  <si>
    <t>7.22</t>
  </si>
  <si>
    <t>http://www.ngdc.noaa.gov/nndc/struts/results?t=101650&amp;s=10&amp;d=99,185,186,76,78&amp;nd=display&amp;EQ_0=24772</t>
  </si>
  <si>
    <t>141.13697500000012</t>
  </si>
  <si>
    <t>38.36835</t>
  </si>
  <si>
    <t>141.136975</t>
  </si>
  <si>
    <t>13.19</t>
  </si>
  <si>
    <t xml:space="preserve">Type of measurement (I=inundation height, R=runup height, P=height in harbor, W=weak tsunami)= I, Reliability= A, Date of Measurement=  2011/04/16 (reference #9503,Tohoku Earthquake Tsunami Joint Survey Group, 2011)	</t>
  </si>
  <si>
    <t>http://www.ngdc.noaa.gov/nndc/struts/results?t=101650&amp;s=10&amp;d=99,185,186,76,78&amp;nd=display&amp;EQ_0=24774</t>
  </si>
  <si>
    <t>141.165536</t>
  </si>
  <si>
    <t>38.328983</t>
  </si>
  <si>
    <t>7.79</t>
  </si>
  <si>
    <t>170.04</t>
  </si>
  <si>
    <t>http://www.ngdc.noaa.gov/nndc/struts/results?t=101650&amp;s=10&amp;d=99,185,186,76,78&amp;nd=display&amp;EQ_0=24775</t>
  </si>
  <si>
    <t>141.106667</t>
  </si>
  <si>
    <t>38.338083</t>
  </si>
  <si>
    <t xml:space="preserve">Type of measurement (I=inundation height, R=runup height, P=height in harbor, W=weak tsunami)= I, Reliability= B, Date of Measurement=  2011/05/27 (reference #9503,Tohoku Earthquake Tsunami Joint Survey Group, 2011)	</t>
  </si>
  <si>
    <t>http://www.ngdc.noaa.gov/nndc/struts/results?t=101650&amp;s=10&amp;d=99,185,186,76,78&amp;nd=display&amp;EQ_0=24776</t>
  </si>
  <si>
    <t>140.992222</t>
  </si>
  <si>
    <t>38.239417</t>
  </si>
  <si>
    <t>http://www.ngdc.noaa.gov/nndc/struts/results?t=101650&amp;s=10&amp;d=99,185,186,76,78&amp;nd=display&amp;EQ_0=24781</t>
  </si>
  <si>
    <t>The maximal amplitude of oscillations in level was 11 cm (Reference #414).</t>
  </si>
  <si>
    <t>http://www.ngdc.noaa.gov/nndc/struts/results?t=101650&amp;s=10&amp;d=99,185,186,76,78&amp;nd=display&amp;EQ_0=27802</t>
  </si>
  <si>
    <t>1938/11/05</t>
  </si>
  <si>
    <t>HANABUCHI (SHIOGAMA)</t>
  </si>
  <si>
    <t>The location name is "Shiogama (Hanabuchi)" and the travel time is 1:30 and the maximal range of oscillations in level is 113 cm according to reference #414.</t>
  </si>
  <si>
    <t>http://www.ngdc.noaa.gov/nndc/struts/results?t=101650&amp;s=10&amp;d=99,185,186,76,78&amp;nd=display&amp;EQ_0=12057</t>
  </si>
  <si>
    <t>http://www.ngdc.noaa.gov/nndc/struts/results?t=101650&amp;s=9&amp;d=99,91,95,93&amp;nd=display&amp;EQ_0=1716</t>
  </si>
  <si>
    <t>The range from the tide gauge is 32 cm (Reference #414).</t>
  </si>
  <si>
    <t>http://www.ngdc.noaa.gov/nndc/struts/results?t=101650&amp;s=10&amp;d=99,185,186,76,78&amp;nd=display&amp;EQ_0=27759</t>
  </si>
  <si>
    <t>141.027728</t>
  </si>
  <si>
    <t>38.265494</t>
  </si>
  <si>
    <t xml:space="preserve">Type of measurement (I=inundation height, R=runup height, P=height in harbor, W=weak tsunami)= I, Reliability= A, Date of Measurement=  2011/04/19 (reference #9503,Tohoku Earthquake Tsunami Joint Survey Group, 2011)	</t>
  </si>
  <si>
    <t>http://www.ngdc.noaa.gov/nndc/struts/results?t=101650&amp;s=10&amp;d=99,185,186,76,78&amp;nd=display&amp;EQ_0=24591</t>
  </si>
  <si>
    <t>140.976695</t>
  </si>
  <si>
    <t>37.007293</t>
  </si>
  <si>
    <t>Type of measurement (I=inundation height, R=runup height, P=height in harbor, W=weak tsunami)= I, Reliability= B, Date of Measurement=  2011/04/01 (reference #9503,Tohoku Earthquake Tsunami Joint Survey Group, 2011)</t>
  </si>
  <si>
    <t>http://www.ngdc.noaa.gov/nndc/struts/results?t=101650&amp;s=10&amp;d=99,185,186,76,78&amp;nd=display&amp;EQ_0=24593</t>
  </si>
  <si>
    <t>140.954952</t>
  </si>
  <si>
    <t>36.965181</t>
  </si>
  <si>
    <t>http://www.ngdc.noaa.gov/nndc/struts/results?t=101650&amp;s=10&amp;d=99,185,186,76,78&amp;nd=display&amp;EQ_0=24595</t>
  </si>
  <si>
    <t>38.167472</t>
  </si>
  <si>
    <t>http://www.ngdc.noaa.gov/nndc/struts/results?t=101650&amp;s=10&amp;d=99,185,186,76,78&amp;nd=display&amp;EQ_0=24786</t>
  </si>
  <si>
    <t>141.000222</t>
  </si>
  <si>
    <t>38.258056</t>
  </si>
  <si>
    <t>7.26</t>
  </si>
  <si>
    <t>http://www.ngdc.noaa.gov/nndc/struts/results?t=101650&amp;s=10&amp;d=99,185,186,76,78&amp;nd=display&amp;EQ_0=19986</t>
  </si>
  <si>
    <t>140.976615</t>
  </si>
  <si>
    <t>37.005215</t>
  </si>
  <si>
    <t>7.28</t>
  </si>
  <si>
    <t>http://www.ngdc.noaa.gov/nndc/struts/results?t=101650&amp;s=10&amp;d=99,185,186,76,78&amp;nd=display&amp;EQ_0=19987</t>
  </si>
  <si>
    <t>140.972577000000115</t>
  </si>
  <si>
    <t>37.826638</t>
  </si>
  <si>
    <t>140.972577</t>
  </si>
  <si>
    <t>http://www.ngdc.noaa.gov/nndc/struts/results?t=101650&amp;s=10&amp;d=99,185,186,76,78&amp;nd=display&amp;EQ_0=19988</t>
  </si>
  <si>
    <t>141.090528</t>
  </si>
  <si>
    <t>38.334333</t>
  </si>
  <si>
    <t>http://www.ngdc.noaa.gov/nndc/struts/results?t=101650&amp;s=10&amp;d=99,185,186,76,78&amp;nd=display&amp;EQ_0=19989</t>
  </si>
  <si>
    <t>141.193278</t>
  </si>
  <si>
    <t>38.401611</t>
  </si>
  <si>
    <t>http://www.ngdc.noaa.gov/nndc/struts/results?t=101650&amp;s=10&amp;d=99,185,186,76,78&amp;nd=display&amp;EQ_0=21658</t>
  </si>
  <si>
    <t>141.029444</t>
  </si>
  <si>
    <t>38.319722</t>
  </si>
  <si>
    <t>http://www.ngdc.noaa.gov/nndc/struts/results?t=101650&amp;s=10&amp;d=99,185,186,76,78&amp;nd=display&amp;EQ_0=21661</t>
  </si>
  <si>
    <t>141.030472</t>
  </si>
  <si>
    <t>38.289806</t>
  </si>
  <si>
    <t>http://www.ngdc.noaa.gov/nndc/struts/results?t=101650&amp;s=10&amp;d=99,185,186,76,78&amp;nd=display&amp;EQ_0=21663</t>
  </si>
  <si>
    <t>141.219361</t>
  </si>
  <si>
    <t>38.44525</t>
  </si>
  <si>
    <t>http://www.ngdc.noaa.gov/nndc/struts/results?t=101650&amp;s=10&amp;d=99,185,186,76,78&amp;nd=display&amp;EQ_0=21013</t>
  </si>
  <si>
    <t>140.973093</t>
  </si>
  <si>
    <t>37.007329</t>
  </si>
  <si>
    <t>527.9</t>
  </si>
  <si>
    <t>http://www.ngdc.noaa.gov/nndc/struts/results?t=101650&amp;s=10&amp;d=99,185,186,76,78&amp;nd=display&amp;EQ_0=20628</t>
  </si>
  <si>
    <t>141.044</t>
  </si>
  <si>
    <t>38.326583</t>
  </si>
  <si>
    <t>4.23</t>
  </si>
  <si>
    <t>http://www.ngdc.noaa.gov/nndc/struts/results?t=101650&amp;s=10&amp;d=99,185,186,76,78&amp;nd=display&amp;EQ_0=21668</t>
  </si>
  <si>
    <t>140.994275</t>
  </si>
  <si>
    <t>37.109096</t>
  </si>
  <si>
    <t>http://www.ngdc.noaa.gov/nndc/struts/results?t=101650&amp;s=10&amp;d=99,185,186,76,78&amp;nd=display&amp;EQ_0=21670</t>
  </si>
  <si>
    <t>140.981944000000112</t>
  </si>
  <si>
    <t>38.262417</t>
  </si>
  <si>
    <t>140.981944</t>
  </si>
  <si>
    <t>http://www.ngdc.noaa.gov/nndc/struts/results?t=101650&amp;s=10&amp;d=99,185,186,76,78&amp;nd=display&amp;EQ_0=21671</t>
  </si>
  <si>
    <t>140.994028</t>
  </si>
  <si>
    <t>38.278556</t>
  </si>
  <si>
    <t>http://www.ngdc.noaa.gov/nndc/struts/results?t=101650&amp;s=10&amp;d=99,185,186,76,78&amp;nd=display&amp;EQ_0=21679</t>
  </si>
  <si>
    <t>141.018611</t>
  </si>
  <si>
    <t>38.295556</t>
  </si>
  <si>
    <t>http://www.ngdc.noaa.gov/nndc/struts/results?t=101650&amp;s=10&amp;d=99,185,186,76,78&amp;nd=display&amp;EQ_0=21682</t>
  </si>
  <si>
    <t>140.98075</t>
  </si>
  <si>
    <t>38.249167</t>
  </si>
  <si>
    <t>4.54</t>
  </si>
  <si>
    <t>http://www.ngdc.noaa.gov/nndc/struts/results?t=101650&amp;s=10&amp;d=99,185,186,76,78&amp;nd=display&amp;EQ_0=21684</t>
  </si>
  <si>
    <t>140.968681</t>
  </si>
  <si>
    <t>36.986663</t>
  </si>
  <si>
    <t>Type of measurement (I=inundation height, R=runup height, P=height in harbor, W=weak tsunami)= R, Reliability= A, Date of Measurement=  2011/04/26 (reference #9503,Tohoku Earthquake Tsunami Joint Survey Group, 2011)</t>
  </si>
  <si>
    <t>http://www.ngdc.noaa.gov/nndc/struts/results?t=101650&amp;s=10&amp;d=99,185,186,76,78&amp;nd=display&amp;EQ_0=22904</t>
  </si>
  <si>
    <t>141.171944</t>
  </si>
  <si>
    <t>41.795556</t>
  </si>
  <si>
    <t>http://www.ngdc.noaa.gov/nndc/struts/results?t=101650&amp;s=10&amp;d=99,185,186,76,78&amp;nd=display&amp;EQ_0=19957</t>
  </si>
  <si>
    <t>141.062806</t>
  </si>
  <si>
    <t>38.29725</t>
  </si>
  <si>
    <t>http://www.ngdc.noaa.gov/nndc/struts/results?t=101650&amp;s=10&amp;d=99,185,186,76,78&amp;nd=display&amp;EQ_0=23243</t>
  </si>
  <si>
    <t>141.032139</t>
  </si>
  <si>
    <t>38.326667</t>
  </si>
  <si>
    <t>http://www.ngdc.noaa.gov/nndc/struts/results?t=101650&amp;s=10&amp;d=99,185,186,76,78&amp;nd=display&amp;EQ_0=19959</t>
  </si>
  <si>
    <t>141.154778</t>
  </si>
  <si>
    <t>38.351667</t>
  </si>
  <si>
    <t>http://www.ngdc.noaa.gov/nndc/struts/results?t=101650&amp;s=10&amp;d=99,185,186,76,78&amp;nd=display&amp;EQ_0=23245</t>
  </si>
  <si>
    <t>141.021472</t>
  </si>
  <si>
    <t>38.274278</t>
  </si>
  <si>
    <t xml:space="preserve">Type of measurement (I=inundation height, R=runup height, P=height in harbor, W=weak tsunami)= I, Reliability= A, Date of Measurement=  2011/03/28 (reference #9503,Tohoku Earthquake Tsunami Joint Survey Group, 2011)	</t>
  </si>
  <si>
    <t>http://www.ngdc.noaa.gov/nndc/struts/results?t=101650&amp;s=10&amp;d=99,185,186,76,78&amp;nd=display&amp;EQ_0=19964</t>
  </si>
  <si>
    <t>141.068392</t>
  </si>
  <si>
    <t>38.307475</t>
  </si>
  <si>
    <t xml:space="preserve">Type of measurement (I=inundation height, R=runup height, P=height in harbor, W=weak tsunami)= R, Reliability= A, Date of Measurement=  2011/04/04 (reference #9503,Tohoku Earthquake Tsunami Joint Survey Group, 2011)	</t>
  </si>
  <si>
    <t>http://www.ngdc.noaa.gov/nndc/struts/results?t=101650&amp;s=10&amp;d=99,185,186,76,78&amp;nd=display&amp;EQ_0=22316</t>
  </si>
  <si>
    <t>140.968061</t>
  </si>
  <si>
    <t>36.987032</t>
  </si>
  <si>
    <t>7.31</t>
  </si>
  <si>
    <t>http://www.ngdc.noaa.gov/nndc/struts/results?t=101650&amp;s=10&amp;d=99,185,186,76,78&amp;nd=display&amp;EQ_0=19993</t>
  </si>
  <si>
    <t>141.171075</t>
  </si>
  <si>
    <t>38.377278</t>
  </si>
  <si>
    <t>10.43</t>
  </si>
  <si>
    <t>http://www.ngdc.noaa.gov/nndc/struts/results?t=101650&amp;s=10&amp;d=99,185,186,76,78&amp;nd=display&amp;EQ_0=22874</t>
  </si>
  <si>
    <t>141.033066</t>
  </si>
  <si>
    <t>38.294448</t>
  </si>
  <si>
    <t>http://www.ngdc.noaa.gov/nndc/struts/results?t=101650&amp;s=10&amp;d=99,185,186,76,78&amp;nd=display&amp;EQ_0=22707</t>
  </si>
  <si>
    <t>140.965639</t>
  </si>
  <si>
    <t>38.197194</t>
  </si>
  <si>
    <t>http://www.ngdc.noaa.gov/nndc/struts/results?t=101650&amp;s=10&amp;d=99,185,186,76,78&amp;nd=display&amp;EQ_0=24002</t>
  </si>
  <si>
    <t>141.023972</t>
  </si>
  <si>
    <t>38.273361</t>
  </si>
  <si>
    <t>79.61</t>
  </si>
  <si>
    <t>http://www.ngdc.noaa.gov/nndc/struts/results?t=101650&amp;s=10&amp;d=99,185,186,76,78&amp;nd=display&amp;EQ_0=23728</t>
  </si>
  <si>
    <t>141.226528</t>
  </si>
  <si>
    <t>38.438278</t>
  </si>
  <si>
    <t>http://www.ngdc.noaa.gov/nndc/struts/results?t=101650&amp;s=10&amp;d=99,185,186,76,78&amp;nd=display&amp;EQ_0=20773</t>
  </si>
  <si>
    <t>140.972972</t>
  </si>
  <si>
    <t>42.309</t>
  </si>
  <si>
    <t>http://www.ngdc.noaa.gov/nndc/struts/results?t=101650&amp;s=10&amp;d=99,185,186,76,78&amp;nd=display&amp;EQ_0=20774</t>
  </si>
  <si>
    <t>141.204278</t>
  </si>
  <si>
    <t>38.415528</t>
  </si>
  <si>
    <t>http://www.ngdc.noaa.gov/nndc/struts/results?t=101650&amp;s=10&amp;d=99,185,186,76,78&amp;nd=display&amp;EQ_0=23729</t>
  </si>
  <si>
    <t>141.229722</t>
  </si>
  <si>
    <t>38.432889</t>
  </si>
  <si>
    <t>http://www.ngdc.noaa.gov/nndc/struts/results?t=101650&amp;s=10&amp;d=99,185,186,76,78&amp;nd=display&amp;EQ_0=20778</t>
  </si>
  <si>
    <t>141.003036</t>
  </si>
  <si>
    <t>38.249649</t>
  </si>
  <si>
    <t>620</t>
  </si>
  <si>
    <t>http://www.ngdc.noaa.gov/nndc/struts/results?t=101650&amp;s=10&amp;d=99,185,186,76,78&amp;nd=display&amp;EQ_0=23733</t>
  </si>
  <si>
    <t>140.985897</t>
  </si>
  <si>
    <t>38.251211</t>
  </si>
  <si>
    <t>1950</t>
  </si>
  <si>
    <t>http://www.ngdc.noaa.gov/nndc/struts/results?t=101650&amp;s=10&amp;d=99,185,186,76,78&amp;nd=display&amp;EQ_0=20779</t>
  </si>
  <si>
    <t>141.225333</t>
  </si>
  <si>
    <t>38.441417</t>
  </si>
  <si>
    <t>http://www.ngdc.noaa.gov/nndc/struts/results?t=101650&amp;s=10&amp;d=99,185,186,76,78&amp;nd=display&amp;EQ_0=20780</t>
  </si>
  <si>
    <t>141.065694</t>
  </si>
  <si>
    <t>38.289833</t>
  </si>
  <si>
    <t xml:space="preserve">Type of measurement (I=inundation height, R=runup height, P=height in harbor, W=weak tsunami)= I, Reliability= B, Date of Measurement=  2011/03/30 (reference #9503,Tohoku Earthquake Tsunami Joint Survey Group, 2011)	</t>
  </si>
  <si>
    <t>http://www.ngdc.noaa.gov/nndc/struts/results?t=101650&amp;s=10&amp;d=99,185,186,76,78&amp;nd=display&amp;EQ_0=23735</t>
  </si>
  <si>
    <t>140.9871</t>
  </si>
  <si>
    <t>38.263183</t>
  </si>
  <si>
    <t>2620</t>
  </si>
  <si>
    <t>http://www.ngdc.noaa.gov/nndc/struts/results?t=101650&amp;s=10&amp;d=99,185,186,76,78&amp;nd=display&amp;EQ_0=20781</t>
  </si>
  <si>
    <t>140.99861</t>
  </si>
  <si>
    <t>37.140676</t>
  </si>
  <si>
    <t>http://www.ngdc.noaa.gov/nndc/struts/results?t=101650&amp;s=10&amp;d=99,185,186,76,78&amp;nd=display&amp;EQ_0=20143</t>
  </si>
  <si>
    <t>141.157139</t>
  </si>
  <si>
    <t>38.351611</t>
  </si>
  <si>
    <t>http://www.ngdc.noaa.gov/nndc/struts/results?t=101650&amp;s=10&amp;d=99,185,186,76,78&amp;nd=display&amp;EQ_0=24281</t>
  </si>
  <si>
    <t>MIYATO</t>
  </si>
  <si>
    <t>http://www.ngdc.noaa.gov/nndc/struts/results?t=101650&amp;s=10&amp;d=99,185,186,76,78&amp;nd=display&amp;EQ_0=14545</t>
  </si>
  <si>
    <t>141.15775</t>
  </si>
  <si>
    <t>38.366861</t>
  </si>
  <si>
    <t>208.65</t>
  </si>
  <si>
    <t>http://www.ngdc.noaa.gov/nndc/struts/results?t=101650&amp;s=10&amp;d=99,185,186,76,78&amp;nd=display&amp;EQ_0=24282</t>
  </si>
  <si>
    <t>141.22244400000011</t>
  </si>
  <si>
    <t>38.418556</t>
  </si>
  <si>
    <t>141.222444</t>
  </si>
  <si>
    <t>2045</t>
  </si>
  <si>
    <t>http://www.ngdc.noaa.gov/nndc/struts/results?t=101650&amp;s=10&amp;d=99,185,186,76,78&amp;nd=display&amp;EQ_0=20083</t>
  </si>
  <si>
    <t>SENDAISHINKO</t>
  </si>
  <si>
    <t>http://www.ngdc.noaa.gov/nndc/struts/results?t=101650&amp;s=10&amp;d=99,185,186,76,78&amp;nd=display&amp;EQ_0=14547</t>
  </si>
  <si>
    <t>http://www.ngdc.noaa.gov/nndc/struts/results?t=101650&amp;s=10&amp;d=99,185,186,76,78&amp;nd=display&amp;EQ_0=14548</t>
  </si>
  <si>
    <t>141.039833</t>
  </si>
  <si>
    <t>38.324639</t>
  </si>
  <si>
    <t>http://www.ngdc.noaa.gov/nndc/struts/results?t=101650&amp;s=10&amp;d=99,185,186,76,78&amp;nd=display&amp;EQ_0=20084</t>
  </si>
  <si>
    <t>MIYATO(narusecho)</t>
  </si>
  <si>
    <t>http://www.ngdc.noaa.gov/nndc/struts/results?t=101650&amp;s=10&amp;d=99,185,186,76,78&amp;nd=display&amp;EQ_0=13941</t>
  </si>
  <si>
    <t>140.953944</t>
  </si>
  <si>
    <t>38.231583</t>
  </si>
  <si>
    <t>3144</t>
  </si>
  <si>
    <t>http://www.ngdc.noaa.gov/nndc/struts/results?t=101650&amp;s=10&amp;d=99,185,186,76,78&amp;nd=display&amp;EQ_0=20085</t>
  </si>
  <si>
    <t>38.383</t>
  </si>
  <si>
    <t>http://www.ngdc.noaa.gov/nndc/struts/results?t=101650&amp;s=10&amp;d=99,185,186,76,78&amp;nd=display&amp;EQ_0=13943</t>
  </si>
  <si>
    <t>140.997722</t>
  </si>
  <si>
    <t>38.288889</t>
  </si>
  <si>
    <t>http://www.ngdc.noaa.gov/nndc/struts/results?t=101650&amp;s=10&amp;d=99,185,186,76,78&amp;nd=display&amp;EQ_0=24789</t>
  </si>
  <si>
    <t>http://www.ngdc.noaa.gov/nndc/struts/results?t=101650&amp;s=10&amp;d=99,185,186,76,78&amp;nd=display&amp;EQ_0=13955</t>
  </si>
  <si>
    <t>141.228889</t>
  </si>
  <si>
    <t>38.40725</t>
  </si>
  <si>
    <t>672</t>
  </si>
  <si>
    <t>http://www.ngdc.noaa.gov/nndc/struts/results?t=101650&amp;s=10&amp;d=99,185,186,76,78&amp;nd=display&amp;EQ_0=20088</t>
  </si>
  <si>
    <t>141.045389000000114</t>
  </si>
  <si>
    <t>38.284639</t>
  </si>
  <si>
    <t>141.045389</t>
  </si>
  <si>
    <t xml:space="preserve">Type of measurement (I=inundation height, R=runup height, P=height in harbor, W=weak tsunami)= I, Reliability= D, Date of Measurement=  2011/05/04 (reference #9503,Tohoku Earthquake Tsunami Joint Survey Group, 2011)	</t>
  </si>
  <si>
    <t>http://www.ngdc.noaa.gov/nndc/struts/results?t=101650&amp;s=10&amp;d=99,185,186,76,78&amp;nd=display&amp;EQ_0=21128</t>
  </si>
  <si>
    <t>141.031153</t>
  </si>
  <si>
    <t>38.319197</t>
  </si>
  <si>
    <t xml:space="preserve">Type of measurement (I=inundation height, R=runup height, P=height in harbor, W=weak tsunami)= I, Reliability= B, Date of Measurement=  2011/04/19 (reference #9503,Tohoku Earthquake Tsunami Joint Survey Group, 2011)	</t>
  </si>
  <si>
    <t>http://www.ngdc.noaa.gov/nndc/struts/results?t=101650&amp;s=10&amp;d=99,185,186,76,78&amp;nd=display&amp;EQ_0=19955</t>
  </si>
  <si>
    <t>140.99075</t>
  </si>
  <si>
    <t>38.260333</t>
  </si>
  <si>
    <t>1895</t>
  </si>
  <si>
    <t>http://www.ngdc.noaa.gov/nndc/struts/results?t=101650&amp;s=10&amp;d=99,185,186,76,78&amp;nd=display&amp;EQ_0=24894</t>
  </si>
  <si>
    <t>141.22</t>
  </si>
  <si>
    <t>45.12</t>
  </si>
  <si>
    <t>SENHOSHI</t>
  </si>
  <si>
    <t>The wave approached in the form of a usual flood tide, but with a rapid increase in level (Reference #414).</t>
  </si>
  <si>
    <t>http://www.ngdc.noaa.gov/nndc/struts/results?t=101650&amp;s=10&amp;d=99,185,186,76,78&amp;nd=display&amp;EQ_0=3229</t>
  </si>
  <si>
    <t>140.991111</t>
  </si>
  <si>
    <t>38.235806</t>
  </si>
  <si>
    <t>http://www.ngdc.noaa.gov/nndc/struts/results?t=101650&amp;s=10&amp;d=99,185,186,76,78&amp;nd=display&amp;EQ_0=24795</t>
  </si>
  <si>
    <t>140.986139</t>
  </si>
  <si>
    <t>38.24125</t>
  </si>
  <si>
    <t>http://www.ngdc.noaa.gov/nndc/struts/results?t=101650&amp;s=10&amp;d=99,185,186,76,78&amp;nd=display&amp;EQ_0=21685</t>
  </si>
  <si>
    <t>http://www.ngdc.noaa.gov/nndc/struts/results?t=101650&amp;s=10&amp;d=99,185,186,76,78&amp;nd=display&amp;EQ_0=12885</t>
  </si>
  <si>
    <t>141.004222</t>
  </si>
  <si>
    <t>38.287139</t>
  </si>
  <si>
    <t>3773</t>
  </si>
  <si>
    <t>http://www.ngdc.noaa.gov/nndc/struts/results?t=101650&amp;s=10&amp;d=99,185,186,76,78&amp;nd=display&amp;EQ_0=20089</t>
  </si>
  <si>
    <t>140.989417000000117</t>
  </si>
  <si>
    <t>38.254056</t>
  </si>
  <si>
    <t>140.989417</t>
  </si>
  <si>
    <t>http://www.ngdc.noaa.gov/nndc/struts/results?t=101650&amp;s=10&amp;d=99,185,186,76,78&amp;nd=display&amp;EQ_0=24799</t>
  </si>
  <si>
    <t>36.983</t>
  </si>
  <si>
    <t>TOYOMA</t>
  </si>
  <si>
    <t>http://www.ngdc.noaa.gov/nndc/struts/results?t=101650&amp;s=10&amp;d=99,185,186,76,78&amp;nd=display&amp;EQ_0=13814</t>
  </si>
  <si>
    <t>140.986222000000112</t>
  </si>
  <si>
    <t>38.222525</t>
  </si>
  <si>
    <t>140.986222</t>
  </si>
  <si>
    <t xml:space="preserve">Type of measurement (I=inundation height, R=runup height, P=height in harbor, W=weak tsunami)= I, Reliability= D, Date of Measurement=  2011/03/19 (reference #9503,Tohoku Earthquake Tsunami Joint Survey Group, 2011)	</t>
  </si>
  <si>
    <t>http://www.ngdc.noaa.gov/nndc/struts/results?t=101650&amp;s=10&amp;d=99,185,186,76,78&amp;nd=display&amp;EQ_0=24895</t>
  </si>
  <si>
    <t>140.973944</t>
  </si>
  <si>
    <t>38.254028</t>
  </si>
  <si>
    <t>http://www.ngdc.noaa.gov/nndc/struts/results?t=101650&amp;s=10&amp;d=99,185,186,76,78&amp;nd=display&amp;EQ_0=21370</t>
  </si>
  <si>
    <t>141.211389</t>
  </si>
  <si>
    <t>38.4425</t>
  </si>
  <si>
    <t>http://www.ngdc.noaa.gov/nndc/struts/results?t=101650&amp;s=10&amp;d=99,185,186,76,78&amp;nd=display&amp;EQ_0=20743</t>
  </si>
  <si>
    <t>140.976694</t>
  </si>
  <si>
    <t>38.252417</t>
  </si>
  <si>
    <t>http://www.ngdc.noaa.gov/nndc/struts/results?t=101650&amp;s=10&amp;d=99,185,186,76,78&amp;nd=display&amp;EQ_0=19874</t>
  </si>
  <si>
    <t>141.182</t>
  </si>
  <si>
    <t>38.402056</t>
  </si>
  <si>
    <t>2043</t>
  </si>
  <si>
    <t>http://www.ngdc.noaa.gov/nndc/struts/results?t=101650&amp;s=10&amp;d=99,185,186,76,78&amp;nd=display&amp;EQ_0=20090</t>
  </si>
  <si>
    <t>140.964333</t>
  </si>
  <si>
    <t>38.197972</t>
  </si>
  <si>
    <t>http://www.ngdc.noaa.gov/nndc/struts/results?t=101650&amp;s=10&amp;d=99,185,186,76,78&amp;nd=display&amp;EQ_0=24802</t>
  </si>
  <si>
    <t>The maximal rise of water is 0.14 meters (Reference #414).</t>
  </si>
  <si>
    <t>http://www.ngdc.noaa.gov/nndc/struts/results?t=101650&amp;s=10&amp;d=99,185,186,76,78&amp;nd=display&amp;EQ_0=3232</t>
  </si>
  <si>
    <t>http://www.ngdc.noaa.gov/nndc/struts/results?t=101650&amp;s=10&amp;d=99,185,186,76,78&amp;nd=display&amp;EQ_0=12886</t>
  </si>
  <si>
    <t>141.16675</t>
  </si>
  <si>
    <t>38.374167</t>
  </si>
  <si>
    <t>8.16</t>
  </si>
  <si>
    <t>http://www.ngdc.noaa.gov/nndc/struts/results?t=101650&amp;s=10&amp;d=99,185,186,76,78&amp;nd=display&amp;EQ_0=21293</t>
  </si>
  <si>
    <t>141.218083</t>
  </si>
  <si>
    <t>38.426972</t>
  </si>
  <si>
    <t>3050</t>
  </si>
  <si>
    <t xml:space="preserve">Type of measurement (I=inundation height, R=runup height, P=height in harbor, W=weak tsunami)= R, Reliability= B, Date of Measurement=  2011/04/10 (reference #9503,Tohoku Earthquake Tsunami Joint Survey Group, 2011)	</t>
  </si>
  <si>
    <t>http://www.ngdc.noaa.gov/nndc/struts/results?t=101650&amp;s=10&amp;d=99,185,186,76,78&amp;nd=display&amp;EQ_0=24803</t>
  </si>
  <si>
    <t>140.981965</t>
  </si>
  <si>
    <t>37.088251</t>
  </si>
  <si>
    <t>http://www.ngdc.noaa.gov/nndc/struts/results?t=101650&amp;s=10&amp;d=99,185,186,76,78&amp;nd=display&amp;EQ_0=21811</t>
  </si>
  <si>
    <t>1938/11/06</t>
  </si>
  <si>
    <t>http://www.ngdc.noaa.gov/nndc/struts/results?t=101650&amp;s=10&amp;d=99,185,186,76,78&amp;nd=display&amp;EQ_0=2393</t>
  </si>
  <si>
    <t>http://www.ngdc.noaa.gov/nndc/struts/results?t=101650&amp;s=9&amp;d=99,91,95,93&amp;nd=display&amp;EQ_0=1718</t>
  </si>
  <si>
    <t>141.155583</t>
  </si>
  <si>
    <t>38.334167</t>
  </si>
  <si>
    <t>http://www.ngdc.noaa.gov/nndc/struts/results?t=101650&amp;s=10&amp;d=99,185,186,76,78&amp;nd=display&amp;EQ_0=20092</t>
  </si>
  <si>
    <t>140.956583</t>
  </si>
  <si>
    <t>38.168778</t>
  </si>
  <si>
    <t>http://www.ngdc.noaa.gov/nndc/struts/results?t=101650&amp;s=10&amp;d=99,185,186,76,78&amp;nd=display&amp;EQ_0=24909</t>
  </si>
  <si>
    <t>140.986333</t>
  </si>
  <si>
    <t>38.282806</t>
  </si>
  <si>
    <t>http://www.ngdc.noaa.gov/nndc/struts/results?t=101650&amp;s=10&amp;d=99,185,186,76,78&amp;nd=display&amp;EQ_0=21375</t>
  </si>
  <si>
    <t>141.011139</t>
  </si>
  <si>
    <t>37.677194</t>
  </si>
  <si>
    <t>http://www.ngdc.noaa.gov/nndc/struts/results?t=101650&amp;s=10&amp;d=99,185,186,76,78&amp;nd=display&amp;EQ_0=23185</t>
  </si>
  <si>
    <t>141.037917000000107</t>
  </si>
  <si>
    <t>38.293028</t>
  </si>
  <si>
    <t>141.037917</t>
  </si>
  <si>
    <t>http://www.ngdc.noaa.gov/nndc/struts/results?t=101650&amp;s=10&amp;d=99,185,186,76,78&amp;nd=display&amp;EQ_0=19875</t>
  </si>
  <si>
    <t>140.992389000000117</t>
  </si>
  <si>
    <t>38.256778</t>
  </si>
  <si>
    <t>140.992389</t>
  </si>
  <si>
    <t>1723</t>
  </si>
  <si>
    <t>http://www.ngdc.noaa.gov/nndc/struts/results?t=101650&amp;s=10&amp;d=99,185,186,76,78&amp;nd=display&amp;EQ_0=20093</t>
  </si>
  <si>
    <t>141.083667000000105</t>
  </si>
  <si>
    <t>38.302833</t>
  </si>
  <si>
    <t>141.083667</t>
  </si>
  <si>
    <t>http://www.ngdc.noaa.gov/nndc/struts/results?t=101650&amp;s=10&amp;d=99,185,186,76,78&amp;nd=display&amp;EQ_0=24805</t>
  </si>
  <si>
    <t>141.2</t>
  </si>
  <si>
    <t>KAWADAI</t>
  </si>
  <si>
    <t>http://www.ngdc.noaa.gov/nndc/struts/results?t=101650&amp;s=10&amp;d=99,185,186,76,78&amp;nd=display&amp;EQ_0=12825</t>
  </si>
  <si>
    <t>141.018056000000115</t>
  </si>
  <si>
    <t>38.280278</t>
  </si>
  <si>
    <t>141.018056</t>
  </si>
  <si>
    <t>http://www.ngdc.noaa.gov/nndc/struts/results?t=101650&amp;s=10&amp;d=99,185,186,76,78&amp;nd=display&amp;EQ_0=21816</t>
  </si>
  <si>
    <t>MAGOJIROMA</t>
  </si>
  <si>
    <t>http://www.ngdc.noaa.gov/nndc/struts/results?t=101650&amp;s=10&amp;d=99,185,186,76,78&amp;nd=display&amp;EQ_0=12833</t>
  </si>
  <si>
    <t>141.031472</t>
  </si>
  <si>
    <t>38.324944</t>
  </si>
  <si>
    <t>http://www.ngdc.noaa.gov/nndc/struts/results?t=101650&amp;s=10&amp;d=99,185,186,76,78&amp;nd=display&amp;EQ_0=19880</t>
  </si>
  <si>
    <t>141.062389</t>
  </si>
  <si>
    <t>38.37025</t>
  </si>
  <si>
    <t>http://www.ngdc.noaa.gov/nndc/struts/results?t=101650&amp;s=10&amp;d=99,185,186,76,78&amp;nd=display&amp;EQ_0=24912</t>
  </si>
  <si>
    <t>41.383</t>
  </si>
  <si>
    <t>SHOTSUGAWA</t>
  </si>
  <si>
    <t>http://www.ngdc.noaa.gov/nndc/struts/results?t=101650&amp;s=10&amp;d=99,185,186,76,78&amp;nd=display&amp;EQ_0=12852</t>
  </si>
  <si>
    <t>140.992639</t>
  </si>
  <si>
    <t>38.247833</t>
  </si>
  <si>
    <t>http://www.ngdc.noaa.gov/nndc/struts/results?t=101650&amp;s=10&amp;d=99,185,186,76,78&amp;nd=display&amp;EQ_0=24806</t>
  </si>
  <si>
    <t>140.984639</t>
  </si>
  <si>
    <t>38.218833</t>
  </si>
  <si>
    <t>9.06</t>
  </si>
  <si>
    <t>http://www.ngdc.noaa.gov/nndc/struts/results?t=101650&amp;s=10&amp;d=99,185,186,76,78&amp;nd=display&amp;EQ_0=20432</t>
  </si>
  <si>
    <t>141.164056</t>
  </si>
  <si>
    <t>38.335333</t>
  </si>
  <si>
    <t>8.39</t>
  </si>
  <si>
    <t>http://www.ngdc.noaa.gov/nndc/struts/results?t=101650&amp;s=10&amp;d=99,185,186,76,78&amp;nd=display&amp;EQ_0=24918</t>
  </si>
  <si>
    <t>http://www.ngdc.noaa.gov/nndc/struts/results?t=101650&amp;s=10&amp;d=99,185,186,76,78&amp;nd=display&amp;EQ_0=13807</t>
  </si>
  <si>
    <t>140.959790000000112</t>
  </si>
  <si>
    <t>37.826679</t>
  </si>
  <si>
    <t>140.95979</t>
  </si>
  <si>
    <t>Type of measurement (I=inundation height, R=runup height, P=height in harbor, W=weak tsunami)= R, Reliability= A, Date of Measurement=  2011/04/02 (reference #9503,Tohoku Earthquake Tsunami Joint Survey Group, 2011)</t>
  </si>
  <si>
    <t>http://www.ngdc.noaa.gov/nndc/struts/results?t=101650&amp;s=10&amp;d=99,185,186,76,78&amp;nd=display&amp;EQ_0=23186</t>
  </si>
  <si>
    <t>141.035583</t>
  </si>
  <si>
    <t>38.30125</t>
  </si>
  <si>
    <t>54.3</t>
  </si>
  <si>
    <t xml:space="preserve">Type of measurement (I=inundation height, R=runup height, P=height in harbor, W=weak tsunami)= I, Reliability= A, Date of Measurement=  2011/04/02 (reference #9503,Tohoku Earthquake Tsunami Joint Survey Group, 2011)	</t>
  </si>
  <si>
    <t>http://www.ngdc.noaa.gov/nndc/struts/results?t=101650&amp;s=10&amp;d=99,185,186,76,78&amp;nd=display&amp;EQ_0=21817</t>
  </si>
  <si>
    <t>140.997944</t>
  </si>
  <si>
    <t>38.284972</t>
  </si>
  <si>
    <t>4267</t>
  </si>
  <si>
    <t>http://www.ngdc.noaa.gov/nndc/struts/results?t=101650&amp;s=10&amp;d=99,185,186,76,78&amp;nd=display&amp;EQ_0=20094</t>
  </si>
  <si>
    <t>KAWAMORI</t>
  </si>
  <si>
    <t>http://www.ngdc.noaa.gov/nndc/struts/results?t=101650&amp;s=10&amp;d=99,185,186,76,78&amp;nd=display&amp;EQ_0=12826</t>
  </si>
  <si>
    <t>141.154917</t>
  </si>
  <si>
    <t>38.32525</t>
  </si>
  <si>
    <t>9.13</t>
  </si>
  <si>
    <t>162.6</t>
  </si>
  <si>
    <t>http://www.ngdc.noaa.gov/nndc/struts/results?t=101650&amp;s=10&amp;d=99,185,186,76,78&amp;nd=display&amp;EQ_0=20436</t>
  </si>
  <si>
    <t>141.166528</t>
  </si>
  <si>
    <t>38.374444</t>
  </si>
  <si>
    <t>211</t>
  </si>
  <si>
    <t>http://www.ngdc.noaa.gov/nndc/struts/results?t=101650&amp;s=10&amp;d=99,185,186,76,78&amp;nd=display&amp;EQ_0=22554</t>
  </si>
  <si>
    <t>141.171389</t>
  </si>
  <si>
    <t>38.374889</t>
  </si>
  <si>
    <t>http://www.ngdc.noaa.gov/nndc/struts/results?t=101650&amp;s=10&amp;d=99,185,186,76,78&amp;nd=display&amp;EQ_0=24919</t>
  </si>
  <si>
    <t>141.004269</t>
  </si>
  <si>
    <t>38.24725</t>
  </si>
  <si>
    <t xml:space="preserve">Type of measurement (I=inundation height, R=runup height, P=height in harbor, W=weak tsunami)= I, Reliability= B, Date of Measurement=  2011/03/19 (reference #9503,Tohoku Earthquake Tsunami Joint Survey Group, 2011)	</t>
  </si>
  <si>
    <t>http://www.ngdc.noaa.gov/nndc/struts/results?t=101650&amp;s=10&amp;d=99,185,186,76,78&amp;nd=display&amp;EQ_0=23218</t>
  </si>
  <si>
    <t>140.985500000000116</t>
  </si>
  <si>
    <t>140.9855</t>
  </si>
  <si>
    <t>http://www.ngdc.noaa.gov/nndc/struts/results?t=101650&amp;s=10&amp;d=99,185,186,76,78&amp;nd=display&amp;EQ_0=21821</t>
  </si>
  <si>
    <t>38.40575</t>
  </si>
  <si>
    <t>501</t>
  </si>
  <si>
    <t>http://www.ngdc.noaa.gov/nndc/struts/results?t=101650&amp;s=10&amp;d=99,185,186,76,78&amp;nd=display&amp;EQ_0=20096</t>
  </si>
  <si>
    <t>http://www.ngdc.noaa.gov/nndc/struts/results?t=101650&amp;s=10&amp;d=99,185,186,76,78&amp;nd=display&amp;EQ_0=12827</t>
  </si>
  <si>
    <t>141.027765</t>
  </si>
  <si>
    <t>38.333055</t>
  </si>
  <si>
    <t>http://www.ngdc.noaa.gov/nndc/struts/results?t=101650&amp;s=10&amp;d=99,185,186,76,78&amp;nd=display&amp;EQ_0=24811</t>
  </si>
  <si>
    <t>141.060214</t>
  </si>
  <si>
    <t>38.283453</t>
  </si>
  <si>
    <t xml:space="preserve">Type of measurement (I=inundation height, R=runup height, P=height in harbor, W=weak tsunami)= I, Reliability= A, Date of Measurement=  2011/03/27 (reference #9503,Tohoku Earthquake Tsunami Joint Survey Group, 2011)	</t>
  </si>
  <si>
    <t>http://www.ngdc.noaa.gov/nndc/struts/results?t=101650&amp;s=10&amp;d=99,185,186,76,78&amp;nd=display&amp;EQ_0=20346</t>
  </si>
  <si>
    <t>140.969535</t>
  </si>
  <si>
    <t>37.024065</t>
  </si>
  <si>
    <t>http://www.ngdc.noaa.gov/nndc/struts/results?t=101650&amp;s=10&amp;d=99,185,186,76,78&amp;nd=display&amp;EQ_0=22556</t>
  </si>
  <si>
    <t>140.993306</t>
  </si>
  <si>
    <t>38.285167</t>
  </si>
  <si>
    <t>4813</t>
  </si>
  <si>
    <t>http://www.ngdc.noaa.gov/nndc/struts/results?t=101650&amp;s=10&amp;d=99,185,186,76,78&amp;nd=display&amp;EQ_0=23063</t>
  </si>
  <si>
    <t>141.000836</t>
  </si>
  <si>
    <t>37.147603</t>
  </si>
  <si>
    <t>http://www.ngdc.noaa.gov/nndc/struts/results?t=101650&amp;s=10&amp;d=99,185,186,76,78&amp;nd=display&amp;EQ_0=21926</t>
  </si>
  <si>
    <t>140.997</t>
  </si>
  <si>
    <t>38.258778</t>
  </si>
  <si>
    <t>1327</t>
  </si>
  <si>
    <t>http://www.ngdc.noaa.gov/nndc/struts/results?t=101650&amp;s=10&amp;d=99,185,186,76,78&amp;nd=display&amp;EQ_0=23220</t>
  </si>
  <si>
    <t>140.997528000000102</t>
  </si>
  <si>
    <t>38.245833</t>
  </si>
  <si>
    <t>140.997528</t>
  </si>
  <si>
    <t xml:space="preserve">Type of measurement (I=inundation height, R=runup height, P=height in harbor, W=weak tsunami)= I, Reliability= A, Date of Measurement=  2011/04/24 (reference #9503,Tohoku Earthquake Tsunami Joint Survey Group, 2011)	</t>
  </si>
  <si>
    <t>http://www.ngdc.noaa.gov/nndc/struts/results?t=101650&amp;s=10&amp;d=99,185,186,76,78&amp;nd=display&amp;EQ_0=21823</t>
  </si>
  <si>
    <t>140.972069</t>
  </si>
  <si>
    <t>37.827361</t>
  </si>
  <si>
    <t>Type of measurement (I=inundation height, R=runup height, P=height in harbor, W=weak tsunami)= I, Reliability= A, Date of Measurement=  2011/04/03 (reference #9503,Tohoku Earthquake Tsunami Joint Survey Group, 2011)</t>
  </si>
  <si>
    <t>http://www.ngdc.noaa.gov/nndc/struts/results?t=101650&amp;s=10&amp;d=99,185,186,76,78&amp;nd=display&amp;EQ_0=21613</t>
  </si>
  <si>
    <t>141.191667</t>
  </si>
  <si>
    <t>38.414194</t>
  </si>
  <si>
    <t>http://www.ngdc.noaa.gov/nndc/struts/results?t=101650&amp;s=10&amp;d=99,185,186,76,78&amp;nd=display&amp;EQ_0=23066</t>
  </si>
  <si>
    <t>141.133</t>
  </si>
  <si>
    <t>41.433</t>
  </si>
  <si>
    <t>KINOBE</t>
  </si>
  <si>
    <t>http://www.ngdc.noaa.gov/nndc/struts/results?t=101650&amp;s=10&amp;d=99,185,186,76,78&amp;nd=display&amp;EQ_0=12828</t>
  </si>
  <si>
    <t>141.148472</t>
  </si>
  <si>
    <t>38.354639</t>
  </si>
  <si>
    <t>http://www.ngdc.noaa.gov/nndc/struts/results?t=101650&amp;s=10&amp;d=99,185,186,76,78&amp;nd=display&amp;EQ_0=23223</t>
  </si>
  <si>
    <t>140.968306</t>
  </si>
  <si>
    <t>38.207056</t>
  </si>
  <si>
    <t>http://www.ngdc.noaa.gov/nndc/struts/results?t=101650&amp;s=10&amp;d=99,185,186,76,78&amp;nd=display&amp;EQ_0=21614</t>
  </si>
  <si>
    <t>141.223778</t>
  </si>
  <si>
    <t>38.416056</t>
  </si>
  <si>
    <t>1744</t>
  </si>
  <si>
    <t>http://www.ngdc.noaa.gov/nndc/struts/results?t=101650&amp;s=10&amp;d=99,185,186,76,78&amp;nd=display&amp;EQ_0=23067</t>
  </si>
  <si>
    <t>141.03030600000011</t>
  </si>
  <si>
    <t>38.28625</t>
  </si>
  <si>
    <t>141.030306</t>
  </si>
  <si>
    <t>1564</t>
  </si>
  <si>
    <t>http://www.ngdc.noaa.gov/nndc/struts/results?t=101650&amp;s=10&amp;d=99,185,186,76,78&amp;nd=display&amp;EQ_0=23227</t>
  </si>
  <si>
    <t>141.031333</t>
  </si>
  <si>
    <t>http://www.ngdc.noaa.gov/nndc/struts/results?t=101650&amp;s=10&amp;d=99,185,186,76,78&amp;nd=display&amp;EQ_0=22119</t>
  </si>
  <si>
    <t>140.994194000000107</t>
  </si>
  <si>
    <t>38.288222</t>
  </si>
  <si>
    <t>140.994194</t>
  </si>
  <si>
    <t>http://www.ngdc.noaa.gov/nndc/struts/results?t=101650&amp;s=10&amp;d=99,185,186,76,78&amp;nd=display&amp;EQ_0=21929</t>
  </si>
  <si>
    <t>140.976667</t>
  </si>
  <si>
    <t>38.249444</t>
  </si>
  <si>
    <t>http://www.ngdc.noaa.gov/nndc/struts/results?t=101650&amp;s=10&amp;d=99,185,186,76,78&amp;nd=display&amp;EQ_0=21377</t>
  </si>
  <si>
    <t>141.116306</t>
  </si>
  <si>
    <t>38.381306</t>
  </si>
  <si>
    <t>16.99</t>
  </si>
  <si>
    <t>http://www.ngdc.noaa.gov/nndc/struts/results?t=101650&amp;s=10&amp;d=99,185,186,76,78&amp;nd=display&amp;EQ_0=21617</t>
  </si>
  <si>
    <t>141.0055</t>
  </si>
  <si>
    <t>38.28925</t>
  </si>
  <si>
    <t>3732</t>
  </si>
  <si>
    <t>http://www.ngdc.noaa.gov/nndc/struts/results?t=101650&amp;s=10&amp;d=99,185,186,76,78&amp;nd=display&amp;EQ_0=23068</t>
  </si>
  <si>
    <t>KISOBE</t>
  </si>
  <si>
    <t>http://www.ngdc.noaa.gov/nndc/struts/results?t=101650&amp;s=10&amp;d=99,185,186,76,78&amp;nd=display&amp;EQ_0=12829</t>
  </si>
  <si>
    <t>140.992444</t>
  </si>
  <si>
    <t>38.270861</t>
  </si>
  <si>
    <t xml:space="preserve">Type of measurement (I=inundation height, R=runup height, P=height in harbor, W=weak tsunami)= I, Reliability= B, Date of Measurement=  2011/05/03 (reference #9503,Tohoku Earthquake Tsunami Joint Survey Group, 2011)	</t>
  </si>
  <si>
    <t>http://www.ngdc.noaa.gov/nndc/struts/results?t=101650&amp;s=10&amp;d=99,185,186,76,78&amp;nd=display&amp;EQ_0=23228</t>
  </si>
  <si>
    <t>141.235278000000108</t>
  </si>
  <si>
    <t>38.447361</t>
  </si>
  <si>
    <t>141.235278</t>
  </si>
  <si>
    <t>4850</t>
  </si>
  <si>
    <t xml:space="preserve">Type of measurement (I=inundation height, R=runup height, P=height in harbor, W=weak tsunami)= q, Reliability= NA, Date of Measurement=  2014/04/09 (reference #9503,Tohoku Earthquake Tsunami Joint Survey Group, 2011)	</t>
  </si>
  <si>
    <t>http://www.ngdc.noaa.gov/nndc/struts/results?t=101650&amp;s=10&amp;d=99,185,186,76,78&amp;nd=display&amp;EQ_0=21307</t>
  </si>
  <si>
    <t>140.971111</t>
  </si>
  <si>
    <t>38.231444</t>
  </si>
  <si>
    <t>http://www.ngdc.noaa.gov/nndc/struts/results?t=101650&amp;s=10&amp;d=99,185,186,76,78&amp;nd=display&amp;EQ_0=21379</t>
  </si>
  <si>
    <t>141.216333</t>
  </si>
  <si>
    <t>38.423444</t>
  </si>
  <si>
    <t>http://www.ngdc.noaa.gov/nndc/struts/results?t=101650&amp;s=10&amp;d=99,185,186,76,78&amp;nd=display&amp;EQ_0=21618</t>
  </si>
  <si>
    <t>141.156667</t>
  </si>
  <si>
    <t>38.3535</t>
  </si>
  <si>
    <t>http://www.ngdc.noaa.gov/nndc/struts/results?t=101650&amp;s=10&amp;d=99,185,186,76,78&amp;nd=display&amp;EQ_0=23230</t>
  </si>
  <si>
    <t>140.984365</t>
  </si>
  <si>
    <t>38.290965</t>
  </si>
  <si>
    <t>http://www.ngdc.noaa.gov/nndc/struts/results?t=101650&amp;s=10&amp;d=99,185,186,76,78&amp;nd=display&amp;EQ_0=20953</t>
  </si>
  <si>
    <t>141.007722</t>
  </si>
  <si>
    <t>38.255278</t>
  </si>
  <si>
    <t>10.92</t>
  </si>
  <si>
    <t>http://www.ngdc.noaa.gov/nndc/struts/results?t=101650&amp;s=10&amp;d=99,185,186,76,78&amp;nd=display&amp;EQ_0=22998</t>
  </si>
  <si>
    <t>141.199750000000108</t>
  </si>
  <si>
    <t>38.411306</t>
  </si>
  <si>
    <t>141.19975</t>
  </si>
  <si>
    <t>http://www.ngdc.noaa.gov/nndc/struts/results?t=101650&amp;s=10&amp;d=99,185,186,76,78&amp;nd=display&amp;EQ_0=21380</t>
  </si>
  <si>
    <t>141.09975</t>
  </si>
  <si>
    <t>38.37725</t>
  </si>
  <si>
    <t>http://www.ngdc.noaa.gov/nndc/struts/results?t=101650&amp;s=10&amp;d=99,185,186,76,78&amp;nd=display&amp;EQ_0=21619</t>
  </si>
  <si>
    <t>141.166667</t>
  </si>
  <si>
    <t>38.372472</t>
  </si>
  <si>
    <t>9.96</t>
  </si>
  <si>
    <t xml:space="preserve">Type of measurement (I=inundation height, R=runup height, P=height in harbor, W=weak tsunami)= q, Reliability= NA, Date of Measurement=  2014/04/10 (reference #9503,Tohoku Earthquake Tsunami Joint Survey Group, 2011)	</t>
  </si>
  <si>
    <t>http://www.ngdc.noaa.gov/nndc/struts/results?t=101650&amp;s=10&amp;d=99,185,186,76,78&amp;nd=display&amp;EQ_0=21309</t>
  </si>
  <si>
    <t>141.002686</t>
  </si>
  <si>
    <t>38.250214</t>
  </si>
  <si>
    <t>670</t>
  </si>
  <si>
    <t>http://www.ngdc.noaa.gov/nndc/struts/results?t=101650&amp;s=10&amp;d=99,185,186,76,78&amp;nd=display&amp;EQ_0=24814</t>
  </si>
  <si>
    <t>140.973559</t>
  </si>
  <si>
    <t>38.267672</t>
  </si>
  <si>
    <t>http://www.ngdc.noaa.gov/nndc/struts/results?t=101650&amp;s=10&amp;d=99,185,186,76,78&amp;nd=display&amp;EQ_0=20954</t>
  </si>
  <si>
    <t>141.190417</t>
  </si>
  <si>
    <t>38.389917</t>
  </si>
  <si>
    <t>498</t>
  </si>
  <si>
    <t>http://www.ngdc.noaa.gov/nndc/struts/results?t=101650&amp;s=10&amp;d=99,185,186,76,78&amp;nd=display&amp;EQ_0=23231</t>
  </si>
  <si>
    <t>141.03955</t>
  </si>
  <si>
    <t>38.325186</t>
  </si>
  <si>
    <t>http://www.ngdc.noaa.gov/nndc/struts/results?t=101650&amp;s=10&amp;d=99,185,186,76,78&amp;nd=display&amp;EQ_0=21381</t>
  </si>
  <si>
    <t>141.176056</t>
  </si>
  <si>
    <t>38.388556</t>
  </si>
  <si>
    <t>http://www.ngdc.noaa.gov/nndc/struts/results?t=101650&amp;s=10&amp;d=99,185,186,76,78&amp;nd=display&amp;EQ_0=23559</t>
  </si>
  <si>
    <t>141.219722</t>
  </si>
  <si>
    <t>38.420306</t>
  </si>
  <si>
    <t>http://www.ngdc.noaa.gov/nndc/struts/results?t=101650&amp;s=10&amp;d=99,185,186,76,78&amp;nd=display&amp;EQ_0=21621</t>
  </si>
  <si>
    <t>2011/03/09</t>
  </si>
  <si>
    <t>MUTSUSHI SEKINEHAMA</t>
  </si>
  <si>
    <t>http://www.ngdc.noaa.gov/nndc/struts/results?t=101650&amp;s=10&amp;d=99,185,186,76,78&amp;nd=display&amp;EQ_0=19018</t>
  </si>
  <si>
    <t>http://www.ngdc.noaa.gov/nndc/struts/results?t=101650&amp;s=9&amp;d=99,91,95,93&amp;nd=display&amp;EQ_0=5412</t>
  </si>
  <si>
    <t>141.167806</t>
  </si>
  <si>
    <t>7.53</t>
  </si>
  <si>
    <t>http://www.ngdc.noaa.gov/nndc/struts/results?t=101650&amp;s=10&amp;d=99,185,186,76,78&amp;nd=display&amp;EQ_0=24832</t>
  </si>
  <si>
    <t>141.04633200000012</t>
  </si>
  <si>
    <t>38.290976</t>
  </si>
  <si>
    <t>141.046332</t>
  </si>
  <si>
    <t>http://www.ngdc.noaa.gov/nndc/struts/results?t=101650&amp;s=10&amp;d=99,185,186,76,78&amp;nd=display&amp;EQ_0=20955</t>
  </si>
  <si>
    <t>141.0325</t>
  </si>
  <si>
    <t>37.421389</t>
  </si>
  <si>
    <t>FUKUSHIMA I POWER PLANT DAIICHI</t>
  </si>
  <si>
    <t>The New York Times, March 13, 2011: "Radioactive Releases in Japan Could Last Months, Experts Say" ... At 3:41 p.m. Friday, roughly an hour after the quake and just around the time the region would have been struck by the giant waves, the generators shut</t>
  </si>
  <si>
    <t>http://www.ngdc.noaa.gov/nndc/struts/results?t=101650&amp;s=10&amp;d=99,185,186,76,78&amp;nd=display&amp;EQ_0=19333</t>
  </si>
  <si>
    <t>141.106944000000112</t>
  </si>
  <si>
    <t>38.335167</t>
  </si>
  <si>
    <t>141.106944</t>
  </si>
  <si>
    <t>http://www.ngdc.noaa.gov/nndc/struts/results?t=101650&amp;s=10&amp;d=99,185,186,76,78&amp;nd=display&amp;EQ_0=21382</t>
  </si>
  <si>
    <t>141.107472</t>
  </si>
  <si>
    <t>38.386306</t>
  </si>
  <si>
    <t>http://www.ngdc.noaa.gov/nndc/struts/results?t=101650&amp;s=10&amp;d=99,185,186,76,78&amp;nd=display&amp;EQ_0=21314</t>
  </si>
  <si>
    <t>141.206194</t>
  </si>
  <si>
    <t>38.410056</t>
  </si>
  <si>
    <t>http://www.ngdc.noaa.gov/nndc/struts/results?t=101650&amp;s=10&amp;d=99,185,186,76,78&amp;nd=display&amp;EQ_0=21383</t>
  </si>
  <si>
    <t>141.037611</t>
  </si>
  <si>
    <t>38.318806</t>
  </si>
  <si>
    <t>53.5</t>
  </si>
  <si>
    <t>http://www.ngdc.noaa.gov/nndc/struts/results?t=101650&amp;s=10&amp;d=99,185,186,76,78&amp;nd=display&amp;EQ_0=22121</t>
  </si>
  <si>
    <t>140.963186</t>
  </si>
  <si>
    <t>38.255793</t>
  </si>
  <si>
    <t>http://www.ngdc.noaa.gov/nndc/struts/results?t=101650&amp;s=10&amp;d=99,185,186,76,78&amp;nd=display&amp;EQ_0=20956</t>
  </si>
  <si>
    <t>141.014417</t>
  </si>
  <si>
    <t>38.284278</t>
  </si>
  <si>
    <t>http://www.ngdc.noaa.gov/nndc/struts/results?t=101650&amp;s=10&amp;d=99,185,186,76,78&amp;nd=display&amp;EQ_0=20031</t>
  </si>
  <si>
    <t>TOMIOKA TOWN</t>
  </si>
  <si>
    <t>According to the IOC/UNESCO as August 18, 2011, 19 deaths, 6 missing. (reference #9317)_x000D_
&lt;P&gt;The tsunami that hit Fukushima Prefecture on March 11 was particularly high--possibly up to 21 meters--along the coast in the center of the prefecture where the F</t>
  </si>
  <si>
    <t>http://www.ngdc.noaa.gov/nndc/struts/results?t=101650&amp;s=10&amp;d=99,185,186,76,78&amp;nd=display&amp;EQ_0=19314</t>
  </si>
  <si>
    <t>http://www.ngdc.noaa.gov/nndc/struts/results?t=101650&amp;s=10&amp;d=99,185,186,76,78&amp;nd=display&amp;EQ_0=19024</t>
  </si>
  <si>
    <t>140.986417</t>
  </si>
  <si>
    <t>38.255833</t>
  </si>
  <si>
    <t>4.63</t>
  </si>
  <si>
    <t>http://www.ngdc.noaa.gov/nndc/struts/results?t=101650&amp;s=10&amp;d=99,185,186,76,78&amp;nd=display&amp;EQ_0=24833</t>
  </si>
  <si>
    <t>140.963194</t>
  </si>
  <si>
    <t>38.222583</t>
  </si>
  <si>
    <t>http://www.ngdc.noaa.gov/nndc/struts/results?t=101650&amp;s=10&amp;d=99,185,186,76,78&amp;nd=display&amp;EQ_0=21386</t>
  </si>
  <si>
    <t>141.220083</t>
  </si>
  <si>
    <t>38.3975</t>
  </si>
  <si>
    <t>8.69</t>
  </si>
  <si>
    <t>http://www.ngdc.noaa.gov/nndc/struts/results?t=101650&amp;s=10&amp;d=99,185,186,76,78&amp;nd=display&amp;EQ_0=22126</t>
  </si>
  <si>
    <t>140.999441</t>
  </si>
  <si>
    <t>38.288253</t>
  </si>
  <si>
    <t>http://www.ngdc.noaa.gov/nndc/struts/results?t=101650&amp;s=10&amp;d=99,185,186,76,78&amp;nd=display&amp;EQ_0=20958</t>
  </si>
  <si>
    <t>38.167056</t>
  </si>
  <si>
    <t>7.72</t>
  </si>
  <si>
    <t xml:space="preserve">Type of measurement (I=inundation height, R=runup height, P=height in harbor, W=weak tsunami)= I, Reliability= A, Date of Measurement=  2011/05/05 (reference #9503,Tohoku Earthquake Tsunami Joint Survey Group, 2011)	</t>
  </si>
  <si>
    <t>http://www.ngdc.noaa.gov/nndc/struts/results?t=101650&amp;s=10&amp;d=99,185,186,76,78&amp;nd=display&amp;EQ_0=20044</t>
  </si>
  <si>
    <t>141.039353000000119</t>
  </si>
  <si>
    <t>38.325358</t>
  </si>
  <si>
    <t>141.039353</t>
  </si>
  <si>
    <t>http://www.ngdc.noaa.gov/nndc/struts/results?t=101650&amp;s=10&amp;d=99,185,186,76,78&amp;nd=display&amp;EQ_0=24836</t>
  </si>
  <si>
    <t>141.005694</t>
  </si>
  <si>
    <t>38.274306</t>
  </si>
  <si>
    <t>7.59</t>
  </si>
  <si>
    <t>http://www.ngdc.noaa.gov/nndc/struts/results?t=101650&amp;s=10&amp;d=99,185,186,76,78&amp;nd=display&amp;EQ_0=23515</t>
  </si>
  <si>
    <t>140.988983</t>
  </si>
  <si>
    <t>38.249317</t>
  </si>
  <si>
    <t>1630</t>
  </si>
  <si>
    <t>http://www.ngdc.noaa.gov/nndc/struts/results?t=101650&amp;s=10&amp;d=99,185,186,76,78&amp;nd=display&amp;EQ_0=21389</t>
  </si>
  <si>
    <t>141.150352000000112</t>
  </si>
  <si>
    <t>38.336407</t>
  </si>
  <si>
    <t>141.150352</t>
  </si>
  <si>
    <t>http://www.ngdc.noaa.gov/nndc/struts/results?t=101650&amp;s=10&amp;d=99,185,186,76,78&amp;nd=display&amp;EQ_0=24646</t>
  </si>
  <si>
    <t>140.967083000000116</t>
  </si>
  <si>
    <t>38.236889</t>
  </si>
  <si>
    <t>140.967083</t>
  </si>
  <si>
    <t>http://www.ngdc.noaa.gov/nndc/struts/results?t=101650&amp;s=10&amp;d=99,185,186,76,78&amp;nd=display&amp;EQ_0=21689</t>
  </si>
  <si>
    <t>141.151639</t>
  </si>
  <si>
    <t>38.3735</t>
  </si>
  <si>
    <t>http://www.ngdc.noaa.gov/nndc/struts/results?t=101650&amp;s=10&amp;d=99,185,186,76,78&amp;nd=display&amp;EQ_0=24840</t>
  </si>
  <si>
    <t>141.177472</t>
  </si>
  <si>
    <t>38.378083</t>
  </si>
  <si>
    <t xml:space="preserve">Type of measurement (I=inundation height, R=runup height, P=height in harbor, W=weak tsunami)= I, Reliability= B, Date of Measurement=  2011/04/05 (reference #9503,Tohoku Earthquake Tsunami Joint Survey Group, 2011)	</t>
  </si>
  <si>
    <t>http://www.ngdc.noaa.gov/nndc/struts/results?t=101650&amp;s=10&amp;d=99,185,186,76,78&amp;nd=display&amp;EQ_0=23516</t>
  </si>
  <si>
    <t>140.99875</t>
  </si>
  <si>
    <t>38.287639</t>
  </si>
  <si>
    <t>4257</t>
  </si>
  <si>
    <t>http://www.ngdc.noaa.gov/nndc/struts/results?t=101650&amp;s=10&amp;d=99,185,186,76,78&amp;nd=display&amp;EQ_0=23090</t>
  </si>
  <si>
    <t>141.216944</t>
  </si>
  <si>
    <t>38.419667</t>
  </si>
  <si>
    <t>http://www.ngdc.noaa.gov/nndc/struts/results?t=101650&amp;s=10&amp;d=99,185,186,76,78&amp;nd=display&amp;EQ_0=21771</t>
  </si>
  <si>
    <t>140.956194</t>
  </si>
  <si>
    <t>38.229</t>
  </si>
  <si>
    <t>http://www.ngdc.noaa.gov/nndc/struts/results?t=101650&amp;s=10&amp;d=99,185,186,76,78&amp;nd=display&amp;EQ_0=21507</t>
  </si>
  <si>
    <t>140.984389</t>
  </si>
  <si>
    <t>38.218806</t>
  </si>
  <si>
    <t>http://www.ngdc.noaa.gov/nndc/struts/results?t=101650&amp;s=10&amp;d=99,185,186,76,78&amp;nd=display&amp;EQ_0=22127</t>
  </si>
  <si>
    <t>140.988675</t>
  </si>
  <si>
    <t>37.74527</t>
  </si>
  <si>
    <t>http://www.ngdc.noaa.gov/nndc/struts/results?t=101650&amp;s=10&amp;d=99,185,186,76,78&amp;nd=display&amp;EQ_0=25000</t>
  </si>
  <si>
    <t>141.050639</t>
  </si>
  <si>
    <t>38.279891</t>
  </si>
  <si>
    <t>http://www.ngdc.noaa.gov/nndc/struts/results?t=101650&amp;s=10&amp;d=99,185,186,76,78&amp;nd=display&amp;EQ_0=22437</t>
  </si>
  <si>
    <t>141.026222</t>
  </si>
  <si>
    <t>42.335</t>
  </si>
  <si>
    <t xml:space="preserve">Type of measurement (I=inundation height, R=runup height, P=height in harbor, W=weak tsunami)= R, Reliability= A, Date of Measurement=  2011/03/15 (reference #9503,Tohoku Earthquake Tsunami Joint Survey Group, 2011)	</t>
  </si>
  <si>
    <t>http://www.ngdc.noaa.gov/nndc/struts/results?t=101650&amp;s=10&amp;d=99,185,186,76,78&amp;nd=display&amp;EQ_0=24571</t>
  </si>
  <si>
    <t>140.963333</t>
  </si>
  <si>
    <t>38.234806</t>
  </si>
  <si>
    <t>http://www.ngdc.noaa.gov/nndc/struts/results?t=101650&amp;s=10&amp;d=99,185,186,76,78&amp;nd=display&amp;EQ_0=21772</t>
  </si>
  <si>
    <t>141.181139</t>
  </si>
  <si>
    <t>38.396972</t>
  </si>
  <si>
    <t>1560</t>
  </si>
  <si>
    <t>http://www.ngdc.noaa.gov/nndc/struts/results?t=101650&amp;s=10&amp;d=99,185,186,76,78&amp;nd=display&amp;EQ_0=23091</t>
  </si>
  <si>
    <t>140.964722</t>
  </si>
  <si>
    <t>38.197861</t>
  </si>
  <si>
    <t>http://www.ngdc.noaa.gov/nndc/struts/results?t=101650&amp;s=10&amp;d=99,185,186,76,78&amp;nd=display&amp;EQ_0=22130</t>
  </si>
  <si>
    <t>141.003917000000115</t>
  </si>
  <si>
    <t>38.28725</t>
  </si>
  <si>
    <t>141.003917</t>
  </si>
  <si>
    <t>http://www.ngdc.noaa.gov/nndc/struts/results?t=101650&amp;s=10&amp;d=99,185,186,76,78&amp;nd=display&amp;EQ_0=21508</t>
  </si>
  <si>
    <t>140.974772</t>
  </si>
  <si>
    <t>37.059983</t>
  </si>
  <si>
    <t>Type of measurement (I=inundation height, R=runup height, P=height in harbor, W=weak tsunami)= I, Reliability= B, Date of Measurement=  2011/04/21 (reference #9503,Tohoku Earthquake Tsunami Joint Survey Group, 2011)</t>
  </si>
  <si>
    <t>http://www.ngdc.noaa.gov/nndc/struts/results?t=101650&amp;s=10&amp;d=99,185,186,76,78&amp;nd=display&amp;EQ_0=25001</t>
  </si>
  <si>
    <t>140.973141</t>
  </si>
  <si>
    <t>37.006981</t>
  </si>
  <si>
    <t>http://www.ngdc.noaa.gov/nndc/struts/results?t=101650&amp;s=10&amp;d=99,185,186,76,78&amp;nd=display&amp;EQ_0=22438</t>
  </si>
  <si>
    <t>140.973008</t>
  </si>
  <si>
    <t>42.309297</t>
  </si>
  <si>
    <t xml:space="preserve">Type of measurement (I=inundation height, R=runup height, P=height in harbor, W=weak tsunami)= R, Reliability= B, Date of Measurement=  2011/03/23 (reference #9503,Tohoku Earthquake Tsunami Joint Survey Group, 2011)	</t>
  </si>
  <si>
    <t>http://www.ngdc.noaa.gov/nndc/struts/results?t=101650&amp;s=10&amp;d=99,185,186,76,78&amp;nd=display&amp;EQ_0=24575</t>
  </si>
  <si>
    <t>140.958167000000117</t>
  </si>
  <si>
    <t>38.229028</t>
  </si>
  <si>
    <t>140.958167</t>
  </si>
  <si>
    <t>2690</t>
  </si>
  <si>
    <t>http://www.ngdc.noaa.gov/nndc/struts/results?t=101650&amp;s=10&amp;d=99,185,186,76,78&amp;nd=display&amp;EQ_0=23095</t>
  </si>
  <si>
    <t>141.152722</t>
  </si>
  <si>
    <t>38.407639</t>
  </si>
  <si>
    <t>http://www.ngdc.noaa.gov/nndc/struts/results?t=101650&amp;s=10&amp;d=99,185,186,76,78&amp;nd=display&amp;EQ_0=24847</t>
  </si>
  <si>
    <t>140.957167</t>
  </si>
  <si>
    <t>37.836333</t>
  </si>
  <si>
    <t>Type of measurement (I=inundation height, R=runup height, P=height in harbor, W=weak tsunami)= I, Reliability= A, Date of Measurement=  2011/04/06 (reference #9503,Tohoku Earthquake Tsunami Joint Survey Group, 2011)</t>
  </si>
  <si>
    <t>http://www.ngdc.noaa.gov/nndc/struts/results?t=101650&amp;s=10&amp;d=99,185,186,76,78&amp;nd=display&amp;EQ_0=25004</t>
  </si>
  <si>
    <t>141.062372</t>
  </si>
  <si>
    <t>38.284136</t>
  </si>
  <si>
    <t xml:space="preserve">Type of measurement (I=inundation height, R=runup height, P=height in harbor, W=weak tsunami)= I, Reliability= B, Date of Measurement=  2011/03/27 (reference #9503,Tohoku Earthquake Tsunami Joint Survey Group, 2011)	</t>
  </si>
  <si>
    <t>http://www.ngdc.noaa.gov/nndc/struts/results?t=101650&amp;s=10&amp;d=99,185,186,76,78&amp;nd=display&amp;EQ_0=20391</t>
  </si>
  <si>
    <t>141.016363</t>
  </si>
  <si>
    <t>38.293809</t>
  </si>
  <si>
    <t>http://www.ngdc.noaa.gov/nndc/struts/results?t=101650&amp;s=10&amp;d=99,185,186,76,78&amp;nd=display&amp;EQ_0=22133</t>
  </si>
  <si>
    <t>141.206028</t>
  </si>
  <si>
    <t>38.420095</t>
  </si>
  <si>
    <t>http://www.ngdc.noaa.gov/nndc/struts/results?t=101650&amp;s=10&amp;d=99,185,186,76,78&amp;nd=display&amp;EQ_0=24816</t>
  </si>
  <si>
    <t>140.971612</t>
  </si>
  <si>
    <t>36.992977</t>
  </si>
  <si>
    <t>http://www.ngdc.noaa.gov/nndc/struts/results?t=101650&amp;s=10&amp;d=99,185,186,76,78&amp;nd=display&amp;EQ_0=19969</t>
  </si>
  <si>
    <t>141.182764</t>
  </si>
  <si>
    <t>38.40445</t>
  </si>
  <si>
    <t>http://www.ngdc.noaa.gov/nndc/struts/results?t=101650&amp;s=10&amp;d=99,185,186,76,78&amp;nd=display&amp;EQ_0=22140</t>
  </si>
  <si>
    <t>141.191389</t>
  </si>
  <si>
    <t>38.385583</t>
  </si>
  <si>
    <t>http://www.ngdc.noaa.gov/nndc/struts/results?t=101650&amp;s=10&amp;d=99,185,186,76,78&amp;nd=display&amp;EQ_0=24624</t>
  </si>
  <si>
    <t>140.960957000000121</t>
  </si>
  <si>
    <t>36.97193</t>
  </si>
  <si>
    <t>140.960957</t>
  </si>
  <si>
    <t>http://www.ngdc.noaa.gov/nndc/struts/results?t=101650&amp;s=10&amp;d=99,185,186,76,78&amp;nd=display&amp;EQ_0=20606</t>
  </si>
  <si>
    <t>140.985792</t>
  </si>
  <si>
    <t>38.218314</t>
  </si>
  <si>
    <t>http://www.ngdc.noaa.gov/nndc/struts/results?t=101650&amp;s=10&amp;d=99,185,186,76,78&amp;nd=display&amp;EQ_0=23158</t>
  </si>
  <si>
    <t>141.172139</t>
  </si>
  <si>
    <t>38.375722</t>
  </si>
  <si>
    <t>http://www.ngdc.noaa.gov/nndc/struts/results?t=101650&amp;s=10&amp;d=99,185,186,76,78&amp;nd=display&amp;EQ_0=24629</t>
  </si>
  <si>
    <t>141.197889</t>
  </si>
  <si>
    <t>38.403639</t>
  </si>
  <si>
    <t>http://www.ngdc.noaa.gov/nndc/struts/results?t=101650&amp;s=10&amp;d=99,185,186,76,78&amp;nd=display&amp;EQ_0=22267</t>
  </si>
  <si>
    <t>141.17</t>
  </si>
  <si>
    <t>39.692</t>
  </si>
  <si>
    <t>Latitude and longitude are approximate (Reference #414).</t>
  </si>
  <si>
    <t>http://www.ngdc.noaa.gov/nndc/struts/results?t=101650&amp;s=10&amp;d=99,185,186,76,78&amp;nd=display&amp;EQ_0=27776</t>
  </si>
  <si>
    <t>141.141222</t>
  </si>
  <si>
    <t>38.370472</t>
  </si>
  <si>
    <t>http://www.ngdc.noaa.gov/nndc/struts/results?t=101650&amp;s=10&amp;d=99,185,186,76,78&amp;nd=display&amp;EQ_0=22269</t>
  </si>
  <si>
    <t>141.2167</t>
  </si>
  <si>
    <t>45.11</t>
  </si>
  <si>
    <t>&lt;P&gt;&lt;blockquote&gt;&lt;i&gt;Reference #414:&lt;/blockquote&gt;&lt;/i&gt;_x000D_
&lt;P&gt;In the same region, north of Senhoshi village, where the shore forms a straight line, the height of rise of the water was 60 cm.</t>
  </si>
  <si>
    <t>http://www.ngdc.noaa.gov/nndc/struts/results?t=101650&amp;s=10&amp;d=99,185,186,76,78&amp;nd=display&amp;EQ_0=28494</t>
  </si>
  <si>
    <t>140.961972</t>
  </si>
  <si>
    <t>38.203083</t>
  </si>
  <si>
    <t>http://www.ngdc.noaa.gov/nndc/struts/results?t=101650&amp;s=10&amp;d=99,185,186,76,78&amp;nd=display&amp;EQ_0=21460</t>
  </si>
  <si>
    <t>141.2367220000001</t>
  </si>
  <si>
    <t>38.408194</t>
  </si>
  <si>
    <t>141.236722</t>
  </si>
  <si>
    <t>http://www.ngdc.noaa.gov/nndc/struts/results?t=101650&amp;s=10&amp;d=99,185,186,76,78&amp;nd=display&amp;EQ_0=21462</t>
  </si>
  <si>
    <t>141.228806</t>
  </si>
  <si>
    <t>38.407333</t>
  </si>
  <si>
    <t>http://www.ngdc.noaa.gov/nndc/struts/results?t=101650&amp;s=10&amp;d=99,185,186,76,78&amp;nd=display&amp;EQ_0=21465</t>
  </si>
  <si>
    <t>141.041972000000101</t>
  </si>
  <si>
    <t>38.314556</t>
  </si>
  <si>
    <t>141.041972</t>
  </si>
  <si>
    <t>http://www.ngdc.noaa.gov/nndc/struts/results?t=101650&amp;s=10&amp;d=99,185,186,76,78&amp;nd=display&amp;EQ_0=21468</t>
  </si>
  <si>
    <t>141.009639000000107</t>
  </si>
  <si>
    <t>38.277972</t>
  </si>
  <si>
    <t>141.009639</t>
  </si>
  <si>
    <t>http://www.ngdc.noaa.gov/nndc/struts/results?t=101650&amp;s=10&amp;d=99,185,186,76,78&amp;nd=display&amp;EQ_0=22022</t>
  </si>
  <si>
    <t>141.055333</t>
  </si>
  <si>
    <t>38.296056</t>
  </si>
  <si>
    <t>http://www.ngdc.noaa.gov/nndc/struts/results?t=101650&amp;s=10&amp;d=99,185,186,76,78&amp;nd=display&amp;EQ_0=22026</t>
  </si>
  <si>
    <t>141.15705</t>
  </si>
  <si>
    <t>38.396711</t>
  </si>
  <si>
    <t xml:space="preserve">Type of measurement (I=inundation height, R=runup height, P=height in harbor, W=weak tsunami)= I, Reliability= A, Date of Measurement=  2011/04/18 (reference #9503,Tohoku Earthquake Tsunami Joint Survey Group, 2011)	</t>
  </si>
  <si>
    <t>http://www.ngdc.noaa.gov/nndc/struts/results?t=101650&amp;s=10&amp;d=99,185,186,76,78&amp;nd=display&amp;EQ_0=21592</t>
  </si>
  <si>
    <t>140.997734</t>
  </si>
  <si>
    <t>37.142217</t>
  </si>
  <si>
    <t>http://www.ngdc.noaa.gov/nndc/struts/results?t=101650&amp;s=10&amp;d=99,185,186,76,78&amp;nd=display&amp;EQ_0=21593</t>
  </si>
  <si>
    <t>141.15375</t>
  </si>
  <si>
    <t>38.366444</t>
  </si>
  <si>
    <t>http://www.ngdc.noaa.gov/nndc/struts/results?t=101650&amp;s=10&amp;d=99,185,186,76,78&amp;nd=display&amp;EQ_0=21595</t>
  </si>
  <si>
    <t>140.966</t>
  </si>
  <si>
    <t>38.197139</t>
  </si>
  <si>
    <t>http://www.ngdc.noaa.gov/nndc/struts/results?t=101650&amp;s=10&amp;d=99,185,186,76,78&amp;nd=display&amp;EQ_0=20411</t>
  </si>
  <si>
    <t>141.139556</t>
  </si>
  <si>
    <t>38.364972</t>
  </si>
  <si>
    <t>http://www.ngdc.noaa.gov/nndc/struts/results?t=101650&amp;s=10&amp;d=99,185,186,76,78&amp;nd=display&amp;EQ_0=21436</t>
  </si>
  <si>
    <t>140.955056</t>
  </si>
  <si>
    <t>38.193194</t>
  </si>
  <si>
    <t>http://www.ngdc.noaa.gov/nndc/struts/results?t=101650&amp;s=10&amp;d=99,185,186,76,78&amp;nd=display&amp;EQ_0=21439</t>
  </si>
  <si>
    <t>141.024872</t>
  </si>
  <si>
    <t>38.319008</t>
  </si>
  <si>
    <t>http://www.ngdc.noaa.gov/nndc/struts/results?t=101650&amp;s=10&amp;d=99,185,186,76,78&amp;nd=display&amp;EQ_0=21442</t>
  </si>
  <si>
    <t>141.156767</t>
  </si>
  <si>
    <t>38.396706</t>
  </si>
  <si>
    <t>http://www.ngdc.noaa.gov/nndc/struts/results?t=101650&amp;s=10&amp;d=99,185,186,76,78&amp;nd=display&amp;EQ_0=21443</t>
  </si>
  <si>
    <t>141.025261000000114</t>
  </si>
  <si>
    <t>38.319097</t>
  </si>
  <si>
    <t>141.025261</t>
  </si>
  <si>
    <t>http://www.ngdc.noaa.gov/nndc/struts/results?t=101650&amp;s=10&amp;d=99,185,186,76,78&amp;nd=display&amp;EQ_0=21450</t>
  </si>
  <si>
    <t>http://www.ngdc.noaa.gov/nndc/struts/results?t=101650&amp;s=10&amp;d=99,185,186,76,78&amp;nd=display&amp;EQ_0=21454</t>
  </si>
  <si>
    <t>141.229778</t>
  </si>
  <si>
    <t>38.404889</t>
  </si>
  <si>
    <t>http://www.ngdc.noaa.gov/nndc/struts/results?t=101650&amp;s=10&amp;d=99,185,186,76,78&amp;nd=display&amp;EQ_0=21455</t>
  </si>
  <si>
    <t>140.997202</t>
  </si>
  <si>
    <t>37.142811</t>
  </si>
  <si>
    <t>http://www.ngdc.noaa.gov/nndc/struts/results?t=101650&amp;s=10&amp;d=99,185,186,76,78&amp;nd=display&amp;EQ_0=21458</t>
  </si>
  <si>
    <t>140.969667</t>
  </si>
  <si>
    <t>42.30775</t>
  </si>
  <si>
    <t>http://www.ngdc.noaa.gov/nndc/struts/results?t=101650&amp;s=10&amp;d=99,185,186,76,78&amp;nd=display&amp;EQ_0=21017</t>
  </si>
  <si>
    <t>http://www.ngdc.noaa.gov/nndc/struts/results?t=101650&amp;s=10&amp;d=99,185,186,76,78&amp;nd=display&amp;EQ_0=13966</t>
  </si>
  <si>
    <t>http://www.ngdc.noaa.gov/nndc/struts/results?t=101650&amp;s=10&amp;d=99,185,186,76,78&amp;nd=display&amp;EQ_0=13968</t>
  </si>
  <si>
    <t>YURIAGE</t>
  </si>
  <si>
    <t>http://www.ngdc.noaa.gov/nndc/struts/results?t=101650&amp;s=10&amp;d=99,185,186,76,78&amp;nd=display&amp;EQ_0=13969</t>
  </si>
  <si>
    <t>1928/05/27</t>
  </si>
  <si>
    <t>http://www.ngdc.noaa.gov/nndc/struts/results?t=101650&amp;s=10&amp;d=99,185,186,76,78&amp;nd=display&amp;EQ_0=11747</t>
  </si>
  <si>
    <t>http://www.ngdc.noaa.gov/nndc/struts/results?t=101650&amp;s=9&amp;d=99,91,95,93&amp;nd=display&amp;EQ_0=1602</t>
  </si>
  <si>
    <t>141.117</t>
  </si>
  <si>
    <t>41.783</t>
  </si>
  <si>
    <t>YAMASEDOMARIGYOKO</t>
  </si>
  <si>
    <t>http://www.ngdc.noaa.gov/nndc/struts/results?t=101650&amp;s=10&amp;d=99,185,186,76,78&amp;nd=display&amp;EQ_0=14324</t>
  </si>
  <si>
    <t>http://www.ngdc.noaa.gov/nndc/struts/results?t=101650&amp;s=10&amp;d=99,185,186,76,78&amp;nd=display&amp;EQ_0=14339</t>
  </si>
  <si>
    <t>1973/06/24</t>
  </si>
  <si>
    <t>http://www.ngdc.noaa.gov/nndc/struts/results?t=101650&amp;s=10&amp;d=99,185,186,76,78&amp;nd=display&amp;EQ_0=14358</t>
  </si>
  <si>
    <t>http://www.ngdc.noaa.gov/nndc/struts/results?t=101650&amp;s=9&amp;d=99,91,95,93&amp;nd=display&amp;EQ_0=2061</t>
  </si>
  <si>
    <t>43.167</t>
  </si>
  <si>
    <t>OTARUKO</t>
  </si>
  <si>
    <t>http://www.ngdc.noaa.gov/nndc/struts/results?t=101650&amp;s=10&amp;d=99,185,186,76,78&amp;nd=display&amp;EQ_0=13554</t>
  </si>
  <si>
    <t>37.833</t>
  </si>
  <si>
    <t>1981/01/18</t>
  </si>
  <si>
    <t>SOMA</t>
  </si>
  <si>
    <t>http://www.ngdc.noaa.gov/nndc/struts/results?t=101650&amp;s=10&amp;d=99,185,186,76,78&amp;nd=display&amp;EQ_0=14642</t>
  </si>
  <si>
    <t>http://www.ngdc.noaa.gov/nndc/struts/results?t=101650&amp;s=9&amp;d=99,91,95,93&amp;nd=display&amp;EQ_0=2126</t>
  </si>
  <si>
    <t>http://www.ngdc.noaa.gov/nndc/struts/results?t=101650&amp;s=10&amp;d=99,185,186,76,78&amp;nd=display&amp;EQ_0=14659</t>
  </si>
  <si>
    <t>http://www.ngdc.noaa.gov/nndc/struts/results?t=101650&amp;s=10&amp;d=99,185,186,76,78&amp;nd=display&amp;EQ_0=14660</t>
  </si>
  <si>
    <t>OSHIMA (SHIOGAMAKO)</t>
  </si>
  <si>
    <t>http://www.ngdc.noaa.gov/nndc/struts/results?t=101650&amp;s=10&amp;d=99,185,186,76,78&amp;nd=display&amp;EQ_0=11981</t>
  </si>
  <si>
    <t>SHIOGAMA (SHIOGAMASHI)</t>
  </si>
  <si>
    <t>http://www.ngdc.noaa.gov/nndc/struts/results?t=101650&amp;s=10&amp;d=99,185,186,76,78&amp;nd=display&amp;EQ_0=11990</t>
  </si>
  <si>
    <t>http://www.ngdc.noaa.gov/nndc/struts/results?t=101650&amp;s=10&amp;d=99,185,186,76,78&amp;nd=display&amp;EQ_0=12014</t>
  </si>
  <si>
    <t>1933/06/18</t>
  </si>
  <si>
    <t>The height of the first wave was +6 cm according to reference #414.</t>
  </si>
  <si>
    <t>http://www.ngdc.noaa.gov/nndc/struts/results?t=101650&amp;s=10&amp;d=99,185,186,76,78&amp;nd=display&amp;EQ_0=12021</t>
  </si>
  <si>
    <t>http://www.ngdc.noaa.gov/nndc/struts/results?t=101650&amp;s=9&amp;d=99,91,95,93&amp;nd=display&amp;EQ_0=1664</t>
  </si>
  <si>
    <t>http://www.ngdc.noaa.gov/nndc/struts/results?t=101650&amp;s=10&amp;d=99,185,186,76,78&amp;nd=display&amp;EQ_0=12023</t>
  </si>
  <si>
    <t>1938/05/23</t>
  </si>
  <si>
    <t>The maximal range of oscillations in level is 45 cm according to reference #414.</t>
  </si>
  <si>
    <t>http://www.ngdc.noaa.gov/nndc/struts/results?t=101650&amp;s=10&amp;d=99,185,186,76,78&amp;nd=display&amp;EQ_0=12043</t>
  </si>
  <si>
    <t>http://www.ngdc.noaa.gov/nndc/struts/results?t=101650&amp;s=9&amp;d=99,91,95,93&amp;nd=display&amp;EQ_0=1711</t>
  </si>
  <si>
    <t>141.154333</t>
  </si>
  <si>
    <t>38.335222</t>
  </si>
  <si>
    <t>http://www.ngdc.noaa.gov/nndc/struts/results?t=101650&amp;s=10&amp;d=99,185,186,76,78&amp;nd=display&amp;EQ_0=24602</t>
  </si>
  <si>
    <t>http://www.ngdc.noaa.gov/nndc/struts/results?t=101650&amp;s=10&amp;d=99,185,186,76,78&amp;nd=display&amp;EQ_0=11720</t>
  </si>
  <si>
    <t>141.229583</t>
  </si>
  <si>
    <t>38.405472</t>
  </si>
  <si>
    <t>http://www.ngdc.noaa.gov/nndc/struts/results?t=101650&amp;s=10&amp;d=99,185,186,76,78&amp;nd=display&amp;EQ_0=21933</t>
  </si>
  <si>
    <t>140.956389</t>
  </si>
  <si>
    <t>38.167444</t>
  </si>
  <si>
    <t>http://www.ngdc.noaa.gov/nndc/struts/results?t=101650&amp;s=10&amp;d=99,185,186,76,78&amp;nd=display&amp;EQ_0=20242</t>
  </si>
  <si>
    <t>141.224</t>
  </si>
  <si>
    <t>45.245</t>
  </si>
  <si>
    <t>OSHIDOMARI</t>
  </si>
  <si>
    <t>&lt;P&gt;&lt;blockquote&gt;&lt;i&gt;Reference #414:&lt;/blockquote&gt;&lt;/i&gt;_x000D_
&lt;P&gt;Here, at Oshidomari Port, the flood tide reached a height of 2.8-3.0 m.</t>
  </si>
  <si>
    <t>http://www.ngdc.noaa.gov/nndc/struts/results?t=101650&amp;s=10&amp;d=99,185,186,76,78&amp;nd=display&amp;EQ_0=28495</t>
  </si>
  <si>
    <t>141.2255</t>
  </si>
  <si>
    <t>38.419833</t>
  </si>
  <si>
    <t>http://www.ngdc.noaa.gov/nndc/struts/results?t=101650&amp;s=10&amp;d=99,185,186,76,78&amp;nd=display&amp;EQ_0=21778</t>
  </si>
  <si>
    <t>141.2136670000001</t>
  </si>
  <si>
    <t>38.395083</t>
  </si>
  <si>
    <t>141.213667</t>
  </si>
  <si>
    <t>http://www.ngdc.noaa.gov/nndc/struts/results?t=101650&amp;s=10&amp;d=99,185,186,76,78&amp;nd=display&amp;EQ_0=20243</t>
  </si>
  <si>
    <t>141.167194000000109</t>
  </si>
  <si>
    <t>38.374361</t>
  </si>
  <si>
    <t>141.167194</t>
  </si>
  <si>
    <t>252</t>
  </si>
  <si>
    <t>http://www.ngdc.noaa.gov/nndc/struts/results?t=101650&amp;s=10&amp;d=99,185,186,76,78&amp;nd=display&amp;EQ_0=20244</t>
  </si>
  <si>
    <t>141.034389</t>
  </si>
  <si>
    <t>38.307</t>
  </si>
  <si>
    <t>http://www.ngdc.noaa.gov/nndc/struts/results?t=101650&amp;s=10&amp;d=99,185,186,76,78&amp;nd=display&amp;EQ_0=21779</t>
  </si>
  <si>
    <t>141.20627</t>
  </si>
  <si>
    <t>38.445496</t>
  </si>
  <si>
    <t>http://www.ngdc.noaa.gov/nndc/struts/results?t=101650&amp;s=10&amp;d=99,185,186,76,78&amp;nd=display&amp;EQ_0=24208</t>
  </si>
  <si>
    <t>141.039000000000101</t>
  </si>
  <si>
    <t>38.313139</t>
  </si>
  <si>
    <t>141.039</t>
  </si>
  <si>
    <t>http://www.ngdc.noaa.gov/nndc/struts/results?t=101650&amp;s=10&amp;d=99,185,186,76,78&amp;nd=display&amp;EQ_0=21780</t>
  </si>
  <si>
    <t>141.196824000000106</t>
  </si>
  <si>
    <t>38.446311</t>
  </si>
  <si>
    <t>141.196824</t>
  </si>
  <si>
    <t>http://www.ngdc.noaa.gov/nndc/struts/results?t=101650&amp;s=10&amp;d=99,185,186,76,78&amp;nd=display&amp;EQ_0=24211</t>
  </si>
  <si>
    <t>140.954472</t>
  </si>
  <si>
    <t>38.243333</t>
  </si>
  <si>
    <t>http://www.ngdc.noaa.gov/nndc/struts/results?t=101650&amp;s=10&amp;d=99,185,186,76,78&amp;nd=display&amp;EQ_0=20786</t>
  </si>
  <si>
    <t>141.000072</t>
  </si>
  <si>
    <t>37.144403</t>
  </si>
  <si>
    <t>http://www.ngdc.noaa.gov/nndc/struts/results?t=101650&amp;s=10&amp;d=99,185,186,76,78&amp;nd=display&amp;EQ_0=21782</t>
  </si>
  <si>
    <t>141.235342</t>
  </si>
  <si>
    <t>38.447341</t>
  </si>
  <si>
    <t>http://www.ngdc.noaa.gov/nndc/struts/results?t=101650&amp;s=10&amp;d=99,185,186,76,78&amp;nd=display&amp;EQ_0=24213</t>
  </si>
  <si>
    <t>1931/03/09</t>
  </si>
  <si>
    <t>The nature of the head wave was probably a rise (Reference #414).</t>
  </si>
  <si>
    <t>http://www.ngdc.noaa.gov/nndc/struts/results?t=101650&amp;s=10&amp;d=99,185,186,76,78&amp;nd=display&amp;EQ_0=11754</t>
  </si>
  <si>
    <t>http://www.ngdc.noaa.gov/nndc/struts/results?t=101650&amp;s=9&amp;d=99,91,95,93&amp;nd=display&amp;EQ_0=1639</t>
  </si>
  <si>
    <t>141.035194</t>
  </si>
  <si>
    <t>38.302889</t>
  </si>
  <si>
    <t>http://www.ngdc.noaa.gov/nndc/struts/results?t=101650&amp;s=10&amp;d=99,185,186,76,78&amp;nd=display&amp;EQ_0=20787</t>
  </si>
  <si>
    <t>http://www.ngdc.noaa.gov/nndc/struts/results?t=101650&amp;s=10&amp;d=99,185,186,76,78&amp;nd=display&amp;EQ_0=27765</t>
  </si>
  <si>
    <t>http://www.ngdc.noaa.gov/nndc/struts/results?t=101650&amp;s=9&amp;d=99,91,95,93&amp;nd=display&amp;EQ_0=1717</t>
  </si>
  <si>
    <t>141.107776</t>
  </si>
  <si>
    <t>38.377824</t>
  </si>
  <si>
    <t>http://www.ngdc.noaa.gov/nndc/struts/results?t=101650&amp;s=10&amp;d=99,185,186,76,78&amp;nd=display&amp;EQ_0=20794</t>
  </si>
  <si>
    <t>The maximal rise of water was 2.2 m (Reference #414).</t>
  </si>
  <si>
    <t>http://www.ngdc.noaa.gov/nndc/struts/results?t=101650&amp;s=10&amp;d=99,185,186,76,78&amp;nd=display&amp;EQ_0=13783</t>
  </si>
  <si>
    <t>141.148548000000119</t>
  </si>
  <si>
    <t>38.396869</t>
  </si>
  <si>
    <t>141.148548</t>
  </si>
  <si>
    <t>http://www.ngdc.noaa.gov/nndc/struts/results?t=101650&amp;s=10&amp;d=99,185,186,76,78&amp;nd=display&amp;EQ_0=20798</t>
  </si>
  <si>
    <t>37.215167</t>
  </si>
  <si>
    <t>10.15</t>
  </si>
  <si>
    <t>283.8</t>
  </si>
  <si>
    <t>http://www.ngdc.noaa.gov/nndc/struts/results?t=101650&amp;s=10&amp;d=99,185,186,76,78&amp;nd=display&amp;EQ_0=25005</t>
  </si>
  <si>
    <t>The maximal range of oscillations in level is 6 cm according to reference #414.</t>
  </si>
  <si>
    <t>http://www.ngdc.noaa.gov/nndc/struts/results?t=101650&amp;s=10&amp;d=99,185,186,76,78&amp;nd=display&amp;EQ_0=2403</t>
  </si>
  <si>
    <t>http://www.ngdc.noaa.gov/nndc/struts/results?t=101650&amp;s=9&amp;d=99,91,95,93&amp;nd=display&amp;EQ_0=1719</t>
  </si>
  <si>
    <t>141.000114</t>
  </si>
  <si>
    <t>37.144475</t>
  </si>
  <si>
    <t>http://www.ngdc.noaa.gov/nndc/struts/results?t=101650&amp;s=10&amp;d=99,185,186,76,78&amp;nd=display&amp;EQ_0=21783</t>
  </si>
  <si>
    <t>140.956313</t>
  </si>
  <si>
    <t>36.966518</t>
  </si>
  <si>
    <t>http://www.ngdc.noaa.gov/nndc/struts/results?t=101650&amp;s=10&amp;d=99,185,186,76,78&amp;nd=display&amp;EQ_0=22978</t>
  </si>
  <si>
    <t>140.965</t>
  </si>
  <si>
    <t>37.825694</t>
  </si>
  <si>
    <t>11.43</t>
  </si>
  <si>
    <t>346</t>
  </si>
  <si>
    <t>Type of measurement (I=inundation height, R=runup height, P=height in harbor, W=weak tsunami)= R, Reliability= A, Date of Measurement=  2011/04/06 (reference #9503,Tohoku Earthquake Tsunami Joint Survey Group, 2011)</t>
  </si>
  <si>
    <t>http://www.ngdc.noaa.gov/nndc/struts/results?t=101650&amp;s=10&amp;d=99,185,186,76,78&amp;nd=display&amp;EQ_0=25006</t>
  </si>
  <si>
    <t>141.021750000000111</t>
  </si>
  <si>
    <t>42.330722</t>
  </si>
  <si>
    <t>141.02175</t>
  </si>
  <si>
    <t>http://www.ngdc.noaa.gov/nndc/struts/results?t=101650&amp;s=10&amp;d=99,185,186,76,78&amp;nd=display&amp;EQ_0=20800</t>
  </si>
  <si>
    <t>141.238889</t>
  </si>
  <si>
    <t>38.446083</t>
  </si>
  <si>
    <t>http://www.ngdc.noaa.gov/nndc/struts/results?t=101650&amp;s=10&amp;d=99,185,186,76,78&amp;nd=display&amp;EQ_0=20893</t>
  </si>
  <si>
    <t>141.016889000000106</t>
  </si>
  <si>
    <t>38.295444</t>
  </si>
  <si>
    <t>141.016889</t>
  </si>
  <si>
    <t>http://www.ngdc.noaa.gov/nndc/struts/results?t=101650&amp;s=10&amp;d=99,185,186,76,78&amp;nd=display&amp;EQ_0=21511</t>
  </si>
  <si>
    <t>141.065089</t>
  </si>
  <si>
    <t>38.289075</t>
  </si>
  <si>
    <t>8.27</t>
  </si>
  <si>
    <t>http://www.ngdc.noaa.gov/nndc/struts/results?t=101650&amp;s=10&amp;d=99,185,186,76,78&amp;nd=display&amp;EQ_0=23527</t>
  </si>
  <si>
    <t>140.964139</t>
  </si>
  <si>
    <t>37.82975</t>
  </si>
  <si>
    <t>Type of measurement (I=inundation height, R=runup height, P=height in harbor, W=weak tsunami)= R, Reliability= A, Date of Measurement=  2011/04/08 (reference #9503,Tohoku Earthquake Tsunami Joint Survey Group, 2011)</t>
  </si>
  <si>
    <t>http://www.ngdc.noaa.gov/nndc/struts/results?t=101650&amp;s=10&amp;d=99,185,186,76,78&amp;nd=display&amp;EQ_0=25007</t>
  </si>
  <si>
    <t>141.241611</t>
  </si>
  <si>
    <t>38.428889</t>
  </si>
  <si>
    <t>http://www.ngdc.noaa.gov/nndc/struts/results?t=101650&amp;s=10&amp;d=99,185,186,76,78&amp;nd=display&amp;EQ_0=20894</t>
  </si>
  <si>
    <t>141.205083</t>
  </si>
  <si>
    <t>38.391778</t>
  </si>
  <si>
    <t>http://www.ngdc.noaa.gov/nndc/struts/results?t=101650&amp;s=10&amp;d=99,185,186,76,78&amp;nd=display&amp;EQ_0=23528</t>
  </si>
  <si>
    <t>140.965642000000116</t>
  </si>
  <si>
    <t>36.986862</t>
  </si>
  <si>
    <t>140.965642</t>
  </si>
  <si>
    <t>6.42</t>
  </si>
  <si>
    <t>329.9</t>
  </si>
  <si>
    <t>Type of measurement (I=inundation height, R=runup height, P=height in harbor, W=weak tsunami)= I, Reliability= B, Date of Measurement=  2011/04/26 (reference #9503,Tohoku Earthquake Tsunami Joint Survey Group, 2011)</t>
  </si>
  <si>
    <t>http://www.ngdc.noaa.gov/nndc/struts/results?t=101650&amp;s=10&amp;d=99,185,186,76,78&amp;nd=display&amp;EQ_0=25008</t>
  </si>
  <si>
    <t>141.028156</t>
  </si>
  <si>
    <t>38.312373</t>
  </si>
  <si>
    <t>http://www.ngdc.noaa.gov/nndc/struts/results?t=101650&amp;s=10&amp;d=99,185,186,76,78&amp;nd=display&amp;EQ_0=20803</t>
  </si>
  <si>
    <t>141.060028000000102</t>
  </si>
  <si>
    <t>38.290083</t>
  </si>
  <si>
    <t>141.060028</t>
  </si>
  <si>
    <t>http://www.ngdc.noaa.gov/nndc/struts/results?t=101650&amp;s=10&amp;d=99,185,186,76,78&amp;nd=display&amp;EQ_0=21515</t>
  </si>
  <si>
    <t>141.002594</t>
  </si>
  <si>
    <t>38.249725</t>
  </si>
  <si>
    <t>650</t>
  </si>
  <si>
    <t>http://www.ngdc.noaa.gov/nndc/struts/results?t=101650&amp;s=10&amp;d=99,185,186,76,78&amp;nd=display&amp;EQ_0=20900</t>
  </si>
  <si>
    <t>141.066972</t>
  </si>
  <si>
    <t>38.291639</t>
  </si>
  <si>
    <t>http://www.ngdc.noaa.gov/nndc/struts/results?t=101650&amp;s=10&amp;d=99,185,186,76,78&amp;nd=display&amp;EQ_0=23531</t>
  </si>
  <si>
    <t>141.230028</t>
  </si>
  <si>
    <t>38.404944</t>
  </si>
  <si>
    <t>http://www.ngdc.noaa.gov/nndc/struts/results?t=101650&amp;s=10&amp;d=99,185,186,76,78&amp;nd=display&amp;EQ_0=22727</t>
  </si>
  <si>
    <t>140.966019</t>
  </si>
  <si>
    <t>36.982708</t>
  </si>
  <si>
    <t>9.22</t>
  </si>
  <si>
    <t>Type of measurement (I=inundation height, R=runup height, P=height in harbor, W=weak tsunami)= I, Reliability= B, Date of Measurement=  2011/03/24 (reference #9503,Tohoku Earthquake Tsunami Joint Survey Group, 2011)</t>
  </si>
  <si>
    <t>http://www.ngdc.noaa.gov/nndc/struts/results?t=101650&amp;s=10&amp;d=99,185,186,76,78&amp;nd=display&amp;EQ_0=25009</t>
  </si>
  <si>
    <t>140.98575</t>
  </si>
  <si>
    <t>38.261028</t>
  </si>
  <si>
    <t>http://www.ngdc.noaa.gov/nndc/struts/results?t=101650&amp;s=10&amp;d=99,185,186,76,78&amp;nd=display&amp;EQ_0=21518</t>
  </si>
  <si>
    <t>141.014694</t>
  </si>
  <si>
    <t>38.260833</t>
  </si>
  <si>
    <t>8.43</t>
  </si>
  <si>
    <t>http://www.ngdc.noaa.gov/nndc/struts/results?t=101650&amp;s=10&amp;d=99,185,186,76,78&amp;nd=display&amp;EQ_0=23533</t>
  </si>
  <si>
    <t>140.966444</t>
  </si>
  <si>
    <t>36.980806</t>
  </si>
  <si>
    <t>http://www.ngdc.noaa.gov/nndc/struts/results?t=101650&amp;s=10&amp;d=99,185,186,76,78&amp;nd=display&amp;EQ_0=25010</t>
  </si>
  <si>
    <t>http://www.ngdc.noaa.gov/nndc/struts/results?t=101650&amp;s=10&amp;d=99,185,186,76,78&amp;nd=display&amp;EQ_0=20904</t>
  </si>
  <si>
    <t>140.956306</t>
  </si>
  <si>
    <t>38.166778</t>
  </si>
  <si>
    <t>http://www.ngdc.noaa.gov/nndc/struts/results?t=101650&amp;s=10&amp;d=99,185,186,76,78&amp;nd=display&amp;EQ_0=24014</t>
  </si>
  <si>
    <t>141.165417</t>
  </si>
  <si>
    <t>38.37175</t>
  </si>
  <si>
    <t>http://www.ngdc.noaa.gov/nndc/struts/results?t=101650&amp;s=10&amp;d=99,185,186,76,78&amp;nd=display&amp;EQ_0=23535</t>
  </si>
  <si>
    <t>141.11175</t>
  </si>
  <si>
    <t>38.378444</t>
  </si>
  <si>
    <t>http://www.ngdc.noaa.gov/nndc/struts/results?t=101650&amp;s=10&amp;d=99,185,186,76,78&amp;nd=display&amp;EQ_0=20915</t>
  </si>
  <si>
    <t>141.02602800000011</t>
  </si>
  <si>
    <t>38.321556</t>
  </si>
  <si>
    <t>141.026028</t>
  </si>
  <si>
    <t>http://www.ngdc.noaa.gov/nndc/struts/results?t=101650&amp;s=10&amp;d=99,185,186,76,78&amp;nd=display&amp;EQ_0=21520</t>
  </si>
  <si>
    <t>140.979283</t>
  </si>
  <si>
    <t>37.823419</t>
  </si>
  <si>
    <t>Type of measurement (I=inundation height, R=runup height, P=height in harbor, W=weak tsunami)= R, Reliability= A, Date of Measurement=  2011/05/01 (reference #9503,Tohoku Earthquake Tsunami Joint Survey Group, 2011)</t>
  </si>
  <si>
    <t>http://www.ngdc.noaa.gov/nndc/struts/results?t=101650&amp;s=10&amp;d=99,185,186,76,78&amp;nd=display&amp;EQ_0=25011</t>
  </si>
  <si>
    <t>141.008389</t>
  </si>
  <si>
    <t>38.255306</t>
  </si>
  <si>
    <t>247</t>
  </si>
  <si>
    <t>http://www.ngdc.noaa.gov/nndc/struts/results?t=101650&amp;s=10&amp;d=99,185,186,76,78&amp;nd=display&amp;EQ_0=23537</t>
  </si>
  <si>
    <t>141.026442</t>
  </si>
  <si>
    <t>38.318642</t>
  </si>
  <si>
    <t>http://www.ngdc.noaa.gov/nndc/struts/results?t=101650&amp;s=10&amp;d=99,185,186,76,78&amp;nd=display&amp;EQ_0=20473</t>
  </si>
  <si>
    <t>140.955528</t>
  </si>
  <si>
    <t>37.766361</t>
  </si>
  <si>
    <t>Type of measurement (I=inundation height, R=runup height, P=height in harbor, W=weak tsunami)= I, Reliability= A, Date of Measurement=  2011/04/08 (reference #9503,Tohoku Earthquake Tsunami Joint Survey Group, 2011)</t>
  </si>
  <si>
    <t>http://www.ngdc.noaa.gov/nndc/struts/results?t=101650&amp;s=10&amp;d=99,185,186,76,78&amp;nd=display&amp;EQ_0=25012</t>
  </si>
  <si>
    <t>37.822556</t>
  </si>
  <si>
    <t>http://www.ngdc.noaa.gov/nndc/struts/results?t=101650&amp;s=10&amp;d=99,185,186,76,78&amp;nd=display&amp;EQ_0=24024</t>
  </si>
  <si>
    <t>141.01616700000011</t>
  </si>
  <si>
    <t>38.293861</t>
  </si>
  <si>
    <t>141.016167</t>
  </si>
  <si>
    <t>http://www.ngdc.noaa.gov/nndc/struts/results?t=101650&amp;s=10&amp;d=99,185,186,76,78&amp;nd=display&amp;EQ_0=21085</t>
  </si>
  <si>
    <t>141.0085</t>
  </si>
  <si>
    <t>38.4287</t>
  </si>
  <si>
    <t>HIGASHI-MATSUSHIMA</t>
  </si>
  <si>
    <t>According to the IOC/UNESCO as of August 18, 2011 1045 deaths, 100 missing.</t>
  </si>
  <si>
    <t>http://www.ngdc.noaa.gov/nndc/struts/results?t=101650&amp;s=10&amp;d=99,185,186,76,78&amp;nd=display&amp;EQ_0=19303</t>
  </si>
  <si>
    <t>141.010528</t>
  </si>
  <si>
    <t>37.710056</t>
  </si>
  <si>
    <t>http://www.ngdc.noaa.gov/nndc/struts/results?t=101650&amp;s=10&amp;d=99,185,186,76,78&amp;nd=display&amp;EQ_0=25013</t>
  </si>
  <si>
    <t>141.228</t>
  </si>
  <si>
    <t>41.367556</t>
  </si>
  <si>
    <t>Aomori Prefecture, Tohoku Region</t>
  </si>
  <si>
    <t xml:space="preserve">Type of measurement (I=inundation height, R=runup height, P=height in harbor, W=weak tsunami)= I, Reliability= NA, Date of Measurement=  2011/05/09 (reference #9503,Tohoku Earthquake Tsunami Joint Survey Group, 2011)	</t>
  </si>
  <si>
    <t>http://www.ngdc.noaa.gov/nndc/struts/results?t=101650&amp;s=10&amp;d=99,185,186,76,78&amp;nd=display&amp;EQ_0=24400</t>
  </si>
  <si>
    <t>141.1595</t>
  </si>
  <si>
    <t>38.385306</t>
  </si>
  <si>
    <t>http://www.ngdc.noaa.gov/nndc/struts/results?t=101650&amp;s=10&amp;d=99,185,186,76,78&amp;nd=display&amp;EQ_0=21086</t>
  </si>
  <si>
    <t>141.161972000000105</t>
  </si>
  <si>
    <t>38.3705</t>
  </si>
  <si>
    <t>141.161972</t>
  </si>
  <si>
    <t>147.15</t>
  </si>
  <si>
    <t>http://www.ngdc.noaa.gov/nndc/struts/results?t=101650&amp;s=10&amp;d=99,185,186,76,78&amp;nd=display&amp;EQ_0=24410</t>
  </si>
  <si>
    <t>140.984476</t>
  </si>
  <si>
    <t>38.29094</t>
  </si>
  <si>
    <t>http://www.ngdc.noaa.gov/nndc/struts/results?t=101650&amp;s=10&amp;d=99,185,186,76,78&amp;nd=display&amp;EQ_0=22301</t>
  </si>
  <si>
    <t>141.0717</t>
  </si>
  <si>
    <t>MATSUSHIMA TOWN</t>
  </si>
  <si>
    <t>According to the IOC/UNESCO as of June 15, 2011, 2 deaths, 1 missing.</t>
  </si>
  <si>
    <t>http://www.ngdc.noaa.gov/nndc/struts/results?t=101650&amp;s=10&amp;d=99,185,186,76,78&amp;nd=display&amp;EQ_0=19305</t>
  </si>
  <si>
    <t>140.997111</t>
  </si>
  <si>
    <t>37.761</t>
  </si>
  <si>
    <t>19.69</t>
  </si>
  <si>
    <t>http://www.ngdc.noaa.gov/nndc/struts/results?t=101650&amp;s=10&amp;d=99,185,186,76,78&amp;nd=display&amp;EQ_0=25014</t>
  </si>
  <si>
    <t>140.988528</t>
  </si>
  <si>
    <t>38.257056</t>
  </si>
  <si>
    <t>http://www.ngdc.noaa.gov/nndc/struts/results?t=101650&amp;s=10&amp;d=99,185,186,76,78&amp;nd=display&amp;EQ_0=20608</t>
  </si>
  <si>
    <t>140.971861000000104</t>
  </si>
  <si>
    <t>37.039889</t>
  </si>
  <si>
    <t>140.971861</t>
  </si>
  <si>
    <t>5.08</t>
  </si>
  <si>
    <t>169</t>
  </si>
  <si>
    <t>http://www.ngdc.noaa.gov/nndc/struts/results?t=101650&amp;s=10&amp;d=99,185,186,76,78&amp;nd=display&amp;EQ_0=21606</t>
  </si>
  <si>
    <t>140.972456</t>
  </si>
  <si>
    <t>37.014617</t>
  </si>
  <si>
    <t>http://www.ngdc.noaa.gov/nndc/struts/results?t=101650&amp;s=10&amp;d=99,185,186,76,78&amp;nd=display&amp;EQ_0=25016</t>
  </si>
  <si>
    <t>141.031778</t>
  </si>
  <si>
    <t>38.316472</t>
  </si>
  <si>
    <t>http://www.ngdc.noaa.gov/nndc/struts/results?t=101650&amp;s=10&amp;d=99,185,186,76,78&amp;nd=display&amp;EQ_0=21087</t>
  </si>
  <si>
    <t>141.0587</t>
  </si>
  <si>
    <t>38.305</t>
  </si>
  <si>
    <t>SHICHIGAHAMA TOWN</t>
  </si>
  <si>
    <t>According to the IOC/UNESCO as of July 11, 2011, 66 deaths, 6 missing. Tsunami height was more than 10 m. All facilities along coast were completely destroyed. No communication system.</t>
  </si>
  <si>
    <t>http://www.ngdc.noaa.gov/nndc/struts/results?t=101650&amp;s=10&amp;d=99,185,186,76,78&amp;nd=display&amp;EQ_0=19306</t>
  </si>
  <si>
    <t>140.974733</t>
  </si>
  <si>
    <t>37.741141</t>
  </si>
  <si>
    <t>http://www.ngdc.noaa.gov/nndc/struts/results?t=101650&amp;s=10&amp;d=99,185,186,76,78&amp;nd=display&amp;EQ_0=24354</t>
  </si>
  <si>
    <t>140.9744</t>
  </si>
  <si>
    <t>38.3236</t>
  </si>
  <si>
    <t>RIFU TOWN</t>
  </si>
  <si>
    <t>According to the IOC/UNESCO as of June 15, 2011, 1 death, 1 missing. Tsunami sediment in Hamada and Suga district is about 3 cm thicknesses.</t>
  </si>
  <si>
    <t>http://www.ngdc.noaa.gov/nndc/struts/results?t=101650&amp;s=10&amp;d=99,185,186,76,78&amp;nd=display&amp;EQ_0=19307</t>
  </si>
  <si>
    <t>141.068278</t>
  </si>
  <si>
    <t>38.376772</t>
  </si>
  <si>
    <t>http://www.ngdc.noaa.gov/nndc/struts/results?t=101650&amp;s=10&amp;d=99,185,186,76,78&amp;nd=display&amp;EQ_0=24135</t>
  </si>
  <si>
    <t>140.989023</t>
  </si>
  <si>
    <t>37.110299</t>
  </si>
  <si>
    <t>http://www.ngdc.noaa.gov/nndc/struts/results?t=101650&amp;s=10&amp;d=99,185,186,76,78&amp;nd=display&amp;EQ_0=25018</t>
  </si>
  <si>
    <t>140.963972</t>
  </si>
  <si>
    <t>38.198417</t>
  </si>
  <si>
    <t>http://www.ngdc.noaa.gov/nndc/struts/results?t=101650&amp;s=10&amp;d=99,185,186,76,78&amp;nd=display&amp;EQ_0=21607</t>
  </si>
  <si>
    <t>140.969795</t>
  </si>
  <si>
    <t>37.760349</t>
  </si>
  <si>
    <t>http://www.ngdc.noaa.gov/nndc/struts/results?t=101650&amp;s=10&amp;d=99,185,186,76,78&amp;nd=display&amp;EQ_0=21090</t>
  </si>
  <si>
    <t>140.978700000000117</t>
  </si>
  <si>
    <t>37.6291</t>
  </si>
  <si>
    <t>140.9787</t>
  </si>
  <si>
    <t>MINAMI SOUMA CITY</t>
  </si>
  <si>
    <t>According to the IOC/UNESCO as of August 18, 2011, 633 deaths, 38 missing.</t>
  </si>
  <si>
    <t>http://www.ngdc.noaa.gov/nndc/struts/results?t=101650&amp;s=10&amp;d=99,185,186,76,78&amp;nd=display&amp;EQ_0=19311</t>
  </si>
  <si>
    <t>141.130111</t>
  </si>
  <si>
    <t>38.380319</t>
  </si>
  <si>
    <t>http://www.ngdc.noaa.gov/nndc/struts/results?t=101650&amp;s=10&amp;d=99,185,186,76,78&amp;nd=display&amp;EQ_0=24136</t>
  </si>
  <si>
    <t>140.975792</t>
  </si>
  <si>
    <t>37.006826</t>
  </si>
  <si>
    <t>282.8</t>
  </si>
  <si>
    <t>Type of measurement (I=inundation height, R=runup height, P=height in harbor, W=weak tsunami)= R, Reliability= B, Date of Measurement=  2011/04/26 (reference #9503,Tohoku Earthquake Tsunami Joint Survey Group, 2011)</t>
  </si>
  <si>
    <t>http://www.ngdc.noaa.gov/nndc/struts/results?t=101650&amp;s=10&amp;d=99,185,186,76,78&amp;nd=display&amp;EQ_0=25020</t>
  </si>
  <si>
    <t>141.015806000000111</t>
  </si>
  <si>
    <t>38.279722</t>
  </si>
  <si>
    <t>141.015806</t>
  </si>
  <si>
    <t>http://www.ngdc.noaa.gov/nndc/struts/results?t=101650&amp;s=10&amp;d=99,185,186,76,78&amp;nd=display&amp;EQ_0=21611</t>
  </si>
  <si>
    <t>141.051547</t>
  </si>
  <si>
    <t>38.349894</t>
  </si>
  <si>
    <t>6.33</t>
  </si>
  <si>
    <t>http://www.ngdc.noaa.gov/nndc/struts/results?t=101650&amp;s=10&amp;d=99,185,186,76,78&amp;nd=display&amp;EQ_0=21106</t>
  </si>
  <si>
    <t>140.9945</t>
  </si>
  <si>
    <t>37.2145</t>
  </si>
  <si>
    <t>HIRONO TOWN</t>
  </si>
  <si>
    <t>According to the IOC/UNESCO Bulletin 8, as of March 24, 2011, 2 deaths, 1 missing. According to the IOC/UNESCO as of September 30, 2011, no deaths or missing were listed for Hirono Town. (reference #9317)</t>
  </si>
  <si>
    <t>http://www.ngdc.noaa.gov/nndc/struts/results?t=101650&amp;s=10&amp;d=99,185,186,76,78&amp;nd=display&amp;EQ_0=19312</t>
  </si>
  <si>
    <t>140.991556</t>
  </si>
  <si>
    <t>38.290944</t>
  </si>
  <si>
    <t>4951</t>
  </si>
  <si>
    <t xml:space="preserve">Type of measurement (I=inundation height, R=runup height, P=height in harbor, W=weak tsunami)= R, Reliability= B, Date of Measurement=  2011/04/04 (reference #9503,Tohoku Earthquake Tsunami Joint Survey Group, 2011)	</t>
  </si>
  <si>
    <t>http://www.ngdc.noaa.gov/nndc/struts/results?t=101650&amp;s=10&amp;d=99,185,186,76,78&amp;nd=display&amp;EQ_0=24140</t>
  </si>
  <si>
    <t>141.075278</t>
  </si>
  <si>
    <t>41.743889</t>
  </si>
  <si>
    <t>http://www.ngdc.noaa.gov/nndc/struts/results?t=101650&amp;s=10&amp;d=99,185,186,76,78&amp;nd=display&amp;EQ_0=22918</t>
  </si>
  <si>
    <t>NARAHA TOWN</t>
  </si>
  <si>
    <t>According to the IOC/UNESCO Bulletin 15, as of July 11, 2011, 11 deaths, 2 missing.</t>
  </si>
  <si>
    <t>http://www.ngdc.noaa.gov/nndc/struts/results?t=101650&amp;s=10&amp;d=99,185,186,76,78&amp;nd=display&amp;EQ_0=19313</t>
  </si>
  <si>
    <t>140.986083</t>
  </si>
  <si>
    <t>38.2506</t>
  </si>
  <si>
    <t>1910</t>
  </si>
  <si>
    <t>http://www.ngdc.noaa.gov/nndc/struts/results?t=101650&amp;s=10&amp;d=99,185,186,76,78&amp;nd=display&amp;EQ_0=24141</t>
  </si>
  <si>
    <t>141.176556000000119</t>
  </si>
  <si>
    <t>38.399778</t>
  </si>
  <si>
    <t>141.176556</t>
  </si>
  <si>
    <t>http://www.ngdc.noaa.gov/nndc/struts/results?t=101650&amp;s=10&amp;d=99,185,186,76,78&amp;nd=display&amp;EQ_0=19885</t>
  </si>
  <si>
    <t>140.9888</t>
  </si>
  <si>
    <t>38.249081</t>
  </si>
  <si>
    <t>http://www.ngdc.noaa.gov/nndc/struts/results?t=101650&amp;s=10&amp;d=99,185,186,76,78&amp;nd=display&amp;EQ_0=21649</t>
  </si>
  <si>
    <t>140.989117</t>
  </si>
  <si>
    <t>38.248833</t>
  </si>
  <si>
    <t>1590</t>
  </si>
  <si>
    <t>http://www.ngdc.noaa.gov/nndc/struts/results?t=101650&amp;s=10&amp;d=99,185,186,76,78&amp;nd=display&amp;EQ_0=22923</t>
  </si>
  <si>
    <t>140.9865</t>
  </si>
  <si>
    <t>37.4044</t>
  </si>
  <si>
    <t>OKUMA TOWN</t>
  </si>
  <si>
    <t>According to the IOC/UNESCO as of August 18, 2011, 74 deaths, 1 missing.</t>
  </si>
  <si>
    <t>http://www.ngdc.noaa.gov/nndc/struts/results?t=101650&amp;s=10&amp;d=99,185,186,76,78&amp;nd=display&amp;EQ_0=19315</t>
  </si>
  <si>
    <t>141.037333000000103</t>
  </si>
  <si>
    <t>38.315778</t>
  </si>
  <si>
    <t>141.037333</t>
  </si>
  <si>
    <t>http://www.ngdc.noaa.gov/nndc/struts/results?t=101650&amp;s=10&amp;d=99,185,186,76,78&amp;nd=display&amp;EQ_0=24146</t>
  </si>
  <si>
    <t>140.960333000000105</t>
  </si>
  <si>
    <t>41.916861</t>
  </si>
  <si>
    <t>140.960333</t>
  </si>
  <si>
    <t>http://www.ngdc.noaa.gov/nndc/struts/results?t=101650&amp;s=10&amp;d=99,185,186,76,78&amp;nd=display&amp;EQ_0=22924</t>
  </si>
  <si>
    <t>141.22675</t>
  </si>
  <si>
    <t>38.414</t>
  </si>
  <si>
    <t>http://www.ngdc.noaa.gov/nndc/struts/results?t=101650&amp;s=10&amp;d=99,185,186,76,78&amp;nd=display&amp;EQ_0=21938</t>
  </si>
  <si>
    <t>141.048528</t>
  </si>
  <si>
    <t>38.336361</t>
  </si>
  <si>
    <t>14.18</t>
  </si>
  <si>
    <t>http://www.ngdc.noaa.gov/nndc/struts/results?t=101650&amp;s=10&amp;d=99,185,186,76,78&amp;nd=display&amp;EQ_0=19886</t>
  </si>
  <si>
    <t>140.967472</t>
  </si>
  <si>
    <t>38.243083</t>
  </si>
  <si>
    <t>http://www.ngdc.noaa.gov/nndc/struts/results?t=101650&amp;s=10&amp;d=99,185,186,76,78&amp;nd=display&amp;EQ_0=21650</t>
  </si>
  <si>
    <t>140.96075</t>
  </si>
  <si>
    <t>38.252722</t>
  </si>
  <si>
    <t>http://www.ngdc.noaa.gov/nndc/struts/results?t=101650&amp;s=10&amp;d=99,185,186,76,78&amp;nd=display&amp;EQ_0=24149</t>
  </si>
  <si>
    <t>1731/10/07</t>
  </si>
  <si>
    <t>Latitude and longitude are approximate._x000D_
&lt;P&gt;Imamura, Musya and others report a tsunami on the coast of Fukushima Prefecture. The assertion is based on an account of the destruction at the mouth of the river, but this destruction might also have been caus</t>
  </si>
  <si>
    <t>http://www.ngdc.noaa.gov/nndc/struts/results?t=101650&amp;s=10&amp;d=99,185,186,76,78&amp;nd=display&amp;EQ_0=28232</t>
  </si>
  <si>
    <t>http://www.ngdc.noaa.gov/nndc/struts/results?t=101650&amp;s=9&amp;d=99,91,95,93&amp;nd=display&amp;EQ_0=401</t>
  </si>
  <si>
    <t>140.976389</t>
  </si>
  <si>
    <t>37.699833</t>
  </si>
  <si>
    <t>http://www.ngdc.noaa.gov/nndc/struts/results?t=101650&amp;s=10&amp;d=99,185,186,76,78&amp;nd=display&amp;EQ_0=20612</t>
  </si>
  <si>
    <t>141.006583</t>
  </si>
  <si>
    <t>38.248722</t>
  </si>
  <si>
    <t>14.44</t>
  </si>
  <si>
    <t>http://www.ngdc.noaa.gov/nndc/struts/results?t=101650&amp;s=10&amp;d=99,185,186,76,78&amp;nd=display&amp;EQ_0=23847</t>
  </si>
  <si>
    <t>141.001889000000119</t>
  </si>
  <si>
    <t>38.278222</t>
  </si>
  <si>
    <t>141.001889</t>
  </si>
  <si>
    <t>6.38</t>
  </si>
  <si>
    <t>http://www.ngdc.noaa.gov/nndc/struts/results?t=101650&amp;s=10&amp;d=99,185,186,76,78&amp;nd=display&amp;EQ_0=19888</t>
  </si>
  <si>
    <t>141.228389000000107</t>
  </si>
  <si>
    <t>38.417333</t>
  </si>
  <si>
    <t>141.228389</t>
  </si>
  <si>
    <t>http://www.ngdc.noaa.gov/nndc/struts/results?t=101650&amp;s=10&amp;d=99,185,186,76,78&amp;nd=display&amp;EQ_0=21939</t>
  </si>
  <si>
    <t>1836/09/05</t>
  </si>
  <si>
    <t>&lt;P&gt;&lt;blockquote&gt;&lt;i&gt;Reference #414:&lt;/blockquote&gt;&lt;/i&gt;_x000D_
&lt;P&gt;A tsunami wave was observed on the coast at Sendai.</t>
  </si>
  <si>
    <t>http://www.ngdc.noaa.gov/nndc/struts/results?t=101650&amp;s=10&amp;d=99,185,186,76,78&amp;nd=display&amp;EQ_0=28244</t>
  </si>
  <si>
    <t>http://www.ngdc.noaa.gov/nndc/struts/results?t=101650&amp;s=9&amp;d=99,91,95,93&amp;nd=display&amp;EQ_0=700</t>
  </si>
  <si>
    <t>140.95525</t>
  </si>
  <si>
    <t>38.191028</t>
  </si>
  <si>
    <t>http://www.ngdc.noaa.gov/nndc/struts/results?t=101650&amp;s=10&amp;d=99,185,186,76,78&amp;nd=display&amp;EQ_0=21656</t>
  </si>
  <si>
    <t>1835/08/19</t>
  </si>
  <si>
    <t>&lt;P&gt;&lt;blockquote&gt;&lt;i&gt;Reference #414:&lt;/blockquote&gt;&lt;/i&gt;_x000D_
&lt;P&gt;There was enormous destruction from a tsunami in Sendai Bay.</t>
  </si>
  <si>
    <t>http://www.ngdc.noaa.gov/nndc/struts/results?t=101650&amp;s=10&amp;d=99,185,186,76,78&amp;nd=display&amp;EQ_0=28242</t>
  </si>
  <si>
    <t>http://www.ngdc.noaa.gov/nndc/struts/results?t=101650&amp;s=9&amp;d=99,91,95,93&amp;nd=display&amp;EQ_0=692</t>
  </si>
  <si>
    <t>140.9675</t>
  </si>
  <si>
    <t>38.204472</t>
  </si>
  <si>
    <t>http://www.ngdc.noaa.gov/nndc/struts/results?t=101650&amp;s=10&amp;d=99,185,186,76,78&amp;nd=display&amp;EQ_0=19890</t>
  </si>
  <si>
    <t>140.999278000000118</t>
  </si>
  <si>
    <t>38.287694</t>
  </si>
  <si>
    <t>140.999278</t>
  </si>
  <si>
    <t>http://www.ngdc.noaa.gov/nndc/struts/results?t=101650&amp;s=10&amp;d=99,185,186,76,78&amp;nd=display&amp;EQ_0=20617</t>
  </si>
  <si>
    <t>141.155111</t>
  </si>
  <si>
    <t>38.407889</t>
  </si>
  <si>
    <t>http://www.ngdc.noaa.gov/nndc/struts/results?t=101650&amp;s=10&amp;d=99,185,186,76,78&amp;nd=display&amp;EQ_0=21935</t>
  </si>
  <si>
    <t>141.107861</t>
  </si>
  <si>
    <t>38.386139</t>
  </si>
  <si>
    <t>31.49</t>
  </si>
  <si>
    <t>http://www.ngdc.noaa.gov/nndc/struts/results?t=101650&amp;s=10&amp;d=99,185,186,76,78&amp;nd=display&amp;EQ_0=22272</t>
  </si>
  <si>
    <t>141.141</t>
  </si>
  <si>
    <t>38.369</t>
  </si>
  <si>
    <t>http://www.ngdc.noaa.gov/nndc/struts/results?t=101650&amp;s=10&amp;d=99,185,186,76,78&amp;nd=display&amp;EQ_0=21944</t>
  </si>
  <si>
    <t>45.45</t>
  </si>
  <si>
    <t>1971/09/05</t>
  </si>
  <si>
    <t>REBUN IS.</t>
  </si>
  <si>
    <t>http://www.ngdc.noaa.gov/nndc/struts/results?t=101650&amp;s=10&amp;d=99,185,186,76,78&amp;nd=display&amp;EQ_0=5284</t>
  </si>
  <si>
    <t>http://www.ngdc.noaa.gov/nndc/struts/results?t=101650&amp;s=9&amp;d=99,91,95,93&amp;nd=display&amp;EQ_0=2431</t>
  </si>
  <si>
    <t>141.14975</t>
  </si>
  <si>
    <t>38.371028</t>
  </si>
  <si>
    <t>http://www.ngdc.noaa.gov/nndc/struts/results?t=101650&amp;s=10&amp;d=99,185,186,76,78&amp;nd=display&amp;EQ_0=20618</t>
  </si>
  <si>
    <t>141.231167</t>
  </si>
  <si>
    <t>38.408222</t>
  </si>
  <si>
    <t>http://www.ngdc.noaa.gov/nndc/struts/results?t=101650&amp;s=10&amp;d=99,185,186,76,78&amp;nd=display&amp;EQ_0=21936</t>
  </si>
  <si>
    <t>141.206264</t>
  </si>
  <si>
    <t>38.420131</t>
  </si>
  <si>
    <t>http://www.ngdc.noaa.gov/nndc/struts/results?t=101650&amp;s=10&amp;d=99,185,186,76,78&amp;nd=display&amp;EQ_0=22278</t>
  </si>
  <si>
    <t>141.066523</t>
  </si>
  <si>
    <t>38.373528</t>
  </si>
  <si>
    <t>http://www.ngdc.noaa.gov/nndc/struts/results?t=101650&amp;s=10&amp;d=99,185,186,76,78&amp;nd=display&amp;EQ_0=22115</t>
  </si>
  <si>
    <t>38.244806</t>
  </si>
  <si>
    <t>http://www.ngdc.noaa.gov/nndc/struts/results?t=101650&amp;s=10&amp;d=99,185,186,76,78&amp;nd=display&amp;EQ_0=20624</t>
  </si>
  <si>
    <t>141.020028</t>
  </si>
  <si>
    <t>38.272417</t>
  </si>
  <si>
    <t>http://www.ngdc.noaa.gov/nndc/struts/results?t=101650&amp;s=10&amp;d=99,185,186,76,78&amp;nd=display&amp;EQ_0=20223</t>
  </si>
  <si>
    <t>141.012464</t>
  </si>
  <si>
    <t>38.285939</t>
  </si>
  <si>
    <t>http://www.ngdc.noaa.gov/nndc/struts/results?t=101650&amp;s=10&amp;d=99,185,186,76,78&amp;nd=display&amp;EQ_0=21348</t>
  </si>
  <si>
    <t>141.010028</t>
  </si>
  <si>
    <t>37.709583</t>
  </si>
  <si>
    <t>16.38</t>
  </si>
  <si>
    <t>http://www.ngdc.noaa.gov/nndc/struts/results?t=101650&amp;s=10&amp;d=99,185,186,76,78&amp;nd=display&amp;EQ_0=23801</t>
  </si>
  <si>
    <t>141.011278</t>
  </si>
  <si>
    <t>38.282667</t>
  </si>
  <si>
    <t>http://www.ngdc.noaa.gov/nndc/struts/results?t=101650&amp;s=10&amp;d=99,185,186,76,78&amp;nd=display&amp;EQ_0=20626</t>
  </si>
  <si>
    <t>141.15269400000011</t>
  </si>
  <si>
    <t>38.370417</t>
  </si>
  <si>
    <t>141.152694</t>
  </si>
  <si>
    <t>http://www.ngdc.noaa.gov/nndc/struts/results?t=101650&amp;s=10&amp;d=99,185,186,76,78&amp;nd=display&amp;EQ_0=20224</t>
  </si>
  <si>
    <t>141.096444</t>
  </si>
  <si>
    <t>38.335056</t>
  </si>
  <si>
    <t>http://www.ngdc.noaa.gov/nndc/struts/results?t=101650&amp;s=10&amp;d=99,185,186,76,78&amp;nd=display&amp;EQ_0=21350</t>
  </si>
  <si>
    <t>141.013222</t>
  </si>
  <si>
    <t>37.674111</t>
  </si>
  <si>
    <t>16.47</t>
  </si>
  <si>
    <t>http://www.ngdc.noaa.gov/nndc/struts/results?t=101650&amp;s=10&amp;d=99,185,186,76,78&amp;nd=display&amp;EQ_0=23805</t>
  </si>
  <si>
    <t>140.994556000000102</t>
  </si>
  <si>
    <t>38.25425</t>
  </si>
  <si>
    <t>140.994556</t>
  </si>
  <si>
    <t>http://www.ngdc.noaa.gov/nndc/struts/results?t=101650&amp;s=10&amp;d=99,185,186,76,78&amp;nd=display&amp;EQ_0=20627</t>
  </si>
  <si>
    <t>140.971278</t>
  </si>
  <si>
    <t>38.252556</t>
  </si>
  <si>
    <t>http://www.ngdc.noaa.gov/nndc/struts/results?t=101650&amp;s=10&amp;d=99,185,186,76,78&amp;nd=display&amp;EQ_0=21352</t>
  </si>
  <si>
    <t>141.023</t>
  </si>
  <si>
    <t>38.273583</t>
  </si>
  <si>
    <t>75.26</t>
  </si>
  <si>
    <t>http://www.ngdc.noaa.gov/nndc/struts/results?t=101650&amp;s=10&amp;d=99,185,186,76,78&amp;nd=display&amp;EQ_0=20131</t>
  </si>
  <si>
    <t>141.095972</t>
  </si>
  <si>
    <t>41.465889</t>
  </si>
  <si>
    <t>http://www.ngdc.noaa.gov/nndc/struts/results?t=101650&amp;s=10&amp;d=99,185,186,76,78&amp;nd=display&amp;EQ_0=21155</t>
  </si>
  <si>
    <t>141.035917</t>
  </si>
  <si>
    <t>38.324694</t>
  </si>
  <si>
    <t>http://www.ngdc.noaa.gov/nndc/struts/results?t=101650&amp;s=10&amp;d=99,185,186,76,78&amp;nd=display&amp;EQ_0=21358</t>
  </si>
  <si>
    <t>141.170311</t>
  </si>
  <si>
    <t>38.378606</t>
  </si>
  <si>
    <t>http://www.ngdc.noaa.gov/nndc/struts/results?t=101650&amp;s=10&amp;d=99,185,186,76,78&amp;nd=display&amp;EQ_0=20132</t>
  </si>
  <si>
    <t>141.165556</t>
  </si>
  <si>
    <t>38.392222</t>
  </si>
  <si>
    <t>http://www.ngdc.noaa.gov/nndc/struts/results?t=101650&amp;s=10&amp;d=99,185,186,76,78&amp;nd=display&amp;EQ_0=21156</t>
  </si>
  <si>
    <t>141.143444</t>
  </si>
  <si>
    <t>38.373472</t>
  </si>
  <si>
    <t>http://www.ngdc.noaa.gov/nndc/struts/results?t=101650&amp;s=10&amp;d=99,185,186,76,78&amp;nd=display&amp;EQ_0=21359</t>
  </si>
  <si>
    <t>140.974611</t>
  </si>
  <si>
    <t>37.060139</t>
  </si>
  <si>
    <t>6.57</t>
  </si>
  <si>
    <t>http://www.ngdc.noaa.gov/nndc/struts/results?t=101650&amp;s=10&amp;d=99,185,186,76,78&amp;nd=display&amp;EQ_0=19893</t>
  </si>
  <si>
    <t>45.433</t>
  </si>
  <si>
    <t>FUNADOMARI</t>
  </si>
  <si>
    <t>http://www.ngdc.noaa.gov/nndc/struts/results?t=101650&amp;s=10&amp;d=99,185,186,76,78&amp;nd=display&amp;EQ_0=14171</t>
  </si>
  <si>
    <t>141.024139000000105</t>
  </si>
  <si>
    <t>38.32575</t>
  </si>
  <si>
    <t>141.024139</t>
  </si>
  <si>
    <t xml:space="preserve">Type of measurement (I=inundation height, R=runup height, P=height in harbor, W=weak tsunami)= I, Reliability= NA, Date of Measurement=  2011/05/13 (reference #9503,Tohoku Earthquake Tsunami Joint Survey Group, 2011)	</t>
  </si>
  <si>
    <t>http://www.ngdc.noaa.gov/nndc/struts/results?t=101650&amp;s=10&amp;d=99,185,186,76,78&amp;nd=display&amp;EQ_0=21157</t>
  </si>
  <si>
    <t>38.348611</t>
  </si>
  <si>
    <t>http://www.ngdc.noaa.gov/nndc/struts/results?t=101650&amp;s=10&amp;d=99,185,186,76,78&amp;nd=display&amp;EQ_0=20100</t>
  </si>
  <si>
    <t>140.972825</t>
  </si>
  <si>
    <t>37.828489</t>
  </si>
  <si>
    <t>7.73</t>
  </si>
  <si>
    <t>http://www.ngdc.noaa.gov/nndc/struts/results?t=101650&amp;s=10&amp;d=99,185,186,76,78&amp;nd=display&amp;EQ_0=20134</t>
  </si>
  <si>
    <t>141.222</t>
  </si>
  <si>
    <t>38.423667</t>
  </si>
  <si>
    <t>http://www.ngdc.noaa.gov/nndc/struts/results?t=101650&amp;s=10&amp;d=99,185,186,76,78&amp;nd=display&amp;EQ_0=21158</t>
  </si>
  <si>
    <t>RISHIRI IS.</t>
  </si>
  <si>
    <t>http://www.ngdc.noaa.gov/nndc/struts/results?t=101650&amp;s=10&amp;d=99,185,186,76,78&amp;nd=display&amp;EQ_0=5285</t>
  </si>
  <si>
    <t>141.092652</t>
  </si>
  <si>
    <t>38.378996</t>
  </si>
  <si>
    <t>http://www.ngdc.noaa.gov/nndc/struts/results?t=101650&amp;s=10&amp;d=99,185,186,76,78&amp;nd=display&amp;EQ_0=22152</t>
  </si>
  <si>
    <t>37.002984</t>
  </si>
  <si>
    <t>http://www.ngdc.noaa.gov/nndc/struts/results?t=101650&amp;s=10&amp;d=99,185,186,76,78&amp;nd=display&amp;EQ_0=19894</t>
  </si>
  <si>
    <t>140.961733</t>
  </si>
  <si>
    <t>38.169353</t>
  </si>
  <si>
    <t>7.76</t>
  </si>
  <si>
    <t>http://www.ngdc.noaa.gov/nndc/struts/results?t=101650&amp;s=10&amp;d=99,185,186,76,78&amp;nd=display&amp;EQ_0=20136</t>
  </si>
  <si>
    <t>KAFUKA</t>
  </si>
  <si>
    <t>http://www.ngdc.noaa.gov/nndc/struts/results?t=101650&amp;s=10&amp;d=99,185,186,76,78&amp;nd=display&amp;EQ_0=14175</t>
  </si>
  <si>
    <t>141.222083000000111</t>
  </si>
  <si>
    <t>38.430806</t>
  </si>
  <si>
    <t>141.222083</t>
  </si>
  <si>
    <t>http://www.ngdc.noaa.gov/nndc/struts/results?t=101650&amp;s=10&amp;d=99,185,186,76,78&amp;nd=display&amp;EQ_0=21160</t>
  </si>
  <si>
    <t>140.995026</t>
  </si>
  <si>
    <t>37.711617</t>
  </si>
  <si>
    <t>http://www.ngdc.noaa.gov/nndc/struts/results?t=101650&amp;s=10&amp;d=99,185,186,76,78&amp;nd=display&amp;EQ_0=20970</t>
  </si>
  <si>
    <t>141.001754000000119</t>
  </si>
  <si>
    <t>37.146599</t>
  </si>
  <si>
    <t>141.001754</t>
  </si>
  <si>
    <t>6.89</t>
  </si>
  <si>
    <t>Type of measurement (I=inundation height, R=runup height, P=height in harbor, W=weak tsunami)= I, Reliability= C, Date of Measurement=  2011/03/31 (reference #9503,Tohoku Earthquake Tsunami Joint Survey Group, 2011)</t>
  </si>
  <si>
    <t>http://www.ngdc.noaa.gov/nndc/struts/results?t=101650&amp;s=10&amp;d=99,185,186,76,78&amp;nd=display&amp;EQ_0=22825</t>
  </si>
  <si>
    <t>141.002</t>
  </si>
  <si>
    <t>38.257139</t>
  </si>
  <si>
    <t>6.22</t>
  </si>
  <si>
    <t>850</t>
  </si>
  <si>
    <t>http://www.ngdc.noaa.gov/nndc/struts/results?t=101650&amp;s=10&amp;d=99,185,186,76,78&amp;nd=display&amp;EQ_0=23368</t>
  </si>
  <si>
    <t>141.048417</t>
  </si>
  <si>
    <t>38.336167</t>
  </si>
  <si>
    <t>http://www.ngdc.noaa.gov/nndc/struts/results?t=101650&amp;s=10&amp;d=99,185,186,76,78&amp;nd=display&amp;EQ_0=21162</t>
  </si>
  <si>
    <t>http://www.ngdc.noaa.gov/nndc/struts/results?t=101650&amp;s=10&amp;d=99,185,186,76,78&amp;nd=display&amp;EQ_0=14178</t>
  </si>
  <si>
    <t>141.1555</t>
  </si>
  <si>
    <t>38.3285</t>
  </si>
  <si>
    <t>http://www.ngdc.noaa.gov/nndc/struts/results?t=101650&amp;s=10&amp;d=99,185,186,76,78&amp;nd=display&amp;EQ_0=23378</t>
  </si>
  <si>
    <t>141.238917</t>
  </si>
  <si>
    <t>38.439806</t>
  </si>
  <si>
    <t>http://www.ngdc.noaa.gov/nndc/struts/results?t=101650&amp;s=10&amp;d=99,185,186,76,78&amp;nd=display&amp;EQ_0=21165</t>
  </si>
  <si>
    <t>140.976305</t>
  </si>
  <si>
    <t>37.699466</t>
  </si>
  <si>
    <t>http://www.ngdc.noaa.gov/nndc/struts/results?t=101650&amp;s=10&amp;d=99,185,186,76,78&amp;nd=display&amp;EQ_0=20971</t>
  </si>
  <si>
    <t>141.164278</t>
  </si>
  <si>
    <t>38.328917</t>
  </si>
  <si>
    <t>http://www.ngdc.noaa.gov/nndc/struts/results?t=101650&amp;s=10&amp;d=99,185,186,76,78&amp;nd=display&amp;EQ_0=23371</t>
  </si>
  <si>
    <t>141.233694</t>
  </si>
  <si>
    <t>38.433083</t>
  </si>
  <si>
    <t>http://www.ngdc.noaa.gov/nndc/struts/results?t=101650&amp;s=10&amp;d=99,185,186,76,78&amp;nd=display&amp;EQ_0=21167</t>
  </si>
  <si>
    <t>http://www.ngdc.noaa.gov/nndc/struts/results?t=101650&amp;s=10&amp;d=99,185,186,76,78&amp;nd=display&amp;EQ_0=14180</t>
  </si>
  <si>
    <t>141.159139</t>
  </si>
  <si>
    <t>38.369722</t>
  </si>
  <si>
    <t>http://www.ngdc.noaa.gov/nndc/struts/results?t=101650&amp;s=10&amp;d=99,185,186,76,78&amp;nd=display&amp;EQ_0=23374</t>
  </si>
  <si>
    <t>141.158444</t>
  </si>
  <si>
    <t>38.369278</t>
  </si>
  <si>
    <t>297.15</t>
  </si>
  <si>
    <t>http://www.ngdc.noaa.gov/nndc/struts/results?t=101650&amp;s=10&amp;d=99,185,186,76,78&amp;nd=display&amp;EQ_0=23379</t>
  </si>
  <si>
    <t>141.2337500000001</t>
  </si>
  <si>
    <t>38.440806</t>
  </si>
  <si>
    <t>141.23375</t>
  </si>
  <si>
    <t>http://www.ngdc.noaa.gov/nndc/struts/results?t=101650&amp;s=10&amp;d=99,185,186,76,78&amp;nd=display&amp;EQ_0=21168</t>
  </si>
  <si>
    <t>141.167556000000104</t>
  </si>
  <si>
    <t>141.167556</t>
  </si>
  <si>
    <t>http://www.ngdc.noaa.gov/nndc/struts/results?t=101650&amp;s=10&amp;d=99,185,186,76,78&amp;nd=display&amp;EQ_0=23381</t>
  </si>
  <si>
    <t>141.0680440000001</t>
  </si>
  <si>
    <t>38.375936</t>
  </si>
  <si>
    <t>141.068044</t>
  </si>
  <si>
    <t>http://www.ngdc.noaa.gov/nndc/struts/results?t=101650&amp;s=10&amp;d=99,185,186,76,78&amp;nd=display&amp;EQ_0=20544</t>
  </si>
  <si>
    <t>141.052472</t>
  </si>
  <si>
    <t>38.282472</t>
  </si>
  <si>
    <t>http://www.ngdc.noaa.gov/nndc/struts/results?t=101650&amp;s=10&amp;d=99,185,186,76,78&amp;nd=display&amp;EQ_0=23376</t>
  </si>
  <si>
    <t>141.156778</t>
  </si>
  <si>
    <t>38.325167</t>
  </si>
  <si>
    <t>7.03</t>
  </si>
  <si>
    <t>http://www.ngdc.noaa.gov/nndc/struts/results?t=101650&amp;s=10&amp;d=99,185,186,76,78&amp;nd=display&amp;EQ_0=23385</t>
  </si>
  <si>
    <t>http://www.ngdc.noaa.gov/nndc/struts/results?t=101650&amp;s=10&amp;d=99,185,186,76,78&amp;nd=display&amp;EQ_0=14184</t>
  </si>
  <si>
    <t>http://www.ngdc.noaa.gov/nndc/struts/results?t=101650&amp;s=9&amp;d=99,91,95,93&amp;nd=display&amp;EQ_0=2430</t>
  </si>
  <si>
    <t>http://www.ngdc.noaa.gov/nndc/struts/results?t=101650&amp;s=10&amp;d=99,185,186,76,78&amp;nd=display&amp;EQ_0=3150</t>
  </si>
  <si>
    <t>141.225917</t>
  </si>
  <si>
    <t>38.435917</t>
  </si>
  <si>
    <t>http://www.ngdc.noaa.gov/nndc/struts/results?t=101650&amp;s=10&amp;d=99,185,186,76,78&amp;nd=display&amp;EQ_0=21169</t>
  </si>
  <si>
    <t>141.156694</t>
  </si>
  <si>
    <t>38.353611</t>
  </si>
  <si>
    <t>http://www.ngdc.noaa.gov/nndc/struts/results?t=101650&amp;s=10&amp;d=99,185,186,76,78&amp;nd=display&amp;EQ_0=23386</t>
  </si>
  <si>
    <t>http://www.ngdc.noaa.gov/nndc/struts/results?t=101650&amp;s=10&amp;d=99,185,186,76,78&amp;nd=display&amp;EQ_0=14188</t>
  </si>
  <si>
    <t>38.33</t>
  </si>
  <si>
    <t>ISHIHAMA</t>
  </si>
  <si>
    <t>Several waves were observed (Reference #414).</t>
  </si>
  <si>
    <t>http://www.ngdc.noaa.gov/nndc/struts/results?t=101650&amp;s=10&amp;d=99,185,186,76,78&amp;nd=display&amp;EQ_0=3167</t>
  </si>
  <si>
    <t>According to the IOC/UNESCO as of August 18, 2011, 704 deaths, 33 missing._x000D_
&lt;P&gt;Inundation depth 12 m at Sendai airport, 8 m near Sendai according to Port and Airport Research Institute (PARI). Land elevation and tide levels have not been removed from thi</t>
  </si>
  <si>
    <t>http://www.ngdc.noaa.gov/nndc/struts/results?t=101650&amp;s=10&amp;d=99,185,186,76,78&amp;nd=display&amp;EQ_0=19296</t>
  </si>
  <si>
    <t>http://www.ngdc.noaa.gov/nndc/struts/results?t=101650&amp;s=10&amp;d=99,185,186,76,78&amp;nd=display&amp;EQ_0=19234</t>
  </si>
  <si>
    <t>141.237417</t>
  </si>
  <si>
    <t>38.403417</t>
  </si>
  <si>
    <t>http://www.ngdc.noaa.gov/nndc/struts/results?t=101650&amp;s=10&amp;d=99,185,186,76,78&amp;nd=display&amp;EQ_0=23387</t>
  </si>
  <si>
    <t>The time of arrival was about 1:11 and the head wave was +10 cm and the maximal amplitude of oscillations in level is 15 cm. The location name is "Matsukawa'ura" (Reference #414).</t>
  </si>
  <si>
    <t>http://www.ngdc.noaa.gov/nndc/struts/results?t=101650&amp;s=10&amp;d=99,185,186,76,78&amp;nd=display&amp;EQ_0=5055</t>
  </si>
  <si>
    <t>141.1571</t>
  </si>
  <si>
    <t>38.35352</t>
  </si>
  <si>
    <t xml:space="preserve">Type of measurement (I=inundation height, R=runup height, P=height in harbor, W=weak tsunami)= I, Reliability= A, Date of Measurement=  2011/04/05 (reference #9503,Tohoku Earthquake Tsunami Joint Survey Group, 2011)	</t>
  </si>
  <si>
    <t>http://www.ngdc.noaa.gov/nndc/struts/results?t=101650&amp;s=10&amp;d=99,185,186,76,78&amp;nd=display&amp;EQ_0=22038</t>
  </si>
  <si>
    <t>141.002222</t>
  </si>
  <si>
    <t>41.485389</t>
  </si>
  <si>
    <t>http://www.ngdc.noaa.gov/nndc/struts/results?t=101650&amp;s=10&amp;d=99,185,186,76,78&amp;nd=display&amp;EQ_0=23274</t>
  </si>
  <si>
    <t>http://www.ngdc.noaa.gov/nndc/struts/results?t=101650&amp;s=10&amp;d=99,185,186,76,78&amp;nd=display&amp;EQ_0=14190</t>
  </si>
  <si>
    <t>140.956372000000101</t>
  </si>
  <si>
    <t>36.964533</t>
  </si>
  <si>
    <t>140.956372</t>
  </si>
  <si>
    <t>Type of measurement (I=inundation height, R=runup height, P=height in harbor, W=weak tsunami)= I, Reliability= A, Date of Measurement=  2011/03/24 (reference #9503,Tohoku Earthquake Tsunami Joint Survey Group, 2011)</t>
  </si>
  <si>
    <t>http://www.ngdc.noaa.gov/nndc/struts/results?t=101650&amp;s=10&amp;d=99,185,186,76,78&amp;nd=display&amp;EQ_0=19833</t>
  </si>
  <si>
    <t>Tsunami attacked Taga Castle near Shiogama, Miyagi Pref. (reference #150)</t>
  </si>
  <si>
    <t>http://www.ngdc.noaa.gov/nndc/struts/results?t=101650&amp;s=10&amp;d=99,185,186,76,78&amp;nd=display&amp;EQ_0=47</t>
  </si>
  <si>
    <t>141.2375</t>
  </si>
  <si>
    <t>38.431056</t>
  </si>
  <si>
    <t>http://www.ngdc.noaa.gov/nndc/struts/results?t=101650&amp;s=10&amp;d=99,185,186,76,78&amp;nd=display&amp;EQ_0=23283</t>
  </si>
  <si>
    <t>http://www.ngdc.noaa.gov/nndc/struts/results?t=101650&amp;s=10&amp;d=99,185,186,76,78&amp;nd=display&amp;EQ_0=5745</t>
  </si>
  <si>
    <t>140.968503</t>
  </si>
  <si>
    <t>36.991423</t>
  </si>
  <si>
    <t>6.82</t>
  </si>
  <si>
    <t>http://www.ngdc.noaa.gov/nndc/struts/results?t=101650&amp;s=10&amp;d=99,185,186,76,78&amp;nd=display&amp;EQ_0=19835</t>
  </si>
  <si>
    <t>1982/07/23</t>
  </si>
  <si>
    <t>http://www.ngdc.noaa.gov/nndc/struts/results?t=101650&amp;s=10&amp;d=99,185,186,76,78&amp;nd=display&amp;EQ_0=14706</t>
  </si>
  <si>
    <t>http://www.ngdc.noaa.gov/nndc/struts/results?t=101650&amp;s=9&amp;d=99,91,95,93&amp;nd=display&amp;EQ_0=2136</t>
  </si>
  <si>
    <t>141.171889</t>
  </si>
  <si>
    <t>38.387472</t>
  </si>
  <si>
    <t>http://www.ngdc.noaa.gov/nndc/struts/results?t=101650&amp;s=10&amp;d=99,185,186,76,78&amp;nd=display&amp;EQ_0=23284</t>
  </si>
  <si>
    <t>http://www.ngdc.noaa.gov/nndc/struts/results?t=101650&amp;s=10&amp;d=99,185,186,76,78&amp;nd=display&amp;EQ_0=14707</t>
  </si>
  <si>
    <t>141.162806</t>
  </si>
  <si>
    <t>38.375694</t>
  </si>
  <si>
    <t>http://www.ngdc.noaa.gov/nndc/struts/results?t=101650&amp;s=10&amp;d=99,185,186,76,78&amp;nd=display&amp;EQ_0=19838</t>
  </si>
  <si>
    <t>http://www.ngdc.noaa.gov/nndc/struts/results?t=101650&amp;s=10&amp;d=99,185,186,76,78&amp;nd=display&amp;EQ_0=12060</t>
  </si>
  <si>
    <t>141.129722</t>
  </si>
  <si>
    <t>38.379</t>
  </si>
  <si>
    <t>22.69</t>
  </si>
  <si>
    <t>http://www.ngdc.noaa.gov/nndc/struts/results?t=101650&amp;s=10&amp;d=99,185,186,76,78&amp;nd=display&amp;EQ_0=21022</t>
  </si>
  <si>
    <t>The first motion was probably a fall (Reference #414).</t>
  </si>
  <si>
    <t>http://www.ngdc.noaa.gov/nndc/struts/results?t=101650&amp;s=10&amp;d=99,185,186,76,78&amp;nd=display&amp;EQ_0=12065</t>
  </si>
  <si>
    <t>140.988278</t>
  </si>
  <si>
    <t>38.262783</t>
  </si>
  <si>
    <t>2470</t>
  </si>
  <si>
    <t>http://www.ngdc.noaa.gov/nndc/struts/results?t=101650&amp;s=10&amp;d=99,185,186,76,78&amp;nd=display&amp;EQ_0=21024</t>
  </si>
  <si>
    <t>http://www.ngdc.noaa.gov/nndc/struts/results?t=101650&amp;s=10&amp;d=99,185,186,76,78&amp;nd=display&amp;EQ_0=12068</t>
  </si>
  <si>
    <t>140.986717000000112</t>
  </si>
  <si>
    <t>38.2631</t>
  </si>
  <si>
    <t>140.986717</t>
  </si>
  <si>
    <t>2640</t>
  </si>
  <si>
    <t>http://www.ngdc.noaa.gov/nndc/struts/results?t=101650&amp;s=10&amp;d=99,185,186,76,78&amp;nd=display&amp;EQ_0=21025</t>
  </si>
  <si>
    <t>&lt;P&gt;&lt;blockquote&gt;&lt;i&gt;Reference #414:&lt;/blockquote&gt;&lt;/i&gt;_x000D_
&lt;P&gt;A castle at Sendai was completely destroyed and 400-500 homes were flooded and washed away by the sea; many people died. One of the points where the tsunami occurred was Hanabuchi near Seandai (or Ha</t>
  </si>
  <si>
    <t>http://www.ngdc.noaa.gov/nndc/struts/results?t=101650&amp;s=10&amp;d=99,185,186,76,78&amp;nd=display&amp;EQ_0=608</t>
  </si>
  <si>
    <t>http://www.ngdc.noaa.gov/nndc/struts/results?t=101650&amp;s=10&amp;d=99,185,186,76,78&amp;nd=display&amp;EQ_0=13199</t>
  </si>
  <si>
    <t>38.258472</t>
  </si>
  <si>
    <t>2275</t>
  </si>
  <si>
    <t>http://www.ngdc.noaa.gov/nndc/struts/results?t=101650&amp;s=10&amp;d=99,185,186,76,78&amp;nd=display&amp;EQ_0=20103</t>
  </si>
  <si>
    <t>38.335806</t>
  </si>
  <si>
    <t>http://www.ngdc.noaa.gov/nndc/struts/results?t=101650&amp;s=10&amp;d=99,185,186,76,78&amp;nd=display&amp;EQ_0=20109</t>
  </si>
  <si>
    <t>140.995278</t>
  </si>
  <si>
    <t>38.274139</t>
  </si>
  <si>
    <t>http://www.ngdc.noaa.gov/nndc/struts/results?t=101650&amp;s=10&amp;d=99,185,186,76,78&amp;nd=display&amp;EQ_0=20113</t>
  </si>
  <si>
    <t>141.0209440000001</t>
  </si>
  <si>
    <t>38.275639</t>
  </si>
  <si>
    <t>141.020944</t>
  </si>
  <si>
    <t>7.48</t>
  </si>
  <si>
    <t>http://www.ngdc.noaa.gov/nndc/struts/results?t=101650&amp;s=10&amp;d=99,185,186,76,78&amp;nd=display&amp;EQ_0=20114</t>
  </si>
  <si>
    <t>http://www.ngdc.noaa.gov/nndc/struts/results?t=101650&amp;s=10&amp;d=99,185,186,76,78&amp;nd=display&amp;EQ_0=13218</t>
  </si>
  <si>
    <t>FUTABA TOWN</t>
  </si>
  <si>
    <t>According to the IOC/UNESCO as of August 18, 2011, 29 deaths, 6 missing.</t>
  </si>
  <si>
    <t>http://www.ngdc.noaa.gov/nndc/struts/results?t=101650&amp;s=10&amp;d=99,185,186,76,78&amp;nd=display&amp;EQ_0=19316</t>
  </si>
  <si>
    <t>37.4833</t>
  </si>
  <si>
    <t>NAMIE</t>
  </si>
  <si>
    <t>According to the IOC/UNESCO as of August 18, 2011, 143 deaths, 41 missing.</t>
  </si>
  <si>
    <t>http://www.ngdc.noaa.gov/nndc/struts/results?t=101650&amp;s=10&amp;d=99,185,186,76,78&amp;nd=display&amp;EQ_0=19317</t>
  </si>
  <si>
    <t>According to the IOC/UNESCO as of August 18, 2011, 20 deaths, 1 missing._x000D_
&lt;P&gt;Inundation depth 4 m at Shigama-Kouku according to Port and Airport Research Institute (PARI). Land elevation and tide levels have not been removed from this measurement.(refere</t>
  </si>
  <si>
    <t>http://www.ngdc.noaa.gov/nndc/struts/results?t=101650&amp;s=10&amp;d=99,185,186,76,78&amp;nd=display&amp;EQ_0=19298</t>
  </si>
  <si>
    <t>141.000536</t>
  </si>
  <si>
    <t>37.144378</t>
  </si>
  <si>
    <t>http://www.ngdc.noaa.gov/nndc/struts/results?t=101650&amp;s=10&amp;d=99,185,186,76,78&amp;nd=display&amp;EQ_0=21492</t>
  </si>
  <si>
    <t>140.973972000000117</t>
  </si>
  <si>
    <t>38.215556</t>
  </si>
  <si>
    <t>140.973972</t>
  </si>
  <si>
    <t>http://www.ngdc.noaa.gov/nndc/struts/results?t=101650&amp;s=10&amp;d=99,185,186,76,78&amp;nd=display&amp;EQ_0=21429</t>
  </si>
  <si>
    <t>140.99761100000012</t>
  </si>
  <si>
    <t>140.997611</t>
  </si>
  <si>
    <t>http://www.ngdc.noaa.gov/nndc/struts/results?t=101650&amp;s=10&amp;d=99,185,186,76,78&amp;nd=display&amp;EQ_0=21432</t>
  </si>
  <si>
    <t>140.955306</t>
  </si>
  <si>
    <t>38.167611</t>
  </si>
  <si>
    <t>79.74</t>
  </si>
  <si>
    <t>http://www.ngdc.noaa.gov/nndc/struts/results?t=101650&amp;s=10&amp;d=99,185,186,76,78&amp;nd=display&amp;EQ_0=21979</t>
  </si>
  <si>
    <t>141.0425</t>
  </si>
  <si>
    <t>38.347444</t>
  </si>
  <si>
    <t>http://www.ngdc.noaa.gov/nndc/struts/results?t=101650&amp;s=10&amp;d=99,185,186,76,78&amp;nd=display&amp;EQ_0=21787</t>
  </si>
  <si>
    <t>141.232722</t>
  </si>
  <si>
    <t>865</t>
  </si>
  <si>
    <t>http://www.ngdc.noaa.gov/nndc/struts/results?t=101650&amp;s=10&amp;d=99,185,186,76,78&amp;nd=display&amp;EQ_0=20226</t>
  </si>
  <si>
    <t>141.067944</t>
  </si>
  <si>
    <t>38.321111</t>
  </si>
  <si>
    <t xml:space="preserve">Type of measurement (I=inundation height, R=runup height, P=height in harbor, W=weak tsunami)= I, Reliability= B, Date of Measurement=  2011/04/01 (reference #9503,Tohoku Earthquake Tsunami Joint Survey Group, 2011)	</t>
  </si>
  <si>
    <t>http://www.ngdc.noaa.gov/nndc/struts/results?t=101650&amp;s=10&amp;d=99,185,186,76,78&amp;nd=display&amp;EQ_0=20227</t>
  </si>
  <si>
    <t>140.973611000000119</t>
  </si>
  <si>
    <t>38.213944</t>
  </si>
  <si>
    <t>140.973611</t>
  </si>
  <si>
    <t>http://www.ngdc.noaa.gov/nndc/struts/results?t=101650&amp;s=10&amp;d=99,185,186,76,78&amp;nd=display&amp;EQ_0=20476</t>
  </si>
  <si>
    <t>140.960694000000103</t>
  </si>
  <si>
    <t>36.970275</t>
  </si>
  <si>
    <t>140.960694</t>
  </si>
  <si>
    <t>6.29</t>
  </si>
  <si>
    <t>http://www.ngdc.noaa.gov/nndc/struts/results?t=101650&amp;s=10&amp;d=99,185,186,76,78&amp;nd=display&amp;EQ_0=20228</t>
  </si>
  <si>
    <t>141.224533</t>
  </si>
  <si>
    <t>38.432689</t>
  </si>
  <si>
    <t>http://www.ngdc.noaa.gov/nndc/struts/results?t=101650&amp;s=10&amp;d=99,185,186,76,78&amp;nd=display&amp;EQ_0=24325</t>
  </si>
  <si>
    <t>140.965912000000117</t>
  </si>
  <si>
    <t>38.252411</t>
  </si>
  <si>
    <t>140.965912</t>
  </si>
  <si>
    <t>3510</t>
  </si>
  <si>
    <t xml:space="preserve">Type of measurement (I=inundation height, R=runup height, P=height in harbor, W=weak tsunami)= I, Reliability= C, Date of Measurement=  2011/03/19 (reference #9503,Tohoku Earthquake Tsunami Joint Survey Group, 2011)	</t>
  </si>
  <si>
    <t>http://www.ngdc.noaa.gov/nndc/struts/results?t=101650&amp;s=10&amp;d=99,185,186,76,78&amp;nd=display&amp;EQ_0=22692</t>
  </si>
  <si>
    <t>140.97175</t>
  </si>
  <si>
    <t>38.228722</t>
  </si>
  <si>
    <t>http://www.ngdc.noaa.gov/nndc/struts/results?t=101650&amp;s=10&amp;d=99,185,186,76,78&amp;nd=display&amp;EQ_0=20478</t>
  </si>
  <si>
    <t>140.99905600000011</t>
  </si>
  <si>
    <t>38.244694</t>
  </si>
  <si>
    <t>140.999056</t>
  </si>
  <si>
    <t>http://www.ngdc.noaa.gov/nndc/struts/results?t=101650&amp;s=10&amp;d=99,185,186,76,78&amp;nd=display&amp;EQ_0=23874</t>
  </si>
  <si>
    <t>140.986397</t>
  </si>
  <si>
    <t>37.706338</t>
  </si>
  <si>
    <t>http://www.ngdc.noaa.gov/nndc/struts/results?t=101650&amp;s=10&amp;d=99,185,186,76,78&amp;nd=display&amp;EQ_0=22466</t>
  </si>
  <si>
    <t>140.999306</t>
  </si>
  <si>
    <t>38.262444</t>
  </si>
  <si>
    <t>6.06</t>
  </si>
  <si>
    <t>http://www.ngdc.noaa.gov/nndc/struts/results?t=101650&amp;s=10&amp;d=99,185,186,76,78&amp;nd=display&amp;EQ_0=23876</t>
  </si>
  <si>
    <t>141.050694</t>
  </si>
  <si>
    <t>7.54</t>
  </si>
  <si>
    <t>http://www.ngdc.noaa.gov/nndc/struts/results?t=101650&amp;s=10&amp;d=99,185,186,76,78&amp;nd=display&amp;EQ_0=23399</t>
  </si>
  <si>
    <t>141.19627800000012</t>
  </si>
  <si>
    <t>38.402194</t>
  </si>
  <si>
    <t>141.196278</t>
  </si>
  <si>
    <t>http://www.ngdc.noaa.gov/nndc/struts/results?t=101650&amp;s=10&amp;d=99,185,186,76,78&amp;nd=display&amp;EQ_0=20479</t>
  </si>
  <si>
    <t>141.227</t>
  </si>
  <si>
    <t>38.424417</t>
  </si>
  <si>
    <t>http://www.ngdc.noaa.gov/nndc/struts/results?t=101650&amp;s=10&amp;d=99,185,186,76,78&amp;nd=display&amp;EQ_0=23411</t>
  </si>
  <si>
    <t>141.223253000000113</t>
  </si>
  <si>
    <t>38.446395</t>
  </si>
  <si>
    <t>141.223253</t>
  </si>
  <si>
    <t>http://www.ngdc.noaa.gov/nndc/struts/results?t=101650&amp;s=10&amp;d=99,185,186,76,78&amp;nd=display&amp;EQ_0=24340</t>
  </si>
  <si>
    <t>141.045694</t>
  </si>
  <si>
    <t>1935</t>
  </si>
  <si>
    <t xml:space="preserve">Type of measurement (I=inundation height, R=runup height, P=height in harbor, W=weak tsunami)= q, Reliability= A, Date of Measurement=  2014/04/09 (reference #9503,Tohoku Earthquake Tsunami Joint Survey Group, 2011)	</t>
  </si>
  <si>
    <t>http://www.ngdc.noaa.gov/nndc/struts/results?t=101650&amp;s=10&amp;d=99,185,186,76,78&amp;nd=display&amp;EQ_0=22473</t>
  </si>
  <si>
    <t>140.984667</t>
  </si>
  <si>
    <t>38.229444</t>
  </si>
  <si>
    <t>http://www.ngdc.noaa.gov/nndc/struts/results?t=101650&amp;s=10&amp;d=99,185,186,76,78&amp;nd=display&amp;EQ_0=22856</t>
  </si>
  <si>
    <t>37.754444</t>
  </si>
  <si>
    <t>14.49</t>
  </si>
  <si>
    <t>http://www.ngdc.noaa.gov/nndc/struts/results?t=101650&amp;s=10&amp;d=99,185,186,76,78&amp;nd=display&amp;EQ_0=20488</t>
  </si>
  <si>
    <t>141.180889</t>
  </si>
  <si>
    <t>38.388917</t>
  </si>
  <si>
    <t>http://www.ngdc.noaa.gov/nndc/struts/results?t=101650&amp;s=10&amp;d=99,185,186,76,78&amp;nd=display&amp;EQ_0=21284</t>
  </si>
  <si>
    <t>140.988317</t>
  </si>
  <si>
    <t>37.107375</t>
  </si>
  <si>
    <t>http://www.ngdc.noaa.gov/nndc/struts/results?t=101650&amp;s=10&amp;d=99,185,186,76,78&amp;nd=display&amp;EQ_0=24962</t>
  </si>
  <si>
    <t>38.384917</t>
  </si>
  <si>
    <t>http://www.ngdc.noaa.gov/nndc/struts/results?t=101650&amp;s=10&amp;d=99,185,186,76,78&amp;nd=display&amp;EQ_0=21287</t>
  </si>
  <si>
    <t>141.168306</t>
  </si>
  <si>
    <t>38.374111</t>
  </si>
  <si>
    <t xml:space="preserve">Type of measurement (I=inundation height, R=runup height, P=height in harbor, W=weak tsunami)= I, Reliability= NA, Date of Measurement=  2014/04/10 (reference #9503,Tohoku Earthquake Tsunami Joint Survey Group, 2011)	</t>
  </si>
  <si>
    <t>http://www.ngdc.noaa.gov/nndc/struts/results?t=101650&amp;s=10&amp;d=99,185,186,76,78&amp;nd=display&amp;EQ_0=21288</t>
  </si>
  <si>
    <t>141.016917</t>
  </si>
  <si>
    <t>41.893917</t>
  </si>
  <si>
    <t>http://www.ngdc.noaa.gov/nndc/struts/results?t=101650&amp;s=10&amp;d=99,185,186,76,78&amp;nd=display&amp;EQ_0=21039</t>
  </si>
  <si>
    <t>141.000827</t>
  </si>
  <si>
    <t>37.147622</t>
  </si>
  <si>
    <t>http://www.ngdc.noaa.gov/nndc/struts/results?t=101650&amp;s=10&amp;d=99,185,186,76,78&amp;nd=display&amp;EQ_0=24963</t>
  </si>
  <si>
    <t>140.997726</t>
  </si>
  <si>
    <t>37.143032</t>
  </si>
  <si>
    <t>http://www.ngdc.noaa.gov/nndc/struts/results?t=101650&amp;s=10&amp;d=99,185,186,76,78&amp;nd=display&amp;EQ_0=21829</t>
  </si>
  <si>
    <t>38.289694</t>
  </si>
  <si>
    <t>http://www.ngdc.noaa.gov/nndc/struts/results?t=101650&amp;s=10&amp;d=99,185,186,76,78&amp;nd=display&amp;EQ_0=19926</t>
  </si>
  <si>
    <t>141.026583</t>
  </si>
  <si>
    <t>38.314944</t>
  </si>
  <si>
    <t>http://www.ngdc.noaa.gov/nndc/struts/results?t=101650&amp;s=10&amp;d=99,185,186,76,78&amp;nd=display&amp;EQ_0=22253</t>
  </si>
  <si>
    <t>38.313333</t>
  </si>
  <si>
    <t>http://www.ngdc.noaa.gov/nndc/struts/results?t=101650&amp;s=10&amp;d=99,185,186,76,78&amp;nd=display&amp;EQ_0=22257</t>
  </si>
  <si>
    <t>141.229056</t>
  </si>
  <si>
    <t>38.435889</t>
  </si>
  <si>
    <t xml:space="preserve">Type of measurement (I=inundation height, R=runup height, P=height in harbor, W=weak tsunami)= I, Reliability= C, Date of Measurement=  2011/05/13 (reference #9503,Tohoku Earthquake Tsunami Joint Survey Group, 2011)	</t>
  </si>
  <si>
    <t>http://www.ngdc.noaa.gov/nndc/struts/results?t=101650&amp;s=10&amp;d=99,185,186,76,78&amp;nd=display&amp;EQ_0=22258</t>
  </si>
  <si>
    <t>141.160361</t>
  </si>
  <si>
    <t>38.402083</t>
  </si>
  <si>
    <t>http://www.ngdc.noaa.gov/nndc/struts/results?t=101650&amp;s=10&amp;d=99,185,186,76,78&amp;nd=display&amp;EQ_0=22259</t>
  </si>
  <si>
    <t>141.000806</t>
  </si>
  <si>
    <t>38.262389</t>
  </si>
  <si>
    <t>http://www.ngdc.noaa.gov/nndc/struts/results?t=101650&amp;s=10&amp;d=99,185,186,76,78&amp;nd=display&amp;EQ_0=20574</t>
  </si>
  <si>
    <t>140.996589</t>
  </si>
  <si>
    <t>37.124163</t>
  </si>
  <si>
    <t>http://www.ngdc.noaa.gov/nndc/struts/results?t=101650&amp;s=10&amp;d=99,185,186,76,78&amp;nd=display&amp;EQ_0=24967</t>
  </si>
  <si>
    <t>37.760583</t>
  </si>
  <si>
    <t>15.68</t>
  </si>
  <si>
    <t>http://www.ngdc.noaa.gov/nndc/struts/results?t=101650&amp;s=10&amp;d=99,185,186,76,78&amp;nd=display&amp;EQ_0=21560</t>
  </si>
  <si>
    <t>140.964233</t>
  </si>
  <si>
    <t>37.825599</t>
  </si>
  <si>
    <t>http://www.ngdc.noaa.gov/nndc/struts/results?t=101650&amp;s=10&amp;d=99,185,186,76,78&amp;nd=display&amp;EQ_0=23037</t>
  </si>
  <si>
    <t>140.997194</t>
  </si>
  <si>
    <t>38.262611</t>
  </si>
  <si>
    <t>http://www.ngdc.noaa.gov/nndc/struts/results?t=101650&amp;s=10&amp;d=99,185,186,76,78&amp;nd=display&amp;EQ_0=20314</t>
  </si>
  <si>
    <t>140.977333</t>
  </si>
  <si>
    <t>38.263861</t>
  </si>
  <si>
    <t>3125</t>
  </si>
  <si>
    <t>http://www.ngdc.noaa.gov/nndc/struts/results?t=101650&amp;s=10&amp;d=99,185,186,76,78&amp;nd=display&amp;EQ_0=22404</t>
  </si>
  <si>
    <t>140.986084000000119</t>
  </si>
  <si>
    <t>38.251003</t>
  </si>
  <si>
    <t>140.986084</t>
  </si>
  <si>
    <t>1930</t>
  </si>
  <si>
    <t>http://www.ngdc.noaa.gov/nndc/struts/results?t=101650&amp;s=10&amp;d=99,185,186,76,78&amp;nd=display&amp;EQ_0=21047</t>
  </si>
  <si>
    <t>http://www.ngdc.noaa.gov/nndc/struts/results?t=101650&amp;s=10&amp;d=99,185,186,76,78&amp;nd=display&amp;EQ_0=12574</t>
  </si>
  <si>
    <t>141.219389</t>
  </si>
  <si>
    <t>38.424333</t>
  </si>
  <si>
    <t>2739</t>
  </si>
  <si>
    <t>http://www.ngdc.noaa.gov/nndc/struts/results?t=101650&amp;s=10&amp;d=99,185,186,76,78&amp;nd=display&amp;EQ_0=22946</t>
  </si>
  <si>
    <t>http://www.ngdc.noaa.gov/nndc/struts/results?t=101650&amp;s=10&amp;d=99,185,186,76,78&amp;nd=display&amp;EQ_0=12577</t>
  </si>
  <si>
    <t>141.188397</t>
  </si>
  <si>
    <t>42.452826</t>
  </si>
  <si>
    <t xml:space="preserve">Type of measurement (I=inundation height, R=runup height, P=height in harbor, W=weak tsunami)= I, Reliability= A, Date of Measurement=  2011/03/16 14:31:00 (reference #9503,Tohoku Earthquake Tsunami Joint Survey Group, 2011)	</t>
  </si>
  <si>
    <t>http://www.ngdc.noaa.gov/nndc/struts/results?t=101650&amp;s=10&amp;d=99,185,186,76,78&amp;nd=display&amp;EQ_0=21183</t>
  </si>
  <si>
    <t>141.068083000000115</t>
  </si>
  <si>
    <t>38.370139</t>
  </si>
  <si>
    <t>141.068083</t>
  </si>
  <si>
    <t>http://www.ngdc.noaa.gov/nndc/struts/results?t=101650&amp;s=10&amp;d=99,185,186,76,78&amp;nd=display&amp;EQ_0=22947</t>
  </si>
  <si>
    <t>MIYAGI PREFECTURE</t>
  </si>
  <si>
    <t>Latitude and longitude are approximate. _x000D_
&lt;P&gt;&lt;blockquote&gt;&lt;i&gt;Reference #414:&lt;/blockquote&gt;&lt;/i&gt;_x000D_
&lt;P&gt;345 killed, 1241 injured, 954 homes washed away, 2169 other structures washed away, 1027 homes flooded, 1399 other structures flooded._x000D_
&lt;P&gt;&lt;blockquote&gt;&lt;i&gt;Ref</t>
  </si>
  <si>
    <t>http://www.ngdc.noaa.gov/nndc/struts/results?t=101650&amp;s=10&amp;d=99,185,186,76,78&amp;nd=display&amp;EQ_0=19564</t>
  </si>
  <si>
    <t>140.965056000000118</t>
  </si>
  <si>
    <t>38.227167</t>
  </si>
  <si>
    <t>140.965056</t>
  </si>
  <si>
    <t>2059</t>
  </si>
  <si>
    <t>http://www.ngdc.noaa.gov/nndc/struts/results?t=101650&amp;s=10&amp;d=99,185,186,76,78&amp;nd=display&amp;EQ_0=22948</t>
  </si>
  <si>
    <t>http://www.ngdc.noaa.gov/nndc/struts/results?t=101650&amp;s=10&amp;d=99,185,186,76,78&amp;nd=display&amp;EQ_0=12835</t>
  </si>
  <si>
    <t>140.954889</t>
  </si>
  <si>
    <t>38.230806</t>
  </si>
  <si>
    <t>3038</t>
  </si>
  <si>
    <t>http://www.ngdc.noaa.gov/nndc/struts/results?t=101650&amp;s=10&amp;d=99,185,186,76,78&amp;nd=display&amp;EQ_0=22950</t>
  </si>
  <si>
    <t>NIMAIBASHI</t>
  </si>
  <si>
    <t>http://www.ngdc.noaa.gov/nndc/struts/results?t=101650&amp;s=10&amp;d=99,185,186,76,78&amp;nd=display&amp;EQ_0=12839</t>
  </si>
  <si>
    <t>140.976472</t>
  </si>
  <si>
    <t>38.264917</t>
  </si>
  <si>
    <t>3238</t>
  </si>
  <si>
    <t>http://www.ngdc.noaa.gov/nndc/struts/results?t=101650&amp;s=10&amp;d=99,185,186,76,78&amp;nd=display&amp;EQ_0=22951</t>
  </si>
  <si>
    <t>40.867</t>
  </si>
  <si>
    <t>NOHEJI</t>
  </si>
  <si>
    <t>http://www.ngdc.noaa.gov/nndc/struts/results?t=101650&amp;s=10&amp;d=99,185,186,76,78&amp;nd=display&amp;EQ_0=12840</t>
  </si>
  <si>
    <t>141.169111</t>
  </si>
  <si>
    <t>38.374806</t>
  </si>
  <si>
    <t>http://www.ngdc.noaa.gov/nndc/struts/results?t=101650&amp;s=10&amp;d=99,185,186,76,78&amp;nd=display&amp;EQ_0=23538</t>
  </si>
  <si>
    <t>http://www.ngdc.noaa.gov/nndc/struts/results?t=101650&amp;s=10&amp;d=99,185,186,76,78&amp;nd=display&amp;EQ_0=12842</t>
  </si>
  <si>
    <t>1938/11/22</t>
  </si>
  <si>
    <t>http://www.ngdc.noaa.gov/nndc/struts/results?t=101650&amp;s=10&amp;d=99,185,186,76,78&amp;nd=display&amp;EQ_0=2424</t>
  </si>
  <si>
    <t>http://www.ngdc.noaa.gov/nndc/struts/results?t=101650&amp;s=9&amp;d=99,91,95,93&amp;nd=display&amp;EQ_0=1727</t>
  </si>
  <si>
    <t>38.380333</t>
  </si>
  <si>
    <t>http://www.ngdc.noaa.gov/nndc/struts/results?t=101650&amp;s=10&amp;d=99,185,186,76,78&amp;nd=display&amp;EQ_0=23542</t>
  </si>
  <si>
    <t>141.024897</t>
  </si>
  <si>
    <t>37.316236</t>
  </si>
  <si>
    <t>FUKUSHIMA II POWER PLANT DAIINI</t>
  </si>
  <si>
    <t>World Nuclear News, March 20, 2011: "Stabilisation at Fukushima Daiichi" ... Tepco has now released tentative assessments of the scale of the tsunami putting it at over 10 metres at Daiichi and over 12 metres at Dainii. (reference #9319)</t>
  </si>
  <si>
    <t>http://www.ngdc.noaa.gov/nndc/struts/results?t=101650&amp;s=10&amp;d=99,185,186,76,78&amp;nd=display&amp;EQ_0=19357</t>
  </si>
  <si>
    <t>141.077000000000112</t>
  </si>
  <si>
    <t>141.077</t>
  </si>
  <si>
    <t>NAKAHAMA(oshimashicho)</t>
  </si>
  <si>
    <t>http://www.ngdc.noaa.gov/nndc/struts/results?t=101650&amp;s=10&amp;d=99,185,186,76,78&amp;nd=display&amp;EQ_0=12950</t>
  </si>
  <si>
    <t>OINAOSHIHAMA</t>
  </si>
  <si>
    <t>http://www.ngdc.noaa.gov/nndc/struts/results?t=101650&amp;s=10&amp;d=99,185,186,76,78&amp;nd=display&amp;EQ_0=12954</t>
  </si>
  <si>
    <t>&lt;P&gt;&lt;blockquote&gt;&lt;i&gt;Reference #414:&lt;/blockquote&gt;&lt;/i&gt;_x000D_
&lt;P&gt;The escarpments along the road at Shioya also collapsed; 3,600 m&lt;sup&gt;3&lt;/sup&gt; of sand and pebble collapsed...The height was 1.2 m at Shioya.</t>
  </si>
  <si>
    <t>http://www.ngdc.noaa.gov/nndc/struts/results?t=101650&amp;s=10&amp;d=99,185,186,76,78&amp;nd=display&amp;EQ_0=28496</t>
  </si>
  <si>
    <t>140.962611</t>
  </si>
  <si>
    <t>38.172806</t>
  </si>
  <si>
    <t>9.03</t>
  </si>
  <si>
    <t>http://www.ngdc.noaa.gov/nndc/struts/results?t=101650&amp;s=10&amp;d=99,185,186,76,78&amp;nd=display&amp;EQ_0=23547</t>
  </si>
  <si>
    <t>141.075</t>
  </si>
  <si>
    <t>41.744</t>
  </si>
  <si>
    <t>OMA</t>
  </si>
  <si>
    <t>http://www.ngdc.noaa.gov/nndc/struts/results?t=101650&amp;s=10&amp;d=99,185,186,76,78&amp;nd=display&amp;EQ_0=12956</t>
  </si>
  <si>
    <t>140.992722</t>
  </si>
  <si>
    <t>38.283444</t>
  </si>
  <si>
    <t>http://www.ngdc.noaa.gov/nndc/struts/results?t=101650&amp;s=10&amp;d=99,185,186,76,78&amp;nd=display&amp;EQ_0=21528</t>
  </si>
  <si>
    <t>140.965667</t>
  </si>
  <si>
    <t>36.981083</t>
  </si>
  <si>
    <t>8.05</t>
  </si>
  <si>
    <t>http://www.ngdc.noaa.gov/nndc/struts/results?t=101650&amp;s=10&amp;d=99,185,186,76,78&amp;nd=display&amp;EQ_0=24969</t>
  </si>
  <si>
    <t>141.053000000000111</t>
  </si>
  <si>
    <t>38.287</t>
  </si>
  <si>
    <t>141.053</t>
  </si>
  <si>
    <t>MINATOHAMA</t>
  </si>
  <si>
    <t>&lt;P&gt;&lt;blockquote&gt;&lt;i&gt;Reference #414:&lt;/blockquote&gt;&lt;/i&gt;_x000D_
&lt;P&gt;Thus the water retreated 500 m at Minatohama.</t>
  </si>
  <si>
    <t>http://www.ngdc.noaa.gov/nndc/struts/results?t=101650&amp;s=10&amp;d=99,185,186,76,78&amp;nd=display&amp;EQ_0=28320</t>
  </si>
  <si>
    <t>140.973719</t>
  </si>
  <si>
    <t>37.826594</t>
  </si>
  <si>
    <t>http://www.ngdc.noaa.gov/nndc/struts/results?t=101650&amp;s=10&amp;d=99,185,186,76,78&amp;nd=display&amp;EQ_0=24971</t>
  </si>
  <si>
    <t>141.000555</t>
  </si>
  <si>
    <t>37.148514</t>
  </si>
  <si>
    <t>http://www.ngdc.noaa.gov/nndc/struts/results?t=101650&amp;s=10&amp;d=99,185,186,76,78&amp;nd=display&amp;EQ_0=19813</t>
  </si>
  <si>
    <t>The first motion was probably a fall and the maximal range of oscillations in level is 4 cm according to reference #414. The location name according to that reference is "Shiogama".</t>
  </si>
  <si>
    <t>http://www.ngdc.noaa.gov/nndc/struts/results?t=101650&amp;s=10&amp;d=99,185,186,76,78&amp;nd=display&amp;EQ_0=12104</t>
  </si>
  <si>
    <t>140.970106000000101</t>
  </si>
  <si>
    <t>37.036078</t>
  </si>
  <si>
    <t>140.970106</t>
  </si>
  <si>
    <t>http://www.ngdc.noaa.gov/nndc/struts/results?t=101650&amp;s=10&amp;d=99,185,186,76,78&amp;nd=display&amp;EQ_0=24972</t>
  </si>
  <si>
    <t>140.998083</t>
  </si>
  <si>
    <t>38.271806</t>
  </si>
  <si>
    <t>9.38</t>
  </si>
  <si>
    <t xml:space="preserve">Type of measurement (I=inundation height, R=runup height, P=height in harbor, W=weak tsunami)= R, Reliability= A, Date of Measurement=  2011/03/17 (reference #9503,Tohoku Earthquake Tsunami Joint Survey Group, 2011)	</t>
  </si>
  <si>
    <t>http://www.ngdc.noaa.gov/nndc/struts/results?t=101650&amp;s=10&amp;d=99,185,186,76,78&amp;nd=display&amp;EQ_0=24878</t>
  </si>
  <si>
    <t>141.012833000000114</t>
  </si>
  <si>
    <t>141.012833</t>
  </si>
  <si>
    <t>http://www.ngdc.noaa.gov/nndc/struts/results?t=101650&amp;s=10&amp;d=99,185,186,76,78&amp;nd=display&amp;EQ_0=19817</t>
  </si>
  <si>
    <t>140.992516</t>
  </si>
  <si>
    <t>37.741448</t>
  </si>
  <si>
    <t>http://www.ngdc.noaa.gov/nndc/struts/results?t=101650&amp;s=10&amp;d=99,185,186,76,78&amp;nd=display&amp;EQ_0=24974</t>
  </si>
  <si>
    <t>141.192361000000119</t>
  </si>
  <si>
    <t>38.387611</t>
  </si>
  <si>
    <t>141.192361</t>
  </si>
  <si>
    <t>http://www.ngdc.noaa.gov/nndc/struts/results?t=101650&amp;s=10&amp;d=99,185,186,76,78&amp;nd=display&amp;EQ_0=22040</t>
  </si>
  <si>
    <t>141.04837</t>
  </si>
  <si>
    <t>38.279932</t>
  </si>
  <si>
    <t>6.92</t>
  </si>
  <si>
    <t>http://www.ngdc.noaa.gov/nndc/struts/results?t=101650&amp;s=10&amp;d=99,185,186,76,78&amp;nd=display&amp;EQ_0=24879</t>
  </si>
  <si>
    <t>140.960083</t>
  </si>
  <si>
    <t>38.218972</t>
  </si>
  <si>
    <t>http://www.ngdc.noaa.gov/nndc/struts/results?t=101650&amp;s=10&amp;d=99,185,186,76,78&amp;nd=display&amp;EQ_0=20317</t>
  </si>
  <si>
    <t>http://www.ngdc.noaa.gov/nndc/struts/results?t=101650&amp;s=10&amp;d=99,185,186,76,78&amp;nd=display&amp;EQ_0=12642</t>
  </si>
  <si>
    <t>141.102117</t>
  </si>
  <si>
    <t>38.389728</t>
  </si>
  <si>
    <t>http://www.ngdc.noaa.gov/nndc/struts/results?t=101650&amp;s=10&amp;d=99,185,186,76,78&amp;nd=display&amp;EQ_0=24059</t>
  </si>
  <si>
    <t>140.999472</t>
  </si>
  <si>
    <t>38.284778</t>
  </si>
  <si>
    <t>http://www.ngdc.noaa.gov/nndc/struts/results?t=101650&amp;s=10&amp;d=99,185,186,76,78&amp;nd=display&amp;EQ_0=20318</t>
  </si>
  <si>
    <t>140.987583</t>
  </si>
  <si>
    <t>37.100917</t>
  </si>
  <si>
    <t>10.07</t>
  </si>
  <si>
    <t>Type of measurement (I=inundation height, R=runup height, P=height in harbor, W=weak tsunami)= R, Reliability= B, Date of Measurement=  2011/04/07 (reference #9503,Tohoku Earthquake Tsunami Joint Survey Group, 2011)</t>
  </si>
  <si>
    <t>http://www.ngdc.noaa.gov/nndc/struts/results?t=101650&amp;s=10&amp;d=99,185,186,76,78&amp;nd=display&amp;EQ_0=24424</t>
  </si>
  <si>
    <t>141.002667</t>
  </si>
  <si>
    <t>38.257611</t>
  </si>
  <si>
    <t>http://www.ngdc.noaa.gov/nndc/struts/results?t=101650&amp;s=10&amp;d=99,185,186,76,78&amp;nd=display&amp;EQ_0=19819</t>
  </si>
  <si>
    <t>141.037889</t>
  </si>
  <si>
    <t>38.288278</t>
  </si>
  <si>
    <t>http://www.ngdc.noaa.gov/nndc/struts/results?t=101650&amp;s=10&amp;d=99,185,186,76,78&amp;nd=display&amp;EQ_0=20320</t>
  </si>
  <si>
    <t>141.021444</t>
  </si>
  <si>
    <t>38.292333</t>
  </si>
  <si>
    <t>http://www.ngdc.noaa.gov/nndc/struts/results?t=101650&amp;s=10&amp;d=99,185,186,76,78&amp;nd=display&amp;EQ_0=24029</t>
  </si>
  <si>
    <t>141.020222000000103</t>
  </si>
  <si>
    <t>38.273722</t>
  </si>
  <si>
    <t>141.020222</t>
  </si>
  <si>
    <t>http://www.ngdc.noaa.gov/nndc/struts/results?t=101650&amp;s=10&amp;d=99,185,186,76,78&amp;nd=display&amp;EQ_0=19828</t>
  </si>
  <si>
    <t>141.02225</t>
  </si>
  <si>
    <t>38.267722</t>
  </si>
  <si>
    <t>41.67</t>
  </si>
  <si>
    <t>http://www.ngdc.noaa.gov/nndc/struts/results?t=101650&amp;s=10&amp;d=99,185,186,76,78&amp;nd=display&amp;EQ_0=19831</t>
  </si>
  <si>
    <t>141.152583</t>
  </si>
  <si>
    <t>38.356778</t>
  </si>
  <si>
    <t>http://www.ngdc.noaa.gov/nndc/struts/results?t=101650&amp;s=10&amp;d=99,185,186,76,78&amp;nd=display&amp;EQ_0=24032</t>
  </si>
  <si>
    <t>WASHIBETSU</t>
  </si>
  <si>
    <t>http://www.ngdc.noaa.gov/nndc/struts/results?t=101650&amp;s=10&amp;d=99,185,186,76,78&amp;nd=display&amp;EQ_0=12995</t>
  </si>
  <si>
    <t>140.969250000000102</t>
  </si>
  <si>
    <t>38.225222</t>
  </si>
  <si>
    <t>140.96925</t>
  </si>
  <si>
    <t>http://www.ngdc.noaa.gov/nndc/struts/results?t=101650&amp;s=10&amp;d=99,185,186,76,78&amp;nd=display&amp;EQ_0=20321</t>
  </si>
  <si>
    <t xml:space="preserve">Type of measurement (I=inundation height, R=runup height, P=height in harbor, W=weak tsunami)= R, Reliability= A, Date of Measurement=  2011/03/19 (reference #9503,Tohoku Earthquake Tsunami Joint Survey Group, 2011)	</t>
  </si>
  <si>
    <t>http://www.ngdc.noaa.gov/nndc/struts/results?t=101650&amp;s=10&amp;d=99,185,186,76,78&amp;nd=display&amp;EQ_0=24040</t>
  </si>
  <si>
    <t>CAPE KUTSUGATA, RISHIRI ISLAND</t>
  </si>
  <si>
    <t>&lt;P&gt;&lt;blockquote&gt;&lt;i&gt;Reference #414:&lt;/blockquote&gt;&lt;/i&gt;_x000D_
&lt;P&gt;On the south side of Cape Kutsugata, on the western side of the island , the tsunami was observed almost an hour after the earthquake and caused a flood tide 1.0-1.2 m high.</t>
  </si>
  <si>
    <t>http://www.ngdc.noaa.gov/nndc/struts/results?t=101650&amp;s=10&amp;d=99,185,186,76,78&amp;nd=display&amp;EQ_0=2450</t>
  </si>
  <si>
    <t>140.987028</t>
  </si>
  <si>
    <t>38.242944</t>
  </si>
  <si>
    <t>http://www.ngdc.noaa.gov/nndc/struts/results?t=101650&amp;s=10&amp;d=99,185,186,76,78&amp;nd=display&amp;EQ_0=20325</t>
  </si>
  <si>
    <t>1971/08/02</t>
  </si>
  <si>
    <t>http://www.ngdc.noaa.gov/nndc/struts/results?t=101650&amp;s=10&amp;d=99,185,186,76,78&amp;nd=display&amp;EQ_0=14164</t>
  </si>
  <si>
    <t>http://www.ngdc.noaa.gov/nndc/struts/results?t=101650&amp;s=9&amp;d=99,91,95,93&amp;nd=display&amp;EQ_0=2036</t>
  </si>
  <si>
    <t>38.228806</t>
  </si>
  <si>
    <t>http://www.ngdc.noaa.gov/nndc/struts/results?t=101650&amp;s=10&amp;d=99,185,186,76,78&amp;nd=display&amp;EQ_0=20328</t>
  </si>
  <si>
    <t>141.100651</t>
  </si>
  <si>
    <t>38.392825</t>
  </si>
  <si>
    <t>http://www.ngdc.noaa.gov/nndc/struts/results?t=101650&amp;s=10&amp;d=99,185,186,76,78&amp;nd=display&amp;EQ_0=24173</t>
  </si>
  <si>
    <t>http://www.ngdc.noaa.gov/nndc/struts/results?t=101650&amp;s=10&amp;d=99,185,186,76,78&amp;nd=display&amp;EQ_0=13454</t>
  </si>
  <si>
    <t>140.975056000000109</t>
  </si>
  <si>
    <t>38.272444</t>
  </si>
  <si>
    <t>140.975056</t>
  </si>
  <si>
    <t>http://www.ngdc.noaa.gov/nndc/struts/results?t=101650&amp;s=10&amp;d=99,185,186,76,78&amp;nd=display&amp;EQ_0=24181</t>
  </si>
  <si>
    <t>141.022361</t>
  </si>
  <si>
    <t>38.266861</t>
  </si>
  <si>
    <t>http://www.ngdc.noaa.gov/nndc/struts/results?t=101650&amp;s=10&amp;d=99,185,186,76,78&amp;nd=display&amp;EQ_0=21902</t>
  </si>
  <si>
    <t>141.13972200000012</t>
  </si>
  <si>
    <t>38.369583</t>
  </si>
  <si>
    <t>141.139722</t>
  </si>
  <si>
    <t>174.6</t>
  </si>
  <si>
    <t>http://www.ngdc.noaa.gov/nndc/struts/results?t=101650&amp;s=10&amp;d=99,185,186,76,78&amp;nd=display&amp;EQ_0=20329</t>
  </si>
  <si>
    <t>http://www.ngdc.noaa.gov/nndc/struts/results?t=101650&amp;s=10&amp;d=99,185,186,76,78&amp;nd=display&amp;EQ_0=13816</t>
  </si>
  <si>
    <t>140.981056</t>
  </si>
  <si>
    <t>38.276639</t>
  </si>
  <si>
    <t>http://www.ngdc.noaa.gov/nndc/struts/results?t=101650&amp;s=10&amp;d=99,185,186,76,78&amp;nd=display&amp;EQ_0=24182</t>
  </si>
  <si>
    <t>141.139139000000114</t>
  </si>
  <si>
    <t>38.369028</t>
  </si>
  <si>
    <t>141.139139</t>
  </si>
  <si>
    <t xml:space="preserve">Type of measurement (I=inundation height, R=runup height, P=height in harbor, W=weak tsunami)= I, Reliability= A, Date of Measurement=  2014/04/07 (reference #9503,Tohoku Earthquake Tsunami Joint Survey Group, 2011)	</t>
  </si>
  <si>
    <t>http://www.ngdc.noaa.gov/nndc/struts/results?t=101650&amp;s=10&amp;d=99,185,186,76,78&amp;nd=display&amp;EQ_0=20332</t>
  </si>
  <si>
    <t>140.993518000000108</t>
  </si>
  <si>
    <t>37.107638</t>
  </si>
  <si>
    <t>140.993518</t>
  </si>
  <si>
    <t>http://www.ngdc.noaa.gov/nndc/struts/results?t=101650&amp;s=10&amp;d=99,185,186,76,78&amp;nd=display&amp;EQ_0=21904</t>
  </si>
  <si>
    <t>YOTSUKURA</t>
  </si>
  <si>
    <t>http://www.ngdc.noaa.gov/nndc/struts/results?t=101650&amp;s=10&amp;d=99,185,186,76,78&amp;nd=display&amp;EQ_0=13817</t>
  </si>
  <si>
    <t>141.083417</t>
  </si>
  <si>
    <t>38.304694</t>
  </si>
  <si>
    <t>23.23</t>
  </si>
  <si>
    <t>http://www.ngdc.noaa.gov/nndc/struts/results?t=101650&amp;s=10&amp;d=99,185,186,76,78&amp;nd=display&amp;EQ_0=19898</t>
  </si>
  <si>
    <t>141.000458</t>
  </si>
  <si>
    <t>37.144296</t>
  </si>
  <si>
    <t>http://www.ngdc.noaa.gov/nndc/struts/results?t=101650&amp;s=10&amp;d=99,185,186,76,78&amp;nd=display&amp;EQ_0=21907</t>
  </si>
  <si>
    <t>141.078917</t>
  </si>
  <si>
    <t>38.378528</t>
  </si>
  <si>
    <t>http://www.ngdc.noaa.gov/nndc/struts/results?t=101650&amp;s=10&amp;d=99,185,186,76,78&amp;nd=display&amp;EQ_0=24183</t>
  </si>
  <si>
    <t>1947/11/04</t>
  </si>
  <si>
    <t>KUTSUGATA</t>
  </si>
  <si>
    <t>&lt;P&gt;&lt;blockquote&gt;&lt;i&gt;Reference #414:&lt;/blockquote&gt;&lt;/i&gt;_x000D_
&lt;P&gt;A wave 2 m high was registered at Wakkanai and on Rishiri Island.</t>
  </si>
  <si>
    <t>http://www.ngdc.noaa.gov/nndc/struts/results?t=101650&amp;s=10&amp;d=99,185,186,76,78&amp;nd=display&amp;EQ_0=12430</t>
  </si>
  <si>
    <t>http://www.ngdc.noaa.gov/nndc/struts/results?t=101650&amp;s=9&amp;d=99,91,95,93&amp;nd=display&amp;EQ_0=1776</t>
  </si>
  <si>
    <t>141.023361</t>
  </si>
  <si>
    <t>38.275111</t>
  </si>
  <si>
    <t>http://www.ngdc.noaa.gov/nndc/struts/results?t=101650&amp;s=10&amp;d=99,185,186,76,78&amp;nd=display&amp;EQ_0=19899</t>
  </si>
  <si>
    <t>140.976611</t>
  </si>
  <si>
    <t>38.220361</t>
  </si>
  <si>
    <t>http://www.ngdc.noaa.gov/nndc/struts/results?t=101650&amp;s=10&amp;d=99,185,186,76,78&amp;nd=display&amp;EQ_0=21908</t>
  </si>
  <si>
    <t>39.617</t>
  </si>
  <si>
    <t>KANBAYASHI</t>
  </si>
  <si>
    <t>http://www.ngdc.noaa.gov/nndc/struts/results?t=101650&amp;s=10&amp;d=99,185,186,76,78&amp;nd=display&amp;EQ_0=13866</t>
  </si>
  <si>
    <t>140.964857</t>
  </si>
  <si>
    <t>36.979593</t>
  </si>
  <si>
    <t>http://www.ngdc.noaa.gov/nndc/struts/results?t=101650&amp;s=10&amp;d=99,185,186,76,78&amp;nd=display&amp;EQ_0=19911</t>
  </si>
  <si>
    <t>141.140694</t>
  </si>
  <si>
    <t>38.373</t>
  </si>
  <si>
    <t>http://www.ngdc.noaa.gov/nndc/struts/results?t=101650&amp;s=10&amp;d=99,185,186,76,78&amp;nd=display&amp;EQ_0=24184</t>
  </si>
  <si>
    <t>141.149389</t>
  </si>
  <si>
    <t>38.343083</t>
  </si>
  <si>
    <t>http://www.ngdc.noaa.gov/nndc/struts/results?t=101650&amp;s=10&amp;d=99,185,186,76,78&amp;nd=display&amp;EQ_0=21029</t>
  </si>
  <si>
    <t>1936/11/02</t>
  </si>
  <si>
    <t>&lt;P&gt;&lt;blockquote&gt;Reference #414:&lt;/blockquote&gt;&lt;/i&gt;_x000D_
&lt;P&gt;Several tens of minutes after the earthquake, a rise in sea level was observed in Shiogama Bay.</t>
  </si>
  <si>
    <t>http://www.ngdc.noaa.gov/nndc/struts/results?t=101650&amp;s=10&amp;d=99,185,186,76,78&amp;nd=display&amp;EQ_0=12039</t>
  </si>
  <si>
    <t>http://www.ngdc.noaa.gov/nndc/struts/results?t=101650&amp;s=9&amp;d=99,91,95,93&amp;nd=display&amp;EQ_0=1695</t>
  </si>
  <si>
    <t>140.978115000000116</t>
  </si>
  <si>
    <t>37.00065</t>
  </si>
  <si>
    <t>140.978115</t>
  </si>
  <si>
    <t>http://www.ngdc.noaa.gov/nndc/struts/results?t=101650&amp;s=10&amp;d=99,185,186,76,78&amp;nd=display&amp;EQ_0=21909</t>
  </si>
  <si>
    <t>141.024722000000111</t>
  </si>
  <si>
    <t>38.284083</t>
  </si>
  <si>
    <t>141.024722</t>
  </si>
  <si>
    <t>http://www.ngdc.noaa.gov/nndc/struts/results?t=101650&amp;s=10&amp;d=99,185,186,76,78&amp;nd=display&amp;EQ_0=21582</t>
  </si>
  <si>
    <t>140.968264</t>
  </si>
  <si>
    <t>36.989295</t>
  </si>
  <si>
    <t>7.01</t>
  </si>
  <si>
    <t>http://www.ngdc.noaa.gov/nndc/struts/results?t=101650&amp;s=10&amp;d=99,185,186,76,78&amp;nd=display&amp;EQ_0=19912</t>
  </si>
  <si>
    <t>141.218389000000116</t>
  </si>
  <si>
    <t>38.426389</t>
  </si>
  <si>
    <t>141.218389</t>
  </si>
  <si>
    <t>http://www.ngdc.noaa.gov/nndc/struts/results?t=101650&amp;s=10&amp;d=99,185,186,76,78&amp;nd=display&amp;EQ_0=24185</t>
  </si>
  <si>
    <t>140.973056</t>
  </si>
  <si>
    <t>38.254333</t>
  </si>
  <si>
    <t>http://www.ngdc.noaa.gov/nndc/struts/results?t=101650&amp;s=10&amp;d=99,185,186,76,78&amp;nd=display&amp;EQ_0=21914</t>
  </si>
  <si>
    <t>141.153222</t>
  </si>
  <si>
    <t>http://www.ngdc.noaa.gov/nndc/struts/results?t=101650&amp;s=10&amp;d=99,185,186,76,78&amp;nd=display&amp;EQ_0=21583</t>
  </si>
  <si>
    <t>141.010917</t>
  </si>
  <si>
    <t>38.274639</t>
  </si>
  <si>
    <t>http://www.ngdc.noaa.gov/nndc/struts/results?t=101650&amp;s=10&amp;d=99,185,186,76,78&amp;nd=display&amp;EQ_0=19919</t>
  </si>
  <si>
    <t>http://www.ngdc.noaa.gov/nndc/struts/results?t=101650&amp;s=10&amp;d=99,185,186,76,78&amp;nd=display&amp;EQ_0=13448</t>
  </si>
  <si>
    <t>140.956972</t>
  </si>
  <si>
    <t>37.839778</t>
  </si>
  <si>
    <t>10.51</t>
  </si>
  <si>
    <t>http://www.ngdc.noaa.gov/nndc/struts/results?t=101650&amp;s=10&amp;d=99,185,186,76,78&amp;nd=display&amp;EQ_0=24999</t>
  </si>
  <si>
    <t>141.223</t>
  </si>
  <si>
    <t>38.420111</t>
  </si>
  <si>
    <t>http://www.ngdc.noaa.gov/nndc/struts/results?t=101650&amp;s=10&amp;d=99,185,186,76,78&amp;nd=display&amp;EQ_0=21916</t>
  </si>
  <si>
    <t>140.99025</t>
  </si>
  <si>
    <t>38.255167</t>
  </si>
  <si>
    <t>http://www.ngdc.noaa.gov/nndc/struts/results?t=101650&amp;s=10&amp;d=99,185,186,76,78&amp;nd=display&amp;EQ_0=20461</t>
  </si>
  <si>
    <t>141.024361000000113</t>
  </si>
  <si>
    <t>38.321306</t>
  </si>
  <si>
    <t>141.024361</t>
  </si>
  <si>
    <t>http://www.ngdc.noaa.gov/nndc/struts/results?t=101650&amp;s=10&amp;d=99,185,186,76,78&amp;nd=display&amp;EQ_0=21584</t>
  </si>
  <si>
    <t>http://www.ngdc.noaa.gov/nndc/struts/results?t=101650&amp;s=10&amp;d=99,185,186,76,78&amp;nd=display&amp;EQ_0=11918</t>
  </si>
  <si>
    <t>140.95</t>
  </si>
  <si>
    <t>2014/07/11</t>
  </si>
  <si>
    <t>Values from the Japanese Meteorological Agency web site. (reference #11041)</t>
  </si>
  <si>
    <t>http://www.ngdc.noaa.gov/nndc/struts/results?t=101650&amp;s=10&amp;d=99,185,186,76,78&amp;nd=display&amp;EQ_0=30639</t>
  </si>
  <si>
    <t>http://www.ngdc.noaa.gov/nndc/struts/results?t=101650&amp;s=9&amp;d=99,91,95,93&amp;nd=display&amp;EQ_0=5574</t>
  </si>
  <si>
    <t>141.042356</t>
  </si>
  <si>
    <t>38.349772</t>
  </si>
  <si>
    <t>29.96</t>
  </si>
  <si>
    <t>http://www.ngdc.noaa.gov/nndc/struts/results?t=101650&amp;s=10&amp;d=99,185,186,76,78&amp;nd=display&amp;EQ_0=21917</t>
  </si>
  <si>
    <t>141.148611</t>
  </si>
  <si>
    <t>38.369417</t>
  </si>
  <si>
    <t>http://www.ngdc.noaa.gov/nndc/struts/results?t=101650&amp;s=10&amp;d=99,185,186,76,78&amp;nd=display&amp;EQ_0=20462</t>
  </si>
  <si>
    <t>141.083553</t>
  </si>
  <si>
    <t>38.304703</t>
  </si>
  <si>
    <t>http://www.ngdc.noaa.gov/nndc/struts/results?t=101650&amp;s=10&amp;d=99,185,186,76,78&amp;nd=display&amp;EQ_0=21585</t>
  </si>
  <si>
    <t>141.021</t>
  </si>
  <si>
    <t>41.721</t>
  </si>
  <si>
    <t>HIGASHIHAMA</t>
  </si>
  <si>
    <t>http://www.ngdc.noaa.gov/nndc/struts/results?t=101650&amp;s=10&amp;d=99,185,186,76,78&amp;nd=display&amp;EQ_0=12920</t>
  </si>
  <si>
    <t>141.062500000000114</t>
  </si>
  <si>
    <t>38.370289</t>
  </si>
  <si>
    <t>141.0625</t>
  </si>
  <si>
    <t>http://www.ngdc.noaa.gov/nndc/struts/results?t=101650&amp;s=10&amp;d=99,185,186,76,78&amp;nd=display&amp;EQ_0=21918</t>
  </si>
  <si>
    <t>141.117667</t>
  </si>
  <si>
    <t>38.335556</t>
  </si>
  <si>
    <t>http://www.ngdc.noaa.gov/nndc/struts/results?t=101650&amp;s=10&amp;d=99,185,186,76,78&amp;nd=display&amp;EQ_0=20467</t>
  </si>
  <si>
    <t>&lt;P&gt;&lt;blockquote&gt;&lt;i&gt;Reference #414:&lt;/blockquote&gt;&lt;/i&gt;_x000D_
&lt;P&gt;Location name "Otaru".</t>
  </si>
  <si>
    <t>http://www.ngdc.noaa.gov/nndc/struts/results?t=101650&amp;s=10&amp;d=99,185,186,76,78&amp;nd=display&amp;EQ_0=12137</t>
  </si>
  <si>
    <t>141.188278</t>
  </si>
  <si>
    <t>38.403083</t>
  </si>
  <si>
    <t>http://www.ngdc.noaa.gov/nndc/struts/results?t=101650&amp;s=10&amp;d=99,185,186,76,78&amp;nd=display&amp;EQ_0=21919</t>
  </si>
  <si>
    <t>http://www.ngdc.noaa.gov/nndc/struts/results?t=101650&amp;s=10&amp;d=99,185,186,76,78&amp;nd=display&amp;EQ_0=12078</t>
  </si>
  <si>
    <t>140.975736</t>
  </si>
  <si>
    <t>37.011079</t>
  </si>
  <si>
    <t>http://www.ngdc.noaa.gov/nndc/struts/results?t=101650&amp;s=10&amp;d=99,185,186,76,78&amp;nd=display&amp;EQ_0=20471</t>
  </si>
  <si>
    <t>141.115361000000121</t>
  </si>
  <si>
    <t>38.337222</t>
  </si>
  <si>
    <t>141.115361</t>
  </si>
  <si>
    <t>http://www.ngdc.noaa.gov/nndc/struts/results?t=101650&amp;s=10&amp;d=99,185,186,76,78&amp;nd=display&amp;EQ_0=21921</t>
  </si>
  <si>
    <t>141.011528000000112</t>
  </si>
  <si>
    <t>37.726167</t>
  </si>
  <si>
    <t>141.011528</t>
  </si>
  <si>
    <t>20.79</t>
  </si>
  <si>
    <t>http://www.ngdc.noaa.gov/nndc/struts/results?t=101650&amp;s=10&amp;d=99,185,186,76,78&amp;nd=display&amp;EQ_0=21728</t>
  </si>
  <si>
    <t>http://www.ngdc.noaa.gov/nndc/struts/results?t=101650&amp;s=10&amp;d=99,185,186,76,78&amp;nd=display&amp;EQ_0=12082</t>
  </si>
  <si>
    <t>141.238194</t>
  </si>
  <si>
    <t>38.435333</t>
  </si>
  <si>
    <t>http://www.ngdc.noaa.gov/nndc/struts/results?t=101650&amp;s=10&amp;d=99,185,186,76,78&amp;nd=display&amp;EQ_0=20921</t>
  </si>
  <si>
    <t>141.062892</t>
  </si>
  <si>
    <t>38.370108</t>
  </si>
  <si>
    <t>http://www.ngdc.noaa.gov/nndc/struts/results?t=101650&amp;s=10&amp;d=99,185,186,76,78&amp;nd=display&amp;EQ_0=21219</t>
  </si>
  <si>
    <t>http://www.ngdc.noaa.gov/nndc/struts/results?t=101650&amp;s=10&amp;d=99,185,186,76,78&amp;nd=display&amp;EQ_0=12088</t>
  </si>
  <si>
    <t>141.191139</t>
  </si>
  <si>
    <t>38.405611</t>
  </si>
  <si>
    <t>http://www.ngdc.noaa.gov/nndc/struts/results?t=101650&amp;s=10&amp;d=99,185,186,76,78&amp;nd=display&amp;EQ_0=21220</t>
  </si>
  <si>
    <t>http://www.ngdc.noaa.gov/nndc/struts/results?t=101650&amp;s=10&amp;d=99,185,186,76,78&amp;nd=display&amp;EQ_0=12092</t>
  </si>
  <si>
    <t>141.030944</t>
  </si>
  <si>
    <t>38.286167</t>
  </si>
  <si>
    <t>http://www.ngdc.noaa.gov/nndc/struts/results?t=101650&amp;s=10&amp;d=99,185,186,76,78&amp;nd=display&amp;EQ_0=21732</t>
  </si>
  <si>
    <t>141.062383</t>
  </si>
  <si>
    <t>http://www.ngdc.noaa.gov/nndc/struts/results?t=101650&amp;s=10&amp;d=99,185,186,76,78&amp;nd=display&amp;EQ_0=21222</t>
  </si>
  <si>
    <t>http://www.ngdc.noaa.gov/nndc/struts/results?t=101650&amp;s=10&amp;d=99,185,186,76,78&amp;nd=display&amp;EQ_0=14745</t>
  </si>
  <si>
    <t>140.966472</t>
  </si>
  <si>
    <t>38.211528</t>
  </si>
  <si>
    <t>http://www.ngdc.noaa.gov/nndc/struts/results?t=101650&amp;s=10&amp;d=99,185,186,76,78&amp;nd=display&amp;EQ_0=21223</t>
  </si>
  <si>
    <t>http://www.ngdc.noaa.gov/nndc/struts/results?t=101650&amp;s=10&amp;d=99,185,186,76,78&amp;nd=display&amp;EQ_0=14785</t>
  </si>
  <si>
    <t>141.223444</t>
  </si>
  <si>
    <t>38.416639</t>
  </si>
  <si>
    <t>http://www.ngdc.noaa.gov/nndc/struts/results?t=101650&amp;s=10&amp;d=99,185,186,76,78&amp;nd=display&amp;EQ_0=21225</t>
  </si>
  <si>
    <t>140.984472</t>
  </si>
  <si>
    <t>38.223917</t>
  </si>
  <si>
    <t>http://www.ngdc.noaa.gov/nndc/struts/results?t=101650&amp;s=10&amp;d=99,185,186,76,78&amp;nd=display&amp;EQ_0=21740</t>
  </si>
  <si>
    <t>http://www.ngdc.noaa.gov/nndc/struts/results?t=101650&amp;s=10&amp;d=99,185,186,76,78&amp;nd=display&amp;EQ_0=13219</t>
  </si>
  <si>
    <t>http://www.ngdc.noaa.gov/nndc/struts/results?t=101650&amp;s=10&amp;d=99,185,186,76,78&amp;nd=display&amp;EQ_0=14793</t>
  </si>
  <si>
    <t>140.998167</t>
  </si>
  <si>
    <t>38.271917</t>
  </si>
  <si>
    <t>35.21</t>
  </si>
  <si>
    <t>http://www.ngdc.noaa.gov/nndc/struts/results?t=101650&amp;s=10&amp;d=99,185,186,76,78&amp;nd=display&amp;EQ_0=21741</t>
  </si>
  <si>
    <t>140.989029</t>
  </si>
  <si>
    <t>38.249287</t>
  </si>
  <si>
    <t>http://www.ngdc.noaa.gov/nndc/struts/results?t=101650&amp;s=10&amp;d=99,185,186,76,78&amp;nd=display&amp;EQ_0=21226</t>
  </si>
  <si>
    <t>140.988028</t>
  </si>
  <si>
    <t>37.101972</t>
  </si>
  <si>
    <t>142</t>
  </si>
  <si>
    <t>http://www.ngdc.noaa.gov/nndc/struts/results?t=101650&amp;s=10&amp;d=99,185,186,76,78&amp;nd=display&amp;EQ_0=20118</t>
  </si>
  <si>
    <t>140.993667</t>
  </si>
  <si>
    <t>38.261667</t>
  </si>
  <si>
    <t>http://www.ngdc.noaa.gov/nndc/struts/results?t=101650&amp;s=10&amp;d=99,185,186,76,78&amp;nd=display&amp;EQ_0=21746</t>
  </si>
  <si>
    <t>141.005528</t>
  </si>
  <si>
    <t>38.261722</t>
  </si>
  <si>
    <t>http://www.ngdc.noaa.gov/nndc/struts/results?t=101650&amp;s=10&amp;d=99,185,186,76,78&amp;nd=display&amp;EQ_0=23390</t>
  </si>
  <si>
    <t>140.976423</t>
  </si>
  <si>
    <t>37.007509</t>
  </si>
  <si>
    <t>5.77</t>
  </si>
  <si>
    <t>http://www.ngdc.noaa.gov/nndc/struts/results?t=101650&amp;s=10&amp;d=99,185,186,76,78&amp;nd=display&amp;EQ_0=21964</t>
  </si>
  <si>
    <t>140.973812</t>
  </si>
  <si>
    <t>38.264934</t>
  </si>
  <si>
    <t xml:space="preserve">Type of measurement (I=inundation height, R=runup height, P=height in harbor, W=weak tsunami)= R, Reliability= B, Date of Measurement=  2011/03/30 (reference #9503,Tohoku Earthquake Tsunami Joint Survey Group, 2011)	</t>
  </si>
  <si>
    <t>http://www.ngdc.noaa.gov/nndc/struts/results?t=101650&amp;s=10&amp;d=99,185,186,76,78&amp;nd=display&amp;EQ_0=20554</t>
  </si>
  <si>
    <t>141.158667</t>
  </si>
  <si>
    <t>38.366889</t>
  </si>
  <si>
    <t>141.45</t>
  </si>
  <si>
    <t>http://www.ngdc.noaa.gov/nndc/struts/results?t=101650&amp;s=10&amp;d=99,185,186,76,78&amp;nd=display&amp;EQ_0=23391</t>
  </si>
  <si>
    <t>141.006134</t>
  </si>
  <si>
    <t>38.249889</t>
  </si>
  <si>
    <t>420</t>
  </si>
  <si>
    <t>http://www.ngdc.noaa.gov/nndc/struts/results?t=101650&amp;s=10&amp;d=99,185,186,76,78&amp;nd=display&amp;EQ_0=21966</t>
  </si>
  <si>
    <t>141.15264500000012</t>
  </si>
  <si>
    <t>38.343801</t>
  </si>
  <si>
    <t>141.152645</t>
  </si>
  <si>
    <t>http://www.ngdc.noaa.gov/nndc/struts/results?t=101650&amp;s=10&amp;d=99,185,186,76,78&amp;nd=display&amp;EQ_0=20560</t>
  </si>
  <si>
    <t>140.961667</t>
  </si>
  <si>
    <t>37.829444</t>
  </si>
  <si>
    <t>http://www.ngdc.noaa.gov/nndc/struts/results?t=101650&amp;s=10&amp;d=99,185,186,76,78&amp;nd=display&amp;EQ_0=20271</t>
  </si>
  <si>
    <t>141.155611</t>
  </si>
  <si>
    <t>38.364806</t>
  </si>
  <si>
    <t>270.7</t>
  </si>
  <si>
    <t>http://www.ngdc.noaa.gov/nndc/struts/results?t=101650&amp;s=10&amp;d=99,185,186,76,78&amp;nd=display&amp;EQ_0=20561</t>
  </si>
  <si>
    <t>140.960608</t>
  </si>
  <si>
    <t>37.830686</t>
  </si>
  <si>
    <t>8.11</t>
  </si>
  <si>
    <t>Type of measurement (I=inundation height, R=runup height, P=height in harbor, W=weak tsunami)= I, Reliability= A, Date of Measurement=  2011/04/19 (reference #9503,Tohoku Earthquake Tsunami Joint Survey Group, 2011)</t>
  </si>
  <si>
    <t>http://www.ngdc.noaa.gov/nndc/struts/results?t=101650&amp;s=10&amp;d=99,185,186,76,78&amp;nd=display&amp;EQ_0=20272</t>
  </si>
  <si>
    <t>141.04448600000012</t>
  </si>
  <si>
    <t>38.290026</t>
  </si>
  <si>
    <t>141.044486</t>
  </si>
  <si>
    <t>http://www.ngdc.noaa.gov/nndc/struts/results?t=101650&amp;s=10&amp;d=99,185,186,76,78&amp;nd=display&amp;EQ_0=20564</t>
  </si>
  <si>
    <t>Ise Wan, Ominato runup height 1.2 m (reference #79)_x000D_
&lt;P&gt;Ominato, Mie Prefecture, runup height 1 m (reference #414)</t>
  </si>
  <si>
    <t>http://www.ngdc.noaa.gov/nndc/struts/results?t=101650&amp;s=10&amp;d=99,185,186,76,78&amp;nd=display&amp;EQ_0=2936</t>
  </si>
  <si>
    <t>141.155501</t>
  </si>
  <si>
    <t>38.328522</t>
  </si>
  <si>
    <t>http://www.ngdc.noaa.gov/nndc/struts/results?t=101650&amp;s=10&amp;d=99,185,186,76,78&amp;nd=display&amp;EQ_0=20565</t>
  </si>
  <si>
    <t>38.2725</t>
  </si>
  <si>
    <t xml:space="preserve">Type of measurement (I=inundation height, R=runup height, P=height in harbor, W=weak tsunami)= I, Reliability= A to B, Date of Measurement=  2011/05/03 (reference #9503,Tohoku Earthquake Tsunami Joint Survey Group, 2011)	</t>
  </si>
  <si>
    <t>http://www.ngdc.noaa.gov/nndc/struts/results?t=101650&amp;s=10&amp;d=99,185,186,76,78&amp;nd=display&amp;EQ_0=22794</t>
  </si>
  <si>
    <t>140.972194</t>
  </si>
  <si>
    <t>37.039639</t>
  </si>
  <si>
    <t>http://www.ngdc.noaa.gov/nndc/struts/results?t=101650&amp;s=10&amp;d=99,185,186,76,78&amp;nd=display&amp;EQ_0=21110</t>
  </si>
  <si>
    <t>141.172694</t>
  </si>
  <si>
    <t>41.819917</t>
  </si>
  <si>
    <t>http://www.ngdc.noaa.gov/nndc/struts/results?t=101650&amp;s=10&amp;d=99,185,186,76,78&amp;nd=display&amp;EQ_0=22799</t>
  </si>
  <si>
    <t>141.164102</t>
  </si>
  <si>
    <t>38.334698</t>
  </si>
  <si>
    <t>7.02</t>
  </si>
  <si>
    <t>http://www.ngdc.noaa.gov/nndc/struts/results?t=101650&amp;s=10&amp;d=99,185,186,76,78&amp;nd=display&amp;EQ_0=21111</t>
  </si>
  <si>
    <t>141.173306</t>
  </si>
  <si>
    <t>38.384333</t>
  </si>
  <si>
    <t>http://www.ngdc.noaa.gov/nndc/struts/results?t=101650&amp;s=10&amp;d=99,185,186,76,78&amp;nd=display&amp;EQ_0=21969</t>
  </si>
  <si>
    <t>140.986698</t>
  </si>
  <si>
    <t>38.284749</t>
  </si>
  <si>
    <t>http://www.ngdc.noaa.gov/nndc/struts/results?t=101650&amp;s=10&amp;d=99,185,186,76,78&amp;nd=display&amp;EQ_0=22283</t>
  </si>
  <si>
    <t>141.199889</t>
  </si>
  <si>
    <t>38.389333</t>
  </si>
  <si>
    <t>http://www.ngdc.noaa.gov/nndc/struts/results?t=101650&amp;s=10&amp;d=99,185,186,76,78&amp;nd=display&amp;EQ_0=20249</t>
  </si>
  <si>
    <t>140.957961</t>
  </si>
  <si>
    <t>38.251885</t>
  </si>
  <si>
    <t>http://www.ngdc.noaa.gov/nndc/struts/results?t=101650&amp;s=10&amp;d=99,185,186,76,78&amp;nd=display&amp;EQ_0=22288</t>
  </si>
  <si>
    <t>141.06275</t>
  </si>
  <si>
    <t>38.286528</t>
  </si>
  <si>
    <t>http://www.ngdc.noaa.gov/nndc/struts/results?t=101650&amp;s=10&amp;d=99,185,186,76,78&amp;nd=display&amp;EQ_0=20251</t>
  </si>
  <si>
    <t>141.069806</t>
  </si>
  <si>
    <t>38.293417</t>
  </si>
  <si>
    <t>http://www.ngdc.noaa.gov/nndc/struts/results?t=101650&amp;s=10&amp;d=99,185,186,76,78&amp;nd=display&amp;EQ_0=20253</t>
  </si>
  <si>
    <t>141.175611000000117</t>
  </si>
  <si>
    <t>38.378694</t>
  </si>
  <si>
    <t>141.175611</t>
  </si>
  <si>
    <t>http://www.ngdc.noaa.gov/nndc/struts/results?t=101650&amp;s=10&amp;d=99,185,186,76,78&amp;nd=display&amp;EQ_0=20255</t>
  </si>
  <si>
    <t>141.002306</t>
  </si>
  <si>
    <t>38.245583</t>
  </si>
  <si>
    <t>317</t>
  </si>
  <si>
    <t>http://www.ngdc.noaa.gov/nndc/struts/results?t=101650&amp;s=10&amp;d=99,185,186,76,78&amp;nd=display&amp;EQ_0=20256</t>
  </si>
  <si>
    <t>140.958472</t>
  </si>
  <si>
    <t>38.213583</t>
  </si>
  <si>
    <t>http://www.ngdc.noaa.gov/nndc/struts/results?t=101650&amp;s=10&amp;d=99,185,186,76,78&amp;nd=display&amp;EQ_0=22086</t>
  </si>
  <si>
    <t>http://www.ngdc.noaa.gov/nndc/struts/results?t=101650&amp;s=10&amp;d=99,185,186,76,78&amp;nd=display&amp;EQ_0=12595</t>
  </si>
  <si>
    <t>141.153611</t>
  </si>
  <si>
    <t>38.406167</t>
  </si>
  <si>
    <t>http://www.ngdc.noaa.gov/nndc/struts/results?t=101650&amp;s=10&amp;d=99,185,186,76,78&amp;nd=display&amp;EQ_0=22088</t>
  </si>
  <si>
    <t>http://www.ngdc.noaa.gov/nndc/struts/results?t=101650&amp;s=10&amp;d=99,185,186,76,78&amp;nd=display&amp;EQ_0=12596</t>
  </si>
  <si>
    <t>140.957583000000113</t>
  </si>
  <si>
    <t>38.235833</t>
  </si>
  <si>
    <t>140.957583</t>
  </si>
  <si>
    <t>http://www.ngdc.noaa.gov/nndc/struts/results?t=101650&amp;s=10&amp;d=99,185,186,76,78&amp;nd=display&amp;EQ_0=22089</t>
  </si>
  <si>
    <t>http://www.ngdc.noaa.gov/nndc/struts/results?t=101650&amp;s=10&amp;d=99,185,186,76,78&amp;nd=display&amp;EQ_0=12597</t>
  </si>
  <si>
    <t>140.982194</t>
  </si>
  <si>
    <t>38.255528</t>
  </si>
  <si>
    <t>http://www.ngdc.noaa.gov/nndc/struts/results?t=101650&amp;s=10&amp;d=99,185,186,76,78&amp;nd=display&amp;EQ_0=22091</t>
  </si>
  <si>
    <t>MURAKAMI</t>
  </si>
  <si>
    <t>http://www.ngdc.noaa.gov/nndc/struts/results?t=101650&amp;s=10&amp;d=99,185,186,76,78&amp;nd=display&amp;EQ_0=12590</t>
  </si>
  <si>
    <t>OBAMA(souma)</t>
  </si>
  <si>
    <t>http://www.ngdc.noaa.gov/nndc/struts/results?t=101650&amp;s=10&amp;d=99,185,186,76,78&amp;nd=display&amp;EQ_0=12593</t>
  </si>
  <si>
    <t>140.975611</t>
  </si>
  <si>
    <t>37.092472</t>
  </si>
  <si>
    <t>Type of measurement (I=inundation height, R=runup height, P=height in harbor, W=weak tsunami)= R, Reliability= A, Date of Measurement=  2011/04/11 (reference #9503,Tohoku Earthquake Tsunami Joint Survey Group, 2011)</t>
  </si>
  <si>
    <t>http://www.ngdc.noaa.gov/nndc/struts/results?t=101650&amp;s=10&amp;d=99,185,186,76,78&amp;nd=display&amp;EQ_0=22289</t>
  </si>
  <si>
    <t>141.032405</t>
  </si>
  <si>
    <t>38.312915</t>
  </si>
  <si>
    <t>http://www.ngdc.noaa.gov/nndc/struts/results?t=101650&amp;s=10&amp;d=99,185,186,76,78&amp;nd=display&amp;EQ_0=22290</t>
  </si>
  <si>
    <t>141.014903000000118</t>
  </si>
  <si>
    <t>38.292376</t>
  </si>
  <si>
    <t>141.014903</t>
  </si>
  <si>
    <t>http://www.ngdc.noaa.gov/nndc/struts/results?t=101650&amp;s=10&amp;d=99,185,186,76,78&amp;nd=display&amp;EQ_0=22294</t>
  </si>
  <si>
    <t>141.005667</t>
  </si>
  <si>
    <t>38.245306</t>
  </si>
  <si>
    <t>9.56</t>
  </si>
  <si>
    <t>http://www.ngdc.noaa.gov/nndc/struts/results?t=101650&amp;s=10&amp;d=99,185,186,76,78&amp;nd=display&amp;EQ_0=22843</t>
  </si>
  <si>
    <t>141.004806</t>
  </si>
  <si>
    <t>38.259222</t>
  </si>
  <si>
    <t>http://www.ngdc.noaa.gov/nndc/struts/results?t=101650&amp;s=10&amp;d=99,185,186,76,78&amp;nd=display&amp;EQ_0=20203</t>
  </si>
  <si>
    <t>http://www.ngdc.noaa.gov/nndc/struts/results?t=101650&amp;s=10&amp;d=99,185,186,76,78&amp;nd=display&amp;EQ_0=13229</t>
  </si>
  <si>
    <t>MIYAGI KANAGAWA</t>
  </si>
  <si>
    <t>http://www.ngdc.noaa.gov/nndc/struts/results?t=101650&amp;s=10&amp;d=99,185,186,76,78&amp;nd=display&amp;EQ_0=1671</t>
  </si>
  <si>
    <t>140.963889000000108</t>
  </si>
  <si>
    <t>38.198694</t>
  </si>
  <si>
    <t>140.963889</t>
  </si>
  <si>
    <t>http://www.ngdc.noaa.gov/nndc/struts/results?t=101650&amp;s=10&amp;d=99,185,186,76,78&amp;nd=display&amp;EQ_0=23363</t>
  </si>
  <si>
    <t>141.156250000000114</t>
  </si>
  <si>
    <t>38.359361</t>
  </si>
  <si>
    <t>141.15625</t>
  </si>
  <si>
    <t>http://www.ngdc.noaa.gov/nndc/struts/results?t=101650&amp;s=10&amp;d=99,185,186,76,78&amp;nd=display&amp;EQ_0=23365</t>
  </si>
  <si>
    <t>140.964483</t>
  </si>
  <si>
    <t>36.983905</t>
  </si>
  <si>
    <t>9.11</t>
  </si>
  <si>
    <t>http://www.ngdc.noaa.gov/nndc/struts/results?t=101650&amp;s=10&amp;d=99,185,186,76,78&amp;nd=display&amp;EQ_0=21249</t>
  </si>
  <si>
    <t>140.993527</t>
  </si>
  <si>
    <t>37.107737</t>
  </si>
  <si>
    <t>http://www.ngdc.noaa.gov/nndc/struts/results?t=101650&amp;s=10&amp;d=99,185,186,76,78&amp;nd=display&amp;EQ_0=21900</t>
  </si>
  <si>
    <t>140.959250000000111</t>
  </si>
  <si>
    <t>38.19975</t>
  </si>
  <si>
    <t>140.95925</t>
  </si>
  <si>
    <t>http://www.ngdc.noaa.gov/nndc/struts/results?t=101650&amp;s=10&amp;d=99,185,186,76,78&amp;nd=display&amp;EQ_0=20175</t>
  </si>
  <si>
    <t>140.997978000000103</t>
  </si>
  <si>
    <t>38.272433</t>
  </si>
  <si>
    <t>140.997978</t>
  </si>
  <si>
    <t xml:space="preserve">Type of measurement (I=inundation height, R=runup height, P=height in harbor, W=weak tsunami)= R, Reliability= A, Date of Measurement=  2011/03/27 (reference #9503,Tohoku Earthquake Tsunami Joint Survey Group, 2011)	</t>
  </si>
  <si>
    <t>http://www.ngdc.noaa.gov/nndc/struts/results?t=101650&amp;s=10&amp;d=99,185,186,76,78&amp;nd=display&amp;EQ_0=22597</t>
  </si>
  <si>
    <t>140.976003000000105</t>
  </si>
  <si>
    <t>37.008054</t>
  </si>
  <si>
    <t>140.976003</t>
  </si>
  <si>
    <t>http://www.ngdc.noaa.gov/nndc/struts/results?t=101650&amp;s=10&amp;d=99,185,186,76,78&amp;nd=display&amp;EQ_0=22599</t>
  </si>
  <si>
    <t>141.166806</t>
  </si>
  <si>
    <t>38.328</t>
  </si>
  <si>
    <t>9.94</t>
  </si>
  <si>
    <t>http://www.ngdc.noaa.gov/nndc/struts/results?t=101650&amp;s=10&amp;d=99,185,186,76,78&amp;nd=display&amp;EQ_0=23684</t>
  </si>
  <si>
    <t>141.010556</t>
  </si>
  <si>
    <t>38.261417</t>
  </si>
  <si>
    <t>http://www.ngdc.noaa.gov/nndc/struts/results?t=101650&amp;s=10&amp;d=99,185,186,76,78&amp;nd=display&amp;EQ_0=23685</t>
  </si>
  <si>
    <t>140.956944</t>
  </si>
  <si>
    <t>38.168472</t>
  </si>
  <si>
    <t>http://www.ngdc.noaa.gov/nndc/struts/results?t=101650&amp;s=10&amp;d=99,185,186,76,78&amp;nd=display&amp;EQ_0=23686</t>
  </si>
  <si>
    <t>140.97766700000011</t>
  </si>
  <si>
    <t>37.004917</t>
  </si>
  <si>
    <t>140.977667</t>
  </si>
  <si>
    <t>http://www.ngdc.noaa.gov/nndc/struts/results?t=101650&amp;s=10&amp;d=99,185,186,76,78&amp;nd=display&amp;EQ_0=21255</t>
  </si>
  <si>
    <t>141.041556</t>
  </si>
  <si>
    <t>38.287333</t>
  </si>
  <si>
    <t>http://www.ngdc.noaa.gov/nndc/struts/results?t=101650&amp;s=10&amp;d=99,185,186,76,78&amp;nd=display&amp;EQ_0=20179</t>
  </si>
  <si>
    <t>141.028333</t>
  </si>
  <si>
    <t>82.58</t>
  </si>
  <si>
    <t>http://www.ngdc.noaa.gov/nndc/struts/results?t=101650&amp;s=10&amp;d=99,185,186,76,78&amp;nd=display&amp;EQ_0=20184</t>
  </si>
  <si>
    <t>140.988739</t>
  </si>
  <si>
    <t>38.249363</t>
  </si>
  <si>
    <t>1640</t>
  </si>
  <si>
    <t>http://www.ngdc.noaa.gov/nndc/struts/results?t=101650&amp;s=10&amp;d=99,185,186,76,78&amp;nd=display&amp;EQ_0=21186</t>
  </si>
  <si>
    <t>38.251972</t>
  </si>
  <si>
    <t>http://www.ngdc.noaa.gov/nndc/struts/results?t=101650&amp;s=10&amp;d=99,185,186,76,78&amp;nd=display&amp;EQ_0=24290</t>
  </si>
  <si>
    <t>141.099833000000103</t>
  </si>
  <si>
    <t>38.377167</t>
  </si>
  <si>
    <t>141.099833</t>
  </si>
  <si>
    <t>http://www.ngdc.noaa.gov/nndc/struts/results?t=101650&amp;s=10&amp;d=99,185,186,76,78&amp;nd=display&amp;EQ_0=21187</t>
  </si>
  <si>
    <t>141.149778</t>
  </si>
  <si>
    <t>38.335968</t>
  </si>
  <si>
    <t>6.41</t>
  </si>
  <si>
    <t>http://www.ngdc.noaa.gov/nndc/struts/results?t=101650&amp;s=10&amp;d=99,185,186,76,78&amp;nd=display&amp;EQ_0=22604</t>
  </si>
  <si>
    <t>141.064333</t>
  </si>
  <si>
    <t>38.288111</t>
  </si>
  <si>
    <t>http://www.ngdc.noaa.gov/nndc/struts/results?t=101650&amp;s=10&amp;d=99,185,186,76,78&amp;nd=display&amp;EQ_0=23695</t>
  </si>
  <si>
    <t>141.236306</t>
  </si>
  <si>
    <t>38.424722</t>
  </si>
  <si>
    <t>http://www.ngdc.noaa.gov/nndc/struts/results?t=101650&amp;s=10&amp;d=99,185,186,76,78&amp;nd=display&amp;EQ_0=21198</t>
  </si>
  <si>
    <t>141.183222000000114</t>
  </si>
  <si>
    <t>38.405583</t>
  </si>
  <si>
    <t>141.183222</t>
  </si>
  <si>
    <t>2370</t>
  </si>
  <si>
    <t>http://www.ngdc.noaa.gov/nndc/struts/results?t=101650&amp;s=10&amp;d=99,185,186,76,78&amp;nd=display&amp;EQ_0=24255</t>
  </si>
  <si>
    <t>141.234028</t>
  </si>
  <si>
    <t>http://www.ngdc.noaa.gov/nndc/struts/results?t=101650&amp;s=10&amp;d=99,185,186,76,78&amp;nd=display&amp;EQ_0=21199</t>
  </si>
  <si>
    <t>141.058417</t>
  </si>
  <si>
    <t>38.282311</t>
  </si>
  <si>
    <t>http://www.ngdc.noaa.gov/nndc/struts/results?t=101650&amp;s=10&amp;d=99,185,186,76,78&amp;nd=display&amp;EQ_0=21271</t>
  </si>
  <si>
    <t>141.211861000000113</t>
  </si>
  <si>
    <t>38.416444</t>
  </si>
  <si>
    <t>141.211861</t>
  </si>
  <si>
    <t>http://www.ngdc.noaa.gov/nndc/struts/results?t=101650&amp;s=10&amp;d=99,185,186,76,78&amp;nd=display&amp;EQ_0=21200</t>
  </si>
  <si>
    <t>140.980528</t>
  </si>
  <si>
    <t>38.222167</t>
  </si>
  <si>
    <t xml:space="preserve">Type of measurement (I=inundation height, R=runup height, P=height in harbor, W=weak tsunami)= I, Reliability= NA, Date of Measurement=  2011/05/11 (reference #9503,Tohoku Earthquake Tsunami Joint Survey Group, 2011)	</t>
  </si>
  <si>
    <t>http://www.ngdc.noaa.gov/nndc/struts/results?t=101650&amp;s=10&amp;d=99,185,186,76,78&amp;nd=display&amp;EQ_0=21278</t>
  </si>
  <si>
    <t>140.965444</t>
  </si>
  <si>
    <t>38.225111</t>
  </si>
  <si>
    <t>http://www.ngdc.noaa.gov/nndc/struts/results?t=101650&amp;s=10&amp;d=99,185,186,76,78&amp;nd=display&amp;EQ_0=21201</t>
  </si>
  <si>
    <t>141.176139</t>
  </si>
  <si>
    <t>38.39625</t>
  </si>
  <si>
    <t>http://www.ngdc.noaa.gov/nndc/struts/results?t=101650&amp;s=10&amp;d=99,185,186,76,78&amp;nd=display&amp;EQ_0=21281</t>
  </si>
  <si>
    <t>141.001375</t>
  </si>
  <si>
    <t>37.208408</t>
  </si>
  <si>
    <t>283.7</t>
  </si>
  <si>
    <t>http://www.ngdc.noaa.gov/nndc/struts/results?t=101650&amp;s=10&amp;d=99,185,186,76,78&amp;nd=display&amp;EQ_0=20050</t>
  </si>
  <si>
    <t>141.068389</t>
  </si>
  <si>
    <t>38.294056</t>
  </si>
  <si>
    <t>9.24</t>
  </si>
  <si>
    <t>http://www.ngdc.noaa.gov/nndc/struts/results?t=101650&amp;s=10&amp;d=99,185,186,76,78&amp;nd=display&amp;EQ_0=23115</t>
  </si>
  <si>
    <t>141.009083</t>
  </si>
  <si>
    <t>38.257333</t>
  </si>
  <si>
    <t>http://www.ngdc.noaa.gov/nndc/struts/results?t=101650&amp;s=10&amp;d=99,185,186,76,78&amp;nd=display&amp;EQ_0=20063</t>
  </si>
  <si>
    <t>http://www.ngdc.noaa.gov/nndc/struts/results?t=101650&amp;s=10&amp;d=99,185,186,76,78&amp;nd=display&amp;EQ_0=24300</t>
  </si>
  <si>
    <t>TAGAJO</t>
  </si>
  <si>
    <t>According to the IOC/UNESCO as of August 18, 2011 188 deaths, 2 missing.</t>
  </si>
  <si>
    <t>http://www.ngdc.noaa.gov/nndc/struts/results?t=101650&amp;s=10&amp;d=99,185,186,76,78&amp;nd=display&amp;EQ_0=19301</t>
  </si>
  <si>
    <t>140.993</t>
  </si>
  <si>
    <t>37.766444</t>
  </si>
  <si>
    <t>16.22</t>
  </si>
  <si>
    <t>http://www.ngdc.noaa.gov/nndc/struts/results?t=101650&amp;s=10&amp;d=99,185,186,76,78&amp;nd=display&amp;EQ_0=21570</t>
  </si>
  <si>
    <t>141.064167000000111</t>
  </si>
  <si>
    <t>38.289722</t>
  </si>
  <si>
    <t>141.064167</t>
  </si>
  <si>
    <t>http://www.ngdc.noaa.gov/nndc/struts/results?t=101650&amp;s=10&amp;d=99,185,186,76,78&amp;nd=display&amp;EQ_0=19849</t>
  </si>
  <si>
    <t>140.978256000000101</t>
  </si>
  <si>
    <t>37.000911</t>
  </si>
  <si>
    <t>140.978256</t>
  </si>
  <si>
    <t>http://www.ngdc.noaa.gov/nndc/struts/results?t=101650&amp;s=10&amp;d=99,185,186,76,78&amp;nd=display&amp;EQ_0=19850</t>
  </si>
  <si>
    <t>140.965389</t>
  </si>
  <si>
    <t>37.733639</t>
  </si>
  <si>
    <t>http://www.ngdc.noaa.gov/nndc/struts/results?t=101650&amp;s=10&amp;d=99,185,186,76,78&amp;nd=display&amp;EQ_0=24977</t>
  </si>
  <si>
    <t>141.208694</t>
  </si>
  <si>
    <t>38.41025</t>
  </si>
  <si>
    <t>http://www.ngdc.noaa.gov/nndc/struts/results?t=101650&amp;s=10&amp;d=99,185,186,76,78&amp;nd=display&amp;EQ_0=19852</t>
  </si>
  <si>
    <t>140.974601000000121</t>
  </si>
  <si>
    <t>37.011693</t>
  </si>
  <si>
    <t>140.974601</t>
  </si>
  <si>
    <t>http://www.ngdc.noaa.gov/nndc/struts/results?t=101650&amp;s=10&amp;d=99,185,186,76,78&amp;nd=display&amp;EQ_0=24982</t>
  </si>
  <si>
    <t>140.976917</t>
  </si>
  <si>
    <t>38.25625</t>
  </si>
  <si>
    <t>http://www.ngdc.noaa.gov/nndc/struts/results?t=101650&amp;s=10&amp;d=99,185,186,76,78&amp;nd=display&amp;EQ_0=19853</t>
  </si>
  <si>
    <t>140.986464</t>
  </si>
  <si>
    <t>37.099554</t>
  </si>
  <si>
    <t>http://www.ngdc.noaa.gov/nndc/struts/results?t=101650&amp;s=10&amp;d=99,185,186,76,78&amp;nd=display&amp;EQ_0=24987</t>
  </si>
  <si>
    <t>141.181639</t>
  </si>
  <si>
    <t>http://www.ngdc.noaa.gov/nndc/struts/results?t=101650&amp;s=10&amp;d=99,185,186,76,78&amp;nd=display&amp;EQ_0=19855</t>
  </si>
  <si>
    <t>140.956461000000104</t>
  </si>
  <si>
    <t>36.968952</t>
  </si>
  <si>
    <t>140.956461</t>
  </si>
  <si>
    <t>http://www.ngdc.noaa.gov/nndc/struts/results?t=101650&amp;s=10&amp;d=99,185,186,76,78&amp;nd=display&amp;EQ_0=24993</t>
  </si>
  <si>
    <t>141.003972</t>
  </si>
  <si>
    <t>http://www.ngdc.noaa.gov/nndc/struts/results?t=101650&amp;s=10&amp;d=99,185,186,76,78&amp;nd=display&amp;EQ_0=24994</t>
  </si>
  <si>
    <t>141.235361</t>
  </si>
  <si>
    <t>38.411028</t>
  </si>
  <si>
    <t>http://www.ngdc.noaa.gov/nndc/struts/results?t=101650&amp;s=10&amp;d=99,185,186,76,78&amp;nd=display&amp;EQ_0=19858</t>
  </si>
  <si>
    <t>141.155444000000102</t>
  </si>
  <si>
    <t>38.364056</t>
  </si>
  <si>
    <t>141.155444</t>
  </si>
  <si>
    <t xml:space="preserve">Type of measurement (I=inundation height, R=runup height, P=height in harbor, W=weak tsunami)= I, Reliability= NA, Date of Measurement=  2014/04/07 (reference #9503,Tohoku Earthquake Tsunami Joint Survey Group, 2011)	</t>
  </si>
  <si>
    <t>http://www.ngdc.noaa.gov/nndc/struts/results?t=101650&amp;s=10&amp;d=99,185,186,76,78&amp;nd=display&amp;EQ_0=23554</t>
  </si>
  <si>
    <t>140.970083</t>
  </si>
  <si>
    <t>38.253694</t>
  </si>
  <si>
    <t>http://www.ngdc.noaa.gov/nndc/struts/results?t=101650&amp;s=10&amp;d=99,185,186,76,78&amp;nd=display&amp;EQ_0=19862</t>
  </si>
  <si>
    <t>141.066917000000103</t>
  </si>
  <si>
    <t>38.321389</t>
  </si>
  <si>
    <t>141.066917</t>
  </si>
  <si>
    <t>30.88</t>
  </si>
  <si>
    <t>http://www.ngdc.noaa.gov/nndc/struts/results?t=101650&amp;s=10&amp;d=99,185,186,76,78&amp;nd=display&amp;EQ_0=19864</t>
  </si>
  <si>
    <t>140.97302900000011</t>
  </si>
  <si>
    <t>42.309075</t>
  </si>
  <si>
    <t>140.973029</t>
  </si>
  <si>
    <t xml:space="preserve">Type of measurement (I=inundation height, R=runup height, P=height in harbor, W=weak tsunami)= I, Reliability= A, Date of Measurement=  2011/03/23 (reference #9503,Tohoku Earthquake Tsunami Joint Survey Group, 2011)	</t>
  </si>
  <si>
    <t>http://www.ngdc.noaa.gov/nndc/struts/results?t=101650&amp;s=10&amp;d=99,185,186,76,78&amp;nd=display&amp;EQ_0=24550</t>
  </si>
  <si>
    <t>140.961159</t>
  </si>
  <si>
    <t>36.988329</t>
  </si>
  <si>
    <t>http://www.ngdc.noaa.gov/nndc/struts/results?t=101650&amp;s=10&amp;d=99,185,186,76,78&amp;nd=display&amp;EQ_0=24152</t>
  </si>
  <si>
    <t>141.026611000000116</t>
  </si>
  <si>
    <t>38.325861</t>
  </si>
  <si>
    <t>141.026611</t>
  </si>
  <si>
    <t>http://www.ngdc.noaa.gov/nndc/struts/results?t=101650&amp;s=10&amp;d=99,185,186,76,78&amp;nd=display&amp;EQ_0=21148</t>
  </si>
  <si>
    <t>141.020528</t>
  </si>
  <si>
    <t>38.273194</t>
  </si>
  <si>
    <t>http://www.ngdc.noaa.gov/nndc/struts/results?t=101650&amp;s=10&amp;d=99,185,186,76,78&amp;nd=display&amp;EQ_0=24157</t>
  </si>
  <si>
    <t>140.985352</t>
  </si>
  <si>
    <t>38.229057</t>
  </si>
  <si>
    <t>720</t>
  </si>
  <si>
    <t>http://www.ngdc.noaa.gov/nndc/struts/results?t=101650&amp;s=10&amp;d=99,185,186,76,78&amp;nd=display&amp;EQ_0=20925</t>
  </si>
  <si>
    <t>141.156361</t>
  </si>
  <si>
    <t>38.357222</t>
  </si>
  <si>
    <t>http://www.ngdc.noaa.gov/nndc/struts/results?t=101650&amp;s=10&amp;d=99,185,186,76,78&amp;nd=display&amp;EQ_0=24163</t>
  </si>
  <si>
    <t>140.970532</t>
  </si>
  <si>
    <t>37.048098</t>
  </si>
  <si>
    <t>http://www.ngdc.noaa.gov/nndc/struts/results?t=101650&amp;s=10&amp;d=99,185,186,76,78&amp;nd=display&amp;EQ_0=21481</t>
  </si>
  <si>
    <t>141.162917000000107</t>
  </si>
  <si>
    <t>38.400278</t>
  </si>
  <si>
    <t>141.162917</t>
  </si>
  <si>
    <t>http://www.ngdc.noaa.gov/nndc/struts/results?t=101650&amp;s=10&amp;d=99,185,186,76,78&amp;nd=display&amp;EQ_0=21485</t>
  </si>
  <si>
    <t>140.965861</t>
  </si>
  <si>
    <t>38.244278</t>
  </si>
  <si>
    <t>http://www.ngdc.noaa.gov/nndc/struts/results?t=101650&amp;s=10&amp;d=99,185,186,76,78&amp;nd=display&amp;EQ_0=21486</t>
  </si>
  <si>
    <t>140.956861000000117</t>
  </si>
  <si>
    <t>38.174556</t>
  </si>
  <si>
    <t>140.956861</t>
  </si>
  <si>
    <t>8.87</t>
  </si>
  <si>
    <t xml:space="preserve">Type of measurement (I=inundation height, R=runup height, P=height in harbor, W=weak tsunami)= I, Reliability= C, Date of Measurement=  2011/05/05 (reference #9503,Tohoku Earthquake Tsunami Joint Survey Group, 2011)	</t>
  </si>
  <si>
    <t>http://www.ngdc.noaa.gov/nndc/struts/results?t=101650&amp;s=10&amp;d=99,185,186,76,78&amp;nd=display&amp;EQ_0=20986</t>
  </si>
  <si>
    <t>140.973063</t>
  </si>
  <si>
    <t>37.826702</t>
  </si>
  <si>
    <t>9.78</t>
  </si>
  <si>
    <t>Type of measurement (I=inundation height, R=runup height, P=height in harbor, W=weak tsunami)= I, Reliability= C, Date of Measurement=  2011/04/02 (reference #9503,Tohoku Earthquake Tsunami Joint Survey Group, 2011)</t>
  </si>
  <si>
    <t>http://www.ngdc.noaa.gov/nndc/struts/results?t=101650&amp;s=10&amp;d=99,185,186,76,78&amp;nd=display&amp;EQ_0=20987</t>
  </si>
  <si>
    <t>38.180917</t>
  </si>
  <si>
    <t>473</t>
  </si>
  <si>
    <t>http://www.ngdc.noaa.gov/nndc/struts/results?t=101650&amp;s=10&amp;d=99,185,186,76,78&amp;nd=display&amp;EQ_0=24167</t>
  </si>
  <si>
    <t>141.008197000000109</t>
  </si>
  <si>
    <t>38.2544</t>
  </si>
  <si>
    <t>141.008197</t>
  </si>
  <si>
    <t>http://www.ngdc.noaa.gov/nndc/struts/results?t=101650&amp;s=10&amp;d=99,185,186,76,78&amp;nd=display&amp;EQ_0=20282</t>
  </si>
  <si>
    <t>38.251694</t>
  </si>
  <si>
    <t>http://www.ngdc.noaa.gov/nndc/struts/results?t=101650&amp;s=10&amp;d=99,185,186,76,78&amp;nd=display&amp;EQ_0=24861</t>
  </si>
  <si>
    <t>http://www.ngdc.noaa.gov/nndc/struts/results?t=101650&amp;s=10&amp;d=99,185,186,76,78&amp;nd=display&amp;EQ_0=24865</t>
  </si>
  <si>
    <t>140.958139</t>
  </si>
  <si>
    <t>http://www.ngdc.noaa.gov/nndc/struts/results?t=101650&amp;s=10&amp;d=99,185,186,76,78&amp;nd=display&amp;EQ_0=24866</t>
  </si>
  <si>
    <t>38.403389</t>
  </si>
  <si>
    <t>http://www.ngdc.noaa.gov/nndc/struts/results?t=101650&amp;s=10&amp;d=99,185,186,76,78&amp;nd=display&amp;EQ_0=24927</t>
  </si>
  <si>
    <t>141.183056</t>
  </si>
  <si>
    <t>38.383389</t>
  </si>
  <si>
    <t>http://www.ngdc.noaa.gov/nndc/struts/results?t=101650&amp;s=10&amp;d=99,185,186,76,78&amp;nd=display&amp;EQ_0=23392</t>
  </si>
  <si>
    <t>42.133</t>
  </si>
  <si>
    <t>KUMAISHIKO</t>
  </si>
  <si>
    <t>http://www.ngdc.noaa.gov/nndc/struts/results?t=101650&amp;s=10&amp;d=99,185,186,76,78&amp;nd=display&amp;EQ_0=15115</t>
  </si>
  <si>
    <t>141.138111</t>
  </si>
  <si>
    <t>38.361389</t>
  </si>
  <si>
    <t>http://www.ngdc.noaa.gov/nndc/struts/results?t=101650&amp;s=10&amp;d=99,185,186,76,78&amp;nd=display&amp;EQ_0=20472</t>
  </si>
  <si>
    <t>41.734</t>
  </si>
  <si>
    <t>HIURA</t>
  </si>
  <si>
    <t>http://www.ngdc.noaa.gov/nndc/struts/results?t=101650&amp;s=10&amp;d=99,185,186,76,78&amp;nd=display&amp;EQ_0=12923</t>
  </si>
  <si>
    <t>140.964611000000104</t>
  </si>
  <si>
    <t>38.197667</t>
  </si>
  <si>
    <t>140.964611</t>
  </si>
  <si>
    <t>http://www.ngdc.noaa.gov/nndc/struts/results?t=101650&amp;s=10&amp;d=99,185,186,76,78&amp;nd=display&amp;EQ_0=24941</t>
  </si>
  <si>
    <t>141.185222</t>
  </si>
  <si>
    <t>38.38475</t>
  </si>
  <si>
    <t>http://www.ngdc.noaa.gov/nndc/struts/results?t=101650&amp;s=10&amp;d=99,185,186,76,78&amp;nd=display&amp;EQ_0=23393</t>
  </si>
  <si>
    <t>140.98833900000011</t>
  </si>
  <si>
    <t>38.262872</t>
  </si>
  <si>
    <t>140.988339</t>
  </si>
  <si>
    <t>2510</t>
  </si>
  <si>
    <t>http://www.ngdc.noaa.gov/nndc/struts/results?t=101650&amp;s=10&amp;d=99,185,186,76,78&amp;nd=display&amp;EQ_0=20860</t>
  </si>
  <si>
    <t>http://www.ngdc.noaa.gov/nndc/struts/results?t=101650&amp;s=10&amp;d=99,185,186,76,78&amp;nd=display&amp;EQ_0=15116</t>
  </si>
  <si>
    <t>140.983889</t>
  </si>
  <si>
    <t>38.262472</t>
  </si>
  <si>
    <t>2549</t>
  </si>
  <si>
    <t>http://www.ngdc.noaa.gov/nndc/struts/results?t=101650&amp;s=10&amp;d=99,185,186,76,78&amp;nd=display&amp;EQ_0=24943</t>
  </si>
  <si>
    <t>140.998939</t>
  </si>
  <si>
    <t>37.141567</t>
  </si>
  <si>
    <t>7.35</t>
  </si>
  <si>
    <t>294.5</t>
  </si>
  <si>
    <t>http://www.ngdc.noaa.gov/nndc/struts/results?t=101650&amp;s=10&amp;d=99,185,186,76,78&amp;nd=display&amp;EQ_0=19997</t>
  </si>
  <si>
    <t>HOROBETSU</t>
  </si>
  <si>
    <t>http://www.ngdc.noaa.gov/nndc/struts/results?t=101650&amp;s=10&amp;d=99,185,186,76,78&amp;nd=display&amp;EQ_0=12924</t>
  </si>
  <si>
    <t>141.2235</t>
  </si>
  <si>
    <t>38.442444</t>
  </si>
  <si>
    <t>http://www.ngdc.noaa.gov/nndc/struts/results?t=101650&amp;s=10&amp;d=99,185,186,76,78&amp;nd=display&amp;EQ_0=20865</t>
  </si>
  <si>
    <t>OSHIDOMARIKO</t>
  </si>
  <si>
    <t>http://www.ngdc.noaa.gov/nndc/struts/results?t=101650&amp;s=10&amp;d=99,185,186,76,78&amp;nd=display&amp;EQ_0=15128</t>
  </si>
  <si>
    <t>141.05250500000011</t>
  </si>
  <si>
    <t>38.296655</t>
  </si>
  <si>
    <t>141.052505</t>
  </si>
  <si>
    <t>http://www.ngdc.noaa.gov/nndc/struts/results?t=101650&amp;s=10&amp;d=99,185,186,76,78&amp;nd=display&amp;EQ_0=24303</t>
  </si>
  <si>
    <t>141.00343</t>
  </si>
  <si>
    <t>37.208559</t>
  </si>
  <si>
    <t>100.9</t>
  </si>
  <si>
    <t>http://www.ngdc.noaa.gov/nndc/struts/results?t=101650&amp;s=10&amp;d=99,185,186,76,78&amp;nd=display&amp;EQ_0=23397</t>
  </si>
  <si>
    <t>140.970718</t>
  </si>
  <si>
    <t>38.251999</t>
  </si>
  <si>
    <t>3100</t>
  </si>
  <si>
    <t>http://www.ngdc.noaa.gov/nndc/struts/results?t=101650&amp;s=10&amp;d=99,185,186,76,78&amp;nd=display&amp;EQ_0=20867</t>
  </si>
  <si>
    <t>140.95625</t>
  </si>
  <si>
    <t>38.17325</t>
  </si>
  <si>
    <t>10.42</t>
  </si>
  <si>
    <t>http://www.ngdc.noaa.gov/nndc/struts/results?t=101650&amp;s=10&amp;d=99,185,186,76,78&amp;nd=display&amp;EQ_0=24950</t>
  </si>
  <si>
    <t>38.245028</t>
  </si>
  <si>
    <t>http://www.ngdc.noaa.gov/nndc/struts/results?t=101650&amp;s=10&amp;d=99,185,186,76,78&amp;nd=display&amp;EQ_0=20001</t>
  </si>
  <si>
    <t>140.959472000000119</t>
  </si>
  <si>
    <t>38.2015</t>
  </si>
  <si>
    <t>140.959472</t>
  </si>
  <si>
    <t>http://www.ngdc.noaa.gov/nndc/struts/results?t=101650&amp;s=10&amp;d=99,185,186,76,78&amp;nd=display&amp;EQ_0=24309</t>
  </si>
  <si>
    <t>http://www.ngdc.noaa.gov/nndc/struts/results?t=101650&amp;s=10&amp;d=99,185,186,76,78&amp;nd=display&amp;EQ_0=15130</t>
  </si>
  <si>
    <t>http://www.ngdc.noaa.gov/nndc/struts/results?t=101650&amp;s=10&amp;d=99,185,186,76,78&amp;nd=display&amp;EQ_0=12583</t>
  </si>
  <si>
    <t>140.964811</t>
  </si>
  <si>
    <t>36.980486</t>
  </si>
  <si>
    <t>http://www.ngdc.noaa.gov/nndc/struts/results?t=101650&amp;s=10&amp;d=99,185,186,76,78&amp;nd=display&amp;EQ_0=23398</t>
  </si>
  <si>
    <t>141.169333</t>
  </si>
  <si>
    <t>38.37875</t>
  </si>
  <si>
    <t>http://www.ngdc.noaa.gov/nndc/struts/results?t=101650&amp;s=10&amp;d=99,185,186,76,78&amp;nd=display&amp;EQ_0=20869</t>
  </si>
  <si>
    <t>141.153639000000112</t>
  </si>
  <si>
    <t>38.376137</t>
  </si>
  <si>
    <t>141.153639</t>
  </si>
  <si>
    <t>http://www.ngdc.noaa.gov/nndc/struts/results?t=101650&amp;s=10&amp;d=99,185,186,76,78&amp;nd=display&amp;EQ_0=22451</t>
  </si>
  <si>
    <t>141.024556</t>
  </si>
  <si>
    <t>38.322639</t>
  </si>
  <si>
    <t>http://www.ngdc.noaa.gov/nndc/struts/results?t=101650&amp;s=10&amp;d=99,185,186,76,78&amp;nd=display&amp;EQ_0=20007</t>
  </si>
  <si>
    <t>141.032583</t>
  </si>
  <si>
    <t>38.292417</t>
  </si>
  <si>
    <t>http://www.ngdc.noaa.gov/nndc/struts/results?t=101650&amp;s=10&amp;d=99,185,186,76,78&amp;nd=display&amp;EQ_0=20165</t>
  </si>
  <si>
    <t>http://www.ngdc.noaa.gov/nndc/struts/results?t=101650&amp;s=10&amp;d=99,185,186,76,78&amp;nd=display&amp;EQ_0=12584</t>
  </si>
  <si>
    <t>140.96912</t>
  </si>
  <si>
    <t>36.991957</t>
  </si>
  <si>
    <t>http://www.ngdc.noaa.gov/nndc/struts/results?t=101650&amp;s=10&amp;d=99,185,186,76,78&amp;nd=display&amp;EQ_0=22739</t>
  </si>
  <si>
    <t>1938/11/13</t>
  </si>
  <si>
    <t>http://www.ngdc.noaa.gov/nndc/struts/results?t=101650&amp;s=10&amp;d=99,185,186,76,78&amp;nd=display&amp;EQ_0=12099</t>
  </si>
  <si>
    <t>http://www.ngdc.noaa.gov/nndc/struts/results?t=101650&amp;s=9&amp;d=99,91,95,93&amp;nd=display&amp;EQ_0=1725</t>
  </si>
  <si>
    <t>141.005194</t>
  </si>
  <si>
    <t>38.283917</t>
  </si>
  <si>
    <t>http://www.ngdc.noaa.gov/nndc/struts/results?t=101650&amp;s=10&amp;d=99,185,186,76,78&amp;nd=display&amp;EQ_0=20171</t>
  </si>
  <si>
    <t>http://www.ngdc.noaa.gov/nndc/struts/results?t=101650&amp;s=10&amp;d=99,185,186,76,78&amp;nd=display&amp;EQ_0=12585</t>
  </si>
  <si>
    <t>141.029333</t>
  </si>
  <si>
    <t>38.291861</t>
  </si>
  <si>
    <t>http://www.ngdc.noaa.gov/nndc/struts/results?t=101650&amp;s=10&amp;d=99,185,186,76,78&amp;nd=display&amp;EQ_0=20008</t>
  </si>
  <si>
    <t>http://www.ngdc.noaa.gov/nndc/struts/results?t=101650&amp;s=10&amp;d=99,185,186,76,78&amp;nd=display&amp;EQ_0=12127</t>
  </si>
  <si>
    <t>141.154242</t>
  </si>
  <si>
    <t>38.335045</t>
  </si>
  <si>
    <t>http://www.ngdc.noaa.gov/nndc/struts/results?t=101650&amp;s=10&amp;d=99,185,186,76,78&amp;nd=display&amp;EQ_0=22743</t>
  </si>
  <si>
    <t>140.986969</t>
  </si>
  <si>
    <t>38.263031</t>
  </si>
  <si>
    <t>http://www.ngdc.noaa.gov/nndc/struts/results?t=101650&amp;s=10&amp;d=99,185,186,76,78&amp;nd=display&amp;EQ_0=20876</t>
  </si>
  <si>
    <t>KUTSUGATA, RISHIRI ISLAND</t>
  </si>
  <si>
    <t>http://www.ngdc.noaa.gov/nndc/struts/results?t=101650&amp;s=10&amp;d=99,185,186,76,78&amp;nd=display&amp;EQ_0=12129</t>
  </si>
  <si>
    <t>141.055373</t>
  </si>
  <si>
    <t>38.298317</t>
  </si>
  <si>
    <t>http://www.ngdc.noaa.gov/nndc/struts/results?t=101650&amp;s=10&amp;d=99,185,186,76,78&amp;nd=display&amp;EQ_0=22746</t>
  </si>
  <si>
    <t>140.9850560000001</t>
  </si>
  <si>
    <t>38.218361</t>
  </si>
  <si>
    <t>140.985056</t>
  </si>
  <si>
    <t>http://www.ngdc.noaa.gov/nndc/struts/results?t=101650&amp;s=10&amp;d=99,185,186,76,78&amp;nd=display&amp;EQ_0=22859</t>
  </si>
  <si>
    <t>141.140222000000108</t>
  </si>
  <si>
    <t>38.372333</t>
  </si>
  <si>
    <t>141.140222</t>
  </si>
  <si>
    <t>http://www.ngdc.noaa.gov/nndc/struts/results?t=101650&amp;s=10&amp;d=99,185,186,76,78&amp;nd=display&amp;EQ_0=20013</t>
  </si>
  <si>
    <t>http://www.ngdc.noaa.gov/nndc/struts/results?t=101650&amp;s=10&amp;d=99,185,186,76,78&amp;nd=display&amp;EQ_0=12586</t>
  </si>
  <si>
    <t>KAWAGUCHI (OHATACHO)</t>
  </si>
  <si>
    <t>http://www.ngdc.noaa.gov/nndc/struts/results?t=101650&amp;s=10&amp;d=99,185,186,76,78&amp;nd=display&amp;EQ_0=11770</t>
  </si>
  <si>
    <t>141.063458</t>
  </si>
  <si>
    <t>http://www.ngdc.noaa.gov/nndc/struts/results?t=101650&amp;s=10&amp;d=99,185,186,76,78&amp;nd=display&amp;EQ_0=22862</t>
  </si>
  <si>
    <t>141.107167000000118</t>
  </si>
  <si>
    <t>38.337</t>
  </si>
  <si>
    <t>141.107167</t>
  </si>
  <si>
    <t>http://www.ngdc.noaa.gov/nndc/struts/results?t=101650&amp;s=10&amp;d=99,185,186,76,78&amp;nd=display&amp;EQ_0=20018</t>
  </si>
  <si>
    <t>KITAIZUMI</t>
  </si>
  <si>
    <t>http://www.ngdc.noaa.gov/nndc/struts/results?t=101650&amp;s=10&amp;d=99,185,186,76,78&amp;nd=display&amp;EQ_0=12588</t>
  </si>
  <si>
    <t>http://www.ngdc.noaa.gov/nndc/struts/results?t=101650&amp;s=10&amp;d=99,185,186,76,78&amp;nd=display&amp;EQ_0=14797</t>
  </si>
  <si>
    <t>141.009694</t>
  </si>
  <si>
    <t>38.288972</t>
  </si>
  <si>
    <t>http://www.ngdc.noaa.gov/nndc/struts/results?t=101650&amp;s=10&amp;d=99,185,186,76,78&amp;nd=display&amp;EQ_0=20019</t>
  </si>
  <si>
    <t>141.047083</t>
  </si>
  <si>
    <t>http://www.ngdc.noaa.gov/nndc/struts/results?t=101650&amp;s=10&amp;d=99,185,186,76,78&amp;nd=display&amp;EQ_0=23413</t>
  </si>
  <si>
    <t>141.157556000000113</t>
  </si>
  <si>
    <t>38.407389</t>
  </si>
  <si>
    <t>141.157556</t>
  </si>
  <si>
    <t>http://www.ngdc.noaa.gov/nndc/struts/results?t=101650&amp;s=10&amp;d=99,185,186,76,78&amp;nd=display&amp;EQ_0=24854</t>
  </si>
  <si>
    <t>http://www.ngdc.noaa.gov/nndc/struts/results?t=101650&amp;s=10&amp;d=99,185,186,76,78&amp;nd=display&amp;EQ_0=12589</t>
  </si>
  <si>
    <t>http://www.ngdc.noaa.gov/nndc/struts/results?t=101650&amp;s=10&amp;d=99,185,186,76,78&amp;nd=display&amp;EQ_0=14807</t>
  </si>
  <si>
    <t>141.20375</t>
  </si>
  <si>
    <t>38.405722</t>
  </si>
  <si>
    <t>http://www.ngdc.noaa.gov/nndc/struts/results?t=101650&amp;s=10&amp;d=99,185,186,76,78&amp;nd=display&amp;EQ_0=20021</t>
  </si>
  <si>
    <t>141.226500000000101</t>
  </si>
  <si>
    <t>38.427806</t>
  </si>
  <si>
    <t>141.2265</t>
  </si>
  <si>
    <t>http://www.ngdc.noaa.gov/nndc/struts/results?t=101650&amp;s=10&amp;d=99,185,186,76,78&amp;nd=display&amp;EQ_0=23414</t>
  </si>
  <si>
    <t>MONERON ISLAND</t>
  </si>
  <si>
    <t>http://www.ngdc.noaa.gov/nndc/struts/results?t=101650&amp;s=10&amp;d=99,185,186,76,78&amp;nd=display&amp;EQ_0=6798</t>
  </si>
  <si>
    <t>KINOPPU</t>
  </si>
  <si>
    <t>http://www.ngdc.noaa.gov/nndc/struts/results?t=101650&amp;s=10&amp;d=99,185,186,76,78&amp;nd=display&amp;EQ_0=11771</t>
  </si>
  <si>
    <t>141.019361000000117</t>
  </si>
  <si>
    <t>38.317778</t>
  </si>
  <si>
    <t>141.019361</t>
  </si>
  <si>
    <t>http://www.ngdc.noaa.gov/nndc/struts/results?t=101650&amp;s=10&amp;d=99,185,186,76,78&amp;nd=display&amp;EQ_0=21487</t>
  </si>
  <si>
    <t>38.426583</t>
  </si>
  <si>
    <t>http://www.ngdc.noaa.gov/nndc/struts/results?t=101650&amp;s=10&amp;d=99,185,186,76,78&amp;nd=display&amp;EQ_0=23415</t>
  </si>
  <si>
    <t>141.188639</t>
  </si>
  <si>
    <t>38.409028</t>
  </si>
  <si>
    <t>http://www.ngdc.noaa.gov/nndc/struts/results?t=101650&amp;s=10&amp;d=99,185,186,76,78&amp;nd=display&amp;EQ_0=24855</t>
  </si>
  <si>
    <t>http://www.ngdc.noaa.gov/nndc/struts/results?t=101650&amp;s=10&amp;d=99,185,186,76,78&amp;nd=display&amp;EQ_0=11773</t>
  </si>
  <si>
    <t>SEKINE</t>
  </si>
  <si>
    <t>http://www.ngdc.noaa.gov/nndc/struts/results?t=101650&amp;s=10&amp;d=99,185,186,76,78&amp;nd=display&amp;EQ_0=11782</t>
  </si>
  <si>
    <t>141.143139</t>
  </si>
  <si>
    <t>38.369944</t>
  </si>
  <si>
    <t>http://www.ngdc.noaa.gov/nndc/struts/results?t=101650&amp;s=10&amp;d=99,185,186,76,78&amp;nd=display&amp;EQ_0=24857</t>
  </si>
  <si>
    <t>MURORAN</t>
  </si>
  <si>
    <t>http://www.ngdc.noaa.gov/nndc/struts/results?t=101650&amp;s=10&amp;d=99,185,186,76,78&amp;nd=display&amp;EQ_0=12603</t>
  </si>
  <si>
    <t>141.144667</t>
  </si>
  <si>
    <t>38.339556</t>
  </si>
  <si>
    <t>http://www.ngdc.noaa.gov/nndc/struts/results?t=101650&amp;s=10&amp;d=99,185,186,76,78&amp;nd=display&amp;EQ_0=21051</t>
  </si>
  <si>
    <t>38.231806</t>
  </si>
  <si>
    <t>http://www.ngdc.noaa.gov/nndc/struts/results?t=101650&amp;s=10&amp;d=99,185,186,76,78&amp;nd=display&amp;EQ_0=24317</t>
  </si>
  <si>
    <t>http://www.ngdc.noaa.gov/nndc/struts/results?t=101650&amp;s=10&amp;d=99,185,186,76,78&amp;nd=display&amp;EQ_0=11783</t>
  </si>
  <si>
    <t>140.997328</t>
  </si>
  <si>
    <t>38.272744</t>
  </si>
  <si>
    <t>http://www.ngdc.noaa.gov/nndc/struts/results?t=101650&amp;s=10&amp;d=99,185,186,76,78&amp;nd=display&amp;EQ_0=24859</t>
  </si>
  <si>
    <t>140.961101</t>
  </si>
  <si>
    <t>36.972024</t>
  </si>
  <si>
    <t>http://www.ngdc.noaa.gov/nndc/struts/results?t=101650&amp;s=10&amp;d=99,185,186,76,78&amp;nd=display&amp;EQ_0=22974</t>
  </si>
  <si>
    <t>http://www.ngdc.noaa.gov/nndc/struts/results?t=101650&amp;s=10&amp;d=99,185,186,76,78&amp;nd=display&amp;EQ_0=11789</t>
  </si>
  <si>
    <t>141.079</t>
  </si>
  <si>
    <t>38.378306</t>
  </si>
  <si>
    <t>23.28</t>
  </si>
  <si>
    <t>http://www.ngdc.noaa.gov/nndc/struts/results?t=101650&amp;s=10&amp;d=99,185,186,76,78&amp;nd=display&amp;EQ_0=21055</t>
  </si>
  <si>
    <t>KATSURA</t>
  </si>
  <si>
    <t>http://www.ngdc.noaa.gov/nndc/struts/results?t=101650&amp;s=10&amp;d=99,185,186,76,78&amp;nd=display&amp;EQ_0=6548</t>
  </si>
  <si>
    <t>141.19225</t>
  </si>
  <si>
    <t>38.387694</t>
  </si>
  <si>
    <t>213</t>
  </si>
  <si>
    <t>http://www.ngdc.noaa.gov/nndc/struts/results?t=101650&amp;s=10&amp;d=99,185,186,76,78&amp;nd=display&amp;EQ_0=20231</t>
  </si>
  <si>
    <t>http://www.ngdc.noaa.gov/nndc/struts/results?t=101650&amp;s=10&amp;d=99,185,186,76,78&amp;nd=display&amp;EQ_0=11790</t>
  </si>
  <si>
    <t>141.004389</t>
  </si>
  <si>
    <t>38.26175</t>
  </si>
  <si>
    <t>http://www.ngdc.noaa.gov/nndc/struts/results?t=101650&amp;s=10&amp;d=99,185,186,76,78&amp;nd=display&amp;EQ_0=20233</t>
  </si>
  <si>
    <t>http://www.ngdc.noaa.gov/nndc/struts/results?t=101650&amp;s=10&amp;d=99,185,186,76,78&amp;nd=display&amp;EQ_0=11791</t>
  </si>
  <si>
    <t>141.217</t>
  </si>
  <si>
    <t>KOJOUHAMA</t>
  </si>
  <si>
    <t>http://www.ngdc.noaa.gov/nndc/struts/results?t=101650&amp;s=10&amp;d=99,185,186,76,78&amp;nd=display&amp;EQ_0=12933</t>
  </si>
  <si>
    <t>http://www.ngdc.noaa.gov/nndc/struts/results?t=101650&amp;s=10&amp;d=99,185,186,76,78&amp;nd=display&amp;EQ_0=11792</t>
  </si>
  <si>
    <t>141.153833</t>
  </si>
  <si>
    <t>38.357417</t>
  </si>
  <si>
    <t>209.98</t>
  </si>
  <si>
    <t>http://www.ngdc.noaa.gov/nndc/struts/results?t=101650&amp;s=10&amp;d=99,185,186,76,78&amp;nd=display&amp;EQ_0=20237</t>
  </si>
  <si>
    <t>TOMIOKA</t>
  </si>
  <si>
    <t>http://www.ngdc.noaa.gov/nndc/struts/results?t=101650&amp;s=10&amp;d=99,185,186,76,78&amp;nd=display&amp;EQ_0=11794</t>
  </si>
  <si>
    <t>http://www.ngdc.noaa.gov/nndc/struts/results?t=101650&amp;s=10&amp;d=99,185,186,76,78&amp;nd=display&amp;EQ_0=12937</t>
  </si>
  <si>
    <t>141.087000000000103</t>
  </si>
  <si>
    <t>41.76</t>
  </si>
  <si>
    <t>141.087</t>
  </si>
  <si>
    <t>MENAGAWA</t>
  </si>
  <si>
    <t>http://www.ngdc.noaa.gov/nndc/struts/results?t=101650&amp;s=10&amp;d=99,185,186,76,78&amp;nd=display&amp;EQ_0=12939</t>
  </si>
  <si>
    <t>140.964278</t>
  </si>
  <si>
    <t>38.19825</t>
  </si>
  <si>
    <t>http://www.ngdc.noaa.gov/nndc/struts/results?t=101650&amp;s=10&amp;d=99,185,186,76,78&amp;nd=display&amp;EQ_0=20241</t>
  </si>
  <si>
    <t>41.728</t>
  </si>
  <si>
    <t>HARAKI</t>
  </si>
  <si>
    <t>http://www.ngdc.noaa.gov/nndc/struts/results?t=101650&amp;s=10&amp;d=99,185,186,76,78&amp;nd=display&amp;EQ_0=12917</t>
  </si>
  <si>
    <t>1959/01/22</t>
  </si>
  <si>
    <t>The head wave was +18 cm and the maximal range of oscillations in level was 30 cm (Reference #414).</t>
  </si>
  <si>
    <t>http://www.ngdc.noaa.gov/nndc/struts/results?t=101650&amp;s=10&amp;d=99,185,186,76,78&amp;nd=display&amp;EQ_0=3762</t>
  </si>
  <si>
    <t>http://www.ngdc.noaa.gov/nndc/struts/results?t=101650&amp;s=9&amp;d=99,91,95,93&amp;nd=display&amp;EQ_0=1886</t>
  </si>
  <si>
    <t>141.059782</t>
  </si>
  <si>
    <t>38.365442</t>
  </si>
  <si>
    <t>http://www.ngdc.noaa.gov/nndc/struts/results?t=101650&amp;s=10&amp;d=99,185,186,76,78&amp;nd=display&amp;EQ_0=22564</t>
  </si>
  <si>
    <t>1971/09/27</t>
  </si>
  <si>
    <t>TATAR STRAIT</t>
  </si>
  <si>
    <t>http://www.ngdc.noaa.gov/nndc/struts/results?t=101650&amp;s=9&amp;d=99,91,95,93&amp;nd=display&amp;EQ_0=2041</t>
  </si>
  <si>
    <t>1971/09/08</t>
  </si>
  <si>
    <t>http://www.ngdc.noaa.gov/nndc/struts/results?t=101650&amp;s=9&amp;d=99,91,95,93&amp;nd=display&amp;EQ_0=2038</t>
  </si>
  <si>
    <t>141.144556</t>
  </si>
  <si>
    <t>38.339389</t>
  </si>
  <si>
    <t>41.37</t>
  </si>
  <si>
    <t>http://www.ngdc.noaa.gov/nndc/struts/results?t=101650&amp;s=10&amp;d=99,185,186,76,78&amp;nd=display&amp;EQ_0=22570</t>
  </si>
  <si>
    <t>W. HOKKAIDO ISLAND</t>
  </si>
  <si>
    <t>&lt;P&gt;&lt;blockquote&gt;&lt;i&gt;Reference #414:&lt;/blockquote&gt;&lt;/i&gt;_x000D_
&lt;P&gt;November 4, 1947, 00:05 UTC [9:05 local time], 43.8 N, 141 E, 0-30 km depth, magnitude 7. At Haboro and Rumoi, there was an earthquake with intensity of 3-6 degrees (IV JMA). _x000D_
&lt;P&gt;A tsunami was obser</t>
  </si>
  <si>
    <t>http://www.ngdc.noaa.gov/nndc/struts/results?t=101650&amp;s=10&amp;d=99,185,186,76,78&amp;nd=display&amp;EQ_0=11795</t>
  </si>
  <si>
    <t>http://www.ngdc.noaa.gov/nndc/struts/results?t=101650&amp;s=10&amp;d=99,185,186,76,78&amp;nd=display&amp;EQ_0=11796</t>
  </si>
  <si>
    <t>141.16669400000012</t>
  </si>
  <si>
    <t>38.397472</t>
  </si>
  <si>
    <t>141.166694</t>
  </si>
  <si>
    <t>http://www.ngdc.noaa.gov/nndc/struts/results?t=101650&amp;s=10&amp;d=99,185,186,76,78&amp;nd=display&amp;EQ_0=23420</t>
  </si>
  <si>
    <t>http://www.ngdc.noaa.gov/nndc/struts/results?t=101650&amp;s=10&amp;d=99,185,186,76,78&amp;nd=display&amp;EQ_0=11797</t>
  </si>
  <si>
    <t>141.115306</t>
  </si>
  <si>
    <t>14.01</t>
  </si>
  <si>
    <t>http://www.ngdc.noaa.gov/nndc/struts/results?t=101650&amp;s=10&amp;d=99,185,186,76,78&amp;nd=display&amp;EQ_0=21064</t>
  </si>
  <si>
    <t>140.962056</t>
  </si>
  <si>
    <t>38.215806</t>
  </si>
  <si>
    <t>http://www.ngdc.noaa.gov/nndc/struts/results?t=101650&amp;s=10&amp;d=99,185,186,76,78&amp;nd=display&amp;EQ_0=21068</t>
  </si>
  <si>
    <t>DEDOGAWA</t>
  </si>
  <si>
    <t>http://www.ngdc.noaa.gov/nndc/struts/results?t=101650&amp;s=10&amp;d=99,185,186,76,78&amp;nd=display&amp;EQ_0=11763</t>
  </si>
  <si>
    <t>141.233889</t>
  </si>
  <si>
    <t>38.427694</t>
  </si>
  <si>
    <t>http://www.ngdc.noaa.gov/nndc/struts/results?t=101650&amp;s=10&amp;d=99,185,186,76,78&amp;nd=display&amp;EQ_0=21071</t>
  </si>
  <si>
    <t>HEBIURA</t>
  </si>
  <si>
    <t>http://www.ngdc.noaa.gov/nndc/struts/results?t=101650&amp;s=10&amp;d=99,185,186,76,78&amp;nd=display&amp;EQ_0=11766</t>
  </si>
  <si>
    <t>140.956694</t>
  </si>
  <si>
    <t>38.174528</t>
  </si>
  <si>
    <t>http://www.ngdc.noaa.gov/nndc/struts/results?t=101650&amp;s=10&amp;d=99,185,186,76,78&amp;nd=display&amp;EQ_0=20290</t>
  </si>
  <si>
    <t>140.977417</t>
  </si>
  <si>
    <t>37.004778</t>
  </si>
  <si>
    <t>150.5</t>
  </si>
  <si>
    <t>http://www.ngdc.noaa.gov/nndc/struts/results?t=101650&amp;s=10&amp;d=99,185,186,76,78&amp;nd=display&amp;EQ_0=20292</t>
  </si>
  <si>
    <t>141.0235</t>
  </si>
  <si>
    <t>http://www.ngdc.noaa.gov/nndc/struts/results?t=101650&amp;s=10&amp;d=99,185,186,76,78&amp;nd=display&amp;EQ_0=23423</t>
  </si>
  <si>
    <t>141.181306</t>
  </si>
  <si>
    <t>38.39675</t>
  </si>
  <si>
    <t>3.95</t>
  </si>
  <si>
    <t>http://www.ngdc.noaa.gov/nndc/struts/results?t=101650&amp;s=10&amp;d=99,185,186,76,78&amp;nd=display&amp;EQ_0=23430</t>
  </si>
  <si>
    <t>141.176861</t>
  </si>
  <si>
    <t>38.392111</t>
  </si>
  <si>
    <t>http://www.ngdc.noaa.gov/nndc/struts/results?t=101650&amp;s=10&amp;d=99,185,186,76,78&amp;nd=display&amp;EQ_0=23433</t>
  </si>
  <si>
    <t>141.117639</t>
  </si>
  <si>
    <t>http://www.ngdc.noaa.gov/nndc/struts/results?t=101650&amp;s=10&amp;d=99,185,186,76,78&amp;nd=display&amp;EQ_0=21319</t>
  </si>
  <si>
    <t>141.237306000000103</t>
  </si>
  <si>
    <t>38.429472</t>
  </si>
  <si>
    <t>141.237306</t>
  </si>
  <si>
    <t>http://www.ngdc.noaa.gov/nndc/struts/results?t=101650&amp;s=10&amp;d=99,185,186,76,78&amp;nd=display&amp;EQ_0=21324</t>
  </si>
  <si>
    <t>1896/01/09</t>
  </si>
  <si>
    <t>KASHIMA, JAPAN</t>
  </si>
  <si>
    <t>&lt;P&gt;&lt;blockquote&gt;&lt;i&gt;Reference #414:&lt;/blockquote&gt;&lt;/i&gt;_x000D_
&lt;P&gt;1896, January 9. There was an earthquake on the coast of Kashima-Nada (Ibaraki Prefecture), which did damage at Nakaminato. It was accompanied by a tsunami. _x000D_
&lt;P&gt;&lt;blockquote&gt;&lt;i&gt;Reference #150:&lt;/block</t>
  </si>
  <si>
    <t>http://www.ngdc.noaa.gov/nndc/struts/results?t=101650&amp;s=9&amp;d=99,91,95,93&amp;nd=display&amp;EQ_0=1231</t>
  </si>
  <si>
    <t>1670/12/17</t>
  </si>
  <si>
    <t>BOSO, JAPAN</t>
  </si>
  <si>
    <t>December 17, 1670, 35.5 N, 141 E, magnitude 6.4. Tsunami damage at Unakami County, Chiba Pref. Earthquake and tsunami. (reference #150)</t>
  </si>
  <si>
    <t>http://www.ngdc.noaa.gov/nndc/struts/results?t=101650&amp;s=9&amp;d=99,91,95,93&amp;nd=display&amp;EQ_0=307</t>
  </si>
  <si>
    <t>SANRIKU</t>
  </si>
  <si>
    <t>1789-1800. Kansei erra. Okatsu. Rikuzen (Miyagi Pref.) inundated 60 cm above a floor. (reference #150)</t>
  </si>
  <si>
    <t>Crustal displacement on the Ocean bottom was so pronounced that it caused a 2 m high tsunami which was observed in multiple locations in Shebunino and Gornozavodsk. On Moneron Island, the height of inundation of the bank was estimated at 1.5 m. According</t>
  </si>
  <si>
    <t>1938/11/09</t>
  </si>
  <si>
    <t>Tsunami was not traced on tide gauge. (reference #150)</t>
  </si>
  <si>
    <t>http://www.ngdc.noaa.gov/nndc/struts/results?t=101650&amp;s=9&amp;d=99,91,95,93&amp;nd=display&amp;EQ_0=1721</t>
  </si>
  <si>
    <t>140.935306</t>
  </si>
  <si>
    <t>38.139</t>
  </si>
  <si>
    <t xml:space="preserve">Type of measurement (I=inundation height, R=runup height, P=height in harbor, W=weak tsunami)= I, Reliability= A, Date of Measurement=  2011/05/02 (reference #9503,Tohoku Earthquake Tsunami Joint Survey Group, 2011)	</t>
  </si>
  <si>
    <t>http://www.ngdc.noaa.gov/nndc/struts/results?t=101650&amp;s=10&amp;d=99,185,186,76,78&amp;nd=display&amp;EQ_0=23867</t>
  </si>
  <si>
    <t>140.932</t>
  </si>
  <si>
    <t>38.138333</t>
  </si>
  <si>
    <t>99.48</t>
  </si>
  <si>
    <t>http://www.ngdc.noaa.gov/nndc/struts/results?t=101650&amp;s=10&amp;d=99,185,186,76,78&amp;nd=display&amp;EQ_0=23869</t>
  </si>
  <si>
    <t>140.934944</t>
  </si>
  <si>
    <t>38.213194</t>
  </si>
  <si>
    <t>http://www.ngdc.noaa.gov/nndc/struts/results?t=101650&amp;s=10&amp;d=99,185,186,76,78&amp;nd=display&amp;EQ_0=23870</t>
  </si>
  <si>
    <t>140.896917</t>
  </si>
  <si>
    <t>37.932917</t>
  </si>
  <si>
    <t>10.67</t>
  </si>
  <si>
    <t xml:space="preserve">Type of measurement (I=inundation height, R=runup height, P=height in harbor, W=weak tsunami)= I, Reliability= A, Date of Measurement=  2011/05/10 (reference #9503,Tohoku Earthquake Tsunami Joint Survey Group, 2011)	</t>
  </si>
  <si>
    <t>http://www.ngdc.noaa.gov/nndc/struts/results?t=101650&amp;s=10&amp;d=99,185,186,76,78&amp;nd=display&amp;EQ_0=20213</t>
  </si>
  <si>
    <t>140.913111</t>
  </si>
  <si>
    <t>37.900611</t>
  </si>
  <si>
    <t>10.97</t>
  </si>
  <si>
    <t>http://www.ngdc.noaa.gov/nndc/struts/results?t=101650&amp;s=10&amp;d=99,185,186,76,78&amp;nd=display&amp;EQ_0=20217</t>
  </si>
  <si>
    <t>140.895972</t>
  </si>
  <si>
    <t>37.923167</t>
  </si>
  <si>
    <t>2258</t>
  </si>
  <si>
    <t>http://www.ngdc.noaa.gov/nndc/struts/results?t=101650&amp;s=10&amp;d=99,185,186,76,78&amp;nd=display&amp;EQ_0=20229</t>
  </si>
  <si>
    <t>140.882684</t>
  </si>
  <si>
    <t>38.137518</t>
  </si>
  <si>
    <t>http://www.ngdc.noaa.gov/nndc/struts/results?t=101650&amp;s=10&amp;d=99,185,186,76,78&amp;nd=display&amp;EQ_0=24323</t>
  </si>
  <si>
    <t>140.877968</t>
  </si>
  <si>
    <t>38.061822</t>
  </si>
  <si>
    <t>http://www.ngdc.noaa.gov/nndc/struts/results?t=101650&amp;s=10&amp;d=99,185,186,76,78&amp;nd=display&amp;EQ_0=24324</t>
  </si>
  <si>
    <t>140.883053</t>
  </si>
  <si>
    <t>38.128429</t>
  </si>
  <si>
    <t>http://www.ngdc.noaa.gov/nndc/struts/results?t=101650&amp;s=10&amp;d=99,185,186,76,78&amp;nd=display&amp;EQ_0=24326</t>
  </si>
  <si>
    <t>140.937594000000104</t>
  </si>
  <si>
    <t>37.867461</t>
  </si>
  <si>
    <t>140.937594</t>
  </si>
  <si>
    <t>12.33</t>
  </si>
  <si>
    <t>http://www.ngdc.noaa.gov/nndc/struts/results?t=101650&amp;s=10&amp;d=99,185,186,76,78&amp;nd=display&amp;EQ_0=23202</t>
  </si>
  <si>
    <t>140.950972</t>
  </si>
  <si>
    <t>38.235677</t>
  </si>
  <si>
    <t xml:space="preserve">Type of measurement (I=inundation height, R=runup height, P=height in harbor, W=weak tsunami)= R, Reliability= A, Date of Measurement=  2011/04/02 (reference #9503,Tohoku Earthquake Tsunami Joint Survey Group, 2011)	</t>
  </si>
  <si>
    <t>http://www.ngdc.noaa.gov/nndc/struts/results?t=101650&amp;s=10&amp;d=99,185,186,76,78&amp;nd=display&amp;EQ_0=22781</t>
  </si>
  <si>
    <t>140.952175</t>
  </si>
  <si>
    <t>38.233023</t>
  </si>
  <si>
    <t>http://www.ngdc.noaa.gov/nndc/struts/results?t=101650&amp;s=10&amp;d=99,185,186,76,78&amp;nd=display&amp;EQ_0=22782</t>
  </si>
  <si>
    <t>140.910778</t>
  </si>
  <si>
    <t>37.963694</t>
  </si>
  <si>
    <t>5.38</t>
  </si>
  <si>
    <t>359</t>
  </si>
  <si>
    <t>http://www.ngdc.noaa.gov/nndc/struts/results?t=101650&amp;s=10&amp;d=99,185,186,76,78&amp;nd=display&amp;EQ_0=23234</t>
  </si>
  <si>
    <t>140.901528</t>
  </si>
  <si>
    <t>37.967389</t>
  </si>
  <si>
    <t>http://www.ngdc.noaa.gov/nndc/struts/results?t=101650&amp;s=10&amp;d=99,185,186,76,78&amp;nd=display&amp;EQ_0=23873</t>
  </si>
  <si>
    <t>140.901875</t>
  </si>
  <si>
    <t>38.060156</t>
  </si>
  <si>
    <t>2405</t>
  </si>
  <si>
    <t xml:space="preserve">Type of measurement (I=inundation height, R=runup height, P=height in harbor, W=weak tsunami)= R, Reliability= A, Date of Measurement=  2011/03/20 (reference #9503,Tohoku Earthquake Tsunami Joint Survey Group, 2011)	</t>
  </si>
  <si>
    <t>http://www.ngdc.noaa.gov/nndc/struts/results?t=101650&amp;s=10&amp;d=99,185,186,76,78&amp;nd=display&amp;EQ_0=24329</t>
  </si>
  <si>
    <t>140.888481</t>
  </si>
  <si>
    <t>38.080687</t>
  </si>
  <si>
    <t>http://www.ngdc.noaa.gov/nndc/struts/results?t=101650&amp;s=10&amp;d=99,185,186,76,78&amp;nd=display&amp;EQ_0=24330</t>
  </si>
  <si>
    <t>140.873834000000102</t>
  </si>
  <si>
    <t>38.054164</t>
  </si>
  <si>
    <t>140.873834</t>
  </si>
  <si>
    <t xml:space="preserve">Type of measurement (I=inundation height, R=runup height, P=height in harbor, W=weak tsunami)= R, Reliability= A, Date of Measurement=  2011/03/26 (reference #9503,Tohoku Earthquake Tsunami Joint Survey Group, 2011)	</t>
  </si>
  <si>
    <t>http://www.ngdc.noaa.gov/nndc/struts/results?t=101650&amp;s=10&amp;d=99,185,186,76,78&amp;nd=display&amp;EQ_0=24332</t>
  </si>
  <si>
    <t>140.884729000000107</t>
  </si>
  <si>
    <t>38.147302</t>
  </si>
  <si>
    <t>140.884729</t>
  </si>
  <si>
    <t>http://www.ngdc.noaa.gov/nndc/struts/results?t=101650&amp;s=10&amp;d=99,185,186,76,78&amp;nd=display&amp;EQ_0=24334</t>
  </si>
  <si>
    <t>140.931223</t>
  </si>
  <si>
    <t>38.191674</t>
  </si>
  <si>
    <t>http://www.ngdc.noaa.gov/nndc/struts/results?t=101650&amp;s=10&amp;d=99,185,186,76,78&amp;nd=display&amp;EQ_0=24335</t>
  </si>
  <si>
    <t>140.867</t>
  </si>
  <si>
    <t>CHOSHI</t>
  </si>
  <si>
    <t>CHIBA</t>
  </si>
  <si>
    <t>The travel time was about 1:25 and the maximal range of oscillations in level was 1 cm according to reference #414.</t>
  </si>
  <si>
    <t>http://www.ngdc.noaa.gov/nndc/struts/results?t=101650&amp;s=10&amp;d=99,185,186,76,78&amp;nd=display&amp;EQ_0=11745</t>
  </si>
  <si>
    <t>36.933</t>
  </si>
  <si>
    <t>ONAHAMA</t>
  </si>
  <si>
    <t>The travel time was about 1:25 and the maximal range of oscillations in level was 9 cm according to reference #414.</t>
  </si>
  <si>
    <t>http://www.ngdc.noaa.gov/nndc/struts/results?t=101650&amp;s=10&amp;d=99,185,186,76,78&amp;nd=display&amp;EQ_0=11746</t>
  </si>
  <si>
    <t>http://www.ngdc.noaa.gov/nndc/struts/results?t=101650&amp;s=10&amp;d=99,185,186,76,78&amp;nd=display&amp;EQ_0=14006</t>
  </si>
  <si>
    <t>http://www.ngdc.noaa.gov/nndc/struts/results?t=101650&amp;s=10&amp;d=99,185,186,76,78&amp;nd=display&amp;EQ_0=14617</t>
  </si>
  <si>
    <t>http://www.ngdc.noaa.gov/nndc/struts/results?t=101650&amp;s=10&amp;d=99,185,186,76,78&amp;nd=display&amp;EQ_0=14285</t>
  </si>
  <si>
    <t>http://www.ngdc.noaa.gov/nndc/struts/results?t=101650&amp;s=10&amp;d=99,185,186,76,78&amp;nd=display&amp;EQ_0=14288</t>
  </si>
  <si>
    <t>SOMAKO</t>
  </si>
  <si>
    <t>http://www.ngdc.noaa.gov/nndc/struts/results?t=101650&amp;s=10&amp;d=99,185,186,76,78&amp;nd=display&amp;EQ_0=14289</t>
  </si>
  <si>
    <t>http://www.ngdc.noaa.gov/nndc/struts/results?t=101650&amp;s=10&amp;d=99,185,186,76,78&amp;nd=display&amp;EQ_0=14308</t>
  </si>
  <si>
    <t>http://www.ngdc.noaa.gov/nndc/struts/results?t=101650&amp;s=10&amp;d=99,185,186,76,78&amp;nd=display&amp;EQ_0=14413</t>
  </si>
  <si>
    <t>http://www.ngdc.noaa.gov/nndc/struts/results?t=101650&amp;s=10&amp;d=99,185,186,76,78&amp;nd=display&amp;EQ_0=14434</t>
  </si>
  <si>
    <t>http://www.ngdc.noaa.gov/nndc/struts/results?t=101650&amp;s=10&amp;d=99,185,186,76,78&amp;nd=display&amp;EQ_0=14445</t>
  </si>
  <si>
    <t>http://www.ngdc.noaa.gov/nndc/struts/results?t=101650&amp;s=10&amp;d=99,185,186,76,78&amp;nd=display&amp;EQ_0=14447</t>
  </si>
  <si>
    <t>http://www.ngdc.noaa.gov/nndc/struts/results?t=101650&amp;s=10&amp;d=99,185,186,76,78&amp;nd=display&amp;EQ_0=14345</t>
  </si>
  <si>
    <t>http://www.ngdc.noaa.gov/nndc/struts/results?t=101650&amp;s=10&amp;d=99,185,186,76,78&amp;nd=display&amp;EQ_0=14346</t>
  </si>
  <si>
    <t>http://www.ngdc.noaa.gov/nndc/struts/results?t=101650&amp;s=10&amp;d=99,185,186,76,78&amp;nd=display&amp;EQ_0=14352</t>
  </si>
  <si>
    <t>http://www.ngdc.noaa.gov/nndc/struts/results?t=101650&amp;s=10&amp;d=99,185,186,76,78&amp;nd=display&amp;EQ_0=14641</t>
  </si>
  <si>
    <t>http://www.ngdc.noaa.gov/nndc/struts/results?t=101650&amp;s=10&amp;d=99,185,186,76,78&amp;nd=display&amp;EQ_0=14643</t>
  </si>
  <si>
    <t>1982/03/21</t>
  </si>
  <si>
    <t>A runup of .2 m was recorded at Muroran.</t>
  </si>
  <si>
    <t>http://www.ngdc.noaa.gov/nndc/struts/results?t=101650&amp;s=10&amp;d=99,185,186,76,78&amp;nd=display&amp;EQ_0=14675</t>
  </si>
  <si>
    <t>http://www.ngdc.noaa.gov/nndc/struts/results?t=101650&amp;s=9&amp;d=99,91,95,93&amp;nd=display&amp;EQ_0=2135</t>
  </si>
  <si>
    <t>1909/03/13</t>
  </si>
  <si>
    <t>Chosi tide gauge recorded tsunami. (reference #150)</t>
  </si>
  <si>
    <t>http://www.ngdc.noaa.gov/nndc/struts/results?t=101650&amp;s=10&amp;d=99,185,186,76,78&amp;nd=display&amp;EQ_0=10492</t>
  </si>
  <si>
    <t>http://www.ngdc.noaa.gov/nndc/struts/results?t=101650&amp;s=9&amp;d=99,91,95,93&amp;nd=display&amp;EQ_0=1374</t>
  </si>
  <si>
    <t>140.894611</t>
  </si>
  <si>
    <t>38.010056</t>
  </si>
  <si>
    <t>http://www.ngdc.noaa.gov/nndc/struts/results?t=101650&amp;s=10&amp;d=99,185,186,76,78&amp;nd=display&amp;EQ_0=21079</t>
  </si>
  <si>
    <t>140.95054</t>
  </si>
  <si>
    <t>38.234147</t>
  </si>
  <si>
    <t>http://www.ngdc.noaa.gov/nndc/struts/results?t=101650&amp;s=10&amp;d=99,185,186,76,78&amp;nd=display&amp;EQ_0=19946</t>
  </si>
  <si>
    <t>140.880636</t>
  </si>
  <si>
    <t>38.119482</t>
  </si>
  <si>
    <t>http://www.ngdc.noaa.gov/nndc/struts/results?t=101650&amp;s=10&amp;d=99,185,186,76,78&amp;nd=display&amp;EQ_0=24336</t>
  </si>
  <si>
    <t>140.937215</t>
  </si>
  <si>
    <t>38.217636</t>
  </si>
  <si>
    <t>http://www.ngdc.noaa.gov/nndc/struts/results?t=101650&amp;s=10&amp;d=99,185,186,76,78&amp;nd=display&amp;EQ_0=19947</t>
  </si>
  <si>
    <t>140.865705</t>
  </si>
  <si>
    <t>38.046578</t>
  </si>
  <si>
    <t>http://www.ngdc.noaa.gov/nndc/struts/results?t=101650&amp;s=10&amp;d=99,185,186,76,78&amp;nd=display&amp;EQ_0=24341</t>
  </si>
  <si>
    <t>140.912333000000103</t>
  </si>
  <si>
    <t>38.163333</t>
  </si>
  <si>
    <t>140.912333</t>
  </si>
  <si>
    <t xml:space="preserve">Type of measurement (I=inundation height, R=runup height, P=height in harbor, W=weak tsunami)= I, Reliability= A to B, Date of Measurement=  2011/05/05 (reference #9503,Tohoku Earthquake Tsunami Joint Survey Group, 2011)	</t>
  </si>
  <si>
    <t>http://www.ngdc.noaa.gov/nndc/struts/results?t=101650&amp;s=10&amp;d=99,185,186,76,78&amp;nd=display&amp;EQ_0=19950</t>
  </si>
  <si>
    <t>140.927463000000103</t>
  </si>
  <si>
    <t>38.189261</t>
  </si>
  <si>
    <t>140.927463</t>
  </si>
  <si>
    <t>http://www.ngdc.noaa.gov/nndc/struts/results?t=101650&amp;s=10&amp;d=99,185,186,76,78&amp;nd=display&amp;EQ_0=24344</t>
  </si>
  <si>
    <t>http://www.ngdc.noaa.gov/nndc/struts/results?t=101650&amp;s=10&amp;d=99,185,186,76,78&amp;nd=display&amp;EQ_0=12889</t>
  </si>
  <si>
    <t>140.9256180000001</t>
  </si>
  <si>
    <t>38.189858</t>
  </si>
  <si>
    <t>140.925618</t>
  </si>
  <si>
    <t>http://www.ngdc.noaa.gov/nndc/struts/results?t=101650&amp;s=10&amp;d=99,185,186,76,78&amp;nd=display&amp;EQ_0=24345</t>
  </si>
  <si>
    <t>140.923703</t>
  </si>
  <si>
    <t>37.842465</t>
  </si>
  <si>
    <t>http://www.ngdc.noaa.gov/nndc/struts/results?t=101650&amp;s=10&amp;d=99,185,186,76,78&amp;nd=display&amp;EQ_0=24346</t>
  </si>
  <si>
    <t>http://www.ngdc.noaa.gov/nndc/struts/results?t=101650&amp;s=10&amp;d=99,185,186,76,78&amp;nd=display&amp;EQ_0=12890</t>
  </si>
  <si>
    <t>140.92425</t>
  </si>
  <si>
    <t>37.901722</t>
  </si>
  <si>
    <t>9.77</t>
  </si>
  <si>
    <t>http://www.ngdc.noaa.gov/nndc/struts/results?t=101650&amp;s=10&amp;d=99,185,186,76,78&amp;nd=display&amp;EQ_0=22854</t>
  </si>
  <si>
    <t>140.933000000000106</t>
  </si>
  <si>
    <t>37.867</t>
  </si>
  <si>
    <t>140.933</t>
  </si>
  <si>
    <t>TSURUSHI</t>
  </si>
  <si>
    <t>http://www.ngdc.noaa.gov/nndc/struts/results?t=101650&amp;s=10&amp;d=99,185,186,76,78&amp;nd=display&amp;EQ_0=12891</t>
  </si>
  <si>
    <t>140.910389</t>
  </si>
  <si>
    <t>38.038472</t>
  </si>
  <si>
    <t>http://www.ngdc.noaa.gov/nndc/struts/results?t=101650&amp;s=10&amp;d=99,185,186,76,78&amp;nd=display&amp;EQ_0=21282</t>
  </si>
  <si>
    <t>ASAMUSHI</t>
  </si>
  <si>
    <t>http://www.ngdc.noaa.gov/nndc/struts/results?t=101650&amp;s=10&amp;d=99,185,186,76,78&amp;nd=display&amp;EQ_0=12811</t>
  </si>
  <si>
    <t>140.905667000000108</t>
  </si>
  <si>
    <t>38.001194</t>
  </si>
  <si>
    <t>140.905667</t>
  </si>
  <si>
    <t xml:space="preserve">Type of measurement (I=inundation height, R=runup height, P=height in harbor, W=weak tsunami)= I, Reliability= NA, Date of Measurement=  2011/05/10 (reference #9503,Tohoku Earthquake Tsunami Joint Survey Group, 2011)	</t>
  </si>
  <si>
    <t>http://www.ngdc.noaa.gov/nndc/struts/results?t=101650&amp;s=10&amp;d=99,185,186,76,78&amp;nd=display&amp;EQ_0=21285</t>
  </si>
  <si>
    <t>140.882401</t>
  </si>
  <si>
    <t>37.96929</t>
  </si>
  <si>
    <t>http://www.ngdc.noaa.gov/nndc/struts/results?t=101650&amp;s=10&amp;d=99,185,186,76,78&amp;nd=display&amp;EQ_0=20951</t>
  </si>
  <si>
    <t>140.939556</t>
  </si>
  <si>
    <t>38.158611</t>
  </si>
  <si>
    <t>1191</t>
  </si>
  <si>
    <t>http://www.ngdc.noaa.gov/nndc/struts/results?t=101650&amp;s=10&amp;d=99,185,186,76,78&amp;nd=display&amp;EQ_0=23097</t>
  </si>
  <si>
    <t>140.937111</t>
  </si>
  <si>
    <t>38.142417</t>
  </si>
  <si>
    <t xml:space="preserve">Type of measurement (I=inundation height, R=runup height, P=height in harbor, W=weak tsunami)= I, Reliability= A, Date of Measurement=  2011/04/23 (reference #9503,Tohoku Earthquake Tsunami Joint Survey Group, 2011)	</t>
  </si>
  <si>
    <t>http://www.ngdc.noaa.gov/nndc/struts/results?t=101650&amp;s=10&amp;d=99,185,186,76,78&amp;nd=display&amp;EQ_0=21830</t>
  </si>
  <si>
    <t>140.906472</t>
  </si>
  <si>
    <t>37.958333</t>
  </si>
  <si>
    <t>http://www.ngdc.noaa.gov/nndc/struts/results?t=101650&amp;s=10&amp;d=99,185,186,76,78&amp;nd=display&amp;EQ_0=24858</t>
  </si>
  <si>
    <t>140.912417000000119</t>
  </si>
  <si>
    <t>38.091917</t>
  </si>
  <si>
    <t>140.912417</t>
  </si>
  <si>
    <t>http://www.ngdc.noaa.gov/nndc/struts/results?t=101650&amp;s=10&amp;d=99,185,186,76,78&amp;nd=display&amp;EQ_0=21940</t>
  </si>
  <si>
    <t>140.942889</t>
  </si>
  <si>
    <t>37.818006</t>
  </si>
  <si>
    <t>http://www.ngdc.noaa.gov/nndc/struts/results?t=101650&amp;s=10&amp;d=99,185,186,76,78&amp;nd=display&amp;EQ_0=20963</t>
  </si>
  <si>
    <t>140.903694</t>
  </si>
  <si>
    <t>37.964722</t>
  </si>
  <si>
    <t>http://www.ngdc.noaa.gov/nndc/struts/results?t=101650&amp;s=10&amp;d=99,185,186,76,78&amp;nd=display&amp;EQ_0=21833</t>
  </si>
  <si>
    <t>140.951333</t>
  </si>
  <si>
    <t>38.217111</t>
  </si>
  <si>
    <t>http://www.ngdc.noaa.gov/nndc/struts/results?t=101650&amp;s=10&amp;d=99,185,186,76,78&amp;nd=display&amp;EQ_0=21941</t>
  </si>
  <si>
    <t>140.89283300000011</t>
  </si>
  <si>
    <t>38.003667</t>
  </si>
  <si>
    <t>140.892833</t>
  </si>
  <si>
    <t>http://www.ngdc.noaa.gov/nndc/struts/results?t=101650&amp;s=10&amp;d=99,185,186,76,78&amp;nd=display&amp;EQ_0=24860</t>
  </si>
  <si>
    <t>140.904306</t>
  </si>
  <si>
    <t>37.980306</t>
  </si>
  <si>
    <t>847</t>
  </si>
  <si>
    <t>http://www.ngdc.noaa.gov/nndc/struts/results?t=101650&amp;s=10&amp;d=99,185,186,76,78&amp;nd=display&amp;EQ_0=23235</t>
  </si>
  <si>
    <t>140.923519</t>
  </si>
  <si>
    <t>38.082942</t>
  </si>
  <si>
    <t>299</t>
  </si>
  <si>
    <t xml:space="preserve">Type of measurement (I=inundation height, R=runup height, P=height in harbor, W=weak tsunami)= I, Reliability= A, Date of Measurement=  2011/03/20 (reference #9503,Tohoku Earthquake Tsunami Joint Survey Group, 2011)	</t>
  </si>
  <si>
    <t>http://www.ngdc.noaa.gov/nndc/struts/results?t=101650&amp;s=10&amp;d=99,185,186,76,78&amp;nd=display&amp;EQ_0=21506</t>
  </si>
  <si>
    <t>140.894806</t>
  </si>
  <si>
    <t>38.013722</t>
  </si>
  <si>
    <t>http://www.ngdc.noaa.gov/nndc/struts/results?t=101650&amp;s=10&amp;d=99,185,186,76,78&amp;nd=display&amp;EQ_0=21945</t>
  </si>
  <si>
    <t>140.898139</t>
  </si>
  <si>
    <t>38.069361</t>
  </si>
  <si>
    <t>http://www.ngdc.noaa.gov/nndc/struts/results?t=101650&amp;s=10&amp;d=99,185,186,76,78&amp;nd=display&amp;EQ_0=22254</t>
  </si>
  <si>
    <t>140.917278</t>
  </si>
  <si>
    <t>42.371722</t>
  </si>
  <si>
    <t>http://www.ngdc.noaa.gov/nndc/struts/results?t=101650&amp;s=10&amp;d=99,185,186,76,78&amp;nd=display&amp;EQ_0=24535</t>
  </si>
  <si>
    <t>140.939119000000119</t>
  </si>
  <si>
    <t>36.955139</t>
  </si>
  <si>
    <t>140.939119</t>
  </si>
  <si>
    <t>5.31</t>
  </si>
  <si>
    <t>http://www.ngdc.noaa.gov/nndc/struts/results?t=101650&amp;s=10&amp;d=99,185,186,76,78&amp;nd=display&amp;EQ_0=21946</t>
  </si>
  <si>
    <t>140.91975</t>
  </si>
  <si>
    <t>38.052806</t>
  </si>
  <si>
    <t>12.94</t>
  </si>
  <si>
    <t xml:space="preserve">Type of measurement (I=inundation height, R=runup height, P=height in harbor, W=weak tsunami)= I, Reliability= B, Date of Measurement=  2011/05/11 (reference #9503,Tohoku Earthquake Tsunami Joint Survey Group, 2011)	</t>
  </si>
  <si>
    <t>http://www.ngdc.noaa.gov/nndc/struts/results?t=101650&amp;s=10&amp;d=99,185,186,76,78&amp;nd=display&amp;EQ_0=20392</t>
  </si>
  <si>
    <t>140.9182780000001</t>
  </si>
  <si>
    <t>42.371</t>
  </si>
  <si>
    <t>140.918278</t>
  </si>
  <si>
    <t>http://www.ngdc.noaa.gov/nndc/struts/results?t=101650&amp;s=10&amp;d=99,185,186,76,78&amp;nd=display&amp;EQ_0=24539</t>
  </si>
  <si>
    <t>140.903472</t>
  </si>
  <si>
    <t>38.102861</t>
  </si>
  <si>
    <t>2355</t>
  </si>
  <si>
    <t xml:space="preserve">Type of measurement (I=inundation height, R=runup height, P=height in harbor, W=weak tsunami)= I, Reliability= B, Date of Measurement=  2011/03/31 (reference #9503,Tohoku Earthquake Tsunami Joint Survey Group, 2011)	</t>
  </si>
  <si>
    <t>http://www.ngdc.noaa.gov/nndc/struts/results?t=101650&amp;s=10&amp;d=99,185,186,76,78&amp;nd=display&amp;EQ_0=22802</t>
  </si>
  <si>
    <t>140.935278</t>
  </si>
  <si>
    <t>38.136139</t>
  </si>
  <si>
    <t xml:space="preserve">Type of measurement (I=inundation height, R=runup height, P=height in harbor, W=weak tsunami)= I, Reliability= A, Date of Measurement=  2011/04/10 (reference #9503,Tohoku Earthquake Tsunami Joint Survey Group, 2011)	</t>
  </si>
  <si>
    <t>http://www.ngdc.noaa.gov/nndc/struts/results?t=101650&amp;s=10&amp;d=99,185,186,76,78&amp;nd=display&amp;EQ_0=21949</t>
  </si>
  <si>
    <t>140.918128</t>
  </si>
  <si>
    <t>37.916583</t>
  </si>
  <si>
    <t>277</t>
  </si>
  <si>
    <t>http://www.ngdc.noaa.gov/nndc/struts/results?t=101650&amp;s=10&amp;d=99,185,186,76,78&amp;nd=display&amp;EQ_0=20393</t>
  </si>
  <si>
    <t>140.922033</t>
  </si>
  <si>
    <t>38.067217</t>
  </si>
  <si>
    <t>1319</t>
  </si>
  <si>
    <t xml:space="preserve">Type of measurement (I=inundation height, R=runup height, P=height in harbor, W=weak tsunami)= I, Reliability= C, Date of Measurement=  2011/03/20 (reference #9503,Tohoku Earthquake Tsunami Joint Survey Group, 2011)	</t>
  </si>
  <si>
    <t>http://www.ngdc.noaa.gov/nndc/struts/results?t=101650&amp;s=10&amp;d=99,185,186,76,78&amp;nd=display&amp;EQ_0=22807</t>
  </si>
  <si>
    <t>140.884695</t>
  </si>
  <si>
    <t>36.943282</t>
  </si>
  <si>
    <t>Type of measurement (I=inundation height, R=runup height, P=height in harbor, W=weak tsunami)= R, Reliability= C, Date of Measurement=  2011/04/02 (reference #9503,Tohoku Earthquake Tsunami Joint Survey Group, 2011)</t>
  </si>
  <si>
    <t>http://www.ngdc.noaa.gov/nndc/struts/results?t=101650&amp;s=10&amp;d=99,185,186,76,78&amp;nd=display&amp;EQ_0=22962</t>
  </si>
  <si>
    <t>140.916361</t>
  </si>
  <si>
    <t>36.938833</t>
  </si>
  <si>
    <t>http://www.ngdc.noaa.gov/nndc/struts/results?t=101650&amp;s=10&amp;d=99,185,186,76,78&amp;nd=display&amp;EQ_0=21953</t>
  </si>
  <si>
    <t>140.921200000000113</t>
  </si>
  <si>
    <t>38.0517</t>
  </si>
  <si>
    <t>140.9212</t>
  </si>
  <si>
    <t>209</t>
  </si>
  <si>
    <t>http://www.ngdc.noaa.gov/nndc/struts/results?t=101650&amp;s=10&amp;d=99,185,186,76,78&amp;nd=display&amp;EQ_0=22963</t>
  </si>
  <si>
    <t>140.887139</t>
  </si>
  <si>
    <t>38.077</t>
  </si>
  <si>
    <t xml:space="preserve">Type of measurement (I=inundation height, R=runup height, P=height in harbor, W=weak tsunami)= I, Reliability= C, Date of Measurement=  2011/05/11 (reference #9503,Tohoku Earthquake Tsunami Joint Survey Group, 2011)	</t>
  </si>
  <si>
    <t>http://www.ngdc.noaa.gov/nndc/struts/results?t=101650&amp;s=10&amp;d=99,185,186,76,78&amp;nd=display&amp;EQ_0=22810</t>
  </si>
  <si>
    <t>140.895611</t>
  </si>
  <si>
    <t>37.9505</t>
  </si>
  <si>
    <t>http://www.ngdc.noaa.gov/nndc/struts/results?t=101650&amp;s=10&amp;d=99,185,186,76,78&amp;nd=display&amp;EQ_0=19965</t>
  </si>
  <si>
    <t>140.934306000000106</t>
  </si>
  <si>
    <t>37.870556</t>
  </si>
  <si>
    <t>140.934306</t>
  </si>
  <si>
    <t>http://www.ngdc.noaa.gov/nndc/struts/results?t=101650&amp;s=10&amp;d=99,185,186,76,78&amp;nd=display&amp;EQ_0=23782</t>
  </si>
  <si>
    <t>140.919567</t>
  </si>
  <si>
    <t>38.057067</t>
  </si>
  <si>
    <t>http://www.ngdc.noaa.gov/nndc/struts/results?t=101650&amp;s=10&amp;d=99,185,186,76,78&amp;nd=display&amp;EQ_0=22965</t>
  </si>
  <si>
    <t>140.897139</t>
  </si>
  <si>
    <t>38.0425</t>
  </si>
  <si>
    <t>http://www.ngdc.noaa.gov/nndc/struts/results?t=101650&amp;s=10&amp;d=99,185,186,76,78&amp;nd=display&amp;EQ_0=22093</t>
  </si>
  <si>
    <t>140.920967</t>
  </si>
  <si>
    <t>38.05185</t>
  </si>
  <si>
    <t>http://www.ngdc.noaa.gov/nndc/struts/results?t=101650&amp;s=10&amp;d=99,185,186,76,78&amp;nd=display&amp;EQ_0=22970</t>
  </si>
  <si>
    <t>http://www.ngdc.noaa.gov/nndc/struts/results?t=101650&amp;s=10&amp;d=99,185,186,76,78&amp;nd=display&amp;EQ_0=13700</t>
  </si>
  <si>
    <t>140.920517</t>
  </si>
  <si>
    <t>38.051817</t>
  </si>
  <si>
    <t>http://www.ngdc.noaa.gov/nndc/struts/results?t=101650&amp;s=10&amp;d=99,185,186,76,78&amp;nd=display&amp;EQ_0=22971</t>
  </si>
  <si>
    <t>140.922433</t>
  </si>
  <si>
    <t>38.064233</t>
  </si>
  <si>
    <t>http://www.ngdc.noaa.gov/nndc/struts/results?t=101650&amp;s=10&amp;d=99,185,186,76,78&amp;nd=display&amp;EQ_0=22814</t>
  </si>
  <si>
    <t>37.934278</t>
  </si>
  <si>
    <t>6.97</t>
  </si>
  <si>
    <t>http://www.ngdc.noaa.gov/nndc/struts/results?t=101650&amp;s=10&amp;d=99,185,186,76,78&amp;nd=display&amp;EQ_0=19966</t>
  </si>
  <si>
    <t>140.911639</t>
  </si>
  <si>
    <t>38.082306</t>
  </si>
  <si>
    <t>http://www.ngdc.noaa.gov/nndc/struts/results?t=101650&amp;s=10&amp;d=99,185,186,76,78&amp;nd=display&amp;EQ_0=22083</t>
  </si>
  <si>
    <t>140.90642</t>
  </si>
  <si>
    <t>37.98814</t>
  </si>
  <si>
    <t xml:space="preserve">Type of measurement (I=inundation height, R=runup height, P=height in harbor, W=weak tsunami)= I, Reliability= A, Date of Measurement=  2011/04/06 (reference #9503,Tohoku Earthquake Tsunami Joint Survey Group, 2011)	</t>
  </si>
  <si>
    <t>http://www.ngdc.noaa.gov/nndc/struts/results?t=101650&amp;s=10&amp;d=99,185,186,76,78&amp;nd=display&amp;EQ_0=21893</t>
  </si>
  <si>
    <t>140.914285</t>
  </si>
  <si>
    <t>36.945294</t>
  </si>
  <si>
    <t>http://www.ngdc.noaa.gov/nndc/struts/results?t=101650&amp;s=10&amp;d=99,185,186,76,78&amp;nd=display&amp;EQ_0=22972</t>
  </si>
  <si>
    <t>140.911944</t>
  </si>
  <si>
    <t>37.959139</t>
  </si>
  <si>
    <t>http://www.ngdc.noaa.gov/nndc/struts/results?t=101650&amp;s=10&amp;d=99,185,186,76,78&amp;nd=display&amp;EQ_0=19972</t>
  </si>
  <si>
    <t>140.911667</t>
  </si>
  <si>
    <t>37.910028</t>
  </si>
  <si>
    <t>9.81</t>
  </si>
  <si>
    <t>1082</t>
  </si>
  <si>
    <t xml:space="preserve">Type of measurement (I=inundation height, R=runup height, P=height in harbor, W=weak tsunami)= R, Reliability= B, Date of Measurement=  2011/04/01 (reference #9503,Tohoku Earthquake Tsunami Joint Survey Group, 2011)	</t>
  </si>
  <si>
    <t>http://www.ngdc.noaa.gov/nndc/struts/results?t=101650&amp;s=10&amp;d=99,185,186,76,78&amp;nd=display&amp;EQ_0=20678</t>
  </si>
  <si>
    <t>140.925417</t>
  </si>
  <si>
    <t>38.102194</t>
  </si>
  <si>
    <t xml:space="preserve">Type of measurement (I=inundation height, R=runup height, P=height in harbor, W=weak tsunami)= I, Reliability= A, Date of Measurement=  2011/04/28 (reference #9503,Tohoku Earthquake Tsunami Joint Survey Group, 2011)	</t>
  </si>
  <si>
    <t>http://www.ngdc.noaa.gov/nndc/struts/results?t=101650&amp;s=10&amp;d=99,185,186,76,78&amp;nd=display&amp;EQ_0=21895</t>
  </si>
  <si>
    <t>140.921479</t>
  </si>
  <si>
    <t>36.952811</t>
  </si>
  <si>
    <t>http://www.ngdc.noaa.gov/nndc/struts/results?t=101650&amp;s=10&amp;d=99,185,186,76,78&amp;nd=display&amp;EQ_0=22973</t>
  </si>
  <si>
    <t>140.942833</t>
  </si>
  <si>
    <t>38.200278</t>
  </si>
  <si>
    <t>http://www.ngdc.noaa.gov/nndc/struts/results?t=101650&amp;s=10&amp;d=99,185,186,76,78&amp;nd=display&amp;EQ_0=21590</t>
  </si>
  <si>
    <t>140.926339</t>
  </si>
  <si>
    <t>38.109992</t>
  </si>
  <si>
    <t>http://www.ngdc.noaa.gov/nndc/struts/results?t=101650&amp;s=10&amp;d=99,185,186,76,78&amp;nd=display&amp;EQ_0=20174</t>
  </si>
  <si>
    <t>1959/10/26</t>
  </si>
  <si>
    <t>http://www.ngdc.noaa.gov/nndc/struts/results?t=101650&amp;s=10&amp;d=99,185,186,76,78&amp;nd=display&amp;EQ_0=12766</t>
  </si>
  <si>
    <t>http://www.ngdc.noaa.gov/nndc/struts/results?t=101650&amp;s=9&amp;d=99,91,95,93&amp;nd=display&amp;EQ_0=1893</t>
  </si>
  <si>
    <t>140.88193200000012</t>
  </si>
  <si>
    <t>38.141433</t>
  </si>
  <si>
    <t>140.881932</t>
  </si>
  <si>
    <t xml:space="preserve">Type of measurement (I=inundation height, R=runup height, P=height in harbor, W=weak tsunami)= R, Reliability= B, Date of Measurement=  2011/04/03 (reference #9503,Tohoku Earthquake Tsunami Joint Survey Group, 2011)	</t>
  </si>
  <si>
    <t>http://www.ngdc.noaa.gov/nndc/struts/results?t=101650&amp;s=10&amp;d=99,185,186,76,78&amp;nd=display&amp;EQ_0=24956</t>
  </si>
  <si>
    <t>140.891750000000116</t>
  </si>
  <si>
    <t>140.89175</t>
  </si>
  <si>
    <t>http://www.ngdc.noaa.gov/nndc/struts/results?t=101650&amp;s=10&amp;d=99,185,186,76,78&amp;nd=display&amp;EQ_0=20611</t>
  </si>
  <si>
    <t>The head wave was +1 cm and the travel time was about 44 minutes (Reference #414).</t>
  </si>
  <si>
    <t>http://www.ngdc.noaa.gov/nndc/struts/results?t=101650&amp;s=10&amp;d=99,185,186,76,78&amp;nd=display&amp;EQ_0=12767</t>
  </si>
  <si>
    <t>140.882091</t>
  </si>
  <si>
    <t>38.06727</t>
  </si>
  <si>
    <t>http://www.ngdc.noaa.gov/nndc/struts/results?t=101650&amp;s=10&amp;d=99,185,186,76,78&amp;nd=display&amp;EQ_0=24958</t>
  </si>
  <si>
    <t>140.917417000000114</t>
  </si>
  <si>
    <t>38.027556</t>
  </si>
  <si>
    <t>140.917417</t>
  </si>
  <si>
    <t>http://www.ngdc.noaa.gov/nndc/struts/results?t=101650&amp;s=10&amp;d=99,185,186,76,78&amp;nd=display&amp;EQ_0=23367</t>
  </si>
  <si>
    <t>140.930194</t>
  </si>
  <si>
    <t>38.1575</t>
  </si>
  <si>
    <t>http://www.ngdc.noaa.gov/nndc/struts/results?t=101650&amp;s=10&amp;d=99,185,186,76,78&amp;nd=display&amp;EQ_0=20619</t>
  </si>
  <si>
    <t>140.916</t>
  </si>
  <si>
    <t>36.9375</t>
  </si>
  <si>
    <t>http://www.ngdc.noaa.gov/nndc/struts/results?t=101650&amp;s=10&amp;d=99,185,186,76,78&amp;nd=display&amp;EQ_0=24997</t>
  </si>
  <si>
    <t>1960/03/20</t>
  </si>
  <si>
    <t>The head wave was 9 cm. The maximal range of oscillations in level was 32 cm (Reference #414).</t>
  </si>
  <si>
    <t>http://www.ngdc.noaa.gov/nndc/struts/results?t=101650&amp;s=10&amp;d=99,185,186,76,78&amp;nd=display&amp;EQ_0=12774</t>
  </si>
  <si>
    <t>http://www.ngdc.noaa.gov/nndc/struts/results?t=101650&amp;s=9&amp;d=99,91,95,93&amp;nd=display&amp;EQ_0=1898</t>
  </si>
  <si>
    <t>140.912806</t>
  </si>
  <si>
    <t>37.928417</t>
  </si>
  <si>
    <t>710</t>
  </si>
  <si>
    <t>http://www.ngdc.noaa.gov/nndc/struts/results?t=101650&amp;s=10&amp;d=99,185,186,76,78&amp;nd=display&amp;EQ_0=22412</t>
  </si>
  <si>
    <t>140.916833000000111</t>
  </si>
  <si>
    <t>37.903083</t>
  </si>
  <si>
    <t>140.916833</t>
  </si>
  <si>
    <t>14.54</t>
  </si>
  <si>
    <t>http://www.ngdc.noaa.gov/nndc/struts/results?t=101650&amp;s=10&amp;d=99,185,186,76,78&amp;nd=display&amp;EQ_0=22413</t>
  </si>
  <si>
    <t>The maximal height of rise of water, according to visual estimates, was 3 m at Choshi, although the tide gauge registered a wave only 0.5 m high at this point. (reference #414)</t>
  </si>
  <si>
    <t>http://www.ngdc.noaa.gov/nndc/struts/results?t=101650&amp;s=10&amp;d=99,185,186,76,78&amp;nd=display&amp;EQ_0=3428</t>
  </si>
  <si>
    <t>140.869167</t>
  </si>
  <si>
    <t>38.03025</t>
  </si>
  <si>
    <t xml:space="preserve">Type of measurement (I=inundation height, R=runup height, P=height in harbor, W=weak tsunami)= R, Reliability= A, Date of Measurement=  2011/03/23 (reference #9503,Tohoku Earthquake Tsunami Joint Survey Group, 2011)	</t>
  </si>
  <si>
    <t>http://www.ngdc.noaa.gov/nndc/struts/results?t=101650&amp;s=10&amp;d=99,185,186,76,78&amp;nd=display&amp;EQ_0=24067</t>
  </si>
  <si>
    <t>140.85</t>
  </si>
  <si>
    <t>SOTOKAWA</t>
  </si>
  <si>
    <t>http://www.ngdc.noaa.gov/nndc/struts/results?t=101650&amp;s=10&amp;d=99,185,186,76,78&amp;nd=display&amp;EQ_0=3443</t>
  </si>
  <si>
    <t>140.881836</t>
  </si>
  <si>
    <t>38.134581</t>
  </si>
  <si>
    <t xml:space="preserve">Type of measurement (I=inundation height, R=runup height, P=height in harbor, W=weak tsunami)= R, Reliability= A, Date of Measurement=  2011/03/24 (reference #9503,Tohoku Earthquake Tsunami Joint Survey Group, 2011)	</t>
  </si>
  <si>
    <t>http://www.ngdc.noaa.gov/nndc/struts/results?t=101650&amp;s=10&amp;d=99,185,186,76,78&amp;nd=display&amp;EQ_0=24068</t>
  </si>
  <si>
    <t>TOKAWA</t>
  </si>
  <si>
    <t>http://www.ngdc.noaa.gov/nndc/struts/results?t=101650&amp;s=10&amp;d=99,185,186,76,78&amp;nd=display&amp;EQ_0=12876</t>
  </si>
  <si>
    <t>140.886833</t>
  </si>
  <si>
    <t>38.108383</t>
  </si>
  <si>
    <t>http://www.ngdc.noaa.gov/nndc/struts/results?t=101650&amp;s=10&amp;d=99,185,186,76,78&amp;nd=display&amp;EQ_0=24069</t>
  </si>
  <si>
    <t>140.934300000000121</t>
  </si>
  <si>
    <t>38.209047</t>
  </si>
  <si>
    <t>140.9343</t>
  </si>
  <si>
    <t>http://www.ngdc.noaa.gov/nndc/struts/results?t=101650&amp;s=10&amp;d=99,185,186,76,78&amp;nd=display&amp;EQ_0=22146</t>
  </si>
  <si>
    <t>38.067367</t>
  </si>
  <si>
    <t>http://www.ngdc.noaa.gov/nndc/struts/results?t=101650&amp;s=10&amp;d=99,185,186,76,78&amp;nd=display&amp;EQ_0=21001</t>
  </si>
  <si>
    <t>140.942798</t>
  </si>
  <si>
    <t>38.224443</t>
  </si>
  <si>
    <t>http://www.ngdc.noaa.gov/nndc/struts/results?t=101650&amp;s=10&amp;d=99,185,186,76,78&amp;nd=display&amp;EQ_0=22147</t>
  </si>
  <si>
    <t>140.951917</t>
  </si>
  <si>
    <t>38.171889</t>
  </si>
  <si>
    <t>http://www.ngdc.noaa.gov/nndc/struts/results?t=101650&amp;s=10&amp;d=99,185,186,76,78&amp;nd=display&amp;EQ_0=19975</t>
  </si>
  <si>
    <t>140.884464</t>
  </si>
  <si>
    <t>37.975421</t>
  </si>
  <si>
    <t xml:space="preserve">Type of measurement (I=inundation height, R=runup height, P=height in harbor, W=weak tsunami)= R, Reliability= A, Date of Measurement=  2011/04/05 (reference #9503,Tohoku Earthquake Tsunami Joint Survey Group, 2011)	</t>
  </si>
  <si>
    <t>http://www.ngdc.noaa.gov/nndc/struts/results?t=101650&amp;s=10&amp;d=99,185,186,76,78&amp;nd=display&amp;EQ_0=22148</t>
  </si>
  <si>
    <t>140.894194</t>
  </si>
  <si>
    <t>http://www.ngdc.noaa.gov/nndc/struts/results?t=101650&amp;s=10&amp;d=99,185,186,76,78&amp;nd=display&amp;EQ_0=19991</t>
  </si>
  <si>
    <t>140.924453</t>
  </si>
  <si>
    <t>37.906731</t>
  </si>
  <si>
    <t>12.41</t>
  </si>
  <si>
    <t>http://www.ngdc.noaa.gov/nndc/struts/results?t=101650&amp;s=10&amp;d=99,185,186,76,78&amp;nd=display&amp;EQ_0=23159</t>
  </si>
  <si>
    <t>140.913017</t>
  </si>
  <si>
    <t>38.000803</t>
  </si>
  <si>
    <t>http://www.ngdc.noaa.gov/nndc/struts/results?t=101650&amp;s=10&amp;d=99,185,186,76,78&amp;nd=display&amp;EQ_0=19992</t>
  </si>
  <si>
    <t>140.921222</t>
  </si>
  <si>
    <t>38.059222</t>
  </si>
  <si>
    <t>11.36</t>
  </si>
  <si>
    <t>http://www.ngdc.noaa.gov/nndc/struts/results?t=101650&amp;s=10&amp;d=99,185,186,76,78&amp;nd=display&amp;EQ_0=23702</t>
  </si>
  <si>
    <t>140.946</t>
  </si>
  <si>
    <t>38.171667</t>
  </si>
  <si>
    <t>http://www.ngdc.noaa.gov/nndc/struts/results?t=101650&amp;s=10&amp;d=99,185,186,76,78&amp;nd=display&amp;EQ_0=21662</t>
  </si>
  <si>
    <t>140.902667</t>
  </si>
  <si>
    <t>37.936722</t>
  </si>
  <si>
    <t xml:space="preserve">Type of measurement (I=inundation height, R=runup height, P=height in harbor, W=weak tsunami)= I, Reliability= B, Date of Measurement=  2011/05/10 (reference #9503,Tohoku Earthquake Tsunami Joint Survey Group, 2011)	</t>
  </si>
  <si>
    <t>http://www.ngdc.noaa.gov/nndc/struts/results?t=101650&amp;s=10&amp;d=99,185,186,76,78&amp;nd=display&amp;EQ_0=23704</t>
  </si>
  <si>
    <t>140.910556</t>
  </si>
  <si>
    <t>38.062833</t>
  </si>
  <si>
    <t>http://www.ngdc.noaa.gov/nndc/struts/results?t=101650&amp;s=10&amp;d=99,185,186,76,78&amp;nd=display&amp;EQ_0=21664</t>
  </si>
  <si>
    <t>140.893056000000115</t>
  </si>
  <si>
    <t>41.467194</t>
  </si>
  <si>
    <t>140.893056</t>
  </si>
  <si>
    <t>http://www.ngdc.noaa.gov/nndc/struts/results?t=101650&amp;s=10&amp;d=99,185,186,76,78&amp;nd=display&amp;EQ_0=22728</t>
  </si>
  <si>
    <t>140.882222</t>
  </si>
  <si>
    <t>36.929083</t>
  </si>
  <si>
    <t>http://www.ngdc.noaa.gov/nndc/struts/results?t=101650&amp;s=10&amp;d=99,185,186,76,78&amp;nd=display&amp;EQ_0=21665</t>
  </si>
  <si>
    <t>140.909917</t>
  </si>
  <si>
    <t>38.107528</t>
  </si>
  <si>
    <t xml:space="preserve">Type of measurement (I=inundation height, R=runup height, P=height in harbor, W=weak tsunami)= I, Reliability= A, Date of Measurement=  2011/04/29 (reference #9503,Tohoku Earthquake Tsunami Joint Survey Group, 2011)	</t>
  </si>
  <si>
    <t>http://www.ngdc.noaa.gov/nndc/struts/results?t=101650&amp;s=10&amp;d=99,185,186,76,78&amp;nd=display&amp;EQ_0=21349</t>
  </si>
  <si>
    <t>140.899583000000121</t>
  </si>
  <si>
    <t>37.967417</t>
  </si>
  <si>
    <t>140.899583</t>
  </si>
  <si>
    <t>http://www.ngdc.noaa.gov/nndc/struts/results?t=101650&amp;s=10&amp;d=99,185,186,76,78&amp;nd=display&amp;EQ_0=21667</t>
  </si>
  <si>
    <t>140.930583</t>
  </si>
  <si>
    <t>38.203917</t>
  </si>
  <si>
    <t>http://www.ngdc.noaa.gov/nndc/struts/results?t=101650&amp;s=10&amp;d=99,185,186,76,78&amp;nd=display&amp;EQ_0=21354</t>
  </si>
  <si>
    <t>140.908222</t>
  </si>
  <si>
    <t>37.957583</t>
  </si>
  <si>
    <t>http://www.ngdc.noaa.gov/nndc/struts/results?t=101650&amp;s=10&amp;d=99,185,186,76,78&amp;nd=display&amp;EQ_0=20631</t>
  </si>
  <si>
    <t>140.944833</t>
  </si>
  <si>
    <t>38.189472</t>
  </si>
  <si>
    <t>http://www.ngdc.noaa.gov/nndc/struts/results?t=101650&amp;s=10&amp;d=99,185,186,76,78&amp;nd=display&amp;EQ_0=21355</t>
  </si>
  <si>
    <t>140.913914</t>
  </si>
  <si>
    <t>36.945097</t>
  </si>
  <si>
    <t>http://www.ngdc.noaa.gov/nndc/struts/results?t=101650&amp;s=10&amp;d=99,185,186,76,78&amp;nd=display&amp;EQ_0=21673</t>
  </si>
  <si>
    <t>140.941667</t>
  </si>
  <si>
    <t>38.204722</t>
  </si>
  <si>
    <t>http://www.ngdc.noaa.gov/nndc/struts/results?t=101650&amp;s=10&amp;d=99,185,186,76,78&amp;nd=display&amp;EQ_0=21356</t>
  </si>
  <si>
    <t>140.942556</t>
  </si>
  <si>
    <t>38.193333</t>
  </si>
  <si>
    <t>http://www.ngdc.noaa.gov/nndc/struts/results?t=101650&amp;s=10&amp;d=99,185,186,76,78&amp;nd=display&amp;EQ_0=21677</t>
  </si>
  <si>
    <t>140.947139000000107</t>
  </si>
  <si>
    <t>38.213</t>
  </si>
  <si>
    <t>140.947139</t>
  </si>
  <si>
    <t>http://www.ngdc.noaa.gov/nndc/struts/results?t=101650&amp;s=10&amp;d=99,185,186,76,78&amp;nd=display&amp;EQ_0=21357</t>
  </si>
  <si>
    <t>140.939028000000121</t>
  </si>
  <si>
    <t>38.158417</t>
  </si>
  <si>
    <t>140.939028</t>
  </si>
  <si>
    <t>http://www.ngdc.noaa.gov/nndc/struts/results?t=101650&amp;s=10&amp;d=99,185,186,76,78&amp;nd=display&amp;EQ_0=21680</t>
  </si>
  <si>
    <t>37.964472</t>
  </si>
  <si>
    <t>2084</t>
  </si>
  <si>
    <t>http://www.ngdc.noaa.gov/nndc/struts/results?t=101650&amp;s=10&amp;d=99,185,186,76,78&amp;nd=display&amp;EQ_0=20099</t>
  </si>
  <si>
    <t>140.899889</t>
  </si>
  <si>
    <t>37.973528</t>
  </si>
  <si>
    <t>http://www.ngdc.noaa.gov/nndc/struts/results?t=101650&amp;s=10&amp;d=99,185,186,76,78&amp;nd=display&amp;EQ_0=21683</t>
  </si>
  <si>
    <t>140.900861</t>
  </si>
  <si>
    <t>37.941278</t>
  </si>
  <si>
    <t>http://www.ngdc.noaa.gov/nndc/struts/results?t=101650&amp;s=10&amp;d=99,185,186,76,78&amp;nd=display&amp;EQ_0=23377</t>
  </si>
  <si>
    <t>140.883139</t>
  </si>
  <si>
    <t>38.014694</t>
  </si>
  <si>
    <t>2855</t>
  </si>
  <si>
    <t>http://www.ngdc.noaa.gov/nndc/struts/results?t=101650&amp;s=10&amp;d=99,185,186,76,78&amp;nd=display&amp;EQ_0=19960</t>
  </si>
  <si>
    <t>38.070694</t>
  </si>
  <si>
    <t>http://www.ngdc.noaa.gov/nndc/struts/results?t=101650&amp;s=10&amp;d=99,185,186,76,78&amp;nd=display&amp;EQ_0=23273</t>
  </si>
  <si>
    <t>140.894278</t>
  </si>
  <si>
    <t>38.096583</t>
  </si>
  <si>
    <t>3037</t>
  </si>
  <si>
    <t>http://www.ngdc.noaa.gov/nndc/struts/results?t=101650&amp;s=10&amp;d=99,185,186,76,78&amp;nd=display&amp;EQ_0=19961</t>
  </si>
  <si>
    <t>140.9011670000001</t>
  </si>
  <si>
    <t>37.955889</t>
  </si>
  <si>
    <t>140.901167</t>
  </si>
  <si>
    <t>http://www.ngdc.noaa.gov/nndc/struts/results?t=101650&amp;s=10&amp;d=99,185,186,76,78&amp;nd=display&amp;EQ_0=21905</t>
  </si>
  <si>
    <t>140.900583</t>
  </si>
  <si>
    <t>38.146667</t>
  </si>
  <si>
    <t xml:space="preserve">Type of measurement (I=inundation height, R=runup height, P=height in harbor, W=weak tsunami)= I, Reliability= B, Date of Measurement=  2011/05/05 (reference #9503,Tohoku Earthquake Tsunami Joint Survey Group, 2011)	</t>
  </si>
  <si>
    <t>http://www.ngdc.noaa.gov/nndc/struts/results?t=101650&amp;s=10&amp;d=99,185,186,76,78&amp;nd=display&amp;EQ_0=19962</t>
  </si>
  <si>
    <t>140.910528000000113</t>
  </si>
  <si>
    <t>38.124083</t>
  </si>
  <si>
    <t>140.910528</t>
  </si>
  <si>
    <t>http://www.ngdc.noaa.gov/nndc/struts/results?t=101650&amp;s=10&amp;d=99,185,186,76,78&amp;nd=display&amp;EQ_0=21912</t>
  </si>
  <si>
    <t>140.89625</t>
  </si>
  <si>
    <t>38.154056</t>
  </si>
  <si>
    <t>http://www.ngdc.noaa.gov/nndc/struts/results?t=101650&amp;s=10&amp;d=99,185,186,76,78&amp;nd=display&amp;EQ_0=19963</t>
  </si>
  <si>
    <t>140.896361</t>
  </si>
  <si>
    <t>38.030806</t>
  </si>
  <si>
    <t>http://www.ngdc.noaa.gov/nndc/struts/results?t=101650&amp;s=10&amp;d=99,185,186,76,78&amp;nd=display&amp;EQ_0=21913</t>
  </si>
  <si>
    <t>140.857494</t>
  </si>
  <si>
    <t>36.919718</t>
  </si>
  <si>
    <t>http://www.ngdc.noaa.gov/nndc/struts/results?t=101650&amp;s=10&amp;d=99,185,186,76,78&amp;nd=display&amp;EQ_0=21464</t>
  </si>
  <si>
    <t>140.888361</t>
  </si>
  <si>
    <t>38.013056</t>
  </si>
  <si>
    <t>http://www.ngdc.noaa.gov/nndc/struts/results?t=101650&amp;s=10&amp;d=99,185,186,76,78&amp;nd=display&amp;EQ_0=21920</t>
  </si>
  <si>
    <t>38.143667</t>
  </si>
  <si>
    <t>http://www.ngdc.noaa.gov/nndc/struts/results?t=101650&amp;s=10&amp;d=99,185,186,76,78&amp;nd=display&amp;EQ_0=21467</t>
  </si>
  <si>
    <t>140.917</t>
  </si>
  <si>
    <t>NAKAHAMA</t>
  </si>
  <si>
    <t>http://www.ngdc.noaa.gov/nndc/struts/results?t=101650&amp;s=10&amp;d=99,185,186,76,78&amp;nd=display&amp;EQ_0=11959</t>
  </si>
  <si>
    <t>A runup of .3 m was recorded at Onahama.</t>
  </si>
  <si>
    <t>http://www.ngdc.noaa.gov/nndc/struts/results?t=101650&amp;s=10&amp;d=99,185,186,76,78&amp;nd=display&amp;EQ_0=14695</t>
  </si>
  <si>
    <t>http://www.ngdc.noaa.gov/nndc/struts/results?t=101650&amp;s=10&amp;d=99,185,186,76,78&amp;nd=display&amp;EQ_0=14696</t>
  </si>
  <si>
    <t>1935/10/12</t>
  </si>
  <si>
    <t>http://www.ngdc.noaa.gov/nndc/struts/results?t=101650&amp;s=10&amp;d=99,185,186,76,78&amp;nd=display&amp;EQ_0=12027</t>
  </si>
  <si>
    <t>http://www.ngdc.noaa.gov/nndc/struts/results?t=101650&amp;s=9&amp;d=99,91,95,93&amp;nd=display&amp;EQ_0=1684</t>
  </si>
  <si>
    <t>http://www.ngdc.noaa.gov/nndc/struts/results?t=101650&amp;s=10&amp;d=99,185,186,76,78&amp;nd=display&amp;EQ_0=12034</t>
  </si>
  <si>
    <t>http://www.ngdc.noaa.gov/nndc/struts/results?t=101650&amp;s=10&amp;d=99,185,186,76,78&amp;nd=display&amp;EQ_0=12041</t>
  </si>
  <si>
    <t>The travel time is 35 minutes according to reference #414.</t>
  </si>
  <si>
    <t>http://www.ngdc.noaa.gov/nndc/struts/results?t=101650&amp;s=10&amp;d=99,185,186,76,78&amp;nd=display&amp;EQ_0=12050</t>
  </si>
  <si>
    <t>http://www.ngdc.noaa.gov/nndc/struts/results?t=101650&amp;s=10&amp;d=99,185,186,76,78&amp;nd=display&amp;EQ_0=14049</t>
  </si>
  <si>
    <t>http://www.ngdc.noaa.gov/nndc/struts/results?t=101650&amp;s=10&amp;d=99,185,186,76,78&amp;nd=display&amp;EQ_0=14052</t>
  </si>
  <si>
    <t>http://www.ngdc.noaa.gov/nndc/struts/results?t=101650&amp;s=10&amp;d=99,185,186,76,78&amp;nd=display&amp;EQ_0=14059</t>
  </si>
  <si>
    <t>http://www.ngdc.noaa.gov/nndc/struts/results?t=101650&amp;s=10&amp;d=99,185,186,76,78&amp;nd=display&amp;EQ_0=15393</t>
  </si>
  <si>
    <t>http://www.ngdc.noaa.gov/nndc/struts/results?t=101650&amp;s=10&amp;d=99,185,186,76,78&amp;nd=display&amp;EQ_0=15396</t>
  </si>
  <si>
    <t>http://www.ngdc.noaa.gov/nndc/struts/results?t=101650&amp;s=10&amp;d=99,185,186,76,78&amp;nd=display&amp;EQ_0=15433</t>
  </si>
  <si>
    <t>http://www.ngdc.noaa.gov/nndc/struts/results?t=101650&amp;s=10&amp;d=99,185,186,76,78&amp;nd=display&amp;EQ_0=15244</t>
  </si>
  <si>
    <t>http://www.ngdc.noaa.gov/nndc/struts/results?t=101650&amp;s=10&amp;d=99,185,186,76,78&amp;nd=display&amp;EQ_0=15435</t>
  </si>
  <si>
    <t>The maximal range of oscillations in level is 83 cm according to reference #414.</t>
  </si>
  <si>
    <t>http://www.ngdc.noaa.gov/nndc/struts/results?t=101650&amp;s=10&amp;d=99,185,186,76,78&amp;nd=display&amp;EQ_0=12042</t>
  </si>
  <si>
    <t>140.889111</t>
  </si>
  <si>
    <t>38.099778</t>
  </si>
  <si>
    <t>3539</t>
  </si>
  <si>
    <t xml:space="preserve">Type of measurement (I=inundation height, R=runup height, P=height in harbor, W=weak tsunami)= R, Reliability= B, Date of Measurement=  2011/03/31 (reference #9503,Tohoku Earthquake Tsunami Joint Survey Group, 2011)	</t>
  </si>
  <si>
    <t>http://www.ngdc.noaa.gov/nndc/struts/results?t=101650&amp;s=10&amp;d=99,185,186,76,78&amp;nd=display&amp;EQ_0=24605</t>
  </si>
  <si>
    <t>36.945</t>
  </si>
  <si>
    <t>1696/07/25</t>
  </si>
  <si>
    <t>ONAHAMA, IWAKI REGION</t>
  </si>
  <si>
    <t>There was a tsunami on the coast at Onahama (Iwaki region, Fukushima Prefecture). There were many victims (Reference #414).</t>
  </si>
  <si>
    <t>http://www.ngdc.noaa.gov/nndc/struts/results?t=101650&amp;s=10&amp;d=99,185,186,76,78&amp;nd=display&amp;EQ_0=28216</t>
  </si>
  <si>
    <t>http://www.ngdc.noaa.gov/nndc/struts/results?t=101650&amp;s=9&amp;d=99,91,95,93&amp;nd=display&amp;EQ_0=351</t>
  </si>
  <si>
    <t>http://www.ngdc.noaa.gov/nndc/struts/results?t=101650&amp;s=10&amp;d=99,185,186,76,78&amp;nd=display&amp;EQ_0=11717</t>
  </si>
  <si>
    <t>http://www.ngdc.noaa.gov/nndc/struts/results?t=101650&amp;s=10&amp;d=99,185,186,76,78&amp;nd=display&amp;EQ_0=15379</t>
  </si>
  <si>
    <t>41.933</t>
  </si>
  <si>
    <t>USUJIRI</t>
  </si>
  <si>
    <t>http://www.ngdc.noaa.gov/nndc/struts/results?t=101650&amp;s=10&amp;d=99,185,186,76,78&amp;nd=display&amp;EQ_0=11719</t>
  </si>
  <si>
    <t>http://www.ngdc.noaa.gov/nndc/struts/results?t=101650&amp;s=10&amp;d=99,185,186,76,78&amp;nd=display&amp;EQ_0=11926</t>
  </si>
  <si>
    <t>140.903028</t>
  </si>
  <si>
    <t>38.106139</t>
  </si>
  <si>
    <t>http://www.ngdc.noaa.gov/nndc/struts/results?t=101650&amp;s=10&amp;d=99,185,186,76,78&amp;nd=display&amp;EQ_0=21641</t>
  </si>
  <si>
    <t>140.92</t>
  </si>
  <si>
    <t>41.56</t>
  </si>
  <si>
    <t>The maximal rise of water was 1.1 m (Reference #414).</t>
  </si>
  <si>
    <t>http://www.ngdc.noaa.gov/nndc/struts/results?t=101650&amp;s=10&amp;d=99,185,186,76,78&amp;nd=display&amp;EQ_0=4989</t>
  </si>
  <si>
    <t>140.920167000000106</t>
  </si>
  <si>
    <t>140.920167</t>
  </si>
  <si>
    <t>http://www.ngdc.noaa.gov/nndc/struts/results?t=101650&amp;s=10&amp;d=99,185,186,76,78&amp;nd=display&amp;EQ_0=21643</t>
  </si>
  <si>
    <t>http://www.ngdc.noaa.gov/nndc/struts/results?t=101650&amp;s=10&amp;d=99,185,186,76,78&amp;nd=display&amp;EQ_0=15540</t>
  </si>
  <si>
    <t>ARAHAMA</t>
  </si>
  <si>
    <t>Trace like the onset of a tsunami registered on tide gauge record (Reference #414).</t>
  </si>
  <si>
    <t>http://www.ngdc.noaa.gov/nndc/struts/results?t=101650&amp;s=10&amp;d=99,185,186,76,78&amp;nd=display&amp;EQ_0=27779</t>
  </si>
  <si>
    <t>140.92111100000011</t>
  </si>
  <si>
    <t>38.169028</t>
  </si>
  <si>
    <t>140.921111</t>
  </si>
  <si>
    <t>http://www.ngdc.noaa.gov/nndc/struts/results?t=101650&amp;s=10&amp;d=99,185,186,76,78&amp;nd=display&amp;EQ_0=21644</t>
  </si>
  <si>
    <t>According to the IOC/UNESCO, April 18, 2011, the water height in Arahama: 9.38 m (may not be corrected for tide or land elevation).</t>
  </si>
  <si>
    <t>http://www.ngdc.noaa.gov/nndc/struts/results?t=101650&amp;s=10&amp;d=99,185,186,76,78&amp;nd=display&amp;EQ_0=19437</t>
  </si>
  <si>
    <t>The head wave had a height of 15 cm and the maximal amplitude of oscillations in level was 16 cm (Reference #414).</t>
  </si>
  <si>
    <t>http://www.ngdc.noaa.gov/nndc/struts/results?t=101650&amp;s=10&amp;d=99,185,186,76,78&amp;nd=display&amp;EQ_0=12478</t>
  </si>
  <si>
    <t>140.91861</t>
  </si>
  <si>
    <t>37.86626</t>
  </si>
  <si>
    <t>http://www.ngdc.noaa.gov/nndc/struts/results?t=101650&amp;s=10&amp;d=99,185,186,76,78&amp;nd=display&amp;EQ_0=21123</t>
  </si>
  <si>
    <t>140.90070900000012</t>
  </si>
  <si>
    <t>38.158518</t>
  </si>
  <si>
    <t>140.900709</t>
  </si>
  <si>
    <t>http://www.ngdc.noaa.gov/nndc/struts/results?t=101650&amp;s=10&amp;d=99,185,186,76,78&amp;nd=display&amp;EQ_0=20819</t>
  </si>
  <si>
    <t>The head wave was +18 cm and the maximal amplitude of oscillations in level was 19 cm (Reference #414).</t>
  </si>
  <si>
    <t>http://www.ngdc.noaa.gov/nndc/struts/results?t=101650&amp;s=10&amp;d=99,185,186,76,78&amp;nd=display&amp;EQ_0=12446</t>
  </si>
  <si>
    <t>140.90825</t>
  </si>
  <si>
    <t>38.017861</t>
  </si>
  <si>
    <t xml:space="preserve">Type of measurement (I=inundation height, R=runup height, P=height in harbor, W=weak tsunami)= I, Reliability= D, Date of Measurement=  2011/05/10 (reference #9503,Tohoku Earthquake Tsunami Joint Survey Group, 2011)	</t>
  </si>
  <si>
    <t>http://www.ngdc.noaa.gov/nndc/struts/results?t=101650&amp;s=10&amp;d=99,185,186,76,78&amp;nd=display&amp;EQ_0=21129</t>
  </si>
  <si>
    <t>140.952056</t>
  </si>
  <si>
    <t>38.226139</t>
  </si>
  <si>
    <t>http://www.ngdc.noaa.gov/nndc/struts/results?t=101650&amp;s=10&amp;d=99,185,186,76,78&amp;nd=display&amp;EQ_0=21363</t>
  </si>
  <si>
    <t>140.901667</t>
  </si>
  <si>
    <t>37.993833</t>
  </si>
  <si>
    <t>http://www.ngdc.noaa.gov/nndc/struts/results?t=101650&amp;s=10&amp;d=99,185,186,76,78&amp;nd=display&amp;EQ_0=21130</t>
  </si>
  <si>
    <t>http://www.ngdc.noaa.gov/nndc/struts/results?t=101650&amp;s=10&amp;d=99,185,186,76,78&amp;nd=display&amp;EQ_0=1704</t>
  </si>
  <si>
    <t>http://www.ngdc.noaa.gov/nndc/struts/results?t=101650&amp;s=9&amp;d=99,91,95,93&amp;nd=display&amp;EQ_0=1375</t>
  </si>
  <si>
    <t>140.894417</t>
  </si>
  <si>
    <t>38.044667</t>
  </si>
  <si>
    <t>http://www.ngdc.noaa.gov/nndc/struts/results?t=101650&amp;s=10&amp;d=99,185,186,76,78&amp;nd=display&amp;EQ_0=21368</t>
  </si>
  <si>
    <t>1987/02/06</t>
  </si>
  <si>
    <t>http://www.ngdc.noaa.gov/nndc/struts/results?t=101650&amp;s=10&amp;d=99,185,186,76,78&amp;nd=display&amp;EQ_0=5921</t>
  </si>
  <si>
    <t>http://www.ngdc.noaa.gov/nndc/struts/results?t=101650&amp;s=9&amp;d=99,91,95,93&amp;nd=display&amp;EQ_0=2167</t>
  </si>
  <si>
    <t>140.914944000000105</t>
  </si>
  <si>
    <t>38.073333</t>
  </si>
  <si>
    <t>140.914944</t>
  </si>
  <si>
    <t>http://www.ngdc.noaa.gov/nndc/struts/results?t=101650&amp;s=10&amp;d=99,185,186,76,78&amp;nd=display&amp;EQ_0=21372</t>
  </si>
  <si>
    <t>140.909472</t>
  </si>
  <si>
    <t>38.00125</t>
  </si>
  <si>
    <t>http://www.ngdc.noaa.gov/nndc/struts/results?t=101650&amp;s=10&amp;d=99,185,186,76,78&amp;nd=display&amp;EQ_0=21131</t>
  </si>
  <si>
    <t>http://www.ngdc.noaa.gov/nndc/struts/results?t=101650&amp;s=10&amp;d=99,185,186,76,78&amp;nd=display&amp;EQ_0=13172</t>
  </si>
  <si>
    <t>38.028083</t>
  </si>
  <si>
    <t>http://www.ngdc.noaa.gov/nndc/struts/results?t=101650&amp;s=10&amp;d=99,185,186,76,78&amp;nd=display&amp;EQ_0=21373</t>
  </si>
  <si>
    <t>140.905944</t>
  </si>
  <si>
    <t>37.993861</t>
  </si>
  <si>
    <t>10.12</t>
  </si>
  <si>
    <t>http://www.ngdc.noaa.gov/nndc/struts/results?t=101650&amp;s=10&amp;d=99,185,186,76,78&amp;nd=display&amp;EQ_0=21132</t>
  </si>
  <si>
    <t>40.88</t>
  </si>
  <si>
    <t>&lt;P&gt;&lt;blockquote&gt;&lt;i&gt;Reference #525:&lt;/blockquote&gt;&lt;/i&gt;_x000D_
&lt;P&gt;Travel time 8:29._x000D_
&lt;P&gt;Height 46 cm._x000D_
&lt;P&gt;Period 130 minutes.</t>
  </si>
  <si>
    <t>http://www.ngdc.noaa.gov/nndc/struts/results?t=101650&amp;s=10&amp;d=99,185,186,76,78&amp;nd=display&amp;EQ_0=4442</t>
  </si>
  <si>
    <t>http://www.ngdc.noaa.gov/nndc/struts/results?t=101650&amp;s=10&amp;d=99,185,186,76,78&amp;nd=display&amp;EQ_0=16507</t>
  </si>
  <si>
    <t>140.913139000000115</t>
  </si>
  <si>
    <t>38.099972</t>
  </si>
  <si>
    <t>140.913139</t>
  </si>
  <si>
    <t>http://www.ngdc.noaa.gov/nndc/struts/results?t=101650&amp;s=10&amp;d=99,185,186,76,78&amp;nd=display&amp;EQ_0=19876</t>
  </si>
  <si>
    <t>140.94</t>
  </si>
  <si>
    <t>MIYAGI COAST</t>
  </si>
  <si>
    <t>Miyagi coast 1-21 m. (reference #150)</t>
  </si>
  <si>
    <t>http://www.ngdc.noaa.gov/nndc/struts/results?t=101650&amp;s=10&amp;d=99,185,186,76,78&amp;nd=display&amp;EQ_0=2276</t>
  </si>
  <si>
    <t>http://www.ngdc.noaa.gov/nndc/struts/results?t=101650&amp;s=10&amp;d=99,185,186,76,78&amp;nd=display&amp;EQ_0=15602</t>
  </si>
  <si>
    <t>140.936278</t>
  </si>
  <si>
    <t>38.199167</t>
  </si>
  <si>
    <t>http://www.ngdc.noaa.gov/nndc/struts/results?t=101650&amp;s=10&amp;d=99,185,186,76,78&amp;nd=display&amp;EQ_0=19877</t>
  </si>
  <si>
    <t>The travel time is about 50 minutes (Reference #414.)</t>
  </si>
  <si>
    <t>http://www.ngdc.noaa.gov/nndc/struts/results?t=101650&amp;s=10&amp;d=99,185,186,76,78&amp;nd=display&amp;EQ_0=1507</t>
  </si>
  <si>
    <t>140.908056000000101</t>
  </si>
  <si>
    <t>38.048306</t>
  </si>
  <si>
    <t>140.908056</t>
  </si>
  <si>
    <t>http://www.ngdc.noaa.gov/nndc/struts/results?t=101650&amp;s=10&amp;d=99,185,186,76,78&amp;nd=display&amp;EQ_0=19878</t>
  </si>
  <si>
    <t>According to the IOC/UNESCO, April 18, 2011, the water height in Tokawa was 5.3m (may not be corrected for tide or land elevation).</t>
  </si>
  <si>
    <t>http://www.ngdc.noaa.gov/nndc/struts/results?t=101650&amp;s=10&amp;d=99,185,186,76,78&amp;nd=display&amp;EQ_0=19444</t>
  </si>
  <si>
    <t>140.870000000000118</t>
  </si>
  <si>
    <t>38.13</t>
  </si>
  <si>
    <t>140.87</t>
  </si>
  <si>
    <t>IWANUMA</t>
  </si>
  <si>
    <t>http://www.ngdc.noaa.gov/nndc/struts/results?t=101650&amp;s=10&amp;d=99,185,186,76,78&amp;nd=display&amp;EQ_0=1510</t>
  </si>
  <si>
    <t>140.891472</t>
  </si>
  <si>
    <t>37.9815</t>
  </si>
  <si>
    <t>http://www.ngdc.noaa.gov/nndc/struts/results?t=101650&amp;s=10&amp;d=99,185,186,76,78&amp;nd=display&amp;EQ_0=19883</t>
  </si>
  <si>
    <t>http://www.ngdc.noaa.gov/nndc/struts/results?t=101650&amp;s=10&amp;d=99,185,186,76,78&amp;nd=display&amp;EQ_0=1866</t>
  </si>
  <si>
    <t>140.893872000000101</t>
  </si>
  <si>
    <t>38.043797</t>
  </si>
  <si>
    <t>140.893872</t>
  </si>
  <si>
    <t>http://www.ngdc.noaa.gov/nndc/struts/results?t=101650&amp;s=10&amp;d=99,185,186,76,78&amp;nd=display&amp;EQ_0=19884</t>
  </si>
  <si>
    <t>There were some damages at wharfs in Muroran Harbor by the direct earthquake, but there was little damage due to the tsunami, with the exception of a Liberian ship which lost_x000D_
the control of steering by the rapid current and bumped against the wall into</t>
  </si>
  <si>
    <t>http://www.ngdc.noaa.gov/nndc/struts/results?t=101650&amp;s=10&amp;d=99,185,186,76,78&amp;nd=display&amp;EQ_0=13833</t>
  </si>
  <si>
    <t>http://www.ngdc.noaa.gov/nndc/struts/results?t=101650&amp;s=10&amp;d=99,185,186,76,78&amp;nd=display&amp;EQ_0=1902</t>
  </si>
  <si>
    <t>140.928889</t>
  </si>
  <si>
    <t>38.0975</t>
  </si>
  <si>
    <t>http://www.ngdc.noaa.gov/nndc/struts/results?t=101650&amp;s=10&amp;d=99,185,186,76,78&amp;nd=display&amp;EQ_0=20425</t>
  </si>
  <si>
    <t>140.939111</t>
  </si>
  <si>
    <t>38.168028</t>
  </si>
  <si>
    <t>http://www.ngdc.noaa.gov/nndc/struts/results?t=101650&amp;s=10&amp;d=99,185,186,76,78&amp;nd=display&amp;EQ_0=23213</t>
  </si>
  <si>
    <t>http://www.ngdc.noaa.gov/nndc/struts/results?t=101650&amp;s=10&amp;d=99,185,186,76,78&amp;nd=display&amp;EQ_0=13762</t>
  </si>
  <si>
    <t>140.931592</t>
  </si>
  <si>
    <t>38.117158</t>
  </si>
  <si>
    <t>383</t>
  </si>
  <si>
    <t>http://www.ngdc.noaa.gov/nndc/struts/results?t=101650&amp;s=10&amp;d=99,185,186,76,78&amp;nd=display&amp;EQ_0=20426</t>
  </si>
  <si>
    <t>140.904889</t>
  </si>
  <si>
    <t>38.05125</t>
  </si>
  <si>
    <t>1465</t>
  </si>
  <si>
    <t>http://www.ngdc.noaa.gov/nndc/struts/results?t=101650&amp;s=10&amp;d=99,185,186,76,78&amp;nd=display&amp;EQ_0=23214</t>
  </si>
  <si>
    <t>1961/01/16</t>
  </si>
  <si>
    <t>The travel time is 30 minutes and the head wave was +6 cm and the maximal range of oscillations in level was 40 cm (Reference #414).</t>
  </si>
  <si>
    <t>http://www.ngdc.noaa.gov/nndc/struts/results?t=101650&amp;s=10&amp;d=99,185,186,76,78&amp;nd=display&amp;EQ_0=13340</t>
  </si>
  <si>
    <t>http://www.ngdc.noaa.gov/nndc/struts/results?t=101650&amp;s=9&amp;d=99,91,95,93&amp;nd=display&amp;EQ_0=1910</t>
  </si>
  <si>
    <t>140.905028</t>
  </si>
  <si>
    <t>37.9145</t>
  </si>
  <si>
    <t>12.06</t>
  </si>
  <si>
    <t>http://www.ngdc.noaa.gov/nndc/struts/results?t=101650&amp;s=10&amp;d=99,185,186,76,78&amp;nd=display&amp;EQ_0=20344</t>
  </si>
  <si>
    <t>The head wave was +7 cm and the maximal range of oscillations in level was 35 cm (Reference #414).</t>
  </si>
  <si>
    <t>http://www.ngdc.noaa.gov/nndc/struts/results?t=101650&amp;s=10&amp;d=99,185,186,76,78&amp;nd=display&amp;EQ_0=13344</t>
  </si>
  <si>
    <t>http://www.ngdc.noaa.gov/nndc/struts/results?t=101650&amp;s=9&amp;d=99,91,95,93&amp;nd=display&amp;EQ_0=1912</t>
  </si>
  <si>
    <t>140.896972000000119</t>
  </si>
  <si>
    <t>37.960222</t>
  </si>
  <si>
    <t>140.896972</t>
  </si>
  <si>
    <t>1619</t>
  </si>
  <si>
    <t>http://www.ngdc.noaa.gov/nndc/struts/results?t=101650&amp;s=10&amp;d=99,185,186,76,78&amp;nd=display&amp;EQ_0=23217</t>
  </si>
  <si>
    <t>Travel time about 36 minutes for the third tsunami of 1/16/1961 at Choshi (Reference #414).</t>
  </si>
  <si>
    <t>http://www.ngdc.noaa.gov/nndc/struts/results?t=101650&amp;s=10&amp;d=99,185,186,76,78&amp;nd=display&amp;EQ_0=27780</t>
  </si>
  <si>
    <t>140.899333</t>
  </si>
  <si>
    <t>38.096917</t>
  </si>
  <si>
    <t>http://www.ngdc.noaa.gov/nndc/struts/results?t=101650&amp;s=10&amp;d=99,185,186,76,78&amp;nd=display&amp;EQ_0=21623</t>
  </si>
  <si>
    <t>140.904667</t>
  </si>
  <si>
    <t>37.988528</t>
  </si>
  <si>
    <t>804</t>
  </si>
  <si>
    <t>http://www.ngdc.noaa.gov/nndc/struts/results?t=101650&amp;s=10&amp;d=99,185,186,76,78&amp;nd=display&amp;EQ_0=23219</t>
  </si>
  <si>
    <t>140.925333</t>
  </si>
  <si>
    <t>38.145972</t>
  </si>
  <si>
    <t>http://www.ngdc.noaa.gov/nndc/struts/results?t=101650&amp;s=10&amp;d=99,185,186,76,78&amp;nd=display&amp;EQ_0=20035</t>
  </si>
  <si>
    <t>140.914778</t>
  </si>
  <si>
    <t>38.046444</t>
  </si>
  <si>
    <t>496</t>
  </si>
  <si>
    <t>http://www.ngdc.noaa.gov/nndc/struts/results?t=101650&amp;s=10&amp;d=99,185,186,76,78&amp;nd=display&amp;EQ_0=23222</t>
  </si>
  <si>
    <t>140.890944000000104</t>
  </si>
  <si>
    <t>37.922278</t>
  </si>
  <si>
    <t>140.890944</t>
  </si>
  <si>
    <t>7.52</t>
  </si>
  <si>
    <t>http://www.ngdc.noaa.gov/nndc/struts/results?t=101650&amp;s=10&amp;d=99,185,186,76,78&amp;nd=display&amp;EQ_0=20037</t>
  </si>
  <si>
    <t>140.905556</t>
  </si>
  <si>
    <t>37.963194</t>
  </si>
  <si>
    <t>1554</t>
  </si>
  <si>
    <t>http://www.ngdc.noaa.gov/nndc/struts/results?t=101650&amp;s=10&amp;d=99,185,186,76,78&amp;nd=display&amp;EQ_0=23225</t>
  </si>
  <si>
    <t>140.921472000000108</t>
  </si>
  <si>
    <t>38.055944</t>
  </si>
  <si>
    <t>140.921472</t>
  </si>
  <si>
    <t xml:space="preserve">Type of measurement (I=inundation height, R=runup height, P=height in harbor, W=weak tsunami)= I, Reliability= B, Date of Measurement=  2011/04/03 (reference #9503,Tohoku Earthquake Tsunami Joint Survey Group, 2011)	</t>
  </si>
  <si>
    <t>http://www.ngdc.noaa.gov/nndc/struts/results?t=101650&amp;s=10&amp;d=99,185,186,76,78&amp;nd=display&amp;EQ_0=23226</t>
  </si>
  <si>
    <t>140.945333000000119</t>
  </si>
  <si>
    <t>38.177472</t>
  </si>
  <si>
    <t>140.945333</t>
  </si>
  <si>
    <t xml:space="preserve">Type of measurement (I=inundation height, R=runup height, P=height in harbor, W=weak tsunami)= I, Reliability= ?, Date of Measurement=  2011/05/05 (reference #9503,Tohoku Earthquake Tsunami Joint Survey Group, 2011)	</t>
  </si>
  <si>
    <t>http://www.ngdc.noaa.gov/nndc/struts/results?t=101650&amp;s=10&amp;d=99,185,186,76,78&amp;nd=display&amp;EQ_0=20763</t>
  </si>
  <si>
    <t>140.897217</t>
  </si>
  <si>
    <t>38.0673</t>
  </si>
  <si>
    <t>3356</t>
  </si>
  <si>
    <t>http://www.ngdc.noaa.gov/nndc/struts/results?t=101650&amp;s=10&amp;d=99,185,186,76,78&amp;nd=display&amp;EQ_0=20769</t>
  </si>
  <si>
    <t>140.905222</t>
  </si>
  <si>
    <t>37.914472</t>
  </si>
  <si>
    <t>9.72</t>
  </si>
  <si>
    <t>1570</t>
  </si>
  <si>
    <t>http://www.ngdc.noaa.gov/nndc/struts/results?t=101650&amp;s=10&amp;d=99,185,186,76,78&amp;nd=display&amp;EQ_0=23681</t>
  </si>
  <si>
    <t>140.923583</t>
  </si>
  <si>
    <t>38.080972</t>
  </si>
  <si>
    <t>10.14</t>
  </si>
  <si>
    <t>http://www.ngdc.noaa.gov/nndc/struts/results?t=101650&amp;s=10&amp;d=99,185,186,76,78&amp;nd=display&amp;EQ_0=23689</t>
  </si>
  <si>
    <t>140.916444</t>
  </si>
  <si>
    <t>38.121694</t>
  </si>
  <si>
    <t>http://www.ngdc.noaa.gov/nndc/struts/results?t=101650&amp;s=10&amp;d=99,185,186,76,78&amp;nd=display&amp;EQ_0=20176</t>
  </si>
  <si>
    <t>37.965556</t>
  </si>
  <si>
    <t>http://www.ngdc.noaa.gov/nndc/struts/results?t=101650&amp;s=10&amp;d=99,185,186,76,78&amp;nd=display&amp;EQ_0=20177</t>
  </si>
  <si>
    <t>140.900917</t>
  </si>
  <si>
    <t>37.907556</t>
  </si>
  <si>
    <t>9.93</t>
  </si>
  <si>
    <t>http://www.ngdc.noaa.gov/nndc/struts/results?t=101650&amp;s=10&amp;d=99,185,186,76,78&amp;nd=display&amp;EQ_0=24291</t>
  </si>
  <si>
    <t>140.877111</t>
  </si>
  <si>
    <t>38.013333</t>
  </si>
  <si>
    <t>3378</t>
  </si>
  <si>
    <t>http://www.ngdc.noaa.gov/nndc/struts/results?t=101650&amp;s=10&amp;d=99,185,186,76,78&amp;nd=display&amp;EQ_0=24296</t>
  </si>
  <si>
    <t>140.907135</t>
  </si>
  <si>
    <t>37.888691</t>
  </si>
  <si>
    <t>http://www.ngdc.noaa.gov/nndc/struts/results?t=101650&amp;s=10&amp;d=99,185,186,76,78&amp;nd=display&amp;EQ_0=22610</t>
  </si>
  <si>
    <t>140.919932</t>
  </si>
  <si>
    <t>37.85725</t>
  </si>
  <si>
    <t>http://www.ngdc.noaa.gov/nndc/struts/results?t=101650&amp;s=10&amp;d=99,185,186,76,78&amp;nd=display&amp;EQ_0=22613</t>
  </si>
  <si>
    <t>140.846374</t>
  </si>
  <si>
    <t>35.700748</t>
  </si>
  <si>
    <t>Tshiba Prefecture, Kanto Region</t>
  </si>
  <si>
    <t xml:space="preserve">Type of measurement (I=inundation height, R=runup height, P=height in harbor, W=weak tsunami)= I, Reliability= A, Date of Measurement=  2007/03/14 (reference #9503,Tohoku Earthquake Tsunami Joint Survey Group, 2011)	</t>
  </si>
  <si>
    <t>http://www.ngdc.noaa.gov/nndc/struts/results?t=101650&amp;s=10&amp;d=99,185,186,76,78&amp;nd=display&amp;EQ_0=20620</t>
  </si>
  <si>
    <t>140.894056</t>
  </si>
  <si>
    <t>37.937111</t>
  </si>
  <si>
    <t>12.76</t>
  </si>
  <si>
    <t>http://www.ngdc.noaa.gov/nndc/struts/results?t=101650&amp;s=10&amp;d=99,185,186,76,78&amp;nd=display&amp;EQ_0=23169</t>
  </si>
  <si>
    <t>140.908096000000114</t>
  </si>
  <si>
    <t>36.945606</t>
  </si>
  <si>
    <t>140.908096</t>
  </si>
  <si>
    <t>http://www.ngdc.noaa.gov/nndc/struts/results?t=101650&amp;s=10&amp;d=99,185,186,76,78&amp;nd=display&amp;EQ_0=20621</t>
  </si>
  <si>
    <t>140.904417</t>
  </si>
  <si>
    <t>37.912</t>
  </si>
  <si>
    <t>1669</t>
  </si>
  <si>
    <t>http://www.ngdc.noaa.gov/nndc/struts/results?t=101650&amp;s=10&amp;d=99,185,186,76,78&amp;nd=display&amp;EQ_0=23696</t>
  </si>
  <si>
    <t>140.891278</t>
  </si>
  <si>
    <t>37.997611</t>
  </si>
  <si>
    <t>http://www.ngdc.noaa.gov/nndc/struts/results?t=101650&amp;s=10&amp;d=99,185,186,76,78&amp;nd=display&amp;EQ_0=20625</t>
  </si>
  <si>
    <t>140.925750000000107</t>
  </si>
  <si>
    <t>37.899556</t>
  </si>
  <si>
    <t>140.92575</t>
  </si>
  <si>
    <t>http://www.ngdc.noaa.gov/nndc/struts/results?t=101650&amp;s=10&amp;d=99,185,186,76,78&amp;nd=display&amp;EQ_0=23698</t>
  </si>
  <si>
    <t>140.935833000000116</t>
  </si>
  <si>
    <t>38.124778</t>
  </si>
  <si>
    <t>140.935833</t>
  </si>
  <si>
    <t>http://www.ngdc.noaa.gov/nndc/struts/results?t=101650&amp;s=10&amp;d=99,185,186,76,78&amp;nd=display&amp;EQ_0=21751</t>
  </si>
  <si>
    <t>140.912167</t>
  </si>
  <si>
    <t>37.917583</t>
  </si>
  <si>
    <t>928</t>
  </si>
  <si>
    <t>http://www.ngdc.noaa.gov/nndc/struts/results?t=101650&amp;s=10&amp;d=99,185,186,76,78&amp;nd=display&amp;EQ_0=23699</t>
  </si>
  <si>
    <t>140.8511</t>
  </si>
  <si>
    <t>38.035</t>
  </si>
  <si>
    <t>1651/??/??</t>
  </si>
  <si>
    <t>WATARI</t>
  </si>
  <si>
    <t>A tsunami was observed in Miyagi Prefecture on the coast of Watari district, south of Iwanuma, about which  oral legends have survived. (reference #414)</t>
  </si>
  <si>
    <t>http://www.ngdc.noaa.gov/nndc/struts/results?t=101650&amp;s=10&amp;d=99,185,186,76,78&amp;nd=display&amp;EQ_0=19280</t>
  </si>
  <si>
    <t>http://www.ngdc.noaa.gov/nndc/struts/results?t=101650&amp;s=9&amp;d=99,91,95,93&amp;nd=display&amp;EQ_0=274</t>
  </si>
  <si>
    <t>140.905333</t>
  </si>
  <si>
    <t>38.027278</t>
  </si>
  <si>
    <t>http://www.ngdc.noaa.gov/nndc/struts/results?t=101650&amp;s=10&amp;d=99,185,186,76,78&amp;nd=display&amp;EQ_0=21277</t>
  </si>
  <si>
    <t>140.922083</t>
  </si>
  <si>
    <t>41.540778</t>
  </si>
  <si>
    <t>http://www.ngdc.noaa.gov/nndc/struts/results?t=101650&amp;s=10&amp;d=99,185,186,76,78&amp;nd=display&amp;EQ_0=21150</t>
  </si>
  <si>
    <t>140.902944</t>
  </si>
  <si>
    <t>38.031111</t>
  </si>
  <si>
    <t>http://www.ngdc.noaa.gov/nndc/struts/results?t=101650&amp;s=10&amp;d=99,185,186,76,78&amp;nd=display&amp;EQ_0=23109</t>
  </si>
  <si>
    <t>140.892389</t>
  </si>
  <si>
    <t>38.070056</t>
  </si>
  <si>
    <t>http://www.ngdc.noaa.gov/nndc/struts/results?t=101650&amp;s=10&amp;d=99,185,186,76,78&amp;nd=display&amp;EQ_0=21159</t>
  </si>
  <si>
    <t>140.914583000000107</t>
  </si>
  <si>
    <t>38.041</t>
  </si>
  <si>
    <t>140.914583</t>
  </si>
  <si>
    <t xml:space="preserve">Type of measurement (I=inundation height, R=runup height, P=height in harbor, W=weak tsunami)= I, Reliability= D, Date of Measurement=  2011/05/11 (reference #9503,Tohoku Earthquake Tsunami Joint Survey Group, 2011)	</t>
  </si>
  <si>
    <t>http://www.ngdc.noaa.gov/nndc/struts/results?t=101650&amp;s=10&amp;d=99,185,186,76,78&amp;nd=display&amp;EQ_0=23113</t>
  </si>
  <si>
    <t>140.890278</t>
  </si>
  <si>
    <t>38.043778</t>
  </si>
  <si>
    <t>http://www.ngdc.noaa.gov/nndc/struts/results?t=101650&amp;s=10&amp;d=99,185,186,76,78&amp;nd=display&amp;EQ_0=21172</t>
  </si>
  <si>
    <t>140.917583</t>
  </si>
  <si>
    <t>http://www.ngdc.noaa.gov/nndc/struts/results?t=101650&amp;s=10&amp;d=99,185,186,76,78&amp;nd=display&amp;EQ_0=23116</t>
  </si>
  <si>
    <t>140.902142</t>
  </si>
  <si>
    <t>38.060717</t>
  </si>
  <si>
    <t>2390</t>
  </si>
  <si>
    <t>http://www.ngdc.noaa.gov/nndc/struts/results?t=101650&amp;s=10&amp;d=99,185,186,76,78&amp;nd=display&amp;EQ_0=21175</t>
  </si>
  <si>
    <t>38.040083</t>
  </si>
  <si>
    <t>http://www.ngdc.noaa.gov/nndc/struts/results?t=101650&amp;s=10&amp;d=99,185,186,76,78&amp;nd=display&amp;EQ_0=23117</t>
  </si>
  <si>
    <t>140.879667</t>
  </si>
  <si>
    <t>38.031056</t>
  </si>
  <si>
    <t>http://www.ngdc.noaa.gov/nndc/struts/results?t=101650&amp;s=10&amp;d=99,185,186,76,78&amp;nd=display&amp;EQ_0=21176</t>
  </si>
  <si>
    <t>140.916333</t>
  </si>
  <si>
    <t>38.045028</t>
  </si>
  <si>
    <t>http://www.ngdc.noaa.gov/nndc/struts/results?t=101650&amp;s=10&amp;d=99,185,186,76,78&amp;nd=display&amp;EQ_0=22042</t>
  </si>
  <si>
    <t>140.891139</t>
  </si>
  <si>
    <t>37.967667</t>
  </si>
  <si>
    <t>http://www.ngdc.noaa.gov/nndc/struts/results?t=101650&amp;s=10&amp;d=99,185,186,76,78&amp;nd=display&amp;EQ_0=20319</t>
  </si>
  <si>
    <t>140.949306</t>
  </si>
  <si>
    <t>38.19875</t>
  </si>
  <si>
    <t>http://www.ngdc.noaa.gov/nndc/struts/results?t=101650&amp;s=10&amp;d=99,185,186,76,78&amp;nd=display&amp;EQ_0=20327</t>
  </si>
  <si>
    <t>140.879635000000121</t>
  </si>
  <si>
    <t>36.932119</t>
  </si>
  <si>
    <t>140.879635</t>
  </si>
  <si>
    <t>http://www.ngdc.noaa.gov/nndc/struts/results?t=101650&amp;s=10&amp;d=99,185,186,76,78&amp;nd=display&amp;EQ_0=20330</t>
  </si>
  <si>
    <t>140.924889000000121</t>
  </si>
  <si>
    <t>38.177778</t>
  </si>
  <si>
    <t>140.924889</t>
  </si>
  <si>
    <t>http://www.ngdc.noaa.gov/nndc/struts/results?t=101650&amp;s=10&amp;d=99,185,186,76,78&amp;nd=display&amp;EQ_0=20331</t>
  </si>
  <si>
    <t>140.909389</t>
  </si>
  <si>
    <t>37.915056</t>
  </si>
  <si>
    <t>http://www.ngdc.noaa.gov/nndc/struts/results?t=101650&amp;s=10&amp;d=99,185,186,76,78&amp;nd=display&amp;EQ_0=20338</t>
  </si>
  <si>
    <t>140.897889</t>
  </si>
  <si>
    <t>37.927944</t>
  </si>
  <si>
    <t>http://www.ngdc.noaa.gov/nndc/struts/results?t=101650&amp;s=10&amp;d=99,185,186,76,78&amp;nd=display&amp;EQ_0=20340</t>
  </si>
  <si>
    <t>140.916356</t>
  </si>
  <si>
    <t>38.0398</t>
  </si>
  <si>
    <t>http://www.ngdc.noaa.gov/nndc/struts/results?t=101650&amp;s=10&amp;d=99,185,186,76,78&amp;nd=display&amp;EQ_0=19902</t>
  </si>
  <si>
    <t>140.892917</t>
  </si>
  <si>
    <t>37.986222</t>
  </si>
  <si>
    <t>http://www.ngdc.noaa.gov/nndc/struts/results?t=101650&amp;s=10&amp;d=99,185,186,76,78&amp;nd=display&amp;EQ_0=20464</t>
  </si>
  <si>
    <t>http://www.ngdc.noaa.gov/nndc/struts/results?t=101650&amp;s=10&amp;d=99,185,186,76,78&amp;nd=display&amp;EQ_0=4116</t>
  </si>
  <si>
    <t>140.903</t>
  </si>
  <si>
    <t>41.746</t>
  </si>
  <si>
    <t>YACHI</t>
  </si>
  <si>
    <t>http://www.ngdc.noaa.gov/nndc/struts/results?t=101650&amp;s=10&amp;d=99,185,186,76,78&amp;nd=display&amp;EQ_0=12997</t>
  </si>
  <si>
    <t>140.875000000000114</t>
  </si>
  <si>
    <t>41.753</t>
  </si>
  <si>
    <t>140.875</t>
  </si>
  <si>
    <t>ZENIKAMESAWA</t>
  </si>
  <si>
    <t>http://www.ngdc.noaa.gov/nndc/struts/results?t=101650&amp;s=10&amp;d=99,185,186,76,78&amp;nd=display&amp;EQ_0=12999</t>
  </si>
  <si>
    <t>IWAKI</t>
  </si>
  <si>
    <t>http://www.ngdc.noaa.gov/nndc/struts/results?t=101650&amp;s=10&amp;d=99,185,186,76,78&amp;nd=display&amp;EQ_0=45</t>
  </si>
  <si>
    <t>OSHORO</t>
  </si>
  <si>
    <t>http://www.ngdc.noaa.gov/nndc/struts/results?t=101650&amp;s=10&amp;d=99,185,186,76,78&amp;nd=display&amp;EQ_0=12960</t>
  </si>
  <si>
    <t>1954/11/18</t>
  </si>
  <si>
    <t>http://www.ngdc.noaa.gov/nndc/struts/results?t=101650&amp;s=10&amp;d=99,185,186,76,78&amp;nd=display&amp;EQ_0=12697</t>
  </si>
  <si>
    <t>http://www.ngdc.noaa.gov/nndc/struts/results?t=101650&amp;s=9&amp;d=99,91,95,93&amp;nd=display&amp;EQ_0=1847</t>
  </si>
  <si>
    <t>http://www.ngdc.noaa.gov/nndc/struts/results?t=101650&amp;s=10&amp;d=99,185,186,76,78&amp;nd=display&amp;EQ_0=12703</t>
  </si>
  <si>
    <t>http://www.ngdc.noaa.gov/nndc/struts/results?t=101650&amp;s=10&amp;d=99,185,186,76,78&amp;nd=display&amp;EQ_0=12724</t>
  </si>
  <si>
    <t>140.909667</t>
  </si>
  <si>
    <t>38.1726</t>
  </si>
  <si>
    <t>http://www.ngdc.noaa.gov/nndc/struts/results?t=101650&amp;s=10&amp;d=99,185,186,76,78&amp;nd=display&amp;EQ_0=24070</t>
  </si>
  <si>
    <t>http://www.ngdc.noaa.gov/nndc/struts/results?t=101650&amp;s=10&amp;d=99,185,186,76,78&amp;nd=display&amp;EQ_0=12726</t>
  </si>
  <si>
    <t>140.901778</t>
  </si>
  <si>
    <t>38.086972</t>
  </si>
  <si>
    <t>2213</t>
  </si>
  <si>
    <t>http://www.ngdc.noaa.gov/nndc/struts/results?t=101650&amp;s=10&amp;d=99,185,186,76,78&amp;nd=display&amp;EQ_0=23073</t>
  </si>
  <si>
    <t>http://www.ngdc.noaa.gov/nndc/struts/results?t=101650&amp;s=10&amp;d=99,185,186,76,78&amp;nd=display&amp;EQ_0=13670</t>
  </si>
  <si>
    <t>140.879389</t>
  </si>
  <si>
    <t>37.996528</t>
  </si>
  <si>
    <t>http://www.ngdc.noaa.gov/nndc/struts/results?t=101650&amp;s=10&amp;d=99,185,186,76,78&amp;nd=display&amp;EQ_0=23074</t>
  </si>
  <si>
    <t>MURORANKO</t>
  </si>
  <si>
    <t>http://www.ngdc.noaa.gov/nndc/struts/results?t=101650&amp;s=10&amp;d=99,185,186,76,78&amp;nd=display&amp;EQ_0=13671</t>
  </si>
  <si>
    <t>140.941</t>
  </si>
  <si>
    <t>38.195111</t>
  </si>
  <si>
    <t>2347</t>
  </si>
  <si>
    <t>http://www.ngdc.noaa.gov/nndc/struts/results?t=101650&amp;s=10&amp;d=99,185,186,76,78&amp;nd=display&amp;EQ_0=23078</t>
  </si>
  <si>
    <t>http://www.ngdc.noaa.gov/nndc/struts/results?t=101650&amp;s=10&amp;d=99,185,186,76,78&amp;nd=display&amp;EQ_0=12735</t>
  </si>
  <si>
    <t>140.887694</t>
  </si>
  <si>
    <t>38.018778</t>
  </si>
  <si>
    <t>2521</t>
  </si>
  <si>
    <t>http://www.ngdc.noaa.gov/nndc/struts/results?t=101650&amp;s=10&amp;d=99,185,186,76,78&amp;nd=display&amp;EQ_0=23080</t>
  </si>
  <si>
    <t>1766/03/08</t>
  </si>
  <si>
    <t>Tsugaru, Amoroi, Chosi tsunami, 8,200 houses destroyed, 1,700 deaths. Hirosaki castle destroyed. (reference #150)</t>
  </si>
  <si>
    <t>http://www.ngdc.noaa.gov/nndc/struts/results?t=101650&amp;s=10&amp;d=99,185,186,76,78&amp;nd=display&amp;EQ_0=411</t>
  </si>
  <si>
    <t>http://www.ngdc.noaa.gov/nndc/struts/results?t=101650&amp;s=9&amp;d=99,91,95,93&amp;nd=display&amp;EQ_0=487</t>
  </si>
  <si>
    <t>140.893583</t>
  </si>
  <si>
    <t>38.055278</t>
  </si>
  <si>
    <t>2581</t>
  </si>
  <si>
    <t>http://www.ngdc.noaa.gov/nndc/struts/results?t=101650&amp;s=10&amp;d=99,185,186,76,78&amp;nd=display&amp;EQ_0=22926</t>
  </si>
  <si>
    <t>http://www.ngdc.noaa.gov/nndc/struts/results?t=101650&amp;s=10&amp;d=99,185,186,76,78&amp;nd=display&amp;EQ_0=11906</t>
  </si>
  <si>
    <t>140.901083</t>
  </si>
  <si>
    <t>38.067667</t>
  </si>
  <si>
    <t>1951</t>
  </si>
  <si>
    <t>http://www.ngdc.noaa.gov/nndc/struts/results?t=101650&amp;s=10&amp;d=99,185,186,76,78&amp;nd=display&amp;EQ_0=22929</t>
  </si>
  <si>
    <t>http://www.ngdc.noaa.gov/nndc/struts/results?t=101650&amp;s=10&amp;d=99,185,186,76,78&amp;nd=display&amp;EQ_0=15206</t>
  </si>
  <si>
    <t>140.919917</t>
  </si>
  <si>
    <t>38.159139</t>
  </si>
  <si>
    <t>2811</t>
  </si>
  <si>
    <t>http://www.ngdc.noaa.gov/nndc/struts/results?t=101650&amp;s=10&amp;d=99,185,186,76,78&amp;nd=display&amp;EQ_0=22931</t>
  </si>
  <si>
    <t>http://www.ngdc.noaa.gov/nndc/struts/results?t=101650&amp;s=10&amp;d=99,185,186,76,78&amp;nd=display&amp;EQ_0=15208</t>
  </si>
  <si>
    <t>140.905417</t>
  </si>
  <si>
    <t>38.145222</t>
  </si>
  <si>
    <t>http://www.ngdc.noaa.gov/nndc/struts/results?t=101650&amp;s=10&amp;d=99,185,186,76,78&amp;nd=display&amp;EQ_0=22934</t>
  </si>
  <si>
    <t>http://www.ngdc.noaa.gov/nndc/struts/results?t=101650&amp;s=10&amp;d=99,185,186,76,78&amp;nd=display&amp;EQ_0=15247</t>
  </si>
  <si>
    <t>140.916056</t>
  </si>
  <si>
    <t>38.168417</t>
  </si>
  <si>
    <t>3505</t>
  </si>
  <si>
    <t>http://www.ngdc.noaa.gov/nndc/struts/results?t=101650&amp;s=10&amp;d=99,185,186,76,78&amp;nd=display&amp;EQ_0=22936</t>
  </si>
  <si>
    <t>http://www.ngdc.noaa.gov/nndc/struts/results?t=101650&amp;s=10&amp;d=99,185,186,76,78&amp;nd=display&amp;EQ_0=14127</t>
  </si>
  <si>
    <t>140.903972</t>
  </si>
  <si>
    <t>38.120528</t>
  </si>
  <si>
    <t>2816</t>
  </si>
  <si>
    <t>http://www.ngdc.noaa.gov/nndc/struts/results?t=101650&amp;s=10&amp;d=99,185,186,76,78&amp;nd=display&amp;EQ_0=22938</t>
  </si>
  <si>
    <t>http://www.ngdc.noaa.gov/nndc/struts/results?t=101650&amp;s=10&amp;d=99,185,186,76,78&amp;nd=display&amp;EQ_0=14141</t>
  </si>
  <si>
    <t>140.889667</t>
  </si>
  <si>
    <t>38.110278</t>
  </si>
  <si>
    <t>3733</t>
  </si>
  <si>
    <t>http://www.ngdc.noaa.gov/nndc/struts/results?t=101650&amp;s=10&amp;d=99,185,186,76,78&amp;nd=display&amp;EQ_0=22941</t>
  </si>
  <si>
    <t>140.910306000000105</t>
  </si>
  <si>
    <t>38.083389</t>
  </si>
  <si>
    <t>140.910306</t>
  </si>
  <si>
    <t>1405</t>
  </si>
  <si>
    <t>http://www.ngdc.noaa.gov/nndc/struts/results?t=101650&amp;s=10&amp;d=99,185,186,76,78&amp;nd=display&amp;EQ_0=22943</t>
  </si>
  <si>
    <t>140.905583</t>
  </si>
  <si>
    <t>38.003833</t>
  </si>
  <si>
    <t>http://www.ngdc.noaa.gov/nndc/struts/results?t=101650&amp;s=10&amp;d=99,185,186,76,78&amp;nd=display&amp;EQ_0=22405</t>
  </si>
  <si>
    <t>140.947361000000114</t>
  </si>
  <si>
    <t>38.215056</t>
  </si>
  <si>
    <t>140.947361</t>
  </si>
  <si>
    <t>http://www.ngdc.noaa.gov/nndc/struts/results?t=101650&amp;s=10&amp;d=99,185,186,76,78&amp;nd=display&amp;EQ_0=24823</t>
  </si>
  <si>
    <t>140.894167</t>
  </si>
  <si>
    <t>38.05525</t>
  </si>
  <si>
    <t>http://www.ngdc.noaa.gov/nndc/struts/results?t=101650&amp;s=10&amp;d=99,185,186,76,78&amp;nd=display&amp;EQ_0=24827</t>
  </si>
  <si>
    <t>140.879194</t>
  </si>
  <si>
    <t>38.034583</t>
  </si>
  <si>
    <t>http://www.ngdc.noaa.gov/nndc/struts/results?t=101650&amp;s=10&amp;d=99,185,186,76,78&amp;nd=display&amp;EQ_0=24828</t>
  </si>
  <si>
    <t>140.951861</t>
  </si>
  <si>
    <t>38.223889</t>
  </si>
  <si>
    <t>http://www.ngdc.noaa.gov/nndc/struts/results?t=101650&amp;s=10&amp;d=99,185,186,76,78&amp;nd=display&amp;EQ_0=24829</t>
  </si>
  <si>
    <t>140.93227800000011</t>
  </si>
  <si>
    <t>38.190778</t>
  </si>
  <si>
    <t>140.932278</t>
  </si>
  <si>
    <t>http://www.ngdc.noaa.gov/nndc/struts/results?t=101650&amp;s=10&amp;d=99,185,186,76,78&amp;nd=display&amp;EQ_0=24830</t>
  </si>
  <si>
    <t>http://www.ngdc.noaa.gov/nndc/struts/results?t=101650&amp;s=10&amp;d=99,185,186,76,78&amp;nd=display&amp;EQ_0=14177</t>
  </si>
  <si>
    <t>http://www.ngdc.noaa.gov/nndc/struts/results?t=101650&amp;s=10&amp;d=99,185,186,76,78&amp;nd=display&amp;EQ_0=12240</t>
  </si>
  <si>
    <t>http://www.ngdc.noaa.gov/nndc/struts/results?t=101650&amp;s=10&amp;d=99,185,186,76,78&amp;nd=display&amp;EQ_0=14197</t>
  </si>
  <si>
    <t>http://www.ngdc.noaa.gov/nndc/struts/results?t=101650&amp;s=10&amp;d=99,185,186,76,78&amp;nd=display&amp;EQ_0=15473</t>
  </si>
  <si>
    <t>The travel time is 22 minutes and the maximal range of oscillations in level is 107 cm according to reference #414.</t>
  </si>
  <si>
    <t>http://www.ngdc.noaa.gov/nndc/struts/results?t=101650&amp;s=10&amp;d=99,185,186,76,78&amp;nd=display&amp;EQ_0=12051</t>
  </si>
  <si>
    <t>http://www.ngdc.noaa.gov/nndc/struts/results?t=101650&amp;s=10&amp;d=99,185,186,76,78&amp;nd=display&amp;EQ_0=12063</t>
  </si>
  <si>
    <t>http://www.ngdc.noaa.gov/nndc/struts/results?t=101650&amp;s=10&amp;d=99,185,186,76,78&amp;nd=display&amp;EQ_0=12064</t>
  </si>
  <si>
    <t>http://www.ngdc.noaa.gov/nndc/struts/results?t=101650&amp;s=10&amp;d=99,185,186,76,78&amp;nd=display&amp;EQ_0=12071</t>
  </si>
  <si>
    <t>http://www.ngdc.noaa.gov/nndc/struts/results?t=101650&amp;s=10&amp;d=99,185,186,76,78&amp;nd=display&amp;EQ_0=15336</t>
  </si>
  <si>
    <t>http://www.ngdc.noaa.gov/nndc/struts/results?t=101650&amp;s=10&amp;d=99,185,186,76,78&amp;nd=display&amp;EQ_0=15381</t>
  </si>
  <si>
    <t>http://www.ngdc.noaa.gov/nndc/struts/results?t=101650&amp;s=10&amp;d=99,185,186,76,78&amp;nd=display&amp;EQ_0=14378</t>
  </si>
  <si>
    <t>http://www.ngdc.noaa.gov/nndc/struts/results?t=101650&amp;s=10&amp;d=99,185,186,76,78&amp;nd=display&amp;EQ_0=14380</t>
  </si>
  <si>
    <t>http://www.ngdc.noaa.gov/nndc/struts/results?t=101650&amp;s=10&amp;d=99,185,186,76,78&amp;nd=display&amp;EQ_0=14404</t>
  </si>
  <si>
    <t>http://www.ngdc.noaa.gov/nndc/struts/results?t=101650&amp;s=10&amp;d=99,185,186,76,78&amp;nd=display&amp;EQ_0=14405</t>
  </si>
  <si>
    <t>140.901583</t>
  </si>
  <si>
    <t>38.040917</t>
  </si>
  <si>
    <t>http://www.ngdc.noaa.gov/nndc/struts/results?t=101650&amp;s=10&amp;d=99,185,186,76,78&amp;nd=display&amp;EQ_0=21922</t>
  </si>
  <si>
    <t>http://www.ngdc.noaa.gov/nndc/struts/results?t=101650&amp;s=10&amp;d=99,185,186,76,78&amp;nd=display&amp;EQ_0=14220</t>
  </si>
  <si>
    <t>The travel time was about 1:14 (Reference #414).</t>
  </si>
  <si>
    <t>http://www.ngdc.noaa.gov/nndc/struts/results?t=101650&amp;s=10&amp;d=99,185,186,76,78&amp;nd=display&amp;EQ_0=12779</t>
  </si>
  <si>
    <t>140.922674</t>
  </si>
  <si>
    <t>38.188517</t>
  </si>
  <si>
    <t>http://www.ngdc.noaa.gov/nndc/struts/results?t=101650&amp;s=10&amp;d=99,185,186,76,78&amp;nd=display&amp;EQ_0=20821</t>
  </si>
  <si>
    <t>140.949970000000121</t>
  </si>
  <si>
    <t>38.232752</t>
  </si>
  <si>
    <t>140.94997</t>
  </si>
  <si>
    <t>http://www.ngdc.noaa.gov/nndc/struts/results?t=101650&amp;s=10&amp;d=99,185,186,76,78&amp;nd=display&amp;EQ_0=22783</t>
  </si>
  <si>
    <t>140.889139000000114</t>
  </si>
  <si>
    <t>38.031167</t>
  </si>
  <si>
    <t>140.889139</t>
  </si>
  <si>
    <t>http://www.ngdc.noaa.gov/nndc/struts/results?t=101650&amp;s=10&amp;d=99,185,186,76,78&amp;nd=display&amp;EQ_0=20884</t>
  </si>
  <si>
    <t>140.897</t>
  </si>
  <si>
    <t>38.069528</t>
  </si>
  <si>
    <t>http://www.ngdc.noaa.gov/nndc/struts/results?t=101650&amp;s=10&amp;d=99,185,186,76,78&amp;nd=display&amp;EQ_0=20885</t>
  </si>
  <si>
    <t>140.945179</t>
  </si>
  <si>
    <t>38.232918</t>
  </si>
  <si>
    <t>http://www.ngdc.noaa.gov/nndc/struts/results?t=101650&amp;s=10&amp;d=99,185,186,76,78&amp;nd=display&amp;EQ_0=22784</t>
  </si>
  <si>
    <t>1905/07/07</t>
  </si>
  <si>
    <t>NAGASAKIURA</t>
  </si>
  <si>
    <t>Violent waves advanced over the beach of Nagasakiura near Choshi and 6 boats among 8 turned over, and 41 deaths, 16 unknown, out of 148 persons. (reference #150)</t>
  </si>
  <si>
    <t>http://www.ngdc.noaa.gov/nndc/struts/results?t=101650&amp;s=10&amp;d=99,185,186,76,78&amp;nd=display&amp;EQ_0=1620</t>
  </si>
  <si>
    <t>http://www.ngdc.noaa.gov/nndc/struts/results?t=101650&amp;s=9&amp;d=99,91,95,93&amp;nd=display&amp;EQ_0=1324</t>
  </si>
  <si>
    <t>140.8788330000001</t>
  </si>
  <si>
    <t>38.019417</t>
  </si>
  <si>
    <t>140.878833</t>
  </si>
  <si>
    <t>http://www.ngdc.noaa.gov/nndc/struts/results?t=101650&amp;s=10&amp;d=99,185,186,76,78&amp;nd=display&amp;EQ_0=20889</t>
  </si>
  <si>
    <t>140.944444</t>
  </si>
  <si>
    <t>38.232043</t>
  </si>
  <si>
    <t>http://www.ngdc.noaa.gov/nndc/struts/results?t=101650&amp;s=10&amp;d=99,185,186,76,78&amp;nd=display&amp;EQ_0=22785</t>
  </si>
  <si>
    <t>140.927306</t>
  </si>
  <si>
    <t>38.10175</t>
  </si>
  <si>
    <t>384.9</t>
  </si>
  <si>
    <t>http://www.ngdc.noaa.gov/nndc/struts/results?t=101650&amp;s=10&amp;d=99,185,186,76,78&amp;nd=display&amp;EQ_0=21824</t>
  </si>
  <si>
    <t>140.946201</t>
  </si>
  <si>
    <t>38.233638</t>
  </si>
  <si>
    <t>http://www.ngdc.noaa.gov/nndc/struts/results?t=101650&amp;s=10&amp;d=99,185,186,76,78&amp;nd=display&amp;EQ_0=22786</t>
  </si>
  <si>
    <t>140.847389</t>
  </si>
  <si>
    <t>35.698694</t>
  </si>
  <si>
    <t xml:space="preserve">Type of measurement (I=inundation height, R=runup height, P=height in harbor, W=weak tsunami)= q, Reliability= A, Date of Measurement=  2011/03/17 (reference #9503,Tohoku Earthquake Tsunami Joint Survey Group, 2011)	</t>
  </si>
  <si>
    <t>http://www.ngdc.noaa.gov/nndc/struts/results?t=101650&amp;s=10&amp;d=99,185,186,76,78&amp;nd=display&amp;EQ_0=22013</t>
  </si>
  <si>
    <t>140.910694</t>
  </si>
  <si>
    <t>38.06325</t>
  </si>
  <si>
    <t>1085</t>
  </si>
  <si>
    <t>http://www.ngdc.noaa.gov/nndc/struts/results?t=101650&amp;s=10&amp;d=99,185,186,76,78&amp;nd=display&amp;EQ_0=20101</t>
  </si>
  <si>
    <t>140.944815</t>
  </si>
  <si>
    <t>38.232073</t>
  </si>
  <si>
    <t>http://www.ngdc.noaa.gov/nndc/struts/results?t=101650&amp;s=10&amp;d=99,185,186,76,78&amp;nd=display&amp;EQ_0=22787</t>
  </si>
  <si>
    <t>140.935472000000118</t>
  </si>
  <si>
    <t>38.136111</t>
  </si>
  <si>
    <t>140.935472</t>
  </si>
  <si>
    <t>http://www.ngdc.noaa.gov/nndc/struts/results?t=101650&amp;s=10&amp;d=99,185,186,76,78&amp;nd=display&amp;EQ_0=22028</t>
  </si>
  <si>
    <t>140.946833</t>
  </si>
  <si>
    <t>38.22225</t>
  </si>
  <si>
    <t>http://www.ngdc.noaa.gov/nndc/struts/results?t=101650&amp;s=10&amp;d=99,185,186,76,78&amp;nd=display&amp;EQ_0=21217</t>
  </si>
  <si>
    <t>140.896833</t>
  </si>
  <si>
    <t>37.945333</t>
  </si>
  <si>
    <t>http://www.ngdc.noaa.gov/nndc/struts/results?t=101650&amp;s=10&amp;d=99,185,186,76,78&amp;nd=display&amp;EQ_0=22030</t>
  </si>
  <si>
    <t>140.924917</t>
  </si>
  <si>
    <t>38.113083</t>
  </si>
  <si>
    <t>http://www.ngdc.noaa.gov/nndc/struts/results?t=101650&amp;s=10&amp;d=99,185,186,76,78&amp;nd=display&amp;EQ_0=21218</t>
  </si>
  <si>
    <t>140.900611</t>
  </si>
  <si>
    <t>37.987972</t>
  </si>
  <si>
    <t>http://www.ngdc.noaa.gov/nndc/struts/results?t=101650&amp;s=10&amp;d=99,185,186,76,78&amp;nd=display&amp;EQ_0=22032</t>
  </si>
  <si>
    <t>140.88805600000012</t>
  </si>
  <si>
    <t>37.987889</t>
  </si>
  <si>
    <t>140.888056</t>
  </si>
  <si>
    <t>http://www.ngdc.noaa.gov/nndc/struts/results?t=101650&amp;s=10&amp;d=99,185,186,76,78&amp;nd=display&amp;EQ_0=21230</t>
  </si>
  <si>
    <t>140.928056</t>
  </si>
  <si>
    <t>38.130194</t>
  </si>
  <si>
    <t>http://www.ngdc.noaa.gov/nndc/struts/results?t=101650&amp;s=10&amp;d=99,185,186,76,78&amp;nd=display&amp;EQ_0=21591</t>
  </si>
  <si>
    <t>140.931389</t>
  </si>
  <si>
    <t>38.170833</t>
  </si>
  <si>
    <t>http://www.ngdc.noaa.gov/nndc/struts/results?t=101650&amp;s=10&amp;d=99,185,186,76,78&amp;nd=display&amp;EQ_0=21231</t>
  </si>
  <si>
    <t>140.893472</t>
  </si>
  <si>
    <t>37.970694</t>
  </si>
  <si>
    <t>http://www.ngdc.noaa.gov/nndc/struts/results?t=101650&amp;s=10&amp;d=99,185,186,76,78&amp;nd=display&amp;EQ_0=21594</t>
  </si>
  <si>
    <t>140.890389</t>
  </si>
  <si>
    <t>38.026139</t>
  </si>
  <si>
    <t>http://www.ngdc.noaa.gov/nndc/struts/results?t=101650&amp;s=10&amp;d=99,185,186,76,78&amp;nd=display&amp;EQ_0=21232</t>
  </si>
  <si>
    <t>140.911856</t>
  </si>
  <si>
    <t>37.970931</t>
  </si>
  <si>
    <t>232</t>
  </si>
  <si>
    <t>http://www.ngdc.noaa.gov/nndc/struts/results?t=101650&amp;s=10&amp;d=99,185,186,76,78&amp;nd=display&amp;EQ_0=20412</t>
  </si>
  <si>
    <t>140.924167</t>
  </si>
  <si>
    <t>38.07275</t>
  </si>
  <si>
    <t>http://www.ngdc.noaa.gov/nndc/struts/results?t=101650&amp;s=10&amp;d=99,185,186,76,78&amp;nd=display&amp;EQ_0=23394</t>
  </si>
  <si>
    <t>http://www.ngdc.noaa.gov/nndc/struts/results?t=101650&amp;s=10&amp;d=99,185,186,76,78&amp;nd=display&amp;EQ_0=19223</t>
  </si>
  <si>
    <t>140.892722</t>
  </si>
  <si>
    <t>38.11575</t>
  </si>
  <si>
    <t>http://www.ngdc.noaa.gov/nndc/struts/results?t=101650&amp;s=10&amp;d=99,185,186,76,78&amp;nd=display&amp;EQ_0=24304</t>
  </si>
  <si>
    <t>140.940722</t>
  </si>
  <si>
    <t>38.151944</t>
  </si>
  <si>
    <t>7.36</t>
  </si>
  <si>
    <t>813</t>
  </si>
  <si>
    <t>http://www.ngdc.noaa.gov/nndc/struts/results?t=101650&amp;s=10&amp;d=99,185,186,76,78&amp;nd=display&amp;EQ_0=23396</t>
  </si>
  <si>
    <t>140.924833</t>
  </si>
  <si>
    <t>38.1305</t>
  </si>
  <si>
    <t>http://www.ngdc.noaa.gov/nndc/struts/results?t=101650&amp;s=10&amp;d=99,185,186,76,78&amp;nd=display&amp;EQ_0=24306</t>
  </si>
  <si>
    <t>140.902131</t>
  </si>
  <si>
    <t>38.060567</t>
  </si>
  <si>
    <t>2410</t>
  </si>
  <si>
    <t>http://www.ngdc.noaa.gov/nndc/struts/results?t=101650&amp;s=10&amp;d=99,185,186,76,78&amp;nd=display&amp;EQ_0=24311</t>
  </si>
  <si>
    <t>140.937048000000118</t>
  </si>
  <si>
    <t>37.867805</t>
  </si>
  <si>
    <t>140.937048</t>
  </si>
  <si>
    <t>15.37</t>
  </si>
  <si>
    <t>http://www.ngdc.noaa.gov/nndc/struts/results?t=101650&amp;s=10&amp;d=99,185,186,76,78&amp;nd=display&amp;EQ_0=24312</t>
  </si>
  <si>
    <t>140.929892000000109</t>
  </si>
  <si>
    <t>38.111319</t>
  </si>
  <si>
    <t>140.929892</t>
  </si>
  <si>
    <t>403</t>
  </si>
  <si>
    <t>http://www.ngdc.noaa.gov/nndc/struts/results?t=101650&amp;s=10&amp;d=99,185,186,76,78&amp;nd=display&amp;EQ_0=21434</t>
  </si>
  <si>
    <t>140.891062</t>
  </si>
  <si>
    <t>37.922106</t>
  </si>
  <si>
    <t>http://www.ngdc.noaa.gov/nndc/struts/results?t=101650&amp;s=10&amp;d=99,185,186,76,78&amp;nd=display&amp;EQ_0=22588</t>
  </si>
  <si>
    <t>140.9305</t>
  </si>
  <si>
    <t>38.112222</t>
  </si>
  <si>
    <t>310</t>
  </si>
  <si>
    <t>http://www.ngdc.noaa.gov/nndc/struts/results?t=101650&amp;s=10&amp;d=99,185,186,76,78&amp;nd=display&amp;EQ_0=22730</t>
  </si>
  <si>
    <t>140.89375</t>
  </si>
  <si>
    <t>37.981889</t>
  </si>
  <si>
    <t>http://www.ngdc.noaa.gov/nndc/struts/results?t=101650&amp;s=10&amp;d=99,185,186,76,78&amp;nd=display&amp;EQ_0=20164</t>
  </si>
  <si>
    <t>140.944472</t>
  </si>
  <si>
    <t>38.204361</t>
  </si>
  <si>
    <t>http://www.ngdc.noaa.gov/nndc/struts/results?t=101650&amp;s=10&amp;d=99,185,186,76,78&amp;nd=display&amp;EQ_0=21435</t>
  </si>
  <si>
    <t>140.915391000000113</t>
  </si>
  <si>
    <t>37.903066</t>
  </si>
  <si>
    <t>140.915391</t>
  </si>
  <si>
    <t>7.61</t>
  </si>
  <si>
    <t>http://www.ngdc.noaa.gov/nndc/struts/results?t=101650&amp;s=10&amp;d=99,185,186,76,78&amp;nd=display&amp;EQ_0=22748</t>
  </si>
  <si>
    <t>140.90269400000011</t>
  </si>
  <si>
    <t>38.126861</t>
  </si>
  <si>
    <t>140.902694</t>
  </si>
  <si>
    <t>http://www.ngdc.noaa.gov/nndc/struts/results?t=101650&amp;s=10&amp;d=99,185,186,76,78&amp;nd=display&amp;EQ_0=20166</t>
  </si>
  <si>
    <t>140.895389</t>
  </si>
  <si>
    <t>37.989806</t>
  </si>
  <si>
    <t>http://www.ngdc.noaa.gov/nndc/struts/results?t=101650&amp;s=10&amp;d=99,185,186,76,78&amp;nd=display&amp;EQ_0=21441</t>
  </si>
  <si>
    <t>140.845583</t>
  </si>
  <si>
    <t>35.748472</t>
  </si>
  <si>
    <t>Ibaraki Prefecture, Kanto Region</t>
  </si>
  <si>
    <t>http://www.ngdc.noaa.gov/nndc/struts/results?t=101650&amp;s=10&amp;d=99,185,186,76,78&amp;nd=display&amp;EQ_0=20170</t>
  </si>
  <si>
    <t>140.922306</t>
  </si>
  <si>
    <t>38.075583</t>
  </si>
  <si>
    <t>12.22</t>
  </si>
  <si>
    <t>http://www.ngdc.noaa.gov/nndc/struts/results?t=101650&amp;s=10&amp;d=99,185,186,76,78&amp;nd=display&amp;EQ_0=23822</t>
  </si>
  <si>
    <t>140.919278</t>
  </si>
  <si>
    <t>38.036972</t>
  </si>
  <si>
    <t>http://www.ngdc.noaa.gov/nndc/struts/results?t=101650&amp;s=10&amp;d=99,185,186,76,78&amp;nd=display&amp;EQ_0=21447</t>
  </si>
  <si>
    <t>38.126528</t>
  </si>
  <si>
    <t>http://www.ngdc.noaa.gov/nndc/struts/results?t=101650&amp;s=10&amp;d=99,185,186,76,78&amp;nd=display&amp;EQ_0=20172</t>
  </si>
  <si>
    <t>36.937556</t>
  </si>
  <si>
    <t>http://www.ngdc.noaa.gov/nndc/struts/results?t=101650&amp;s=10&amp;d=99,185,186,76,78&amp;nd=display&amp;EQ_0=21448</t>
  </si>
  <si>
    <t>140.911694</t>
  </si>
  <si>
    <t>37.936583</t>
  </si>
  <si>
    <t>http://www.ngdc.noaa.gov/nndc/struts/results?t=101650&amp;s=10&amp;d=99,185,186,76,78&amp;nd=display&amp;EQ_0=22858</t>
  </si>
  <si>
    <t>140.928000000000111</t>
  </si>
  <si>
    <t>38.101917</t>
  </si>
  <si>
    <t>140.928</t>
  </si>
  <si>
    <t>http://www.ngdc.noaa.gov/nndc/struts/results?t=101650&amp;s=10&amp;d=99,185,186,76,78&amp;nd=display&amp;EQ_0=21449</t>
  </si>
  <si>
    <t>140.893306</t>
  </si>
  <si>
    <t>37.994278</t>
  </si>
  <si>
    <t>http://www.ngdc.noaa.gov/nndc/struts/results?t=101650&amp;s=10&amp;d=99,185,186,76,78&amp;nd=display&amp;EQ_0=20468</t>
  </si>
  <si>
    <t>38.089694</t>
  </si>
  <si>
    <t>http://www.ngdc.noaa.gov/nndc/struts/results?t=101650&amp;s=10&amp;d=99,185,186,76,78&amp;nd=display&amp;EQ_0=23416</t>
  </si>
  <si>
    <t>140.900833</t>
  </si>
  <si>
    <t>38.000222</t>
  </si>
  <si>
    <t>11.04</t>
  </si>
  <si>
    <t>http://www.ngdc.noaa.gov/nndc/struts/results?t=101650&amp;s=10&amp;d=99,185,186,76,78&amp;nd=display&amp;EQ_0=23120</t>
  </si>
  <si>
    <t>140.915822</t>
  </si>
  <si>
    <t>38.045642</t>
  </si>
  <si>
    <t>http://www.ngdc.noaa.gov/nndc/struts/results?t=101650&amp;s=10&amp;d=99,185,186,76,78&amp;nd=display&amp;EQ_0=21451</t>
  </si>
  <si>
    <t>140.888389</t>
  </si>
  <si>
    <t>38.018639</t>
  </si>
  <si>
    <t>http://www.ngdc.noaa.gov/nndc/struts/results?t=101650&amp;s=10&amp;d=99,185,186,76,78&amp;nd=display&amp;EQ_0=20922</t>
  </si>
  <si>
    <t>140.911472000000117</t>
  </si>
  <si>
    <t>37.912278</t>
  </si>
  <si>
    <t>140.911472</t>
  </si>
  <si>
    <t>1055</t>
  </si>
  <si>
    <t>http://www.ngdc.noaa.gov/nndc/struts/results?t=101650&amp;s=10&amp;d=99,185,186,76,78&amp;nd=display&amp;EQ_0=23673</t>
  </si>
  <si>
    <t>140.905083000000104</t>
  </si>
  <si>
    <t>38.120472</t>
  </si>
  <si>
    <t>140.905083</t>
  </si>
  <si>
    <t>http://www.ngdc.noaa.gov/nndc/struts/results?t=101650&amp;s=10&amp;d=99,185,186,76,78&amp;nd=display&amp;EQ_0=20923</t>
  </si>
  <si>
    <t>140.916667</t>
  </si>
  <si>
    <t>37.932306</t>
  </si>
  <si>
    <t>http://www.ngdc.noaa.gov/nndc/struts/results?t=101650&amp;s=10&amp;d=99,185,186,76,78&amp;nd=display&amp;EQ_0=23240</t>
  </si>
  <si>
    <t>140.886611</t>
  </si>
  <si>
    <t>38.126306</t>
  </si>
  <si>
    <t>http://www.ngdc.noaa.gov/nndc/struts/results?t=101650&amp;s=10&amp;d=99,185,186,76,78&amp;nd=display&amp;EQ_0=20924</t>
  </si>
  <si>
    <t>140.952399</t>
  </si>
  <si>
    <t>37.769736</t>
  </si>
  <si>
    <t>http://www.ngdc.noaa.gov/nndc/struts/results?t=101650&amp;s=10&amp;d=99,185,186,76,78&amp;nd=display&amp;EQ_0=22154</t>
  </si>
  <si>
    <t>140.911706</t>
  </si>
  <si>
    <t>36.944078</t>
  </si>
  <si>
    <t>http://www.ngdc.noaa.gov/nndc/struts/results?t=101650&amp;s=10&amp;d=99,185,186,76,78&amp;nd=display&amp;EQ_0=20927</t>
  </si>
  <si>
    <t>140.94301</t>
  </si>
  <si>
    <t>37.798977</t>
  </si>
  <si>
    <t>http://www.ngdc.noaa.gov/nndc/struts/results?t=101650&amp;s=10&amp;d=99,185,186,76,78&amp;nd=display&amp;EQ_0=22155</t>
  </si>
  <si>
    <t>38.10525</t>
  </si>
  <si>
    <t>http://www.ngdc.noaa.gov/nndc/struts/results?t=101650&amp;s=10&amp;d=99,185,186,76,78&amp;nd=display&amp;EQ_0=20928</t>
  </si>
  <si>
    <t>140.927525</t>
  </si>
  <si>
    <t>38.20457</t>
  </si>
  <si>
    <t>http://www.ngdc.noaa.gov/nndc/struts/results?t=101650&amp;s=10&amp;d=99,185,186,76,78&amp;nd=display&amp;EQ_0=22159</t>
  </si>
  <si>
    <t>140.882750000000101</t>
  </si>
  <si>
    <t>140.88275</t>
  </si>
  <si>
    <t>http://www.ngdc.noaa.gov/nndc/struts/results?t=101650&amp;s=10&amp;d=99,185,186,76,78&amp;nd=display&amp;EQ_0=21469</t>
  </si>
  <si>
    <t>140.92185</t>
  </si>
  <si>
    <t>38.067683</t>
  </si>
  <si>
    <t>219</t>
  </si>
  <si>
    <t>http://www.ngdc.noaa.gov/nndc/struts/results?t=101650&amp;s=10&amp;d=99,185,186,76,78&amp;nd=display&amp;EQ_0=22168</t>
  </si>
  <si>
    <t>140.921861</t>
  </si>
  <si>
    <t>38.096028</t>
  </si>
  <si>
    <t>http://www.ngdc.noaa.gov/nndc/struts/results?t=101650&amp;s=10&amp;d=99,185,186,76,78&amp;nd=display&amp;EQ_0=21472</t>
  </si>
  <si>
    <t>140.92031</t>
  </si>
  <si>
    <t>37.866264</t>
  </si>
  <si>
    <t>http://www.ngdc.noaa.gov/nndc/struts/results?t=101650&amp;s=10&amp;d=99,185,186,76,78&amp;nd=display&amp;EQ_0=22753</t>
  </si>
  <si>
    <t>38.106861</t>
  </si>
  <si>
    <t>http://www.ngdc.noaa.gov/nndc/struts/results?t=101650&amp;s=10&amp;d=99,185,186,76,78&amp;nd=display&amp;EQ_0=21473</t>
  </si>
  <si>
    <t>37.939296</t>
  </si>
  <si>
    <t>http://www.ngdc.noaa.gov/nndc/struts/results?t=101650&amp;s=10&amp;d=99,185,186,76,78&amp;nd=display&amp;EQ_0=22754</t>
  </si>
  <si>
    <t>140.899694</t>
  </si>
  <si>
    <t>38.157556</t>
  </si>
  <si>
    <t>http://www.ngdc.noaa.gov/nndc/struts/results?t=101650&amp;s=10&amp;d=99,185,186,76,78&amp;nd=display&amp;EQ_0=21476</t>
  </si>
  <si>
    <t>38.0385</t>
  </si>
  <si>
    <t>http://www.ngdc.noaa.gov/nndc/struts/results?t=101650&amp;s=10&amp;d=99,185,186,76,78&amp;nd=display&amp;EQ_0=23437</t>
  </si>
  <si>
    <t>140.895167</t>
  </si>
  <si>
    <t>38.096833</t>
  </si>
  <si>
    <t>http://www.ngdc.noaa.gov/nndc/struts/results?t=101650&amp;s=10&amp;d=99,185,186,76,78&amp;nd=display&amp;EQ_0=21478</t>
  </si>
  <si>
    <t>140.901232</t>
  </si>
  <si>
    <t>37.908289</t>
  </si>
  <si>
    <t>http://www.ngdc.noaa.gov/nndc/struts/results?t=101650&amp;s=10&amp;d=99,185,186,76,78&amp;nd=display&amp;EQ_0=22895</t>
  </si>
  <si>
    <t>140.895028</t>
  </si>
  <si>
    <t>http://www.ngdc.noaa.gov/nndc/struts/results?t=101650&amp;s=10&amp;d=99,185,186,76,78&amp;nd=display&amp;EQ_0=21480</t>
  </si>
  <si>
    <t>140.884306</t>
  </si>
  <si>
    <t>38.001667</t>
  </si>
  <si>
    <t>http://www.ngdc.noaa.gov/nndc/struts/results?t=101650&amp;s=10&amp;d=99,185,186,76,78&amp;nd=display&amp;EQ_0=21483</t>
  </si>
  <si>
    <t>140.915889000000107</t>
  </si>
  <si>
    <t>38.147694</t>
  </si>
  <si>
    <t>140.915889</t>
  </si>
  <si>
    <t>http://www.ngdc.noaa.gov/nndc/struts/results?t=101650&amp;s=10&amp;d=99,185,186,76,78&amp;nd=display&amp;EQ_0=21484</t>
  </si>
  <si>
    <t>140.924878</t>
  </si>
  <si>
    <t>38.083111</t>
  </si>
  <si>
    <t>185</t>
  </si>
  <si>
    <t>http://www.ngdc.noaa.gov/nndc/struts/results?t=101650&amp;s=10&amp;d=99,185,186,76,78&amp;nd=display&amp;EQ_0=20985</t>
  </si>
  <si>
    <t>140.924569</t>
  </si>
  <si>
    <t>37.814893</t>
  </si>
  <si>
    <t>http://www.ngdc.noaa.gov/nndc/struts/results?t=101650&amp;s=10&amp;d=99,185,186,76,78&amp;nd=display&amp;EQ_0=20992</t>
  </si>
  <si>
    <t>140.922067</t>
  </si>
  <si>
    <t>38.06745</t>
  </si>
  <si>
    <t>http://www.ngdc.noaa.gov/nndc/struts/results?t=101650&amp;s=10&amp;d=99,185,186,76,78&amp;nd=display&amp;EQ_0=20995</t>
  </si>
  <si>
    <t>140.928194</t>
  </si>
  <si>
    <t>38.094667</t>
  </si>
  <si>
    <t>8.33</t>
  </si>
  <si>
    <t>http://www.ngdc.noaa.gov/nndc/struts/results?t=101650&amp;s=10&amp;d=99,185,186,76,78&amp;nd=display&amp;EQ_0=20285</t>
  </si>
  <si>
    <t>140.923889</t>
  </si>
  <si>
    <t>37.901556</t>
  </si>
  <si>
    <t>http://www.ngdc.noaa.gov/nndc/struts/results?t=101650&amp;s=10&amp;d=99,185,186,76,78&amp;nd=display&amp;EQ_0=19999</t>
  </si>
  <si>
    <t>Choshi 0.5 m. (reference #150)</t>
  </si>
  <si>
    <t>http://www.ngdc.noaa.gov/nndc/struts/results?t=101650&amp;s=10&amp;d=99,185,186,76,78&amp;nd=display&amp;EQ_0=1772</t>
  </si>
  <si>
    <t>SAI</t>
  </si>
  <si>
    <t>http://www.ngdc.noaa.gov/nndc/struts/results?t=101650&amp;s=10&amp;d=99,185,186,76,78&amp;nd=display&amp;EQ_0=12848</t>
  </si>
  <si>
    <t>140.906111</t>
  </si>
  <si>
    <t>38.040417</t>
  </si>
  <si>
    <t>http://www.ngdc.noaa.gov/nndc/struts/results?t=101650&amp;s=10&amp;d=99,185,186,76,78&amp;nd=display&amp;EQ_0=21757</t>
  </si>
  <si>
    <t>The period of the head wave is 18 minutes according to reference #414.</t>
  </si>
  <si>
    <t>http://www.ngdc.noaa.gov/nndc/struts/results?t=101650&amp;s=10&amp;d=99,185,186,76,78&amp;nd=display&amp;EQ_0=13661</t>
  </si>
  <si>
    <t>140.907278</t>
  </si>
  <si>
    <t>37.966417</t>
  </si>
  <si>
    <t>664</t>
  </si>
  <si>
    <t>http://www.ngdc.noaa.gov/nndc/struts/results?t=101650&amp;s=10&amp;d=99,185,186,76,78&amp;nd=display&amp;EQ_0=23229</t>
  </si>
  <si>
    <t>140.894389</t>
  </si>
  <si>
    <t>37.9545</t>
  </si>
  <si>
    <t>http://www.ngdc.noaa.gov/nndc/struts/results?t=101650&amp;s=10&amp;d=99,185,186,76,78&amp;nd=display&amp;EQ_0=24767</t>
  </si>
  <si>
    <t>140.898361</t>
  </si>
  <si>
    <t>37.921472</t>
  </si>
  <si>
    <t>http://www.ngdc.noaa.gov/nndc/struts/results?t=101650&amp;s=10&amp;d=99,185,186,76,78&amp;nd=display&amp;EQ_0=21762</t>
  </si>
  <si>
    <t>140.946667</t>
  </si>
  <si>
    <t>38.1655</t>
  </si>
  <si>
    <t>http://www.ngdc.noaa.gov/nndc/struts/results?t=101650&amp;s=10&amp;d=99,185,186,76,78&amp;nd=display&amp;EQ_0=23232</t>
  </si>
  <si>
    <t>140.879694</t>
  </si>
  <si>
    <t>http://www.ngdc.noaa.gov/nndc/struts/results?t=101650&amp;s=10&amp;d=99,185,186,76,78&amp;nd=display&amp;EQ_0=21764</t>
  </si>
  <si>
    <t>1938/11/30</t>
  </si>
  <si>
    <t>The travel time was about 44 minutes (Reference #414).</t>
  </si>
  <si>
    <t>http://www.ngdc.noaa.gov/nndc/struts/results?t=101650&amp;s=10&amp;d=99,185,186,76,78&amp;nd=display&amp;EQ_0=2425</t>
  </si>
  <si>
    <t>http://www.ngdc.noaa.gov/nndc/struts/results?t=101650&amp;s=9&amp;d=99,91,95,93&amp;nd=display&amp;EQ_0=1728</t>
  </si>
  <si>
    <t>http://www.ngdc.noaa.gov/nndc/struts/results?t=101650&amp;s=10&amp;d=99,185,186,76,78&amp;nd=display&amp;EQ_0=19025</t>
  </si>
  <si>
    <t>140.911528</t>
  </si>
  <si>
    <t>38.164944</t>
  </si>
  <si>
    <t>http://www.ngdc.noaa.gov/nndc/struts/results?t=101650&amp;s=10&amp;d=99,185,186,76,78&amp;nd=display&amp;EQ_0=21765</t>
  </si>
  <si>
    <t>http://www.ngdc.noaa.gov/nndc/struts/results?t=101650&amp;s=10&amp;d=99,185,186,76,78&amp;nd=display&amp;EQ_0=27760</t>
  </si>
  <si>
    <t>http://www.ngdc.noaa.gov/nndc/struts/results?t=101650&amp;s=10&amp;d=99,185,186,76,78&amp;nd=display&amp;EQ_0=19026</t>
  </si>
  <si>
    <t>140.900944</t>
  </si>
  <si>
    <t>38.046778</t>
  </si>
  <si>
    <t>http://www.ngdc.noaa.gov/nndc/struts/results?t=101650&amp;s=10&amp;d=99,185,186,76,78&amp;nd=display&amp;EQ_0=21766</t>
  </si>
  <si>
    <t>http://www.ngdc.noaa.gov/nndc/struts/results?t=101650&amp;s=10&amp;d=99,185,186,76,78&amp;nd=display&amp;EQ_0=28432</t>
  </si>
  <si>
    <t>http://www.ngdc.noaa.gov/nndc/struts/results?t=101650&amp;s=10&amp;d=99,185,186,76,78&amp;nd=display&amp;EQ_0=15029</t>
  </si>
  <si>
    <t>http://www.ngdc.noaa.gov/nndc/struts/results?t=101650&amp;s=9&amp;d=99,91,95,93&amp;nd=display&amp;EQ_0=2190</t>
  </si>
  <si>
    <t>140.915972</t>
  </si>
  <si>
    <t>37.93225</t>
  </si>
  <si>
    <t>http://www.ngdc.noaa.gov/nndc/struts/results?t=101650&amp;s=10&amp;d=99,185,186,76,78&amp;nd=display&amp;EQ_0=24589</t>
  </si>
  <si>
    <t>140.905972</t>
  </si>
  <si>
    <t>38.112556</t>
  </si>
  <si>
    <t>http://www.ngdc.noaa.gov/nndc/struts/results?t=101650&amp;s=10&amp;d=99,185,186,76,78&amp;nd=display&amp;EQ_0=21768</t>
  </si>
  <si>
    <t>http://www.ngdc.noaa.gov/nndc/struts/results?t=101650&amp;s=10&amp;d=99,185,186,76,78&amp;nd=display&amp;EQ_0=15043</t>
  </si>
  <si>
    <t>140.927729000000113</t>
  </si>
  <si>
    <t>36.945723</t>
  </si>
  <si>
    <t>140.927729</t>
  </si>
  <si>
    <t>http://www.ngdc.noaa.gov/nndc/struts/results?t=101650&amp;s=10&amp;d=99,185,186,76,78&amp;nd=display&amp;EQ_0=24598</t>
  </si>
  <si>
    <t>140.9465</t>
  </si>
  <si>
    <t>38.224139</t>
  </si>
  <si>
    <t>http://www.ngdc.noaa.gov/nndc/struts/results?t=101650&amp;s=10&amp;d=99,185,186,76,78&amp;nd=display&amp;EQ_0=21769</t>
  </si>
  <si>
    <t>http://www.ngdc.noaa.gov/nndc/struts/results?t=101650&amp;s=10&amp;d=99,185,186,76,78&amp;nd=display&amp;EQ_0=15255</t>
  </si>
  <si>
    <t>140.895806000000107</t>
  </si>
  <si>
    <t>38.018389</t>
  </si>
  <si>
    <t>140.895806</t>
  </si>
  <si>
    <t>1803</t>
  </si>
  <si>
    <t>http://www.ngdc.noaa.gov/nndc/struts/results?t=101650&amp;s=10&amp;d=99,185,186,76,78&amp;nd=display&amp;EQ_0=24600</t>
  </si>
  <si>
    <t>140.90525</t>
  </si>
  <si>
    <t>38.116722</t>
  </si>
  <si>
    <t>http://www.ngdc.noaa.gov/nndc/struts/results?t=101650&amp;s=10&amp;d=99,185,186,76,78&amp;nd=display&amp;EQ_0=21770</t>
  </si>
  <si>
    <t>140.914167</t>
  </si>
  <si>
    <t>38.054472</t>
  </si>
  <si>
    <t>674</t>
  </si>
  <si>
    <t>http://www.ngdc.noaa.gov/nndc/struts/results?t=101650&amp;s=10&amp;d=99,185,186,76,78&amp;nd=display&amp;EQ_0=24785</t>
  </si>
  <si>
    <t>http://www.ngdc.noaa.gov/nndc/struts/results?t=101650&amp;s=10&amp;d=99,185,186,76,78&amp;nd=display&amp;EQ_0=15080</t>
  </si>
  <si>
    <t>140.857884</t>
  </si>
  <si>
    <t>42.466035</t>
  </si>
  <si>
    <t xml:space="preserve">Type of measurement (I=inundation height, R=runup height, P=height in harbor, W=weak tsunami)= I, Reliability= A, Date of Measurement=  2011/03/24 (reference #9503,Tohoku Earthquake Tsunami Joint Survey Group, 2011)	</t>
  </si>
  <si>
    <t>http://www.ngdc.noaa.gov/nndc/struts/results?t=101650&amp;s=10&amp;d=99,185,186,76,78&amp;nd=display&amp;EQ_0=21774</t>
  </si>
  <si>
    <t>140.914694</t>
  </si>
  <si>
    <t>37.910833</t>
  </si>
  <si>
    <t>9.17</t>
  </si>
  <si>
    <t>1097</t>
  </si>
  <si>
    <t>http://www.ngdc.noaa.gov/nndc/struts/results?t=101650&amp;s=10&amp;d=99,185,186,76,78&amp;nd=display&amp;EQ_0=24787</t>
  </si>
  <si>
    <t>140.845528</t>
  </si>
  <si>
    <t>35.701528</t>
  </si>
  <si>
    <t>http://www.ngdc.noaa.gov/nndc/struts/results?t=101650&amp;s=10&amp;d=99,185,186,76,78&amp;nd=display&amp;EQ_0=24483</t>
  </si>
  <si>
    <t>140.921722</t>
  </si>
  <si>
    <t>38.160278</t>
  </si>
  <si>
    <t>http://www.ngdc.noaa.gov/nndc/struts/results?t=101650&amp;s=10&amp;d=99,185,186,76,78&amp;nd=display&amp;EQ_0=21776</t>
  </si>
  <si>
    <t>140.907694000000106</t>
  </si>
  <si>
    <t>37.918889</t>
  </si>
  <si>
    <t>140.907694</t>
  </si>
  <si>
    <t>http://www.ngdc.noaa.gov/nndc/struts/results?t=101650&amp;s=10&amp;d=99,185,186,76,78&amp;nd=display&amp;EQ_0=23517</t>
  </si>
  <si>
    <t>140.935</t>
  </si>
  <si>
    <t>38.128222</t>
  </si>
  <si>
    <t>http://www.ngdc.noaa.gov/nndc/struts/results?t=101650&amp;s=10&amp;d=99,185,186,76,78&amp;nd=display&amp;EQ_0=24790</t>
  </si>
  <si>
    <t>140.895306000000119</t>
  </si>
  <si>
    <t>38.022889</t>
  </si>
  <si>
    <t>140.895306</t>
  </si>
  <si>
    <t>http://www.ngdc.noaa.gov/nndc/struts/results?t=101650&amp;s=10&amp;d=99,185,186,76,78&amp;nd=display&amp;EQ_0=21781</t>
  </si>
  <si>
    <t>140.90575</t>
  </si>
  <si>
    <t>37.937917</t>
  </si>
  <si>
    <t>http://www.ngdc.noaa.gov/nndc/struts/results?t=101650&amp;s=10&amp;d=99,185,186,76,78&amp;nd=display&amp;EQ_0=23518</t>
  </si>
  <si>
    <t>140.919639</t>
  </si>
  <si>
    <t>38.04275</t>
  </si>
  <si>
    <t>http://www.ngdc.noaa.gov/nndc/struts/results?t=101650&amp;s=10&amp;d=99,185,186,76,78&amp;nd=display&amp;EQ_0=24793</t>
  </si>
  <si>
    <t>140.8975</t>
  </si>
  <si>
    <t>38.121917</t>
  </si>
  <si>
    <t>http://www.ngdc.noaa.gov/nndc/struts/results?t=101650&amp;s=10&amp;d=99,185,186,76,78&amp;nd=display&amp;EQ_0=20895</t>
  </si>
  <si>
    <t>37.931278</t>
  </si>
  <si>
    <t>8.72</t>
  </si>
  <si>
    <t>http://www.ngdc.noaa.gov/nndc/struts/results?t=101650&amp;s=10&amp;d=99,185,186,76,78&amp;nd=display&amp;EQ_0=24796</t>
  </si>
  <si>
    <t>140.874722</t>
  </si>
  <si>
    <t>41.7525</t>
  </si>
  <si>
    <t>http://www.ngdc.noaa.gov/nndc/struts/results?t=101650&amp;s=10&amp;d=99,185,186,76,78&amp;nd=display&amp;EQ_0=20898</t>
  </si>
  <si>
    <t>140.901944</t>
  </si>
  <si>
    <t>37.925639</t>
  </si>
  <si>
    <t>1700</t>
  </si>
  <si>
    <t>http://www.ngdc.noaa.gov/nndc/struts/results?t=101650&amp;s=10&amp;d=99,185,186,76,78&amp;nd=display&amp;EQ_0=23519</t>
  </si>
  <si>
    <t>140.905472</t>
  </si>
  <si>
    <t>37.980111</t>
  </si>
  <si>
    <t>http://www.ngdc.noaa.gov/nndc/struts/results?t=101650&amp;s=10&amp;d=99,185,186,76,78&amp;nd=display&amp;EQ_0=24804</t>
  </si>
  <si>
    <t>http://www.ngdc.noaa.gov/nndc/struts/results?t=101650&amp;s=10&amp;d=99,185,186,76,78&amp;nd=display&amp;EQ_0=20901</t>
  </si>
  <si>
    <t>140.913842</t>
  </si>
  <si>
    <t>37.989411</t>
  </si>
  <si>
    <t>http://www.ngdc.noaa.gov/nndc/struts/results?t=101650&amp;s=10&amp;d=99,185,186,76,78&amp;nd=display&amp;EQ_0=22992</t>
  </si>
  <si>
    <t>38.179278</t>
  </si>
  <si>
    <t>http://www.ngdc.noaa.gov/nndc/struts/results?t=101650&amp;s=10&amp;d=99,185,186,76,78&amp;nd=display&amp;EQ_0=24808</t>
  </si>
  <si>
    <t>140.871366</t>
  </si>
  <si>
    <t>36.9407</t>
  </si>
  <si>
    <t>http://www.ngdc.noaa.gov/nndc/struts/results?t=101650&amp;s=10&amp;d=99,185,186,76,78&amp;nd=display&amp;EQ_0=20909</t>
  </si>
  <si>
    <t>38.153611</t>
  </si>
  <si>
    <t>http://www.ngdc.noaa.gov/nndc/struts/results?t=101650&amp;s=10&amp;d=99,185,186,76,78&amp;nd=display&amp;EQ_0=24842</t>
  </si>
  <si>
    <t>140.886694</t>
  </si>
  <si>
    <t>38.038333</t>
  </si>
  <si>
    <t>http://www.ngdc.noaa.gov/nndc/struts/results?t=101650&amp;s=10&amp;d=99,185,186,76,78&amp;nd=display&amp;EQ_0=24809</t>
  </si>
  <si>
    <t>140.894917</t>
  </si>
  <si>
    <t>38.119333</t>
  </si>
  <si>
    <t>http://www.ngdc.noaa.gov/nndc/struts/results?t=101650&amp;s=10&amp;d=99,185,186,76,78&amp;nd=display&amp;EQ_0=20910</t>
  </si>
  <si>
    <t>140.951389</t>
  </si>
  <si>
    <t>38.199639</t>
  </si>
  <si>
    <t>http://www.ngdc.noaa.gov/nndc/struts/results?t=101650&amp;s=10&amp;d=99,185,186,76,78&amp;nd=display&amp;EQ_0=24844</t>
  </si>
  <si>
    <t>38.041889</t>
  </si>
  <si>
    <t>http://www.ngdc.noaa.gov/nndc/struts/results?t=101650&amp;s=10&amp;d=99,185,186,76,78&amp;nd=display&amp;EQ_0=24812</t>
  </si>
  <si>
    <t>According to the IOC/UNESCO as of August 18, 2011, 256 deaths, 5 missing.</t>
  </si>
  <si>
    <t>http://www.ngdc.noaa.gov/nndc/struts/results?t=101650&amp;s=10&amp;d=99,185,186,76,78&amp;nd=display&amp;EQ_0=19304</t>
  </si>
  <si>
    <t>37.988694</t>
  </si>
  <si>
    <t>http://www.ngdc.noaa.gov/nndc/struts/results?t=101650&amp;s=10&amp;d=99,185,186,76,78&amp;nd=display&amp;EQ_0=24845</t>
  </si>
  <si>
    <t>IWAKI CITY</t>
  </si>
  <si>
    <t>According to the IOC/UNESCO as of August 18, 2011, 310 deaths, 3 missing, runup height at Sun Marina, Iwaki City was 9.4 m (may not be corrected for tide or land elevation). Tsunami severely damaged area; from Kunohama to Onahama district. Some areas of</t>
  </si>
  <si>
    <t>http://www.ngdc.noaa.gov/nndc/struts/results?t=101650&amp;s=10&amp;d=99,185,186,76,78&amp;nd=display&amp;EQ_0=19309</t>
  </si>
  <si>
    <t>140.893167</t>
  </si>
  <si>
    <t>38.111806</t>
  </si>
  <si>
    <t>http://www.ngdc.noaa.gov/nndc/struts/results?t=101650&amp;s=10&amp;d=99,185,186,76,78&amp;nd=display&amp;EQ_0=24848</t>
  </si>
  <si>
    <t>140.9198</t>
  </si>
  <si>
    <t>37.7964</t>
  </si>
  <si>
    <t>SOUMA CITY</t>
  </si>
  <si>
    <t>According to the IOC/UNESCO August 18, 2011, 454 deaths, 5 missing. Severe tsunami damages.</t>
  </si>
  <si>
    <t>http://www.ngdc.noaa.gov/nndc/struts/results?t=101650&amp;s=10&amp;d=99,185,186,76,78&amp;nd=display&amp;EQ_0=19310</t>
  </si>
  <si>
    <t>140.929722</t>
  </si>
  <si>
    <t>38.155667</t>
  </si>
  <si>
    <t>http://www.ngdc.noaa.gov/nndc/struts/results?t=101650&amp;s=10&amp;d=99,185,186,76,78&amp;nd=display&amp;EQ_0=24849</t>
  </si>
  <si>
    <t>140.908611</t>
  </si>
  <si>
    <t>37.963306</t>
  </si>
  <si>
    <t>http://www.ngdc.noaa.gov/nndc/struts/results?t=101650&amp;s=10&amp;d=99,185,186,76,78&amp;nd=display&amp;EQ_0=24852</t>
  </si>
  <si>
    <t>140.856053</t>
  </si>
  <si>
    <t>36.921014</t>
  </si>
  <si>
    <t>Type of measurement (I=inundation height, R=runup height, P=height in harbor, W=weak tsunami)= R, Reliability= A, Date of Measurement=  2011/03/24 (reference #9503,Tohoku Earthquake Tsunami Joint Survey Group, 2011)</t>
  </si>
  <si>
    <t>http://www.ngdc.noaa.gov/nndc/struts/results?t=101650&amp;s=10&amp;d=99,185,186,76,78&amp;nd=display&amp;EQ_0=22903</t>
  </si>
  <si>
    <t>140.907041</t>
  </si>
  <si>
    <t>37.92305</t>
  </si>
  <si>
    <t>9.44</t>
  </si>
  <si>
    <t>http://www.ngdc.noaa.gov/nndc/struts/results?t=101650&amp;s=10&amp;d=99,185,186,76,78&amp;nd=display&amp;EQ_0=22905</t>
  </si>
  <si>
    <t>140.896333</t>
  </si>
  <si>
    <t>37.921667</t>
  </si>
  <si>
    <t>2251</t>
  </si>
  <si>
    <t>http://www.ngdc.noaa.gov/nndc/struts/results?t=101650&amp;s=10&amp;d=99,185,186,76,78&amp;nd=display&amp;EQ_0=23241</t>
  </si>
  <si>
    <t>140.922861</t>
  </si>
  <si>
    <t>38.066</t>
  </si>
  <si>
    <t>http://www.ngdc.noaa.gov/nndc/struts/results?t=101650&amp;s=10&amp;d=99,185,186,76,78&amp;nd=display&amp;EQ_0=23244</t>
  </si>
  <si>
    <t>140.942167</t>
  </si>
  <si>
    <t>38.149167</t>
  </si>
  <si>
    <t>http://www.ngdc.noaa.gov/nndc/struts/results?t=101650&amp;s=10&amp;d=99,185,186,76,78&amp;nd=display&amp;EQ_0=23247</t>
  </si>
  <si>
    <t>140.918306</t>
  </si>
  <si>
    <t>38.075167</t>
  </si>
  <si>
    <t xml:space="preserve">Type of measurement (I=inundation height, R=runup height, P=height in harbor, W=weak tsunami)= I, Reliability= D, Date of Measurement=  2011/05/12 (reference #9503,Tohoku Earthquake Tsunami Joint Survey Group, 2011)	</t>
  </si>
  <si>
    <t>http://www.ngdc.noaa.gov/nndc/struts/results?t=101650&amp;s=10&amp;d=99,185,186,76,78&amp;nd=display&amp;EQ_0=24006</t>
  </si>
  <si>
    <t>140.845731000000114</t>
  </si>
  <si>
    <t>35.748505</t>
  </si>
  <si>
    <t>140.845731</t>
  </si>
  <si>
    <t xml:space="preserve">Type of measurement (I=inundation height, R=runup height, P=height in harbor, W=weak tsunami)= I, Reliability= A, Date of Measurement=  2007/03/17 (reference #9503,Tohoku Earthquake Tsunami Joint Survey Group, 2011)	</t>
  </si>
  <si>
    <t>http://www.ngdc.noaa.gov/nndc/struts/results?t=101650&amp;s=10&amp;d=99,185,186,76,78&amp;nd=display&amp;EQ_0=20002</t>
  </si>
  <si>
    <t>140.897861</t>
  </si>
  <si>
    <t>38.116972</t>
  </si>
  <si>
    <t>http://www.ngdc.noaa.gov/nndc/struts/results?t=101650&amp;s=10&amp;d=99,185,186,76,78&amp;nd=display&amp;EQ_0=20782</t>
  </si>
  <si>
    <t>140.949917</t>
  </si>
  <si>
    <t>38.176528</t>
  </si>
  <si>
    <t>http://www.ngdc.noaa.gov/nndc/struts/results?t=101650&amp;s=10&amp;d=99,185,186,76,78&amp;nd=display&amp;EQ_0=20005</t>
  </si>
  <si>
    <t>140.899950000000104</t>
  </si>
  <si>
    <t>38.044842</t>
  </si>
  <si>
    <t>140.89995</t>
  </si>
  <si>
    <t>http://www.ngdc.noaa.gov/nndc/struts/results?t=101650&amp;s=10&amp;d=99,185,186,76,78&amp;nd=display&amp;EQ_0=20006</t>
  </si>
  <si>
    <t>140.881083000000103</t>
  </si>
  <si>
    <t>38.113472</t>
  </si>
  <si>
    <t>140.881083</t>
  </si>
  <si>
    <t>http://www.ngdc.noaa.gov/nndc/struts/results?t=101650&amp;s=10&amp;d=99,185,186,76,78&amp;nd=display&amp;EQ_0=20783</t>
  </si>
  <si>
    <t>140.907639</t>
  </si>
  <si>
    <t>38.083361</t>
  </si>
  <si>
    <t>http://www.ngdc.noaa.gov/nndc/struts/results?t=101650&amp;s=10&amp;d=99,185,186,76,78&amp;nd=display&amp;EQ_0=20014</t>
  </si>
  <si>
    <t>140.892667</t>
  </si>
  <si>
    <t>37.952933</t>
  </si>
  <si>
    <t>http://www.ngdc.noaa.gov/nndc/struts/results?t=101650&amp;s=10&amp;d=99,185,186,76,78&amp;nd=display&amp;EQ_0=20784</t>
  </si>
  <si>
    <t>140.904378</t>
  </si>
  <si>
    <t>37.976014</t>
  </si>
  <si>
    <t>864</t>
  </si>
  <si>
    <t>http://www.ngdc.noaa.gov/nndc/struts/results?t=101650&amp;s=10&amp;d=99,185,186,76,78&amp;nd=display&amp;EQ_0=20022</t>
  </si>
  <si>
    <t>140.905833</t>
  </si>
  <si>
    <t>38.105667</t>
  </si>
  <si>
    <t>http://www.ngdc.noaa.gov/nndc/struts/results?t=101650&amp;s=10&amp;d=99,185,186,76,78&amp;nd=display&amp;EQ_0=21325</t>
  </si>
  <si>
    <t>140.8475</t>
  </si>
  <si>
    <t>35.698778</t>
  </si>
  <si>
    <t>http://www.ngdc.noaa.gov/nndc/struts/results?t=101650&amp;s=10&amp;d=99,185,186,76,78&amp;nd=display&amp;EQ_0=20023</t>
  </si>
  <si>
    <t>140.910611</t>
  </si>
  <si>
    <t>37.904583</t>
  </si>
  <si>
    <t>http://www.ngdc.noaa.gov/nndc/struts/results?t=101650&amp;s=10&amp;d=99,185,186,76,78&amp;nd=display&amp;EQ_0=23457</t>
  </si>
  <si>
    <t>140.896058</t>
  </si>
  <si>
    <t>36.950207</t>
  </si>
  <si>
    <t>http://www.ngdc.noaa.gov/nndc/struts/results?t=101650&amp;s=10&amp;d=99,185,186,76,78&amp;nd=display&amp;EQ_0=21490</t>
  </si>
  <si>
    <t>140.910861</t>
  </si>
  <si>
    <t>37.878778</t>
  </si>
  <si>
    <t>http://www.ngdc.noaa.gov/nndc/struts/results?t=101650&amp;s=10&amp;d=99,185,186,76,78&amp;nd=display&amp;EQ_0=20137</t>
  </si>
  <si>
    <t>140.891056</t>
  </si>
  <si>
    <t>38.143306</t>
  </si>
  <si>
    <t>http://www.ngdc.noaa.gov/nndc/struts/results?t=101650&amp;s=10&amp;d=99,185,186,76,78&amp;nd=display&amp;EQ_0=21050</t>
  </si>
  <si>
    <t>140.902583</t>
  </si>
  <si>
    <t>37.910556</t>
  </si>
  <si>
    <t>http://www.ngdc.noaa.gov/nndc/struts/results?t=101650&amp;s=10&amp;d=99,185,186,76,78&amp;nd=display&amp;EQ_0=20138</t>
  </si>
  <si>
    <t>140.907944</t>
  </si>
  <si>
    <t>38.153472</t>
  </si>
  <si>
    <t>http://www.ngdc.noaa.gov/nndc/struts/results?t=101650&amp;s=10&amp;d=99,185,186,76,78&amp;nd=display&amp;EQ_0=21052</t>
  </si>
  <si>
    <t>140.896583</t>
  </si>
  <si>
    <t>37.93525</t>
  </si>
  <si>
    <t>http://www.ngdc.noaa.gov/nndc/struts/results?t=101650&amp;s=10&amp;d=99,185,186,76,78&amp;nd=display&amp;EQ_0=20139</t>
  </si>
  <si>
    <t>140.921483</t>
  </si>
  <si>
    <t>38.038686</t>
  </si>
  <si>
    <t>http://www.ngdc.noaa.gov/nndc/struts/results?t=101650&amp;s=10&amp;d=99,185,186,76,78&amp;nd=display&amp;EQ_0=20142</t>
  </si>
  <si>
    <t>140.883</t>
  </si>
  <si>
    <t>38.024028</t>
  </si>
  <si>
    <t>http://www.ngdc.noaa.gov/nndc/struts/results?t=101650&amp;s=10&amp;d=99,185,186,76,78&amp;nd=display&amp;EQ_0=21053</t>
  </si>
  <si>
    <t>140.91945</t>
  </si>
  <si>
    <t>38.04245</t>
  </si>
  <si>
    <t>185.09</t>
  </si>
  <si>
    <t>http://www.ngdc.noaa.gov/nndc/struts/results?t=101650&amp;s=10&amp;d=99,185,186,76,78&amp;nd=display&amp;EQ_0=20144</t>
  </si>
  <si>
    <t>140.9077</t>
  </si>
  <si>
    <t>36.953559</t>
  </si>
  <si>
    <t>http://www.ngdc.noaa.gov/nndc/struts/results?t=101650&amp;s=10&amp;d=99,185,186,76,78&amp;nd=display&amp;EQ_0=21054</t>
  </si>
  <si>
    <t>http://www.ngdc.noaa.gov/nndc/struts/results?t=101650&amp;s=10&amp;d=99,185,186,76,78&amp;nd=display&amp;EQ_0=14250</t>
  </si>
  <si>
    <t>140.883361</t>
  </si>
  <si>
    <t>38.013778</t>
  </si>
  <si>
    <t>http://www.ngdc.noaa.gov/nndc/struts/results?t=101650&amp;s=10&amp;d=99,185,186,76,78&amp;nd=display&amp;EQ_0=21057</t>
  </si>
  <si>
    <t>1979/02/20</t>
  </si>
  <si>
    <t>http://www.ngdc.noaa.gov/nndc/struts/results?t=101650&amp;s=10&amp;d=99,185,186,76,78&amp;nd=display&amp;EQ_0=14553</t>
  </si>
  <si>
    <t>http://www.ngdc.noaa.gov/nndc/struts/results?t=101650&amp;s=9&amp;d=99,91,95,93&amp;nd=display&amp;EQ_0=2110</t>
  </si>
  <si>
    <t>140.926917000000117</t>
  </si>
  <si>
    <t>38.113333</t>
  </si>
  <si>
    <t>140.926917</t>
  </si>
  <si>
    <t>http://www.ngdc.noaa.gov/nndc/struts/results?t=101650&amp;s=10&amp;d=99,185,186,76,78&amp;nd=display&amp;EQ_0=21058</t>
  </si>
  <si>
    <t>http://www.ngdc.noaa.gov/nndc/struts/results?t=101650&amp;s=10&amp;d=99,185,186,76,78&amp;nd=display&amp;EQ_0=14568</t>
  </si>
  <si>
    <t>140.890806000000111</t>
  </si>
  <si>
    <t>38.023611</t>
  </si>
  <si>
    <t>140.890806</t>
  </si>
  <si>
    <t>http://www.ngdc.noaa.gov/nndc/struts/results?t=101650&amp;s=10&amp;d=99,185,186,76,78&amp;nd=display&amp;EQ_0=21060</t>
  </si>
  <si>
    <t>140.90102800000011</t>
  </si>
  <si>
    <t>38.153694</t>
  </si>
  <si>
    <t>140.901028</t>
  </si>
  <si>
    <t>http://www.ngdc.noaa.gov/nndc/struts/results?t=101650&amp;s=10&amp;d=99,185,186,76,78&amp;nd=display&amp;EQ_0=21063</t>
  </si>
  <si>
    <t>38.192389</t>
  </si>
  <si>
    <t>2297</t>
  </si>
  <si>
    <t>http://www.ngdc.noaa.gov/nndc/struts/results?t=101650&amp;s=10&amp;d=99,185,186,76,78&amp;nd=display&amp;EQ_0=20105</t>
  </si>
  <si>
    <t>140.888972</t>
  </si>
  <si>
    <t>38.004611</t>
  </si>
  <si>
    <t>http://www.ngdc.noaa.gov/nndc/struts/results?t=101650&amp;s=10&amp;d=99,185,186,76,78&amp;nd=display&amp;EQ_0=21065</t>
  </si>
  <si>
    <t>http://www.ngdc.noaa.gov/nndc/struts/results?t=101650&amp;s=10&amp;d=99,185,186,76,78&amp;nd=display&amp;EQ_0=14158</t>
  </si>
  <si>
    <t>140.933444</t>
  </si>
  <si>
    <t>38.167556</t>
  </si>
  <si>
    <t>http://www.ngdc.noaa.gov/nndc/struts/results?t=101650&amp;s=10&amp;d=99,185,186,76,78&amp;nd=display&amp;EQ_0=21066</t>
  </si>
  <si>
    <t>140.90516700000012</t>
  </si>
  <si>
    <t>37.961778</t>
  </si>
  <si>
    <t>140.905167</t>
  </si>
  <si>
    <t>http://www.ngdc.noaa.gov/nndc/struts/results?t=101650&amp;s=10&amp;d=99,185,186,76,78&amp;nd=display&amp;EQ_0=20107</t>
  </si>
  <si>
    <t>140.923028</t>
  </si>
  <si>
    <t>38.162389</t>
  </si>
  <si>
    <t>http://www.ngdc.noaa.gov/nndc/struts/results?t=101650&amp;s=10&amp;d=99,185,186,76,78&amp;nd=display&amp;EQ_0=21067</t>
  </si>
  <si>
    <t>38.0445</t>
  </si>
  <si>
    <t>2365</t>
  </si>
  <si>
    <t>http://www.ngdc.noaa.gov/nndc/struts/results?t=101650&amp;s=10&amp;d=99,185,186,76,78&amp;nd=display&amp;EQ_0=20108</t>
  </si>
  <si>
    <t>http://www.ngdc.noaa.gov/nndc/struts/results?t=101650&amp;s=10&amp;d=99,185,186,76,78&amp;nd=display&amp;EQ_0=13480</t>
  </si>
  <si>
    <t>140.879583</t>
  </si>
  <si>
    <t>38.125833</t>
  </si>
  <si>
    <t>http://www.ngdc.noaa.gov/nndc/struts/results?t=101650&amp;s=10&amp;d=99,185,186,76,78&amp;nd=display&amp;EQ_0=21070</t>
  </si>
  <si>
    <t>140.926389</t>
  </si>
  <si>
    <t>37.902139</t>
  </si>
  <si>
    <t>http://www.ngdc.noaa.gov/nndc/struts/results?t=101650&amp;s=10&amp;d=99,185,186,76,78&amp;nd=display&amp;EQ_0=20115</t>
  </si>
  <si>
    <t>140.91725</t>
  </si>
  <si>
    <t>37.916889</t>
  </si>
  <si>
    <t>http://www.ngdc.noaa.gov/nndc/struts/results?t=101650&amp;s=10&amp;d=99,185,186,76,78&amp;nd=display&amp;EQ_0=20117</t>
  </si>
  <si>
    <t>http://www.ngdc.noaa.gov/nndc/struts/results?t=101650&amp;s=10&amp;d=99,185,186,76,78&amp;nd=display&amp;EQ_0=11081</t>
  </si>
  <si>
    <t>140.930611000000113</t>
  </si>
  <si>
    <t>38.129722</t>
  </si>
  <si>
    <t>140.930611</t>
  </si>
  <si>
    <t>http://www.ngdc.noaa.gov/nndc/struts/results?t=101650&amp;s=10&amp;d=99,185,186,76,78&amp;nd=display&amp;EQ_0=20119</t>
  </si>
  <si>
    <t>http://www.ngdc.noaa.gov/nndc/struts/results?t=101650&amp;s=10&amp;d=99,185,186,76,78&amp;nd=display&amp;EQ_0=13815</t>
  </si>
  <si>
    <t>140.912917000000107</t>
  </si>
  <si>
    <t>37.9255</t>
  </si>
  <si>
    <t>140.912917</t>
  </si>
  <si>
    <t>http://www.ngdc.noaa.gov/nndc/struts/results?t=101650&amp;s=10&amp;d=99,185,186,76,78&amp;nd=display&amp;EQ_0=20120</t>
  </si>
  <si>
    <t>The head wave was +13 cm and the maximal amplitude of oscillations in level was 16 cm (Reference #414).</t>
  </si>
  <si>
    <t>http://www.ngdc.noaa.gov/nndc/struts/results?t=101650&amp;s=10&amp;d=99,185,186,76,78&amp;nd=display&amp;EQ_0=12443</t>
  </si>
  <si>
    <t>140.950833000000102</t>
  </si>
  <si>
    <t>38.167639</t>
  </si>
  <si>
    <t>140.950833</t>
  </si>
  <si>
    <t>http://www.ngdc.noaa.gov/nndc/struts/results?t=101650&amp;s=10&amp;d=99,185,186,76,78&amp;nd=display&amp;EQ_0=20121</t>
  </si>
  <si>
    <t>140.922444</t>
  </si>
  <si>
    <t>37.904167</t>
  </si>
  <si>
    <t>7.58</t>
  </si>
  <si>
    <t>http://www.ngdc.noaa.gov/nndc/struts/results?t=101650&amp;s=10&amp;d=99,185,186,76,78&amp;nd=display&amp;EQ_0=20122</t>
  </si>
  <si>
    <t>140.920611</t>
  </si>
  <si>
    <t>38.037278</t>
  </si>
  <si>
    <t>http://www.ngdc.noaa.gov/nndc/struts/results?t=101650&amp;s=10&amp;d=99,185,186,76,78&amp;nd=display&amp;EQ_0=20126</t>
  </si>
  <si>
    <t>http://www.ngdc.noaa.gov/nndc/struts/results?t=101650&amp;s=10&amp;d=99,185,186,76,78&amp;nd=display&amp;EQ_0=15121</t>
  </si>
  <si>
    <t>140.949861</t>
  </si>
  <si>
    <t>38.178417</t>
  </si>
  <si>
    <t>http://www.ngdc.noaa.gov/nndc/struts/results?t=101650&amp;s=10&amp;d=99,185,186,76,78&amp;nd=display&amp;EQ_0=21955</t>
  </si>
  <si>
    <t>140.888806</t>
  </si>
  <si>
    <t>37.986</t>
  </si>
  <si>
    <t>2190</t>
  </si>
  <si>
    <t>http://www.ngdc.noaa.gov/nndc/struts/results?t=101650&amp;s=10&amp;d=99,185,186,76,78&amp;nd=display&amp;EQ_0=23083</t>
  </si>
  <si>
    <t>140.895083000000113</t>
  </si>
  <si>
    <t>37.923222</t>
  </si>
  <si>
    <t>140.895083</t>
  </si>
  <si>
    <t>http://www.ngdc.noaa.gov/nndc/struts/results?t=101650&amp;s=10&amp;d=99,185,186,76,78&amp;nd=display&amp;EQ_0=21961</t>
  </si>
  <si>
    <t>http://www.ngdc.noaa.gov/nndc/struts/results?t=101650&amp;s=10&amp;d=99,185,186,76,78&amp;nd=display&amp;EQ_0=15471</t>
  </si>
  <si>
    <t>140.943639</t>
  </si>
  <si>
    <t>38.188417</t>
  </si>
  <si>
    <t>1868</t>
  </si>
  <si>
    <t>http://www.ngdc.noaa.gov/nndc/struts/results?t=101650&amp;s=10&amp;d=99,185,186,76,78&amp;nd=display&amp;EQ_0=23084</t>
  </si>
  <si>
    <t>140.91225</t>
  </si>
  <si>
    <t>36.943611</t>
  </si>
  <si>
    <t>http://www.ngdc.noaa.gov/nndc/struts/results?t=101650&amp;s=10&amp;d=99,185,186,76,78&amp;nd=display&amp;EQ_0=21967</t>
  </si>
  <si>
    <t>http://www.ngdc.noaa.gov/nndc/struts/results?t=101650&amp;s=10&amp;d=99,185,186,76,78&amp;nd=display&amp;EQ_0=15514</t>
  </si>
  <si>
    <t>140.929194</t>
  </si>
  <si>
    <t>38.100694</t>
  </si>
  <si>
    <t>8.02</t>
  </si>
  <si>
    <t>http://www.ngdc.noaa.gov/nndc/struts/results?t=101650&amp;s=10&amp;d=99,185,186,76,78&amp;nd=display&amp;EQ_0=20264</t>
  </si>
  <si>
    <t>140.898444</t>
  </si>
  <si>
    <t>37.96625</t>
  </si>
  <si>
    <t>1653</t>
  </si>
  <si>
    <t>http://www.ngdc.noaa.gov/nndc/struts/results?t=101650&amp;s=10&amp;d=99,185,186,76,78&amp;nd=display&amp;EQ_0=23086</t>
  </si>
  <si>
    <t>140.922572</t>
  </si>
  <si>
    <t>37.9066</t>
  </si>
  <si>
    <t>http://www.ngdc.noaa.gov/nndc/struts/results?t=101650&amp;s=10&amp;d=99,185,186,76,78&amp;nd=display&amp;EQ_0=20270</t>
  </si>
  <si>
    <t>2008/07/21</t>
  </si>
  <si>
    <t>http://www.ngdc.noaa.gov/nndc/struts/results?t=101650&amp;s=10&amp;d=99,185,186,76,78&amp;nd=display&amp;EQ_0=15721</t>
  </si>
  <si>
    <t>http://www.ngdc.noaa.gov/nndc/struts/results?t=101650&amp;s=9&amp;d=99,91,95,93&amp;nd=display&amp;EQ_0=3558</t>
  </si>
  <si>
    <t>140.890917</t>
  </si>
  <si>
    <t>37.967361</t>
  </si>
  <si>
    <t>1613</t>
  </si>
  <si>
    <t>http://www.ngdc.noaa.gov/nndc/struts/results?t=101650&amp;s=10&amp;d=99,185,186,76,78&amp;nd=display&amp;EQ_0=23087</t>
  </si>
  <si>
    <t>http://www.ngdc.noaa.gov/nndc/struts/results?t=101650&amp;s=10&amp;d=99,185,186,76,78&amp;nd=display&amp;EQ_0=15722</t>
  </si>
  <si>
    <t>140.895</t>
  </si>
  <si>
    <t>37.938111</t>
  </si>
  <si>
    <t>http://www.ngdc.noaa.gov/nndc/struts/results?t=101650&amp;s=10&amp;d=99,185,186,76,78&amp;nd=display&amp;EQ_0=20273</t>
  </si>
  <si>
    <t>140.906056</t>
  </si>
  <si>
    <t>38.020833</t>
  </si>
  <si>
    <t>958</t>
  </si>
  <si>
    <t>http://www.ngdc.noaa.gov/nndc/struts/results?t=101650&amp;s=10&amp;d=99,185,186,76,78&amp;nd=display&amp;EQ_0=23088</t>
  </si>
  <si>
    <t>http://www.ngdc.noaa.gov/nndc/struts/results?t=101650&amp;s=10&amp;d=99,185,186,76,78&amp;nd=display&amp;EQ_0=10591</t>
  </si>
  <si>
    <t>140.918583</t>
  </si>
  <si>
    <t>37.904056</t>
  </si>
  <si>
    <t>http://www.ngdc.noaa.gov/nndc/struts/results?t=101650&amp;s=10&amp;d=99,185,186,76,78&amp;nd=display&amp;EQ_0=20274</t>
  </si>
  <si>
    <t>140.912944</t>
  </si>
  <si>
    <t>38.055861</t>
  </si>
  <si>
    <t>802</t>
  </si>
  <si>
    <t>http://www.ngdc.noaa.gov/nndc/struts/results?t=101650&amp;s=10&amp;d=99,185,186,76,78&amp;nd=display&amp;EQ_0=24893</t>
  </si>
  <si>
    <t>140.921528</t>
  </si>
  <si>
    <t>38.169667</t>
  </si>
  <si>
    <t>http://www.ngdc.noaa.gov/nndc/struts/results?t=101650&amp;s=10&amp;d=99,185,186,76,78&amp;nd=display&amp;EQ_0=22793</t>
  </si>
  <si>
    <t>41.968</t>
  </si>
  <si>
    <t>http://www.ngdc.noaa.gov/nndc/struts/results?t=101650&amp;s=10&amp;d=99,185,186,76,78&amp;nd=display&amp;EQ_0=22798</t>
  </si>
  <si>
    <t>A runup of .2 m was recorded at Choshi.</t>
  </si>
  <si>
    <t>http://www.ngdc.noaa.gov/nndc/struts/results?t=101650&amp;s=10&amp;d=99,185,186,76,78&amp;nd=display&amp;EQ_0=14692</t>
  </si>
  <si>
    <t>140.939694</t>
  </si>
  <si>
    <t>38.135167</t>
  </si>
  <si>
    <t>11.72</t>
  </si>
  <si>
    <t>317.67</t>
  </si>
  <si>
    <t>http://www.ngdc.noaa.gov/nndc/struts/results?t=101650&amp;s=10&amp;d=99,185,186,76,78&amp;nd=display&amp;EQ_0=24898</t>
  </si>
  <si>
    <t>The head wave was +3 cm and the maximal range of oscillations in level was 8 cm (Reference #414).</t>
  </si>
  <si>
    <t>http://www.ngdc.noaa.gov/nndc/struts/results?t=101650&amp;s=10&amp;d=99,185,186,76,78&amp;nd=display&amp;EQ_0=13392</t>
  </si>
  <si>
    <t>140.921611</t>
  </si>
  <si>
    <t>38.051528</t>
  </si>
  <si>
    <t>http://www.ngdc.noaa.gov/nndc/struts/results?t=101650&amp;s=10&amp;d=99,185,186,76,78&amp;nd=display&amp;EQ_0=24902</t>
  </si>
  <si>
    <t>1960/03/23</t>
  </si>
  <si>
    <t>FUKUSHIMA, ONNAHAMA, 36.933 N, 140.900 E, Tide gauge, 	318.00 double amplitude. (reference #3859)_x000D_
&lt;P&gt;Onahama, maximum range of oscillations 18 cm, period 10 min, travel time about 56 minutes. (reference #414)</t>
  </si>
  <si>
    <t>http://www.ngdc.noaa.gov/nndc/struts/results?t=101650&amp;s=10&amp;d=99,185,186,76,78&amp;nd=display&amp;EQ_0=12793</t>
  </si>
  <si>
    <t>http://www.ngdc.noaa.gov/nndc/struts/results?t=101650&amp;s=9&amp;d=99,91,95,93&amp;nd=display&amp;EQ_0=1899</t>
  </si>
  <si>
    <t>140.921583</t>
  </si>
  <si>
    <t>38.051</t>
  </si>
  <si>
    <t>http://www.ngdc.noaa.gov/nndc/struts/results?t=101650&amp;s=10&amp;d=99,185,186,76,78&amp;nd=display&amp;EQ_0=24910</t>
  </si>
  <si>
    <t>http://www.ngdc.noaa.gov/nndc/struts/results?t=101650&amp;s=10&amp;d=99,185,186,76,78&amp;nd=display&amp;EQ_0=13927</t>
  </si>
  <si>
    <t>http://www.ngdc.noaa.gov/nndc/struts/results?t=101650&amp;s=10&amp;d=99,185,186,76,78&amp;nd=display&amp;EQ_0=14008</t>
  </si>
  <si>
    <t>140.9075</t>
  </si>
  <si>
    <t>38.049917</t>
  </si>
  <si>
    <t>http://www.ngdc.noaa.gov/nndc/struts/results?t=101650&amp;s=10&amp;d=99,185,186,76,78&amp;nd=display&amp;EQ_0=23064</t>
  </si>
  <si>
    <t>http://www.ngdc.noaa.gov/nndc/struts/results?t=101650&amp;s=10&amp;d=99,185,186,76,78&amp;nd=display&amp;EQ_0=13928</t>
  </si>
  <si>
    <t>http://www.ngdc.noaa.gov/nndc/struts/results?t=101650&amp;s=10&amp;d=99,185,186,76,78&amp;nd=display&amp;EQ_0=13935</t>
  </si>
  <si>
    <t>The head wave was +5 cm and the maximal range of oscillations in level was 28 cm (Reference #414).</t>
  </si>
  <si>
    <t>http://www.ngdc.noaa.gov/nndc/struts/results?t=101650&amp;s=10&amp;d=99,185,186,76,78&amp;nd=display&amp;EQ_0=13393</t>
  </si>
  <si>
    <t>140.893</t>
  </si>
  <si>
    <t>37.986528</t>
  </si>
  <si>
    <t>1831</t>
  </si>
  <si>
    <t>http://www.ngdc.noaa.gov/nndc/struts/results?t=101650&amp;s=10&amp;d=99,185,186,76,78&amp;nd=display&amp;EQ_0=23065</t>
  </si>
  <si>
    <t>http://www.ngdc.noaa.gov/nndc/struts/results?t=101650&amp;s=10&amp;d=99,185,186,76,78&amp;nd=display&amp;EQ_0=13985</t>
  </si>
  <si>
    <t>http://www.ngdc.noaa.gov/nndc/struts/results?t=101650&amp;s=10&amp;d=99,185,186,76,78&amp;nd=display&amp;EQ_0=13414</t>
  </si>
  <si>
    <t>140.909611</t>
  </si>
  <si>
    <t>38.017917</t>
  </si>
  <si>
    <t>607</t>
  </si>
  <si>
    <t>http://www.ngdc.noaa.gov/nndc/struts/results?t=101650&amp;s=10&amp;d=99,185,186,76,78&amp;nd=display&amp;EQ_0=23069</t>
  </si>
  <si>
    <t>1927/08/18</t>
  </si>
  <si>
    <t>&lt;P&gt;&lt;blockquote&gt;&lt;i&gt;Reference #414:&lt;/blockquote&gt;&lt;/i&gt;_x000D_
&lt;P&gt;A weak tsunami was registered by the tide gauges at Choshi and Mera.</t>
  </si>
  <si>
    <t>http://www.ngdc.noaa.gov/nndc/struts/results?t=101650&amp;s=10&amp;d=99,185,186,76,78&amp;nd=display&amp;EQ_0=11742</t>
  </si>
  <si>
    <t>http://www.ngdc.noaa.gov/nndc/struts/results?t=101650&amp;s=9&amp;d=99,91,95,93&amp;nd=display&amp;EQ_0=1579</t>
  </si>
  <si>
    <t>http://www.ngdc.noaa.gov/nndc/struts/results?t=101650&amp;s=10&amp;d=99,185,186,76,78&amp;nd=display&amp;EQ_0=13421</t>
  </si>
  <si>
    <t>140.861431</t>
  </si>
  <si>
    <t>35.743293</t>
  </si>
  <si>
    <t>http://www.ngdc.noaa.gov/nndc/struts/results?t=101650&amp;s=10&amp;d=99,185,186,76,78&amp;nd=display&amp;EQ_0=25047</t>
  </si>
  <si>
    <t>http://www.ngdc.noaa.gov/nndc/struts/results?t=101650&amp;s=10&amp;d=99,185,186,76,78&amp;nd=display&amp;EQ_0=15568</t>
  </si>
  <si>
    <t>140.847968</t>
  </si>
  <si>
    <t>35.69823</t>
  </si>
  <si>
    <t>http://www.ngdc.noaa.gov/nndc/struts/results?t=101650&amp;s=10&amp;d=99,185,186,76,78&amp;nd=display&amp;EQ_0=24460</t>
  </si>
  <si>
    <t>140.907722</t>
  </si>
  <si>
    <t>37.972389</t>
  </si>
  <si>
    <t>http://www.ngdc.noaa.gov/nndc/struts/results?t=101650&amp;s=10&amp;d=99,185,186,76,78&amp;nd=display&amp;EQ_0=22428</t>
  </si>
  <si>
    <t>140.896306</t>
  </si>
  <si>
    <t>http://www.ngdc.noaa.gov/nndc/struts/results?t=101650&amp;s=10&amp;d=99,185,186,76,78&amp;nd=display&amp;EQ_0=21456</t>
  </si>
  <si>
    <t>140.902306</t>
  </si>
  <si>
    <t>38.024306</t>
  </si>
  <si>
    <t>http://www.ngdc.noaa.gov/nndc/struts/results?t=101650&amp;s=10&amp;d=99,185,186,76,78&amp;nd=display&amp;EQ_0=24831</t>
  </si>
  <si>
    <t>140.939722</t>
  </si>
  <si>
    <t>38.197833</t>
  </si>
  <si>
    <t>http://www.ngdc.noaa.gov/nndc/struts/results?t=101650&amp;s=10&amp;d=99,185,186,76,78&amp;nd=display&amp;EQ_0=24834</t>
  </si>
  <si>
    <t>37.965889</t>
  </si>
  <si>
    <t>http://www.ngdc.noaa.gov/nndc/struts/results?t=101650&amp;s=10&amp;d=99,185,186,76,78&amp;nd=display&amp;EQ_0=21457</t>
  </si>
  <si>
    <t>140.879333</t>
  </si>
  <si>
    <t>38.015444</t>
  </si>
  <si>
    <t>http://www.ngdc.noaa.gov/nndc/struts/results?t=101650&amp;s=10&amp;d=99,185,186,76,78&amp;nd=display&amp;EQ_0=24835</t>
  </si>
  <si>
    <t>140.943889</t>
  </si>
  <si>
    <t>http://www.ngdc.noaa.gov/nndc/struts/results?t=101650&amp;s=10&amp;d=99,185,186,76,78&amp;nd=display&amp;EQ_0=24837</t>
  </si>
  <si>
    <t>38.058</t>
  </si>
  <si>
    <t>http://www.ngdc.noaa.gov/nndc/struts/results?t=101650&amp;s=10&amp;d=99,185,186,76,78&amp;nd=display&amp;EQ_0=24315</t>
  </si>
  <si>
    <t>140.924417</t>
  </si>
  <si>
    <t>38.098417</t>
  </si>
  <si>
    <t>http://www.ngdc.noaa.gov/nndc/struts/results?t=101650&amp;s=10&amp;d=99,185,186,76,78&amp;nd=display&amp;EQ_0=21597</t>
  </si>
  <si>
    <t>38.094111</t>
  </si>
  <si>
    <t>http://www.ngdc.noaa.gov/nndc/struts/results?t=101650&amp;s=10&amp;d=99,185,186,76,78&amp;nd=display&amp;EQ_0=24319</t>
  </si>
  <si>
    <t>140.949177</t>
  </si>
  <si>
    <t>36.958267</t>
  </si>
  <si>
    <t>5.07</t>
  </si>
  <si>
    <t>http://www.ngdc.noaa.gov/nndc/struts/results?t=101650&amp;s=10&amp;d=99,185,186,76,78&amp;nd=display&amp;EQ_0=21603</t>
  </si>
  <si>
    <t>140.856194</t>
  </si>
  <si>
    <t>36.918889</t>
  </si>
  <si>
    <t>http://www.ngdc.noaa.gov/nndc/struts/results?t=101650&amp;s=10&amp;d=99,185,186,76,78&amp;nd=display&amp;EQ_0=20672</t>
  </si>
  <si>
    <t>140.934</t>
  </si>
  <si>
    <t>38.136444</t>
  </si>
  <si>
    <t>http://www.ngdc.noaa.gov/nndc/struts/results?t=101650&amp;s=10&amp;d=99,185,186,76,78&amp;nd=display&amp;EQ_0=21609</t>
  </si>
  <si>
    <t>140.919028</t>
  </si>
  <si>
    <t>37.900778</t>
  </si>
  <si>
    <t>7.51</t>
  </si>
  <si>
    <t xml:space="preserve">Type of measurement (I=inundation height, R=runup height, P=height in harbor, W=weak tsunami)= R, Reliability= B, Date of Measurement=  2011/04/05 (reference #9503,Tohoku Earthquake Tsunami Joint Survey Group, 2011)	</t>
  </si>
  <si>
    <t>http://www.ngdc.noaa.gov/nndc/struts/results?t=101650&amp;s=10&amp;d=99,185,186,76,78&amp;nd=display&amp;EQ_0=20673</t>
  </si>
  <si>
    <t>140.948778</t>
  </si>
  <si>
    <t>38.217083</t>
  </si>
  <si>
    <t>http://www.ngdc.noaa.gov/nndc/struts/results?t=101650&amp;s=10&amp;d=99,185,186,76,78&amp;nd=display&amp;EQ_0=21610</t>
  </si>
  <si>
    <t>140.916528</t>
  </si>
  <si>
    <t>38.038917</t>
  </si>
  <si>
    <t>http://www.ngdc.noaa.gov/nndc/struts/results?t=101650&amp;s=10&amp;d=99,185,186,76,78&amp;nd=display&amp;EQ_0=20230</t>
  </si>
  <si>
    <t>140.912761</t>
  </si>
  <si>
    <t>37.92825</t>
  </si>
  <si>
    <t>http://www.ngdc.noaa.gov/nndc/struts/results?t=101650&amp;s=10&amp;d=99,185,186,76,78&amp;nd=display&amp;EQ_0=19889</t>
  </si>
  <si>
    <t>140.929528000000118</t>
  </si>
  <si>
    <t>38.10125</t>
  </si>
  <si>
    <t>140.929528</t>
  </si>
  <si>
    <t>http://www.ngdc.noaa.gov/nndc/struts/results?t=101650&amp;s=10&amp;d=99,185,186,76,78&amp;nd=display&amp;EQ_0=20232</t>
  </si>
  <si>
    <t>140.933889</t>
  </si>
  <si>
    <t>38.131694</t>
  </si>
  <si>
    <t>http://www.ngdc.noaa.gov/nndc/struts/results?t=101650&amp;s=10&amp;d=99,185,186,76,78&amp;nd=display&amp;EQ_0=19895</t>
  </si>
  <si>
    <t>140.898472</t>
  </si>
  <si>
    <t>37.924694</t>
  </si>
  <si>
    <t>2018</t>
  </si>
  <si>
    <t>http://www.ngdc.noaa.gov/nndc/struts/results?t=101650&amp;s=10&amp;d=99,185,186,76,78&amp;nd=display&amp;EQ_0=20234</t>
  </si>
  <si>
    <t>140.886528000000112</t>
  </si>
  <si>
    <t>38.069694</t>
  </si>
  <si>
    <t>140.886528</t>
  </si>
  <si>
    <t>http://www.ngdc.noaa.gov/nndc/struts/results?t=101650&amp;s=10&amp;d=99,185,186,76,78&amp;nd=display&amp;EQ_0=20976</t>
  </si>
  <si>
    <t>140.914417</t>
  </si>
  <si>
    <t>37.95275</t>
  </si>
  <si>
    <t>223</t>
  </si>
  <si>
    <t>http://www.ngdc.noaa.gov/nndc/struts/results?t=101650&amp;s=10&amp;d=99,185,186,76,78&amp;nd=display&amp;EQ_0=20235</t>
  </si>
  <si>
    <t>140.872418</t>
  </si>
  <si>
    <t>36.922875</t>
  </si>
  <si>
    <t>http://www.ngdc.noaa.gov/nndc/struts/results?t=101650&amp;s=10&amp;d=99,185,186,76,78&amp;nd=display&amp;EQ_0=20977</t>
  </si>
  <si>
    <t>140.940194</t>
  </si>
  <si>
    <t>38.178222</t>
  </si>
  <si>
    <t>http://www.ngdc.noaa.gov/nndc/struts/results?t=101650&amp;s=10&amp;d=99,185,186,76,78&amp;nd=display&amp;EQ_0=20731</t>
  </si>
  <si>
    <t>140.916261</t>
  </si>
  <si>
    <t>38.038825</t>
  </si>
  <si>
    <t>524</t>
  </si>
  <si>
    <t>http://www.ngdc.noaa.gov/nndc/struts/results?t=101650&amp;s=10&amp;d=99,185,186,76,78&amp;nd=display&amp;EQ_0=20980</t>
  </si>
  <si>
    <t>140.909444</t>
  </si>
  <si>
    <t>41.744167</t>
  </si>
  <si>
    <t>http://www.ngdc.noaa.gov/nndc/struts/results?t=101650&amp;s=10&amp;d=99,185,186,76,78&amp;nd=display&amp;EQ_0=22566</t>
  </si>
  <si>
    <t>http://www.ngdc.noaa.gov/nndc/struts/results?t=101650&amp;s=10&amp;d=99,185,186,76,78&amp;nd=display&amp;EQ_0=19241</t>
  </si>
  <si>
    <t>140.898278000000118</t>
  </si>
  <si>
    <t>38.015222</t>
  </si>
  <si>
    <t>140.898278</t>
  </si>
  <si>
    <t>http://www.ngdc.noaa.gov/nndc/struts/results?t=101650&amp;s=10&amp;d=99,185,186,76,78&amp;nd=display&amp;EQ_0=23422</t>
  </si>
  <si>
    <t>According to the IOC/UNESCO Bulletin 9, as of March 24, 2011. 32 houses flooded</t>
  </si>
  <si>
    <t>http://www.ngdc.noaa.gov/nndc/struts/results?t=101650&amp;s=10&amp;d=99,185,186,76,78&amp;nd=display&amp;EQ_0=19243</t>
  </si>
  <si>
    <t>140.900083000000109</t>
  </si>
  <si>
    <t>38.025944</t>
  </si>
  <si>
    <t>140.900083</t>
  </si>
  <si>
    <t>http://www.ngdc.noaa.gov/nndc/struts/results?t=101650&amp;s=10&amp;d=99,185,186,76,78&amp;nd=display&amp;EQ_0=23425</t>
  </si>
  <si>
    <t>140.915722</t>
  </si>
  <si>
    <t>36.937222</t>
  </si>
  <si>
    <t>http://www.ngdc.noaa.gov/nndc/struts/results?t=101650&amp;s=10&amp;d=99,185,186,76,78&amp;nd=display&amp;EQ_0=19834</t>
  </si>
  <si>
    <t>140.913917</t>
  </si>
  <si>
    <t>38.025889</t>
  </si>
  <si>
    <t>http://www.ngdc.noaa.gov/nndc/struts/results?t=101650&amp;s=10&amp;d=99,185,186,76,78&amp;nd=display&amp;EQ_0=23429</t>
  </si>
  <si>
    <t>140.908917</t>
  </si>
  <si>
    <t>37.972361</t>
  </si>
  <si>
    <t>http://www.ngdc.noaa.gov/nndc/struts/results?t=101650&amp;s=10&amp;d=99,185,186,76,78&amp;nd=display&amp;EQ_0=19840</t>
  </si>
  <si>
    <t>140.883056</t>
  </si>
  <si>
    <t>38.044361</t>
  </si>
  <si>
    <t>http://www.ngdc.noaa.gov/nndc/struts/results?t=101650&amp;s=10&amp;d=99,185,186,76,78&amp;nd=display&amp;EQ_0=21018</t>
  </si>
  <si>
    <t>38.021778</t>
  </si>
  <si>
    <t>http://www.ngdc.noaa.gov/nndc/struts/results?t=101650&amp;s=10&amp;d=99,185,186,76,78&amp;nd=display&amp;EQ_0=23431</t>
  </si>
  <si>
    <t>140.917778000000112</t>
  </si>
  <si>
    <t>42.370889</t>
  </si>
  <si>
    <t>140.917778</t>
  </si>
  <si>
    <t>http://www.ngdc.noaa.gov/nndc/struts/results?t=101650&amp;s=10&amp;d=99,185,186,76,78&amp;nd=display&amp;EQ_0=21019</t>
  </si>
  <si>
    <t>38.0835</t>
  </si>
  <si>
    <t>http://www.ngdc.noaa.gov/nndc/struts/results?t=101650&amp;s=10&amp;d=99,185,186,76,78&amp;nd=display&amp;EQ_0=23432</t>
  </si>
  <si>
    <t>38.122</t>
  </si>
  <si>
    <t>http://www.ngdc.noaa.gov/nndc/struts/results?t=101650&amp;s=10&amp;d=99,185,186,76,78&amp;nd=display&amp;EQ_0=21020</t>
  </si>
  <si>
    <t>140.899417</t>
  </si>
  <si>
    <t>38.098694</t>
  </si>
  <si>
    <t>http://www.ngdc.noaa.gov/nndc/struts/results?t=101650&amp;s=10&amp;d=99,185,186,76,78&amp;nd=display&amp;EQ_0=21317</t>
  </si>
  <si>
    <t>140.901389000000108</t>
  </si>
  <si>
    <t>38.060194</t>
  </si>
  <si>
    <t>140.901389</t>
  </si>
  <si>
    <t>http://www.ngdc.noaa.gov/nndc/struts/results?t=101650&amp;s=10&amp;d=99,185,186,76,78&amp;nd=display&amp;EQ_0=21031</t>
  </si>
  <si>
    <t>140.880139</t>
  </si>
  <si>
    <t>38.025194</t>
  </si>
  <si>
    <t>http://www.ngdc.noaa.gov/nndc/struts/results?t=101650&amp;s=10&amp;d=99,185,186,76,78&amp;nd=display&amp;EQ_0=21318</t>
  </si>
  <si>
    <t>140.893667</t>
  </si>
  <si>
    <t>38.148694</t>
  </si>
  <si>
    <t>http://www.ngdc.noaa.gov/nndc/struts/results?t=101650&amp;s=10&amp;d=99,185,186,76,78&amp;nd=display&amp;EQ_0=21320</t>
  </si>
  <si>
    <t>140.896347000000105</t>
  </si>
  <si>
    <t>37.982025</t>
  </si>
  <si>
    <t>140.896347</t>
  </si>
  <si>
    <t>1532</t>
  </si>
  <si>
    <t>http://www.ngdc.noaa.gov/nndc/struts/results?t=101650&amp;s=10&amp;d=99,185,186,76,78&amp;nd=display&amp;EQ_0=21322</t>
  </si>
  <si>
    <t>140.88025</t>
  </si>
  <si>
    <t>38.026472</t>
  </si>
  <si>
    <t>http://www.ngdc.noaa.gov/nndc/struts/results?t=101650&amp;s=10&amp;d=99,185,186,76,78&amp;nd=display&amp;EQ_0=24815</t>
  </si>
  <si>
    <t>&lt;P&gt;&lt;blockquote&gt;&lt;i&gt;Reference #414:&lt;/blockquote&gt;&lt;/i&gt;_x000D_
&lt;P&gt;30 cm Maximal range. Head wave +15 cm. _x000D_
&lt;P&gt;The tsunami was so weak on the eastern coast of the prefecture, in the Choshi region, that it was not noticed by the population, and was only registered by</t>
  </si>
  <si>
    <t>http://www.ngdc.noaa.gov/nndc/struts/results?t=101650&amp;s=10&amp;d=99,185,186,76,78&amp;nd=display&amp;EQ_0=1951</t>
  </si>
  <si>
    <t>140.905389</t>
  </si>
  <si>
    <t>37.963861</t>
  </si>
  <si>
    <t>http://www.ngdc.noaa.gov/nndc/struts/results?t=101650&amp;s=10&amp;d=99,185,186,76,78&amp;nd=display&amp;EQ_0=24853</t>
  </si>
  <si>
    <t>140.9196</t>
  </si>
  <si>
    <t>37.8763</t>
  </si>
  <si>
    <t>SHINCHI TOWN</t>
  </si>
  <si>
    <t>According to the IOC/UNESCO as of August 18, 2011, 108 deaths, 2 missing.</t>
  </si>
  <si>
    <t>http://www.ngdc.noaa.gov/nndc/struts/results?t=101650&amp;s=10&amp;d=99,185,186,76,78&amp;nd=display&amp;EQ_0=19318</t>
  </si>
  <si>
    <t>140.949556</t>
  </si>
  <si>
    <t>38.218583</t>
  </si>
  <si>
    <t>http://www.ngdc.noaa.gov/nndc/struts/results?t=101650&amp;s=10&amp;d=99,185,186,76,78&amp;nd=display&amp;EQ_0=24641</t>
  </si>
  <si>
    <t>140.884082</t>
  </si>
  <si>
    <t>38.143056</t>
  </si>
  <si>
    <t>http://www.ngdc.noaa.gov/nndc/struts/results?t=101650&amp;s=10&amp;d=99,185,186,76,78&amp;nd=display&amp;EQ_0=24210</t>
  </si>
  <si>
    <t>140.901660000000106</t>
  </si>
  <si>
    <t>37.9657</t>
  </si>
  <si>
    <t>140.90166</t>
  </si>
  <si>
    <t>YAMAMOTO TOWN</t>
  </si>
  <si>
    <t>According to the IOC/UNESCO as of August 18, 2011 670 deaths, 22 missing. Major tsunami attacking around 06:30 UTC.</t>
  </si>
  <si>
    <t>http://www.ngdc.noaa.gov/nndc/struts/results?t=101650&amp;s=10&amp;d=99,185,186,76,78&amp;nd=display&amp;EQ_0=19321</t>
  </si>
  <si>
    <t>140.927861000000121</t>
  </si>
  <si>
    <t>38.092833</t>
  </si>
  <si>
    <t>140.927861</t>
  </si>
  <si>
    <t>http://www.ngdc.noaa.gov/nndc/struts/results?t=101650&amp;s=10&amp;d=99,185,186,76,78&amp;nd=display&amp;EQ_0=24645</t>
  </si>
  <si>
    <t>140.887321</t>
  </si>
  <si>
    <t>38.149758</t>
  </si>
  <si>
    <t>http://www.ngdc.noaa.gov/nndc/struts/results?t=101650&amp;s=10&amp;d=99,185,186,76,78&amp;nd=display&amp;EQ_0=24212</t>
  </si>
  <si>
    <t>140.936667</t>
  </si>
  <si>
    <t>38.179389</t>
  </si>
  <si>
    <t>http://www.ngdc.noaa.gov/nndc/struts/results?t=101650&amp;s=10&amp;d=99,185,186,76,78&amp;nd=display&amp;EQ_0=21491</t>
  </si>
  <si>
    <t>140.939856</t>
  </si>
  <si>
    <t>38.217708</t>
  </si>
  <si>
    <t>http://www.ngdc.noaa.gov/nndc/struts/results?t=101650&amp;s=10&amp;d=99,185,186,76,78&amp;nd=display&amp;EQ_0=24649</t>
  </si>
  <si>
    <t>140.928432</t>
  </si>
  <si>
    <t>36.946175</t>
  </si>
  <si>
    <t>http://www.ngdc.noaa.gov/nndc/struts/results?t=101650&amp;s=10&amp;d=99,185,186,76,78&amp;nd=display&amp;EQ_0=22979</t>
  </si>
  <si>
    <t>140.859696</t>
  </si>
  <si>
    <t>42.467192</t>
  </si>
  <si>
    <t xml:space="preserve">Type of measurement (I=inundation height, R=runup height, P=height in harbor, W=weak tsunami)= R, Reliability= B, Date of Measurement=  2011/03/14 14:26:00 (reference #9503,Tohoku Earthquake Tsunami Joint Survey Group, 2011)	</t>
  </si>
  <si>
    <t>http://www.ngdc.noaa.gov/nndc/struts/results?t=101650&amp;s=10&amp;d=99,185,186,76,78&amp;nd=display&amp;EQ_0=24572</t>
  </si>
  <si>
    <t>140.901194</t>
  </si>
  <si>
    <t>37.955528</t>
  </si>
  <si>
    <t>http://www.ngdc.noaa.gov/nndc/struts/results?t=101650&amp;s=10&amp;d=99,185,186,76,78&amp;nd=display&amp;EQ_0=21973</t>
  </si>
  <si>
    <t>140.855787</t>
  </si>
  <si>
    <t>36.921035</t>
  </si>
  <si>
    <t>http://www.ngdc.noaa.gov/nndc/struts/results?t=101650&amp;s=10&amp;d=99,185,186,76,78&amp;nd=display&amp;EQ_0=22980</t>
  </si>
  <si>
    <t>The maximal rise of water at Muroran, Hokkaido Island, was 0.8 m (Reference #414).</t>
  </si>
  <si>
    <t>http://www.ngdc.noaa.gov/nndc/struts/results?t=101650&amp;s=10&amp;d=99,185,186,76,78&amp;nd=display&amp;EQ_0=27786</t>
  </si>
  <si>
    <t>140.930386000000112</t>
  </si>
  <si>
    <t>38.111025</t>
  </si>
  <si>
    <t>140.930386</t>
  </si>
  <si>
    <t>349</t>
  </si>
  <si>
    <t>http://www.ngdc.noaa.gov/nndc/struts/results?t=101650&amp;s=10&amp;d=99,185,186,76,78&amp;nd=display&amp;EQ_0=21975</t>
  </si>
  <si>
    <t>140.914278</t>
  </si>
  <si>
    <t>37.900639</t>
  </si>
  <si>
    <t>1115</t>
  </si>
  <si>
    <t>http://www.ngdc.noaa.gov/nndc/struts/results?t=101650&amp;s=10&amp;d=99,185,186,76,78&amp;nd=display&amp;EQ_0=23521</t>
  </si>
  <si>
    <t>140.920417</t>
  </si>
  <si>
    <t>38.040278</t>
  </si>
  <si>
    <t>10.73</t>
  </si>
  <si>
    <t>http://www.ngdc.noaa.gov/nndc/struts/results?t=101650&amp;s=10&amp;d=99,185,186,76,78&amp;nd=display&amp;EQ_0=24632</t>
  </si>
  <si>
    <t>140.916561000000115</t>
  </si>
  <si>
    <t>38.040114</t>
  </si>
  <si>
    <t>140.916561</t>
  </si>
  <si>
    <t>http://www.ngdc.noaa.gov/nndc/struts/results?t=101650&amp;s=10&amp;d=99,185,186,76,78&amp;nd=display&amp;EQ_0=21982</t>
  </si>
  <si>
    <t>140.911222</t>
  </si>
  <si>
    <t>38.049222</t>
  </si>
  <si>
    <t>917</t>
  </si>
  <si>
    <t>http://www.ngdc.noaa.gov/nndc/struts/results?t=101650&amp;s=10&amp;d=99,185,186,76,78&amp;nd=display&amp;EQ_0=23522</t>
  </si>
  <si>
    <t>140.922222</t>
  </si>
  <si>
    <t>37.832833</t>
  </si>
  <si>
    <t>http://www.ngdc.noaa.gov/nndc/struts/results?t=101650&amp;s=10&amp;d=99,185,186,76,78&amp;nd=display&amp;EQ_0=21785</t>
  </si>
  <si>
    <t>The head wave was +2 cm and the maximal amplitude of oscillations in level is 15 cm (Reference #414).</t>
  </si>
  <si>
    <t>http://www.ngdc.noaa.gov/nndc/struts/results?t=101650&amp;s=10&amp;d=99,185,186,76,78&amp;nd=display&amp;EQ_0=13984</t>
  </si>
  <si>
    <t>140.943944000000101</t>
  </si>
  <si>
    <t>38.2065</t>
  </si>
  <si>
    <t>140.943944</t>
  </si>
  <si>
    <t>http://www.ngdc.noaa.gov/nndc/struts/results?t=101650&amp;s=10&amp;d=99,185,186,76,78&amp;nd=display&amp;EQ_0=21786</t>
  </si>
  <si>
    <t>140.900139</t>
  </si>
  <si>
    <t>37.968833</t>
  </si>
  <si>
    <t>http://www.ngdc.noaa.gov/nndc/struts/results?t=101650&amp;s=10&amp;d=99,185,186,76,78&amp;nd=display&amp;EQ_0=21516</t>
  </si>
  <si>
    <t>140.919611</t>
  </si>
  <si>
    <t>38.051611</t>
  </si>
  <si>
    <t>http://www.ngdc.noaa.gov/nndc/struts/results?t=101650&amp;s=10&amp;d=99,185,186,76,78&amp;nd=display&amp;EQ_0=23530</t>
  </si>
  <si>
    <t>38.085083</t>
  </si>
  <si>
    <t>http://www.ngdc.noaa.gov/nndc/struts/results?t=101650&amp;s=10&amp;d=99,185,186,76,78&amp;nd=display&amp;EQ_0=21788</t>
  </si>
  <si>
    <t>140.951139</t>
  </si>
  <si>
    <t>38.221167</t>
  </si>
  <si>
    <t>http://www.ngdc.noaa.gov/nndc/struts/results?t=101650&amp;s=10&amp;d=99,185,186,76,78&amp;nd=display&amp;EQ_0=21519</t>
  </si>
  <si>
    <t>140.924806000000103</t>
  </si>
  <si>
    <t>140.924806</t>
  </si>
  <si>
    <t>244</t>
  </si>
  <si>
    <t>http://www.ngdc.noaa.gov/nndc/struts/results?t=101650&amp;s=10&amp;d=99,185,186,76,78&amp;nd=display&amp;EQ_0=23532</t>
  </si>
  <si>
    <t>38.08625</t>
  </si>
  <si>
    <t>http://www.ngdc.noaa.gov/nndc/struts/results?t=101650&amp;s=10&amp;d=99,185,186,76,78&amp;nd=display&amp;EQ_0=21789</t>
  </si>
  <si>
    <t>140.922694</t>
  </si>
  <si>
    <t>38.148</t>
  </si>
  <si>
    <t>http://www.ngdc.noaa.gov/nndc/struts/results?t=101650&amp;s=10&amp;d=99,185,186,76,78&amp;nd=display&amp;EQ_0=21521</t>
  </si>
  <si>
    <t>140.919417</t>
  </si>
  <si>
    <t>38.037306</t>
  </si>
  <si>
    <t>http://www.ngdc.noaa.gov/nndc/struts/results?t=101650&amp;s=10&amp;d=99,185,186,76,78&amp;nd=display&amp;EQ_0=23536</t>
  </si>
  <si>
    <t>140.894139000000109</t>
  </si>
  <si>
    <t>37.979056</t>
  </si>
  <si>
    <t>140.894139</t>
  </si>
  <si>
    <t>http://www.ngdc.noaa.gov/nndc/struts/results?t=101650&amp;s=10&amp;d=99,185,186,76,78&amp;nd=display&amp;EQ_0=21790</t>
  </si>
  <si>
    <t>140.906611000000112</t>
  </si>
  <si>
    <t>37.967944</t>
  </si>
  <si>
    <t>140.906611</t>
  </si>
  <si>
    <t>http://www.ngdc.noaa.gov/nndc/struts/results?t=101650&amp;s=10&amp;d=99,185,186,76,78&amp;nd=display&amp;EQ_0=21653</t>
  </si>
  <si>
    <t>140.880222000000117</t>
  </si>
  <si>
    <t>38.001694</t>
  </si>
  <si>
    <t>140.880222</t>
  </si>
  <si>
    <t>3051</t>
  </si>
  <si>
    <t>http://www.ngdc.noaa.gov/nndc/struts/results?t=101650&amp;s=10&amp;d=99,185,186,76,78&amp;nd=display&amp;EQ_0=24415</t>
  </si>
  <si>
    <t>140.870378</t>
  </si>
  <si>
    <t>38.039805</t>
  </si>
  <si>
    <t>http://www.ngdc.noaa.gov/nndc/struts/results?t=101650&amp;s=10&amp;d=99,185,186,76,78&amp;nd=display&amp;EQ_0=22544</t>
  </si>
  <si>
    <t>140.905873</t>
  </si>
  <si>
    <t>36.944863</t>
  </si>
  <si>
    <t>http://www.ngdc.noaa.gov/nndc/struts/results?t=101650&amp;s=10&amp;d=99,185,186,76,78&amp;nd=display&amp;EQ_0=20477</t>
  </si>
  <si>
    <t>140.900528</t>
  </si>
  <si>
    <t>37.989722</t>
  </si>
  <si>
    <t>http://www.ngdc.noaa.gov/nndc/struts/results?t=101650&amp;s=10&amp;d=99,185,186,76,78&amp;nd=display&amp;EQ_0=21654</t>
  </si>
  <si>
    <t>140.875654</t>
  </si>
  <si>
    <t>37.984321</t>
  </si>
  <si>
    <t xml:space="preserve">Type of measurement (I=inundation height, R=runup height, P=height in harbor, W=weak tsunami)= R, Reliability= NA, Date of Measurement=  2011/04/05 (reference #9503,Tohoku Earthquake Tsunami Joint Survey Group, 2011)	</t>
  </si>
  <si>
    <t>http://www.ngdc.noaa.gov/nndc/struts/results?t=101650&amp;s=10&amp;d=99,185,186,76,78&amp;nd=display&amp;EQ_0=23580</t>
  </si>
  <si>
    <t>140.937306</t>
  </si>
  <si>
    <t>http://www.ngdc.noaa.gov/nndc/struts/results?t=101650&amp;s=10&amp;d=99,185,186,76,78&amp;nd=display&amp;EQ_0=20482</t>
  </si>
  <si>
    <t>140.90975</t>
  </si>
  <si>
    <t>38.048028</t>
  </si>
  <si>
    <t>http://www.ngdc.noaa.gov/nndc/struts/results?t=101650&amp;s=10&amp;d=99,185,186,76,78&amp;nd=display&amp;EQ_0=21657</t>
  </si>
  <si>
    <t>140.892661</t>
  </si>
  <si>
    <t>37.952879</t>
  </si>
  <si>
    <t>8.32</t>
  </si>
  <si>
    <t>http://www.ngdc.noaa.gov/nndc/struts/results?t=101650&amp;s=10&amp;d=99,185,186,76,78&amp;nd=display&amp;EQ_0=23586</t>
  </si>
  <si>
    <t>140.90325</t>
  </si>
  <si>
    <t>37.975444</t>
  </si>
  <si>
    <t>http://www.ngdc.noaa.gov/nndc/struts/results?t=101650&amp;s=10&amp;d=99,185,186,76,78&amp;nd=display&amp;EQ_0=20484</t>
  </si>
  <si>
    <t>http://www.ngdc.noaa.gov/nndc/struts/results?t=101650&amp;s=10&amp;d=99,185,186,76,78&amp;nd=display&amp;EQ_0=12949</t>
  </si>
  <si>
    <t>140.916666600000099</t>
  </si>
  <si>
    <t>38.139444</t>
  </si>
  <si>
    <t>SENDAI AIRPORT</t>
  </si>
  <si>
    <t>According to the IOC/UNESCO Bulletin 3, as of March 18, 2011: &lt;br&gt;Koshimura; Tohoku University (12 Mar) reports: Near Sendai air-port: inundated area is up-to 3-4km from coast (depth: about 1 m). Difficult to go to coastal area due to inundated water. Wa</t>
  </si>
  <si>
    <t>http://www.ngdc.noaa.gov/nndc/struts/results?t=101650&amp;s=10&amp;d=99,185,186,76,78&amp;nd=display&amp;EQ_0=19362</t>
  </si>
  <si>
    <t>140.882611000000111</t>
  </si>
  <si>
    <t>140.882611</t>
  </si>
  <si>
    <t>http://www.ngdc.noaa.gov/nndc/struts/results?t=101650&amp;s=10&amp;d=99,185,186,76,78&amp;nd=display&amp;EQ_0=21038</t>
  </si>
  <si>
    <t>140.877075000000104</t>
  </si>
  <si>
    <t>37.994342</t>
  </si>
  <si>
    <t>140.877075</t>
  </si>
  <si>
    <t>http://www.ngdc.noaa.gov/nndc/struts/results?t=101650&amp;s=10&amp;d=99,185,186,76,78&amp;nd=display&amp;EQ_0=24350</t>
  </si>
  <si>
    <t>http://www.ngdc.noaa.gov/nndc/struts/results?t=101650&amp;s=10&amp;d=99,185,186,76,78&amp;nd=display&amp;EQ_0=15306</t>
  </si>
  <si>
    <t>140.935508</t>
  </si>
  <si>
    <t>38.213254</t>
  </si>
  <si>
    <t>http://www.ngdc.noaa.gov/nndc/struts/results?t=101650&amp;s=10&amp;d=99,185,186,76,78&amp;nd=display&amp;EQ_0=24351</t>
  </si>
  <si>
    <t>140.880917</t>
  </si>
  <si>
    <t>38.02</t>
  </si>
  <si>
    <t>http://www.ngdc.noaa.gov/nndc/struts/results?t=101650&amp;s=10&amp;d=99,185,186,76,78&amp;nd=display&amp;EQ_0=21040</t>
  </si>
  <si>
    <t>140.895139</t>
  </si>
  <si>
    <t>37.974444</t>
  </si>
  <si>
    <t>http://www.ngdc.noaa.gov/nndc/struts/results?t=101650&amp;s=10&amp;d=99,185,186,76,78&amp;nd=display&amp;EQ_0=21527</t>
  </si>
  <si>
    <t>140.871282</t>
  </si>
  <si>
    <t>38.020449</t>
  </si>
  <si>
    <t>http://www.ngdc.noaa.gov/nndc/struts/results?t=101650&amp;s=10&amp;d=99,185,186,76,78&amp;nd=display&amp;EQ_0=24352</t>
  </si>
  <si>
    <t>140.899528</t>
  </si>
  <si>
    <t>38.054611</t>
  </si>
  <si>
    <t>http://www.ngdc.noaa.gov/nndc/struts/results?t=101650&amp;s=10&amp;d=99,185,186,76,78&amp;nd=display&amp;EQ_0=21041</t>
  </si>
  <si>
    <t>140.902083</t>
  </si>
  <si>
    <t>38.124028</t>
  </si>
  <si>
    <t>http://www.ngdc.noaa.gov/nndc/struts/results?t=101650&amp;s=10&amp;d=99,185,186,76,78&amp;nd=display&amp;EQ_0=20572</t>
  </si>
  <si>
    <t>38.155077</t>
  </si>
  <si>
    <t>http://www.ngdc.noaa.gov/nndc/struts/results?t=101650&amp;s=10&amp;d=99,185,186,76,78&amp;nd=display&amp;EQ_0=24134</t>
  </si>
  <si>
    <t>140.854164</t>
  </si>
  <si>
    <t>35.697557</t>
  </si>
  <si>
    <t>http://www.ngdc.noaa.gov/nndc/struts/results?t=101650&amp;s=10&amp;d=99,185,186,76,78&amp;nd=display&amp;EQ_0=20308</t>
  </si>
  <si>
    <t>140.892444</t>
  </si>
  <si>
    <t>38.144944</t>
  </si>
  <si>
    <t>http://www.ngdc.noaa.gov/nndc/struts/results?t=101650&amp;s=10&amp;d=99,185,186,76,78&amp;nd=display&amp;EQ_0=24142</t>
  </si>
  <si>
    <t>140.887861</t>
  </si>
  <si>
    <t>38.008417</t>
  </si>
  <si>
    <t>http://www.ngdc.noaa.gov/nndc/struts/results?t=101650&amp;s=10&amp;d=99,185,186,76,78&amp;nd=display&amp;EQ_0=21072</t>
  </si>
  <si>
    <t>http://www.ngdc.noaa.gov/nndc/struts/results?t=101650&amp;s=10&amp;d=99,185,186,76,78&amp;nd=display&amp;EQ_0=20997</t>
  </si>
  <si>
    <t>140.87258</t>
  </si>
  <si>
    <t>36.935869</t>
  </si>
  <si>
    <t>http://www.ngdc.noaa.gov/nndc/struts/results?t=101650&amp;s=10&amp;d=99,185,186,76,78&amp;nd=display&amp;EQ_0=20998</t>
  </si>
  <si>
    <t>140.928472</t>
  </si>
  <si>
    <t>37.899639</t>
  </si>
  <si>
    <t>15.54</t>
  </si>
  <si>
    <t xml:space="preserve">Type of measurement (I=inundation height, R=runup height, P=height in harbor, W=weak tsunami)= R, Reliability= A, Date of Measurement=  2011/04/19 (reference #9503,Tohoku Earthquake Tsunami Joint Survey Group, 2011)	</t>
  </si>
  <si>
    <t>http://www.ngdc.noaa.gov/nndc/struts/results?t=101650&amp;s=10&amp;d=99,185,186,76,78&amp;nd=display&amp;EQ_0=21557</t>
  </si>
  <si>
    <t>140.953772</t>
  </si>
  <si>
    <t>38.172453</t>
  </si>
  <si>
    <t>http://www.ngdc.noaa.gov/nndc/struts/results?t=101650&amp;s=10&amp;d=99,185,186,76,78&amp;nd=display&amp;EQ_0=21119</t>
  </si>
  <si>
    <t>140.929972</t>
  </si>
  <si>
    <t>38.100806</t>
  </si>
  <si>
    <t>145.6</t>
  </si>
  <si>
    <t>http://www.ngdc.noaa.gov/nndc/struts/results?t=101650&amp;s=10&amp;d=99,185,186,76,78&amp;nd=display&amp;EQ_0=20294</t>
  </si>
  <si>
    <t>140.885917</t>
  </si>
  <si>
    <t>37.9665</t>
  </si>
  <si>
    <t>http://www.ngdc.noaa.gov/nndc/struts/results?t=101650&amp;s=10&amp;d=99,185,186,76,78&amp;nd=display&amp;EQ_0=20299</t>
  </si>
  <si>
    <t>140.914444000000117</t>
  </si>
  <si>
    <t>38.073583</t>
  </si>
  <si>
    <t>140.914444</t>
  </si>
  <si>
    <t>http://www.ngdc.noaa.gov/nndc/struts/results?t=101650&amp;s=10&amp;d=99,185,186,76,78&amp;nd=display&amp;EQ_0=20300</t>
  </si>
  <si>
    <t>140.913500000000113</t>
  </si>
  <si>
    <t>38.056028</t>
  </si>
  <si>
    <t>140.9135</t>
  </si>
  <si>
    <t>http://www.ngdc.noaa.gov/nndc/struts/results?t=101650&amp;s=10&amp;d=99,185,186,76,78&amp;nd=display&amp;EQ_0=20304</t>
  </si>
  <si>
    <t>140.916417</t>
  </si>
  <si>
    <t>38.068944</t>
  </si>
  <si>
    <t>http://www.ngdc.noaa.gov/nndc/struts/results?t=101650&amp;s=10&amp;d=99,185,186,76,78&amp;nd=display&amp;EQ_0=20307</t>
  </si>
  <si>
    <t>140.890667</t>
  </si>
  <si>
    <t>37.966556</t>
  </si>
  <si>
    <t>http://www.ngdc.noaa.gov/nndc/struts/results?t=101650&amp;s=10&amp;d=99,185,186,76,78&amp;nd=display&amp;EQ_0=19867</t>
  </si>
  <si>
    <t>140.951694</t>
  </si>
  <si>
    <t>38.223528</t>
  </si>
  <si>
    <t>http://www.ngdc.noaa.gov/nndc/struts/results?t=101650&amp;s=10&amp;d=99,185,186,76,78&amp;nd=display&amp;EQ_0=19870</t>
  </si>
  <si>
    <t>140.890222000000108</t>
  </si>
  <si>
    <t>38.001167</t>
  </si>
  <si>
    <t>140.890222</t>
  </si>
  <si>
    <t>http://www.ngdc.noaa.gov/nndc/struts/results?t=101650&amp;s=10&amp;d=99,185,186,76,78&amp;nd=display&amp;EQ_0=20026</t>
  </si>
  <si>
    <t>140.933861</t>
  </si>
  <si>
    <t>38.172194</t>
  </si>
  <si>
    <t>http://www.ngdc.noaa.gov/nndc/struts/results?t=101650&amp;s=10&amp;d=99,185,186,76,78&amp;nd=display&amp;EQ_0=20028</t>
  </si>
  <si>
    <t>140.941056000000117</t>
  </si>
  <si>
    <t>38.134944</t>
  </si>
  <si>
    <t>140.941056</t>
  </si>
  <si>
    <t>http://www.ngdc.noaa.gov/nndc/struts/results?t=101650&amp;s=10&amp;d=99,185,186,76,78&amp;nd=display&amp;EQ_0=20570</t>
  </si>
  <si>
    <t>140.950861</t>
  </si>
  <si>
    <t>38.210444</t>
  </si>
  <si>
    <t>http://www.ngdc.noaa.gov/nndc/struts/results?t=101650&amp;s=10&amp;d=99,185,186,76,78&amp;nd=display&amp;EQ_0=22061</t>
  </si>
  <si>
    <t>140.916639</t>
  </si>
  <si>
    <t>38.14575</t>
  </si>
  <si>
    <t>http://www.ngdc.noaa.gov/nndc/struts/results?t=101650&amp;s=10&amp;d=99,185,186,76,78&amp;nd=display&amp;EQ_0=22063</t>
  </si>
  <si>
    <t>140.93275</t>
  </si>
  <si>
    <t>38.201972</t>
  </si>
  <si>
    <t>http://www.ngdc.noaa.gov/nndc/struts/results?t=101650&amp;s=10&amp;d=99,185,186,76,78&amp;nd=display&amp;EQ_0=22066</t>
  </si>
  <si>
    <t>140.906944</t>
  </si>
  <si>
    <t>38.098861</t>
  </si>
  <si>
    <t>http://www.ngdc.noaa.gov/nndc/struts/results?t=101650&amp;s=10&amp;d=99,185,186,76,78&amp;nd=display&amp;EQ_0=21629</t>
  </si>
  <si>
    <t>140.92775</t>
  </si>
  <si>
    <t>38.112389</t>
  </si>
  <si>
    <t>http://www.ngdc.noaa.gov/nndc/struts/results?t=101650&amp;s=10&amp;d=99,185,186,76,78&amp;nd=display&amp;EQ_0=24839</t>
  </si>
  <si>
    <t>140.884972</t>
  </si>
  <si>
    <t>38.003806</t>
  </si>
  <si>
    <t>http://www.ngdc.noaa.gov/nndc/struts/results?t=101650&amp;s=10&amp;d=99,185,186,76,78&amp;nd=display&amp;EQ_0=24841</t>
  </si>
  <si>
    <t>140.906639</t>
  </si>
  <si>
    <t>36.956556</t>
  </si>
  <si>
    <t>http://www.ngdc.noaa.gov/nndc/struts/results?t=101650&amp;s=10&amp;d=99,185,186,76,78&amp;nd=display&amp;EQ_0=25015</t>
  </si>
  <si>
    <t>140.923526</t>
  </si>
  <si>
    <t>37.825371</t>
  </si>
  <si>
    <t>http://www.ngdc.noaa.gov/nndc/struts/results?t=101650&amp;s=10&amp;d=99,185,186,76,78&amp;nd=display&amp;EQ_0=25019</t>
  </si>
  <si>
    <t>140.938694</t>
  </si>
  <si>
    <t>37.867111</t>
  </si>
  <si>
    <t>14.56</t>
  </si>
  <si>
    <t>http://www.ngdc.noaa.gov/nndc/struts/results?t=101650&amp;s=10&amp;d=99,185,186,76,78&amp;nd=display&amp;EQ_0=25021</t>
  </si>
  <si>
    <t>140.867639</t>
  </si>
  <si>
    <t>35.730911</t>
  </si>
  <si>
    <t>http://www.ngdc.noaa.gov/nndc/struts/results?t=101650&amp;s=10&amp;d=99,185,186,76,78&amp;nd=display&amp;EQ_0=25027</t>
  </si>
  <si>
    <t>140.879833</t>
  </si>
  <si>
    <t>38.067167</t>
  </si>
  <si>
    <t>http://www.ngdc.noaa.gov/nndc/struts/results?t=101650&amp;s=10&amp;d=99,185,186,76,78&amp;nd=display&amp;EQ_0=22920</t>
  </si>
  <si>
    <t>140.903111</t>
  </si>
  <si>
    <t>38.054861</t>
  </si>
  <si>
    <t>http://www.ngdc.noaa.gov/nndc/struts/results?t=101650&amp;s=10&amp;d=99,185,186,76,78&amp;nd=display&amp;EQ_0=22921</t>
  </si>
  <si>
    <t>The travel time is about 45 minutes according to reference #414.</t>
  </si>
  <si>
    <t>http://www.ngdc.noaa.gov/nndc/struts/results?t=101650&amp;s=10&amp;d=99,185,186,76,78&amp;nd=display&amp;EQ_0=1527</t>
  </si>
  <si>
    <t>http://www.ngdc.noaa.gov/nndc/struts/results?t=101650&amp;s=10&amp;d=99,185,186,76,78&amp;nd=display&amp;EQ_0=12135</t>
  </si>
  <si>
    <t>The travel time is about 1:20 and the head wave was +2 cm and the maximal amplitude of oscillations in level is 3 cm (Reference #414).</t>
  </si>
  <si>
    <t>http://www.ngdc.noaa.gov/nndc/struts/results?t=101650&amp;s=10&amp;d=99,185,186,76,78&amp;nd=display&amp;EQ_0=13989</t>
  </si>
  <si>
    <t>140.880000000000109</t>
  </si>
  <si>
    <t>140.88</t>
  </si>
  <si>
    <t>HORIUCHI</t>
  </si>
  <si>
    <t>&lt;P&gt;&lt;blockquote&gt;&lt;i&gt;Reference #414:&lt;/blockquote&gt;&lt;/i&gt;_x000D_
&lt;P&gt;Thus the water retreated 350 m at Horiuchi.</t>
  </si>
  <si>
    <t>http://www.ngdc.noaa.gov/nndc/struts/results?t=101650&amp;s=10&amp;d=99,185,186,76,78&amp;nd=display&amp;EQ_0=28318</t>
  </si>
  <si>
    <t>The head wave was +39 cm and the maximal amplitude of oscillations in level was 55 cm (Reference #414).</t>
  </si>
  <si>
    <t>http://www.ngdc.noaa.gov/nndc/struts/results?t=101650&amp;s=10&amp;d=99,185,186,76,78&amp;nd=display&amp;EQ_0=13812</t>
  </si>
  <si>
    <t>The head wave was +40 cm and the maximal amplitude of oscillations in level was 31 cm (Reference #414).</t>
  </si>
  <si>
    <t>http://www.ngdc.noaa.gov/nndc/struts/results?t=101650&amp;s=10&amp;d=99,185,186,76,78&amp;nd=display&amp;EQ_0=13799</t>
  </si>
  <si>
    <t>140.928083</t>
  </si>
  <si>
    <t>38.094467</t>
  </si>
  <si>
    <t>http://www.ngdc.noaa.gov/nndc/struts/results?t=101650&amp;s=10&amp;d=99,185,186,76,78&amp;nd=display&amp;EQ_0=24875</t>
  </si>
  <si>
    <t>140.896139</t>
  </si>
  <si>
    <t>37.921694</t>
  </si>
  <si>
    <t>http://www.ngdc.noaa.gov/nndc/struts/results?t=101650&amp;s=10&amp;d=99,185,186,76,78&amp;nd=display&amp;EQ_0=21972</t>
  </si>
  <si>
    <t>140.913472</t>
  </si>
  <si>
    <t>38.120667</t>
  </si>
  <si>
    <t>http://www.ngdc.noaa.gov/nndc/struts/results?t=101650&amp;s=10&amp;d=99,185,186,76,78&amp;nd=display&amp;EQ_0=24887</t>
  </si>
  <si>
    <t>38.076111</t>
  </si>
  <si>
    <t>7.99</t>
  </si>
  <si>
    <t>1071</t>
  </si>
  <si>
    <t>http://www.ngdc.noaa.gov/nndc/struts/results?t=101650&amp;s=10&amp;d=99,185,186,76,78&amp;nd=display&amp;EQ_0=20246</t>
  </si>
  <si>
    <t>140.92025</t>
  </si>
  <si>
    <t>38.051783</t>
  </si>
  <si>
    <t>http://www.ngdc.noaa.gov/nndc/struts/results?t=101650&amp;s=10&amp;d=99,185,186,76,78&amp;nd=display&amp;EQ_0=24888</t>
  </si>
  <si>
    <t>140.913861000000111</t>
  </si>
  <si>
    <t>37.916444</t>
  </si>
  <si>
    <t>140.913861</t>
  </si>
  <si>
    <t>786</t>
  </si>
  <si>
    <t>http://www.ngdc.noaa.gov/nndc/struts/results?t=101650&amp;s=10&amp;d=99,185,186,76,78&amp;nd=display&amp;EQ_0=20247</t>
  </si>
  <si>
    <t>140.947000000000116</t>
  </si>
  <si>
    <t>38.216222</t>
  </si>
  <si>
    <t>140.947</t>
  </si>
  <si>
    <t>http://www.ngdc.noaa.gov/nndc/struts/results?t=101650&amp;s=10&amp;d=99,185,186,76,78&amp;nd=display&amp;EQ_0=21634</t>
  </si>
  <si>
    <t>140.915194</t>
  </si>
  <si>
    <t>36.936444</t>
  </si>
  <si>
    <t>11.21</t>
  </si>
  <si>
    <t>http://www.ngdc.noaa.gov/nndc/struts/results?t=101650&amp;s=10&amp;d=99,185,186,76,78&amp;nd=display&amp;EQ_0=24432</t>
  </si>
  <si>
    <t>140.900222</t>
  </si>
  <si>
    <t>38.090222</t>
  </si>
  <si>
    <t>http://www.ngdc.noaa.gov/nndc/struts/results?t=101650&amp;s=10&amp;d=99,185,186,76,78&amp;nd=display&amp;EQ_0=21637</t>
  </si>
  <si>
    <t>140.913417</t>
  </si>
  <si>
    <t>38.001361</t>
  </si>
  <si>
    <t>http://www.ngdc.noaa.gov/nndc/struts/results?t=101650&amp;s=10&amp;d=99,185,186,76,78&amp;nd=display&amp;EQ_0=20250</t>
  </si>
  <si>
    <t>140.883406</t>
  </si>
  <si>
    <t>38.131377</t>
  </si>
  <si>
    <t>http://www.ngdc.noaa.gov/nndc/struts/results?t=101650&amp;s=10&amp;d=99,185,186,76,78&amp;nd=display&amp;EQ_0=24204</t>
  </si>
  <si>
    <t>140.909139</t>
  </si>
  <si>
    <t>38.113361</t>
  </si>
  <si>
    <t>http://www.ngdc.noaa.gov/nndc/struts/results?t=101650&amp;s=10&amp;d=99,185,186,76,78&amp;nd=display&amp;EQ_0=21638</t>
  </si>
  <si>
    <t>140.905139</t>
  </si>
  <si>
    <t>http://www.ngdc.noaa.gov/nndc/struts/results?t=101650&amp;s=10&amp;d=99,185,186,76,78&amp;nd=display&amp;EQ_0=21639</t>
  </si>
  <si>
    <t>140.926361</t>
  </si>
  <si>
    <t>37.902167</t>
  </si>
  <si>
    <t>8.85</t>
  </si>
  <si>
    <t>http://www.ngdc.noaa.gov/nndc/struts/results?t=101650&amp;s=10&amp;d=99,185,186,76,78&amp;nd=display&amp;EQ_0=20254</t>
  </si>
  <si>
    <t>140.909806000000117</t>
  </si>
  <si>
    <t>38.158583</t>
  </si>
  <si>
    <t>140.909806</t>
  </si>
  <si>
    <t>http://www.ngdc.noaa.gov/nndc/struts/results?t=101650&amp;s=10&amp;d=99,185,186,76,78&amp;nd=display&amp;EQ_0=21640</t>
  </si>
  <si>
    <t>140.917472</t>
  </si>
  <si>
    <t>38.129528</t>
  </si>
  <si>
    <t>http://www.ngdc.noaa.gov/nndc/struts/results?t=101650&amp;s=10&amp;d=99,185,186,76,78&amp;nd=display&amp;EQ_0=22090</t>
  </si>
  <si>
    <t>140.907833</t>
  </si>
  <si>
    <t>38.094944</t>
  </si>
  <si>
    <t>http://www.ngdc.noaa.gov/nndc/struts/results?t=101650&amp;s=10&amp;d=99,185,186,76,78&amp;nd=display&amp;EQ_0=21797</t>
  </si>
  <si>
    <t>140.889306</t>
  </si>
  <si>
    <t>37.957167</t>
  </si>
  <si>
    <t>http://www.ngdc.noaa.gov/nndc/struts/results?t=101650&amp;s=10&amp;d=99,185,186,76,78&amp;nd=display&amp;EQ_0=21808</t>
  </si>
  <si>
    <t>140.932583</t>
  </si>
  <si>
    <t>38.1475</t>
  </si>
  <si>
    <t>http://www.ngdc.noaa.gov/nndc/struts/results?t=101650&amp;s=10&amp;d=99,185,186,76,78&amp;nd=display&amp;EQ_0=21809</t>
  </si>
  <si>
    <t>37.899528</t>
  </si>
  <si>
    <t>http://www.ngdc.noaa.gov/nndc/struts/results?t=101650&amp;s=10&amp;d=99,185,186,76,78&amp;nd=display&amp;EQ_0=22241</t>
  </si>
  <si>
    <t>http://www.ngdc.noaa.gov/nndc/struts/results?t=101650&amp;s=10&amp;d=99,185,186,76,78&amp;nd=display&amp;EQ_0=5965</t>
  </si>
  <si>
    <t>The head wave was +3 cm (Reference #414).</t>
  </si>
  <si>
    <t>http://www.ngdc.noaa.gov/nndc/struts/results?t=101650&amp;s=10&amp;d=99,185,186,76,78&amp;nd=display&amp;EQ_0=12759</t>
  </si>
  <si>
    <t>41.533</t>
  </si>
  <si>
    <t>OMAKO</t>
  </si>
  <si>
    <t>http://www.ngdc.noaa.gov/nndc/struts/results?t=101650&amp;s=10&amp;d=99,185,186,76,78&amp;nd=display&amp;EQ_0=13787</t>
  </si>
  <si>
    <t>39.3</t>
  </si>
  <si>
    <t>N RIKUZEN</t>
  </si>
  <si>
    <t>http://www.ngdc.noaa.gov/nndc/struts/results?t=101650&amp;s=10&amp;d=99,185,186,76,78&amp;nd=display&amp;EQ_0=3199</t>
  </si>
  <si>
    <t>NAKANOSAKU</t>
  </si>
  <si>
    <t>http://www.ngdc.noaa.gov/nndc/struts/results?t=101650&amp;s=10&amp;d=99,185,186,76,78&amp;nd=display&amp;EQ_0=13809</t>
  </si>
  <si>
    <t>http://www.ngdc.noaa.gov/nndc/struts/results?t=101650&amp;s=10&amp;d=99,185,186,76,78&amp;nd=display&amp;EQ_0=13813</t>
  </si>
  <si>
    <t>http://www.ngdc.noaa.gov/nndc/struts/results?t=101650&amp;s=10&amp;d=99,185,186,76,78&amp;nd=display&amp;EQ_0=12860</t>
  </si>
  <si>
    <t>38.078361</t>
  </si>
  <si>
    <t>http://www.ngdc.noaa.gov/nndc/struts/results?t=101650&amp;s=10&amp;d=99,185,186,76,78&amp;nd=display&amp;EQ_0=21814</t>
  </si>
  <si>
    <t>140.935667</t>
  </si>
  <si>
    <t>38.135889</t>
  </si>
  <si>
    <t>http://www.ngdc.noaa.gov/nndc/struts/results?t=101650&amp;s=10&amp;d=99,185,186,76,78&amp;nd=display&amp;EQ_0=21818</t>
  </si>
  <si>
    <t>140.923472</t>
  </si>
  <si>
    <t>37.840972</t>
  </si>
  <si>
    <t>http://www.ngdc.noaa.gov/nndc/struts/results?t=101650&amp;s=10&amp;d=99,185,186,76,78&amp;nd=display&amp;EQ_0=21033</t>
  </si>
  <si>
    <t>140.903722</t>
  </si>
  <si>
    <t>38.126972</t>
  </si>
  <si>
    <t>http://www.ngdc.noaa.gov/nndc/struts/results?t=101650&amp;s=10&amp;d=99,185,186,76,78&amp;nd=display&amp;EQ_0=21323</t>
  </si>
  <si>
    <t>140.910194</t>
  </si>
  <si>
    <t>37.970083</t>
  </si>
  <si>
    <t>http://www.ngdc.noaa.gov/nndc/struts/results?t=101650&amp;s=10&amp;d=99,185,186,76,78&amp;nd=display&amp;EQ_0=21581</t>
  </si>
  <si>
    <t>140.897225</t>
  </si>
  <si>
    <t>37.933379</t>
  </si>
  <si>
    <t>http://www.ngdc.noaa.gov/nndc/struts/results?t=101650&amp;s=10&amp;d=99,185,186,76,78&amp;nd=display&amp;EQ_0=23888</t>
  </si>
  <si>
    <t>37.983167</t>
  </si>
  <si>
    <t>http://www.ngdc.noaa.gov/nndc/struts/results?t=101650&amp;s=10&amp;d=99,185,186,76,78&amp;nd=display&amp;EQ_0=21729</t>
  </si>
  <si>
    <t>140.927889</t>
  </si>
  <si>
    <t>38.111333</t>
  </si>
  <si>
    <t>http://www.ngdc.noaa.gov/nndc/struts/results?t=101650&amp;s=10&amp;d=99,185,186,76,78&amp;nd=display&amp;EQ_0=21734</t>
  </si>
  <si>
    <t>140.914861</t>
  </si>
  <si>
    <t>37.901972</t>
  </si>
  <si>
    <t>http://www.ngdc.noaa.gov/nndc/struts/results?t=101650&amp;s=10&amp;d=99,185,186,76,78&amp;nd=display&amp;EQ_0=23889</t>
  </si>
  <si>
    <t>140.905361</t>
  </si>
  <si>
    <t>37.968806</t>
  </si>
  <si>
    <t>5.26</t>
  </si>
  <si>
    <t>http://www.ngdc.noaa.gov/nndc/struts/results?t=101650&amp;s=10&amp;d=99,185,186,76,78&amp;nd=display&amp;EQ_0=21735</t>
  </si>
  <si>
    <t>140.911306</t>
  </si>
  <si>
    <t>38.130778</t>
  </si>
  <si>
    <t>http://www.ngdc.noaa.gov/nndc/struts/results?t=101650&amp;s=10&amp;d=99,185,186,76,78&amp;nd=display&amp;EQ_0=22578</t>
  </si>
  <si>
    <t>140.94905</t>
  </si>
  <si>
    <t>37.818889</t>
  </si>
  <si>
    <t>http://www.ngdc.noaa.gov/nndc/struts/results?t=101650&amp;s=10&amp;d=99,185,186,76,78&amp;nd=display&amp;EQ_0=21742</t>
  </si>
  <si>
    <t>140.925722</t>
  </si>
  <si>
    <t>38.101528</t>
  </si>
  <si>
    <t>http://www.ngdc.noaa.gov/nndc/struts/results?t=101650&amp;s=10&amp;d=99,185,186,76,78&amp;nd=display&amp;EQ_0=22580</t>
  </si>
  <si>
    <t>140.930972000000111</t>
  </si>
  <si>
    <t>38.137778</t>
  </si>
  <si>
    <t>140.930972</t>
  </si>
  <si>
    <t>160.75</t>
  </si>
  <si>
    <t>http://www.ngdc.noaa.gov/nndc/struts/results?t=101650&amp;s=10&amp;d=99,185,186,76,78&amp;nd=display&amp;EQ_0=21743</t>
  </si>
  <si>
    <t>140.8858</t>
  </si>
  <si>
    <t>37.962179</t>
  </si>
  <si>
    <t>http://www.ngdc.noaa.gov/nndc/struts/results?t=101650&amp;s=10&amp;d=99,185,186,76,78&amp;nd=display&amp;EQ_0=22584</t>
  </si>
  <si>
    <t>140.8959440000001</t>
  </si>
  <si>
    <t>37.924722</t>
  </si>
  <si>
    <t>140.895944</t>
  </si>
  <si>
    <t>http://www.ngdc.noaa.gov/nndc/struts/results?t=101650&amp;s=10&amp;d=99,185,186,76,78&amp;nd=display&amp;EQ_0=21747</t>
  </si>
  <si>
    <t>140.907167</t>
  </si>
  <si>
    <t>37.969667</t>
  </si>
  <si>
    <t>http://www.ngdc.noaa.gov/nndc/struts/results?t=101650&amp;s=10&amp;d=99,185,186,76,78&amp;nd=display&amp;EQ_0=21882</t>
  </si>
  <si>
    <t>140.9392</t>
  </si>
  <si>
    <t>36.955181</t>
  </si>
  <si>
    <t>http://www.ngdc.noaa.gov/nndc/struts/results?t=101650&amp;s=10&amp;d=99,185,186,76,78&amp;nd=display&amp;EQ_0=21748</t>
  </si>
  <si>
    <t>37.894111</t>
  </si>
  <si>
    <t>http://www.ngdc.noaa.gov/nndc/struts/results?t=101650&amp;s=10&amp;d=99,185,186,76,78&amp;nd=display&amp;EQ_0=20067</t>
  </si>
  <si>
    <t>140.864083</t>
  </si>
  <si>
    <t>35.741139</t>
  </si>
  <si>
    <t>http://www.ngdc.noaa.gov/nndc/struts/results?t=101650&amp;s=10&amp;d=99,185,186,76,78&amp;nd=display&amp;EQ_0=20553</t>
  </si>
  <si>
    <t>140.930544</t>
  </si>
  <si>
    <t>37.881691</t>
  </si>
  <si>
    <t>8.73</t>
  </si>
  <si>
    <t>http://www.ngdc.noaa.gov/nndc/struts/results?t=101650&amp;s=10&amp;d=99,185,186,76,78&amp;nd=display&amp;EQ_0=20071</t>
  </si>
  <si>
    <t>140.912583</t>
  </si>
  <si>
    <t>http://www.ngdc.noaa.gov/nndc/struts/results?t=101650&amp;s=10&amp;d=99,185,186,76,78&amp;nd=display&amp;EQ_0=20563</t>
  </si>
  <si>
    <t>140.912244000000101</t>
  </si>
  <si>
    <t>36.94375</t>
  </si>
  <si>
    <t>140.912244</t>
  </si>
  <si>
    <t>http://www.ngdc.noaa.gov/nndc/struts/results?t=101650&amp;s=10&amp;d=99,185,186,76,78&amp;nd=display&amp;EQ_0=20076</t>
  </si>
  <si>
    <t>140.942514</t>
  </si>
  <si>
    <t>36.956089</t>
  </si>
  <si>
    <t>http://www.ngdc.noaa.gov/nndc/struts/results?t=101650&amp;s=10&amp;d=99,185,186,76,78&amp;nd=display&amp;EQ_0=21114</t>
  </si>
  <si>
    <t>140.915800000000104</t>
  </si>
  <si>
    <t>38.057467</t>
  </si>
  <si>
    <t>140.9158</t>
  </si>
  <si>
    <t>654</t>
  </si>
  <si>
    <t xml:space="preserve">Type of measurement (I=inundation height, R=runup height, P=height in harbor, W=weak tsunami)= I, Reliability= B, Date of Measurement=  2011/03/20 (reference #9503,Tohoku Earthquake Tsunami Joint Survey Group, 2011)	</t>
  </si>
  <si>
    <t>http://www.ngdc.noaa.gov/nndc/struts/results?t=101650&amp;s=10&amp;d=99,185,186,76,78&amp;nd=display&amp;EQ_0=20078</t>
  </si>
  <si>
    <t>38.113359</t>
  </si>
  <si>
    <t>http://www.ngdc.noaa.gov/nndc/struts/results?t=101650&amp;s=10&amp;d=99,185,186,76,78&amp;nd=display&amp;EQ_0=22286</t>
  </si>
  <si>
    <t>140.845806</t>
  </si>
  <si>
    <t>35.701833</t>
  </si>
  <si>
    <t>http://www.ngdc.noaa.gov/nndc/struts/results?t=101650&amp;s=10&amp;d=99,185,186,76,78&amp;nd=display&amp;EQ_0=21376</t>
  </si>
  <si>
    <t>140.914000000000101</t>
  </si>
  <si>
    <t>36.938222</t>
  </si>
  <si>
    <t>140.914</t>
  </si>
  <si>
    <t>http://www.ngdc.noaa.gov/nndc/struts/results?t=101650&amp;s=10&amp;d=99,185,186,76,78&amp;nd=display&amp;EQ_0=21237</t>
  </si>
  <si>
    <t>38.064417</t>
  </si>
  <si>
    <t>http://www.ngdc.noaa.gov/nndc/struts/results?t=101650&amp;s=10&amp;d=99,185,186,76,78&amp;nd=display&amp;EQ_0=21378</t>
  </si>
  <si>
    <t>140.939528000000109</t>
  </si>
  <si>
    <t>38.135194</t>
  </si>
  <si>
    <t>140.939528</t>
  </si>
  <si>
    <t>10.61</t>
  </si>
  <si>
    <t>328.32</t>
  </si>
  <si>
    <t>http://www.ngdc.noaa.gov/nndc/struts/results?t=101650&amp;s=10&amp;d=99,185,186,76,78&amp;nd=display&amp;EQ_0=22879</t>
  </si>
  <si>
    <t>140.927046</t>
  </si>
  <si>
    <t>37.850472</t>
  </si>
  <si>
    <t>http://www.ngdc.noaa.gov/nndc/struts/results?t=101650&amp;s=10&amp;d=99,185,186,76,78&amp;nd=display&amp;EQ_0=20806</t>
  </si>
  <si>
    <t>140.936833</t>
  </si>
  <si>
    <t>38.176111</t>
  </si>
  <si>
    <t>http://www.ngdc.noaa.gov/nndc/struts/results?t=101650&amp;s=10&amp;d=99,185,186,76,78&amp;nd=display&amp;EQ_0=23089</t>
  </si>
  <si>
    <t>140.945583</t>
  </si>
  <si>
    <t>38.179222</t>
  </si>
  <si>
    <t>1659</t>
  </si>
  <si>
    <t>http://www.ngdc.noaa.gov/nndc/struts/results?t=101650&amp;s=10&amp;d=99,185,186,76,78&amp;nd=display&amp;EQ_0=23092</t>
  </si>
  <si>
    <t>140.912611</t>
  </si>
  <si>
    <t>37.917611</t>
  </si>
  <si>
    <t>9.62</t>
  </si>
  <si>
    <t>http://www.ngdc.noaa.gov/nndc/struts/results?t=101650&amp;s=10&amp;d=99,185,186,76,78&amp;nd=display&amp;EQ_0=20197</t>
  </si>
  <si>
    <t>140.870336</t>
  </si>
  <si>
    <t>38.027575</t>
  </si>
  <si>
    <t>http://www.ngdc.noaa.gov/nndc/struts/results?t=101650&amp;s=10&amp;d=99,185,186,76,78&amp;nd=display&amp;EQ_0=20807</t>
  </si>
  <si>
    <t>140.952167</t>
  </si>
  <si>
    <t>38.187806</t>
  </si>
  <si>
    <t>http://www.ngdc.noaa.gov/nndc/struts/results?t=101650&amp;s=10&amp;d=99,185,186,76,78&amp;nd=display&amp;EQ_0=23096</t>
  </si>
  <si>
    <t>140.894083</t>
  </si>
  <si>
    <t>38.099361</t>
  </si>
  <si>
    <t>http://www.ngdc.noaa.gov/nndc/struts/results?t=101650&amp;s=10&amp;d=99,185,186,76,78&amp;nd=display&amp;EQ_0=21330</t>
  </si>
  <si>
    <t>140.91991</t>
  </si>
  <si>
    <t>38.178882</t>
  </si>
  <si>
    <t>http://www.ngdc.noaa.gov/nndc/struts/results?t=101650&amp;s=10&amp;d=99,185,186,76,78&amp;nd=display&amp;EQ_0=20808</t>
  </si>
  <si>
    <t>140.917806</t>
  </si>
  <si>
    <t>38.115917</t>
  </si>
  <si>
    <t>http://www.ngdc.noaa.gov/nndc/struts/results?t=101650&amp;s=10&amp;d=99,185,186,76,78&amp;nd=display&amp;EQ_0=21333</t>
  </si>
  <si>
    <t>140.873256</t>
  </si>
  <si>
    <t>38.040062</t>
  </si>
  <si>
    <t>http://www.ngdc.noaa.gov/nndc/struts/results?t=101650&amp;s=10&amp;d=99,185,186,76,78&amp;nd=display&amp;EQ_0=20809</t>
  </si>
  <si>
    <t>140.910889000000111</t>
  </si>
  <si>
    <t>38.148417</t>
  </si>
  <si>
    <t>140.910889</t>
  </si>
  <si>
    <t>http://www.ngdc.noaa.gov/nndc/struts/results?t=101650&amp;s=10&amp;d=99,185,186,76,78&amp;nd=display&amp;EQ_0=21341</t>
  </si>
  <si>
    <t>140.922618</t>
  </si>
  <si>
    <t>38.183469</t>
  </si>
  <si>
    <t>http://www.ngdc.noaa.gov/nndc/struts/results?t=101650&amp;s=10&amp;d=99,185,186,76,78&amp;nd=display&amp;EQ_0=20811</t>
  </si>
  <si>
    <t>140.942139000000111</t>
  </si>
  <si>
    <t>38.190667</t>
  </si>
  <si>
    <t>140.942139</t>
  </si>
  <si>
    <t>http://www.ngdc.noaa.gov/nndc/struts/results?t=101650&amp;s=10&amp;d=99,185,186,76,78&amp;nd=display&amp;EQ_0=21342</t>
  </si>
  <si>
    <t>140.877486</t>
  </si>
  <si>
    <t>38.003551</t>
  </si>
  <si>
    <t>http://www.ngdc.noaa.gov/nndc/struts/results?t=101650&amp;s=10&amp;d=99,185,186,76,78&amp;nd=display&amp;EQ_0=20812</t>
  </si>
  <si>
    <t>140.874255</t>
  </si>
  <si>
    <t>38.033044</t>
  </si>
  <si>
    <t>http://www.ngdc.noaa.gov/nndc/struts/results?t=101650&amp;s=10&amp;d=99,185,186,76,78&amp;nd=display&amp;EQ_0=20813</t>
  </si>
  <si>
    <t>140.853868</t>
  </si>
  <si>
    <t>35.697518</t>
  </si>
  <si>
    <t>http://www.ngdc.noaa.gov/nndc/struts/results?t=101650&amp;s=10&amp;d=99,185,186,76,78&amp;nd=display&amp;EQ_0=21529</t>
  </si>
  <si>
    <t>140.94938900000011</t>
  </si>
  <si>
    <t>38.20775</t>
  </si>
  <si>
    <t>140.949389</t>
  </si>
  <si>
    <t>http://www.ngdc.noaa.gov/nndc/struts/results?t=101650&amp;s=10&amp;d=99,185,186,76,78&amp;nd=display&amp;EQ_0=21533</t>
  </si>
  <si>
    <t>140.930083</t>
  </si>
  <si>
    <t>38.113278</t>
  </si>
  <si>
    <t>http://www.ngdc.noaa.gov/nndc/struts/results?t=101650&amp;s=10&amp;d=99,185,186,76,78&amp;nd=display&amp;EQ_0=21534</t>
  </si>
  <si>
    <t>140.917528</t>
  </si>
  <si>
    <t>38.07175</t>
  </si>
  <si>
    <t>http://www.ngdc.noaa.gov/nndc/struts/results?t=101650&amp;s=10&amp;d=99,185,186,76,78&amp;nd=display&amp;EQ_0=24143</t>
  </si>
  <si>
    <t>140.853451</t>
  </si>
  <si>
    <t>35.697737</t>
  </si>
  <si>
    <t>http://www.ngdc.noaa.gov/nndc/struts/results?t=101650&amp;s=10&amp;d=99,185,186,76,78&amp;nd=display&amp;EQ_0=21535</t>
  </si>
  <si>
    <t>140.950417</t>
  </si>
  <si>
    <t>http://www.ngdc.noaa.gov/nndc/struts/results?t=101650&amp;s=10&amp;d=99,185,186,76,78&amp;nd=display&amp;EQ_0=24144</t>
  </si>
  <si>
    <t>140.944722</t>
  </si>
  <si>
    <t>38.179306</t>
  </si>
  <si>
    <t>http://www.ngdc.noaa.gov/nndc/struts/results?t=101650&amp;s=10&amp;d=99,185,186,76,78&amp;nd=display&amp;EQ_0=20311</t>
  </si>
  <si>
    <t>140.842347</t>
  </si>
  <si>
    <t>35.746461</t>
  </si>
  <si>
    <t xml:space="preserve">Type of measurement (I=inundation height, R=runup height, P=height in harbor, W=weak tsunami)= q, Reliability= A, Date of Measurement=  2011/03/19 (reference #9503,Tohoku Earthquake Tsunami Joint Survey Group, 2011)	</t>
  </si>
  <si>
    <t>http://www.ngdc.noaa.gov/nndc/struts/results?t=101650&amp;s=10&amp;d=99,185,186,76,78&amp;nd=display&amp;EQ_0=22478</t>
  </si>
  <si>
    <t>140.899083</t>
  </si>
  <si>
    <t>38.038306</t>
  </si>
  <si>
    <t>http://www.ngdc.noaa.gov/nndc/struts/results?t=101650&amp;s=10&amp;d=99,185,186,76,78&amp;nd=display&amp;EQ_0=21537</t>
  </si>
  <si>
    <t>http://www.ngdc.noaa.gov/nndc/struts/results?t=101650&amp;s=10&amp;d=99,185,186,76,78&amp;nd=display&amp;EQ_0=24145</t>
  </si>
  <si>
    <t>38.047417</t>
  </si>
  <si>
    <t>http://www.ngdc.noaa.gov/nndc/struts/results?t=101650&amp;s=10&amp;d=99,185,186,76,78&amp;nd=display&amp;EQ_0=20316</t>
  </si>
  <si>
    <t>37.923472</t>
  </si>
  <si>
    <t>http://www.ngdc.noaa.gov/nndc/struts/results?t=101650&amp;s=10&amp;d=99,185,186,76,78&amp;nd=display&amp;EQ_0=24031</t>
  </si>
  <si>
    <t>140.924008</t>
  </si>
  <si>
    <t>38.082653</t>
  </si>
  <si>
    <t>253</t>
  </si>
  <si>
    <t>http://www.ngdc.noaa.gov/nndc/struts/results?t=101650&amp;s=10&amp;d=99,185,186,76,78&amp;nd=display&amp;EQ_0=21538</t>
  </si>
  <si>
    <t>140.920769</t>
  </si>
  <si>
    <t>38.040369</t>
  </si>
  <si>
    <t>http://www.ngdc.noaa.gov/nndc/struts/results?t=101650&amp;s=10&amp;d=99,185,186,76,78&amp;nd=display&amp;EQ_0=24148</t>
  </si>
  <si>
    <t>38.041194</t>
  </si>
  <si>
    <t>http://www.ngdc.noaa.gov/nndc/struts/results?t=101650&amp;s=10&amp;d=99,185,186,76,78&amp;nd=display&amp;EQ_0=21043</t>
  </si>
  <si>
    <t>38.172083</t>
  </si>
  <si>
    <t>http://www.ngdc.noaa.gov/nndc/struts/results?t=101650&amp;s=10&amp;d=99,185,186,76,78&amp;nd=display&amp;EQ_0=24036</t>
  </si>
  <si>
    <t>Choshi 4-5 m runup. (reference #150)</t>
  </si>
  <si>
    <t>http://www.ngdc.noaa.gov/nndc/struts/results?t=101650&amp;s=10&amp;d=99,185,186,76,78&amp;nd=display&amp;EQ_0=213</t>
  </si>
  <si>
    <t>140.864375000000109</t>
  </si>
  <si>
    <t>36.935551</t>
  </si>
  <si>
    <t>140.864375</t>
  </si>
  <si>
    <t>http://www.ngdc.noaa.gov/nndc/struts/results?t=101650&amp;s=10&amp;d=99,185,186,76,78&amp;nd=display&amp;EQ_0=24965</t>
  </si>
  <si>
    <t>140.906389000000104</t>
  </si>
  <si>
    <t>38.116833</t>
  </si>
  <si>
    <t>140.906389</t>
  </si>
  <si>
    <t>http://www.ngdc.noaa.gov/nndc/struts/results?t=101650&amp;s=10&amp;d=99,185,186,76,78&amp;nd=display&amp;EQ_0=21045</t>
  </si>
  <si>
    <t>Eighty people died at Onahama (near Iwaki, Fukushima Prefecture). (reference #414)_x000D_
&lt;P&gt;Onahama 3m. (reference #150)</t>
  </si>
  <si>
    <t>http://www.ngdc.noaa.gov/nndc/struts/results?t=101650&amp;s=10&amp;d=99,185,186,76,78&amp;nd=display&amp;EQ_0=219</t>
  </si>
  <si>
    <t>140.90452</t>
  </si>
  <si>
    <t>36.948531</t>
  </si>
  <si>
    <t>http://www.ngdc.noaa.gov/nndc/struts/results?t=101650&amp;s=10&amp;d=99,185,186,76,78&amp;nd=display&amp;EQ_0=24968</t>
  </si>
  <si>
    <t>140.889352</t>
  </si>
  <si>
    <t>38.15217</t>
  </si>
  <si>
    <t>http://www.ngdc.noaa.gov/nndc/struts/results?t=101650&amp;s=10&amp;d=99,185,186,76,78&amp;nd=display&amp;EQ_0=24038</t>
  </si>
  <si>
    <t>140.936111</t>
  </si>
  <si>
    <t>41.733056</t>
  </si>
  <si>
    <t>http://www.ngdc.noaa.gov/nndc/struts/results?t=101650&amp;s=10&amp;d=99,185,186,76,78&amp;nd=display&amp;EQ_0=21046</t>
  </si>
  <si>
    <t>140.881361</t>
  </si>
  <si>
    <t>38.035417</t>
  </si>
  <si>
    <t>http://www.ngdc.noaa.gov/nndc/struts/results?t=101650&amp;s=10&amp;d=99,185,186,76,78&amp;nd=display&amp;EQ_0=24039</t>
  </si>
  <si>
    <t>http://www.ngdc.noaa.gov/nndc/struts/results?t=101650&amp;s=10&amp;d=99,185,186,76,78&amp;nd=display&amp;EQ_0=21181</t>
  </si>
  <si>
    <t>140.91638300000011</t>
  </si>
  <si>
    <t>38.057317</t>
  </si>
  <si>
    <t>140.916383</t>
  </si>
  <si>
    <t>603</t>
  </si>
  <si>
    <t>http://www.ngdc.noaa.gov/nndc/struts/results?t=101650&amp;s=10&amp;d=99,185,186,76,78&amp;nd=display&amp;EQ_0=22945</t>
  </si>
  <si>
    <t>At Iwanuma (Miyagi Prefecture), more than 400 homes were washed out and 123 people died. (reference #414)_x000D_
&lt;P&gt;More than 490 houses washed away and 123 deaths in Miyagi Prefecture (reference #150)Iwanuma 3-4 m. (reference #150)</t>
  </si>
  <si>
    <t>http://www.ngdc.noaa.gov/nndc/struts/results?t=101650&amp;s=10&amp;d=99,185,186,76,78&amp;nd=display&amp;EQ_0=220</t>
  </si>
  <si>
    <t>&lt;P&gt;&lt;blockquote&gt;&lt;i&gt;Reference #414:&lt;/blockquote&gt;&lt;/i&gt;_x000D_
&lt;P&gt;The wave arrived at Onahama 28? minutes after the earthquake.</t>
  </si>
  <si>
    <t>http://www.ngdc.noaa.gov/nndc/struts/results?t=101650&amp;s=10&amp;d=99,185,186,76,78&amp;nd=display&amp;EQ_0=28308</t>
  </si>
  <si>
    <t>140.900444000000107</t>
  </si>
  <si>
    <t>38.122028</t>
  </si>
  <si>
    <t>140.900444</t>
  </si>
  <si>
    <t>http://www.ngdc.noaa.gov/nndc/struts/results?t=101650&amp;s=10&amp;d=99,185,186,76,78&amp;nd=display&amp;EQ_0=21184</t>
  </si>
  <si>
    <t>140.871242</t>
  </si>
  <si>
    <t>36.940485</t>
  </si>
  <si>
    <t>http://www.ngdc.noaa.gov/nndc/struts/results?t=101650&amp;s=10&amp;d=99,185,186,76,78&amp;nd=display&amp;EQ_0=22957</t>
  </si>
  <si>
    <t>140.854556000000116</t>
  </si>
  <si>
    <t>36.920556</t>
  </si>
  <si>
    <t>140.854556</t>
  </si>
  <si>
    <t>6.69</t>
  </si>
  <si>
    <t>http://www.ngdc.noaa.gov/nndc/struts/results?t=101650&amp;s=10&amp;d=99,185,186,76,78&amp;nd=display&amp;EQ_0=19822</t>
  </si>
  <si>
    <t>&lt;P&gt;&lt;blockquote&gt;&lt;i&gt;Reference #414:&lt;/blockquote&gt;&lt;/i&gt;_x000D_
&lt;P&gt;The wave arrived at Choshi 28? minutes after the earthquake.</t>
  </si>
  <si>
    <t>http://www.ngdc.noaa.gov/nndc/struts/results?t=101650&amp;s=10&amp;d=99,185,186,76,78&amp;nd=display&amp;EQ_0=28309</t>
  </si>
  <si>
    <t>140.946222</t>
  </si>
  <si>
    <t>41.934194</t>
  </si>
  <si>
    <t>http://www.ngdc.noaa.gov/nndc/struts/results?t=101650&amp;s=10&amp;d=99,185,186,76,78&amp;nd=display&amp;EQ_0=21191</t>
  </si>
  <si>
    <t>140.912778000000117</t>
  </si>
  <si>
    <t>38.017306</t>
  </si>
  <si>
    <t>140.912778</t>
  </si>
  <si>
    <t>8.62</t>
  </si>
  <si>
    <t>332</t>
  </si>
  <si>
    <t>http://www.ngdc.noaa.gov/nndc/struts/results?t=101650&amp;s=10&amp;d=99,185,186,76,78&amp;nd=display&amp;EQ_0=23539</t>
  </si>
  <si>
    <t>140.883122</t>
  </si>
  <si>
    <t>37.971436</t>
  </si>
  <si>
    <t>2744</t>
  </si>
  <si>
    <t>http://www.ngdc.noaa.gov/nndc/struts/results?t=101650&amp;s=10&amp;d=99,185,186,76,78&amp;nd=display&amp;EQ_0=24172</t>
  </si>
  <si>
    <t>140.906750000000102</t>
  </si>
  <si>
    <t>37.89025</t>
  </si>
  <si>
    <t>140.90675</t>
  </si>
  <si>
    <t>http://www.ngdc.noaa.gov/nndc/struts/results?t=101650&amp;s=10&amp;d=99,185,186,76,78&amp;nd=display&amp;EQ_0=19829</t>
  </si>
  <si>
    <t>140.88795</t>
  </si>
  <si>
    <t>38.043717</t>
  </si>
  <si>
    <t>http://www.ngdc.noaa.gov/nndc/struts/results?t=101650&amp;s=10&amp;d=99,185,186,76,78&amp;nd=display&amp;EQ_0=21193</t>
  </si>
  <si>
    <t>140.912639</t>
  </si>
  <si>
    <t>37.970111</t>
  </si>
  <si>
    <t>http://www.ngdc.noaa.gov/nndc/struts/results?t=101650&amp;s=10&amp;d=99,185,186,76,78&amp;nd=display&amp;EQ_0=23550</t>
  </si>
  <si>
    <t>140.92925</t>
  </si>
  <si>
    <t>38.100611</t>
  </si>
  <si>
    <t>http://www.ngdc.noaa.gov/nndc/struts/results?t=101650&amp;s=10&amp;d=99,185,186,76,78&amp;nd=display&amp;EQ_0=19832</t>
  </si>
  <si>
    <t>140.930667</t>
  </si>
  <si>
    <t>38.235583</t>
  </si>
  <si>
    <t>http://www.ngdc.noaa.gov/nndc/struts/results?t=101650&amp;s=10&amp;d=99,185,186,76,78&amp;nd=display&amp;EQ_0=24177</t>
  </si>
  <si>
    <t>140.911436</t>
  </si>
  <si>
    <t>36.944072</t>
  </si>
  <si>
    <t>http://www.ngdc.noaa.gov/nndc/struts/results?t=101650&amp;s=10&amp;d=99,185,186,76,78&amp;nd=display&amp;EQ_0=21195</t>
  </si>
  <si>
    <t>140.906832</t>
  </si>
  <si>
    <t>36.944446</t>
  </si>
  <si>
    <t>http://www.ngdc.noaa.gov/nndc/struts/results?t=101650&amp;s=10&amp;d=99,185,186,76,78&amp;nd=display&amp;EQ_0=24970</t>
  </si>
  <si>
    <t>140.8681</t>
  </si>
  <si>
    <t>42.4681</t>
  </si>
  <si>
    <t>DATE DOMINION</t>
  </si>
  <si>
    <t>At Date (Uchiura Bay, Hokkaido Island), 1783 people died. (reference #414)</t>
  </si>
  <si>
    <t>http://www.ngdc.noaa.gov/nndc/struts/results?t=101650&amp;s=10&amp;d=99,185,186,76,78&amp;nd=display&amp;EQ_0=140</t>
  </si>
  <si>
    <t>140.932833</t>
  </si>
  <si>
    <t>38.2177</t>
  </si>
  <si>
    <t>http://www.ngdc.noaa.gov/nndc/struts/results?t=101650&amp;s=10&amp;d=99,185,186,76,78&amp;nd=display&amp;EQ_0=24178</t>
  </si>
  <si>
    <t>140.89525</t>
  </si>
  <si>
    <t>38.123583</t>
  </si>
  <si>
    <t>http://www.ngdc.noaa.gov/nndc/struts/results?t=101650&amp;s=10&amp;d=99,185,186,76,78&amp;nd=display&amp;EQ_0=21197</t>
  </si>
  <si>
    <t>140.923195</t>
  </si>
  <si>
    <t>36.948605</t>
  </si>
  <si>
    <t>http://www.ngdc.noaa.gov/nndc/struts/results?t=101650&amp;s=10&amp;d=99,185,186,76,78&amp;nd=display&amp;EQ_0=24973</t>
  </si>
  <si>
    <t>1703/12/31</t>
  </si>
  <si>
    <t>TOGAWA</t>
  </si>
  <si>
    <t>Togawa runup height 3-4 m (reference #150)</t>
  </si>
  <si>
    <t>http://www.ngdc.noaa.gov/nndc/struts/results?t=101650&amp;s=10&amp;d=99,185,186,76,78&amp;nd=display&amp;EQ_0=277</t>
  </si>
  <si>
    <t>http://www.ngdc.noaa.gov/nndc/struts/results?t=101650&amp;s=9&amp;d=99,91,95,93&amp;nd=display&amp;EQ_0=367</t>
  </si>
  <si>
    <t>140.930417</t>
  </si>
  <si>
    <t>38.102389</t>
  </si>
  <si>
    <t>http://www.ngdc.noaa.gov/nndc/struts/results?t=101650&amp;s=10&amp;d=99,185,186,76,78&amp;nd=display&amp;EQ_0=20054</t>
  </si>
  <si>
    <t>38.24115</t>
  </si>
  <si>
    <t>http://www.ngdc.noaa.gov/nndc/struts/results?t=101650&amp;s=10&amp;d=99,185,186,76,78&amp;nd=display&amp;EQ_0=24179</t>
  </si>
  <si>
    <t>36.957969</t>
  </si>
  <si>
    <t>http://www.ngdc.noaa.gov/nndc/struts/results?t=101650&amp;s=10&amp;d=99,185,186,76,78&amp;nd=display&amp;EQ_0=24975</t>
  </si>
  <si>
    <t>http://www.ngdc.noaa.gov/nndc/struts/results?t=101650&amp;s=10&amp;d=99,185,186,76,78&amp;nd=display&amp;EQ_0=12591</t>
  </si>
  <si>
    <t>140.953333</t>
  </si>
  <si>
    <t>38.239361</t>
  </si>
  <si>
    <t>http://www.ngdc.noaa.gov/nndc/struts/results?t=101650&amp;s=10&amp;d=99,185,186,76,78&amp;nd=display&amp;EQ_0=24180</t>
  </si>
  <si>
    <t>37.958767</t>
  </si>
  <si>
    <t>http://www.ngdc.noaa.gov/nndc/struts/results?t=101650&amp;s=10&amp;d=99,185,186,76,78&amp;nd=display&amp;EQ_0=20060</t>
  </si>
  <si>
    <t>140.942405</t>
  </si>
  <si>
    <t>36.957978</t>
  </si>
  <si>
    <t>http://www.ngdc.noaa.gov/nndc/struts/results?t=101650&amp;s=10&amp;d=99,185,186,76,78&amp;nd=display&amp;EQ_0=24976</t>
  </si>
  <si>
    <t>OBAMA (iwaki)</t>
  </si>
  <si>
    <t>http://www.ngdc.noaa.gov/nndc/struts/results?t=101650&amp;s=10&amp;d=99,185,186,76,78&amp;nd=display&amp;EQ_0=12592</t>
  </si>
  <si>
    <t>2013/10/25</t>
  </si>
  <si>
    <t>The meteorological agency reported tsunamis of 40 centimeters in Kuji city in Iwate prefecture and Soma city in Fukushima, as well as a 20-centimeter tsunami at Ofunato city in Iwate and a 30-centimeter tsunami at Ishinomaki in Miyagi prefecture. (refere</t>
  </si>
  <si>
    <t>http://www.ngdc.noaa.gov/nndc/struts/results?t=101650&amp;s=10&amp;d=99,185,186,76,78&amp;nd=display&amp;EQ_0=28729</t>
  </si>
  <si>
    <t>http://www.ngdc.noaa.gov/nndc/struts/results?t=101650&amp;s=9&amp;d=99,91,95,93&amp;nd=display&amp;EQ_0=5533</t>
  </si>
  <si>
    <t>140.8833</t>
  </si>
  <si>
    <t>38.1667</t>
  </si>
  <si>
    <t>NATORI</t>
  </si>
  <si>
    <t>According to the IOC/UNESCO as of August 18, 2011, 911 deaths, 80 missing. Many areas are inundated.</t>
  </si>
  <si>
    <t>http://www.ngdc.noaa.gov/nndc/struts/results?t=101650&amp;s=10&amp;d=99,185,186,76,78&amp;nd=display&amp;EQ_0=19300</t>
  </si>
  <si>
    <t>http://www.ngdc.noaa.gov/nndc/struts/results?t=101650&amp;s=10&amp;d=99,185,186,76,78&amp;nd=display&amp;EQ_0=12594</t>
  </si>
  <si>
    <t>140.855652</t>
  </si>
  <si>
    <t>36.944635</t>
  </si>
  <si>
    <t>http://www.ngdc.noaa.gov/nndc/struts/results?t=101650&amp;s=10&amp;d=99,185,186,76,78&amp;nd=display&amp;EQ_0=24978</t>
  </si>
  <si>
    <t>140.8509</t>
  </si>
  <si>
    <t>35.697219</t>
  </si>
  <si>
    <t>http://www.ngdc.noaa.gov/nndc/struts/results?t=101650&amp;s=10&amp;d=99,185,186,76,78&amp;nd=display&amp;EQ_0=24454</t>
  </si>
  <si>
    <t>140.912420000000111</t>
  </si>
  <si>
    <t>37.90987</t>
  </si>
  <si>
    <t>140.91242</t>
  </si>
  <si>
    <t>http://www.ngdc.noaa.gov/nndc/struts/results?t=101650&amp;s=10&amp;d=99,185,186,76,78&amp;nd=display&amp;EQ_0=22909</t>
  </si>
  <si>
    <t>According to the IOC/UNESCO as of August 18, 2011 183 deaths, 1 missing.</t>
  </si>
  <si>
    <t>http://www.ngdc.noaa.gov/nndc/struts/results?t=101650&amp;s=10&amp;d=99,185,186,76,78&amp;nd=display&amp;EQ_0=19302</t>
  </si>
  <si>
    <t>Oshoro range 26 cm, travel time 1 hour, 53 minutes, first motion 4 cm rise. (reference #414)</t>
  </si>
  <si>
    <t>http://www.ngdc.noaa.gov/nndc/struts/results?t=101650&amp;s=10&amp;d=99,185,186,76,78&amp;nd=display&amp;EQ_0=4626</t>
  </si>
  <si>
    <t>36.9369</t>
  </si>
  <si>
    <t>Observed as a slight trace on tide gauge. Values from the Japanese Meteorological Agency web site. (reference #11041)</t>
  </si>
  <si>
    <t>http://www.ngdc.noaa.gov/nndc/struts/results?t=101650&amp;s=10&amp;d=99,185,186,76,78&amp;nd=display&amp;EQ_0=30638</t>
  </si>
  <si>
    <t>http://www.ngdc.noaa.gov/nndc/struts/results?t=101650&amp;s=10&amp;d=99,185,186,76,78&amp;nd=display&amp;EQ_0=15570</t>
  </si>
  <si>
    <t>140.939</t>
  </si>
  <si>
    <t>41.731</t>
  </si>
  <si>
    <t>KAMAYAGYOKO</t>
  </si>
  <si>
    <t>http://www.ngdc.noaa.gov/nndc/struts/results?t=101650&amp;s=10&amp;d=99,185,186,76,78&amp;nd=display&amp;EQ_0=12928</t>
  </si>
  <si>
    <t>140.867989</t>
  </si>
  <si>
    <t>36.946467</t>
  </si>
  <si>
    <t>http://www.ngdc.noaa.gov/nndc/struts/results?t=101650&amp;s=10&amp;d=99,185,186,76,78&amp;nd=display&amp;EQ_0=24980</t>
  </si>
  <si>
    <t>1994/12/28</t>
  </si>
  <si>
    <t>http://www.ngdc.noaa.gov/nndc/struts/results?t=101650&amp;s=10&amp;d=99,185,186,76,78&amp;nd=display&amp;EQ_0=15289</t>
  </si>
  <si>
    <t>http://www.ngdc.noaa.gov/nndc/struts/results?t=101650&amp;s=9&amp;d=99,91,95,93&amp;nd=display&amp;EQ_0=2235</t>
  </si>
  <si>
    <t>140.948</t>
  </si>
  <si>
    <t>41.723</t>
  </si>
  <si>
    <t>KAMAYA-SHIRAHAMA</t>
  </si>
  <si>
    <t>http://www.ngdc.noaa.gov/nndc/struts/results?t=101650&amp;s=10&amp;d=99,185,186,76,78&amp;nd=display&amp;EQ_0=12929</t>
  </si>
  <si>
    <t>38.018028</t>
  </si>
  <si>
    <t>http://www.ngdc.noaa.gov/nndc/struts/results?t=101650&amp;s=10&amp;d=99,185,186,76,78&amp;nd=display&amp;EQ_0=19854</t>
  </si>
  <si>
    <t>http://www.ngdc.noaa.gov/nndc/struts/results?t=101650&amp;s=10&amp;d=99,185,186,76,78&amp;nd=display&amp;EQ_0=2022</t>
  </si>
  <si>
    <t>140.853722</t>
  </si>
  <si>
    <t>36.920639</t>
  </si>
  <si>
    <t>http://www.ngdc.noaa.gov/nndc/struts/results?t=101650&amp;s=10&amp;d=99,185,186,76,78&amp;nd=display&amp;EQ_0=24981</t>
  </si>
  <si>
    <t>Tide gauge amplitude [range?] 35 cm. (reference #150)</t>
  </si>
  <si>
    <t>http://www.ngdc.noaa.gov/nndc/struts/results?t=101650&amp;s=10&amp;d=99,185,186,76,78&amp;nd=display&amp;EQ_0=2000</t>
  </si>
  <si>
    <t>http://www.ngdc.noaa.gov/nndc/struts/results?t=101650&amp;s=10&amp;d=99,185,186,76,78&amp;nd=display&amp;EQ_0=19856</t>
  </si>
  <si>
    <t>http://www.ngdc.noaa.gov/nndc/struts/results?t=101650&amp;s=10&amp;d=99,185,186,76,78&amp;nd=display&amp;EQ_0=15291</t>
  </si>
  <si>
    <t>140.914556</t>
  </si>
  <si>
    <t>36.942389</t>
  </si>
  <si>
    <t>http://www.ngdc.noaa.gov/nndc/struts/results?t=101650&amp;s=10&amp;d=99,185,186,76,78&amp;nd=display&amp;EQ_0=24983</t>
  </si>
  <si>
    <t>http://www.ngdc.noaa.gov/nndc/struts/results?t=101650&amp;s=10&amp;d=99,185,186,76,78&amp;nd=display&amp;EQ_0=15303</t>
  </si>
  <si>
    <t>http://www.ngdc.noaa.gov/nndc/struts/results?t=101650&amp;s=10&amp;d=99,185,186,76,78&amp;nd=display&amp;EQ_0=15516</t>
  </si>
  <si>
    <t>http://www.ngdc.noaa.gov/nndc/struts/results?t=101650&amp;s=10&amp;d=99,185,186,76,78&amp;nd=display&amp;EQ_0=14736</t>
  </si>
  <si>
    <t>140.896111</t>
  </si>
  <si>
    <t>37.970722</t>
  </si>
  <si>
    <t>http://www.ngdc.noaa.gov/nndc/struts/results?t=101650&amp;s=10&amp;d=99,185,186,76,78&amp;nd=display&amp;EQ_0=19857</t>
  </si>
  <si>
    <t>http://www.ngdc.noaa.gov/nndc/struts/results?t=101650&amp;s=10&amp;d=99,185,186,76,78&amp;nd=display&amp;EQ_0=12072</t>
  </si>
  <si>
    <t>140.944278</t>
  </si>
  <si>
    <t>37.792111</t>
  </si>
  <si>
    <t>http://www.ngdc.noaa.gov/nndc/struts/results?t=101650&amp;s=10&amp;d=99,185,186,76,78&amp;nd=display&amp;EQ_0=24984</t>
  </si>
  <si>
    <t>140.946639000000118</t>
  </si>
  <si>
    <t>38.2115</t>
  </si>
  <si>
    <t>140.946639</t>
  </si>
  <si>
    <t>http://www.ngdc.noaa.gov/nndc/struts/results?t=101650&amp;s=10&amp;d=99,185,186,76,78&amp;nd=display&amp;EQ_0=19859</t>
  </si>
  <si>
    <t>The travel time is 31 minutes according to reference #414.</t>
  </si>
  <si>
    <t>http://www.ngdc.noaa.gov/nndc/struts/results?t=101650&amp;s=10&amp;d=99,185,186,76,78&amp;nd=display&amp;EQ_0=12085</t>
  </si>
  <si>
    <t>http://www.ngdc.noaa.gov/nndc/struts/results?t=101650&amp;s=10&amp;d=99,185,186,76,78&amp;nd=display&amp;EQ_0=12086</t>
  </si>
  <si>
    <t>The travel time is 41 minutes according to reference #414.</t>
  </si>
  <si>
    <t>http://www.ngdc.noaa.gov/nndc/struts/results?t=101650&amp;s=10&amp;d=99,185,186,76,78&amp;nd=display&amp;EQ_0=12094</t>
  </si>
  <si>
    <t>http://www.ngdc.noaa.gov/nndc/struts/results?t=101650&amp;s=10&amp;d=99,185,186,76,78&amp;nd=display&amp;EQ_0=12095</t>
  </si>
  <si>
    <t>http://www.ngdc.noaa.gov/nndc/struts/results?t=101650&amp;s=10&amp;d=99,185,186,76,78&amp;nd=display&amp;EQ_0=14791</t>
  </si>
  <si>
    <t>http://www.ngdc.noaa.gov/nndc/struts/results?t=101650&amp;s=10&amp;d=99,185,186,76,78&amp;nd=display&amp;EQ_0=14792</t>
  </si>
  <si>
    <t>&lt;P&gt;&lt;blockquote&gt;&lt;i&gt;Reference #525:&lt;/blockquote&gt;&lt;/i&gt;_x000D_
&lt;P&gt;Travel time 7:29._x000D_
&lt;P&gt;Height 35 cm._x000D_
&lt;P&gt;Period 50 minutes.</t>
  </si>
  <si>
    <t>http://www.ngdc.noaa.gov/nndc/struts/results?t=101650&amp;s=10&amp;d=99,185,186,76,78&amp;nd=display&amp;EQ_0=13471</t>
  </si>
  <si>
    <t>http://www.ngdc.noaa.gov/nndc/struts/results?t=101650&amp;s=10&amp;d=99,185,186,76,78&amp;nd=display&amp;EQ_0=15129</t>
  </si>
  <si>
    <t>&lt;P&gt;&lt;blockquote&gt;&lt;i&gt;Reference #525:&lt;/blockquote&gt;&lt;/i&gt;_x000D_
&lt;P&gt;Travel time 7:39._x000D_
&lt;P&gt;Height 36 cm._x000D_
&lt;P&gt;Period 55 minutes.</t>
  </si>
  <si>
    <t>http://www.ngdc.noaa.gov/nndc/struts/results?t=101650&amp;s=10&amp;d=99,185,186,76,78&amp;nd=display&amp;EQ_0=13467</t>
  </si>
  <si>
    <t>The head wave was +4 cm and the maximal range of oscillations in level was 10 cm (Reference #414).</t>
  </si>
  <si>
    <t>http://www.ngdc.noaa.gov/nndc/struts/results?t=101650&amp;s=10&amp;d=99,185,186,76,78&amp;nd=display&amp;EQ_0=4587</t>
  </si>
  <si>
    <t>1792/06/13</t>
  </si>
  <si>
    <t>At Oshoro, a moorage was destroyed, several fishing boats were carried off, and five people died. (reference #414)_x000D_
&lt;P&gt;5 persons drowned and boats swept away at Osyoro. (reference #150)</t>
  </si>
  <si>
    <t>http://www.ngdc.noaa.gov/nndc/struts/results?t=101650&amp;s=10&amp;d=99,185,186,76,78&amp;nd=display&amp;EQ_0=10436</t>
  </si>
  <si>
    <t>http://www.ngdc.noaa.gov/nndc/struts/results?t=101650&amp;s=9&amp;d=99,91,95,93&amp;nd=display&amp;EQ_0=569</t>
  </si>
  <si>
    <t>http://www.ngdc.noaa.gov/nndc/struts/results?t=101650&amp;s=9&amp;d=99,91,95,93&amp;nd=display&amp;EQ_0=2039</t>
  </si>
  <si>
    <t>The period of the wave was about 15 minutes (Reference #414).</t>
  </si>
  <si>
    <t>http://www.ngdc.noaa.gov/nndc/struts/results?t=101650&amp;s=10&amp;d=99,185,186,76,78&amp;nd=display&amp;EQ_0=12101</t>
  </si>
  <si>
    <t>http://www.ngdc.noaa.gov/nndc/struts/results?t=101650&amp;s=10&amp;d=99,185,186,76,78&amp;nd=display&amp;EQ_0=12102</t>
  </si>
  <si>
    <t>The travel time was between 20 and 30 minutes and the maximal range of oscillation in level was 13 cm according to reference #414.</t>
  </si>
  <si>
    <t>http://www.ngdc.noaa.gov/nndc/struts/results?t=101650&amp;s=10&amp;d=99,185,186,76,78&amp;nd=display&amp;EQ_0=12106</t>
  </si>
  <si>
    <t>41.483</t>
  </si>
  <si>
    <t>OKOPPE</t>
  </si>
  <si>
    <t>http://www.ngdc.noaa.gov/nndc/struts/results?t=101650&amp;s=10&amp;d=99,185,186,76,78&amp;nd=display&amp;EQ_0=11778</t>
  </si>
  <si>
    <t>http://www.ngdc.noaa.gov/nndc/struts/results?t=101650&amp;s=10&amp;d=99,185,186,76,78&amp;nd=display&amp;EQ_0=11780</t>
  </si>
  <si>
    <t>140.88875</t>
  </si>
  <si>
    <t>37.9785</t>
  </si>
  <si>
    <t>http://www.ngdc.noaa.gov/nndc/struts/results?t=101650&amp;s=10&amp;d=99,185,186,76,78&amp;nd=display&amp;EQ_0=21347</t>
  </si>
  <si>
    <t>140.893528</t>
  </si>
  <si>
    <t>37.922833</t>
  </si>
  <si>
    <t>http://www.ngdc.noaa.gov/nndc/struts/results?t=101650&amp;s=10&amp;d=99,185,186,76,78&amp;nd=display&amp;EQ_0=20148</t>
  </si>
  <si>
    <t>38.153556</t>
  </si>
  <si>
    <t>http://www.ngdc.noaa.gov/nndc/struts/results?t=101650&amp;s=10&amp;d=99,185,186,76,78&amp;nd=display&amp;EQ_0=20149</t>
  </si>
  <si>
    <t>140.872441</t>
  </si>
  <si>
    <t>38.00856</t>
  </si>
  <si>
    <t>http://www.ngdc.noaa.gov/nndc/struts/results?t=101650&amp;s=10&amp;d=99,185,186,76,78&amp;nd=display&amp;EQ_0=20815</t>
  </si>
  <si>
    <t>140.946472</t>
  </si>
  <si>
    <t>38.194222</t>
  </si>
  <si>
    <t>http://www.ngdc.noaa.gov/nndc/struts/results?t=101650&amp;s=10&amp;d=99,185,186,76,78&amp;nd=display&amp;EQ_0=20155</t>
  </si>
  <si>
    <t>140.931861</t>
  </si>
  <si>
    <t>38.178833</t>
  </si>
  <si>
    <t>http://www.ngdc.noaa.gov/nndc/struts/results?t=101650&amp;s=10&amp;d=99,185,186,76,78&amp;nd=display&amp;EQ_0=22699</t>
  </si>
  <si>
    <t>140.857987</t>
  </si>
  <si>
    <t>42.466354</t>
  </si>
  <si>
    <t xml:space="preserve">Type of measurement (I=inundation height, R=runup height, P=height in harbor, W=weak tsunami)= R, Reliability= B, Date of Measurement=  2011/03/24 (reference #9503,Tohoku Earthquake Tsunami Joint Survey Group, 2011)	</t>
  </si>
  <si>
    <t>http://www.ngdc.noaa.gov/nndc/struts/results?t=101650&amp;s=10&amp;d=99,185,186,76,78&amp;nd=display&amp;EQ_0=24258</t>
  </si>
  <si>
    <t>140.909833</t>
  </si>
  <si>
    <t>37.963222</t>
  </si>
  <si>
    <t>http://www.ngdc.noaa.gov/nndc/struts/results?t=101650&amp;s=10&amp;d=99,185,186,76,78&amp;nd=display&amp;EQ_0=22706</t>
  </si>
  <si>
    <t>140.936085</t>
  </si>
  <si>
    <t>36.956086</t>
  </si>
  <si>
    <t>http://www.ngdc.noaa.gov/nndc/struts/results?t=101650&amp;s=10&amp;d=99,185,186,76,78&amp;nd=display&amp;EQ_0=22315</t>
  </si>
  <si>
    <t>140.858639</t>
  </si>
  <si>
    <t>42.465778</t>
  </si>
  <si>
    <t xml:space="preserve">Type of measurement (I=inundation height, R=runup height, P=height in harbor, W=weak tsunami)= I, Reliability= A, Date of Measurement=  2011/03/14 (reference #9503,Tohoku Earthquake Tsunami Joint Survey Group, 2011)	</t>
  </si>
  <si>
    <t>http://www.ngdc.noaa.gov/nndc/struts/results?t=101650&amp;s=10&amp;d=99,185,186,76,78&amp;nd=display&amp;EQ_0=22710</t>
  </si>
  <si>
    <t>140.898667</t>
  </si>
  <si>
    <t>38.121611</t>
  </si>
  <si>
    <t>http://www.ngdc.noaa.gov/nndc/struts/results?t=101650&amp;s=10&amp;d=99,185,186,76,78&amp;nd=display&amp;EQ_0=20742</t>
  </si>
  <si>
    <t>140.942111</t>
  </si>
  <si>
    <t>38.182194</t>
  </si>
  <si>
    <t>2072</t>
  </si>
  <si>
    <t>http://www.ngdc.noaa.gov/nndc/struts/results?t=101650&amp;s=10&amp;d=99,185,186,76,78&amp;nd=display&amp;EQ_0=22720</t>
  </si>
  <si>
    <t>140.884778</t>
  </si>
  <si>
    <t>38.050278</t>
  </si>
  <si>
    <t>http://www.ngdc.noaa.gov/nndc/struts/results?t=101650&amp;s=10&amp;d=99,185,186,76,78&amp;nd=display&amp;EQ_0=20744</t>
  </si>
  <si>
    <t>140.911083</t>
  </si>
  <si>
    <t>37.973167</t>
  </si>
  <si>
    <t>http://www.ngdc.noaa.gov/nndc/struts/results?t=101650&amp;s=10&amp;d=99,185,186,76,78&amp;nd=display&amp;EQ_0=23736</t>
  </si>
  <si>
    <t>140.91069</t>
  </si>
  <si>
    <t>37.879947</t>
  </si>
  <si>
    <t>7.89</t>
  </si>
  <si>
    <t>http://www.ngdc.noaa.gov/nndc/struts/results?t=101650&amp;s=10&amp;d=99,185,186,76,78&amp;nd=display&amp;EQ_0=22760</t>
  </si>
  <si>
    <t>36.938556</t>
  </si>
  <si>
    <t>5.68</t>
  </si>
  <si>
    <t>http://www.ngdc.noaa.gov/nndc/struts/results?t=101650&amp;s=10&amp;d=99,185,186,76,78&amp;nd=display&amp;EQ_0=24278</t>
  </si>
  <si>
    <t>140.848333</t>
  </si>
  <si>
    <t>35.698478</t>
  </si>
  <si>
    <t>112.9</t>
  </si>
  <si>
    <t>http://www.ngdc.noaa.gov/nndc/struts/results?t=101650&amp;s=10&amp;d=99,185,186,76,78&amp;nd=display&amp;EQ_0=24274</t>
  </si>
  <si>
    <t>140.925194</t>
  </si>
  <si>
    <t>38.083194</t>
  </si>
  <si>
    <t>http://www.ngdc.noaa.gov/nndc/struts/results?t=101650&amp;s=10&amp;d=99,185,186,76,78&amp;nd=display&amp;EQ_0=24285</t>
  </si>
  <si>
    <t>38.158</t>
  </si>
  <si>
    <t>2100</t>
  </si>
  <si>
    <t>http://www.ngdc.noaa.gov/nndc/struts/results?t=101650&amp;s=10&amp;d=99,185,186,76,78&amp;nd=display&amp;EQ_0=22549</t>
  </si>
  <si>
    <t>140.905</t>
  </si>
  <si>
    <t>38.130333</t>
  </si>
  <si>
    <t xml:space="preserve">Type of measurement (I=inundation height, R=runup height, P=height in harbor, W=weak tsunami)= I, Reliability= B, Date of Measurement=  2011/05/02 (reference #9503,Tohoku Earthquake Tsunami Joint Survey Group, 2011)	</t>
  </si>
  <si>
    <t>http://www.ngdc.noaa.gov/nndc/struts/results?t=101650&amp;s=10&amp;d=99,185,186,76,78&amp;nd=display&amp;EQ_0=24289</t>
  </si>
  <si>
    <t>37.936139</t>
  </si>
  <si>
    <t>http://www.ngdc.noaa.gov/nndc/struts/results?t=101650&amp;s=10&amp;d=99,185,186,76,78&amp;nd=display&amp;EQ_0=22550</t>
  </si>
  <si>
    <t>140.919167</t>
  </si>
  <si>
    <t>38.121194</t>
  </si>
  <si>
    <t>1490</t>
  </si>
  <si>
    <t>http://www.ngdc.noaa.gov/nndc/struts/results?t=101650&amp;s=10&amp;d=99,185,186,76,78&amp;nd=display&amp;EQ_0=20091</t>
  </si>
  <si>
    <t>140.917972</t>
  </si>
  <si>
    <t>38.12475</t>
  </si>
  <si>
    <t>http://www.ngdc.noaa.gov/nndc/struts/results?t=101650&amp;s=10&amp;d=99,185,186,76,78&amp;nd=display&amp;EQ_0=22551</t>
  </si>
  <si>
    <t>38.053417</t>
  </si>
  <si>
    <t>http://www.ngdc.noaa.gov/nndc/struts/results?t=101650&amp;s=10&amp;d=99,185,186,76,78&amp;nd=display&amp;EQ_0=20095</t>
  </si>
  <si>
    <t>140.912472</t>
  </si>
  <si>
    <t>38.047083</t>
  </si>
  <si>
    <t>http://www.ngdc.noaa.gov/nndc/struts/results?t=101650&amp;s=10&amp;d=99,185,186,76,78&amp;nd=display&amp;EQ_0=22558</t>
  </si>
  <si>
    <t>140.912028</t>
  </si>
  <si>
    <t>38.05625</t>
  </si>
  <si>
    <t>886</t>
  </si>
  <si>
    <t>http://www.ngdc.noaa.gov/nndc/struts/results?t=101650&amp;s=10&amp;d=99,185,186,76,78&amp;nd=display&amp;EQ_0=20097</t>
  </si>
  <si>
    <t>140.875667</t>
  </si>
  <si>
    <t>37.98435</t>
  </si>
  <si>
    <t>http://www.ngdc.noaa.gov/nndc/struts/results?t=101650&amp;s=10&amp;d=99,185,186,76,78&amp;nd=display&amp;EQ_0=22560</t>
  </si>
  <si>
    <t>140.891111</t>
  </si>
  <si>
    <t>38.030167</t>
  </si>
  <si>
    <t>2502</t>
  </si>
  <si>
    <t>http://www.ngdc.noaa.gov/nndc/struts/results?t=101650&amp;s=10&amp;d=99,185,186,76,78&amp;nd=display&amp;EQ_0=20098</t>
  </si>
  <si>
    <t>140.898583</t>
  </si>
  <si>
    <t>37.945222</t>
  </si>
  <si>
    <t>http://www.ngdc.noaa.gov/nndc/struts/results?t=101650&amp;s=10&amp;d=99,185,186,76,78&amp;nd=display&amp;EQ_0=22120</t>
  </si>
  <si>
    <t>140.943389</t>
  </si>
  <si>
    <t>38.216333</t>
  </si>
  <si>
    <t>http://www.ngdc.noaa.gov/nndc/struts/results?t=101650&amp;s=10&amp;d=99,185,186,76,78&amp;nd=display&amp;EQ_0=21927</t>
  </si>
  <si>
    <t>140.941389</t>
  </si>
  <si>
    <t>38.2085</t>
  </si>
  <si>
    <t>http://www.ngdc.noaa.gov/nndc/struts/results?t=101650&amp;s=10&amp;d=99,185,186,76,78&amp;nd=display&amp;EQ_0=22261</t>
  </si>
  <si>
    <t>140.908500000000117</t>
  </si>
  <si>
    <t>38.08575</t>
  </si>
  <si>
    <t>140.9085</t>
  </si>
  <si>
    <t>http://www.ngdc.noaa.gov/nndc/struts/results?t=101650&amp;s=10&amp;d=99,185,186,76,78&amp;nd=display&amp;EQ_0=21930</t>
  </si>
  <si>
    <t>140.900639</t>
  </si>
  <si>
    <t>37.989889</t>
  </si>
  <si>
    <t>1130</t>
  </si>
  <si>
    <t>http://www.ngdc.noaa.gov/nndc/struts/results?t=101650&amp;s=10&amp;d=99,185,186,76,78&amp;nd=display&amp;EQ_0=22123</t>
  </si>
  <si>
    <t>http://www.ngdc.noaa.gov/nndc/struts/results?t=101650&amp;s=10&amp;d=99,185,186,76,78&amp;nd=display&amp;EQ_0=11786</t>
  </si>
  <si>
    <t>140.931333000000109</t>
  </si>
  <si>
    <t>38.15675</t>
  </si>
  <si>
    <t>140.931333</t>
  </si>
  <si>
    <t>http://www.ngdc.noaa.gov/nndc/struts/results?t=101650&amp;s=10&amp;d=99,185,186,76,78&amp;nd=display&amp;EQ_0=22128</t>
  </si>
  <si>
    <t>140.931194000000119</t>
  </si>
  <si>
    <t>38.177139</t>
  </si>
  <si>
    <t>140.931194</t>
  </si>
  <si>
    <t>http://www.ngdc.noaa.gov/nndc/struts/results?t=101650&amp;s=10&amp;d=99,185,186,76,78&amp;nd=display&amp;EQ_0=21932</t>
  </si>
  <si>
    <t>http://www.ngdc.noaa.gov/nndc/struts/results?t=101650&amp;s=10&amp;d=99,185,186,76,78&amp;nd=display&amp;EQ_0=11793</t>
  </si>
  <si>
    <t>http://www.ngdc.noaa.gov/nndc/struts/results?t=101650&amp;s=10&amp;d=99,185,186,76,78&amp;nd=display&amp;EQ_0=11802</t>
  </si>
  <si>
    <t>The travel time was 1:53 and the nature of the head wave was probably a fall according to reference #414.</t>
  </si>
  <si>
    <t>http://www.ngdc.noaa.gov/nndc/struts/results?t=101650&amp;s=10&amp;d=99,185,186,76,78&amp;nd=display&amp;EQ_0=11752</t>
  </si>
  <si>
    <t>http://www.ngdc.noaa.gov/nndc/struts/results?t=101650&amp;s=10&amp;d=99,185,186,76,78&amp;nd=display&amp;EQ_0=14468</t>
  </si>
  <si>
    <t>140.933133000000112</t>
  </si>
  <si>
    <t>38.235053</t>
  </si>
  <si>
    <t>140.933133</t>
  </si>
  <si>
    <t>http://www.ngdc.noaa.gov/nndc/struts/results?t=101650&amp;s=10&amp;d=99,185,186,76,78&amp;nd=display&amp;EQ_0=20785</t>
  </si>
  <si>
    <t>The travel time is about 36 minutes and the head wave was +6 cm and the maximal range of oscillations in level was 8 cm (Reference #414).</t>
  </si>
  <si>
    <t>http://www.ngdc.noaa.gov/nndc/struts/results?t=101650&amp;s=10&amp;d=99,185,186,76,78&amp;nd=display&amp;EQ_0=13339</t>
  </si>
  <si>
    <t>&lt;P&gt;&lt;blockquote&gt;&lt;i&gt;Reference #414:&lt;/blockquote&gt;&lt;/i&gt;_x000D_
&lt;P&gt;The wave was registered at Onahama with a height of 20 cm.</t>
  </si>
  <si>
    <t>http://www.ngdc.noaa.gov/nndc/struts/results?t=101650&amp;s=10&amp;d=99,185,186,76,78&amp;nd=display&amp;EQ_0=13343</t>
  </si>
  <si>
    <t>http://www.ngdc.noaa.gov/nndc/struts/results?t=101650&amp;s=9&amp;d=99,91,95,93&amp;nd=display&amp;EQ_0=1911</t>
  </si>
  <si>
    <t>ARAHAMA VILLAGE</t>
  </si>
  <si>
    <t>After the earthquake, a weak tsunami observed on the coast of Miyagi Prefecture, from Shizukawa to Arahama. The height of the wave was about 1 m in Shizukawa Bay. (reference #414)_x000D_
&lt;P&gt;Tsunami 1m high at Shizugawit Ray, 0.9m at Arahama village. (reference</t>
  </si>
  <si>
    <t>http://www.ngdc.noaa.gov/nndc/struts/results?t=101650&amp;s=10&amp;d=99,185,186,76,78&amp;nd=display&amp;EQ_0=1735</t>
  </si>
  <si>
    <t>140.928266</t>
  </si>
  <si>
    <t>38.191146</t>
  </si>
  <si>
    <t>http://www.ngdc.noaa.gov/nndc/struts/results?t=101650&amp;s=10&amp;d=99,185,186,76,78&amp;nd=display&amp;EQ_0=20801</t>
  </si>
  <si>
    <t>http://www.ngdc.noaa.gov/nndc/struts/results?t=101650&amp;s=10&amp;d=99,185,186,76,78&amp;nd=display&amp;EQ_0=14526</t>
  </si>
  <si>
    <t>http://www.ngdc.noaa.gov/nndc/struts/results?t=101650&amp;s=10&amp;d=99,185,186,76,78&amp;nd=display&amp;EQ_0=14527</t>
  </si>
  <si>
    <t>http://www.ngdc.noaa.gov/nndc/struts/results?t=101650&amp;s=10&amp;d=99,185,186,76,78&amp;nd=display&amp;EQ_0=14531</t>
  </si>
  <si>
    <t>http://www.ngdc.noaa.gov/nndc/struts/results?t=101650&amp;s=10&amp;d=99,185,186,76,78&amp;nd=display&amp;EQ_0=14998</t>
  </si>
  <si>
    <t>140.872585</t>
  </si>
  <si>
    <t>38.049933</t>
  </si>
  <si>
    <t>http://www.ngdc.noaa.gov/nndc/struts/results?t=101650&amp;s=10&amp;d=99,185,186,76,78&amp;nd=display&amp;EQ_0=20804</t>
  </si>
  <si>
    <t>http://www.ngdc.noaa.gov/nndc/struts/results?t=101650&amp;s=10&amp;d=99,185,186,76,78&amp;nd=display&amp;EQ_0=15000</t>
  </si>
  <si>
    <t>http://www.ngdc.noaa.gov/nndc/struts/results?t=101650&amp;s=10&amp;d=99,185,186,76,78&amp;nd=display&amp;EQ_0=19353</t>
  </si>
  <si>
    <t>On the coast at the village of Usujiri, at about 14:00, the water suddenly rose to a height of 1.8 m and flooded the streets, but everything returned to normal about an hour later. (reference #414)_x000D_
&lt;P&gt;Usujiri 1.7m. (reference #150)</t>
  </si>
  <si>
    <t>http://www.ngdc.noaa.gov/nndc/struts/results?t=101650&amp;s=10&amp;d=99,185,186,76,78&amp;nd=display&amp;EQ_0=838</t>
  </si>
  <si>
    <t>41.7167</t>
  </si>
  <si>
    <t>CAPE SHIOKUBI</t>
  </si>
  <si>
    <t>A strong tsunami appeared on the coast at Cape Shiokubi, and a weak one occurred on the coast at Shirikishi.  (reference #414)</t>
  </si>
  <si>
    <t>http://www.ngdc.noaa.gov/nndc/struts/results?t=101650&amp;s=10&amp;d=99,185,186,76,78&amp;nd=display&amp;EQ_0=19538</t>
  </si>
  <si>
    <t>http://www.ngdc.noaa.gov/nndc/struts/results?t=101650&amp;s=10&amp;d=99,185,186,76,78&amp;nd=display&amp;EQ_0=14967</t>
  </si>
  <si>
    <t>http://www.ngdc.noaa.gov/nndc/struts/results?t=101650&amp;s=10&amp;d=99,185,186,76,78&amp;nd=display&amp;EQ_0=14978</t>
  </si>
  <si>
    <t>http://www.ngdc.noaa.gov/nndc/struts/results?t=101650&amp;s=10&amp;d=99,185,186,76,78&amp;nd=display&amp;EQ_0=14980</t>
  </si>
  <si>
    <t>140.939161</t>
  </si>
  <si>
    <t>36.961098</t>
  </si>
  <si>
    <t>http://www.ngdc.noaa.gov/nndc/struts/results?t=101650&amp;s=10&amp;d=99,185,186,76,78&amp;nd=display&amp;EQ_0=20596</t>
  </si>
  <si>
    <t>http://www.ngdc.noaa.gov/nndc/struts/results?t=101650&amp;s=10&amp;d=99,185,186,76,78&amp;nd=display&amp;EQ_0=13394</t>
  </si>
  <si>
    <t>140.891083</t>
  </si>
  <si>
    <t>36.937972</t>
  </si>
  <si>
    <t>http://www.ngdc.noaa.gov/nndc/struts/results?t=101650&amp;s=10&amp;d=99,185,186,76,78&amp;nd=display&amp;EQ_0=20601</t>
  </si>
  <si>
    <t>http://www.ngdc.noaa.gov/nndc/struts/results?t=101650&amp;s=10&amp;d=99,185,186,76,78&amp;nd=display&amp;EQ_0=19465</t>
  </si>
  <si>
    <t>http://www.ngdc.noaa.gov/nndc/struts/results?t=101650&amp;s=9&amp;d=99,91,95,93&amp;nd=display&amp;EQ_0=2438</t>
  </si>
  <si>
    <t>There were victims at Senkamatsu village, which is located 4 km from shore, and near Iwanuma, in Miyagi Prefecture. (reference #414)_x000D_
&lt;P&gt;Ryori, Iwanume 7m. (reference #150)</t>
  </si>
  <si>
    <t>http://www.ngdc.noaa.gov/nndc/struts/results?t=101650&amp;s=10&amp;d=99,185,186,76,78&amp;nd=display&amp;EQ_0=18959</t>
  </si>
  <si>
    <t>http://www.ngdc.noaa.gov/nndc/struts/results?t=101650&amp;s=10&amp;d=99,185,186,76,78&amp;nd=display&amp;EQ_0=14051</t>
  </si>
  <si>
    <t>37.907917</t>
  </si>
  <si>
    <t>http://www.ngdc.noaa.gov/nndc/struts/results?t=101650&amp;s=10&amp;d=99,185,186,76,78&amp;nd=display&amp;EQ_0=20603</t>
  </si>
  <si>
    <t>http://www.ngdc.noaa.gov/nndc/struts/results?t=101650&amp;s=10&amp;d=99,185,186,76,78&amp;nd=display&amp;EQ_0=14932</t>
  </si>
  <si>
    <t>140.951306</t>
  </si>
  <si>
    <t>36.962167</t>
  </si>
  <si>
    <t>http://www.ngdc.noaa.gov/nndc/struts/results?t=101650&amp;s=10&amp;d=99,185,186,76,78&amp;nd=display&amp;EQ_0=24985</t>
  </si>
  <si>
    <t>140.89275</t>
  </si>
  <si>
    <t>38.000806</t>
  </si>
  <si>
    <t>http://www.ngdc.noaa.gov/nndc/struts/results?t=101650&amp;s=10&amp;d=99,185,186,76,78&amp;nd=display&amp;EQ_0=19860</t>
  </si>
  <si>
    <t>140.894222</t>
  </si>
  <si>
    <t>41.530472</t>
  </si>
  <si>
    <t xml:space="preserve">Type of measurement (I=inundation height, R=runup height, P=height in harbor, W=weak tsunami)=  , Reliability= NA, Date of Measurement=  2011/05/09 (reference #9503,Tohoku Earthquake Tsunami Joint Survey Group, 2011)	</t>
  </si>
  <si>
    <t>http://www.ngdc.noaa.gov/nndc/struts/results?t=101650&amp;s=10&amp;d=99,185,186,76,78&amp;nd=display&amp;EQ_0=21145</t>
  </si>
  <si>
    <t>140.885806000000116</t>
  </si>
  <si>
    <t>36.942229</t>
  </si>
  <si>
    <t>140.885806</t>
  </si>
  <si>
    <t>http://www.ngdc.noaa.gov/nndc/struts/results?t=101650&amp;s=10&amp;d=99,185,186,76,78&amp;nd=display&amp;EQ_0=24988</t>
  </si>
  <si>
    <t>140.936468000000104</t>
  </si>
  <si>
    <t>37.80765</t>
  </si>
  <si>
    <t>140.936468</t>
  </si>
  <si>
    <t>http://www.ngdc.noaa.gov/nndc/struts/results?t=101650&amp;s=10&amp;d=99,185,186,76,78&amp;nd=display&amp;EQ_0=24989</t>
  </si>
  <si>
    <t>140.933667</t>
  </si>
  <si>
    <t>38.206806</t>
  </si>
  <si>
    <t>http://www.ngdc.noaa.gov/nndc/struts/results?t=101650&amp;s=10&amp;d=99,185,186,76,78&amp;nd=display&amp;EQ_0=19863</t>
  </si>
  <si>
    <t>N. RIKUSEN</t>
  </si>
  <si>
    <t>http://www.ngdc.noaa.gov/nndc/struts/results?t=101650&amp;s=10&amp;d=99,185,186,76,78&amp;nd=display&amp;EQ_0=1489</t>
  </si>
  <si>
    <t>140.937472</t>
  </si>
  <si>
    <t>37.807639</t>
  </si>
  <si>
    <t>http://www.ngdc.noaa.gov/nndc/struts/results?t=101650&amp;s=10&amp;d=99,185,186,76,78&amp;nd=display&amp;EQ_0=24990</t>
  </si>
  <si>
    <t>140.8855</t>
  </si>
  <si>
    <t>38.041917</t>
  </si>
  <si>
    <t>http://www.ngdc.noaa.gov/nndc/struts/results?t=101650&amp;s=10&amp;d=99,185,186,76,78&amp;nd=display&amp;EQ_0=20863</t>
  </si>
  <si>
    <t>INUWAKA</t>
  </si>
  <si>
    <t>http://www.ngdc.noaa.gov/nndc/struts/results?t=101650&amp;s=10&amp;d=99,185,186,76,78&amp;nd=display&amp;EQ_0=12674</t>
  </si>
  <si>
    <t>140.91875</t>
  </si>
  <si>
    <t>38.116472</t>
  </si>
  <si>
    <t>http://www.ngdc.noaa.gov/nndc/struts/results?t=101650&amp;s=10&amp;d=99,185,186,76,78&amp;nd=display&amp;EQ_0=20871</t>
  </si>
  <si>
    <t>The maximal amplitude (range) of oscillations in level is 0.15 m (Reference #414).</t>
  </si>
  <si>
    <t>http://www.ngdc.noaa.gov/nndc/struts/results?t=101650&amp;s=10&amp;d=99,185,186,76,78&amp;nd=display&amp;EQ_0=12679</t>
  </si>
  <si>
    <t>140.943899000000101</t>
  </si>
  <si>
    <t>37.798926</t>
  </si>
  <si>
    <t>140.943899</t>
  </si>
  <si>
    <t>http://www.ngdc.noaa.gov/nndc/struts/results?t=101650&amp;s=10&amp;d=99,185,186,76,78&amp;nd=display&amp;EQ_0=24991</t>
  </si>
  <si>
    <t>140.902222</t>
  </si>
  <si>
    <t>38.125917</t>
  </si>
  <si>
    <t>http://www.ngdc.noaa.gov/nndc/struts/results?t=101650&amp;s=10&amp;d=99,185,186,76,78&amp;nd=display&amp;EQ_0=20873</t>
  </si>
  <si>
    <t>140.918389</t>
  </si>
  <si>
    <t>37.916417</t>
  </si>
  <si>
    <t>392</t>
  </si>
  <si>
    <t>http://www.ngdc.noaa.gov/nndc/struts/results?t=101650&amp;s=10&amp;d=99,185,186,76,78&amp;nd=display&amp;EQ_0=20374</t>
  </si>
  <si>
    <t>140.945917</t>
  </si>
  <si>
    <t>37.85325</t>
  </si>
  <si>
    <t>8.42</t>
  </si>
  <si>
    <t>http://www.ngdc.noaa.gov/nndc/struts/results?t=101650&amp;s=10&amp;d=99,185,186,76,78&amp;nd=display&amp;EQ_0=24992</t>
  </si>
  <si>
    <t>37.929422</t>
  </si>
  <si>
    <t>http://www.ngdc.noaa.gov/nndc/struts/results?t=101650&amp;s=10&amp;d=99,185,186,76,78&amp;nd=display&amp;EQ_0=23024</t>
  </si>
  <si>
    <t>140.913972</t>
  </si>
  <si>
    <t>37.908028</t>
  </si>
  <si>
    <t>10.37</t>
  </si>
  <si>
    <t>http://www.ngdc.noaa.gov/nndc/struts/results?t=101650&amp;s=10&amp;d=99,185,186,76,78&amp;nd=display&amp;EQ_0=20380</t>
  </si>
  <si>
    <t>140.889853</t>
  </si>
  <si>
    <t>37.966903</t>
  </si>
  <si>
    <t>2170</t>
  </si>
  <si>
    <t>http://www.ngdc.noaa.gov/nndc/struts/results?t=101650&amp;s=10&amp;d=99,185,186,76,78&amp;nd=display&amp;EQ_0=20880</t>
  </si>
  <si>
    <t>38.048833</t>
  </si>
  <si>
    <t>http://www.ngdc.noaa.gov/nndc/struts/results?t=101650&amp;s=10&amp;d=99,185,186,76,78&amp;nd=display&amp;EQ_0=20881</t>
  </si>
  <si>
    <t>140.907972</t>
  </si>
  <si>
    <t>38.0305</t>
  </si>
  <si>
    <t>http://www.ngdc.noaa.gov/nndc/struts/results?t=101650&amp;s=10&amp;d=99,185,186,76,78&amp;nd=display&amp;EQ_0=23553</t>
  </si>
  <si>
    <t>140.920917</t>
  </si>
  <si>
    <t>38.051472</t>
  </si>
  <si>
    <t>10.86</t>
  </si>
  <si>
    <t>http://www.ngdc.noaa.gov/nndc/struts/results?t=101650&amp;s=10&amp;d=99,185,186,76,78&amp;nd=display&amp;EQ_0=20381</t>
  </si>
  <si>
    <t>140.886472</t>
  </si>
  <si>
    <t>38.051139</t>
  </si>
  <si>
    <t>http://www.ngdc.noaa.gov/nndc/struts/results?t=101650&amp;s=10&amp;d=99,185,186,76,78&amp;nd=display&amp;EQ_0=20882</t>
  </si>
  <si>
    <t>140.920833</t>
  </si>
  <si>
    <t>38.052667</t>
  </si>
  <si>
    <t>http://www.ngdc.noaa.gov/nndc/struts/results?t=101650&amp;s=10&amp;d=99,185,186,76,78&amp;nd=display&amp;EQ_0=20388</t>
  </si>
  <si>
    <t>140.930111</t>
  </si>
  <si>
    <t>37.894833</t>
  </si>
  <si>
    <t xml:space="preserve">Type of measurement (I=inundation height, R=runup height, P=height in harbor, W=weak tsunami)= R, Reliability= A, Date of Measurement=  2011/04/07 (reference #9503,Tohoku Earthquake Tsunami Joint Survey Group, 2011)	</t>
  </si>
  <si>
    <t>http://www.ngdc.noaa.gov/nndc/struts/results?t=101650&amp;s=10&amp;d=99,185,186,76,78&amp;nd=display&amp;EQ_0=24102</t>
  </si>
  <si>
    <t>38.036861</t>
  </si>
  <si>
    <t>http://www.ngdc.noaa.gov/nndc/struts/results?t=101650&amp;s=10&amp;d=99,185,186,76,78&amp;nd=display&amp;EQ_0=20929</t>
  </si>
  <si>
    <t>140.921167</t>
  </si>
  <si>
    <t>37.908222</t>
  </si>
  <si>
    <t>http://www.ngdc.noaa.gov/nndc/struts/results?t=101650&amp;s=10&amp;d=99,185,186,76,78&amp;nd=display&amp;EQ_0=20441</t>
  </si>
  <si>
    <t>140.858056</t>
  </si>
  <si>
    <t>42.464448</t>
  </si>
  <si>
    <t xml:space="preserve">Type of measurement (I=inundation height, R=runup height, P=height in harbor, W=weak tsunami)= I, Reliability= B, Date of Measurement=  2011/03/14 14:05:00 (reference #9503,Tohoku Earthquake Tsunami Joint Survey Group, 2011)	</t>
  </si>
  <si>
    <t>http://www.ngdc.noaa.gov/nndc/struts/results?t=101650&amp;s=10&amp;d=99,185,186,76,78&amp;nd=display&amp;EQ_0=24561</t>
  </si>
  <si>
    <t>140.884472</t>
  </si>
  <si>
    <t>38.008</t>
  </si>
  <si>
    <t>http://www.ngdc.noaa.gov/nndc/struts/results?t=101650&amp;s=10&amp;d=99,185,186,76,78&amp;nd=display&amp;EQ_0=20930</t>
  </si>
  <si>
    <t>140.931556000000114</t>
  </si>
  <si>
    <t>38.166694</t>
  </si>
  <si>
    <t>140.931556</t>
  </si>
  <si>
    <t>http://www.ngdc.noaa.gov/nndc/struts/results?t=101650&amp;s=10&amp;d=99,185,186,76,78&amp;nd=display&amp;EQ_0=21203</t>
  </si>
  <si>
    <t>140.904963</t>
  </si>
  <si>
    <t>38.160785</t>
  </si>
  <si>
    <t>http://www.ngdc.noaa.gov/nndc/struts/results?t=101650&amp;s=10&amp;d=99,185,186,76,78&amp;nd=display&amp;EQ_0=22132</t>
  </si>
  <si>
    <t>140.898163</t>
  </si>
  <si>
    <t>42.418158</t>
  </si>
  <si>
    <t xml:space="preserve">Type of measurement (I=inundation height, R=runup height, P=height in harbor, W=weak tsunami)= I, Reliability= B, Date of Measurement=  2011/03/14 12:58:00 (reference #9503,Tohoku Earthquake Tsunami Joint Survey Group, 2011)	</t>
  </si>
  <si>
    <t>http://www.ngdc.noaa.gov/nndc/struts/results?t=101650&amp;s=10&amp;d=99,185,186,76,78&amp;nd=display&amp;EQ_0=24562</t>
  </si>
  <si>
    <t>140.951411000000121</t>
  </si>
  <si>
    <t>37.78697</t>
  </si>
  <si>
    <t>140.951411</t>
  </si>
  <si>
    <t>http://www.ngdc.noaa.gov/nndc/struts/results?t=101650&amp;s=10&amp;d=99,185,186,76,78&amp;nd=display&amp;EQ_0=22135</t>
  </si>
  <si>
    <t>http://www.ngdc.noaa.gov/nndc/struts/results?t=101650&amp;s=10&amp;d=99,185,186,76,78&amp;nd=display&amp;EQ_0=20932</t>
  </si>
  <si>
    <t>140.902194</t>
  </si>
  <si>
    <t>http://www.ngdc.noaa.gov/nndc/struts/results?t=101650&amp;s=10&amp;d=99,185,186,76,78&amp;nd=display&amp;EQ_0=21209</t>
  </si>
  <si>
    <t>140.943271</t>
  </si>
  <si>
    <t>38.229322</t>
  </si>
  <si>
    <t>http://www.ngdc.noaa.gov/nndc/struts/results?t=101650&amp;s=10&amp;d=99,185,186,76,78&amp;nd=display&amp;EQ_0=24150</t>
  </si>
  <si>
    <t>140.8915</t>
  </si>
  <si>
    <t>1924</t>
  </si>
  <si>
    <t>http://www.ngdc.noaa.gov/nndc/struts/results?t=101650&amp;s=10&amp;d=99,185,186,76,78&amp;nd=display&amp;EQ_0=22723</t>
  </si>
  <si>
    <t>140.911578</t>
  </si>
  <si>
    <t>36.944053</t>
  </si>
  <si>
    <t>http://www.ngdc.noaa.gov/nndc/struts/results?t=101650&amp;s=10&amp;d=99,185,186,76,78&amp;nd=display&amp;EQ_0=20933</t>
  </si>
  <si>
    <t>37.991722</t>
  </si>
  <si>
    <t>http://www.ngdc.noaa.gov/nndc/struts/results?t=101650&amp;s=10&amp;d=99,185,186,76,78&amp;nd=display&amp;EQ_0=21497</t>
  </si>
  <si>
    <t>140.901562</t>
  </si>
  <si>
    <t>36.944198</t>
  </si>
  <si>
    <t>http://www.ngdc.noaa.gov/nndc/struts/results?t=101650&amp;s=10&amp;d=99,185,186,76,78&amp;nd=display&amp;EQ_0=24151</t>
  </si>
  <si>
    <t>140.894093000000112</t>
  </si>
  <si>
    <t>38.09681</t>
  </si>
  <si>
    <t>140.894093</t>
  </si>
  <si>
    <t>http://www.ngdc.noaa.gov/nndc/struts/results?t=101650&amp;s=10&amp;d=99,185,186,76,78&amp;nd=display&amp;EQ_0=22138</t>
  </si>
  <si>
    <t>140.935694</t>
  </si>
  <si>
    <t>2956</t>
  </si>
  <si>
    <t>http://www.ngdc.noaa.gov/nndc/struts/results?t=101650&amp;s=10&amp;d=99,185,186,76,78&amp;nd=display&amp;EQ_0=24009</t>
  </si>
  <si>
    <t>140.905883</t>
  </si>
  <si>
    <t>38.162645</t>
  </si>
  <si>
    <t>http://www.ngdc.noaa.gov/nndc/struts/results?t=101650&amp;s=10&amp;d=99,185,186,76,78&amp;nd=display&amp;EQ_0=20938</t>
  </si>
  <si>
    <t>38.125472</t>
  </si>
  <si>
    <t>http://www.ngdc.noaa.gov/nndc/struts/results?t=101650&amp;s=10&amp;d=99,185,186,76,78&amp;nd=display&amp;EQ_0=21500</t>
  </si>
  <si>
    <t>140.901278</t>
  </si>
  <si>
    <t>38.1485</t>
  </si>
  <si>
    <t>http://www.ngdc.noaa.gov/nndc/struts/results?t=101650&amp;s=10&amp;d=99,185,186,76,78&amp;nd=display&amp;EQ_0=24159</t>
  </si>
  <si>
    <t>140.940747000000101</t>
  </si>
  <si>
    <t>38.219653</t>
  </si>
  <si>
    <t>140.940747</t>
  </si>
  <si>
    <t>http://www.ngdc.noaa.gov/nndc/struts/results?t=101650&amp;s=10&amp;d=99,185,186,76,78&amp;nd=display&amp;EQ_0=22139</t>
  </si>
  <si>
    <t>38.0559</t>
  </si>
  <si>
    <t>http://www.ngdc.noaa.gov/nndc/struts/results?t=101650&amp;s=10&amp;d=99,185,186,76,78&amp;nd=display&amp;EQ_0=24160</t>
  </si>
  <si>
    <t>140.890607</t>
  </si>
  <si>
    <t>38.15511</t>
  </si>
  <si>
    <t>http://www.ngdc.noaa.gov/nndc/struts/results?t=101650&amp;s=10&amp;d=99,185,186,76,78&amp;nd=display&amp;EQ_0=22145</t>
  </si>
  <si>
    <t>http://www.ngdc.noaa.gov/nndc/struts/results?t=101650&amp;s=10&amp;d=99,185,186,76,78&amp;nd=display&amp;EQ_0=24020</t>
  </si>
  <si>
    <t>140.867673</t>
  </si>
  <si>
    <t>38.01202</t>
  </si>
  <si>
    <t>http://www.ngdc.noaa.gov/nndc/struts/results?t=101650&amp;s=10&amp;d=99,185,186,76,78&amp;nd=display&amp;EQ_0=20941</t>
  </si>
  <si>
    <t>140.933472</t>
  </si>
  <si>
    <t>38.144083</t>
  </si>
  <si>
    <t>http://www.ngdc.noaa.gov/nndc/struts/results?t=101650&amp;s=10&amp;d=99,185,186,76,78&amp;nd=display&amp;EQ_0=21501</t>
  </si>
  <si>
    <t>140.887147</t>
  </si>
  <si>
    <t>37.956327</t>
  </si>
  <si>
    <t>http://www.ngdc.noaa.gov/nndc/struts/results?t=101650&amp;s=10&amp;d=99,185,186,76,78&amp;nd=display&amp;EQ_0=22441</t>
  </si>
  <si>
    <t>140.923111</t>
  </si>
  <si>
    <t>38.072611</t>
  </si>
  <si>
    <t>http://www.ngdc.noaa.gov/nndc/struts/results?t=101650&amp;s=10&amp;d=99,185,186,76,78&amp;nd=display&amp;EQ_0=23848</t>
  </si>
  <si>
    <t>140.934694</t>
  </si>
  <si>
    <t>38.204056</t>
  </si>
  <si>
    <t>http://www.ngdc.noaa.gov/nndc/struts/results?t=101650&amp;s=10&amp;d=99,185,186,76,78&amp;nd=display&amp;EQ_0=22068</t>
  </si>
  <si>
    <t>140.890194</t>
  </si>
  <si>
    <t>37.967139</t>
  </si>
  <si>
    <t>http://www.ngdc.noaa.gov/nndc/struts/results?t=101650&amp;s=10&amp;d=99,185,186,76,78&amp;nd=display&amp;EQ_0=21504</t>
  </si>
  <si>
    <t>140.902889</t>
  </si>
  <si>
    <t>37.976667</t>
  </si>
  <si>
    <t>http://www.ngdc.noaa.gov/nndc/struts/results?t=101650&amp;s=10&amp;d=99,185,186,76,78&amp;nd=display&amp;EQ_0=24863</t>
  </si>
  <si>
    <t>140.936</t>
  </si>
  <si>
    <t>37.869361</t>
  </si>
  <si>
    <t>11.02</t>
  </si>
  <si>
    <t>http://www.ngdc.noaa.gov/nndc/struts/results?t=101650&amp;s=10&amp;d=99,185,186,76,78&amp;nd=display&amp;EQ_0=23862</t>
  </si>
  <si>
    <t>140.939333</t>
  </si>
  <si>
    <t>38.135306</t>
  </si>
  <si>
    <t>http://www.ngdc.noaa.gov/nndc/struts/results?t=101650&amp;s=10&amp;d=99,185,186,76,78&amp;nd=display&amp;EQ_0=22048</t>
  </si>
  <si>
    <t>38.133889</t>
  </si>
  <si>
    <t>http://www.ngdc.noaa.gov/nndc/struts/results?t=101650&amp;s=10&amp;d=99,185,186,76,78&amp;nd=display&amp;EQ_0=22074</t>
  </si>
  <si>
    <t>140.9045</t>
  </si>
  <si>
    <t>37.991444</t>
  </si>
  <si>
    <t>http://www.ngdc.noaa.gov/nndc/struts/results?t=101650&amp;s=10&amp;d=99,185,186,76,78&amp;nd=display&amp;EQ_0=22050</t>
  </si>
  <si>
    <t>140.934528000000114</t>
  </si>
  <si>
    <t>38.185</t>
  </si>
  <si>
    <t>140.934528</t>
  </si>
  <si>
    <t>2800</t>
  </si>
  <si>
    <t>http://www.ngdc.noaa.gov/nndc/struts/results?t=101650&amp;s=10&amp;d=99,185,186,76,78&amp;nd=display&amp;EQ_0=24867</t>
  </si>
  <si>
    <t>140.951092</t>
  </si>
  <si>
    <t>38.177136</t>
  </si>
  <si>
    <t>http://www.ngdc.noaa.gov/nndc/struts/results?t=101650&amp;s=10&amp;d=99,185,186,76,78&amp;nd=display&amp;EQ_0=22052</t>
  </si>
  <si>
    <t>140.898181</t>
  </si>
  <si>
    <t>38.155889</t>
  </si>
  <si>
    <t>http://www.ngdc.noaa.gov/nndc/struts/results?t=101650&amp;s=10&amp;d=99,185,186,76,78&amp;nd=display&amp;EQ_0=24868</t>
  </si>
  <si>
    <t>1935/07/19</t>
  </si>
  <si>
    <t>&lt;P&gt;&lt;blockquote&gt;Reference #414:&lt;/blockquote&gt;&lt;/i&gt;_x000D_
&lt;P&gt;A weak tsunami was registered by the tide gauge at Onahama with a height of 18 cm and a period of 12 minutes, 20 minutes after the earthquake.</t>
  </si>
  <si>
    <t>http://www.ngdc.noaa.gov/nndc/struts/results?t=101650&amp;s=10&amp;d=99,185,186,76,78&amp;nd=display&amp;EQ_0=12025</t>
  </si>
  <si>
    <t>http://www.ngdc.noaa.gov/nndc/struts/results?t=101650&amp;s=9&amp;d=99,91,95,93&amp;nd=display&amp;EQ_0=1678</t>
  </si>
  <si>
    <t>140.8965</t>
  </si>
  <si>
    <t>38.135444</t>
  </si>
  <si>
    <t>http://www.ngdc.noaa.gov/nndc/struts/results?t=101650&amp;s=10&amp;d=99,185,186,76,78&amp;nd=display&amp;EQ_0=24935</t>
  </si>
  <si>
    <t>140.8865</t>
  </si>
  <si>
    <t>38.069733</t>
  </si>
  <si>
    <t>http://www.ngdc.noaa.gov/nndc/struts/results?t=101650&amp;s=10&amp;d=99,185,186,76,78&amp;nd=display&amp;EQ_0=24946</t>
  </si>
  <si>
    <t>140.943167</t>
  </si>
  <si>
    <t>38.200194</t>
  </si>
  <si>
    <t>http://www.ngdc.noaa.gov/nndc/struts/results?t=101650&amp;s=10&amp;d=99,185,186,76,78&amp;nd=display&amp;EQ_0=20451</t>
  </si>
  <si>
    <t>140.929333</t>
  </si>
  <si>
    <t>38.101183</t>
  </si>
  <si>
    <t>http://www.ngdc.noaa.gov/nndc/struts/results?t=101650&amp;s=10&amp;d=99,185,186,76,78&amp;nd=display&amp;EQ_0=22446</t>
  </si>
  <si>
    <t>38.20175</t>
  </si>
  <si>
    <t>http://www.ngdc.noaa.gov/nndc/struts/results?t=101650&amp;s=10&amp;d=99,185,186,76,78&amp;nd=display&amp;EQ_0=20452</t>
  </si>
  <si>
    <t>140.897757</t>
  </si>
  <si>
    <t>37.926979</t>
  </si>
  <si>
    <t>http://www.ngdc.noaa.gov/nndc/struts/results?t=101650&amp;s=10&amp;d=99,185,186,76,78&amp;nd=display&amp;EQ_0=22455</t>
  </si>
  <si>
    <t>38.202111</t>
  </si>
  <si>
    <t>http://www.ngdc.noaa.gov/nndc/struts/results?t=101650&amp;s=10&amp;d=99,185,186,76,78&amp;nd=display&amp;EQ_0=20453</t>
  </si>
  <si>
    <t>140.898552000000109</t>
  </si>
  <si>
    <t>37.945287</t>
  </si>
  <si>
    <t>140.898552</t>
  </si>
  <si>
    <t>http://www.ngdc.noaa.gov/nndc/struts/results?t=101650&amp;s=10&amp;d=99,185,186,76,78&amp;nd=display&amp;EQ_0=22457</t>
  </si>
  <si>
    <t>37.968889</t>
  </si>
  <si>
    <t>http://www.ngdc.noaa.gov/nndc/struts/results?t=101650&amp;s=10&amp;d=99,185,186,76,78&amp;nd=display&amp;EQ_0=20458</t>
  </si>
  <si>
    <t>140.909625000000119</t>
  </si>
  <si>
    <t>38.042189</t>
  </si>
  <si>
    <t>140.909625</t>
  </si>
  <si>
    <t>http://www.ngdc.noaa.gov/nndc/struts/results?t=101650&amp;s=10&amp;d=99,185,186,76,78&amp;nd=display&amp;EQ_0=20459</t>
  </si>
  <si>
    <t>140.900556</t>
  </si>
  <si>
    <t>38.121167</t>
  </si>
  <si>
    <t>http://www.ngdc.noaa.gov/nndc/struts/results?t=101650&amp;s=10&amp;d=99,185,186,76,78&amp;nd=display&amp;EQ_0=22075</t>
  </si>
  <si>
    <t>38.104972</t>
  </si>
  <si>
    <t>http://www.ngdc.noaa.gov/nndc/struts/results?t=101650&amp;s=10&amp;d=99,185,186,76,78&amp;nd=display&amp;EQ_0=22077</t>
  </si>
  <si>
    <t>38.134694</t>
  </si>
  <si>
    <t>http://www.ngdc.noaa.gov/nndc/struts/results?t=101650&amp;s=10&amp;d=99,185,186,76,78&amp;nd=display&amp;EQ_0=22079</t>
  </si>
  <si>
    <t>1676/11/??</t>
  </si>
  <si>
    <t>Hitachi, Iwaki, Mutsu. Houses swept away and people and animals drowned. Probably storm. (reference #150)_x000D_
&lt;P&gt;There was a tsunami on the coast of Ibaraki, Fukushima, and Aomori Prefectures. Homes were flooded, people and animals drowned (Reference #414).</t>
  </si>
  <si>
    <t>http://www.ngdc.noaa.gov/nndc/struts/results?t=101650&amp;s=10&amp;d=99,185,186,76,78&amp;nd=display&amp;EQ_0=209</t>
  </si>
  <si>
    <t>http://www.ngdc.noaa.gov/nndc/struts/results?t=101650&amp;s=9&amp;d=99,91,95,93&amp;nd=display&amp;EQ_0=320</t>
  </si>
  <si>
    <t>38.163417</t>
  </si>
  <si>
    <t>http://www.ngdc.noaa.gov/nndc/struts/results?t=101650&amp;s=10&amp;d=99,185,186,76,78&amp;nd=display&amp;EQ_0=21077</t>
  </si>
  <si>
    <t>139.05</t>
  </si>
  <si>
    <t>37.92</t>
  </si>
  <si>
    <t>0887/08/02</t>
  </si>
  <si>
    <t>S. COAST NIIGATA PREFECTURE</t>
  </si>
  <si>
    <t>There was an earthquake on the south coast of Niigata Prefecture. The water flooded a vast area on shore. Thousands of residents drowned. (reference #414)_x000D_
&lt;P&gt;Niigata. Several thousand persons drowned. (reference #150)</t>
  </si>
  <si>
    <t>http://www.ngdc.noaa.gov/nndc/struts/results?t=101650&amp;s=10&amp;d=99,185,186,76,78&amp;nd=display&amp;EQ_0=49</t>
  </si>
  <si>
    <t>http://www.ngdc.noaa.gov/nndc/struts/results?t=101650&amp;s=9&amp;d=99,91,95,93&amp;nd=display&amp;EQ_0=76</t>
  </si>
  <si>
    <t>138.4</t>
  </si>
  <si>
    <t>http://www.ngdc.noaa.gov/nndc/struts/results?t=101650&amp;s=10&amp;d=99,185,186,76,78&amp;nd=display&amp;EQ_0=59</t>
  </si>
  <si>
    <t>139.55</t>
  </si>
  <si>
    <t>35.309</t>
  </si>
  <si>
    <t>1495/09/12</t>
  </si>
  <si>
    <t>KAMAKURA</t>
  </si>
  <si>
    <t>Tsunami height 4-5 m at Kamakura.  (reference #150)_x000D_
&lt;P&gt;There was a tsunami at Kamak'ura. (reference #414)</t>
  </si>
  <si>
    <t>http://www.ngdc.noaa.gov/nndc/struts/results?t=101650&amp;s=10&amp;d=99,185,186,76,78&amp;nd=display&amp;EQ_0=82</t>
  </si>
  <si>
    <t>http://www.ngdc.noaa.gov/nndc/struts/results?t=101650&amp;s=9&amp;d=99,91,95,93&amp;nd=display&amp;EQ_0=142</t>
  </si>
  <si>
    <t>139.133</t>
  </si>
  <si>
    <t>KOZUSHIMA</t>
  </si>
  <si>
    <t>IZU-OSHIMA, TOKYO</t>
  </si>
  <si>
    <t>The head wave was 5 cm and the maximal range of oscillations in level was 19 cm. Location name "Kozu Island" (Reference #414).</t>
  </si>
  <si>
    <t>http://www.ngdc.noaa.gov/nndc/struts/results?t=101650&amp;s=10&amp;d=99,185,186,76,78&amp;nd=display&amp;EQ_0=4864</t>
  </si>
  <si>
    <t>138.48</t>
  </si>
  <si>
    <t>http://www.ngdc.noaa.gov/nndc/struts/results?t=101650&amp;s=10&amp;d=99,185,186,76,78&amp;nd=display&amp;EQ_0=4881</t>
  </si>
  <si>
    <t>139.83</t>
  </si>
  <si>
    <t>38.92</t>
  </si>
  <si>
    <t>1898/04/22</t>
  </si>
  <si>
    <t>SAKATA</t>
  </si>
  <si>
    <t>&lt;P&gt;&lt;blockquote&gt;&lt;i&gt;Reference #414:&lt;/blockquote&gt;&lt;/i&gt;_x000D_
&lt;P&gt;At Sakata, the water became very rough in all the rivers and flooded the shores.</t>
  </si>
  <si>
    <t>http://www.ngdc.noaa.gov/nndc/struts/results?t=101650&amp;s=10&amp;d=99,185,186,76,78&amp;nd=display&amp;EQ_0=28337</t>
  </si>
  <si>
    <t>http://www.ngdc.noaa.gov/nndc/struts/results?t=101650&amp;s=9&amp;d=99,91,95,93&amp;nd=display&amp;EQ_0=1249</t>
  </si>
  <si>
    <t>139.767</t>
  </si>
  <si>
    <t>YAENE, HACHIJO ISLAND</t>
  </si>
  <si>
    <t>TOKYO</t>
  </si>
  <si>
    <t>The maximal amplitude (range) of oscillations in level is 2.8 m (Reference #414).</t>
  </si>
  <si>
    <t>http://www.ngdc.noaa.gov/nndc/struts/results?t=101650&amp;s=10&amp;d=99,185,186,76,78&amp;nd=display&amp;EQ_0=12693</t>
  </si>
  <si>
    <t>139.41</t>
  </si>
  <si>
    <t>35.31</t>
  </si>
  <si>
    <t>1980/02/23</t>
  </si>
  <si>
    <t>OISO</t>
  </si>
  <si>
    <t>http://www.ngdc.noaa.gov/nndc/struts/results?t=101650&amp;s=10&amp;d=99,185,186,76,78&amp;nd=display&amp;EQ_0=5710</t>
  </si>
  <si>
    <t>http://www.ngdc.noaa.gov/nndc/struts/results?t=101650&amp;s=9&amp;d=99,91,95,93&amp;nd=display&amp;EQ_0=2123</t>
  </si>
  <si>
    <t>138.24</t>
  </si>
  <si>
    <t>34.61</t>
  </si>
  <si>
    <t>CAPE OMAE</t>
  </si>
  <si>
    <t>http://www.ngdc.noaa.gov/nndc/struts/results?t=101650&amp;s=10&amp;d=99,185,186,76,78&amp;nd=display&amp;EQ_0=2538</t>
  </si>
  <si>
    <t>139.4</t>
  </si>
  <si>
    <t>34.78</t>
  </si>
  <si>
    <t>OKADO</t>
  </si>
  <si>
    <t>http://www.ngdc.noaa.gov/nndc/struts/results?t=101650&amp;s=10&amp;d=99,185,186,76,78&amp;nd=display&amp;EQ_0=5711</t>
  </si>
  <si>
    <t>138.383</t>
  </si>
  <si>
    <t>34.967</t>
  </si>
  <si>
    <t>&lt;b&gt;Latitude and longitude are estimates.&lt;/b&gt;_x000D_
&lt;P&gt;There was an earthquake at Totomi-Nada (Aichi and Shizuoka Prefectures). There was a tsunami on the coast of Totomi-Nada and Fukushima Prefectures. Many homes were washed out and many people drowned (Refer</t>
  </si>
  <si>
    <t>http://www.ngdc.noaa.gov/nndc/struts/results?t=101650&amp;s=10&amp;d=99,185,186,76,78&amp;nd=display&amp;EQ_0=28214</t>
  </si>
  <si>
    <t>139.42</t>
  </si>
  <si>
    <t>SENZU</t>
  </si>
  <si>
    <t>http://www.ngdc.noaa.gov/nndc/struts/results?t=101650&amp;s=10&amp;d=99,185,186,76,78&amp;nd=display&amp;EQ_0=5712</t>
  </si>
  <si>
    <t>139.7</t>
  </si>
  <si>
    <t>1856/09/??</t>
  </si>
  <si>
    <t>TOKYO BAY</t>
  </si>
  <si>
    <t>Latitude and longitude are estimates._x000D_
&lt;P&gt;&lt;blockquote&gt;&lt;i&gt;Reference #414:&lt;/blockquote&gt;&lt;/i&gt;_x000D_
&lt;P&gt;A "storm tsunami" was observed on the coast of Tokyo Bay and the vicinity.</t>
  </si>
  <si>
    <t>http://www.ngdc.noaa.gov/nndc/struts/results?t=101650&amp;s=10&amp;d=99,185,186,76,78&amp;nd=display&amp;EQ_0=28296</t>
  </si>
  <si>
    <t>http://www.ngdc.noaa.gov/nndc/struts/results?t=101650&amp;s=9&amp;d=99,91,95,93&amp;nd=display&amp;EQ_0=5503</t>
  </si>
  <si>
    <t>1980/06/29</t>
  </si>
  <si>
    <t>http://www.ngdc.noaa.gov/nndc/struts/results?t=101650&amp;s=10&amp;d=99,185,186,76,78&amp;nd=display&amp;EQ_0=5719</t>
  </si>
  <si>
    <t>http://www.ngdc.noaa.gov/nndc/struts/results?t=101650&amp;s=9&amp;d=99,91,95,93&amp;nd=display&amp;EQ_0=2124</t>
  </si>
  <si>
    <t>The travel time is 4:12 and the period of the head wave is 7 minutes and the maximal amplitude of oscillations in level is 0.25 according to reference #414.</t>
  </si>
  <si>
    <t>http://www.ngdc.noaa.gov/nndc/struts/results?t=101650&amp;s=10&amp;d=99,185,186,76,78&amp;nd=display&amp;EQ_0=13690</t>
  </si>
  <si>
    <t>1956/08/12</t>
  </si>
  <si>
    <t>http://www.ngdc.noaa.gov/nndc/struts/results?t=101650&amp;s=10&amp;d=99,185,186,76,78&amp;nd=display&amp;EQ_0=12700</t>
  </si>
  <si>
    <t>http://www.ngdc.noaa.gov/nndc/struts/results?t=101650&amp;s=9&amp;d=99,91,95,93&amp;nd=display&amp;EQ_0=1863</t>
  </si>
  <si>
    <t>1716/??/??</t>
  </si>
  <si>
    <t>OSHIMA ISLAND</t>
  </si>
  <si>
    <t>A tsunami was observed on Oshima Island, Japan. Latitude and longitude are approximate (Reference #414 and #132).</t>
  </si>
  <si>
    <t>http://www.ngdc.noaa.gov/nndc/struts/results?t=101650&amp;s=10&amp;d=99,185,186,76,78&amp;nd=display&amp;EQ_0=28230</t>
  </si>
  <si>
    <t>http://www.ngdc.noaa.gov/nndc/struts/results?t=101650&amp;s=9&amp;d=99,91,95,93&amp;nd=display&amp;EQ_0=5502</t>
  </si>
  <si>
    <t>139.825</t>
  </si>
  <si>
    <t>34.9189</t>
  </si>
  <si>
    <t>MERA</t>
  </si>
  <si>
    <t>http://www.ngdc.noaa.gov/nndc/struts/results?t=101650&amp;s=10&amp;d=99,185,186,76,78&amp;nd=display&amp;EQ_0=5722</t>
  </si>
  <si>
    <t>138.7</t>
  </si>
  <si>
    <t>35.1333</t>
  </si>
  <si>
    <t>1965/04/19</t>
  </si>
  <si>
    <t>TAGONOURA</t>
  </si>
  <si>
    <t>&lt;P&gt;&lt;blockquote&gt;&lt;i&gt;Reference #414:&lt;/blockquote&gt;&lt;/i&gt;_x000D_
&lt;P&gt;The tide gauges at Tagono'ura and Uchi'ura registered oscillations in level with a height of up to 10 cm and a period of 5 &lt;u&gt;+&lt;/u&gt; minutes. Apparently, these were seiches of seismic origin, and not</t>
  </si>
  <si>
    <t>http://www.ngdc.noaa.gov/nndc/struts/results?t=101650&amp;s=10&amp;d=99,185,186,76,78&amp;nd=display&amp;EQ_0=28433</t>
  </si>
  <si>
    <t>http://www.ngdc.noaa.gov/nndc/struts/results?t=101650&amp;s=9&amp;d=99,91,95,93&amp;nd=display&amp;EQ_0=5505</t>
  </si>
  <si>
    <t>http://www.ngdc.noaa.gov/nndc/struts/results?t=101650&amp;s=10&amp;d=99,185,186,76,78&amp;nd=display&amp;EQ_0=5725</t>
  </si>
  <si>
    <t>138.883</t>
  </si>
  <si>
    <t>35.017</t>
  </si>
  <si>
    <t>UCHIURA</t>
  </si>
  <si>
    <t>http://www.ngdc.noaa.gov/nndc/struts/results?t=101650&amp;s=10&amp;d=99,185,186,76,78&amp;nd=display&amp;EQ_0=28434</t>
  </si>
  <si>
    <t>138.15</t>
  </si>
  <si>
    <t>AKAISHI</t>
  </si>
  <si>
    <t>&lt;P&gt;&lt;blockquote&gt;&lt;i&gt;Reference #414:&lt;/blockquote&gt;&lt;/i&gt;_x000D_
&lt;P&gt;The wave periods were estimated visually as the following (in minutes): Komatsushima, Akaishi, Kanno'ura, 20-30. _x000D_
&lt;P&gt;At Tokushima, the water rose only 1.5 m and the incursion did no damage. The rise</t>
  </si>
  <si>
    <t>http://www.ngdc.noaa.gov/nndc/struts/results?t=101650&amp;s=10&amp;d=99,185,186,76,78&amp;nd=display&amp;EQ_0=2819</t>
  </si>
  <si>
    <t>37.12</t>
  </si>
  <si>
    <t>http://www.ngdc.noaa.gov/nndc/struts/results?t=101650&amp;s=10&amp;d=99,185,186,76,78&amp;nd=display&amp;EQ_0=1535</t>
  </si>
  <si>
    <t>http://www.ngdc.noaa.gov/nndc/struts/results?t=101650&amp;s=10&amp;d=99,185,186,76,78&amp;nd=display&amp;EQ_0=4966</t>
  </si>
  <si>
    <t>139.617</t>
  </si>
  <si>
    <t>ABURATSUBO</t>
  </si>
  <si>
    <t>http://www.ngdc.noaa.gov/nndc/struts/results?t=101650&amp;s=10&amp;d=99,185,186,76,78&amp;nd=display&amp;EQ_0=13109</t>
  </si>
  <si>
    <t>139.717</t>
  </si>
  <si>
    <t>TOGA</t>
  </si>
  <si>
    <t>http://www.ngdc.noaa.gov/nndc/struts/results?t=101650&amp;s=10&amp;d=99,185,186,76,78&amp;nd=display&amp;EQ_0=14733</t>
  </si>
  <si>
    <t>139.583</t>
  </si>
  <si>
    <t>35.25</t>
  </si>
  <si>
    <t>CHOJAGASAKI</t>
  </si>
  <si>
    <t>http://www.ngdc.noaa.gov/nndc/struts/results?t=101650&amp;s=10&amp;d=99,185,186,76,78&amp;nd=display&amp;EQ_0=13110</t>
  </si>
  <si>
    <t>http://www.ngdc.noaa.gov/nndc/struts/results?t=101650&amp;s=10&amp;d=99,185,186,76,78&amp;nd=display&amp;EQ_0=11535</t>
  </si>
  <si>
    <t>http://www.ngdc.noaa.gov/nndc/struts/results?t=101650&amp;s=10&amp;d=99,185,186,76,78&amp;nd=display&amp;EQ_0=5746</t>
  </si>
  <si>
    <t>139.551</t>
  </si>
  <si>
    <t>42.234</t>
  </si>
  <si>
    <t>INAHO, OKUSHIRI ISLAND</t>
  </si>
  <si>
    <t>http://www.ngdc.noaa.gov/nndc/struts/results?t=101650&amp;s=10&amp;d=99,185,186,76,78&amp;nd=display&amp;EQ_0=11355</t>
  </si>
  <si>
    <t>ITO</t>
  </si>
  <si>
    <t>http://www.ngdc.noaa.gov/nndc/struts/results?t=101650&amp;s=10&amp;d=99,185,186,76,78&amp;nd=display&amp;EQ_0=12716</t>
  </si>
  <si>
    <t>139.667</t>
  </si>
  <si>
    <t>35.133</t>
  </si>
  <si>
    <t>ENAWAN</t>
  </si>
  <si>
    <t>http://www.ngdc.noaa.gov/nndc/struts/results?t=101650&amp;s=10&amp;d=99,185,186,76,78&amp;nd=display&amp;EQ_0=13111</t>
  </si>
  <si>
    <t>http://www.ngdc.noaa.gov/nndc/struts/results?t=101650&amp;s=10&amp;d=99,185,186,76,78&amp;nd=display&amp;EQ_0=13112</t>
  </si>
  <si>
    <t>139.817000000000121</t>
  </si>
  <si>
    <t>139.817</t>
  </si>
  <si>
    <t>MATSUMAEKOJIMA</t>
  </si>
  <si>
    <t>http://www.ngdc.noaa.gov/nndc/struts/results?t=101650&amp;s=10&amp;d=99,185,186,76,78&amp;nd=display&amp;EQ_0=12132</t>
  </si>
  <si>
    <t>http://www.ngdc.noaa.gov/nndc/struts/results?t=101650&amp;s=10&amp;d=99,185,186,76,78&amp;nd=display&amp;EQ_0=12717</t>
  </si>
  <si>
    <t>KAWASAKI</t>
  </si>
  <si>
    <t>http://www.ngdc.noaa.gov/nndc/struts/results?t=101650&amp;s=10&amp;d=99,185,186,76,78&amp;nd=display&amp;EQ_0=13113</t>
  </si>
  <si>
    <t>139.217</t>
  </si>
  <si>
    <t>NIIGATAKO (HIGASHI)</t>
  </si>
  <si>
    <t>http://www.ngdc.noaa.gov/nndc/struts/results?t=101650&amp;s=10&amp;d=99,185,186,76,78&amp;nd=display&amp;EQ_0=12144</t>
  </si>
  <si>
    <t>http://www.ngdc.noaa.gov/nndc/struts/results?t=101650&amp;s=10&amp;d=99,185,186,76,78&amp;nd=display&amp;EQ_0=12725</t>
  </si>
  <si>
    <t>139.2</t>
  </si>
  <si>
    <t>35.267</t>
  </si>
  <si>
    <t>KOYAWATA</t>
  </si>
  <si>
    <t>http://www.ngdc.noaa.gov/nndc/struts/results?t=101650&amp;s=10&amp;d=99,185,186,76,78&amp;nd=display&amp;EQ_0=13114</t>
  </si>
  <si>
    <t>38.917</t>
  </si>
  <si>
    <t>Sakata maximum amplitude 15 cm, travel time 1 hour 22 minutes, period 17 min. (reference #414)_x000D_
&lt;P&gt;_x000D_
Sakata maximum amplitude 82 cm. (reference #150)</t>
  </si>
  <si>
    <t>http://www.ngdc.noaa.gov/nndc/struts/results?t=101650&amp;s=10&amp;d=99,185,186,76,78&amp;nd=display&amp;EQ_0=12146</t>
  </si>
  <si>
    <t>138.333</t>
  </si>
  <si>
    <t>34.867</t>
  </si>
  <si>
    <t>YAIZU</t>
  </si>
  <si>
    <t>26,000 deaths by tsunami at Yaizu area in Suruga Bay.  (reference #150)</t>
  </si>
  <si>
    <t>http://www.ngdc.noaa.gov/nndc/struts/results?t=101650&amp;s=10&amp;d=99,185,186,76,78&amp;nd=display&amp;EQ_0=86</t>
  </si>
  <si>
    <t>35.233</t>
  </si>
  <si>
    <t>KURIHAMA</t>
  </si>
  <si>
    <t>http://www.ngdc.noaa.gov/nndc/struts/results?t=101650&amp;s=10&amp;d=99,185,186,76,78&amp;nd=display&amp;EQ_0=13115</t>
  </si>
  <si>
    <t>139.267</t>
  </si>
  <si>
    <t>38.467</t>
  </si>
  <si>
    <t>AWASHIMA</t>
  </si>
  <si>
    <t>http://www.ngdc.noaa.gov/nndc/struts/results?t=101650&amp;s=10&amp;d=99,185,186,76,78&amp;nd=display&amp;EQ_0=14843</t>
  </si>
  <si>
    <t>139.15</t>
  </si>
  <si>
    <t>MANAZURUKO</t>
  </si>
  <si>
    <t>http://www.ngdc.noaa.gov/nndc/struts/results?t=101650&amp;s=10&amp;d=99,185,186,76,78&amp;nd=display&amp;EQ_0=13116</t>
  </si>
  <si>
    <t>138.750000000000114</t>
  </si>
  <si>
    <t>34.733</t>
  </si>
  <si>
    <t>138.75</t>
  </si>
  <si>
    <t>MATSUZAKI CITY</t>
  </si>
  <si>
    <t>At Matsuzaki City, on the west coast of the Izu Peninsula, according to a policeman, three tsunami waves were observed 10 minutes after the shock. Then approximately 5 minutes later, another four large waves were observed. The height of rise of the water</t>
  </si>
  <si>
    <t>http://www.ngdc.noaa.gov/nndc/struts/results?t=101650&amp;s=10&amp;d=99,185,186,76,78&amp;nd=display&amp;EQ_0=2576</t>
  </si>
  <si>
    <t>138.967</t>
  </si>
  <si>
    <t>SUZAKI</t>
  </si>
  <si>
    <t>Rise of water between 4 and 8.1 meters according to reference #414.</t>
  </si>
  <si>
    <t>http://www.ngdc.noaa.gov/nndc/struts/results?t=101650&amp;s=10&amp;d=99,185,186,76,78&amp;nd=display&amp;EQ_0=2017</t>
  </si>
  <si>
    <t>FUJIZUKAHAMA</t>
  </si>
  <si>
    <t>http://www.ngdc.noaa.gov/nndc/struts/results?t=101650&amp;s=10&amp;d=99,185,186,76,78&amp;nd=display&amp;EQ_0=14844</t>
  </si>
  <si>
    <t>INAKUJIRA</t>
  </si>
  <si>
    <t>http://www.ngdc.noaa.gov/nndc/struts/results?t=101650&amp;s=10&amp;d=99,185,186,76,78&amp;nd=display&amp;EQ_0=14846</t>
  </si>
  <si>
    <t>On the coast of Totomi-Nada (south of Shizuoka and Aichi Prefectures), 2,002 homes were destroyed or washed out and 20 people died. Fields were flooded on a large area (Reference #414).</t>
  </si>
  <si>
    <t>http://www.ngdc.noaa.gov/nndc/struts/results?t=101650&amp;s=10&amp;d=99,185,186,76,78&amp;nd=display&amp;EQ_0=300</t>
  </si>
  <si>
    <t>139.433000000000106</t>
  </si>
  <si>
    <t>139.433</t>
  </si>
  <si>
    <t>IWAFUNEKO</t>
  </si>
  <si>
    <t>http://www.ngdc.noaa.gov/nndc/struts/results?t=101650&amp;s=10&amp;d=99,185,186,76,78&amp;nd=display&amp;EQ_0=14847</t>
  </si>
  <si>
    <t>http://www.ngdc.noaa.gov/nndc/struts/results?t=101650&amp;s=10&amp;d=99,185,186,76,78&amp;nd=display&amp;EQ_0=14848</t>
  </si>
  <si>
    <t>138.8</t>
  </si>
  <si>
    <t>34.63</t>
  </si>
  <si>
    <t>SOUTH COAST OF KII PENINSULA</t>
  </si>
  <si>
    <t>Latitude and longitude are approximate._x000D_
&lt;P&gt;A tsunami was observed on the south coast of the Kii Peninsula, at Kamak'ura, and at other places (Reference #414).</t>
  </si>
  <si>
    <t>http://www.ngdc.noaa.gov/nndc/struts/results?t=101650&amp;s=10&amp;d=99,185,186,76,78&amp;nd=display&amp;EQ_0=28205</t>
  </si>
  <si>
    <t>138.6</t>
  </si>
  <si>
    <t>KARIWA-GENSHIRYOKUHATSUDENSHO</t>
  </si>
  <si>
    <t>http://www.ngdc.noaa.gov/nndc/struts/results?t=101650&amp;s=10&amp;d=99,185,186,76,78&amp;nd=display&amp;EQ_0=14849</t>
  </si>
  <si>
    <t>138.533</t>
  </si>
  <si>
    <t>37.367</t>
  </si>
  <si>
    <t>KASHIWAZAKIKO</t>
  </si>
  <si>
    <t>http://www.ngdc.noaa.gov/nndc/struts/results?t=101650&amp;s=10&amp;d=99,185,186,76,78&amp;nd=display&amp;EQ_0=14850</t>
  </si>
  <si>
    <t>139.48</t>
  </si>
  <si>
    <t>ENOSHIMA ISLAND</t>
  </si>
  <si>
    <t>&lt;P&gt;&lt;blockquote&gt;&lt;i&gt;Reference #414:&lt;/blockquote&gt;&lt;/i&gt;_x000D_
&lt;P&gt;The tsunami waves approached Enoshima Island at Katase several times.</t>
  </si>
  <si>
    <t>http://www.ngdc.noaa.gov/nndc/struts/results?t=101650&amp;s=10&amp;d=99,185,186,76,78&amp;nd=display&amp;EQ_0=28247</t>
  </si>
  <si>
    <t>138.517</t>
  </si>
  <si>
    <t>MOURA</t>
  </si>
  <si>
    <t>http://www.ngdc.noaa.gov/nndc/struts/results?t=101650&amp;s=10&amp;d=99,185,186,76,78&amp;nd=display&amp;EQ_0=14851</t>
  </si>
  <si>
    <t>37.183</t>
  </si>
  <si>
    <t>http://www.ngdc.noaa.gov/nndc/struts/results?t=101650&amp;s=10&amp;d=99,185,186,76,78&amp;nd=display&amp;EQ_0=14852</t>
  </si>
  <si>
    <t>http://www.ngdc.noaa.gov/nndc/struts/results?t=101650&amp;s=10&amp;d=99,185,186,76,78&amp;nd=display&amp;EQ_0=14853</t>
  </si>
  <si>
    <t>The maximal range of oscillations in level was 13 cm (Reference #415).</t>
  </si>
  <si>
    <t>http://www.ngdc.noaa.gov/nndc/struts/results?t=101650&amp;s=10&amp;d=99,185,186,76,78&amp;nd=display&amp;EQ_0=4798</t>
  </si>
  <si>
    <t>139.000000000000114</t>
  </si>
  <si>
    <t>1545/02/07</t>
  </si>
  <si>
    <t>IZU PENINSULA, HONSHU</t>
  </si>
  <si>
    <t>According to some vague data, there was an earthquake and tsunami on the Izu Peninsula (Reference #414).</t>
  </si>
  <si>
    <t>http://www.ngdc.noaa.gov/nndc/struts/results?t=101650&amp;s=10&amp;d=99,185,186,76,78&amp;nd=display&amp;EQ_0=28206</t>
  </si>
  <si>
    <t>http://www.ngdc.noaa.gov/nndc/struts/results?t=101650&amp;s=9&amp;d=99,91,95,93&amp;nd=display&amp;EQ_0=171</t>
  </si>
  <si>
    <t>138.35</t>
  </si>
  <si>
    <t>SHINMACHI</t>
  </si>
  <si>
    <t>http://www.ngdc.noaa.gov/nndc/struts/results?t=101650&amp;s=10&amp;d=99,185,186,76,78&amp;nd=display&amp;EQ_0=13612</t>
  </si>
  <si>
    <t>138.283</t>
  </si>
  <si>
    <t>SUGAWA</t>
  </si>
  <si>
    <t>http://www.ngdc.noaa.gov/nndc/struts/results?t=101650&amp;s=10&amp;d=99,185,186,76,78&amp;nd=display&amp;EQ_0=13613</t>
  </si>
  <si>
    <t>139.067000000000121</t>
  </si>
  <si>
    <t>37.933</t>
  </si>
  <si>
    <t>139.067</t>
  </si>
  <si>
    <t>NIIGATAKO (NISHI)</t>
  </si>
  <si>
    <t>http://www.ngdc.noaa.gov/nndc/struts/results?t=101650&amp;s=10&amp;d=99,185,186,76,78&amp;nd=display&amp;EQ_0=14854</t>
  </si>
  <si>
    <t>37.9667</t>
  </si>
  <si>
    <t>1616/12/06</t>
  </si>
  <si>
    <t>An earthquake and tsunami occurred during the fair at Yokamachi (Reference #414).</t>
  </si>
  <si>
    <t>http://www.ngdc.noaa.gov/nndc/struts/results?t=101650&amp;s=10&amp;d=99,185,186,76,78&amp;nd=display&amp;EQ_0=28207</t>
  </si>
  <si>
    <t>http://www.ngdc.noaa.gov/nndc/struts/results?t=101650&amp;s=9&amp;d=99,91,95,93&amp;nd=display&amp;EQ_0=233</t>
  </si>
  <si>
    <t>SUGINOURA</t>
  </si>
  <si>
    <t>http://www.ngdc.noaa.gov/nndc/struts/results?t=101650&amp;s=10&amp;d=99,185,186,76,78&amp;nd=display&amp;EQ_0=13614</t>
  </si>
  <si>
    <t>NIIGATA-YACHIYOBASHI</t>
  </si>
  <si>
    <t>http://www.ngdc.noaa.gov/nndc/struts/results?t=101650&amp;s=10&amp;d=99,185,186,76,78&amp;nd=display&amp;EQ_0=14855</t>
  </si>
  <si>
    <t>138.94</t>
  </si>
  <si>
    <t>35.03</t>
  </si>
  <si>
    <t>NAGAOKA</t>
  </si>
  <si>
    <t>In Nagaoka-gun, there were three deaths from the tsunami. Different sources mention 172 or 206 damaged homes (Reference #3777).</t>
  </si>
  <si>
    <t>http://www.ngdc.noaa.gov/nndc/struts/results?t=101650&amp;s=10&amp;d=99,185,186,76,78&amp;nd=display&amp;EQ_0=19609</t>
  </si>
  <si>
    <t>138.233</t>
  </si>
  <si>
    <t>http://www.ngdc.noaa.gov/nndc/struts/results?t=101650&amp;s=10&amp;d=99,185,186,76,78&amp;nd=display&amp;EQ_0=13615</t>
  </si>
  <si>
    <t>http://www.ngdc.noaa.gov/nndc/struts/results?t=101650&amp;s=10&amp;d=99,185,186,76,78&amp;nd=display&amp;EQ_0=14856</t>
  </si>
  <si>
    <t>139.500000000000114</t>
  </si>
  <si>
    <t>1633/03/01</t>
  </si>
  <si>
    <t>139.5</t>
  </si>
  <si>
    <t>SAGAMI BAY</t>
  </si>
  <si>
    <t>Latitude and longitude are approximate._x000D_
&lt;P&gt;A tsunami was observed on the coast of Sagami Bay and the eastern part of the Izu Peninsula (Reference #414).</t>
  </si>
  <si>
    <t>http://www.ngdc.noaa.gov/nndc/struts/results?t=101650&amp;s=10&amp;d=99,185,186,76,78&amp;nd=display&amp;EQ_0=28208</t>
  </si>
  <si>
    <t>http://www.ngdc.noaa.gov/nndc/struts/results?t=101650&amp;s=9&amp;d=99,91,95,93&amp;nd=display&amp;EQ_0=245</t>
  </si>
  <si>
    <t>http://www.ngdc.noaa.gov/nndc/struts/results?t=101650&amp;s=10&amp;d=99,185,186,76,78&amp;nd=display&amp;EQ_0=15008</t>
  </si>
  <si>
    <t>139.687167</t>
  </si>
  <si>
    <t>35.270361</t>
  </si>
  <si>
    <t>Kanagawa Prefecture, Kanto Region</t>
  </si>
  <si>
    <t xml:space="preserve">Type of measurement (I=inundation height, R=runup height, P=height in harbor, W=weak tsunami)=  P, Reliability= B, Date of Measurement=  2011/03/16 (reference #9503,Tohoku Earthquake Tsunami Joint Survey Group, 2011)	</t>
  </si>
  <si>
    <t>http://www.ngdc.noaa.gov/nndc/struts/results?t=101650&amp;s=10&amp;d=99,185,186,76,78&amp;nd=display&amp;EQ_0=20540</t>
  </si>
  <si>
    <t>MINAMI-IZU</t>
  </si>
  <si>
    <t>http://www.ngdc.noaa.gov/nndc/struts/results?t=101650&amp;s=10&amp;d=99,185,186,76,78&amp;nd=display&amp;EQ_0=15015</t>
  </si>
  <si>
    <t>http://www.ngdc.noaa.gov/nndc/struts/results?t=101650&amp;s=10&amp;d=99,185,186,76,78&amp;nd=display&amp;EQ_0=19240</t>
  </si>
  <si>
    <t>0.254 m peak to peak, 0.140 m zero to peak. (reference #10439)</t>
  </si>
  <si>
    <t>http://www.ngdc.noaa.gov/nndc/struts/results?t=101650&amp;s=10&amp;d=99,185,186,76,78&amp;nd=display&amp;EQ_0=25727</t>
  </si>
  <si>
    <t>138.2222</t>
  </si>
  <si>
    <t>34.6083</t>
  </si>
  <si>
    <t>OMAEZAKI</t>
  </si>
  <si>
    <t>http://www.ngdc.noaa.gov/nndc/struts/results?t=101650&amp;s=10&amp;d=99,185,186,76,78&amp;nd=display&amp;EQ_0=15016</t>
  </si>
  <si>
    <t>TAKOSE</t>
  </si>
  <si>
    <t>http://www.ngdc.noaa.gov/nndc/struts/results?t=101650&amp;s=10&amp;d=99,185,186,76,78&amp;nd=display&amp;EQ_0=13616</t>
  </si>
  <si>
    <t>TOKYO HARUMI</t>
  </si>
  <si>
    <t>http://www.ngdc.noaa.gov/nndc/struts/results?t=101650&amp;s=10&amp;d=99,185,186,76,78&amp;nd=display&amp;EQ_0=19245</t>
  </si>
  <si>
    <t>0.258 m peak to peak. (reference #10439)</t>
  </si>
  <si>
    <t>http://www.ngdc.noaa.gov/nndc/struts/results?t=101650&amp;s=10&amp;d=99,185,186,76,78&amp;nd=display&amp;EQ_0=25729</t>
  </si>
  <si>
    <t>37.1833</t>
  </si>
  <si>
    <t>1751/05/20</t>
  </si>
  <si>
    <t>http://www.ngdc.noaa.gov/nndc/struts/results?t=101650&amp;s=10&amp;d=99,185,186,76,78&amp;nd=display&amp;EQ_0=10446</t>
  </si>
  <si>
    <t>http://www.ngdc.noaa.gov/nndc/struts/results?t=101650&amp;s=9&amp;d=99,91,95,93&amp;nd=display&amp;EQ_0=439</t>
  </si>
  <si>
    <t>1732/??/??</t>
  </si>
  <si>
    <t>Wheat field damaged by tsunami (Reference #150)._x000D_
&lt;P&gt;There was a flood on the coast of the Izu Peninsula and Hachijo Island. There are no details available. These were probably waves of storm origin (Reference #414).</t>
  </si>
  <si>
    <t>http://www.ngdc.noaa.gov/nndc/struts/results?t=101650&amp;s=10&amp;d=99,185,186,76,78&amp;nd=display&amp;EQ_0=10445</t>
  </si>
  <si>
    <t>http://www.ngdc.noaa.gov/nndc/struts/results?t=101650&amp;s=9&amp;d=99,91,95,93&amp;nd=display&amp;EQ_0=403</t>
  </si>
  <si>
    <t>Location name "Cape Omae" (Reference #414).</t>
  </si>
  <si>
    <t>http://www.ngdc.noaa.gov/nndc/struts/results?t=101650&amp;s=10&amp;d=99,185,186,76,78&amp;nd=display&amp;EQ_0=14022</t>
  </si>
  <si>
    <t>139.383</t>
  </si>
  <si>
    <t>OKADA</t>
  </si>
  <si>
    <t>http://www.ngdc.noaa.gov/nndc/struts/results?t=101650&amp;s=10&amp;d=99,185,186,76,78&amp;nd=display&amp;EQ_0=15018</t>
  </si>
  <si>
    <t>139.65</t>
  </si>
  <si>
    <t>35.283</t>
  </si>
  <si>
    <t>YOKOSUKA</t>
  </si>
  <si>
    <t>http://www.ngdc.noaa.gov/nndc/struts/results?t=101650&amp;s=10&amp;d=99,185,186,76,78&amp;nd=display&amp;EQ_0=19246</t>
  </si>
  <si>
    <t>TASSHA</t>
  </si>
  <si>
    <t>http://www.ngdc.noaa.gov/nndc/struts/results?t=101650&amp;s=10&amp;d=99,185,186,76,78&amp;nd=display&amp;EQ_0=13618</t>
  </si>
  <si>
    <t>139.510000000000105</t>
  </si>
  <si>
    <t>35.305</t>
  </si>
  <si>
    <t>139.51</t>
  </si>
  <si>
    <t>SHICHIRIHAMA</t>
  </si>
  <si>
    <t>&lt;P&gt;&lt;blockquote&gt;&lt;i&gt;Reference #414:&lt;/blockquote&gt;&lt;/i&gt;_x000D_
&lt;P&gt;On the coast of Shichirihama, 1 km of the shore dike was destroyed.</t>
  </si>
  <si>
    <t>http://www.ngdc.noaa.gov/nndc/struts/results?t=101650&amp;s=10&amp;d=99,185,186,76,78&amp;nd=display&amp;EQ_0=28417</t>
  </si>
  <si>
    <t>http://www.ngdc.noaa.gov/nndc/struts/results?t=101650&amp;s=10&amp;d=99,185,186,76,78&amp;nd=display&amp;EQ_0=15019</t>
  </si>
  <si>
    <t>YOKOHAMA</t>
  </si>
  <si>
    <t>http://www.ngdc.noaa.gov/nndc/struts/results?t=101650&amp;s=10&amp;d=99,185,186,76,78&amp;nd=display&amp;EQ_0=19248</t>
  </si>
  <si>
    <t>1990/02/20</t>
  </si>
  <si>
    <t>http://www.ngdc.noaa.gov/nndc/struts/results?t=101650&amp;s=10&amp;d=99,185,186,76,78&amp;nd=display&amp;EQ_0=15040</t>
  </si>
  <si>
    <t>http://www.ngdc.noaa.gov/nndc/struts/results?t=101650&amp;s=9&amp;d=99,91,95,93&amp;nd=display&amp;EQ_0=2191</t>
  </si>
  <si>
    <t>139.07</t>
  </si>
  <si>
    <t>34.97</t>
  </si>
  <si>
    <t>&lt;P&gt;&lt;blockquote&gt;&lt;i&gt;Reference #414:&lt;/blockquote&gt;&lt;/i&gt;_x000D_
&lt;P&gt;There was an earthquake with source at sea off the Boso Peninsula, which caused a weak tsunami. It was registered on the coast of Chiba Prefecture at Katsu'ura and off Cape Sunosaki, at Kamak'ura in</t>
  </si>
  <si>
    <t>http://www.ngdc.noaa.gov/nndc/struts/results?t=101650&amp;s=10&amp;d=99,185,186,76,78&amp;nd=display&amp;EQ_0=2040</t>
  </si>
  <si>
    <t>138.767</t>
  </si>
  <si>
    <t>TERADOMARI</t>
  </si>
  <si>
    <t>&lt;P&gt;&lt;blockquote&gt;&lt;i&gt;Reference #414:&lt;/blockquote&gt;&lt;/i&gt;_x000D_
&lt;P&gt;Teradomari. The tsunami began with a flood tide 30 minutes after the earthquake.</t>
  </si>
  <si>
    <t>http://www.ngdc.noaa.gov/nndc/struts/results?t=101650&amp;s=10&amp;d=99,185,186,76,78&amp;nd=display&amp;EQ_0=13619</t>
  </si>
  <si>
    <t>http://www.ngdc.noaa.gov/nndc/struts/results?t=101650&amp;s=10&amp;d=99,185,186,76,78&amp;nd=display&amp;EQ_0=19249</t>
  </si>
  <si>
    <t>http://www.ngdc.noaa.gov/nndc/struts/results?t=101650&amp;s=10&amp;d=99,185,186,76,78&amp;nd=display&amp;EQ_0=15042</t>
  </si>
  <si>
    <t>http://www.ngdc.noaa.gov/nndc/struts/results?t=101650&amp;s=10&amp;d=99,185,186,76,78&amp;nd=display&amp;EQ_0=13620</t>
  </si>
  <si>
    <t>TSUBOTA</t>
  </si>
  <si>
    <t>http://www.ngdc.noaa.gov/nndc/struts/results?t=101650&amp;s=10&amp;d=99,185,186,76,78&amp;nd=display&amp;EQ_0=19251</t>
  </si>
  <si>
    <t>http://www.ngdc.noaa.gov/nndc/struts/results?t=101650&amp;s=10&amp;d=99,185,186,76,78&amp;nd=display&amp;EQ_0=15044</t>
  </si>
  <si>
    <t>139.483</t>
  </si>
  <si>
    <t>38.433</t>
  </si>
  <si>
    <t>WAKIGAWA</t>
  </si>
  <si>
    <t>&lt;P&gt;&lt;blockquote&gt;&lt;i&gt;Reference #414:&lt;/blockquote&gt;&lt;/i&gt;_x000D_
&lt;P&gt;Wakigawa and Kuwakawa. The water retreated 1.5 &lt;u&gt;+&lt;/u&gt; m from the shore line. About three oscillations in level were observed. First, a small flood tide arrived, and then, about 5 minutes later, the</t>
  </si>
  <si>
    <t>http://www.ngdc.noaa.gov/nndc/struts/results?t=101650&amp;s=10&amp;d=99,185,186,76,78&amp;nd=display&amp;EQ_0=13621</t>
  </si>
  <si>
    <t>139.760000000000105</t>
  </si>
  <si>
    <t>139.76</t>
  </si>
  <si>
    <t>SUNOSAKI</t>
  </si>
  <si>
    <t>http://www.ngdc.noaa.gov/nndc/struts/results?t=101650&amp;s=10&amp;d=99,185,186,76,78&amp;nd=display&amp;EQ_0=2043</t>
  </si>
  <si>
    <t>http://www.ngdc.noaa.gov/nndc/struts/results?t=101650&amp;s=10&amp;d=99,185,186,76,78&amp;nd=display&amp;EQ_0=19252</t>
  </si>
  <si>
    <t>http://www.ngdc.noaa.gov/nndc/struts/results?t=101650&amp;s=10&amp;d=99,185,186,76,78&amp;nd=display&amp;EQ_0=15263</t>
  </si>
  <si>
    <t>http://www.ngdc.noaa.gov/nndc/struts/results?t=101650&amp;s=10&amp;d=99,185,186,76,78&amp;nd=display&amp;EQ_0=19253</t>
  </si>
  <si>
    <t>http://www.ngdc.noaa.gov/nndc/struts/results?t=101650&amp;s=10&amp;d=99,185,186,76,78&amp;nd=display&amp;EQ_0=15264</t>
  </si>
  <si>
    <t>http://www.ngdc.noaa.gov/nndc/struts/results?t=101650&amp;s=10&amp;d=99,185,186,76,78&amp;nd=display&amp;EQ_0=14636</t>
  </si>
  <si>
    <t>138.95</t>
  </si>
  <si>
    <t>&lt;P&gt;&lt;blockquote&gt;&lt;i&gt;Reference #414:&lt;/blockquote&gt;&lt;/i&gt;_x000D_
&lt;P&gt;The port city of Shimoda is situated on a bay having a_x000D_
width of 1 to 1.6 km and a length of about 2.4 km. Two small_x000D_
islands are situated in the bay: Bishako Island Kamomejima) and Inubashiri Island</t>
  </si>
  <si>
    <t>http://www.ngdc.noaa.gov/nndc/struts/results?t=101650&amp;s=10&amp;d=99,185,186,76,78&amp;nd=display&amp;EQ_0=762</t>
  </si>
  <si>
    <t>139.45</t>
  </si>
  <si>
    <t>YOSHIURA</t>
  </si>
  <si>
    <t>Yoshizumi. A flood tide began 20 minutes after the earthquake,_x000D_
and the second crest was the greatest. Five or six flood tides were observed. The water rose to about the middle of the protective dike. (reference #414)</t>
  </si>
  <si>
    <t>http://www.ngdc.noaa.gov/nndc/struts/results?t=101650&amp;s=10&amp;d=99,185,186,76,78&amp;nd=display&amp;EQ_0=13622</t>
  </si>
  <si>
    <t>33.133</t>
  </si>
  <si>
    <t>KAMINATO</t>
  </si>
  <si>
    <t>http://www.ngdc.noaa.gov/nndc/struts/results?t=101650&amp;s=10&amp;d=99,185,186,76,78&amp;nd=display&amp;EQ_0=19254</t>
  </si>
  <si>
    <t>http://www.ngdc.noaa.gov/nndc/struts/results?t=101650&amp;s=10&amp;d=99,185,186,76,78&amp;nd=display&amp;EQ_0=15277</t>
  </si>
  <si>
    <t>139.16</t>
  </si>
  <si>
    <t>35.256</t>
  </si>
  <si>
    <t>ODAWARA</t>
  </si>
  <si>
    <t>http://www.ngdc.noaa.gov/nndc/struts/results?t=101650&amp;s=10&amp;d=99,185,186,76,78&amp;nd=display&amp;EQ_0=19257</t>
  </si>
  <si>
    <t>138.8833</t>
  </si>
  <si>
    <t>34.6333</t>
  </si>
  <si>
    <t>1703/12/30</t>
  </si>
  <si>
    <t>At Minato, a sea wave reached the Waseda temple; a field was covered with sand. (reference #414)_x000D_
&lt;P&gt;Minato runup height 5.3 m (reference #150)</t>
  </si>
  <si>
    <t>http://www.ngdc.noaa.gov/nndc/struts/results?t=101650&amp;s=10&amp;d=99,185,186,76,78&amp;nd=display&amp;EQ_0=16464</t>
  </si>
  <si>
    <t>http://www.ngdc.noaa.gov/nndc/struts/results?t=101650&amp;s=10&amp;d=99,185,186,76,78&amp;nd=display&amp;EQ_0=19258</t>
  </si>
  <si>
    <t>&lt;P&gt;&lt;blockquote&gt;&lt;i&gt;Reference #414:&lt;/blockquote&gt;&lt;/i&gt;_x000D_
&lt;P&gt;Ava Island. At Uchi'ura on the eastern shore of Ava Island, the water level rose after the earthquake; some time after, the sea returned to normal. Then the level fell and did not return to its previ</t>
  </si>
  <si>
    <t>http://www.ngdc.noaa.gov/nndc/struts/results?t=101650&amp;s=10&amp;d=99,185,186,76,78&amp;nd=display&amp;EQ_0=16483</t>
  </si>
  <si>
    <t>http://www.ngdc.noaa.gov/nndc/struts/results?t=101650&amp;s=10&amp;d=99,185,186,76,78&amp;nd=display&amp;EQ_0=19259</t>
  </si>
  <si>
    <t>MOROO</t>
  </si>
  <si>
    <t>&lt;P&gt;&lt;blockquote&gt;&lt;i&gt;Reference #414:&lt;/blockquote&gt;&lt;/i&gt;_x000D_
&lt;P&gt;Moroo. On the western part of the coast, the water reached the protective dike, and seaweed washed up by the wave remained along the entire coast. In the city, a flood tide appeared about 10 minutes</t>
  </si>
  <si>
    <t>http://www.ngdc.noaa.gov/nndc/struts/results?t=101650&amp;s=10&amp;d=99,185,186,76,78&amp;nd=display&amp;EQ_0=16490</t>
  </si>
  <si>
    <t>139.813528</t>
  </si>
  <si>
    <t>35.306494</t>
  </si>
  <si>
    <t xml:space="preserve">Type of measurement (I=inundation height, R=runup height, P=height in harbor, W=weak tsunami)= R, Reliability= B, Date of Measurement=  2011/06/14 (reference #9503,Tohoku Earthquake Tsunami Joint Survey Group, 2011)	</t>
  </si>
  <si>
    <t>http://www.ngdc.noaa.gov/nndc/struts/results?t=101650&amp;s=10&amp;d=99,185,186,76,78&amp;nd=display&amp;EQ_0=20548</t>
  </si>
  <si>
    <t>138.2</t>
  </si>
  <si>
    <t>SURUGA BAY</t>
  </si>
  <si>
    <t>Large tsunami along the coasts of Suruga Bay and Ise Bay. 400 houses in Suruga washed away. (reference #150)</t>
  </si>
  <si>
    <t>http://www.ngdc.noaa.gov/nndc/struts/results?t=101650&amp;s=10&amp;d=99,185,186,76,78&amp;nd=display&amp;EQ_0=16504</t>
  </si>
  <si>
    <t>139.837806000000114</t>
  </si>
  <si>
    <t>35.078528</t>
  </si>
  <si>
    <t>139.837806</t>
  </si>
  <si>
    <t>http://www.ngdc.noaa.gov/nndc/struts/results?t=101650&amp;s=10&amp;d=99,185,186,76,78&amp;nd=display&amp;EQ_0=22693</t>
  </si>
  <si>
    <t>http://www.ngdc.noaa.gov/nndc/struts/results?t=101650&amp;s=10&amp;d=99,185,186,76,78&amp;nd=display&amp;EQ_0=14991</t>
  </si>
  <si>
    <t>&lt;P&gt;&lt;blockquote&gt;&lt;i&gt;Reference #525:&lt;/blockquote&gt;&lt;/i&gt;_x000D_
&lt;P&gt;Travel time 7:48._x000D_
&lt;P&gt;Height 18 cm._x000D_
&lt;P&gt;Period 15 minutes.</t>
  </si>
  <si>
    <t>http://www.ngdc.noaa.gov/nndc/struts/results?t=101650&amp;s=10&amp;d=99,185,186,76,78&amp;nd=display&amp;EQ_0=13491</t>
  </si>
  <si>
    <t>http://www.ngdc.noaa.gov/nndc/struts/results?t=101650&amp;s=10&amp;d=99,185,186,76,78&amp;nd=display&amp;EQ_0=14992</t>
  </si>
  <si>
    <t>34.917</t>
  </si>
  <si>
    <t>There were many victims at Mera. (reference #414)</t>
  </si>
  <si>
    <t>http://www.ngdc.noaa.gov/nndc/struts/results?t=101650&amp;s=10&amp;d=99,185,186,76,78&amp;nd=display&amp;EQ_0=16470</t>
  </si>
  <si>
    <t>http://www.ngdc.noaa.gov/nndc/struts/results?t=101650&amp;s=10&amp;d=99,185,186,76,78&amp;nd=display&amp;EQ_0=14640</t>
  </si>
  <si>
    <t>SAGARA</t>
  </si>
  <si>
    <t>&lt;P&gt;&lt;blockquote&gt;&lt;i&gt;Reference #414:&lt;/blockquote&gt;&lt;/i&gt;_x000D_
&lt;P&gt;A tsunami 5 m high was observed at Kawasaki and Sagara.</t>
  </si>
  <si>
    <t>http://www.ngdc.noaa.gov/nndc/struts/results?t=101650&amp;s=10&amp;d=99,185,186,76,78&amp;nd=display&amp;EQ_0=763</t>
  </si>
  <si>
    <t>http://www.ngdc.noaa.gov/nndc/struts/results?t=101650&amp;s=10&amp;d=99,185,186,76,78&amp;nd=display&amp;EQ_0=14239</t>
  </si>
  <si>
    <t>http://www.ngdc.noaa.gov/nndc/struts/results?t=101650&amp;s=10&amp;d=99,185,186,76,78&amp;nd=display&amp;EQ_0=13492</t>
  </si>
  <si>
    <t>http://www.ngdc.noaa.gov/nndc/struts/results?t=101650&amp;s=10&amp;d=99,185,186,76,78&amp;nd=display&amp;EQ_0=14240</t>
  </si>
  <si>
    <t>http://www.ngdc.noaa.gov/nndc/struts/results?t=101650&amp;s=10&amp;d=99,185,186,76,78&amp;nd=display&amp;EQ_0=12017</t>
  </si>
  <si>
    <t>http://www.ngdc.noaa.gov/nndc/struts/results?t=101650&amp;s=10&amp;d=99,185,186,76,78&amp;nd=display&amp;EQ_0=15330</t>
  </si>
  <si>
    <t>http://www.ngdc.noaa.gov/nndc/struts/results?t=101650&amp;s=10&amp;d=99,185,186,76,78&amp;nd=display&amp;EQ_0=14273</t>
  </si>
  <si>
    <t>MIYAKE ISLAND</t>
  </si>
  <si>
    <t>BONIN IS, TOKYO</t>
  </si>
  <si>
    <t>http://www.ngdc.noaa.gov/nndc/struts/results?t=101650&amp;s=10&amp;d=99,185,186,76,78&amp;nd=display&amp;EQ_0=14241</t>
  </si>
  <si>
    <t>http://www.ngdc.noaa.gov/nndc/struts/results?t=101650&amp;s=10&amp;d=99,185,186,76,78&amp;nd=display&amp;EQ_0=15337</t>
  </si>
  <si>
    <t>http://www.ngdc.noaa.gov/nndc/struts/results?t=101650&amp;s=10&amp;d=99,185,186,76,78&amp;nd=display&amp;EQ_0=15338</t>
  </si>
  <si>
    <t>http://www.ngdc.noaa.gov/nndc/struts/results?t=101650&amp;s=10&amp;d=99,185,186,76,78&amp;nd=display&amp;EQ_0=14525</t>
  </si>
  <si>
    <t>35.66</t>
  </si>
  <si>
    <t>&lt;P&gt;&lt;blockquote&gt;&lt;i&gt;Reference #414:&lt;/blockquote&gt;&lt;/i&gt;_x000D_
&lt;P&gt;On the south coast of the Mi'ura peninsula at Misaki (now Mi'ura), at the start of the earthquake the strait, 300 m wide and 3 m deep between the urban region of Hinode and Djogashima Island, dried u</t>
  </si>
  <si>
    <t>http://www.ngdc.noaa.gov/nndc/struts/results?t=101650&amp;s=10&amp;d=99,185,186,76,78&amp;nd=display&amp;EQ_0=1994</t>
  </si>
  <si>
    <t>http://www.ngdc.noaa.gov/nndc/struts/results?t=101650&amp;s=10&amp;d=99,185,186,76,78&amp;nd=display&amp;EQ_0=13117</t>
  </si>
  <si>
    <t>http://www.ngdc.noaa.gov/nndc/struts/results?t=101650&amp;s=10&amp;d=99,185,186,76,78&amp;nd=display&amp;EQ_0=15353</t>
  </si>
  <si>
    <t>http://www.ngdc.noaa.gov/nndc/struts/results?t=101650&amp;s=10&amp;d=99,185,186,76,78&amp;nd=display&amp;EQ_0=14993</t>
  </si>
  <si>
    <t>MITAKA</t>
  </si>
  <si>
    <t>&lt;P&gt;&lt;blockquote&gt;&lt;i&gt;Reference #414:&lt;/blockquote&gt;&lt;/i&gt;_x000D_
&lt;P&gt;South of Inatori, the following data were obtained on the height of the tsunami (in m): Mitaka, 3.6-4.5; Kawatsu, 3; Shirahama, 2.7-3.6; Kakisaki, 4.6.</t>
  </si>
  <si>
    <t>http://www.ngdc.noaa.gov/nndc/struts/results?t=101650&amp;s=10&amp;d=99,185,186,76,78&amp;nd=display&amp;EQ_0=1995</t>
  </si>
  <si>
    <t>139.683000000000106</t>
  </si>
  <si>
    <t>139.683</t>
  </si>
  <si>
    <t>NAGASAWA</t>
  </si>
  <si>
    <t>http://www.ngdc.noaa.gov/nndc/struts/results?t=101650&amp;s=10&amp;d=99,185,186,76,78&amp;nd=display&amp;EQ_0=13118</t>
  </si>
  <si>
    <t>OSHIMA</t>
  </si>
  <si>
    <t>The travel time is 4:06 and the period of the head wave is 20 minutes and the maximal amplitude of oscillations in level is 0.05 according to reference #414.</t>
  </si>
  <si>
    <t>http://www.ngdc.noaa.gov/nndc/struts/results?t=101650&amp;s=10&amp;d=99,185,186,76,78&amp;nd=display&amp;EQ_0=4724</t>
  </si>
  <si>
    <t>138.783</t>
  </si>
  <si>
    <t>At Ko'ura, about 100 out of 140-150 homes were flooded. Six homes were washed away. Many ships were destroyed._x000D_
Two people died. The height of the wave was 5.3-6.1 m.  (reference #414)</t>
  </si>
  <si>
    <t>http://www.ngdc.noaa.gov/nndc/struts/results?t=101650&amp;s=10&amp;d=99,185,186,76,78&amp;nd=display&amp;EQ_0=775</t>
  </si>
  <si>
    <t>http://www.ngdc.noaa.gov/nndc/struts/results?t=101650&amp;s=10&amp;d=99,185,186,76,78&amp;nd=display&amp;EQ_0=14994</t>
  </si>
  <si>
    <t>138.317000000000121</t>
  </si>
  <si>
    <t>138.317</t>
  </si>
  <si>
    <t>KAWAHARADA</t>
  </si>
  <si>
    <t>Kawarada. As a result of the shock, the dune behind the dike dropped 5 cm. A monument standing in this vicinity was overturned. About two hours after the earthquake, a tsunami surged on shore and reached the base of the protective dike. The bottom was ex</t>
  </si>
  <si>
    <t>http://www.ngdc.noaa.gov/nndc/struts/results?t=101650&amp;s=10&amp;d=99,185,186,76,78&amp;nd=display&amp;EQ_0=13582</t>
  </si>
  <si>
    <t>&lt;P&gt;&lt;blockquote&gt;&lt;i&gt;Reference #414:&lt;/blockquote&gt;&lt;/i&gt;_x000D_
&lt;P&gt;The height of the tsunami was 1.8 m at Oiso. _x000D_
&lt;P&gt;&lt;blockquote&gt;&lt;i&gt;Reference #3743:&lt;/blockquote&gt;&lt;/i&gt;_x000D_
&lt;P&gt;Oiso itself suffered but slightly from the shock,_x000D_
only 16.5 per cent., or about one-sixth, of i</t>
  </si>
  <si>
    <t>http://www.ngdc.noaa.gov/nndc/struts/results?t=101650&amp;s=10&amp;d=99,185,186,76,78&amp;nd=display&amp;EQ_0=1997</t>
  </si>
  <si>
    <t>http://www.ngdc.noaa.gov/nndc/struts/results?t=101650&amp;s=10&amp;d=99,185,186,76,78&amp;nd=display&amp;EQ_0=5311</t>
  </si>
  <si>
    <t>139.367</t>
  </si>
  <si>
    <t>35.317</t>
  </si>
  <si>
    <t>SUKA</t>
  </si>
  <si>
    <t>http://www.ngdc.noaa.gov/nndc/struts/results?t=101650&amp;s=10&amp;d=99,185,186,76,78&amp;nd=display&amp;EQ_0=13119</t>
  </si>
  <si>
    <t>http://www.ngdc.noaa.gov/nndc/struts/results?t=101650&amp;s=10&amp;d=99,185,186,76,78&amp;nd=display&amp;EQ_0=14999</t>
  </si>
  <si>
    <t>http://www.ngdc.noaa.gov/nndc/struts/results?t=101650&amp;s=10&amp;d=99,185,186,76,78&amp;nd=display&amp;EQ_0=15354</t>
  </si>
  <si>
    <t>139.633</t>
  </si>
  <si>
    <t>http://www.ngdc.noaa.gov/nndc/struts/results?t=101650&amp;s=10&amp;d=99,185,186,76,78&amp;nd=display&amp;EQ_0=13121</t>
  </si>
  <si>
    <t>&lt;P&gt;&lt;blockquote&gt;&lt;i&gt;Reference #414:&lt;/blockquote&gt;&lt;/i&gt;_x000D_
&lt;P&gt;On Oshima Island at Okada, the water rose 12 m; four homes were washed away; 14 people were killed or injured.</t>
  </si>
  <si>
    <t>http://www.ngdc.noaa.gov/nndc/struts/results?t=101650&amp;s=10&amp;d=99,185,186,76,78&amp;nd=display&amp;EQ_0=1998</t>
  </si>
  <si>
    <t>KITAKOURA</t>
  </si>
  <si>
    <t>http://www.ngdc.noaa.gov/nndc/struts/results?t=101650&amp;s=10&amp;d=99,185,186,76,78&amp;nd=display&amp;EQ_0=13583</t>
  </si>
  <si>
    <t>1990/09/23</t>
  </si>
  <si>
    <t>Slight tsunami recorded.</t>
  </si>
  <si>
    <t>http://www.ngdc.noaa.gov/nndc/struts/results?t=101650&amp;s=10&amp;d=99,185,186,76,78&amp;nd=display&amp;EQ_0=7606</t>
  </si>
  <si>
    <t>http://www.ngdc.noaa.gov/nndc/struts/results?t=101650&amp;s=9&amp;d=99,91,95,93&amp;nd=display&amp;EQ_0=2196</t>
  </si>
  <si>
    <t>http://www.ngdc.noaa.gov/nndc/struts/results?t=101650&amp;s=10&amp;d=99,185,186,76,78&amp;nd=display&amp;EQ_0=16435</t>
  </si>
  <si>
    <t>138.483</t>
  </si>
  <si>
    <t>KITAMATSUGASAKI</t>
  </si>
  <si>
    <t>http://www.ngdc.noaa.gov/nndc/struts/results?t=101650&amp;s=10&amp;d=99,185,186,76,78&amp;nd=display&amp;EQ_0=13584</t>
  </si>
  <si>
    <t>34.833</t>
  </si>
  <si>
    <t>http://www.ngdc.noaa.gov/nndc/struts/results?t=101650&amp;s=10&amp;d=99,185,186,76,78&amp;nd=display&amp;EQ_0=1999</t>
  </si>
  <si>
    <t>139.47</t>
  </si>
  <si>
    <t>42.07</t>
  </si>
  <si>
    <t>HAMATSUMAE</t>
  </si>
  <si>
    <t>Hamatsumae, located northeast of Aonae, also suffered from tragic damage as tsunami swept away 36 wooden houses which resulted in 32 deaths. (reference #391)</t>
  </si>
  <si>
    <t>http://www.ngdc.noaa.gov/nndc/struts/results?t=101650&amp;s=10&amp;d=99,185,186,76,78&amp;nd=display&amp;EQ_0=6069</t>
  </si>
  <si>
    <t>http://www.ngdc.noaa.gov/nndc/struts/results?t=101650&amp;s=10&amp;d=99,185,186,76,78&amp;nd=display&amp;EQ_0=13123</t>
  </si>
  <si>
    <t>139.423000000000116</t>
  </si>
  <si>
    <t>42.103</t>
  </si>
  <si>
    <t>139.423</t>
  </si>
  <si>
    <t>MONAI, OKUSHIRI ISLAND</t>
  </si>
  <si>
    <t>Runup:&lt;ul&gt;_x000D_
&lt;li&gt;6.3 m (reference #3798)_x000D_
&lt;li&gt;30.5 m (reference #3792)_x000D_
&lt;li&gt;31.7 m (reference #397)_x000D_
&lt;/ul&gt;_x000D_
&lt;P&gt;10 deaths. In the village of Monai, 10 persons were_x000D_
killed and all 12 houses were destroyed. Runup measurements around the village were 20 mete</t>
  </si>
  <si>
    <t>http://www.ngdc.noaa.gov/nndc/struts/results?t=101650&amp;s=10&amp;d=99,185,186,76,78&amp;nd=display&amp;EQ_0=11356</t>
  </si>
  <si>
    <t>KODA</t>
  </si>
  <si>
    <t>http://www.ngdc.noaa.gov/nndc/struts/results?t=101650&amp;s=10&amp;d=99,185,186,76,78&amp;nd=display&amp;EQ_0=13585</t>
  </si>
  <si>
    <t>139.416</t>
  </si>
  <si>
    <t>&lt;P&gt;&lt;blockquote&gt;&lt;i&gt;Reference #414:&lt;/blockquote&gt;&lt;/i&gt;_x000D_
&lt;P&gt;Thus, the maximal rise of water was 13 m at_x000D_
Oshima Island.</t>
  </si>
  <si>
    <t>http://www.ngdc.noaa.gov/nndc/struts/results?t=101650&amp;s=10&amp;d=99,185,186,76,78&amp;nd=display&amp;EQ_0=2002</t>
  </si>
  <si>
    <t>http://www.ngdc.noaa.gov/nndc/struts/results?t=101650&amp;s=10&amp;d=99,185,186,76,78&amp;nd=display&amp;EQ_0=14502</t>
  </si>
  <si>
    <t>http://www.ngdc.noaa.gov/nndc/struts/results?t=101650&amp;s=10&amp;d=99,185,186,76,78&amp;nd=display&amp;EQ_0=2008</t>
  </si>
  <si>
    <t>KOKUFUGAWAKAKO</t>
  </si>
  <si>
    <t>http://www.ngdc.noaa.gov/nndc/struts/results?t=101650&amp;s=10&amp;d=99,185,186,76,78&amp;nd=display&amp;EQ_0=13587</t>
  </si>
  <si>
    <t>139.073589</t>
  </si>
  <si>
    <t>35.046089</t>
  </si>
  <si>
    <t>SHIMOTAGA NIIKAMA</t>
  </si>
  <si>
    <t>&lt;P&gt;&lt;blockquote&gt;&lt;i&gt;Reference #414:&lt;/blockquote&gt;&lt;/i&gt;_x000D_
&lt;P&gt;At Shimotaga Niikama, on the coast of Ajiro Bay, homes and trees at a height of 7.2 m above sea level were flooded.</t>
  </si>
  <si>
    <t>http://www.ngdc.noaa.gov/nndc/struts/results?t=101650&amp;s=10&amp;d=99,185,186,76,78&amp;nd=display&amp;EQ_0=2010</t>
  </si>
  <si>
    <t>139.567000000000121</t>
  </si>
  <si>
    <t>139.567</t>
  </si>
  <si>
    <t>YUIGAHAMA</t>
  </si>
  <si>
    <t>http://www.ngdc.noaa.gov/nndc/struts/results?t=101650&amp;s=10&amp;d=99,185,186,76,78&amp;nd=display&amp;EQ_0=13124</t>
  </si>
  <si>
    <t>138.433000000000106</t>
  </si>
  <si>
    <t>138.433</t>
  </si>
  <si>
    <t>KOSHIBOSO</t>
  </si>
  <si>
    <t>http://www.ngdc.noaa.gov/nndc/struts/results?t=101650&amp;s=10&amp;d=99,185,186,76,78&amp;nd=display&amp;EQ_0=13588</t>
  </si>
  <si>
    <t>&lt;P&gt;&lt;blockquote&gt;&lt;i&gt;Reference #414:&lt;/blockquote&gt;&lt;/i&gt;_x000D_
&lt;P&gt;The tsunami did not do much damage in Tokyo and Osaka Bays, and also in Tosa Bay; however, the sea level rose 1-3 m above the normal mark, and oscillations in level lasted until evening. _x000D_
&lt;P&gt;The Shu</t>
  </si>
  <si>
    <t>http://www.ngdc.noaa.gov/nndc/struts/results?t=101650&amp;s=10&amp;d=99,185,186,76,78&amp;nd=display&amp;EQ_0=16393</t>
  </si>
  <si>
    <t>139.54</t>
  </si>
  <si>
    <t>YAMASEDOMARI</t>
  </si>
  <si>
    <t>The maximal rise of water was 2.0 m (Reference #414).</t>
  </si>
  <si>
    <t>http://www.ngdc.noaa.gov/nndc/struts/results?t=101650&amp;s=10&amp;d=99,185,186,76,78&amp;nd=display&amp;EQ_0=5028</t>
  </si>
  <si>
    <t>35.46</t>
  </si>
  <si>
    <t>The maximal rise of water was 0.1 m (Reference #414).</t>
  </si>
  <si>
    <t>http://www.ngdc.noaa.gov/nndc/struts/results?t=101650&amp;s=10&amp;d=99,185,186,76,78&amp;nd=display&amp;EQ_0=5030</t>
  </si>
  <si>
    <t>http://www.ngdc.noaa.gov/nndc/struts/results?t=101650&amp;s=10&amp;d=99,185,186,76,78&amp;nd=display&amp;EQ_0=13677</t>
  </si>
  <si>
    <t>Latitude and longitude are approximate._x000D_
&lt;P&gt;The tsunami may have been observed on the Izu Peninsula (Reference #414).</t>
  </si>
  <si>
    <t>http://www.ngdc.noaa.gov/nndc/struts/results?t=101650&amp;s=10&amp;d=99,185,186,76,78&amp;nd=display&amp;EQ_0=28210</t>
  </si>
  <si>
    <t>http://www.ngdc.noaa.gov/nndc/struts/results?t=101650&amp;s=10&amp;d=99,185,186,76,78&amp;nd=display&amp;EQ_0=2591</t>
  </si>
  <si>
    <t>139.069</t>
  </si>
  <si>
    <t>35.089</t>
  </si>
  <si>
    <t>ATAMI</t>
  </si>
  <si>
    <t>&lt;P&gt;&lt;blockquote&gt;&lt;i&gt;Reference #414:&lt;/blockquote&gt;&lt;/i&gt;_x000D_
&lt;P&gt;The maximal rise of water was 12 m at Atami, on the western coast of Sagami Gulf, in a zone of depression._x000D_
&lt;P&gt;At Atami, according to the chief physician at one of the hospitals, the water began to r</t>
  </si>
  <si>
    <t>http://www.ngdc.noaa.gov/nndc/struts/results?t=101650&amp;s=10&amp;d=99,185,186,76,78&amp;nd=display&amp;EQ_0=1946</t>
  </si>
  <si>
    <t>The period of the head wave is 14 minutes and the maximal amplitude of oscillations in level is 0.3 meters according to reference #414.</t>
  </si>
  <si>
    <t>http://www.ngdc.noaa.gov/nndc/struts/results?t=101650&amp;s=10&amp;d=99,185,186,76,78&amp;nd=display&amp;EQ_0=13679</t>
  </si>
  <si>
    <t>138.974</t>
  </si>
  <si>
    <t>34.697</t>
  </si>
  <si>
    <t>&lt;P&gt;&lt;blockquote&gt;&lt;i&gt;Reference #150:&lt;/blockquote&gt;&lt;/i&gt;_x000D_
&lt;P&gt;Shirahama 3 m. _x000D_
&lt;P&gt;&lt;blockquote&gt;&lt;i&gt;Reference #414:&lt;/blockquote&gt;&lt;/i&gt;_x000D_
&lt;P&gt;South of Inatori, the following data were obtained on the height of the tsunami (in m): Mitaka, 3.6-4.5; Kawatsu, 3; Shirahama,</t>
  </si>
  <si>
    <t>http://www.ngdc.noaa.gov/nndc/struts/results?t=101650&amp;s=10&amp;d=99,185,186,76,78&amp;nd=display&amp;EQ_0=2011</t>
  </si>
  <si>
    <t>139.467</t>
  </si>
  <si>
    <t>KUWAGAWA</t>
  </si>
  <si>
    <t>http://www.ngdc.noaa.gov/nndc/struts/results?t=101650&amp;s=10&amp;d=99,185,186,76,78&amp;nd=display&amp;EQ_0=13589</t>
  </si>
  <si>
    <t>AONAETODAISHITA</t>
  </si>
  <si>
    <t>OKUSHIRI IS, HOKKAIDO</t>
  </si>
  <si>
    <t>http://www.ngdc.noaa.gov/nndc/struts/results?t=101650&amp;s=10&amp;d=99,185,186,76,78&amp;nd=display&amp;EQ_0=14865</t>
  </si>
  <si>
    <t>139.56</t>
  </si>
  <si>
    <t>CHIKURA</t>
  </si>
  <si>
    <t>&lt;P&gt;&lt;blockquote&gt;&lt;i&gt;Reference #150:&lt;/blockquote&gt;&lt;/i&gt;&lt;P&gt;_x000D_
&lt;P&gt;Chikura 2 m._x000D_
&lt;P&gt;&lt;blockquote&gt;&lt;i&gt;Reference #414:&lt;/blockquote&gt;&lt;/i&gt;&lt;P&gt;_x000D_
&lt;P&gt;Between Choshi and Nojima Cape, the height of rise of water (in m) was estimated as follows: Takagami, 1.5, Katsu'ura, 1.2,</t>
  </si>
  <si>
    <t>http://www.ngdc.noaa.gov/nndc/struts/results?t=101650&amp;s=10&amp;d=99,185,186,76,78&amp;nd=display&amp;EQ_0=1950</t>
  </si>
  <si>
    <t>139.750000000000114</t>
  </si>
  <si>
    <t>139.75</t>
  </si>
  <si>
    <t>SIBAURA</t>
  </si>
  <si>
    <t>http://www.ngdc.noaa.gov/nndc/struts/results?t=101650&amp;s=10&amp;d=99,185,186,76,78&amp;nd=display&amp;EQ_0=2013</t>
  </si>
  <si>
    <t>http://www.ngdc.noaa.gov/nndc/struts/results?t=101650&amp;s=10&amp;d=99,185,186,76,78&amp;nd=display&amp;EQ_0=2609</t>
  </si>
  <si>
    <t>MAJIMA</t>
  </si>
  <si>
    <t>http://www.ngdc.noaa.gov/nndc/struts/results?t=101650&amp;s=10&amp;d=99,185,186,76,78&amp;nd=display&amp;EQ_0=13590</t>
  </si>
  <si>
    <t>138.183000000000106</t>
  </si>
  <si>
    <t>138.183</t>
  </si>
  <si>
    <t>TANIHAMA</t>
  </si>
  <si>
    <t>http://www.ngdc.noaa.gov/nndc/struts/results?t=101650&amp;s=10&amp;d=99,185,186,76,78&amp;nd=display&amp;EQ_0=13617</t>
  </si>
  <si>
    <t>At Shimizu (western coast of Suruga Bay), a rather strong ebb tide was observed 20 minutes after the shock. The bottom of the bay was exposed. Then the water level rose about 1-2 meters (above the normal mark). (Reference #414, Soloviev, 1974).</t>
  </si>
  <si>
    <t>http://www.ngdc.noaa.gov/nndc/struts/results?t=101650&amp;s=10&amp;d=99,185,186,76,78&amp;nd=display&amp;EQ_0=2612</t>
  </si>
  <si>
    <t>http://www.ngdc.noaa.gov/nndc/struts/results?t=101650&amp;s=10&amp;d=99,185,186,76,78&amp;nd=display&amp;EQ_0=2016</t>
  </si>
  <si>
    <t>139.03</t>
  </si>
  <si>
    <t>35.06</t>
  </si>
  <si>
    <t>FUJIWARA</t>
  </si>
  <si>
    <t>http://www.ngdc.noaa.gov/nndc/struts/results?t=101650&amp;s=10&amp;d=99,185,186,76,78&amp;nd=display&amp;EQ_0=1953</t>
  </si>
  <si>
    <t>1899/10/07</t>
  </si>
  <si>
    <t>Tsunami in Tagomura (Togonoura) (Annotated bibliography ..., 1964, N 1176).] (reference #414)</t>
  </si>
  <si>
    <t>http://www.ngdc.noaa.gov/nndc/struts/results?t=101650&amp;s=10&amp;d=99,185,186,76,78&amp;nd=display&amp;EQ_0=19574</t>
  </si>
  <si>
    <t>http://www.ngdc.noaa.gov/nndc/struts/results?t=101650&amp;s=9&amp;d=99,91,95,93&amp;nd=display&amp;EQ_0=5421</t>
  </si>
  <si>
    <t>MATSUGASAKI</t>
  </si>
  <si>
    <t>http://www.ngdc.noaa.gov/nndc/struts/results?t=101650&amp;s=10&amp;d=99,185,186,76,78&amp;nd=display&amp;EQ_0=13591</t>
  </si>
  <si>
    <t>36.33</t>
  </si>
  <si>
    <t>TAKASAKI</t>
  </si>
  <si>
    <t>GUMMA</t>
  </si>
  <si>
    <t>http://www.ngdc.noaa.gov/nndc/struts/results?t=101650&amp;s=10&amp;d=99,185,186,76,78&amp;nd=display&amp;EQ_0=2019</t>
  </si>
  <si>
    <t>At Taiji and Shimosato, the height of the waves reached 3-4 m in places (table lists 2.5 runup height). (reference #414)</t>
  </si>
  <si>
    <t>http://www.ngdc.noaa.gov/nndc/struts/results?t=101650&amp;s=10&amp;d=99,185,186,76,78&amp;nd=display&amp;EQ_0=2614</t>
  </si>
  <si>
    <t>Peak amplitude 0.6 m, arrival time 05:58 28 Feb, first _x000D_
motion rise. (reference #7335)_x000D_
&lt;P&gt;Peak amplitude 0.34 m, arrival time 06:16 28 Feb, period 70 min. (reference #10633)</t>
  </si>
  <si>
    <t>http://www.ngdc.noaa.gov/nndc/struts/results?t=101650&amp;s=10&amp;d=99,185,186,76,78&amp;nd=display&amp;EQ_0=17061</t>
  </si>
  <si>
    <t>GOFUKUBASHI</t>
  </si>
  <si>
    <t>http://www.ngdc.noaa.gov/nndc/struts/results?t=101650&amp;s=10&amp;d=99,185,186,76,78&amp;nd=display&amp;EQ_0=1956</t>
  </si>
  <si>
    <t>http://www.ngdc.noaa.gov/nndc/struts/results?t=101650&amp;s=10&amp;d=99,185,186,76,78&amp;nd=display&amp;EQ_0=14694</t>
  </si>
  <si>
    <t>HIYUGA</t>
  </si>
  <si>
    <t>http://www.ngdc.noaa.gov/nndc/struts/results?t=101650&amp;s=10&amp;d=99,185,186,76,78&amp;nd=display&amp;EQ_0=50</t>
  </si>
  <si>
    <t>39.933</t>
  </si>
  <si>
    <t>OGA</t>
  </si>
  <si>
    <t>Many of the fatalities and much of the damage occurred on the Oga Peninsula, Honshu, where 13 pupils on an excursion were killed. The earthquake was weakly felt by the pupils on a bus that was on its way to Kamoaosa Beach. The 45 students accompanied by</t>
  </si>
  <si>
    <t>http://www.ngdc.noaa.gov/nndc/struts/results?t=101650&amp;s=10&amp;d=99,185,186,76,78&amp;nd=display&amp;EQ_0=14730</t>
  </si>
  <si>
    <t>1952/09/16</t>
  </si>
  <si>
    <t>During the stronger eruptions weak tsunamis were generated, 52 of which were registered by the tide gauge on Hachijo Island. The strongest of these waves were also registered by tide gauges on Jogashima Island and Cape Omae on the south coast of Japan. T</t>
  </si>
  <si>
    <t>http://www.ngdc.noaa.gov/nndc/struts/results?t=101650&amp;s=10&amp;d=99,185,186,76,78&amp;nd=display&amp;EQ_0=12566</t>
  </si>
  <si>
    <t>http://www.ngdc.noaa.gov/nndc/struts/results?t=101650&amp;s=9&amp;d=99,91,95,93&amp;nd=display&amp;EQ_0=1824</t>
  </si>
  <si>
    <t>A runup of .1 m was recorded at Mera.</t>
  </si>
  <si>
    <t>http://www.ngdc.noaa.gov/nndc/struts/results?t=101650&amp;s=10&amp;d=99,185,186,76,78&amp;nd=display&amp;EQ_0=5780</t>
  </si>
  <si>
    <t>http://www.ngdc.noaa.gov/nndc/struts/results?t=101650&amp;s=10&amp;d=99,185,186,76,78&amp;nd=display&amp;EQ_0=10578</t>
  </si>
  <si>
    <t>HAYAMA</t>
  </si>
  <si>
    <t>&lt;P&gt;&lt;blockquote&gt;&lt;i&gt;Reference #414:&lt;/blockquote&gt;&lt;/i&gt;_x000D_
&lt;P&gt;At Hayama and Zushi, the water rose 5 m. At Kotsubo, near Zushi, about 80 homes were destroyed by shocks in the fishermen's quarter; their debris was washed up by the tsunami waves at the foot of the</t>
  </si>
  <si>
    <t>http://www.ngdc.noaa.gov/nndc/struts/results?t=101650&amp;s=10&amp;d=99,185,186,76,78&amp;nd=display&amp;EQ_0=1960</t>
  </si>
  <si>
    <t>1762/10/31</t>
  </si>
  <si>
    <t>USHIMA</t>
  </si>
  <si>
    <t>&lt;P&gt;&lt;blockquote&gt;&lt;i&gt;Reference #150:&lt;/blockquote&gt;&lt;/i&gt;_x000D_
&lt;P&gt;26 houses washed away. _x000D_
&lt;P&gt;&lt;blockquote&gt;&lt;i&gt;Reference #414:&lt;/blockquote&gt;&lt;/i&gt;_x000D_
&lt;P&gt;Strong tidal waves were observed at Ushima village, on the northeastern coast of the Island (Sado Island). Twenty-six h</t>
  </si>
  <si>
    <t>http://www.ngdc.noaa.gov/nndc/struts/results?t=101650&amp;s=10&amp;d=99,185,186,76,78&amp;nd=display&amp;EQ_0=394</t>
  </si>
  <si>
    <t>http://www.ngdc.noaa.gov/nndc/struts/results?t=101650&amp;s=9&amp;d=99,91,95,93&amp;nd=display&amp;EQ_0=474</t>
  </si>
  <si>
    <t>http://www.ngdc.noaa.gov/nndc/struts/results?t=101650&amp;s=10&amp;d=99,185,186,76,78&amp;nd=display&amp;EQ_0=10710</t>
  </si>
  <si>
    <t>139.1</t>
  </si>
  <si>
    <t>35.11</t>
  </si>
  <si>
    <t>IMAM'URA</t>
  </si>
  <si>
    <t>&lt;P&gt;&lt;blockquote&gt;&lt;i&gt;Reference #414:&lt;/blockquote&gt;&lt;/i&gt;_x000D_
&lt;P&gt;However, the water rose to a height of 6 m at Imam'ura and Manazuru.</t>
  </si>
  <si>
    <t>http://www.ngdc.noaa.gov/nndc/struts/results?t=101650&amp;s=10&amp;d=99,185,186,76,78&amp;nd=display&amp;EQ_0=1964</t>
  </si>
  <si>
    <t>AKO, HONSHU</t>
  </si>
  <si>
    <t>http://www.ngdc.noaa.gov/nndc/struts/results?t=101650&amp;s=10&amp;d=99,185,186,76,78&amp;nd=display&amp;EQ_0=10579</t>
  </si>
  <si>
    <t>http://www.ngdc.noaa.gov/nndc/struts/results?t=101650&amp;s=10&amp;d=99,185,186,76,78&amp;nd=display&amp;EQ_0=14966</t>
  </si>
  <si>
    <t>OKADA, OSHIMA ISLAND</t>
  </si>
  <si>
    <t>On Oshima Island at Okada village, 18 ships and 58 homes were_x000D_
washed away and 56 people died... The height of waves on the island was about 10 m. (reference #414)_x000D_
&lt;P&gt;Damaged area : Sagami Bay coast, Oshima, Hachijo Is and Atami. Several km dried up in</t>
  </si>
  <si>
    <t>http://www.ngdc.noaa.gov/nndc/struts/results?t=101650&amp;s=10&amp;d=99,185,186,76,78&amp;nd=display&amp;EQ_0=271</t>
  </si>
  <si>
    <t>NEZUGASEKI</t>
  </si>
  <si>
    <t>http://www.ngdc.noaa.gov/nndc/struts/results?t=101650&amp;s=10&amp;d=99,185,186,76,78&amp;nd=display&amp;EQ_0=15198</t>
  </si>
  <si>
    <t>&lt;P&gt;&lt;blockquote&gt;&lt;i&gt;Reference #414:&lt;/blockquote&gt;&lt;/i&gt;_x000D_
&lt;P&gt;At Ito, after the start of the tremors, the residents took to the shore, where they were covered by surging waves 9 m high. Coastal homes were washed away. Two strong waves were recorded. Rise of wat</t>
  </si>
  <si>
    <t>http://www.ngdc.noaa.gov/nndc/struts/results?t=101650&amp;s=10&amp;d=99,185,186,76,78&amp;nd=display&amp;EQ_0=1967</t>
  </si>
  <si>
    <t>139.532</t>
  </si>
  <si>
    <t>47.986</t>
  </si>
  <si>
    <t>GROSSEVICHI BAY, KHABAROVSK KRAI</t>
  </si>
  <si>
    <t>&lt;P&gt;&lt;blockquote&gt;&lt;i&gt;Reference #414:&lt;/blockquote&gt;&lt;/i&gt;_x000D_
&lt;P&gt;A weak earthquake was felt in Grossevichi Bay. Many sleepers did not wake up. There was no destruction. _x000D_
&lt;P&gt;The tsunami did considerable damage in Grossevichi Bay. Fishing boats and one longboat wer</t>
  </si>
  <si>
    <t>http://www.ngdc.noaa.gov/nndc/struts/results?t=101650&amp;s=10&amp;d=99,185,186,76,78&amp;nd=display&amp;EQ_0=16509</t>
  </si>
  <si>
    <t>1952/09/23</t>
  </si>
  <si>
    <t>http://www.ngdc.noaa.gov/nndc/struts/results?t=101650&amp;s=10&amp;d=99,185,186,76,78&amp;nd=display&amp;EQ_0=12567</t>
  </si>
  <si>
    <t>http://www.ngdc.noaa.gov/nndc/struts/results?t=101650&amp;s=9&amp;d=99,91,95,93&amp;nd=display&amp;EQ_0=1825</t>
  </si>
  <si>
    <t>138.1400000000001</t>
  </si>
  <si>
    <t>138.14</t>
  </si>
  <si>
    <t>KANAYA</t>
  </si>
  <si>
    <t>http://www.ngdc.noaa.gov/nndc/struts/results?t=101650&amp;s=10&amp;d=99,185,186,76,78&amp;nd=display&amp;EQ_0=1975</t>
  </si>
  <si>
    <t>http://www.ngdc.noaa.gov/nndc/struts/results?t=101650&amp;s=10&amp;d=99,185,186,76,78&amp;nd=display&amp;EQ_0=10580</t>
  </si>
  <si>
    <t>http://www.ngdc.noaa.gov/nndc/struts/results?t=101650&amp;s=10&amp;d=99,185,186,76,78&amp;nd=display&amp;EQ_0=15199</t>
  </si>
  <si>
    <t>KATASE</t>
  </si>
  <si>
    <t>&lt;P&gt;&lt;blockquote&gt;&lt;i&gt;Reference #414:&lt;/blockquote&gt;&lt;/i&gt;_x000D_
&lt;P&gt;On the coast between Ito and Simoda, the height of waves was no more than 3 m and the effects of the tsunami were slight, At particular points, the rise of water (in m) was estimated as follows: Arai</t>
  </si>
  <si>
    <t>http://www.ngdc.noaa.gov/nndc/struts/results?t=101650&amp;s=10&amp;d=99,185,186,76,78&amp;nd=display&amp;EQ_0=1976</t>
  </si>
  <si>
    <t>http://www.ngdc.noaa.gov/nndc/struts/results?t=101650&amp;s=10&amp;d=99,185,186,76,78&amp;nd=display&amp;EQ_0=15207</t>
  </si>
  <si>
    <t>138.500000000000114</t>
  </si>
  <si>
    <t>138.5</t>
  </si>
  <si>
    <t>SHIMIZUMINATO</t>
  </si>
  <si>
    <t>http://www.ngdc.noaa.gov/nndc/struts/results?t=101650&amp;s=10&amp;d=99,185,186,76,78&amp;nd=display&amp;EQ_0=16631</t>
  </si>
  <si>
    <t>http://www.ngdc.noaa.gov/nndc/struts/results?t=101650&amp;s=10&amp;d=99,185,186,76,78&amp;nd=display&amp;EQ_0=12016</t>
  </si>
  <si>
    <t>http://www.ngdc.noaa.gov/nndc/struts/results?t=101650&amp;s=10&amp;d=99,185,186,76,78&amp;nd=display&amp;EQ_0=10631</t>
  </si>
  <si>
    <t>139.08</t>
  </si>
  <si>
    <t>KAWANA</t>
  </si>
  <si>
    <t>http://www.ngdc.noaa.gov/nndc/struts/results?t=101650&amp;s=10&amp;d=99,185,186,76,78&amp;nd=display&amp;EQ_0=1979</t>
  </si>
  <si>
    <t>http://www.ngdc.noaa.gov/nndc/struts/results?t=101650&amp;s=10&amp;d=99,185,186,76,78&amp;nd=display&amp;EQ_0=14974</t>
  </si>
  <si>
    <t>Reference #2582 lists 32 cm (peak-to-trough)._x000D_
&lt;BR&gt;_x000D_
Reference #4001 lists 50.9 cm (peak-to-trough).</t>
  </si>
  <si>
    <t>http://www.ngdc.noaa.gov/nndc/struts/results?t=101650&amp;s=10&amp;d=99,185,186,76,78&amp;nd=display&amp;EQ_0=10369</t>
  </si>
  <si>
    <t>http://www.ngdc.noaa.gov/nndc/struts/results?t=101650&amp;s=10&amp;d=99,185,186,76,78&amp;nd=display&amp;EQ_0=1474</t>
  </si>
  <si>
    <t>http://www.ngdc.noaa.gov/nndc/struts/results?t=101650&amp;s=10&amp;d=99,185,186,76,78&amp;nd=display&amp;EQ_0=12581</t>
  </si>
  <si>
    <t>139.3900000000001</t>
  </si>
  <si>
    <t>139.39</t>
  </si>
  <si>
    <t>http://www.ngdc.noaa.gov/nndc/struts/results?t=101650&amp;s=10&amp;d=99,185,186,76,78&amp;nd=display&amp;EQ_0=6426</t>
  </si>
  <si>
    <t>http://www.ngdc.noaa.gov/nndc/struts/results?t=101650&amp;s=10&amp;d=99,185,186,76,78&amp;nd=display&amp;EQ_0=15215</t>
  </si>
  <si>
    <t>RYOTSUKO</t>
  </si>
  <si>
    <t>http://www.ngdc.noaa.gov/nndc/struts/results?t=101650&amp;s=10&amp;d=99,185,186,76,78&amp;nd=display&amp;EQ_0=14857</t>
  </si>
  <si>
    <t>http://www.ngdc.noaa.gov/nndc/struts/results?t=101650&amp;s=10&amp;d=99,185,186,76,78&amp;nd=display&amp;EQ_0=15216</t>
  </si>
  <si>
    <t>138.417</t>
  </si>
  <si>
    <t>SEKI</t>
  </si>
  <si>
    <t>http://www.ngdc.noaa.gov/nndc/struts/results?t=101650&amp;s=10&amp;d=99,185,186,76,78&amp;nd=display&amp;EQ_0=14858</t>
  </si>
  <si>
    <t>AINOHAMA</t>
  </si>
  <si>
    <t>&lt;P&gt;&lt;blockquote&gt;&lt;i&gt;Reference #414:&lt;/blockquote&gt;&lt;/i&gt;_x000D_
&lt;P&gt;The maximal rise of water was 9-10 m at Ainohama off the southern tip of the Boso Peninsula.  _x000D_
&lt;P&gt;Especially large damage was observed, as was remarked above, at Ainohama, where the height of waves,</t>
  </si>
  <si>
    <t>http://www.ngdc.noaa.gov/nndc/struts/results?t=101650&amp;s=10&amp;d=99,185,186,76,78&amp;nd=display&amp;EQ_0=16182</t>
  </si>
  <si>
    <t>SHIMOTO</t>
  </si>
  <si>
    <t>http://www.ngdc.noaa.gov/nndc/struts/results?t=101650&amp;s=10&amp;d=99,185,186,76,78&amp;nd=display&amp;EQ_0=14859</t>
  </si>
  <si>
    <t>http://www.ngdc.noaa.gov/nndc/struts/results?t=101650&amp;s=10&amp;d=99,185,186,76,78&amp;nd=display&amp;EQ_0=15228</t>
  </si>
  <si>
    <t>http://www.ngdc.noaa.gov/nndc/struts/results?t=101650&amp;s=10&amp;d=99,185,186,76,78&amp;nd=display&amp;EQ_0=14860</t>
  </si>
  <si>
    <t>http://www.ngdc.noaa.gov/nndc/struts/results?t=101650&amp;s=10&amp;d=99,185,186,76,78&amp;nd=display&amp;EQ_0=15229</t>
  </si>
  <si>
    <t>TERADOMARIKO</t>
  </si>
  <si>
    <t>http://www.ngdc.noaa.gov/nndc/struts/results?t=101650&amp;s=10&amp;d=99,185,186,76,78&amp;nd=display&amp;EQ_0=14861</t>
  </si>
  <si>
    <t>http://www.ngdc.noaa.gov/nndc/struts/results?t=101650&amp;s=10&amp;d=99,185,186,76,78&amp;nd=display&amp;EQ_0=15230</t>
  </si>
  <si>
    <t>42.067</t>
  </si>
  <si>
    <t>AONAEGAWAKAKO</t>
  </si>
  <si>
    <t>http://www.ngdc.noaa.gov/nndc/struts/results?t=101650&amp;s=10&amp;d=99,185,186,76,78&amp;nd=display&amp;EQ_0=14862</t>
  </si>
  <si>
    <t>http://www.ngdc.noaa.gov/nndc/struts/results?t=101650&amp;s=10&amp;d=99,185,186,76,78&amp;nd=display&amp;EQ_0=15232</t>
  </si>
  <si>
    <t>AONAEKO</t>
  </si>
  <si>
    <t>http://www.ngdc.noaa.gov/nndc/struts/results?t=101650&amp;s=10&amp;d=99,185,186,76,78&amp;nd=display&amp;EQ_0=14863</t>
  </si>
  <si>
    <t>43.05</t>
  </si>
  <si>
    <t>AONAEMISAKI</t>
  </si>
  <si>
    <t>http://www.ngdc.noaa.gov/nndc/struts/results?t=101650&amp;s=10&amp;d=99,185,186,76,78&amp;nd=display&amp;EQ_0=14864</t>
  </si>
  <si>
    <t>42.25</t>
  </si>
  <si>
    <t>INAHOMISAKI</t>
  </si>
  <si>
    <t>http://www.ngdc.noaa.gov/nndc/struts/results?t=101650&amp;s=10&amp;d=99,185,186,76,78&amp;nd=display&amp;EQ_0=14866</t>
  </si>
  <si>
    <t>139.417</t>
  </si>
  <si>
    <t>KAMUIWAKIGYOKO</t>
  </si>
  <si>
    <t>http://www.ngdc.noaa.gov/nndc/struts/results?t=101650&amp;s=10&amp;d=99,185,186,76,78&amp;nd=display&amp;EQ_0=14867</t>
  </si>
  <si>
    <t>http://www.ngdc.noaa.gov/nndc/struts/results?t=101650&amp;s=10&amp;d=99,185,186,76,78&amp;nd=display&amp;EQ_0=15054</t>
  </si>
  <si>
    <t>42.233</t>
  </si>
  <si>
    <t>KANTAHAMA</t>
  </si>
  <si>
    <t>http://www.ngdc.noaa.gov/nndc/struts/results?t=101650&amp;s=10&amp;d=99,185,186,76,78&amp;nd=display&amp;EQ_0=14868</t>
  </si>
  <si>
    <t>http://www.ngdc.noaa.gov/nndc/struts/results?t=101650&amp;s=10&amp;d=99,185,186,76,78&amp;nd=display&amp;EQ_0=15055</t>
  </si>
  <si>
    <t>http://www.ngdc.noaa.gov/nndc/struts/results?t=101650&amp;s=10&amp;d=99,185,186,76,78&amp;nd=display&amp;EQ_0=15056</t>
  </si>
  <si>
    <t>139.533</t>
  </si>
  <si>
    <t>NOMANAI</t>
  </si>
  <si>
    <t>http://www.ngdc.noaa.gov/nndc/struts/results?t=101650&amp;s=10&amp;d=99,185,186,76,78&amp;nd=display&amp;EQ_0=14869</t>
  </si>
  <si>
    <t>http://www.ngdc.noaa.gov/nndc/struts/results?t=101650&amp;s=10&amp;d=99,185,186,76,78&amp;nd=display&amp;EQ_0=15057</t>
  </si>
  <si>
    <t>http://www.ngdc.noaa.gov/nndc/struts/results?t=101650&amp;s=10&amp;d=99,185,186,76,78&amp;nd=display&amp;EQ_0=15058</t>
  </si>
  <si>
    <t>139.517</t>
  </si>
  <si>
    <t>OKUSHIRIKO</t>
  </si>
  <si>
    <t>http://www.ngdc.noaa.gov/nndc/struts/results?t=101650&amp;s=10&amp;d=99,185,186,76,78&amp;nd=display&amp;EQ_0=14870</t>
  </si>
  <si>
    <t>http://www.ngdc.noaa.gov/nndc/struts/results?t=101650&amp;s=10&amp;d=99,185,186,76,78&amp;nd=display&amp;EQ_0=15059</t>
  </si>
  <si>
    <t>42.15</t>
  </si>
  <si>
    <t>AKAISHIGYOKO(okushiri)</t>
  </si>
  <si>
    <t>http://www.ngdc.noaa.gov/nndc/struts/results?t=101650&amp;s=10&amp;d=99,185,186,76,78&amp;nd=display&amp;EQ_0=14769</t>
  </si>
  <si>
    <t>KAITORIMA</t>
  </si>
  <si>
    <t>http://www.ngdc.noaa.gov/nndc/struts/results?t=101650&amp;s=10&amp;d=99,185,186,76,78&amp;nd=display&amp;EQ_0=14779</t>
  </si>
  <si>
    <t>http://www.ngdc.noaa.gov/nndc/struts/results?t=101650&amp;s=10&amp;d=99,185,186,76,78&amp;nd=display&amp;EQ_0=15063</t>
  </si>
  <si>
    <t>KAMIURAKO</t>
  </si>
  <si>
    <t>http://www.ngdc.noaa.gov/nndc/struts/results?t=101650&amp;s=10&amp;d=99,185,186,76,78&amp;nd=display&amp;EQ_0=14780</t>
  </si>
  <si>
    <t>139.833</t>
  </si>
  <si>
    <t>42.217</t>
  </si>
  <si>
    <t>KUDOKO</t>
  </si>
  <si>
    <t>http://www.ngdc.noaa.gov/nndc/struts/results?t=101650&amp;s=10&amp;d=99,185,186,76,78&amp;nd=display&amp;EQ_0=14783</t>
  </si>
  <si>
    <t>http://www.ngdc.noaa.gov/nndc/struts/results?t=101650&amp;s=10&amp;d=99,185,186,76,78&amp;nd=display&amp;EQ_0=15064</t>
  </si>
  <si>
    <t>1991/12/22</t>
  </si>
  <si>
    <t>http://www.ngdc.noaa.gov/nndc/struts/results?t=101650&amp;s=10&amp;d=99,185,186,76,78&amp;nd=display&amp;EQ_0=15070</t>
  </si>
  <si>
    <t>http://www.ngdc.noaa.gov/nndc/struts/results?t=101650&amp;s=9&amp;d=99,91,95,93&amp;nd=display&amp;EQ_0=2206</t>
  </si>
  <si>
    <t>MONAI</t>
  </si>
  <si>
    <t>http://www.ngdc.noaa.gov/nndc/struts/results?t=101650&amp;s=10&amp;d=99,185,186,76,78&amp;nd=display&amp;EQ_0=14789</t>
  </si>
  <si>
    <t>http://www.ngdc.noaa.gov/nndc/struts/results?t=101650&amp;s=10&amp;d=99,185,186,76,78&amp;nd=display&amp;EQ_0=15078</t>
  </si>
  <si>
    <t>139.838</t>
  </si>
  <si>
    <t>42.218</t>
  </si>
  <si>
    <t>KUDO</t>
  </si>
  <si>
    <t>http://www.ngdc.noaa.gov/nndc/struts/results?t=101650&amp;s=10&amp;d=99,185,186,76,78&amp;nd=display&amp;EQ_0=15114</t>
  </si>
  <si>
    <t>A similar refraction of the tsunami took place on the northern point of Okushiri Island at Inaho, where thirteen persons were killed and all houses were destroyed by_x000D_
waves that ran up over 10 m. (Reference #147 and #3839)_x000D_
&lt;P&gt;The village of Inaho on the</t>
  </si>
  <si>
    <t>http://www.ngdc.noaa.gov/nndc/struts/results?t=101650&amp;s=10&amp;d=99,185,186,76,78&amp;nd=display&amp;EQ_0=15185</t>
  </si>
  <si>
    <t>TAISEIKO</t>
  </si>
  <si>
    <t>Nine deaths, 1 missing, 2 injured in Taisei.. Taisei, on Hokkaido, housing units were reported destroyed, displacing 291 people. Additional housing units were evacuated because of landslide damage or landslide threat. On day one, immediately after the ts</t>
  </si>
  <si>
    <t>http://www.ngdc.noaa.gov/nndc/struts/results?t=101650&amp;s=10&amp;d=99,185,186,76,78&amp;nd=display&amp;EQ_0=15140</t>
  </si>
  <si>
    <t>139.786028000000101</t>
  </si>
  <si>
    <t>35.313361</t>
  </si>
  <si>
    <t>139.786028</t>
  </si>
  <si>
    <t>http://www.ngdc.noaa.gov/nndc/struts/results?t=101650&amp;s=10&amp;d=99,185,186,76,78&amp;nd=display&amp;EQ_0=24479</t>
  </si>
  <si>
    <t>139.823472</t>
  </si>
  <si>
    <t>35.302083</t>
  </si>
  <si>
    <t xml:space="preserve">Type of measurement (I=inundation height, R=runup height, P=height in harbor, W=weak tsunami)= R, Reliability= B, Date of Measurement=  2011/03/20 (reference #9503,Tohoku Earthquake Tsunami Joint Survey Group, 2011)	</t>
  </si>
  <si>
    <t>http://www.ngdc.noaa.gov/nndc/struts/results?t=101650&amp;s=10&amp;d=99,185,186,76,78&amp;nd=display&amp;EQ_0=24486</t>
  </si>
  <si>
    <t>139.78325</t>
  </si>
  <si>
    <t>35.672056</t>
  </si>
  <si>
    <t>Tokyo Prefecture, Kanto Region</t>
  </si>
  <si>
    <t>http://www.ngdc.noaa.gov/nndc/struts/results?t=101650&amp;s=10&amp;d=99,185,186,76,78&amp;nd=display&amp;EQ_0=24487</t>
  </si>
  <si>
    <t>139.734778000000119</t>
  </si>
  <si>
    <t>35.261444</t>
  </si>
  <si>
    <t>139.734778</t>
  </si>
  <si>
    <t xml:space="preserve">Type of measurement (I=inundation height, R=runup height, P=height in harbor, W=weak tsunami)=  P, Reliability= A, Date of Measurement=  2011/03/16 (reference #9503,Tohoku Earthquake Tsunami Joint Survey Group, 2011)	</t>
  </si>
  <si>
    <t>http://www.ngdc.noaa.gov/nndc/struts/results?t=101650&amp;s=10&amp;d=99,185,186,76,78&amp;nd=display&amp;EQ_0=24493</t>
  </si>
  <si>
    <t>138.210403</t>
  </si>
  <si>
    <t>34.621728</t>
  </si>
  <si>
    <t>Shizuoka Prefecture, Tokai Region</t>
  </si>
  <si>
    <t>Type of measurement (I=inundation height, R=runup height, P=height in harbor, W=weak tsunami)= I, Reliability= B, Date of Measurement=  2011/03/15 (reference #9503,Tohoku Earthquake Tsunami Joint Survey Group, 2011)</t>
  </si>
  <si>
    <t>http://www.ngdc.noaa.gov/nndc/struts/results?t=101650&amp;s=10&amp;d=99,185,186,76,78&amp;nd=display&amp;EQ_0=24494</t>
  </si>
  <si>
    <t>139.041767</t>
  </si>
  <si>
    <t>34.772656</t>
  </si>
  <si>
    <t>Type of measurement (I=inundation height, R=runup height, P=height in harbor, W=weak tsunami)= I, Reliability= A, Date of Measurement=  2011/03/17 (reference #9503,Tohoku Earthquake Tsunami Joint Survey Group, 2011)</t>
  </si>
  <si>
    <t>http://www.ngdc.noaa.gov/nndc/struts/results?t=101650&amp;s=10&amp;d=99,185,186,76,78&amp;nd=display&amp;EQ_0=24495</t>
  </si>
  <si>
    <t>138.945675</t>
  </si>
  <si>
    <t>34.674583</t>
  </si>
  <si>
    <t>Type of measurement (I=inundation height, R=runup height, P=height in harbor, W=weak tsunami)= I, Reliability= A, Date of Measurement=  2011/03/16 (reference #9503,Tohoku Earthquake Tsunami Joint Survey Group, 2011)</t>
  </si>
  <si>
    <t>http://www.ngdc.noaa.gov/nndc/struts/results?t=101650&amp;s=10&amp;d=99,185,186,76,78&amp;nd=display&amp;EQ_0=24496</t>
  </si>
  <si>
    <t>http://www.ngdc.noaa.gov/nndc/struts/results?t=101650&amp;s=10&amp;d=99,185,186,76,78&amp;nd=display&amp;EQ_0=14242</t>
  </si>
  <si>
    <t>http://www.ngdc.noaa.gov/nndc/struts/results?t=101650&amp;s=10&amp;d=99,185,186,76,78&amp;nd=display&amp;EQ_0=14248</t>
  </si>
  <si>
    <t>http://www.ngdc.noaa.gov/nndc/struts/results?t=101650&amp;s=10&amp;d=99,185,186,76,78&amp;nd=display&amp;EQ_0=14259</t>
  </si>
  <si>
    <t>http://www.ngdc.noaa.gov/nndc/struts/results?t=101650&amp;s=10&amp;d=99,185,186,76,78&amp;nd=display&amp;EQ_0=14260</t>
  </si>
  <si>
    <t>139.466</t>
  </si>
  <si>
    <t>Ramirez and Goberna (1980) report 30 cm reading at Kanai.</t>
  </si>
  <si>
    <t>http://www.ngdc.noaa.gov/nndc/struts/results?t=101650&amp;s=10&amp;d=99,185,186,76,78&amp;nd=display&amp;EQ_0=9767</t>
  </si>
  <si>
    <t>MIHO</t>
  </si>
  <si>
    <t>The sea rose and fell repeatedly.  Estimated water height 2 - 5.4 m.(Ref #2479)</t>
  </si>
  <si>
    <t>http://www.ngdc.noaa.gov/nndc/struts/results?t=101650&amp;s=10&amp;d=99,185,186,76,78&amp;nd=display&amp;EQ_0=10149</t>
  </si>
  <si>
    <t>http://www.ngdc.noaa.gov/nndc/struts/results?t=101650&amp;s=10&amp;d=99,185,186,76,78&amp;nd=display&amp;EQ_0=14567</t>
  </si>
  <si>
    <t>http://www.ngdc.noaa.gov/nndc/struts/results?t=101650&amp;s=10&amp;d=99,185,186,76,78&amp;nd=display&amp;EQ_0=14588</t>
  </si>
  <si>
    <t>http://www.ngdc.noaa.gov/nndc/struts/results?t=101650&amp;s=10&amp;d=99,185,186,76,78&amp;nd=display&amp;EQ_0=14589</t>
  </si>
  <si>
    <t>http://www.ngdc.noaa.gov/nndc/struts/results?t=101650&amp;s=10&amp;d=99,185,186,76,78&amp;nd=display&amp;EQ_0=14590</t>
  </si>
  <si>
    <t>http://www.ngdc.noaa.gov/nndc/struts/results?t=101650&amp;s=10&amp;d=99,185,186,76,78&amp;nd=display&amp;EQ_0=14599</t>
  </si>
  <si>
    <t>http://www.ngdc.noaa.gov/nndc/struts/results?t=101650&amp;s=10&amp;d=99,185,186,76,78&amp;nd=display&amp;EQ_0=14601</t>
  </si>
  <si>
    <t>The head wave was +5 cm and the maximal amplitude of oscillations in level was 5 cm (Reference #414).</t>
  </si>
  <si>
    <t>http://www.ngdc.noaa.gov/nndc/struts/results?t=101650&amp;s=10&amp;d=99,185,186,76,78&amp;nd=display&amp;EQ_0=13971</t>
  </si>
  <si>
    <t>http://www.ngdc.noaa.gov/nndc/struts/results?t=101650&amp;s=10&amp;d=99,185,186,76,78&amp;nd=display&amp;EQ_0=13974</t>
  </si>
  <si>
    <t>http://www.ngdc.noaa.gov/nndc/struts/results?t=101650&amp;s=10&amp;d=99,185,186,76,78&amp;nd=display&amp;EQ_0=13976</t>
  </si>
  <si>
    <t>138.983</t>
  </si>
  <si>
    <t>NIRAYAMA</t>
  </si>
  <si>
    <t>Nirayama range 39 cm. (reference #150)</t>
  </si>
  <si>
    <t>http://www.ngdc.noaa.gov/nndc/struts/results?t=101650&amp;s=10&amp;d=99,185,186,76,78&amp;nd=display&amp;EQ_0=13633</t>
  </si>
  <si>
    <t>38.75</t>
  </si>
  <si>
    <t>ABURATO</t>
  </si>
  <si>
    <t>http://www.ngdc.noaa.gov/nndc/struts/results?t=101650&amp;s=10&amp;d=99,185,186,76,78&amp;nd=display&amp;EQ_0=13638</t>
  </si>
  <si>
    <t>39.183</t>
  </si>
  <si>
    <t>ASUKAKO</t>
  </si>
  <si>
    <t>http://www.ngdc.noaa.gov/nndc/struts/results?t=101650&amp;s=10&amp;d=99,185,186,76,78&amp;nd=display&amp;EQ_0=13639</t>
  </si>
  <si>
    <t>http://www.ngdc.noaa.gov/nndc/struts/results?t=101650&amp;s=10&amp;d=99,185,186,76,78&amp;nd=display&amp;EQ_0=13640</t>
  </si>
  <si>
    <t>YUNOHAMA</t>
  </si>
  <si>
    <t>&lt;P&gt;&lt;blockquote&gt;&lt;i&gt;Reference #414:&lt;/blockquote&gt;&lt;/i&gt;_x000D_
&lt;P&gt;Yunohama. In the middle of a sandy shore with a gentle slope,protected by a dike, traces were found of floating objects, apparently washed up by the tsunami wave (rise of water - 1.2 m).</t>
  </si>
  <si>
    <t>http://www.ngdc.noaa.gov/nndc/struts/results?t=101650&amp;s=10&amp;d=99,185,186,76,78&amp;nd=display&amp;EQ_0=13651</t>
  </si>
  <si>
    <t>Shizuoka Prefecture. At Shimoda, the tsunami wave appeared about 18:30 and reached Shimoda and Okagata* village (now part of the city of Shimoda). However, there was nothing to be washed away here, since not a single home remained after the tsunami of De</t>
  </si>
  <si>
    <t>http://www.ngdc.noaa.gov/nndc/struts/results?t=101650&amp;s=10&amp;d=99,185,186,76,78&amp;nd=display&amp;EQ_0=19567</t>
  </si>
  <si>
    <t>138.97</t>
  </si>
  <si>
    <t>KAKISAKI</t>
  </si>
  <si>
    <t>At Kakisaki, the height of the wave was 6.7 m. (reference #414)</t>
  </si>
  <si>
    <t>http://www.ngdc.noaa.gov/nndc/struts/results?t=101650&amp;s=10&amp;d=99,185,186,76,78&amp;nd=display&amp;EQ_0=19568</t>
  </si>
  <si>
    <t>http://www.ngdc.noaa.gov/nndc/struts/results?t=101650&amp;s=10&amp;d=99,185,186,76,78&amp;nd=display&amp;EQ_0=6120</t>
  </si>
  <si>
    <t>Nine lives were lost at Yokohama from the tsunami (Reference #3777).</t>
  </si>
  <si>
    <t>http://www.ngdc.noaa.gov/nndc/struts/results?t=101650&amp;s=10&amp;d=99,185,186,76,78&amp;nd=display&amp;EQ_0=19594</t>
  </si>
  <si>
    <t>139.370000000000118</t>
  </si>
  <si>
    <t>1741/08/29</t>
  </si>
  <si>
    <t>139.37</t>
  </si>
  <si>
    <t>1,521 vessels wrecked at Oshima Is. Tsunami on the west coast of Oshima Is was 6-10 m high. (reference #150)</t>
  </si>
  <si>
    <t>http://www.ngdc.noaa.gov/nndc/struts/results?t=101650&amp;s=10&amp;d=99,185,186,76,78&amp;nd=display&amp;EQ_0=323</t>
  </si>
  <si>
    <t>http://www.ngdc.noaa.gov/nndc/struts/results?t=101650&amp;s=9&amp;d=99,91,95,93&amp;nd=display&amp;EQ_0=419</t>
  </si>
  <si>
    <t>SADO ISLAND</t>
  </si>
  <si>
    <t>Houses washed away at Sado. Tsunami height was said to be 60-90 m. (reference #150)_x000D_
&lt;P&gt;Sado Island suffered especially badly.  (reference #414)</t>
  </si>
  <si>
    <t>http://www.ngdc.noaa.gov/nndc/struts/results?t=101650&amp;s=10&amp;d=99,185,186,76,78&amp;nd=display&amp;EQ_0=324</t>
  </si>
  <si>
    <t>1747/03/??</t>
  </si>
  <si>
    <t>IZU PENINSULA</t>
  </si>
  <si>
    <t>&lt;P&gt;&lt;blockquote&gt;&lt;i&gt;Reference #150:&lt;/blockquote&gt;&lt;/i&gt;_x000D_
&lt;P&gt;Fishing boats washed away. _x000D_
&lt;P&gt;&lt;blockquote&gt;&lt;i&gt;Reference #414:&lt;/blockquote&gt;&lt;/i&gt;_x000D_
&lt;P&gt;There were waves on the coast of the Izu Peninsula and Hachijo Island. Fishing boats were sunk or washed away on th</t>
  </si>
  <si>
    <t>http://www.ngdc.noaa.gov/nndc/struts/results?t=101650&amp;s=10&amp;d=99,185,186,76,78&amp;nd=display&amp;EQ_0=331</t>
  </si>
  <si>
    <t>http://www.ngdc.noaa.gov/nndc/struts/results?t=101650&amp;s=9&amp;d=99,91,95,93&amp;nd=display&amp;EQ_0=427</t>
  </si>
  <si>
    <t>http://www.ngdc.noaa.gov/nndc/struts/results?t=101650&amp;s=10&amp;d=99,185,186,76,78&amp;nd=display&amp;EQ_0=5513</t>
  </si>
  <si>
    <t>139.77</t>
  </si>
  <si>
    <t>HACHIJO ISLAND</t>
  </si>
  <si>
    <t>Hachijo Island 3-4 m. (reference #150)_x000D_
&lt;P&gt;A tsunami was also observed on Hachijo Island. A high wave was recorded in the valley of the island, where ten fishing boats were washed away. (reference #414)</t>
  </si>
  <si>
    <t>http://www.ngdc.noaa.gov/nndc/struts/results?t=101650&amp;s=10&amp;d=99,185,186,76,78&amp;nd=display&amp;EQ_0=214</t>
  </si>
  <si>
    <t>http://www.ngdc.noaa.gov/nndc/struts/results?t=101650&amp;s=10&amp;d=99,185,186,76,78&amp;nd=display&amp;EQ_0=2035</t>
  </si>
  <si>
    <t>In Shizuoka Prefecture, at Atami, the waves carried away homes and fishing gear and flooded the fields. Here the_x000D_
rise of water was about 5 m. (reference #414)_x000D_
&lt;P&gt;&lt;P&gt;Damaged area : Sagami Bay coast, Oshima, Hachijo Is and Atami. Atami 5m. (reference #15</t>
  </si>
  <si>
    <t>http://www.ngdc.noaa.gov/nndc/struts/results?t=101650&amp;s=10&amp;d=99,185,186,76,78&amp;nd=display&amp;EQ_0=250</t>
  </si>
  <si>
    <t>34.56</t>
  </si>
  <si>
    <t>CHIKUMA</t>
  </si>
  <si>
    <t>Chikuma 8m. (reference #150)</t>
  </si>
  <si>
    <t>http://www.ngdc.noaa.gov/nndc/struts/results?t=101650&amp;s=10&amp;d=99,185,186,76,78&amp;nd=display&amp;EQ_0=252</t>
  </si>
  <si>
    <t>138.58</t>
  </si>
  <si>
    <t>SURUGA</t>
  </si>
  <si>
    <t>Suruga runup height 1-2 m (reference #150)</t>
  </si>
  <si>
    <t>http://www.ngdc.noaa.gov/nndc/struts/results?t=101650&amp;s=10&amp;d=99,185,186,76,78&amp;nd=display&amp;EQ_0=2619</t>
  </si>
  <si>
    <t>At Kamak'ura, the wave reached the Daibutsu temple; 200 people died. [effects same as 1495] (reference #414)</t>
  </si>
  <si>
    <t>http://www.ngdc.noaa.gov/nndc/struts/results?t=101650&amp;s=10&amp;d=99,185,186,76,78&amp;nd=display&amp;EQ_0=7062</t>
  </si>
  <si>
    <t>On Hachijo Island, some time after the underground shock, a_x000D_
tsunami about 3 m high was observed. One person died. (reference #414)_x000D_
&lt;P&gt;Damaged area : Sagami Bay coast, Oshima, Hachijo Is and Atami. (reference #150)</t>
  </si>
  <si>
    <t>http://www.ngdc.noaa.gov/nndc/struts/results?t=101650&amp;s=10&amp;d=99,185,186,76,78&amp;nd=display&amp;EQ_0=255</t>
  </si>
  <si>
    <t>Homes were washed out and destroyed at Katase, where the height of rise of water was about 6 m. (reference #414)</t>
  </si>
  <si>
    <t>http://www.ngdc.noaa.gov/nndc/struts/results?t=101650&amp;s=10&amp;d=99,185,186,76,78&amp;nd=display&amp;EQ_0=262</t>
  </si>
  <si>
    <t>Odawara and Kata'ura were affected by the tsunami. The height of rise of water in this region was 4 m. At Odwara, 230 people died, and homes and ships were washed away at Kata'ura. (reference #414)_x000D_
&lt;P&gt;Odawara runup height 4 m (reference #150)</t>
  </si>
  <si>
    <t>http://www.ngdc.noaa.gov/nndc/struts/results?t=101650&amp;s=10&amp;d=99,185,186,76,78&amp;nd=display&amp;EQ_0=269</t>
  </si>
  <si>
    <t>SHIMOTAGA</t>
  </si>
  <si>
    <t>A wave about 5 m high was observed at Shimotaga. A field was inundated. (reference #414)</t>
  </si>
  <si>
    <t>http://www.ngdc.noaa.gov/nndc/struts/results?t=101650&amp;s=10&amp;d=99,185,186,76,78&amp;nd=display&amp;EQ_0=274</t>
  </si>
  <si>
    <t>http://www.ngdc.noaa.gov/nndc/struts/results?t=101650&amp;s=10&amp;d=99,185,186,76,78&amp;nd=display&amp;EQ_0=15245</t>
  </si>
  <si>
    <t>http://www.ngdc.noaa.gov/nndc/struts/results?t=101650&amp;s=10&amp;d=99,185,186,76,78&amp;nd=display&amp;EQ_0=14121</t>
  </si>
  <si>
    <t>http://www.ngdc.noaa.gov/nndc/struts/results?t=101650&amp;s=10&amp;d=99,185,186,76,78&amp;nd=display&amp;EQ_0=14122</t>
  </si>
  <si>
    <t>http://www.ngdc.noaa.gov/nndc/struts/results?t=101650&amp;s=10&amp;d=99,185,186,76,78&amp;nd=display&amp;EQ_0=15356</t>
  </si>
  <si>
    <t>http://www.ngdc.noaa.gov/nndc/struts/results?t=101650&amp;s=10&amp;d=99,185,186,76,78&amp;nd=display&amp;EQ_0=14126</t>
  </si>
  <si>
    <t>http://www.ngdc.noaa.gov/nndc/struts/results?t=101650&amp;s=10&amp;d=99,185,186,76,78&amp;nd=display&amp;EQ_0=15357</t>
  </si>
  <si>
    <t>http://www.ngdc.noaa.gov/nndc/struts/results?t=101650&amp;s=10&amp;d=99,185,186,76,78&amp;nd=display&amp;EQ_0=14137</t>
  </si>
  <si>
    <t>http://www.ngdc.noaa.gov/nndc/struts/results?t=101650&amp;s=10&amp;d=99,185,186,76,78&amp;nd=display&amp;EQ_0=15358</t>
  </si>
  <si>
    <t>http://www.ngdc.noaa.gov/nndc/struts/results?t=101650&amp;s=10&amp;d=99,185,186,76,78&amp;nd=display&amp;EQ_0=14138</t>
  </si>
  <si>
    <t>http://www.ngdc.noaa.gov/nndc/struts/results?t=101650&amp;s=10&amp;d=99,185,186,76,78&amp;nd=display&amp;EQ_0=15363</t>
  </si>
  <si>
    <t>http://www.ngdc.noaa.gov/nndc/struts/results?t=101650&amp;s=10&amp;d=99,185,186,76,78&amp;nd=display&amp;EQ_0=14151</t>
  </si>
  <si>
    <t>http://www.ngdc.noaa.gov/nndc/struts/results?t=101650&amp;s=10&amp;d=99,185,186,76,78&amp;nd=display&amp;EQ_0=15370</t>
  </si>
  <si>
    <t>http://www.ngdc.noaa.gov/nndc/struts/results?t=101650&amp;s=10&amp;d=99,185,186,76,78&amp;nd=display&amp;EQ_0=14488</t>
  </si>
  <si>
    <t>139.784000000000106</t>
  </si>
  <si>
    <t>139.784</t>
  </si>
  <si>
    <t>UDOMARI</t>
  </si>
  <si>
    <t>http://www.ngdc.noaa.gov/nndc/struts/results?t=101650&amp;s=10&amp;d=99,185,186,76,78&amp;nd=display&amp;EQ_0=15145</t>
  </si>
  <si>
    <t>139.28</t>
  </si>
  <si>
    <t>KUGENUMA</t>
  </si>
  <si>
    <t>&lt;P&gt;&lt;blockquote&gt;&lt;i&gt;Reference #414:&lt;/blockquote&gt;&lt;/i&gt;_x000D_
&lt;P&gt;The rise of water was estimated at 6 m at Kamak'ura, Katase and Kugenuma.</t>
  </si>
  <si>
    <t>http://www.ngdc.noaa.gov/nndc/struts/results?t=101650&amp;s=10&amp;d=99,185,186,76,78&amp;nd=display&amp;EQ_0=1985</t>
  </si>
  <si>
    <t>http://www.ngdc.noaa.gov/nndc/struts/results?t=101650&amp;s=10&amp;d=99,185,186,76,78&amp;nd=display&amp;EQ_0=15371</t>
  </si>
  <si>
    <t>http://www.ngdc.noaa.gov/nndc/struts/results?t=101650&amp;s=10&amp;d=99,185,186,76,78&amp;nd=display&amp;EQ_0=14940</t>
  </si>
  <si>
    <t>http://www.ngdc.noaa.gov/nndc/struts/results?t=101650&amp;s=10&amp;d=99,185,186,76,78&amp;nd=display&amp;EQ_0=11072</t>
  </si>
  <si>
    <t>139.120000000000118</t>
  </si>
  <si>
    <t>139.12</t>
  </si>
  <si>
    <t>KUSUMI</t>
  </si>
  <si>
    <t>&lt;P&gt;&lt;blockquote&gt;&lt;i&gt;Reference #414:&lt;/blockquote&gt;&lt;/i&gt;_x000D_
&lt;P&gt;A wave more than 9 m high was observed at Kusumi, and more than 300 homes and structures were carried off.</t>
  </si>
  <si>
    <t>http://www.ngdc.noaa.gov/nndc/struts/results?t=101650&amp;s=10&amp;d=99,185,186,76,78&amp;nd=display&amp;EQ_0=1987</t>
  </si>
  <si>
    <t>1293/05/27</t>
  </si>
  <si>
    <t>Tsunami attacked Kamakura area. (reference #150)</t>
  </si>
  <si>
    <t>http://www.ngdc.noaa.gov/nndc/struts/results?t=101650&amp;s=10&amp;d=99,185,186,76,78&amp;nd=display&amp;EQ_0=10377</t>
  </si>
  <si>
    <t>http://www.ngdc.noaa.gov/nndc/struts/results?t=101650&amp;s=9&amp;d=99,91,95,93&amp;nd=display&amp;EQ_0=110</t>
  </si>
  <si>
    <t>ENOSHIMA</t>
  </si>
  <si>
    <t>http://www.ngdc.noaa.gov/nndc/struts/results?t=101650&amp;s=10&amp;d=99,185,186,76,78&amp;nd=display&amp;EQ_0=11080</t>
  </si>
  <si>
    <t>http://www.ngdc.noaa.gov/nndc/struts/results?t=101650&amp;s=10&amp;d=99,185,186,76,78&amp;nd=display&amp;EQ_0=15372</t>
  </si>
  <si>
    <t>http://www.ngdc.noaa.gov/nndc/struts/results?t=101650&amp;s=10&amp;d=99,185,186,76,78&amp;nd=display&amp;EQ_0=11082</t>
  </si>
  <si>
    <t>&lt;P&gt;&lt;blockquote&gt;&lt;i&gt;Reference #414:&lt;/blockquote&gt;&lt;/i&gt;_x000D_
&lt;P&gt;It was mainly the southern tip of the Boso Peninsula which suffered from the tsunami. Especially large damage was observed, as was remarked above, at Ainohama, where the height of waves, according to</t>
  </si>
  <si>
    <t>http://www.ngdc.noaa.gov/nndc/struts/results?t=101650&amp;s=10&amp;d=99,185,186,76,78&amp;nd=display&amp;EQ_0=1991</t>
  </si>
  <si>
    <t>http://www.ngdc.noaa.gov/nndc/struts/results?t=101650&amp;s=10&amp;d=99,185,186,76,78&amp;nd=display&amp;EQ_0=15373</t>
  </si>
  <si>
    <t>There was a tsunami on the southern coast of Kii Peninsula and at Kamakura (Reference #414).</t>
  </si>
  <si>
    <t>http://www.ngdc.noaa.gov/nndc/struts/results?t=101650&amp;s=10&amp;d=99,185,186,76,78&amp;nd=display&amp;EQ_0=10378</t>
  </si>
  <si>
    <t>http://www.ngdc.noaa.gov/nndc/struts/results?t=101650&amp;s=10&amp;d=99,185,186,76,78&amp;nd=display&amp;EQ_0=11083</t>
  </si>
  <si>
    <t>http://www.ngdc.noaa.gov/nndc/struts/results?t=101650&amp;s=10&amp;d=99,185,186,76,78&amp;nd=display&amp;EQ_0=15374</t>
  </si>
  <si>
    <t>139.619</t>
  </si>
  <si>
    <t>35.14</t>
  </si>
  <si>
    <t>MIURA</t>
  </si>
  <si>
    <t>&lt;P&gt;&lt;blockquote&gt;&lt;i&gt;Reference #414:&lt;/blockquote&gt;&lt;/i&gt;_x000D_
&lt;P&gt;On the western coast of the Mi'ura Peninsula, the height of rise of water was 3 m, but the consequences of the tsunami were minor.</t>
  </si>
  <si>
    <t>http://www.ngdc.noaa.gov/nndc/struts/results?t=101650&amp;s=10&amp;d=99,185,186,76,78&amp;nd=display&amp;EQ_0=1992</t>
  </si>
  <si>
    <t>A tsunami was observed on the south coast of the Kii Peninsula, at Kamak'ura, and at other places (Reference #414).</t>
  </si>
  <si>
    <t>http://www.ngdc.noaa.gov/nndc/struts/results?t=101650&amp;s=10&amp;d=99,185,186,76,78&amp;nd=display&amp;EQ_0=10379</t>
  </si>
  <si>
    <t>http://www.ngdc.noaa.gov/nndc/struts/results?t=101650&amp;s=10&amp;d=99,185,186,76,78&amp;nd=display&amp;EQ_0=15162</t>
  </si>
  <si>
    <t>http://www.ngdc.noaa.gov/nndc/struts/results?t=101650&amp;s=10&amp;d=99,185,186,76,78&amp;nd=display&amp;EQ_0=15278</t>
  </si>
  <si>
    <t>http://www.ngdc.noaa.gov/nndc/struts/results?t=101650&amp;s=10&amp;d=99,185,186,76,78&amp;nd=display&amp;EQ_0=15380</t>
  </si>
  <si>
    <t>http://www.ngdc.noaa.gov/nndc/struts/results?t=101650&amp;s=10&amp;d=99,185,186,76,78&amp;nd=display&amp;EQ_0=14979</t>
  </si>
  <si>
    <t>139.783</t>
  </si>
  <si>
    <t>38.833</t>
  </si>
  <si>
    <t>HAMANAKA</t>
  </si>
  <si>
    <t>http://www.ngdc.noaa.gov/nndc/struts/results?t=101650&amp;s=10&amp;d=99,185,186,76,78&amp;nd=display&amp;EQ_0=13642</t>
  </si>
  <si>
    <t>http://www.ngdc.noaa.gov/nndc/struts/results?t=101650&amp;s=10&amp;d=99,185,186,76,78&amp;nd=display&amp;EQ_0=15163</t>
  </si>
  <si>
    <t>138.91</t>
  </si>
  <si>
    <t>Minato 2 m (reference #150)_x000D_
&lt;P&gt;Minato 1 m (reference #414)</t>
  </si>
  <si>
    <t>http://www.ngdc.noaa.gov/nndc/struts/results?t=101650&amp;s=10&amp;d=99,185,186,76,78&amp;nd=display&amp;EQ_0=1993</t>
  </si>
  <si>
    <t>1974/05/08</t>
  </si>
  <si>
    <t>http://www.ngdc.noaa.gov/nndc/struts/results?t=101650&amp;s=10&amp;d=99,185,186,76,78&amp;nd=display&amp;EQ_0=14371</t>
  </si>
  <si>
    <t>http://www.ngdc.noaa.gov/nndc/struts/results?t=101650&amp;s=9&amp;d=99,91,95,93&amp;nd=display&amp;EQ_0=2065</t>
  </si>
  <si>
    <t>&lt;P&gt;&lt;blockquote&gt;&lt;i&gt;Reference #414:&lt;/blockquote&gt;&lt;/i&gt;_x000D_
&lt;P&gt;Sakata. According to visual observations, the height of the first six crests was 0.9 m, and the height of the first six troughs was 1 m. The height of the next four crests was 1 m, that of the trough</t>
  </si>
  <si>
    <t>http://www.ngdc.noaa.gov/nndc/struts/results?t=101650&amp;s=10&amp;d=99,185,186,76,78&amp;nd=display&amp;EQ_0=13648</t>
  </si>
  <si>
    <t>38.883</t>
  </si>
  <si>
    <t>JURIZUKA</t>
  </si>
  <si>
    <t>http://www.ngdc.noaa.gov/nndc/struts/results?t=101650&amp;s=10&amp;d=99,185,186,76,78&amp;nd=display&amp;EQ_0=13643</t>
  </si>
  <si>
    <t>http://www.ngdc.noaa.gov/nndc/struts/results?t=101650&amp;s=10&amp;d=99,185,186,76,78&amp;nd=display&amp;EQ_0=16052</t>
  </si>
  <si>
    <t>http://www.ngdc.noaa.gov/nndc/struts/results?t=101650&amp;s=10&amp;d=99,185,186,76,78&amp;nd=display&amp;EQ_0=15588</t>
  </si>
  <si>
    <t>http://www.ngdc.noaa.gov/nndc/struts/results?t=101650&amp;s=10&amp;d=99,185,186,76,78&amp;nd=display&amp;EQ_0=15167</t>
  </si>
  <si>
    <t>http://www.ngdc.noaa.gov/nndc/struts/results?t=101650&amp;s=10&amp;d=99,185,186,76,78&amp;nd=display&amp;EQ_0=14372</t>
  </si>
  <si>
    <t>KAMAYA</t>
  </si>
  <si>
    <t>&lt;P&gt;&lt;blockquote&gt;&lt;i&gt;Reference #414:&lt;/blockquote&gt;&lt;/i&gt;_x000D_
&lt;P&gt;&lt;P&gt;At Kamaya, situated on the western shore of the [Ava] island, the water level fell after the shock, and then returned approximately to its previous position. After some time, the level again fell</t>
  </si>
  <si>
    <t>http://www.ngdc.noaa.gov/nndc/struts/results?t=101650&amp;s=10&amp;d=99,185,186,76,78&amp;nd=display&amp;EQ_0=13644</t>
  </si>
  <si>
    <t>139.11</t>
  </si>
  <si>
    <t>IZU-OSHIMA</t>
  </si>
  <si>
    <t>http://www.ngdc.noaa.gov/nndc/struts/results?t=101650&amp;s=10&amp;d=99,185,186,76,78&amp;nd=display&amp;EQ_0=13678</t>
  </si>
  <si>
    <t>http://www.ngdc.noaa.gov/nndc/struts/results?t=101650&amp;s=10&amp;d=99,185,186,76,78&amp;nd=display&amp;EQ_0=14048</t>
  </si>
  <si>
    <t>http://www.ngdc.noaa.gov/nndc/struts/results?t=101650&amp;s=10&amp;d=99,185,186,76,78&amp;nd=display&amp;EQ_0=14373</t>
  </si>
  <si>
    <t>http://www.ngdc.noaa.gov/nndc/struts/results?t=101650&amp;s=10&amp;d=99,185,186,76,78&amp;nd=display&amp;EQ_0=15589</t>
  </si>
  <si>
    <t>http://www.ngdc.noaa.gov/nndc/struts/results?t=101650&amp;s=10&amp;d=99,185,186,76,78&amp;nd=display&amp;EQ_0=15168</t>
  </si>
  <si>
    <t>138.217306</t>
  </si>
  <si>
    <t>34.60975</t>
  </si>
  <si>
    <t>Type of measurement (I=inundation height, R=runup height, P=height in harbor, W=weak tsunami)=  P, Reliability= A, Date of Measurement=  2011/03/15 (reference #9503,Tohoku Earthquake Tsunami Joint Survey Group, 2011)</t>
  </si>
  <si>
    <t>http://www.ngdc.noaa.gov/nndc/struts/results?t=101650&amp;s=10&amp;d=99,185,186,76,78&amp;nd=display&amp;EQ_0=24497</t>
  </si>
  <si>
    <t>139.733</t>
  </si>
  <si>
    <t>KAMOKO</t>
  </si>
  <si>
    <t>&lt;P&gt;&lt;blockquote&gt;&lt;i&gt;Reference #414:&lt;/blockquote&gt;&lt;/i&gt;_x000D_
&lt;P&gt;Kamo. The boundary reached by the water lay, as a rule, below the 0.8 m mark, but from traces left in the eastern part of the city, the height of the wave has been estimated at 1.8 m.</t>
  </si>
  <si>
    <t>http://www.ngdc.noaa.gov/nndc/struts/results?t=101650&amp;s=10&amp;d=99,185,186,76,78&amp;nd=display&amp;EQ_0=13645</t>
  </si>
  <si>
    <t>http://www.ngdc.noaa.gov/nndc/struts/results?t=101650&amp;s=10&amp;d=99,185,186,76,78&amp;nd=display&amp;EQ_0=802</t>
  </si>
  <si>
    <t>http://www.ngdc.noaa.gov/nndc/struts/results?t=101650&amp;s=10&amp;d=99,185,186,76,78&amp;nd=display&amp;EQ_0=6806</t>
  </si>
  <si>
    <t>http://www.ngdc.noaa.gov/nndc/struts/results?t=101650&amp;s=10&amp;d=99,185,186,76,78&amp;nd=display&amp;EQ_0=14050</t>
  </si>
  <si>
    <t>KATANORISAWA</t>
  </si>
  <si>
    <t>http://www.ngdc.noaa.gov/nndc/struts/results?t=101650&amp;s=10&amp;d=99,185,186,76,78&amp;nd=display&amp;EQ_0=13646</t>
  </si>
  <si>
    <t>http://www.ngdc.noaa.gov/nndc/struts/results?t=101650&amp;s=10&amp;d=99,185,186,76,78&amp;nd=display&amp;EQ_0=6807</t>
  </si>
  <si>
    <t>http://www.ngdc.noaa.gov/nndc/struts/results?t=101650&amp;s=10&amp;d=99,185,186,76,78&amp;nd=display&amp;EQ_0=15169</t>
  </si>
  <si>
    <t>URAGA</t>
  </si>
  <si>
    <t>http://www.ngdc.noaa.gov/nndc/struts/results?t=101650&amp;s=10&amp;d=99,185,186,76,78&amp;nd=display&amp;EQ_0=13120</t>
  </si>
  <si>
    <t>http://www.ngdc.noaa.gov/nndc/struts/results?t=101650&amp;s=10&amp;d=99,185,186,76,78&amp;nd=display&amp;EQ_0=14374</t>
  </si>
  <si>
    <t>http://www.ngdc.noaa.gov/nndc/struts/results?t=101650&amp;s=10&amp;d=99,185,186,76,78&amp;nd=display&amp;EQ_0=15017</t>
  </si>
  <si>
    <t>http://www.ngdc.noaa.gov/nndc/struts/results?t=101650&amp;s=10&amp;d=99,185,186,76,78&amp;nd=display&amp;EQ_0=13350</t>
  </si>
  <si>
    <t>http://www.ngdc.noaa.gov/nndc/struts/results?t=101650&amp;s=10&amp;d=99,185,186,76,78&amp;nd=display&amp;EQ_0=14074</t>
  </si>
  <si>
    <t>http://www.ngdc.noaa.gov/nndc/struts/results?t=101650&amp;s=10&amp;d=99,185,186,76,78&amp;nd=display&amp;EQ_0=15170</t>
  </si>
  <si>
    <t>http://www.ngdc.noaa.gov/nndc/struts/results?t=101650&amp;s=10&amp;d=99,185,186,76,78&amp;nd=display&amp;EQ_0=14375</t>
  </si>
  <si>
    <t>&lt;P&gt;&lt;blockquote&gt;&lt;i&gt;Reference #525:&lt;/blockquote&gt;&lt;/i&gt;_x000D_
&lt;P&gt;Travel time 7:47._x000D_
&lt;P&gt;Height 7 cm._x000D_
&lt;P&gt;Period 8 minutes.</t>
  </si>
  <si>
    <t>http://www.ngdc.noaa.gov/nndc/struts/results?t=101650&amp;s=10&amp;d=99,185,186,76,78&amp;nd=display&amp;EQ_0=13509</t>
  </si>
  <si>
    <t>http://www.ngdc.noaa.gov/nndc/struts/results?t=101650&amp;s=10&amp;d=99,185,186,76,78&amp;nd=display&amp;EQ_0=15165</t>
  </si>
  <si>
    <t>138.53</t>
  </si>
  <si>
    <t>1857/07/13</t>
  </si>
  <si>
    <t>OKITSU</t>
  </si>
  <si>
    <t>http://www.ngdc.noaa.gov/nndc/struts/results?t=101650&amp;s=10&amp;d=99,185,186,76,78&amp;nd=display&amp;EQ_0=846</t>
  </si>
  <si>
    <t>http://www.ngdc.noaa.gov/nndc/struts/results?t=101650&amp;s=9&amp;d=99,91,95,93&amp;nd=display&amp;EQ_0=871</t>
  </si>
  <si>
    <t>139.077278</t>
  </si>
  <si>
    <t>35.089444</t>
  </si>
  <si>
    <t>Type of measurement (I=inundation height, R=runup height, P=height in harbor, W=weak tsunami)=  P, Reliability= B, Date of Measurement=  2011/03/17 (reference #9503,Tohoku Earthquake Tsunami Joint Survey Group, 2011)</t>
  </si>
  <si>
    <t>http://www.ngdc.noaa.gov/nndc/struts/results?t=101650&amp;s=10&amp;d=99,185,186,76,78&amp;nd=display&amp;EQ_0=24498</t>
  </si>
  <si>
    <t>39.867</t>
  </si>
  <si>
    <t>MONZEN</t>
  </si>
  <si>
    <t>http://www.ngdc.noaa.gov/nndc/struts/results?t=101650&amp;s=10&amp;d=99,185,186,76,78&amp;nd=display&amp;EQ_0=13540</t>
  </si>
  <si>
    <t>http://www.ngdc.noaa.gov/nndc/struts/results?t=101650&amp;s=10&amp;d=99,185,186,76,78&amp;nd=display&amp;EQ_0=14379</t>
  </si>
  <si>
    <t>http://www.ngdc.noaa.gov/nndc/struts/results?t=101650&amp;s=10&amp;d=99,185,186,76,78&amp;nd=display&amp;EQ_0=14086</t>
  </si>
  <si>
    <t>NIIGATAOOZEKI</t>
  </si>
  <si>
    <t>http://www.ngdc.noaa.gov/nndc/struts/results?t=101650&amp;s=10&amp;d=99,185,186,76,78&amp;nd=display&amp;EQ_0=15171</t>
  </si>
  <si>
    <t>&lt;P&gt;&lt;blockquote&gt;&lt;i&gt;Reference #525:&lt;/blockquote&gt;&lt;/i&gt;_x000D_
&lt;P&gt;Travel time 7:44._x000D_
&lt;P&gt;Height 6 cm._x000D_
&lt;P&gt;Period 20 minutes.</t>
  </si>
  <si>
    <t>http://www.ngdc.noaa.gov/nndc/struts/results?t=101650&amp;s=10&amp;d=99,185,186,76,78&amp;nd=display&amp;EQ_0=13505</t>
  </si>
  <si>
    <t>2000/07/01</t>
  </si>
  <si>
    <t>http://www.ngdc.noaa.gov/nndc/struts/results?t=101650&amp;s=10&amp;d=99,185,186,76,78&amp;nd=display&amp;EQ_0=15559</t>
  </si>
  <si>
    <t>http://www.ngdc.noaa.gov/nndc/struts/results?t=101650&amp;s=9&amp;d=99,91,95,93&amp;nd=display&amp;EQ_0=2340</t>
  </si>
  <si>
    <t>http://www.ngdc.noaa.gov/nndc/struts/results?t=101650&amp;s=10&amp;d=99,185,186,76,78&amp;nd=display&amp;EQ_0=13688</t>
  </si>
  <si>
    <t>139.825278</t>
  </si>
  <si>
    <t>34.919167</t>
  </si>
  <si>
    <t xml:space="preserve">Type of measurement (I=inundation height, R=runup height, P=height in harbor, W=weak tsunami)= q, Reliability= A, Date of Measurement=  2011/03/16 (reference #9503,Tohoku Earthquake Tsunami Joint Survey Group, 2011)	</t>
  </si>
  <si>
    <t>http://www.ngdc.noaa.gov/nndc/struts/results?t=101650&amp;s=10&amp;d=99,185,186,76,78&amp;nd=display&amp;EQ_0=22469</t>
  </si>
  <si>
    <t>http://www.ngdc.noaa.gov/nndc/struts/results?t=101650&amp;s=10&amp;d=99,185,186,76,78&amp;nd=display&amp;EQ_0=15173</t>
  </si>
  <si>
    <t>http://www.ngdc.noaa.gov/nndc/struts/results?t=101650&amp;s=10&amp;d=99,185,186,76,78&amp;nd=display&amp;EQ_0=14398</t>
  </si>
  <si>
    <t>http://www.ngdc.noaa.gov/nndc/struts/results?t=101650&amp;s=10&amp;d=99,185,186,76,78&amp;nd=display&amp;EQ_0=14087</t>
  </si>
  <si>
    <t>1953/03/25</t>
  </si>
  <si>
    <t>Hachijo Is 10cm (reference #150)_x000D_
&lt;P&gt;During the stronger eruptions weak tsunamis were generated, 52 of which were registered by the tide gauge on Hachijo Island. The strongest of these waves were also registered by tide gauges on Jogashima Island and Cap</t>
  </si>
  <si>
    <t>http://www.ngdc.noaa.gov/nndc/struts/results?t=101650&amp;s=10&amp;d=99,185,186,76,78&amp;nd=display&amp;EQ_0=29948</t>
  </si>
  <si>
    <t>http://www.ngdc.noaa.gov/nndc/struts/results?t=101650&amp;s=9&amp;d=99,91,95,93&amp;nd=display&amp;EQ_0=5566</t>
  </si>
  <si>
    <t>KOGE</t>
  </si>
  <si>
    <t>http://www.ngdc.noaa.gov/nndc/struts/results?t=101650&amp;s=10&amp;d=99,185,186,76,78&amp;nd=display&amp;EQ_0=13586</t>
  </si>
  <si>
    <t>&lt;P&gt;&lt;blockquote&gt;&lt;i&gt;Reference #525:&lt;/blockquote&gt;&lt;/i&gt;_x000D_
&lt;P&gt;Travel time 7:30._x000D_
&lt;P&gt;Height 17 cm._x000D_
&lt;P&gt;Period 70 minutes.</t>
  </si>
  <si>
    <t>http://www.ngdc.noaa.gov/nndc/struts/results?t=101650&amp;s=10&amp;d=99,185,186,76,78&amp;nd=display&amp;EQ_0=4452</t>
  </si>
  <si>
    <t>http://www.ngdc.noaa.gov/nndc/struts/results?t=101650&amp;s=10&amp;d=99,185,186,76,78&amp;nd=display&amp;EQ_0=25590</t>
  </si>
  <si>
    <t>http://www.ngdc.noaa.gov/nndc/struts/results?t=101650&amp;s=10&amp;d=99,185,186,76,78&amp;nd=display&amp;EQ_0=15174</t>
  </si>
  <si>
    <t>&lt;P&gt;&lt;blockquote&gt;&lt;i&gt;Reference #525:&lt;/blockquote&gt;&lt;/i&gt;_x000D_
&lt;P&gt;Travel time 8:00._x000D_
&lt;P&gt;Height 17 cm._x000D_
&lt;P&gt;Period 60 minutes.</t>
  </si>
  <si>
    <t>http://www.ngdc.noaa.gov/nndc/struts/results?t=101650&amp;s=10&amp;d=99,185,186,76,78&amp;nd=display&amp;EQ_0=4484</t>
  </si>
  <si>
    <t>http://www.ngdc.noaa.gov/nndc/struts/results?t=101650&amp;s=10&amp;d=99,185,186,76,78&amp;nd=display&amp;EQ_0=14399</t>
  </si>
  <si>
    <t>42.08</t>
  </si>
  <si>
    <t>NORTHEAST OF AONAE, OKUSHIRI ISLAND</t>
  </si>
  <si>
    <t>http://www.ngdc.noaa.gov/nndc/struts/results?t=101650&amp;s=10&amp;d=99,185,186,76,78&amp;nd=display&amp;EQ_0=15176</t>
  </si>
  <si>
    <t>138.897667</t>
  </si>
  <si>
    <t>35.025389</t>
  </si>
  <si>
    <t>Type of measurement (I=inundation height, R=runup height, P=height in harbor, W=weak tsunami)=  P, Reliability= B, Date of Measurement=  2011/03/16 (reference #9503,Tohoku Earthquake Tsunami Joint Survey Group, 2011)</t>
  </si>
  <si>
    <t>http://www.ngdc.noaa.gov/nndc/struts/results?t=101650&amp;s=10&amp;d=99,185,186,76,78&amp;nd=display&amp;EQ_0=24127</t>
  </si>
  <si>
    <t>139.43</t>
  </si>
  <si>
    <t>42.09</t>
  </si>
  <si>
    <t>SOUTH OF MONAI, OKUSHIRI ISLAND</t>
  </si>
  <si>
    <t>http://www.ngdc.noaa.gov/nndc/struts/results?t=101650&amp;s=10&amp;d=99,185,186,76,78&amp;nd=display&amp;EQ_0=15177</t>
  </si>
  <si>
    <t>Aburatsubo 5 cm runup amplitude (reference #150)_x000D_
&lt;P&gt;Aburatsubo travel time about 58 minutes, 3 cm runup amplitude, duration of oscillations 15 hours. (reference #414)</t>
  </si>
  <si>
    <t>http://www.ngdc.noaa.gov/nndc/struts/results?t=101650&amp;s=10&amp;d=99,185,186,76,78&amp;nd=display&amp;EQ_0=1505</t>
  </si>
  <si>
    <t>&lt;P&gt;&lt;blockquote&gt;&lt;i&gt;Reference #525:&lt;/blockquote&gt;&lt;/i&gt;_x000D_
&lt;P&gt;Travel time 7:04._x000D_
&lt;P&gt;Height 30 cm._x000D_
&lt;P&gt;Period 18 minutes.</t>
  </si>
  <si>
    <t>http://www.ngdc.noaa.gov/nndc/struts/results?t=101650&amp;s=10&amp;d=99,185,186,76,78&amp;nd=display&amp;EQ_0=13504</t>
  </si>
  <si>
    <t>37.667</t>
  </si>
  <si>
    <t>NOZUMI</t>
  </si>
  <si>
    <t>The data are maximum wave heights. The observation at Kashiwazakiko &amp; Nozumi in Niigata prefecture were in "cm". Both waveform data were saturated so they may have been larger than the recorded values (that's why "&gt;" is attached). (reference #9803)</t>
  </si>
  <si>
    <t>http://www.ngdc.noaa.gov/nndc/struts/results?t=101650&amp;s=10&amp;d=99,185,186,76,78&amp;nd=display&amp;EQ_0=15172</t>
  </si>
  <si>
    <t>42.14</t>
  </si>
  <si>
    <t>B/W MONAI &amp; HORONAI, OKUSHIRI IS</t>
  </si>
  <si>
    <t>8.15</t>
  </si>
  <si>
    <t>http://www.ngdc.noaa.gov/nndc/struts/results?t=101650&amp;s=10&amp;d=99,185,186,76,78&amp;nd=display&amp;EQ_0=15178</t>
  </si>
  <si>
    <t>http://www.ngdc.noaa.gov/nndc/struts/results?t=101650&amp;s=10&amp;d=99,185,186,76,78&amp;nd=display&amp;EQ_0=1517</t>
  </si>
  <si>
    <t>http://www.ngdc.noaa.gov/nndc/struts/results?t=101650&amp;s=10&amp;d=99,185,186,76,78&amp;nd=display&amp;EQ_0=15166</t>
  </si>
  <si>
    <t>The time of arrival was 3:18. The maximal range of oscillations in level was 5 cm (Reference #415).</t>
  </si>
  <si>
    <t>http://www.ngdc.noaa.gov/nndc/struts/results?t=101650&amp;s=10&amp;d=99,185,186,76,78&amp;nd=display&amp;EQ_0=1864</t>
  </si>
  <si>
    <t>139.52</t>
  </si>
  <si>
    <t>SOUTH OF OKUSHIRI, OKUSHIRI ISLAND</t>
  </si>
  <si>
    <t>http://www.ngdc.noaa.gov/nndc/struts/results?t=101650&amp;s=10&amp;d=99,185,186,76,78&amp;nd=display&amp;EQ_0=15179</t>
  </si>
  <si>
    <t>NEZUGASEKI (ATSUMICHO)</t>
  </si>
  <si>
    <t>&lt;P&gt;&lt;blockquote&gt;&lt;i&gt;Reference #414:&lt;/blockquote&gt;&lt;/i&gt;_x000D_
&lt;P&gt;Nezugaseki. Some of the moorages of the port were destroyed by the earthquake, but the tsunami did not do any damage. The port is shaped like a "pocket" with a sandy shore, surrounded by a protective</t>
  </si>
  <si>
    <t>http://www.ngdc.noaa.gov/nndc/struts/results?t=101650&amp;s=10&amp;d=99,185,186,76,78&amp;nd=display&amp;EQ_0=13647</t>
  </si>
  <si>
    <t>139.781944</t>
  </si>
  <si>
    <t>35.667694</t>
  </si>
  <si>
    <t>http://www.ngdc.noaa.gov/nndc/struts/results?t=101650&amp;s=10&amp;d=99,185,186,76,78&amp;nd=display&amp;EQ_0=24488</t>
  </si>
  <si>
    <t>138.98</t>
  </si>
  <si>
    <t>47.43</t>
  </si>
  <si>
    <t>ADIMI</t>
  </si>
  <si>
    <t>Head wave 1.5 cm (Reference #414).</t>
  </si>
  <si>
    <t>http://www.ngdc.noaa.gov/nndc/struts/results?t=101650&amp;s=10&amp;d=99,185,186,76,78&amp;nd=display&amp;EQ_0=4655</t>
  </si>
  <si>
    <t>http://www.ngdc.noaa.gov/nndc/struts/results?t=101650&amp;s=10&amp;d=99,185,186,76,78&amp;nd=display&amp;EQ_0=24489</t>
  </si>
  <si>
    <t>&lt;P&gt;&lt;blockquote&gt;&lt;i&gt;Reference #414:&lt;/blockquote&gt;&lt;/i&gt;_x000D_
&lt;P&gt;Sakata range 70 cm, travel time 26 minutes, period 15-40 minutes, first motion 42 cm rise.</t>
  </si>
  <si>
    <t>http://www.ngdc.noaa.gov/nndc/struts/results?t=101650&amp;s=10&amp;d=99,185,186,76,78&amp;nd=display&amp;EQ_0=13649</t>
  </si>
  <si>
    <t>NORTH OF MONAI, OKUSHIRI ISLAND</t>
  </si>
  <si>
    <t>http://www.ngdc.noaa.gov/nndc/struts/results?t=101650&amp;s=10&amp;d=99,185,186,76,78&amp;nd=display&amp;EQ_0=15180</t>
  </si>
  <si>
    <t>The period of the head wave is 13 minutes and the maximal amplitude of oscillations in level is 0.15 meters according to reference #414.</t>
  </si>
  <si>
    <t>http://www.ngdc.noaa.gov/nndc/struts/results?t=101650&amp;s=10&amp;d=99,185,186,76,78&amp;nd=display&amp;EQ_0=4709</t>
  </si>
  <si>
    <t>http://www.ngdc.noaa.gov/nndc/struts/results?t=101650&amp;s=10&amp;d=99,185,186,76,78&amp;nd=display&amp;EQ_0=13652</t>
  </si>
  <si>
    <t>139.608889</t>
  </si>
  <si>
    <t>35.206278</t>
  </si>
  <si>
    <t>http://www.ngdc.noaa.gov/nndc/struts/results?t=101650&amp;s=10&amp;d=99,185,186,76,78&amp;nd=display&amp;EQ_0=24490</t>
  </si>
  <si>
    <t>http://www.ngdc.noaa.gov/nndc/struts/results?t=101650&amp;s=10&amp;d=99,185,186,76,78&amp;nd=display&amp;EQ_0=4714</t>
  </si>
  <si>
    <t>The range is 27 cm (Reference #414).</t>
  </si>
  <si>
    <t>http://www.ngdc.noaa.gov/nndc/struts/results?t=101650&amp;s=10&amp;d=99,185,186,76,78&amp;nd=display&amp;EQ_0=14007</t>
  </si>
  <si>
    <t>139.623472000000106</t>
  </si>
  <si>
    <t>35.332722</t>
  </si>
  <si>
    <t>139.623472</t>
  </si>
  <si>
    <t>http://www.ngdc.noaa.gov/nndc/struts/results?t=101650&amp;s=10&amp;d=99,185,186,76,78&amp;nd=display&amp;EQ_0=24491</t>
  </si>
  <si>
    <t>138.83</t>
  </si>
  <si>
    <t>http://www.ngdc.noaa.gov/nndc/struts/results?t=101650&amp;s=10&amp;d=99,185,186,76,78&amp;nd=display&amp;EQ_0=4715</t>
  </si>
  <si>
    <t>139.713083</t>
  </si>
  <si>
    <t>35.220472</t>
  </si>
  <si>
    <t>http://www.ngdc.noaa.gov/nndc/struts/results?t=101650&amp;s=10&amp;d=99,185,186,76,78&amp;nd=display&amp;EQ_0=24492</t>
  </si>
  <si>
    <t>Location name "Kozu Island" (Reference #414).</t>
  </si>
  <si>
    <t>http://www.ngdc.noaa.gov/nndc/struts/results?t=101650&amp;s=10&amp;d=99,185,186,76,78&amp;nd=display&amp;EQ_0=14010</t>
  </si>
  <si>
    <t>35.69</t>
  </si>
  <si>
    <t>The travel time is 5:30 and the period of the head wave is 70 minutes and the maximal amplitude of oscillations in level is 0.1 meters according to reference #414.</t>
  </si>
  <si>
    <t>http://www.ngdc.noaa.gov/nndc/struts/results?t=101650&amp;s=10&amp;d=99,185,186,76,78&amp;nd=display&amp;EQ_0=4728</t>
  </si>
  <si>
    <t>http://www.ngdc.noaa.gov/nndc/struts/results?t=101650&amp;s=10&amp;d=99,185,186,76,78&amp;nd=display&amp;EQ_0=14483</t>
  </si>
  <si>
    <t>http://www.ngdc.noaa.gov/nndc/struts/results?t=101650&amp;s=10&amp;d=99,185,186,76,78&amp;nd=display&amp;EQ_0=16630</t>
  </si>
  <si>
    <t>The period of the head wave is 20 minutes according to reference #414.</t>
  </si>
  <si>
    <t>http://www.ngdc.noaa.gov/nndc/struts/results?t=101650&amp;s=10&amp;d=99,185,186,76,78&amp;nd=display&amp;EQ_0=4735</t>
  </si>
  <si>
    <t>http://www.ngdc.noaa.gov/nndc/struts/results?t=101650&amp;s=10&amp;d=99,185,186,76,78&amp;nd=display&amp;EQ_0=14093</t>
  </si>
  <si>
    <t>http://www.ngdc.noaa.gov/nndc/struts/results?t=101650&amp;s=10&amp;d=99,185,186,76,78&amp;nd=display&amp;EQ_0=5150</t>
  </si>
  <si>
    <t>http://www.ngdc.noaa.gov/nndc/struts/results?t=101650&amp;s=10&amp;d=99,185,186,76,78&amp;nd=display&amp;EQ_0=14021</t>
  </si>
  <si>
    <t>The period of the head wave is 14 minutes and the maximal amplitude of oscillations in level is 0.1 meters according to reference #414.</t>
  </si>
  <si>
    <t>http://www.ngdc.noaa.gov/nndc/struts/results?t=101650&amp;s=10&amp;d=99,185,186,76,78&amp;nd=display&amp;EQ_0=13680</t>
  </si>
  <si>
    <t>139.083</t>
  </si>
  <si>
    <t>AJIRO</t>
  </si>
  <si>
    <t>http://www.ngdc.noaa.gov/nndc/struts/results?t=101650&amp;s=10&amp;d=99,185,186,76,78&amp;nd=display&amp;EQ_0=12326</t>
  </si>
  <si>
    <t>1855/11/11</t>
  </si>
  <si>
    <t>&lt;P&gt;&lt;blockquote&gt;&lt;i&gt;Reference #150:&lt;/blockquote&gt;&lt;/i&gt;_x000D_
&lt;P&gt;Waves washed the Kisaragi coast.</t>
  </si>
  <si>
    <t>http://www.ngdc.noaa.gov/nndc/struts/results?t=101650&amp;s=10&amp;d=99,185,186,76,78&amp;nd=display&amp;EQ_0=10468</t>
  </si>
  <si>
    <t>http://www.ngdc.noaa.gov/nndc/struts/results?t=101650&amp;s=9&amp;d=99,91,95,93&amp;nd=display&amp;EQ_0=851</t>
  </si>
  <si>
    <t>http://www.ngdc.noaa.gov/nndc/struts/results?t=101650&amp;s=10&amp;d=99,185,186,76,78&amp;nd=display&amp;EQ_0=19494</t>
  </si>
  <si>
    <t>http://www.ngdc.noaa.gov/nndc/struts/results?t=101650&amp;s=10&amp;d=99,185,186,76,78&amp;nd=display&amp;EQ_0=12327</t>
  </si>
  <si>
    <t>35.217</t>
  </si>
  <si>
    <t>TAKEYAMA</t>
  </si>
  <si>
    <t>http://www.ngdc.noaa.gov/nndc/struts/results?t=101650&amp;s=10&amp;d=99,185,186,76,78&amp;nd=display&amp;EQ_0=6541</t>
  </si>
  <si>
    <t>http://www.ngdc.noaa.gov/nndc/struts/results?t=101650&amp;s=10&amp;d=99,185,186,76,78&amp;nd=display&amp;EQ_0=19495</t>
  </si>
  <si>
    <t>138.85</t>
  </si>
  <si>
    <t>IROZAKI</t>
  </si>
  <si>
    <t>http://www.ngdc.noaa.gov/nndc/struts/results?t=101650&amp;s=10&amp;d=99,185,186,76,78&amp;nd=display&amp;EQ_0=6542</t>
  </si>
  <si>
    <t>Cape Omae runup height 2m (reference #414)</t>
  </si>
  <si>
    <t>http://www.ngdc.noaa.gov/nndc/struts/results?t=101650&amp;s=10&amp;d=99,185,186,76,78&amp;nd=display&amp;EQ_0=12330</t>
  </si>
  <si>
    <t>http://www.ngdc.noaa.gov/nndc/struts/results?t=101650&amp;s=10&amp;d=99,185,186,76,78&amp;nd=display&amp;EQ_0=15106</t>
  </si>
  <si>
    <t>http://www.ngdc.noaa.gov/nndc/struts/results?t=101650&amp;s=10&amp;d=99,185,186,76,78&amp;nd=display&amp;EQ_0=6543</t>
  </si>
  <si>
    <t>139.819</t>
  </si>
  <si>
    <t>42.383</t>
  </si>
  <si>
    <t>KAWAJIRI</t>
  </si>
  <si>
    <t>http://www.ngdc.noaa.gov/nndc/struts/results?t=101650&amp;s=10&amp;d=99,185,186,76,78&amp;nd=display&amp;EQ_0=15109</t>
  </si>
  <si>
    <t>http://www.ngdc.noaa.gov/nndc/struts/results?t=101650&amp;s=10&amp;d=99,185,186,76,78&amp;nd=display&amp;EQ_0=6545</t>
  </si>
  <si>
    <t>Shimoda runup height 3 m (reference #150)_x000D_
&lt;P&gt;_x000D_
Shimoda runup height 3 m (reference #414)_x000D_
&lt;P&gt;_x000D_
Tosa, Shimoda runup height 3.5 m (reference #79)</t>
  </si>
  <si>
    <t>http://www.ngdc.noaa.gov/nndc/struts/results?t=101650&amp;s=10&amp;d=99,185,186,76,78&amp;nd=display&amp;EQ_0=12331</t>
  </si>
  <si>
    <t>38.48</t>
  </si>
  <si>
    <t>KATSUGIDA</t>
  </si>
  <si>
    <t>The wave period is between 15 and 20 minutes according to reference #414.</t>
  </si>
  <si>
    <t>http://www.ngdc.noaa.gov/nndc/struts/results?t=101650&amp;s=10&amp;d=99,185,186,76,78&amp;nd=display&amp;EQ_0=1512</t>
  </si>
  <si>
    <t>The head wave was 55 cm and the maximal amplitude of oscillations in level was 55 cm (Reference #414).</t>
  </si>
  <si>
    <t>http://www.ngdc.noaa.gov/nndc/struts/results?t=101650&amp;s=10&amp;d=99,185,186,76,78&amp;nd=display&amp;EQ_0=12542</t>
  </si>
  <si>
    <t>The head wave was +5 cm and the maximal range of oscillations in level was 16 cm (Reference #414).</t>
  </si>
  <si>
    <t>http://www.ngdc.noaa.gov/nndc/struts/results?t=101650&amp;s=10&amp;d=99,185,186,76,78&amp;nd=display&amp;EQ_0=4584</t>
  </si>
  <si>
    <t>http://www.ngdc.noaa.gov/nndc/struts/results?t=101650&amp;s=10&amp;d=99,185,186,76,78&amp;nd=display&amp;EQ_0=12332</t>
  </si>
  <si>
    <t>NE. HONSHU</t>
  </si>
  <si>
    <t>83 houses, 17 boats damaged._x000D_
&lt;P&gt;On the northeast of Honshu Island, 83 homes were damaged and 19 boats were washed away. There were no victims (Reference #414).</t>
  </si>
  <si>
    <t>http://www.ngdc.noaa.gov/nndc/struts/results?t=101650&amp;s=10&amp;d=99,185,186,76,78&amp;nd=display&amp;EQ_0=3643</t>
  </si>
  <si>
    <t>KATSUGI</t>
  </si>
  <si>
    <t>&lt;P&gt;&lt;blockquote&gt;&lt;i&gt;Reference #414:&lt;/blockquote&gt;&lt;/i&gt;_x000D_
&lt;P&gt;Katsugi. About 10-20 minutes after the shock, a wave arrived and flowed across the shore dike into a field. A pile of sand apparently transported by the wave was found at a height of 2.7 m. _x000D_
&lt;P&gt;Tabl</t>
  </si>
  <si>
    <t>http://www.ngdc.noaa.gov/nndc/struts/results?t=101650&amp;s=10&amp;d=99,185,186,76,78&amp;nd=display&amp;EQ_0=4608</t>
  </si>
  <si>
    <t>1241/05/22</t>
  </si>
  <si>
    <t>Shrine Hachiman at Yuiga-hama swept away. More than 10 vessels wrecked. (reference #150)_x000D_
&lt;P&gt;In particular, a sea wave destroyed part of the Hachiman Shinto temple on the Yuigahama coast. More than ten ships were damaged. (reference #414)_x000D_
&lt;P&gt;Observation</t>
  </si>
  <si>
    <t>http://www.ngdc.noaa.gov/nndc/struts/results?t=101650&amp;s=10&amp;d=99,185,186,76,78&amp;nd=display&amp;EQ_0=19470</t>
  </si>
  <si>
    <t>http://www.ngdc.noaa.gov/nndc/struts/results?t=101650&amp;s=9&amp;d=99,91,95,93&amp;nd=display&amp;EQ_0=104</t>
  </si>
  <si>
    <t>http://www.ngdc.noaa.gov/nndc/struts/results?t=101650&amp;s=10&amp;d=99,185,186,76,78&amp;nd=display&amp;EQ_0=15390</t>
  </si>
  <si>
    <t>Latitude and longitude are approximate._x000D_
&lt;P&gt;There was a flood on the coast of the Izu Peninsula and Hachijo Island. There are no details available. These were probably waves of storm origin (Reference #414).</t>
  </si>
  <si>
    <t>http://www.ngdc.noaa.gov/nndc/struts/results?t=101650&amp;s=10&amp;d=99,185,186,76,78&amp;nd=display&amp;EQ_0=28233</t>
  </si>
  <si>
    <t>&lt;P&gt;&lt;blockquote&gt;&lt;i&gt;Reference #414:&lt;/blockquote&gt;&lt;/i&gt;_x000D_
&lt;P&gt;At Minato near moorage, the flood tide had a height of about 2.8 m. At the entrance to the channel joining Ryotsu Bay with Kamo Lake, the height was 2.5 m. The current in the channel was so strong th</t>
  </si>
  <si>
    <t>http://www.ngdc.noaa.gov/nndc/struts/results?t=101650&amp;s=10&amp;d=99,185,186,76,78&amp;nd=display&amp;EQ_0=4612</t>
  </si>
  <si>
    <t>It was accompanied by a tsunami on the coast at Kamakura. In particular, a sea wave destroyed part of the Hachiman Shinto temple on the Yuigahama coast. More than ten ships were damaged. (reference #414)_x000D_
&lt;P&gt;Observation: Japan, Sagami, Tokaido, Kamakura,</t>
  </si>
  <si>
    <t>http://www.ngdc.noaa.gov/nndc/struts/results?t=101650&amp;s=10&amp;d=99,185,186,76,78&amp;nd=display&amp;EQ_0=65</t>
  </si>
  <si>
    <t>http://www.ngdc.noaa.gov/nndc/struts/results?t=101650&amp;s=10&amp;d=99,185,186,76,78&amp;nd=display&amp;EQ_0=15394</t>
  </si>
  <si>
    <t>http://www.ngdc.noaa.gov/nndc/struts/results?t=101650&amp;s=10&amp;d=99,185,186,76,78&amp;nd=display&amp;EQ_0=14033</t>
  </si>
  <si>
    <t>139.6192</t>
  </si>
  <si>
    <t>At Mi'ura (Misaki, Mi'ura Peninsula), 153 people died. (reference #414)</t>
  </si>
  <si>
    <t>http://www.ngdc.noaa.gov/nndc/struts/results?t=101650&amp;s=10&amp;d=99,185,186,76,78&amp;nd=display&amp;EQ_0=139</t>
  </si>
  <si>
    <t>42.22</t>
  </si>
  <si>
    <t>MIYATSU</t>
  </si>
  <si>
    <t>Miyatsu range 115 cm. (reference #150)</t>
  </si>
  <si>
    <t>http://www.ngdc.noaa.gov/nndc/struts/results?t=101650&amp;s=10&amp;d=99,185,186,76,78&amp;nd=display&amp;EQ_0=4613</t>
  </si>
  <si>
    <t>35.32</t>
  </si>
  <si>
    <t>1782/08/22</t>
  </si>
  <si>
    <t>KANAGAWA PREFECTURE</t>
  </si>
  <si>
    <t>Latitude and longitude are approximate._x000D_
&lt;P&gt;&lt;blockquote&gt;&lt;i&gt;Reference #414:&lt;/blockquote&gt;&lt;/i&gt;_x000D_
&lt;P&gt;A tsunami was observed on the coast of Kanagawa, Chiba, and Iwate Prefectures.</t>
  </si>
  <si>
    <t>http://www.ngdc.noaa.gov/nndc/struts/results?t=101650&amp;s=10&amp;d=99,185,186,76,78&amp;nd=display&amp;EQ_0=28237</t>
  </si>
  <si>
    <t>http://www.ngdc.noaa.gov/nndc/struts/results?t=101650&amp;s=9&amp;d=99,91,95,93&amp;nd=display&amp;EQ_0=534</t>
  </si>
  <si>
    <t>http://www.ngdc.noaa.gov/nndc/struts/results?t=101650&amp;s=10&amp;d=99,185,186,76,78&amp;nd=display&amp;EQ_0=14602</t>
  </si>
  <si>
    <t>http://www.ngdc.noaa.gov/nndc/struts/results?t=101650&amp;s=10&amp;d=99,185,186,76,78&amp;nd=display&amp;EQ_0=15404</t>
  </si>
  <si>
    <t>According to available information, a strong tsunami was observed on Hachijo Island. However, there are no data about an earthquake; apparently, no strong shock was felt on the island. The tsunami waves completely washed away the homes situated in the va</t>
  </si>
  <si>
    <t>http://www.ngdc.noaa.gov/nndc/struts/results?t=101650&amp;s=10&amp;d=99,185,186,76,78&amp;nd=display&amp;EQ_0=134</t>
  </si>
  <si>
    <t>There was a sea wave at Totomi-Nada (Shizuoka Prefecture) (Reference #414)._x000D_
&lt;P&gt;Latitude and longitude are approximate.</t>
  </si>
  <si>
    <t>http://www.ngdc.noaa.gov/nndc/struts/results?t=101650&amp;s=10&amp;d=99,185,186,76,78&amp;nd=display&amp;EQ_0=10410</t>
  </si>
  <si>
    <t>http://www.ngdc.noaa.gov/nndc/struts/results?t=101650&amp;s=10&amp;d=99,185,186,76,78&amp;nd=display&amp;EQ_0=14603</t>
  </si>
  <si>
    <t>138.7667</t>
  </si>
  <si>
    <t>34.7667</t>
  </si>
  <si>
    <t>NISHINA VILLAGE</t>
  </si>
  <si>
    <t>1200</t>
  </si>
  <si>
    <t>lzu Peninsula, a wave reached Nishina village, about 1.2 km from shore. (reference #414)</t>
  </si>
  <si>
    <t>http://www.ngdc.noaa.gov/nndc/struts/results?t=101650&amp;s=10&amp;d=99,185,186,76,78&amp;nd=display&amp;EQ_0=19476</t>
  </si>
  <si>
    <t>http://www.ngdc.noaa.gov/nndc/struts/results?t=101650&amp;s=10&amp;d=99,185,186,76,78&amp;nd=display&amp;EQ_0=14604</t>
  </si>
  <si>
    <t>1571/05/20</t>
  </si>
  <si>
    <t>Toyama and Niigata tsunami. Probably storm.</t>
  </si>
  <si>
    <t>http://www.ngdc.noaa.gov/nndc/struts/results?t=101650&amp;s=10&amp;d=99,185,186,76,78&amp;nd=display&amp;EQ_0=10411</t>
  </si>
  <si>
    <t>http://www.ngdc.noaa.gov/nndc/struts/results?t=101650&amp;s=9&amp;d=99,91,95,93&amp;nd=display&amp;EQ_0=181</t>
  </si>
  <si>
    <t>http://www.ngdc.noaa.gov/nndc/struts/results?t=101650&amp;s=10&amp;d=99,185,186,76,78&amp;nd=display&amp;EQ_0=15406</t>
  </si>
  <si>
    <t>http://www.ngdc.noaa.gov/nndc/struts/results?t=101650&amp;s=10&amp;d=99,185,186,76,78&amp;nd=display&amp;EQ_0=14938</t>
  </si>
  <si>
    <t>http://www.ngdc.noaa.gov/nndc/struts/results?t=101650&amp;s=10&amp;d=99,185,186,76,78&amp;nd=display&amp;EQ_0=15420</t>
  </si>
  <si>
    <t>On Hachijo Island, one person died as a result of the tsunami._x000D_
(reference #414)</t>
  </si>
  <si>
    <t>http://www.ngdc.noaa.gov/nndc/struts/results?t=101650&amp;s=10&amp;d=99,185,186,76,78&amp;nd=display&amp;EQ_0=84</t>
  </si>
  <si>
    <t>http://www.ngdc.noaa.gov/nndc/struts/results?t=101650&amp;s=10&amp;d=99,185,186,76,78&amp;nd=display&amp;EQ_0=14605</t>
  </si>
  <si>
    <t>KANTO REGION</t>
  </si>
  <si>
    <t>KANTO</t>
  </si>
  <si>
    <t>&lt;P&gt;&lt;blockquote&gt;&lt;i&gt;Reference #414:&lt;/blockquote&gt;&lt;/i&gt;_x000D_
&lt;P&gt;Waves may have been observed on the coasts of Kanto and Tohoku.</t>
  </si>
  <si>
    <t>http://www.ngdc.noaa.gov/nndc/struts/results?t=101650&amp;s=10&amp;d=99,185,186,76,78&amp;nd=display&amp;EQ_0=28305</t>
  </si>
  <si>
    <t>http://www.ngdc.noaa.gov/nndc/struts/results?t=101650&amp;s=10&amp;d=99,185,186,76,78&amp;nd=display&amp;EQ_0=15421</t>
  </si>
  <si>
    <t>Ainohama 10m. (reference #150)</t>
  </si>
  <si>
    <t>http://www.ngdc.noaa.gov/nndc/struts/results?t=101650&amp;s=10&amp;d=99,185,186,76,78&amp;nd=display&amp;EQ_0=249</t>
  </si>
  <si>
    <t>http://www.ngdc.noaa.gov/nndc/struts/results?t=101650&amp;s=10&amp;d=99,185,186,76,78&amp;nd=display&amp;EQ_0=14606</t>
  </si>
  <si>
    <t>http://www.ngdc.noaa.gov/nndc/struts/results?t=101650&amp;s=10&amp;d=99,185,186,76,78&amp;nd=display&amp;EQ_0=15422</t>
  </si>
  <si>
    <t>HAYAMAKO</t>
  </si>
  <si>
    <t>http://www.ngdc.noaa.gov/nndc/struts/results?t=101650&amp;s=10&amp;d=99,185,186,76,78&amp;nd=display&amp;EQ_0=14607</t>
  </si>
  <si>
    <t>http://www.ngdc.noaa.gov/nndc/struts/results?t=101650&amp;s=10&amp;d=99,185,186,76,78&amp;nd=display&amp;EQ_0=15424</t>
  </si>
  <si>
    <t>HIRATSUKA</t>
  </si>
  <si>
    <t>http://www.ngdc.noaa.gov/nndc/struts/results?t=101650&amp;s=10&amp;d=99,185,186,76,78&amp;nd=display&amp;EQ_0=14608</t>
  </si>
  <si>
    <t>139.73</t>
  </si>
  <si>
    <t>SHINAGAWA</t>
  </si>
  <si>
    <t>Shiagawa runup height 2 m (reference #150)_x000D_
&lt;P&gt;The wave penetrated to the Shinagawa region and had a height of about 2 m. (reference #414)</t>
  </si>
  <si>
    <t>http://www.ngdc.noaa.gov/nndc/struts/results?t=101650&amp;s=10&amp;d=99,185,186,76,78&amp;nd=display&amp;EQ_0=275</t>
  </si>
  <si>
    <t>On the coast of the Izu Peninsula, 1,168 homes were destroyed or washed away. Eleven people died (Reference #414).</t>
  </si>
  <si>
    <t>http://www.ngdc.noaa.gov/nndc/struts/results?t=101650&amp;s=10&amp;d=99,185,186,76,78&amp;nd=display&amp;EQ_0=286</t>
  </si>
  <si>
    <t>138.18</t>
  </si>
  <si>
    <t>The wave reached a height of 5-5.5 m at Sagara (Reference #414).</t>
  </si>
  <si>
    <t>http://www.ngdc.noaa.gov/nndc/struts/results?t=101650&amp;s=10&amp;d=99,185,186,76,78&amp;nd=display&amp;EQ_0=292</t>
  </si>
  <si>
    <t>The rise of water was 3.6 m at Shimoda (Reference #414).</t>
  </si>
  <si>
    <t>http://www.ngdc.noaa.gov/nndc/struts/results?t=101650&amp;s=10&amp;d=99,185,186,76,78&amp;nd=display&amp;EQ_0=293</t>
  </si>
  <si>
    <t>SURUGA GULF, HONSHU</t>
  </si>
  <si>
    <t>In Suruga Gulf, 1,343 homes were destroyed or washed out and 13 people died. (reference #414)</t>
  </si>
  <si>
    <t>http://www.ngdc.noaa.gov/nndc/struts/results?t=101650&amp;s=10&amp;d=99,185,186,76,78&amp;nd=display&amp;EQ_0=294</t>
  </si>
  <si>
    <t>Homes and fishing gear were washed away at Atami. (reference #414)_x000D_
&lt;P&gt;Tsunami hit Atami. Houses and fishing gear washed away. (reference #150)_x000D_
&lt;P&gt;Sea waves on the coast of Atami in Izu. (reference #1897)</t>
  </si>
  <si>
    <t>http://www.ngdc.noaa.gov/nndc/struts/results?t=101650&amp;s=10&amp;d=99,185,186,76,78&amp;nd=display&amp;EQ_0=161</t>
  </si>
  <si>
    <t>http://www.ngdc.noaa.gov/nndc/struts/results?t=101650&amp;s=10&amp;d=99,185,186,76,78&amp;nd=display&amp;EQ_0=3991</t>
  </si>
  <si>
    <t>http://www.ngdc.noaa.gov/nndc/struts/results?t=101650&amp;s=10&amp;d=99,185,186,76,78&amp;nd=display&amp;EQ_0=12691</t>
  </si>
  <si>
    <t>OOARAI-MERA</t>
  </si>
  <si>
    <t>http://www.ngdc.noaa.gov/nndc/struts/results?t=101650&amp;s=10&amp;d=99,185,186,76,78&amp;nd=display&amp;EQ_0=5659</t>
  </si>
  <si>
    <t>http://www.ngdc.noaa.gov/nndc/struts/results?t=101650&amp;s=10&amp;d=99,185,186,76,78&amp;nd=display&amp;EQ_0=5699</t>
  </si>
  <si>
    <t>http://www.ngdc.noaa.gov/nndc/struts/results?t=101650&amp;s=10&amp;d=99,185,186,76,78&amp;nd=display&amp;EQ_0=5700</t>
  </si>
  <si>
    <t>http://www.ngdc.noaa.gov/nndc/struts/results?t=101650&amp;s=10&amp;d=99,185,186,76,78&amp;nd=display&amp;EQ_0=5702</t>
  </si>
  <si>
    <t>http://www.ngdc.noaa.gov/nndc/struts/results?t=101650&amp;s=10&amp;d=99,185,186,76,78&amp;nd=display&amp;EQ_0=5703</t>
  </si>
  <si>
    <t>http://www.ngdc.noaa.gov/nndc/struts/results?t=101650&amp;s=10&amp;d=99,185,186,76,78&amp;nd=display&amp;EQ_0=5704</t>
  </si>
  <si>
    <t>http://www.ngdc.noaa.gov/nndc/struts/results?t=101650&amp;s=10&amp;d=99,185,186,76,78&amp;nd=display&amp;EQ_0=5706</t>
  </si>
  <si>
    <t>http://www.ngdc.noaa.gov/nndc/struts/results?t=101650&amp;s=10&amp;d=99,185,186,76,78&amp;nd=display&amp;EQ_0=5707</t>
  </si>
  <si>
    <t>139.33</t>
  </si>
  <si>
    <t>MURAMATSUHAMA</t>
  </si>
  <si>
    <t>&lt;P&gt;&lt;blockquote&gt;&lt;i&gt;Reference #414:&lt;/blockquote&gt;&lt;/i&gt;_x000D_
&lt;P&gt;Muramatsuhama. At one point, the rise of water on the dunes was 1.5 m, at another point 1 km to the south, it was 1.9 m.</t>
  </si>
  <si>
    <t>http://www.ngdc.noaa.gov/nndc/struts/results?t=101650&amp;s=10&amp;d=99,185,186,76,78&amp;nd=display&amp;EQ_0=4615</t>
  </si>
  <si>
    <t>&lt;P&gt;&lt;blockquote&gt;&lt;i&gt;Reference #414:&lt;/blockquote&gt;&lt;/i&gt;_x000D_
&lt;P&gt;Niigata. The tsunami arrived at 13:19 and began with a flood tide. The height of the crests was low; the third was maximal, with a height of 1.4 m. However, the tsunami coincided with high water so t</t>
  </si>
  <si>
    <t>http://www.ngdc.noaa.gov/nndc/struts/results?t=101650&amp;s=10&amp;d=99,185,186,76,78&amp;nd=display&amp;EQ_0=4621</t>
  </si>
  <si>
    <t>&lt;P&gt;&lt;blockquote&gt;&lt;i&gt;Reference #414:&lt;/blockquote&gt;&lt;/i&gt;_x000D_
&lt;P&gt;Shioya. For 15-20 minutes after the earthquake, the water retreated so far that submarine rocks at a depth of about 1.5 m were exposed. Then the surface of the water began to rise gradually. The wate</t>
  </si>
  <si>
    <t>http://www.ngdc.noaa.gov/nndc/struts/results?t=101650&amp;s=10&amp;d=99,185,186,76,78&amp;nd=display&amp;EQ_0=4636</t>
  </si>
  <si>
    <t>SHIMODASHIDAIKU</t>
  </si>
  <si>
    <t>According to a schoolteacher at Shimoda, the tsunami began at 14:05 Local Time with an ebb tide. Seven tidal waves were recorded by 14:41 Local Time. A wave reached a height of 2.4 meters at the top of Shimoda Bay, and its average height on the coast of</t>
  </si>
  <si>
    <t>http://www.ngdc.noaa.gov/nndc/struts/results?t=101650&amp;s=10&amp;d=99,185,186,76,78&amp;nd=display&amp;EQ_0=12214</t>
  </si>
  <si>
    <t>SHIMODASHISUZAKI</t>
  </si>
  <si>
    <t>http://www.ngdc.noaa.gov/nndc/struts/results?t=101650&amp;s=10&amp;d=99,185,186,76,78&amp;nd=display&amp;EQ_0=12215</t>
  </si>
  <si>
    <t>139.424</t>
  </si>
  <si>
    <t>42.191</t>
  </si>
  <si>
    <t>HORONAI, OKUSHIRI ISLAND</t>
  </si>
  <si>
    <t>http://www.ngdc.noaa.gov/nndc/struts/results?t=101650&amp;s=10&amp;d=99,185,186,76,78&amp;nd=display&amp;EQ_0=11547</t>
  </si>
  <si>
    <t>ANEZAKI</t>
  </si>
  <si>
    <t>http://www.ngdc.noaa.gov/nndc/struts/results?t=101650&amp;s=10&amp;d=99,185,186,76,78&amp;nd=display&amp;EQ_0=12207</t>
  </si>
  <si>
    <t>138.217</t>
  </si>
  <si>
    <t>IDOSAWA</t>
  </si>
  <si>
    <t>http://www.ngdc.noaa.gov/nndc/struts/results?t=101650&amp;s=10&amp;d=99,185,186,76,78&amp;nd=display&amp;EQ_0=12209</t>
  </si>
  <si>
    <t>http://www.ngdc.noaa.gov/nndc/struts/results?t=101650&amp;s=10&amp;d=99,185,186,76,78&amp;nd=display&amp;EQ_0=10583</t>
  </si>
  <si>
    <t>http://www.ngdc.noaa.gov/nndc/struts/results?t=101650&amp;s=10&amp;d=99,185,186,76,78&amp;nd=display&amp;EQ_0=15279</t>
  </si>
  <si>
    <t>1982/12/28</t>
  </si>
  <si>
    <t>A runup of .2 m was recorded at Hachijo Island.</t>
  </si>
  <si>
    <t>http://www.ngdc.noaa.gov/nndc/struts/results?t=101650&amp;s=10&amp;d=99,185,186,76,78&amp;nd=display&amp;EQ_0=14711</t>
  </si>
  <si>
    <t>http://www.ngdc.noaa.gov/nndc/struts/results?t=101650&amp;s=9&amp;d=99,91,95,93&amp;nd=display&amp;EQ_0=2139</t>
  </si>
  <si>
    <t>The maximal amplitude (range) of oscillations in level is 0.2 m (Reference #414).</t>
  </si>
  <si>
    <t>http://www.ngdc.noaa.gov/nndc/struts/results?t=101650&amp;s=10&amp;d=99,185,186,76,78&amp;nd=display&amp;EQ_0=12684</t>
  </si>
  <si>
    <t>DAIBA</t>
  </si>
  <si>
    <t>http://www.ngdc.noaa.gov/nndc/struts/results?t=101650&amp;s=10&amp;d=99,185,186,76,78&amp;nd=display&amp;EQ_0=13296</t>
  </si>
  <si>
    <t>35.117</t>
  </si>
  <si>
    <t>HARA</t>
  </si>
  <si>
    <t>&lt;P&gt;&lt;blockquote&gt;&lt;i&gt;Reference #414:&lt;/blockquote&gt;&lt;/i&gt;_x000D_
&lt;P&gt;At Hara, about five homes were destroyed, all stone columns and posts fell, and a tsunami was observed on the coast.</t>
  </si>
  <si>
    <t>http://www.ngdc.noaa.gov/nndc/struts/results?t=101650&amp;s=10&amp;d=99,185,186,76,78&amp;nd=display&amp;EQ_0=16391</t>
  </si>
  <si>
    <t>SEIKENJI</t>
  </si>
  <si>
    <t>&lt;P&gt;&lt;blockquote&gt;&lt;i&gt;Reference #414:&lt;/blockquote&gt;&lt;/i&gt;_x000D_
&lt;P&gt;A small tsunami, not causing much damage, was observed at Seikenji.</t>
  </si>
  <si>
    <t>http://www.ngdc.noaa.gov/nndc/struts/results?t=101650&amp;s=10&amp;d=99,185,186,76,78&amp;nd=display&amp;EQ_0=16392</t>
  </si>
  <si>
    <t>http://www.ngdc.noaa.gov/nndc/struts/results?t=101650&amp;s=10&amp;d=99,185,186,76,78&amp;nd=display&amp;EQ_0=11507</t>
  </si>
  <si>
    <t>1257/10/09</t>
  </si>
  <si>
    <t>http://www.ngdc.noaa.gov/nndc/struts/results?t=101650&amp;s=10&amp;d=99,185,186,76,78&amp;nd=display&amp;EQ_0=10376</t>
  </si>
  <si>
    <t>http://www.ngdc.noaa.gov/nndc/struts/results?t=101650&amp;s=9&amp;d=99,91,95,93&amp;nd=display&amp;EQ_0=106</t>
  </si>
  <si>
    <t>http://www.ngdc.noaa.gov/nndc/struts/results?t=101650&amp;s=10&amp;d=99,185,186,76,78&amp;nd=display&amp;EQ_0=15495</t>
  </si>
  <si>
    <t>&lt;P&gt;&lt;blockquote&gt;&lt;i&gt;Reference #525:&lt;/blockquote&gt;&lt;/i&gt;_x000D_
&lt;P&gt;Travel time 7:34._x000D_
&lt;P&gt;Height 12 cm._x000D_
&lt;P&gt;Period 50 minutes.</t>
  </si>
  <si>
    <t>http://www.ngdc.noaa.gov/nndc/struts/results?t=101650&amp;s=10&amp;d=99,185,186,76,78&amp;nd=display&amp;EQ_0=13506</t>
  </si>
  <si>
    <t>http://www.ngdc.noaa.gov/nndc/struts/results?t=101650&amp;s=10&amp;d=99,185,186,76,78&amp;nd=display&amp;EQ_0=15569</t>
  </si>
  <si>
    <t>http://www.ngdc.noaa.gov/nndc/struts/results?t=101650&amp;s=10&amp;d=99,185,186,76,78&amp;nd=display&amp;EQ_0=13507</t>
  </si>
  <si>
    <t>http://www.ngdc.noaa.gov/nndc/struts/results?t=101650&amp;s=10&amp;d=99,185,186,76,78&amp;nd=display&amp;EQ_0=15281</t>
  </si>
  <si>
    <t>&lt;P&gt;&lt;blockquote&gt;&lt;i&gt;Reference #525:&lt;/blockquote&gt;&lt;/i&gt;_x000D_
&lt;P&gt;Travel time 9:02._x000D_
&lt;P&gt;Height 10 cm._x000D_
&lt;P&gt;Period 65 minutes.</t>
  </si>
  <si>
    <t>http://www.ngdc.noaa.gov/nndc/struts/results?t=101650&amp;s=10&amp;d=99,185,186,76,78&amp;nd=display&amp;EQ_0=13508</t>
  </si>
  <si>
    <t>http://www.ngdc.noaa.gov/nndc/struts/results?t=101650&amp;s=10&amp;d=99,185,186,76,78&amp;nd=display&amp;EQ_0=15282</t>
  </si>
  <si>
    <t>http://www.ngdc.noaa.gov/nndc/struts/results?t=101650&amp;s=10&amp;d=99,185,186,76,78&amp;nd=display&amp;EQ_0=14211</t>
  </si>
  <si>
    <t>http://www.ngdc.noaa.gov/nndc/struts/results?t=101650&amp;s=10&amp;d=99,185,186,76,78&amp;nd=display&amp;EQ_0=15290</t>
  </si>
  <si>
    <t>http://www.ngdc.noaa.gov/nndc/struts/results?t=101650&amp;s=10&amp;d=99,185,186,76,78&amp;nd=display&amp;EQ_0=14212</t>
  </si>
  <si>
    <t>http://www.ngdc.noaa.gov/nndc/struts/results?t=101650&amp;s=10&amp;d=99,185,186,76,78&amp;nd=display&amp;EQ_0=14213</t>
  </si>
  <si>
    <t>42.19</t>
  </si>
  <si>
    <t>NORTH OF OKUSHIRI, OKUSHIRI ISLAND</t>
  </si>
  <si>
    <t>http://www.ngdc.noaa.gov/nndc/struts/results?t=101650&amp;s=10&amp;d=99,185,186,76,78&amp;nd=display&amp;EQ_0=15181</t>
  </si>
  <si>
    <t>http://www.ngdc.noaa.gov/nndc/struts/results?t=101650&amp;s=10&amp;d=99,185,186,76,78&amp;nd=display&amp;EQ_0=14214</t>
  </si>
  <si>
    <t>42.21</t>
  </si>
  <si>
    <t>SOUTH OF INAHO, OKUSHIRI ISLAND</t>
  </si>
  <si>
    <t>http://www.ngdc.noaa.gov/nndc/struts/results?t=101650&amp;s=10&amp;d=99,185,186,76,78&amp;nd=display&amp;EQ_0=15182</t>
  </si>
  <si>
    <t>http://www.ngdc.noaa.gov/nndc/struts/results?t=101650&amp;s=10&amp;d=99,185,186,76,78&amp;nd=display&amp;EQ_0=14215</t>
  </si>
  <si>
    <t>HATSUMATSUMAE, OKUSHIRI ISLAND</t>
  </si>
  <si>
    <t>http://www.ngdc.noaa.gov/nndc/struts/results?t=101650&amp;s=10&amp;d=99,185,186,76,78&amp;nd=display&amp;EQ_0=15184</t>
  </si>
  <si>
    <t>http://www.ngdc.noaa.gov/nndc/struts/results?t=101650&amp;s=10&amp;d=99,185,186,76,78&amp;nd=display&amp;EQ_0=14219</t>
  </si>
  <si>
    <t>http://www.ngdc.noaa.gov/nndc/struts/results?t=101650&amp;s=10&amp;d=99,185,186,76,78&amp;nd=display&amp;EQ_0=15186</t>
  </si>
  <si>
    <t>http://www.ngdc.noaa.gov/nndc/struts/results?t=101650&amp;s=10&amp;d=99,185,186,76,78&amp;nd=display&amp;EQ_0=14227</t>
  </si>
  <si>
    <t>42.12</t>
  </si>
  <si>
    <t>MUENIWA-CAMPSITE, OKUSHIRI ISLAND</t>
  </si>
  <si>
    <t>http://www.ngdc.noaa.gov/nndc/struts/results?t=101650&amp;s=10&amp;d=99,185,186,76,78&amp;nd=display&amp;EQ_0=15187</t>
  </si>
  <si>
    <t>http://www.ngdc.noaa.gov/nndc/struts/results?t=101650&amp;s=10&amp;d=99,185,186,76,78&amp;nd=display&amp;EQ_0=10592</t>
  </si>
  <si>
    <t>http://www.ngdc.noaa.gov/nndc/struts/results?t=101650&amp;s=10&amp;d=99,185,186,76,78&amp;nd=display&amp;EQ_0=11421</t>
  </si>
  <si>
    <t>http://www.ngdc.noaa.gov/nndc/struts/results?t=101650&amp;s=10&amp;d=99,185,186,76,78&amp;nd=display&amp;EQ_0=10593</t>
  </si>
  <si>
    <t>http://www.ngdc.noaa.gov/nndc/struts/results?t=101650&amp;s=10&amp;d=99,185,186,76,78&amp;nd=display&amp;EQ_0=16067</t>
  </si>
  <si>
    <t>http://www.ngdc.noaa.gov/nndc/struts/results?t=101650&amp;s=10&amp;d=99,185,186,76,78&amp;nd=display&amp;EQ_0=10594</t>
  </si>
  <si>
    <t>USAMI</t>
  </si>
  <si>
    <t>At Usami, the height of the rise of water was 5 m; homes were washed away, 300 people died. At ebb tide, the bottom of the sea was exposed for 500-600 m.  (reference #414)</t>
  </si>
  <si>
    <t>http://www.ngdc.noaa.gov/nndc/struts/results?t=101650&amp;s=10&amp;d=99,185,186,76,78&amp;nd=display&amp;EQ_0=280</t>
  </si>
  <si>
    <t>http://www.ngdc.noaa.gov/nndc/struts/results?t=101650&amp;s=10&amp;d=99,185,186,76,78&amp;nd=display&amp;EQ_0=10595</t>
  </si>
  <si>
    <t>http://www.ngdc.noaa.gov/nndc/struts/results?t=101650&amp;s=10&amp;d=99,185,186,76,78&amp;nd=display&amp;EQ_0=10597</t>
  </si>
  <si>
    <t>139.4333</t>
  </si>
  <si>
    <t>HABUMINATO, OSHIMA ISLAND</t>
  </si>
  <si>
    <t>At Habuminato village, on the south of the island, a pond linked up with the sea and turned into an inlet. The_x000D_
height of waves on the island was about 10 m. (reference #414)_x000D_
&lt;P&gt;Damaged area : Sagami Bay coast, Oshima, Hachijo Is and Atami. Several km d</t>
  </si>
  <si>
    <t>http://www.ngdc.noaa.gov/nndc/struts/results?t=101650&amp;s=10&amp;d=99,185,186,76,78&amp;nd=display&amp;EQ_0=19489</t>
  </si>
  <si>
    <t>http://www.ngdc.noaa.gov/nndc/struts/results?t=101650&amp;s=10&amp;d=99,185,186,76,78&amp;nd=display&amp;EQ_0=10598</t>
  </si>
  <si>
    <t>TOMISAKI</t>
  </si>
  <si>
    <t>http://www.ngdc.noaa.gov/nndc/struts/results?t=101650&amp;s=10&amp;d=99,185,186,76,78&amp;nd=display&amp;EQ_0=11787</t>
  </si>
  <si>
    <t>http://www.ngdc.noaa.gov/nndc/struts/results?t=101650&amp;s=10&amp;d=99,185,186,76,78&amp;nd=display&amp;EQ_0=10599</t>
  </si>
  <si>
    <t>139.1333</t>
  </si>
  <si>
    <t>NEBUKAWA</t>
  </si>
  <si>
    <t>A short distance to the south of Odawara lay the villages_x000D_
of Kataura and Nebukawa. A hamlet belonging to the_x000D_
former and containing more than sixty families was completely buried under a mass of rock and sand about one_x000D_
hundred feet in thickness, that f</t>
  </si>
  <si>
    <t>http://www.ngdc.noaa.gov/nndc/struts/results?t=101650&amp;s=10&amp;d=99,185,186,76,78&amp;nd=display&amp;EQ_0=18960</t>
  </si>
  <si>
    <t>http://www.ngdc.noaa.gov/nndc/struts/results?t=101650&amp;s=10&amp;d=99,185,186,76,78&amp;nd=display&amp;EQ_0=10612</t>
  </si>
  <si>
    <t>&lt;P&gt;&lt;blockquote&gt;&lt;i&gt;Reference #414:&lt;/blockquote&gt;&lt;/i&gt;_x000D_
&lt;P&gt;The rise of water was estimated at 6 m at Kamak'ura. _x000D_
&lt;P&gt;The coast between Kamak'ura and Odawara suffered little._x000D_
&lt;P&gt;&lt;blockquote&gt;&lt;i&gt;Reference #3743:&lt;/blockquote&gt;&lt;/i&gt;_x000D_
&lt;P&gt;Some miles farther east lie</t>
  </si>
  <si>
    <t>http://www.ngdc.noaa.gov/nndc/struts/results?t=101650&amp;s=10&amp;d=99,185,186,76,78&amp;nd=display&amp;EQ_0=1971</t>
  </si>
  <si>
    <t>http://www.ngdc.noaa.gov/nndc/struts/results?t=101650&amp;s=10&amp;d=99,185,186,76,78&amp;nd=display&amp;EQ_0=10613</t>
  </si>
  <si>
    <t>&lt;B&gt;&lt;U&gt;&lt;a href="http://www.ngdc.noaa.gov/hazard/img/PapuaJan2009/omae.jpg" target="_blank"&gt;Plot&lt;/a&gt;&lt;/U&gt;&lt;/B&gt; of the tide gauge data._x000D_
&lt;P&gt;20.1 cm amplitude, Jan 4, 2009, 01:06 UTC arrival time. (reference #5605)_x000D_
&lt;P&gt;0.15 m amplitude, Jan 4, 2009, 01:58 UTC</t>
  </si>
  <si>
    <t>http://www.ngdc.noaa.gov/nndc/struts/results?t=101650&amp;s=10&amp;d=99,185,186,76,78&amp;nd=display&amp;EQ_0=16161</t>
  </si>
  <si>
    <t>http://www.ngdc.noaa.gov/nndc/struts/results?t=101650&amp;s=10&amp;d=99,185,186,76,78&amp;nd=display&amp;EQ_0=14461</t>
  </si>
  <si>
    <t>http://www.ngdc.noaa.gov/nndc/struts/results?t=101650&amp;s=10&amp;d=99,185,186,76,78&amp;nd=display&amp;EQ_0=14462</t>
  </si>
  <si>
    <t>http://www.ngdc.noaa.gov/nndc/struts/results?t=101650&amp;s=10&amp;d=99,185,186,76,78&amp;nd=display&amp;EQ_0=14466</t>
  </si>
  <si>
    <t>http://www.ngdc.noaa.gov/nndc/struts/results?t=101650&amp;s=10&amp;d=99,185,186,76,78&amp;nd=display&amp;EQ_0=14467</t>
  </si>
  <si>
    <t>http://www.ngdc.noaa.gov/nndc/struts/results?t=101650&amp;s=10&amp;d=99,185,186,76,78&amp;nd=display&amp;EQ_0=13297</t>
  </si>
  <si>
    <t>http://www.ngdc.noaa.gov/nndc/struts/results?t=101650&amp;s=10&amp;d=99,185,186,76,78&amp;nd=display&amp;EQ_0=13298</t>
  </si>
  <si>
    <t>http://www.ngdc.noaa.gov/nndc/struts/results?t=101650&amp;s=10&amp;d=99,185,186,76,78&amp;nd=display&amp;EQ_0=14609</t>
  </si>
  <si>
    <t>http://www.ngdc.noaa.gov/nndc/struts/results?t=101650&amp;s=10&amp;d=99,185,186,76,78&amp;nd=display&amp;EQ_0=14610</t>
  </si>
  <si>
    <t>139.317000000000121</t>
  </si>
  <si>
    <t>139.317</t>
  </si>
  <si>
    <t>OISOKO</t>
  </si>
  <si>
    <t>http://www.ngdc.noaa.gov/nndc/struts/results?t=101650&amp;s=10&amp;d=99,185,186,76,78&amp;nd=display&amp;EQ_0=14611</t>
  </si>
  <si>
    <t>http://www.ngdc.noaa.gov/nndc/struts/results?t=101650&amp;s=10&amp;d=99,185,186,76,78&amp;nd=display&amp;EQ_0=14612</t>
  </si>
  <si>
    <t>http://www.ngdc.noaa.gov/nndc/struts/results?t=101650&amp;s=10&amp;d=99,185,186,76,78&amp;nd=display&amp;EQ_0=14613</t>
  </si>
  <si>
    <t>http://www.ngdc.noaa.gov/nndc/struts/results?t=101650&amp;s=10&amp;d=99,185,186,76,78&amp;nd=display&amp;EQ_0=14271</t>
  </si>
  <si>
    <t>http://www.ngdc.noaa.gov/nndc/struts/results?t=101650&amp;s=10&amp;d=99,185,186,76,78&amp;nd=display&amp;EQ_0=14272</t>
  </si>
  <si>
    <t>http://www.ngdc.noaa.gov/nndc/struts/results?t=101650&amp;s=10&amp;d=99,185,186,76,78&amp;nd=display&amp;EQ_0=14274</t>
  </si>
  <si>
    <t>http://www.ngdc.noaa.gov/nndc/struts/results?t=101650&amp;s=10&amp;d=99,185,186,76,78&amp;nd=display&amp;EQ_0=14275</t>
  </si>
  <si>
    <t>http://www.ngdc.noaa.gov/nndc/struts/results?t=101650&amp;s=10&amp;d=99,185,186,76,78&amp;nd=display&amp;EQ_0=14276</t>
  </si>
  <si>
    <t>http://www.ngdc.noaa.gov/nndc/struts/results?t=101650&amp;s=10&amp;d=99,185,186,76,78&amp;nd=display&amp;EQ_0=14277</t>
  </si>
  <si>
    <t>http://www.ngdc.noaa.gov/nndc/struts/results?t=101650&amp;s=10&amp;d=99,185,186,76,78&amp;nd=display&amp;EQ_0=14287</t>
  </si>
  <si>
    <t>http://www.ngdc.noaa.gov/nndc/struts/results?t=101650&amp;s=10&amp;d=99,185,186,76,78&amp;nd=display&amp;EQ_0=14426</t>
  </si>
  <si>
    <t>http://www.ngdc.noaa.gov/nndc/struts/results?t=101650&amp;s=10&amp;d=99,185,186,76,78&amp;nd=display&amp;EQ_0=14429</t>
  </si>
  <si>
    <t>http://www.ngdc.noaa.gov/nndc/struts/results?t=101650&amp;s=10&amp;d=99,185,186,76,78&amp;nd=display&amp;EQ_0=14430</t>
  </si>
  <si>
    <t>http://www.ngdc.noaa.gov/nndc/struts/results?t=101650&amp;s=10&amp;d=99,185,186,76,78&amp;nd=display&amp;EQ_0=14441</t>
  </si>
  <si>
    <t>http://www.ngdc.noaa.gov/nndc/struts/results?t=101650&amp;s=10&amp;d=99,185,186,76,78&amp;nd=display&amp;EQ_0=14444</t>
  </si>
  <si>
    <t>http://www.ngdc.noaa.gov/nndc/struts/results?t=101650&amp;s=10&amp;d=99,185,186,76,78&amp;nd=display&amp;EQ_0=14446</t>
  </si>
  <si>
    <t>http://www.ngdc.noaa.gov/nndc/struts/results?t=101650&amp;s=10&amp;d=99,185,186,76,78&amp;nd=display&amp;EQ_0=14460</t>
  </si>
  <si>
    <t>http://www.ngdc.noaa.gov/nndc/struts/results?t=101650&amp;s=10&amp;d=99,185,186,76,78&amp;nd=display&amp;EQ_0=15425</t>
  </si>
  <si>
    <t>http://www.ngdc.noaa.gov/nndc/struts/results?t=101650&amp;s=10&amp;d=99,185,186,76,78&amp;nd=display&amp;EQ_0=15304</t>
  </si>
  <si>
    <t>http://www.ngdc.noaa.gov/nndc/struts/results?t=101650&amp;s=10&amp;d=99,185,186,76,78&amp;nd=display&amp;EQ_0=15313</t>
  </si>
  <si>
    <t>http://www.ngdc.noaa.gov/nndc/struts/results?t=101650&amp;s=10&amp;d=99,185,186,76,78&amp;nd=display&amp;EQ_0=15325</t>
  </si>
  <si>
    <t>139.72</t>
  </si>
  <si>
    <t>KUJUKURIHAMA</t>
  </si>
  <si>
    <t>Kujukurihama runup height 5-6 m (reference #150)</t>
  </si>
  <si>
    <t>http://www.ngdc.noaa.gov/nndc/struts/results?t=101650&amp;s=10&amp;d=99,185,186,76,78&amp;nd=display&amp;EQ_0=267</t>
  </si>
  <si>
    <t>http://www.ngdc.noaa.gov/nndc/struts/results?t=101650&amp;s=10&amp;d=99,185,186,76,78&amp;nd=display&amp;EQ_0=15434</t>
  </si>
  <si>
    <t>http://www.ngdc.noaa.gov/nndc/struts/results?t=101650&amp;s=10&amp;d=99,185,186,76,78&amp;nd=display&amp;EQ_0=15326</t>
  </si>
  <si>
    <t>http://www.ngdc.noaa.gov/nndc/struts/results?t=101650&amp;s=10&amp;d=99,185,186,76,78&amp;nd=display&amp;EQ_0=15329</t>
  </si>
  <si>
    <t>http://www.ngdc.noaa.gov/nndc/struts/results?t=101650&amp;s=10&amp;d=99,185,186,76,78&amp;nd=display&amp;EQ_0=14939</t>
  </si>
  <si>
    <t>http://www.ngdc.noaa.gov/nndc/struts/results?t=101650&amp;s=10&amp;d=99,185,186,76,78&amp;nd=display&amp;EQ_0=12444</t>
  </si>
  <si>
    <t>http://www.ngdc.noaa.gov/nndc/struts/results?t=101650&amp;s=10&amp;d=99,185,186,76,78&amp;nd=display&amp;EQ_0=15441</t>
  </si>
  <si>
    <t>http://www.ngdc.noaa.gov/nndc/struts/results?t=101650&amp;s=10&amp;d=99,185,186,76,78&amp;nd=display&amp;EQ_0=10547</t>
  </si>
  <si>
    <t>http://www.ngdc.noaa.gov/nndc/struts/results?t=101650&amp;s=10&amp;d=99,185,186,76,78&amp;nd=display&amp;EQ_0=15500</t>
  </si>
  <si>
    <t>&lt;P&gt;&lt;blockquote&gt;&lt;i&gt;Reference #1766:&lt;/blockquote&gt;&lt;/i&gt;_x000D_
&lt;P&gt;Arrival time indefinite._x000D_
&lt;P&gt;Maximum rise or fall height: 0.29 m._x000D_
&lt;P&gt;&lt;blockquote&gt;&lt;i&gt;Reference #525:&lt;/blockquote&gt;&lt;/i&gt;_x000D_
&lt;P&gt;Travel time 7:06._x000D_
&lt;P&gt;Height 33 cm._x000D_
&lt;P&gt;Period 7 minutes.</t>
  </si>
  <si>
    <t>http://www.ngdc.noaa.gov/nndc/struts/results?t=101650&amp;s=10&amp;d=99,185,186,76,78&amp;nd=display&amp;EQ_0=13468</t>
  </si>
  <si>
    <t>http://www.ngdc.noaa.gov/nndc/struts/results?t=101650&amp;s=10&amp;d=99,185,186,76,78&amp;nd=display&amp;EQ_0=15501</t>
  </si>
  <si>
    <t>Small damage in Sado and NE coast of Korea. (reference #150)</t>
  </si>
  <si>
    <t>http://www.ngdc.noaa.gov/nndc/struts/results?t=101650&amp;s=10&amp;d=99,185,186,76,78&amp;nd=display&amp;EQ_0=2472</t>
  </si>
  <si>
    <t>http://www.ngdc.noaa.gov/nndc/struts/results?t=101650&amp;s=10&amp;d=99,185,186,76,78&amp;nd=display&amp;EQ_0=14941</t>
  </si>
  <si>
    <t>http://www.ngdc.noaa.gov/nndc/struts/results?t=101650&amp;s=10&amp;d=99,185,186,76,78&amp;nd=display&amp;EQ_0=15502</t>
  </si>
  <si>
    <t>http://www.ngdc.noaa.gov/nndc/struts/results?t=101650&amp;s=10&amp;d=99,185,186,76,78&amp;nd=display&amp;EQ_0=15442</t>
  </si>
  <si>
    <t>http://www.ngdc.noaa.gov/nndc/struts/results?t=101650&amp;s=10&amp;d=99,185,186,76,78&amp;nd=display&amp;EQ_0=10550</t>
  </si>
  <si>
    <t>HAMAKANAYA</t>
  </si>
  <si>
    <t>http://www.ngdc.noaa.gov/nndc/struts/results?t=101650&amp;s=10&amp;d=99,185,186,76,78&amp;nd=display&amp;EQ_0=13659</t>
  </si>
  <si>
    <t>http://www.ngdc.noaa.gov/nndc/struts/results?t=101650&amp;s=10&amp;d=99,185,186,76,78&amp;nd=display&amp;EQ_0=14942</t>
  </si>
  <si>
    <t>http://www.ngdc.noaa.gov/nndc/struts/results?t=101650&amp;s=10&amp;d=99,185,186,76,78&amp;nd=display&amp;EQ_0=15513</t>
  </si>
  <si>
    <t>http://www.ngdc.noaa.gov/nndc/struts/results?t=101650&amp;s=10&amp;d=99,185,186,76,78&amp;nd=display&amp;EQ_0=13660</t>
  </si>
  <si>
    <t>http://www.ngdc.noaa.gov/nndc/struts/results?t=101650&amp;s=10&amp;d=99,185,186,76,78&amp;nd=display&amp;EQ_0=15515</t>
  </si>
  <si>
    <t>http://www.ngdc.noaa.gov/nndc/struts/results?t=101650&amp;s=10&amp;d=99,185,186,76,78&amp;nd=display&amp;EQ_0=15532</t>
  </si>
  <si>
    <t>http://www.ngdc.noaa.gov/nndc/struts/results?t=101650&amp;s=10&amp;d=99,185,186,76,78&amp;nd=display&amp;EQ_0=15446</t>
  </si>
  <si>
    <t>http://www.ngdc.noaa.gov/nndc/struts/results?t=101650&amp;s=10&amp;d=99,185,186,76,78&amp;nd=display&amp;EQ_0=7427</t>
  </si>
  <si>
    <t>42.17</t>
  </si>
  <si>
    <t>OKUSHIRI, OKUSHIRI ISLAND</t>
  </si>
  <si>
    <t>The tsunami was 32 meters high on Okishuri, Island, where the most destruction occurred. The whole island subsided by 5-80 cm. (reference #1315)</t>
  </si>
  <si>
    <t>http://www.ngdc.noaa.gov/nndc/struts/results?t=101650&amp;s=10&amp;d=99,185,186,76,78&amp;nd=display&amp;EQ_0=6078</t>
  </si>
  <si>
    <t>http://www.ngdc.noaa.gov/nndc/struts/results?t=101650&amp;s=10&amp;d=99,185,186,76,78&amp;nd=display&amp;EQ_0=15533</t>
  </si>
  <si>
    <t>http://www.ngdc.noaa.gov/nndc/struts/results?t=101650&amp;s=10&amp;d=99,185,186,76,78&amp;nd=display&amp;EQ_0=14943</t>
  </si>
  <si>
    <t>http://www.ngdc.noaa.gov/nndc/struts/results?t=101650&amp;s=10&amp;d=99,185,186,76,78&amp;nd=display&amp;EQ_0=15534</t>
  </si>
  <si>
    <t>139.78</t>
  </si>
  <si>
    <t>42.27</t>
  </si>
  <si>
    <t>OTA BAY</t>
  </si>
  <si>
    <t>The tsunami also hit the island of Hokkaido, arriving at Ota Bay within 5 minutes of the main shock and destroying five homes. Runup in this area was 9 m. (reference #147)</t>
  </si>
  <si>
    <t>http://www.ngdc.noaa.gov/nndc/struts/results?t=101650&amp;s=10&amp;d=99,185,186,76,78&amp;nd=display&amp;EQ_0=6080</t>
  </si>
  <si>
    <t>http://www.ngdc.noaa.gov/nndc/struts/results?t=101650&amp;s=10&amp;d=99,185,186,76,78&amp;nd=display&amp;EQ_0=15491</t>
  </si>
  <si>
    <t>http://www.ngdc.noaa.gov/nndc/struts/results?t=101650&amp;s=10&amp;d=99,185,186,76,78&amp;nd=display&amp;EQ_0=6610</t>
  </si>
  <si>
    <t>http://www.ngdc.noaa.gov/nndc/struts/results?t=101650&amp;s=10&amp;d=99,185,186,76,78&amp;nd=display&amp;EQ_0=15539</t>
  </si>
  <si>
    <t>South of Monai, tsunami runups between 15 and 20 meters were measured all along the coast. Vegetation was stripped off the hillside, and large boulders (up to 1 meter in diameter) were deposited where the vegetation was flooded (Reference #3839).</t>
  </si>
  <si>
    <t>http://www.ngdc.noaa.gov/nndc/struts/results?t=101650&amp;s=10&amp;d=99,185,186,76,78&amp;nd=display&amp;EQ_0=15175</t>
  </si>
  <si>
    <t>http://www.ngdc.noaa.gov/nndc/struts/results?t=101650&amp;s=10&amp;d=99,185,186,76,78&amp;nd=display&amp;EQ_0=14946</t>
  </si>
  <si>
    <t>http://www.ngdc.noaa.gov/nndc/struts/results?t=101650&amp;s=10&amp;d=99,185,186,76,78&amp;nd=display&amp;EQ_0=15551</t>
  </si>
  <si>
    <t>http://www.ngdc.noaa.gov/nndc/struts/results?t=101650&amp;s=10&amp;d=99,185,186,76,78&amp;nd=display&amp;EQ_0=10614</t>
  </si>
  <si>
    <t>NAGASHIMA, HACHIJO IS.</t>
  </si>
  <si>
    <t>Tsunami damage at Ise Yamada and Mikawa Atsumi, Nagashima (Kuwana), Hachijo Is, tsunami. (reference #150)_x000D_
&lt;P&gt;A tsunami was observed on the coast of Ise and Atsumi Bays and on Hachijo Island (Reference #414).</t>
  </si>
  <si>
    <t>http://www.ngdc.noaa.gov/nndc/struts/results?t=101650&amp;s=10&amp;d=99,185,186,76,78&amp;nd=display&amp;EQ_0=303</t>
  </si>
  <si>
    <t>HACHIJO ISLAND, JAPAN</t>
  </si>
  <si>
    <t>Latitude and longitude are approximate._x000D_
&lt;P&gt;In the summer of 1732 a tsunami damaged a wheat field in Hachijo island. (reference #150)_x000D_
&lt;P&gt;1732. There was a flood on the coast of the Izu Peninsula and Hachijo Island. There are no details available. These</t>
  </si>
  <si>
    <t>http://www.ngdc.noaa.gov/nndc/struts/results?t=101650&amp;s=10&amp;d=99,185,186,76,78&amp;nd=display&amp;EQ_0=10615</t>
  </si>
  <si>
    <t>The head wave was -6 cm and the maximal amplitude of oscillations in level was 88 cm (Reference #414).</t>
  </si>
  <si>
    <t>http://www.ngdc.noaa.gov/nndc/struts/results?t=101650&amp;s=10&amp;d=99,185,186,76,78&amp;nd=display&amp;EQ_0=27800</t>
  </si>
  <si>
    <t>http://www.ngdc.noaa.gov/nndc/struts/results?t=101650&amp;s=10&amp;d=99,185,186,76,78&amp;nd=display&amp;EQ_0=15552</t>
  </si>
  <si>
    <t>http://www.ngdc.noaa.gov/nndc/struts/results?t=101650&amp;s=10&amp;d=99,185,186,76,78&amp;nd=display&amp;EQ_0=15492</t>
  </si>
  <si>
    <t>http://www.ngdc.noaa.gov/nndc/struts/results?t=101650&amp;s=10&amp;d=99,185,186,76,78&amp;nd=display&amp;EQ_0=14947</t>
  </si>
  <si>
    <t>http://www.ngdc.noaa.gov/nndc/struts/results?t=101650&amp;s=10&amp;d=99,185,186,76,78&amp;nd=display&amp;EQ_0=2216</t>
  </si>
  <si>
    <t>SADO, JAPAN</t>
  </si>
  <si>
    <t>Tsunami from Toyama Bay to Niigata. Heavy rain and flood, and earthquake. Many houses and fields ruined. (reference #150)</t>
  </si>
  <si>
    <t>http://www.ngdc.noaa.gov/nndc/struts/results?t=101650&amp;s=10&amp;d=99,185,186,76,78&amp;nd=display&amp;EQ_0=15553</t>
  </si>
  <si>
    <t>http://www.ngdc.noaa.gov/nndc/struts/results?t=101650&amp;s=10&amp;d=99,185,186,76,78&amp;nd=display&amp;EQ_0=15493</t>
  </si>
  <si>
    <t>http://www.ngdc.noaa.gov/nndc/struts/results?t=101650&amp;s=10&amp;d=99,185,186,76,78&amp;nd=display&amp;EQ_0=14951</t>
  </si>
  <si>
    <t>138.54</t>
  </si>
  <si>
    <t>35.066</t>
  </si>
  <si>
    <t>1699/09/08</t>
  </si>
  <si>
    <t>A tsunami was observed on the coast of Suruga Gulf (Shizuoka Prefecture) (Reference #414).</t>
  </si>
  <si>
    <t>http://www.ngdc.noaa.gov/nndc/struts/results?t=101650&amp;s=10&amp;d=99,185,186,76,78&amp;nd=display&amp;EQ_0=28221</t>
  </si>
  <si>
    <t>http://www.ngdc.noaa.gov/nndc/struts/results?t=101650&amp;s=9&amp;d=99,91,95,93&amp;nd=display&amp;EQ_0=357</t>
  </si>
  <si>
    <t>http://www.ngdc.noaa.gov/nndc/struts/results?t=101650&amp;s=10&amp;d=99,185,186,76,78&amp;nd=display&amp;EQ_0=15560</t>
  </si>
  <si>
    <t>1433/11/07</t>
  </si>
  <si>
    <t>OFF IZU-OSHIMA</t>
  </si>
  <si>
    <t>River Tone to Tokyo Bay flew upward, tsunami was observed there. (reference #150)_x000D_
&lt;P&gt;There was a tsunami on the south coast of the Kanto district. A reverse current was observed in the Tone River. (reference #414)</t>
  </si>
  <si>
    <t>http://www.ngdc.noaa.gov/nndc/struts/results?t=101650&amp;s=9&amp;d=99,91,95,93&amp;nd=display&amp;EQ_0=133</t>
  </si>
  <si>
    <t>http://www.ngdc.noaa.gov/nndc/struts/results?t=101650&amp;s=10&amp;d=99,185,186,76,78&amp;nd=display&amp;EQ_0=15494</t>
  </si>
  <si>
    <t>NIIGATA COAST</t>
  </si>
  <si>
    <t>&lt;P&gt;&lt;blockquote&gt;&lt;i&gt;Reference #414:&lt;/blockquote&gt;&lt;/i&gt;_x000D_
&lt;P&gt;South of Sannohe and on the coast of Niigata Prefecture, the destruction from the tsunami was heavy. At Yura, Kobatao, Kataarasawa, Ikagawa, Yuatsumi, Oiwagawa and Nezugaseki, 23 people drowned, 230</t>
  </si>
  <si>
    <t>http://www.ngdc.noaa.gov/nndc/struts/results?t=101650&amp;s=10&amp;d=99,185,186,76,78&amp;nd=display&amp;EQ_0=582</t>
  </si>
  <si>
    <t>http://www.ngdc.noaa.gov/nndc/struts/results?t=101650&amp;s=10&amp;d=99,185,186,76,78&amp;nd=display&amp;EQ_0=5821</t>
  </si>
  <si>
    <t>SADO ISlAND</t>
  </si>
  <si>
    <t>&lt;P&gt;&lt;blockquote&gt;&lt;i&gt;Reference #414:&lt;/blockquote&gt;&lt;/i&gt;_x000D_
&lt;P&gt;On Sado Island, the destruction from the tsunami was greater than that from the earthquake itself. The western and southern coasts suffered most, including Tanoura and Ogi. On the entire island, the</t>
  </si>
  <si>
    <t>http://www.ngdc.noaa.gov/nndc/struts/results?t=101650&amp;s=10&amp;d=99,185,186,76,78&amp;nd=display&amp;EQ_0=583</t>
  </si>
  <si>
    <t>Tide gauge type = encoder, Zero to peak (meters) =0.131, Peak to peak (meters) =0.259, reference #10879</t>
  </si>
  <si>
    <t>http://www.ngdc.noaa.gov/nndc/struts/results?t=101650&amp;s=10&amp;d=99,185,186,76,78&amp;nd=display&amp;EQ_0=29836</t>
  </si>
  <si>
    <t>The head wave was 7 cm and the maximal amplitude of oscillations in level is 18 cm (Reference #414).</t>
  </si>
  <si>
    <t>http://www.ngdc.noaa.gov/nndc/struts/results?t=101650&amp;s=10&amp;d=99,185,186,76,78&amp;nd=display&amp;EQ_0=5056</t>
  </si>
  <si>
    <t>SHONAMI, IWAFUNE</t>
  </si>
  <si>
    <t>&lt;P&gt;&lt;blockquote&gt;&lt;i&gt;Reference #414:&lt;/blockquote&gt;&lt;/i&gt;_x000D_
&lt;P&gt;Shonami, Iwafune. The first wave approached 15 minutes after the shock; the height of rise of water was 2.8 m. A ship riding in the port was carried into a little river, where it caught on a bridge a</t>
  </si>
  <si>
    <t>http://www.ngdc.noaa.gov/nndc/struts/results?t=101650&amp;s=10&amp;d=99,185,186,76,78&amp;nd=display&amp;EQ_0=4638</t>
  </si>
  <si>
    <t>139.614</t>
  </si>
  <si>
    <t>35.209</t>
  </si>
  <si>
    <t>NAGAI</t>
  </si>
  <si>
    <t>&lt;P&gt;&lt;blockquote&gt;&lt;i&gt;Reference #414:&lt;/blockquote&gt;&lt;/i&gt;_x000D_
&lt;P&gt;The rise of water (in m) at different points was estimated as follows: Aburatsubo, 1.8, Koajiro, 1.8, Nagai, 1.2, Ijiri, 1.5, Akiya, 3, Nishi'ura, 1.8, Horiuchi, 3.</t>
  </si>
  <si>
    <t>http://www.ngdc.noaa.gov/nndc/struts/results?t=101650&amp;s=10&amp;d=99,185,186,76,78&amp;nd=display&amp;EQ_0=28392</t>
  </si>
  <si>
    <t>Tide gauge type = encoder, Zero to peak (meters) =0.13 , Peak to peak (meters) =0.23, period 16:30 minutes. (reference #10879)</t>
  </si>
  <si>
    <t>http://www.ngdc.noaa.gov/nndc/struts/results?t=101650&amp;s=10&amp;d=99,185,186,76,78&amp;nd=display&amp;EQ_0=29845</t>
  </si>
  <si>
    <t>http://www.ngdc.noaa.gov/nndc/struts/results?t=101650&amp;s=10&amp;d=99,185,186,76,78&amp;nd=display&amp;EQ_0=14952</t>
  </si>
  <si>
    <t>1406/10/16</t>
  </si>
  <si>
    <t>SHIZUOKA, JAPAN</t>
  </si>
  <si>
    <t>Possibly storm surge. Shrine and houses washed away at Arai, Hamana area. Some earthquake damage at Shimizu. (reference #150)</t>
  </si>
  <si>
    <t>http://www.ngdc.noaa.gov/nndc/struts/results?t=101650&amp;s=9&amp;d=99,91,95,93&amp;nd=display&amp;EQ_0=129</t>
  </si>
  <si>
    <t>http://www.ngdc.noaa.gov/nndc/struts/results?t=101650&amp;s=10&amp;d=99,185,186,76,78&amp;nd=display&amp;EQ_0=15452</t>
  </si>
  <si>
    <t>&lt;P&gt;&lt;blockquote&gt;&lt;i&gt;Reference #414:&lt;/blockquote&gt;&lt;/i&gt;_x000D_
&lt;P&gt;In Tokyo Bay, the rise was 1-1.5 m. At most places, the first wave was maximal, and the second and subsequent waves were weaker.</t>
  </si>
  <si>
    <t>http://www.ngdc.noaa.gov/nndc/struts/results?t=101650&amp;s=10&amp;d=99,185,186,76,78&amp;nd=display&amp;EQ_0=2023</t>
  </si>
  <si>
    <t>http://www.ngdc.noaa.gov/nndc/struts/results?t=101650&amp;s=10&amp;d=99,185,186,76,78&amp;nd=display&amp;EQ_0=13299</t>
  </si>
  <si>
    <t>http://www.ngdc.noaa.gov/nndc/struts/results?t=101650&amp;s=10&amp;d=99,185,186,76,78&amp;nd=display&amp;EQ_0=14954</t>
  </si>
  <si>
    <t>SAGAMI BAY, JAPAN</t>
  </si>
  <si>
    <t>Temple and shrine at Kamakura damaged. Landslide, ground fissured. South Sagami and Kazusa damaged by earthquake. Tsunami in South Sagami. (reference #150)_x000D_
&lt;P&gt;1257, October 9. There was a strong earthquake in the southern part of Kanto, homes and temple</t>
  </si>
  <si>
    <t>http://www.ngdc.noaa.gov/nndc/struts/results?t=101650&amp;s=10&amp;d=99,185,186,76,78&amp;nd=display&amp;EQ_0=11281</t>
  </si>
  <si>
    <t>In Tokyo Bay, the water rose 70 cm. (references #415 and #150)</t>
  </si>
  <si>
    <t>http://www.ngdc.noaa.gov/nndc/struts/results?t=101650&amp;s=10&amp;d=99,185,186,76,78&amp;nd=display&amp;EQ_0=1214</t>
  </si>
  <si>
    <t>http://www.ngdc.noaa.gov/nndc/struts/results?t=101650&amp;s=10&amp;d=99,185,186,76,78&amp;nd=display&amp;EQ_0=2024</t>
  </si>
  <si>
    <t>At Kamak'ura, where four waves were observed, there was considerable damage, and 600 people died. The wave reached the_x000D_
gates of the Yuigahama temple, The assumed height of rise of water was 8 m.  (reference #414)_x000D_
&lt;P&gt;Kamakura 8m. (reference #150)</t>
  </si>
  <si>
    <t>http://www.ngdc.noaa.gov/nndc/struts/results?t=101650&amp;s=10&amp;d=99,185,186,76,78&amp;nd=display&amp;EQ_0=260</t>
  </si>
  <si>
    <t>139.602</t>
  </si>
  <si>
    <t>35.237</t>
  </si>
  <si>
    <t>AKIYA</t>
  </si>
  <si>
    <t>http://www.ngdc.noaa.gov/nndc/struts/results?t=101650&amp;s=10&amp;d=99,185,186,76,78&amp;nd=display&amp;EQ_0=28380</t>
  </si>
  <si>
    <t>http://www.ngdc.noaa.gov/nndc/struts/results?t=101650&amp;s=10&amp;d=99,185,186,76,78&amp;nd=display&amp;EQ_0=11282</t>
  </si>
  <si>
    <t>http://www.ngdc.noaa.gov/nndc/struts/results?t=101650&amp;s=10&amp;d=99,185,186,76,78&amp;nd=display&amp;EQ_0=14955</t>
  </si>
  <si>
    <t>KAMAKURA, SAGAMI BAY</t>
  </si>
  <si>
    <t>May 22, 1241, 35.2 N, 139.4 E, Kamakura, Sagami Bay, magnitude 7. Shrine Hachiman at Yuiga-hama swept away. More than 10 vessels wrecked. (reference #150)_x000D_
&lt;P&gt;May 22, 1241 (erroneously 1240). 35.3 N, 139.3 E, magnitude 7. There was a large earthquake on</t>
  </si>
  <si>
    <t>&lt;P&gt;&lt;blockquote&gt;&lt;i&gt;Reference #414:&lt;/blockquote&gt;&lt;/i&gt;_x000D_
&lt;P&gt;At Usami, the height of the tsunami was estimated at 7.5 m.</t>
  </si>
  <si>
    <t>http://www.ngdc.noaa.gov/nndc/struts/results?t=101650&amp;s=10&amp;d=99,185,186,76,78&amp;nd=display&amp;EQ_0=2032</t>
  </si>
  <si>
    <t>The head wave was +10 cm and the period was between 17 and 20 minutes (Reference #414).</t>
  </si>
  <si>
    <t>http://www.ngdc.noaa.gov/nndc/struts/results?t=101650&amp;s=10&amp;d=99,185,186,76,78&amp;nd=display&amp;EQ_0=12119</t>
  </si>
  <si>
    <t>Oscillations with a 35-minute period were observed at Simoda. (reference #415)</t>
  </si>
  <si>
    <t>http://www.ngdc.noaa.gov/nndc/struts/results?t=101650&amp;s=10&amp;d=99,185,186,76,78&amp;nd=display&amp;EQ_0=1047</t>
  </si>
  <si>
    <t>FUJISAWA-HIRATSUKA</t>
  </si>
  <si>
    <t>Waves up to 4 m high were observed in the_x000D_
Fujisawa-Hiratsuka area.  (reference #414)</t>
  </si>
  <si>
    <t>http://www.ngdc.noaa.gov/nndc/struts/results?t=101650&amp;s=10&amp;d=99,185,186,76,78&amp;nd=display&amp;EQ_0=19488</t>
  </si>
  <si>
    <t>http://www.ngdc.noaa.gov/nndc/struts/results?t=101650&amp;s=10&amp;d=99,185,186,76,78&amp;nd=display&amp;EQ_0=14956</t>
  </si>
  <si>
    <t>139.572000000000116</t>
  </si>
  <si>
    <t>35.276</t>
  </si>
  <si>
    <t>139.572</t>
  </si>
  <si>
    <t>http://www.ngdc.noaa.gov/nndc/struts/results?t=101650&amp;s=10&amp;d=99,185,186,76,78&amp;nd=display&amp;EQ_0=28384</t>
  </si>
  <si>
    <t>139.376</t>
  </si>
  <si>
    <t>33.901</t>
  </si>
  <si>
    <t>2000/07/30</t>
  </si>
  <si>
    <t>http://www.ngdc.noaa.gov/nndc/struts/results?t=101650&amp;s=9&amp;d=99,91,95,93&amp;nd=display&amp;EQ_0=3509</t>
  </si>
  <si>
    <t>139.09</t>
  </si>
  <si>
    <t>35.04</t>
  </si>
  <si>
    <t>WADAKI</t>
  </si>
  <si>
    <t>&lt;P&gt;&lt;blockquote&gt;&lt;i&gt;Reference #414:&lt;/blockquote&gt;&lt;/i&gt;_x000D_
&lt;P&gt;Wadaki, trees standing 4.5 m above sea level were flooded.</t>
  </si>
  <si>
    <t>http://www.ngdc.noaa.gov/nndc/struts/results?t=101650&amp;s=10&amp;d=99,185,186,76,78&amp;nd=display&amp;EQ_0=2034</t>
  </si>
  <si>
    <t>The maximal amplitude of oscillations in level is 5 cm (Reference #414).</t>
  </si>
  <si>
    <t>http://www.ngdc.noaa.gov/nndc/struts/results?t=101650&amp;s=10&amp;d=99,185,186,76,78&amp;nd=display&amp;EQ_0=12563</t>
  </si>
  <si>
    <t>The harbor was flooded at Yokohama. (reference #415)</t>
  </si>
  <si>
    <t>http://www.ngdc.noaa.gov/nndc/struts/results?t=101650&amp;s=10&amp;d=99,185,186,76,78&amp;nd=display&amp;EQ_0=1048</t>
  </si>
  <si>
    <t>&lt;P&gt;&lt;blockquote&gt;&lt;i&gt;Reference #414:&lt;/blockquote&gt;&lt;/i&gt;_x000D_
&lt;P&gt;At Nishishimamaki, the height of the flood tide was 1.2 m, the width of the flood zone  was 8 m; at Setana, these values were 1 and 3 m, respectively, at the Inaho lighthouse (Okushiri Island), 1 and</t>
  </si>
  <si>
    <t>http://www.ngdc.noaa.gov/nndc/struts/results?t=101650&amp;s=10&amp;d=99,185,186,76,78&amp;nd=display&amp;EQ_0=12145</t>
  </si>
  <si>
    <t>http://www.ngdc.noaa.gov/nndc/struts/results?t=101650&amp;s=10&amp;d=99,185,186,76,78&amp;nd=display&amp;EQ_0=16068</t>
  </si>
  <si>
    <t>35.23</t>
  </si>
  <si>
    <t>ZUSHI</t>
  </si>
  <si>
    <t>&lt;P&gt;&lt;blockquote&gt;&lt;i&gt;Reference #414:&lt;/blockquote&gt;&lt;/i&gt;_x000D_
&lt;P&gt;At Hayama and Zushi, the water rose 5 m.</t>
  </si>
  <si>
    <t>http://www.ngdc.noaa.gov/nndc/struts/results?t=101650&amp;s=10&amp;d=99,185,186,76,78&amp;nd=display&amp;EQ_0=2037</t>
  </si>
  <si>
    <t>2007/07/16</t>
  </si>
  <si>
    <t>http://www.ngdc.noaa.gov/nndc/struts/results?t=101650&amp;s=10&amp;d=99,185,186,76,78&amp;nd=display&amp;EQ_0=10913</t>
  </si>
  <si>
    <t>http://www.ngdc.noaa.gov/nndc/struts/results?t=101650&amp;s=9&amp;d=99,91,95,93&amp;nd=display&amp;EQ_0=3104</t>
  </si>
  <si>
    <t>http://www.ngdc.noaa.gov/nndc/struts/results?t=101650&amp;s=10&amp;d=99,185,186,76,78&amp;nd=display&amp;EQ_0=14957</t>
  </si>
  <si>
    <t>138.264</t>
  </si>
  <si>
    <t>34.743</t>
  </si>
  <si>
    <t>http://www.ngdc.noaa.gov/nndc/struts/results?t=101650&amp;s=10&amp;d=99,185,186,76,78&amp;nd=display&amp;EQ_0=2258</t>
  </si>
  <si>
    <t>http://www.ngdc.noaa.gov/nndc/struts/results?t=101650&amp;s=10&amp;d=99,185,186,76,78&amp;nd=display&amp;EQ_0=16069</t>
  </si>
  <si>
    <t>139.82</t>
  </si>
  <si>
    <t>HAMAMAGUCHI</t>
  </si>
  <si>
    <t>&lt;P&gt;&lt;blockquote&gt;&lt;i&gt;Reference #414:&lt;/blockquote&gt;&lt;/i&gt;_x000D_
&lt;P&gt;At Hamamaguchi, after the shock, the sea first retreated and then rose. About an hour later, the water flooded the shore to a distance of 12-13 m. Oscillations in level were also noticeable on the fo</t>
  </si>
  <si>
    <t>http://www.ngdc.noaa.gov/nndc/struts/results?t=101650&amp;s=10&amp;d=99,185,186,76,78&amp;nd=display&amp;EQ_0=28471</t>
  </si>
  <si>
    <t>36.29</t>
  </si>
  <si>
    <t>TORII</t>
  </si>
  <si>
    <t>http://www.ngdc.noaa.gov/nndc/struts/results?t=101650&amp;s=10&amp;d=99,185,186,76,78&amp;nd=display&amp;EQ_0=2979</t>
  </si>
  <si>
    <t>http://www.ngdc.noaa.gov/nndc/struts/results?t=101650&amp;s=10&amp;d=99,185,186,76,78&amp;nd=display&amp;EQ_0=16070</t>
  </si>
  <si>
    <t>&lt;P&gt;&lt;blockquote&gt;&lt;i&gt;Reference #414:&lt;/blockquote&gt;&lt;/i&gt;_x000D_
&lt;P&gt;1855, November 11, 22:00 local time. Validity 1. There was a strong earthquake in the vicinity of Tokyo._x000D_
&lt;P&gt;After the earthquake, weak tsunami waves were observed at Kisarazu and the village of Mibu</t>
  </si>
  <si>
    <t>http://www.ngdc.noaa.gov/nndc/struts/results?t=101650&amp;s=10&amp;d=99,185,186,76,78&amp;nd=display&amp;EQ_0=14958</t>
  </si>
  <si>
    <t>http://www.ngdc.noaa.gov/nndc/struts/results?t=101650&amp;s=10&amp;d=99,185,186,76,78&amp;nd=display&amp;EQ_0=2039</t>
  </si>
  <si>
    <t>zero-to-peak 0.12 m, peak-to-peak 0.217 m. (reference #9937)</t>
  </si>
  <si>
    <t>http://www.ngdc.noaa.gov/nndc/struts/results?t=101650&amp;s=10&amp;d=99,185,186,76,78&amp;nd=display&amp;EQ_0=25500</t>
  </si>
  <si>
    <t>KITA'URA</t>
  </si>
  <si>
    <t>&lt;P&gt;&lt;blockquote&gt;&lt;i&gt;Reference #414:&lt;/blockquote&gt;&lt;/i&gt;_x000D_
&lt;P&gt;At Kita'ura, the first wave arrived at about 17:20 local time. According to a mark on the pier wall, the water rose about 60 cm. The first wave was maximal. Fishermen, on lifting a net into the boat,</t>
  </si>
  <si>
    <t>http://www.ngdc.noaa.gov/nndc/struts/results?t=101650&amp;s=10&amp;d=99,185,186,76,78&amp;nd=display&amp;EQ_0=28507</t>
  </si>
  <si>
    <t>39.968</t>
  </si>
  <si>
    <t>&lt;P&gt;&lt;blockquote&gt;&lt;i&gt;Reference #414:&lt;/blockquote&gt;&lt;/i&gt;_x000D_
&lt;P&gt;At Kita'ura, during the earthquake, a coastal cliff collapsed; fragments fell into the sea. Water flowed over the protective dike. However, the sea soon returned to its previous condition.</t>
  </si>
  <si>
    <t>http://www.ngdc.noaa.gov/nndc/struts/results?t=101650&amp;s=10&amp;d=99,185,186,76,78&amp;nd=display&amp;EQ_0=28472</t>
  </si>
  <si>
    <t>http://www.ngdc.noaa.gov/nndc/struts/results?t=101650&amp;s=10&amp;d=99,185,186,76,78&amp;nd=display&amp;EQ_0=16071</t>
  </si>
  <si>
    <t>FUTSU</t>
  </si>
  <si>
    <t>Futsu 3-5m. (reference #150)</t>
  </si>
  <si>
    <t>http://www.ngdc.noaa.gov/nndc/struts/results?t=101650&amp;s=10&amp;d=99,185,186,76,78&amp;nd=display&amp;EQ_0=481</t>
  </si>
  <si>
    <t>TUKIZI</t>
  </si>
  <si>
    <t>http://www.ngdc.noaa.gov/nndc/struts/results?t=101650&amp;s=10&amp;d=99,185,186,76,78&amp;nd=display&amp;EQ_0=4016</t>
  </si>
  <si>
    <t>peak-to-peak 0.254 m. (reference #9937)</t>
  </si>
  <si>
    <t>http://www.ngdc.noaa.gov/nndc/struts/results?t=101650&amp;s=10&amp;d=99,185,186,76,78&amp;nd=display&amp;EQ_0=25501</t>
  </si>
  <si>
    <t>NW. HONSHU ISLAND</t>
  </si>
  <si>
    <t>&lt;P&gt;&lt;blockquote&gt;&lt;i&gt;Reference #150:&lt;/blockquote&gt;&lt;/i&gt;_x000D_
&lt;P&gt;More than 26 houses washed away at Ushima village. Several deaths by earthquake. _x000D_
&lt;P&gt;&lt;blockquote&gt;&lt;i&gt;Reference #414:&lt;/blockquote&gt;&lt;/i&gt;_x000D_
&lt;P&gt;1762, October 31, about 14:00-15:00 local time. There was a s</t>
  </si>
  <si>
    <t>http://www.ngdc.noaa.gov/nndc/struts/results?t=101650&amp;s=10&amp;d=99,185,186,76,78&amp;nd=display&amp;EQ_0=14959</t>
  </si>
  <si>
    <t>139.751</t>
  </si>
  <si>
    <t>39.865</t>
  </si>
  <si>
    <t>Latitude and longitude are approximate. _x000D_
&lt;P&gt;&lt;blockquote&gt;&lt;i&gt;Reference #414:&lt;/blockquote&gt;&lt;/i&gt;_x000D_
&lt;P&gt;At Monzen, a 30 cm rise of water was noted.</t>
  </si>
  <si>
    <t>http://www.ngdc.noaa.gov/nndc/struts/results?t=101650&amp;s=10&amp;d=99,185,186,76,78&amp;nd=display&amp;EQ_0=28508</t>
  </si>
  <si>
    <t>http://www.ngdc.noaa.gov/nndc/struts/results?t=101650&amp;s=10&amp;d=99,185,186,76,78&amp;nd=display&amp;EQ_0=13719</t>
  </si>
  <si>
    <t>http://www.ngdc.noaa.gov/nndc/struts/results?t=101650&amp;s=10&amp;d=99,185,186,76,78&amp;nd=display&amp;EQ_0=16072</t>
  </si>
  <si>
    <t>NAGATSURO</t>
  </si>
  <si>
    <t>http://www.ngdc.noaa.gov/nndc/struts/results?t=101650&amp;s=10&amp;d=99,185,186,76,78&amp;nd=display&amp;EQ_0=12668</t>
  </si>
  <si>
    <t>39.975</t>
  </si>
  <si>
    <t>YUSHIRI</t>
  </si>
  <si>
    <t>Latitude and longitude are estimates. _x000D_
&lt;P&gt;&lt;blockquote&gt;&lt;i&gt;Reference #414:&lt;/blockquote&gt;&lt;/i&gt;_x000D_
&lt;P&gt;At Yushiri, according to a fisherman, it was noticed soon after the shock that the sea level had fallen 2 &lt;u&gt;+&lt;/u&gt; m, and after 4-5 minutes it rose 0.9 m. This</t>
  </si>
  <si>
    <t>http://www.ngdc.noaa.gov/nndc/struts/results?t=101650&amp;s=10&amp;d=99,185,186,76,78&amp;nd=display&amp;EQ_0=28473</t>
  </si>
  <si>
    <t>&lt;P&gt;&lt;blockquote&gt;&lt;i&gt;Reference #414:&lt;/blockquote&gt;&lt;/i&gt;_x000D_
&lt;P&gt;The records of the special automatic registers on the islands of Enoshima (Miyagi Prefecture) and Oshima (off the Izu Peninsula), barely show the tsunami.</t>
  </si>
  <si>
    <t>http://www.ngdc.noaa.gov/nndc/struts/results?t=101650&amp;s=10&amp;d=99,185,186,76,78&amp;nd=display&amp;EQ_0=25423</t>
  </si>
  <si>
    <t>IZU PENINSULA, HACHIJO ISLAND</t>
  </si>
  <si>
    <t>&lt;P&gt;&lt;blockquote&gt;&lt;i&gt;Reference #414:&lt;/blockquote&gt;&lt;/i&gt;_x000D_
&lt;P&gt;1747, March?. There were waves on the coast of the Izu Peninsula and Hachijo Island. Fishing boats were sunk or washed away on the coast of the Ogago region (Hachijo Island). No earthquake is reporte</t>
  </si>
  <si>
    <t>MANAZURU</t>
  </si>
  <si>
    <t>&lt;P&gt;&lt;blockquote&gt;&lt;i&gt;Reference #414:&lt;/blockquote&gt;&lt;/i&gt;_x000D_
&lt;P&gt;However, the water rose to a height of 6 m at Imam'ura and Manazuru. _x000D_
&lt;P&gt;&lt;blockquote&gt;&lt;i&gt;Reference #3743:&lt;/blockquote&gt;&lt;/i&gt;_x000D_
&lt;P&gt;About three miles to the north of Atami, the prefecture of Kanagawa begi</t>
  </si>
  <si>
    <t>http://www.ngdc.noaa.gov/nndc/struts/results?t=101650&amp;s=10&amp;d=99,185,186,76,78&amp;nd=display&amp;EQ_0=1989</t>
  </si>
  <si>
    <t>139.4347</t>
  </si>
  <si>
    <t>35.3744</t>
  </si>
  <si>
    <t>Rise of water at Matsubara, in Kanagawa Prefecture, was reported at 3.8 meters (Reference #414).</t>
  </si>
  <si>
    <t>http://www.ngdc.noaa.gov/nndc/struts/results?t=101650&amp;s=10&amp;d=99,185,186,76,78&amp;nd=display&amp;EQ_0=27769</t>
  </si>
  <si>
    <t>http://www.ngdc.noaa.gov/nndc/struts/results?t=101650&amp;s=10&amp;d=99,185,186,76,78&amp;nd=display&amp;EQ_0=16073</t>
  </si>
  <si>
    <t>OKATA</t>
  </si>
  <si>
    <t>http://www.ngdc.noaa.gov/nndc/struts/results?t=101650&amp;s=10&amp;d=99,185,186,76,78&amp;nd=display&amp;EQ_0=2932</t>
  </si>
  <si>
    <t>KOSHIGOE</t>
  </si>
  <si>
    <t>http://www.ngdc.noaa.gov/nndc/struts/results?t=101650&amp;s=10&amp;d=99,185,186,76,78&amp;nd=display&amp;EQ_0=12210</t>
  </si>
  <si>
    <t>http://www.ngdc.noaa.gov/nndc/struts/results?t=101650&amp;s=10&amp;d=99,185,186,76,78&amp;nd=display&amp;EQ_0=13267</t>
  </si>
  <si>
    <t>139.259</t>
  </si>
  <si>
    <t>34.809</t>
  </si>
  <si>
    <t>On January 14, 1978, at 12:24 [local time] a strong earthquake occurred in the Izu region of Japan. The epicenter was located between the Izu Peninsula and Oshima Island. This earthquake-produced a weak tsunami which was recorded by many tide gauges. (re</t>
  </si>
  <si>
    <t>http://www.ngdc.noaa.gov/nndc/struts/results?t=101650&amp;s=10&amp;d=99,185,186,76,78&amp;nd=display&amp;EQ_0=12669</t>
  </si>
  <si>
    <t>39.98</t>
  </si>
  <si>
    <t>NISHIKUROSAWA</t>
  </si>
  <si>
    <t>&lt;P&gt;&lt;blockquote&gt;&lt;i&gt;Reference #414:&lt;/blockquote&gt;&lt;/i&gt;_x000D_
&lt;P&gt;At Nishikurosawa, the water retreated about 20-30 m immediately after the first earthquake. The second shock occurred at this time. The returning water again retreated. The sea did not return to norm</t>
  </si>
  <si>
    <t>http://www.ngdc.noaa.gov/nndc/struts/results?t=101650&amp;s=10&amp;d=99,185,186,76,78&amp;nd=display&amp;EQ_0=28474</t>
  </si>
  <si>
    <t>http://www.ngdc.noaa.gov/nndc/struts/results?t=101650&amp;s=10&amp;d=99,185,186,76,78&amp;nd=display&amp;EQ_0=14482</t>
  </si>
  <si>
    <t>Okitsu runup height 4.3 m (reference #150)</t>
  </si>
  <si>
    <t>http://www.ngdc.noaa.gov/nndc/struts/results?t=101650&amp;s=10&amp;d=99,185,186,76,78&amp;nd=display&amp;EQ_0=2934</t>
  </si>
  <si>
    <t>MEIWA</t>
  </si>
  <si>
    <t>http://www.ngdc.noaa.gov/nndc/struts/results?t=101650&amp;s=10&amp;d=99,185,186,76,78&amp;nd=display&amp;EQ_0=12211</t>
  </si>
  <si>
    <t>HAMAOKA-KAIGAN</t>
  </si>
  <si>
    <t>http://www.ngdc.noaa.gov/nndc/struts/results?t=101650&amp;s=10&amp;d=99,185,186,76,78&amp;nd=display&amp;EQ_0=13269</t>
  </si>
  <si>
    <t>July 10, 863, 37.1 N 138 E, magnitude 7. Landslide. Several inlets disappeared. Many houses destroyed and many deaths. Enormous amounts of water gushed out. (reference #150)</t>
  </si>
  <si>
    <t>http://www.ngdc.noaa.gov/nndc/struts/results?t=101650&amp;s=10&amp;d=99,185,186,76,78&amp;nd=display&amp;EQ_0=12670</t>
  </si>
  <si>
    <t>138.434</t>
  </si>
  <si>
    <t>38.119</t>
  </si>
  <si>
    <t>&lt;P&gt;&lt;blockquote&gt;&lt;i&gt;Reference #414:&lt;/blockquote&gt;&lt;/i&gt;_x000D_
&lt;P&gt;Yoshizumi. A flood tide began 20 minutes after the earthquake, and the second crest was the greatest. Five or six flood tides were observed. The water rose to about the middle of the protective dike.</t>
  </si>
  <si>
    <t>http://www.ngdc.noaa.gov/nndc/struts/results?t=101650&amp;s=10&amp;d=99,185,186,76,78&amp;nd=display&amp;EQ_0=28665</t>
  </si>
  <si>
    <t>http://www.ngdc.noaa.gov/nndc/struts/results?t=101650&amp;s=10&amp;d=99,185,186,76,78&amp;nd=display&amp;EQ_0=14484</t>
  </si>
  <si>
    <t>http://www.ngdc.noaa.gov/nndc/struts/results?t=101650&amp;s=10&amp;d=99,185,186,76,78&amp;nd=display&amp;EQ_0=13271</t>
  </si>
  <si>
    <t>36.13</t>
  </si>
  <si>
    <t>OSHI</t>
  </si>
  <si>
    <t>http://www.ngdc.noaa.gov/nndc/struts/results?t=101650&amp;s=10&amp;d=99,185,186,76,78&amp;nd=display&amp;EQ_0=2940</t>
  </si>
  <si>
    <t>139.131</t>
  </si>
  <si>
    <t>34.221</t>
  </si>
  <si>
    <t>KOZU-SHIMA ISLAND, HONSHU</t>
  </si>
  <si>
    <t>One person killed by a landslide, several injured, minor damage and power outages on Kozu-shima. A local tsunami was generated with a recorded wave height of 7 cm at Minamiizu. (reference #1053)</t>
  </si>
  <si>
    <t>HATAKA</t>
  </si>
  <si>
    <t>&lt;P&gt;&lt;blockquote&gt;&lt;i&gt;Reference #414:&lt;/blockquote&gt;&lt;/i&gt;_x000D_
&lt;P&gt;At Hataka, after the first shock, the water retreated noisily about 10 m (in places 3 m), and the sea level fell 0.4-0.6 m. After this, flood and ebbs recurred two or three times, and the sea did not</t>
  </si>
  <si>
    <t>http://www.ngdc.noaa.gov/nndc/struts/results?t=101650&amp;s=10&amp;d=99,185,186,76,78&amp;nd=display&amp;EQ_0=28477</t>
  </si>
  <si>
    <t>http://www.ngdc.noaa.gov/nndc/struts/results?t=101650&amp;s=10&amp;d=99,185,186,76,78&amp;nd=display&amp;EQ_0=2041</t>
  </si>
  <si>
    <t>139.555422</t>
  </si>
  <si>
    <t>35.295722</t>
  </si>
  <si>
    <t>http://www.ngdc.noaa.gov/nndc/struts/results?t=101650&amp;s=10&amp;d=99,185,186,76,78&amp;nd=display&amp;EQ_0=22797</t>
  </si>
  <si>
    <t>http://www.ngdc.noaa.gov/nndc/struts/results?t=101650&amp;s=10&amp;d=99,185,186,76,78&amp;nd=display&amp;EQ_0=14492</t>
  </si>
  <si>
    <t>139.250000000000114</t>
  </si>
  <si>
    <t>139.25</t>
  </si>
  <si>
    <t>AWASHIMA (awashimaura)</t>
  </si>
  <si>
    <t>&lt;P&gt;&lt;blockquote&gt;&lt;i&gt;Reference #414:&lt;/blockquote&gt;&lt;/i&gt;_x000D_
&lt;P&gt;On Ava Island, that is, directly in the zone of the source, the amplitude of the tsunami was small (from 1/2 to 1 1/2 m according to different estimates). However, as a result of the elevation of the</t>
  </si>
  <si>
    <t>http://www.ngdc.noaa.gov/nndc/struts/results?t=101650&amp;s=10&amp;d=99,185,186,76,78&amp;nd=display&amp;EQ_0=13570</t>
  </si>
  <si>
    <t>139.634753</t>
  </si>
  <si>
    <t>35.332569</t>
  </si>
  <si>
    <t>http://www.ngdc.noaa.gov/nndc/struts/results?t=101650&amp;s=10&amp;d=99,185,186,76,78&amp;nd=display&amp;EQ_0=22800</t>
  </si>
  <si>
    <t>http://www.ngdc.noaa.gov/nndc/struts/results?t=101650&amp;s=10&amp;d=99,185,186,76,78&amp;nd=display&amp;EQ_0=14493</t>
  </si>
  <si>
    <t>139.722</t>
  </si>
  <si>
    <t>&lt;P&gt;&lt;blockquote&gt;&lt;i&gt;Reference #414:&lt;/blockquote&gt;&lt;/i&gt;_x000D_
&lt;P&gt;At Toga, during the earthquake, the water retreated 9-10 m, and the level fell 0.4 m. After each aftershock, the water seemed to continually retreat from shore. Although the weather was clear and sti</t>
  </si>
  <si>
    <t>http://www.ngdc.noaa.gov/nndc/struts/results?t=101650&amp;s=10&amp;d=99,185,186,76,78&amp;nd=display&amp;EQ_0=28478</t>
  </si>
  <si>
    <t>ITO(itoshi)</t>
  </si>
  <si>
    <t>http://www.ngdc.noaa.gov/nndc/struts/results?t=101650&amp;s=10&amp;d=99,185,186,76,78&amp;nd=display&amp;EQ_0=13272</t>
  </si>
  <si>
    <t>&lt;P&gt;&lt;blockquote&gt;&lt;i&gt;Reference #414:&lt;/blockquote&gt;&lt;/i&gt;_x000D_
&lt;P&gt;The tsunami can hardly be detected on the records of the special automatic recorders set up on the islands of Enoshima (Miyagi Prefecture) and Oshima (off the Izu Peninsula).</t>
  </si>
  <si>
    <t>http://www.ngdc.noaa.gov/nndc/struts/results?t=101650&amp;s=10&amp;d=99,185,186,76,78&amp;nd=display&amp;EQ_0=29744</t>
  </si>
  <si>
    <t>HABU</t>
  </si>
  <si>
    <t>http://www.ngdc.noaa.gov/nndc/struts/results?t=101650&amp;s=10&amp;d=99,185,186,76,78&amp;nd=display&amp;EQ_0=14495</t>
  </si>
  <si>
    <t>1953/03/11</t>
  </si>
  <si>
    <t>http://www.ngdc.noaa.gov/nndc/struts/results?t=101650&amp;s=10&amp;d=99,185,186,76,78&amp;nd=display&amp;EQ_0=12673</t>
  </si>
  <si>
    <t>http://www.ngdc.noaa.gov/nndc/struts/results?t=101650&amp;s=9&amp;d=99,91,95,93&amp;nd=display&amp;EQ_0=1833</t>
  </si>
  <si>
    <t>http://www.ngdc.noaa.gov/nndc/struts/results?t=101650&amp;s=10&amp;d=99,185,186,76,78&amp;nd=display&amp;EQ_0=14496</t>
  </si>
  <si>
    <t>http://www.ngdc.noaa.gov/nndc/struts/results?t=101650&amp;s=10&amp;d=99,185,186,76,78&amp;nd=display&amp;EQ_0=14497</t>
  </si>
  <si>
    <t>KOGA</t>
  </si>
  <si>
    <t>&lt;P&gt;&lt;blockquote&gt;&lt;i&gt;Reference #414:&lt;/blockquote&gt;&lt;/i&gt;_x000D_
&lt;P&gt;In Koga village, situated on the eastern shore of Mie Prefecture, at the top of a bay which was open to the east, the earthquake destroyed homes and other structures, and tsunami waves were observed</t>
  </si>
  <si>
    <t>http://www.ngdc.noaa.gov/nndc/struts/results?t=101650&amp;s=10&amp;d=99,185,186,76,78&amp;nd=display&amp;EQ_0=740</t>
  </si>
  <si>
    <t>http://www.ngdc.noaa.gov/nndc/struts/results?t=101650&amp;s=10&amp;d=99,185,186,76,78&amp;nd=display&amp;EQ_0=12677</t>
  </si>
  <si>
    <t>HONZE</t>
  </si>
  <si>
    <t>http://www.ngdc.noaa.gov/nndc/struts/results?t=101650&amp;s=10&amp;d=99,185,186,76,78&amp;nd=display&amp;EQ_0=12688</t>
  </si>
  <si>
    <t>http://www.ngdc.noaa.gov/nndc/struts/results?t=101650&amp;s=10&amp;d=99,185,186,76,78&amp;nd=display&amp;EQ_0=14498</t>
  </si>
  <si>
    <t>http://www.ngdc.noaa.gov/nndc/struts/results?t=101650&amp;s=10&amp;d=99,185,186,76,78&amp;nd=display&amp;EQ_0=14499</t>
  </si>
  <si>
    <t>The maximal amplitude (range) of oscillations in level is 0.1 m (Reference #414).</t>
  </si>
  <si>
    <t>http://www.ngdc.noaa.gov/nndc/struts/results?t=101650&amp;s=10&amp;d=99,185,186,76,78&amp;nd=display&amp;EQ_0=12689</t>
  </si>
  <si>
    <t>139.17</t>
  </si>
  <si>
    <t>HATSUSHIMA ISLAND</t>
  </si>
  <si>
    <t>&lt;P&gt;&lt;blockquote&gt;&lt;i&gt;Reference #414:&lt;/blockquote&gt;&lt;/i&gt;_x000D_
&lt;P&gt;A small tsunami 1.5-1.8 in high was observed on Hatsushima Island, situated 8 km northeast of Ito. This island underwent an elevation of 1.8 m in places.</t>
  </si>
  <si>
    <t>http://www.ngdc.noaa.gov/nndc/struts/results?t=101650&amp;s=10&amp;d=99,185,186,76,78&amp;nd=display&amp;EQ_0=1959</t>
  </si>
  <si>
    <t>http://www.ngdc.noaa.gov/nndc/struts/results?t=101650&amp;s=10&amp;d=99,185,186,76,78&amp;nd=display&amp;EQ_0=14500</t>
  </si>
  <si>
    <t>The port city of Shimoda is situated on a bay having a_x000D_
width of 1 to 1.6 km and a length of about 2.4 km. The mouth of the Inozava River is at the top of the bay on the western side. The city of Shimoda is situated on the western shore of the mouth of t</t>
  </si>
  <si>
    <t>http://www.ngdc.noaa.gov/nndc/struts/results?t=101650&amp;s=10&amp;d=99,185,186,76,78&amp;nd=display&amp;EQ_0=734</t>
  </si>
  <si>
    <t>SOTOURA</t>
  </si>
  <si>
    <t>&lt;P&gt;&lt;blockquote&gt;&lt;i&gt;Reference #414:&lt;/blockquote&gt;&lt;/i&gt;_x000D_
&lt;P&gt;At Soto'ura, a wave about 4-6 m high was observed. There was destruction and some victims.</t>
  </si>
  <si>
    <t>http://www.ngdc.noaa.gov/nndc/struts/results?t=101650&amp;s=10&amp;d=99,185,186,76,78&amp;nd=display&amp;EQ_0=2015</t>
  </si>
  <si>
    <t>http://www.ngdc.noaa.gov/nndc/struts/results?t=101650&amp;s=10&amp;d=99,185,186,76,78&amp;nd=display&amp;EQ_0=736</t>
  </si>
  <si>
    <t>&lt;P&gt;&lt;blockquote&gt;&lt;i&gt;Reference #414:&lt;/blockquote&gt;&lt;/i&gt;_x000D_
&lt;P&gt;The tsunami reached Kamo with a height of about 9 m. At Kamo, Imaizumi, Kanazawa, Miyazawa and Aburato, the tsunami did the following damage: 15 people drowned, 70 homes destroyed or damaged, 8 homes</t>
  </si>
  <si>
    <t>http://www.ngdc.noaa.gov/nndc/struts/results?t=101650&amp;s=10&amp;d=99,185,186,76,78&amp;nd=display&amp;EQ_0=580</t>
  </si>
  <si>
    <t>Latitude and longitude are approximate._x000D_
&lt;P&gt;The tsunami was registered on Hachijo Island (Reference #414).</t>
  </si>
  <si>
    <t>http://www.ngdc.noaa.gov/nndc/struts/results?t=101650&amp;s=10&amp;d=99,185,186,76,78&amp;nd=display&amp;EQ_0=28226</t>
  </si>
  <si>
    <t>&lt;P&gt;&lt;blockquote&gt;&lt;i&gt;Reference #414:&lt;/blockquote&gt;&lt;/i&gt;_x000D_
&lt;P&gt;The maximal range of oscillations in level is 20 cm. The travel time is 34 minutes._x000D_
&lt;P&gt;A weak tsunami was registered by the tide gauges at Choshi and Mera.</t>
  </si>
  <si>
    <t>http://www.ngdc.noaa.gov/nndc/struts/results?t=101650&amp;s=10&amp;d=99,185,186,76,78&amp;nd=display&amp;EQ_0=11743</t>
  </si>
  <si>
    <t>http://www.ngdc.noaa.gov/nndc/struts/results?t=101650&amp;s=10&amp;d=99,185,186,76,78&amp;nd=display&amp;EQ_0=15561</t>
  </si>
  <si>
    <t>http://www.ngdc.noaa.gov/nndc/struts/results?t=101650&amp;s=10&amp;d=99,185,186,76,78&amp;nd=display&amp;EQ_0=15562</t>
  </si>
  <si>
    <t>2000/07/15</t>
  </si>
  <si>
    <t>http://www.ngdc.noaa.gov/nndc/struts/results?t=101650&amp;s=10&amp;d=99,185,186,76,78&amp;nd=display&amp;EQ_0=15563</t>
  </si>
  <si>
    <t>http://www.ngdc.noaa.gov/nndc/struts/results?t=101650&amp;s=9&amp;d=99,91,95,93&amp;nd=display&amp;EQ_0=3508</t>
  </si>
  <si>
    <t>38.776</t>
  </si>
  <si>
    <t>MIYAZAWA</t>
  </si>
  <si>
    <t>http://www.ngdc.noaa.gov/nndc/struts/results?t=101650&amp;s=10&amp;d=99,185,186,76,78&amp;nd=display&amp;EQ_0=28443</t>
  </si>
  <si>
    <t>http://www.ngdc.noaa.gov/nndc/struts/results?t=101650&amp;s=10&amp;d=99,185,186,76,78&amp;nd=display&amp;EQ_0=15564</t>
  </si>
  <si>
    <t>http://www.ngdc.noaa.gov/nndc/struts/results?t=101650&amp;s=10&amp;d=99,185,186,76,78&amp;nd=display&amp;EQ_0=28444</t>
  </si>
  <si>
    <t>NYUDOZAKI</t>
  </si>
  <si>
    <t>http://www.ngdc.noaa.gov/nndc/struts/results?t=101650&amp;s=10&amp;d=99,185,186,76,78&amp;nd=display&amp;EQ_0=14729</t>
  </si>
  <si>
    <t>139.6833</t>
  </si>
  <si>
    <t>38.7167</t>
  </si>
  <si>
    <t>&lt;P&gt;&lt;blockquote&gt;&lt;i&gt;Reference #414:&lt;/blockquote&gt;&lt;/i&gt;_x000D_
&lt;P&gt;At Yura, Kobatao, Kataarasawa, Ikagawa, Yuatsumi, Oiwagawa and Nezugaseki, 23 people drowned, 230 homes were destroyed or damaged, 150 homes and 213 boats were washed away.</t>
  </si>
  <si>
    <t>http://www.ngdc.noaa.gov/nndc/struts/results?t=101650&amp;s=10&amp;d=99,185,186,76,78&amp;nd=display&amp;EQ_0=28445</t>
  </si>
  <si>
    <t>139.65400000000011</t>
  </si>
  <si>
    <t>139.654</t>
  </si>
  <si>
    <t>KOBATAO</t>
  </si>
  <si>
    <t>http://www.ngdc.noaa.gov/nndc/struts/results?t=101650&amp;s=10&amp;d=99,185,186,76,78&amp;nd=display&amp;EQ_0=28446</t>
  </si>
  <si>
    <t>The head wave was +7 cm and the maximal range of oscillations in level was 18 cm (Reference #414).</t>
  </si>
  <si>
    <t>http://www.ngdc.noaa.gov/nndc/struts/results?t=101650&amp;s=10&amp;d=99,185,186,76,78&amp;nd=display&amp;EQ_0=13523</t>
  </si>
  <si>
    <t>The head wave was +20 cm and the maximal range of oscillations in level was 47 cm (Reference #414).</t>
  </si>
  <si>
    <t>http://www.ngdc.noaa.gov/nndc/struts/results?t=101650&amp;s=10&amp;d=99,185,186,76,78&amp;nd=display&amp;EQ_0=13524</t>
  </si>
  <si>
    <t>http://www.ngdc.noaa.gov/nndc/struts/results?t=101650&amp;s=10&amp;d=99,185,186,76,78&amp;nd=display&amp;EQ_0=13526</t>
  </si>
  <si>
    <t>NIIGOGAWA</t>
  </si>
  <si>
    <t>http://www.ngdc.noaa.gov/nndc/struts/results?t=101650&amp;s=10&amp;d=99,185,186,76,78&amp;nd=display&amp;EQ_0=13527</t>
  </si>
  <si>
    <t>138.917</t>
  </si>
  <si>
    <t>SHINKAWA(kako)</t>
  </si>
  <si>
    <t>http://www.ngdc.noaa.gov/nndc/struts/results?t=101650&amp;s=10&amp;d=99,185,186,76,78&amp;nd=display&amp;EQ_0=13528</t>
  </si>
  <si>
    <t>http://www.ngdc.noaa.gov/nndc/struts/results?t=101650&amp;s=10&amp;d=99,185,186,76,78&amp;nd=display&amp;EQ_0=14340</t>
  </si>
  <si>
    <t>http://www.ngdc.noaa.gov/nndc/struts/results?t=101650&amp;s=10&amp;d=99,185,186,76,78&amp;nd=display&amp;EQ_0=14341</t>
  </si>
  <si>
    <t>http://www.ngdc.noaa.gov/nndc/struts/results?t=101650&amp;s=10&amp;d=99,185,186,76,78&amp;nd=display&amp;EQ_0=13544</t>
  </si>
  <si>
    <t>AIKAWA</t>
  </si>
  <si>
    <t>&lt;P&gt;&lt;blockquote&gt;&lt;i&gt;Reference #414:&lt;/blockquote&gt;&lt;/i&gt;_x000D_
&lt;P&gt;Aikawa. The water rose slightly; seaweed was washed ashore.</t>
  </si>
  <si>
    <t>http://www.ngdc.noaa.gov/nndc/struts/results?t=101650&amp;s=10&amp;d=99,185,186,76,78&amp;nd=display&amp;EQ_0=13567</t>
  </si>
  <si>
    <t>AKADOMARI</t>
  </si>
  <si>
    <t>http://www.ngdc.noaa.gov/nndc/struts/results?t=101650&amp;s=10&amp;d=99,185,186,76,78&amp;nd=display&amp;EQ_0=13568</t>
  </si>
  <si>
    <t>138.55</t>
  </si>
  <si>
    <t>AWABI</t>
  </si>
  <si>
    <t>http://www.ngdc.noaa.gov/nndc/struts/results?t=101650&amp;s=10&amp;d=99,185,186,76,78&amp;nd=display&amp;EQ_0=13569</t>
  </si>
  <si>
    <t>http://www.ngdc.noaa.gov/nndc/struts/results?t=101650&amp;s=10&amp;d=99,185,186,76,78&amp;nd=display&amp;EQ_0=14501</t>
  </si>
  <si>
    <t>http://www.ngdc.noaa.gov/nndc/struts/results?t=101650&amp;s=10&amp;d=99,185,186,76,78&amp;nd=display&amp;EQ_0=14503</t>
  </si>
  <si>
    <t>http://www.ngdc.noaa.gov/nndc/struts/results?t=101650&amp;s=10&amp;d=99,185,186,76,78&amp;nd=display&amp;EQ_0=13571</t>
  </si>
  <si>
    <t>HARAOKA</t>
  </si>
  <si>
    <t>http://www.ngdc.noaa.gov/nndc/struts/results?t=101650&amp;s=10&amp;d=99,185,186,76,78&amp;nd=display&amp;EQ_0=16395</t>
  </si>
  <si>
    <t>38.517</t>
  </si>
  <si>
    <t>FUYA</t>
  </si>
  <si>
    <t>&lt;P&gt;&lt;blockquote&gt;&lt;i&gt;Reference #150:&lt;/blockquote&gt;&lt;/i&gt;_x000D_
&lt;P&gt;Fuya runup height 5.36 m._x000D_
&lt;P&gt;&lt;blockquote&gt;&lt;i&gt;Reference #414:&lt;/blockquote&gt;&lt;/i&gt;_x000D_
&lt;P&gt;Fuya. The highest boundary of traces of the tsunami was found in homes at a height of 6 m. On another section of the_x000D_</t>
  </si>
  <si>
    <t>http://www.ngdc.noaa.gov/nndc/struts/results?t=101650&amp;s=10&amp;d=99,185,186,76,78&amp;nd=display&amp;EQ_0=13572</t>
  </si>
  <si>
    <t>The maximal range of oscillations in level is 6 cm (Reference #414).</t>
  </si>
  <si>
    <t>http://www.ngdc.noaa.gov/nndc/struts/results?t=101650&amp;s=10&amp;d=99,185,186,76,78&amp;nd=display&amp;EQ_0=13357</t>
  </si>
  <si>
    <t>GOTSU</t>
  </si>
  <si>
    <t>http://www.ngdc.noaa.gov/nndc/struts/results?t=101650&amp;s=10&amp;d=99,185,186,76,78&amp;nd=display&amp;EQ_0=13573</t>
  </si>
  <si>
    <t>The maximal range of oscillations in level is 3 cm (Reference #414).</t>
  </si>
  <si>
    <t>http://www.ngdc.noaa.gov/nndc/struts/results?t=101650&amp;s=10&amp;d=99,185,186,76,78&amp;nd=display&amp;EQ_0=13370</t>
  </si>
  <si>
    <t>138.267</t>
  </si>
  <si>
    <t>HANIU</t>
  </si>
  <si>
    <t>http://www.ngdc.noaa.gov/nndc/struts/results?t=101650&amp;s=10&amp;d=99,185,186,76,78&amp;nd=display&amp;EQ_0=13574</t>
  </si>
  <si>
    <t>HAYAKAWA</t>
  </si>
  <si>
    <t>http://www.ngdc.noaa.gov/nndc/struts/results?t=101650&amp;s=10&amp;d=99,185,186,76,78&amp;nd=display&amp;EQ_0=13575</t>
  </si>
  <si>
    <t>HIMEZU</t>
  </si>
  <si>
    <t>http://www.ngdc.noaa.gov/nndc/struts/results?t=101650&amp;s=10&amp;d=99,185,186,76,78&amp;nd=display&amp;EQ_0=13576</t>
  </si>
  <si>
    <t>Traces of the wave were found at a height of 6.4 m on the grass cover on the dunes to the north of Iwafune. Apparently, the water reached here as a splash from a heavy impact wave. Still further north, at about 1 km from Iwafune, the water rose to the up</t>
  </si>
  <si>
    <t>http://www.ngdc.noaa.gov/nndc/struts/results?t=101650&amp;s=10&amp;d=99,185,186,76,78&amp;nd=display&amp;EQ_0=13577</t>
  </si>
  <si>
    <t>IWAKUBI</t>
  </si>
  <si>
    <t>http://www.ngdc.noaa.gov/nndc/struts/results?t=101650&amp;s=10&amp;d=99,185,186,76,78&amp;nd=display&amp;EQ_0=13578</t>
  </si>
  <si>
    <t>TOTOMI</t>
  </si>
  <si>
    <t>http://www.ngdc.noaa.gov/nndc/struts/results?t=101650&amp;s=10&amp;d=99,185,186,76,78&amp;nd=display&amp;EQ_0=118</t>
  </si>
  <si>
    <t>http://www.ngdc.noaa.gov/nndc/struts/results?t=101650&amp;s=10&amp;d=99,185,186,76,78&amp;nd=display&amp;EQ_0=1904</t>
  </si>
  <si>
    <t>http://www.ngdc.noaa.gov/nndc/struts/results?t=101650&amp;s=10&amp;d=99,185,186,76,78&amp;nd=display&amp;EQ_0=1914</t>
  </si>
  <si>
    <t>http://www.ngdc.noaa.gov/nndc/struts/results?t=101650&amp;s=10&amp;d=99,185,186,76,78&amp;nd=display&amp;EQ_0=1917</t>
  </si>
  <si>
    <t>http://www.ngdc.noaa.gov/nndc/struts/results?t=101650&amp;s=10&amp;d=99,185,186,76,78&amp;nd=display&amp;EQ_0=5345</t>
  </si>
  <si>
    <t>The arrival of the tsunami was also recorded very faintly by the tide gauge at Aburatsubo, Kanagawa prefecture. The peak amplitude was 8 cm (Reference #415).</t>
  </si>
  <si>
    <t>http://www.ngdc.noaa.gov/nndc/struts/results?t=101650&amp;s=10&amp;d=99,185,186,76,78&amp;nd=display&amp;EQ_0=1666</t>
  </si>
  <si>
    <t>The arrival of the tsunami was registered on the tide gauge at Misaki of the Kanagawa prefecture at 23 h 23 m (8:23) on the 17th (Reference #415).</t>
  </si>
  <si>
    <t>http://www.ngdc.noaa.gov/nndc/struts/results?t=101650&amp;s=10&amp;d=99,185,186,76,78&amp;nd=display&amp;EQ_0=1670</t>
  </si>
  <si>
    <t>&lt;P&gt;&lt;blockquote&gt;&lt;i&gt;Reference #150:&lt;/blockquote&gt;&lt;/i&gt;_x000D_
&lt;P&gt;Ajiro 7.2 m runup. _x000D_
&lt;P&gt;&lt;blockquote&gt;&lt;i&gt;Reference #414:&lt;/blockquote&gt;&lt;/i&gt;_x000D_
&lt;P&gt;At Shimotaga Niikama, on the coast of Ajiro Bay, homes and trees at a height of 7.2 m above sea level were flooded._x000D_
At Aji</t>
  </si>
  <si>
    <t>http://www.ngdc.noaa.gov/nndc/struts/results?t=101650&amp;s=10&amp;d=99,185,186,76,78&amp;nd=display&amp;EQ_0=1942</t>
  </si>
  <si>
    <t>http://www.ngdc.noaa.gov/nndc/struts/results?t=101650&amp;s=10&amp;d=99,185,186,76,78&amp;nd=display&amp;EQ_0=12754</t>
  </si>
  <si>
    <t>http://www.ngdc.noaa.gov/nndc/struts/results?t=101650&amp;s=10&amp;d=99,185,186,76,78&amp;nd=display&amp;EQ_0=5968</t>
  </si>
  <si>
    <t>http://www.ngdc.noaa.gov/nndc/struts/results?t=101650&amp;s=10&amp;d=99,185,186,76,78&amp;nd=display&amp;EQ_0=12755</t>
  </si>
  <si>
    <t>http://www.ngdc.noaa.gov/nndc/struts/results?t=101650&amp;s=10&amp;d=99,185,186,76,78&amp;nd=display&amp;EQ_0=5974</t>
  </si>
  <si>
    <t>The head wave was 17 cm and the maximal amplitude of oscillations in level was 17 cm (Reference #414).</t>
  </si>
  <si>
    <t>http://www.ngdc.noaa.gov/nndc/struts/results?t=101650&amp;s=10&amp;d=99,185,186,76,78&amp;nd=display&amp;EQ_0=3189</t>
  </si>
  <si>
    <t>The head wave was +4 cm and the maximal amplitude of oscillations in level was 7 cm (Reference #414).</t>
  </si>
  <si>
    <t>http://www.ngdc.noaa.gov/nndc/struts/results?t=101650&amp;s=10&amp;d=99,185,186,76,78&amp;nd=display&amp;EQ_0=13798</t>
  </si>
  <si>
    <t>http://www.ngdc.noaa.gov/nndc/struts/results?t=101650&amp;s=10&amp;d=99,185,186,76,78&amp;nd=display&amp;EQ_0=13800</t>
  </si>
  <si>
    <t>KANAYAKO</t>
  </si>
  <si>
    <t>http://www.ngdc.noaa.gov/nndc/struts/results?t=101650&amp;s=10&amp;d=99,185,186,76,78&amp;nd=display&amp;EQ_0=12865</t>
  </si>
  <si>
    <t>IWAYAGUCHI</t>
  </si>
  <si>
    <t>http://www.ngdc.noaa.gov/nndc/struts/results?t=101650&amp;s=10&amp;d=99,185,186,76,78&amp;nd=display&amp;EQ_0=13579</t>
  </si>
  <si>
    <t>138.683000000000106</t>
  </si>
  <si>
    <t>37.533</t>
  </si>
  <si>
    <t>138.683</t>
  </si>
  <si>
    <t>IZUMOZAKIKO</t>
  </si>
  <si>
    <t>http://www.ngdc.noaa.gov/nndc/struts/results?t=101650&amp;s=10&amp;d=99,185,186,76,78&amp;nd=display&amp;EQ_0=13580</t>
  </si>
  <si>
    <t>Aburatsubo 7 cm. Tsunami occurrence time differs from that expected from the earthquake (Reference #150).</t>
  </si>
  <si>
    <t>http://www.ngdc.noaa.gov/nndc/struts/results?t=101650&amp;s=10&amp;d=99,185,186,76,78&amp;nd=display&amp;EQ_0=1820</t>
  </si>
  <si>
    <t>http://www.ngdc.noaa.gov/nndc/struts/results?t=101650&amp;s=10&amp;d=99,185,186,76,78&amp;nd=display&amp;EQ_0=13581</t>
  </si>
  <si>
    <t>KITAURAKO</t>
  </si>
  <si>
    <t>http://www.ngdc.noaa.gov/nndc/struts/results?t=101650&amp;s=10&amp;d=99,185,186,76,78&amp;nd=display&amp;EQ_0=13712</t>
  </si>
  <si>
    <t>http://www.ngdc.noaa.gov/nndc/struts/results?t=101650&amp;s=10&amp;d=99,185,186,76,78&amp;nd=display&amp;EQ_0=14634</t>
  </si>
  <si>
    <t>http://www.ngdc.noaa.gov/nndc/struts/results?t=101650&amp;s=10&amp;d=99,185,186,76,78&amp;nd=display&amp;EQ_0=3145</t>
  </si>
  <si>
    <t>http://www.ngdc.noaa.gov/nndc/struts/results?t=101650&amp;s=10&amp;d=99,185,186,76,78&amp;nd=display&amp;EQ_0=14635</t>
  </si>
  <si>
    <t>http://www.ngdc.noaa.gov/nndc/struts/results?t=101650&amp;s=10&amp;d=99,185,186,76,78&amp;nd=display&amp;EQ_0=3146</t>
  </si>
  <si>
    <t>The maximal amplitude (range) of oscillations in level is 0.5 to 1.82 m and the period is 12 to 15 minutes (Reference #414).</t>
  </si>
  <si>
    <t>http://www.ngdc.noaa.gov/nndc/struts/results?t=101650&amp;s=10&amp;d=99,185,186,76,78&amp;nd=display&amp;EQ_0=3437</t>
  </si>
  <si>
    <t>The maximal amplitude (range) of oscillations in level is 0.85 m (Reference #414).</t>
  </si>
  <si>
    <t>http://www.ngdc.noaa.gov/nndc/struts/results?t=101650&amp;s=10&amp;d=99,185,186,76,78&amp;nd=display&amp;EQ_0=3442</t>
  </si>
  <si>
    <t>Tomizaki [Tomisaki] 1.8 m. (reference #150)</t>
  </si>
  <si>
    <t>http://www.ngdc.noaa.gov/nndc/struts/results?t=101650&amp;s=10&amp;d=99,185,186,76,78&amp;nd=display&amp;EQ_0=3444</t>
  </si>
  <si>
    <t>http://www.ngdc.noaa.gov/nndc/struts/results?t=101650&amp;s=10&amp;d=99,185,186,76,78&amp;nd=display&amp;EQ_0=12869</t>
  </si>
  <si>
    <t>JITOUGATA</t>
  </si>
  <si>
    <t>http://www.ngdc.noaa.gov/nndc/struts/results?t=101650&amp;s=10&amp;d=99,185,186,76,78&amp;nd=display&amp;EQ_0=13273</t>
  </si>
  <si>
    <t>http://www.ngdc.noaa.gov/nndc/struts/results?t=101650&amp;s=10&amp;d=99,185,186,76,78&amp;nd=display&amp;EQ_0=12212</t>
  </si>
  <si>
    <t>http://www.ngdc.noaa.gov/nndc/struts/results?t=101650&amp;s=10&amp;d=99,185,186,76,78&amp;nd=display&amp;EQ_0=12213</t>
  </si>
  <si>
    <t>KAWATSUHAMA</t>
  </si>
  <si>
    <t>http://www.ngdc.noaa.gov/nndc/struts/results?t=101650&amp;s=10&amp;d=99,185,186,76,78&amp;nd=display&amp;EQ_0=13274</t>
  </si>
  <si>
    <t>138.9</t>
  </si>
  <si>
    <t>1964/12/10</t>
  </si>
  <si>
    <t>&lt;P&gt;&lt;blockquote&gt;&lt;i&gt;Reference #414:&lt;/blockquote&gt;&lt;/i&gt;_x000D_
&lt;P&gt;1964, December 11, 0:11 local time. There was an earthquake in Akita Prefecture. About 1000 m of protective dike on Hachiro Lake (Oga Peninsula) subsided 20 cm, and cracks appeared in two places in t</t>
  </si>
  <si>
    <t>http://www.ngdc.noaa.gov/nndc/struts/results?t=101650&amp;s=9&amp;d=99,91,95,93&amp;nd=display&amp;EQ_0=1962</t>
  </si>
  <si>
    <t>http://www.ngdc.noaa.gov/nndc/struts/results?t=101650&amp;s=10&amp;d=99,185,186,76,78&amp;nd=display&amp;EQ_0=12216</t>
  </si>
  <si>
    <t>On May 9, 1974, at 08:33 [local time] an earthquake occurred in the southern Izu Peninsula with its center in the city of Miymiizu.  This earthquake produced a very weak tsunami which was recorded by only two tide gauges, at Minamiizu and at Omaezaki nea</t>
  </si>
  <si>
    <t>138.067000000000121</t>
  </si>
  <si>
    <t>138.067</t>
  </si>
  <si>
    <t>OHAMA-KAIGAN</t>
  </si>
  <si>
    <t>http://www.ngdc.noaa.gov/nndc/struts/results?t=101650&amp;s=10&amp;d=99,185,186,76,78&amp;nd=display&amp;EQ_0=13276</t>
  </si>
  <si>
    <t>http://www.ngdc.noaa.gov/nndc/struts/results?t=101650&amp;s=10&amp;d=99,185,186,76,78&amp;nd=display&amp;EQ_0=12217</t>
  </si>
  <si>
    <t>http://www.ngdc.noaa.gov/nndc/struts/results?t=101650&amp;s=10&amp;d=99,185,186,76,78&amp;nd=display&amp;EQ_0=13277</t>
  </si>
  <si>
    <t>139.099</t>
  </si>
  <si>
    <t>41.346</t>
  </si>
  <si>
    <t>N. HONSHU ISLAND</t>
  </si>
  <si>
    <t>A magnitude 6.9 Mw (USGS) aftershock of the May 26 earthquake at 6:25 UT caused damage on northern Hoshu, Japan along with a tsunami at Akita. A fishing boat was overturned at Aomori but no injuries occurred.</t>
  </si>
  <si>
    <t>http://www.ngdc.noaa.gov/nndc/struts/results?t=101650&amp;s=10&amp;d=99,185,186,76,78&amp;nd=display&amp;EQ_0=13278</t>
  </si>
  <si>
    <t>http://www.ngdc.noaa.gov/nndc/struts/results?t=101650&amp;s=10&amp;d=99,185,186,76,78&amp;nd=display&amp;EQ_0=12245</t>
  </si>
  <si>
    <t>http://www.ngdc.noaa.gov/nndc/struts/results?t=101650&amp;s=10&amp;d=99,185,186,76,78&amp;nd=display&amp;EQ_0=13279</t>
  </si>
  <si>
    <t>139.023</t>
  </si>
  <si>
    <t>40.237</t>
  </si>
  <si>
    <t>1983/06/09</t>
  </si>
  <si>
    <t>NOSHIRO, JAPAN</t>
  </si>
  <si>
    <t>A magnitude 6.3 Mb (USGS) earthquake at 12:49 UT was felt with intensity IV (JMA) in Akita, Japan area.</t>
  </si>
  <si>
    <t>http://www.ngdc.noaa.gov/nndc/struts/results?t=101650&amp;s=9&amp;d=99,91,95,93&amp;nd=display&amp;EQ_0=2144</t>
  </si>
  <si>
    <t>http://www.ngdc.noaa.gov/nndc/struts/results?t=101650&amp;s=10&amp;d=99,185,186,76,78&amp;nd=display&amp;EQ_0=13281</t>
  </si>
  <si>
    <t>http://www.ngdc.noaa.gov/nndc/struts/results?t=101650&amp;s=10&amp;d=99,185,186,76,78&amp;nd=display&amp;EQ_0=12246</t>
  </si>
  <si>
    <t>139.434</t>
  </si>
  <si>
    <t>33.826</t>
  </si>
  <si>
    <t>S. OF HONSHU ISLAND</t>
  </si>
  <si>
    <t>An earthquake (Ms 6.4) at 6:37 UT occurred south of Honshu, Japan and generated a tsunami that was recorded on Hachijo Island with a runup of 0.4 m. (reference #1315)</t>
  </si>
  <si>
    <t>http://www.ngdc.noaa.gov/nndc/struts/results?t=101650&amp;s=10&amp;d=99,185,186,76,78&amp;nd=display&amp;EQ_0=11901</t>
  </si>
  <si>
    <t>http://www.ngdc.noaa.gov/nndc/struts/results?t=101650&amp;s=10&amp;d=99,185,186,76,78&amp;nd=display&amp;EQ_0=13973</t>
  </si>
  <si>
    <t>http://www.ngdc.noaa.gov/nndc/struts/results?t=101650&amp;s=10&amp;d=99,185,186,76,78&amp;nd=display&amp;EQ_0=12252</t>
  </si>
  <si>
    <t>139.181</t>
  </si>
  <si>
    <t>34.808</t>
  </si>
  <si>
    <t>http://www.ngdc.noaa.gov/nndc/struts/results?t=101650&amp;s=10&amp;d=99,185,186,76,78&amp;nd=display&amp;EQ_0=14099</t>
  </si>
  <si>
    <t>http://www.ngdc.noaa.gov/nndc/struts/results?t=101650&amp;s=10&amp;d=99,185,186,76,78&amp;nd=display&amp;EQ_0=14196</t>
  </si>
  <si>
    <t>http://www.ngdc.noaa.gov/nndc/struts/results?t=101650&amp;s=10&amp;d=99,185,186,76,78&amp;nd=display&amp;EQ_0=14257</t>
  </si>
  <si>
    <t>138.3</t>
  </si>
  <si>
    <t>&lt;P&gt;&lt;blockquote&gt;&lt;i&gt;Reference #414:&lt;/blockquote&gt;&lt;/i&gt;_x000D_
&lt;P&gt;December 9 (mistakenly 28), 1802, at about 10:00 [local time] there was an earthquake on the southwest of Sado Island. It was accompanied by an elevation of the coast of the island on a stretch of 25</t>
  </si>
  <si>
    <t>http://www.ngdc.noaa.gov/nndc/struts/results?t=101650&amp;s=10&amp;d=99,185,186,76,78&amp;nd=display&amp;EQ_0=14587</t>
  </si>
  <si>
    <t>139.835</t>
  </si>
  <si>
    <t>42.536</t>
  </si>
  <si>
    <t>BIYA</t>
  </si>
  <si>
    <t>http://www.ngdc.noaa.gov/nndc/struts/results?t=101650&amp;s=10&amp;d=99,185,186,76,78&amp;nd=display&amp;EQ_0=15095</t>
  </si>
  <si>
    <t>Some houses washed away._x000D_
&lt;P&gt;A tsunami was observed on the coast of the southern part of the Kii Peninsula. Several homes were washed away (Reference #414).</t>
  </si>
  <si>
    <t>http://www.ngdc.noaa.gov/nndc/struts/results?t=101650&amp;s=10&amp;d=99,185,186,76,78&amp;nd=display&amp;EQ_0=91</t>
  </si>
  <si>
    <t>http://www.ngdc.noaa.gov/nndc/struts/results?t=101650&amp;s=10&amp;d=99,185,186,76,78&amp;nd=display&amp;EQ_0=16742</t>
  </si>
  <si>
    <t>&lt;P&gt;&lt;blockquote&gt;&lt;i&gt;Reference #414:&lt;/blockquote&gt;&lt;/i&gt;_x000D_
&lt;P&gt;1965, April 20, 8:42 local time. There was an earthquake, which did light damage to buildings at Shimizu, Shizuoka Prefecture...Soon afterwards, the tide gauges at Tagono'ura and Uchi'ura registered</t>
  </si>
  <si>
    <t>Thirty-seven people died at Shimoda; 58 homes and 18 ships were washed away. The wave reached the large gates of the_x000D_
Hoofukuji temple. The height of the wave was about 3 m.  (reference #414)_x000D_
&lt;P&gt;Shimoda runup height 3 m (reference #150)</t>
  </si>
  <si>
    <t>http://www.ngdc.noaa.gov/nndc/struts/results?t=101650&amp;s=10&amp;d=99,185,186,76,78&amp;nd=display&amp;EQ_0=273</t>
  </si>
  <si>
    <t>http://www.ngdc.noaa.gov/nndc/struts/results?t=101650&amp;s=10&amp;d=99,185,186,76,78&amp;nd=display&amp;EQ_0=14201</t>
  </si>
  <si>
    <t>http://www.ngdc.noaa.gov/nndc/struts/results?t=101650&amp;s=10&amp;d=99,185,186,76,78&amp;nd=display&amp;EQ_0=16743</t>
  </si>
  <si>
    <t>1704/01/??</t>
  </si>
  <si>
    <t>There was a rough sea on the coast of Suruga Bay, Shizouka Prefecture. No details are available. There were also no reports about an earthquake. That the waves were of storm origin is unlikely, despite the fact that there are many floods in this season.</t>
  </si>
  <si>
    <t>http://www.ngdc.noaa.gov/nndc/struts/results?t=101650&amp;s=9&amp;d=99,91,95,93&amp;nd=display&amp;EQ_0=370</t>
  </si>
  <si>
    <t>http://www.ngdc.noaa.gov/nndc/struts/results?t=101650&amp;s=10&amp;d=99,185,186,76,78&amp;nd=display&amp;EQ_0=14202</t>
  </si>
  <si>
    <t>MI'URA</t>
  </si>
  <si>
    <t>&lt;P&gt;&lt;blockquote&gt;&lt;i&gt;Reference #414:&lt;/blockquote&gt;&lt;/i&gt;_x000D_
&lt;P&gt;At the village of Mi'ura, 40 of 70 homes were washed away; five people died.</t>
  </si>
  <si>
    <t>http://www.ngdc.noaa.gov/nndc/struts/results?t=101650&amp;s=10&amp;d=99,185,186,76,78&amp;nd=display&amp;EQ_0=749</t>
  </si>
  <si>
    <t>1716. The publications of Sapper (1927) and Heck (1947) mention that a tsunami was observed on Oshima Island. The Japanese sources do not mention a tsunami (Reference #414)._x000D_
&lt;P&gt;Latitude and longitude are approximate.</t>
  </si>
  <si>
    <t>http://www.ngdc.noaa.gov/nndc/struts/results?t=101650&amp;s=10&amp;d=99,185,186,76,78&amp;nd=display&amp;EQ_0=14203</t>
  </si>
  <si>
    <t>http://www.ngdc.noaa.gov/nndc/struts/results?t=101650&amp;s=10&amp;d=99,185,186,76,78&amp;nd=display&amp;EQ_0=19052</t>
  </si>
  <si>
    <t>August 13, 1:59 [local time], 1956, event validity erroneous. There was an earthquake with source off the Izu Peninsula. A very weak tsunami was reported, but these data were not confirmed later. (reference #414)_x000D_
&lt;P&gt;Aug 13, 1956, 16:59 UTC, event validi</t>
  </si>
  <si>
    <t>http://www.ngdc.noaa.gov/nndc/struts/results?t=101650&amp;s=10&amp;d=99,185,186,76,78&amp;nd=display&amp;EQ_0=16744</t>
  </si>
  <si>
    <t>http://www.ngdc.noaa.gov/nndc/struts/results?t=101650&amp;s=10&amp;d=99,185,186,76,78&amp;nd=display&amp;EQ_0=14204</t>
  </si>
  <si>
    <t>http://www.ngdc.noaa.gov/nndc/struts/results?t=101650&amp;s=10&amp;d=99,185,186,76,78&amp;nd=display&amp;EQ_0=13282</t>
  </si>
  <si>
    <t>http://www.ngdc.noaa.gov/nndc/struts/results?t=101650&amp;s=10&amp;d=99,185,186,76,78&amp;nd=display&amp;EQ_0=2081</t>
  </si>
  <si>
    <t>Latitude and longitude are estimates._x000D_
&lt;P&gt;&lt;blockquote&gt;&lt;i&gt;Reference #414:&lt;/blockquote&gt;&lt;/i&gt;_x000D_
&lt;P&gt;1856, September ?. A "storm tsunami was observed on the coast of Tokyo Bay and the vicinity.</t>
  </si>
  <si>
    <t>http://www.ngdc.noaa.gov/nndc/struts/results?t=101650&amp;s=10&amp;d=99,185,186,76,78&amp;nd=display&amp;EQ_0=13283</t>
  </si>
  <si>
    <t>http://www.ngdc.noaa.gov/nndc/struts/results?t=101650&amp;s=10&amp;d=99,185,186,76,78&amp;nd=display&amp;EQ_0=14703</t>
  </si>
  <si>
    <t>&lt;P&gt;&lt;blockquote&gt;&lt;i&gt;Reference #414:&lt;/blockquote&gt;&lt;/i&gt;_x000D_
&lt;P&gt;On May 1, 1939, at 14:58 [local time] there was a very strong earthquake on the Oga Peninsula (Akita Prefecture).  &lt;P&gt;After the earthquake, a tsunami was observed on the coast of the Oga Peninsula. B</t>
  </si>
  <si>
    <t>http://www.ngdc.noaa.gov/nndc/struts/results?t=101650&amp;s=10&amp;d=99,185,186,76,78&amp;nd=display&amp;EQ_0=2086</t>
  </si>
  <si>
    <t>http://www.ngdc.noaa.gov/nndc/struts/results?t=101650&amp;s=10&amp;d=99,185,186,76,78&amp;nd=display&amp;EQ_0=14616</t>
  </si>
  <si>
    <t>139.252</t>
  </si>
  <si>
    <t>34.706</t>
  </si>
  <si>
    <t>A 6.4 Ms earthquake near the coast of Honshu, Japan generated a tsunami at Oshima.</t>
  </si>
  <si>
    <t>http://www.ngdc.noaa.gov/nndc/struts/results?t=101650&amp;s=10&amp;d=99,185,186,76,78&amp;nd=display&amp;EQ_0=14708</t>
  </si>
  <si>
    <t>At Mera, about 100 out of 145 homes were flooded. Five homes_x000D_
were washed away and destroyed. Many ships were destroyed. The height of the wave was 4.5 - 4.8 m. (reference #414)</t>
  </si>
  <si>
    <t>http://www.ngdc.noaa.gov/nndc/struts/results?t=101650&amp;s=10&amp;d=99,185,186,76,78&amp;nd=display&amp;EQ_0=779</t>
  </si>
  <si>
    <t>139.167</t>
  </si>
  <si>
    <t>OKAGATA</t>
  </si>
  <si>
    <t>112 homes were washed away. The wave carried 13 ships with a displacement of more than 150 tons for a distance of 1.5 km up the Inozava River and left them in fields at the villages of Okagata and Hongo and in the villages themselves. (reference #414)</t>
  </si>
  <si>
    <t>http://www.ngdc.noaa.gov/nndc/struts/results?t=101650&amp;s=10&amp;d=99,185,186,76,78&amp;nd=display&amp;EQ_0=758</t>
  </si>
  <si>
    <t>138.478</t>
  </si>
  <si>
    <t>37.57</t>
  </si>
  <si>
    <t>An earthquake occurred near the west coast of Honshu, Japan, about 70 km (45 miles) WSW of _x000D_
Niigata or 245 km (155 miles) NNW of Tokyo at 7:13 PM MDT, Jul 15, 2007 (Jul 16 at 10:13 AM _x000D_
local time in Japan). A minor tsunami was observed on Sado Island.</t>
  </si>
  <si>
    <t>http://www.ngdc.noaa.gov/nndc/struts/results?t=101650&amp;s=10&amp;d=99,185,186,76,78&amp;nd=display&amp;EQ_0=14709</t>
  </si>
  <si>
    <t>39.954</t>
  </si>
  <si>
    <t>HAMASHIOYA</t>
  </si>
  <si>
    <t>&lt;P&gt;&lt;blockquote&gt;&lt;i&gt;Reference #414:&lt;/blockquote&gt;&lt;/i&gt;_x000D_
&lt;P&gt;At Hamashioya, the water retreated about 1 m from shore immediately after the shock. The sea calmed down by evening of the next day.</t>
  </si>
  <si>
    <t>http://www.ngdc.noaa.gov/nndc/struts/results?t=101650&amp;s=10&amp;d=99,185,186,76,78&amp;nd=display&amp;EQ_0=28479</t>
  </si>
  <si>
    <t>38.82</t>
  </si>
  <si>
    <t>&lt;P&gt;&lt;blockquote&gt;&lt;i&gt;Reference #414:&lt;/blockquote&gt;&lt;/i&gt;_x000D_
&lt;P&gt;At Hamanaka, the water level fell about 1 m after the earthquake. The children climbed up on a cliff, which is usually in the water, without getting their feet wet. The sea returned to normal in a we</t>
  </si>
  <si>
    <t>http://www.ngdc.noaa.gov/nndc/struts/results?t=101650&amp;s=10&amp;d=99,185,186,76,78&amp;nd=display&amp;EQ_0=28480</t>
  </si>
  <si>
    <t>139.736000000000104</t>
  </si>
  <si>
    <t>139.736</t>
  </si>
  <si>
    <t>&lt;P&gt;&lt;blockquote&gt;&lt;i&gt;Reference #414:&lt;/blockquote&gt;&lt;/i&gt;_x000D_
&lt;P&gt;At Kamo, the earthquake occurred during an ebb tide. No retreat of the sea was noticed during the first shock. However, during the second shock, the level of the water fell 0.6 m, the sea retreated a</t>
  </si>
  <si>
    <t>http://www.ngdc.noaa.gov/nndc/struts/results?t=101650&amp;s=10&amp;d=99,185,186,76,78&amp;nd=display&amp;EQ_0=28484</t>
  </si>
  <si>
    <t>http://www.ngdc.noaa.gov/nndc/struts/results?t=101650&amp;s=10&amp;d=99,185,186,76,78&amp;nd=display&amp;EQ_0=14710</t>
  </si>
  <si>
    <t>http://www.ngdc.noaa.gov/nndc/struts/results?t=101650&amp;s=10&amp;d=99,185,186,76,78&amp;nd=display&amp;EQ_0=760</t>
  </si>
  <si>
    <t>&lt;P&gt;&lt;blockquote&gt;&lt;i&gt;Reference #414:&lt;/blockquote&gt;&lt;/i&gt;_x000D_
&lt;P&gt;1964, May 8, 5:13 (local time). There was an aftershock of the preceding earthquake, which apparently caused a weak tsunami. The tsunami appears on the records of the tide gauges at Esashi and Tsuchi</t>
  </si>
  <si>
    <t>http://www.ngdc.noaa.gov/nndc/struts/results?t=101650&amp;s=9&amp;d=99,91,95,93&amp;nd=display&amp;EQ_0=5422</t>
  </si>
  <si>
    <t>KAMOAOSA</t>
  </si>
  <si>
    <t>http://www.ngdc.noaa.gov/nndc/struts/results?t=101650&amp;s=10&amp;d=99,185,186,76,78&amp;nd=display&amp;EQ_0=14719</t>
  </si>
  <si>
    <t>SHIMIZU PORT</t>
  </si>
  <si>
    <t>Shimizu Port was completely destroyed and burned._x000D_
Waves damaged several ships. (reference #414)</t>
  </si>
  <si>
    <t>http://www.ngdc.noaa.gov/nndc/struts/results?t=101650&amp;s=10&amp;d=99,185,186,76,78&amp;nd=display&amp;EQ_0=761</t>
  </si>
  <si>
    <t>138.643</t>
  </si>
  <si>
    <t>W. OF BONIN ISLANDS, IZU IS., JAPAN</t>
  </si>
  <si>
    <t>Slight tsunami generated by 6.5 Ms earthquake, observed at Hachijo-jima and Oshima. (reference #1053)</t>
  </si>
  <si>
    <t>139.130000000000109</t>
  </si>
  <si>
    <t>34.908</t>
  </si>
  <si>
    <t>139.13</t>
  </si>
  <si>
    <t>FUTO</t>
  </si>
  <si>
    <t>http://www.ngdc.noaa.gov/nndc/struts/results?t=101650&amp;s=10&amp;d=99,185,186,76,78&amp;nd=display&amp;EQ_0=28382</t>
  </si>
  <si>
    <t>139.713917</t>
  </si>
  <si>
    <t>35.225528</t>
  </si>
  <si>
    <t xml:space="preserve">Type of measurement (I=inundation height, R=runup height, P=height in harbor, W=weak tsunami)=  W, Reliability= D, Date of Measurement=  2011/03/20 (reference #9503,Tohoku Earthquake Tsunami Joint Survey Group, 2011)	</t>
  </si>
  <si>
    <t>http://www.ngdc.noaa.gov/nndc/struts/results?t=101650&amp;s=10&amp;d=99,185,186,76,78&amp;nd=display&amp;EQ_0=21142</t>
  </si>
  <si>
    <t>Some damage at Tanaka castle by earthquake. Tsunami on the lower river Oigawa. Tsunami damage around Okitsu. (reference #150)</t>
  </si>
  <si>
    <t>http://www.ngdc.noaa.gov/nndc/struts/results?t=101650&amp;s=10&amp;d=99,185,186,76,78&amp;nd=display&amp;EQ_0=14721</t>
  </si>
  <si>
    <t>139.0414</t>
  </si>
  <si>
    <t>INATORI</t>
  </si>
  <si>
    <t>&lt;P&gt;&lt;blockquote&gt;&lt;i&gt;Reference #414:&lt;/blockquote&gt;&lt;/i&gt;_x000D_
&lt;P&gt;Only at Inatori was there a wave more than 6 m high, which destroyed homes and structures along shore.</t>
  </si>
  <si>
    <t>http://www.ngdc.noaa.gov/nndc/struts/results?t=101650&amp;s=10&amp;d=99,185,186,76,78&amp;nd=display&amp;EQ_0=28386</t>
  </si>
  <si>
    <t>35.156</t>
  </si>
  <si>
    <t>KOAJIRO</t>
  </si>
  <si>
    <t>http://www.ngdc.noaa.gov/nndc/struts/results?t=101650&amp;s=10&amp;d=99,185,186,76,78&amp;nd=display&amp;EQ_0=28388</t>
  </si>
  <si>
    <t>NISHINA COUNTY</t>
  </si>
  <si>
    <t>Waves reached 2km inland in Nishina County, Izu. (reference #150)</t>
  </si>
  <si>
    <t>http://www.ngdc.noaa.gov/nndc/struts/results?t=101650&amp;s=10&amp;d=99,185,186,76,78&amp;nd=display&amp;EQ_0=19404</t>
  </si>
  <si>
    <t>139.260000000000105</t>
  </si>
  <si>
    <t>34.319</t>
  </si>
  <si>
    <t>139.26</t>
  </si>
  <si>
    <t>http://www.ngdc.noaa.gov/nndc/struts/results?t=101650&amp;s=10&amp;d=99,185,186,76,78&amp;nd=display&amp;EQ_0=14725</t>
  </si>
  <si>
    <t>http://www.ngdc.noaa.gov/nndc/struts/results?t=101650&amp;s=10&amp;d=99,185,186,76,78&amp;nd=display&amp;EQ_0=19406</t>
  </si>
  <si>
    <t>139.694</t>
  </si>
  <si>
    <t>35.26</t>
  </si>
  <si>
    <t>OTSU</t>
  </si>
  <si>
    <t>&lt;P&gt;Latitude and longitude are estimates._x000D_
&lt;P&gt;&lt;blockquote&gt;&lt;i&gt;Reference #414:&lt;/blockquote&gt;&lt;/i&gt;_x000D_
&lt;P&gt;On the eastern coast of the Mi'ura Peninsula, the rise of water (in m) was estimated as follows: Otsu, 1.2, Uraga, 0.8, Tsukui, 1.8, Kaneta, 3, Makuchi, 4.5,</t>
  </si>
  <si>
    <t>http://www.ngdc.noaa.gov/nndc/struts/results?t=101650&amp;s=10&amp;d=99,185,186,76,78&amp;nd=display&amp;EQ_0=28395</t>
  </si>
  <si>
    <t>139.35</t>
  </si>
  <si>
    <t>NORTH COAST SAGAMI BAY</t>
  </si>
  <si>
    <t>&lt;P&gt;&lt;blockquote&gt;&lt;i&gt;Reference #414:&lt;/blockquote&gt;&lt;/i&gt;_x000D_
&lt;P&gt;On the north coast of Sagami Bay and in the southern part of the source of the tsunami, as far as Shimoda, the mean rise of water was 3 m, and the maximal rise was 6-9 m...In Sagami Bay, many reflect</t>
  </si>
  <si>
    <t>http://www.ngdc.noaa.gov/nndc/struts/results?t=101650&amp;s=10&amp;d=99,185,186,76,78&amp;nd=display&amp;EQ_0=28396</t>
  </si>
  <si>
    <t>In Tokyo Bay, only a small tsunami was observed, and there was no damage.  (reference #414)</t>
  </si>
  <si>
    <t>http://www.ngdc.noaa.gov/nndc/struts/results?t=101650&amp;s=10&amp;d=99,185,186,76,78&amp;nd=display&amp;EQ_0=259</t>
  </si>
  <si>
    <t>&lt;P&gt;&lt;blockquote&gt;&lt;i&gt;Reference #414:&lt;/blockquote&gt;&lt;/i&gt;_x000D_
&lt;P&gt;On the eastern coast of the Mi'ura Peninsula, the rise of water (in m) was estimated as follows: Otsu, 1.2, Uraga, 0.8, Tsukui, 1.8, Kaneta, 3, Makuchi, 4.5, Matsuva, 1.5.</t>
  </si>
  <si>
    <t>http://www.ngdc.noaa.gov/nndc/struts/results?t=101650&amp;s=10&amp;d=99,185,186,76,78&amp;nd=display&amp;EQ_0=28399</t>
  </si>
  <si>
    <t>139.7833</t>
  </si>
  <si>
    <t>35.6833</t>
  </si>
  <si>
    <t>REIGAN REGION, TOKYO</t>
  </si>
  <si>
    <t>In Tokyo Bay, only a small tsunami was observed, and there was no damage. Large waves (about 2 m) reached the Edo Bridge in the Reigan region (Tokyo). In the Honjo region, the water level rose 0.9-1.5 m. The wave penetrated to the Shinagawa region and ha</t>
  </si>
  <si>
    <t>http://www.ngdc.noaa.gov/nndc/struts/results?t=101650&amp;s=10&amp;d=99,185,186,76,78&amp;nd=display&amp;EQ_0=19493</t>
  </si>
  <si>
    <t>139.787833</t>
  </si>
  <si>
    <t>35.666306</t>
  </si>
  <si>
    <t>http://www.ngdc.noaa.gov/nndc/struts/results?t=101650&amp;s=10&amp;d=99,185,186,76,78&amp;nd=display&amp;EQ_0=20911</t>
  </si>
  <si>
    <t>138.945444</t>
  </si>
  <si>
    <t>34.673556</t>
  </si>
  <si>
    <t>http://www.ngdc.noaa.gov/nndc/struts/results?t=101650&amp;s=10&amp;d=99,185,186,76,78&amp;nd=display&amp;EQ_0=20914</t>
  </si>
  <si>
    <t>139.603</t>
  </si>
  <si>
    <t>38.615</t>
  </si>
  <si>
    <t>YUATSUMI</t>
  </si>
  <si>
    <t>http://www.ngdc.noaa.gov/nndc/struts/results?t=101650&amp;s=10&amp;d=99,185,186,76,78&amp;nd=display&amp;EQ_0=28449</t>
  </si>
  <si>
    <t>35.132</t>
  </si>
  <si>
    <t>DJOGASHIMA ISLAND</t>
  </si>
  <si>
    <t>http://www.ngdc.noaa.gov/nndc/struts/results?t=101650&amp;s=10&amp;d=99,185,186,76,78&amp;nd=display&amp;EQ_0=28401</t>
  </si>
  <si>
    <t>139.575</t>
  </si>
  <si>
    <t>38.605</t>
  </si>
  <si>
    <t>OIWAGAWA</t>
  </si>
  <si>
    <t>http://www.ngdc.noaa.gov/nndc/struts/results?t=101650&amp;s=10&amp;d=99,185,186,76,78&amp;nd=display&amp;EQ_0=28450</t>
  </si>
  <si>
    <t>According to the IOC/UNESCO Bulletin 9, as of March 24, 2011: 13 houses; flooded. (reference #9317)_x000D_
&lt;P&gt;According to the National Police Agency of Japan as of October 3, 2011, 4 injuries in Shizouka Prefecture. (reference #9608)</t>
  </si>
  <si>
    <t>http://www.ngdc.noaa.gov/nndc/struts/results?t=101650&amp;s=10&amp;d=99,185,186,76,78&amp;nd=display&amp;EQ_0=19320</t>
  </si>
  <si>
    <t>139.6487</t>
  </si>
  <si>
    <t>35.3497</t>
  </si>
  <si>
    <t>&lt;P&gt;&lt;blockquote&gt;&lt;i&gt;Reference #414:&lt;/blockquote&gt;&lt;/i&gt;_x000D_
&lt;P&gt;The tsunami approached Atami from the northeast, and homes were carried off in the same direction; they were later washed ashore at Yoshihama and Fuku'ura.</t>
  </si>
  <si>
    <t>http://www.ngdc.noaa.gov/nndc/struts/results?t=101650&amp;s=10&amp;d=99,185,186,76,78&amp;nd=display&amp;EQ_0=28402</t>
  </si>
  <si>
    <t>http://www.ngdc.noaa.gov/nndc/struts/results?t=101650&amp;s=10&amp;d=99,185,186,76,78&amp;nd=display&amp;EQ_0=28451</t>
  </si>
  <si>
    <t>34.938</t>
  </si>
  <si>
    <t>HEISAURA GULF</t>
  </si>
  <si>
    <t>&lt;P&gt;&lt;blockquote&gt;&lt;i&gt;Reference #414:&lt;/blockquote&gt;&lt;/i&gt;_x000D_
&lt;P&gt;The homes washed away at Ainohama and vicinity for the most part were carried back to the coast of Heisa'ura Gulf, but some of them floated to the coast.</t>
  </si>
  <si>
    <t>http://www.ngdc.noaa.gov/nndc/struts/results?t=101650&amp;s=10&amp;d=99,185,186,76,78&amp;nd=display&amp;EQ_0=28405</t>
  </si>
  <si>
    <t>138.5667</t>
  </si>
  <si>
    <t>38.0667</t>
  </si>
  <si>
    <t>SUIZU</t>
  </si>
  <si>
    <t>&lt;P&gt;&lt;blockquote&gt;&lt;i&gt;Reference #414:&lt;/blockquote&gt;&lt;/i&gt;_x000D_
&lt;P&gt;Suizu. The tsunami was noticed about 13:40. The water oscillated with a period of about 5 minutes. The water level fell about 1 m, so that the shoal was exposed. The second wave was the greatest. _x000D_
&lt;</t>
  </si>
  <si>
    <t>http://www.ngdc.noaa.gov/nndc/struts/results?t=101650&amp;s=10&amp;d=99,185,186,76,78&amp;nd=display&amp;EQ_0=4639</t>
  </si>
  <si>
    <t>SOUTH  COAST OF KII PENINSULA</t>
  </si>
  <si>
    <t>Latitude and longitude are approximate._x000D_
&lt;P&gt;There was a tsunami on the southern coast of Kii Peninsula and at Kamakura (Reference #414).</t>
  </si>
  <si>
    <t>http://www.ngdc.noaa.gov/nndc/struts/results?t=101650&amp;s=10&amp;d=99,185,186,76,78&amp;nd=display&amp;EQ_0=28204</t>
  </si>
  <si>
    <t>138.23</t>
  </si>
  <si>
    <t>TANOURA, SADO ISLAND</t>
  </si>
  <si>
    <t>&lt;P&gt;&lt;blockquote&gt;&lt;i&gt;Reference #414:&lt;/blockquote&gt;&lt;/i&gt;_x000D_
&lt;P&gt;The western and southern coasts suffered most, including Tano'ura and Ogi.</t>
  </si>
  <si>
    <t>http://www.ngdc.noaa.gov/nndc/struts/results?t=101650&amp;s=10&amp;d=99,185,186,76,78&amp;nd=display&amp;EQ_0=28452</t>
  </si>
  <si>
    <t>139.06</t>
  </si>
  <si>
    <t>http://www.ngdc.noaa.gov/nndc/struts/results?t=101650&amp;s=10&amp;d=99,185,186,76,78&amp;nd=display&amp;EQ_0=28209</t>
  </si>
  <si>
    <t>OGI, SADO ISLAND</t>
  </si>
  <si>
    <t>http://www.ngdc.noaa.gov/nndc/struts/results?t=101650&amp;s=10&amp;d=99,185,186,76,78&amp;nd=display&amp;EQ_0=28453</t>
  </si>
  <si>
    <t>34.755</t>
  </si>
  <si>
    <t>1816/12/20</t>
  </si>
  <si>
    <t>&lt;P&gt;&lt;blockquote&gt;&lt;i&gt;Reference #414:&lt;/blockquote&gt;&lt;/i&gt;_x000D_
&lt;P&gt;There was a flood at Matsuzaki (Izu Peninsula) during a heavy rain. These may have been waves of storm origin, an overflow of the river, or waves from a landslide.</t>
  </si>
  <si>
    <t>http://www.ngdc.noaa.gov/nndc/struts/results?t=101650&amp;s=10&amp;d=99,185,186,76,78&amp;nd=display&amp;EQ_0=28241</t>
  </si>
  <si>
    <t>http://www.ngdc.noaa.gov/nndc/struts/results?t=101650&amp;s=9&amp;d=99,91,95,93&amp;nd=display&amp;EQ_0=618</t>
  </si>
  <si>
    <t>138.334</t>
  </si>
  <si>
    <t>38.197</t>
  </si>
  <si>
    <t>TAKACHI, SADO ISLAND</t>
  </si>
  <si>
    <t>&lt;P&gt;&lt;blockquote&gt;&lt;i&gt;Reference #414:&lt;/blockquote&gt;&lt;/i&gt;_x000D_
&lt;P&gt;On the entire island, the tsunami waves washed away or damaged 123 homes and carried away 20 boats. The vicinity of Takachi and Masaragawa suffered especially.</t>
  </si>
  <si>
    <t>http://www.ngdc.noaa.gov/nndc/struts/results?t=101650&amp;s=10&amp;d=99,185,186,76,78&amp;nd=display&amp;EQ_0=28454</t>
  </si>
  <si>
    <t>&lt;P&gt;&lt;blockquote&gt;&lt;i&gt;Reference #414:&lt;/blockquote&gt;&lt;/i&gt;_x000D_
&lt;P&gt;On the north coast of Sagami Bay and in the southern part of the source of the tsunami, as far as Shimoda, the mean rise of water was 3 m, and the maximal rise was 6-9 m. _x000D_
&lt;P&gt;At Shimoda, the height</t>
  </si>
  <si>
    <t>http://www.ngdc.noaa.gov/nndc/struts/results?t=101650&amp;s=10&amp;d=99,185,186,76,78&amp;nd=display&amp;EQ_0=2009</t>
  </si>
  <si>
    <t>138.44</t>
  </si>
  <si>
    <t>38.29</t>
  </si>
  <si>
    <t>MASARAGAWA, SADO ISLAND</t>
  </si>
  <si>
    <t>http://www.ngdc.noaa.gov/nndc/struts/results?t=101650&amp;s=10&amp;d=99,185,186,76,78&amp;nd=display&amp;EQ_0=28455</t>
  </si>
  <si>
    <t>138.4343</t>
  </si>
  <si>
    <t>38.096</t>
  </si>
  <si>
    <t>MINAMIHIRASAWA, SADO ISLAND</t>
  </si>
  <si>
    <t>&lt;P&gt;&lt;blockquote&gt;&lt;i&gt;Reference #414:&lt;/blockquote&gt;&lt;/i&gt;_x000D_
&lt;P&gt;At Minamihirasawa, 15 minutes after the shock, the water level fell 0.6-0.9 m and the bottom was exposed. After this, the water level rose and fell two or three times. The sea level rose during each</t>
  </si>
  <si>
    <t>http://www.ngdc.noaa.gov/nndc/struts/results?t=101650&amp;s=10&amp;d=99,185,186,76,78&amp;nd=display&amp;EQ_0=28488</t>
  </si>
  <si>
    <t>&lt;blockquote&gt;&lt;i&gt;Reference #414:&lt;/blockquote&gt;&lt;/i&gt;_x000D_
&lt;P&gt;There were waves on the coast of the Izu Peninsula and Hachijo Island. Fishing boats were sunk or washed away on the coast of the Ogago region (Hachijo Island)._x000D_
&lt;P&gt;Fishing boats were washed away on Hac</t>
  </si>
  <si>
    <t>http://www.ngdc.noaa.gov/nndc/struts/results?t=101650&amp;s=10&amp;d=99,185,186,76,78&amp;nd=display&amp;EQ_0=28234</t>
  </si>
  <si>
    <t>The maximal range of oscillations in level is 35 cm (Reference #414).</t>
  </si>
  <si>
    <t>http://www.ngdc.noaa.gov/nndc/struts/results?t=101650&amp;s=10&amp;d=99,185,186,76,78&amp;nd=display&amp;EQ_0=4145</t>
  </si>
  <si>
    <t>The head wave was +4 cm and the maximal range of oscillations in level was 20 cm (Reference #414).</t>
  </si>
  <si>
    <t>http://www.ngdc.noaa.gov/nndc/struts/results?t=101650&amp;s=10&amp;d=99,185,186,76,78&amp;nd=display&amp;EQ_0=13531</t>
  </si>
  <si>
    <t>NIIGATA (NISHI)</t>
  </si>
  <si>
    <t>The head wave was +3 cm and the maximal range of oscillations in level was 23 cm (Reference #414).</t>
  </si>
  <si>
    <t>http://www.ngdc.noaa.gov/nndc/struts/results?t=101650&amp;s=10&amp;d=99,185,186,76,78&amp;nd=display&amp;EQ_0=4585</t>
  </si>
  <si>
    <t>The head wave was 6 cm and the maximal range of oscillations in level was 20 cm (Reference #414).</t>
  </si>
  <si>
    <t>http://www.ngdc.noaa.gov/nndc/struts/results?t=101650&amp;s=10&amp;d=99,185,186,76,78&amp;nd=display&amp;EQ_0=13753</t>
  </si>
  <si>
    <t>http://www.ngdc.noaa.gov/nndc/struts/results?t=101650&amp;s=10&amp;d=99,185,186,76,78&amp;nd=display&amp;EQ_0=13525</t>
  </si>
  <si>
    <t>Range 18 cm. Location name "Minamiizu" (Reference #414)</t>
  </si>
  <si>
    <t>http://www.ngdc.noaa.gov/nndc/struts/results?t=101650&amp;s=10&amp;d=99,185,186,76,78&amp;nd=display&amp;EQ_0=27819</t>
  </si>
  <si>
    <t>139.826</t>
  </si>
  <si>
    <t>34.92</t>
  </si>
  <si>
    <t>&lt;P&gt;&lt;blockquote&gt;&lt;i&gt;Reference #414:&lt;/blockquote&gt;&lt;/i&gt;_x000D_
&lt;P&gt;The wave arrived at Mera 40? minutes after the earthquake.</t>
  </si>
  <si>
    <t>http://www.ngdc.noaa.gov/nndc/struts/results?t=101650&amp;s=10&amp;d=99,185,186,76,78&amp;nd=display&amp;EQ_0=28310</t>
  </si>
  <si>
    <t>&lt;P&gt;&lt;blockquote&gt;&lt;i&gt;Reference #414:&lt;/blockquote&gt;&lt;/i&gt;_x000D_
&lt;P&gt;A long wooden bridge, connecting Katase with Enohsima Island was washed away with 50 pedestrians._x000D_
&lt;P&gt;The rise of water was estimated at 6 m at Kamak'ura, Katase and Kugenuma and at 1.5-5 m on Enoshi</t>
  </si>
  <si>
    <t>http://www.ngdc.noaa.gov/nndc/struts/results?t=101650&amp;s=10&amp;d=99,185,186,76,78&amp;nd=display&amp;EQ_0=1952</t>
  </si>
  <si>
    <t>The head wave was +7 cm and the maximal amplitude of oscillations in level was 6 cm (Reference #414).</t>
  </si>
  <si>
    <t>http://www.ngdc.noaa.gov/nndc/struts/results?t=101650&amp;s=10&amp;d=99,185,186,76,78&amp;nd=display&amp;EQ_0=13920</t>
  </si>
  <si>
    <t>The head wave was +6 cm and the maximal amplitude of oscillations in level was 9 cm (Reference #414).</t>
  </si>
  <si>
    <t>http://www.ngdc.noaa.gov/nndc/struts/results?t=101650&amp;s=10&amp;d=99,185,186,76,78&amp;nd=display&amp;EQ_0=13972</t>
  </si>
  <si>
    <t>http://www.ngdc.noaa.gov/nndc/struts/results?t=101650&amp;s=10&amp;d=99,185,186,76,78&amp;nd=display&amp;EQ_0=12569</t>
  </si>
  <si>
    <t>1952/09/24</t>
  </si>
  <si>
    <t>http://www.ngdc.noaa.gov/nndc/struts/results?t=101650&amp;s=10&amp;d=99,185,186,76,78&amp;nd=display&amp;EQ_0=12568</t>
  </si>
  <si>
    <t>http://www.ngdc.noaa.gov/nndc/struts/results?t=101650&amp;s=9&amp;d=99,91,95,93&amp;nd=display&amp;EQ_0=1826</t>
  </si>
  <si>
    <t>&lt;P&gt;&lt;blockquote&gt;&lt;i&gt;Reference #414:&lt;/blockquote&gt;&lt;/i&gt;_x000D_
&lt;P&gt;Slight traces of the tsunami are made out with difficulty on the records of the most sensitive tide gauges on the south coast of Japan: Tosashimizu, Kushimoto, and Mera. _x000D_
&lt;P&gt;&lt;blockquote&gt;&lt;i&gt;Reference</t>
  </si>
  <si>
    <t>http://www.ngdc.noaa.gov/nndc/struts/results?t=101650&amp;s=10&amp;d=99,185,186,76,78&amp;nd=display&amp;EQ_0=14036</t>
  </si>
  <si>
    <t>&lt;P&gt;&lt;blockquote&gt;&lt;i&gt;Reference #414:&lt;/blockquote&gt;&lt;/i&gt;_x000D_
&lt;P&gt;Ogi range 129 cm, travel time 39 minutes, first motion fall. _x000D_
&lt;P&gt;Ogi. The water began to retreat at 13:40 local time. Then the water flooded up to the knees of people standing on the moorage. A fish</t>
  </si>
  <si>
    <t>http://www.ngdc.noaa.gov/nndc/struts/results?t=101650&amp;s=10&amp;d=99,185,186,76,78&amp;nd=display&amp;EQ_0=4624</t>
  </si>
  <si>
    <t>139.677083</t>
  </si>
  <si>
    <t>35.20125</t>
  </si>
  <si>
    <t>http://www.ngdc.noaa.gov/nndc/struts/results?t=101650&amp;s=10&amp;d=99,185,186,76,78&amp;nd=display&amp;EQ_0=20539</t>
  </si>
  <si>
    <t>http://www.ngdc.noaa.gov/nndc/struts/results?t=101650&amp;s=10&amp;d=99,185,186,76,78&amp;nd=display&amp;EQ_0=15355</t>
  </si>
  <si>
    <t>139.742</t>
  </si>
  <si>
    <t>35.531</t>
  </si>
  <si>
    <t>HINODE</t>
  </si>
  <si>
    <t>http://www.ngdc.noaa.gov/nndc/struts/results?t=101650&amp;s=10&amp;d=99,185,186,76,78&amp;nd=display&amp;EQ_0=28407</t>
  </si>
  <si>
    <t>139.558000000000106</t>
  </si>
  <si>
    <t>35.296</t>
  </si>
  <si>
    <t>139.558</t>
  </si>
  <si>
    <t>KOTSUBO</t>
  </si>
  <si>
    <t>&lt;P&gt;&lt;blockquote&gt;&lt;i&gt;Reference #414:&lt;/blockquote&gt;&lt;/i&gt;_x000D_
&lt;P&gt;At Kotsubo, near Zushi, about 80 homes were destroyed by shocks in the fishermen's quarter; their debris was washed up by the tsunami waves at the foot of the hills.</t>
  </si>
  <si>
    <t>http://www.ngdc.noaa.gov/nndc/struts/results?t=101650&amp;s=10&amp;d=99,185,186,76,78&amp;nd=display&amp;EQ_0=28409</t>
  </si>
  <si>
    <t>139.838194</t>
  </si>
  <si>
    <t>35.131611</t>
  </si>
  <si>
    <t>http://www.ngdc.noaa.gov/nndc/struts/results?t=101650&amp;s=10&amp;d=99,185,186,76,78&amp;nd=display&amp;EQ_0=19958</t>
  </si>
  <si>
    <t>&lt;P&gt;&lt;blockquote&gt;&lt;i&gt;Reference #414:&lt;/blockquote&gt;&lt;/i&gt;_x000D_
&lt;P&gt;The coast between Kamak'ura and Odawara suffered little...Losses were also small on the steep rocky coast between Odawara and Atami; the height of the tsunami was estimated at 2 m in the Izumisan reg</t>
  </si>
  <si>
    <t>http://www.ngdc.noaa.gov/nndc/struts/results?t=101650&amp;s=10&amp;d=99,185,186,76,78&amp;nd=display&amp;EQ_0=28410</t>
  </si>
  <si>
    <t>http://www.ngdc.noaa.gov/nndc/struts/results?t=101650&amp;s=10&amp;d=99,185,186,76,78&amp;nd=display&amp;EQ_0=19264</t>
  </si>
  <si>
    <t>139.8265</t>
  </si>
  <si>
    <t>34.9213</t>
  </si>
  <si>
    <t>&lt;P&gt;Latitude and longitude are estimates._x000D_
&lt;P&gt;&lt;blockquote&gt;&lt;i&gt;Reference #414:&lt;/blockquote&gt;&lt;/i&gt;_x000D_
&lt;P&gt;After the earthquake, the water retreated about 50-60 m from the coast at Tomisaki and also at Toyooko.</t>
  </si>
  <si>
    <t>http://www.ngdc.noaa.gov/nndc/struts/results?t=101650&amp;s=10&amp;d=99,185,186,76,78&amp;nd=display&amp;EQ_0=28414</t>
  </si>
  <si>
    <t>139.620000000000118</t>
  </si>
  <si>
    <t>35.158</t>
  </si>
  <si>
    <t>139.62</t>
  </si>
  <si>
    <t>http://www.ngdc.noaa.gov/nndc/struts/results?t=101650&amp;s=10&amp;d=99,185,186,76,78&amp;nd=display&amp;EQ_0=28418</t>
  </si>
  <si>
    <t>http://www.ngdc.noaa.gov/nndc/struts/results?t=101650&amp;s=10&amp;d=99,185,186,76,78&amp;nd=display&amp;EQ_0=15045</t>
  </si>
  <si>
    <t>http://www.ngdc.noaa.gov/nndc/struts/results?t=101650&amp;s=10&amp;d=99,185,186,76,78&amp;nd=display&amp;EQ_0=15065</t>
  </si>
  <si>
    <t>http://www.ngdc.noaa.gov/nndc/struts/results?t=101650&amp;s=10&amp;d=99,185,186,76,78&amp;nd=display&amp;EQ_0=15327</t>
  </si>
  <si>
    <t>http://www.ngdc.noaa.gov/nndc/struts/results?t=101650&amp;s=10&amp;d=99,185,186,76,78&amp;nd=display&amp;EQ_0=15362</t>
  </si>
  <si>
    <t>SAWANE</t>
  </si>
  <si>
    <t>Sawane range 82 cm, travel time 19 minutes, period 10 minutes, first motion fall. (reference #414)</t>
  </si>
  <si>
    <t>http://www.ngdc.noaa.gov/nndc/struts/results?t=101650&amp;s=10&amp;d=99,185,186,76,78&amp;nd=display&amp;EQ_0=16482</t>
  </si>
  <si>
    <t>Tsunami reached Sendodan where it was about 1.6 km inland from Yuigahama shore line. More than 200 persons drowned by the tsunami and flood. (reference #150)</t>
  </si>
  <si>
    <t>http://www.ngdc.noaa.gov/nndc/struts/results?t=101650&amp;s=10&amp;d=99,185,186,76,78&amp;nd=display&amp;EQ_0=19403</t>
  </si>
  <si>
    <t>Aburatsubo travel time 1.4 hours, period 24 minutes. (reference #79)</t>
  </si>
  <si>
    <t>http://www.ngdc.noaa.gov/nndc/struts/results?t=101650&amp;s=10&amp;d=99,185,186,76,78&amp;nd=display&amp;EQ_0=1768</t>
  </si>
  <si>
    <t>139.8333</t>
  </si>
  <si>
    <t>NEMOTO</t>
  </si>
  <si>
    <t>According to the IOC/UNESCO, April 18, 2011, the water height in Nemoto was 2.6 m (may not be corrected for tide or land elevation).</t>
  </si>
  <si>
    <t>http://www.ngdc.noaa.gov/nndc/struts/results?t=101650&amp;s=10&amp;d=99,185,186,76,78&amp;nd=display&amp;EQ_0=19451</t>
  </si>
  <si>
    <t>&lt;P&gt;&lt;blockquote&gt;&lt;i&gt;Reference #4715:&lt;/blockquote&gt;&lt;/i&gt;_x000D_
&lt;P&gt;On March 9, 1953 there was a great explosion about 60 knots South of Aogashima according to the crew of the Hachijo fisheries vessel Zensei Maru (6.5 tons), and on the following morning (10th), it i</t>
  </si>
  <si>
    <t>http://www.ngdc.noaa.gov/nndc/struts/results?t=101650&amp;s=10&amp;d=99,185,186,76,78&amp;nd=display&amp;EQ_0=29949</t>
  </si>
  <si>
    <t>According to the IOC/UNESCO, April 18, 2011, the water height in Mera was 2.0 m (may not be corrected for tide or land elevation).</t>
  </si>
  <si>
    <t>http://www.ngdc.noaa.gov/nndc/struts/results?t=101650&amp;s=10&amp;d=99,185,186,76,78&amp;nd=display&amp;EQ_0=19452</t>
  </si>
  <si>
    <t>1606/01/23</t>
  </si>
  <si>
    <t>&lt;P&gt;&lt;blockquote&gt;&lt;i&gt;Reference #414:&lt;/blockquote&gt;&lt;/i&gt;_x000D_
&lt;P&gt;There was a volcanic eruption on Hachijo Island, accompanied by tidal waves. _x000D_
&lt;P&gt;&lt;blockquote&gt;&lt;i&gt;Reference #150:&lt;/blockquote&gt;&lt;/i&gt;_x000D_
&lt;P&gt;Submarine volcanic eruption. Small tsunami.</t>
  </si>
  <si>
    <t>http://www.ngdc.noaa.gov/nndc/struts/results?t=101650&amp;s=10&amp;d=99,185,186,76,78&amp;nd=display&amp;EQ_0=10416</t>
  </si>
  <si>
    <t>http://www.ngdc.noaa.gov/nndc/struts/results?t=101650&amp;s=9&amp;d=99,91,95,93&amp;nd=display&amp;EQ_0=219</t>
  </si>
  <si>
    <t>SURUGA-WAN</t>
  </si>
  <si>
    <t>http://www.ngdc.noaa.gov/nndc/struts/results?t=101650&amp;s=10&amp;d=99,185,186,76,78&amp;nd=display&amp;EQ_0=117</t>
  </si>
  <si>
    <t>Arrival Time Aug 10, 20:18 UTC_x000D_
&lt;br&gt;Zero to Peak  38.5cm  Measurement times 20:45, 20:50, &lt;br&gt;Peak to Peak  58.6cm  Measurement time 20:45, 20:53_x000D_
&lt;br&gt;Initial Period 19min.  15min afterwards. _x000D_
&lt;br&gt;(above from reference #5645)</t>
  </si>
  <si>
    <t>http://www.ngdc.noaa.gov/nndc/struts/results?t=101650&amp;s=10&amp;d=99,185,186,76,78&amp;nd=display&amp;EQ_0=16545</t>
  </si>
  <si>
    <t>http://www.ngdc.noaa.gov/nndc/struts/results?t=101650&amp;s=10&amp;d=99,185,186,76,78&amp;nd=display&amp;EQ_0=1955</t>
  </si>
  <si>
    <t>&lt;P&gt;&lt;blockquote&gt;&lt;i&gt;Reference #414:&lt;/blockquote&gt;&lt;/i&gt;_x000D_
&lt;P&gt;On the coast of Yuigahama, waves 6 m high carried off about a hundred bathers. Several tens of homes were destroyed, and their debris was washed away.</t>
  </si>
  <si>
    <t>http://www.ngdc.noaa.gov/nndc/struts/results?t=101650&amp;s=10&amp;d=99,185,186,76,78&amp;nd=display&amp;EQ_0=2036</t>
  </si>
  <si>
    <t>Uchiura 2m. (reference #150)</t>
  </si>
  <si>
    <t>http://www.ngdc.noaa.gov/nndc/struts/results?t=101650&amp;s=10&amp;d=99,185,186,76,78&amp;nd=display&amp;EQ_0=16467</t>
  </si>
  <si>
    <t>Kamo range 127 cm, travel time 14 minutes, period 20-50 minutes, first motion fall. (reference #414)</t>
  </si>
  <si>
    <t>http://www.ngdc.noaa.gov/nndc/struts/results?t=101650&amp;s=10&amp;d=99,185,186,76,78&amp;nd=display&amp;EQ_0=16489</t>
  </si>
  <si>
    <t>AONAE, OKUSHIRI ISLAND</t>
  </si>
  <si>
    <t>&lt;P&gt;Hardest hit was the town of Aonae (population 1600), where the first tsunami wave flooded the southern tip of the island and the entire first row of houses in the harbor area within 4-5 minutes after the main shock. Tsuji reported (based on witness in</t>
  </si>
  <si>
    <t>http://www.ngdc.noaa.gov/nndc/struts/results?t=101650&amp;s=10&amp;d=99,185,186,76,78&amp;nd=display&amp;EQ_0=15183</t>
  </si>
  <si>
    <t>35.35</t>
  </si>
  <si>
    <t>The tsunami was observed at Fuk'ura Village (Aji Island), where the residents organized a temporary shelter in the mountains. (reference #414)</t>
  </si>
  <si>
    <t>http://www.ngdc.noaa.gov/nndc/struts/results?t=101650&amp;s=10&amp;d=99,185,186,76,78&amp;nd=display&amp;EQ_0=19520</t>
  </si>
  <si>
    <t>http://www.ngdc.noaa.gov/nndc/struts/results?t=101650&amp;s=10&amp;d=99,185,186,76,78&amp;nd=display&amp;EQ_0=14918</t>
  </si>
  <si>
    <t>http://www.ngdc.noaa.gov/nndc/struts/results?t=101650&amp;s=10&amp;d=99,185,186,76,78&amp;nd=display&amp;EQ_0=14919</t>
  </si>
  <si>
    <t>http://www.ngdc.noaa.gov/nndc/struts/results?t=101650&amp;s=10&amp;d=99,185,186,76,78&amp;nd=display&amp;EQ_0=14924</t>
  </si>
  <si>
    <t>A tsunami with a wave height of 60 cm was recorded at Yaizu. (reference #1053)</t>
  </si>
  <si>
    <t>http://www.ngdc.noaa.gov/nndc/struts/results?t=101650&amp;s=10&amp;d=99,185,186,76,78&amp;nd=display&amp;EQ_0=16820</t>
  </si>
  <si>
    <t>Head wave +34 cm (Reference #414).</t>
  </si>
  <si>
    <t>http://www.ngdc.noaa.gov/nndc/struts/results?t=101650&amp;s=10&amp;d=99,185,186,76,78&amp;nd=display&amp;EQ_0=16481</t>
  </si>
  <si>
    <t>http://www.ngdc.noaa.gov/nndc/struts/results?t=101650&amp;s=10&amp;d=99,185,186,76,78&amp;nd=display&amp;EQ_0=12265</t>
  </si>
  <si>
    <t>http://www.ngdc.noaa.gov/nndc/struts/results?t=101650&amp;s=10&amp;d=99,185,186,76,78&amp;nd=display&amp;EQ_0=15453</t>
  </si>
  <si>
    <t>http://www.ngdc.noaa.gov/nndc/struts/results?t=101650&amp;s=10&amp;d=99,185,186,76,78&amp;nd=display&amp;EQ_0=15454</t>
  </si>
  <si>
    <t>http://www.ngdc.noaa.gov/nndc/struts/results?t=101650&amp;s=10&amp;d=99,185,186,76,78&amp;nd=display&amp;EQ_0=15455</t>
  </si>
  <si>
    <t>http://www.ngdc.noaa.gov/nndc/struts/results?t=101650&amp;s=10&amp;d=99,185,186,76,78&amp;nd=display&amp;EQ_0=15456</t>
  </si>
  <si>
    <t>http://www.ngdc.noaa.gov/nndc/struts/results?t=101650&amp;s=10&amp;d=99,185,186,76,78&amp;nd=display&amp;EQ_0=15472</t>
  </si>
  <si>
    <t>MATSUGASAKI (NIGATAHATANO)</t>
  </si>
  <si>
    <t>http://www.ngdc.noaa.gov/nndc/struts/results?t=101650&amp;s=10&amp;d=99,185,186,76,78&amp;nd=display&amp;EQ_0=13592</t>
  </si>
  <si>
    <t>138.45</t>
  </si>
  <si>
    <t>MUSHIROBA</t>
  </si>
  <si>
    <t>http://www.ngdc.noaa.gov/nndc/struts/results?t=101650&amp;s=10&amp;d=99,185,186,76,78&amp;nd=display&amp;EQ_0=13593</t>
  </si>
  <si>
    <t>NAKAHAMAGYOKO</t>
  </si>
  <si>
    <t>http://www.ngdc.noaa.gov/nndc/struts/results?t=101650&amp;s=10&amp;d=99,185,186,76,78&amp;nd=display&amp;EQ_0=13594</t>
  </si>
  <si>
    <t>Naoetsu range 280 cm (reference #150)_x000D_
&lt;P&gt;_x000D_
Naoetsu range 138 cm, travel time 59 minutes, period 28 minutes, first motion 28 cm rise. (reference #414)</t>
  </si>
  <si>
    <t>http://www.ngdc.noaa.gov/nndc/struts/results?t=101650&amp;s=10&amp;d=99,185,186,76,78&amp;nd=display&amp;EQ_0=13595</t>
  </si>
  <si>
    <t>East of the source, some intensification of the flooding was noted on the south of the Izu Peninsula._x000D_
(reference #414)</t>
  </si>
  <si>
    <t>http://www.ngdc.noaa.gov/nndc/struts/results?t=101650&amp;s=10&amp;d=99,185,186,76,78&amp;nd=display&amp;EQ_0=16474</t>
  </si>
  <si>
    <t>IWAFUNE</t>
  </si>
  <si>
    <t>Iwafune range 302 cm, travel time 15 minutes, first motion rise. (reference #414)</t>
  </si>
  <si>
    <t>http://www.ngdc.noaa.gov/nndc/struts/results?t=101650&amp;s=10&amp;d=99,185,186,76,78&amp;nd=display&amp;EQ_0=16480</t>
  </si>
  <si>
    <t>NIIGATAKO</t>
  </si>
  <si>
    <t>http://www.ngdc.noaa.gov/nndc/struts/results?t=101650&amp;s=10&amp;d=99,185,186,76,78&amp;nd=display&amp;EQ_0=13596</t>
  </si>
  <si>
    <t>YAWATABASHI</t>
  </si>
  <si>
    <t>http://www.ngdc.noaa.gov/nndc/struts/results?t=101650&amp;s=10&amp;d=99,185,186,76,78&amp;nd=display&amp;EQ_0=13122</t>
  </si>
  <si>
    <t>NOURA</t>
  </si>
  <si>
    <t>http://www.ngdc.noaa.gov/nndc/struts/results?t=101650&amp;s=10&amp;d=99,185,186,76,78&amp;nd=display&amp;EQ_0=13599</t>
  </si>
  <si>
    <t>NISHIFUNAMI</t>
  </si>
  <si>
    <t>http://www.ngdc.noaa.gov/nndc/struts/results?t=101650&amp;s=10&amp;d=99,185,186,76,78&amp;nd=display&amp;EQ_0=13597</t>
  </si>
  <si>
    <t>1614/11/26</t>
  </si>
  <si>
    <t>Takata suffered damage, and there were many victims there. A tsunami was observed on the coast of Niigata Prefecture. There were victims. (reference #414)_x000D_
&lt;P&gt;Numerous deaths in Takada area by quake and tsunami. (reference #150)_x000D_
&lt;P&gt;Takata in Etigo. Many</t>
  </si>
  <si>
    <t>http://www.ngdc.noaa.gov/nndc/struts/results?t=101650&amp;s=10&amp;d=99,185,186,76,78&amp;nd=display&amp;EQ_0=146</t>
  </si>
  <si>
    <t>http://www.ngdc.noaa.gov/nndc/struts/results?t=101650&amp;s=9&amp;d=99,91,95,93&amp;nd=display&amp;EQ_0=228</t>
  </si>
  <si>
    <t>NISHIMIKAWA</t>
  </si>
  <si>
    <t>http://www.ngdc.noaa.gov/nndc/struts/results?t=101650&amp;s=10&amp;d=99,185,186,76,78&amp;nd=display&amp;EQ_0=13598</t>
  </si>
  <si>
    <t>http://www.ngdc.noaa.gov/nndc/struts/results?t=101650&amp;s=10&amp;d=99,185,186,76,78&amp;nd=display&amp;EQ_0=13600</t>
  </si>
  <si>
    <t>OGIKO</t>
  </si>
  <si>
    <t>Ogi. The water began to retreat at 13:40. Then the water_x000D_
flooded up to the knees of people standing on the moorage. A fishing vessel ran aground on the pier. Some residents gathered fish during the ebb. The period of the waves was about 10 minutes. (ref</t>
  </si>
  <si>
    <t>http://www.ngdc.noaa.gov/nndc/struts/results?t=101650&amp;s=10&amp;d=99,185,186,76,78&amp;nd=display&amp;EQ_0=13601</t>
  </si>
  <si>
    <t>OISHI</t>
  </si>
  <si>
    <t>http://www.ngdc.noaa.gov/nndc/struts/results?t=101650&amp;s=10&amp;d=99,185,186,76,78&amp;nd=display&amp;EQ_0=13602</t>
  </si>
  <si>
    <t>OOTAKO</t>
  </si>
  <si>
    <t>http://www.ngdc.noaa.gov/nndc/struts/results?t=101650&amp;s=10&amp;d=99,185,186,76,78&amp;nd=display&amp;EQ_0=13603</t>
  </si>
  <si>
    <t>&lt;P&gt;&lt;blockquote&gt;&lt;i&gt;Reference #414:&lt;/blockquote&gt;&lt;/i&gt;_x000D_
&lt;P&gt;The rise of water was considerable at Ryotsu, south of the source, on the northern shore of Sado Island, at the top of a bay of triangular shape. The gradual narrowing of the bay caused a rise of wat</t>
  </si>
  <si>
    <t>http://www.ngdc.noaa.gov/nndc/struts/results?t=101650&amp;s=10&amp;d=99,185,186,76,78&amp;nd=display&amp;EQ_0=13604</t>
  </si>
  <si>
    <t>SAWADA</t>
  </si>
  <si>
    <t>http://www.ngdc.noaa.gov/nndc/struts/results?t=101650&amp;s=10&amp;d=99,185,186,76,78&amp;nd=display&amp;EQ_0=13606</t>
  </si>
  <si>
    <t>1899, October 7. Event validity possible. Tsunami in Tagomura (Togonoura) (Annotated bibliography ..., 1964, N 1176).] (reference #414)</t>
  </si>
  <si>
    <t>1293, May 27. Destroyed main shrine and temples: Tsuragakoa Wakamiya, Daijiji, Kenchoji, Kamakura government offices were destroyed by earthquake, 23,024 deaths. Tsunami attacked Kamakura area. (reference #150)_x000D_
&lt;P&gt;1293. There is an erroneous reference i</t>
  </si>
  <si>
    <t>&lt;P&gt;&lt;blockquote&gt;&lt;i&gt;Reference #414:&lt;/blockquote&gt;&lt;/i&gt;_x000D_
&lt;P&gt;1964, May 7, 16:58 (local time). A strong earthquake was felt on the north of Honshu Island and the southwest of Hokkaido Island._x000D_
&lt;P&gt;The tsunami caused by the earthquake was not strong. Nevertheless</t>
  </si>
  <si>
    <t>February 7, 1545, event validity 2. According to some vague data, there was an earthquake and tsunami on the Izu Peninsula. (reference #414)_x000D_
&lt;P&gt;February 7 (17), 1545. Imamura (reference #2559), who used later date for this reported event, considered thi</t>
  </si>
  <si>
    <t>1894/10/22</t>
  </si>
  <si>
    <t>YAMAGATA, JAPAN</t>
  </si>
  <si>
    <t>3,858 houses destroyed. 726 deaths. 2,148 burnt houses by shock. Weak tsunami at Kisagata. (reference #150)</t>
  </si>
  <si>
    <t>http://www.ngdc.noaa.gov/nndc/struts/results?t=101650&amp;s=9&amp;d=99,91,95,93&amp;nd=display&amp;EQ_0=1214</t>
  </si>
  <si>
    <t>&lt;P&gt;&lt;blockquote&gt;&lt;i&gt;Reference #414:&lt;/blockquote&gt;&lt;/i&gt;_x000D_
&lt;P&gt;Sawane. At about 13:20, the water retreated about 2 m from the shore, and then gradually began to rise. The eighth and ninth waves were the greatest. Ten waves at intervals of about 10 minutes were o</t>
  </si>
  <si>
    <t>http://www.ngdc.noaa.gov/nndc/struts/results?t=101650&amp;s=10&amp;d=99,185,186,76,78&amp;nd=display&amp;EQ_0=13607</t>
  </si>
  <si>
    <t>http://www.ngdc.noaa.gov/nndc/struts/results?t=101650&amp;s=10&amp;d=99,185,186,76,78&amp;nd=display&amp;EQ_0=13608</t>
  </si>
  <si>
    <t>1633, March 1, about 5:00 [local time]. There was a strong earthquake in the Odawara region, Kanagawa Prefecture. The pleistoseismic zone apparently extended from the northern shore of Suruga Bay to Odawara. A tsunami was observed on the coast of Sagami</t>
  </si>
  <si>
    <t>SENAMI-KAIGAN</t>
  </si>
  <si>
    <t>http://www.ngdc.noaa.gov/nndc/struts/results?t=101650&amp;s=10&amp;d=99,185,186,76,78&amp;nd=display&amp;EQ_0=13609</t>
  </si>
  <si>
    <t>SENAMIKO</t>
  </si>
  <si>
    <t>http://www.ngdc.noaa.gov/nndc/struts/results?t=101650&amp;s=10&amp;d=99,185,186,76,78&amp;nd=display&amp;EQ_0=13610</t>
  </si>
  <si>
    <t>139.283</t>
  </si>
  <si>
    <t>SHIDAIHAMA</t>
  </si>
  <si>
    <t>http://www.ngdc.noaa.gov/nndc/struts/results?t=101650&amp;s=10&amp;d=99,185,186,76,78&amp;nd=display&amp;EQ_0=13611</t>
  </si>
  <si>
    <t>&lt;P&gt;&lt;blockquote&gt;&lt;i&gt;Reference #414:&lt;/blockquote&gt;&lt;/i&gt;_x000D_
&lt;P&gt;1964, June 16, 13:02 local time. There was a very strong earthquake and a moderate tsunami with source on the shelf of the Sea of Japan. _x000D_
&lt;P&gt;The total losses from the earthquake and tsunami (separat</t>
  </si>
  <si>
    <t>&lt;P&gt;&lt;blockquote&gt;&lt;i&gt;Reference #414:&lt;/blockquote&gt;&lt;/i&gt;_x000D_
&lt;P&gt;December 7, 1833, at 15:00-16:00 [local time] a strong shock was felt in the area from the southern part of the coast of Akita prefecture to Sado Island, and a tsunami was observed after the earthqua</t>
  </si>
  <si>
    <t>&lt;P&gt;&lt;blockquote&gt;&lt;i&gt;Reference #414:&lt;/blockquote&gt;&lt;/i&gt;_x000D_
&lt;P&gt;1940, August 2, 00:08 [local time]. A rather strong earthquake was felt all over the western part of Hokkaido Island and at a number of points on the Soviet Priore, and then tsunami waves were observ</t>
  </si>
  <si>
    <t>139.102</t>
  </si>
  <si>
    <t>40.462</t>
  </si>
  <si>
    <t>A magnitude 7.8 Mw (USGS) earthquake at 3:00 UT in the central region of the Sea of Japan, Nihonkai-Chubu, about 80 km off the west coast of Akita Perfecture, Honshu, Japan caused fatalities and injuries. One hundred fatalities were due to the tsunami, f</t>
  </si>
  <si>
    <t>&lt;a href=""OnClick="hold=window.open('/nndc/servlet/ShowDatasets?EQ_0=2142==100024=50=null=50=Select+Data','commentsWindow','menubar=no,scrollbars=yes,resizable=yes,width=800,height=800,screenx=5,screeny=50'); hold.focus(); return false;"&gt;SLIDES&lt;/a&gt;</t>
  </si>
  <si>
    <t>139.197000000000116</t>
  </si>
  <si>
    <t>42.851</t>
  </si>
  <si>
    <t>139.197</t>
  </si>
  <si>
    <t>On July 12, 1993, a magnitude 7.6 Ms (7.7 Mw) (HRV) earthquake at 13:17 UT in the Sea of Japan near Hokkaido caused a back-arc tsunami that caused damage in all of the countries bordering the Sea of Japan. The earthquake had a rupture length of 150 km, a</t>
  </si>
  <si>
    <t>&lt;a href=""OnClick="hold=window.open('/nndc/servlet/ShowDatasets?EQ_0=2219==100024=50=null=50=Select+Data','commentsWindow','menubar=no,scrollbars=yes,resizable=yes,width=800,height=800,screenx=5,screeny=50'); hold.focus(); return false;"&gt;SLIDES&lt;/a&gt;</t>
  </si>
  <si>
    <t>ODAWARA, SAGAMI BAY</t>
  </si>
  <si>
    <t>August 22, 1782, 1-3 Japanese local time, 75.2 N (error?), 139.2 E, magnitude 7.3, event validity 4, tsunami magnitude 1. Hakone landslide. More than 1,000 houses destroyed. Odawara castle damaged. Awa (Boso), Rikuchu tsunami. Many people drowned. (refer</t>
  </si>
  <si>
    <t>KAMAKURA, SAGAMI BAY, TOKAIDO</t>
  </si>
  <si>
    <t>September 12, 1495, Kamakura, Sagami Bay, 35.1 N, 139.5 E, magnitude 7.1, tsunami intensity 2, validity 4. Tsunami reached Sendodan where it was about 1.6 km inland from Yuigahama shore line. More than 200 persons drowned by the tsunami and flood. Daibut</t>
  </si>
  <si>
    <t>NIIGATA PREFECTURE</t>
  </si>
  <si>
    <t>&lt;P&gt;&lt;blockquote&gt;&lt;i&gt;Reference #414:&lt;/blockquote&gt;&lt;/i&gt;_x000D_
&lt;P&gt;1614, November 26 (incorrectly 28). There was a strong earthquake in Niigata Prefecture. Takata suffered damage, and there were many victims there. A tsunami was observed on the coast of Niigata Pref</t>
  </si>
  <si>
    <t>SURUGA, JAPAN</t>
  </si>
  <si>
    <t>0818/08/??</t>
  </si>
  <si>
    <t>818, August. Kanto, Sagami Bay, 35.2 N, 139.3 E, magnitude 7.9. Boso Peninsula was struck by a moderate tsunami. South Kanto landslide. Many deaths. (reference #150)_x000D_
&lt;P&gt;August 818. There was strong earthquake in the prefectures of Tokyo, Saitama, Ibarak</t>
  </si>
  <si>
    <t>http://www.ngdc.noaa.gov/nndc/struts/results?t=101650&amp;s=9&amp;d=99,91,95,93&amp;nd=display&amp;EQ_0=66</t>
  </si>
  <si>
    <t>OFF SW BOSO PENINSULA</t>
  </si>
  <si>
    <t>&lt;P&gt;&lt;blockquote&gt;&lt;i&gt;Reference #414:&lt;/blockquote&gt;&lt;/i&gt;_x000D_
&lt;P&gt;December 31, 1703, about 2:00 local time. The tsunami which arose after the earthquake was observed from the Sanriku Coast to the Kii Peninsula and on the Bonin islands. There were dead and injured o</t>
  </si>
  <si>
    <t>February 3, 1605, Enshunada, 34 N, 137.8 E, magnitude 8.0, tsunami intensity 3, validity 4. Castles at Tawara in Atsumi and Kakegawa destroyed. 80 houses (80%) at Arai washed away. Tsunami attacked from Ise shima to Boso. More than 1,000 persons drowned.</t>
  </si>
  <si>
    <t>&lt;P&gt;&lt;blockquote&gt;&lt;i&gt;Reference #150:&lt;/blockquote&gt;&lt;/i&gt;_x000D_
&lt;P&gt;1741, Aug 29. 41.6 N 139.4 E, magnitude 6.9. Eruption of Matsumae Oshima volcano. 1,521 vessels wrecked at Oshima Is. 729 houses washed away, 14,670 [?] deaths in Hokkaido. 82 houses washed away, 140</t>
  </si>
  <si>
    <t>138.1</t>
  </si>
  <si>
    <t>&lt;P&gt;&lt;blockquote&gt;&lt;i&gt;Reference #414:&lt;/blockquote&gt;&lt;/i&gt;_x000D_
&lt;P&gt;Aug 2, 887, at night, 37.5 N, 138.1 E, magnitude 6.5. There was an earthquake on the south coast of Niigata Prefecture. The water flooded a vast area on shore. Thousands of residents drowned._x000D_
&lt;P&gt;Pro</t>
  </si>
  <si>
    <t>&lt;P&gt;&lt;blockquote&gt;&lt;i&gt;Reference #414:&lt;/blockquote&gt;&lt;/i&gt;_x000D_
&lt;P&gt;On September 1, 1923 at 02:58:49 at 35.25 N, 139.5 E, magnitude 8.2, there was a catastrophic earthquake in the Kanto region. The source of the earthquake, and the moderate tsunami which it generated</t>
  </si>
  <si>
    <t>Mouth of River Kuwatori was buried by tsunami. Many landslides took place. More than 5,800 houses destroyed, more than 2,100 deaths. Takada castle destroyed. (reference #150)_x000D_
&lt;P&gt;1751, May 20, 37.5 138 E, Takada, 2000 deaths, 9100 houses destroyed. (refe</t>
  </si>
  <si>
    <t>September 20, 1498, about 8:00 [local time]. 34.1 N, 138.2 E, magnitude 8.6, tsunami intensity 3. There was a catastrophic earthquake which was felt in the prefectures of Wakayama, Nara, Mie, Aichi, Shizouka, Yamanashi, Kanagawa, Tokyo, Saitama, Chiba, G</t>
  </si>
  <si>
    <t>1341/10/31</t>
  </si>
  <si>
    <t>JUSANKO, TSUGARU AOMORI PREFECTURE</t>
  </si>
  <si>
    <t>Oct 31, 1341, 41 N, 139.5 E, magnitude 7. 2600 people drowned at Jusan-minato along the coast of which 860 persons killed and 600 persons killed at the area around the Ewaki river. (reference #150)</t>
  </si>
  <si>
    <t>http://www.ngdc.noaa.gov/nndc/struts/results?t=101650&amp;s=9&amp;d=99,91,95,93&amp;nd=display&amp;EQ_0=116</t>
  </si>
  <si>
    <t>140.759333</t>
  </si>
  <si>
    <t>36.802194</t>
  </si>
  <si>
    <t>http://www.ngdc.noaa.gov/nndc/struts/results?t=101650&amp;s=10&amp;d=99,185,186,76,78&amp;nd=display&amp;EQ_0=21965</t>
  </si>
  <si>
    <t>140.733</t>
  </si>
  <si>
    <t>HAKODATE</t>
  </si>
  <si>
    <t>On the south of Hokkaido Island, at Hakodate, according to_x000D_
Captain Blakiston, marked oscillations in sea level with an amplitude of up to 3 m and a half-period of 10 minutes began at 10:30 on the 15th and continued until 15:00; the water rose and fell r</t>
  </si>
  <si>
    <t>http://www.ngdc.noaa.gov/nndc/struts/results?t=101650&amp;s=10&amp;d=99,185,186,76,78&amp;nd=display&amp;EQ_0=1042</t>
  </si>
  <si>
    <t>140.72</t>
  </si>
  <si>
    <t>AOMORI COAST</t>
  </si>
  <si>
    <t>Aomori coast 3-7 m. (reference #150)</t>
  </si>
  <si>
    <t>http://www.ngdc.noaa.gov/nndc/struts/results?t=101650&amp;s=10&amp;d=99,185,186,76,78&amp;nd=display&amp;EQ_0=2259</t>
  </si>
  <si>
    <t>140.4</t>
  </si>
  <si>
    <t>BOSO PENINSULA</t>
  </si>
  <si>
    <t>Latitude and longitude are approximate._x000D_
&lt;P&gt;&lt;blockquote&gt;&lt;i&gt;Reference #150:&lt;/blockquote&gt;&lt;/i&gt;_x000D_
Awa (Boso), Rikuchu tsunami. Many people drowned. _x000D_
&lt;P&gt;&lt;blockquote&gt;&lt;i&gt;Reference #414:&lt;/blockquote&gt;&lt;/i&gt;_x000D_
&lt;P&gt; A tsunami was observed on the coast of Kanagawa, Chib</t>
  </si>
  <si>
    <t>http://www.ngdc.noaa.gov/nndc/struts/results?t=101650&amp;s=10&amp;d=99,185,186,76,78&amp;nd=display&amp;EQ_0=457</t>
  </si>
  <si>
    <t>139.880000000000109</t>
  </si>
  <si>
    <t>139.88</t>
  </si>
  <si>
    <t>NOJIMA</t>
  </si>
  <si>
    <t>Chiba Prefecture. The tsunami was so weak on the eastern coast_x000D_
of the prefecture, in the Choshi region, that it was not noticed by the population, and was only registered by the tide gauge. Between Choshi and Nojima Cape, the height of rise of water (in</t>
  </si>
  <si>
    <t>http://www.ngdc.noaa.gov/nndc/struts/results?t=101650&amp;s=10&amp;d=99,185,186,76,78&amp;nd=display&amp;EQ_0=2927</t>
  </si>
  <si>
    <t>139.92</t>
  </si>
  <si>
    <t>SHIOURA</t>
  </si>
  <si>
    <t>http://www.ngdc.noaa.gov/nndc/struts/results?t=101650&amp;s=10&amp;d=99,185,186,76,78&amp;nd=display&amp;EQ_0=2955</t>
  </si>
  <si>
    <t>140.750156</t>
  </si>
  <si>
    <t>36.788833</t>
  </si>
  <si>
    <t xml:space="preserve">Type of measurement (I=inundation height, R=runup height, P=height in harbor, W=weak tsunami)= I, Reliability= A, Date of Measurement=  2011/04/13 (reference #9503,Tohoku Earthquake Tsunami Joint Survey Group, 2011)	</t>
  </si>
  <si>
    <t>http://www.ngdc.noaa.gov/nndc/struts/results?t=101650&amp;s=10&amp;d=99,185,186,76,78&amp;nd=display&amp;EQ_0=21970</t>
  </si>
  <si>
    <t>140.638444</t>
  </si>
  <si>
    <t>36.539167</t>
  </si>
  <si>
    <t xml:space="preserve">Type of measurement (I=inundation height, R=runup height, P=height in harbor, W=weak tsunami)= I, Reliability= A, Date of Measurement=  2011/03/21 (reference #9503,Tohoku Earthquake Tsunami Joint Survey Group, 2011)	</t>
  </si>
  <si>
    <t>http://www.ngdc.noaa.gov/nndc/struts/results?t=101650&amp;s=10&amp;d=99,185,186,76,78&amp;nd=display&amp;EQ_0=21971</t>
  </si>
  <si>
    <t>140.732987</t>
  </si>
  <si>
    <t>35.692418</t>
  </si>
  <si>
    <t>http://www.ngdc.noaa.gov/nndc/struts/results?t=101650&amp;s=10&amp;d=99,185,186,76,78&amp;nd=display&amp;EQ_0=22092</t>
  </si>
  <si>
    <t>140.06</t>
  </si>
  <si>
    <t>39.42</t>
  </si>
  <si>
    <t>HONJO</t>
  </si>
  <si>
    <t>http://www.ngdc.noaa.gov/nndc/struts/results?t=101650&amp;s=10&amp;d=99,185,186,76,78&amp;nd=display&amp;EQ_0=1906</t>
  </si>
  <si>
    <t>140.7247</t>
  </si>
  <si>
    <t>41.7187</t>
  </si>
  <si>
    <t>The arrival of the tsunami was registered on the tide gauge at Hakodate at 1 h 2 m (10:02). The peak amplitude was 30 cm (Reference #415).</t>
  </si>
  <si>
    <t>http://www.ngdc.noaa.gov/nndc/struts/results?t=101650&amp;s=10&amp;d=99,185,186,76,78&amp;nd=display&amp;EQ_0=1668</t>
  </si>
  <si>
    <t>140.796222</t>
  </si>
  <si>
    <t>36.845861</t>
  </si>
  <si>
    <t>9.47</t>
  </si>
  <si>
    <t xml:space="preserve">Type of measurement (I=inundation height, R=runup height, P=height in harbor, W=weak tsunami)= R, Reliability= A, Date of Measurement=  2011/04/13 (reference #9503,Tohoku Earthquake Tsunami Joint Survey Group, 2011)	</t>
  </si>
  <si>
    <t>http://www.ngdc.noaa.gov/nndc/struts/results?t=101650&amp;s=10&amp;d=99,185,186,76,78&amp;nd=display&amp;EQ_0=21252</t>
  </si>
  <si>
    <t>140.5925</t>
  </si>
  <si>
    <t>36.338417</t>
  </si>
  <si>
    <t>http://www.ngdc.noaa.gov/nndc/struts/results?t=101650&amp;s=10&amp;d=99,185,186,76,78&amp;nd=display&amp;EQ_0=22065</t>
  </si>
  <si>
    <t>140.788583</t>
  </si>
  <si>
    <t>36.829083</t>
  </si>
  <si>
    <t>http://www.ngdc.noaa.gov/nndc/struts/results?t=101650&amp;s=10&amp;d=99,185,186,76,78&amp;nd=display&amp;EQ_0=21804</t>
  </si>
  <si>
    <t>140.5805</t>
  </si>
  <si>
    <t>35.646139</t>
  </si>
  <si>
    <t>http://www.ngdc.noaa.gov/nndc/struts/results?t=101650&amp;s=10&amp;d=99,185,186,76,78&amp;nd=display&amp;EQ_0=21631</t>
  </si>
  <si>
    <t>140.580667</t>
  </si>
  <si>
    <t>35.646444</t>
  </si>
  <si>
    <t>http://www.ngdc.noaa.gov/nndc/struts/results?t=101650&amp;s=10&amp;d=99,185,186,76,78&amp;nd=display&amp;EQ_0=21632</t>
  </si>
  <si>
    <t>140.583</t>
  </si>
  <si>
    <t>36.333</t>
  </si>
  <si>
    <t>TANAKA (NAKAMINATO)</t>
  </si>
  <si>
    <t>http://www.ngdc.noaa.gov/nndc/struts/results?t=101650&amp;s=10&amp;d=99,185,186,76,78&amp;nd=display&amp;EQ_0=12760</t>
  </si>
  <si>
    <t>140.840621</t>
  </si>
  <si>
    <t>35.733649</t>
  </si>
  <si>
    <t>http://www.ngdc.noaa.gov/nndc/struts/results?t=101650&amp;s=10&amp;d=99,185,186,76,78&amp;nd=display&amp;EQ_0=21633</t>
  </si>
  <si>
    <t>140.069</t>
  </si>
  <si>
    <t>41.801</t>
  </si>
  <si>
    <t>KAMINOKUNIKO</t>
  </si>
  <si>
    <t>http://www.ngdc.noaa.gov/nndc/struts/results?t=101650&amp;s=10&amp;d=99,185,186,76,78&amp;nd=display&amp;EQ_0=15107</t>
  </si>
  <si>
    <t>140.620000000000118</t>
  </si>
  <si>
    <t>140.62</t>
  </si>
  <si>
    <t>KUZI</t>
  </si>
  <si>
    <t>Wave approached slowly (Reference #414).</t>
  </si>
  <si>
    <t>http://www.ngdc.noaa.gov/nndc/struts/results?t=101650&amp;s=10&amp;d=99,185,186,76,78&amp;nd=display&amp;EQ_0=3187</t>
  </si>
  <si>
    <t>140.828974</t>
  </si>
  <si>
    <t>35.735449</t>
  </si>
  <si>
    <t>http://www.ngdc.noaa.gov/nndc/struts/results?t=101650&amp;s=10&amp;d=99,185,186,76,78&amp;nd=display&amp;EQ_0=21636</t>
  </si>
  <si>
    <t>140.433000000000106</t>
  </si>
  <si>
    <t>43.133</t>
  </si>
  <si>
    <t>140.433</t>
  </si>
  <si>
    <t>KAMOENAI</t>
  </si>
  <si>
    <t>http://www.ngdc.noaa.gov/nndc/struts/results?t=101650&amp;s=10&amp;d=99,185,186,76,78&amp;nd=display&amp;EQ_0=15108</t>
  </si>
  <si>
    <t>140.73</t>
  </si>
  <si>
    <t>40.8333</t>
  </si>
  <si>
    <t>NIIDA</t>
  </si>
  <si>
    <t>One boat damaged. (reference #414)</t>
  </si>
  <si>
    <t>http://www.ngdc.noaa.gov/nndc/struts/results?t=101650&amp;s=10&amp;d=99,185,186,76,78&amp;nd=display&amp;EQ_0=3202</t>
  </si>
  <si>
    <t>140.71780600000011</t>
  </si>
  <si>
    <t>41.765139</t>
  </si>
  <si>
    <t>140.717806</t>
  </si>
  <si>
    <t>http://www.ngdc.noaa.gov/nndc/struts/results?t=101650&amp;s=10&amp;d=99,185,186,76,78&amp;nd=display&amp;EQ_0=21646</t>
  </si>
  <si>
    <t>140.644639</t>
  </si>
  <si>
    <t>35.683833</t>
  </si>
  <si>
    <t>http://www.ngdc.noaa.gov/nndc/struts/results?t=101650&amp;s=10&amp;d=99,185,186,76,78&amp;nd=display&amp;EQ_0=21120</t>
  </si>
  <si>
    <t>140.820972</t>
  </si>
  <si>
    <t>36.915997</t>
  </si>
  <si>
    <t>Type of measurement (I=inundation height, R=runup height, P=height in harbor, W=weak tsunami)= R, Reliability= A, Date of Measurement=  2011/03/25 (reference #9503,Tohoku Earthquake Tsunami Joint Survey Group, 2011)</t>
  </si>
  <si>
    <t>http://www.ngdc.noaa.gov/nndc/struts/results?t=101650&amp;s=10&amp;d=99,185,186,76,78&amp;nd=display&amp;EQ_0=21125</t>
  </si>
  <si>
    <t>140.789278</t>
  </si>
  <si>
    <t>36.830917</t>
  </si>
  <si>
    <t>http://www.ngdc.noaa.gov/nndc/struts/results?t=101650&amp;s=10&amp;d=99,185,186,76,78&amp;nd=display&amp;EQ_0=21687</t>
  </si>
  <si>
    <t>140.673028</t>
  </si>
  <si>
    <t>35.969889</t>
  </si>
  <si>
    <t>209.19</t>
  </si>
  <si>
    <t>http://www.ngdc.noaa.gov/nndc/struts/results?t=101650&amp;s=10&amp;d=99,185,186,76,78&amp;nd=display&amp;EQ_0=21615</t>
  </si>
  <si>
    <t>140.068</t>
  </si>
  <si>
    <t>KINOKO</t>
  </si>
  <si>
    <t>http://www.ngdc.noaa.gov/nndc/struts/results?t=101650&amp;s=10&amp;d=99,185,186,76,78&amp;nd=display&amp;EQ_0=15110</t>
  </si>
  <si>
    <t>139.870000000000118</t>
  </si>
  <si>
    <t>139.87</t>
  </si>
  <si>
    <t>OSAWA</t>
  </si>
  <si>
    <t>http://www.ngdc.noaa.gov/nndc/struts/results?t=101650&amp;s=10&amp;d=99,185,186,76,78&amp;nd=display&amp;EQ_0=3211</t>
  </si>
  <si>
    <t>140.288672</t>
  </si>
  <si>
    <t>42.251281</t>
  </si>
  <si>
    <t xml:space="preserve">Type of measurement (I=inundation height, R=runup height, P=height in harbor, W=weak tsunami)= I, Reliability= A, Date of Measurement=  2011/03/15 10:58:00 (reference #9503,Tohoku Earthquake Tsunami Joint Survey Group, 2011)	</t>
  </si>
  <si>
    <t>http://www.ngdc.noaa.gov/nndc/struts/results?t=101650&amp;s=10&amp;d=99,185,186,76,78&amp;nd=display&amp;EQ_0=21620</t>
  </si>
  <si>
    <t>140.628</t>
  </si>
  <si>
    <t>36.501056</t>
  </si>
  <si>
    <t>http://www.ngdc.noaa.gov/nndc/struts/results?t=101650&amp;s=10&amp;d=99,185,186,76,78&amp;nd=display&amp;EQ_0=20030</t>
  </si>
  <si>
    <t>140.001</t>
  </si>
  <si>
    <t>41.517</t>
  </si>
  <si>
    <t>KIYOBEKO</t>
  </si>
  <si>
    <t>http://www.ngdc.noaa.gov/nndc/struts/results?t=101650&amp;s=10&amp;d=99,185,186,76,78&amp;nd=display&amp;EQ_0=15111</t>
  </si>
  <si>
    <t>140.792944</t>
  </si>
  <si>
    <t>36.856333</t>
  </si>
  <si>
    <t>http://www.ngdc.noaa.gov/nndc/struts/results?t=101650&amp;s=10&amp;d=99,185,186,76,78&amp;nd=display&amp;EQ_0=20032</t>
  </si>
  <si>
    <t>140.593766</t>
  </si>
  <si>
    <t>36.33945</t>
  </si>
  <si>
    <t xml:space="preserve">Type of measurement (I=inundation height, R=runup height, P=height in harbor, W=weak tsunami)= I, Reliability= A, Date of Measurement=  2007/03/15 (reference #9503,Tohoku Earthquake Tsunami Joint Survey Group, 2011)	</t>
  </si>
  <si>
    <t>http://www.ngdc.noaa.gov/nndc/struts/results?t=101650&amp;s=10&amp;d=99,185,186,76,78&amp;nd=display&amp;EQ_0=20033</t>
  </si>
  <si>
    <t>140.8</t>
  </si>
  <si>
    <t>36.883</t>
  </si>
  <si>
    <t>NAKOSO</t>
  </si>
  <si>
    <t>http://www.ngdc.noaa.gov/nndc/struts/results?t=101650&amp;s=10&amp;d=99,185,186,76,78&amp;nd=display&amp;EQ_0=13810</t>
  </si>
  <si>
    <t>http://www.ngdc.noaa.gov/nndc/struts/results?t=101650&amp;s=10&amp;d=99,185,186,76,78&amp;nd=display&amp;EQ_0=15112</t>
  </si>
  <si>
    <t>140.789719000000105</t>
  </si>
  <si>
    <t>36.830375</t>
  </si>
  <si>
    <t>140.789719</t>
  </si>
  <si>
    <t>http://www.ngdc.noaa.gov/nndc/struts/results?t=101650&amp;s=10&amp;d=99,185,186,76,78&amp;nd=display&amp;EQ_0=21758</t>
  </si>
  <si>
    <t>140.608194</t>
  </si>
  <si>
    <t>36.4105</t>
  </si>
  <si>
    <t>133.83</t>
  </si>
  <si>
    <t>http://www.ngdc.noaa.gov/nndc/struts/results?t=101650&amp;s=10&amp;d=99,185,186,76,78&amp;nd=display&amp;EQ_0=21761</t>
  </si>
  <si>
    <t>http://www.ngdc.noaa.gov/nndc/struts/results?t=101650&amp;s=10&amp;d=99,185,186,76,78&amp;nd=display&amp;EQ_0=6243</t>
  </si>
  <si>
    <t>140.592056</t>
  </si>
  <si>
    <t>36.123052</t>
  </si>
  <si>
    <t xml:space="preserve">Type of measurement (I=inundation height, R=runup height, P=height in harbor, W=weak tsunami)= I, Reliability= A, Date of Measurement=  2011/3/19 (reference #9503,Tohoku Earthquake Tsunami Joint Survey Group, 2011)	</t>
  </si>
  <si>
    <t>http://www.ngdc.noaa.gov/nndc/struts/results?t=101650&amp;s=10&amp;d=99,185,186,76,78&amp;nd=display&amp;EQ_0=21763</t>
  </si>
  <si>
    <t>140.583833</t>
  </si>
  <si>
    <t>36.311028</t>
  </si>
  <si>
    <t>http://www.ngdc.noaa.gov/nndc/struts/results?t=101650&amp;s=10&amp;d=99,185,186,76,78&amp;nd=display&amp;EQ_0=21813</t>
  </si>
  <si>
    <t>39.06</t>
  </si>
  <si>
    <t>1964/12/11</t>
  </si>
  <si>
    <t>http://www.ngdc.noaa.gov/nndc/struts/results?t=101650&amp;s=10&amp;d=99,185,186,76,78&amp;nd=display&amp;EQ_0=4669</t>
  </si>
  <si>
    <t>140.783389</t>
  </si>
  <si>
    <t>42.514528</t>
  </si>
  <si>
    <t>http://www.ngdc.noaa.gov/nndc/struts/results?t=101650&amp;s=10&amp;d=99,185,186,76,78&amp;nd=display&amp;EQ_0=20908</t>
  </si>
  <si>
    <t>Tide gauge type = encodeer, Zero to peak (meters) =0.17, Peak to peak (meters) =0.331, period 28:30 minutes. (reference #10879)</t>
  </si>
  <si>
    <t>http://www.ngdc.noaa.gov/nndc/struts/results?t=101650&amp;s=10&amp;d=99,185,186,76,78&amp;nd=display&amp;EQ_0=29823</t>
  </si>
  <si>
    <t>140.78</t>
  </si>
  <si>
    <t>36.87</t>
  </si>
  <si>
    <t>http://www.ngdc.noaa.gov/nndc/struts/results?t=101650&amp;s=10&amp;d=99,185,186,76,78&amp;nd=display&amp;EQ_0=28215</t>
  </si>
  <si>
    <t>OARAI TOWN</t>
  </si>
  <si>
    <t>According to the IOC/UNESCO as of March 24, 2011, 1 death. the water height in Oarai port was 4.63 m (may not be corrected for tide or land elevation). About 2,000 houses; flooded. (reference #9317)_x000D_
&lt;P&gt;According to the National Police Agency of Japan as</t>
  </si>
  <si>
    <t>http://www.ngdc.noaa.gov/nndc/struts/results?t=101650&amp;s=10&amp;d=99,185,186,76,78&amp;nd=display&amp;EQ_0=19319</t>
  </si>
  <si>
    <t>The period of the head wave is 27 minutes and the maximal amplitude of oscillations in level is 0.2 meters according to reference #414.</t>
  </si>
  <si>
    <t>http://www.ngdc.noaa.gov/nndc/struts/results?t=101650&amp;s=10&amp;d=99,185,186,76,78&amp;nd=display&amp;EQ_0=13666</t>
  </si>
  <si>
    <t>140.6</t>
  </si>
  <si>
    <t>REBUN</t>
  </si>
  <si>
    <t>http://www.ngdc.noaa.gov/nndc/struts/results?t=101650&amp;s=10&amp;d=99,185,186,76,78&amp;nd=display&amp;EQ_0=12963</t>
  </si>
  <si>
    <t>140.59</t>
  </si>
  <si>
    <t>NAKAMINATO</t>
  </si>
  <si>
    <t>The travel time is 28 minutes and the head wave was +5 cm and the maximal range of oscillations in level was 13 cm (Reference #414).</t>
  </si>
  <si>
    <t>http://www.ngdc.noaa.gov/nndc/struts/results?t=101650&amp;s=10&amp;d=99,185,186,76,78&amp;nd=display&amp;EQ_0=4130</t>
  </si>
  <si>
    <t>140.250000000000114</t>
  </si>
  <si>
    <t>140.25</t>
  </si>
  <si>
    <t>KATSUURA</t>
  </si>
  <si>
    <t>http://www.ngdc.noaa.gov/nndc/struts/results?t=101650&amp;s=10&amp;d=99,185,186,76,78&amp;nd=display&amp;EQ_0=14286</t>
  </si>
  <si>
    <t>http://www.ngdc.noaa.gov/nndc/struts/results?t=101650&amp;s=10&amp;d=99,185,186,76,78&amp;nd=display&amp;EQ_0=14295</t>
  </si>
  <si>
    <t>140.629667</t>
  </si>
  <si>
    <t>36.503694</t>
  </si>
  <si>
    <t>http://www.ngdc.noaa.gov/nndc/struts/results?t=101650&amp;s=10&amp;d=99,185,186,76,78&amp;nd=display&amp;EQ_0=25028</t>
  </si>
  <si>
    <t>140.683000000000106</t>
  </si>
  <si>
    <t>42.117</t>
  </si>
  <si>
    <t>140.683</t>
  </si>
  <si>
    <t>SAWARA</t>
  </si>
  <si>
    <t>http://www.ngdc.noaa.gov/nndc/struts/results?t=101650&amp;s=10&amp;d=99,185,186,76,78&amp;nd=display&amp;EQ_0=12966</t>
  </si>
  <si>
    <t>140.833</t>
  </si>
  <si>
    <t>42.033</t>
  </si>
  <si>
    <t>SHIKABE</t>
  </si>
  <si>
    <t>http://www.ngdc.noaa.gov/nndc/struts/results?t=101650&amp;s=10&amp;d=99,185,186,76,78&amp;nd=display&amp;EQ_0=12972</t>
  </si>
  <si>
    <t>140.785056</t>
  </si>
  <si>
    <t>35.80851</t>
  </si>
  <si>
    <t>http://www.ngdc.noaa.gov/nndc/struts/results?t=101650&amp;s=10&amp;d=99,185,186,76,78&amp;nd=display&amp;EQ_0=24436</t>
  </si>
  <si>
    <t>MORIKO</t>
  </si>
  <si>
    <t>http://www.ngdc.noaa.gov/nndc/struts/results?t=101650&amp;s=10&amp;d=99,185,186,76,78&amp;nd=display&amp;EQ_0=14307</t>
  </si>
  <si>
    <t>140.560721</t>
  </si>
  <si>
    <t>36.240362</t>
  </si>
  <si>
    <t xml:space="preserve">Type of measurement (I=inundation height, R=runup height, P=height in harbor, W=weak tsunami)= R, Reliability= A, Date of Measurement=  2011/3/18 (reference #9503,Tohoku Earthquake Tsunami Joint Survey Group, 2011)	</t>
  </si>
  <si>
    <t>http://www.ngdc.noaa.gov/nndc/struts/results?t=101650&amp;s=10&amp;d=99,185,186,76,78&amp;nd=display&amp;EQ_0=24437</t>
  </si>
  <si>
    <t>http://www.ngdc.noaa.gov/nndc/struts/results?t=101650&amp;s=10&amp;d=99,185,186,76,78&amp;nd=display&amp;EQ_0=14412</t>
  </si>
  <si>
    <t>&lt;P&gt;&lt;blockquote&gt;&lt;i&gt;Reference #414:&lt;/blockquote&gt;&lt;/i&gt;_x000D_
&lt;P&gt;The tide gauge at Hakodate also stopped working immediately after the arrival of the tsunami and resumed work only several hours later; the predominant periods of oscillations were 30-35 minutes.</t>
  </si>
  <si>
    <t>http://www.ngdc.noaa.gov/nndc/struts/results?t=101650&amp;s=10&amp;d=99,185,186,76,78&amp;nd=display&amp;EQ_0=28334</t>
  </si>
  <si>
    <t>140.761453</t>
  </si>
  <si>
    <t>35.83853</t>
  </si>
  <si>
    <t>http://www.ngdc.noaa.gov/nndc/struts/results?t=101650&amp;s=10&amp;d=99,185,186,76,78&amp;nd=display&amp;EQ_0=24438</t>
  </si>
  <si>
    <t>140.633</t>
  </si>
  <si>
    <t>HITACHIKO</t>
  </si>
  <si>
    <t>http://www.ngdc.noaa.gov/nndc/struts/results?t=101650&amp;s=10&amp;d=99,185,186,76,78&amp;nd=display&amp;EQ_0=14421</t>
  </si>
  <si>
    <t>140.585194000000115</t>
  </si>
  <si>
    <t>36.338306</t>
  </si>
  <si>
    <t>140.585194</t>
  </si>
  <si>
    <t xml:space="preserve">Type of measurement (I=inundation height, R=runup height, P=height in harbor, W=weak tsunami)= I, Reliability= C, Date of Measurement=  2011/03/21 (reference #9503,Tohoku Earthquake Tsunami Joint Survey Group, 2011)	</t>
  </si>
  <si>
    <t>http://www.ngdc.noaa.gov/nndc/struts/results?t=101650&amp;s=10&amp;d=99,185,186,76,78&amp;nd=display&amp;EQ_0=24439</t>
  </si>
  <si>
    <t>OARAIKO</t>
  </si>
  <si>
    <t>http://www.ngdc.noaa.gov/nndc/struts/results?t=101650&amp;s=10&amp;d=99,185,186,76,78&amp;nd=display&amp;EQ_0=14422</t>
  </si>
  <si>
    <t>140.4667</t>
  </si>
  <si>
    <t>36.3667</t>
  </si>
  <si>
    <t>MITO</t>
  </si>
  <si>
    <t>The head wave was +12 cm and the maximal amplitude of oscillations in level was 20 cm (Reference #414).</t>
  </si>
  <si>
    <t>http://www.ngdc.noaa.gov/nndc/struts/results?t=101650&amp;s=10&amp;d=99,185,186,76,78&amp;nd=display&amp;EQ_0=3191</t>
  </si>
  <si>
    <t>140.795778</t>
  </si>
  <si>
    <t>36.84975</t>
  </si>
  <si>
    <t>http://www.ngdc.noaa.gov/nndc/struts/results?t=101650&amp;s=10&amp;d=99,185,186,76,78&amp;nd=display&amp;EQ_0=24440</t>
  </si>
  <si>
    <t>http://www.ngdc.noaa.gov/nndc/struts/results?t=101650&amp;s=10&amp;d=99,185,186,76,78&amp;nd=display&amp;EQ_0=14452</t>
  </si>
  <si>
    <t>140.16</t>
  </si>
  <si>
    <t>35.71</t>
  </si>
  <si>
    <t>CHIBA PREFECTURE</t>
  </si>
  <si>
    <t>&lt;P&gt;&lt;blockquote&gt;&lt;i&gt;Reference #414:&lt;/blockquote&gt;&lt;/i&gt;_x000D_
&lt;P&gt;In all, 48 homes were washed away in Chiba Prefecture.</t>
  </si>
  <si>
    <t>http://www.ngdc.noaa.gov/nndc/struts/results?t=101650&amp;s=10&amp;d=99,185,186,76,78&amp;nd=display&amp;EQ_0=1949</t>
  </si>
  <si>
    <t>140.724139</t>
  </si>
  <si>
    <t>36.716528</t>
  </si>
  <si>
    <t xml:space="preserve">Type of measurement (I=inundation height, R=runup height, P=height in harbor, W=weak tsunami)= I, Reliability= B, Date of Measurement=  2011/04/14 (reference #9503,Tohoku Earthquake Tsunami Joint Survey Group, 2011)	</t>
  </si>
  <si>
    <t>http://www.ngdc.noaa.gov/nndc/struts/results?t=101650&amp;s=10&amp;d=99,185,186,76,78&amp;nd=display&amp;EQ_0=24441</t>
  </si>
  <si>
    <t>NOSHIROKO</t>
  </si>
  <si>
    <t>http://www.ngdc.noaa.gov/nndc/struts/results?t=101650&amp;s=10&amp;d=99,185,186,76,78&amp;nd=display&amp;EQ_0=13515</t>
  </si>
  <si>
    <t>140.716194</t>
  </si>
  <si>
    <t>36.697222</t>
  </si>
  <si>
    <t xml:space="preserve">Type of measurement (I=inundation height, R=runup height, P=height in harbor, W=weak tsunami)= I, Reliability= B, Date of Measurement=  2011/04/15 (reference #9503,Tohoku Earthquake Tsunami Joint Survey Group, 2011)	</t>
  </si>
  <si>
    <t>http://www.ngdc.noaa.gov/nndc/struts/results?t=101650&amp;s=10&amp;d=99,185,186,76,78&amp;nd=display&amp;EQ_0=24442</t>
  </si>
  <si>
    <t>140.083</t>
  </si>
  <si>
    <t>39.75</t>
  </si>
  <si>
    <t>TSUCHIZAKIKO</t>
  </si>
  <si>
    <t>The maximal range of oscillations in level was 19 cm (Reference #414).</t>
  </si>
  <si>
    <t>http://www.ngdc.noaa.gov/nndc/struts/results?t=101650&amp;s=10&amp;d=99,185,186,76,78&amp;nd=display&amp;EQ_0=13516</t>
  </si>
  <si>
    <t>AOMORI PREFECTURE</t>
  </si>
  <si>
    <t>Latitude and longitude are approximate. _x000D_
&lt;P&gt;&lt;blockquote&gt;&lt;i&gt;Reference #414:&lt;/blockquote&gt;&lt;/i&gt;_x000D_
&lt;P&gt;299 killed, 214 injured, 351 homes washed away, 251 other structures washed away, 70 homes flooded, 23 other structures flooded._x000D_
&lt;P&gt;&lt;blockquote&gt;&lt;i&gt;Reference</t>
  </si>
  <si>
    <t>http://www.ngdc.noaa.gov/nndc/struts/results?t=101650&amp;s=10&amp;d=99,185,186,76,78&amp;nd=display&amp;EQ_0=19566</t>
  </si>
  <si>
    <t>The first motion was probably a rise and the maximal range of oscillations in level was 15 according to reference #414.</t>
  </si>
  <si>
    <t>http://www.ngdc.noaa.gov/nndc/struts/results?t=101650&amp;s=10&amp;d=99,185,186,76,78&amp;nd=display&amp;EQ_0=2427</t>
  </si>
  <si>
    <t>140.686389</t>
  </si>
  <si>
    <t>36.620889</t>
  </si>
  <si>
    <t xml:space="preserve">Type of measurement (I=inundation height, R=runup height, P=height in harbor, W=weak tsunami)= R, Reliability= B, Date of Measurement=  2011/04/15 (reference #9503,Tohoku Earthquake Tsunami Joint Survey Group, 2011)	</t>
  </si>
  <si>
    <t>http://www.ngdc.noaa.gov/nndc/struts/results?t=101650&amp;s=10&amp;d=99,185,186,76,78&amp;nd=display&amp;EQ_0=24275</t>
  </si>
  <si>
    <t>140.290527000000111</t>
  </si>
  <si>
    <t>42.378796</t>
  </si>
  <si>
    <t>140.290527</t>
  </si>
  <si>
    <t>630</t>
  </si>
  <si>
    <t xml:space="preserve">Type of measurement (I=inundation height, R=runup height, P=height in harbor, W=weak tsunami)= R, Reliability= A, Date of Measurement=  2011/03/18 10:48:00 (reference #9503,Tohoku Earthquake Tsunami Joint Survey Group, 2011)	</t>
  </si>
  <si>
    <t>http://www.ngdc.noaa.gov/nndc/struts/results?t=101650&amp;s=10&amp;d=99,185,186,76,78&amp;nd=display&amp;EQ_0=24553</t>
  </si>
  <si>
    <t>140.606000000000108</t>
  </si>
  <si>
    <t>140.606</t>
  </si>
  <si>
    <t>MOHEJI</t>
  </si>
  <si>
    <t>http://www.ngdc.noaa.gov/nndc/struts/results?t=101650&amp;s=10&amp;d=99,185,186,76,78&amp;nd=display&amp;EQ_0=12942</t>
  </si>
  <si>
    <t>140.726528</t>
  </si>
  <si>
    <t>36.718056</t>
  </si>
  <si>
    <t xml:space="preserve">Type of measurement (I=inundation height, R=runup height, P=height in harbor, W=weak tsunami)= R, Reliability= B, Date of Measurement=  2011/04/14 (reference #9503,Tohoku Earthquake Tsunami Joint Survey Group, 2011)	</t>
  </si>
  <si>
    <t>http://www.ngdc.noaa.gov/nndc/struts/results?t=101650&amp;s=10&amp;d=99,185,186,76,78&amp;nd=display&amp;EQ_0=24276</t>
  </si>
  <si>
    <t>140.330667</t>
  </si>
  <si>
    <t>42.438417</t>
  </si>
  <si>
    <t>http://www.ngdc.noaa.gov/nndc/struts/results?t=101650&amp;s=10&amp;d=99,185,186,76,78&amp;nd=display&amp;EQ_0=24554</t>
  </si>
  <si>
    <t>140.789414</t>
  </si>
  <si>
    <t>36.859264</t>
  </si>
  <si>
    <t>http://www.ngdc.noaa.gov/nndc/struts/results?t=101650&amp;s=10&amp;d=99,185,186,76,78&amp;nd=display&amp;EQ_0=21815</t>
  </si>
  <si>
    <t>139.85</t>
  </si>
  <si>
    <t>34.983</t>
  </si>
  <si>
    <t>TATEYAMA</t>
  </si>
  <si>
    <t>http://www.ngdc.noaa.gov/nndc/struts/results?t=101650&amp;s=10&amp;d=99,185,186,76,78&amp;nd=display&amp;EQ_0=7590</t>
  </si>
  <si>
    <t>140.580111000000102</t>
  </si>
  <si>
    <t>36.311333</t>
  </si>
  <si>
    <t>140.580111</t>
  </si>
  <si>
    <t>71.97</t>
  </si>
  <si>
    <t>http://www.ngdc.noaa.gov/nndc/struts/results?t=101650&amp;s=10&amp;d=99,185,186,76,78&amp;nd=display&amp;EQ_0=22559</t>
  </si>
  <si>
    <t>140.705944</t>
  </si>
  <si>
    <t>42.582667</t>
  </si>
  <si>
    <t>http://www.ngdc.noaa.gov/nndc/struts/results?t=101650&amp;s=10&amp;d=99,185,186,76,78&amp;nd=display&amp;EQ_0=21384</t>
  </si>
  <si>
    <t>140.5663</t>
  </si>
  <si>
    <t>36.4729</t>
  </si>
  <si>
    <t>TOKAI VILLAGE</t>
  </si>
  <si>
    <t>According to the IOC/UNESCO as of March 24, 2011, 4 deaths.  According to the IOC/UNESCO as of August 18, 2011, no deaths or missing were listed for Tokai Village. (reference #9317)</t>
  </si>
  <si>
    <t>http://www.ngdc.noaa.gov/nndc/struts/results?t=101650&amp;s=10&amp;d=99,185,186,76,78&amp;nd=display&amp;EQ_0=19356</t>
  </si>
  <si>
    <t>140.618556</t>
  </si>
  <si>
    <t>36.064833</t>
  </si>
  <si>
    <t xml:space="preserve">Type of measurement (I=inundation height, R=runup height, P=height in harbor, W=weak tsunami)= q, Reliability= ?, Date of Measurement=  2011/03/19 (reference #9503,Tohoku Earthquake Tsunami Joint Survey Group, 2011)	</t>
  </si>
  <si>
    <t>http://www.ngdc.noaa.gov/nndc/struts/results?t=101650&amp;s=10&amp;d=99,185,186,76,78&amp;nd=display&amp;EQ_0=21312</t>
  </si>
  <si>
    <t>140.298073</t>
  </si>
  <si>
    <t>42.240738</t>
  </si>
  <si>
    <t xml:space="preserve">Type of measurement (I=inundation height, R=runup height, P=height in harbor, W=weak tsunami)= R, Reliability= A, Date of Measurement=  2011/03/17 16:22:00 (reference #9503,Tohoku Earthquake Tsunami Joint Survey Group, 2011)	</t>
  </si>
  <si>
    <t>http://www.ngdc.noaa.gov/nndc/struts/results?t=101650&amp;s=10&amp;d=99,185,186,76,78&amp;nd=display&amp;EQ_0=24555</t>
  </si>
  <si>
    <t>140.488278</t>
  </si>
  <si>
    <t>35.577083</t>
  </si>
  <si>
    <t>http://www.ngdc.noaa.gov/nndc/struts/results?t=101650&amp;s=10&amp;d=99,185,186,76,78&amp;nd=display&amp;EQ_0=21387</t>
  </si>
  <si>
    <t>140.039400000000114</t>
  </si>
  <si>
    <t>41.45</t>
  </si>
  <si>
    <t>140.0394</t>
  </si>
  <si>
    <t>NEBUTA</t>
  </si>
  <si>
    <t>On the 120 km stretch from Nebuta to Kumaishi, 1,467 people died, 729 homes were washed away and 33 homes were destroyed. Two warehouses were washed away and 25 were destroyed.  There were 1,521 boats damaged. (reference #414)_x000D_
&lt;P&gt;729 houses washed away,</t>
  </si>
  <si>
    <t>http://www.ngdc.noaa.gov/nndc/struts/results?t=101650&amp;s=10&amp;d=99,185,186,76,78&amp;nd=display&amp;EQ_0=321</t>
  </si>
  <si>
    <t>140.416036</t>
  </si>
  <si>
    <t>42.191006</t>
  </si>
  <si>
    <t>890</t>
  </si>
  <si>
    <t xml:space="preserve">Type of measurement (I=inundation height, R=runup height, P=height in harbor, W=weak tsunami)= R, Reliability= A, Date of Measurement=  2011/03/17 15:15:00 (reference #9503,Tohoku Earthquake Tsunami Joint Survey Group, 2011)	</t>
  </si>
  <si>
    <t>http://www.ngdc.noaa.gov/nndc/struts/results?t=101650&amp;s=10&amp;d=99,185,186,76,78&amp;nd=display&amp;EQ_0=22144</t>
  </si>
  <si>
    <t>140.842107</t>
  </si>
  <si>
    <t>35.746452</t>
  </si>
  <si>
    <t>http://www.ngdc.noaa.gov/nndc/struts/results?t=101650&amp;s=10&amp;d=99,185,186,76,78&amp;nd=display&amp;EQ_0=21388</t>
  </si>
  <si>
    <t>140.260000000000105</t>
  </si>
  <si>
    <t>40.8036</t>
  </si>
  <si>
    <t>140.26</t>
  </si>
  <si>
    <t>TSUGARU</t>
  </si>
  <si>
    <t>82 houses washed away, 140 deaths, 53 boats damaged in Tsugaru. (reference #150)_x000D_
&lt;P&gt;In Aomori Prefecture, 8 people died, 82 homes and 53 boats were washed away. (reference #414)</t>
  </si>
  <si>
    <t>http://www.ngdc.noaa.gov/nndc/struts/results?t=101650&amp;s=10&amp;d=99,185,186,76,78&amp;nd=display&amp;EQ_0=326</t>
  </si>
  <si>
    <t>140.264612</t>
  </si>
  <si>
    <t>42.261965</t>
  </si>
  <si>
    <t xml:space="preserve">Type of measurement (I=inundation height, R=runup height, P=height in harbor, W=weak tsunami)= R, Reliability= A, Date of Measurement=  2011/03/17 17:22:00 (reference #9503,Tohoku Earthquake Tsunami Joint Survey Group, 2011)	</t>
  </si>
  <si>
    <t>http://www.ngdc.noaa.gov/nndc/struts/results?t=101650&amp;s=10&amp;d=99,185,186,76,78&amp;nd=display&amp;EQ_0=22149</t>
  </si>
  <si>
    <t>140.50853</t>
  </si>
  <si>
    <t>42.98537</t>
  </si>
  <si>
    <t xml:space="preserve">Type of measurement (I=inundation height, R=runup height, P=height in harbor, W=weak tsunami)=  W, Reliability= B, Date of Measurement=  2011/03/13 (reference #9503,Tohoku Earthquake Tsunami Joint Survey Group, 2011)	</t>
  </si>
  <si>
    <t>http://www.ngdc.noaa.gov/nndc/struts/results?t=101650&amp;s=10&amp;d=99,185,186,76,78&amp;nd=display&amp;EQ_0=24556</t>
  </si>
  <si>
    <t>139.967</t>
  </si>
  <si>
    <t>HEDATE</t>
  </si>
  <si>
    <t>http://www.ngdc.noaa.gov/nndc/struts/results?t=101650&amp;s=10&amp;d=99,185,186,76,78&amp;nd=display&amp;EQ_0=12861</t>
  </si>
  <si>
    <t>ICHINOMIYA</t>
  </si>
  <si>
    <t>http://www.ngdc.noaa.gov/nndc/struts/results?t=101650&amp;s=10&amp;d=99,185,186,76,78&amp;nd=display&amp;EQ_0=12862</t>
  </si>
  <si>
    <t>INOOKA</t>
  </si>
  <si>
    <t>http://www.ngdc.noaa.gov/nndc/struts/results?t=101650&amp;s=10&amp;d=99,185,186,76,78&amp;nd=display&amp;EQ_0=12863</t>
  </si>
  <si>
    <t>140.317000000000121</t>
  </si>
  <si>
    <t>140.317</t>
  </si>
  <si>
    <t>KATSUURA (KATSUURASHI)</t>
  </si>
  <si>
    <t>http://www.ngdc.noaa.gov/nndc/struts/results?t=101650&amp;s=10&amp;d=99,185,186,76,78&amp;nd=display&amp;EQ_0=12866</t>
  </si>
  <si>
    <t>140.809267</t>
  </si>
  <si>
    <t>36.919662</t>
  </si>
  <si>
    <t>http://www.ngdc.noaa.gov/nndc/struts/results?t=101650&amp;s=10&amp;d=99,185,186,76,78&amp;nd=display&amp;EQ_0=21937</t>
  </si>
  <si>
    <t>140.56842</t>
  </si>
  <si>
    <t>36.194415</t>
  </si>
  <si>
    <t>5.32</t>
  </si>
  <si>
    <t xml:space="preserve">Type of measurement (I=inundation height, R=runup height, P=height in harbor, W=weak tsunami)= I, Reliability= A, Date of Measurement=  2011/3/18 (reference #9503,Tohoku Earthquake Tsunami Joint Survey Group, 2011)	</t>
  </si>
  <si>
    <t>http://www.ngdc.noaa.gov/nndc/struts/results?t=101650&amp;s=10&amp;d=99,185,186,76,78&amp;nd=display&amp;EQ_0=21947</t>
  </si>
  <si>
    <t>36.7833</t>
  </si>
  <si>
    <t>KITA-IBARAGI CITY</t>
  </si>
  <si>
    <t>According to the IOC/UNESCO as of March 25, 2011, 5 deaths, 1 missing. Some houses; flooded.</t>
  </si>
  <si>
    <t>http://www.ngdc.noaa.gov/nndc/struts/results?t=101650&amp;s=10&amp;d=99,185,186,76,78&amp;nd=display&amp;EQ_0=19323</t>
  </si>
  <si>
    <t>140.381</t>
  </si>
  <si>
    <t>42.583</t>
  </si>
  <si>
    <t>OSHAMANBE</t>
  </si>
  <si>
    <t>http://www.ngdc.noaa.gov/nndc/struts/results?t=101650&amp;s=10&amp;d=99,185,186,76,78&amp;nd=display&amp;EQ_0=12958</t>
  </si>
  <si>
    <t>140.798528</t>
  </si>
  <si>
    <t>36.907611</t>
  </si>
  <si>
    <t>http://www.ngdc.noaa.gov/nndc/struts/results?t=101650&amp;s=10&amp;d=99,185,186,76,78&amp;nd=display&amp;EQ_0=22151</t>
  </si>
  <si>
    <t>140.754576</t>
  </si>
  <si>
    <t>42.553936</t>
  </si>
  <si>
    <t xml:space="preserve">Type of measurement (I=inundation height, R=runup height, P=height in harbor, W=weak tsunami)= R, Reliability= C, Date of Measurement=  2011/03/14 15:58:00 (reference #9503,Tohoku Earthquake Tsunami Joint Survey Group, 2011)	</t>
  </si>
  <si>
    <t>http://www.ngdc.noaa.gov/nndc/struts/results?t=101650&amp;s=10&amp;d=99,185,186,76,78&amp;nd=display&amp;EQ_0=24563</t>
  </si>
  <si>
    <t>HAKODATEKO</t>
  </si>
  <si>
    <t>http://www.ngdc.noaa.gov/nndc/struts/results?t=101650&amp;s=10&amp;d=99,185,186,76,78&amp;nd=display&amp;EQ_0=15292</t>
  </si>
  <si>
    <t>140.73354</t>
  </si>
  <si>
    <t>35.691981</t>
  </si>
  <si>
    <t>http://www.ngdc.noaa.gov/nndc/struts/results?t=101650&amp;s=10&amp;d=99,185,186,76,78&amp;nd=display&amp;EQ_0=22094</t>
  </si>
  <si>
    <t>&lt;P&gt;&lt;blockquote&gt;&lt;i&gt;Reference #150:&lt;/blockquote&gt;&lt;/i&gt;_x000D_
&lt;P&gt;0.6-6.3 m, houses washed away.</t>
  </si>
  <si>
    <t>http://www.ngdc.noaa.gov/nndc/struts/results?t=101650&amp;s=10&amp;d=99,185,186,76,78&amp;nd=display&amp;EQ_0=3975</t>
  </si>
  <si>
    <t>140.6512</t>
  </si>
  <si>
    <t>36.5997</t>
  </si>
  <si>
    <t>HITACHI CITY</t>
  </si>
  <si>
    <t>According to the IOC/UNESCO Bulletin 9, as of March 24, 2011, 0 deaths, 0 missing. 35 houses: completely destroyed by tsunami, and 50 houses: partially destroyed, 556 houses; inundation. Tsunami damages at Kawajiri._x000D_
&lt;P&gt;Tsunami height Kawashiri: 4.4m, Hi</t>
  </si>
  <si>
    <t>http://www.ngdc.noaa.gov/nndc/struts/results?t=101650&amp;s=10&amp;d=99,185,186,76,78&amp;nd=display&amp;EQ_0=19324</t>
  </si>
  <si>
    <t>140.598158</t>
  </si>
  <si>
    <t>36.339718</t>
  </si>
  <si>
    <t>http://www.ngdc.noaa.gov/nndc/struts/results?t=101650&amp;s=10&amp;d=99,185,186,76,78&amp;nd=display&amp;EQ_0=21360</t>
  </si>
  <si>
    <t>140.834721</t>
  </si>
  <si>
    <t>36.914098</t>
  </si>
  <si>
    <t>http://www.ngdc.noaa.gov/nndc/struts/results?t=101650&amp;s=10&amp;d=99,185,186,76,78&amp;nd=display&amp;EQ_0=22443</t>
  </si>
  <si>
    <t>http://www.ngdc.noaa.gov/nndc/struts/results?t=101650&amp;s=10&amp;d=99,185,186,76,78&amp;nd=display&amp;EQ_0=15307</t>
  </si>
  <si>
    <t>140.796281</t>
  </si>
  <si>
    <t>36.854478</t>
  </si>
  <si>
    <t>8.34</t>
  </si>
  <si>
    <t xml:space="preserve">Type of measurement (I=inundation height, R=runup height, P=height in harbor, W=weak tsunami)= q, Reliability= B, Date of Measurement=  2011/03/26 (reference #9503,Tohoku Earthquake Tsunami Joint Survey Group, 2011)	</t>
  </si>
  <si>
    <t>http://www.ngdc.noaa.gov/nndc/struts/results?t=101650&amp;s=10&amp;d=99,185,186,76,78&amp;nd=display&amp;EQ_0=22657</t>
  </si>
  <si>
    <t>140.4833</t>
  </si>
  <si>
    <t>YOKOSHIBA-HIKARI TOWN</t>
  </si>
  <si>
    <t>According to the IOC/UNESCO Bulletin 9, as of March 24, 2011. 14 houses flooded. Boats are damaged. Port facility is damaged.</t>
  </si>
  <si>
    <t>http://www.ngdc.noaa.gov/nndc/struts/results?t=101650&amp;s=10&amp;d=99,185,186,76,78&amp;nd=display&amp;EQ_0=19328</t>
  </si>
  <si>
    <t>140.133</t>
  </si>
  <si>
    <t>41.867</t>
  </si>
  <si>
    <t>ESASHI</t>
  </si>
  <si>
    <t>http://www.ngdc.noaa.gov/nndc/struts/results?t=101650&amp;s=10&amp;d=99,185,186,76,78&amp;nd=display&amp;EQ_0=14928</t>
  </si>
  <si>
    <t>140.790194</t>
  </si>
  <si>
    <t>36.877306</t>
  </si>
  <si>
    <t>Type of measurement (I=inundation height, R=runup height, P=height in harbor, W=weak tsunami)= I, Reliability= A, Date of Measurement=  2011/04/11 (reference #9503,Tohoku Earthquake Tsunami Joint Survey Group, 2011)</t>
  </si>
  <si>
    <t>http://www.ngdc.noaa.gov/nndc/struts/results?t=101650&amp;s=10&amp;d=99,185,186,76,78&amp;nd=display&amp;EQ_0=21903</t>
  </si>
  <si>
    <t>139.933000000000106</t>
  </si>
  <si>
    <t>40.65</t>
  </si>
  <si>
    <t>139.933</t>
  </si>
  <si>
    <t>&lt;P&gt;&lt;blockquote&gt;&lt;i&gt;Reference #1315:&lt;/blockquote&gt;&lt;/i&gt;_x000D_
&lt;P&gt;Observed wave height was 1.5 m but the recorded height was 65 cm._x000D_
&lt;P&gt;&lt;blockquote&gt;&lt;i&gt;Reference #5399:&lt;/blockquote&gt;&lt;/i&gt;_x000D_
&lt;P&gt;Fukaura. 40.7 N, 139.9 E.</t>
  </si>
  <si>
    <t>http://www.ngdc.noaa.gov/nndc/struts/results?t=101650&amp;s=10&amp;d=99,185,186,76,78&amp;nd=display&amp;EQ_0=14737</t>
  </si>
  <si>
    <t>140.781694</t>
  </si>
  <si>
    <t>36.829611</t>
  </si>
  <si>
    <t>http://www.ngdc.noaa.gov/nndc/struts/results?t=101650&amp;s=10&amp;d=99,185,186,76,78&amp;nd=display&amp;EQ_0=22445</t>
  </si>
  <si>
    <t>http://www.ngdc.noaa.gov/nndc/struts/results?t=101650&amp;s=10&amp;d=99,185,186,76,78&amp;nd=display&amp;EQ_0=15571</t>
  </si>
  <si>
    <t>140.4417</t>
  </si>
  <si>
    <t>35.5356</t>
  </si>
  <si>
    <t>SANBU</t>
  </si>
  <si>
    <t>According to the IOC/UNESCO as of March 24, 2011. 1 death. 243 houses flooded. According to the IOC/UNESCO as of August 18, 2011, no deaths or missing were listed for Sanbu. (reference #9317)</t>
  </si>
  <si>
    <t>http://www.ngdc.noaa.gov/nndc/struts/results?t=101650&amp;s=10&amp;d=99,185,186,76,78&amp;nd=display&amp;EQ_0=19329</t>
  </si>
  <si>
    <t>139.97</t>
  </si>
  <si>
    <t>35.86</t>
  </si>
  <si>
    <t>KASHIWA</t>
  </si>
  <si>
    <t>On both shores of the entrance to Yura Ray (at Katakui,_x000D_
Okui, Kashiwa and west of Kamiya), the rise of water was 2.7-2.8 m. According to residents, the tsunami advanced slowly here, and the water rose gradually; at Katakui, the sea bottom was exposed. E</t>
  </si>
  <si>
    <t>http://www.ngdc.noaa.gov/nndc/struts/results?t=101650&amp;s=10&amp;d=99,185,186,76,78&amp;nd=display&amp;EQ_0=2880</t>
  </si>
  <si>
    <t>140.790639</t>
  </si>
  <si>
    <t>36.877444</t>
  </si>
  <si>
    <t>http://www.ngdc.noaa.gov/nndc/struts/results?t=101650&amp;s=10&amp;d=99,185,186,76,78&amp;nd=display&amp;EQ_0=21910</t>
  </si>
  <si>
    <t>140.595667</t>
  </si>
  <si>
    <t>36.341111</t>
  </si>
  <si>
    <t>46.67</t>
  </si>
  <si>
    <t>http://www.ngdc.noaa.gov/nndc/struts/results?t=101650&amp;s=10&amp;d=99,185,186,76,78&amp;nd=display&amp;EQ_0=21532</t>
  </si>
  <si>
    <t>BOSO</t>
  </si>
  <si>
    <t>Tsunami attacked from Ise shima to Boso. More than 1,000 persons drowned. (reference #150)_x000D_
&lt;P&gt;On the eastern shore of the Boso Peninsula, the sea retreated and exposed the bottom on an area of about 30 hectares. There was some destruction. (reference #4</t>
  </si>
  <si>
    <t>http://www.ngdc.noaa.gov/nndc/struts/results?t=101650&amp;s=10&amp;d=99,185,186,76,78&amp;nd=display&amp;EQ_0=19474</t>
  </si>
  <si>
    <t>140.391949</t>
  </si>
  <si>
    <t>42.21794</t>
  </si>
  <si>
    <t xml:space="preserve">Type of measurement (I=inundation height, R=runup height, P=height in harbor, W=weak tsunami)= I, Reliability= A, Date of Measurement=  2011/03/15 11:37:00 (reference #9503,Tohoku Earthquake Tsunami Joint Survey Group, 2011)	</t>
  </si>
  <si>
    <t>http://www.ngdc.noaa.gov/nndc/struts/results?t=101650&amp;s=10&amp;d=99,185,186,76,78&amp;nd=display&amp;EQ_0=24532</t>
  </si>
  <si>
    <t>140.017</t>
  </si>
  <si>
    <t>NOSHIROKOHATSUDENSHO</t>
  </si>
  <si>
    <t>http://www.ngdc.noaa.gov/nndc/struts/results?t=101650&amp;s=10&amp;d=99,185,186,76,78&amp;nd=display&amp;EQ_0=14728</t>
  </si>
  <si>
    <t>RYOZENJI</t>
  </si>
  <si>
    <t>http://www.ngdc.noaa.gov/nndc/struts/results?t=101650&amp;s=10&amp;d=99,185,186,76,78&amp;nd=display&amp;EQ_0=14731</t>
  </si>
  <si>
    <t>140.439800000000105</t>
  </si>
  <si>
    <t>35.5358</t>
  </si>
  <si>
    <t>140.4398</t>
  </si>
  <si>
    <t>KUJYUKURI TOWN</t>
  </si>
  <si>
    <t>According to the IOC/UNESCO Bulletin 9, as of March 21=4, 2011, 161 houses flooded</t>
  </si>
  <si>
    <t>http://www.ngdc.noaa.gov/nndc/struts/results?t=101650&amp;s=10&amp;d=99,185,186,76,78&amp;nd=display&amp;EQ_0=19330</t>
  </si>
  <si>
    <t>140.067000000000121</t>
  </si>
  <si>
    <t>140.067</t>
  </si>
  <si>
    <t>SHIMOHAMA</t>
  </si>
  <si>
    <t>http://www.ngdc.noaa.gov/nndc/struts/results?t=101650&amp;s=10&amp;d=99,185,186,76,78&amp;nd=display&amp;EQ_0=14732</t>
  </si>
  <si>
    <t>According to the IOC/UNESCO Bulletin 9, as of March 24, 2011: 58 houses flooded; Kaigan and Omura District._x000D_
Farm: 3 ha inundated.</t>
  </si>
  <si>
    <t>http://www.ngdc.noaa.gov/nndc/struts/results?t=101650&amp;s=10&amp;d=99,185,186,76,78&amp;nd=display&amp;EQ_0=19331</t>
  </si>
  <si>
    <t>ISUMI</t>
  </si>
  <si>
    <t>According to the IOC/UNESCO Bulletin 6, as of March 21, 2011: 19 houses flooded</t>
  </si>
  <si>
    <t>http://www.ngdc.noaa.gov/nndc/struts/results?t=101650&amp;s=10&amp;d=99,185,186,76,78&amp;nd=display&amp;EQ_0=19332</t>
  </si>
  <si>
    <t>140.754111</t>
  </si>
  <si>
    <t>36.795528</t>
  </si>
  <si>
    <t>http://www.ngdc.noaa.gov/nndc/struts/results?t=101650&amp;s=10&amp;d=99,185,186,76,78&amp;nd=display&amp;EQ_0=21430</t>
  </si>
  <si>
    <t>140.391139</t>
  </si>
  <si>
    <t>35.364583</t>
  </si>
  <si>
    <t>http://www.ngdc.noaa.gov/nndc/struts/results?t=101650&amp;s=10&amp;d=99,185,186,76,78&amp;nd=display&amp;EQ_0=22448</t>
  </si>
  <si>
    <t>139.917</t>
  </si>
  <si>
    <t>40.583</t>
  </si>
  <si>
    <t>IWASAKI</t>
  </si>
  <si>
    <t>The head wave was +10 cm and the maximal range of oscillations in level was 30 cm (Reference #414).</t>
  </si>
  <si>
    <t>http://www.ngdc.noaa.gov/nndc/struts/results?t=101650&amp;s=10&amp;d=99,185,186,76,78&amp;nd=display&amp;EQ_0=13518</t>
  </si>
  <si>
    <t>140.618306</t>
  </si>
  <si>
    <t>36.064472</t>
  </si>
  <si>
    <t>http://www.ngdc.noaa.gov/nndc/struts/results?t=101650&amp;s=10&amp;d=99,185,186,76,78&amp;nd=display&amp;EQ_0=24443</t>
  </si>
  <si>
    <t>139.983</t>
  </si>
  <si>
    <t>35.693</t>
  </si>
  <si>
    <t>FUNABASHI</t>
  </si>
  <si>
    <t>http://www.ngdc.noaa.gov/nndc/struts/results?t=101650&amp;s=10&amp;d=99,185,186,76,78&amp;nd=display&amp;EQ_0=1954</t>
  </si>
  <si>
    <t>140.561028</t>
  </si>
  <si>
    <t>36.297944</t>
  </si>
  <si>
    <t>336.54</t>
  </si>
  <si>
    <t>http://www.ngdc.noaa.gov/nndc/struts/results?t=101650&amp;s=10&amp;d=99,185,186,76,78&amp;nd=display&amp;EQ_0=21536</t>
  </si>
  <si>
    <t>140.577528</t>
  </si>
  <si>
    <t>36.163778</t>
  </si>
  <si>
    <t>56.36</t>
  </si>
  <si>
    <t>http://www.ngdc.noaa.gov/nndc/struts/results?t=101650&amp;s=10&amp;d=99,185,186,76,78&amp;nd=display&amp;EQ_0=20674</t>
  </si>
  <si>
    <t>http://www.ngdc.noaa.gov/nndc/struts/results?t=101650&amp;s=10&amp;d=99,185,186,76,78&amp;nd=display&amp;EQ_0=12768</t>
  </si>
  <si>
    <t>140.167</t>
  </si>
  <si>
    <t>AJIGASAWA AKAISHIGYOKO</t>
  </si>
  <si>
    <t>http://www.ngdc.noaa.gov/nndc/struts/results?t=101650&amp;s=10&amp;d=99,185,186,76,78&amp;nd=display&amp;EQ_0=14734</t>
  </si>
  <si>
    <t>140.500000000000114</t>
  </si>
  <si>
    <t>42.983</t>
  </si>
  <si>
    <t>140.5</t>
  </si>
  <si>
    <t>IWANAIKO</t>
  </si>
  <si>
    <t>http://www.ngdc.noaa.gov/nndc/struts/results?t=101650&amp;s=10&amp;d=99,185,186,76,78&amp;nd=display&amp;EQ_0=14930</t>
  </si>
  <si>
    <t>140.650008</t>
  </si>
  <si>
    <t>35.686425</t>
  </si>
  <si>
    <t xml:space="preserve">Type of measurement (I=inundation height, R=runup height, P=height in harbor, W=weak tsunami)= I, Reliability= A, Date of Measurement=  2011/04/12 (reference #9503,Tohoku Earthquake Tsunami Joint Survey Group, 2011)	</t>
  </si>
  <si>
    <t>http://www.ngdc.noaa.gov/nndc/struts/results?t=101650&amp;s=10&amp;d=99,185,186,76,78&amp;nd=display&amp;EQ_0=21974</t>
  </si>
  <si>
    <t>140.75375</t>
  </si>
  <si>
    <t>36.79575</t>
  </si>
  <si>
    <t>http://www.ngdc.noaa.gov/nndc/struts/results?t=101650&amp;s=10&amp;d=99,185,186,76,78&amp;nd=display&amp;EQ_0=22450</t>
  </si>
  <si>
    <t>140.723583</t>
  </si>
  <si>
    <t>36.716167</t>
  </si>
  <si>
    <t xml:space="preserve">Type of measurement (I=inundation height, R=runup height, P=height in harbor, W=weak tsunami)= I, Reliability= C, Date of Measurement=  2011/04/14 (reference #9503,Tohoku Earthquake Tsunami Joint Survey Group, 2011)	</t>
  </si>
  <si>
    <t>http://www.ngdc.noaa.gov/nndc/struts/results?t=101650&amp;s=10&amp;d=99,185,186,76,78&amp;nd=display&amp;EQ_0=24444</t>
  </si>
  <si>
    <t>KITAKANEGASAWA</t>
  </si>
  <si>
    <t>http://www.ngdc.noaa.gov/nndc/struts/results?t=101650&amp;s=10&amp;d=99,185,186,76,78&amp;nd=display&amp;EQ_0=13519</t>
  </si>
  <si>
    <t>27 cm maximal range. (reference #414)</t>
  </si>
  <si>
    <t>http://www.ngdc.noaa.gov/nndc/struts/results?t=101650&amp;s=10&amp;d=99,185,186,76,78&amp;nd=display&amp;EQ_0=1961</t>
  </si>
  <si>
    <t>140.82</t>
  </si>
  <si>
    <t>SAME</t>
  </si>
  <si>
    <t>http://www.ngdc.noaa.gov/nndc/struts/results?t=101650&amp;s=10&amp;d=99,185,186,76,78&amp;nd=display&amp;EQ_0=5522</t>
  </si>
  <si>
    <t>http://www.ngdc.noaa.gov/nndc/struts/results?t=101650&amp;s=10&amp;d=99,185,186,76,78&amp;nd=display&amp;EQ_0=4795</t>
  </si>
  <si>
    <t>140.790861</t>
  </si>
  <si>
    <t>36.877528</t>
  </si>
  <si>
    <t>Type of measurement (I=inundation height, R=runup height, P=height in harbor, W=weak tsunami)= R, Reliability= B, Date of Measurement=  2011/04/11 (reference #9503,Tohoku Earthquake Tsunami Joint Survey Group, 2011)</t>
  </si>
  <si>
    <t>http://www.ngdc.noaa.gov/nndc/struts/results?t=101650&amp;s=10&amp;d=99,185,186,76,78&amp;nd=display&amp;EQ_0=20675</t>
  </si>
  <si>
    <t>&lt;P&gt;&lt;blockquote&gt;&lt;i&gt;Reference #1315:&lt;/blockquote&gt;&lt;/i&gt;_x000D_
&lt;P&gt; Observed wave height was 1.5 m but the recorded height was 65 cm.</t>
  </si>
  <si>
    <t>http://www.ngdc.noaa.gov/nndc/struts/results?t=101650&amp;s=10&amp;d=99,185,186,76,78&amp;nd=display&amp;EQ_0=14738</t>
  </si>
  <si>
    <t>140.714361</t>
  </si>
  <si>
    <t>36.683806</t>
  </si>
  <si>
    <t xml:space="preserve">Type of measurement (I=inundation height, R=runup height, P=height in harbor, W=weak tsunami)= R, Reliability= A, Date of Measurement=  2011/04/15 (reference #9503,Tohoku Earthquake Tsunami Joint Survey Group, 2011)	</t>
  </si>
  <si>
    <t>http://www.ngdc.noaa.gov/nndc/struts/results?t=101650&amp;s=10&amp;d=99,185,186,76,78&amp;nd=display&amp;EQ_0=22452</t>
  </si>
  <si>
    <t>YOSHIOKA</t>
  </si>
  <si>
    <t>http://www.ngdc.noaa.gov/nndc/struts/results?t=101650&amp;s=10&amp;d=99,185,186,76,78&amp;nd=display&amp;EQ_0=14935</t>
  </si>
  <si>
    <t>HOTA</t>
  </si>
  <si>
    <t>http://www.ngdc.noaa.gov/nndc/struts/results?t=101650&amp;s=10&amp;d=99,185,186,76,78&amp;nd=display&amp;EQ_0=1963</t>
  </si>
  <si>
    <t>The head wave was +5 cm and the maximal range of oscillations in level was 23 cm (Reference #414).</t>
  </si>
  <si>
    <t>http://www.ngdc.noaa.gov/nndc/struts/results?t=101650&amp;s=10&amp;d=99,185,186,76,78&amp;nd=display&amp;EQ_0=13520</t>
  </si>
  <si>
    <t>140.607409</t>
  </si>
  <si>
    <t>36.443843</t>
  </si>
  <si>
    <t>http://www.ngdc.noaa.gov/nndc/struts/results?t=101650&amp;s=10&amp;d=99,185,186,76,78&amp;nd=display&amp;EQ_0=20483</t>
  </si>
  <si>
    <t>140.597708</t>
  </si>
  <si>
    <t>36.339757</t>
  </si>
  <si>
    <t>http://www.ngdc.noaa.gov/nndc/struts/results?t=101650&amp;s=10&amp;d=99,185,186,76,78&amp;nd=display&amp;EQ_0=24445</t>
  </si>
  <si>
    <t>The head wave was +6 cm and the maximal amplitude of oscillations in level was 8 cm (Reference #414).</t>
  </si>
  <si>
    <t>http://www.ngdc.noaa.gov/nndc/struts/results?t=101650&amp;s=10&amp;d=99,185,186,76,78&amp;nd=display&amp;EQ_0=13770</t>
  </si>
  <si>
    <t>140.67</t>
  </si>
  <si>
    <t>HITACHI</t>
  </si>
  <si>
    <t>http://www.ngdc.noaa.gov/nndc/struts/results?t=101650&amp;s=10&amp;d=99,185,186,76,78&amp;nd=display&amp;EQ_0=208</t>
  </si>
  <si>
    <t>http://www.ngdc.noaa.gov/nndc/struts/results?t=101650&amp;s=10&amp;d=99,185,186,76,78&amp;nd=display&amp;EQ_0=14494</t>
  </si>
  <si>
    <t>140.64125</t>
  </si>
  <si>
    <t>42.585194</t>
  </si>
  <si>
    <t>http://www.ngdc.noaa.gov/nndc/struts/results?t=101650&amp;s=10&amp;d=99,185,186,76,78&amp;nd=display&amp;EQ_0=24537</t>
  </si>
  <si>
    <t>IWAI</t>
  </si>
  <si>
    <t>http://www.ngdc.noaa.gov/nndc/struts/results?t=101650&amp;s=10&amp;d=99,185,186,76,78&amp;nd=display&amp;EQ_0=1968</t>
  </si>
  <si>
    <t>140.456444</t>
  </si>
  <si>
    <t>35.539333</t>
  </si>
  <si>
    <t>http://www.ngdc.noaa.gov/nndc/struts/results?t=101650&amp;s=10&amp;d=99,185,186,76,78&amp;nd=display&amp;EQ_0=21227</t>
  </si>
  <si>
    <t>MINEHAMA</t>
  </si>
  <si>
    <t>http://www.ngdc.noaa.gov/nndc/struts/results?t=101650&amp;s=10&amp;d=99,185,186,76,78&amp;nd=display&amp;EQ_0=11360</t>
  </si>
  <si>
    <t>140.726495000000114</t>
  </si>
  <si>
    <t>41.771681</t>
  </si>
  <si>
    <t>140.726495</t>
  </si>
  <si>
    <t xml:space="preserve">Type of measurement (I=inundation height, R=runup height, P=height in harbor, W=weak tsunami)= I, Reliability= A, Date of Measurement=  2011/03/16 9:21:00 (reference #9503,Tohoku Earthquake Tsunami Joint Survey Group, 2011)	</t>
  </si>
  <si>
    <t>http://www.ngdc.noaa.gov/nndc/struts/results?t=101650&amp;s=10&amp;d=99,185,186,76,78&amp;nd=display&amp;EQ_0=21042</t>
  </si>
  <si>
    <t>140.712917</t>
  </si>
  <si>
    <t>36.69025</t>
  </si>
  <si>
    <t xml:space="preserve">Type of measurement (I=inundation height, R=runup height, P=height in harbor, W=weak tsunami)= R, Reliability= A, Date of Measurement=  2011/03/14 (reference #9503,Tohoku Earthquake Tsunami Joint Survey Group, 2011)	</t>
  </si>
  <si>
    <t>http://www.ngdc.noaa.gov/nndc/struts/results?t=101650&amp;s=10&amp;d=99,185,186,76,78&amp;nd=display&amp;EQ_0=24446</t>
  </si>
  <si>
    <t>140.333</t>
  </si>
  <si>
    <t>JUSAN</t>
  </si>
  <si>
    <t>http://www.ngdc.noaa.gov/nndc/struts/results?t=101650&amp;s=10&amp;d=99,185,186,76,78&amp;nd=display&amp;EQ_0=13771</t>
  </si>
  <si>
    <t>http://www.ngdc.noaa.gov/nndc/struts/results?t=101650&amp;s=10&amp;d=99,185,186,76,78&amp;nd=display&amp;EQ_0=13521</t>
  </si>
  <si>
    <t>140.033</t>
  </si>
  <si>
    <t>http://www.ngdc.noaa.gov/nndc/struts/results?t=101650&amp;s=10&amp;d=99,185,186,76,78&amp;nd=display&amp;EQ_0=14717</t>
  </si>
  <si>
    <t>140.796139</t>
  </si>
  <si>
    <t>36.854639</t>
  </si>
  <si>
    <t>http://www.ngdc.noaa.gov/nndc/struts/results?t=101650&amp;s=10&amp;d=99,185,186,76,78&amp;nd=display&amp;EQ_0=19922</t>
  </si>
  <si>
    <t>140.724064000000112</t>
  </si>
  <si>
    <t>41.772477</t>
  </si>
  <si>
    <t>140.724064</t>
  </si>
  <si>
    <t>http://www.ngdc.noaa.gov/nndc/struts/results?t=101650&amp;s=10&amp;d=99,185,186,76,78&amp;nd=display&amp;EQ_0=24540</t>
  </si>
  <si>
    <t>On the Boso Peninsula, 223 homes were destroyed, and 261 people died. (reference #414)_x000D_
&lt;P&gt;More than 223 houses destroyed. 246 persons drowned_x000D_
in Boso. (reference #150)</t>
  </si>
  <si>
    <t>http://www.ngdc.noaa.gov/nndc/struts/results?t=101650&amp;s=10&amp;d=99,185,186,76,78&amp;nd=display&amp;EQ_0=212</t>
  </si>
  <si>
    <t>ABURA</t>
  </si>
  <si>
    <t>http://www.ngdc.noaa.gov/nndc/struts/results?t=101650&amp;s=10&amp;d=99,185,186,76,78&amp;nd=display&amp;EQ_0=15092</t>
  </si>
  <si>
    <t>KAMOGAWA</t>
  </si>
  <si>
    <t>http://www.ngdc.noaa.gov/nndc/struts/results?t=101650&amp;s=10&amp;d=99,185,186,76,78&amp;nd=display&amp;EQ_0=1974</t>
  </si>
  <si>
    <t>140.611194</t>
  </si>
  <si>
    <t>36.494583</t>
  </si>
  <si>
    <t xml:space="preserve">Type of measurement (I=inundation height, R=runup height, P=height in harbor, W=weak tsunami)= R, Reliability= B, Date of Measurement=  2011/03/14 (reference #9503,Tohoku Earthquake Tsunami Joint Survey Group, 2011)	</t>
  </si>
  <si>
    <t>http://www.ngdc.noaa.gov/nndc/struts/results?t=101650&amp;s=10&amp;d=99,185,186,76,78&amp;nd=display&amp;EQ_0=24447</t>
  </si>
  <si>
    <t>NISHISHIMAMAKI</t>
  </si>
  <si>
    <t>&lt;P&gt;&lt;blockquote&gt;&lt;i&gt;Reference #414:&lt;/blockquote&gt;&lt;/i&gt;_x000D_
&lt;P&gt;At Nishishimamaki, the height of the flood tide was 1.2 m, the width of the flood zone was 8 m.</t>
  </si>
  <si>
    <t>http://www.ngdc.noaa.gov/nndc/struts/results?t=101650&amp;s=10&amp;d=99,185,186,76,78&amp;nd=display&amp;EQ_0=12133</t>
  </si>
  <si>
    <t>140.710436</t>
  </si>
  <si>
    <t>42.581897</t>
  </si>
  <si>
    <t>http://www.ngdc.noaa.gov/nndc/struts/results?t=101650&amp;s=10&amp;d=99,185,186,76,78&amp;nd=display&amp;EQ_0=24313</t>
  </si>
  <si>
    <t>http://www.ngdc.noaa.gov/nndc/struts/results?t=101650&amp;s=10&amp;d=99,185,186,76,78&amp;nd=display&amp;EQ_0=14325</t>
  </si>
  <si>
    <t>MINMAYA</t>
  </si>
  <si>
    <t>http://www.ngdc.noaa.gov/nndc/struts/results?t=101650&amp;s=10&amp;d=99,185,186,76,78&amp;nd=display&amp;EQ_0=13778</t>
  </si>
  <si>
    <t>140.634889</t>
  </si>
  <si>
    <t>36.527056</t>
  </si>
  <si>
    <t xml:space="preserve">Type of measurement (I=inundation height, R=runup height, P=height in harbor, W=weak tsunami)= I, Reliability= A, Date of Measurement=  2011/04/21 (reference #9503,Tohoku Earthquake Tsunami Joint Survey Group, 2011)	</t>
  </si>
  <si>
    <t>http://www.ngdc.noaa.gov/nndc/struts/results?t=101650&amp;s=10&amp;d=99,185,186,76,78&amp;nd=display&amp;EQ_0=21983</t>
  </si>
  <si>
    <t>140.053000000000111</t>
  </si>
  <si>
    <t>42.068</t>
  </si>
  <si>
    <t>140.053</t>
  </si>
  <si>
    <t>AINUMA</t>
  </si>
  <si>
    <t>http://www.ngdc.noaa.gov/nndc/struts/results?t=101650&amp;s=10&amp;d=99,185,186,76,78&amp;nd=display&amp;EQ_0=15093</t>
  </si>
  <si>
    <t>140.559024</t>
  </si>
  <si>
    <t>36.290734</t>
  </si>
  <si>
    <t>http://www.ngdc.noaa.gov/nndc/struts/results?t=101650&amp;s=10&amp;d=99,185,186,76,78&amp;nd=display&amp;EQ_0=24448</t>
  </si>
  <si>
    <t>140.47865</t>
  </si>
  <si>
    <t>42.156813</t>
  </si>
  <si>
    <t xml:space="preserve">Type of measurement (I=inundation height, R=runup height, P=height in harbor, W=weak tsunami)= I, Reliability= A, Date of Measurement=  2011/03/15 12:12:00 (reference #9503,Tohoku Earthquake Tsunami Joint Survey Group, 2011)	</t>
  </si>
  <si>
    <t>http://www.ngdc.noaa.gov/nndc/struts/results?t=101650&amp;s=10&amp;d=99,185,186,76,78&amp;nd=display&amp;EQ_0=24541</t>
  </si>
  <si>
    <t>140.38776</t>
  </si>
  <si>
    <t>35.21617</t>
  </si>
  <si>
    <t>Iwafune 7m. (reference #150)</t>
  </si>
  <si>
    <t>http://www.ngdc.noaa.gov/nndc/struts/results?t=101650&amp;s=10&amp;d=99,185,186,76,78&amp;nd=display&amp;EQ_0=217</t>
  </si>
  <si>
    <t>&lt;P&gt;&lt;blockquote&gt;&lt;i&gt;Reference #150:&lt;/blockquote&gt;&lt;/i&gt;_x000D_
&lt;P&gt;Katsuura 1.2 m._x000D_
&lt;P&gt;&lt;blockquote&gt;&lt;i&gt;Reference #414:&lt;/blockquote&gt;&lt;/i&gt;_x000D_
&lt;P&gt;Between Choshi and Nojima Cape, the height of rise of water (in m) was estimated as follows: Takagami, 1.5, Katsu'ura, 1.2, Mat</t>
  </si>
  <si>
    <t>http://www.ngdc.noaa.gov/nndc/struts/results?t=101650&amp;s=10&amp;d=99,185,186,76,78&amp;nd=display&amp;EQ_0=1977</t>
  </si>
  <si>
    <t>140.595292</t>
  </si>
  <si>
    <t>36.343197</t>
  </si>
  <si>
    <t>http://www.ngdc.noaa.gov/nndc/struts/results?t=101650&amp;s=10&amp;d=99,185,186,76,78&amp;nd=display&amp;EQ_0=20669</t>
  </si>
  <si>
    <t>SETANA</t>
  </si>
  <si>
    <t>&lt;P&gt;&lt;blockquote&gt;&lt;i&gt;Reference #414:&lt;/blockquote&gt;&lt;/i&gt;_x000D_
&lt;P&gt;At Nishishiinamaki, the height of the flood tide was 1.2 m, the width of the flood zone was 8 m; at Setana, these values were 1 and 3 m, respectively...A launch and a boat were sunk at Setana.</t>
  </si>
  <si>
    <t>http://www.ngdc.noaa.gov/nndc/struts/results?t=101650&amp;s=10&amp;d=99,185,186,76,78&amp;nd=display&amp;EQ_0=12139</t>
  </si>
  <si>
    <t>140.734817</t>
  </si>
  <si>
    <t>36.75705</t>
  </si>
  <si>
    <t>http://www.ngdc.noaa.gov/nndc/struts/results?t=101650&amp;s=10&amp;d=99,185,186,76,78&amp;nd=display&amp;EQ_0=24449</t>
  </si>
  <si>
    <t>140.119</t>
  </si>
  <si>
    <t>42.741</t>
  </si>
  <si>
    <t>ATSUSEKO</t>
  </si>
  <si>
    <t>http://www.ngdc.noaa.gov/nndc/struts/results?t=101650&amp;s=10&amp;d=99,185,186,76,78&amp;nd=display&amp;EQ_0=15094</t>
  </si>
  <si>
    <t>http://www.ngdc.noaa.gov/nndc/struts/results?t=101650&amp;s=10&amp;d=99,185,186,76,78&amp;nd=display&amp;EQ_0=3148</t>
  </si>
  <si>
    <t>http://www.ngdc.noaa.gov/nndc/struts/results?t=101650&amp;s=10&amp;d=99,185,186,76,78&amp;nd=display&amp;EQ_0=14326</t>
  </si>
  <si>
    <t>140.430306</t>
  </si>
  <si>
    <t>42.1895</t>
  </si>
  <si>
    <t>http://www.ngdc.noaa.gov/nndc/struts/results?t=101650&amp;s=10&amp;d=99,185,186,76,78&amp;nd=display&amp;EQ_0=24543</t>
  </si>
  <si>
    <t>Katsuura 8m. (reference #150)</t>
  </si>
  <si>
    <t>http://www.ngdc.noaa.gov/nndc/struts/results?t=101650&amp;s=10&amp;d=99,185,186,76,78&amp;nd=display&amp;EQ_0=218</t>
  </si>
  <si>
    <t>140.489083</t>
  </si>
  <si>
    <t>35.577889</t>
  </si>
  <si>
    <t>http://www.ngdc.noaa.gov/nndc/struts/results?t=101650&amp;s=10&amp;d=99,185,186,76,78&amp;nd=display&amp;EQ_0=24450</t>
  </si>
  <si>
    <t>139.94</t>
  </si>
  <si>
    <t>35.39</t>
  </si>
  <si>
    <t>KISARAZU</t>
  </si>
  <si>
    <t>http://www.ngdc.noaa.gov/nndc/struts/results?t=101650&amp;s=10&amp;d=99,185,186,76,78&amp;nd=display&amp;EQ_0=1981</t>
  </si>
  <si>
    <t>140.233</t>
  </si>
  <si>
    <t>42.8</t>
  </si>
  <si>
    <t>SUTTSU</t>
  </si>
  <si>
    <t>&lt;P&gt;&lt;blockquote&gt;&lt;i&gt;Reference #414:&lt;/blockquote&gt;&lt;/i&gt;_x000D_
&lt;P&gt;At Suttsu, the water level rose about 1 m; a coastal strip 6 m wide was flooded; four boats were carried out to sea.</t>
  </si>
  <si>
    <t>http://www.ngdc.noaa.gov/nndc/struts/results?t=101650&amp;s=10&amp;d=99,185,186,76,78&amp;nd=display&amp;EQ_0=12140</t>
  </si>
  <si>
    <t>139.893</t>
  </si>
  <si>
    <t>42.672</t>
  </si>
  <si>
    <t>DAINI-SAKAEHAMA</t>
  </si>
  <si>
    <t>http://www.ngdc.noaa.gov/nndc/struts/results?t=101650&amp;s=10&amp;d=99,185,186,76,78&amp;nd=display&amp;EQ_0=15096</t>
  </si>
  <si>
    <t>140.796944</t>
  </si>
  <si>
    <t>36.841528</t>
  </si>
  <si>
    <t xml:space="preserve">Type of measurement (I=inundation height, R=runup height, P=height in harbor, W=weak tsunami)= R, Reliability= B, Date of Measurement=  2011/04/13 (reference #9503,Tohoku Earthquake Tsunami Joint Survey Group, 2011)	</t>
  </si>
  <si>
    <t>http://www.ngdc.noaa.gov/nndc/struts/results?t=101650&amp;s=10&amp;d=99,185,186,76,78&amp;nd=display&amp;EQ_0=20670</t>
  </si>
  <si>
    <t>140.602601</t>
  </si>
  <si>
    <t>36.342258</t>
  </si>
  <si>
    <t>http://www.ngdc.noaa.gov/nndc/struts/results?t=101650&amp;s=10&amp;d=99,185,186,76,78&amp;nd=display&amp;EQ_0=20310</t>
  </si>
  <si>
    <t>140.778975</t>
  </si>
  <si>
    <t>36.917742</t>
  </si>
  <si>
    <t>http://www.ngdc.noaa.gov/nndc/struts/results?t=101650&amp;s=10&amp;d=99,185,186,76,78&amp;nd=display&amp;EQ_0=22964</t>
  </si>
  <si>
    <t>http://www.ngdc.noaa.gov/nndc/struts/results?t=101650&amp;s=10&amp;d=99,185,186,76,78&amp;nd=display&amp;EQ_0=14348</t>
  </si>
  <si>
    <t>140.692667</t>
  </si>
  <si>
    <t>35.700972</t>
  </si>
  <si>
    <t>http://www.ngdc.noaa.gov/nndc/struts/results?t=101650&amp;s=10&amp;d=99,185,186,76,78&amp;nd=display&amp;EQ_0=24451</t>
  </si>
  <si>
    <t>http://www.ngdc.noaa.gov/nndc/struts/results?t=101650&amp;s=10&amp;d=99,185,186,76,78&amp;nd=display&amp;EQ_0=15097</t>
  </si>
  <si>
    <t>140.788906000000111</t>
  </si>
  <si>
    <t>36.871361</t>
  </si>
  <si>
    <t>140.788906</t>
  </si>
  <si>
    <t>http://www.ngdc.noaa.gov/nndc/struts/results?t=101650&amp;s=10&amp;d=99,185,186,76,78&amp;nd=display&amp;EQ_0=22975</t>
  </si>
  <si>
    <t>140.401194</t>
  </si>
  <si>
    <t>35.3285</t>
  </si>
  <si>
    <t>http://www.ngdc.noaa.gov/nndc/struts/results?t=101650&amp;s=10&amp;d=99,185,186,76,78&amp;nd=display&amp;EQ_0=20312</t>
  </si>
  <si>
    <t>http://www.ngdc.noaa.gov/nndc/struts/results?t=101650&amp;s=10&amp;d=99,185,186,76,78&amp;nd=display&amp;EQ_0=12073</t>
  </si>
  <si>
    <t>140.570965000000115</t>
  </si>
  <si>
    <t>36.18689</t>
  </si>
  <si>
    <t>140.570965</t>
  </si>
  <si>
    <t xml:space="preserve">Type of measurement (I=inundation height, R=runup height, P=height in harbor, W=weak tsunami)= R, Reliability= B, Date of Measurement=  2011/3/18 (reference #9503,Tohoku Earthquake Tsunami Joint Survey Group, 2011)	</t>
  </si>
  <si>
    <t>http://www.ngdc.noaa.gov/nndc/struts/results?t=101650&amp;s=10&amp;d=99,185,186,76,78&amp;nd=display&amp;EQ_0=20671</t>
  </si>
  <si>
    <t>140.734711</t>
  </si>
  <si>
    <t>35.694375</t>
  </si>
  <si>
    <t>http://www.ngdc.noaa.gov/nndc/struts/results?t=101650&amp;s=10&amp;d=99,185,186,76,78&amp;nd=display&amp;EQ_0=24452</t>
  </si>
  <si>
    <t>140.101000000000113</t>
  </si>
  <si>
    <t>42.001</t>
  </si>
  <si>
    <t>140.101</t>
  </si>
  <si>
    <t>GENNA</t>
  </si>
  <si>
    <t>http://www.ngdc.noaa.gov/nndc/struts/results?t=101650&amp;s=10&amp;d=99,185,186,76,78&amp;nd=display&amp;EQ_0=15098</t>
  </si>
  <si>
    <t>http://www.ngdc.noaa.gov/nndc/struts/results?t=101650&amp;s=10&amp;d=99,185,186,76,78&amp;nd=display&amp;EQ_0=14359</t>
  </si>
  <si>
    <t>140.822833</t>
  </si>
  <si>
    <t>36.916231</t>
  </si>
  <si>
    <t>Type of measurement (I=inundation height, R=runup height, P=height in harbor, W=weak tsunami)= R, Reliability= A, Date of Measurement=  2011/03/26 (reference #9503,Tohoku Earthquake Tsunami Joint Survey Group, 2011)</t>
  </si>
  <si>
    <t>http://www.ngdc.noaa.gov/nndc/struts/results?t=101650&amp;s=10&amp;d=99,185,186,76,78&amp;nd=display&amp;EQ_0=24995</t>
  </si>
  <si>
    <t>140.729</t>
  </si>
  <si>
    <t>36.742361</t>
  </si>
  <si>
    <t xml:space="preserve">Type of measurement (I=inundation height, R=runup height, P=height in harbor, W=weak tsunami)= I, Reliability= A, Date of Measurement=  2011/04/14 (reference #9503,Tohoku Earthquake Tsunami Joint Survey Group, 2011)	</t>
  </si>
  <si>
    <t>http://www.ngdc.noaa.gov/nndc/struts/results?t=101650&amp;s=10&amp;d=99,185,186,76,78&amp;nd=display&amp;EQ_0=20313</t>
  </si>
  <si>
    <t>140.6167</t>
  </si>
  <si>
    <t>36.4833</t>
  </si>
  <si>
    <t>KUJI</t>
  </si>
  <si>
    <t>Kuji 2m. (reference #150)</t>
  </si>
  <si>
    <t>http://www.ngdc.noaa.gov/nndc/struts/results?t=101650&amp;s=10&amp;d=99,185,186,76,78&amp;nd=display&amp;EQ_0=223</t>
  </si>
  <si>
    <t>IWAI(oarai)</t>
  </si>
  <si>
    <t>http://www.ngdc.noaa.gov/nndc/struts/results?t=101650&amp;s=10&amp;d=99,185,186,76,78&amp;nd=display&amp;EQ_0=12074</t>
  </si>
  <si>
    <t>140.822892</t>
  </si>
  <si>
    <t>36.914769</t>
  </si>
  <si>
    <t>Type of measurement (I=inundation height, R=runup height, P=height in harbor, W=weak tsunami)= I, Reliability= B, Date of Measurement=  2011/03/25 (reference #9503,Tohoku Earthquake Tsunami Joint Survey Group, 2011)</t>
  </si>
  <si>
    <t>http://www.ngdc.noaa.gov/nndc/struts/results?t=101650&amp;s=10&amp;d=99,185,186,76,78&amp;nd=display&amp;EQ_0=20239</t>
  </si>
  <si>
    <t>140.08</t>
  </si>
  <si>
    <t>&lt;P&gt;&lt;blockquote&gt;&lt;i&gt;Reference #414:&lt;/blockquote&gt;&lt;/i&gt;_x000D_
&lt;P&gt;The head wave was +9 cm and the maximal range of oscillations in level was 21 cm.</t>
  </si>
  <si>
    <t>http://www.ngdc.noaa.gov/nndc/struts/results?t=101650&amp;s=10&amp;d=99,185,186,76,78&amp;nd=display&amp;EQ_0=4572</t>
  </si>
  <si>
    <t>140.134</t>
  </si>
  <si>
    <t>41.95</t>
  </si>
  <si>
    <t>GORINSAWA</t>
  </si>
  <si>
    <t>http://www.ngdc.noaa.gov/nndc/struts/results?t=101650&amp;s=10&amp;d=99,185,186,76,78&amp;nd=display&amp;EQ_0=15099</t>
  </si>
  <si>
    <t>http://www.ngdc.noaa.gov/nndc/struts/results?t=101650&amp;s=10&amp;d=99,185,186,76,78&amp;nd=display&amp;EQ_0=14360</t>
  </si>
  <si>
    <t>140.478750000000105</t>
  </si>
  <si>
    <t>42.157028</t>
  </si>
  <si>
    <t>140.47875</t>
  </si>
  <si>
    <t>http://www.ngdc.noaa.gov/nndc/struts/results?t=101650&amp;s=10&amp;d=99,185,186,76,78&amp;nd=display&amp;EQ_0=21182</t>
  </si>
  <si>
    <t>139.926</t>
  </si>
  <si>
    <t>40.647</t>
  </si>
  <si>
    <t>http://www.ngdc.noaa.gov/nndc/struts/results?t=101650&amp;s=10&amp;d=99,185,186,76,78&amp;nd=display&amp;EQ_0=25588</t>
  </si>
  <si>
    <t>http://www.ngdc.noaa.gov/nndc/struts/results?t=101650&amp;s=10&amp;d=99,185,186,76,78&amp;nd=display&amp;EQ_0=15101</t>
  </si>
  <si>
    <t>OHARA</t>
  </si>
  <si>
    <t>Ohara 4m. (reference #150)</t>
  </si>
  <si>
    <t>http://www.ngdc.noaa.gov/nndc/struts/results?t=101650&amp;s=10&amp;d=99,185,186,76,78&amp;nd=display&amp;EQ_0=225</t>
  </si>
  <si>
    <t>http://www.ngdc.noaa.gov/nndc/struts/results?t=101650&amp;s=10&amp;d=99,185,186,76,78&amp;nd=display&amp;EQ_0=12075</t>
  </si>
  <si>
    <t>140.61425</t>
  </si>
  <si>
    <t>36.495861</t>
  </si>
  <si>
    <t>http://www.ngdc.noaa.gov/nndc/struts/results?t=101650&amp;s=10&amp;d=99,185,186,76,78&amp;nd=display&amp;EQ_0=20733</t>
  </si>
  <si>
    <t>39.683</t>
  </si>
  <si>
    <t>ARAYA</t>
  </si>
  <si>
    <t>http://www.ngdc.noaa.gov/nndc/struts/results?t=101650&amp;s=10&amp;d=99,185,186,76,78&amp;nd=display&amp;EQ_0=13532</t>
  </si>
  <si>
    <t>JUSANKOGYOKO</t>
  </si>
  <si>
    <t>http://www.ngdc.noaa.gov/nndc/struts/results?t=101650&amp;s=10&amp;d=99,185,186,76,78&amp;nd=display&amp;EQ_0=14740</t>
  </si>
  <si>
    <t>JUSANKO-TENBOUDAI</t>
  </si>
  <si>
    <t>http://www.ngdc.noaa.gov/nndc/struts/results?t=101650&amp;s=10&amp;d=99,185,186,76,78&amp;nd=display&amp;EQ_0=14741</t>
  </si>
  <si>
    <t>139.918472</t>
  </si>
  <si>
    <t>35.388389</t>
  </si>
  <si>
    <t>http://www.ngdc.noaa.gov/nndc/struts/results?t=101650&amp;s=10&amp;d=99,185,186,76,78&amp;nd=display&amp;EQ_0=21189</t>
  </si>
  <si>
    <t>41.133</t>
  </si>
  <si>
    <t>http://www.ngdc.noaa.gov/nndc/struts/results?t=101650&amp;s=10&amp;d=99,185,186,76,78&amp;nd=display&amp;EQ_0=14742</t>
  </si>
  <si>
    <t>140.717889</t>
  </si>
  <si>
    <t>http://www.ngdc.noaa.gov/nndc/struts/results?t=101650&amp;s=10&amp;d=99,185,186,76,78&amp;nd=display&amp;EQ_0=21194</t>
  </si>
  <si>
    <t>MAEGATA</t>
  </si>
  <si>
    <t>http://www.ngdc.noaa.gov/nndc/struts/results?t=101650&amp;s=10&amp;d=99,185,186,76,78&amp;nd=display&amp;EQ_0=14743</t>
  </si>
  <si>
    <t>FUNAGAWAKO</t>
  </si>
  <si>
    <t>http://www.ngdc.noaa.gov/nndc/struts/results?t=101650&amp;s=10&amp;d=99,185,186,76,78&amp;nd=display&amp;EQ_0=13533</t>
  </si>
  <si>
    <t>FUNAGAWAKO(ogashi)</t>
  </si>
  <si>
    <t>http://www.ngdc.noaa.gov/nndc/struts/results?t=101650&amp;s=10&amp;d=99,185,186,76,78&amp;nd=display&amp;EQ_0=13534</t>
  </si>
  <si>
    <t>139.95</t>
  </si>
  <si>
    <t>http://www.ngdc.noaa.gov/nndc/struts/results?t=101650&amp;s=10&amp;d=99,185,186,76,78&amp;nd=display&amp;EQ_0=13535</t>
  </si>
  <si>
    <t>39.383</t>
  </si>
  <si>
    <t>HONJOKO</t>
  </si>
  <si>
    <t>http://www.ngdc.noaa.gov/nndc/struts/results?t=101650&amp;s=10&amp;d=99,185,186,76,78&amp;nd=display&amp;EQ_0=13536</t>
  </si>
  <si>
    <t>140.05</t>
  </si>
  <si>
    <t>http://www.ngdc.noaa.gov/nndc/struts/results?t=101650&amp;s=10&amp;d=99,185,186,76,78&amp;nd=display&amp;EQ_0=13537</t>
  </si>
  <si>
    <t>139.9</t>
  </si>
  <si>
    <t>39.2</t>
  </si>
  <si>
    <t>KISAKATA</t>
  </si>
  <si>
    <t>&lt;P&gt;&lt;blockquote&gt;&lt;i&gt;Reference #414:&lt;/blockquote&gt;&lt;/i&gt;_x000D_
&lt;P&gt;Kisakata. Several tsunami waves were observed in the old and new basins about an hour after the earthquake. In the old basin, open to the northwest, the waves reached the 1.2 m mark, achieving this m</t>
  </si>
  <si>
    <t>http://www.ngdc.noaa.gov/nndc/struts/results?t=101650&amp;s=10&amp;d=99,185,186,76,78&amp;nd=display&amp;EQ_0=13538</t>
  </si>
  <si>
    <t>KONOURA</t>
  </si>
  <si>
    <t>http://www.ngdc.noaa.gov/nndc/struts/results?t=101650&amp;s=10&amp;d=99,185,186,76,78&amp;nd=display&amp;EQ_0=13539</t>
  </si>
  <si>
    <t>39.283</t>
  </si>
  <si>
    <t>NIKAHO</t>
  </si>
  <si>
    <t>http://www.ngdc.noaa.gov/nndc/struts/results?t=101650&amp;s=10&amp;d=99,185,186,76,78&amp;nd=display&amp;EQ_0=13541</t>
  </si>
  <si>
    <t>NISHIME</t>
  </si>
  <si>
    <t>http://www.ngdc.noaa.gov/nndc/struts/results?t=101650&amp;s=10&amp;d=99,185,186,76,78&amp;nd=display&amp;EQ_0=13542</t>
  </si>
  <si>
    <t>Noshiro range 32 cm. (reference #150)</t>
  </si>
  <si>
    <t>http://www.ngdc.noaa.gov/nndc/struts/results?t=101650&amp;s=10&amp;d=99,185,186,76,78&amp;nd=display&amp;EQ_0=13543</t>
  </si>
  <si>
    <t>140.767</t>
  </si>
  <si>
    <t>40.833</t>
  </si>
  <si>
    <t>Aomori range 32 cm (reference #150)_x000D_
&lt;P&gt;_x000D_
Aomori range 32 cm, travel time 1 hour, 54 minutes, first motion 4 cm rise. (reference #414)</t>
  </si>
  <si>
    <t>http://www.ngdc.noaa.gov/nndc/struts/results?t=101650&amp;s=10&amp;d=99,185,186,76,78&amp;nd=display&amp;EQ_0=13545</t>
  </si>
  <si>
    <t>Iwasaki range 78 cm (reference #150)_x000D_
&lt;P&gt;_x000D_
Iwasaki range 78 cm, period 17 minutes, first motion 5 cm rise. (reference #414)</t>
  </si>
  <si>
    <t>http://www.ngdc.noaa.gov/nndc/struts/results?t=101650&amp;s=10&amp;d=99,185,186,76,78&amp;nd=display&amp;EQ_0=13546</t>
  </si>
  <si>
    <t>Esashi range 59 cm, travel time 54 minutes, period 27 minutes, first motion 4 cm rise. (reference #414)</t>
  </si>
  <si>
    <t>http://www.ngdc.noaa.gov/nndc/struts/results?t=101650&amp;s=10&amp;d=99,185,186,76,78&amp;nd=display&amp;EQ_0=13551</t>
  </si>
  <si>
    <t>Hakodate range 80 cm. (reference #150)_x000D_
&lt;P&gt;_x000D_
Hakodate range 80 cm, travel time 2 hours, 39 minutes, first motion 4 cm rise. (reference #414)</t>
  </si>
  <si>
    <t>http://www.ngdc.noaa.gov/nndc/struts/results?t=101650&amp;s=10&amp;d=99,185,186,76,78&amp;nd=display&amp;EQ_0=13553</t>
  </si>
  <si>
    <t>http://www.ngdc.noaa.gov/nndc/struts/results?t=101650&amp;s=10&amp;d=99,185,186,76,78&amp;nd=display&amp;EQ_0=14650</t>
  </si>
  <si>
    <t>http://www.ngdc.noaa.gov/nndc/struts/results?t=101650&amp;s=10&amp;d=99,185,186,76,78&amp;nd=display&amp;EQ_0=14651</t>
  </si>
  <si>
    <t>http://www.ngdc.noaa.gov/nndc/struts/results?t=101650&amp;s=10&amp;d=99,185,186,76,78&amp;nd=display&amp;EQ_0=14667</t>
  </si>
  <si>
    <t>http://www.ngdc.noaa.gov/nndc/struts/results?t=101650&amp;s=10&amp;d=99,185,186,76,78&amp;nd=display&amp;EQ_0=14674</t>
  </si>
  <si>
    <t>1810/09/25</t>
  </si>
  <si>
    <t>&lt;P&gt;&lt;blockquote&gt;&lt;i&gt;Reference #150:&lt;/blockquote&gt;&lt;/i&gt;_x000D_
&lt;P&gt;West side of Lake Hachiroko upheaved about 1 m. _x000D_
&lt;P&gt;&lt;blockquote&gt;&lt;i&gt;Reference #414:&lt;/blockquote&gt;&lt;/i&gt;_x000D_
&lt;P&gt;According to doubtful data, a tsunami was observed on the coast of the Oga Peninsula.</t>
  </si>
  <si>
    <t>http://www.ngdc.noaa.gov/nndc/struts/results?t=101650&amp;s=10&amp;d=99,185,186,76,78&amp;nd=display&amp;EQ_0=10449</t>
  </si>
  <si>
    <t>http://www.ngdc.noaa.gov/nndc/struts/results?t=101650&amp;s=9&amp;d=99,91,95,93&amp;nd=display&amp;EQ_0=603</t>
  </si>
  <si>
    <t>140.396324</t>
  </si>
  <si>
    <t>42.528071</t>
  </si>
  <si>
    <t>http://www.ngdc.noaa.gov/nndc/struts/results?t=101650&amp;s=10&amp;d=99,185,186,76,78&amp;nd=display&amp;EQ_0=19865</t>
  </si>
  <si>
    <t>140.776389000000108</t>
  </si>
  <si>
    <t>42.52975</t>
  </si>
  <si>
    <t>140.776389</t>
  </si>
  <si>
    <t>http://www.ngdc.noaa.gov/nndc/struts/results?t=101650&amp;s=10&amp;d=99,185,186,76,78&amp;nd=display&amp;EQ_0=21204</t>
  </si>
  <si>
    <t>140.710278</t>
  </si>
  <si>
    <t>42.580667</t>
  </si>
  <si>
    <t>http://www.ngdc.noaa.gov/nndc/struts/results?t=101650&amp;s=10&amp;d=99,185,186,76,78&amp;nd=display&amp;EQ_0=21213</t>
  </si>
  <si>
    <t>140.545639</t>
  </si>
  <si>
    <t>42.115694</t>
  </si>
  <si>
    <t>http://www.ngdc.noaa.gov/nndc/struts/results?t=101650&amp;s=10&amp;d=99,185,186,76,78&amp;nd=display&amp;EQ_0=21498</t>
  </si>
  <si>
    <t>140.705628</t>
  </si>
  <si>
    <t>35.702372</t>
  </si>
  <si>
    <t>http://www.ngdc.noaa.gov/nndc/struts/results?t=101650&amp;s=10&amp;d=99,185,186,76,78&amp;nd=display&amp;EQ_0=22045</t>
  </si>
  <si>
    <t>140.825728</t>
  </si>
  <si>
    <t>36.913753</t>
  </si>
  <si>
    <t>http://www.ngdc.noaa.gov/nndc/struts/results?t=101650&amp;s=10&amp;d=99,185,186,76,78&amp;nd=display&amp;EQ_0=22046</t>
  </si>
  <si>
    <t>140.720353</t>
  </si>
  <si>
    <t>35.700967</t>
  </si>
  <si>
    <t>http://www.ngdc.noaa.gov/nndc/struts/results?t=101650&amp;s=10&amp;d=99,185,186,76,78&amp;nd=display&amp;EQ_0=22051</t>
  </si>
  <si>
    <t>140.834872</t>
  </si>
  <si>
    <t>36.912386</t>
  </si>
  <si>
    <t>http://www.ngdc.noaa.gov/nndc/struts/results?t=101650&amp;s=10&amp;d=99,185,186,76,78&amp;nd=display&amp;EQ_0=19983</t>
  </si>
  <si>
    <t>140.684444</t>
  </si>
  <si>
    <t>35.885611</t>
  </si>
  <si>
    <t>83.11</t>
  </si>
  <si>
    <t>http://www.ngdc.noaa.gov/nndc/struts/results?t=101650&amp;s=10&amp;d=99,185,186,76,78&amp;nd=display&amp;EQ_0=19990</t>
  </si>
  <si>
    <t>140.489667</t>
  </si>
  <si>
    <t>35.5785</t>
  </si>
  <si>
    <t>http://www.ngdc.noaa.gov/nndc/struts/results?t=101650&amp;s=10&amp;d=99,185,186,76,78&amp;nd=display&amp;EQ_0=21659</t>
  </si>
  <si>
    <t>140.710944</t>
  </si>
  <si>
    <t>42.580722</t>
  </si>
  <si>
    <t>http://www.ngdc.noaa.gov/nndc/struts/results?t=101650&amp;s=10&amp;d=99,185,186,76,78&amp;nd=display&amp;EQ_0=21012</t>
  </si>
  <si>
    <t>140.568413</t>
  </si>
  <si>
    <t>36.308131</t>
  </si>
  <si>
    <t>http://www.ngdc.noaa.gov/nndc/struts/results?t=101650&amp;s=10&amp;d=99,185,186,76,78&amp;nd=display&amp;EQ_0=21690</t>
  </si>
  <si>
    <t>http://www.ngdc.noaa.gov/nndc/struts/results?t=101650&amp;s=10&amp;d=99,185,186,76,78&amp;nd=display&amp;EQ_0=12864</t>
  </si>
  <si>
    <t>140.806415</t>
  </si>
  <si>
    <t>36.901815</t>
  </si>
  <si>
    <t>http://www.ngdc.noaa.gov/nndc/struts/results?t=101650&amp;s=10&amp;d=99,185,186,76,78&amp;nd=display&amp;EQ_0=21669</t>
  </si>
  <si>
    <t>140.579056</t>
  </si>
  <si>
    <t>36.311222</t>
  </si>
  <si>
    <t>http://www.ngdc.noaa.gov/nndc/struts/results?t=101650&amp;s=10&amp;d=99,185,186,76,78&amp;nd=display&amp;EQ_0=21676</t>
  </si>
  <si>
    <t>140.568806000000109</t>
  </si>
  <si>
    <t>36.308194</t>
  </si>
  <si>
    <t>140.568806</t>
  </si>
  <si>
    <t>http://www.ngdc.noaa.gov/nndc/struts/results?t=101650&amp;s=10&amp;d=99,185,186,76,78&amp;nd=display&amp;EQ_0=21681</t>
  </si>
  <si>
    <t>HACHIRYU</t>
  </si>
  <si>
    <t>Note: In 2006, the town of Hachiryu, Koto'oka, and Yamamoto were merged to form the town of Mitane. _x000D_
&lt;P&gt;&lt;blockquote&gt;&lt;i&gt;Reference #414:&lt;/blockquote&gt;&lt;/i&gt;_x000D_
&lt;P&gt;It was also reported that north of the Oga Peninsula, in the regions of Hachiryu, Ashisaki and Oy</t>
  </si>
  <si>
    <t>http://www.ngdc.noaa.gov/nndc/struts/results?t=101650&amp;s=10&amp;d=99,185,186,76,78&amp;nd=display&amp;EQ_0=28505</t>
  </si>
  <si>
    <t>140.79725</t>
  </si>
  <si>
    <t>36.840167</t>
  </si>
  <si>
    <t>http://www.ngdc.noaa.gov/nndc/struts/results?t=101650&amp;s=10&amp;d=99,185,186,76,78&amp;nd=display&amp;EQ_0=19994</t>
  </si>
  <si>
    <t>http://www.ngdc.noaa.gov/nndc/struts/results?t=101650&amp;s=10&amp;d=99,185,186,76,78&amp;nd=display&amp;EQ_0=14693</t>
  </si>
  <si>
    <t>http://www.ngdc.noaa.gov/nndc/struts/results?t=101650&amp;s=10&amp;d=99,185,186,76,78&amp;nd=display&amp;EQ_0=14697</t>
  </si>
  <si>
    <t>140.623444</t>
  </si>
  <si>
    <t>36.4975</t>
  </si>
  <si>
    <t>181.26</t>
  </si>
  <si>
    <t>http://www.ngdc.noaa.gov/nndc/struts/results?t=101650&amp;s=10&amp;d=99,185,186,76,78&amp;nd=display&amp;EQ_0=21461</t>
  </si>
  <si>
    <t>140.677353</t>
  </si>
  <si>
    <t>36.6109</t>
  </si>
  <si>
    <t xml:space="preserve">Type of measurement (I=inundation height, R=runup height, P=height in harbor, W=weak tsunami)= q, Reliability= A, Date of Measurement=  2011/03/27 (reference #9503,Tohoku Earthquake Tsunami Joint Survey Group, 2011)	</t>
  </si>
  <si>
    <t>http://www.ngdc.noaa.gov/nndc/struts/results?t=101650&amp;s=10&amp;d=99,185,186,76,78&amp;nd=display&amp;EQ_0=22009</t>
  </si>
  <si>
    <t>http://www.ngdc.noaa.gov/nndc/struts/results?t=101650&amp;s=10&amp;d=99,185,186,76,78&amp;nd=display&amp;EQ_0=12570</t>
  </si>
  <si>
    <t>The head wave was +4 cm. The maximal range of oscillations in level was 27 cm (Reference #414).</t>
  </si>
  <si>
    <t>http://www.ngdc.noaa.gov/nndc/struts/results?t=101650&amp;s=10&amp;d=99,185,186,76,78&amp;nd=display&amp;EQ_0=12775</t>
  </si>
  <si>
    <t>140.65</t>
  </si>
  <si>
    <t>41.05</t>
  </si>
  <si>
    <t>KANITA</t>
  </si>
  <si>
    <t>http://www.ngdc.noaa.gov/nndc/struts/results?t=101650&amp;s=10&amp;d=99,185,186,76,78&amp;nd=display&amp;EQ_0=12572</t>
  </si>
  <si>
    <t>http://www.ngdc.noaa.gov/nndc/struts/results?t=101650&amp;s=10&amp;d=99,185,186,76,78&amp;nd=display&amp;EQ_0=12035</t>
  </si>
  <si>
    <t>WAKINOSAWA</t>
  </si>
  <si>
    <t>http://www.ngdc.noaa.gov/nndc/struts/results?t=101650&amp;s=10&amp;d=99,185,186,76,78&amp;nd=display&amp;EQ_0=12580</t>
  </si>
  <si>
    <t>http://www.ngdc.noaa.gov/nndc/struts/results?t=101650&amp;s=10&amp;d=99,185,186,76,78&amp;nd=display&amp;EQ_0=12867</t>
  </si>
  <si>
    <t>39.2167</t>
  </si>
  <si>
    <t>1804/07/10</t>
  </si>
  <si>
    <t>KISAGATA</t>
  </si>
  <si>
    <t>Tsunami damage at Kisagata and Sakata where 300 houses inundated by 1 m high water. (Reference #150)</t>
  </si>
  <si>
    <t>http://www.ngdc.noaa.gov/nndc/struts/results?t=101650&amp;s=10&amp;d=99,185,186,76,78&amp;nd=display&amp;EQ_0=10448</t>
  </si>
  <si>
    <t>http://www.ngdc.noaa.gov/nndc/struts/results?t=101650&amp;s=9&amp;d=99,91,95,93&amp;nd=display&amp;EQ_0=593</t>
  </si>
  <si>
    <t>140.45</t>
  </si>
  <si>
    <t>KUJUKURICHO</t>
  </si>
  <si>
    <t>http://www.ngdc.noaa.gov/nndc/struts/results?t=101650&amp;s=10&amp;d=99,185,186,76,78&amp;nd=display&amp;EQ_0=12868</t>
  </si>
  <si>
    <t>140.818</t>
  </si>
  <si>
    <t>41.765</t>
  </si>
  <si>
    <t>SHINORI</t>
  </si>
  <si>
    <t>http://www.ngdc.noaa.gov/nndc/struts/results?t=101650&amp;s=10&amp;d=99,185,186,76,78&amp;nd=display&amp;EQ_0=12973</t>
  </si>
  <si>
    <t>NAARAI</t>
  </si>
  <si>
    <t>http://www.ngdc.noaa.gov/nndc/struts/results?t=101650&amp;s=10&amp;d=99,185,186,76,78&amp;nd=display&amp;EQ_0=12870</t>
  </si>
  <si>
    <t>http://www.ngdc.noaa.gov/nndc/struts/results?t=101650&amp;s=10&amp;d=99,185,186,76,78&amp;nd=display&amp;EQ_0=14054</t>
  </si>
  <si>
    <t>http://www.ngdc.noaa.gov/nndc/struts/results?t=101650&amp;s=10&amp;d=99,185,186,76,78&amp;nd=display&amp;EQ_0=14058</t>
  </si>
  <si>
    <t>http://www.ngdc.noaa.gov/nndc/struts/results?t=101650&amp;s=10&amp;d=99,185,186,76,78&amp;nd=display&amp;EQ_0=14068</t>
  </si>
  <si>
    <t>http://www.ngdc.noaa.gov/nndc/struts/results?t=101650&amp;s=10&amp;d=99,185,186,76,78&amp;nd=display&amp;EQ_0=15397</t>
  </si>
  <si>
    <t>http://www.ngdc.noaa.gov/nndc/struts/results?t=101650&amp;s=10&amp;d=99,185,186,76,78&amp;nd=display&amp;EQ_0=15474</t>
  </si>
  <si>
    <t>MORI</t>
  </si>
  <si>
    <t>http://www.ngdc.noaa.gov/nndc/struts/results?t=101650&amp;s=10&amp;d=99,185,186,76,78&amp;nd=display&amp;EQ_0=11718</t>
  </si>
  <si>
    <t>FURUBIRA</t>
  </si>
  <si>
    <t>http://www.ngdc.noaa.gov/nndc/struts/results?t=101650&amp;s=10&amp;d=99,185,186,76,78&amp;nd=display&amp;EQ_0=14172</t>
  </si>
  <si>
    <t>140.473</t>
  </si>
  <si>
    <t>42.588</t>
  </si>
  <si>
    <t>SHIZUKARI</t>
  </si>
  <si>
    <t>http://www.ngdc.noaa.gov/nndc/struts/results?t=101650&amp;s=10&amp;d=99,185,186,76,78&amp;nd=display&amp;EQ_0=12977</t>
  </si>
  <si>
    <t>http://www.ngdc.noaa.gov/nndc/struts/results?t=101650&amp;s=10&amp;d=99,185,186,76,78&amp;nd=display&amp;EQ_0=14174</t>
  </si>
  <si>
    <t>1964/05/05</t>
  </si>
  <si>
    <t>FUKA'URA</t>
  </si>
  <si>
    <t>The head wave was +5 cm and the maximal range of oscillations in level was 17 cm (Reference #414).</t>
  </si>
  <si>
    <t>http://www.ngdc.noaa.gov/nndc/struts/results?t=101650&amp;s=10&amp;d=99,185,186,76,78&amp;nd=display&amp;EQ_0=27811</t>
  </si>
  <si>
    <t>http://www.ngdc.noaa.gov/nndc/struts/results?t=101650&amp;s=10&amp;d=99,185,186,76,78&amp;nd=display&amp;EQ_0=14186</t>
  </si>
  <si>
    <t>140.3667</t>
  </si>
  <si>
    <t>35.1833</t>
  </si>
  <si>
    <t>ONJUKU</t>
  </si>
  <si>
    <t>Onjuke 6m. (reference #150)</t>
  </si>
  <si>
    <t>http://www.ngdc.noaa.gov/nndc/struts/results?t=101650&amp;s=10&amp;d=99,185,186,76,78&amp;nd=display&amp;EQ_0=227</t>
  </si>
  <si>
    <t>NAGAURA</t>
  </si>
  <si>
    <t>http://www.ngdc.noaa.gov/nndc/struts/results?t=101650&amp;s=10&amp;d=99,185,186,76,78&amp;nd=display&amp;EQ_0=12871</t>
  </si>
  <si>
    <t>42.683</t>
  </si>
  <si>
    <t>HARAUTA</t>
  </si>
  <si>
    <t>http://www.ngdc.noaa.gov/nndc/struts/results?t=101650&amp;s=10&amp;d=99,185,186,76,78&amp;nd=display&amp;EQ_0=15102</t>
  </si>
  <si>
    <t>140.665039</t>
  </si>
  <si>
    <t>36.593608</t>
  </si>
  <si>
    <t>http://www.ngdc.noaa.gov/nndc/struts/results?t=101650&amp;s=10&amp;d=99,185,186,76,78&amp;nd=display&amp;EQ_0=22477</t>
  </si>
  <si>
    <t>SHIRAKO</t>
  </si>
  <si>
    <t>http://www.ngdc.noaa.gov/nndc/struts/results?t=101650&amp;s=10&amp;d=99,185,186,76,78&amp;nd=display&amp;EQ_0=12874</t>
  </si>
  <si>
    <t>140.58</t>
  </si>
  <si>
    <t>41.737</t>
  </si>
  <si>
    <t>TOBETSU</t>
  </si>
  <si>
    <t>http://www.ngdc.noaa.gov/nndc/struts/results?t=101650&amp;s=10&amp;d=99,185,186,76,78&amp;nd=display&amp;EQ_0=12982</t>
  </si>
  <si>
    <t>http://www.ngdc.noaa.gov/nndc/struts/results?t=101650&amp;s=10&amp;d=99,185,186,76,78&amp;nd=display&amp;EQ_0=14195</t>
  </si>
  <si>
    <t>http://www.ngdc.noaa.gov/nndc/struts/results?t=101650&amp;s=10&amp;d=99,185,186,76,78&amp;nd=display&amp;EQ_0=14198</t>
  </si>
  <si>
    <t>140.594117</t>
  </si>
  <si>
    <t>36.338975</t>
  </si>
  <si>
    <t xml:space="preserve">Type of measurement (I=inundation height, R=runup height, P=height in harbor, W=weak tsunami)= q, Reliability= A, Date of Measurement=  2011/03/20 (reference #9503,Tohoku Earthquake Tsunami Joint Survey Group, 2011)	</t>
  </si>
  <si>
    <t>http://www.ngdc.noaa.gov/nndc/struts/results?t=101650&amp;s=10&amp;d=99,185,186,76,78&amp;nd=display&amp;EQ_0=22479</t>
  </si>
  <si>
    <t>http://www.ngdc.noaa.gov/nndc/struts/results?t=101650&amp;s=10&amp;d=99,185,186,76,78&amp;nd=display&amp;EQ_0=12875</t>
  </si>
  <si>
    <t>140.717</t>
  </si>
  <si>
    <t>TOYOURA</t>
  </si>
  <si>
    <t>http://www.ngdc.noaa.gov/nndc/struts/results?t=101650&amp;s=10&amp;d=99,185,186,76,78&amp;nd=display&amp;EQ_0=12991</t>
  </si>
  <si>
    <t>40.367</t>
  </si>
  <si>
    <t>HACHIMORIGYOKO</t>
  </si>
  <si>
    <t>http://www.ngdc.noaa.gov/nndc/struts/results?t=101650&amp;s=10&amp;d=99,185,186,76,78&amp;nd=display&amp;EQ_0=14716</t>
  </si>
  <si>
    <t>140.623244000000113</t>
  </si>
  <si>
    <t>36.384267</t>
  </si>
  <si>
    <t>140.623244</t>
  </si>
  <si>
    <t>http://www.ngdc.noaa.gov/nndc/struts/results?t=101650&amp;s=10&amp;d=99,185,186,76,78&amp;nd=display&amp;EQ_0=22480</t>
  </si>
  <si>
    <t>WADA</t>
  </si>
  <si>
    <t>http://www.ngdc.noaa.gov/nndc/struts/results?t=101650&amp;s=10&amp;d=99,185,186,76,78&amp;nd=display&amp;EQ_0=12877</t>
  </si>
  <si>
    <t>140.783</t>
  </si>
  <si>
    <t>42.517</t>
  </si>
  <si>
    <t>USU</t>
  </si>
  <si>
    <t>http://www.ngdc.noaa.gov/nndc/struts/results?t=101650&amp;s=10&amp;d=99,185,186,76,78&amp;nd=display&amp;EQ_0=12993</t>
  </si>
  <si>
    <t>140.217</t>
  </si>
  <si>
    <t>40.783</t>
  </si>
  <si>
    <t>AJIGASAWAGYOKO</t>
  </si>
  <si>
    <t>http://www.ngdc.noaa.gov/nndc/struts/results?t=101650&amp;s=10&amp;d=99,185,186,76,78&amp;nd=display&amp;EQ_0=14735</t>
  </si>
  <si>
    <t>140.400028</t>
  </si>
  <si>
    <t>35.32775</t>
  </si>
  <si>
    <t>http://www.ngdc.noaa.gov/nndc/struts/results?t=101650&amp;s=10&amp;d=99,185,186,76,78&amp;nd=display&amp;EQ_0=22481</t>
  </si>
  <si>
    <t>140.667</t>
  </si>
  <si>
    <t>AKASHI</t>
  </si>
  <si>
    <t>http://www.ngdc.noaa.gov/nndc/struts/results?t=101650&amp;s=10&amp;d=99,185,186,76,78&amp;nd=display&amp;EQ_0=13008</t>
  </si>
  <si>
    <t>The head wave was +5 cm and the maximal range of oscillations in level was 7 cm (Reference #414).</t>
  </si>
  <si>
    <t>http://www.ngdc.noaa.gov/nndc/struts/results?t=101650&amp;s=10&amp;d=99,185,186,76,78&amp;nd=display&amp;EQ_0=4196</t>
  </si>
  <si>
    <t>140.492553</t>
  </si>
  <si>
    <t>35.589836</t>
  </si>
  <si>
    <t>http://www.ngdc.noaa.gov/nndc/struts/results?t=101650&amp;s=10&amp;d=99,185,186,76,78&amp;nd=display&amp;EQ_0=24065</t>
  </si>
  <si>
    <t>http://www.ngdc.noaa.gov/nndc/struts/results?t=101650&amp;s=10&amp;d=99,185,186,76,78&amp;nd=display&amp;EQ_0=14744</t>
  </si>
  <si>
    <t>http://www.ngdc.noaa.gov/nndc/struts/results?t=101650&amp;s=10&amp;d=99,185,186,76,78&amp;nd=display&amp;EQ_0=15209</t>
  </si>
  <si>
    <t>140.645492000000104</t>
  </si>
  <si>
    <t>36.544514</t>
  </si>
  <si>
    <t>140.645492</t>
  </si>
  <si>
    <t>http://www.ngdc.noaa.gov/nndc/struts/results?t=101650&amp;s=10&amp;d=99,185,186,76,78&amp;nd=display&amp;EQ_0=22483</t>
  </si>
  <si>
    <t>40.79</t>
  </si>
  <si>
    <t>The maximal rise of water was 0.4 m (Reference #414).</t>
  </si>
  <si>
    <t>http://www.ngdc.noaa.gov/nndc/struts/results?t=101650&amp;s=10&amp;d=99,185,186,76,78&amp;nd=display&amp;EQ_0=4925</t>
  </si>
  <si>
    <t>140.18</t>
  </si>
  <si>
    <t>KOMINATO</t>
  </si>
  <si>
    <t>&lt;P&gt;&lt;blockquote&gt;&lt;i&gt;Reference #414:&lt;/blockquote&gt;&lt;/i&gt;&lt;P&gt;_x000D_
&lt;P&gt;Between Choshi and Nojima Cape, the height of rise of water (in m) was estimated as follows: Takagami, 1.5, Katsu'ura, 1.2, Matsube, 1.5, Kominato, 1.8, Chik'ura, 1, Shirahama, 1.5._x000D_
&lt;P&gt;&lt;blockquot</t>
  </si>
  <si>
    <t>http://www.ngdc.noaa.gov/nndc/struts/results?t=101650&amp;s=10&amp;d=99,185,186,76,78&amp;nd=display&amp;EQ_0=1984</t>
  </si>
  <si>
    <t>140.647644</t>
  </si>
  <si>
    <t>35.928936</t>
  </si>
  <si>
    <t xml:space="preserve">Type of measurement (I=inundation height, R=runup height, P=height in harbor, W=weak tsunami)= I, Reliability= A, Date of Measurement=  2011/03/12 (reference #9503,Tohoku Earthquake Tsunami Joint Survey Group, 2011)	</t>
  </si>
  <si>
    <t>http://www.ngdc.noaa.gov/nndc/struts/results?t=101650&amp;s=10&amp;d=99,185,186,76,78&amp;nd=display&amp;EQ_0=20734</t>
  </si>
  <si>
    <t>140.27389</t>
  </si>
  <si>
    <t>42.303385</t>
  </si>
  <si>
    <t xml:space="preserve">Type of measurement (I=inundation height, R=runup height, P=height in harbor, W=weak tsunami)= R, Reliability= A, Date of Measurement=  2011/03/18 8:50:00 (reference #9503,Tohoku Earthquake Tsunami Joint Survey Group, 2011)	</t>
  </si>
  <si>
    <t>http://www.ngdc.noaa.gov/nndc/struts/results?t=101650&amp;s=10&amp;d=99,185,186,76,78&amp;nd=display&amp;EQ_0=20818</t>
  </si>
  <si>
    <t>140.824699</t>
  </si>
  <si>
    <t>36.915448</t>
  </si>
  <si>
    <t>http://www.ngdc.noaa.gov/nndc/struts/results?t=101650&amp;s=10&amp;d=99,185,186,76,78&amp;nd=display&amp;EQ_0=19823</t>
  </si>
  <si>
    <t>140.800611000000117</t>
  </si>
  <si>
    <t>35.789083</t>
  </si>
  <si>
    <t>140.800611</t>
  </si>
  <si>
    <t xml:space="preserve">Type of measurement (I=inundation height, R=runup height, P=height in harbor, W=weak tsunami)= R, Reliability= A, Date of Measurement=  2011/03/12 (reference #9503,Tohoku Earthquake Tsunami Joint Survey Group, 2011)	</t>
  </si>
  <si>
    <t>http://www.ngdc.noaa.gov/nndc/struts/results?t=101650&amp;s=10&amp;d=99,185,186,76,78&amp;nd=display&amp;EQ_0=24066</t>
  </si>
  <si>
    <t>140.267</t>
  </si>
  <si>
    <t>41.117</t>
  </si>
  <si>
    <t>SHITAMAEGYOKO</t>
  </si>
  <si>
    <t>http://www.ngdc.noaa.gov/nndc/struts/results?t=101650&amp;s=10&amp;d=99,185,186,76,78&amp;nd=display&amp;EQ_0=14746</t>
  </si>
  <si>
    <t>140.2</t>
  </si>
  <si>
    <t>1793/02/08</t>
  </si>
  <si>
    <t>AJIGASAWA</t>
  </si>
  <si>
    <t>According to chronicles, some more or less marked changes in the relief of the earth's surface occurred in the area of the source before the earthquake. In the morning, it was noted that the sea had begun to retreat, and the ground was bulging in places.</t>
  </si>
  <si>
    <t>http://www.ngdc.noaa.gov/nndc/struts/results?t=101650&amp;s=10&amp;d=99,185,186,76,78&amp;nd=display&amp;EQ_0=504</t>
  </si>
  <si>
    <t>http://www.ngdc.noaa.gov/nndc/struts/results?t=101650&amp;s=9&amp;d=99,91,95,93&amp;nd=display&amp;EQ_0=572</t>
  </si>
  <si>
    <t>140.03</t>
  </si>
  <si>
    <t>MAKUCHI</t>
  </si>
  <si>
    <t>http://www.ngdc.noaa.gov/nndc/struts/results?t=101650&amp;s=10&amp;d=99,185,186,76,78&amp;nd=display&amp;EQ_0=1988</t>
  </si>
  <si>
    <t>140.611861</t>
  </si>
  <si>
    <t>36.355308</t>
  </si>
  <si>
    <t>http://www.ngdc.noaa.gov/nndc/struts/results?t=101650&amp;s=10&amp;d=99,185,186,76,78&amp;nd=display&amp;EQ_0=22484</t>
  </si>
  <si>
    <t>140.306216</t>
  </si>
  <si>
    <t>42.438706</t>
  </si>
  <si>
    <t>1670</t>
  </si>
  <si>
    <t xml:space="preserve">Type of measurement (I=inundation height, R=runup height, P=height in harbor, W=weak tsunami)= R, Reliability= A, Date of Measurement=  2011/03/18 12:12:00 (reference #9503,Tohoku Earthquake Tsunami Joint Survey Group, 2011)	</t>
  </si>
  <si>
    <t>http://www.ngdc.noaa.gov/nndc/struts/results?t=101650&amp;s=10&amp;d=99,185,186,76,78&amp;nd=display&amp;EQ_0=20820</t>
  </si>
  <si>
    <t>140.650283</t>
  </si>
  <si>
    <t>35.932189</t>
  </si>
  <si>
    <t>http://www.ngdc.noaa.gov/nndc/struts/results?t=101650&amp;s=10&amp;d=99,185,186,76,78&amp;nd=display&amp;EQ_0=20735</t>
  </si>
  <si>
    <t>140.821472</t>
  </si>
  <si>
    <t>36.914611</t>
  </si>
  <si>
    <t>http://www.ngdc.noaa.gov/nndc/struts/results?t=101650&amp;s=10&amp;d=99,185,186,76,78&amp;nd=display&amp;EQ_0=19824</t>
  </si>
  <si>
    <t>140.507639</t>
  </si>
  <si>
    <t>35.595396</t>
  </si>
  <si>
    <t>http://www.ngdc.noaa.gov/nndc/struts/results?t=101650&amp;s=10&amp;d=99,185,186,76,78&amp;nd=display&amp;EQ_0=22928</t>
  </si>
  <si>
    <t>41.017</t>
  </si>
  <si>
    <t>UCHIKOHOKUTAN</t>
  </si>
  <si>
    <t>http://www.ngdc.noaa.gov/nndc/struts/results?t=101650&amp;s=10&amp;d=99,185,186,76,78&amp;nd=display&amp;EQ_0=14747</t>
  </si>
  <si>
    <t>At Hakodate, a tsunami occurred an hour after the underground shock. At 14:00, the water level rose 3 m above normal and part of the city was flooded. Flood tides were observed about 20 times. The height of the first waves was 2.1-2.4 m, while the maxima</t>
  </si>
  <si>
    <t>http://www.ngdc.noaa.gov/nndc/struts/results?t=101650&amp;s=10&amp;d=99,185,186,76,78&amp;nd=display&amp;EQ_0=815</t>
  </si>
  <si>
    <t>140.65488</t>
  </si>
  <si>
    <t>35.932322</t>
  </si>
  <si>
    <t>http://www.ngdc.noaa.gov/nndc/struts/results?t=101650&amp;s=10&amp;d=99,185,186,76,78&amp;nd=display&amp;EQ_0=20736</t>
  </si>
  <si>
    <t>http://www.ngdc.noaa.gov/nndc/struts/results?t=101650&amp;s=10&amp;d=99,185,186,76,78&amp;nd=display&amp;EQ_0=12599</t>
  </si>
  <si>
    <t>139.851114</t>
  </si>
  <si>
    <t>35.024167</t>
  </si>
  <si>
    <t>http://www.ngdc.noaa.gov/nndc/struts/results?t=101650&amp;s=10&amp;d=99,185,186,76,78&amp;nd=display&amp;EQ_0=22932</t>
  </si>
  <si>
    <t>139.983222</t>
  </si>
  <si>
    <t>35.689306</t>
  </si>
  <si>
    <t>http://www.ngdc.noaa.gov/nndc/struts/results?t=101650&amp;s=10&amp;d=99,185,186,76,78&amp;nd=display&amp;EQ_0=21361</t>
  </si>
  <si>
    <t>140.790467</t>
  </si>
  <si>
    <t>36.830333</t>
  </si>
  <si>
    <t>http://www.ngdc.noaa.gov/nndc/struts/results?t=101650&amp;s=10&amp;d=99,185,186,76,78&amp;nd=display&amp;EQ_0=22485</t>
  </si>
  <si>
    <t>36.699611</t>
  </si>
  <si>
    <t>http://www.ngdc.noaa.gov/nndc/struts/results?t=101650&amp;s=10&amp;d=99,185,186,76,78&amp;nd=display&amp;EQ_0=20737</t>
  </si>
  <si>
    <t>ERAGYOKO</t>
  </si>
  <si>
    <t>http://www.ngdc.noaa.gov/nndc/struts/results?t=101650&amp;s=10&amp;d=99,185,186,76,78&amp;nd=display&amp;EQ_0=14770</t>
  </si>
  <si>
    <t>140.708056</t>
  </si>
  <si>
    <t>41.774833</t>
  </si>
  <si>
    <t xml:space="preserve">Type of measurement (I=inundation height, R=runup height, P=height in harbor, W=weak tsunami)= I, Reliability= B, Date of Measurement=  2011/03/14 (reference #9503,Tohoku Earthquake Tsunami Joint Survey Group, 2011)	</t>
  </si>
  <si>
    <t>http://www.ngdc.noaa.gov/nndc/struts/results?t=101650&amp;s=10&amp;d=99,185,186,76,78&amp;nd=display&amp;EQ_0=22937</t>
  </si>
  <si>
    <t>The southern half of the Boso Peninsula subsided; 1020 homes were destroyed; 125 people died. (reference #414)</t>
  </si>
  <si>
    <t>http://www.ngdc.noaa.gov/nndc/struts/results?t=101650&amp;s=10&amp;d=99,185,186,76,78&amp;nd=display&amp;EQ_0=251</t>
  </si>
  <si>
    <t>140.639</t>
  </si>
  <si>
    <t>41.816</t>
  </si>
  <si>
    <t>KAMIISO</t>
  </si>
  <si>
    <t>The sea level rose 1.2 m above normal on the coast at Kamiiso, but no damage of any kind was done. (reference #150 and #414)</t>
  </si>
  <si>
    <t>http://www.ngdc.noaa.gov/nndc/struts/results?t=101650&amp;s=10&amp;d=99,185,186,76,78&amp;nd=display&amp;EQ_0=836</t>
  </si>
  <si>
    <t>140.289231</t>
  </si>
  <si>
    <t>42.362624</t>
  </si>
  <si>
    <t xml:space="preserve">Type of measurement (I=inundation height, R=runup height, P=height in harbor, W=weak tsunami)= R, Reliability= C, Date of Measurement=  2011/03/15 9:52:00 (reference #9503,Tohoku Earthquake Tsunami Joint Survey Group, 2011)	</t>
  </si>
  <si>
    <t>http://www.ngdc.noaa.gov/nndc/struts/results?t=101650&amp;s=10&amp;d=99,185,186,76,78&amp;nd=display&amp;EQ_0=22565</t>
  </si>
  <si>
    <t>http://www.ngdc.noaa.gov/nndc/struts/results?t=101650&amp;s=10&amp;d=99,185,186,76,78&amp;nd=display&amp;EQ_0=14771</t>
  </si>
  <si>
    <t>140.573278</t>
  </si>
  <si>
    <t>36.309111</t>
  </si>
  <si>
    <t>http://www.ngdc.noaa.gov/nndc/struts/results?t=101650&amp;s=10&amp;d=99,185,186,76,78&amp;nd=display&amp;EQ_0=22486</t>
  </si>
  <si>
    <t>Reference #2581 lists 0.78 m runup.</t>
  </si>
  <si>
    <t>http://www.ngdc.noaa.gov/nndc/struts/results?t=101650&amp;s=10&amp;d=99,185,186,76,78&amp;nd=display&amp;EQ_0=15603</t>
  </si>
  <si>
    <t>The maximal range of oscillations in level was 15 cm (Reference #415).</t>
  </si>
  <si>
    <t>http://www.ngdc.noaa.gov/nndc/struts/results?t=101650&amp;s=10&amp;d=99,185,186,76,78&amp;nd=display&amp;EQ_0=4112</t>
  </si>
  <si>
    <t>140.27</t>
  </si>
  <si>
    <t>41.52</t>
  </si>
  <si>
    <t>http://www.ngdc.noaa.gov/nndc/struts/results?t=101650&amp;s=10&amp;d=99,185,186,76,78&amp;nd=display&amp;EQ_0=2846</t>
  </si>
  <si>
    <t>140.573389</t>
  </si>
  <si>
    <t>http://www.ngdc.noaa.gov/nndc/struts/results?t=101650&amp;s=10&amp;d=99,185,186,76,78&amp;nd=display&amp;EQ_0=22487</t>
  </si>
  <si>
    <t>http://www.ngdc.noaa.gov/nndc/struts/results?t=101650&amp;s=10&amp;d=99,185,186,76,78&amp;nd=display&amp;EQ_0=12778</t>
  </si>
  <si>
    <t>Boso Peninsula was struck by a moderate tsunami. South Kanto landslide. Many deaths. (reference #150)_x000D_
&lt;P&gt;There was a tsunami in Sagami Gulf (Reference #414).</t>
  </si>
  <si>
    <t>http://www.ngdc.noaa.gov/nndc/struts/results?t=101650&amp;s=10&amp;d=99,185,186,76,78&amp;nd=display&amp;EQ_0=43</t>
  </si>
  <si>
    <t>140.705972</t>
  </si>
  <si>
    <t>41.774083</t>
  </si>
  <si>
    <t>http://www.ngdc.noaa.gov/nndc/struts/results?t=101650&amp;s=10&amp;d=99,185,186,76,78&amp;nd=display&amp;EQ_0=22942</t>
  </si>
  <si>
    <t>CHIKURA REGION</t>
  </si>
  <si>
    <t>In the Chik'ura Region, the sea floor dried up for 800-900 m._x000D_
Twenty-eight people drowned. The assumed height of rise of water was 5 m. (reference #414)</t>
  </si>
  <si>
    <t>http://www.ngdc.noaa.gov/nndc/struts/results?t=101650&amp;s=10&amp;d=99,185,186,76,78&amp;nd=display&amp;EQ_0=253</t>
  </si>
  <si>
    <t>140.288694</t>
  </si>
  <si>
    <t>42.252056</t>
  </si>
  <si>
    <t>http://www.ngdc.noaa.gov/nndc/struts/results?t=101650&amp;s=10&amp;d=99,185,186,76,78&amp;nd=display&amp;EQ_0=22567</t>
  </si>
  <si>
    <t>FUKUSHIMAGYOKO</t>
  </si>
  <si>
    <t>http://www.ngdc.noaa.gov/nndc/struts/results?t=101650&amp;s=10&amp;d=99,185,186,76,78&amp;nd=display&amp;EQ_0=14772</t>
  </si>
  <si>
    <t>Fukushima 1-3.6 m runup height. (reference #79)_x000D_
&lt;P&gt;Fukushima coast 1 m. (reference #150)</t>
  </si>
  <si>
    <t>http://www.ngdc.noaa.gov/nndc/struts/results?t=101650&amp;s=10&amp;d=99,185,186,76,78&amp;nd=display&amp;EQ_0=2261</t>
  </si>
  <si>
    <t>140.652078</t>
  </si>
  <si>
    <t>36.570992</t>
  </si>
  <si>
    <t>http://www.ngdc.noaa.gov/nndc/struts/results?t=101650&amp;s=10&amp;d=99,185,186,76,78&amp;nd=display&amp;EQ_0=22488</t>
  </si>
  <si>
    <t>140.449386000000118</t>
  </si>
  <si>
    <t>35.542586</t>
  </si>
  <si>
    <t>140.449386</t>
  </si>
  <si>
    <t xml:space="preserve">Type of measurement (I=inundation height, R=runup height, P=height in harbor, W=weak tsunami)= R, Reliability= B, Date of Measurement=  2011/03/13 (reference #9503,Tohoku Earthquake Tsunami Joint Survey Group, 2011)	</t>
  </si>
  <si>
    <t>http://www.ngdc.noaa.gov/nndc/struts/results?t=101650&amp;s=10&amp;d=99,185,186,76,78&amp;nd=display&amp;EQ_0=24128</t>
  </si>
  <si>
    <t>http://www.ngdc.noaa.gov/nndc/struts/results?t=101650&amp;s=10&amp;d=99,185,186,76,78&amp;nd=display&amp;EQ_0=12946</t>
  </si>
  <si>
    <t>140.83</t>
  </si>
  <si>
    <t>EAST IZU</t>
  </si>
  <si>
    <t>E. Izu 1-2m. (reference #150)</t>
  </si>
  <si>
    <t>http://www.ngdc.noaa.gov/nndc/struts/results?t=101650&amp;s=10&amp;d=99,185,186,76,78&amp;nd=display&amp;EQ_0=221</t>
  </si>
  <si>
    <t>JUSAN-MINATO</t>
  </si>
  <si>
    <t>2600 people drowned at Jusan-minato along the coast of which 860 persons killed and 600 persons killed at the area around the Ewaki river. (reference #150)</t>
  </si>
  <si>
    <t>http://www.ngdc.noaa.gov/nndc/struts/results?t=101650&amp;s=10&amp;d=99,185,186,76,78&amp;nd=display&amp;EQ_0=69</t>
  </si>
  <si>
    <t>140.723494</t>
  </si>
  <si>
    <t>36.716144</t>
  </si>
  <si>
    <t xml:space="preserve">Type of measurement (I=inundation height, R=runup height, P=height in harbor, W=weak tsunami)= q, Reliability= A, Date of Measurement=  2011/03/26 (reference #9503,Tohoku Earthquake Tsunami Joint Survey Group, 2011)	</t>
  </si>
  <si>
    <t>http://www.ngdc.noaa.gov/nndc/struts/results?t=101650&amp;s=10&amp;d=99,185,186,76,78&amp;nd=display&amp;EQ_0=23881</t>
  </si>
  <si>
    <t>The head wave was +38 cm and the maximal amplitude of oscillations in level was 65 cm (Reference #414).</t>
  </si>
  <si>
    <t>http://www.ngdc.noaa.gov/nndc/struts/results?t=101650&amp;s=10&amp;d=99,185,186,76,78&amp;nd=display&amp;EQ_0=27806</t>
  </si>
  <si>
    <t>http://www.ngdc.noaa.gov/nndc/struts/results?t=101650&amp;s=10&amp;d=99,185,186,76,78&amp;nd=display&amp;EQ_0=14774</t>
  </si>
  <si>
    <t>140.657822</t>
  </si>
  <si>
    <t>36.578633</t>
  </si>
  <si>
    <t>http://www.ngdc.noaa.gov/nndc/struts/results?t=101650&amp;s=10&amp;d=99,185,186,76,78&amp;nd=display&amp;EQ_0=22489</t>
  </si>
  <si>
    <t>140.633667</t>
  </si>
  <si>
    <t>36.5235</t>
  </si>
  <si>
    <t xml:space="preserve">Type of measurement (I=inundation height, R=runup height, P=height in harbor, W=weak tsunami)= R, Reliability= A, Date of Measurement=  2011/04/21 (reference #9503,Tohoku Earthquake Tsunami Joint Survey Group, 2011)	</t>
  </si>
  <si>
    <t>http://www.ngdc.noaa.gov/nndc/struts/results?t=101650&amp;s=10&amp;d=99,185,186,76,78&amp;nd=display&amp;EQ_0=25034</t>
  </si>
  <si>
    <t>http://www.ngdc.noaa.gov/nndc/struts/results?t=101650&amp;s=10&amp;d=99,185,186,76,78&amp;nd=display&amp;EQ_0=14775</t>
  </si>
  <si>
    <t>140.558508</t>
  </si>
  <si>
    <t>36.288493</t>
  </si>
  <si>
    <t>165</t>
  </si>
  <si>
    <t>http://www.ngdc.noaa.gov/nndc/struts/results?t=101650&amp;s=10&amp;d=99,185,186,76,78&amp;nd=display&amp;EQ_0=23883</t>
  </si>
  <si>
    <t>KATSU'URA</t>
  </si>
  <si>
    <t>The maximal amplitude of oscillations in level was 5 cm (Reference #414).</t>
  </si>
  <si>
    <t>http://www.ngdc.noaa.gov/nndc/struts/results?t=101650&amp;s=10&amp;d=99,185,186,76,78&amp;nd=display&amp;EQ_0=27807</t>
  </si>
  <si>
    <t>36.85</t>
  </si>
  <si>
    <t>HIRAKATA</t>
  </si>
  <si>
    <t>According to the IOC/UNESCO, April 18, 2011, the water height in Hirakata: 7.2m &amp; 7.32 m (may not be corrected for tide or land elevation).</t>
  </si>
  <si>
    <t>http://www.ngdc.noaa.gov/nndc/struts/results?t=101650&amp;s=10&amp;d=99,185,186,76,78&amp;nd=display&amp;EQ_0=19440</t>
  </si>
  <si>
    <t>140.795278</t>
  </si>
  <si>
    <t>36.856028</t>
  </si>
  <si>
    <t>http://www.ngdc.noaa.gov/nndc/struts/results?t=101650&amp;s=10&amp;d=99,185,186,76,78&amp;nd=display&amp;EQ_0=22490</t>
  </si>
  <si>
    <t>http://www.ngdc.noaa.gov/nndc/struts/results?t=101650&amp;s=10&amp;d=99,185,186,76,78&amp;nd=display&amp;EQ_0=10287</t>
  </si>
  <si>
    <t>140.567475</t>
  </si>
  <si>
    <t>36.308242</t>
  </si>
  <si>
    <t>http://www.ngdc.noaa.gov/nndc/struts/results?t=101650&amp;s=10&amp;d=99,185,186,76,78&amp;nd=display&amp;EQ_0=25035</t>
  </si>
  <si>
    <t>140.617</t>
  </si>
  <si>
    <t>36.35</t>
  </si>
  <si>
    <t>HIRAISO</t>
  </si>
  <si>
    <t>http://www.ngdc.noaa.gov/nndc/struts/results?t=101650&amp;s=10&amp;d=99,185,186,76,78&amp;nd=display&amp;EQ_0=13009</t>
  </si>
  <si>
    <t>http://www.ngdc.noaa.gov/nndc/struts/results?t=101650&amp;s=10&amp;d=99,185,186,76,78&amp;nd=display&amp;EQ_0=14777</t>
  </si>
  <si>
    <t>http://www.ngdc.noaa.gov/nndc/struts/results?t=101650&amp;s=10&amp;d=99,185,186,76,78&amp;nd=display&amp;EQ_0=1901</t>
  </si>
  <si>
    <t>36.5333</t>
  </si>
  <si>
    <t>KAWARAGO</t>
  </si>
  <si>
    <t>According to the IOC/UNESCO, April 18, 2011, the water height in Kawarago was 5.75 m (may not be corrected for tide or land elevation).</t>
  </si>
  <si>
    <t>http://www.ngdc.noaa.gov/nndc/struts/results?t=101650&amp;s=10&amp;d=99,185,186,76,78&amp;nd=display&amp;EQ_0=19441</t>
  </si>
  <si>
    <t>140.729264</t>
  </si>
  <si>
    <t>35.692453</t>
  </si>
  <si>
    <t xml:space="preserve">Type of measurement (I=inundation height, R=runup height, P=height in harbor, W=weak tsunami)= I, Reliability= C, Date of Measurement=  2011/04/13 (reference #9503,Tohoku Earthquake Tsunami Joint Survey Group, 2011)	</t>
  </si>
  <si>
    <t>http://www.ngdc.noaa.gov/nndc/struts/results?t=101650&amp;s=10&amp;d=99,185,186,76,78&amp;nd=display&amp;EQ_0=23887</t>
  </si>
  <si>
    <t>1602/02/18</t>
  </si>
  <si>
    <t>KAZUSA, AWA</t>
  </si>
  <si>
    <t>Big shock in Kazusa, Awa Provinces and flood tide, many persons and beasts killed. (reference #150)</t>
  </si>
  <si>
    <t>http://www.ngdc.noaa.gov/nndc/struts/results?t=101650&amp;s=10&amp;d=99,185,186,76,78&amp;nd=display&amp;EQ_0=124</t>
  </si>
  <si>
    <t>http://www.ngdc.noaa.gov/nndc/struts/results?t=101650&amp;s=9&amp;d=99,91,95,93&amp;nd=display&amp;EQ_0=207</t>
  </si>
  <si>
    <t>140.763169</t>
  </si>
  <si>
    <t>36.810769</t>
  </si>
  <si>
    <t>http://www.ngdc.noaa.gov/nndc/struts/results?t=101650&amp;s=10&amp;d=99,185,186,76,78&amp;nd=display&amp;EQ_0=22491</t>
  </si>
  <si>
    <t>http://www.ngdc.noaa.gov/nndc/struts/results?t=101650&amp;s=10&amp;d=99,185,186,76,78&amp;nd=display&amp;EQ_0=13010</t>
  </si>
  <si>
    <t>140.567458000000101</t>
  </si>
  <si>
    <t>36.307125</t>
  </si>
  <si>
    <t>140.567458</t>
  </si>
  <si>
    <t>http://www.ngdc.noaa.gov/nndc/struts/results?t=101650&amp;s=10&amp;d=99,185,186,76,78&amp;nd=display&amp;EQ_0=25036</t>
  </si>
  <si>
    <t>140.517</t>
  </si>
  <si>
    <t>IWANAIKO (chikuko)</t>
  </si>
  <si>
    <t>http://www.ngdc.noaa.gov/nndc/struts/results?t=101650&amp;s=10&amp;d=99,185,186,76,78&amp;nd=display&amp;EQ_0=14778</t>
  </si>
  <si>
    <t>140.791377</t>
  </si>
  <si>
    <t>36.87872</t>
  </si>
  <si>
    <t>http://www.ngdc.noaa.gov/nndc/struts/results?t=101650&amp;s=10&amp;d=99,185,186,76,78&amp;nd=display&amp;EQ_0=21887</t>
  </si>
  <si>
    <t>35.733</t>
  </si>
  <si>
    <t>WADAGAWA</t>
  </si>
  <si>
    <t>http://www.ngdc.noaa.gov/nndc/struts/results?t=101650&amp;s=10&amp;d=99,185,186,76,78&amp;nd=display&amp;EQ_0=12878</t>
  </si>
  <si>
    <t>140.678000000000111</t>
  </si>
  <si>
    <t>35.967</t>
  </si>
  <si>
    <t>140.678</t>
  </si>
  <si>
    <t>KASHIMA PORT</t>
  </si>
  <si>
    <t>According to the IOC/UNESCO, April 18, 2011, the water height in Kashima port was 4.22 m and 5.45 m (may not be corrected for tide or land elevation).</t>
  </si>
  <si>
    <t>http://www.ngdc.noaa.gov/nndc/struts/results?t=101650&amp;s=10&amp;d=99,185,186,76,78&amp;nd=display&amp;EQ_0=19443</t>
  </si>
  <si>
    <t>140.795528000000104</t>
  </si>
  <si>
    <t>36.855444</t>
  </si>
  <si>
    <t>140.795528</t>
  </si>
  <si>
    <t>http://www.ngdc.noaa.gov/nndc/struts/results?t=101650&amp;s=10&amp;d=99,185,186,76,78&amp;nd=display&amp;EQ_0=22493</t>
  </si>
  <si>
    <t>ISOHAMA</t>
  </si>
  <si>
    <t>http://www.ngdc.noaa.gov/nndc/struts/results?t=101650&amp;s=10&amp;d=99,185,186,76,78&amp;nd=display&amp;EQ_0=13011</t>
  </si>
  <si>
    <t>TSUGORU PENINSULA</t>
  </si>
  <si>
    <t>On the coast of the southern part of the Tsugaru Peninsula in Aomori Prefecture, about 3000 people drowned along with many horses. (reference #414)</t>
  </si>
  <si>
    <t>http://www.ngdc.noaa.gov/nndc/struts/results?t=101650&amp;s=10&amp;d=99,185,186,76,78&amp;nd=display&amp;EQ_0=141</t>
  </si>
  <si>
    <t>140.5955</t>
  </si>
  <si>
    <t>36.341083</t>
  </si>
  <si>
    <t>http://www.ngdc.noaa.gov/nndc/struts/results?t=101650&amp;s=10&amp;d=99,185,186,76,78&amp;nd=display&amp;EQ_0=25037</t>
  </si>
  <si>
    <t>http://www.ngdc.noaa.gov/nndc/struts/results?t=101650&amp;s=10&amp;d=99,185,186,76,78&amp;nd=display&amp;EQ_0=14781</t>
  </si>
  <si>
    <t>140.834447</t>
  </si>
  <si>
    <t>36.912933</t>
  </si>
  <si>
    <t>http://www.ngdc.noaa.gov/nndc/struts/results?t=101650&amp;s=10&amp;d=99,185,186,76,78&amp;nd=display&amp;EQ_0=21888</t>
  </si>
  <si>
    <t>The maximal range of oscillations in level is 5 cm (Reference #414).</t>
  </si>
  <si>
    <t>http://www.ngdc.noaa.gov/nndc/struts/results?t=101650&amp;s=10&amp;d=99,185,186,76,78&amp;nd=display&amp;EQ_0=3786</t>
  </si>
  <si>
    <t>35.5333</t>
  </si>
  <si>
    <t>KATAKAI</t>
  </si>
  <si>
    <t>According to the IOC/UNESCO, April 18, 2011, the water height in Katakai was 2.2m (may not be corrected for tide or land elevation).</t>
  </si>
  <si>
    <t>http://www.ngdc.noaa.gov/nndc/struts/results?t=101650&amp;s=10&amp;d=99,185,186,76,78&amp;nd=display&amp;EQ_0=19446</t>
  </si>
  <si>
    <t>140.62412</t>
  </si>
  <si>
    <t>36.370334</t>
  </si>
  <si>
    <t xml:space="preserve">Type of measurement (I=inundation height, R=runup height, P=height in harbor, W=weak tsunami)= R, Reliability= B, Date of Measurement=  2011/3/19 (reference #9503,Tohoku Earthquake Tsunami Joint Survey Group, 2011)	</t>
  </si>
  <si>
    <t>http://www.ngdc.noaa.gov/nndc/struts/results?t=101650&amp;s=10&amp;d=99,185,186,76,78&amp;nd=display&amp;EQ_0=24035</t>
  </si>
  <si>
    <t>ICHIKAWA</t>
  </si>
  <si>
    <t>At Ichikawa, 300 homes were washed away. The height of rise of_x000D_
water was about 5 m. (reference #414)</t>
  </si>
  <si>
    <t>http://www.ngdc.noaa.gov/nndc/struts/results?t=101650&amp;s=10&amp;d=99,185,186,76,78&amp;nd=display&amp;EQ_0=256</t>
  </si>
  <si>
    <t>36.383</t>
  </si>
  <si>
    <t>ISOZAKI</t>
  </si>
  <si>
    <t>http://www.ngdc.noaa.gov/nndc/struts/results?t=101650&amp;s=10&amp;d=99,185,186,76,78&amp;nd=display&amp;EQ_0=13012</t>
  </si>
  <si>
    <t>140.645139</t>
  </si>
  <si>
    <t>36.545333</t>
  </si>
  <si>
    <t>http://www.ngdc.noaa.gov/nndc/struts/results?t=101650&amp;s=10&amp;d=99,185,186,76,78&amp;nd=display&amp;EQ_0=25038</t>
  </si>
  <si>
    <t>43.217</t>
  </si>
  <si>
    <t>KAWASHIRAGYOKO</t>
  </si>
  <si>
    <t>http://www.ngdc.noaa.gov/nndc/struts/results?t=101650&amp;s=10&amp;d=99,185,186,76,78&amp;nd=display&amp;EQ_0=14782</t>
  </si>
  <si>
    <t>140.79611100000011</t>
  </si>
  <si>
    <t>36.845528</t>
  </si>
  <si>
    <t>140.796111</t>
  </si>
  <si>
    <t>http://www.ngdc.noaa.gov/nndc/struts/results?t=101650&amp;s=10&amp;d=99,185,186,76,78&amp;nd=display&amp;EQ_0=21243</t>
  </si>
  <si>
    <t>1843/04/25</t>
  </si>
  <si>
    <t>Hakodate 1 m. (reference #150).</t>
  </si>
  <si>
    <t>http://www.ngdc.noaa.gov/nndc/struts/results?t=101650&amp;s=10&amp;d=99,185,186,76,78&amp;nd=display&amp;EQ_0=662</t>
  </si>
  <si>
    <t>http://www.ngdc.noaa.gov/nndc/struts/results?t=101650&amp;s=9&amp;d=99,91,95,93&amp;nd=display&amp;EQ_0=732</t>
  </si>
  <si>
    <t>ONJYUKU</t>
  </si>
  <si>
    <t>According to the IOC/UNESCO, April 18, 2011, the water height in in Onjyuku was 2.5m (may not be corrected for tide or land elevation).</t>
  </si>
  <si>
    <t>http://www.ngdc.noaa.gov/nndc/struts/results?t=101650&amp;s=10&amp;d=99,185,186,76,78&amp;nd=display&amp;EQ_0=19448</t>
  </si>
  <si>
    <t>140.753972</t>
  </si>
  <si>
    <t>36.795611</t>
  </si>
  <si>
    <t>http://www.ngdc.noaa.gov/nndc/struts/results?t=101650&amp;s=10&amp;d=99,185,186,76,78&amp;nd=display&amp;EQ_0=25029</t>
  </si>
  <si>
    <t>http://www.ngdc.noaa.gov/nndc/struts/results?t=101650&amp;s=10&amp;d=99,185,186,76,78&amp;nd=display&amp;EQ_0=13013</t>
  </si>
  <si>
    <t>Kamogawa 6.lm. (reference #150)</t>
  </si>
  <si>
    <t>http://www.ngdc.noaa.gov/nndc/struts/results?t=101650&amp;s=10&amp;d=99,185,186,76,78&amp;nd=display&amp;EQ_0=261</t>
  </si>
  <si>
    <t>140.569153</t>
  </si>
  <si>
    <t>36.192811</t>
  </si>
  <si>
    <t xml:space="preserve">Type of measurement (I=inundation height, R=runup height, P=height in harbor, W=weak tsunami)= I, Reliability= A, Date of Measurement=  2011/03/26 (reference #9503,Tohoku Earthquake Tsunami Joint Survey Group, 2011)	</t>
  </si>
  <si>
    <t>http://www.ngdc.noaa.gov/nndc/struts/results?t=101650&amp;s=10&amp;d=99,185,186,76,78&amp;nd=display&amp;EQ_0=25039</t>
  </si>
  <si>
    <t>KUMAISHIGYOKO</t>
  </si>
  <si>
    <t>http://www.ngdc.noaa.gov/nndc/struts/results?t=101650&amp;s=10&amp;d=99,185,186,76,78&amp;nd=display&amp;EQ_0=14784</t>
  </si>
  <si>
    <t>140.750594</t>
  </si>
  <si>
    <t>35.853678</t>
  </si>
  <si>
    <t>http://www.ngdc.noaa.gov/nndc/struts/results?t=101650&amp;s=10&amp;d=99,185,186,76,78&amp;nd=display&amp;EQ_0=21246</t>
  </si>
  <si>
    <t>According to the IOC/UNESCO, April 18, 2011, the water height in Katsuura was 2.2 m (may not be corrected for tide or land elevation).</t>
  </si>
  <si>
    <t>http://www.ngdc.noaa.gov/nndc/struts/results?t=101650&amp;s=10&amp;d=99,185,186,76,78&amp;nd=display&amp;EQ_0=19449</t>
  </si>
  <si>
    <t>(Reference #128).</t>
  </si>
  <si>
    <t>http://www.ngdc.noaa.gov/nndc/struts/results?t=101650&amp;s=10&amp;d=99,185,186,76,78&amp;nd=display&amp;EQ_0=26655</t>
  </si>
  <si>
    <t>140.725472</t>
  </si>
  <si>
    <t>36.715972</t>
  </si>
  <si>
    <t>http://www.ngdc.noaa.gov/nndc/struts/results?t=101650&amp;s=10&amp;d=99,185,186,76,78&amp;nd=display&amp;EQ_0=25030</t>
  </si>
  <si>
    <t>Katsuura 7.4m. (reference #150)</t>
  </si>
  <si>
    <t>http://www.ngdc.noaa.gov/nndc/struts/results?t=101650&amp;s=10&amp;d=99,185,186,76,78&amp;nd=display&amp;EQ_0=263</t>
  </si>
  <si>
    <t>140.61375</t>
  </si>
  <si>
    <t>36.4965</t>
  </si>
  <si>
    <t>http://www.ngdc.noaa.gov/nndc/struts/results?t=101650&amp;s=10&amp;d=99,185,186,76,78&amp;nd=display&amp;EQ_0=25040</t>
  </si>
  <si>
    <t>Among the whole coasts, Usu is the only place which suffered considerable damages to the fishery equipments. The Usu Bay has a length of 600m as shown in Fig. 3. The firms of cultured oyster, seaweed and laver were washed_x000D_
away by the rapid current due t</t>
  </si>
  <si>
    <t>http://www.ngdc.noaa.gov/nndc/struts/results?t=101650&amp;s=10&amp;d=99,185,186,76,78&amp;nd=display&amp;EQ_0=13842</t>
  </si>
  <si>
    <t>MATSUMAE</t>
  </si>
  <si>
    <t>http://www.ngdc.noaa.gov/nndc/struts/results?t=101650&amp;s=10&amp;d=99,185,186,76,78&amp;nd=display&amp;EQ_0=14786</t>
  </si>
  <si>
    <t>140.265383</t>
  </si>
  <si>
    <t>42.310818</t>
  </si>
  <si>
    <t>1390</t>
  </si>
  <si>
    <t xml:space="preserve">Type of measurement (I=inundation height, R=runup height, P=height in harbor, W=weak tsunami)= R, Reliability= A, Date of Measurement=  2011/03/18 9:21:00 (reference #9503,Tohoku Earthquake Tsunami Joint Survey Group, 2011)	</t>
  </si>
  <si>
    <t>http://www.ngdc.noaa.gov/nndc/struts/results?t=101650&amp;s=10&amp;d=99,185,186,76,78&amp;nd=display&amp;EQ_0=20814</t>
  </si>
  <si>
    <t>Kominato 6.1 m (reference #150)_x000D_
&lt;P&gt;Two hundred seventy homes were washed out at Kominato. About 100 residents died in front of the gates of the city, and almost everything except for a few temples, was washed out. The wave carried off part of the Tanjoj</t>
  </si>
  <si>
    <t>http://www.ngdc.noaa.gov/nndc/struts/results?t=101650&amp;s=10&amp;d=99,185,186,76,78&amp;nd=display&amp;EQ_0=266</t>
  </si>
  <si>
    <t>140.569092</t>
  </si>
  <si>
    <t>36.308003</t>
  </si>
  <si>
    <t xml:space="preserve">Type of measurement (I=inundation height, R=runup height, P=height in harbor, W=weak tsunami)= R, Reliability= B, Date of Measurement=  2011/04/19 (reference #9503,Tohoku Earthquake Tsunami Joint Survey Group, 2011)	</t>
  </si>
  <si>
    <t>http://www.ngdc.noaa.gov/nndc/struts/results?t=101650&amp;s=10&amp;d=99,185,186,76,78&amp;nd=display&amp;EQ_0=25031</t>
  </si>
  <si>
    <t>140.166700000000105</t>
  </si>
  <si>
    <t>35.1167</t>
  </si>
  <si>
    <t>140.1667</t>
  </si>
  <si>
    <t>AMATSU</t>
  </si>
  <si>
    <t>According to the IOC/UNESCO, April 18, 2011, the water height in Amatsu was 2.0 m (may not be corrected for tide or land elevation).</t>
  </si>
  <si>
    <t>http://www.ngdc.noaa.gov/nndc/struts/results?t=101650&amp;s=10&amp;d=99,185,186,76,78&amp;nd=display&amp;EQ_0=19450</t>
  </si>
  <si>
    <t>140.117</t>
  </si>
  <si>
    <t>MATSUMAE(oshimashicho)</t>
  </si>
  <si>
    <t>http://www.ngdc.noaa.gov/nndc/struts/results?t=101650&amp;s=10&amp;d=99,185,186,76,78&amp;nd=display&amp;EQ_0=14787</t>
  </si>
  <si>
    <t>140.12216</t>
  </si>
  <si>
    <t>41.86739</t>
  </si>
  <si>
    <t>http://www.ngdc.noaa.gov/nndc/struts/results?t=101650&amp;s=10&amp;d=99,185,186,76,78&amp;nd=display&amp;EQ_0=22709</t>
  </si>
  <si>
    <t>140.10419</t>
  </si>
  <si>
    <t>35.0775</t>
  </si>
  <si>
    <t>NIEMONJIMA</t>
  </si>
  <si>
    <t>Niemonjima 7m. (reference #150)</t>
  </si>
  <si>
    <t>http://www.ngdc.noaa.gov/nndc/struts/results?t=101650&amp;s=10&amp;d=99,185,186,76,78&amp;nd=display&amp;EQ_0=268</t>
  </si>
  <si>
    <t>140.583503</t>
  </si>
  <si>
    <t>36.311001</t>
  </si>
  <si>
    <t>http://www.ngdc.noaa.gov/nndc/struts/results?t=101650&amp;s=10&amp;d=99,185,186,76,78&amp;nd=display&amp;EQ_0=25041</t>
  </si>
  <si>
    <t>FUNAKAWAMINATO</t>
  </si>
  <si>
    <t>http://www.ngdc.noaa.gov/nndc/struts/results?t=101650&amp;s=10&amp;d=99,185,186,76,78&amp;nd=display&amp;EQ_0=14922</t>
  </si>
  <si>
    <t>http://www.ngdc.noaa.gov/nndc/struts/results?t=101650&amp;s=10&amp;d=99,185,186,76,78&amp;nd=display&amp;EQ_0=14790</t>
  </si>
  <si>
    <t>139.9645</t>
  </si>
  <si>
    <t>34.953</t>
  </si>
  <si>
    <t xml:space="preserve">Type of measurement (I=inundation height, R=runup height, P=height in harbor, W=weak tsunami)= q, Reliability= B, Date of Measurement=  2011/03/16 (reference #9503,Tohoku Earthquake Tsunami Joint Survey Group, 2011)	</t>
  </si>
  <si>
    <t>http://www.ngdc.noaa.gov/nndc/struts/results?t=101650&amp;s=10&amp;d=99,185,186,76,78&amp;nd=display&amp;EQ_0=22713</t>
  </si>
  <si>
    <t>Tateyama 5.6m. (reference #150)</t>
  </si>
  <si>
    <t>http://www.ngdc.noaa.gov/nndc/struts/results?t=101650&amp;s=10&amp;d=99,185,186,76,78&amp;nd=display&amp;EQ_0=276</t>
  </si>
  <si>
    <t>140.145</t>
  </si>
  <si>
    <t>42.747</t>
  </si>
  <si>
    <t>KOBECHANAIBASHI</t>
  </si>
  <si>
    <t>http://www.ngdc.noaa.gov/nndc/struts/results?t=101650&amp;s=10&amp;d=99,185,186,76,78&amp;nd=display&amp;EQ_0=15113</t>
  </si>
  <si>
    <t>140.671167</t>
  </si>
  <si>
    <t>35.911056</t>
  </si>
  <si>
    <t>http://www.ngdc.noaa.gov/nndc/struts/results?t=101650&amp;s=10&amp;d=99,185,186,76,78&amp;nd=display&amp;EQ_0=25042</t>
  </si>
  <si>
    <t>140.710222</t>
  </si>
  <si>
    <t>36.657472</t>
  </si>
  <si>
    <t>http://www.ngdc.noaa.gov/nndc/struts/results?t=101650&amp;s=10&amp;d=99,185,186,76,78&amp;nd=display&amp;EQ_0=24277</t>
  </si>
  <si>
    <t>35.54</t>
  </si>
  <si>
    <t>Wada 10.5m. (reference #150)</t>
  </si>
  <si>
    <t>http://www.ngdc.noaa.gov/nndc/struts/results?t=101650&amp;s=10&amp;d=99,185,186,76,78&amp;nd=display&amp;EQ_0=282</t>
  </si>
  <si>
    <t>140.568472</t>
  </si>
  <si>
    <t>36.308222</t>
  </si>
  <si>
    <t>http://www.ngdc.noaa.gov/nndc/struts/results?t=101650&amp;s=10&amp;d=99,185,186,76,78&amp;nd=display&amp;EQ_0=25043</t>
  </si>
  <si>
    <t>140.714694</t>
  </si>
  <si>
    <t>36.664556</t>
  </si>
  <si>
    <t>http://www.ngdc.noaa.gov/nndc/struts/results?t=101650&amp;s=10&amp;d=99,185,186,76,78&amp;nd=display&amp;EQ_0=24280</t>
  </si>
  <si>
    <t>140.42</t>
  </si>
  <si>
    <t>1732/12/04</t>
  </si>
  <si>
    <t>KUJUKURI BEACH</t>
  </si>
  <si>
    <t>Field inundated.</t>
  </si>
  <si>
    <t>http://www.ngdc.noaa.gov/nndc/struts/results?t=101650&amp;s=10&amp;d=99,185,186,76,78&amp;nd=display&amp;EQ_0=314</t>
  </si>
  <si>
    <t>http://www.ngdc.noaa.gov/nndc/struts/results?t=101650&amp;s=9&amp;d=99,91,95,93&amp;nd=display&amp;EQ_0=406</t>
  </si>
  <si>
    <t>http://www.ngdc.noaa.gov/nndc/struts/results?t=101650&amp;s=10&amp;d=99,185,186,76,78&amp;nd=display&amp;EQ_0=15118</t>
  </si>
  <si>
    <t>140.569135</t>
  </si>
  <si>
    <t>36.192765</t>
  </si>
  <si>
    <t>http://www.ngdc.noaa.gov/nndc/struts/results?t=101650&amp;s=10&amp;d=99,185,186,76,78&amp;nd=display&amp;EQ_0=25044</t>
  </si>
  <si>
    <t>140.813383</t>
  </si>
  <si>
    <t>36.909128</t>
  </si>
  <si>
    <t>http://www.ngdc.noaa.gov/nndc/struts/results?t=101650&amp;s=10&amp;d=99,185,186,76,78&amp;nd=display&amp;EQ_0=21931</t>
  </si>
  <si>
    <t>1644/10/18</t>
  </si>
  <si>
    <t>&lt;P&gt;&lt;blockquote&gt;&lt;i&gt;Reference #150:&lt;/blockquote&gt;&lt;/i&gt;_x000D_
&lt;P&gt;117 persons drowned at Kisagata by tsunami. _x000D_
&lt;P&gt;&lt;blockquote&gt;&lt;i&gt;Reference #414:&lt;/blockquote&gt;&lt;/i&gt;_x000D_
&lt;P&gt;There is a not quite authentic legend that 117 people drowned in tsunami waves at Kisakata.</t>
  </si>
  <si>
    <t>http://www.ngdc.noaa.gov/nndc/struts/results?t=101650&amp;s=10&amp;d=99,185,186,76,78&amp;nd=display&amp;EQ_0=168</t>
  </si>
  <si>
    <t>http://www.ngdc.noaa.gov/nndc/struts/results?t=101650&amp;s=9&amp;d=99,91,95,93&amp;nd=display&amp;EQ_0=259</t>
  </si>
  <si>
    <t>http://www.ngdc.noaa.gov/nndc/struts/results?t=101650&amp;s=10&amp;d=99,185,186,76,78&amp;nd=display&amp;EQ_0=15120</t>
  </si>
  <si>
    <t>140.837708</t>
  </si>
  <si>
    <t>35.734331</t>
  </si>
  <si>
    <t>http://www.ngdc.noaa.gov/nndc/struts/results?t=101650&amp;s=10&amp;d=99,185,186,76,78&amp;nd=display&amp;EQ_0=25045</t>
  </si>
  <si>
    <t>140.643722</t>
  </si>
  <si>
    <t>36.54185</t>
  </si>
  <si>
    <t>http://www.ngdc.noaa.gov/nndc/struts/results?t=101650&amp;s=10&amp;d=99,185,186,76,78&amp;nd=display&amp;EQ_0=22010</t>
  </si>
  <si>
    <t>KAMISU CITY</t>
  </si>
  <si>
    <t>According to the IOC/UNESCO Bulletin 9, as of March 24, 2011: 5 houses flooded. 2 vessels: capsized. 1 vessel: stranding. 12 boats: sinking. 5 boats: stranding on shore.</t>
  </si>
  <si>
    <t>http://www.ngdc.noaa.gov/nndc/struts/results?t=101650&amp;s=10&amp;d=99,185,186,76,78&amp;nd=display&amp;EQ_0=19325</t>
  </si>
  <si>
    <t>140.77498</t>
  </si>
  <si>
    <t>43.21122</t>
  </si>
  <si>
    <t>http://www.ngdc.noaa.gov/nndc/struts/results?t=101650&amp;s=10&amp;d=99,185,186,76,78&amp;nd=display&amp;EQ_0=20829</t>
  </si>
  <si>
    <t>140.651992</t>
  </si>
  <si>
    <t>36.571225</t>
  </si>
  <si>
    <t>http://www.ngdc.noaa.gov/nndc/struts/results?t=101650&amp;s=10&amp;d=99,185,186,76,78&amp;nd=display&amp;EQ_0=22011</t>
  </si>
  <si>
    <t>140.618103</t>
  </si>
  <si>
    <t>36.493044</t>
  </si>
  <si>
    <t>http://www.ngdc.noaa.gov/nndc/struts/results?t=101650&amp;s=10&amp;d=99,185,186,76,78&amp;nd=display&amp;EQ_0=22012</t>
  </si>
  <si>
    <t>140.795639</t>
  </si>
  <si>
    <t>36.855472</t>
  </si>
  <si>
    <t>http://www.ngdc.noaa.gov/nndc/struts/results?t=101650&amp;s=10&amp;d=99,185,186,76,78&amp;nd=display&amp;EQ_0=22014</t>
  </si>
  <si>
    <t>140.606111</t>
  </si>
  <si>
    <t>36.091444</t>
  </si>
  <si>
    <t>http://www.ngdc.noaa.gov/nndc/struts/results?t=101650&amp;s=10&amp;d=99,185,186,76,78&amp;nd=display&amp;EQ_0=22025</t>
  </si>
  <si>
    <t>140.392417</t>
  </si>
  <si>
    <t>35.209167</t>
  </si>
  <si>
    <t>http://www.ngdc.noaa.gov/nndc/struts/results?t=101650&amp;s=10&amp;d=99,185,186,76,78&amp;nd=display&amp;EQ_0=20844</t>
  </si>
  <si>
    <t>140.775969</t>
  </si>
  <si>
    <t>36.828092</t>
  </si>
  <si>
    <t>http://www.ngdc.noaa.gov/nndc/struts/results?t=101650&amp;s=10&amp;d=99,185,186,76,78&amp;nd=display&amp;EQ_0=20845</t>
  </si>
  <si>
    <t>According to the IOC/UNESCO Bulletin 9, as of March 24, 2011, the Japan Fire and Disaster Management Agency reports 1 death. One man dead by drowning. 128 houses flooded. 5 fishing boats; sinking.	Flood area; Benten, Suehiro, Toyokawa, Oote, Wakamatsu, K</t>
  </si>
  <si>
    <t>http://www.ngdc.noaa.gov/nndc/struts/results?t=101650&amp;s=10&amp;d=99,185,186,76,78&amp;nd=display&amp;EQ_0=19217</t>
  </si>
  <si>
    <t>42.116666</t>
  </si>
  <si>
    <t>OSHIMA MORI-KO</t>
  </si>
  <si>
    <t>http://www.ngdc.noaa.gov/nndc/struts/results?t=101650&amp;s=10&amp;d=99,185,186,76,78&amp;nd=display&amp;EQ_0=19222</t>
  </si>
  <si>
    <t>140.789475</t>
  </si>
  <si>
    <t>36.876675</t>
  </si>
  <si>
    <t>http://www.ngdc.noaa.gov/nndc/struts/results?t=101650&amp;s=10&amp;d=99,185,186,76,78&amp;nd=display&amp;EQ_0=21433</t>
  </si>
  <si>
    <t>140.619361</t>
  </si>
  <si>
    <t>36.488472</t>
  </si>
  <si>
    <t>124.76</t>
  </si>
  <si>
    <t>http://www.ngdc.noaa.gov/nndc/struts/results?t=101650&amp;s=10&amp;d=99,185,186,76,78&amp;nd=display&amp;EQ_0=21444</t>
  </si>
  <si>
    <t>140.583528000000115</t>
  </si>
  <si>
    <t>140.583528</t>
  </si>
  <si>
    <t>http://www.ngdc.noaa.gov/nndc/struts/results?t=101650&amp;s=10&amp;d=99,185,186,76,78&amp;nd=display&amp;EQ_0=21445</t>
  </si>
  <si>
    <t>MINATO-OHASHI</t>
  </si>
  <si>
    <t>http://www.ngdc.noaa.gov/nndc/struts/results?t=101650&amp;s=10&amp;d=99,185,186,76,78&amp;nd=display&amp;EQ_0=14199</t>
  </si>
  <si>
    <t>140.581987</t>
  </si>
  <si>
    <t>36.31094</t>
  </si>
  <si>
    <t>http://www.ngdc.noaa.gov/nndc/struts/results?t=101650&amp;s=10&amp;d=99,185,186,76,78&amp;nd=display&amp;EQ_0=21452</t>
  </si>
  <si>
    <t>KASHIMA</t>
  </si>
  <si>
    <t>http://www.ngdc.noaa.gov/nndc/struts/results?t=101650&amp;s=10&amp;d=99,185,186,76,78&amp;nd=display&amp;EQ_0=14698</t>
  </si>
  <si>
    <t>140.568725</t>
  </si>
  <si>
    <t>36.308322</t>
  </si>
  <si>
    <t>http://www.ngdc.noaa.gov/nndc/struts/results?t=101650&amp;s=10&amp;d=99,185,186,76,78&amp;nd=display&amp;EQ_0=21599</t>
  </si>
  <si>
    <t>http://www.ngdc.noaa.gov/nndc/struts/results?t=101650&amp;s=10&amp;d=99,185,186,76,78&amp;nd=display&amp;EQ_0=14699</t>
  </si>
  <si>
    <t>http://www.ngdc.noaa.gov/nndc/struts/results?t=101650&amp;s=10&amp;d=99,185,186,76,78&amp;nd=display&amp;EQ_0=14712</t>
  </si>
  <si>
    <t>http://www.ngdc.noaa.gov/nndc/struts/results?t=101650&amp;s=10&amp;d=99,185,186,76,78&amp;nd=display&amp;EQ_0=14713</t>
  </si>
  <si>
    <t>40.333</t>
  </si>
  <si>
    <t>FURUYASHIKI</t>
  </si>
  <si>
    <t>http://www.ngdc.noaa.gov/nndc/struts/results?t=101650&amp;s=10&amp;d=99,185,186,76,78&amp;nd=display&amp;EQ_0=14714</t>
  </si>
  <si>
    <t>140.583635</t>
  </si>
  <si>
    <t>36.310995</t>
  </si>
  <si>
    <t>http://www.ngdc.noaa.gov/nndc/struts/results?t=101650&amp;s=10&amp;d=99,185,186,76,78&amp;nd=display&amp;EQ_0=21602</t>
  </si>
  <si>
    <t>140.716444</t>
  </si>
  <si>
    <t>36.696917</t>
  </si>
  <si>
    <t>http://www.ngdc.noaa.gov/nndc/struts/results?t=101650&amp;s=10&amp;d=99,185,186,76,78&amp;nd=display&amp;EQ_0=20972</t>
  </si>
  <si>
    <t>40.05</t>
  </si>
  <si>
    <t>GOMYOKO</t>
  </si>
  <si>
    <t>http://www.ngdc.noaa.gov/nndc/struts/results?t=101650&amp;s=10&amp;d=99,185,186,76,78&amp;nd=display&amp;EQ_0=14715</t>
  </si>
  <si>
    <t>140.800717</t>
  </si>
  <si>
    <t>36.921495</t>
  </si>
  <si>
    <t>http://www.ngdc.noaa.gov/nndc/struts/results?t=101650&amp;s=10&amp;d=99,185,186,76,78&amp;nd=display&amp;EQ_0=20979</t>
  </si>
  <si>
    <t>http://www.ngdc.noaa.gov/nndc/struts/results?t=101650&amp;s=10&amp;d=99,185,186,76,78&amp;nd=display&amp;EQ_0=14718</t>
  </si>
  <si>
    <t>http://www.ngdc.noaa.gov/nndc/struts/results?t=101650&amp;s=10&amp;d=99,185,186,76,78&amp;nd=display&amp;EQ_0=14720</t>
  </si>
  <si>
    <t>http://www.ngdc.noaa.gov/nndc/struts/results?t=101650&amp;s=10&amp;d=99,185,186,76,78&amp;nd=display&amp;EQ_0=14722</t>
  </si>
  <si>
    <t>KOYOSHIGAWAKAKO</t>
  </si>
  <si>
    <t>http://www.ngdc.noaa.gov/nndc/struts/results?t=101650&amp;s=10&amp;d=99,185,186,76,78&amp;nd=display&amp;EQ_0=14723</t>
  </si>
  <si>
    <t>MATSUGASAKIGYOKO</t>
  </si>
  <si>
    <t>http://www.ngdc.noaa.gov/nndc/struts/results?t=101650&amp;s=10&amp;d=99,185,186,76,78&amp;nd=display&amp;EQ_0=14724</t>
  </si>
  <si>
    <t>NOSHIROKO (noshiro city)</t>
  </si>
  <si>
    <t>Workers at Noshiro Harbor were caught by the tsunami and 34_x000D_
were killed. Nine of these were on boats and 25 were on caissons... Among the 67 ships under construction in Noshiro Harbor, 40 were destroyed... In Noshiro Harbor, 4,000-ton caissons were tran</t>
  </si>
  <si>
    <t>http://www.ngdc.noaa.gov/nndc/struts/results?t=101650&amp;s=10&amp;d=99,185,186,76,78&amp;nd=display&amp;EQ_0=14727</t>
  </si>
  <si>
    <t>http://www.ngdc.noaa.gov/nndc/struts/results?t=101650&amp;s=10&amp;d=99,185,186,76,78&amp;nd=display&amp;EQ_0=12052</t>
  </si>
  <si>
    <t>http://www.ngdc.noaa.gov/nndc/struts/results?t=101650&amp;s=10&amp;d=99,185,186,76,78&amp;nd=display&amp;EQ_0=12053</t>
  </si>
  <si>
    <t>http://www.ngdc.noaa.gov/nndc/struts/results?t=101650&amp;s=10&amp;d=99,185,186,76,78&amp;nd=display&amp;EQ_0=12054</t>
  </si>
  <si>
    <t>http://www.ngdc.noaa.gov/nndc/struts/results?t=101650&amp;s=10&amp;d=99,185,186,76,78&amp;nd=display&amp;EQ_0=15383</t>
  </si>
  <si>
    <t>http://www.ngdc.noaa.gov/nndc/struts/results?t=101650&amp;s=10&amp;d=99,185,186,76,78&amp;nd=display&amp;EQ_0=14381</t>
  </si>
  <si>
    <t>http://www.ngdc.noaa.gov/nndc/struts/results?t=101650&amp;s=10&amp;d=99,185,186,76,78&amp;nd=display&amp;EQ_0=14386</t>
  </si>
  <si>
    <t>http://www.ngdc.noaa.gov/nndc/struts/results?t=101650&amp;s=10&amp;d=99,185,186,76,78&amp;nd=display&amp;EQ_0=13014</t>
  </si>
  <si>
    <t>http://www.ngdc.noaa.gov/nndc/struts/results?t=101650&amp;s=10&amp;d=99,185,186,76,78&amp;nd=display&amp;EQ_0=13015</t>
  </si>
  <si>
    <t>140.567000000000121</t>
  </si>
  <si>
    <t>140.567</t>
  </si>
  <si>
    <t>NATSUMI</t>
  </si>
  <si>
    <t>http://www.ngdc.noaa.gov/nndc/struts/results?t=101650&amp;s=10&amp;d=99,185,186,76,78&amp;nd=display&amp;EQ_0=13016</t>
  </si>
  <si>
    <t>http://www.ngdc.noaa.gov/nndc/struts/results?t=101650&amp;s=10&amp;d=99,185,186,76,78&amp;nd=display&amp;EQ_0=13017</t>
  </si>
  <si>
    <t>OTSU(kitaibarakishi)</t>
  </si>
  <si>
    <t>http://www.ngdc.noaa.gov/nndc/struts/results?t=101650&amp;s=10&amp;d=99,185,186,76,78&amp;nd=display&amp;EQ_0=13018</t>
  </si>
  <si>
    <t>OUSE</t>
  </si>
  <si>
    <t>http://www.ngdc.noaa.gov/nndc/struts/results?t=101650&amp;s=10&amp;d=99,185,186,76,78&amp;nd=display&amp;EQ_0=13019</t>
  </si>
  <si>
    <t>36.067</t>
  </si>
  <si>
    <t>TAKEIGAMA</t>
  </si>
  <si>
    <t>http://www.ngdc.noaa.gov/nndc/struts/results?t=101650&amp;s=10&amp;d=99,185,186,76,78&amp;nd=display&amp;EQ_0=13020</t>
  </si>
  <si>
    <t>TSUCHIZAKI</t>
  </si>
  <si>
    <t>&lt;P&gt;&lt;blockquote&gt;&lt;i&gt;Reference #414:&lt;/blockquote&gt;&lt;/i&gt;_x000D_
&lt;P&gt;Tsuchizaki. The destruction from the earthquake and tsunami were considerable. The maximal rise of water was estimated at 65-85 cm and was observed 4 hours and 20 minutes after the earthquake. The pe</t>
  </si>
  <si>
    <t>http://www.ngdc.noaa.gov/nndc/struts/results?t=101650&amp;s=10&amp;d=99,185,186,76,78&amp;nd=display&amp;EQ_0=4644</t>
  </si>
  <si>
    <t>140.61175</t>
  </si>
  <si>
    <t>36.494639</t>
  </si>
  <si>
    <t>http://www.ngdc.noaa.gov/nndc/struts/results?t=101650&amp;s=10&amp;d=99,185,186,76,78&amp;nd=display&amp;EQ_0=25032</t>
  </si>
  <si>
    <t>140.595322</t>
  </si>
  <si>
    <t>36.341561</t>
  </si>
  <si>
    <t>http://www.ngdc.noaa.gov/nndc/struts/results?t=101650&amp;s=10&amp;d=99,185,186,76,78&amp;nd=display&amp;EQ_0=23865</t>
  </si>
  <si>
    <t>In Hakodate district, at least 32 homes were flooded, 18 boats were damaged, dikes and roads were destroyed (Reference #414).</t>
  </si>
  <si>
    <t>http://www.ngdc.noaa.gov/nndc/struts/results?t=101650&amp;s=10&amp;d=99,185,186,76,78&amp;nd=display&amp;EQ_0=12704</t>
  </si>
  <si>
    <t>Hakodate 50 cm. (reference #150)_x000D_
&lt;P&gt;Hakodate 50 cm. (reference #79)</t>
  </si>
  <si>
    <t>http://www.ngdc.noaa.gov/nndc/struts/results?t=101650&amp;s=10&amp;d=99,185,186,76,78&amp;nd=display&amp;EQ_0=1773</t>
  </si>
  <si>
    <t>140.7345</t>
  </si>
  <si>
    <t>36.75275</t>
  </si>
  <si>
    <t xml:space="preserve">Type of measurement (I=inundation height, R=runup height, P=height in harbor, W=weak tsunami)= R, Reliability= A, Date of Measurement=  2011/04/14 (reference #9503,Tohoku Earthquake Tsunami Joint Survey Group, 2011)	</t>
  </si>
  <si>
    <t>http://www.ngdc.noaa.gov/nndc/struts/results?t=101650&amp;s=10&amp;d=99,185,186,76,78&amp;nd=display&amp;EQ_0=25033</t>
  </si>
  <si>
    <t>139.883</t>
  </si>
  <si>
    <t>AMO</t>
  </si>
  <si>
    <t>http://www.ngdc.noaa.gov/nndc/struts/results?t=101650&amp;s=10&amp;d=99,185,186,76,78&amp;nd=display&amp;EQ_0=12858</t>
  </si>
  <si>
    <t>http://www.ngdc.noaa.gov/nndc/struts/results?t=101650&amp;s=10&amp;d=99,185,186,76,78&amp;nd=display&amp;EQ_0=12729</t>
  </si>
  <si>
    <t>140.687836</t>
  </si>
  <si>
    <t>35.698872</t>
  </si>
  <si>
    <t xml:space="preserve">Type of measurement (I=inundation height, R=runup height, P=height in harbor, W=weak tsunami)= R, Reliability= A, Date of Measurement=  2011/04/12 (reference #9503,Tohoku Earthquake Tsunami Joint Survey Group, 2011)	</t>
  </si>
  <si>
    <t>http://www.ngdc.noaa.gov/nndc/struts/results?t=101650&amp;s=10&amp;d=99,185,186,76,78&amp;nd=display&amp;EQ_0=22766</t>
  </si>
  <si>
    <t>140.734631</t>
  </si>
  <si>
    <t>35.694362</t>
  </si>
  <si>
    <t>http://www.ngdc.noaa.gov/nndc/struts/results?t=101650&amp;s=10&amp;d=99,185,186,76,78&amp;nd=display&amp;EQ_0=24453</t>
  </si>
  <si>
    <t>http://www.ngdc.noaa.gov/nndc/struts/results?t=101650&amp;s=10&amp;d=99,185,186,76,78&amp;nd=display&amp;EQ_0=14923</t>
  </si>
  <si>
    <t>CHIBAKO</t>
  </si>
  <si>
    <t>http://www.ngdc.noaa.gov/nndc/struts/results?t=101650&amp;s=10&amp;d=99,185,186,76,78&amp;nd=display&amp;EQ_0=12859</t>
  </si>
  <si>
    <t>http://www.ngdc.noaa.gov/nndc/struts/results?t=101650&amp;s=10&amp;d=99,185,186,76,78&amp;nd=display&amp;EQ_0=12734</t>
  </si>
  <si>
    <t>140.726394</t>
  </si>
  <si>
    <t>35.693833</t>
  </si>
  <si>
    <t>http://www.ngdc.noaa.gov/nndc/struts/results?t=101650&amp;s=10&amp;d=99,185,186,76,78&amp;nd=display&amp;EQ_0=24455</t>
  </si>
  <si>
    <t>140.670442</t>
  </si>
  <si>
    <t>35.915444</t>
  </si>
  <si>
    <t>http://www.ngdc.noaa.gov/nndc/struts/results?t=101650&amp;s=10&amp;d=99,185,186,76,78&amp;nd=display&amp;EQ_0=23875</t>
  </si>
  <si>
    <t>140.3839</t>
  </si>
  <si>
    <t>43.33</t>
  </si>
  <si>
    <t>YOBETSU</t>
  </si>
  <si>
    <t>&lt;P&gt;&lt;blockquote&gt;&lt;i&gt;Reference #414:&lt;/blockquote&gt;&lt;/i&gt;_x000D_
&lt;P&gt;At Yobetsu, the maximal height was about 2.3 m, and the period was 5-10 minutes.</t>
  </si>
  <si>
    <t>http://www.ngdc.noaa.gov/nndc/struts/results?t=101650&amp;s=10&amp;d=99,185,186,76,78&amp;nd=display&amp;EQ_0=2480</t>
  </si>
  <si>
    <t>HATACHI</t>
  </si>
  <si>
    <t>A runup of .2 m was recorded at Hatachi.</t>
  </si>
  <si>
    <t>http://www.ngdc.noaa.gov/nndc/struts/results?t=101650&amp;s=10&amp;d=99,185,186,76,78&amp;nd=display&amp;EQ_0=5778</t>
  </si>
  <si>
    <t>http://www.ngdc.noaa.gov/nndc/struts/results?t=101650&amp;s=10&amp;d=99,185,186,76,78&amp;nd=display&amp;EQ_0=14925</t>
  </si>
  <si>
    <t>140.501969</t>
  </si>
  <si>
    <t>35.588414</t>
  </si>
  <si>
    <t>http://www.ngdc.noaa.gov/nndc/struts/results?t=101650&amp;s=10&amp;d=99,185,186,76,78&amp;nd=display&amp;EQ_0=24456</t>
  </si>
  <si>
    <t>139.851000000000113</t>
  </si>
  <si>
    <t>42.451</t>
  </si>
  <si>
    <t>139.851</t>
  </si>
  <si>
    <t>Damage was also observed at Setana due to 6-m runup waves. (reference #147)_x000D_
&lt;P&gt;4 deaths, 2 missing. (reference #3839)</t>
  </si>
  <si>
    <t>http://www.ngdc.noaa.gov/nndc/struts/results?t=101650&amp;s=10&amp;d=99,185,186,76,78&amp;nd=display&amp;EQ_0=6081</t>
  </si>
  <si>
    <t>1763/01/29</t>
  </si>
  <si>
    <t>Hachinohe and Kuji 4-5m. 1-2 houses and some temples destroyed in Aomori, Hakodate and Hachinohe. (reference #150)_x000D_
&lt;P&gt;There was much destruction at Hachinohe and_x000D_
Hakodate. (reference #414)</t>
  </si>
  <si>
    <t>http://www.ngdc.noaa.gov/nndc/struts/results?t=101650&amp;s=10&amp;d=99,185,186,76,78&amp;nd=display&amp;EQ_0=397</t>
  </si>
  <si>
    <t>http://www.ngdc.noaa.gov/nndc/struts/results?t=101650&amp;s=9&amp;d=99,91,95,93&amp;nd=display&amp;EQ_0=475</t>
  </si>
  <si>
    <t>140.38815000000011</t>
  </si>
  <si>
    <t>42.524252</t>
  </si>
  <si>
    <t>140.38815</t>
  </si>
  <si>
    <t xml:space="preserve">Type of measurement (I=inundation height, R=runup height, P=height in harbor, W=weak tsunami)= R, Reliability= A, Date of Measurement=  2011/03/18 13:19:00 (reference #9503,Tohoku Earthquake Tsunami Joint Survey Group, 2011)	</t>
  </si>
  <si>
    <t>http://www.ngdc.noaa.gov/nndc/struts/results?t=101650&amp;s=10&amp;d=99,185,186,76,78&amp;nd=display&amp;EQ_0=24342</t>
  </si>
  <si>
    <t>140.7962500000001</t>
  </si>
  <si>
    <t>36.927233</t>
  </si>
  <si>
    <t>140.79625</t>
  </si>
  <si>
    <t>http://www.ngdc.noaa.gov/nndc/struts/results?t=101650&amp;s=10&amp;d=99,185,186,76,78&amp;nd=display&amp;EQ_0=24998</t>
  </si>
  <si>
    <t>http://www.ngdc.noaa.gov/nndc/struts/results?t=101650&amp;s=10&amp;d=99,185,186,76,78&amp;nd=display&amp;EQ_0=14926</t>
  </si>
  <si>
    <t>139.91</t>
  </si>
  <si>
    <t>&lt;P&gt;&lt;blockquote&gt;&lt;i&gt;Reference #414:&lt;/blockquote&gt;&lt;/i&gt;_x000D_
&lt;P&gt;After the earthquake, weak tsunami waves were observed at Kisarazu and the village of Mibuchi (western shore of the Boso Peninsula). The flood tide began at Kisarazu at midnight, but the sea had comp</t>
  </si>
  <si>
    <t>http://www.ngdc.noaa.gov/nndc/struts/results?t=101650&amp;s=10&amp;d=99,185,186,76,78&amp;nd=display&amp;EQ_0=28269</t>
  </si>
  <si>
    <t>http://www.ngdc.noaa.gov/nndc/struts/results?t=101650&amp;s=10&amp;d=99,185,186,76,78&amp;nd=display&amp;EQ_0=410</t>
  </si>
  <si>
    <t>140.102</t>
  </si>
  <si>
    <t>35.077472</t>
  </si>
  <si>
    <t>http://www.ngdc.noaa.gov/nndc/struts/results?t=101650&amp;s=10&amp;d=99,185,186,76,78&amp;nd=display&amp;EQ_0=22352</t>
  </si>
  <si>
    <t>140.377</t>
  </si>
  <si>
    <t>35.347</t>
  </si>
  <si>
    <t>TORAMI</t>
  </si>
  <si>
    <t>Torami 4-5 m runup. (reference #150)</t>
  </si>
  <si>
    <t>http://www.ngdc.noaa.gov/nndc/struts/results?t=101650&amp;s=10&amp;d=99,185,186,76,78&amp;nd=display&amp;EQ_0=16494</t>
  </si>
  <si>
    <t>42.11</t>
  </si>
  <si>
    <t>The head wave was -10 cm and the maximal amplitude of oscillations in level was 44 cm (Reference #414).</t>
  </si>
  <si>
    <t>http://www.ngdc.noaa.gov/nndc/struts/results?t=101650&amp;s=10&amp;d=99,185,186,76,78&amp;nd=display&amp;EQ_0=27799</t>
  </si>
  <si>
    <t>http://www.ngdc.noaa.gov/nndc/struts/results?t=101650&amp;s=10&amp;d=99,185,186,76,78&amp;nd=display&amp;EQ_0=412</t>
  </si>
  <si>
    <t>http://www.ngdc.noaa.gov/nndc/struts/results?t=101650&amp;s=10&amp;d=99,185,186,76,78&amp;nd=display&amp;EQ_0=15030</t>
  </si>
  <si>
    <t>http://www.ngdc.noaa.gov/nndc/struts/results?t=101650&amp;s=10&amp;d=99,185,186,76,78&amp;nd=display&amp;EQ_0=27801</t>
  </si>
  <si>
    <t>http://www.ngdc.noaa.gov/nndc/struts/results?t=101650&amp;s=10&amp;d=99,185,186,76,78&amp;nd=display&amp;EQ_0=14535</t>
  </si>
  <si>
    <t>139.971306</t>
  </si>
  <si>
    <t>34.986306</t>
  </si>
  <si>
    <t>http://www.ngdc.noaa.gov/nndc/struts/results?t=101650&amp;s=10&amp;d=99,185,186,76,78&amp;nd=display&amp;EQ_0=22353</t>
  </si>
  <si>
    <t>http://www.ngdc.noaa.gov/nndc/struts/results?t=101650&amp;s=10&amp;d=99,185,186,76,78&amp;nd=display&amp;EQ_0=15036</t>
  </si>
  <si>
    <t>The head wave was -3 cm and the maximal amplitude of oscillations in level was 80 cm (Reference #414).</t>
  </si>
  <si>
    <t>http://www.ngdc.noaa.gov/nndc/struts/results?t=101650&amp;s=10&amp;d=99,185,186,76,78&amp;nd=display&amp;EQ_0=13822</t>
  </si>
  <si>
    <t>140.160917</t>
  </si>
  <si>
    <t>35.122944</t>
  </si>
  <si>
    <t>http://www.ngdc.noaa.gov/nndc/struts/results?t=101650&amp;s=10&amp;d=99,185,186,76,78&amp;nd=display&amp;EQ_0=22354</t>
  </si>
  <si>
    <t>http://www.ngdc.noaa.gov/nndc/struts/results?t=101650&amp;s=10&amp;d=99,185,186,76,78&amp;nd=display&amp;EQ_0=14536</t>
  </si>
  <si>
    <t>139.889</t>
  </si>
  <si>
    <t>35.671</t>
  </si>
  <si>
    <t>URAYASU</t>
  </si>
  <si>
    <t>Urayasu 2m. (reference #150)</t>
  </si>
  <si>
    <t>http://www.ngdc.noaa.gov/nndc/struts/results?t=101650&amp;s=10&amp;d=99,185,186,76,78&amp;nd=display&amp;EQ_0=16462</t>
  </si>
  <si>
    <t>139.91800000000012</t>
  </si>
  <si>
    <t>42.134</t>
  </si>
  <si>
    <t>139.918</t>
  </si>
  <si>
    <t>NAGAISO</t>
  </si>
  <si>
    <t>http://www.ngdc.noaa.gov/nndc/struts/results?t=101650&amp;s=10&amp;d=99,185,186,76,78&amp;nd=display&amp;EQ_0=15122</t>
  </si>
  <si>
    <t>KOHAMA</t>
  </si>
  <si>
    <t>&lt;P&gt;&lt;blockquote&gt;&lt;i&gt;Reference #414:&lt;/blockquote&gt;&lt;/i&gt;_x000D_
&lt;P&gt;At Kohama, the water level fell 0.9 m following the shock, and then rises and falls in level recurred. The sea calmed down by morning.</t>
  </si>
  <si>
    <t>http://www.ngdc.noaa.gov/nndc/struts/results?t=101650&amp;s=10&amp;d=99,185,186,76,78&amp;nd=display&amp;EQ_0=28476</t>
  </si>
  <si>
    <t>140.796194</t>
  </si>
  <si>
    <t>36.849556</t>
  </si>
  <si>
    <t>http://www.ngdc.noaa.gov/nndc/struts/results?t=101650&amp;s=10&amp;d=99,185,186,76,78&amp;nd=display&amp;EQ_0=22911</t>
  </si>
  <si>
    <t>140.615167</t>
  </si>
  <si>
    <t>36.433028</t>
  </si>
  <si>
    <t>5.19</t>
  </si>
  <si>
    <t>190.94</t>
  </si>
  <si>
    <t>http://www.ngdc.noaa.gov/nndc/struts/results?t=101650&amp;s=10&amp;d=99,185,186,76,78&amp;nd=display&amp;EQ_0=21831</t>
  </si>
  <si>
    <t>&lt;P&gt;&lt;blockquote&gt;&lt;i&gt;Reference #414:&lt;/blockquote&gt;&lt;/i&gt;_x000D_
&lt;P&gt;At Tateyama, according to the meteorological station, an ebb tide began at 12:00, and a flood tide at 12:05. _x000D_
&lt;P&gt;Runup height 1.8 m. _x000D_
&lt;P&gt;&lt;blockquote&gt;&lt;i&gt;Reference #150:&lt;/blockquote&gt;&lt;/i&gt;_x000D_
&lt;P&gt;Tateyama</t>
  </si>
  <si>
    <t>http://www.ngdc.noaa.gov/nndc/struts/results?t=101650&amp;s=10&amp;d=99,185,186,76,78&amp;nd=display&amp;EQ_0=2020</t>
  </si>
  <si>
    <t>Hota 6.5m. (reference #150)</t>
  </si>
  <si>
    <t>http://www.ngdc.noaa.gov/nndc/struts/results?t=101650&amp;s=10&amp;d=99,185,186,76,78&amp;nd=display&amp;EQ_0=16465</t>
  </si>
  <si>
    <t>140.215</t>
  </si>
  <si>
    <t>39.568</t>
  </si>
  <si>
    <t>KANAGASAKI</t>
  </si>
  <si>
    <t>&lt;P&gt;&lt;blockquote&gt;&lt;i&gt;Reference #414:&lt;/blockquote&gt;&lt;/i&gt;_x000D_
&lt;P&gt;At Kanagasaki (region of a hot spring), the sea returned, and the water level dropped 0.3-0.5 m. No change at all was noticed in the temperature of the spring.</t>
  </si>
  <si>
    <t>http://www.ngdc.noaa.gov/nndc/struts/results?t=101650&amp;s=10&amp;d=99,185,186,76,78&amp;nd=display&amp;EQ_0=28483</t>
  </si>
  <si>
    <t>http://www.ngdc.noaa.gov/nndc/struts/results?t=101650&amp;s=10&amp;d=99,185,186,76,78&amp;nd=display&amp;EQ_0=14537</t>
  </si>
  <si>
    <t>140.653</t>
  </si>
  <si>
    <t>41.82</t>
  </si>
  <si>
    <t>ARIKAWASANBASHI</t>
  </si>
  <si>
    <t>http://www.ngdc.noaa.gov/nndc/struts/results?t=101650&amp;s=10&amp;d=99,185,186,76,78&amp;nd=display&amp;EQ_0=12900</t>
  </si>
  <si>
    <t>Iwai 7.3m. (reference #150)</t>
  </si>
  <si>
    <t>http://www.ngdc.noaa.gov/nndc/struts/results?t=101650&amp;s=10&amp;d=99,185,186,76,78&amp;nd=display&amp;EQ_0=16466</t>
  </si>
  <si>
    <t>140.026</t>
  </si>
  <si>
    <t>&lt;P&gt;&lt;blockquote&gt;&lt;i&gt;Reference #414:&lt;/blockquote&gt;&lt;/i&gt;_x000D_
&lt;P&gt;At Tsubaki, the first shock was weaker than the second. During the first shock, the water level rose 0.9-1.2 m, and then the sea retreated 1.5 m. A tsunami was expected, but no strong tsunami was obs</t>
  </si>
  <si>
    <t>http://www.ngdc.noaa.gov/nndc/struts/results?t=101650&amp;s=10&amp;d=99,185,186,76,78&amp;nd=display&amp;EQ_0=28485</t>
  </si>
  <si>
    <t>Funabashi 2m. (reference #150)</t>
  </si>
  <si>
    <t>http://www.ngdc.noaa.gov/nndc/struts/results?t=101650&amp;s=10&amp;d=99,185,186,76,78&amp;nd=display&amp;EQ_0=16463</t>
  </si>
  <si>
    <t>AKITA COAST</t>
  </si>
  <si>
    <t>&lt;P&gt;&lt;blockquote&gt;&lt;i&gt;Reference #414:&lt;/blockquote&gt;&lt;/i&gt;_x000D_
&lt;P&gt;At Akita, the first wave arrived at about 17:40; there was no damage.</t>
  </si>
  <si>
    <t>http://www.ngdc.noaa.gov/nndc/struts/results?t=101650&amp;s=10&amp;d=99,185,186,76,78&amp;nd=display&amp;EQ_0=4573</t>
  </si>
  <si>
    <t>The head wave was -5 cm and the period was between 24 and 26 minutes (Reference #414).</t>
  </si>
  <si>
    <t>http://www.ngdc.noaa.gov/nndc/struts/results?t=101650&amp;s=10&amp;d=99,185,186,76,78&amp;nd=display&amp;EQ_0=12118</t>
  </si>
  <si>
    <t>ONAGAWA</t>
  </si>
  <si>
    <t>Latitude and longitude are approximate._x000D_
&lt;P&gt;&lt;blockquote&gt;&lt;i&gt;Reference #414:&lt;/blockquote&gt;&lt;/i&gt;_x000D_
&lt;P&gt;At Onagawa, according to a fisherman, the first shock was weaker than the second. During the second shock, the sea retreated about 3 m. After this, no large w</t>
  </si>
  <si>
    <t>http://www.ngdc.noaa.gov/nndc/struts/results?t=101650&amp;s=10&amp;d=99,185,186,76,78&amp;nd=display&amp;EQ_0=28486</t>
  </si>
  <si>
    <t>140.07</t>
  </si>
  <si>
    <t>42.708</t>
  </si>
  <si>
    <t>NAGATOYO-TOKOTAN</t>
  </si>
  <si>
    <t>http://www.ngdc.noaa.gov/nndc/struts/results?t=101650&amp;s=10&amp;d=99,185,186,76,78&amp;nd=display&amp;EQ_0=15123</t>
  </si>
  <si>
    <t>140.796608000000106</t>
  </si>
  <si>
    <t>36.888886</t>
  </si>
  <si>
    <t>140.796608</t>
  </si>
  <si>
    <t>http://www.ngdc.noaa.gov/nndc/struts/results?t=101650&amp;s=10&amp;d=99,185,186,76,78&amp;nd=display&amp;EQ_0=21832</t>
  </si>
  <si>
    <t>KUJUKURI, BOSO PENINSULA</t>
  </si>
  <si>
    <t>The tsunami caused numerous human victims in Chiba Prefecture on the eastern shore of the Boso Peninsula (Kujukuri Region), on a stretch of about 400 km. (reference #414)</t>
  </si>
  <si>
    <t>http://www.ngdc.noaa.gov/nndc/struts/results?t=101650&amp;s=10&amp;d=99,185,186,76,78&amp;nd=display&amp;EQ_0=19492</t>
  </si>
  <si>
    <t>http://www.ngdc.noaa.gov/nndc/struts/results?t=101650&amp;s=10&amp;d=99,185,186,76,78&amp;nd=display&amp;EQ_0=2031</t>
  </si>
  <si>
    <t>FUNAKAWA</t>
  </si>
  <si>
    <t>&lt;P&gt;&lt;blockquote&gt;&lt;i&gt;Reference #414:&lt;/blockquote&gt;&lt;/i&gt;_x000D_
&lt;P&gt;The head wave was +11 cm and the maximal range of oscillations in level was 18 cm._x000D_
&lt;P&gt;At Funakawa, the residents did not notice any change in the level of the sea.</t>
  </si>
  <si>
    <t>http://www.ngdc.noaa.gov/nndc/struts/results?t=101650&amp;s=10&amp;d=99,185,186,76,78&amp;nd=display&amp;EQ_0=4577</t>
  </si>
  <si>
    <t>140.560944</t>
  </si>
  <si>
    <t>36.31275</t>
  </si>
  <si>
    <t>979.3</t>
  </si>
  <si>
    <t>http://www.ngdc.noaa.gov/nndc/struts/results?t=101650&amp;s=10&amp;d=99,185,186,76,78&amp;nd=display&amp;EQ_0=24583</t>
  </si>
  <si>
    <t>http://www.ngdc.noaa.gov/nndc/struts/results?t=101650&amp;s=10&amp;d=99,185,186,76,78&amp;nd=display&amp;EQ_0=12498</t>
  </si>
  <si>
    <t>41.701</t>
  </si>
  <si>
    <t>IZUMISAWA</t>
  </si>
  <si>
    <t>http://www.ngdc.noaa.gov/nndc/struts/results?t=101650&amp;s=10&amp;d=99,185,186,76,78&amp;nd=display&amp;EQ_0=12927</t>
  </si>
  <si>
    <t>41.853</t>
  </si>
  <si>
    <t>NAKAUTA</t>
  </si>
  <si>
    <t>http://www.ngdc.noaa.gov/nndc/struts/results?t=101650&amp;s=10&amp;d=99,185,186,76,78&amp;nd=display&amp;EQ_0=15124</t>
  </si>
  <si>
    <t>Wada 2 m (reference #150)</t>
  </si>
  <si>
    <t>http://www.ngdc.noaa.gov/nndc/struts/results?t=101650&amp;s=10&amp;d=99,185,186,76,78&amp;nd=display&amp;EQ_0=2033</t>
  </si>
  <si>
    <t>140.505325</t>
  </si>
  <si>
    <t>35.597542</t>
  </si>
  <si>
    <t>http://www.ngdc.noaa.gov/nndc/struts/results?t=101650&amp;s=10&amp;d=99,185,186,76,78&amp;nd=display&amp;EQ_0=20546</t>
  </si>
  <si>
    <t>140.616222000000107</t>
  </si>
  <si>
    <t>36.069806</t>
  </si>
  <si>
    <t>140.616222</t>
  </si>
  <si>
    <t>http://www.ngdc.noaa.gov/nndc/struts/results?t=101650&amp;s=10&amp;d=99,185,186,76,78&amp;nd=display&amp;EQ_0=21836</t>
  </si>
  <si>
    <t>140.611111</t>
  </si>
  <si>
    <t>36.480417</t>
  </si>
  <si>
    <t>266.24</t>
  </si>
  <si>
    <t>http://www.ngdc.noaa.gov/nndc/struts/results?t=101650&amp;s=10&amp;d=99,185,186,76,78&amp;nd=display&amp;EQ_0=25046</t>
  </si>
  <si>
    <t>http://www.ngdc.noaa.gov/nndc/struts/results?t=101650&amp;s=10&amp;d=99,185,186,76,78&amp;nd=display&amp;EQ_0=14255</t>
  </si>
  <si>
    <t>http://www.ngdc.noaa.gov/nndc/struts/results?t=101650&amp;s=10&amp;d=99,185,186,76,78&amp;nd=display&amp;EQ_0=1913</t>
  </si>
  <si>
    <t>140.726444</t>
  </si>
  <si>
    <t>35.697194</t>
  </si>
  <si>
    <t>http://www.ngdc.noaa.gov/nndc/struts/results?t=101650&amp;s=10&amp;d=99,185,186,76,78&amp;nd=display&amp;EQ_0=24584</t>
  </si>
  <si>
    <t>http://www.ngdc.noaa.gov/nndc/struts/results?t=101650&amp;s=10&amp;d=99,185,186,76,78&amp;nd=display&amp;EQ_0=15076</t>
  </si>
  <si>
    <t>140.72766700000011</t>
  </si>
  <si>
    <t>36.721333</t>
  </si>
  <si>
    <t>140.727667</t>
  </si>
  <si>
    <t>http://www.ngdc.noaa.gov/nndc/struts/results?t=101650&amp;s=10&amp;d=99,185,186,76,78&amp;nd=display&amp;EQ_0=24594</t>
  </si>
  <si>
    <t>KOKOZURA</t>
  </si>
  <si>
    <t>http://www.ngdc.noaa.gov/nndc/struts/results?t=101650&amp;s=10&amp;d=99,185,186,76,78&amp;nd=display&amp;EQ_0=12605</t>
  </si>
  <si>
    <t>http://www.ngdc.noaa.gov/nndc/struts/results?t=101650&amp;s=10&amp;d=99,185,186,76,78&amp;nd=display&amp;EQ_0=19228</t>
  </si>
  <si>
    <t>OOSAKI</t>
  </si>
  <si>
    <t>http://www.ngdc.noaa.gov/nndc/struts/results?t=101650&amp;s=10&amp;d=99,185,186,76,78&amp;nd=display&amp;EQ_0=15126</t>
  </si>
  <si>
    <t>KATSUURA (katsuurashi)</t>
  </si>
  <si>
    <t>Katsuura 0.66 m amplitude. (reference #414)_x000D_
&lt;P&gt;KATSUURA(katsuurashi)0.66 m runup. (reference #3868)</t>
  </si>
  <si>
    <t>http://www.ngdc.noaa.gov/nndc/struts/results?t=101650&amp;s=10&amp;d=99,185,186,76,78&amp;nd=display&amp;EQ_0=12675</t>
  </si>
  <si>
    <t>140.600056000000109</t>
  </si>
  <si>
    <t>42.575833</t>
  </si>
  <si>
    <t>140.600056</t>
  </si>
  <si>
    <t>http://www.ngdc.noaa.gov/nndc/struts/results?t=101650&amp;s=10&amp;d=99,185,186,76,78&amp;nd=display&amp;EQ_0=22803</t>
  </si>
  <si>
    <t>http://www.ngdc.noaa.gov/nndc/struts/results?t=101650&amp;s=10&amp;d=99,185,186,76,78&amp;nd=display&amp;EQ_0=15077</t>
  </si>
  <si>
    <t>140.607145</t>
  </si>
  <si>
    <t>36.442109</t>
  </si>
  <si>
    <t>http://www.ngdc.noaa.gov/nndc/struts/results?t=101650&amp;s=10&amp;d=99,185,186,76,78&amp;nd=display&amp;EQ_0=25048</t>
  </si>
  <si>
    <t>140.796325</t>
  </si>
  <si>
    <t>36.853969</t>
  </si>
  <si>
    <t>http://www.ngdc.noaa.gov/nndc/struts/results?t=101650&amp;s=10&amp;d=99,185,186,76,78&amp;nd=display&amp;EQ_0=24596</t>
  </si>
  <si>
    <t>NIEMONIJIMA</t>
  </si>
  <si>
    <t>http://www.ngdc.noaa.gov/nndc/struts/results?t=101650&amp;s=10&amp;d=99,185,186,76,78&amp;nd=display&amp;EQ_0=1996</t>
  </si>
  <si>
    <t>http://www.ngdc.noaa.gov/nndc/struts/results?t=101650&amp;s=10&amp;d=99,185,186,76,78&amp;nd=display&amp;EQ_0=19244</t>
  </si>
  <si>
    <t>http://www.ngdc.noaa.gov/nndc/struts/results?t=101650&amp;s=10&amp;d=99,185,186,76,78&amp;nd=display&amp;EQ_0=15081</t>
  </si>
  <si>
    <t>140.291</t>
  </si>
  <si>
    <t>35.146</t>
  </si>
  <si>
    <t>MATSUBE</t>
  </si>
  <si>
    <t>&lt;P&gt;&lt;blockquote&gt;&lt;i&gt;Reference #414:&lt;/blockquote&gt;&lt;/i&gt;&lt;P&gt;_x000D_
&lt;P&gt;Between Choshi and Nojima Cape, the height of rise of water (in m) was estimated as follows: Takagami, 1.5, Katsu'ura, 1.2, Matsube, 1.5, Kominato, 1.8, Chik'ura, 1, Shirahama, 1.5.</t>
  </si>
  <si>
    <t>http://www.ngdc.noaa.gov/nndc/struts/results?t=101650&amp;s=10&amp;d=99,185,186,76,78&amp;nd=display&amp;EQ_0=28389</t>
  </si>
  <si>
    <t>SAME (AOMORI PREFECTURE)</t>
  </si>
  <si>
    <t>Tide gauge amplitude 40 cm. (reference #150)_x000D_
&lt;P&gt;Maximal range 33 cm (reference #414)</t>
  </si>
  <si>
    <t>http://www.ngdc.noaa.gov/nndc/struts/results?t=101650&amp;s=10&amp;d=99,185,186,76,78&amp;nd=display&amp;EQ_0=2007</t>
  </si>
  <si>
    <t>According to the IOC/UNESCO Bulletin 69, as of March 24, 2011,  2 houses flooded.</t>
  </si>
  <si>
    <t>http://www.ngdc.noaa.gov/nndc/struts/results?t=101650&amp;s=10&amp;d=99,185,186,76,78&amp;nd=display&amp;EQ_0=19247</t>
  </si>
  <si>
    <t>140.843167000000108</t>
  </si>
  <si>
    <t>35.70575</t>
  </si>
  <si>
    <t>140.843167</t>
  </si>
  <si>
    <t>http://www.ngdc.noaa.gov/nndc/struts/results?t=101650&amp;s=10&amp;d=99,185,186,76,78&amp;nd=display&amp;EQ_0=24480</t>
  </si>
  <si>
    <t>SIMODA</t>
  </si>
  <si>
    <t>&lt;P&gt;&lt;blockquote&gt;&lt;i&gt;Reference #414:&lt;/blockquote&gt;&lt;/i&gt;_x000D_
&lt;P&gt;On the coast between Ito and Simoda, the height of waves was no more than 3 m and the effects of the tsunami were slight.</t>
  </si>
  <si>
    <t>http://www.ngdc.noaa.gov/nndc/struts/results?t=101650&amp;s=10&amp;d=99,185,186,76,78&amp;nd=display&amp;EQ_0=2014</t>
  </si>
  <si>
    <t>140.16800000000012</t>
  </si>
  <si>
    <t>41.402</t>
  </si>
  <si>
    <t>140.168</t>
  </si>
  <si>
    <t>http://www.ngdc.noaa.gov/nndc/struts/results?t=101650&amp;s=10&amp;d=99,185,186,76,78&amp;nd=display&amp;EQ_0=15127</t>
  </si>
  <si>
    <t>http://www.ngdc.noaa.gov/nndc/struts/results?t=101650&amp;s=10&amp;d=99,185,186,76,78&amp;nd=display&amp;EQ_0=12676</t>
  </si>
  <si>
    <t>140.722972</t>
  </si>
  <si>
    <t>http://www.ngdc.noaa.gov/nndc/struts/results?t=101650&amp;s=10&amp;d=99,185,186,76,78&amp;nd=display&amp;EQ_0=22808</t>
  </si>
  <si>
    <t>140.698528</t>
  </si>
  <si>
    <t>36.650694</t>
  </si>
  <si>
    <t>http://www.ngdc.noaa.gov/nndc/struts/results?t=101650&amp;s=10&amp;d=99,185,186,76,78&amp;nd=display&amp;EQ_0=25049</t>
  </si>
  <si>
    <t>140.392222</t>
  </si>
  <si>
    <t>35.208361</t>
  </si>
  <si>
    <t xml:space="preserve">Type of measurement (I=inundation height, R=runup height, P=height in harbor, W=weak tsunami)= q, Reliability= C, Date of Measurement=  2011/03/16 (reference #9503,Tohoku Earthquake Tsunami Joint Survey Group, 2011)	</t>
  </si>
  <si>
    <t>http://www.ngdc.noaa.gov/nndc/struts/results?t=101650&amp;s=10&amp;d=99,185,186,76,78&amp;nd=display&amp;EQ_0=24481</t>
  </si>
  <si>
    <t>41.953</t>
  </si>
  <si>
    <t>OTOBE</t>
  </si>
  <si>
    <t>http://www.ngdc.noaa.gov/nndc/struts/results?t=101650&amp;s=10&amp;d=99,185,186,76,78&amp;nd=display&amp;EQ_0=15131</t>
  </si>
  <si>
    <t>35.717</t>
  </si>
  <si>
    <t>NAARAI(choshi city)</t>
  </si>
  <si>
    <t>http://www.ngdc.noaa.gov/nndc/struts/results?t=101650&amp;s=10&amp;d=99,185,186,76,78&amp;nd=display&amp;EQ_0=12678</t>
  </si>
  <si>
    <t>140.723972000000117</t>
  </si>
  <si>
    <t>36.717694</t>
  </si>
  <si>
    <t>140.723972</t>
  </si>
  <si>
    <t>http://www.ngdc.noaa.gov/nndc/struts/results?t=101650&amp;s=10&amp;d=99,185,186,76,78&amp;nd=display&amp;EQ_0=22811</t>
  </si>
  <si>
    <t>140.596361000000115</t>
  </si>
  <si>
    <t>36.343139</t>
  </si>
  <si>
    <t>140.596361</t>
  </si>
  <si>
    <t>http://www.ngdc.noaa.gov/nndc/struts/results?t=101650&amp;s=10&amp;d=99,185,186,76,78&amp;nd=display&amp;EQ_0=25050</t>
  </si>
  <si>
    <t>139.865583</t>
  </si>
  <si>
    <t>35.219611</t>
  </si>
  <si>
    <t>Type of measurement (I=inundation height, R=runup height, P=height in harbor, W=weak tsunami)=  W, Reliability= D, Date of Measurement=  2011/03/20 (reference #9503,Tohoku Earthquake Tsunami Joint Survey Group, 2011)</t>
  </si>
  <si>
    <t>http://www.ngdc.noaa.gov/nndc/struts/results?t=101650&amp;s=10&amp;d=99,185,186,76,78&amp;nd=display&amp;EQ_0=24482</t>
  </si>
  <si>
    <t>http://www.ngdc.noaa.gov/nndc/struts/results?t=101650&amp;s=10&amp;d=99,185,186,76,78&amp;nd=display&amp;EQ_0=19260</t>
  </si>
  <si>
    <t>140.82681</t>
  </si>
  <si>
    <t>36.913711</t>
  </si>
  <si>
    <t>http://www.ngdc.noaa.gov/nndc/struts/results?t=101650&amp;s=10&amp;d=99,185,186,76,78&amp;nd=display&amp;EQ_0=19843</t>
  </si>
  <si>
    <t>140.428786</t>
  </si>
  <si>
    <t>35.499661</t>
  </si>
  <si>
    <t>http://www.ngdc.noaa.gov/nndc/struts/results?t=101650&amp;s=10&amp;d=99,185,186,76,78&amp;nd=display&amp;EQ_0=24484</t>
  </si>
  <si>
    <t>140.722402000000102</t>
  </si>
  <si>
    <t>41.772416</t>
  </si>
  <si>
    <t>140.722402</t>
  </si>
  <si>
    <t xml:space="preserve">Type of measurement (I=inundation height, R=runup height, P=height in harbor, W=weak tsunami)= I, Reliability= A, Date of Measurement=  2011/03/16 8:52:00 (reference #9503,Tohoku Earthquake Tsunami Joint Survey Group, 2011)	</t>
  </si>
  <si>
    <t>http://www.ngdc.noaa.gov/nndc/struts/results?t=101650&amp;s=10&amp;d=99,185,186,76,78&amp;nd=display&amp;EQ_0=21027</t>
  </si>
  <si>
    <t>140.792100000000119</t>
  </si>
  <si>
    <t>36.881783</t>
  </si>
  <si>
    <t>140.7921</t>
  </si>
  <si>
    <t>http://www.ngdc.noaa.gov/nndc/struts/results?t=101650&amp;s=10&amp;d=99,185,186,76,78&amp;nd=display&amp;EQ_0=21579</t>
  </si>
  <si>
    <t>140.807156</t>
  </si>
  <si>
    <t>36.901527</t>
  </si>
  <si>
    <t>http://www.ngdc.noaa.gov/nndc/struts/results?t=101650&amp;s=10&amp;d=99,185,186,76,78&amp;nd=display&amp;EQ_0=19897</t>
  </si>
  <si>
    <t>140.835673</t>
  </si>
  <si>
    <t>36.912073</t>
  </si>
  <si>
    <t>http://www.ngdc.noaa.gov/nndc/struts/results?t=101650&amp;s=10&amp;d=99,185,186,76,78&amp;nd=display&amp;EQ_0=21739</t>
  </si>
  <si>
    <t>41.967</t>
  </si>
  <si>
    <t>OTOBEGYOKO</t>
  </si>
  <si>
    <t>http://www.ngdc.noaa.gov/nndc/struts/results?t=101650&amp;s=10&amp;d=99,185,186,76,78&amp;nd=display&amp;EQ_0=15132</t>
  </si>
  <si>
    <t>140.763556000000108</t>
  </si>
  <si>
    <t>35.835861</t>
  </si>
  <si>
    <t>140.763556</t>
  </si>
  <si>
    <t xml:space="preserve">Type of measurement (I=inundation height, R=runup height, P=height in harbor, W=weak tsunami)= I, Reliability= B, Date of Measurement=  2011/03/12 (reference #9503,Tohoku Earthquake Tsunami Joint Survey Group, 2011)	</t>
  </si>
  <si>
    <t>http://www.ngdc.noaa.gov/nndc/struts/results?t=101650&amp;s=10&amp;d=99,185,186,76,78&amp;nd=display&amp;EQ_0=20377</t>
  </si>
  <si>
    <t>140.714667</t>
  </si>
  <si>
    <t>36.664611</t>
  </si>
  <si>
    <t xml:space="preserve">Type of measurement (I=inundation height, R=runup height, P=height in harbor, W=weak tsunami)= I, Reliability= C, Date of Measurement=  2011/04/15 (reference #9503,Tohoku Earthquake Tsunami Joint Survey Group, 2011)	</t>
  </si>
  <si>
    <t>http://www.ngdc.noaa.gov/nndc/struts/results?t=101650&amp;s=10&amp;d=99,185,186,76,78&amp;nd=display&amp;EQ_0=22813</t>
  </si>
  <si>
    <t>140.723361</t>
  </si>
  <si>
    <t>36.715444</t>
  </si>
  <si>
    <t>http://www.ngdc.noaa.gov/nndc/struts/results?t=101650&amp;s=10&amp;d=99,185,186,76,78&amp;nd=display&amp;EQ_0=25051</t>
  </si>
  <si>
    <t>140.780344</t>
  </si>
  <si>
    <t>42.512716</t>
  </si>
  <si>
    <t xml:space="preserve">Type of measurement (I=inundation height, R=runup height, P=height in harbor, W=weak tsunami)= R, Reliability= B, Date of Measurement=  2011/03/14 15:10:00 (reference #9503,Tohoku Earthquake Tsunami Joint Survey Group, 2011)	</t>
  </si>
  <si>
    <t>http://www.ngdc.noaa.gov/nndc/struts/results?t=101650&amp;s=10&amp;d=99,185,186,76,78&amp;nd=display&amp;EQ_0=20549</t>
  </si>
  <si>
    <t>140.118</t>
  </si>
  <si>
    <t>41.986</t>
  </si>
  <si>
    <t>SAKAE</t>
  </si>
  <si>
    <t>http://www.ngdc.noaa.gov/nndc/struts/results?t=101650&amp;s=10&amp;d=99,185,186,76,78&amp;nd=display&amp;EQ_0=15134</t>
  </si>
  <si>
    <t>140.47525</t>
  </si>
  <si>
    <t>42.588861</t>
  </si>
  <si>
    <t>http://www.ngdc.noaa.gov/nndc/struts/results?t=101650&amp;s=10&amp;d=99,185,186,76,78&amp;nd=display&amp;EQ_0=20931</t>
  </si>
  <si>
    <t>140.570216</t>
  </si>
  <si>
    <t>36.312863</t>
  </si>
  <si>
    <t>http://www.ngdc.noaa.gov/nndc/struts/results?t=101650&amp;s=10&amp;d=99,185,186,76,78&amp;nd=display&amp;EQ_0=25052</t>
  </si>
  <si>
    <t>140.616806000000111</t>
  </si>
  <si>
    <t>36.385333</t>
  </si>
  <si>
    <t>140.616806</t>
  </si>
  <si>
    <t>40.45</t>
  </si>
  <si>
    <t xml:space="preserve">Type of measurement (I=inundation height, R=runup height, P=height in harbor, W=weak tsunami)= I, Reliability= C, Date of Measurement=  2011/04/06 (reference #9503,Tohoku Earthquake Tsunami Joint Survey Group, 2011)	</t>
  </si>
  <si>
    <t>http://www.ngdc.noaa.gov/nndc/struts/results?t=101650&amp;s=10&amp;d=99,185,186,76,78&amp;nd=display&amp;EQ_0=22815</t>
  </si>
  <si>
    <t>http://www.ngdc.noaa.gov/nndc/struts/results?t=101650&amp;s=10&amp;d=99,185,186,76,78&amp;nd=display&amp;EQ_0=15136</t>
  </si>
  <si>
    <t>140.790611</t>
  </si>
  <si>
    <t>http://www.ngdc.noaa.gov/nndc/struts/results?t=101650&amp;s=10&amp;d=99,185,186,76,78&amp;nd=display&amp;EQ_0=21890</t>
  </si>
  <si>
    <t>According to the IOC/UNESCO, April 18, 2011, the water height in Hakodate harbor was 1.8-2m (may not be corrected for tide or land elevation).</t>
  </si>
  <si>
    <t>http://www.ngdc.noaa.gov/nndc/struts/results?t=101650&amp;s=10&amp;d=99,185,186,76,78&amp;nd=display&amp;EQ_0=19409</t>
  </si>
  <si>
    <t>140.701783</t>
  </si>
  <si>
    <t>36.655189</t>
  </si>
  <si>
    <t>http://www.ngdc.noaa.gov/nndc/struts/results?t=101650&amp;s=10&amp;d=99,185,186,76,78&amp;nd=display&amp;EQ_0=25053</t>
  </si>
  <si>
    <t>41.419</t>
  </si>
  <si>
    <t>SHIRAGAMI</t>
  </si>
  <si>
    <t>http://www.ngdc.noaa.gov/nndc/struts/results?t=101650&amp;s=10&amp;d=99,185,186,76,78&amp;nd=display&amp;EQ_0=15137</t>
  </si>
  <si>
    <t>http://www.ngdc.noaa.gov/nndc/struts/results?t=101650&amp;s=10&amp;d=99,185,186,76,78&amp;nd=display&amp;EQ_0=13514</t>
  </si>
  <si>
    <t>140.67776</t>
  </si>
  <si>
    <t>35.96754</t>
  </si>
  <si>
    <t>http://www.ngdc.noaa.gov/nndc/struts/results?t=101650&amp;s=10&amp;d=99,185,186,76,78&amp;nd=display&amp;EQ_0=20173</t>
  </si>
  <si>
    <t>41.764694</t>
  </si>
  <si>
    <t>http://www.ngdc.noaa.gov/nndc/struts/results?t=101650&amp;s=10&amp;d=99,185,186,76,78&amp;nd=display&amp;EQ_0=22295</t>
  </si>
  <si>
    <t>140.5722</t>
  </si>
  <si>
    <t>42.1028</t>
  </si>
  <si>
    <t>According to the IOC/UNESCO, April 18, 2011, the water height in Mori, Oshima was 2.0 m (may not be corrected for tide or land elevation).</t>
  </si>
  <si>
    <t>http://www.ngdc.noaa.gov/nndc/struts/results?t=101650&amp;s=10&amp;d=99,185,186,76,78&amp;nd=display&amp;EQ_0=19411</t>
  </si>
  <si>
    <t>140.595427</t>
  </si>
  <si>
    <t>36.341017</t>
  </si>
  <si>
    <t>http://www.ngdc.noaa.gov/nndc/struts/results?t=101650&amp;s=10&amp;d=99,185,186,76,78&amp;nd=display&amp;EQ_0=25054</t>
  </si>
  <si>
    <t>41.484</t>
  </si>
  <si>
    <t>SHIZUURA</t>
  </si>
  <si>
    <t>http://www.ngdc.noaa.gov/nndc/struts/results?t=101650&amp;s=10&amp;d=99,185,186,76,78&amp;nd=display&amp;EQ_0=15138</t>
  </si>
  <si>
    <t>140.36475</t>
  </si>
  <si>
    <t>42.491222</t>
  </si>
  <si>
    <t>http://www.ngdc.noaa.gov/nndc/struts/results?t=101650&amp;s=10&amp;d=99,185,186,76,78&amp;nd=display&amp;EQ_0=21332</t>
  </si>
  <si>
    <t>139.889972</t>
  </si>
  <si>
    <t>34.903167</t>
  </si>
  <si>
    <t>http://www.ngdc.noaa.gov/nndc/struts/results?t=101650&amp;s=10&amp;d=99,185,186,76,78&amp;nd=display&amp;EQ_0=24457</t>
  </si>
  <si>
    <t>140.454514</t>
  </si>
  <si>
    <t>35.537881</t>
  </si>
  <si>
    <t>http://www.ngdc.noaa.gov/nndc/struts/results?t=101650&amp;s=10&amp;d=99,185,186,76,78&amp;nd=display&amp;EQ_0=20764</t>
  </si>
  <si>
    <t>&lt;P&gt;&lt;blockquote&gt;&lt;i&gt;Reference #414:&lt;/blockquote&gt;&lt;/i&gt;_x000D_
&lt;P&gt;At Hakodate, during the ebb tide, the sea retreated about 2 km (?). The children began to gather fish, but the water began to rise and flooded the streets. Damage from flooding was recorded in the vi</t>
  </si>
  <si>
    <t>http://www.ngdc.noaa.gov/nndc/struts/results?t=101650&amp;s=10&amp;d=99,185,186,76,78&amp;nd=display&amp;EQ_0=585</t>
  </si>
  <si>
    <t>140.692417</t>
  </si>
  <si>
    <t>35.700333</t>
  </si>
  <si>
    <t>http://www.ngdc.noaa.gov/nndc/struts/results?t=101650&amp;s=10&amp;d=99,185,186,76,78&amp;nd=display&amp;EQ_0=24458</t>
  </si>
  <si>
    <t>140.237</t>
  </si>
  <si>
    <t>42.793</t>
  </si>
  <si>
    <t>SUTTSUKO</t>
  </si>
  <si>
    <t>http://www.ngdc.noaa.gov/nndc/struts/results?t=101650&amp;s=10&amp;d=99,185,186,76,78&amp;nd=display&amp;EQ_0=15139</t>
  </si>
  <si>
    <t>http://www.ngdc.noaa.gov/nndc/struts/results?t=101650&amp;s=10&amp;d=99,185,186,76,78&amp;nd=display&amp;EQ_0=14218</t>
  </si>
  <si>
    <t>139.852025</t>
  </si>
  <si>
    <t>35.277833</t>
  </si>
  <si>
    <t>http://www.ngdc.noaa.gov/nndc/struts/results?t=101650&amp;s=10&amp;d=99,185,186,76,78&amp;nd=display&amp;EQ_0=20946</t>
  </si>
  <si>
    <t>140.612028</t>
  </si>
  <si>
    <t>36.494611</t>
  </si>
  <si>
    <t>http://www.ngdc.noaa.gov/nndc/struts/results?t=101650&amp;s=10&amp;d=99,185,186,76,78&amp;nd=display&amp;EQ_0=20765</t>
  </si>
  <si>
    <t>139.851558</t>
  </si>
  <si>
    <t>http://www.ngdc.noaa.gov/nndc/struts/results?t=101650&amp;s=10&amp;d=99,185,186,76,78&amp;nd=display&amp;EQ_0=24459</t>
  </si>
  <si>
    <t>140.716168</t>
  </si>
  <si>
    <t>41.766898</t>
  </si>
  <si>
    <t xml:space="preserve">Type of measurement (I=inundation height, R=runup height, P=height in harbor, W=weak tsunami)= I, Reliability= A, Date of Measurement=  2011/03/16 8:22:00 (reference #9503,Tohoku Earthquake Tsunami Joint Survey Group, 2011)	</t>
  </si>
  <si>
    <t>http://www.ngdc.noaa.gov/nndc/struts/results?t=101650&amp;s=10&amp;d=99,185,186,76,78&amp;nd=display&amp;EQ_0=21335</t>
  </si>
  <si>
    <t>42.581944</t>
  </si>
  <si>
    <t>http://www.ngdc.noaa.gov/nndc/struts/results?t=101650&amp;s=10&amp;d=99,185,186,76,78&amp;nd=display&amp;EQ_0=22071</t>
  </si>
  <si>
    <t>140.084</t>
  </si>
  <si>
    <t>42.035</t>
  </si>
  <si>
    <t>TOYOHAMA</t>
  </si>
  <si>
    <t>http://www.ngdc.noaa.gov/nndc/struts/results?t=101650&amp;s=10&amp;d=99,185,186,76,78&amp;nd=display&amp;EQ_0=15142</t>
  </si>
  <si>
    <t>140.782722</t>
  </si>
  <si>
    <t>42.515778</t>
  </si>
  <si>
    <t>http://www.ngdc.noaa.gov/nndc/struts/results?t=101650&amp;s=10&amp;d=99,185,186,76,78&amp;nd=display&amp;EQ_0=21337</t>
  </si>
  <si>
    <t>35.644861</t>
  </si>
  <si>
    <t>http://www.ngdc.noaa.gov/nndc/struts/results?t=101650&amp;s=10&amp;d=99,185,186,76,78&amp;nd=display&amp;EQ_0=24461</t>
  </si>
  <si>
    <t>140.65237500000012</t>
  </si>
  <si>
    <t>35.932878</t>
  </si>
  <si>
    <t>140.652375</t>
  </si>
  <si>
    <t>http://www.ngdc.noaa.gov/nndc/struts/results?t=101650&amp;s=10&amp;d=99,185,186,76,78&amp;nd=display&amp;EQ_0=20766</t>
  </si>
  <si>
    <t>http://www.ngdc.noaa.gov/nndc/struts/results?t=101650&amp;s=10&amp;d=99,185,186,76,78&amp;nd=display&amp;EQ_0=14222</t>
  </si>
  <si>
    <t>140.734506</t>
  </si>
  <si>
    <t>35.694311</t>
  </si>
  <si>
    <t>http://www.ngdc.noaa.gov/nndc/struts/results?t=101650&amp;s=10&amp;d=99,185,186,76,78&amp;nd=display&amp;EQ_0=20159</t>
  </si>
  <si>
    <t>http://www.ngdc.noaa.gov/nndc/struts/results?t=101650&amp;s=10&amp;d=99,185,186,76,78&amp;nd=display&amp;EQ_0=15143</t>
  </si>
  <si>
    <t>140.404900000000112</t>
  </si>
  <si>
    <t>140.4049</t>
  </si>
  <si>
    <t>ISHUMI DISTRICT</t>
  </si>
  <si>
    <t>In all, 440 homes were destroyed and more than 20 people died in the villages of Ishumi District. (reference #414)</t>
  </si>
  <si>
    <t>http://www.ngdc.noaa.gov/nndc/struts/results?t=101650&amp;s=10&amp;d=99,185,186,76,78&amp;nd=display&amp;EQ_0=258</t>
  </si>
  <si>
    <t>140.58019400000012</t>
  </si>
  <si>
    <t>35.645944</t>
  </si>
  <si>
    <t>140.580194</t>
  </si>
  <si>
    <t>http://www.ngdc.noaa.gov/nndc/struts/results?t=101650&amp;s=10&amp;d=99,185,186,76,78&amp;nd=display&amp;EQ_0=24462</t>
  </si>
  <si>
    <t>140.739303</t>
  </si>
  <si>
    <t>35.868033</t>
  </si>
  <si>
    <t>http://www.ngdc.noaa.gov/nndc/struts/results?t=101650&amp;s=10&amp;d=99,185,186,76,78&amp;nd=display&amp;EQ_0=20767</t>
  </si>
  <si>
    <t>140.088</t>
  </si>
  <si>
    <t>42.728</t>
  </si>
  <si>
    <t>TOYOHAMA-KARUUSUKO</t>
  </si>
  <si>
    <t>http://www.ngdc.noaa.gov/nndc/struts/results?t=101650&amp;s=10&amp;d=99,185,186,76,78&amp;nd=display&amp;EQ_0=15144</t>
  </si>
  <si>
    <t>140.725067</t>
  </si>
  <si>
    <t>35.695328</t>
  </si>
  <si>
    <t>http://www.ngdc.noaa.gov/nndc/struts/results?t=101650&amp;s=10&amp;d=99,185,186,76,78&amp;nd=display&amp;EQ_0=24463</t>
  </si>
  <si>
    <t>140.799807000000101</t>
  </si>
  <si>
    <t>36.898015</t>
  </si>
  <si>
    <t>140.799807</t>
  </si>
  <si>
    <t>http://www.ngdc.noaa.gov/nndc/struts/results?t=101650&amp;s=10&amp;d=99,185,186,76,78&amp;nd=display&amp;EQ_0=21074</t>
  </si>
  <si>
    <t>http://www.ngdc.noaa.gov/nndc/struts/results?t=101650&amp;s=10&amp;d=99,185,186,76,78&amp;nd=display&amp;EQ_0=14223</t>
  </si>
  <si>
    <t>140.748722</t>
  </si>
  <si>
    <t>36.785056</t>
  </si>
  <si>
    <t>http://www.ngdc.noaa.gov/nndc/struts/results?t=101650&amp;s=10&amp;d=99,185,186,76,78&amp;nd=display&amp;EQ_0=22601</t>
  </si>
  <si>
    <t>140.153</t>
  </si>
  <si>
    <t>42.778</t>
  </si>
  <si>
    <t>UTASHIMAGYOKO</t>
  </si>
  <si>
    <t>http://www.ngdc.noaa.gov/nndc/struts/results?t=101650&amp;s=10&amp;d=99,185,186,76,78&amp;nd=display&amp;EQ_0=15147</t>
  </si>
  <si>
    <t>140.581</t>
  </si>
  <si>
    <t>35.645694</t>
  </si>
  <si>
    <t>http://www.ngdc.noaa.gov/nndc/struts/results?t=101650&amp;s=10&amp;d=99,185,186,76,78&amp;nd=display&amp;EQ_0=21080</t>
  </si>
  <si>
    <t>140.829109</t>
  </si>
  <si>
    <t>35.735452</t>
  </si>
  <si>
    <t>http://www.ngdc.noaa.gov/nndc/struts/results?t=101650&amp;s=10&amp;d=99,185,186,76,78&amp;nd=display&amp;EQ_0=24464</t>
  </si>
  <si>
    <t>http://www.ngdc.noaa.gov/nndc/struts/results?t=101650&amp;s=10&amp;d=99,185,186,76,78&amp;nd=display&amp;EQ_0=15150</t>
  </si>
  <si>
    <t>140.694972000000121</t>
  </si>
  <si>
    <t>36.646694</t>
  </si>
  <si>
    <t>140.694972</t>
  </si>
  <si>
    <t>http://www.ngdc.noaa.gov/nndc/struts/results?t=101650&amp;s=10&amp;d=99,185,186,76,78&amp;nd=display&amp;EQ_0=20161</t>
  </si>
  <si>
    <t>140.712778</t>
  </si>
  <si>
    <t>41.768583</t>
  </si>
  <si>
    <t>http://www.ngdc.noaa.gov/nndc/struts/results?t=101650&amp;s=10&amp;d=99,185,186,76,78&amp;nd=display&amp;EQ_0=21081</t>
  </si>
  <si>
    <t>140.830222</t>
  </si>
  <si>
    <t>35.735619</t>
  </si>
  <si>
    <t>http://www.ngdc.noaa.gov/nndc/struts/results?t=101650&amp;s=10&amp;d=99,185,186,76,78&amp;nd=display&amp;EQ_0=24465</t>
  </si>
  <si>
    <t>http://www.ngdc.noaa.gov/nndc/struts/results?t=101650&amp;s=10&amp;d=99,185,186,76,78&amp;nd=display&amp;EQ_0=16398</t>
  </si>
  <si>
    <t>http://www.ngdc.noaa.gov/nndc/struts/results?t=101650&amp;s=10&amp;d=99,185,186,76,78&amp;nd=display&amp;EQ_0=15151</t>
  </si>
  <si>
    <t>140.693083000000115</t>
  </si>
  <si>
    <t>35.701694</t>
  </si>
  <si>
    <t>140.693083</t>
  </si>
  <si>
    <t>http://www.ngdc.noaa.gov/nndc/struts/results?t=101650&amp;s=10&amp;d=99,185,186,76,78&amp;nd=display&amp;EQ_0=24466</t>
  </si>
  <si>
    <t>http://www.ngdc.noaa.gov/nndc/struts/results?t=101650&amp;s=10&amp;d=99,185,186,76,78&amp;nd=display&amp;EQ_0=12107</t>
  </si>
  <si>
    <t>42.55</t>
  </si>
  <si>
    <t>ABUTA</t>
  </si>
  <si>
    <t>http://www.ngdc.noaa.gov/nndc/struts/results?t=101650&amp;s=10&amp;d=99,185,186,76,78&amp;nd=display&amp;EQ_0=12896</t>
  </si>
  <si>
    <t>140.59438200000011</t>
  </si>
  <si>
    <t>42.110197</t>
  </si>
  <si>
    <t>140.594382</t>
  </si>
  <si>
    <t>47.9</t>
  </si>
  <si>
    <t>http://www.ngdc.noaa.gov/nndc/struts/results?t=101650&amp;s=10&amp;d=99,185,186,76,78&amp;nd=display&amp;EQ_0=24256</t>
  </si>
  <si>
    <t>140.729262</t>
  </si>
  <si>
    <t>35.692358</t>
  </si>
  <si>
    <t>http://www.ngdc.noaa.gov/nndc/struts/results?t=101650&amp;s=10&amp;d=99,185,186,76,78&amp;nd=display&amp;EQ_0=24467</t>
  </si>
  <si>
    <t>http://www.ngdc.noaa.gov/nndc/struts/results?t=101650&amp;s=10&amp;d=99,185,186,76,78&amp;nd=display&amp;EQ_0=12887</t>
  </si>
  <si>
    <t>http://www.ngdc.noaa.gov/nndc/struts/results?t=101650&amp;s=10&amp;d=99,185,186,76,78&amp;nd=display&amp;EQ_0=6432</t>
  </si>
  <si>
    <t>140.721994000000109</t>
  </si>
  <si>
    <t>41.755309</t>
  </si>
  <si>
    <t>140.721994</t>
  </si>
  <si>
    <t>http://www.ngdc.noaa.gov/nndc/struts/results?t=101650&amp;s=10&amp;d=99,185,186,76,78&amp;nd=display&amp;EQ_0=24257</t>
  </si>
  <si>
    <t>139.985194</t>
  </si>
  <si>
    <t>35.690833</t>
  </si>
  <si>
    <t>http://www.ngdc.noaa.gov/nndc/struts/results?t=101650&amp;s=10&amp;d=99,185,186,76,78&amp;nd=display&amp;EQ_0=24468</t>
  </si>
  <si>
    <t>http://www.ngdc.noaa.gov/nndc/struts/results?t=101650&amp;s=10&amp;d=99,185,186,76,78&amp;nd=display&amp;EQ_0=2214</t>
  </si>
  <si>
    <t>39.217</t>
  </si>
  <si>
    <t>&lt;P&gt;&lt;blockquote&gt;&lt;i&gt;Reference #414:&lt;/blockquote&gt;&lt;/i&gt;_x000D_
&lt;P&gt;In Akita Prefecture, the tsunami caused destruction in the coastal part of Yuri district. At Kisakata, five people died; a temple was destroyed, sixteen homes were washed away and six homes were dama</t>
  </si>
  <si>
    <t>http://www.ngdc.noaa.gov/nndc/struts/results?t=101650&amp;s=10&amp;d=99,185,186,76,78&amp;nd=display&amp;EQ_0=581</t>
  </si>
  <si>
    <t>http://www.ngdc.noaa.gov/nndc/struts/results?t=101650&amp;s=10&amp;d=99,185,186,76,78&amp;nd=display&amp;EQ_0=1630</t>
  </si>
  <si>
    <t>http://www.ngdc.noaa.gov/nndc/struts/results?t=101650&amp;s=10&amp;d=99,185,186,76,78&amp;nd=display&amp;EQ_0=5788</t>
  </si>
  <si>
    <t>140.024000000000115</t>
  </si>
  <si>
    <t>40.316</t>
  </si>
  <si>
    <t>140.024</t>
  </si>
  <si>
    <t>14.93</t>
  </si>
  <si>
    <t>At the beach of Minehama, 233 of 1,000 four-ton tetrapods were scattered, and 36 were broken. (reference #1315)</t>
  </si>
  <si>
    <t>http://www.ngdc.noaa.gov/nndc/struts/results?t=101650&amp;s=10&amp;d=99,185,186,76,78&amp;nd=display&amp;EQ_0=5794</t>
  </si>
  <si>
    <t>http://www.ngdc.noaa.gov/nndc/struts/results?t=101650&amp;s=10&amp;d=99,185,186,76,78&amp;nd=display&amp;EQ_0=5803</t>
  </si>
  <si>
    <t>Intensity IV</t>
  </si>
  <si>
    <t>http://www.ngdc.noaa.gov/nndc/struts/results?t=101650&amp;s=10&amp;d=99,185,186,76,78&amp;nd=display&amp;EQ_0=5825</t>
  </si>
  <si>
    <t>139.8900000000001</t>
  </si>
  <si>
    <t>38.854</t>
  </si>
  <si>
    <t>139.89</t>
  </si>
  <si>
    <t>SHONAI</t>
  </si>
  <si>
    <t>In Yamagata Prefecture, in the Shonai region, the tsunami added to the destruction caused by the earthquake. (reference #150)</t>
  </si>
  <si>
    <t>http://www.ngdc.noaa.gov/nndc/struts/results?t=101650&amp;s=10&amp;d=99,185,186,76,78&amp;nd=display&amp;EQ_0=584</t>
  </si>
  <si>
    <t>The head wave was -4 cm and the maximal amplitude of oscillations in level is 17 cm (Reference #414).</t>
  </si>
  <si>
    <t>http://www.ngdc.noaa.gov/nndc/struts/results?t=101650&amp;s=10&amp;d=99,185,186,76,78&amp;nd=display&amp;EQ_0=5062</t>
  </si>
  <si>
    <t>140.789031</t>
  </si>
  <si>
    <t>36.862711</t>
  </si>
  <si>
    <t>5.06</t>
  </si>
  <si>
    <t>http://www.ngdc.noaa.gov/nndc/struts/results?t=101650&amp;s=10&amp;d=99,185,186,76,78&amp;nd=display&amp;EQ_0=21825</t>
  </si>
  <si>
    <t>140.618036</t>
  </si>
  <si>
    <t>36.384236</t>
  </si>
  <si>
    <t>http://www.ngdc.noaa.gov/nndc/struts/results?t=101650&amp;s=10&amp;d=99,185,186,76,78&amp;nd=display&amp;EQ_0=21828</t>
  </si>
  <si>
    <t>140.491833</t>
  </si>
  <si>
    <t>35.577139</t>
  </si>
  <si>
    <t>http://www.ngdc.noaa.gov/nndc/struts/results?t=101650&amp;s=10&amp;d=99,185,186,76,78&amp;nd=display&amp;EQ_0=20104</t>
  </si>
  <si>
    <t>On the Boso Peninsula, &lt;B&gt;many residents drowned&lt;/B&gt; or were injured. The coast was flooded._x000D_
(reference #415)</t>
  </si>
  <si>
    <t>http://www.ngdc.noaa.gov/nndc/struts/results?t=101650&amp;s=10&amp;d=99,185,186,76,78&amp;nd=display&amp;EQ_0=1209</t>
  </si>
  <si>
    <t>140.287206</t>
  </si>
  <si>
    <t>42.252539</t>
  </si>
  <si>
    <t>http://www.ngdc.noaa.gov/nndc/struts/results?t=101650&amp;s=10&amp;d=99,185,186,76,78&amp;nd=display&amp;EQ_0=24260</t>
  </si>
  <si>
    <t>140.629972</t>
  </si>
  <si>
    <t>36.043611</t>
  </si>
  <si>
    <t>http://www.ngdc.noaa.gov/nndc/struts/results?t=101650&amp;s=10&amp;d=99,185,186,76,78&amp;nd=display&amp;EQ_0=22312</t>
  </si>
  <si>
    <t>140.396139</t>
  </si>
  <si>
    <t>42.528686</t>
  </si>
  <si>
    <t>http://www.ngdc.noaa.gov/nndc/struts/results?t=101650&amp;s=10&amp;d=99,185,186,76,78&amp;nd=display&amp;EQ_0=24268</t>
  </si>
  <si>
    <t>140.695861</t>
  </si>
  <si>
    <t>35.930583</t>
  </si>
  <si>
    <t xml:space="preserve">Type of measurement (I=inundation height, R=runup height, P=height in harbor, W=weak tsunami)= R, Reliability= B, Date of Measurement=  2011/03/26 (reference #9503,Tohoku Earthquake Tsunami Joint Survey Group, 2011)	</t>
  </si>
  <si>
    <t>http://www.ngdc.noaa.gov/nndc/struts/results?t=101650&amp;s=10&amp;d=99,185,186,76,78&amp;nd=display&amp;EQ_0=24271</t>
  </si>
  <si>
    <t>140.711725000000115</t>
  </si>
  <si>
    <t>42.582276</t>
  </si>
  <si>
    <t>140.711725</t>
  </si>
  <si>
    <t>http://www.ngdc.noaa.gov/nndc/struts/results?t=101650&amp;s=10&amp;d=99,185,186,76,78&amp;nd=display&amp;EQ_0=24272</t>
  </si>
  <si>
    <t>The tsunami was noticed on the entire eastern coast of Japan, from Hakodate to Shikoku Island. At Hakodate, on May 11, at 10:30 (according to other sources, 11: 30), the water rapidly receded from shore, and 10 minutes later again rose 2 m (7 feet). Then</t>
  </si>
  <si>
    <t>http://www.ngdc.noaa.gov/nndc/struts/results?t=101650&amp;s=10&amp;d=99,185,186,76,78&amp;nd=display&amp;EQ_0=1210</t>
  </si>
  <si>
    <t>Coast flooded, many deaths. (reference #150)</t>
  </si>
  <si>
    <t>http://www.ngdc.noaa.gov/nndc/struts/results?t=101650&amp;s=10&amp;d=99,185,186,76,78&amp;nd=display&amp;EQ_0=1212</t>
  </si>
  <si>
    <t>140.564828</t>
  </si>
  <si>
    <t>36.303543</t>
  </si>
  <si>
    <t>http://www.ngdc.noaa.gov/nndc/struts/results?t=101650&amp;s=10&amp;d=99,185,186,76,78&amp;nd=display&amp;EQ_0=21956</t>
  </si>
  <si>
    <t>140.657917000000111</t>
  </si>
  <si>
    <t>36.578333</t>
  </si>
  <si>
    <t>140.657917</t>
  </si>
  <si>
    <t>http://www.ngdc.noaa.gov/nndc/struts/results?t=101650&amp;s=10&amp;d=99,185,186,76,78&amp;nd=display&amp;EQ_0=21958</t>
  </si>
  <si>
    <t>140.649492</t>
  </si>
  <si>
    <t>35.686547</t>
  </si>
  <si>
    <t>http://www.ngdc.noaa.gov/nndc/struts/results?t=101650&amp;s=10&amp;d=99,185,186,76,78&amp;nd=display&amp;EQ_0=21960</t>
  </si>
  <si>
    <t>1993/08/07</t>
  </si>
  <si>
    <t>http://www.ngdc.noaa.gov/nndc/struts/results?t=101650&amp;s=10&amp;d=99,185,186,76,78&amp;nd=display&amp;EQ_0=15201</t>
  </si>
  <si>
    <t>http://www.ngdc.noaa.gov/nndc/struts/results?t=101650&amp;s=9&amp;d=99,91,95,93&amp;nd=display&amp;EQ_0=2220</t>
  </si>
  <si>
    <t>http://www.ngdc.noaa.gov/nndc/struts/results?t=101650&amp;s=10&amp;d=99,185,186,76,78&amp;nd=display&amp;EQ_0=15205</t>
  </si>
  <si>
    <t>&lt;P&gt;&lt;blockquote&gt;&lt;i&gt;Reference #150:&lt;/blockquote&gt;&lt;/i&gt;_x000D_
&lt;P&gt;Tsunami on the coast of Wada, Awa, Chiba prefecture.</t>
  </si>
  <si>
    <t>http://www.ngdc.noaa.gov/nndc/struts/results?t=101650&amp;s=10&amp;d=99,185,186,76,78&amp;nd=display&amp;EQ_0=16221</t>
  </si>
  <si>
    <t>http://www.ngdc.noaa.gov/nndc/struts/results?t=101650&amp;s=10&amp;d=99,185,186,76,78&amp;nd=display&amp;EQ_0=15243</t>
  </si>
  <si>
    <t>http://www.ngdc.noaa.gov/nndc/struts/results?t=101650&amp;s=10&amp;d=99,185,186,76,78&amp;nd=display&amp;EQ_0=15251</t>
  </si>
  <si>
    <t>http://www.ngdc.noaa.gov/nndc/struts/results?t=101650&amp;s=10&amp;d=99,185,186,76,78&amp;nd=display&amp;EQ_0=14155</t>
  </si>
  <si>
    <t>&lt;P&gt;&lt;blockquote&gt;&lt;i&gt;Reference #525:&lt;/blockquote&gt;&lt;/i&gt;_x000D_
&lt;P&gt;Travel time 9:04._x000D_
&lt;P&gt;Height 32 cm._x000D_
&lt;P&gt;Period 140 minutes.</t>
  </si>
  <si>
    <t>http://www.ngdc.noaa.gov/nndc/struts/results?t=101650&amp;s=10&amp;d=99,185,186,76,78&amp;nd=display&amp;EQ_0=13465</t>
  </si>
  <si>
    <t>34.906</t>
  </si>
  <si>
    <t>&lt;P&gt;&lt;blockquote&gt;&lt;i&gt;Reference #414:&lt;/blockquote&gt;&lt;/i&gt;_x000D_
&lt;P&gt;Between Choshi and Nojima Cape, the height of rise of water (in m) was estimated as follows: Takagami, 1.5, Katsu'ura, 1.2, Matsube, 1.5, Kominato, 1.8, Chik'ura, 1, Shirahama, 1.5.</t>
  </si>
  <si>
    <t>http://www.ngdc.noaa.gov/nndc/struts/results?t=101650&amp;s=10&amp;d=99,185,186,76,78&amp;nd=display&amp;EQ_0=28398</t>
  </si>
  <si>
    <t>&lt;P&gt;&lt;blockquote&gt;&lt;i&gt;Reference #525:&lt;/blockquote&gt;&lt;/i&gt;_x000D_
&lt;P&gt;Travel time 7:34._x000D_
&lt;P&gt;Height 33 cm._x000D_
&lt;P&gt;Period 150 minutes.</t>
  </si>
  <si>
    <t>http://www.ngdc.noaa.gov/nndc/struts/results?t=101650&amp;s=10&amp;d=99,185,186,76,78&amp;nd=display&amp;EQ_0=13475</t>
  </si>
  <si>
    <t>http://www.ngdc.noaa.gov/nndc/struts/results?t=101650&amp;s=10&amp;d=99,185,186,76,78&amp;nd=display&amp;EQ_0=13479</t>
  </si>
  <si>
    <t>139.93</t>
  </si>
  <si>
    <t>40.64</t>
  </si>
  <si>
    <t>&lt;P&gt;&lt;blockquote&gt;&lt;i&gt;Reference #414:&lt;/blockquote&gt;&lt;/i&gt;_x000D_
&lt;P&gt;A sea wave 10 cm high was observed at Fuka'ura (Aomori Prefecture).</t>
  </si>
  <si>
    <t>http://www.ngdc.noaa.gov/nndc/struts/results?t=101650&amp;s=10&amp;d=99,185,186,76,78&amp;nd=display&amp;EQ_0=28670</t>
  </si>
  <si>
    <t>IWAMA</t>
  </si>
  <si>
    <t>http://www.ngdc.noaa.gov/nndc/struts/results?t=101650&amp;s=10&amp;d=99,185,186,76,78&amp;nd=display&amp;EQ_0=12587</t>
  </si>
  <si>
    <t>http://www.ngdc.noaa.gov/nndc/struts/results?t=101650&amp;s=10&amp;d=99,185,186,76,78&amp;nd=display&amp;EQ_0=13821</t>
  </si>
  <si>
    <t>140.4333</t>
  </si>
  <si>
    <t>41.1833</t>
  </si>
  <si>
    <t>MASUKAWA</t>
  </si>
  <si>
    <t>&lt;P&gt;&lt;blockquote&gt;&lt;i&gt;Reference #414:&lt;/blockquote&gt;&lt;/i&gt;_x000D_
&lt;P&gt;At Masukawa, the water began to advance noisily during the earthquake. Then the sea retreated. Nothing special was observed after this. However, the people feared a tsunami and spent a night on the m</t>
  </si>
  <si>
    <t>http://www.ngdc.noaa.gov/nndc/struts/results?t=101650&amp;s=10&amp;d=99,185,186,76,78&amp;nd=display&amp;EQ_0=28487</t>
  </si>
  <si>
    <t>http://www.ngdc.noaa.gov/nndc/struts/results?t=101650&amp;s=10&amp;d=99,185,186,76,78&amp;nd=display&amp;EQ_0=16220</t>
  </si>
  <si>
    <t>http://www.ngdc.noaa.gov/nndc/struts/results?t=101650&amp;s=10&amp;d=99,185,186,76,78&amp;nd=display&amp;EQ_0=13830</t>
  </si>
  <si>
    <t>139.862</t>
  </si>
  <si>
    <t>39.904</t>
  </si>
  <si>
    <t>HADACHI</t>
  </si>
  <si>
    <t>&lt;P&gt;&lt;blockquote&gt;&lt;i&gt;Reference #414:&lt;/blockquote&gt;&lt;/i&gt;_x000D_
&lt;P&gt;At Hadachi, the sea retreated a large distance two or three days before the earthquake. During the earthquake, the bottom dried up once again, but the sea returned to normal after a while.</t>
  </si>
  <si>
    <t>http://www.ngdc.noaa.gov/nndc/struts/results?t=101650&amp;s=10&amp;d=99,185,186,76,78&amp;nd=display&amp;EQ_0=28489</t>
  </si>
  <si>
    <t>http://www.ngdc.noaa.gov/nndc/struts/results?t=101650&amp;s=10&amp;d=99,185,186,76,78&amp;nd=display&amp;EQ_0=7582</t>
  </si>
  <si>
    <t>http://www.ngdc.noaa.gov/nndc/struts/results?t=101650&amp;s=10&amp;d=99,185,186,76,78&amp;nd=display&amp;EQ_0=13831</t>
  </si>
  <si>
    <t>The maximal rise of water at Hakodate, Hokkaido Island, was 2.0 m (Reference #414).</t>
  </si>
  <si>
    <t>http://www.ngdc.noaa.gov/nndc/struts/results?t=101650&amp;s=10&amp;d=99,185,186,76,78&amp;nd=display&amp;EQ_0=27787</t>
  </si>
  <si>
    <t>The travel time is 1:02 according to reference #414.</t>
  </si>
  <si>
    <t>http://www.ngdc.noaa.gov/nndc/struts/results?t=101650&amp;s=10&amp;d=99,185,186,76,78&amp;nd=display&amp;EQ_0=2300</t>
  </si>
  <si>
    <t>http://www.ngdc.noaa.gov/nndc/struts/results?t=101650&amp;s=10&amp;d=99,185,186,76,78&amp;nd=display&amp;EQ_0=13845</t>
  </si>
  <si>
    <t>The maximal rise of water at Esashi, Hokkaido Island, was 0.3 m (Reference #414).</t>
  </si>
  <si>
    <t>http://www.ngdc.noaa.gov/nndc/struts/results?t=101650&amp;s=10&amp;d=99,185,186,76,78&amp;nd=display&amp;EQ_0=27788</t>
  </si>
  <si>
    <t>http://www.ngdc.noaa.gov/nndc/struts/results?t=101650&amp;s=10&amp;d=99,185,186,76,78&amp;nd=display&amp;EQ_0=12794</t>
  </si>
  <si>
    <t>http://www.ngdc.noaa.gov/nndc/struts/results?t=101650&amp;s=10&amp;d=99,185,186,76,78&amp;nd=display&amp;EQ_0=4153</t>
  </si>
  <si>
    <t>http://www.ngdc.noaa.gov/nndc/struts/results?t=101650&amp;s=10&amp;d=99,185,186,76,78&amp;nd=display&amp;EQ_0=13846</t>
  </si>
  <si>
    <t>140.396883000000116</t>
  </si>
  <si>
    <t>35.453572</t>
  </si>
  <si>
    <t>140.396883</t>
  </si>
  <si>
    <t>http://www.ngdc.noaa.gov/nndc/struts/results?t=101650&amp;s=10&amp;d=99,185,186,76,78&amp;nd=display&amp;EQ_0=24485</t>
  </si>
  <si>
    <t>http://www.ngdc.noaa.gov/nndc/struts/results?t=101650&amp;s=10&amp;d=99,185,186,76,78&amp;nd=display&amp;EQ_0=12930</t>
  </si>
  <si>
    <t>http://www.ngdc.noaa.gov/nndc/struts/results?t=101650&amp;s=10&amp;d=99,185,186,76,78&amp;nd=display&amp;EQ_0=13847</t>
  </si>
  <si>
    <t>1962/04/23</t>
  </si>
  <si>
    <t>The maximal range of oscillations in level was 14 cm (Reference #414).</t>
  </si>
  <si>
    <t>http://www.ngdc.noaa.gov/nndc/struts/results?t=101650&amp;s=10&amp;d=99,185,186,76,78&amp;nd=display&amp;EQ_0=13402</t>
  </si>
  <si>
    <t>http://www.ngdc.noaa.gov/nndc/struts/results?t=101650&amp;s=9&amp;d=99,91,95,93&amp;nd=display&amp;EQ_0=1930</t>
  </si>
  <si>
    <t>140.448</t>
  </si>
  <si>
    <t>41.687</t>
  </si>
  <si>
    <t>KIKONAI</t>
  </si>
  <si>
    <t>http://www.ngdc.noaa.gov/nndc/struts/results?t=101650&amp;s=10&amp;d=99,185,186,76,78&amp;nd=display&amp;EQ_0=12931</t>
  </si>
  <si>
    <t>The head wave had a height of 15 cm and the maximal amplitude of oscillations in level was 37 cm (Reference #414).</t>
  </si>
  <si>
    <t>http://www.ngdc.noaa.gov/nndc/struts/results?t=101650&amp;s=10&amp;d=99,185,186,76,78&amp;nd=display&amp;EQ_0=12436</t>
  </si>
  <si>
    <t>139.926389</t>
  </si>
  <si>
    <t>34.910444</t>
  </si>
  <si>
    <t>http://www.ngdc.noaa.gov/nndc/struts/results?t=101650&amp;s=10&amp;d=99,185,186,76,78&amp;nd=display&amp;EQ_0=22535</t>
  </si>
  <si>
    <t>140.725358</t>
  </si>
  <si>
    <t>35.694592</t>
  </si>
  <si>
    <t>http://www.ngdc.noaa.gov/nndc/struts/results?t=101650&amp;s=10&amp;d=99,185,186,76,78&amp;nd=display&amp;EQ_0=24618</t>
  </si>
  <si>
    <t>http://www.ngdc.noaa.gov/nndc/struts/results?t=101650&amp;s=10&amp;d=99,185,186,76,78&amp;nd=display&amp;EQ_0=4598</t>
  </si>
  <si>
    <t>AKITAKO</t>
  </si>
  <si>
    <t>http://www.ngdc.noaa.gov/nndc/struts/results?t=101650&amp;s=10&amp;d=99,185,186,76,78&amp;nd=display&amp;EQ_0=15075</t>
  </si>
  <si>
    <t>http://www.ngdc.noaa.gov/nndc/struts/results?t=101650&amp;s=10&amp;d=99,185,186,76,78&amp;nd=display&amp;EQ_0=24406</t>
  </si>
  <si>
    <t>140.312639000000104</t>
  </si>
  <si>
    <t>35.144667</t>
  </si>
  <si>
    <t>140.312639</t>
  </si>
  <si>
    <t>http://www.ngdc.noaa.gov/nndc/struts/results?t=101650&amp;s=10&amp;d=99,185,186,76,78&amp;nd=display&amp;EQ_0=24619</t>
  </si>
  <si>
    <t>Funakawa 2.39m (reference #150)_x000D_
&lt;P&gt;Funakawa range 184 cm, travel time 43 minutes, period 55 minutes, first motion 20 cm rise. (reference #414)</t>
  </si>
  <si>
    <t>http://www.ngdc.noaa.gov/nndc/struts/results?t=101650&amp;s=10&amp;d=99,185,186,76,78&amp;nd=display&amp;EQ_0=4600</t>
  </si>
  <si>
    <t>On the sparsely inhabited 55 km long Akita coast, low lying houses were inundated by the water and destroyed. The tide gauge recorded a second set of waves to be only 2.09 meters. The height of these waves were reported to be 6-8 meters high, showing tha</t>
  </si>
  <si>
    <t>http://www.ngdc.noaa.gov/nndc/struts/results?t=101650&amp;s=10&amp;d=99,185,186,76,78&amp;nd=display&amp;EQ_0=14726</t>
  </si>
  <si>
    <t>140.625180000000114</t>
  </si>
  <si>
    <t>36.383027</t>
  </si>
  <si>
    <t>140.62518</t>
  </si>
  <si>
    <t>http://www.ngdc.noaa.gov/nndc/struts/results?t=101650&amp;s=10&amp;d=99,185,186,76,78&amp;nd=display&amp;EQ_0=24407</t>
  </si>
  <si>
    <t>140.401139</t>
  </si>
  <si>
    <t>35.330333</t>
  </si>
  <si>
    <t>http://www.ngdc.noaa.gov/nndc/struts/results?t=101650&amp;s=10&amp;d=99,185,186,76,78&amp;nd=display&amp;EQ_0=24620</t>
  </si>
  <si>
    <t>http://www.ngdc.noaa.gov/nndc/struts/results?t=101650&amp;s=10&amp;d=99,185,186,76,78&amp;nd=display&amp;EQ_0=12938</t>
  </si>
  <si>
    <t>SHIRAHAMA, CHIBA</t>
  </si>
  <si>
    <t>http://www.ngdc.noaa.gov/nndc/struts/results?t=101650&amp;s=10&amp;d=99,185,186,76,78&amp;nd=display&amp;EQ_0=12873</t>
  </si>
  <si>
    <t>140.57117</t>
  </si>
  <si>
    <t>36.185348</t>
  </si>
  <si>
    <t>http://www.ngdc.noaa.gov/nndc/struts/results?t=101650&amp;s=10&amp;d=99,185,186,76,78&amp;nd=display&amp;EQ_0=24411</t>
  </si>
  <si>
    <t>140.741</t>
  </si>
  <si>
    <t>40.8211</t>
  </si>
  <si>
    <t>FURUKAWA</t>
  </si>
  <si>
    <t>Water retreated 200 m during first ebb. Latitude and longitude are approximate (Reference #414).</t>
  </si>
  <si>
    <t>http://www.ngdc.noaa.gov/nndc/struts/results?t=101650&amp;s=10&amp;d=99,185,186,76,78&amp;nd=display&amp;EQ_0=27774</t>
  </si>
  <si>
    <t>0850/11/27</t>
  </si>
  <si>
    <t>Mogami river sides destroyed and inundated 4 km inland from Kofufu. Tsunami damage at Kisagata. (reference #150)</t>
  </si>
  <si>
    <t>http://www.ngdc.noaa.gov/nndc/struts/results?t=101650&amp;s=10&amp;d=99,185,186,76,78&amp;nd=display&amp;EQ_0=44</t>
  </si>
  <si>
    <t>http://www.ngdc.noaa.gov/nndc/struts/results?t=101650&amp;s=9&amp;d=99,91,95,93&amp;nd=display&amp;EQ_0=69</t>
  </si>
  <si>
    <t>OKISHI</t>
  </si>
  <si>
    <t>http://www.ngdc.noaa.gov/nndc/struts/results?t=101650&amp;s=10&amp;d=99,185,186,76,78&amp;nd=display&amp;EQ_0=12955</t>
  </si>
  <si>
    <t>39.903</t>
  </si>
  <si>
    <t>Latitude and longitude are approximate._x000D_
&lt;P&gt;&lt;blockquote&gt;&lt;i&gt;Reference #414:&lt;/blockquote&gt;&lt;/i&gt;_x000D_
&lt;P&gt;At Wakimoto, octopuses, trepangs, and kelp were washed up on shore on the eve of the earthquake. After the shock, the water retreated 3.5 m, and then it began</t>
  </si>
  <si>
    <t>http://www.ngdc.noaa.gov/nndc/struts/results?t=101650&amp;s=10&amp;d=99,185,186,76,78&amp;nd=display&amp;EQ_0=28490</t>
  </si>
  <si>
    <t>Torami runup height 5-6 m (reference #150)</t>
  </si>
  <si>
    <t>http://www.ngdc.noaa.gov/nndc/struts/results?t=101650&amp;s=10&amp;d=99,185,186,76,78&amp;nd=display&amp;EQ_0=278</t>
  </si>
  <si>
    <t>140.797889</t>
  </si>
  <si>
    <t>36.838667</t>
  </si>
  <si>
    <t>http://www.ngdc.noaa.gov/nndc/struts/results?t=101650&amp;s=10&amp;d=99,185,186,76,78&amp;nd=display&amp;EQ_0=24412</t>
  </si>
  <si>
    <t>40.317</t>
  </si>
  <si>
    <t>HACHIMORI</t>
  </si>
  <si>
    <t>In 2006, Hachimori was merged with the village of Minehama to form the town of Happo. _x000D_
&lt;P&gt;&lt;blockquote&gt;&lt;i&gt;Reference #414:&lt;/blockquote&gt;&lt;/i&gt;_x000D_
&lt;P&gt;At Hachimori, the height of the rise of water was 1.2 m. However, on the coast from Noshiro to the Oga Peninsul</t>
  </si>
  <si>
    <t>http://www.ngdc.noaa.gov/nndc/struts/results?t=101650&amp;s=10&amp;d=99,185,186,76,78&amp;nd=display&amp;EQ_0=28506</t>
  </si>
  <si>
    <t>1602/02/08</t>
  </si>
  <si>
    <t>A landslide came down into the sea from the Boso Peninsula, in Chiba Prefecture. The water retreated 300 m and returned on the following day (?). Many people and animals drowned. (reference #414)</t>
  </si>
  <si>
    <t>http://www.ngdc.noaa.gov/nndc/struts/results?t=101650&amp;s=10&amp;d=99,185,186,76,78&amp;nd=display&amp;EQ_0=10413</t>
  </si>
  <si>
    <t>139.964139</t>
  </si>
  <si>
    <t>34.953611</t>
  </si>
  <si>
    <t>http://www.ngdc.noaa.gov/nndc/struts/results?t=101650&amp;s=10&amp;d=99,185,186,76,78&amp;nd=display&amp;EQ_0=22536</t>
  </si>
  <si>
    <t>http://www.ngdc.noaa.gov/nndc/struts/results?t=101650&amp;s=10&amp;d=99,185,186,76,78&amp;nd=display&amp;EQ_0=27762</t>
  </si>
  <si>
    <t>139.84136100000012</t>
  </si>
  <si>
    <t>34.904139</t>
  </si>
  <si>
    <t>139.841361</t>
  </si>
  <si>
    <t>http://www.ngdc.noaa.gov/nndc/struts/results?t=101650&amp;s=10&amp;d=99,185,186,76,78&amp;nd=display&amp;EQ_0=22537</t>
  </si>
  <si>
    <t>1642/09/04</t>
  </si>
  <si>
    <t>Awa (Chiba Pref.), earthquake and tsunami. (reference #150)</t>
  </si>
  <si>
    <t>http://www.ngdc.noaa.gov/nndc/struts/results?t=101650&amp;s=10&amp;d=99,185,186,76,78&amp;nd=display&amp;EQ_0=10417</t>
  </si>
  <si>
    <t>http://www.ngdc.noaa.gov/nndc/struts/results?t=101650&amp;s=9&amp;d=99,91,95,93&amp;nd=display&amp;EQ_0=256</t>
  </si>
  <si>
    <t>140.392861</t>
  </si>
  <si>
    <t>35.208222</t>
  </si>
  <si>
    <t>http://www.ngdc.noaa.gov/nndc/struts/results?t=101650&amp;s=10&amp;d=99,185,186,76,78&amp;nd=display&amp;EQ_0=22538</t>
  </si>
  <si>
    <t>http://www.ngdc.noaa.gov/nndc/struts/results?t=101650&amp;s=10&amp;d=99,185,186,76,78&amp;nd=display&amp;EQ_0=2042</t>
  </si>
  <si>
    <t>140.601000000000113</t>
  </si>
  <si>
    <t>43.29</t>
  </si>
  <si>
    <t>140.601</t>
  </si>
  <si>
    <t>BIKUNI</t>
  </si>
  <si>
    <t>Several people died at Bikuni. (reference #414)</t>
  </si>
  <si>
    <t>http://www.ngdc.noaa.gov/nndc/struts/results?t=101650&amp;s=10&amp;d=99,185,186,76,78&amp;nd=display&amp;EQ_0=10435</t>
  </si>
  <si>
    <t>140.609986</t>
  </si>
  <si>
    <t>36.404697</t>
  </si>
  <si>
    <t xml:space="preserve">Type of measurement (I=inundation height, R=runup height, P=height in harbor, W=weak tsunami)= q, Reliability= B, Date of Measurement=  2011/03/27 (reference #9503,Tohoku Earthquake Tsunami Joint Survey Group, 2011)	</t>
  </si>
  <si>
    <t>http://www.ngdc.noaa.gov/nndc/struts/results?t=101650&amp;s=10&amp;d=99,185,186,76,78&amp;nd=display&amp;EQ_0=22539</t>
  </si>
  <si>
    <t>http://www.ngdc.noaa.gov/nndc/struts/results?t=101650&amp;s=10&amp;d=99,185,186,76,78&amp;nd=display&amp;EQ_0=3224</t>
  </si>
  <si>
    <t>http://www.ngdc.noaa.gov/nndc/struts/results?t=101650&amp;s=10&amp;d=99,185,186,76,78&amp;nd=display&amp;EQ_0=12907</t>
  </si>
  <si>
    <t>140.628722</t>
  </si>
  <si>
    <t>36.503381</t>
  </si>
  <si>
    <t>http://www.ngdc.noaa.gov/nndc/struts/results?t=101650&amp;s=10&amp;d=99,185,186,76,78&amp;nd=display&amp;EQ_0=22540</t>
  </si>
  <si>
    <t>The maximal rise of water was 1 m (Reference #414).</t>
  </si>
  <si>
    <t>http://www.ngdc.noaa.gov/nndc/struts/results?t=101650&amp;s=10&amp;d=99,185,186,76,78&amp;nd=display&amp;EQ_0=4974</t>
  </si>
  <si>
    <t>&lt;P&gt;&lt;blockquote&gt;&lt;i&gt;Reference #465:&lt;/blockquote&gt;&lt;/i&gt;_x000D_
&lt;P&gt;Maximal rise of water 1.69 m.</t>
  </si>
  <si>
    <t>http://www.ngdc.noaa.gov/nndc/struts/results?t=101650&amp;s=10&amp;d=99,185,186,76,78&amp;nd=display&amp;EQ_0=12911</t>
  </si>
  <si>
    <t>140.716111</t>
  </si>
  <si>
    <t>36.697953</t>
  </si>
  <si>
    <t>http://www.ngdc.noaa.gov/nndc/struts/results?t=101650&amp;s=10&amp;d=99,185,186,76,78&amp;nd=display&amp;EQ_0=22541</t>
  </si>
  <si>
    <t>http://www.ngdc.noaa.gov/nndc/struts/results?t=101650&amp;s=10&amp;d=99,185,186,76,78&amp;nd=display&amp;EQ_0=12831</t>
  </si>
  <si>
    <t>The head wave was +4 cm and the travel time was about 40 minutes and the maximal range of oscillations in level was 8 cm. (Reference #414).</t>
  </si>
  <si>
    <t>http://www.ngdc.noaa.gov/nndc/struts/results?t=101650&amp;s=10&amp;d=99,185,186,76,78&amp;nd=display&amp;EQ_0=3764</t>
  </si>
  <si>
    <t>140.664278</t>
  </si>
  <si>
    <t>35.692139</t>
  </si>
  <si>
    <t xml:space="preserve">Type of measurement (I=inundation height, R=runup height, P=height in harbor, W=weak tsunami)= q, Reliability= B, Date of Measurement=  2011/03/17 (reference #9503,Tohoku Earthquake Tsunami Joint Survey Group, 2011)	</t>
  </si>
  <si>
    <t>http://www.ngdc.noaa.gov/nndc/struts/results?t=101650&amp;s=10&amp;d=99,185,186,76,78&amp;nd=display&amp;EQ_0=22542</t>
  </si>
  <si>
    <t>140.546124</t>
  </si>
  <si>
    <t>42.114623</t>
  </si>
  <si>
    <t xml:space="preserve">Type of measurement (I=inundation height, R=runup height, P=height in harbor, W=weak tsunami)= R, Reliability= A, Date of Measurement=  2011/03/15 12:50:00 (reference #9503,Tohoku Earthquake Tsunami Joint Survey Group, 2011)	</t>
  </si>
  <si>
    <t>http://www.ngdc.noaa.gov/nndc/struts/results?t=101650&amp;s=10&amp;d=99,185,186,76,78&amp;nd=display&amp;EQ_0=24353</t>
  </si>
  <si>
    <t>140.791331</t>
  </si>
  <si>
    <t>36.886917</t>
  </si>
  <si>
    <t>http://www.ngdc.noaa.gov/nndc/struts/results?t=101650&amp;s=10&amp;d=99,185,186,76,78&amp;nd=display&amp;EQ_0=24355</t>
  </si>
  <si>
    <t>140.384248</t>
  </si>
  <si>
    <t>42.21552</t>
  </si>
  <si>
    <t>870</t>
  </si>
  <si>
    <t xml:space="preserve">Type of measurement (I=inundation height, R=runup height, P=height in harbor, W=weak tsunami)= R, Reliability= A, Date of Measurement=  2011/03/17 15:46:00 (reference #9503,Tohoku Earthquake Tsunami Joint Survey Group, 2011)	</t>
  </si>
  <si>
    <t>http://www.ngdc.noaa.gov/nndc/struts/results?t=101650&amp;s=10&amp;d=99,185,186,76,78&amp;nd=display&amp;EQ_0=24356</t>
  </si>
  <si>
    <t>140.425307</t>
  </si>
  <si>
    <t>42.192745</t>
  </si>
  <si>
    <t xml:space="preserve">Type of measurement (I=inundation height, R=runup height, P=height in harbor, W=weak tsunami)= R, Reliability= A, Date of Measurement=  2011/03/17 14:29:00 (reference #9503,Tohoku Earthquake Tsunami Joint Survey Group, 2011)	</t>
  </si>
  <si>
    <t>http://www.ngdc.noaa.gov/nndc/struts/results?t=101650&amp;s=10&amp;d=99,185,186,76,78&amp;nd=display&amp;EQ_0=24357</t>
  </si>
  <si>
    <t>140.422303</t>
  </si>
  <si>
    <t>42.191946</t>
  </si>
  <si>
    <t>730</t>
  </si>
  <si>
    <t xml:space="preserve">Type of measurement (I=inundation height, R=runup height, P=height in harbor, W=weak tsunami)= R, Reliability= A, Date of Measurement=  2011/03/17 14:44:00 (reference #9503,Tohoku Earthquake Tsunami Joint Survey Group, 2011)	</t>
  </si>
  <si>
    <t>http://www.ngdc.noaa.gov/nndc/struts/results?t=101650&amp;s=10&amp;d=99,185,186,76,78&amp;nd=display&amp;EQ_0=24358</t>
  </si>
  <si>
    <t>139.91516700000011</t>
  </si>
  <si>
    <t>35.381611</t>
  </si>
  <si>
    <t>139.915167</t>
  </si>
  <si>
    <t>http://www.ngdc.noaa.gov/nndc/struts/results?t=101650&amp;s=10&amp;d=99,185,186,76,78&amp;nd=display&amp;EQ_0=24137</t>
  </si>
  <si>
    <t>1961/08/11</t>
  </si>
  <si>
    <t>http://www.ngdc.noaa.gov/nndc/struts/results?t=101650&amp;s=10&amp;d=99,185,186,76,78&amp;nd=display&amp;EQ_0=13377</t>
  </si>
  <si>
    <t>http://www.ngdc.noaa.gov/nndc/struts/results?t=101650&amp;s=9&amp;d=99,91,95,93&amp;nd=display&amp;EQ_0=1924</t>
  </si>
  <si>
    <t>1961/11/15</t>
  </si>
  <si>
    <t>The maximal range of oscillations in level is 7 cm (Reference #414).</t>
  </si>
  <si>
    <t>http://www.ngdc.noaa.gov/nndc/struts/results?t=101650&amp;s=10&amp;d=99,185,186,76,78&amp;nd=display&amp;EQ_0=13384</t>
  </si>
  <si>
    <t>http://www.ngdc.noaa.gov/nndc/struts/results?t=101650&amp;s=9&amp;d=99,91,95,93&amp;nd=display&amp;EQ_0=1927</t>
  </si>
  <si>
    <t>http://www.ngdc.noaa.gov/nndc/struts/results?t=101650&amp;s=10&amp;d=99,185,186,76,78&amp;nd=display&amp;EQ_0=13395</t>
  </si>
  <si>
    <t>http://www.ngdc.noaa.gov/nndc/struts/results?t=101650&amp;s=10&amp;d=99,185,186,76,78&amp;nd=display&amp;EQ_0=13417</t>
  </si>
  <si>
    <t>http://www.ngdc.noaa.gov/nndc/struts/results?t=101650&amp;s=10&amp;d=99,185,186,76,78&amp;nd=display&amp;EQ_0=14170</t>
  </si>
  <si>
    <t>140.611306</t>
  </si>
  <si>
    <t>36.48025</t>
  </si>
  <si>
    <t xml:space="preserve">Type of measurement (I=inundation height, R=runup height, P=height in harbor, W=weak tsunami)= R, Reliability= A, Date of Measurement=  2011/04/20 (reference #9503,Tohoku Earthquake Tsunami Joint Survey Group, 2011)	</t>
  </si>
  <si>
    <t>http://www.ngdc.noaa.gov/nndc/struts/results?t=101650&amp;s=10&amp;d=99,185,186,76,78&amp;nd=display&amp;EQ_0=22602</t>
  </si>
  <si>
    <t>140.62405600000011</t>
  </si>
  <si>
    <t>36.372278</t>
  </si>
  <si>
    <t>140.624056</t>
  </si>
  <si>
    <t>19.36</t>
  </si>
  <si>
    <t>http://www.ngdc.noaa.gov/nndc/struts/results?t=101650&amp;s=10&amp;d=99,185,186,76,78&amp;nd=display&amp;EQ_0=22817</t>
  </si>
  <si>
    <t>140.768389</t>
  </si>
  <si>
    <t>36.819833</t>
  </si>
  <si>
    <t>http://www.ngdc.noaa.gov/nndc/struts/results?t=101650&amp;s=10&amp;d=99,185,186,76,78&amp;nd=display&amp;EQ_0=22818</t>
  </si>
  <si>
    <t>http://www.ngdc.noaa.gov/nndc/struts/results?t=101650&amp;s=10&amp;d=99,185,186,76,78&amp;nd=display&amp;EQ_0=12888</t>
  </si>
  <si>
    <t>140.816613</t>
  </si>
  <si>
    <t>36.91121</t>
  </si>
  <si>
    <t>http://www.ngdc.noaa.gov/nndc/struts/results?t=101650&amp;s=10&amp;d=99,185,186,76,78&amp;nd=display&amp;EQ_0=22822</t>
  </si>
  <si>
    <t>The travel time is 1:53 and the wave period is between 25 and 40 minutes and the maximal range of oscillations in level is 5 cm according to reference #414.</t>
  </si>
  <si>
    <t>http://www.ngdc.noaa.gov/nndc/struts/results?t=101650&amp;s=10&amp;d=99,185,186,76,78&amp;nd=display&amp;EQ_0=2370</t>
  </si>
  <si>
    <t>140.596069</t>
  </si>
  <si>
    <t>36.3422</t>
  </si>
  <si>
    <t>http://www.ngdc.noaa.gov/nndc/struts/results?t=101650&amp;s=10&amp;d=99,185,186,76,78&amp;nd=display&amp;EQ_0=20180</t>
  </si>
  <si>
    <t>The head wave was +17 cm and the period was between 9 and 12 minutes. Location name "Tsuchizaki" and the travel time was 19 minutes (Reference #414).</t>
  </si>
  <si>
    <t>http://www.ngdc.noaa.gov/nndc/struts/results?t=101650&amp;s=10&amp;d=99,185,186,76,78&amp;nd=display&amp;EQ_0=12117</t>
  </si>
  <si>
    <t>http://www.ngdc.noaa.gov/nndc/struts/results?t=101650&amp;s=10&amp;d=99,185,186,76,78&amp;nd=display&amp;EQ_0=12810</t>
  </si>
  <si>
    <t>140.728731</t>
  </si>
  <si>
    <t>35.692444</t>
  </si>
  <si>
    <t>http://www.ngdc.noaa.gov/nndc/struts/results?t=101650&amp;s=10&amp;d=99,185,186,76,78&amp;nd=display&amp;EQ_0=24469</t>
  </si>
  <si>
    <t>140.679111</t>
  </si>
  <si>
    <t>35.96975</t>
  </si>
  <si>
    <t>27.31</t>
  </si>
  <si>
    <t>http://www.ngdc.noaa.gov/nndc/struts/results?t=101650&amp;s=10&amp;d=99,185,186,76,78&amp;nd=display&amp;EQ_0=20181</t>
  </si>
  <si>
    <t>http://www.ngdc.noaa.gov/nndc/struts/results?t=101650&amp;s=10&amp;d=99,185,186,76,78&amp;nd=display&amp;EQ_0=12120</t>
  </si>
  <si>
    <t>140.235611</t>
  </si>
  <si>
    <t>35.121778</t>
  </si>
  <si>
    <t>http://www.ngdc.noaa.gov/nndc/struts/results?t=101650&amp;s=10&amp;d=99,185,186,76,78&amp;nd=display&amp;EQ_0=24470</t>
  </si>
  <si>
    <t>The first motion was likely a fall and the maximal range of oscillations in level is 5 cm according to reference #414.</t>
  </si>
  <si>
    <t>http://www.ngdc.noaa.gov/nndc/struts/results?t=101650&amp;s=10&amp;d=99,185,186,76,78&amp;nd=display&amp;EQ_0=2385</t>
  </si>
  <si>
    <t>140.626855</t>
  </si>
  <si>
    <t>36.501665</t>
  </si>
  <si>
    <t>http://www.ngdc.noaa.gov/nndc/struts/results?t=101650&amp;s=10&amp;d=99,185,186,76,78&amp;nd=display&amp;EQ_0=20182</t>
  </si>
  <si>
    <t>http://www.ngdc.noaa.gov/nndc/struts/results?t=101650&amp;s=10&amp;d=99,185,186,76,78&amp;nd=display&amp;EQ_0=12122</t>
  </si>
  <si>
    <t>139.866583000000105</t>
  </si>
  <si>
    <t>35.218747</t>
  </si>
  <si>
    <t>139.866583</t>
  </si>
  <si>
    <t>http://www.ngdc.noaa.gov/nndc/struts/results?t=101650&amp;s=10&amp;d=99,185,186,76,78&amp;nd=display&amp;EQ_0=24471</t>
  </si>
  <si>
    <t>http://www.ngdc.noaa.gov/nndc/struts/results?t=101650&amp;s=10&amp;d=99,185,186,76,78&amp;nd=display&amp;EQ_0=12824</t>
  </si>
  <si>
    <t>140.728098</t>
  </si>
  <si>
    <t>35.691792</t>
  </si>
  <si>
    <t>http://www.ngdc.noaa.gov/nndc/struts/results?t=101650&amp;s=10&amp;d=99,185,186,76,78&amp;nd=display&amp;EQ_0=20183</t>
  </si>
  <si>
    <t>&lt;P&gt;&lt;blockquote&gt;&lt;i&gt;Reference #414:&lt;/blockquote&gt;&lt;/i&gt;_x000D_
&lt;P&gt;At Iwanai, the maximal rise of water was 1.7 m at 0:50; the_x000D_
period of oscillations was about 20 minutes; three wooden fences were damaged, and two pipes were destroyed. The travel time was 14 minute</t>
  </si>
  <si>
    <t>http://www.ngdc.noaa.gov/nndc/struts/results?t=101650&amp;s=10&amp;d=99,185,186,76,78&amp;nd=display&amp;EQ_0=12126</t>
  </si>
  <si>
    <t>140.405611</t>
  </si>
  <si>
    <t>35.450444</t>
  </si>
  <si>
    <t>http://www.ngdc.noaa.gov/nndc/struts/results?t=101650&amp;s=10&amp;d=99,185,186,76,78&amp;nd=display&amp;EQ_0=24472</t>
  </si>
  <si>
    <t>140.662194000000113</t>
  </si>
  <si>
    <t>36.583333</t>
  </si>
  <si>
    <t>140.662194</t>
  </si>
  <si>
    <t>http://www.ngdc.noaa.gov/nndc/struts/results?t=101650&amp;s=10&amp;d=99,185,186,76,78&amp;nd=display&amp;EQ_0=20962</t>
  </si>
  <si>
    <t>140.559389</t>
  </si>
  <si>
    <t>36.252306</t>
  </si>
  <si>
    <t>http://www.ngdc.noaa.gov/nndc/struts/results?t=101650&amp;s=10&amp;d=99,185,186,76,78&amp;nd=display&amp;EQ_0=22607</t>
  </si>
  <si>
    <t>&lt;P&gt;&lt;blockquote&gt;&lt;i&gt;Reference #414:&lt;/blockquote&gt;&lt;/i&gt;_x000D_
&lt;P&gt;At Kamoenai, the height of rise of water was 1.8 m.</t>
  </si>
  <si>
    <t>http://www.ngdc.noaa.gov/nndc/struts/results?t=101650&amp;s=10&amp;d=99,185,186,76,78&amp;nd=display&amp;EQ_0=12128</t>
  </si>
  <si>
    <t>140.686083</t>
  </si>
  <si>
    <t>36.620583</t>
  </si>
  <si>
    <t>http://www.ngdc.noaa.gov/nndc/struts/results?t=101650&amp;s=10&amp;d=99,185,186,76,78&amp;nd=display&amp;EQ_0=21505</t>
  </si>
  <si>
    <t>http://www.ngdc.noaa.gov/nndc/struts/results?t=101650&amp;s=10&amp;d=99,185,186,76,78&amp;nd=display&amp;EQ_0=24473</t>
  </si>
  <si>
    <t>140.564857</t>
  </si>
  <si>
    <t>36.213636</t>
  </si>
  <si>
    <t>http://www.ngdc.noaa.gov/nndc/struts/results?t=101650&amp;s=10&amp;d=99,185,186,76,78&amp;nd=display&amp;EQ_0=22608</t>
  </si>
  <si>
    <t>TONE RIVER</t>
  </si>
  <si>
    <t>Latitude and longitude are approximate._x000D_
&lt;P&gt;There was a tsunami on the south coast of the Kanto district. A reverse current was observed in the Tone River (Reference #414).</t>
  </si>
  <si>
    <t>http://www.ngdc.noaa.gov/nndc/struts/results?t=101650&amp;s=10&amp;d=99,185,186,76,78&amp;nd=display&amp;EQ_0=10380</t>
  </si>
  <si>
    <t>140.727753000000121</t>
  </si>
  <si>
    <t>35.692394</t>
  </si>
  <si>
    <t>140.727753</t>
  </si>
  <si>
    <t>http://www.ngdc.noaa.gov/nndc/struts/results?t=101650&amp;s=10&amp;d=99,185,186,76,78&amp;nd=display&amp;EQ_0=21510</t>
  </si>
  <si>
    <t>139.971111</t>
  </si>
  <si>
    <t>34.985639</t>
  </si>
  <si>
    <t>http://www.ngdc.noaa.gov/nndc/struts/results?t=101650&amp;s=10&amp;d=99,185,186,76,78&amp;nd=display&amp;EQ_0=24474</t>
  </si>
  <si>
    <t>140.743056</t>
  </si>
  <si>
    <t>36.773167</t>
  </si>
  <si>
    <t>http://www.ngdc.noaa.gov/nndc/struts/results?t=101650&amp;s=10&amp;d=99,185,186,76,78&amp;nd=display&amp;EQ_0=22611</t>
  </si>
  <si>
    <t>140.33</t>
  </si>
  <si>
    <t>At Kawana, a wave 4 m high reached the third step of the stone stairway of the Kaizo temple (the height of the flood was approximately 2 m less than during the Kanto_x000D_
tsunami in 1923).  (reference #414)</t>
  </si>
  <si>
    <t>http://www.ngdc.noaa.gov/nndc/struts/results?t=101650&amp;s=10&amp;d=99,185,186,76,78&amp;nd=display&amp;EQ_0=264</t>
  </si>
  <si>
    <t>140.580837</t>
  </si>
  <si>
    <t>36.311101</t>
  </si>
  <si>
    <t>http://www.ngdc.noaa.gov/nndc/struts/results?t=101650&amp;s=10&amp;d=99,185,186,76,78&amp;nd=display&amp;EQ_0=21588</t>
  </si>
  <si>
    <t>140.706028</t>
  </si>
  <si>
    <t>35.702111</t>
  </si>
  <si>
    <t>http://www.ngdc.noaa.gov/nndc/struts/results?t=101650&amp;s=10&amp;d=99,185,186,76,78&amp;nd=display&amp;EQ_0=24475</t>
  </si>
  <si>
    <t>140.579223</t>
  </si>
  <si>
    <t>36.158004</t>
  </si>
  <si>
    <t xml:space="preserve">Type of measurement (I=inundation height, R=runup height, P=height in harbor, W=weak tsunami)= R, Reliability= A, Date of Measurement=  2011/3/19 (reference #9503,Tohoku Earthquake Tsunami Joint Survey Group, 2011)	</t>
  </si>
  <si>
    <t>http://www.ngdc.noaa.gov/nndc/struts/results?t=101650&amp;s=10&amp;d=99,185,186,76,78&amp;nd=display&amp;EQ_0=22612</t>
  </si>
  <si>
    <t>http://www.ngdc.noaa.gov/nndc/struts/results?t=101650&amp;s=10&amp;d=99,185,186,76,78&amp;nd=display&amp;EQ_0=14794</t>
  </si>
  <si>
    <t>140.650444000000107</t>
  </si>
  <si>
    <t>35.928583</t>
  </si>
  <si>
    <t>140.650444</t>
  </si>
  <si>
    <t>291.08</t>
  </si>
  <si>
    <t>http://www.ngdc.noaa.gov/nndc/struts/results?t=101650&amp;s=10&amp;d=99,185,186,76,78&amp;nd=display&amp;EQ_0=21589</t>
  </si>
  <si>
    <t>139.983889</t>
  </si>
  <si>
    <t>35.690306</t>
  </si>
  <si>
    <t>http://www.ngdc.noaa.gov/nndc/struts/results?t=101650&amp;s=10&amp;d=99,185,186,76,78&amp;nd=display&amp;EQ_0=24476</t>
  </si>
  <si>
    <t>140.592215</t>
  </si>
  <si>
    <t>36.319971</t>
  </si>
  <si>
    <t>http://www.ngdc.noaa.gov/nndc/struts/results?t=101650&amp;s=10&amp;d=99,185,186,76,78&amp;nd=display&amp;EQ_0=22615</t>
  </si>
  <si>
    <t>SEKINAIGYOKO</t>
  </si>
  <si>
    <t>http://www.ngdc.noaa.gov/nndc/struts/results?t=101650&amp;s=10&amp;d=99,185,186,76,78&amp;nd=display&amp;EQ_0=14796</t>
  </si>
  <si>
    <t>140.69938900000011</t>
  </si>
  <si>
    <t>35.938333</t>
  </si>
  <si>
    <t>140.699389</t>
  </si>
  <si>
    <t>http://www.ngdc.noaa.gov/nndc/struts/results?t=101650&amp;s=10&amp;d=99,185,186,76,78&amp;nd=display&amp;EQ_0=20607</t>
  </si>
  <si>
    <t>140.738358</t>
  </si>
  <si>
    <t>35.692772</t>
  </si>
  <si>
    <t>http://www.ngdc.noaa.gov/nndc/struts/results?t=101650&amp;s=10&amp;d=99,185,186,76,78&amp;nd=display&amp;EQ_0=24477</t>
  </si>
  <si>
    <t>140.5605</t>
  </si>
  <si>
    <t>36.296806</t>
  </si>
  <si>
    <t>http://www.ngdc.noaa.gov/nndc/struts/results?t=101650&amp;s=10&amp;d=99,185,186,76,78&amp;nd=display&amp;EQ_0=22585</t>
  </si>
  <si>
    <t>http://www.ngdc.noaa.gov/nndc/struts/results?t=101650&amp;s=10&amp;d=99,185,186,76,78&amp;nd=display&amp;EQ_0=14798</t>
  </si>
  <si>
    <t>140.644333</t>
  </si>
  <si>
    <t>36.546667</t>
  </si>
  <si>
    <t>http://www.ngdc.noaa.gov/nndc/struts/results?t=101650&amp;s=10&amp;d=99,185,186,76,78&amp;nd=display&amp;EQ_0=20609</t>
  </si>
  <si>
    <t>140.507919</t>
  </si>
  <si>
    <t>35.595639</t>
  </si>
  <si>
    <t>http://www.ngdc.noaa.gov/nndc/struts/results?t=101650&amp;s=10&amp;d=99,185,186,76,78&amp;nd=display&amp;EQ_0=24478</t>
  </si>
  <si>
    <t>140.69325</t>
  </si>
  <si>
    <t>35.700417</t>
  </si>
  <si>
    <t>http://www.ngdc.noaa.gov/nndc/struts/results?t=101650&amp;s=10&amp;d=99,185,186,76,78&amp;nd=display&amp;EQ_0=22589</t>
  </si>
  <si>
    <t>42.767</t>
  </si>
  <si>
    <t>http://www.ngdc.noaa.gov/nndc/struts/results?t=101650&amp;s=10&amp;d=99,185,186,76,78&amp;nd=display&amp;EQ_0=14799</t>
  </si>
  <si>
    <t>140.726889</t>
  </si>
  <si>
    <t>36.721417</t>
  </si>
  <si>
    <t>http://www.ngdc.noaa.gov/nndc/struts/results?t=101650&amp;s=10&amp;d=99,185,186,76,78&amp;nd=display&amp;EQ_0=22434</t>
  </si>
  <si>
    <t>140.713694</t>
  </si>
  <si>
    <t>36.675667</t>
  </si>
  <si>
    <t>http://www.ngdc.noaa.gov/nndc/struts/results?t=101650&amp;s=10&amp;d=99,185,186,76,78&amp;nd=display&amp;EQ_0=22591</t>
  </si>
  <si>
    <t>140.840640000000121</t>
  </si>
  <si>
    <t>35.704502</t>
  </si>
  <si>
    <t>140.84064</t>
  </si>
  <si>
    <t>http://www.ngdc.noaa.gov/nndc/struts/results?t=101650&amp;s=10&amp;d=99,185,186,76,78&amp;nd=display&amp;EQ_0=20622</t>
  </si>
  <si>
    <t>43.067</t>
  </si>
  <si>
    <t>TOMARI</t>
  </si>
  <si>
    <t>http://www.ngdc.noaa.gov/nndc/struts/results?t=101650&amp;s=10&amp;d=99,185,186,76,78&amp;nd=display&amp;EQ_0=14802</t>
  </si>
  <si>
    <t>140.612278</t>
  </si>
  <si>
    <t>36.393583</t>
  </si>
  <si>
    <t>http://www.ngdc.noaa.gov/nndc/struts/results?t=101650&amp;s=10&amp;d=99,185,186,76,78&amp;nd=display&amp;EQ_0=22435</t>
  </si>
  <si>
    <t>140.611528</t>
  </si>
  <si>
    <t>36.479772</t>
  </si>
  <si>
    <t>http://www.ngdc.noaa.gov/nndc/struts/results?t=101650&amp;s=10&amp;d=99,185,186,76,78&amp;nd=display&amp;EQ_0=22592</t>
  </si>
  <si>
    <t>140.681703</t>
  </si>
  <si>
    <t>35.881328</t>
  </si>
  <si>
    <t>407</t>
  </si>
  <si>
    <t>http://www.ngdc.noaa.gov/nndc/struts/results?t=101650&amp;s=10&amp;d=99,185,186,76,78&amp;nd=display&amp;EQ_0=21755</t>
  </si>
  <si>
    <t>TOYOHAMAGYOKO</t>
  </si>
  <si>
    <t>http://www.ngdc.noaa.gov/nndc/struts/results?t=101650&amp;s=10&amp;d=99,185,186,76,78&amp;nd=display&amp;EQ_0=14803</t>
  </si>
  <si>
    <t>140.834823</t>
  </si>
  <si>
    <t>36.915326</t>
  </si>
  <si>
    <t>http://www.ngdc.noaa.gov/nndc/struts/results?t=101650&amp;s=10&amp;d=99,185,186,76,78&amp;nd=display&amp;EQ_0=22436</t>
  </si>
  <si>
    <t>140.815778</t>
  </si>
  <si>
    <t>35.770417</t>
  </si>
  <si>
    <t>http://www.ngdc.noaa.gov/nndc/struts/results?t=101650&amp;s=10&amp;d=99,185,186,76,78&amp;nd=display&amp;EQ_0=22596</t>
  </si>
  <si>
    <t>http://www.ngdc.noaa.gov/nndc/struts/results?t=101650&amp;s=10&amp;d=99,185,186,76,78&amp;nd=display&amp;EQ_0=19069</t>
  </si>
  <si>
    <t>41.567</t>
  </si>
  <si>
    <t>WAKIMOTOGYOKO</t>
  </si>
  <si>
    <t>http://www.ngdc.noaa.gov/nndc/struts/results?t=101650&amp;s=10&amp;d=99,185,186,76,78&amp;nd=display&amp;EQ_0=14805</t>
  </si>
  <si>
    <t>140.793937</t>
  </si>
  <si>
    <t>36.894579</t>
  </si>
  <si>
    <t>http://www.ngdc.noaa.gov/nndc/struts/results?t=101650&amp;s=10&amp;d=99,185,186,76,78&amp;nd=display&amp;EQ_0=25002</t>
  </si>
  <si>
    <t>140.796399</t>
  </si>
  <si>
    <t>35.79387</t>
  </si>
  <si>
    <t>http://www.ngdc.noaa.gov/nndc/struts/results?t=101650&amp;s=10&amp;d=99,185,186,76,78&amp;nd=display&amp;EQ_0=22741</t>
  </si>
  <si>
    <t>140.396444</t>
  </si>
  <si>
    <t>42.527972</t>
  </si>
  <si>
    <t>http://www.ngdc.noaa.gov/nndc/struts/results?t=101650&amp;s=10&amp;d=99,185,186,76,78&amp;nd=display&amp;EQ_0=21171</t>
  </si>
  <si>
    <t>http://www.ngdc.noaa.gov/nndc/struts/results?t=101650&amp;s=10&amp;d=99,185,186,76,78&amp;nd=display&amp;EQ_0=14808</t>
  </si>
  <si>
    <t>140.828358</t>
  </si>
  <si>
    <t>36.913627</t>
  </si>
  <si>
    <t>http://www.ngdc.noaa.gov/nndc/struts/results?t=101650&amp;s=10&amp;d=99,185,186,76,78&amp;nd=display&amp;EQ_0=25003</t>
  </si>
  <si>
    <t>140.640917</t>
  </si>
  <si>
    <t>36.541889</t>
  </si>
  <si>
    <t>http://www.ngdc.noaa.gov/nndc/struts/results?t=101650&amp;s=10&amp;d=99,185,186,76,78&amp;nd=display&amp;EQ_0=22034</t>
  </si>
  <si>
    <t>Hakodate 0.9 m 1.3 hours travel time, 28 m period. (reference #79)</t>
  </si>
  <si>
    <t>http://www.ngdc.noaa.gov/nndc/struts/results?t=101650&amp;s=10&amp;d=99,185,186,76,78&amp;nd=display&amp;EQ_0=11798</t>
  </si>
  <si>
    <t>140.800111</t>
  </si>
  <si>
    <t>36.913861</t>
  </si>
  <si>
    <t>http://www.ngdc.noaa.gov/nndc/struts/results?t=101650&amp;s=10&amp;d=99,185,186,76,78&amp;nd=display&amp;EQ_0=25017</t>
  </si>
  <si>
    <t>140.714369</t>
  </si>
  <si>
    <t>35.702514</t>
  </si>
  <si>
    <t>http://www.ngdc.noaa.gov/nndc/struts/results?t=101650&amp;s=10&amp;d=99,185,186,76,78&amp;nd=display&amp;EQ_0=22036</t>
  </si>
  <si>
    <t>NAKAGAWAOGAWA</t>
  </si>
  <si>
    <t>http://www.ngdc.noaa.gov/nndc/struts/results?t=101650&amp;s=10&amp;d=99,185,186,76,78&amp;nd=display&amp;EQ_0=11804</t>
  </si>
  <si>
    <t>140.561241000000109</t>
  </si>
  <si>
    <t>36.298529</t>
  </si>
  <si>
    <t>140.561241</t>
  </si>
  <si>
    <t>339</t>
  </si>
  <si>
    <t>http://www.ngdc.noaa.gov/nndc/struts/results?t=101650&amp;s=10&amp;d=99,185,186,76,78&amp;nd=display&amp;EQ_0=25022</t>
  </si>
  <si>
    <t>140.637389</t>
  </si>
  <si>
    <t>36.536694</t>
  </si>
  <si>
    <t>http://www.ngdc.noaa.gov/nndc/struts/results?t=101650&amp;s=10&amp;d=99,185,186,76,78&amp;nd=display&amp;EQ_0=22044</t>
  </si>
  <si>
    <t>http://www.ngdc.noaa.gov/nndc/struts/results?t=101650&amp;s=10&amp;d=99,185,186,76,78&amp;nd=display&amp;EQ_0=11805</t>
  </si>
  <si>
    <t>140.689639</t>
  </si>
  <si>
    <t>35.880833</t>
  </si>
  <si>
    <t>http://www.ngdc.noaa.gov/nndc/struts/results?t=101650&amp;s=10&amp;d=99,185,186,76,78&amp;nd=display&amp;EQ_0=25023</t>
  </si>
  <si>
    <t>http://www.ngdc.noaa.gov/nndc/struts/results?t=101650&amp;s=10&amp;d=99,185,186,76,78&amp;nd=display&amp;EQ_0=14469</t>
  </si>
  <si>
    <t>140.839277</t>
  </si>
  <si>
    <t>35.749171</t>
  </si>
  <si>
    <t>http://www.ngdc.noaa.gov/nndc/struts/results?t=101650&amp;s=10&amp;d=99,185,186,76,78&amp;nd=display&amp;EQ_0=25024</t>
  </si>
  <si>
    <t>140.729944</t>
  </si>
  <si>
    <t>35.692472</t>
  </si>
  <si>
    <t>http://www.ngdc.noaa.gov/nndc/struts/results?t=101650&amp;s=10&amp;d=99,185,186,76,78&amp;nd=display&amp;EQ_0=21513</t>
  </si>
  <si>
    <t>KUJUKURI BEACH, JAPAN</t>
  </si>
  <si>
    <t>On December 4, 1732,new tideland field was inundated by a tsunami at Kujukuri Beach. (reference #150)</t>
  </si>
  <si>
    <t>140.681222</t>
  </si>
  <si>
    <t>36.616639</t>
  </si>
  <si>
    <t>http://www.ngdc.noaa.gov/nndc/struts/results?t=101650&amp;s=10&amp;d=99,185,186,76,78&amp;nd=display&amp;EQ_0=21514</t>
  </si>
  <si>
    <t>139.931</t>
  </si>
  <si>
    <t>31.555</t>
  </si>
  <si>
    <t>Generated by magma injection beneath the sediments.</t>
  </si>
  <si>
    <t>140.677987</t>
  </si>
  <si>
    <t>35.96733</t>
  </si>
  <si>
    <t>http://www.ngdc.noaa.gov/nndc/struts/results?t=101650&amp;s=10&amp;d=99,185,186,76,78&amp;nd=display&amp;EQ_0=21517</t>
  </si>
  <si>
    <t>MYOJINSHO SUBMARINE VOLCANO</t>
  </si>
  <si>
    <t>&lt;P&gt;&lt;blockquote&gt;&lt;i&gt;Reference #414:&lt;/blockquote&gt;&lt;/i&gt;_x000D_
&lt;P&gt;September 16, 1952 - March 25, 1953. There was a multiple eruption of the Miyejin submarine volcano (31 deg 56.7 min N., 140 deg 0.5 min E.) 130 km south of Hachijo Island. The augite-hypersthene-dac</t>
  </si>
  <si>
    <t>140.677618</t>
  </si>
  <si>
    <t>35.969367</t>
  </si>
  <si>
    <t>http://www.ngdc.noaa.gov/nndc/struts/results?t=101650&amp;s=10&amp;d=99,185,186,76,78&amp;nd=display&amp;EQ_0=21524</t>
  </si>
  <si>
    <t>140.601747</t>
  </si>
  <si>
    <t>36.340808</t>
  </si>
  <si>
    <t>http://www.ngdc.noaa.gov/nndc/struts/results?t=101650&amp;s=10&amp;d=99,185,186,76,78&amp;nd=display&amp;EQ_0=21525</t>
  </si>
  <si>
    <t>September 2, 1923, 9:47 [local time], 35 N, 139.5 E, depth 20 km, magnitude 7.7. There was an earthquake with source at sea off the Boso Peninsula, which caused a weak tsunami. It was registered on the coast of Chiba Prefecture at Katsu'ura and off Cape</t>
  </si>
  <si>
    <t>140.580722</t>
  </si>
  <si>
    <t>35.646306</t>
  </si>
  <si>
    <t>http://www.ngdc.noaa.gov/nndc/struts/results?t=101650&amp;s=10&amp;d=99,185,186,76,78&amp;nd=display&amp;EQ_0=21084</t>
  </si>
  <si>
    <t>&lt;P&gt;&lt;blockquote&gt;&lt;i&gt;Reference #150:&lt;/blockquote&gt;&lt;/i&gt;_x000D_
&lt;P&gt;Nov 27, 850. 39 N. 139.9 E, magnitude 7. Landslide, ground cracked. Many deaths. Mogami river sides destroyed and inundated 4 km inland from Kofufu. Tsunami damage at Kisagata. _x000D_
&lt;P&gt;&lt;blockquote&gt;&lt;i&gt;Re</t>
  </si>
  <si>
    <t>EAST OFF HACHIJO ISLAND</t>
  </si>
  <si>
    <t>Tsunami was observed at Tateyama, Cape Shionomisaki and other places. (reference #1053)</t>
  </si>
  <si>
    <t>140.622778</t>
  </si>
  <si>
    <t>36.057667</t>
  </si>
  <si>
    <t>http://www.ngdc.noaa.gov/nndc/struts/results?t=101650&amp;s=10&amp;d=99,185,186,76,78&amp;nd=display&amp;EQ_0=21088</t>
  </si>
  <si>
    <t>&lt;P&gt;&lt;blockquote&gt;&lt;i&gt;Reference #414:&lt;/blockquote&gt;&lt;/i&gt;_x000D_
September 16, 1952 - March 25, 1953. There was a multiple eruption of the Miyejin submarine volcano (31 deg 56.7 min N., 140 deg 0.5 min E.) 130 km south of Hachijo Island. The augite-hypersthene-dacite</t>
  </si>
  <si>
    <t>140.607203</t>
  </si>
  <si>
    <t>36.442989</t>
  </si>
  <si>
    <t>293</t>
  </si>
  <si>
    <t>http://www.ngdc.noaa.gov/nndc/struts/results?t=101650&amp;s=10&amp;d=99,185,186,76,78&amp;nd=display&amp;EQ_0=21092</t>
  </si>
  <si>
    <t>140.772615</t>
  </si>
  <si>
    <t>35.824439</t>
  </si>
  <si>
    <t>http://www.ngdc.noaa.gov/nndc/struts/results?t=101650&amp;s=10&amp;d=99,185,186,76,78&amp;nd=display&amp;EQ_0=22459</t>
  </si>
  <si>
    <t>140.648861</t>
  </si>
  <si>
    <t>36.00875</t>
  </si>
  <si>
    <t>http://www.ngdc.noaa.gov/nndc/struts/results?t=101650&amp;s=10&amp;d=99,185,186,76,78&amp;nd=display&amp;EQ_0=21093</t>
  </si>
  <si>
    <t>140.581333</t>
  </si>
  <si>
    <t>35.64425</t>
  </si>
  <si>
    <t>http://www.ngdc.noaa.gov/nndc/struts/results?t=101650&amp;s=10&amp;d=99,185,186,76,78&amp;nd=display&amp;EQ_0=22460</t>
  </si>
  <si>
    <t>140.726000000000113</t>
  </si>
  <si>
    <t>36.717333</t>
  </si>
  <si>
    <t>140.726</t>
  </si>
  <si>
    <t>5.47</t>
  </si>
  <si>
    <t>http://www.ngdc.noaa.gov/nndc/struts/results?t=101650&amp;s=10&amp;d=99,185,186,76,78&amp;nd=display&amp;EQ_0=21095</t>
  </si>
  <si>
    <t>140.73968600000012</t>
  </si>
  <si>
    <t>35.86855</t>
  </si>
  <si>
    <t>140.739686</t>
  </si>
  <si>
    <t>http://www.ngdc.noaa.gov/nndc/struts/results?t=101650&amp;s=10&amp;d=99,185,186,76,78&amp;nd=display&amp;EQ_0=21096</t>
  </si>
  <si>
    <t>140.550972000000115</t>
  </si>
  <si>
    <t>35.623</t>
  </si>
  <si>
    <t>140.550972</t>
  </si>
  <si>
    <t>http://www.ngdc.noaa.gov/nndc/struts/results?t=101650&amp;s=10&amp;d=99,185,186,76,78&amp;nd=display&amp;EQ_0=22464</t>
  </si>
  <si>
    <t>CHICHIJIMA-TOKAIDO</t>
  </si>
  <si>
    <t>&lt;P&gt;&lt;blockquote&gt;&lt;i&gt;Reference #414:&lt;/blockquote&gt;&lt;/i&gt;_x000D_
&lt;P&gt;1606, January 23. Validity 2. 33.1 N, 139.8 E. There was a volcanic eruption on Hachijo Island, accompanied by tidal waves. _x000D_
&lt;P&gt;&lt;blockquote&gt;&lt;i&gt;Reference #150:&lt;/blockquote&gt;&lt;/i&gt;_x000D_
&lt;P&gt;1606, January 23.</t>
  </si>
  <si>
    <t>140.724444</t>
  </si>
  <si>
    <t>36.714556</t>
  </si>
  <si>
    <t>http://www.ngdc.noaa.gov/nndc/struts/results?t=101650&amp;s=10&amp;d=99,185,186,76,78&amp;nd=display&amp;EQ_0=21097</t>
  </si>
  <si>
    <t>140.739</t>
  </si>
  <si>
    <t>36.763972</t>
  </si>
  <si>
    <t>http://www.ngdc.noaa.gov/nndc/struts/results?t=101650&amp;s=10&amp;d=99,185,186,76,78&amp;nd=display&amp;EQ_0=22465</t>
  </si>
  <si>
    <t>139.839</t>
  </si>
  <si>
    <t>41.985</t>
  </si>
  <si>
    <t>140.607861</t>
  </si>
  <si>
    <t>36.449056</t>
  </si>
  <si>
    <t>http://www.ngdc.noaa.gov/nndc/struts/results?t=101650&amp;s=10&amp;d=99,185,186,76,78&amp;nd=display&amp;EQ_0=21098</t>
  </si>
  <si>
    <t>140.830889</t>
  </si>
  <si>
    <t>35.753417</t>
  </si>
  <si>
    <t>http://www.ngdc.noaa.gov/nndc/struts/results?t=101650&amp;s=10&amp;d=99,185,186,76,78&amp;nd=display&amp;EQ_0=22467</t>
  </si>
  <si>
    <t>140.750139000000104</t>
  </si>
  <si>
    <t>36.789139</t>
  </si>
  <si>
    <t>140.750139</t>
  </si>
  <si>
    <t>http://www.ngdc.noaa.gov/nndc/struts/results?t=101650&amp;s=10&amp;d=99,185,186,76,78&amp;nd=display&amp;EQ_0=21100</t>
  </si>
  <si>
    <t>140.014806</t>
  </si>
  <si>
    <t>35.035278</t>
  </si>
  <si>
    <t>http://www.ngdc.noaa.gov/nndc/struts/results?t=101650&amp;s=10&amp;d=99,185,186,76,78&amp;nd=display&amp;EQ_0=22468</t>
  </si>
  <si>
    <t>140.730222</t>
  </si>
  <si>
    <t>36.741833</t>
  </si>
  <si>
    <t>http://www.ngdc.noaa.gov/nndc/struts/results?t=101650&amp;s=10&amp;d=99,185,186,76,78&amp;nd=display&amp;EQ_0=21101</t>
  </si>
  <si>
    <t>140.348528000000101</t>
  </si>
  <si>
    <t>35.179472</t>
  </si>
  <si>
    <t>140.348528</t>
  </si>
  <si>
    <t>http://www.ngdc.noaa.gov/nndc/struts/results?t=101650&amp;s=10&amp;d=99,185,186,76,78&amp;nd=display&amp;EQ_0=22470</t>
  </si>
  <si>
    <t>140.036</t>
  </si>
  <si>
    <t>31.448</t>
  </si>
  <si>
    <t>TORI SHIMA, OKINAWA</t>
  </si>
  <si>
    <t>A magnitude 5.5 Ms earthquake at 2:29 UT south of Honshu, Japan caused a 6 cm tsunami at Hachijo-jima at Yokohama.</t>
  </si>
  <si>
    <t>140.732639</t>
  </si>
  <si>
    <t>36.748583</t>
  </si>
  <si>
    <t>6.01</t>
  </si>
  <si>
    <t>http://www.ngdc.noaa.gov/nndc/struts/results?t=101650&amp;s=10&amp;d=99,185,186,76,78&amp;nd=display&amp;EQ_0=21102</t>
  </si>
  <si>
    <t>140.455528</t>
  </si>
  <si>
    <t>35.538556</t>
  </si>
  <si>
    <t>http://www.ngdc.noaa.gov/nndc/struts/results?t=101650&amp;s=10&amp;d=99,185,186,76,78&amp;nd=display&amp;EQ_0=22471</t>
  </si>
  <si>
    <t>140.808139</t>
  </si>
  <si>
    <t>35.779611</t>
  </si>
  <si>
    <t>http://www.ngdc.noaa.gov/nndc/struts/results?t=101650&amp;s=10&amp;d=99,185,186,76,78&amp;nd=display&amp;EQ_0=21105</t>
  </si>
  <si>
    <t>140.403028</t>
  </si>
  <si>
    <t>35.254361</t>
  </si>
  <si>
    <t>http://www.ngdc.noaa.gov/nndc/struts/results?t=101650&amp;s=10&amp;d=99,185,186,76,78&amp;nd=display&amp;EQ_0=22472</t>
  </si>
  <si>
    <t>CHICHI JIMA</t>
  </si>
  <si>
    <t>140.626506</t>
  </si>
  <si>
    <t>36.378805</t>
  </si>
  <si>
    <t>http://www.ngdc.noaa.gov/nndc/struts/results?t=101650&amp;s=10&amp;d=99,185,186,76,78&amp;nd=display&amp;EQ_0=21108</t>
  </si>
  <si>
    <t>&lt;P&gt;&lt;blockquote&gt;&lt;i&gt;Reference #414:&lt;/blockquote&gt;&lt;/i&gt;_x000D_
&lt;P&gt;On September 25, 1810, at 14:00 [local time], there was a strong earthquake on the Oga Peninsula. The zone of destruction extended for 30 km from Funakoshi to Kurookan. There were 1,804 homes destroy</t>
  </si>
  <si>
    <t>140.580806</t>
  </si>
  <si>
    <t>35.645583</t>
  </si>
  <si>
    <t>http://www.ngdc.noaa.gov/nndc/struts/results?t=101650&amp;s=10&amp;d=99,185,186,76,78&amp;nd=display&amp;EQ_0=21652</t>
  </si>
  <si>
    <t>140.734472</t>
  </si>
  <si>
    <t>35.694333</t>
  </si>
  <si>
    <t>http://www.ngdc.noaa.gov/nndc/struts/results?t=101650&amp;s=10&amp;d=99,185,186,76,78&amp;nd=display&amp;EQ_0=22474</t>
  </si>
  <si>
    <t>140.699028000000112</t>
  </si>
  <si>
    <t>36.653889</t>
  </si>
  <si>
    <t>140.699028</t>
  </si>
  <si>
    <t>http://www.ngdc.noaa.gov/nndc/struts/results?t=101650&amp;s=10&amp;d=99,185,186,76,78&amp;nd=display&amp;EQ_0=22475</t>
  </si>
  <si>
    <t>W. OFF AOMORI</t>
  </si>
  <si>
    <t>&lt;P&gt;&lt;blockquote&gt;&lt;i&gt;Reference #414:&lt;/blockquote&gt;&lt;/i&gt;_x000D_
&lt;P&gt;On February 8 at 12:00 [local time] there was a very strong earthquake on the west of Aomori Prefecture. The source was apparently situated in the coastal region of Odose, and possibly also under the</t>
  </si>
  <si>
    <t>139.84735000000012</t>
  </si>
  <si>
    <t>42.45471</t>
  </si>
  <si>
    <t>139.84735</t>
  </si>
  <si>
    <t>http://www.ngdc.noaa.gov/nndc/struts/results?t=101650&amp;s=10&amp;d=99,185,186,76,78&amp;nd=display&amp;EQ_0=22389</t>
  </si>
  <si>
    <t>&lt;P&gt;&lt;blockquote&gt;&lt;i&gt;Reference #414:&lt;/blockquote&gt;&lt;/i&gt;_x000D_
&lt;P&gt;1792, June 13, about 16:00 [local time]. A strong earthquake, accompanied by a rumble, occurred at sea near the Shakotan Peninsula.  A tsunami was then observed on the western shore of Hokkaido Islan</t>
  </si>
  <si>
    <t>140.826111</t>
  </si>
  <si>
    <t>36.91375</t>
  </si>
  <si>
    <t>http://www.ngdc.noaa.gov/nndc/struts/results?t=101650&amp;s=10&amp;d=99,185,186,76,78&amp;nd=display&amp;EQ_0=24419</t>
  </si>
  <si>
    <t>140.825445</t>
  </si>
  <si>
    <t>36.914958</t>
  </si>
  <si>
    <t>http://www.ngdc.noaa.gov/nndc/struts/results?t=101650&amp;s=10&amp;d=99,185,186,76,78&amp;nd=display&amp;EQ_0=24964</t>
  </si>
  <si>
    <t>140.826278000000116</t>
  </si>
  <si>
    <t>36.914</t>
  </si>
  <si>
    <t>140.826278</t>
  </si>
  <si>
    <t>http://www.ngdc.noaa.gov/nndc/struts/results?t=101650&amp;s=10&amp;d=99,185,186,76,78&amp;nd=display&amp;EQ_0=24966</t>
  </si>
  <si>
    <t>140.62184</t>
  </si>
  <si>
    <t>41.80356</t>
  </si>
  <si>
    <t xml:space="preserve">Type of measurement (I=inundation height, R=runup height, P=height in harbor, W=weak tsunami)= R, Reliability= C, Date of Measurement=  2011/03/16 13:11:00 (reference #9503,Tohoku Earthquake Tsunami Joint Survey Group, 2011)	</t>
  </si>
  <si>
    <t>http://www.ngdc.noaa.gov/nndc/struts/results?t=101650&amp;s=10&amp;d=99,185,186,76,78&amp;nd=display&amp;EQ_0=22953</t>
  </si>
  <si>
    <t>140.271759</t>
  </si>
  <si>
    <t>42.321387</t>
  </si>
  <si>
    <t>570</t>
  </si>
  <si>
    <t xml:space="preserve">Type of measurement (I=inundation height, R=runup height, P=height in harbor, W=weak tsunami)= R, Reliability= C, Date of Measurement=  2011/03/18 10:16:00 (reference #9503,Tohoku Earthquake Tsunami Joint Survey Group, 2011)	</t>
  </si>
  <si>
    <t>http://www.ngdc.noaa.gov/nndc/struts/results?t=101650&amp;s=10&amp;d=99,185,186,76,78&amp;nd=display&amp;EQ_0=22954</t>
  </si>
  <si>
    <t>140.326891</t>
  </si>
  <si>
    <t>42.439762</t>
  </si>
  <si>
    <t xml:space="preserve">Type of measurement (I=inundation height, R=runup height, P=height in harbor, W=weak tsunami)= R, Reliability= C, Date of Measurement=  2011/03/15 9:06:00 (reference #9503,Tohoku Earthquake Tsunami Joint Survey Group, 2011)	</t>
  </si>
  <si>
    <t>http://www.ngdc.noaa.gov/nndc/struts/results?t=101650&amp;s=10&amp;d=99,185,186,76,78&amp;nd=display&amp;EQ_0=22955</t>
  </si>
  <si>
    <t>140.351615</t>
  </si>
  <si>
    <t>42.492144</t>
  </si>
  <si>
    <t xml:space="preserve">Type of measurement (I=inundation height, R=runup height, P=height in harbor, W=weak tsunami)= R, Reliability= C, Date of Measurement=  2011/03/18 12:54:00 (reference #9503,Tohoku Earthquake Tsunami Joint Survey Group, 2011)	</t>
  </si>
  <si>
    <t>http://www.ngdc.noaa.gov/nndc/struts/results?t=101650&amp;s=10&amp;d=99,185,186,76,78&amp;nd=display&amp;EQ_0=22958</t>
  </si>
  <si>
    <t>140.68125</t>
  </si>
  <si>
    <t>36.616583</t>
  </si>
  <si>
    <t>http://www.ngdc.noaa.gov/nndc/struts/results?t=101650&amp;s=10&amp;d=99,185,186,76,78&amp;nd=display&amp;EQ_0=21655</t>
  </si>
  <si>
    <t>http://www.ngdc.noaa.gov/nndc/struts/results?t=101650&amp;s=10&amp;d=99,185,186,76,78&amp;nd=display&amp;EQ_0=5316</t>
  </si>
  <si>
    <t>http://www.ngdc.noaa.gov/nndc/struts/results?t=101650&amp;s=10&amp;d=99,185,186,76,78&amp;nd=display&amp;EQ_0=7553</t>
  </si>
  <si>
    <t>HONJO, AKITA</t>
  </si>
  <si>
    <t>&lt;P&gt;&lt;blockquote&gt;&lt;i&gt;Reference #150:&lt;/blockquote&gt;&lt;/i&gt;_x000D_
&lt;P&gt;1644, Oct 18, 39.4 N, 140.1 E, magnitude 6.9. 117 persons drowned at Kisagata by tsunami. Honjo castle damaged. 28 more houses destroyed._x000D_
&lt;P&gt;&lt;blockquote&gt;&lt;i&gt;Reference #414:&lt;/blockquote&gt;&lt;/i&gt;_x000D_
&lt;P&gt;1644,</t>
  </si>
  <si>
    <t>&lt;P&gt;&lt;blockquote&gt;&lt;i&gt;Reference #414:&lt;/blockquote&gt;&lt;/i&gt;_x000D_
&lt;P&gt;At Matsumae, half an hour after the shock, a strong flood 1.2 m high was observed, and was followed by an ebb. The oscillations in level lasted about a day.</t>
  </si>
  <si>
    <t>http://www.ngdc.noaa.gov/nndc/struts/results?t=101650&amp;s=10&amp;d=99,185,186,76,78&amp;nd=display&amp;EQ_0=19557</t>
  </si>
  <si>
    <t>February 8, 1602 [Kecho 6 12 16], 35.1 N, 140.5 E, magnitude 7.2. Big shock in Kazusa, Awa Provinces and flood tide, many persons and beasts killed. (reference #150)_x000D_
&lt;P&gt;February 7, 1602. A landslide came down into the sea from the Boso Peninsula, in Chi</t>
  </si>
  <si>
    <t>&lt;P&gt;&lt;blockquote&gt;&lt;i&gt;Reference #414:&lt;/blockquote&gt;&lt;/i&gt;_x000D_
&lt;P&gt;Rather heavy destruction was observed on the coast at Sakata, Omachi and other points. Fifty homes were completely destroyed at Omachi.</t>
  </si>
  <si>
    <t>http://www.ngdc.noaa.gov/nndc/struts/results?t=101650&amp;s=10&amp;d=99,185,186,76,78&amp;nd=display&amp;EQ_0=19559</t>
  </si>
  <si>
    <t>&lt;P&gt;&lt;blockquote&gt;&lt;i&gt;Reference #414:&lt;/blockquote&gt;&lt;/i&gt;_x000D_
&lt;P&gt;1804, July 10, about 22:00 [local time]. There was a destructive earthquake on the coast of the Sea of Japan between Honjo and Sakata and on Tobi Island... The tsunami which developed did some damage</t>
  </si>
  <si>
    <t>140.68</t>
  </si>
  <si>
    <t>1640/07/31</t>
  </si>
  <si>
    <t>SE. HOKKAIDO ISLAND</t>
  </si>
  <si>
    <t>1640, July 31. There was a strong eruption of the Komagatake_x000D_
volcano on Hokkaido Island. The ejected ashes were carried by the wind right up to Niigata Village. The layer of ashes was 2 m deep at the foot of the volcano. A tsunami was observed; the wave</t>
  </si>
  <si>
    <t>http://www.ngdc.noaa.gov/nndc/struts/results?t=101650&amp;s=9&amp;d=99,91,95,93&amp;nd=display&amp;EQ_0=253</t>
  </si>
  <si>
    <t>140.616828</t>
  </si>
  <si>
    <t>42.579104</t>
  </si>
  <si>
    <t xml:space="preserve">Type of measurement (I=inundation height, R=runup height, P=height in harbor, W=weak tsunami)= R, Reliability= C, Date of Measurement=  2011/03/14 17:28:00 (reference #9503,Tohoku Earthquake Tsunami Joint Survey Group, 2011)	</t>
  </si>
  <si>
    <t>http://www.ngdc.noaa.gov/nndc/struts/results?t=101650&amp;s=10&amp;d=99,185,186,76,78&amp;nd=display&amp;EQ_0=22959</t>
  </si>
  <si>
    <t>140.807628</t>
  </si>
  <si>
    <t>36.920681</t>
  </si>
  <si>
    <t>http://www.ngdc.noaa.gov/nndc/struts/results?t=101650&amp;s=10&amp;d=99,185,186,76,78&amp;nd=display&amp;EQ_0=22961</t>
  </si>
  <si>
    <t>140.79235</t>
  </si>
  <si>
    <t>36.860391</t>
  </si>
  <si>
    <t>http://www.ngdc.noaa.gov/nndc/struts/results?t=101650&amp;s=10&amp;d=99,185,186,76,78&amp;nd=display&amp;EQ_0=24979</t>
  </si>
  <si>
    <t>140.797735000000102</t>
  </si>
  <si>
    <t>36.915172</t>
  </si>
  <si>
    <t>140.797735</t>
  </si>
  <si>
    <t>http://www.ngdc.noaa.gov/nndc/struts/results?t=101650&amp;s=10&amp;d=99,185,186,76,78&amp;nd=display&amp;EQ_0=24986</t>
  </si>
  <si>
    <t>http://www.ngdc.noaa.gov/nndc/struts/results?t=101650&amp;s=10&amp;d=99,185,186,76,78&amp;nd=display&amp;EQ_0=22476</t>
  </si>
  <si>
    <t>140.562643</t>
  </si>
  <si>
    <t>36.223875</t>
  </si>
  <si>
    <t>http://www.ngdc.noaa.gov/nndc/struts/results?t=101650&amp;s=10&amp;d=99,185,186,76,78&amp;nd=display&amp;EQ_0=22742</t>
  </si>
  <si>
    <t>140.615333</t>
  </si>
  <si>
    <t>36.072028</t>
  </si>
  <si>
    <t>7.63</t>
  </si>
  <si>
    <t>http://www.ngdc.noaa.gov/nndc/struts/results?t=101650&amp;s=10&amp;d=99,185,186,76,78&amp;nd=display&amp;EQ_0=22749</t>
  </si>
  <si>
    <t>140.562611</t>
  </si>
  <si>
    <t>36.301139</t>
  </si>
  <si>
    <t xml:space="preserve">Type of measurement (I=inundation height, R=runup height, P=height in harbor, W=weak tsunami)= I, Reliability= B, Date of Measurement=  2011/03/15 (reference #9503,Tohoku Earthquake Tsunami Joint Survey Group, 2011)	</t>
  </si>
  <si>
    <t>http://www.ngdc.noaa.gov/nndc/struts/results?t=101650&amp;s=10&amp;d=99,185,186,76,78&amp;nd=display&amp;EQ_0=23237</t>
  </si>
  <si>
    <t>140.715155</t>
  </si>
  <si>
    <t>41.772337</t>
  </si>
  <si>
    <t>http://www.ngdc.noaa.gov/nndc/struts/results?t=101650&amp;s=10&amp;d=99,185,186,76,78&amp;nd=display&amp;EQ_0=23880</t>
  </si>
  <si>
    <t>140.455169</t>
  </si>
  <si>
    <t>35.5401</t>
  </si>
  <si>
    <t>http://www.ngdc.noaa.gov/nndc/struts/results?t=101650&amp;s=10&amp;d=99,185,186,76,78&amp;nd=display&amp;EQ_0=20322</t>
  </si>
  <si>
    <t>140.311534</t>
  </si>
  <si>
    <t>42.4214</t>
  </si>
  <si>
    <t>690</t>
  </si>
  <si>
    <t xml:space="preserve">Type of measurement (I=inundation height, R=runup height, P=height in harbor, W=weak tsunami)= R, Reliability= A, Date of Measurement=  2011/03/18 11:18:00 (reference #9503,Tohoku Earthquake Tsunami Joint Survey Group, 2011)	</t>
  </si>
  <si>
    <t>http://www.ngdc.noaa.gov/nndc/struts/results?t=101650&amp;s=10&amp;d=99,185,186,76,78&amp;nd=display&amp;EQ_0=22157</t>
  </si>
  <si>
    <t>140.394139000000109</t>
  </si>
  <si>
    <t>35.411944</t>
  </si>
  <si>
    <t>140.394139</t>
  </si>
  <si>
    <t>http://www.ngdc.noaa.gov/nndc/struts/results?t=101650&amp;s=10&amp;d=99,185,186,76,78&amp;nd=display&amp;EQ_0=20323</t>
  </si>
  <si>
    <t>140.260339</t>
  </si>
  <si>
    <t>42.259277</t>
  </si>
  <si>
    <t>2070</t>
  </si>
  <si>
    <t xml:space="preserve">Type of measurement (I=inundation height, R=runup height, P=height in harbor, W=weak tsunami)= R, Reliability= A, Date of Measurement=  2011/03/17 16:58:00 (reference #9503,Tohoku Earthquake Tsunami Joint Survey Group, 2011)	</t>
  </si>
  <si>
    <t>http://www.ngdc.noaa.gov/nndc/struts/results?t=101650&amp;s=10&amp;d=99,185,186,76,78&amp;nd=display&amp;EQ_0=22162</t>
  </si>
  <si>
    <t>140.796167</t>
  </si>
  <si>
    <t>36.84575</t>
  </si>
  <si>
    <t>7.92</t>
  </si>
  <si>
    <t>http://www.ngdc.noaa.gov/nndc/struts/results?t=101650&amp;s=10&amp;d=99,185,186,76,78&amp;nd=display&amp;EQ_0=25025</t>
  </si>
  <si>
    <t>140.657417</t>
  </si>
  <si>
    <t>36.578167</t>
  </si>
  <si>
    <t>http://www.ngdc.noaa.gov/nndc/struts/results?t=101650&amp;s=10&amp;d=99,185,186,76,78&amp;nd=display&amp;EQ_0=20333</t>
  </si>
  <si>
    <t>1960/07/29</t>
  </si>
  <si>
    <t>The travel time is about 1:02 and the head wave was +5 cm and the maximal range of oscillations in level was 11 cm (Reference #414).</t>
  </si>
  <si>
    <t>http://www.ngdc.noaa.gov/nndc/struts/results?t=101650&amp;s=10&amp;d=99,185,186,76,78&amp;nd=display&amp;EQ_0=13334</t>
  </si>
  <si>
    <t>http://www.ngdc.noaa.gov/nndc/struts/results?t=101650&amp;s=9&amp;d=99,91,95,93&amp;nd=display&amp;EQ_0=1905</t>
  </si>
  <si>
    <t>140.701326000000108</t>
  </si>
  <si>
    <t>42.585224</t>
  </si>
  <si>
    <t>140.701326</t>
  </si>
  <si>
    <t xml:space="preserve">Type of measurement (I=inundation height, R=runup height, P=height in harbor, W=weak tsunami)= R, Reliability= A, Date of Measurement=  2011/03/14 16:47:00 (reference #9503,Tohoku Earthquake Tsunami Joint Survey Group, 2011)	</t>
  </si>
  <si>
    <t>http://www.ngdc.noaa.gov/nndc/struts/results?t=101650&amp;s=10&amp;d=99,185,186,76,78&amp;nd=display&amp;EQ_0=22165</t>
  </si>
  <si>
    <t>140.612056</t>
  </si>
  <si>
    <t>36.354972</t>
  </si>
  <si>
    <t>http://www.ngdc.noaa.gov/nndc/struts/results?t=101650&amp;s=10&amp;d=99,185,186,76,78&amp;nd=display&amp;EQ_0=25026</t>
  </si>
  <si>
    <t>140.603642</t>
  </si>
  <si>
    <t>36.34426</t>
  </si>
  <si>
    <t>http://www.ngdc.noaa.gov/nndc/struts/results?t=101650&amp;s=10&amp;d=99,185,186,76,78&amp;nd=display&amp;EQ_0=20334</t>
  </si>
  <si>
    <t>http://www.ngdc.noaa.gov/nndc/struts/results?t=101650&amp;s=10&amp;d=99,185,186,76,78&amp;nd=display&amp;EQ_0=13341</t>
  </si>
  <si>
    <t>139.842306</t>
  </si>
  <si>
    <t>35.090139</t>
  </si>
  <si>
    <t>http://www.ngdc.noaa.gov/nndc/struts/results?t=101650&amp;s=10&amp;d=99,185,186,76,78&amp;nd=display&amp;EQ_0=23252</t>
  </si>
  <si>
    <t>0799/09/18</t>
  </si>
  <si>
    <t>There were oscillations in sea level, about 2 m high, at Hitachi (Ibaraki Prefecture), on the east of Honshu Island (Reference #414).</t>
  </si>
  <si>
    <t>http://www.ngdc.noaa.gov/nndc/struts/results?t=101650&amp;s=10&amp;d=99,185,186,76,78&amp;nd=display&amp;EQ_0=42</t>
  </si>
  <si>
    <t>http://www.ngdc.noaa.gov/nndc/struts/results?t=101650&amp;s=9&amp;d=99,91,95,93&amp;nd=display&amp;EQ_0=63</t>
  </si>
  <si>
    <t>140.822003000000109</t>
  </si>
  <si>
    <t>36.916267</t>
  </si>
  <si>
    <t>140.822003</t>
  </si>
  <si>
    <t>http://www.ngdc.noaa.gov/nndc/struts/results?t=101650&amp;s=10&amp;d=99,185,186,76,78&amp;nd=display&amp;EQ_0=19901</t>
  </si>
  <si>
    <t>140.21</t>
  </si>
  <si>
    <t>NANATSUISHI (AJIGASAWA)</t>
  </si>
  <si>
    <t>Nanatsuishi (eastern part of the city of Ajigasawa) suffered comparatively heavily. A wave flooded and washed away homes and fishing boats. (reference #414)</t>
  </si>
  <si>
    <t>http://www.ngdc.noaa.gov/nndc/struts/results?t=101650&amp;s=10&amp;d=99,185,186,76,78&amp;nd=display&amp;EQ_0=19547</t>
  </si>
  <si>
    <t>140.451667</t>
  </si>
  <si>
    <t>35.528444</t>
  </si>
  <si>
    <t>http://www.ngdc.noaa.gov/nndc/struts/results?t=101650&amp;s=10&amp;d=99,185,186,76,78&amp;nd=display&amp;EQ_0=22317</t>
  </si>
  <si>
    <t>There were oscillations in sea level, about 2 m high, at Hitachi (Ibaraki Prefecture), on the east coast of Honshu Island. The same oscillations may have occurred at Nakaminato, Kuji, and Kashima (Reference #414).</t>
  </si>
  <si>
    <t>http://www.ngdc.noaa.gov/nndc/struts/results?t=101650&amp;s=10&amp;d=99,185,186,76,78&amp;nd=display&amp;EQ_0=28198</t>
  </si>
  <si>
    <t>140.633389</t>
  </si>
  <si>
    <t>36.518861</t>
  </si>
  <si>
    <t>http://www.ngdc.noaa.gov/nndc/struts/results?t=101650&amp;s=10&amp;d=99,185,186,76,78&amp;nd=display&amp;EQ_0=19918</t>
  </si>
  <si>
    <t>http://www.ngdc.noaa.gov/nndc/struts/results?t=101650&amp;s=10&amp;d=99,185,186,76,78&amp;nd=display&amp;EQ_0=14247</t>
  </si>
  <si>
    <t>140.69</t>
  </si>
  <si>
    <t>http://www.ngdc.noaa.gov/nndc/struts/results?t=101650&amp;s=10&amp;d=99,185,186,76,78&amp;nd=display&amp;EQ_0=28200</t>
  </si>
  <si>
    <t>http://www.ngdc.noaa.gov/nndc/struts/results?t=101650&amp;s=10&amp;d=99,185,186,76,78&amp;nd=display&amp;EQ_0=14474</t>
  </si>
  <si>
    <t>140.793048000000113</t>
  </si>
  <si>
    <t>36.915109</t>
  </si>
  <si>
    <t>140.793048</t>
  </si>
  <si>
    <t>http://www.ngdc.noaa.gov/nndc/struts/results?t=101650&amp;s=10&amp;d=99,185,186,76,78&amp;nd=display&amp;EQ_0=20465</t>
  </si>
  <si>
    <t>http://www.ngdc.noaa.gov/nndc/struts/results?t=101650&amp;s=10&amp;d=99,185,186,76,78&amp;nd=display&amp;EQ_0=14249</t>
  </si>
  <si>
    <t>YOICHI</t>
  </si>
  <si>
    <t>&lt;P&gt;&lt;blockquote&gt;&lt;i&gt;Reference #414:&lt;/blockquote&gt;&lt;/i&gt;_x000D_
&lt;P&gt;At Yoichi, it has been determined from traces of moisture that the maximal rise of water was 1.2 m. In the mouth of the river, the oscillations in the water surface caused by the tsunami had a period</t>
  </si>
  <si>
    <t>http://www.ngdc.noaa.gov/nndc/struts/results?t=101650&amp;s=10&amp;d=99,185,186,76,78&amp;nd=display&amp;EQ_0=12142</t>
  </si>
  <si>
    <t>http://www.ngdc.noaa.gov/nndc/struts/results?t=101650&amp;s=10&amp;d=99,185,186,76,78&amp;nd=display&amp;EQ_0=14528</t>
  </si>
  <si>
    <t>140.806425000000104</t>
  </si>
  <si>
    <t>36.901789</t>
  </si>
  <si>
    <t>140.806425</t>
  </si>
  <si>
    <t>http://www.ngdc.noaa.gov/nndc/struts/results?t=101650&amp;s=10&amp;d=99,185,186,76,78&amp;nd=display&amp;EQ_0=20466</t>
  </si>
  <si>
    <t>http://www.ngdc.noaa.gov/nndc/struts/results?t=101650&amp;s=10&amp;d=99,185,186,76,78&amp;nd=display&amp;EQ_0=14253</t>
  </si>
  <si>
    <t>The location name is "Nakaminato" and the head wave was +3 cm and the maximal range of oscillations in level was 5 cm (Reference #414).</t>
  </si>
  <si>
    <t>http://www.ngdc.noaa.gov/nndc/struts/results?t=101650&amp;s=10&amp;d=99,185,186,76,78&amp;nd=display&amp;EQ_0=13345</t>
  </si>
  <si>
    <t>43.26</t>
  </si>
  <si>
    <t>FURUHIRA</t>
  </si>
  <si>
    <t>&lt;P&gt;&lt;blockquote&gt;&lt;i&gt;Reference #414:&lt;/blockquote&gt;&lt;/i&gt;_x000D_
&lt;P&gt;At Furuhira, the difference between the flood and the ebb tide was 2.4 m. A seaboard 15 m wide was flooded.</t>
  </si>
  <si>
    <t>http://www.ngdc.noaa.gov/nndc/struts/results?t=101650&amp;s=10&amp;d=99,185,186,76,78&amp;nd=display&amp;EQ_0=28497</t>
  </si>
  <si>
    <t>140.722194</t>
  </si>
  <si>
    <t>41.772444</t>
  </si>
  <si>
    <t>http://www.ngdc.noaa.gov/nndc/struts/results?t=101650&amp;s=10&amp;d=99,185,186,76,78&amp;nd=display&amp;EQ_0=20919</t>
  </si>
  <si>
    <t>http://www.ngdc.noaa.gov/nndc/struts/results?t=101650&amp;s=10&amp;d=99,185,186,76,78&amp;nd=display&amp;EQ_0=14254</t>
  </si>
  <si>
    <t>139.9833</t>
  </si>
  <si>
    <t>42.1333</t>
  </si>
  <si>
    <t>KUMAISHI</t>
  </si>
  <si>
    <t>A tsunami arrived on the coast on August 30 at 5:00 and did great damage in the region of Kumaishi and Masumae. The height of the waves was more than 9 m. On the 120 km stretch from Nebuta to Kumaishi, 1,467 people died, 729 homes were washed away and 33</t>
  </si>
  <si>
    <t>http://www.ngdc.noaa.gov/nndc/struts/results?t=101650&amp;s=10&amp;d=99,185,186,76,78&amp;nd=display&amp;EQ_0=19548</t>
  </si>
  <si>
    <t>140.6400000000001</t>
  </si>
  <si>
    <t>140.64</t>
  </si>
  <si>
    <t>&lt;P&gt;&lt;blockquote&gt;&lt;i&gt;Reference #414:&lt;/blockquote&gt;&lt;/i&gt;_x000D_
&lt;P&gt;The tsunami arrived at Bikuni 22 minutes after the earthquake. Oscillations in water level, with a maximal tsunami height of 1.5 m, continued at 10 minute intervals until 3:00 local time.</t>
  </si>
  <si>
    <t>http://www.ngdc.noaa.gov/nndc/struts/results?t=101650&amp;s=10&amp;d=99,185,186,76,78&amp;nd=display&amp;EQ_0=28498</t>
  </si>
  <si>
    <t>140.775389</t>
  </si>
  <si>
    <t>42.520167</t>
  </si>
  <si>
    <t>http://www.ngdc.noaa.gov/nndc/struts/results?t=101650&amp;s=10&amp;d=99,185,186,76,78&amp;nd=display&amp;EQ_0=21470</t>
  </si>
  <si>
    <t>High waves on the morning of January 28, 1700, prevented a boat from entering the river-mouth port of Nakaminato.  A storm that evening drove the boat to a rocky shore near Isohama village.  Lost were all the boat's cargo -- 28 metric tons of rice -- and</t>
  </si>
  <si>
    <t>http://www.ngdc.noaa.gov/nndc/struts/results?t=101650&amp;s=10&amp;d=99,185,186,76,78&amp;nd=display&amp;EQ_0=10148</t>
  </si>
  <si>
    <t>35.7167</t>
  </si>
  <si>
    <t>According to the IOC/UNESCO Bulletin 12, as of March 29, 2011: 13 deaths, 2 missing. 112 houses flooded._x000D_
254 houses were completely destroyed by tsunami._x000D_
537 houses were partially destroyed by tsunami._x000D_
85 houses were completely destroyed by earthquake</t>
  </si>
  <si>
    <t>http://www.ngdc.noaa.gov/nndc/struts/results?t=101650&amp;s=10&amp;d=99,185,186,76,78&amp;nd=display&amp;EQ_0=19326</t>
  </si>
  <si>
    <t>140.483</t>
  </si>
  <si>
    <t>43.367</t>
  </si>
  <si>
    <t>IRIKA</t>
  </si>
  <si>
    <t>&lt;P&gt;&lt;blockquote&gt;&lt;i&gt;Reference #414:&lt;/blockquote&gt;&lt;/i&gt;_x000D_
&lt;P&gt;At Irika, the water began to retreat 3 minutes after the earthquake. The water level dropped 2 m in a minute. Soon the water began to rise with a terrible noise, forming large eddies in some places,</t>
  </si>
  <si>
    <t>http://www.ngdc.noaa.gov/nndc/struts/results?t=101650&amp;s=10&amp;d=99,185,186,76,78&amp;nd=display&amp;EQ_0=12124</t>
  </si>
  <si>
    <t>140.725222</t>
  </si>
  <si>
    <t>41.769694</t>
  </si>
  <si>
    <t>http://www.ngdc.noaa.gov/nndc/struts/results?t=101650&amp;s=10&amp;d=99,185,186,76,78&amp;nd=display&amp;EQ_0=21474</t>
  </si>
  <si>
    <t>http://www.ngdc.noaa.gov/nndc/struts/results?t=101650&amp;s=10&amp;d=99,185,186,76,78&amp;nd=display&amp;EQ_0=14569</t>
  </si>
  <si>
    <t>140.568400000000111</t>
  </si>
  <si>
    <t>35.6599</t>
  </si>
  <si>
    <t>140.5684</t>
  </si>
  <si>
    <t>SOUSA</t>
  </si>
  <si>
    <t>According to the IOC/UNESCO Bulletin 9, as of March 24, 2011: 18 houses flooded.</t>
  </si>
  <si>
    <t>http://www.ngdc.noaa.gov/nndc/struts/results?t=101650&amp;s=10&amp;d=99,185,186,76,78&amp;nd=display&amp;EQ_0=19327</t>
  </si>
  <si>
    <t>The head wave was +5 cm and the period was about 60 minutes. Location name "Noshiro" (Reference #414).</t>
  </si>
  <si>
    <t>http://www.ngdc.noaa.gov/nndc/struts/results?t=101650&amp;s=10&amp;d=99,185,186,76,78&amp;nd=display&amp;EQ_0=12116</t>
  </si>
  <si>
    <t>140.46</t>
  </si>
  <si>
    <t>&lt;P&gt;&lt;blockquote&gt;&lt;i&gt;Reference #414:&lt;/blockquote&gt;&lt;/i&gt;_x000D_
&lt;P&gt;The height of rise of water at Tomrai was 1.2 m; here a seaboard 20 m wide was flooded.</t>
  </si>
  <si>
    <t>http://www.ngdc.noaa.gov/nndc/struts/results?t=101650&amp;s=10&amp;d=99,185,186,76,78&amp;nd=display&amp;EQ_0=28499</t>
  </si>
  <si>
    <t>Onjuku runup height 8 m (reference #150)_x000D_
&lt;P&gt;For instance, at Onjuku (Ishumi District), the wave height reached 6-10 m; homes were destroyed and washed away. (reference #414)</t>
  </si>
  <si>
    <t>http://www.ngdc.noaa.gov/nndc/struts/results?t=101650&amp;s=10&amp;d=99,185,186,76,78&amp;nd=display&amp;EQ_0=16469</t>
  </si>
  <si>
    <t>http://www.ngdc.noaa.gov/nndc/struts/results?t=101650&amp;s=10&amp;d=99,185,186,76,78&amp;nd=display&amp;EQ_0=14574</t>
  </si>
  <si>
    <t>139.852917</t>
  </si>
  <si>
    <t>35.281222</t>
  </si>
  <si>
    <t>http://www.ngdc.noaa.gov/nndc/struts/results?t=101650&amp;s=10&amp;d=99,185,186,76,78&amp;nd=display&amp;EQ_0=20993</t>
  </si>
  <si>
    <t>http://www.ngdc.noaa.gov/nndc/struts/results?t=101650&amp;s=10&amp;d=99,185,186,76,78&amp;nd=display&amp;EQ_0=14600</t>
  </si>
  <si>
    <t>Naka 2m. (reference #150)</t>
  </si>
  <si>
    <t>http://www.ngdc.noaa.gov/nndc/struts/results?t=101650&amp;s=10&amp;d=99,185,186,76,78&amp;nd=display&amp;EQ_0=16491</t>
  </si>
  <si>
    <t>http://www.ngdc.noaa.gov/nndc/struts/results?t=101650&amp;s=10&amp;d=99,185,186,76,78&amp;nd=display&amp;EQ_0=12131</t>
  </si>
  <si>
    <t>140.398743</t>
  </si>
  <si>
    <t>42.531861</t>
  </si>
  <si>
    <t xml:space="preserve">Type of measurement (I=inundation height, R=runup height, P=height in harbor, W=weak tsunami)= R, Reliability= C, Date of Measurement=  2011/03/15 8:30:00 (reference #9503,Tohoku Earthquake Tsunami Joint Survey Group, 2011)	</t>
  </si>
  <si>
    <t>http://www.ngdc.noaa.gov/nndc/struts/results?t=101650&amp;s=10&amp;d=99,185,186,76,78&amp;nd=display&amp;EQ_0=20994</t>
  </si>
  <si>
    <t>140.076056000000108</t>
  </si>
  <si>
    <t>35.062611</t>
  </si>
  <si>
    <t>140.076056</t>
  </si>
  <si>
    <t>http://www.ngdc.noaa.gov/nndc/struts/results?t=101650&amp;s=10&amp;d=99,185,186,76,78&amp;nd=display&amp;EQ_0=22004</t>
  </si>
  <si>
    <t>140.19627800000012</t>
  </si>
  <si>
    <t>35.120917</t>
  </si>
  <si>
    <t>140.196278</t>
  </si>
  <si>
    <t>http://www.ngdc.noaa.gov/nndc/struts/results?t=101650&amp;s=10&amp;d=99,185,186,76,78&amp;nd=display&amp;EQ_0=22005</t>
  </si>
  <si>
    <t>139.841333</t>
  </si>
  <si>
    <t>34.904222</t>
  </si>
  <si>
    <t>http://www.ngdc.noaa.gov/nndc/struts/results?t=101650&amp;s=10&amp;d=99,185,186,76,78&amp;nd=display&amp;EQ_0=22006</t>
  </si>
  <si>
    <t>140.693056</t>
  </si>
  <si>
    <t>36.644306</t>
  </si>
  <si>
    <t>http://www.ngdc.noaa.gov/nndc/struts/results?t=101650&amp;s=10&amp;d=99,185,186,76,78&amp;nd=display&amp;EQ_0=22008</t>
  </si>
  <si>
    <t>140.611899000000108</t>
  </si>
  <si>
    <t>36.355349</t>
  </si>
  <si>
    <t>140.611899</t>
  </si>
  <si>
    <t>http://www.ngdc.noaa.gov/nndc/struts/results?t=101650&amp;s=10&amp;d=99,185,186,76,78&amp;nd=display&amp;EQ_0=21049</t>
  </si>
  <si>
    <t>140.641472</t>
  </si>
  <si>
    <t>42.586139</t>
  </si>
  <si>
    <t>http://www.ngdc.noaa.gov/nndc/struts/results?t=101650&amp;s=10&amp;d=99,185,186,76,78&amp;nd=display&amp;EQ_0=21062</t>
  </si>
  <si>
    <t>&lt;P&gt;&lt;blockquote&gt;&lt;i&gt;Reference #414:&lt;/blockquote&gt;&lt;/i&gt;_x000D_
&lt;P&gt;The tsunami appears on the records of the tide gauges at Esashi and Tsuchizaki.</t>
  </si>
  <si>
    <t>http://www.ngdc.noaa.gov/nndc/struts/results?t=101650&amp;s=10&amp;d=99,185,186,76,78&amp;nd=display&amp;EQ_0=28660</t>
  </si>
  <si>
    <t>On the coast of Mito region (Ibaraki Prefecture), 189 homes were destroyed, 36 people died and 353 boats were washed away.  (reference #414)</t>
  </si>
  <si>
    <t>http://www.ngdc.noaa.gov/nndc/struts/results?t=101650&amp;s=10&amp;d=99,185,186,76,78&amp;nd=display&amp;EQ_0=16492</t>
  </si>
  <si>
    <t>http://www.ngdc.noaa.gov/nndc/struts/results?t=101650&amp;s=10&amp;d=99,185,186,76,78&amp;nd=display&amp;EQ_0=13981</t>
  </si>
  <si>
    <t>140.063000000000102</t>
  </si>
  <si>
    <t>140.063</t>
  </si>
  <si>
    <t>Latitude and longitude are approximate. _x000D_
&lt;P&gt;&lt;blockquote&gt;&lt;i&gt;Reference #414:&lt;/blockquote&gt;&lt;/i&gt;_x000D_
&lt;P&gt;The tsunami appears on the records of the tide gauges at Esashi and Tsuchizaki.</t>
  </si>
  <si>
    <t>http://www.ngdc.noaa.gov/nndc/struts/results?t=101650&amp;s=10&amp;d=99,185,186,76,78&amp;nd=display&amp;EQ_0=28661</t>
  </si>
  <si>
    <t>The travel time is about 60 minutes and the head wave was +3 cm and the maximal amplitude of oscillations in level is 8 cm (Reference #414).</t>
  </si>
  <si>
    <t>http://www.ngdc.noaa.gov/nndc/struts/results?t=101650&amp;s=10&amp;d=99,185,186,76,78&amp;nd=display&amp;EQ_0=13986</t>
  </si>
  <si>
    <t>One person in a fishing boat was killed off Aomori, Honshu, Japan. (reference #1315)</t>
  </si>
  <si>
    <t>http://www.ngdc.noaa.gov/nndc/struts/results?t=101650&amp;s=10&amp;d=99,185,186,76,78&amp;nd=display&amp;EQ_0=15079</t>
  </si>
  <si>
    <t>&lt;P&gt;&lt;blockquote&gt;&lt;i&gt;Reference #414:&lt;/blockquote&gt;&lt;/i&gt;_x000D_
&lt;P&gt;Further north, along the coast of the Tatar Strait, and in the east, beyond the La Perouse Strait, the intensity of the tsunami fell to the level of irregular background long-period oscillations.</t>
  </si>
  <si>
    <t>http://www.ngdc.noaa.gov/nndc/struts/results?t=101650&amp;s=10&amp;d=99,185,186,76,78&amp;nd=display&amp;EQ_0=28663</t>
  </si>
  <si>
    <t>The head wave was +17 cm and the maximal amplitude of oscillations in level was 32 cm (Reference #414).</t>
  </si>
  <si>
    <t>http://www.ngdc.noaa.gov/nndc/struts/results?t=101650&amp;s=10&amp;d=99,185,186,76,78&amp;nd=display&amp;EQ_0=12459</t>
  </si>
  <si>
    <t>139.885000000000105</t>
  </si>
  <si>
    <t>139.885</t>
  </si>
  <si>
    <t>SAKAEHAMAGYOKO</t>
  </si>
  <si>
    <t>http://www.ngdc.noaa.gov/nndc/struts/results?t=101650&amp;s=10&amp;d=99,185,186,76,78&amp;nd=display&amp;EQ_0=15135</t>
  </si>
  <si>
    <t>1894/03/22</t>
  </si>
  <si>
    <t>&lt;P&gt;&lt;blockquote&gt;&lt;i&gt;Reference #414:&lt;/blockquote&gt;&lt;/i&gt;_x000D_
&lt;P&gt;The height of the wave was 3 m at Hakodate. _x000D_
&lt;P&gt;&lt;blockquote&gt;&lt;i&gt;Reference #150:&lt;/blockquote&gt;&lt;/i&gt;_x000D_
&lt;P&gt;Hakodate 0.5 m</t>
  </si>
  <si>
    <t>http://www.ngdc.noaa.gov/nndc/struts/results?t=101650&amp;s=10&amp;d=99,185,186,76,78&amp;nd=display&amp;EQ_0=1425</t>
  </si>
  <si>
    <t>http://www.ngdc.noaa.gov/nndc/struts/results?t=101650&amp;s=9&amp;d=99,91,95,93&amp;nd=display&amp;EQ_0=1208</t>
  </si>
  <si>
    <t>140.2692</t>
  </si>
  <si>
    <t>42.2539</t>
  </si>
  <si>
    <t>YAKUMO</t>
  </si>
  <si>
    <t>A strong shock was felt at noon at Yakumo village. After a while, a wave approached and flooded a strip of land 80 m wide, but the sea soon returned to normal. (reference #414)</t>
  </si>
  <si>
    <t>http://www.ngdc.noaa.gov/nndc/struts/results?t=101650&amp;s=10&amp;d=99,185,186,76,78&amp;nd=display&amp;EQ_0=19539</t>
  </si>
  <si>
    <t>&lt;P&gt;&lt;blockquote&gt;&lt;i&gt;Reference #414:&lt;/blockquote&gt;&lt;/i&gt;_x000D_
&lt;P&gt;The travel time of the tsunami to Choshi was 52 minutes.</t>
  </si>
  <si>
    <t>http://www.ngdc.noaa.gov/nndc/struts/results?t=101650&amp;s=10&amp;d=99,185,186,76,78&amp;nd=display&amp;EQ_0=28313</t>
  </si>
  <si>
    <t>42.13</t>
  </si>
  <si>
    <t>UCHIURA BAY</t>
  </si>
  <si>
    <t>More than 100 ships gathering seaweed were washed away on the coast of Uchiura Bay and more than 700 people died. Twenty homes were washed away. (reference #414)</t>
  </si>
  <si>
    <t>http://www.ngdc.noaa.gov/nndc/struts/results?t=101650&amp;s=10&amp;d=99,185,186,76,78&amp;nd=display&amp;EQ_0=165</t>
  </si>
  <si>
    <t>41.77</t>
  </si>
  <si>
    <t>&lt;P&gt;&lt;blockquote&gt;&lt;i&gt;Reference #414:&lt;/blockquote&gt;&lt;/i&gt;_x000D_
&lt;P&gt;At about 22:00, the water level gradually began to rise on the southwest of Hokkaido Island, at Hakodate. In the interval between 24:00 to 1:00, the water flooded the land for 30 m from shore. At 4:0</t>
  </si>
  <si>
    <t>http://www.ngdc.noaa.gov/nndc/struts/results?t=101650&amp;s=10&amp;d=99,185,186,76,78&amp;nd=display&amp;EQ_0=28315</t>
  </si>
  <si>
    <t>41.767194</t>
  </si>
  <si>
    <t>http://www.ngdc.noaa.gov/nndc/struts/results?t=101650&amp;s=10&amp;d=99,185,186,76,78&amp;nd=display&amp;EQ_0=21069</t>
  </si>
  <si>
    <t>140.797484</t>
  </si>
  <si>
    <t>36.915037</t>
  </si>
  <si>
    <t>http://www.ngdc.noaa.gov/nndc/struts/results?t=101650&amp;s=10&amp;d=99,185,186,76,78&amp;nd=display&amp;EQ_0=20996</t>
  </si>
  <si>
    <t>140.610861000000114</t>
  </si>
  <si>
    <t>36.476194</t>
  </si>
  <si>
    <t>140.610861</t>
  </si>
  <si>
    <t>http://www.ngdc.noaa.gov/nndc/struts/results?t=101650&amp;s=10&amp;d=99,185,186,76,78&amp;nd=display&amp;EQ_0=21117</t>
  </si>
  <si>
    <t>139.983694</t>
  </si>
  <si>
    <t>35.689917</t>
  </si>
  <si>
    <t>http://www.ngdc.noaa.gov/nndc/struts/results?t=101650&amp;s=10&amp;d=99,185,186,76,78&amp;nd=display&amp;EQ_0=19873</t>
  </si>
  <si>
    <t>140.595689000000107</t>
  </si>
  <si>
    <t>36.342006</t>
  </si>
  <si>
    <t>140.595689</t>
  </si>
  <si>
    <t>http://www.ngdc.noaa.gov/nndc/struts/results?t=101650&amp;s=10&amp;d=99,185,186,76,78&amp;nd=display&amp;EQ_0=20027</t>
  </si>
  <si>
    <t>http://www.ngdc.noaa.gov/nndc/struts/results?t=101650&amp;s=10&amp;d=99,185,186,76,78&amp;nd=display&amp;EQ_0=13641</t>
  </si>
  <si>
    <t>39.1</t>
  </si>
  <si>
    <t>TAKINOURA</t>
  </si>
  <si>
    <t>http://www.ngdc.noaa.gov/nndc/struts/results?t=101650&amp;s=10&amp;d=99,185,186,76,78&amp;nd=display&amp;EQ_0=13650</t>
  </si>
  <si>
    <t>http://www.ngdc.noaa.gov/nndc/struts/results?t=101650&amp;s=10&amp;d=99,185,186,76,78&amp;nd=display&amp;EQ_0=13656</t>
  </si>
  <si>
    <t>Tsunami damage at Kisagata and Sakata where 300 houses inundated by 1 m high water. (Reference #150)_x000D_
&lt;P&gt;The tsunami which developed did some damage to the homes near the Mogami River in Sakata. (reference #414)</t>
  </si>
  <si>
    <t>http://www.ngdc.noaa.gov/nndc/struts/results?t=101650&amp;s=10&amp;d=99,185,186,76,78&amp;nd=display&amp;EQ_0=15614</t>
  </si>
  <si>
    <t>http://www.ngdc.noaa.gov/nndc/struts/results?t=101650&amp;s=10&amp;d=99,185,186,76,78&amp;nd=display&amp;EQ_0=14045</t>
  </si>
  <si>
    <t>http://www.ngdc.noaa.gov/nndc/struts/results?t=101650&amp;s=10&amp;d=99,185,186,76,78&amp;nd=display&amp;EQ_0=12836</t>
  </si>
  <si>
    <t>&lt;P&gt;&lt;blockquote&gt;&lt;i&gt;Reference #414:&lt;/blockquote&gt;&lt;/i&gt;_x000D_
&lt;P&gt;At Fuka'ura (Aomori Prefecture), a rise of water of 0.5 m was registered. According to other sources, the water rose 0.9 m at the moorage wall of the port of Fuka'ura.</t>
  </si>
  <si>
    <t>http://www.ngdc.noaa.gov/nndc/struts/results?t=101650&amp;s=10&amp;d=99,185,186,76,78&amp;nd=display&amp;EQ_0=13517</t>
  </si>
  <si>
    <t>OHARAKO</t>
  </si>
  <si>
    <t>http://www.ngdc.noaa.gov/nndc/struts/results?t=101650&amp;s=10&amp;d=99,185,186,76,78&amp;nd=display&amp;EQ_0=12872</t>
  </si>
  <si>
    <t>&lt;P&gt;&lt;blockquote&gt;&lt;i&gt;Reference #414:&lt;/blockquote&gt;&lt;/i&gt;_x000D_
&lt;P&gt;At Kamaya, a motor bot went out to fish after the earthquake. Having gone 10-15 m, the fisherman saw an advancing water "step" ahead about 200 m away and immediately turned back. The water flooded th</t>
  </si>
  <si>
    <t>http://www.ngdc.noaa.gov/nndc/struts/results?t=101650&amp;s=10&amp;d=99,185,186,76,78&amp;nd=display&amp;EQ_0=28504</t>
  </si>
  <si>
    <t>KASHIMAKO</t>
  </si>
  <si>
    <t>According to the IOC/UNESCO, April 18, 2011, the water height in Kashimako was 5.7m (may not be corrected for tide or land elevation).  (reference #9317)</t>
  </si>
  <si>
    <t>http://www.ngdc.noaa.gov/nndc/struts/results?t=101650&amp;s=10&amp;d=99,185,186,76,78&amp;nd=display&amp;EQ_0=19534</t>
  </si>
  <si>
    <t>43.299</t>
  </si>
  <si>
    <t>SHAKOTAN</t>
  </si>
  <si>
    <t>Some drowned at Shakotan Penin. (reference #150)_x000D_
&lt;P&gt;Points on the eastern side of the Shakotan Peninsula that suffered included Oshoro, Takashima, Okamui, Shakotan, Furuhira, and Bikuni (reference #414)</t>
  </si>
  <si>
    <t>http://www.ngdc.noaa.gov/nndc/struts/results?t=101650&amp;s=10&amp;d=99,185,186,76,78&amp;nd=display&amp;EQ_0=503</t>
  </si>
  <si>
    <t>&lt;P&gt;&lt;blockquote&gt;&lt;i&gt;Reference #414:&lt;/blockquote&gt;&lt;/i&gt;_x000D_
&lt;P&gt;The head wave was +7 cm and the maximal range of oscillations in level was 55 cm._x000D_
&lt;P&gt;At Matsumae (Hokkaido Island), a rise of water of 0.3 m was registered.</t>
  </si>
  <si>
    <t>http://www.ngdc.noaa.gov/nndc/struts/results?t=101650&amp;s=10&amp;d=99,185,186,76,78&amp;nd=display&amp;EQ_0=13522</t>
  </si>
  <si>
    <t>Points on the eastern side of the Shakotan Peninsula that suffered included Oshoro, Takashima, Okamui, Shakotan, Furuhira [Furubira?], and Bikuni (reference #414)</t>
  </si>
  <si>
    <t>http://www.ngdc.noaa.gov/nndc/struts/results?t=101650&amp;s=10&amp;d=99,185,186,76,78&amp;nd=display&amp;EQ_0=19550</t>
  </si>
  <si>
    <t>http://www.ngdc.noaa.gov/nndc/struts/results?t=101650&amp;s=10&amp;d=99,185,186,76,78&amp;nd=display&amp;EQ_0=15103</t>
  </si>
  <si>
    <t>The head wave was +12 cm and the maximal range of oscillations in level was 26 cm (Reference #414).</t>
  </si>
  <si>
    <t>http://www.ngdc.noaa.gov/nndc/struts/results?t=101650&amp;s=10&amp;d=99,185,186,76,78&amp;nd=display&amp;EQ_0=4576</t>
  </si>
  <si>
    <t>http://www.ngdc.noaa.gov/nndc/struts/results?t=101650&amp;s=10&amp;d=99,185,186,76,78&amp;nd=display&amp;EQ_0=15105</t>
  </si>
  <si>
    <t>Latitude and longitude are approximate._x000D_
&lt;P&gt;&lt;blockquote&gt;&lt;i&gt;Reference #414:&lt;/blockquote&gt;&lt;/i&gt;_x000D_
&lt;P&gt;A tsunami arrived at the coast on August 30 at 5:00 local time and did great damage in the region of Kumaishi and Matsumae. The height of waves was more than</t>
  </si>
  <si>
    <t>http://www.ngdc.noaa.gov/nndc/struts/results?t=101650&amp;s=10&amp;d=99,185,186,76,78&amp;nd=display&amp;EQ_0=28438</t>
  </si>
  <si>
    <t>&lt;P&gt;&lt;blockquote&gt;&lt;i&gt;Reference #414:&lt;/blockquote&gt;&lt;/i&gt;	_x000D_
&lt;P&gt;On the western coast of Aomori Prefecture, it was not so much direct tsunami waves which were observed as secondary (reflected) waves and seiches, caused by the earthquake.</t>
  </si>
  <si>
    <t>http://www.ngdc.noaa.gov/nndc/struts/results?t=101650&amp;s=10&amp;d=99,185,186,76,78&amp;nd=display&amp;EQ_0=28440</t>
  </si>
  <si>
    <t>141.533</t>
  </si>
  <si>
    <t>40.533</t>
  </si>
  <si>
    <t>HACHINOHE</t>
  </si>
  <si>
    <t>http://www.ngdc.noaa.gov/nndc/struts/results?t=101650&amp;s=10&amp;d=99,185,186,76,78&amp;nd=display&amp;EQ_0=6242</t>
  </si>
  <si>
    <t>141.6</t>
  </si>
  <si>
    <t>KESENNUMAHASHIKAMI</t>
  </si>
  <si>
    <t>http://www.ngdc.noaa.gov/nndc/struts/results?t=101650&amp;s=10&amp;d=99,185,186,76,78&amp;nd=display&amp;EQ_0=12748</t>
  </si>
  <si>
    <t>KESENNUMAKOKOGOSHIO</t>
  </si>
  <si>
    <t>http://www.ngdc.noaa.gov/nndc/struts/results?t=101650&amp;s=10&amp;d=99,185,186,76,78&amp;nd=display&amp;EQ_0=12749</t>
  </si>
  <si>
    <t>http://www.ngdc.noaa.gov/nndc/struts/results?t=101650&amp;s=10&amp;d=99,185,186,76,78&amp;nd=display&amp;EQ_0=14001</t>
  </si>
  <si>
    <t>141.57</t>
  </si>
  <si>
    <t>38.28</t>
  </si>
  <si>
    <t>KINKAZANURA</t>
  </si>
  <si>
    <t>http://www.ngdc.noaa.gov/nndc/struts/results?t=101650&amp;s=10&amp;d=99,185,186,76,78&amp;nd=display&amp;EQ_0=4957</t>
  </si>
  <si>
    <t>http://www.ngdc.noaa.gov/nndc/struts/results?t=101650&amp;s=10&amp;d=99,185,186,76,78&amp;nd=display&amp;EQ_0=14005</t>
  </si>
  <si>
    <t>141.500000000000114</t>
  </si>
  <si>
    <t>38.7667</t>
  </si>
  <si>
    <t>141.5</t>
  </si>
  <si>
    <t>KOIZUMI</t>
  </si>
  <si>
    <t>http://www.ngdc.noaa.gov/nndc/struts/results?t=101650&amp;s=10&amp;d=99,185,186,76,78&amp;nd=display&amp;EQ_0=4959</t>
  </si>
  <si>
    <t>AYUKAWA</t>
  </si>
  <si>
    <t>http://www.ngdc.noaa.gov/nndc/struts/results?t=101650&amp;s=10&amp;d=99,185,186,76,78&amp;nd=display&amp;EQ_0=14016</t>
  </si>
  <si>
    <t>38.45</t>
  </si>
  <si>
    <t>MIYAKI I.</t>
  </si>
  <si>
    <t>http://www.ngdc.noaa.gov/nndc/struts/results?t=101650&amp;s=10&amp;d=99,185,186,76,78&amp;nd=display&amp;EQ_0=4971</t>
  </si>
  <si>
    <t>KESENNUMAGYOKO</t>
  </si>
  <si>
    <t>Location name "Kesennuma" (Reference #414).</t>
  </si>
  <si>
    <t>http://www.ngdc.noaa.gov/nndc/struts/results?t=101650&amp;s=10&amp;d=99,185,186,76,78&amp;nd=display&amp;EQ_0=14017</t>
  </si>
  <si>
    <t>Serious damage to three ships. Maximal rise of water 1.5 to 1.6 meters (reference #414)</t>
  </si>
  <si>
    <t>http://www.ngdc.noaa.gov/nndc/struts/results?t=101650&amp;s=10&amp;d=99,185,186,76,78&amp;nd=display&amp;EQ_0=12437</t>
  </si>
  <si>
    <t>http://www.ngdc.noaa.gov/nndc/struts/results?t=101650&amp;s=10&amp;d=99,185,186,76,78&amp;nd=display&amp;EQ_0=14046</t>
  </si>
  <si>
    <t>http://www.ngdc.noaa.gov/nndc/struts/results?t=101650&amp;s=10&amp;d=99,185,186,76,78&amp;nd=display&amp;EQ_0=14614</t>
  </si>
  <si>
    <t>&lt;P&gt;&lt;blockquote&gt;&lt;i&gt;Reference #414:&lt;/blockquote&gt;&lt;/i&gt;_x000D_
&lt;P&gt;No visible tsunami was reported, but the tide gauge record at Ayukawa shows that a slight tsunami did occur. A wave arrived 50 minutes after the earthquake, and had a height of 10 cm and a period of</t>
  </si>
  <si>
    <t>http://www.ngdc.noaa.gov/nndc/struts/results?t=101650&amp;s=10&amp;d=99,185,186,76,78&amp;nd=display&amp;EQ_0=1546</t>
  </si>
  <si>
    <t>http://www.ngdc.noaa.gov/nndc/struts/results?t=101650&amp;s=10&amp;d=99,185,186,76,78&amp;nd=display&amp;EQ_0=14266</t>
  </si>
  <si>
    <t>The travel time was 1:10 minutes and the head wave was +42 cm and the maximal amplitude of oscillations in level was 42 cm (Reference #414).</t>
  </si>
  <si>
    <t>http://www.ngdc.noaa.gov/nndc/struts/results?t=101650&amp;s=10&amp;d=99,185,186,76,78&amp;nd=display&amp;EQ_0=12545</t>
  </si>
  <si>
    <t>http://www.ngdc.noaa.gov/nndc/struts/results?t=101650&amp;s=10&amp;d=99,185,186,76,78&amp;nd=display&amp;EQ_0=14267</t>
  </si>
  <si>
    <t>The head wave was +3 cm and the maximal range of oscillations in level was 3 cm (Reference #414).</t>
  </si>
  <si>
    <t>http://www.ngdc.noaa.gov/nndc/struts/results?t=101650&amp;s=10&amp;d=99,185,186,76,78&amp;nd=display&amp;EQ_0=12802</t>
  </si>
  <si>
    <t>http://www.ngdc.noaa.gov/nndc/struts/results?t=101650&amp;s=10&amp;d=99,185,186,76,78&amp;nd=display&amp;EQ_0=14283</t>
  </si>
  <si>
    <t>Tide gauge amplitude 20 cm. (reference #150)_x000D_
&lt;P&gt;Maximum range 26 cm (reference #414)</t>
  </si>
  <si>
    <t>http://www.ngdc.noaa.gov/nndc/struts/results?t=101650&amp;s=10&amp;d=99,185,186,76,78&amp;nd=display&amp;EQ_0=1948</t>
  </si>
  <si>
    <t>141.517</t>
  </si>
  <si>
    <t>40.517</t>
  </si>
  <si>
    <t>HACHINOHE (kensetsukyoku)</t>
  </si>
  <si>
    <t>http://www.ngdc.noaa.gov/nndc/struts/results?t=101650&amp;s=10&amp;d=99,185,186,76,78&amp;nd=display&amp;EQ_0=14284</t>
  </si>
  <si>
    <t>141.617</t>
  </si>
  <si>
    <t>TOMAKOMAINISHIKO</t>
  </si>
  <si>
    <t>http://www.ngdc.noaa.gov/nndc/struts/results?t=101650&amp;s=10&amp;d=99,185,186,76,78&amp;nd=display&amp;EQ_0=12987</t>
  </si>
  <si>
    <t>http://www.ngdc.noaa.gov/nndc/struts/results?t=101650&amp;s=10&amp;d=99,185,186,76,78&amp;nd=display&amp;EQ_0=14321</t>
  </si>
  <si>
    <t>At Hachinohe, structures were considerably damaged... At Hachinohe and Shizukawa, the fifth wave was the largest. (reference #414)_x000D_
&lt;P&gt;Hachinohe 3.5m. (reference #150)</t>
  </si>
  <si>
    <t>http://www.ngdc.noaa.gov/nndc/struts/results?t=101650&amp;s=10&amp;d=99,185,186,76,78&amp;nd=display&amp;EQ_0=813</t>
  </si>
  <si>
    <t>http://www.ngdc.noaa.gov/nndc/struts/results?t=101650&amp;s=10&amp;d=99,185,186,76,78&amp;nd=display&amp;EQ_0=14428</t>
  </si>
  <si>
    <t>KESENNUMA</t>
  </si>
  <si>
    <t>Kesennuma 1.7m. (reference #150)</t>
  </si>
  <si>
    <t>http://www.ngdc.noaa.gov/nndc/struts/results?t=101650&amp;s=10&amp;d=99,185,186,76,78&amp;nd=display&amp;EQ_0=818</t>
  </si>
  <si>
    <t>http://www.ngdc.noaa.gov/nndc/struts/results?t=101650&amp;s=10&amp;d=99,185,186,76,78&amp;nd=display&amp;EQ_0=14432</t>
  </si>
  <si>
    <t>141.5097</t>
  </si>
  <si>
    <t>40.5217</t>
  </si>
  <si>
    <t>At Minato village, some homes were flooded or washed out to open sea, and domestic utensils, tackle and boats were washed off. (reference #414)</t>
  </si>
  <si>
    <t>http://www.ngdc.noaa.gov/nndc/struts/results?t=101650&amp;s=10&amp;d=99,185,186,76,78&amp;nd=display&amp;EQ_0=819</t>
  </si>
  <si>
    <t>http://www.ngdc.noaa.gov/nndc/struts/results?t=101650&amp;s=10&amp;d=99,185,186,76,78&amp;nd=display&amp;EQ_0=14457</t>
  </si>
  <si>
    <t>ARAYASHIKI</t>
  </si>
  <si>
    <t>http://www.ngdc.noaa.gov/nndc/struts/results?t=101650&amp;s=10&amp;d=99,185,186,76,78&amp;nd=display&amp;EQ_0=13174</t>
  </si>
  <si>
    <t>http://www.ngdc.noaa.gov/nndc/struts/results?t=101650&amp;s=10&amp;d=99,185,186,76,78&amp;nd=display&amp;EQ_0=14458</t>
  </si>
  <si>
    <t>http://www.ngdc.noaa.gov/nndc/struts/results?t=101650&amp;s=10&amp;d=99,185,186,76,78&amp;nd=display&amp;EQ_0=14336</t>
  </si>
  <si>
    <t>http://www.ngdc.noaa.gov/nndc/struts/results?t=101650&amp;s=10&amp;d=99,185,186,76,78&amp;nd=display&amp;EQ_0=13175</t>
  </si>
  <si>
    <t>http://www.ngdc.noaa.gov/nndc/struts/results?t=101650&amp;s=10&amp;d=99,185,186,76,78&amp;nd=display&amp;EQ_0=14337</t>
  </si>
  <si>
    <t>http://www.ngdc.noaa.gov/nndc/struts/results?t=101650&amp;s=10&amp;d=99,185,186,76,78&amp;nd=display&amp;EQ_0=13176</t>
  </si>
  <si>
    <t>http://www.ngdc.noaa.gov/nndc/struts/results?t=101650&amp;s=10&amp;d=99,185,186,76,78&amp;nd=display&amp;EQ_0=14338</t>
  </si>
  <si>
    <t>http://www.ngdc.noaa.gov/nndc/struts/results?t=101650&amp;s=10&amp;d=99,185,186,76,78&amp;nd=display&amp;EQ_0=13177</t>
  </si>
  <si>
    <t>http://www.ngdc.noaa.gov/nndc/struts/results?t=101650&amp;s=10&amp;d=99,185,186,76,78&amp;nd=display&amp;EQ_0=14343</t>
  </si>
  <si>
    <t>KUWAHAMA</t>
  </si>
  <si>
    <t>http://www.ngdc.noaa.gov/nndc/struts/results?t=101650&amp;s=10&amp;d=99,185,186,76,78&amp;nd=display&amp;EQ_0=11948</t>
  </si>
  <si>
    <t>MAEAMI</t>
  </si>
  <si>
    <t>http://www.ngdc.noaa.gov/nndc/struts/results?t=101650&amp;s=10&amp;d=99,185,186,76,78&amp;nd=display&amp;EQ_0=11949</t>
  </si>
  <si>
    <t>MAEHAMA</t>
  </si>
  <si>
    <t>http://www.ngdc.noaa.gov/nndc/struts/results?t=101650&amp;s=10&amp;d=99,185,186,76,78&amp;nd=display&amp;EQ_0=11950</t>
  </si>
  <si>
    <t>1945/02/10</t>
  </si>
  <si>
    <t>&lt;P&gt;&lt;blockquote&gt;&lt;i&gt;Reference #414:&lt;/blockquote&gt;&lt;/i&gt;_x000D_
&lt;P&gt;A wave 35 cm high was registered at Hachinohe about 30 minutes after the earthquake.</t>
  </si>
  <si>
    <t>http://www.ngdc.noaa.gov/nndc/struts/results?t=101650&amp;s=10&amp;d=99,185,186,76,78&amp;nd=display&amp;EQ_0=12238</t>
  </si>
  <si>
    <t>http://www.ngdc.noaa.gov/nndc/struts/results?t=101650&amp;s=9&amp;d=99,91,95,93&amp;nd=display&amp;EQ_0=1760</t>
  </si>
  <si>
    <t>http://www.ngdc.noaa.gov/nndc/struts/results?t=101650&amp;s=10&amp;d=99,185,186,76,78&amp;nd=display&amp;EQ_0=12239</t>
  </si>
  <si>
    <t>&lt;P&gt;&lt;blockquote&gt;&lt;i&gt;Reference #414:&lt;/blockquote&gt;&lt;/i&gt;_x000D_
&lt;P&gt;The rise of water was no more than 1 m in Japan (Ayukawa).</t>
  </si>
  <si>
    <t>http://www.ngdc.noaa.gov/nndc/struts/results?t=101650&amp;s=10&amp;d=99,185,186,76,78&amp;nd=display&amp;EQ_0=12242</t>
  </si>
  <si>
    <t>http://www.ngdc.noaa.gov/nndc/struts/results?t=101650&amp;s=10&amp;d=99,185,186,76,78&amp;nd=display&amp;EQ_0=14194</t>
  </si>
  <si>
    <t>A runup of .4 m was recorded at Ayukawa.</t>
  </si>
  <si>
    <t>http://www.ngdc.noaa.gov/nndc/struts/results?t=101650&amp;s=10&amp;d=99,185,186,76,78&amp;nd=display&amp;EQ_0=14704</t>
  </si>
  <si>
    <t>http://www.ngdc.noaa.gov/nndc/struts/results?t=101650&amp;s=10&amp;d=99,185,186,76,78&amp;nd=display&amp;EQ_0=15468</t>
  </si>
  <si>
    <t>TANIKAWA</t>
  </si>
  <si>
    <t>http://www.ngdc.noaa.gov/nndc/struts/results?t=101650&amp;s=10&amp;d=99,185,186,76,78&amp;nd=display&amp;EQ_0=12561</t>
  </si>
  <si>
    <t>http://www.ngdc.noaa.gov/nndc/struts/results?t=101650&amp;s=10&amp;d=99,185,186,76,78&amp;nd=display&amp;EQ_0=12056</t>
  </si>
  <si>
    <t>The travel time is 00:50 according to reference #414.</t>
  </si>
  <si>
    <t>http://www.ngdc.noaa.gov/nndc/struts/results?t=101650&amp;s=10&amp;d=99,185,186,76,78&amp;nd=display&amp;EQ_0=12059</t>
  </si>
  <si>
    <t>http://www.ngdc.noaa.gov/nndc/struts/results?t=101650&amp;s=10&amp;d=99,185,186,76,78&amp;nd=display&amp;EQ_0=12062</t>
  </si>
  <si>
    <t>141.583</t>
  </si>
  <si>
    <t>http://www.ngdc.noaa.gov/nndc/struts/results?t=101650&amp;s=10&amp;d=99,185,186,76,78&amp;nd=display&amp;EQ_0=12655</t>
  </si>
  <si>
    <t>YAGAWA</t>
  </si>
  <si>
    <t>http://www.ngdc.noaa.gov/nndc/struts/results?t=101650&amp;s=10&amp;d=99,185,186,76,78&amp;nd=display&amp;EQ_0=12664</t>
  </si>
  <si>
    <t>The first motion was probably a rise (Reference #414).</t>
  </si>
  <si>
    <t>http://www.ngdc.noaa.gov/nndc/struts/results?t=101650&amp;s=10&amp;d=99,185,186,76,78&amp;nd=display&amp;EQ_0=12067</t>
  </si>
  <si>
    <t>141.502611000000115</t>
  </si>
  <si>
    <t>38.764361</t>
  </si>
  <si>
    <t>141.502611</t>
  </si>
  <si>
    <t>11.96</t>
  </si>
  <si>
    <t>http://www.ngdc.noaa.gov/nndc/struts/results?t=101650&amp;s=10&amp;d=99,185,186,76,78&amp;nd=display&amp;EQ_0=20386</t>
  </si>
  <si>
    <t>141.564025</t>
  </si>
  <si>
    <t>38.889426</t>
  </si>
  <si>
    <t>2410.36</t>
  </si>
  <si>
    <t>http://www.ngdc.noaa.gov/nndc/struts/results?t=101650&amp;s=10&amp;d=99,185,186,76,78&amp;nd=display&amp;EQ_0=20943</t>
  </si>
  <si>
    <t>141.518833</t>
  </si>
  <si>
    <t>38.716722</t>
  </si>
  <si>
    <t>16.06</t>
  </si>
  <si>
    <t>http://www.ngdc.noaa.gov/nndc/struts/results?t=101650&amp;s=10&amp;d=99,185,186,76,78&amp;nd=display&amp;EQ_0=20512</t>
  </si>
  <si>
    <t>141.569806</t>
  </si>
  <si>
    <t>38.828222</t>
  </si>
  <si>
    <t>16.13</t>
  </si>
  <si>
    <t>http://www.ngdc.noaa.gov/nndc/struts/results?t=101650&amp;s=10&amp;d=99,185,186,76,78&amp;nd=display&amp;EQ_0=20513</t>
  </si>
  <si>
    <t>141.580306</t>
  </si>
  <si>
    <t>38.82675</t>
  </si>
  <si>
    <t>http://www.ngdc.noaa.gov/nndc/struts/results?t=101650&amp;s=10&amp;d=99,185,186,76,78&amp;nd=display&amp;EQ_0=20514</t>
  </si>
  <si>
    <t>141.576667</t>
  </si>
  <si>
    <t>38.877111</t>
  </si>
  <si>
    <t>http://www.ngdc.noaa.gov/nndc/struts/results?t=101650&amp;s=10&amp;d=99,185,186,76,78&amp;nd=display&amp;EQ_0=20516</t>
  </si>
  <si>
    <t>141.499333</t>
  </si>
  <si>
    <t>38.600528</t>
  </si>
  <si>
    <t>16.95</t>
  </si>
  <si>
    <t xml:space="preserve">Type of measurement (I=inundation height, R=runup height, P=height in harbor, W=weak tsunami)= I, Reliability= A, Date of Measurement=  2011/06/03 (reference #9503,Tohoku Earthquake Tsunami Joint Survey Group, 2011)	</t>
  </si>
  <si>
    <t>http://www.ngdc.noaa.gov/nndc/struts/results?t=101650&amp;s=10&amp;d=99,185,186,76,78&amp;nd=display&amp;EQ_0=20522</t>
  </si>
  <si>
    <t>141.496722</t>
  </si>
  <si>
    <t>38.765167</t>
  </si>
  <si>
    <t>17.23</t>
  </si>
  <si>
    <t>http://www.ngdc.noaa.gov/nndc/struts/results?t=101650&amp;s=10&amp;d=99,185,186,76,78&amp;nd=display&amp;EQ_0=20523</t>
  </si>
  <si>
    <t>141.514972</t>
  </si>
  <si>
    <t>38.720806</t>
  </si>
  <si>
    <t>http://www.ngdc.noaa.gov/nndc/struts/results?t=101650&amp;s=10&amp;d=99,185,186,76,78&amp;nd=display&amp;EQ_0=20358</t>
  </si>
  <si>
    <t>141.607944</t>
  </si>
  <si>
    <t>38.863167</t>
  </si>
  <si>
    <t>13.43</t>
  </si>
  <si>
    <t xml:space="preserve">Type of measurement (I=inundation height, R=runup height, P=height in harbor, W=weak tsunami)= I, Reliability= A, Date of Measurement=  2011/05/19 (reference #9503,Tohoku Earthquake Tsunami Joint Survey Group, 2011)	</t>
  </si>
  <si>
    <t>http://www.ngdc.noaa.gov/nndc/struts/results?t=101650&amp;s=10&amp;d=99,185,186,76,78&amp;nd=display&amp;EQ_0=20362</t>
  </si>
  <si>
    <t>141.559611</t>
  </si>
  <si>
    <t>38.813972</t>
  </si>
  <si>
    <t>19.04</t>
  </si>
  <si>
    <t>http://www.ngdc.noaa.gov/nndc/struts/results?t=101650&amp;s=10&amp;d=99,185,186,76,78&amp;nd=display&amp;EQ_0=20527</t>
  </si>
  <si>
    <t>141.527389</t>
  </si>
  <si>
    <t>38.793417</t>
  </si>
  <si>
    <t>19.86</t>
  </si>
  <si>
    <t>http://www.ngdc.noaa.gov/nndc/struts/results?t=101650&amp;s=10&amp;d=99,185,186,76,78&amp;nd=display&amp;EQ_0=20530</t>
  </si>
  <si>
    <t>38.439278</t>
  </si>
  <si>
    <t>21.21</t>
  </si>
  <si>
    <t xml:space="preserve">Type of measurement (I=inundation height, R=runup height, P=height in harbor, W=weak tsunami)= I, Reliability= B, Date of Measurement=  2011/05/26 (reference #9503,Tohoku Earthquake Tsunami Joint Survey Group, 2011)	</t>
  </si>
  <si>
    <t>http://www.ngdc.noaa.gov/nndc/struts/results?t=101650&amp;s=10&amp;d=99,185,186,76,78&amp;nd=display&amp;EQ_0=20532</t>
  </si>
  <si>
    <t>The first motion was likely a fall (Reference #414).</t>
  </si>
  <si>
    <t>http://www.ngdc.noaa.gov/nndc/struts/results?t=101650&amp;s=10&amp;d=99,185,186,76,78&amp;nd=display&amp;EQ_0=12070</t>
  </si>
  <si>
    <t>141.538611</t>
  </si>
  <si>
    <t>40.531206</t>
  </si>
  <si>
    <t>http://www.ngdc.noaa.gov/nndc/struts/results?t=101650&amp;s=10&amp;d=99,185,186,76,78&amp;nd=display&amp;EQ_0=21082</t>
  </si>
  <si>
    <t>141.525906</t>
  </si>
  <si>
    <t>38.328767</t>
  </si>
  <si>
    <t>68.92</t>
  </si>
  <si>
    <t>http://www.ngdc.noaa.gov/nndc/struts/results?t=101650&amp;s=10&amp;d=99,185,186,76,78&amp;nd=display&amp;EQ_0=20371</t>
  </si>
  <si>
    <t>141.540889000000107</t>
  </si>
  <si>
    <t>38.736306</t>
  </si>
  <si>
    <t>141.540889</t>
  </si>
  <si>
    <t>http://www.ngdc.noaa.gov/nndc/struts/results?t=101650&amp;s=10&amp;d=99,185,186,76,78&amp;nd=display&amp;EQ_0=20373</t>
  </si>
  <si>
    <t>141.574833</t>
  </si>
  <si>
    <t>38.905167</t>
  </si>
  <si>
    <t xml:space="preserve">Type of measurement (I=inundation height, R=runup height, P=height in harbor, W=weak tsunami)= I, Reliability= A, Date of Measurement=  2010/05/02 (reference #9503,Tohoku Earthquake Tsunami Joint Survey Group, 2011)	</t>
  </si>
  <si>
    <t>http://www.ngdc.noaa.gov/nndc/struts/results?t=101650&amp;s=10&amp;d=99,185,186,76,78&amp;nd=display&amp;EQ_0=19943</t>
  </si>
  <si>
    <t>http://www.ngdc.noaa.gov/nndc/struts/results?t=101650&amp;s=10&amp;d=99,185,186,76,78&amp;nd=display&amp;EQ_0=15376</t>
  </si>
  <si>
    <t>http://www.ngdc.noaa.gov/nndc/struts/results?t=101650&amp;s=10&amp;d=99,185,186,76,78&amp;nd=display&amp;EQ_0=14377</t>
  </si>
  <si>
    <t>http://www.ngdc.noaa.gov/nndc/struts/results?t=101650&amp;s=10&amp;d=99,185,186,76,78&amp;nd=display&amp;EQ_0=14395</t>
  </si>
  <si>
    <t>http://www.ngdc.noaa.gov/nndc/struts/results?t=101650&amp;s=10&amp;d=99,185,186,76,78&amp;nd=display&amp;EQ_0=14402</t>
  </si>
  <si>
    <t>ISATOMAE</t>
  </si>
  <si>
    <t>http://www.ngdc.noaa.gov/nndc/struts/results?t=101650&amp;s=10&amp;d=99,185,186,76,78&amp;nd=display&amp;EQ_0=13183</t>
  </si>
  <si>
    <t>IZUSHIMA-TERAMA</t>
  </si>
  <si>
    <t>http://www.ngdc.noaa.gov/nndc/struts/results?t=101650&amp;s=10&amp;d=99,185,186,76,78&amp;nd=display&amp;EQ_0=13185</t>
  </si>
  <si>
    <t>HACHINOHE(kensetsukyoku)</t>
  </si>
  <si>
    <t>http://www.ngdc.noaa.gov/nndc/struts/results?t=101650&amp;s=10&amp;d=99,185,186,76,78&amp;nd=display&amp;EQ_0=14344</t>
  </si>
  <si>
    <t>http://www.ngdc.noaa.gov/nndc/struts/results?t=101650&amp;s=10&amp;d=99,185,186,76,78&amp;nd=display&amp;EQ_0=13189</t>
  </si>
  <si>
    <t>http://www.ngdc.noaa.gov/nndc/struts/results?t=101650&amp;s=10&amp;d=99,185,186,76,78&amp;nd=display&amp;EQ_0=14356</t>
  </si>
  <si>
    <t>http://www.ngdc.noaa.gov/nndc/struts/results?t=101650&amp;s=10&amp;d=99,185,186,76,78&amp;nd=display&amp;EQ_0=13190</t>
  </si>
  <si>
    <t>http://www.ngdc.noaa.gov/nndc/struts/results?t=101650&amp;s=10&amp;d=99,185,186,76,78&amp;nd=display&amp;EQ_0=14629</t>
  </si>
  <si>
    <t>http://www.ngdc.noaa.gov/nndc/struts/results?t=101650&amp;s=10&amp;d=99,185,186,76,78&amp;nd=display&amp;EQ_0=2262</t>
  </si>
  <si>
    <t>http://www.ngdc.noaa.gov/nndc/struts/results?t=101650&amp;s=10&amp;d=99,185,186,76,78&amp;nd=display&amp;EQ_0=14630</t>
  </si>
  <si>
    <t>S. RIKUZEN</t>
  </si>
  <si>
    <t>S. Rikuzen 1.7-3.7 m runup height, 12 injuries, 41 houses destroyed, 64 boats destroyed. (reference #79)</t>
  </si>
  <si>
    <t>http://www.ngdc.noaa.gov/nndc/struts/results?t=101650&amp;s=10&amp;d=99,185,186,76,78&amp;nd=display&amp;EQ_0=2287</t>
  </si>
  <si>
    <t>http://www.ngdc.noaa.gov/nndc/struts/results?t=101650&amp;s=10&amp;d=99,185,186,76,78&amp;nd=display&amp;EQ_0=14639</t>
  </si>
  <si>
    <t>http://www.ngdc.noaa.gov/nndc/struts/results?t=101650&amp;s=10&amp;d=99,185,186,76,78&amp;nd=display&amp;EQ_0=14655</t>
  </si>
  <si>
    <t>1897/02/20</t>
  </si>
  <si>
    <t>&lt;P&gt;&lt;blockquote&gt;&lt;i&gt;Reference #414:&lt;/blockquote&gt;&lt;i&gt;_x000D_
&lt;P&gt;The pen stopped on the tide gauge at Ayukawa after the beginning of the earthquake, as a result of the strong oscillations. The record resumed 6 hours later. The record showed that the sea level was o</t>
  </si>
  <si>
    <t>http://www.ngdc.noaa.gov/nndc/struts/results?t=101650&amp;s=10&amp;d=99,185,186,76,78&amp;nd=display&amp;EQ_0=1504</t>
  </si>
  <si>
    <t>http://www.ngdc.noaa.gov/nndc/struts/results?t=101650&amp;s=9&amp;d=99,91,95,93&amp;nd=display&amp;EQ_0=1237</t>
  </si>
  <si>
    <t>http://www.ngdc.noaa.gov/nndc/struts/results?t=101650&amp;s=10&amp;d=99,185,186,76,78&amp;nd=display&amp;EQ_0=14656</t>
  </si>
  <si>
    <t>Ayukawa 210 cm runup amplitude. (reference #150)_x000D_
&lt;P&gt;Ayukawa travel time 18 or 40 minutes, 50 cm amplitude, first motion fall, duration of oscillations 21 hours. (reference #414)</t>
  </si>
  <si>
    <t>http://www.ngdc.noaa.gov/nndc/struts/results?t=101650&amp;s=10&amp;d=99,185,186,76,78&amp;nd=display&amp;EQ_0=1506</t>
  </si>
  <si>
    <t>http://www.ngdc.noaa.gov/nndc/struts/results?t=101650&amp;s=10&amp;d=99,185,186,76,78&amp;nd=display&amp;EQ_0=14658</t>
  </si>
  <si>
    <t>http://www.ngdc.noaa.gov/nndc/struts/results?t=101650&amp;s=10&amp;d=99,185,186,76,78&amp;nd=display&amp;EQ_0=1513</t>
  </si>
  <si>
    <t>A runup of .6 was recorded at Hachinohe.</t>
  </si>
  <si>
    <t>http://www.ngdc.noaa.gov/nndc/struts/results?t=101650&amp;s=10&amp;d=99,185,186,76,78&amp;nd=display&amp;EQ_0=14662</t>
  </si>
  <si>
    <t>http://www.ngdc.noaa.gov/nndc/struts/results?t=101650&amp;s=10&amp;d=99,185,186,76,78&amp;nd=display&amp;EQ_0=13950</t>
  </si>
  <si>
    <t>http://www.ngdc.noaa.gov/nndc/struts/results?t=101650&amp;s=10&amp;d=99,185,186,76,78&amp;nd=display&amp;EQ_0=14663</t>
  </si>
  <si>
    <t>KESENNUMA (MINEGASAKI)</t>
  </si>
  <si>
    <t>The head wave was +94 cm and the maximal amplitude of oscillations in level was 118 cm (Reference #414).</t>
  </si>
  <si>
    <t>http://www.ngdc.noaa.gov/nndc/struts/results?t=101650&amp;s=10&amp;d=99,185,186,76,78&amp;nd=display&amp;EQ_0=27804</t>
  </si>
  <si>
    <t>141.608306</t>
  </si>
  <si>
    <t>38.858111</t>
  </si>
  <si>
    <t>http://www.ngdc.noaa.gov/nndc/struts/results?t=101650&amp;s=10&amp;d=99,185,186,76,78&amp;nd=display&amp;EQ_0=20049</t>
  </si>
  <si>
    <t>The travel time was about 44 minutes and the nature of the head wave was probably a fall according to reference #414.</t>
  </si>
  <si>
    <t>http://www.ngdc.noaa.gov/nndc/struts/results?t=101650&amp;s=10&amp;d=99,185,186,76,78&amp;nd=display&amp;EQ_0=11744</t>
  </si>
  <si>
    <t>According to the IOC/UNESCO as of August 18, 2011, 1004 deaths, 409 missing. Many people are isolated due to inundation of wide area._x000D_
&lt;P&gt;A cross-correlation based particle image velocimetry analysis was applied to the rectified video images to determine</t>
  </si>
  <si>
    <t>http://www.ngdc.noaa.gov/nndc/struts/results?t=101650&amp;s=10&amp;d=99,185,186,76,78&amp;nd=display&amp;EQ_0=19299</t>
  </si>
  <si>
    <t>Ayukawa 65 cm amplitude (range). (reference #150)</t>
  </si>
  <si>
    <t>http://www.ngdc.noaa.gov/nndc/struts/results?t=101650&amp;s=10&amp;d=99,185,186,76,78&amp;nd=display&amp;EQ_0=1900</t>
  </si>
  <si>
    <t>141.567000000000121</t>
  </si>
  <si>
    <t>141.567</t>
  </si>
  <si>
    <t>http://www.ngdc.noaa.gov/nndc/struts/results?t=101650&amp;s=10&amp;d=99,185,186,76,78&amp;nd=display&amp;EQ_0=11960</t>
  </si>
  <si>
    <t>141.583333</t>
  </si>
  <si>
    <t>38.883333</t>
  </si>
  <si>
    <t>http://www.ngdc.noaa.gov/nndc/struts/results?t=101650&amp;s=10&amp;d=99,185,186,76,78&amp;nd=display&amp;EQ_0=27542</t>
  </si>
  <si>
    <t>141.55455</t>
  </si>
  <si>
    <t>38.8054</t>
  </si>
  <si>
    <t xml:space="preserve">Type of measurement (I=inundation height, R=runup height, P=height in harbor, W=weak tsunami)= R, Reliability= A, Date of Measurement=  2015/06/10 (reference #9503,Tohoku Earthquake Tsunami Joint Survey Group, 2011)	</t>
  </si>
  <si>
    <t>http://www.ngdc.noaa.gov/nndc/struts/results?t=101650&amp;s=10&amp;d=99,185,186,76,78&amp;nd=display&amp;EQ_0=21575</t>
  </si>
  <si>
    <t>NAMIITA(kesennuma city)</t>
  </si>
  <si>
    <t>http://www.ngdc.noaa.gov/nndc/struts/results?t=101650&amp;s=10&amp;d=99,185,186,76,78&amp;nd=display&amp;EQ_0=11961</t>
  </si>
  <si>
    <t>KANAHAMA</t>
  </si>
  <si>
    <t>http://www.ngdc.noaa.gov/nndc/struts/results?t=101650&amp;s=10&amp;d=99,185,186,76,78&amp;nd=display&amp;EQ_0=13761</t>
  </si>
  <si>
    <t>NAMIITA(ogatsucho)</t>
  </si>
  <si>
    <t>http://www.ngdc.noaa.gov/nndc/struts/results?t=101650&amp;s=10&amp;d=99,185,186,76,78&amp;nd=display&amp;EQ_0=11962</t>
  </si>
  <si>
    <t>http://www.ngdc.noaa.gov/nndc/struts/results?t=101650&amp;s=10&amp;d=99,185,186,76,78&amp;nd=display&amp;EQ_0=13766</t>
  </si>
  <si>
    <t>141.495833</t>
  </si>
  <si>
    <t>40.543594</t>
  </si>
  <si>
    <t>http://www.ngdc.noaa.gov/nndc/struts/results?t=101650&amp;s=10&amp;d=99,185,186,76,78&amp;nd=display&amp;EQ_0=20861</t>
  </si>
  <si>
    <t>NATARI</t>
  </si>
  <si>
    <t>http://www.ngdc.noaa.gov/nndc/struts/results?t=101650&amp;s=10&amp;d=99,185,186,76,78&amp;nd=display&amp;EQ_0=11963</t>
  </si>
  <si>
    <t>Ayukama tide gauge 90 cm amplitude.  (reference #150)</t>
  </si>
  <si>
    <t>http://www.ngdc.noaa.gov/nndc/struts/results?t=101650&amp;s=10&amp;d=99,185,186,76,78&amp;nd=display&amp;EQ_0=1769</t>
  </si>
  <si>
    <t>38.867</t>
  </si>
  <si>
    <t>NISHINOHANA</t>
  </si>
  <si>
    <t>http://www.ngdc.noaa.gov/nndc/struts/results?t=101650&amp;s=10&amp;d=99,185,186,76,78&amp;nd=display&amp;EQ_0=11964</t>
  </si>
  <si>
    <t>141.542414</t>
  </si>
  <si>
    <t>40.524633</t>
  </si>
  <si>
    <t>http://www.ngdc.noaa.gov/nndc/struts/results?t=101650&amp;s=10&amp;d=99,185,186,76,78&amp;nd=display&amp;EQ_0=20862</t>
  </si>
  <si>
    <t>141.55</t>
  </si>
  <si>
    <t>SAMEKO</t>
  </si>
  <si>
    <t>http://www.ngdc.noaa.gov/nndc/struts/results?t=101650&amp;s=10&amp;d=99,185,186,76,78&amp;nd=display&amp;EQ_0=12850</t>
  </si>
  <si>
    <t>TANESASHI</t>
  </si>
  <si>
    <t>http://www.ngdc.noaa.gov/nndc/struts/results?t=101650&amp;s=10&amp;d=99,185,186,76,78&amp;nd=display&amp;EQ_0=12854</t>
  </si>
  <si>
    <t>http://www.ngdc.noaa.gov/nndc/struts/results?t=101650&amp;s=10&amp;d=99,185,186,76,78&amp;nd=display&amp;EQ_0=11968</t>
  </si>
  <si>
    <t>141.529333</t>
  </si>
  <si>
    <t>40.536842</t>
  </si>
  <si>
    <t>http://www.ngdc.noaa.gov/nndc/struts/results?t=101650&amp;s=10&amp;d=99,185,186,76,78&amp;nd=display&amp;EQ_0=20866</t>
  </si>
  <si>
    <t>The period of the head wave is 48 minutes and the maximal amplitude of oscillations in level is 0.4 meters according to reference #414.</t>
  </si>
  <si>
    <t>http://www.ngdc.noaa.gov/nndc/struts/results?t=101650&amp;s=10&amp;d=99,185,186,76,78&amp;nd=display&amp;EQ_0=13658</t>
  </si>
  <si>
    <t>OMURO</t>
  </si>
  <si>
    <t>http://www.ngdc.noaa.gov/nndc/struts/results?t=101650&amp;s=10&amp;d=99,185,186,76,78&amp;nd=display&amp;EQ_0=11970</t>
  </si>
  <si>
    <t>141.520608</t>
  </si>
  <si>
    <t>40.526222</t>
  </si>
  <si>
    <t>http://www.ngdc.noaa.gov/nndc/struts/results?t=101650&amp;s=10&amp;d=99,185,186,76,78&amp;nd=display&amp;EQ_0=20874</t>
  </si>
  <si>
    <t>http://www.ngdc.noaa.gov/nndc/struts/results?t=101650&amp;s=10&amp;d=99,185,186,76,78&amp;nd=display&amp;EQ_0=11973</t>
  </si>
  <si>
    <t>141.540033000000108</t>
  </si>
  <si>
    <t>40.523747</t>
  </si>
  <si>
    <t>141.540033</t>
  </si>
  <si>
    <t>http://www.ngdc.noaa.gov/nndc/struts/results?t=101650&amp;s=10&amp;d=99,185,186,76,78&amp;nd=display&amp;EQ_0=20878</t>
  </si>
  <si>
    <t>141.5592</t>
  </si>
  <si>
    <t>40.536792</t>
  </si>
  <si>
    <t>http://www.ngdc.noaa.gov/nndc/struts/results?t=101650&amp;s=10&amp;d=99,185,186,76,78&amp;nd=display&amp;EQ_0=20879</t>
  </si>
  <si>
    <t>141.557819000000109</t>
  </si>
  <si>
    <t>40.538117</t>
  </si>
  <si>
    <t>141.557819</t>
  </si>
  <si>
    <t>http://www.ngdc.noaa.gov/nndc/struts/results?t=101650&amp;s=10&amp;d=99,185,186,76,78&amp;nd=display&amp;EQ_0=21202</t>
  </si>
  <si>
    <t>141.550503</t>
  </si>
  <si>
    <t>40.5279</t>
  </si>
  <si>
    <t>http://www.ngdc.noaa.gov/nndc/struts/results?t=101650&amp;s=10&amp;d=99,185,186,76,78&amp;nd=display&amp;EQ_0=21494</t>
  </si>
  <si>
    <t>141.579739</t>
  </si>
  <si>
    <t>38.912614</t>
  </si>
  <si>
    <t>http://www.ngdc.noaa.gov/nndc/struts/results?t=101650&amp;s=10&amp;d=99,185,186,76,78&amp;nd=display&amp;EQ_0=22047</t>
  </si>
  <si>
    <t>141.585361</t>
  </si>
  <si>
    <t>38.889444</t>
  </si>
  <si>
    <t>http://www.ngdc.noaa.gov/nndc/struts/results?t=101650&amp;s=10&amp;d=99,185,186,76,78&amp;nd=display&amp;EQ_0=22049</t>
  </si>
  <si>
    <t>141.578139</t>
  </si>
  <si>
    <t>38.868667</t>
  </si>
  <si>
    <t>http://www.ngdc.noaa.gov/nndc/struts/results?t=101650&amp;s=10&amp;d=99,185,186,76,78&amp;nd=display&amp;EQ_0=22057</t>
  </si>
  <si>
    <t>141.595083</t>
  </si>
  <si>
    <t>39.046972</t>
  </si>
  <si>
    <t>Iwate Prefecture, Tohoku Region</t>
  </si>
  <si>
    <t>http://www.ngdc.noaa.gov/nndc/struts/results?t=101650&amp;s=10&amp;d=99,185,186,76,78&amp;nd=display&amp;EQ_0=20447</t>
  </si>
  <si>
    <t>141.557167</t>
  </si>
  <si>
    <t>38.887583</t>
  </si>
  <si>
    <t>http://www.ngdc.noaa.gov/nndc/struts/results?t=101650&amp;s=10&amp;d=99,185,186,76,78&amp;nd=display&amp;EQ_0=20454</t>
  </si>
  <si>
    <t>141.570306</t>
  </si>
  <si>
    <t>38.897833</t>
  </si>
  <si>
    <t>http://www.ngdc.noaa.gov/nndc/struts/results?t=101650&amp;s=10&amp;d=99,185,186,76,78&amp;nd=display&amp;EQ_0=20460</t>
  </si>
  <si>
    <t>141.583064</t>
  </si>
  <si>
    <t>40.52635</t>
  </si>
  <si>
    <t xml:space="preserve">Type of measurement (I=inundation height, R=runup height, P=height in harbor, W=weak tsunami)= h, Reliability= C, Date of Measurement=  2011/05/18 (reference #9503,Tohoku Earthquake Tsunami Joint Survey Group, 2011)	</t>
  </si>
  <si>
    <t>http://www.ngdc.noaa.gov/nndc/struts/results?t=101650&amp;s=10&amp;d=99,185,186,76,78&amp;nd=display&amp;EQ_0=21007</t>
  </si>
  <si>
    <t>141.584142</t>
  </si>
  <si>
    <t>40.524947</t>
  </si>
  <si>
    <t xml:space="preserve">Type of measurement (I=inundation height, R=runup height, P=height in harbor, W=weak tsunami)= h, Reliability= C, Date of Measurement=  2011/04/01 (reference #9503,Tohoku Earthquake Tsunami Joint Survey Group, 2011)	</t>
  </si>
  <si>
    <t>http://www.ngdc.noaa.gov/nndc/struts/results?t=101650&amp;s=10&amp;d=99,185,186,76,78&amp;nd=display&amp;EQ_0=21009</t>
  </si>
  <si>
    <t>141.59265</t>
  </si>
  <si>
    <t>40.51835</t>
  </si>
  <si>
    <t>http://www.ngdc.noaa.gov/nndc/struts/results?t=101650&amp;s=10&amp;d=99,185,186,76,78&amp;nd=display&amp;EQ_0=21010</t>
  </si>
  <si>
    <t>141.50785</t>
  </si>
  <si>
    <t>40.539378</t>
  </si>
  <si>
    <t>http://www.ngdc.noaa.gov/nndc/struts/results?t=101650&amp;s=10&amp;d=99,185,186,76,78&amp;nd=display&amp;EQ_0=21011</t>
  </si>
  <si>
    <t>141.537333000000103</t>
  </si>
  <si>
    <t>40.526517</t>
  </si>
  <si>
    <t>141.537333</t>
  </si>
  <si>
    <t>http://www.ngdc.noaa.gov/nndc/struts/results?t=101650&amp;s=10&amp;d=99,185,186,76,78&amp;nd=display&amp;EQ_0=20916</t>
  </si>
  <si>
    <t>141.588139</t>
  </si>
  <si>
    <t>38.906222</t>
  </si>
  <si>
    <t>http://www.ngdc.noaa.gov/nndc/struts/results?t=101650&amp;s=10&amp;d=99,185,186,76,78&amp;nd=display&amp;EQ_0=19973</t>
  </si>
  <si>
    <t>141.575972</t>
  </si>
  <si>
    <t>38.85975</t>
  </si>
  <si>
    <t>http://www.ngdc.noaa.gov/nndc/struts/results?t=101650&amp;s=10&amp;d=99,185,186,76,78&amp;nd=display&amp;EQ_0=19984</t>
  </si>
  <si>
    <t>141.527083</t>
  </si>
  <si>
    <t>38.74575</t>
  </si>
  <si>
    <t>22.93</t>
  </si>
  <si>
    <t>http://www.ngdc.noaa.gov/nndc/struts/results?t=101650&amp;s=10&amp;d=99,185,186,76,78&amp;nd=display&amp;EQ_0=20534</t>
  </si>
  <si>
    <t>141.595528</t>
  </si>
  <si>
    <t>38.400417</t>
  </si>
  <si>
    <t>http://www.ngdc.noaa.gov/nndc/struts/results?t=101650&amp;s=10&amp;d=99,185,186,76,78&amp;nd=display&amp;EQ_0=20535</t>
  </si>
  <si>
    <t>141.519444</t>
  </si>
  <si>
    <t>38.454917</t>
  </si>
  <si>
    <t>http://www.ngdc.noaa.gov/nndc/struts/results?t=101650&amp;s=10&amp;d=99,185,186,76,78&amp;nd=display&amp;EQ_0=20537</t>
  </si>
  <si>
    <t>141.527611</t>
  </si>
  <si>
    <t>38.754694</t>
  </si>
  <si>
    <t>http://www.ngdc.noaa.gov/nndc/struts/results?t=101650&amp;s=10&amp;d=99,185,186,76,78&amp;nd=display&amp;EQ_0=20538</t>
  </si>
  <si>
    <t>141.57075</t>
  </si>
  <si>
    <t>38.891528</t>
  </si>
  <si>
    <t>http://www.ngdc.noaa.gov/nndc/struts/results?t=101650&amp;s=10&amp;d=99,185,186,76,78&amp;nd=display&amp;EQ_0=21660</t>
  </si>
  <si>
    <t>141.575722</t>
  </si>
  <si>
    <t>38.8895</t>
  </si>
  <si>
    <t xml:space="preserve">Type of measurement (I=inundation height, R=runup height, P=height in harbor, W=weak tsunami)= I, Reliability= A, Date of Measurement=  2011/05/20 (reference #9503,Tohoku Earthquake Tsunami Joint Survey Group, 2011)	</t>
  </si>
  <si>
    <t>http://www.ngdc.noaa.gov/nndc/struts/results?t=101650&amp;s=10&amp;d=99,185,186,76,78&amp;nd=display&amp;EQ_0=21666</t>
  </si>
  <si>
    <t>141.573333</t>
  </si>
  <si>
    <t>38.818972</t>
  </si>
  <si>
    <t xml:space="preserve">Type of measurement (I=inundation height, R=runup height, P=height in harbor, W=weak tsunami)= R, Reliability= A, Date of Measurement=  2011/04/10 (reference #9503,Tohoku Earthquake Tsunami Joint Survey Group, 2011)	</t>
  </si>
  <si>
    <t>http://www.ngdc.noaa.gov/nndc/struts/results?t=101650&amp;s=10&amp;d=99,185,186,76,78&amp;nd=display&amp;EQ_0=21691</t>
  </si>
  <si>
    <t>141.561139</t>
  </si>
  <si>
    <t>38.813944</t>
  </si>
  <si>
    <t>17.55</t>
  </si>
  <si>
    <t>http://www.ngdc.noaa.gov/nndc/struts/results?t=101650&amp;s=10&amp;d=99,185,186,76,78&amp;nd=display&amp;EQ_0=21702</t>
  </si>
  <si>
    <t>141.569139</t>
  </si>
  <si>
    <t>38.895361</t>
  </si>
  <si>
    <t>http://www.ngdc.noaa.gov/nndc/struts/results?t=101650&amp;s=10&amp;d=99,185,186,76,78&amp;nd=display&amp;EQ_0=20630</t>
  </si>
  <si>
    <t>141.5663330000001</t>
  </si>
  <si>
    <t>38.8325</t>
  </si>
  <si>
    <t>141.566333</t>
  </si>
  <si>
    <t>17.61</t>
  </si>
  <si>
    <t>http://www.ngdc.noaa.gov/nndc/struts/results?t=101650&amp;s=10&amp;d=99,185,186,76,78&amp;nd=display&amp;EQ_0=20635</t>
  </si>
  <si>
    <t>141.50925</t>
  </si>
  <si>
    <t>38.693444</t>
  </si>
  <si>
    <t>17.72</t>
  </si>
  <si>
    <t>http://www.ngdc.noaa.gov/nndc/struts/results?t=101650&amp;s=10&amp;d=99,185,186,76,78&amp;nd=display&amp;EQ_0=20636</t>
  </si>
  <si>
    <t>141.556194000000119</t>
  </si>
  <si>
    <t>38.722389</t>
  </si>
  <si>
    <t>141.556194</t>
  </si>
  <si>
    <t>17.86</t>
  </si>
  <si>
    <t>http://www.ngdc.noaa.gov/nndc/struts/results?t=101650&amp;s=10&amp;d=99,185,186,76,78&amp;nd=display&amp;EQ_0=20637</t>
  </si>
  <si>
    <t>38.928278</t>
  </si>
  <si>
    <t>http://www.ngdc.noaa.gov/nndc/struts/results?t=101650&amp;s=10&amp;d=99,185,186,76,78&amp;nd=display&amp;EQ_0=21672</t>
  </si>
  <si>
    <t>141.584083</t>
  </si>
  <si>
    <t>38.924083</t>
  </si>
  <si>
    <t>http://www.ngdc.noaa.gov/nndc/struts/results?t=101650&amp;s=10&amp;d=99,185,186,76,78&amp;nd=display&amp;EQ_0=21675</t>
  </si>
  <si>
    <t>141.5011</t>
  </si>
  <si>
    <t>38.695867</t>
  </si>
  <si>
    <t>14.65</t>
  </si>
  <si>
    <t xml:space="preserve">Type of measurement (I=inundation height, R=runup height, P=height in harbor, W=weak tsunami)= R, Reliability= A, Date of Measurement=  2010/05/02 (reference #9503,Tohoku Earthquake Tsunami Joint Survey Group, 2011)	</t>
  </si>
  <si>
    <t>http://www.ngdc.noaa.gov/nndc/struts/results?t=101650&amp;s=10&amp;d=99,185,186,76,78&amp;nd=display&amp;EQ_0=19948</t>
  </si>
  <si>
    <t>141.542972</t>
  </si>
  <si>
    <t>38.7335</t>
  </si>
  <si>
    <t>http://www.ngdc.noaa.gov/nndc/struts/results?t=101650&amp;s=10&amp;d=99,185,186,76,78&amp;nd=display&amp;EQ_0=19949</t>
  </si>
  <si>
    <t>&lt;P&gt;&lt;blockquote&gt;&lt;i&gt;Reference #414:&lt;/blockquote&gt;&lt;/i&gt;_x000D_
&lt;P&gt;The tide gauge at Ayukawa began to register a tsunami about 25 minutes after the earthquake; the maximum amplitude of the waves was only 25 cm, the duration of oscillations was 20 hours.</t>
  </si>
  <si>
    <t>http://www.ngdc.noaa.gov/nndc/struts/results?t=101650&amp;s=10&amp;d=99,185,186,76,78&amp;nd=display&amp;EQ_0=7923</t>
  </si>
  <si>
    <t>http://www.ngdc.noaa.gov/nndc/struts/results?t=101650&amp;s=9&amp;d=99,91,95,93&amp;nd=display&amp;EQ_0=1282</t>
  </si>
  <si>
    <t>141.614677</t>
  </si>
  <si>
    <t>39.006795</t>
  </si>
  <si>
    <t xml:space="preserve">Type of measurement (I=inundation height, R=runup height, P=height in harbor, W=weak tsunami)= I, Reliability= A, Date of Measurement=  2011/04/11 (reference #9503,Tohoku Earthquake Tsunami Joint Survey Group, 2011)	</t>
  </si>
  <si>
    <t>http://www.ngdc.noaa.gov/nndc/struts/results?t=101650&amp;s=10&amp;d=99,185,186,76,78&amp;nd=display&amp;EQ_0=20499</t>
  </si>
  <si>
    <t>2005/08/16</t>
  </si>
  <si>
    <t>NORTHERN JAPAN</t>
  </si>
  <si>
    <t>http://www.ngdc.noaa.gov/nndc/struts/results?t=101650&amp;s=10&amp;d=99,185,186,76,78&amp;nd=display&amp;EQ_0=7433</t>
  </si>
  <si>
    <t>http://www.ngdc.noaa.gov/nndc/struts/results?t=101650&amp;s=9&amp;d=99,91,95,93&amp;nd=display&amp;EQ_0=2548</t>
  </si>
  <si>
    <t>The head wave was +12 cm and the maximal range of oscillations in level was 27 cm (Reference #414).</t>
  </si>
  <si>
    <t>http://www.ngdc.noaa.gov/nndc/struts/results?t=101650&amp;s=10&amp;d=99,185,186,76,78&amp;nd=display&amp;EQ_0=12801</t>
  </si>
  <si>
    <t>http://www.ngdc.noaa.gov/nndc/struts/results?t=101650&amp;s=10&amp;d=99,185,186,76,78&amp;nd=display&amp;EQ_0=12813</t>
  </si>
  <si>
    <t>http://www.ngdc.noaa.gov/nndc/struts/results?t=101650&amp;s=10&amp;d=99,185,186,76,78&amp;nd=display&amp;EQ_0=12815</t>
  </si>
  <si>
    <t>HACHITARO</t>
  </si>
  <si>
    <t>http://www.ngdc.noaa.gov/nndc/struts/results?t=101650&amp;s=10&amp;d=99,185,186,76,78&amp;nd=display&amp;EQ_0=12816</t>
  </si>
  <si>
    <t>40.55</t>
  </si>
  <si>
    <t>KITANUMA</t>
  </si>
  <si>
    <t>http://www.ngdc.noaa.gov/nndc/struts/results?t=101650&amp;s=10&amp;d=99,185,186,76,78&amp;nd=display&amp;EQ_0=12830</t>
  </si>
  <si>
    <t>141.564113</t>
  </si>
  <si>
    <t>38.893899</t>
  </si>
  <si>
    <t>2678.09</t>
  </si>
  <si>
    <t>http://www.ngdc.noaa.gov/nndc/struts/results?t=101650&amp;s=10&amp;d=99,185,186,76,78&amp;nd=display&amp;EQ_0=20957</t>
  </si>
  <si>
    <t>141.576111</t>
  </si>
  <si>
    <t>38.873583</t>
  </si>
  <si>
    <t>http://www.ngdc.noaa.gov/nndc/struts/results?t=101650&amp;s=10&amp;d=99,185,186,76,78&amp;nd=display&amp;EQ_0=20396</t>
  </si>
  <si>
    <t>141.581889</t>
  </si>
  <si>
    <t>38.857556</t>
  </si>
  <si>
    <t>http://www.ngdc.noaa.gov/nndc/struts/results?t=101650&amp;s=10&amp;d=99,185,186,76,78&amp;nd=display&amp;EQ_0=19996</t>
  </si>
  <si>
    <t>141.518389</t>
  </si>
  <si>
    <t>38.756028</t>
  </si>
  <si>
    <t>http://www.ngdc.noaa.gov/nndc/struts/results?t=101650&amp;s=10&amp;d=99,185,186,76,78&amp;nd=display&amp;EQ_0=20399</t>
  </si>
  <si>
    <t>141.584472000000119</t>
  </si>
  <si>
    <t>38.918222</t>
  </si>
  <si>
    <t>141.584472</t>
  </si>
  <si>
    <t>http://www.ngdc.noaa.gov/nndc/struts/results?t=101650&amp;s=10&amp;d=99,185,186,76,78&amp;nd=display&amp;EQ_0=21459</t>
  </si>
  <si>
    <t>141.558722000000103</t>
  </si>
  <si>
    <t>38.699278</t>
  </si>
  <si>
    <t>141.558722</t>
  </si>
  <si>
    <t>http://www.ngdc.noaa.gov/nndc/struts/results?t=101650&amp;s=10&amp;d=99,185,186,76,78&amp;nd=display&amp;EQ_0=20400</t>
  </si>
  <si>
    <t>141.511283</t>
  </si>
  <si>
    <t>40.529975</t>
  </si>
  <si>
    <t>http://www.ngdc.noaa.gov/nndc/struts/results?t=101650&amp;s=10&amp;d=99,185,186,76,78&amp;nd=display&amp;EQ_0=20890</t>
  </si>
  <si>
    <t>141.562453000000119</t>
  </si>
  <si>
    <t>40.539433</t>
  </si>
  <si>
    <t>141.562453</t>
  </si>
  <si>
    <t>http://www.ngdc.noaa.gov/nndc/struts/results?t=101650&amp;s=10&amp;d=99,185,186,76,78&amp;nd=display&amp;EQ_0=20891</t>
  </si>
  <si>
    <t>141.613944</t>
  </si>
  <si>
    <t>38.864361</t>
  </si>
  <si>
    <t>http://www.ngdc.noaa.gov/nndc/struts/results?t=101650&amp;s=10&amp;d=99,185,186,76,78&amp;nd=display&amp;EQ_0=20413</t>
  </si>
  <si>
    <t>141.510139</t>
  </si>
  <si>
    <t>38.296583</t>
  </si>
  <si>
    <t xml:space="preserve">Type of measurement (I=inundation height, R=runup height, P=height in harbor, W=weak tsunami)= I, Reliability= A, Date of Measurement=  2011/04/04 (reference #9503,Tohoku Earthquake Tsunami Joint Survey Group, 2011)	</t>
  </si>
  <si>
    <t>http://www.ngdc.noaa.gov/nndc/struts/results?t=101650&amp;s=10&amp;d=99,185,186,76,78&amp;nd=display&amp;EQ_0=20419</t>
  </si>
  <si>
    <t>141.588889000000108</t>
  </si>
  <si>
    <t>38.839667</t>
  </si>
  <si>
    <t>141.588889</t>
  </si>
  <si>
    <t>14.84</t>
  </si>
  <si>
    <t>http://www.ngdc.noaa.gov/nndc/struts/results?t=101650&amp;s=10&amp;d=99,185,186,76,78&amp;nd=display&amp;EQ_0=20401</t>
  </si>
  <si>
    <t>http://www.ngdc.noaa.gov/nndc/struts/results?t=101650&amp;s=10&amp;d=99,185,186,76,78&amp;nd=display&amp;EQ_0=11907</t>
  </si>
  <si>
    <t>NABURI</t>
  </si>
  <si>
    <t>http://www.ngdc.noaa.gov/nndc/struts/results?t=101650&amp;s=10&amp;d=99,185,186,76,78&amp;nd=display&amp;EQ_0=11957</t>
  </si>
  <si>
    <t>http://www.ngdc.noaa.gov/nndc/struts/results?t=101650&amp;s=10&amp;d=99,185,186,76,78&amp;nd=display&amp;EQ_0=19219</t>
  </si>
  <si>
    <t>141.503389</t>
  </si>
  <si>
    <t>38.767139</t>
  </si>
  <si>
    <t>http://www.ngdc.noaa.gov/nndc/struts/results?t=101650&amp;s=10&amp;d=99,185,186,76,78&amp;nd=display&amp;EQ_0=20406</t>
  </si>
  <si>
    <t>141.577444</t>
  </si>
  <si>
    <t>38.905056</t>
  </si>
  <si>
    <t>http://www.ngdc.noaa.gov/nndc/struts/results?t=101650&amp;s=10&amp;d=99,185,186,76,78&amp;nd=display&amp;EQ_0=21437</t>
  </si>
  <si>
    <t>141.554639</t>
  </si>
  <si>
    <t>38.727028</t>
  </si>
  <si>
    <t>16.36</t>
  </si>
  <si>
    <t>http://www.ngdc.noaa.gov/nndc/struts/results?t=101650&amp;s=10&amp;d=99,185,186,76,78&amp;nd=display&amp;EQ_0=20407</t>
  </si>
  <si>
    <t>141.541114000000107</t>
  </si>
  <si>
    <t>40.523761</t>
  </si>
  <si>
    <t>141.541114</t>
  </si>
  <si>
    <t>http://www.ngdc.noaa.gov/nndc/struts/results?t=101650&amp;s=10&amp;d=99,185,186,76,78&amp;nd=display&amp;EQ_0=21016</t>
  </si>
  <si>
    <t>141.584778</t>
  </si>
  <si>
    <t>38.923778</t>
  </si>
  <si>
    <t>http://www.ngdc.noaa.gov/nndc/struts/results?t=101650&amp;s=10&amp;d=99,185,186,76,78&amp;nd=display&amp;EQ_0=21596</t>
  </si>
  <si>
    <t>141.583361</t>
  </si>
  <si>
    <t>38.913083</t>
  </si>
  <si>
    <t>http://www.ngdc.noaa.gov/nndc/struts/results?t=101650&amp;s=10&amp;d=99,185,186,76,78&amp;nd=display&amp;EQ_0=21608</t>
  </si>
  <si>
    <t>141.583556</t>
  </si>
  <si>
    <t>38.917583</t>
  </si>
  <si>
    <t>http://www.ngdc.noaa.gov/nndc/struts/results?t=101650&amp;s=10&amp;d=99,185,186,76,78&amp;nd=display&amp;EQ_0=21612</t>
  </si>
  <si>
    <t>141.510361000000103</t>
  </si>
  <si>
    <t>38.634833</t>
  </si>
  <si>
    <t>141.510361</t>
  </si>
  <si>
    <t>http://www.ngdc.noaa.gov/nndc/struts/results?t=101650&amp;s=10&amp;d=99,185,186,76,78&amp;nd=display&amp;EQ_0=19968</t>
  </si>
  <si>
    <t>141.613833000000113</t>
  </si>
  <si>
    <t>38.846194</t>
  </si>
  <si>
    <t>141.613833</t>
  </si>
  <si>
    <t>8.82</t>
  </si>
  <si>
    <t>http://www.ngdc.noaa.gov/nndc/struts/results?t=101650&amp;s=10&amp;d=99,185,186,76,78&amp;nd=display&amp;EQ_0=20424</t>
  </si>
  <si>
    <t>141.568059</t>
  </si>
  <si>
    <t>38.906673</t>
  </si>
  <si>
    <t>667.59</t>
  </si>
  <si>
    <t>http://www.ngdc.noaa.gov/nndc/struts/results?t=101650&amp;s=10&amp;d=99,185,186,76,78&amp;nd=display&amp;EQ_0=20967</t>
  </si>
  <si>
    <t>141.588722</t>
  </si>
  <si>
    <t>38.902417</t>
  </si>
  <si>
    <t xml:space="preserve">Type of measurement (I=inundation height, R=runup height, P=height in harbor, W=weak tsunami)= I, Reliability= C, Date of Measurement=  2011/05/20 (reference #9503,Tohoku Earthquake Tsunami Joint Survey Group, 2011)	</t>
  </si>
  <si>
    <t>http://www.ngdc.noaa.gov/nndc/struts/results?t=101650&amp;s=10&amp;d=99,185,186,76,78&amp;nd=display&amp;EQ_0=20981</t>
  </si>
  <si>
    <t>141.584028000000103</t>
  </si>
  <si>
    <t>38.886194</t>
  </si>
  <si>
    <t>141.584028</t>
  </si>
  <si>
    <t>http://www.ngdc.noaa.gov/nndc/struts/results?t=101650&amp;s=10&amp;d=99,185,186,76,78&amp;nd=display&amp;EQ_0=19970</t>
  </si>
  <si>
    <t>http://www.ngdc.noaa.gov/nndc/struts/results?t=101650&amp;s=10&amp;d=99,185,186,76,78&amp;nd=display&amp;EQ_0=19232</t>
  </si>
  <si>
    <t>http://www.ngdc.noaa.gov/nndc/struts/results?t=101650&amp;s=10&amp;d=99,185,186,76,78&amp;nd=display&amp;EQ_0=12578</t>
  </si>
  <si>
    <t>The head wave was +15 cm (Reference #414).</t>
  </si>
  <si>
    <t>http://www.ngdc.noaa.gov/nndc/struts/results?t=101650&amp;s=10&amp;d=99,185,186,76,78&amp;nd=display&amp;EQ_0=12763</t>
  </si>
  <si>
    <t>http://www.ngdc.noaa.gov/nndc/struts/results?t=101650&amp;s=10&amp;d=99,185,186,76,78&amp;nd=display&amp;EQ_0=19238</t>
  </si>
  <si>
    <t>The head wave was +5 cm (Reference #414).</t>
  </si>
  <si>
    <t>http://www.ngdc.noaa.gov/nndc/struts/results?t=101650&amp;s=10&amp;d=99,185,186,76,78&amp;nd=display&amp;EQ_0=12764</t>
  </si>
  <si>
    <t>141.564556</t>
  </si>
  <si>
    <t>38.898</t>
  </si>
  <si>
    <t>http://www.ngdc.noaa.gov/nndc/struts/results?t=101650&amp;s=10&amp;d=99,185,186,76,78&amp;nd=display&amp;EQ_0=24769</t>
  </si>
  <si>
    <t>&lt;P&gt;&lt;blockquote&gt;&lt;i&gt;Reference #5399:&lt;/blockquote&gt;&lt;/i&gt;_x000D_
&lt;P&gt;Miyagi-Enoshima (Japan). 38.3 N, 141.7 E.</t>
  </si>
  <si>
    <t>http://www.ngdc.noaa.gov/nndc/struts/results?t=101650&amp;s=10&amp;d=99,185,186,76,78&amp;nd=display&amp;EQ_0=13497</t>
  </si>
  <si>
    <t>&lt;P&gt;&lt;blockquote&gt;&lt;i&gt;Reference #525:&lt;/blockquote&gt;&lt;/i&gt;_x000D_
&lt;P&gt;Travel time 7:08._x000D_
&lt;P&gt;Height 15 cm._x000D_
&lt;P&gt;Period 80 minutes.</t>
  </si>
  <si>
    <t>http://www.ngdc.noaa.gov/nndc/struts/results?t=101650&amp;s=10&amp;d=99,185,186,76,78&amp;nd=display&amp;EQ_0=13498</t>
  </si>
  <si>
    <t>http://www.ngdc.noaa.gov/nndc/struts/results?t=101650&amp;s=10&amp;d=99,185,186,76,78&amp;nd=display&amp;EQ_0=12723</t>
  </si>
  <si>
    <t>http://www.ngdc.noaa.gov/nndc/struts/results?t=101650&amp;s=10&amp;d=99,185,186,76,78&amp;nd=display&amp;EQ_0=15389</t>
  </si>
  <si>
    <t>http://www.ngdc.noaa.gov/nndc/struts/results?t=101650&amp;s=10&amp;d=99,185,186,76,78&amp;nd=display&amp;EQ_0=13673</t>
  </si>
  <si>
    <t>http://www.ngdc.noaa.gov/nndc/struts/results?t=101650&amp;s=10&amp;d=99,185,186,76,78&amp;nd=display&amp;EQ_0=14209</t>
  </si>
  <si>
    <t>http://www.ngdc.noaa.gov/nndc/struts/results?t=101650&amp;s=10&amp;d=99,185,186,76,78&amp;nd=display&amp;EQ_0=13684</t>
  </si>
  <si>
    <t>The travel time is about 1 hour according to reference #414.</t>
  </si>
  <si>
    <t>http://www.ngdc.noaa.gov/nndc/struts/results?t=101650&amp;s=10&amp;d=99,185,186,76,78&amp;nd=display&amp;EQ_0=2194</t>
  </si>
  <si>
    <t>http://www.ngdc.noaa.gov/nndc/struts/results?t=101650&amp;s=10&amp;d=99,185,186,76,78&amp;nd=display&amp;EQ_0=4110</t>
  </si>
  <si>
    <t>The head wave was +10 cm. The maximal range of oscillations in level was 40 cm (Reference #414).</t>
  </si>
  <si>
    <t>http://www.ngdc.noaa.gov/nndc/struts/results?t=101650&amp;s=10&amp;d=99,185,186,76,78&amp;nd=display&amp;EQ_0=12789</t>
  </si>
  <si>
    <t>http://www.ngdc.noaa.gov/nndc/struts/results?t=101650&amp;s=10&amp;d=99,185,186,76,78&amp;nd=display&amp;EQ_0=12738</t>
  </si>
  <si>
    <t>&lt;P&gt;&lt;blockquote&gt;&lt;i&gt;Reference #414:&lt;/blockquote&gt;&lt;/i&gt;_x000D_
&lt;P&gt;According to the tide gauge at Ayukawa, the tsunami began with a flood tide 27 minutes after the earthquake; the maximum amplitude of the waves was only 23 cm; the oscillations lasted at least 9 hour</t>
  </si>
  <si>
    <t>http://www.ngdc.noaa.gov/nndc/struts/results?t=101650&amp;s=10&amp;d=99,185,186,76,78&amp;nd=display&amp;EQ_0=1593</t>
  </si>
  <si>
    <t>http://www.ngdc.noaa.gov/nndc/struts/results?t=101650&amp;s=9&amp;d=99,91,95,93&amp;nd=display&amp;EQ_0=1281</t>
  </si>
  <si>
    <t>141.54331900000011</t>
  </si>
  <si>
    <t>38.737164</t>
  </si>
  <si>
    <t>141.543319</t>
  </si>
  <si>
    <t>12.71</t>
  </si>
  <si>
    <t>http://www.ngdc.noaa.gov/nndc/struts/results?t=101650&amp;s=10&amp;d=99,185,186,76,78&amp;nd=display&amp;EQ_0=24771</t>
  </si>
  <si>
    <t>Hachinohe and Kuji 4-5m. 1-2 houses and some temples destroyed in Aomori, Hakodate and Hachinohe. (reference #150)_x000D_
&lt;P&gt;There was much destruction at Hachinohe and_x000D_
Hakodate. Seven boats were washed away at Minato village (at Hachinohe) and 13 boats were</t>
  </si>
  <si>
    <t>http://www.ngdc.noaa.gov/nndc/struts/results?t=101650&amp;s=10&amp;d=99,185,186,76,78&amp;nd=display&amp;EQ_0=396</t>
  </si>
  <si>
    <t>http://www.ngdc.noaa.gov/nndc/struts/results?t=101650&amp;s=10&amp;d=99,185,186,76,78&amp;nd=display&amp;EQ_0=1629</t>
  </si>
  <si>
    <t>http://www.ngdc.noaa.gov/nndc/struts/results?t=101650&amp;s=10&amp;d=99,185,186,76,78&amp;nd=display&amp;EQ_0=11976</t>
  </si>
  <si>
    <t>http://www.ngdc.noaa.gov/nndc/struts/results?t=101650&amp;s=10&amp;d=99,185,186,76,78&amp;nd=display&amp;EQ_0=12746</t>
  </si>
  <si>
    <t>1763/03/11</t>
  </si>
  <si>
    <t>Boats washed away, houses and bridges destroyed.</t>
  </si>
  <si>
    <t>http://www.ngdc.noaa.gov/nndc/struts/results?t=101650&amp;s=10&amp;d=99,185,186,76,78&amp;nd=display&amp;EQ_0=400</t>
  </si>
  <si>
    <t>http://www.ngdc.noaa.gov/nndc/struts/results?t=101650&amp;s=9&amp;d=99,91,95,93&amp;nd=display&amp;EQ_0=476</t>
  </si>
  <si>
    <t>141.566111</t>
  </si>
  <si>
    <t>38.894361</t>
  </si>
  <si>
    <t>http://www.ngdc.noaa.gov/nndc/struts/results?t=101650&amp;s=10&amp;d=99,185,186,76,78&amp;nd=display&amp;EQ_0=24773</t>
  </si>
  <si>
    <t>OSAKIKAKO</t>
  </si>
  <si>
    <t>http://www.ngdc.noaa.gov/nndc/struts/results?t=101650&amp;s=10&amp;d=99,185,186,76,78&amp;nd=display&amp;EQ_0=11977</t>
  </si>
  <si>
    <t>http://www.ngdc.noaa.gov/nndc/struts/results?t=101650&amp;s=10&amp;d=99,185,186,76,78&amp;nd=display&amp;EQ_0=13202</t>
  </si>
  <si>
    <t>1763/03/15</t>
  </si>
  <si>
    <t>A tsunami was observed along the Sanriku Coast. At Minato village (north of Hachinohe), homes were washed away, and there were many victims. (reference #414)_x000D_
&lt;P&gt;Many houses, persons and animals washed away at Minato village, Iwate Prefecture. (reference</t>
  </si>
  <si>
    <t>http://www.ngdc.noaa.gov/nndc/struts/results?t=101650&amp;s=10&amp;d=99,185,186,76,78&amp;nd=display&amp;EQ_0=401</t>
  </si>
  <si>
    <t>http://www.ngdc.noaa.gov/nndc/struts/results?t=101650&amp;s=9&amp;d=99,91,95,93&amp;nd=display&amp;EQ_0=477</t>
  </si>
  <si>
    <t>http://www.ngdc.noaa.gov/nndc/struts/results?t=101650&amp;s=10&amp;d=99,185,186,76,78&amp;nd=display&amp;EQ_0=13206</t>
  </si>
  <si>
    <t>URANOHAMA</t>
  </si>
  <si>
    <t>http://www.ngdc.noaa.gov/nndc/struts/results?t=101650&amp;s=10&amp;d=99,185,186,76,78&amp;nd=display&amp;EQ_0=12007</t>
  </si>
  <si>
    <t>141.580222</t>
  </si>
  <si>
    <t>38.917417</t>
  </si>
  <si>
    <t xml:space="preserve">Type of measurement (I=inundation height, R=runup height, P=height in harbor, W=weak tsunami)= I, Reliability= B, Date of Measurement=  2011/04/28 (reference #9503,Tohoku Earthquake Tsunami Joint Survey Group, 2011)	</t>
  </si>
  <si>
    <t>http://www.ngdc.noaa.gov/nndc/struts/results?t=101650&amp;s=10&amp;d=99,185,186,76,78&amp;nd=display&amp;EQ_0=24777</t>
  </si>
  <si>
    <t>OSAWAMISAKI</t>
  </si>
  <si>
    <t>http://www.ngdc.noaa.gov/nndc/struts/results?t=101650&amp;s=10&amp;d=99,185,186,76,78&amp;nd=display&amp;EQ_0=11979</t>
  </si>
  <si>
    <t>141.52</t>
  </si>
  <si>
    <t>1751/07/24</t>
  </si>
  <si>
    <t>OJIKA PENINSULA</t>
  </si>
  <si>
    <t>Latitude and longitude are approximate._x000D_
&lt;P&gt;&lt;blockquote&gt;&lt;i&gt;Reference #414:&lt;/blockquote&gt;&lt;i&gt;_x000D_
There was a tsunami on the Ojika Peninsula and in Kesennuma Gulf (Miyagi Prefecture).</t>
  </si>
  <si>
    <t>http://www.ngdc.noaa.gov/nndc/struts/results?t=101650&amp;s=10&amp;d=99,185,186,76,78&amp;nd=display&amp;EQ_0=28235</t>
  </si>
  <si>
    <t>http://www.ngdc.noaa.gov/nndc/struts/results?t=101650&amp;s=9&amp;d=99,91,95,93&amp;nd=display&amp;EQ_0=441</t>
  </si>
  <si>
    <t>http://www.ngdc.noaa.gov/nndc/struts/results?t=101650&amp;s=10&amp;d=99,185,186,76,78&amp;nd=display&amp;EQ_0=13210</t>
  </si>
  <si>
    <t>KESENNUMAISSENNTONGANPEKI</t>
  </si>
  <si>
    <t>http://www.ngdc.noaa.gov/nndc/struts/results?t=101650&amp;s=10&amp;d=99,185,186,76,78&amp;nd=display&amp;EQ_0=13940</t>
  </si>
  <si>
    <t>OSAWAWANNAI</t>
  </si>
  <si>
    <t>http://www.ngdc.noaa.gov/nndc/struts/results?t=101650&amp;s=10&amp;d=99,185,186,76,78&amp;nd=display&amp;EQ_0=11980</t>
  </si>
  <si>
    <t>141.575</t>
  </si>
  <si>
    <t>38.906</t>
  </si>
  <si>
    <t>http://www.ngdc.noaa.gov/nndc/struts/results?t=101650&amp;s=10&amp;d=99,185,186,76,78&amp;nd=display&amp;EQ_0=28236</t>
  </si>
  <si>
    <t>http://www.ngdc.noaa.gov/nndc/struts/results?t=101650&amp;s=10&amp;d=99,185,186,76,78&amp;nd=display&amp;EQ_0=13213</t>
  </si>
  <si>
    <t>http://www.ngdc.noaa.gov/nndc/struts/results?t=101650&amp;s=10&amp;d=99,185,186,76,78&amp;nd=display&amp;EQ_0=15203</t>
  </si>
  <si>
    <t>http://www.ngdc.noaa.gov/nndc/struts/results?t=101650&amp;s=10&amp;d=99,185,186,76,78&amp;nd=display&amp;EQ_0=11982</t>
  </si>
  <si>
    <t>141.535478</t>
  </si>
  <si>
    <t>40.527144</t>
  </si>
  <si>
    <t>http://www.ngdc.noaa.gov/nndc/struts/results?t=101650&amp;s=10&amp;d=99,185,186,76,78&amp;nd=display&amp;EQ_0=24588</t>
  </si>
  <si>
    <t>OZASHI</t>
  </si>
  <si>
    <t>http://www.ngdc.noaa.gov/nndc/struts/results?t=101650&amp;s=10&amp;d=99,185,186,76,78&amp;nd=display&amp;EQ_0=11983</t>
  </si>
  <si>
    <t>141.580013</t>
  </si>
  <si>
    <t>38.917612</t>
  </si>
  <si>
    <t xml:space="preserve">Type of measurement (I=inundation height, R=runup height, P=height in harbor, W=weak tsunami)= R, Reliability= NA, Date of Measurement=  2011/04/16 (reference #9503,Tohoku Earthquake Tsunami Joint Survey Group, 2011)	</t>
  </si>
  <si>
    <t>http://www.ngdc.noaa.gov/nndc/struts/results?t=101650&amp;s=10&amp;d=99,185,186,76,78&amp;nd=display&amp;EQ_0=24597</t>
  </si>
  <si>
    <t>38.927</t>
  </si>
  <si>
    <t>http://www.ngdc.noaa.gov/nndc/struts/results?t=101650&amp;s=10&amp;d=99,185,186,76,78&amp;nd=display&amp;EQ_0=21826</t>
  </si>
  <si>
    <t>http://www.ngdc.noaa.gov/nndc/struts/results?t=101650&amp;s=10&amp;d=99,185,186,76,78&amp;nd=display&amp;EQ_0=15223</t>
  </si>
  <si>
    <t>SHICHIHANZAWA</t>
  </si>
  <si>
    <t>http://www.ngdc.noaa.gov/nndc/struts/results?t=101650&amp;s=10&amp;d=99,185,186,76,78&amp;nd=display&amp;EQ_0=11988</t>
  </si>
  <si>
    <t>141.521861</t>
  </si>
  <si>
    <t>38.356111</t>
  </si>
  <si>
    <t>11.41</t>
  </si>
  <si>
    <t>123.83</t>
  </si>
  <si>
    <t>http://www.ngdc.noaa.gov/nndc/struts/results?t=101650&amp;s=10&amp;d=99,185,186,76,78&amp;nd=display&amp;EQ_0=24601</t>
  </si>
  <si>
    <t>141.581694</t>
  </si>
  <si>
    <t>38.933778</t>
  </si>
  <si>
    <t>http://www.ngdc.noaa.gov/nndc/struts/results?t=101650&amp;s=10&amp;d=99,185,186,76,78&amp;nd=display&amp;EQ_0=20111</t>
  </si>
  <si>
    <t>1994/04/08</t>
  </si>
  <si>
    <t>http://www.ngdc.noaa.gov/nndc/struts/results?t=101650&amp;s=10&amp;d=99,185,186,76,78&amp;nd=display&amp;EQ_0=15236</t>
  </si>
  <si>
    <t>http://www.ngdc.noaa.gov/nndc/struts/results?t=101650&amp;s=9&amp;d=99,91,95,93&amp;nd=display&amp;EQ_0=2226</t>
  </si>
  <si>
    <t>TACHIHAMA</t>
  </si>
  <si>
    <t>http://www.ngdc.noaa.gov/nndc/struts/results?t=101650&amp;s=10&amp;d=99,185,186,76,78&amp;nd=display&amp;EQ_0=11996</t>
  </si>
  <si>
    <t>141.54</t>
  </si>
  <si>
    <t>40.526</t>
  </si>
  <si>
    <t>HATINOHE</t>
  </si>
  <si>
    <t>&lt;P&gt;&lt;blockquote&gt;&lt;i&gt;Reference #414:&lt;/blockquote&gt;&lt;/i&gt;_x000D_
&lt;P&gt;The rise of water was considerably less in the region of Sannohe district, while near Hatinohe it was almost the same as on the coast of Ozika Peninsula. According to Hatori's reconstruction, the max</t>
  </si>
  <si>
    <t>http://www.ngdc.noaa.gov/nndc/struts/results?t=101650&amp;s=10&amp;d=99,185,186,76,78&amp;nd=display&amp;EQ_0=28317</t>
  </si>
  <si>
    <t>TAKIHAMA</t>
  </si>
  <si>
    <t>http://www.ngdc.noaa.gov/nndc/struts/results?t=101650&amp;s=10&amp;d=99,185,186,76,78&amp;nd=display&amp;EQ_0=12001</t>
  </si>
  <si>
    <t>141.517889</t>
  </si>
  <si>
    <t>38.707444</t>
  </si>
  <si>
    <t>11.13</t>
  </si>
  <si>
    <t>http://www.ngdc.noaa.gov/nndc/struts/results?t=101650&amp;s=10&amp;d=99,185,186,76,78&amp;nd=display&amp;EQ_0=24784</t>
  </si>
  <si>
    <t>http://www.ngdc.noaa.gov/nndc/struts/results?t=101650&amp;s=10&amp;d=99,185,186,76,78&amp;nd=display&amp;EQ_0=13215</t>
  </si>
  <si>
    <t>http://www.ngdc.noaa.gov/nndc/struts/results?t=101650&amp;s=10&amp;d=99,185,186,76,78&amp;nd=display&amp;EQ_0=15238</t>
  </si>
  <si>
    <t>A runup of .2 m was recorded at Ayukawa.</t>
  </si>
  <si>
    <t>http://www.ngdc.noaa.gov/nndc/struts/results?t=101650&amp;s=10&amp;d=99,185,186,76,78&amp;nd=display&amp;EQ_0=14689</t>
  </si>
  <si>
    <t>141.514111</t>
  </si>
  <si>
    <t>38.512778</t>
  </si>
  <si>
    <t>14.15</t>
  </si>
  <si>
    <t>http://www.ngdc.noaa.gov/nndc/struts/results?t=101650&amp;s=10&amp;d=99,185,186,76,78&amp;nd=display&amp;EQ_0=24792</t>
  </si>
  <si>
    <t>http://www.ngdc.noaa.gov/nndc/struts/results?t=101650&amp;s=10&amp;d=99,185,186,76,78&amp;nd=display&amp;EQ_0=13216</t>
  </si>
  <si>
    <t>http://www.ngdc.noaa.gov/nndc/struts/results?t=101650&amp;s=10&amp;d=99,185,186,76,78&amp;nd=display&amp;EQ_0=15241</t>
  </si>
  <si>
    <t>A runup of .1 m was recorded at Enoshima.</t>
  </si>
  <si>
    <t>http://www.ngdc.noaa.gov/nndc/struts/results?t=101650&amp;s=10&amp;d=99,185,186,76,78&amp;nd=display&amp;EQ_0=14690</t>
  </si>
  <si>
    <t>141.588778</t>
  </si>
  <si>
    <t>38.876611</t>
  </si>
  <si>
    <t>9.19</t>
  </si>
  <si>
    <t>http://www.ngdc.noaa.gov/nndc/struts/results?t=101650&amp;s=10&amp;d=99,185,186,76,78&amp;nd=display&amp;EQ_0=24797</t>
  </si>
  <si>
    <t>http://www.ngdc.noaa.gov/nndc/struts/results?t=101650&amp;s=10&amp;d=99,185,186,76,78&amp;nd=display&amp;EQ_0=14691</t>
  </si>
  <si>
    <t>141.590694</t>
  </si>
  <si>
    <t>38.835667</t>
  </si>
  <si>
    <t>http://www.ngdc.noaa.gov/nndc/struts/results?t=101650&amp;s=10&amp;d=99,185,186,76,78&amp;nd=display&amp;EQ_0=24798</t>
  </si>
  <si>
    <t>141.572806</t>
  </si>
  <si>
    <t>38.897889</t>
  </si>
  <si>
    <t>http://www.ngdc.noaa.gov/nndc/struts/results?t=101650&amp;s=10&amp;d=99,185,186,76,78&amp;nd=display&amp;EQ_0=21963</t>
  </si>
  <si>
    <t>http://www.ngdc.noaa.gov/nndc/struts/results?t=101650&amp;s=10&amp;d=99,185,186,76,78&amp;nd=display&amp;EQ_0=14125</t>
  </si>
  <si>
    <t>http://www.ngdc.noaa.gov/nndc/struts/results?t=101650&amp;s=10&amp;d=99,185,186,76,78&amp;nd=display&amp;EQ_0=12571</t>
  </si>
  <si>
    <t>141.5261670000001</t>
  </si>
  <si>
    <t>38.755083</t>
  </si>
  <si>
    <t>141.526167</t>
  </si>
  <si>
    <t>http://www.ngdc.noaa.gov/nndc/struts/results?t=101650&amp;s=10&amp;d=99,185,186,76,78&amp;nd=display&amp;EQ_0=24807</t>
  </si>
  <si>
    <t>http://www.ngdc.noaa.gov/nndc/struts/results?t=101650&amp;s=10&amp;d=99,185,186,76,78&amp;nd=display&amp;EQ_0=14140</t>
  </si>
  <si>
    <t>141.525139</t>
  </si>
  <si>
    <t>38.44175</t>
  </si>
  <si>
    <t xml:space="preserve">Type of measurement (I=inundation height, R=runup height, P=height in harbor, W=weak tsunami)= I, Reliability= A, Date of Measurement=  2011/05/26 (reference #9503,Tohoku Earthquake Tsunami Joint Survey Group, 2011)	</t>
  </si>
  <si>
    <t>http://www.ngdc.noaa.gov/nndc/struts/results?t=101650&amp;s=10&amp;d=99,185,186,76,78&amp;nd=display&amp;EQ_0=24638</t>
  </si>
  <si>
    <t>TSURUGAURA</t>
  </si>
  <si>
    <t>http://www.ngdc.noaa.gov/nndc/struts/results?t=101650&amp;s=10&amp;d=99,185,186,76,78&amp;nd=display&amp;EQ_0=12006</t>
  </si>
  <si>
    <t>141.498644</t>
  </si>
  <si>
    <t>40.541847</t>
  </si>
  <si>
    <t>http://www.ngdc.noaa.gov/nndc/struts/results?t=101650&amp;s=10&amp;d=99,185,186,76,78&amp;nd=display&amp;EQ_0=24652</t>
  </si>
  <si>
    <t>WAKENOHAMA</t>
  </si>
  <si>
    <t>http://www.ngdc.noaa.gov/nndc/struts/results?t=101650&amp;s=10&amp;d=99,185,186,76,78&amp;nd=display&amp;EQ_0=12008</t>
  </si>
  <si>
    <t>http://www.ngdc.noaa.gov/nndc/struts/results?t=101650&amp;s=10&amp;d=99,185,186,76,78&amp;nd=display&amp;EQ_0=12010</t>
  </si>
  <si>
    <t>http://www.ngdc.noaa.gov/nndc/struts/results?t=101650&amp;s=10&amp;d=99,185,186,76,78&amp;nd=display&amp;EQ_0=14149</t>
  </si>
  <si>
    <t>38.85</t>
  </si>
  <si>
    <t>YOGAI</t>
  </si>
  <si>
    <t>http://www.ngdc.noaa.gov/nndc/struts/results?t=101650&amp;s=10&amp;d=99,185,186,76,78&amp;nd=display&amp;EQ_0=12011</t>
  </si>
  <si>
    <t>http://www.ngdc.noaa.gov/nndc/struts/results?t=101650&amp;s=10&amp;d=99,185,186,76,78&amp;nd=display&amp;EQ_0=14153</t>
  </si>
  <si>
    <t>YOKONUMA</t>
  </si>
  <si>
    <t>http://www.ngdc.noaa.gov/nndc/struts/results?t=101650&amp;s=10&amp;d=99,185,186,76,78&amp;nd=display&amp;EQ_0=12012</t>
  </si>
  <si>
    <t>YORIISO</t>
  </si>
  <si>
    <t>http://www.ngdc.noaa.gov/nndc/struts/results?t=101650&amp;s=10&amp;d=99,185,186,76,78&amp;nd=display&amp;EQ_0=12013</t>
  </si>
  <si>
    <t>141.530917</t>
  </si>
  <si>
    <t>40.525119</t>
  </si>
  <si>
    <t>http://www.ngdc.noaa.gov/nndc/struts/results?t=101650&amp;s=10&amp;d=99,185,186,76,78&amp;nd=display&amp;EQ_0=21032</t>
  </si>
  <si>
    <t>141.505128</t>
  </si>
  <si>
    <t>40.536983</t>
  </si>
  <si>
    <t>http://www.ngdc.noaa.gov/nndc/struts/results?t=101650&amp;s=10&amp;d=99,185,186,76,78&amp;nd=display&amp;EQ_0=21034</t>
  </si>
  <si>
    <t>141.505158</t>
  </si>
  <si>
    <t>40.547853</t>
  </si>
  <si>
    <t>http://www.ngdc.noaa.gov/nndc/struts/results?t=101650&amp;s=10&amp;d=99,185,186,76,78&amp;nd=display&amp;EQ_0=21035</t>
  </si>
  <si>
    <t>141.583111</t>
  </si>
  <si>
    <t>38.923528</t>
  </si>
  <si>
    <t>http://www.ngdc.noaa.gov/nndc/struts/results?t=101650&amp;s=10&amp;d=99,185,186,76,78&amp;nd=display&amp;EQ_0=21578</t>
  </si>
  <si>
    <t>141.572889</t>
  </si>
  <si>
    <t>38.856139</t>
  </si>
  <si>
    <t>http://www.ngdc.noaa.gov/nndc/struts/results?t=101650&amp;s=10&amp;d=99,185,186,76,78&amp;nd=display&amp;EQ_0=19896</t>
  </si>
  <si>
    <t>141.578972</t>
  </si>
  <si>
    <t>38.912417</t>
  </si>
  <si>
    <t>http://www.ngdc.noaa.gov/nndc/struts/results?t=101650&amp;s=10&amp;d=99,185,186,76,78&amp;nd=display&amp;EQ_0=21730</t>
  </si>
  <si>
    <t>141.523167</t>
  </si>
  <si>
    <t>40.529667</t>
  </si>
  <si>
    <t xml:space="preserve">Type of measurement (I=inundation height, R=runup height, P=height in harbor, W=weak tsunami)= I, Reliability= A, Date of Measurement=  2011/03/30 (reference #9503,Tohoku Earthquake Tsunami Joint Survey Group, 2011)	</t>
  </si>
  <si>
    <t>http://www.ngdc.noaa.gov/nndc/struts/results?t=101650&amp;s=10&amp;d=99,185,186,76,78&amp;nd=display&amp;EQ_0=21731</t>
  </si>
  <si>
    <t>141.582333</t>
  </si>
  <si>
    <t>38.920528</t>
  </si>
  <si>
    <t>http://www.ngdc.noaa.gov/nndc/struts/results?t=101650&amp;s=10&amp;d=99,185,186,76,78&amp;nd=display&amp;EQ_0=21733</t>
  </si>
  <si>
    <t>141.577694</t>
  </si>
  <si>
    <t>38.890167</t>
  </si>
  <si>
    <t>http://www.ngdc.noaa.gov/nndc/struts/results?t=101650&amp;s=10&amp;d=99,185,186,76,78&amp;nd=display&amp;EQ_0=21737</t>
  </si>
  <si>
    <t>141.535583</t>
  </si>
  <si>
    <t>40.526694</t>
  </si>
  <si>
    <t>http://www.ngdc.noaa.gov/nndc/struts/results?t=101650&amp;s=10&amp;d=99,185,186,76,78&amp;nd=display&amp;EQ_0=21738</t>
  </si>
  <si>
    <t>The travel time is 1:05 and the first motion was probably a rise according to reference #414.</t>
  </si>
  <si>
    <t>http://www.ngdc.noaa.gov/nndc/struts/results?t=101650&amp;s=10&amp;d=99,185,186,76,78&amp;nd=display&amp;EQ_0=12020</t>
  </si>
  <si>
    <t>141.525194</t>
  </si>
  <si>
    <t>40.529611</t>
  </si>
  <si>
    <t>http://www.ngdc.noaa.gov/nndc/struts/results?t=101650&amp;s=10&amp;d=99,185,186,76,78&amp;nd=display&amp;EQ_0=21745</t>
  </si>
  <si>
    <t>The travel time was 42 minutes according to reference #414.</t>
  </si>
  <si>
    <t>http://www.ngdc.noaa.gov/nndc/struts/results?t=101650&amp;s=10&amp;d=99,185,186,76,78&amp;nd=display&amp;EQ_0=12029</t>
  </si>
  <si>
    <t>141.574919</t>
  </si>
  <si>
    <t>38.902421</t>
  </si>
  <si>
    <t>278.2</t>
  </si>
  <si>
    <t>http://www.ngdc.noaa.gov/nndc/struts/results?t=101650&amp;s=10&amp;d=99,185,186,76,78&amp;nd=display&amp;EQ_0=20562</t>
  </si>
  <si>
    <t>1935/10/18</t>
  </si>
  <si>
    <t>&lt;P&gt;&lt;blockquote&gt;Reference #414:&lt;/blockquote&gt;&lt;/i&gt;_x000D_
&lt;P&gt;A weak tsunami was registered by the tide gauge at Hachinohe (where it had a height of 20 cm) approximately 50 minutes after the earthquake.</t>
  </si>
  <si>
    <t>http://www.ngdc.noaa.gov/nndc/struts/results?t=101650&amp;s=10&amp;d=99,185,186,76,78&amp;nd=display&amp;EQ_0=12032</t>
  </si>
  <si>
    <t>http://www.ngdc.noaa.gov/nndc/struts/results?t=101650&amp;s=9&amp;d=99,91,95,93&amp;nd=display&amp;EQ_0=1685</t>
  </si>
  <si>
    <t>141.576639000000114</t>
  </si>
  <si>
    <t>38.907083</t>
  </si>
  <si>
    <t>141.576639</t>
  </si>
  <si>
    <t>http://www.ngdc.noaa.gov/nndc/struts/results?t=101650&amp;s=10&amp;d=99,185,186,76,78&amp;nd=display&amp;EQ_0=20568</t>
  </si>
  <si>
    <t>The travel time is 2:26 according to reference #414.</t>
  </si>
  <si>
    <t>http://www.ngdc.noaa.gov/nndc/struts/results?t=101650&amp;s=10&amp;d=99,185,186,76,78&amp;nd=display&amp;EQ_0=12040</t>
  </si>
  <si>
    <t>141.540067</t>
  </si>
  <si>
    <t>40.527169</t>
  </si>
  <si>
    <t xml:space="preserve">Type of measurement (I=inundation height, R=runup height, P=height in harbor, W=weak tsunami)= h, Reliability= A, Date of Measurement=  2011/05/06 (reference #9503,Tohoku Earthquake Tsunami Joint Survey Group, 2011)	</t>
  </si>
  <si>
    <t>http://www.ngdc.noaa.gov/nndc/struts/results?t=101650&amp;s=10&amp;d=99,185,186,76,78&amp;nd=display&amp;EQ_0=22282</t>
  </si>
  <si>
    <t>http://www.ngdc.noaa.gov/nndc/struts/results?t=101650&amp;s=10&amp;d=99,185,186,76,78&amp;nd=display&amp;EQ_0=12049</t>
  </si>
  <si>
    <t>141.616679</t>
  </si>
  <si>
    <t>42.629512</t>
  </si>
  <si>
    <t>http://www.ngdc.noaa.gov/nndc/struts/results?t=101650&amp;s=10&amp;d=99,185,186,76,78&amp;nd=display&amp;EQ_0=22284</t>
  </si>
  <si>
    <t>http://www.ngdc.noaa.gov/nndc/struts/results?t=101650&amp;s=10&amp;d=99,185,186,76,78&amp;nd=display&amp;EQ_0=13998</t>
  </si>
  <si>
    <t>141.563648</t>
  </si>
  <si>
    <t>38.898198</t>
  </si>
  <si>
    <t>2924.76</t>
  </si>
  <si>
    <t>http://www.ngdc.noaa.gov/nndc/struts/results?t=101650&amp;s=10&amp;d=99,185,186,76,78&amp;nd=display&amp;EQ_0=22285</t>
  </si>
  <si>
    <t>The head wave was +19 cm and the maximal amplitude of oscillations in level is 16 cm (Reference #414).</t>
  </si>
  <si>
    <t>http://www.ngdc.noaa.gov/nndc/struts/results?t=101650&amp;s=10&amp;d=99,185,186,76,78&amp;nd=display&amp;EQ_0=13999</t>
  </si>
  <si>
    <t>141.559873</t>
  </si>
  <si>
    <t>38.890753</t>
  </si>
  <si>
    <t>2618.54</t>
  </si>
  <si>
    <t>http://www.ngdc.noaa.gov/nndc/struts/results?t=101650&amp;s=10&amp;d=99,185,186,76,78&amp;nd=display&amp;EQ_0=22292</t>
  </si>
  <si>
    <t>141.495944</t>
  </si>
  <si>
    <t>38.698167</t>
  </si>
  <si>
    <t xml:space="preserve">Type of measurement (I=inundation height, R=runup height, P=height in harbor, W=weak tsunami)= I, Reliability= C, Date of Measurement=  2011/05/14 (reference #9503,Tohoku Earthquake Tsunami Joint Survey Group, 2011)	</t>
  </si>
  <si>
    <t>http://www.ngdc.noaa.gov/nndc/struts/results?t=101650&amp;s=10&amp;d=99,185,186,76,78&amp;nd=display&amp;EQ_0=22837</t>
  </si>
  <si>
    <t>http://www.ngdc.noaa.gov/nndc/struts/results?t=101650&amp;s=10&amp;d=99,185,186,76,78&amp;nd=display&amp;EQ_0=14047</t>
  </si>
  <si>
    <t>141.506833</t>
  </si>
  <si>
    <t>38.765222</t>
  </si>
  <si>
    <t xml:space="preserve">Type of measurement (I=inundation height, R=runup height, P=height in harbor, W=weak tsunami)= I, Reliability= C, Date of Measurement=  2011/05/12 (reference #9503,Tohoku Earthquake Tsunami Joint Survey Group, 2011)	</t>
  </si>
  <si>
    <t>http://www.ngdc.noaa.gov/nndc/struts/results?t=101650&amp;s=10&amp;d=99,185,186,76,78&amp;nd=display&amp;EQ_0=22839</t>
  </si>
  <si>
    <t>http://www.ngdc.noaa.gov/nndc/struts/results?t=101650&amp;s=10&amp;d=99,185,186,76,78&amp;nd=display&amp;EQ_0=14065</t>
  </si>
  <si>
    <t>http://www.ngdc.noaa.gov/nndc/struts/results?t=101650&amp;s=10&amp;d=99,185,186,76,78&amp;nd=display&amp;EQ_0=14081</t>
  </si>
  <si>
    <t>141.586424</t>
  </si>
  <si>
    <t>38.922682</t>
  </si>
  <si>
    <t>http://www.ngdc.noaa.gov/nndc/struts/results?t=101650&amp;s=10&amp;d=99,185,186,76,78&amp;nd=display&amp;EQ_0=21298</t>
  </si>
  <si>
    <t>http://www.ngdc.noaa.gov/nndc/struts/results?t=101650&amp;s=10&amp;d=99,185,186,76,78&amp;nd=display&amp;EQ_0=14092</t>
  </si>
  <si>
    <t>141.616602</t>
  </si>
  <si>
    <t>38.844285</t>
  </si>
  <si>
    <t xml:space="preserve">Type of measurement (I=inundation height, R=runup height, P=height in harbor, W=weak tsunami)= R, Reliability= NA, Date of Measurement=  2011/04/15 (reference #9503,Tohoku Earthquake Tsunami Joint Survey Group, 2011)	</t>
  </si>
  <si>
    <t>http://www.ngdc.noaa.gov/nndc/struts/results?t=101650&amp;s=10&amp;d=99,185,186,76,78&amp;nd=display&amp;EQ_0=21299</t>
  </si>
  <si>
    <t>http://www.ngdc.noaa.gov/nndc/struts/results?t=101650&amp;s=10&amp;d=99,185,186,76,78&amp;nd=display&amp;EQ_0=15391</t>
  </si>
  <si>
    <t>141.568373</t>
  </si>
  <si>
    <t>38.907057</t>
  </si>
  <si>
    <t>http://www.ngdc.noaa.gov/nndc/struts/results?t=101650&amp;s=10&amp;d=99,185,186,76,78&amp;nd=display&amp;EQ_0=21300</t>
  </si>
  <si>
    <t>141.616729</t>
  </si>
  <si>
    <t>38.862253</t>
  </si>
  <si>
    <t>17.16</t>
  </si>
  <si>
    <t>http://www.ngdc.noaa.gov/nndc/struts/results?t=101650&amp;s=10&amp;d=99,185,186,76,78&amp;nd=display&amp;EQ_0=21304</t>
  </si>
  <si>
    <t>http://www.ngdc.noaa.gov/nndc/struts/results?t=101650&amp;s=10&amp;d=99,185,186,76,78&amp;nd=display&amp;EQ_0=15430</t>
  </si>
  <si>
    <t>141.600917</t>
  </si>
  <si>
    <t>38.829528</t>
  </si>
  <si>
    <t>11.83</t>
  </si>
  <si>
    <t>http://www.ngdc.noaa.gov/nndc/struts/results?t=101650&amp;s=10&amp;d=99,185,186,76,78&amp;nd=display&amp;EQ_0=23140</t>
  </si>
  <si>
    <t>http://www.ngdc.noaa.gov/nndc/struts/results?t=101650&amp;s=10&amp;d=99,185,186,76,78&amp;nd=display&amp;EQ_0=15440</t>
  </si>
  <si>
    <t>38.829028</t>
  </si>
  <si>
    <t>11.84</t>
  </si>
  <si>
    <t>http://www.ngdc.noaa.gov/nndc/struts/results?t=101650&amp;s=10&amp;d=99,185,186,76,78&amp;nd=display&amp;EQ_0=23141</t>
  </si>
  <si>
    <t>http://www.ngdc.noaa.gov/nndc/struts/results?t=101650&amp;s=10&amp;d=99,185,186,76,78&amp;nd=display&amp;EQ_0=15486</t>
  </si>
  <si>
    <t>141.499972</t>
  </si>
  <si>
    <t>38.408028</t>
  </si>
  <si>
    <t>12.84</t>
  </si>
  <si>
    <t>155.08</t>
  </si>
  <si>
    <t xml:space="preserve">Type of measurement (I=inundation height, R=runup height, P=height in harbor, W=weak tsunami)= R, Reliability= A, Date of Measurement=  2011/04/18 (reference #9503,Tohoku Earthquake Tsunami Joint Survey Group, 2011)	</t>
  </si>
  <si>
    <t>http://www.ngdc.noaa.gov/nndc/struts/results?t=101650&amp;s=10&amp;d=99,185,186,76,78&amp;nd=display&amp;EQ_0=23328</t>
  </si>
  <si>
    <t>The travel time is about 45 minutes (Reference #414).</t>
  </si>
  <si>
    <t>http://www.ngdc.noaa.gov/nndc/struts/results?t=101650&amp;s=10&amp;d=99,185,186,76,78&amp;nd=display&amp;EQ_0=27753</t>
  </si>
  <si>
    <t>The travel time was about 22 minutes (Reference #414).</t>
  </si>
  <si>
    <t>http://www.ngdc.noaa.gov/nndc/struts/results?t=101650&amp;s=10&amp;d=99,185,186,76,78&amp;nd=display&amp;EQ_0=27756</t>
  </si>
  <si>
    <t>141.582222000000115</t>
  </si>
  <si>
    <t>38.919833</t>
  </si>
  <si>
    <t>141.582222</t>
  </si>
  <si>
    <t>http://www.ngdc.noaa.gov/nndc/struts/results?t=101650&amp;s=10&amp;d=99,185,186,76,78&amp;nd=display&amp;EQ_0=21586</t>
  </si>
  <si>
    <t>The travel time was between 37 and 40 minutes and the maximal range of oscillations in level was 33 cm according to reference #414.</t>
  </si>
  <si>
    <t>http://www.ngdc.noaa.gov/nndc/struts/results?t=101650&amp;s=10&amp;d=99,185,186,76,78&amp;nd=display&amp;EQ_0=12026</t>
  </si>
  <si>
    <t>141.502889</t>
  </si>
  <si>
    <t>38.780917</t>
  </si>
  <si>
    <t>16.27</t>
  </si>
  <si>
    <t>http://www.ngdc.noaa.gov/nndc/struts/results?t=101650&amp;s=10&amp;d=99,185,186,76,78&amp;nd=display&amp;EQ_0=23974</t>
  </si>
  <si>
    <t>141.525833</t>
  </si>
  <si>
    <t>40.5385</t>
  </si>
  <si>
    <t>http://www.ngdc.noaa.gov/nndc/struts/results?t=101650&amp;s=10&amp;d=99,185,186,76,78&amp;nd=display&amp;EQ_0=20605</t>
  </si>
  <si>
    <t>141.553083</t>
  </si>
  <si>
    <t>38.728778</t>
  </si>
  <si>
    <t>16.56</t>
  </si>
  <si>
    <t>http://www.ngdc.noaa.gov/nndc/struts/results?t=101650&amp;s=10&amp;d=99,185,186,76,78&amp;nd=display&amp;EQ_0=23976</t>
  </si>
  <si>
    <t>141.613083</t>
  </si>
  <si>
    <t>38.8505</t>
  </si>
  <si>
    <t>http://www.ngdc.noaa.gov/nndc/struts/results?t=101650&amp;s=10&amp;d=99,185,186,76,78&amp;nd=display&amp;EQ_0=20616</t>
  </si>
  <si>
    <t>141.605854</t>
  </si>
  <si>
    <t>39.027949</t>
  </si>
  <si>
    <t xml:space="preserve">Type of measurement (I=inundation height, R=runup height, P=height in harbor, W=weak tsunami)= R, Reliability= A, Date of Measurement=  2011/04/11 (reference #9503,Tohoku Earthquake Tsunami Joint Survey Group, 2011)	</t>
  </si>
  <si>
    <t>http://www.ngdc.noaa.gov/nndc/struts/results?t=101650&amp;s=10&amp;d=99,185,186,76,78&amp;nd=display&amp;EQ_0=24727</t>
  </si>
  <si>
    <t>MOTOYOSHI</t>
  </si>
  <si>
    <t>The tsunami was registered on the northeast of Honshu Island, in Motoyoshi district. (reference #415)</t>
  </si>
  <si>
    <t>http://www.ngdc.noaa.gov/nndc/struts/results?t=101650&amp;s=10&amp;d=99,185,186,76,78&amp;nd=display&amp;EQ_0=1043</t>
  </si>
  <si>
    <t>The travel time is about 50 minutes (Reference #414).</t>
  </si>
  <si>
    <t>http://www.ngdc.noaa.gov/nndc/struts/results?t=101650&amp;s=10&amp;d=99,185,186,76,78&amp;nd=display&amp;EQ_0=27758</t>
  </si>
  <si>
    <t>141.590278</t>
  </si>
  <si>
    <t>40.518</t>
  </si>
  <si>
    <t>9.36</t>
  </si>
  <si>
    <t>http://www.ngdc.noaa.gov/nndc/struts/results?t=101650&amp;s=10&amp;d=99,185,186,76,78&amp;nd=display&amp;EQ_0=24655</t>
  </si>
  <si>
    <t>141.581739</t>
  </si>
  <si>
    <t>40.533083</t>
  </si>
  <si>
    <t xml:space="preserve">Type of measurement (I=inundation height, R=runup height, P=height in harbor, W=weak tsunami)= q, Reliability= B, Date of Measurement=  2011/04/19 (reference #9503,Tohoku Earthquake Tsunami Joint Survey Group, 2011)	</t>
  </si>
  <si>
    <t>http://www.ngdc.noaa.gov/nndc/struts/results?t=101650&amp;s=10&amp;d=99,185,186,76,78&amp;nd=display&amp;EQ_0=24657</t>
  </si>
  <si>
    <t>http://www.ngdc.noaa.gov/nndc/struts/results?t=101650&amp;s=10&amp;d=99,185,186,76,78&amp;nd=display&amp;EQ_0=14154</t>
  </si>
  <si>
    <t>141.52575</t>
  </si>
  <si>
    <t>40.527528</t>
  </si>
  <si>
    <t xml:space="preserve">Type of measurement (I=inundation height, R=runup height, P=height in harbor, W=weak tsunami)= I, Reliability= NA, Date of Measurement=  2011/03/13 (reference #9503,Tohoku Earthquake Tsunami Joint Survey Group, 2011)	</t>
  </si>
  <si>
    <t>http://www.ngdc.noaa.gov/nndc/struts/results?t=101650&amp;s=10&amp;d=99,185,186,76,78&amp;nd=display&amp;EQ_0=24658</t>
  </si>
  <si>
    <t>38.718</t>
  </si>
  <si>
    <t>16.59</t>
  </si>
  <si>
    <t>http://www.ngdc.noaa.gov/nndc/struts/results?t=101650&amp;s=10&amp;d=99,185,186,76,78&amp;nd=display&amp;EQ_0=23977</t>
  </si>
  <si>
    <t>http://www.ngdc.noaa.gov/nndc/struts/results?t=101650&amp;s=10&amp;d=99,185,186,76,78&amp;nd=display&amp;EQ_0=14162</t>
  </si>
  <si>
    <t>141.577333</t>
  </si>
  <si>
    <t>38.897</t>
  </si>
  <si>
    <t>http://www.ngdc.noaa.gov/nndc/struts/results?t=101650&amp;s=10&amp;d=99,185,186,76,78&amp;nd=display&amp;EQ_0=20623</t>
  </si>
  <si>
    <t>141.506917</t>
  </si>
  <si>
    <t>38.298333</t>
  </si>
  <si>
    <t>http://www.ngdc.noaa.gov/nndc/struts/results?t=101650&amp;s=10&amp;d=99,185,186,76,78&amp;nd=display&amp;EQ_0=20262</t>
  </si>
  <si>
    <t>The head wave was +2 cm (Reference #414).</t>
  </si>
  <si>
    <t>http://www.ngdc.noaa.gov/nndc/struts/results?t=101650&amp;s=10&amp;d=99,185,186,76,78&amp;nd=display&amp;EQ_0=12772</t>
  </si>
  <si>
    <t>141.525583</t>
  </si>
  <si>
    <t>38.757389</t>
  </si>
  <si>
    <t>http://www.ngdc.noaa.gov/nndc/struts/results?t=101650&amp;s=10&amp;d=99,185,186,76,78&amp;nd=display&amp;EQ_0=23979</t>
  </si>
  <si>
    <t>http://www.ngdc.noaa.gov/nndc/struts/results?t=101650&amp;s=10&amp;d=99,185,186,76,78&amp;nd=display&amp;EQ_0=14167</t>
  </si>
  <si>
    <t>141.570944</t>
  </si>
  <si>
    <t>38.907667</t>
  </si>
  <si>
    <t>http://www.ngdc.noaa.gov/nndc/struts/results?t=101650&amp;s=10&amp;d=99,185,186,76,78&amp;nd=display&amp;EQ_0=21752</t>
  </si>
  <si>
    <t>141.5745280000001</t>
  </si>
  <si>
    <t>38.901944</t>
  </si>
  <si>
    <t>141.574528</t>
  </si>
  <si>
    <t>http://www.ngdc.noaa.gov/nndc/struts/results?t=101650&amp;s=10&amp;d=99,185,186,76,78&amp;nd=display&amp;EQ_0=20269</t>
  </si>
  <si>
    <t>The maximal rise of water at Hachinohe, Aomori Prefecture, was between 2.6 and 3.7 m (Reference #414).</t>
  </si>
  <si>
    <t>http://www.ngdc.noaa.gov/nndc/struts/results?t=101650&amp;s=10&amp;d=99,185,186,76,78&amp;nd=display&amp;EQ_0=27792</t>
  </si>
  <si>
    <t>141.575389</t>
  </si>
  <si>
    <t>38.812083</t>
  </si>
  <si>
    <t>http://www.ngdc.noaa.gov/nndc/struts/results?t=101650&amp;s=10&amp;d=99,185,186,76,78&amp;nd=display&amp;EQ_0=23981</t>
  </si>
  <si>
    <t>http://www.ngdc.noaa.gov/nndc/struts/results?t=101650&amp;s=10&amp;d=99,185,186,76,78&amp;nd=display&amp;EQ_0=14168</t>
  </si>
  <si>
    <t>141.5460250000001</t>
  </si>
  <si>
    <t>40.527225</t>
  </si>
  <si>
    <t>141.546025</t>
  </si>
  <si>
    <t>http://www.ngdc.noaa.gov/nndc/struts/results?t=101650&amp;s=10&amp;d=99,185,186,76,78&amp;nd=display&amp;EQ_0=21166</t>
  </si>
  <si>
    <t>141.583833</t>
  </si>
  <si>
    <t>38.909889</t>
  </si>
  <si>
    <t>http://www.ngdc.noaa.gov/nndc/struts/results?t=101650&amp;s=10&amp;d=99,185,186,76,78&amp;nd=display&amp;EQ_0=20275</t>
  </si>
  <si>
    <t>The head wave was +29 cm and the maximal range of oscillations in level was 51 cm (Reference #414).</t>
  </si>
  <si>
    <t>http://www.ngdc.noaa.gov/nndc/struts/results?t=101650&amp;s=10&amp;d=99,185,186,76,78&amp;nd=display&amp;EQ_0=13398</t>
  </si>
  <si>
    <t>141.492167000000109</t>
  </si>
  <si>
    <t>38.775139</t>
  </si>
  <si>
    <t>141.492167</t>
  </si>
  <si>
    <t>http://www.ngdc.noaa.gov/nndc/struts/results?t=101650&amp;s=10&amp;d=99,185,186,76,78&amp;nd=display&amp;EQ_0=23983</t>
  </si>
  <si>
    <t>http://www.ngdc.noaa.gov/nndc/struts/results?t=101650&amp;s=10&amp;d=99,185,186,76,78&amp;nd=display&amp;EQ_0=13451</t>
  </si>
  <si>
    <t>141.517997</t>
  </si>
  <si>
    <t>40.526964</t>
  </si>
  <si>
    <t>http://www.ngdc.noaa.gov/nndc/struts/results?t=101650&amp;s=10&amp;d=99,185,186,76,78&amp;nd=display&amp;EQ_0=21173</t>
  </si>
  <si>
    <t>http://www.ngdc.noaa.gov/nndc/struts/results?t=101650&amp;s=10&amp;d=99,185,186,76,78&amp;nd=display&amp;EQ_0=13228</t>
  </si>
  <si>
    <t>141.561</t>
  </si>
  <si>
    <t>38.704694</t>
  </si>
  <si>
    <t>12.04</t>
  </si>
  <si>
    <t>http://www.ngdc.noaa.gov/nndc/struts/results?t=101650&amp;s=10&amp;d=99,185,186,76,78&amp;nd=display&amp;EQ_0=23148</t>
  </si>
  <si>
    <t>http://www.ngdc.noaa.gov/nndc/struts/results?t=101650&amp;s=10&amp;d=99,185,186,76,78&amp;nd=display&amp;EQ_0=13452</t>
  </si>
  <si>
    <t>141.527211</t>
  </si>
  <si>
    <t>40.527847</t>
  </si>
  <si>
    <t>http://www.ngdc.noaa.gov/nndc/struts/results?t=101650&amp;s=10&amp;d=99,185,186,76,78&amp;nd=display&amp;EQ_0=21174</t>
  </si>
  <si>
    <t>A tsunami with intensity of zero was observed on the northeast of Honshu Island, in Iwate and Miyagi prefectures, in Kesen and Motoyoshi districts, and on the Djika peninsula (Reference #415)._x000D_
&lt;P&gt;Motoyoshi, Kesennuma, Miyagi and Ojika Counties_x000D_
tsunami,</t>
  </si>
  <si>
    <t>http://www.ngdc.noaa.gov/nndc/struts/results?t=101650&amp;s=10&amp;d=99,185,186,76,78&amp;nd=display&amp;EQ_0=27880</t>
  </si>
  <si>
    <t>141.53275</t>
  </si>
  <si>
    <t>38.742222</t>
  </si>
  <si>
    <t>19.28</t>
  </si>
  <si>
    <t>http://www.ngdc.noaa.gov/nndc/struts/results?t=101650&amp;s=10&amp;d=99,185,186,76,78&amp;nd=display&amp;EQ_0=22792</t>
  </si>
  <si>
    <t>141.579583</t>
  </si>
  <si>
    <t>38.90715</t>
  </si>
  <si>
    <t>http://www.ngdc.noaa.gov/nndc/struts/results?t=101650&amp;s=10&amp;d=99,185,186,76,78&amp;nd=display&amp;EQ_0=23150</t>
  </si>
  <si>
    <t>http://www.ngdc.noaa.gov/nndc/struts/results?t=101650&amp;s=10&amp;d=99,185,186,76,78&amp;nd=display&amp;EQ_0=13461</t>
  </si>
  <si>
    <t>141.582361000000105</t>
  </si>
  <si>
    <t>38.844611</t>
  </si>
  <si>
    <t>141.582361</t>
  </si>
  <si>
    <t>http://www.ngdc.noaa.gov/nndc/struts/results?t=101650&amp;s=10&amp;d=99,185,186,76,78&amp;nd=display&amp;EQ_0=22037</t>
  </si>
  <si>
    <t>141.551361</t>
  </si>
  <si>
    <t>http://www.ngdc.noaa.gov/nndc/struts/results?t=101650&amp;s=10&amp;d=99,185,186,76,78&amp;nd=display&amp;EQ_0=22795</t>
  </si>
  <si>
    <t>141.506667000000107</t>
  </si>
  <si>
    <t>38.777889</t>
  </si>
  <si>
    <t>141.506667</t>
  </si>
  <si>
    <t>12.26</t>
  </si>
  <si>
    <t>http://www.ngdc.noaa.gov/nndc/struts/results?t=101650&amp;s=10&amp;d=99,185,186,76,78&amp;nd=display&amp;EQ_0=23153</t>
  </si>
  <si>
    <t>http://www.ngdc.noaa.gov/nndc/struts/results?t=101650&amp;s=10&amp;d=99,185,186,76,78&amp;nd=display&amp;EQ_0=13482</t>
  </si>
  <si>
    <t>141.531778</t>
  </si>
  <si>
    <t>40.526889</t>
  </si>
  <si>
    <t>http://www.ngdc.noaa.gov/nndc/struts/results?t=101650&amp;s=10&amp;d=99,185,186,76,78&amp;nd=display&amp;EQ_0=22039</t>
  </si>
  <si>
    <t>141.517111000000114</t>
  </si>
  <si>
    <t>38.39125</t>
  </si>
  <si>
    <t>141.517111</t>
  </si>
  <si>
    <t>171.39</t>
  </si>
  <si>
    <t>http://www.ngdc.noaa.gov/nndc/struts/results?t=101650&amp;s=10&amp;d=99,185,186,76,78&amp;nd=display&amp;EQ_0=24622</t>
  </si>
  <si>
    <t>141.525536000000102</t>
  </si>
  <si>
    <t>38.717128</t>
  </si>
  <si>
    <t>141.525536</t>
  </si>
  <si>
    <t>http://www.ngdc.noaa.gov/nndc/struts/results?t=101650&amp;s=10&amp;d=99,185,186,76,78&amp;nd=display&amp;EQ_0=23344</t>
  </si>
  <si>
    <t>141.603722</t>
  </si>
  <si>
    <t>38.88875</t>
  </si>
  <si>
    <t>http://www.ngdc.noaa.gov/nndc/struts/results?t=101650&amp;s=10&amp;d=99,185,186,76,78&amp;nd=display&amp;EQ_0=23155</t>
  </si>
  <si>
    <t>http://www.ngdc.noaa.gov/nndc/struts/results?t=101650&amp;s=10&amp;d=99,185,186,76,78&amp;nd=display&amp;EQ_0=14002</t>
  </si>
  <si>
    <t>141.588278</t>
  </si>
  <si>
    <t>38.91075</t>
  </si>
  <si>
    <t>http://www.ngdc.noaa.gov/nndc/struts/results?t=101650&amp;s=10&amp;d=99,185,186,76,78&amp;nd=display&amp;EQ_0=22041</t>
  </si>
  <si>
    <t>141.614556000000107</t>
  </si>
  <si>
    <t>38.882</t>
  </si>
  <si>
    <t>141.614556</t>
  </si>
  <si>
    <t xml:space="preserve">Type of measurement (I=inundation height, R=runup height, P=height in harbor, W=weak tsunami)= I, Reliability= B, Date of Measurement=  2011/04/29 (reference #9503,Tohoku Earthquake Tsunami Joint Survey Group, 2011)	</t>
  </si>
  <si>
    <t>http://www.ngdc.noaa.gov/nndc/struts/results?t=101650&amp;s=10&amp;d=99,185,186,76,78&amp;nd=display&amp;EQ_0=20248</t>
  </si>
  <si>
    <t>141.580167</t>
  </si>
  <si>
    <t>38.876306</t>
  </si>
  <si>
    <t>http://www.ngdc.noaa.gov/nndc/struts/results?t=101650&amp;s=10&amp;d=99,185,186,76,78&amp;nd=display&amp;EQ_0=23701</t>
  </si>
  <si>
    <t>http://www.ngdc.noaa.gov/nndc/struts/results?t=101650&amp;s=10&amp;d=99,185,186,76,78&amp;nd=display&amp;EQ_0=11079</t>
  </si>
  <si>
    <t>141.589222</t>
  </si>
  <si>
    <t>38.838806</t>
  </si>
  <si>
    <t>http://www.ngdc.noaa.gov/nndc/struts/results?t=101650&amp;s=10&amp;d=99,185,186,76,78&amp;nd=display&amp;EQ_0=20324</t>
  </si>
  <si>
    <t>141.554917</t>
  </si>
  <si>
    <t>38.72375</t>
  </si>
  <si>
    <t>http://www.ngdc.noaa.gov/nndc/struts/results?t=101650&amp;s=10&amp;d=99,185,186,76,78&amp;nd=display&amp;EQ_0=24625</t>
  </si>
  <si>
    <t>141.549472</t>
  </si>
  <si>
    <t>38.731667</t>
  </si>
  <si>
    <t>http://www.ngdc.noaa.gov/nndc/struts/results?t=101650&amp;s=10&amp;d=99,185,186,76,78&amp;nd=display&amp;EQ_0=20257</t>
  </si>
  <si>
    <t>141.546333000000118</t>
  </si>
  <si>
    <t>38.732889</t>
  </si>
  <si>
    <t>141.546333</t>
  </si>
  <si>
    <t>http://www.ngdc.noaa.gov/nndc/struts/results?t=101650&amp;s=10&amp;d=99,185,186,76,78&amp;nd=display&amp;EQ_0=23705</t>
  </si>
  <si>
    <t>http://www.ngdc.noaa.gov/nndc/struts/results?t=101650&amp;s=10&amp;d=99,185,186,76,78&amp;nd=display&amp;EQ_0=12814</t>
  </si>
  <si>
    <t>141.579028000000108</t>
  </si>
  <si>
    <t>38.911278</t>
  </si>
  <si>
    <t>141.579028</t>
  </si>
  <si>
    <t>http://www.ngdc.noaa.gov/nndc/struts/results?t=101650&amp;s=10&amp;d=99,185,186,76,78&amp;nd=display&amp;EQ_0=20326</t>
  </si>
  <si>
    <t>141.590600000000109</t>
  </si>
  <si>
    <t>40.518436</t>
  </si>
  <si>
    <t>141.5906</t>
  </si>
  <si>
    <t xml:space="preserve">Type of measurement (I=inundation height, R=runup height, P=height in harbor, W=weak tsunami)= I, Reliability= B, Date of Measurement=  2011/04/16 (reference #9503,Tohoku Earthquake Tsunami Joint Survey Group, 2011)	</t>
  </si>
  <si>
    <t>http://www.ngdc.noaa.gov/nndc/struts/results?t=101650&amp;s=10&amp;d=99,185,186,76,78&amp;nd=display&amp;EQ_0=20258</t>
  </si>
  <si>
    <t>http://www.ngdc.noaa.gov/nndc/struts/results?t=101650&amp;s=10&amp;d=99,185,186,76,78&amp;nd=display&amp;EQ_0=13840</t>
  </si>
  <si>
    <t>141.498972</t>
  </si>
  <si>
    <t>38.784389</t>
  </si>
  <si>
    <t>11.53</t>
  </si>
  <si>
    <t>http://www.ngdc.noaa.gov/nndc/struts/results?t=101650&amp;s=10&amp;d=99,185,186,76,78&amp;nd=display&amp;EQ_0=20336</t>
  </si>
  <si>
    <t>141.494472</t>
  </si>
  <si>
    <t>38.456417</t>
  </si>
  <si>
    <t xml:space="preserve">Type of measurement (I=inundation height, R=runup height, P=height in harbor, W=weak tsunami)= I, Reliability= B, Date of Measurement=  2011/05/31 (reference #9503,Tohoku Earthquake Tsunami Joint Survey Group, 2011)	</t>
  </si>
  <si>
    <t>http://www.ngdc.noaa.gov/nndc/struts/results?t=101650&amp;s=10&amp;d=99,185,186,76,78&amp;nd=display&amp;EQ_0=20260</t>
  </si>
  <si>
    <t>141.584917</t>
  </si>
  <si>
    <t>38.875167</t>
  </si>
  <si>
    <t>14.86</t>
  </si>
  <si>
    <t>http://www.ngdc.noaa.gov/nndc/struts/results?t=101650&amp;s=10&amp;d=99,185,186,76,78&amp;nd=display&amp;EQ_0=24626</t>
  </si>
  <si>
    <t>141.519833</t>
  </si>
  <si>
    <t>38.456639</t>
  </si>
  <si>
    <t>11.57</t>
  </si>
  <si>
    <t>http://www.ngdc.noaa.gov/nndc/struts/results?t=101650&amp;s=10&amp;d=99,185,186,76,78&amp;nd=display&amp;EQ_0=20337</t>
  </si>
  <si>
    <t>MIYAGI (NE HONSHU)</t>
  </si>
  <si>
    <t>http://www.ngdc.noaa.gov/nndc/struts/results?t=101650&amp;s=10&amp;d=99,185,186,76,78&amp;nd=display&amp;EQ_0=111</t>
  </si>
  <si>
    <t>MABUCHIGAWAKAKO</t>
  </si>
  <si>
    <t>http://www.ngdc.noaa.gov/nndc/struts/results?t=101650&amp;s=10&amp;d=99,185,186,76,78&amp;nd=display&amp;EQ_0=12439</t>
  </si>
  <si>
    <t>141.610111</t>
  </si>
  <si>
    <t>39.034361</t>
  </si>
  <si>
    <t>http://www.ngdc.noaa.gov/nndc/struts/results?t=101650&amp;s=10&amp;d=99,185,186,76,78&amp;nd=display&amp;EQ_0=21400</t>
  </si>
  <si>
    <t>http://www.ngdc.noaa.gov/nndc/struts/results?t=101650&amp;s=10&amp;d=99,185,186,76,78&amp;nd=display&amp;EQ_0=1934</t>
  </si>
  <si>
    <t>http://www.ngdc.noaa.gov/nndc/struts/results?t=101650&amp;s=10&amp;d=99,185,186,76,78&amp;nd=display&amp;EQ_0=12441</t>
  </si>
  <si>
    <t>141.530686</t>
  </si>
  <si>
    <t>38.737917</t>
  </si>
  <si>
    <t>12.68</t>
  </si>
  <si>
    <t>http://www.ngdc.noaa.gov/nndc/struts/results?t=101650&amp;s=10&amp;d=99,185,186,76,78&amp;nd=display&amp;EQ_0=21404</t>
  </si>
  <si>
    <t>141.579444</t>
  </si>
  <si>
    <t>38.85125</t>
  </si>
  <si>
    <t>http://www.ngdc.noaa.gov/nndc/struts/results?t=101650&amp;s=10&amp;d=99,185,186,76,78&amp;nd=display&amp;EQ_0=23364</t>
  </si>
  <si>
    <t>Negligible flood tide (Reference #414).</t>
  </si>
  <si>
    <t>http://www.ngdc.noaa.gov/nndc/struts/results?t=101650&amp;s=10&amp;d=99,185,186,76,78&amp;nd=display&amp;EQ_0=12442</t>
  </si>
  <si>
    <t>141.527417</t>
  </si>
  <si>
    <t>40.526728</t>
  </si>
  <si>
    <t>http://www.ngdc.noaa.gov/nndc/struts/results?t=101650&amp;s=10&amp;d=99,185,186,76,78&amp;nd=display&amp;EQ_0=21179</t>
  </si>
  <si>
    <t>141.556</t>
  </si>
  <si>
    <t>38.886667</t>
  </si>
  <si>
    <t>http://www.ngdc.noaa.gov/nndc/struts/results?t=101650&amp;s=10&amp;d=99,185,186,76,78&amp;nd=display&amp;EQ_0=21801</t>
  </si>
  <si>
    <t>http://www.ngdc.noaa.gov/nndc/struts/results?t=101650&amp;s=10&amp;d=99,185,186,76,78&amp;nd=display&amp;EQ_0=14965</t>
  </si>
  <si>
    <t>141.556011</t>
  </si>
  <si>
    <t>40.534792</t>
  </si>
  <si>
    <t>http://www.ngdc.noaa.gov/nndc/struts/results?t=101650&amp;s=10&amp;d=99,185,186,76,78&amp;nd=display&amp;EQ_0=21180</t>
  </si>
  <si>
    <t>141.536086</t>
  </si>
  <si>
    <t>38.741142</t>
  </si>
  <si>
    <t>14.42</t>
  </si>
  <si>
    <t xml:space="preserve">Type of measurement (I=inundation height, R=runup height, P=height in harbor, W=weak tsunami)= R, Reliability= B, Date of Measurement=  2010/05/02 (reference #9503,Tohoku Earthquake Tsunami Joint Survey Group, 2011)	</t>
  </si>
  <si>
    <t>http://www.ngdc.noaa.gov/nndc/struts/results?t=101650&amp;s=10&amp;d=99,185,186,76,78&amp;nd=display&amp;EQ_0=22230</t>
  </si>
  <si>
    <t>http://www.ngdc.noaa.gov/nndc/struts/results?t=101650&amp;s=10&amp;d=99,185,186,76,78&amp;nd=display&amp;EQ_0=15720</t>
  </si>
  <si>
    <t>141.507139</t>
  </si>
  <si>
    <t>38.766778</t>
  </si>
  <si>
    <t>16.24</t>
  </si>
  <si>
    <t xml:space="preserve">Type of measurement (I=inundation height, R=runup height, P=height in harbor, W=weak tsunami)= R, Reliability= B, Date of Measurement=  2011/03/29 (reference #9503,Tohoku Earthquake Tsunami Joint Survey Group, 2011)	</t>
  </si>
  <si>
    <t>http://www.ngdc.noaa.gov/nndc/struts/results?t=101650&amp;s=10&amp;d=99,185,186,76,78&amp;nd=display&amp;EQ_0=22240</t>
  </si>
  <si>
    <t>1923/06/01</t>
  </si>
  <si>
    <t>&lt;P&gt;&lt;blockquote&gt;&lt;i&gt;Reference #414:&lt;/blockquote&gt;&lt;/i&gt;_x000D_
&lt;P&gt;The tsunami was registered by a tide gauge at Ayukawa 60-70 minutes after the earthquake. The tsunami began with a tidal wave. The maximal height was 30 cm, the duration of oscillations was 5.5 hours</t>
  </si>
  <si>
    <t>http://www.ngdc.noaa.gov/nndc/struts/results?t=101650&amp;s=10&amp;d=99,185,186,76,78&amp;nd=display&amp;EQ_0=1938</t>
  </si>
  <si>
    <t>http://www.ngdc.noaa.gov/nndc/struts/results?t=101650&amp;s=9&amp;d=99,91,95,93&amp;nd=display&amp;EQ_0=1521</t>
  </si>
  <si>
    <t>http://www.ngdc.noaa.gov/nndc/struts/results?t=101650&amp;s=10&amp;d=99,185,186,76,78&amp;nd=display&amp;EQ_0=10590</t>
  </si>
  <si>
    <t>A runup of .2 m was recorded at Tomakomai.</t>
  </si>
  <si>
    <t>http://www.ngdc.noaa.gov/nndc/struts/results?t=101650&amp;s=10&amp;d=99,185,186,76,78&amp;nd=display&amp;EQ_0=14681</t>
  </si>
  <si>
    <t>The travel time was about 30 minutes (Reference #414).</t>
  </si>
  <si>
    <t>http://www.ngdc.noaa.gov/nndc/struts/results?t=101650&amp;s=10&amp;d=99,185,186,76,78&amp;nd=display&amp;EQ_0=27750</t>
  </si>
  <si>
    <t>Maximal rise of water was 0.8 m. Latitude and longitude are approximate (Reference #414).</t>
  </si>
  <si>
    <t>http://www.ngdc.noaa.gov/nndc/struts/results?t=101650&amp;s=10&amp;d=99,185,186,76,78&amp;nd=display&amp;EQ_0=27778</t>
  </si>
  <si>
    <t>KESEN</t>
  </si>
  <si>
    <t>A tsunami with intensity of zero was observed on the northeast of Honshu Island, in Iwate and Miyagi prefectures, in Kesen [Kesennuma] and Motoyoshi districts, and on the Djika peninsula (Reference #415)._x000D_
&lt;P&gt;Motoyoshi, Kesennuma, Miyagi and Ojika Counti</t>
  </si>
  <si>
    <t>http://www.ngdc.noaa.gov/nndc/struts/results?t=101650&amp;s=10&amp;d=99,185,186,76,78&amp;nd=display&amp;EQ_0=7380</t>
  </si>
  <si>
    <t>MOTOYISHI DISTRICT</t>
  </si>
  <si>
    <t>The tsunami was registered on the northeast of Honshu Island, in Motoyishi district (Reference #415).</t>
  </si>
  <si>
    <t>http://www.ngdc.noaa.gov/nndc/struts/results?t=101650&amp;s=10&amp;d=99,185,186,76,78&amp;nd=display&amp;EQ_0=28106</t>
  </si>
  <si>
    <t>The arrival of the tsunami was registered on the tide gauge at Ayukawa, Miyagi prefecture, at 0 h 30 m (9:30). The peak amplitude was 20 cm (Reference #415)._x000D_
&lt;P&gt;Maximum amplitude 18 cm (peak to trough). (reference #150)</t>
  </si>
  <si>
    <t>http://www.ngdc.noaa.gov/nndc/struts/results?t=101650&amp;s=10&amp;d=99,185,186,76,78&amp;nd=display&amp;EQ_0=1667</t>
  </si>
  <si>
    <t>The travel time was about 40 minutes (Reference #414).</t>
  </si>
  <si>
    <t>http://www.ngdc.noaa.gov/nndc/struts/results?t=101650&amp;s=10&amp;d=99,185,186,76,78&amp;nd=display&amp;EQ_0=27764</t>
  </si>
  <si>
    <t>http://www.ngdc.noaa.gov/nndc/struts/results?t=101650&amp;s=10&amp;d=99,185,186,76,78&amp;nd=display&amp;EQ_0=12080</t>
  </si>
  <si>
    <t>The maximal range of oscillations in level was 38 cm (Reference #415).</t>
  </si>
  <si>
    <t>http://www.ngdc.noaa.gov/nndc/struts/results?t=101650&amp;s=10&amp;d=99,185,186,76,78&amp;nd=display&amp;EQ_0=13699</t>
  </si>
  <si>
    <t>141.487381</t>
  </si>
  <si>
    <t>38.380828</t>
  </si>
  <si>
    <t>86.04</t>
  </si>
  <si>
    <t xml:space="preserve">Type of measurement (I=inundation height, R=runup height, P=height in harbor, W=weak tsunami)= I, Reliability= B, Date of Measurement=  2011/04/18 (reference #9503,Tohoku Earthquake Tsunami Joint Survey Group, 2011)	</t>
  </si>
  <si>
    <t>http://www.ngdc.noaa.gov/nndc/struts/results?t=101650&amp;s=10&amp;d=99,185,186,76,78&amp;nd=display&amp;EQ_0=23855</t>
  </si>
  <si>
    <t>141.522936</t>
  </si>
  <si>
    <t>40.528933</t>
  </si>
  <si>
    <t>http://www.ngdc.noaa.gov/nndc/struts/results?t=101650&amp;s=10&amp;d=99,185,186,76,78&amp;nd=display&amp;EQ_0=23858</t>
  </si>
  <si>
    <t>141.510861</t>
  </si>
  <si>
    <t>38.635917</t>
  </si>
  <si>
    <t>http://www.ngdc.noaa.gov/nndc/struts/results?t=101650&amp;s=10&amp;d=99,185,186,76,78&amp;nd=display&amp;EQ_0=20210</t>
  </si>
  <si>
    <t>141.57495</t>
  </si>
  <si>
    <t>38.905117</t>
  </si>
  <si>
    <t>http://www.ngdc.noaa.gov/nndc/struts/results?t=101650&amp;s=10&amp;d=99,185,186,76,78&amp;nd=display&amp;EQ_0=22778</t>
  </si>
  <si>
    <t>141.575083</t>
  </si>
  <si>
    <t>38.905083</t>
  </si>
  <si>
    <t>http://www.ngdc.noaa.gov/nndc/struts/results?t=101650&amp;s=10&amp;d=99,185,186,76,78&amp;nd=display&amp;EQ_0=22779</t>
  </si>
  <si>
    <t>141.532531</t>
  </si>
  <si>
    <t>38.742356</t>
  </si>
  <si>
    <t>17.79</t>
  </si>
  <si>
    <t>http://www.ngdc.noaa.gov/nndc/struts/results?t=101650&amp;s=10&amp;d=99,185,186,76,78&amp;nd=display&amp;EQ_0=22780</t>
  </si>
  <si>
    <t>141.534139</t>
  </si>
  <si>
    <t>38.742639</t>
  </si>
  <si>
    <t>19.22</t>
  </si>
  <si>
    <t>http://www.ngdc.noaa.gov/nndc/struts/results?t=101650&amp;s=10&amp;d=99,185,186,76,78&amp;nd=display&amp;EQ_0=22691</t>
  </si>
  <si>
    <t>141.507750000000101</t>
  </si>
  <si>
    <t>38.604722</t>
  </si>
  <si>
    <t>141.50775</t>
  </si>
  <si>
    <t>http://www.ngdc.noaa.gov/nndc/struts/results?t=101650&amp;s=10&amp;d=99,185,186,76,78&amp;nd=display&amp;EQ_0=22851</t>
  </si>
  <si>
    <t>141.496083000000112</t>
  </si>
  <si>
    <t>38.367667</t>
  </si>
  <si>
    <t>141.496083</t>
  </si>
  <si>
    <t>15.72</t>
  </si>
  <si>
    <t>237.24</t>
  </si>
  <si>
    <t>http://www.ngdc.noaa.gov/nndc/struts/results?t=101650&amp;s=10&amp;d=99,185,186,76,78&amp;nd=display&amp;EQ_0=23970</t>
  </si>
  <si>
    <t>141.524722000000111</t>
  </si>
  <si>
    <t>38.753694</t>
  </si>
  <si>
    <t>141.524722</t>
  </si>
  <si>
    <t>15.74</t>
  </si>
  <si>
    <t>http://www.ngdc.noaa.gov/nndc/struts/results?t=101650&amp;s=10&amp;d=99,185,186,76,78&amp;nd=display&amp;EQ_0=23971</t>
  </si>
  <si>
    <t>141.555639</t>
  </si>
  <si>
    <t>38.726722</t>
  </si>
  <si>
    <t>http://www.ngdc.noaa.gov/nndc/struts/results?t=101650&amp;s=10&amp;d=99,185,186,76,78&amp;nd=display&amp;EQ_0=23972</t>
  </si>
  <si>
    <t>141.577556</t>
  </si>
  <si>
    <t>38.884139</t>
  </si>
  <si>
    <t>http://www.ngdc.noaa.gov/nndc/struts/results?t=101650&amp;s=10&amp;d=99,185,186,76,78&amp;nd=display&amp;EQ_0=19907</t>
  </si>
  <si>
    <t>141.578583</t>
  </si>
  <si>
    <t>38.854528</t>
  </si>
  <si>
    <t>http://www.ngdc.noaa.gov/nndc/struts/results?t=101650&amp;s=10&amp;d=99,185,186,76,78&amp;nd=display&amp;EQ_0=19909</t>
  </si>
  <si>
    <t>141.554361</t>
  </si>
  <si>
    <t>38.809111</t>
  </si>
  <si>
    <t>15.98</t>
  </si>
  <si>
    <t>http://www.ngdc.noaa.gov/nndc/struts/results?t=101650&amp;s=10&amp;d=99,185,186,76,78&amp;nd=display&amp;EQ_0=23973</t>
  </si>
  <si>
    <t>141.581417000000101</t>
  </si>
  <si>
    <t>38.889083</t>
  </si>
  <si>
    <t>141.581417</t>
  </si>
  <si>
    <t>http://www.ngdc.noaa.gov/nndc/struts/results?t=101650&amp;s=10&amp;d=99,185,186,76,78&amp;nd=display&amp;EQ_0=19910</t>
  </si>
  <si>
    <t>141.572361000000114</t>
  </si>
  <si>
    <t>38.905389</t>
  </si>
  <si>
    <t>141.572361</t>
  </si>
  <si>
    <t>http://www.ngdc.noaa.gov/nndc/struts/results?t=101650&amp;s=10&amp;d=99,185,186,76,78&amp;nd=display&amp;EQ_0=21894</t>
  </si>
  <si>
    <t>141.588167000000112</t>
  </si>
  <si>
    <t>38.91575</t>
  </si>
  <si>
    <t>141.588167</t>
  </si>
  <si>
    <t>http://www.ngdc.noaa.gov/nndc/struts/results?t=101650&amp;s=10&amp;d=99,185,186,76,78&amp;nd=display&amp;EQ_0=21896</t>
  </si>
  <si>
    <t>141.565778</t>
  </si>
  <si>
    <t>38.900972</t>
  </si>
  <si>
    <t>http://www.ngdc.noaa.gov/nndc/struts/results?t=101650&amp;s=10&amp;d=99,185,186,76,78&amp;nd=display&amp;EQ_0=21899</t>
  </si>
  <si>
    <t>141.528206</t>
  </si>
  <si>
    <t>40.535161</t>
  </si>
  <si>
    <t>http://www.ngdc.noaa.gov/nndc/struts/results?t=101650&amp;s=10&amp;d=99,185,186,76,78&amp;nd=display&amp;EQ_0=20768</t>
  </si>
  <si>
    <t>141.546806</t>
  </si>
  <si>
    <t>40.527014</t>
  </si>
  <si>
    <t>http://www.ngdc.noaa.gov/nndc/struts/results?t=101650&amp;s=10&amp;d=99,185,186,76,78&amp;nd=display&amp;EQ_0=20920</t>
  </si>
  <si>
    <t>141.565167</t>
  </si>
  <si>
    <t>38.889222</t>
  </si>
  <si>
    <t>http://www.ngdc.noaa.gov/nndc/struts/results?t=101650&amp;s=10&amp;d=99,185,186,76,78&amp;nd=display&amp;EQ_0=20770</t>
  </si>
  <si>
    <t>141.501383</t>
  </si>
  <si>
    <t>40.541928</t>
  </si>
  <si>
    <t>http://www.ngdc.noaa.gov/nndc/struts/results?t=101650&amp;s=10&amp;d=99,185,186,76,78&amp;nd=display&amp;EQ_0=20771</t>
  </si>
  <si>
    <t>141.503583</t>
  </si>
  <si>
    <t>38.694861</t>
  </si>
  <si>
    <t>http://www.ngdc.noaa.gov/nndc/struts/results?t=101650&amp;s=10&amp;d=99,185,186,76,78&amp;nd=display&amp;EQ_0=20990</t>
  </si>
  <si>
    <t>141.583056</t>
  </si>
  <si>
    <t>38.873667</t>
  </si>
  <si>
    <t>9.76</t>
  </si>
  <si>
    <t>http://www.ngdc.noaa.gov/nndc/struts/results?t=101650&amp;s=10&amp;d=99,185,186,76,78&amp;nd=display&amp;EQ_0=23682</t>
  </si>
  <si>
    <t>141.504778000000101</t>
  </si>
  <si>
    <t>38.760556</t>
  </si>
  <si>
    <t>141.504778</t>
  </si>
  <si>
    <t>28.19</t>
  </si>
  <si>
    <t>http://www.ngdc.noaa.gov/nndc/struts/results?t=101650&amp;s=10&amp;d=99,185,186,76,78&amp;nd=display&amp;EQ_0=20991</t>
  </si>
  <si>
    <t>141.505111</t>
  </si>
  <si>
    <t>38.775722</t>
  </si>
  <si>
    <t xml:space="preserve">Type of measurement (I=inundation height, R=runup height, P=height in harbor, W=weak tsunami)= h, Reliability= A, Date of Measurement=  2011/04/10 (reference #9503,Tohoku Earthquake Tsunami Joint Survey Group, 2011)	</t>
  </si>
  <si>
    <t>http://www.ngdc.noaa.gov/nndc/struts/results?t=101650&amp;s=10&amp;d=99,185,186,76,78&amp;nd=display&amp;EQ_0=22001</t>
  </si>
  <si>
    <t>141.580361</t>
  </si>
  <si>
    <t>38.8345</t>
  </si>
  <si>
    <t>18.11</t>
  </si>
  <si>
    <t>http://www.ngdc.noaa.gov/nndc/struts/results?t=101650&amp;s=10&amp;d=99,185,186,76,78&amp;nd=display&amp;EQ_0=22002</t>
  </si>
  <si>
    <t>141.517722</t>
  </si>
  <si>
    <t>38.776389</t>
  </si>
  <si>
    <t>http://www.ngdc.noaa.gov/nndc/struts/results?t=101650&amp;s=10&amp;d=99,185,186,76,78&amp;nd=display&amp;EQ_0=22003</t>
  </si>
  <si>
    <t>141.576889</t>
  </si>
  <si>
    <t>38.867583</t>
  </si>
  <si>
    <t>8.29</t>
  </si>
  <si>
    <t>http://www.ngdc.noaa.gov/nndc/struts/results?t=101650&amp;s=10&amp;d=99,185,186,76,78&amp;nd=display&amp;EQ_0=20283</t>
  </si>
  <si>
    <t>141.510167</t>
  </si>
  <si>
    <t>38.296528</t>
  </si>
  <si>
    <t>66.5</t>
  </si>
  <si>
    <t>http://www.ngdc.noaa.gov/nndc/struts/results?t=101650&amp;s=10&amp;d=99,185,186,76,78&amp;nd=display&amp;EQ_0=20287</t>
  </si>
  <si>
    <t>141.525864</t>
  </si>
  <si>
    <t>40.530225</t>
  </si>
  <si>
    <t>http://www.ngdc.noaa.gov/nndc/struts/results?t=101650&amp;s=10&amp;d=99,185,186,76,78&amp;nd=display&amp;EQ_0=20010</t>
  </si>
  <si>
    <t>141.494167</t>
  </si>
  <si>
    <t>38.255639</t>
  </si>
  <si>
    <t xml:space="preserve">Type of measurement (I=inundation height, R=runup height, P=height in harbor, W=weak tsunami)= I, Reliability= A, Date of Measurement=  2011/05/25 (reference #9503,Tohoku Earthquake Tsunami Joint Survey Group, 2011)	</t>
  </si>
  <si>
    <t>http://www.ngdc.noaa.gov/nndc/struts/results?t=101650&amp;s=10&amp;d=99,185,186,76,78&amp;nd=display&amp;EQ_0=20288</t>
  </si>
  <si>
    <t>141.527472000000103</t>
  </si>
  <si>
    <t>40.528083</t>
  </si>
  <si>
    <t>141.527472</t>
  </si>
  <si>
    <t>http://www.ngdc.noaa.gov/nndc/struts/results?t=101650&amp;s=10&amp;d=99,185,186,76,78&amp;nd=display&amp;EQ_0=20305</t>
  </si>
  <si>
    <t>141.509861000000114</t>
  </si>
  <si>
    <t>38.763083</t>
  </si>
  <si>
    <t>141.509861</t>
  </si>
  <si>
    <t>14.24</t>
  </si>
  <si>
    <t>http://www.ngdc.noaa.gov/nndc/struts/results?t=101650&amp;s=10&amp;d=99,185,186,76,78&amp;nd=display&amp;EQ_0=21135</t>
  </si>
  <si>
    <t>141.500306</t>
  </si>
  <si>
    <t>38.704056</t>
  </si>
  <si>
    <t xml:space="preserve">Type of measurement (I=inundation height, R=runup height, P=height in harbor, W=weak tsunami)= I, Reliability= D, Date of Measurement=  2011/05/13 (reference #9503,Tohoku Earthquake Tsunami Joint Survey Group, 2011)	</t>
  </si>
  <si>
    <t>http://www.ngdc.noaa.gov/nndc/struts/results?t=101650&amp;s=10&amp;d=99,185,186,76,78&amp;nd=display&amp;EQ_0=21138</t>
  </si>
  <si>
    <t>141.506444000000101</t>
  </si>
  <si>
    <t>38.60475</t>
  </si>
  <si>
    <t>141.506444</t>
  </si>
  <si>
    <t>http://www.ngdc.noaa.gov/nndc/struts/results?t=101650&amp;s=10&amp;d=99,185,186,76,78&amp;nd=display&amp;EQ_0=21686</t>
  </si>
  <si>
    <t>141.567028</t>
  </si>
  <si>
    <t>38.898778</t>
  </si>
  <si>
    <t>http://www.ngdc.noaa.gov/nndc/struts/results?t=101650&amp;s=10&amp;d=99,185,186,76,78&amp;nd=display&amp;EQ_0=19881</t>
  </si>
  <si>
    <t>141.617778</t>
  </si>
  <si>
    <t>38.841028</t>
  </si>
  <si>
    <t>http://www.ngdc.noaa.gov/nndc/struts/results?t=101650&amp;s=10&amp;d=99,185,186,76,78&amp;nd=display&amp;EQ_0=20428</t>
  </si>
  <si>
    <t>141.536139</t>
  </si>
  <si>
    <t>38.733417</t>
  </si>
  <si>
    <t>10.02</t>
  </si>
  <si>
    <t>http://www.ngdc.noaa.gov/nndc/struts/results?t=101650&amp;s=10&amp;d=99,185,186,76,78&amp;nd=display&amp;EQ_0=23687</t>
  </si>
  <si>
    <t>141.579250000000116</t>
  </si>
  <si>
    <t>38.869222</t>
  </si>
  <si>
    <t>141.57925</t>
  </si>
  <si>
    <t>http://www.ngdc.noaa.gov/nndc/struts/results?t=101650&amp;s=10&amp;d=99,185,186,76,78&amp;nd=display&amp;EQ_0=20185</t>
  </si>
  <si>
    <t>141.580997</t>
  </si>
  <si>
    <t>38.911544</t>
  </si>
  <si>
    <t>http://www.ngdc.noaa.gov/nndc/struts/results?t=101650&amp;s=10&amp;d=99,185,186,76,78&amp;nd=display&amp;EQ_0=20190</t>
  </si>
  <si>
    <t>141.594417</t>
  </si>
  <si>
    <t>38.833194</t>
  </si>
  <si>
    <t>http://www.ngdc.noaa.gov/nndc/struts/results?t=101650&amp;s=10&amp;d=99,185,186,76,78&amp;nd=display&amp;EQ_0=20191</t>
  </si>
  <si>
    <t>141.488444</t>
  </si>
  <si>
    <t>38.443278</t>
  </si>
  <si>
    <t>http://www.ngdc.noaa.gov/nndc/struts/results?t=101650&amp;s=10&amp;d=99,185,186,76,78&amp;nd=display&amp;EQ_0=20192</t>
  </si>
  <si>
    <t>141.587000000000103</t>
  </si>
  <si>
    <t>38.838361</t>
  </si>
  <si>
    <t>141.587</t>
  </si>
  <si>
    <t>http://www.ngdc.noaa.gov/nndc/struts/results?t=101650&amp;s=10&amp;d=99,185,186,76,78&amp;nd=display&amp;EQ_0=24292</t>
  </si>
  <si>
    <t>141.508417</t>
  </si>
  <si>
    <t>38.717694</t>
  </si>
  <si>
    <t>12.49</t>
  </si>
  <si>
    <t>http://www.ngdc.noaa.gov/nndc/struts/results?t=101650&amp;s=10&amp;d=99,185,186,76,78&amp;nd=display&amp;EQ_0=23162</t>
  </si>
  <si>
    <t>141.513569</t>
  </si>
  <si>
    <t>38.770611</t>
  </si>
  <si>
    <t>12.88</t>
  </si>
  <si>
    <t xml:space="preserve">Type of measurement (I=inundation height, R=runup height, P=height in harbor, W=weak tsunami)= I, Reliability= A, Date of Measurement=  2011/03/29 (reference #9503,Tohoku Earthquake Tsunami Joint Survey Group, 2011)	</t>
  </si>
  <si>
    <t>http://www.ngdc.noaa.gov/nndc/struts/results?t=101650&amp;s=10&amp;d=99,185,186,76,78&amp;nd=display&amp;EQ_0=23171</t>
  </si>
  <si>
    <t>141.585222</t>
  </si>
  <si>
    <t>38.862667</t>
  </si>
  <si>
    <t>http://www.ngdc.noaa.gov/nndc/struts/results?t=101650&amp;s=10&amp;d=99,185,186,76,78&amp;nd=display&amp;EQ_0=23693</t>
  </si>
  <si>
    <t>141.582778</t>
  </si>
  <si>
    <t>38.875667</t>
  </si>
  <si>
    <t>http://www.ngdc.noaa.gov/nndc/struts/results?t=101650&amp;s=10&amp;d=99,185,186,76,78&amp;nd=display&amp;EQ_0=23694</t>
  </si>
  <si>
    <t>141.531639</t>
  </si>
  <si>
    <t>38.738389</t>
  </si>
  <si>
    <t>10.78</t>
  </si>
  <si>
    <t>http://www.ngdc.noaa.gov/nndc/struts/results?t=101650&amp;s=10&amp;d=99,185,186,76,78&amp;nd=display&amp;EQ_0=23697</t>
  </si>
  <si>
    <t>141.590833</t>
  </si>
  <si>
    <t>38.834167</t>
  </si>
  <si>
    <t>11.05</t>
  </si>
  <si>
    <t>http://www.ngdc.noaa.gov/nndc/struts/results?t=101650&amp;s=10&amp;d=99,185,186,76,78&amp;nd=display&amp;EQ_0=23700</t>
  </si>
  <si>
    <t>141.517667</t>
  </si>
  <si>
    <t>38.737028</t>
  </si>
  <si>
    <t>http://www.ngdc.noaa.gov/nndc/struts/results?t=101650&amp;s=10&amp;d=99,185,186,76,78&amp;nd=display&amp;EQ_0=23112</t>
  </si>
  <si>
    <t>141.61675</t>
  </si>
  <si>
    <t>40.503972</t>
  </si>
  <si>
    <t>9.39</t>
  </si>
  <si>
    <t xml:space="preserve">Type of measurement (I=inundation height, R=runup height, P=height in harbor, W=weak tsunami)= R, Reliability= A, Date of Measurement=  2015/06/23 (reference #9503,Tohoku Earthquake Tsunami Joint Survey Group, 2011)	</t>
  </si>
  <si>
    <t>http://www.ngdc.noaa.gov/nndc/struts/results?t=101650&amp;s=10&amp;d=99,185,186,76,78&amp;nd=display&amp;EQ_0=24307</t>
  </si>
  <si>
    <t>141.52769400000011</t>
  </si>
  <si>
    <t>38.719542</t>
  </si>
  <si>
    <t>141.527694</t>
  </si>
  <si>
    <t>340.7</t>
  </si>
  <si>
    <t xml:space="preserve">Type of measurement (I=inundation height, R=runup height, P=height in harbor, W=weak tsunami)= R, Reliability= A, Date of Measurement=  2011/05/22 (reference #9503,Tohoku Earthquake Tsunami Joint Survey Group, 2011)	</t>
  </si>
  <si>
    <t>http://www.ngdc.noaa.gov/nndc/struts/results?t=101650&amp;s=10&amp;d=99,185,186,76,78&amp;nd=display&amp;EQ_0=24310</t>
  </si>
  <si>
    <t>141.568353000000116</t>
  </si>
  <si>
    <t>38.907062</t>
  </si>
  <si>
    <t>141.568353</t>
  </si>
  <si>
    <t>606.47</t>
  </si>
  <si>
    <t>http://www.ngdc.noaa.gov/nndc/struts/results?t=101650&amp;s=10&amp;d=99,185,186,76,78&amp;nd=display&amp;EQ_0=22586</t>
  </si>
  <si>
    <t>141.577346</t>
  </si>
  <si>
    <t>38.883313</t>
  </si>
  <si>
    <t>1541.31</t>
  </si>
  <si>
    <t>http://www.ngdc.noaa.gov/nndc/struts/results?t=101650&amp;s=10&amp;d=99,185,186,76,78&amp;nd=display&amp;EQ_0=22595</t>
  </si>
  <si>
    <t>141.57667</t>
  </si>
  <si>
    <t>38.884698</t>
  </si>
  <si>
    <t>581.04</t>
  </si>
  <si>
    <t>http://www.ngdc.noaa.gov/nndc/struts/results?t=101650&amp;s=10&amp;d=99,185,186,76,78&amp;nd=display&amp;EQ_0=22735</t>
  </si>
  <si>
    <t>141.5822280000001</t>
  </si>
  <si>
    <t>38.910456</t>
  </si>
  <si>
    <t>141.582228</t>
  </si>
  <si>
    <t>http://www.ngdc.noaa.gov/nndc/struts/results?t=101650&amp;s=10&amp;d=99,185,186,76,78&amp;nd=display&amp;EQ_0=22737</t>
  </si>
  <si>
    <t>141.605056000000104</t>
  </si>
  <si>
    <t>38.883472</t>
  </si>
  <si>
    <t>141.605056</t>
  </si>
  <si>
    <t>http://www.ngdc.noaa.gov/nndc/struts/results?t=101650&amp;s=10&amp;d=99,185,186,76,78&amp;nd=display&amp;EQ_0=20431</t>
  </si>
  <si>
    <t>9.08</t>
  </si>
  <si>
    <t>http://www.ngdc.noaa.gov/nndc/struts/results?t=101650&amp;s=10&amp;d=99,185,186,76,78&amp;nd=display&amp;EQ_0=20434</t>
  </si>
  <si>
    <t>141.581917</t>
  </si>
  <si>
    <t>38.8685</t>
  </si>
  <si>
    <t>http://www.ngdc.noaa.gov/nndc/struts/results?t=101650&amp;s=10&amp;d=99,185,186,76,78&amp;nd=display&amp;EQ_0=20435</t>
  </si>
  <si>
    <t>141.617350000000101</t>
  </si>
  <si>
    <t>40.503967</t>
  </si>
  <si>
    <t>141.61735</t>
  </si>
  <si>
    <t>http://www.ngdc.noaa.gov/nndc/struts/results?t=101650&amp;s=10&amp;d=99,185,186,76,78&amp;nd=display&amp;EQ_0=20440</t>
  </si>
  <si>
    <t>Hachinohe 2.5-3 m. (reference #150).</t>
  </si>
  <si>
    <t>http://www.ngdc.noaa.gov/nndc/struts/results?t=101650&amp;s=10&amp;d=99,185,186,76,78&amp;nd=display&amp;EQ_0=661</t>
  </si>
  <si>
    <t>http://www.ngdc.noaa.gov/nndc/struts/results?t=101650&amp;s=10&amp;d=99,185,186,76,78&amp;nd=display&amp;EQ_0=14996</t>
  </si>
  <si>
    <t>141.575222</t>
  </si>
  <si>
    <t>12.44</t>
  </si>
  <si>
    <t>24.2</t>
  </si>
  <si>
    <t>http://www.ngdc.noaa.gov/nndc/struts/results?t=101650&amp;s=10&amp;d=99,185,186,76,78&amp;nd=display&amp;EQ_0=20349</t>
  </si>
  <si>
    <t>141.610748</t>
  </si>
  <si>
    <t>38.862325</t>
  </si>
  <si>
    <t>9.54</t>
  </si>
  <si>
    <t>http://www.ngdc.noaa.gov/nndc/struts/results?t=101650&amp;s=10&amp;d=99,185,186,76,78&amp;nd=display&amp;EQ_0=23706</t>
  </si>
  <si>
    <t>141.589278</t>
  </si>
  <si>
    <t>40.518992</t>
  </si>
  <si>
    <t>http://www.ngdc.noaa.gov/nndc/struts/results?t=101650&amp;s=10&amp;d=99,185,186,76,78&amp;nd=display&amp;EQ_0=21616</t>
  </si>
  <si>
    <t>141.610612</t>
  </si>
  <si>
    <t>38.867155</t>
  </si>
  <si>
    <t>9.69</t>
  </si>
  <si>
    <t>http://www.ngdc.noaa.gov/nndc/struts/results?t=101650&amp;s=10&amp;d=99,185,186,76,78&amp;nd=display&amp;EQ_0=23707</t>
  </si>
  <si>
    <t>141.512111000000118</t>
  </si>
  <si>
    <t>38.772361</t>
  </si>
  <si>
    <t>141.512111</t>
  </si>
  <si>
    <t>9.57</t>
  </si>
  <si>
    <t>http://www.ngdc.noaa.gov/nndc/struts/results?t=101650&amp;s=10&amp;d=99,185,186,76,78&amp;nd=display&amp;EQ_0=22844</t>
  </si>
  <si>
    <t>http://www.ngdc.noaa.gov/nndc/struts/results?t=101650&amp;s=10&amp;d=99,185,186,76,78&amp;nd=display&amp;EQ_0=15003</t>
  </si>
  <si>
    <t>141.590056000000118</t>
  </si>
  <si>
    <t>39.026528</t>
  </si>
  <si>
    <t>141.590056</t>
  </si>
  <si>
    <t>http://www.ngdc.noaa.gov/nndc/struts/results?t=101650&amp;s=10&amp;d=99,185,186,76,78&amp;nd=display&amp;EQ_0=22846</t>
  </si>
  <si>
    <t>141.557842</t>
  </si>
  <si>
    <t>40.535694</t>
  </si>
  <si>
    <t>http://www.ngdc.noaa.gov/nndc/struts/results?t=101650&amp;s=10&amp;d=99,185,186,76,78&amp;nd=display&amp;EQ_0=21624</t>
  </si>
  <si>
    <t>141.565144</t>
  </si>
  <si>
    <t>38.824654</t>
  </si>
  <si>
    <t>17.29</t>
  </si>
  <si>
    <t xml:space="preserve">Type of measurement (I=inundation height, R=runup height, P=height in harbor, W=weak tsunami)= R, Reliability= NA, Date of Measurement=  2011/04/19 (reference #9503,Tohoku Earthquake Tsunami Joint Survey Group, 2011)	</t>
  </si>
  <si>
    <t>http://www.ngdc.noaa.gov/nndc/struts/results?t=101650&amp;s=10&amp;d=99,185,186,76,78&amp;nd=display&amp;EQ_0=23714</t>
  </si>
  <si>
    <t>http://www.ngdc.noaa.gov/nndc/struts/results?t=101650&amp;s=10&amp;d=99,185,186,76,78&amp;nd=display&amp;EQ_0=16460</t>
  </si>
  <si>
    <t>141.592889</t>
  </si>
  <si>
    <t>38.889111</t>
  </si>
  <si>
    <t>68.59</t>
  </si>
  <si>
    <t>http://www.ngdc.noaa.gov/nndc/struts/results?t=101650&amp;s=10&amp;d=99,185,186,76,78&amp;nd=display&amp;EQ_0=20201</t>
  </si>
  <si>
    <t>141.576306</t>
  </si>
  <si>
    <t>38.908</t>
  </si>
  <si>
    <t>http://www.ngdc.noaa.gov/nndc/struts/results?t=101650&amp;s=10&amp;d=99,185,186,76,78&amp;nd=display&amp;EQ_0=20040</t>
  </si>
  <si>
    <t>141.528806</t>
  </si>
  <si>
    <t>40.535139</t>
  </si>
  <si>
    <t>http://www.ngdc.noaa.gov/nndc/struts/results?t=101650&amp;s=10&amp;d=99,185,186,76,78&amp;nd=display&amp;EQ_0=22266</t>
  </si>
  <si>
    <t>141.523611</t>
  </si>
  <si>
    <t>38.271389</t>
  </si>
  <si>
    <t>The tsunami reached the southeastern coast of the island of Honshu, flooding the houses on Otsuki on the Djika peninsula and in Kesennuma to above the floors, but there were no deaths. (reference #415)_x000D_
&lt;P&gt;Houses flooded. (#552)_x000D_
&lt;P&gt;Tsunami hit and inund</t>
  </si>
  <si>
    <t>http://www.ngdc.noaa.gov/nndc/struts/results?t=101650&amp;s=10&amp;d=99,185,186,76,78&amp;nd=display&amp;EQ_0=19499</t>
  </si>
  <si>
    <t>141.574583</t>
  </si>
  <si>
    <t>38.868639</t>
  </si>
  <si>
    <t>http://www.ngdc.noaa.gov/nndc/struts/results?t=101650&amp;s=10&amp;d=99,185,186,76,78&amp;nd=display&amp;EQ_0=20041</t>
  </si>
  <si>
    <t>141.516361</t>
  </si>
  <si>
    <t>38.773972</t>
  </si>
  <si>
    <t>19.76</t>
  </si>
  <si>
    <t xml:space="preserve">Type of measurement (I=inundation height, R=runup height, P=height in harbor, W=weak tsunami)= R, Reliability= A, Date of Measurement=  2011/03/29 (reference #9503,Tohoku Earthquake Tsunami Joint Survey Group, 2011)	</t>
  </si>
  <si>
    <t>http://www.ngdc.noaa.gov/nndc/struts/results?t=101650&amp;s=10&amp;d=99,185,186,76,78&amp;nd=display&amp;EQ_0=22270</t>
  </si>
  <si>
    <t>141.603389000000107</t>
  </si>
  <si>
    <t>39.031167</t>
  </si>
  <si>
    <t>141.603389</t>
  </si>
  <si>
    <t>http://www.ngdc.noaa.gov/nndc/struts/results?t=101650&amp;s=10&amp;d=99,185,186,76,78&amp;nd=display&amp;EQ_0=20205</t>
  </si>
  <si>
    <t>38.7333</t>
  </si>
  <si>
    <t>The tsunami reached a height of 5 m at Tano'ura. (reference #414)</t>
  </si>
  <si>
    <t>http://www.ngdc.noaa.gov/nndc/struts/results?t=101650&amp;s=10&amp;d=99,185,186,76,78&amp;nd=display&amp;EQ_0=834</t>
  </si>
  <si>
    <t>141.575417</t>
  </si>
  <si>
    <t>38.905194</t>
  </si>
  <si>
    <t>40.28</t>
  </si>
  <si>
    <t>http://www.ngdc.noaa.gov/nndc/struts/results?t=101650&amp;s=10&amp;d=99,185,186,76,78&amp;nd=display&amp;EQ_0=20042</t>
  </si>
  <si>
    <t>141.58375</t>
  </si>
  <si>
    <t>38.915833</t>
  </si>
  <si>
    <t>http://www.ngdc.noaa.gov/nndc/struts/results?t=101650&amp;s=10&amp;d=99,185,186,76,78&amp;nd=display&amp;EQ_0=22271</t>
  </si>
  <si>
    <t>141.584389000000101</t>
  </si>
  <si>
    <t>38.858694</t>
  </si>
  <si>
    <t>141.584389</t>
  </si>
  <si>
    <t>10.24</t>
  </si>
  <si>
    <t>http://www.ngdc.noaa.gov/nndc/struts/results?t=101650&amp;s=10&amp;d=99,185,186,76,78&amp;nd=display&amp;EQ_0=20206</t>
  </si>
  <si>
    <t>1847/08/27</t>
  </si>
  <si>
    <t>Tsunami waves were observed on the coasts of the districts of Kesen (Iwate Prefecture), Motoyoshi, Monoo and Ojika (Miyagi Prefecture).  (reference #414)</t>
  </si>
  <si>
    <t>http://www.ngdc.noaa.gov/nndc/struts/results?t=101650&amp;s=10&amp;d=99,185,186,76,78&amp;nd=display&amp;EQ_0=19540</t>
  </si>
  <si>
    <t>http://www.ngdc.noaa.gov/nndc/struts/results?t=101650&amp;s=9&amp;d=99,91,95,93&amp;nd=display&amp;EQ_0=754</t>
  </si>
  <si>
    <t>141.571667</t>
  </si>
  <si>
    <t>38.868972</t>
  </si>
  <si>
    <t>http://www.ngdc.noaa.gov/nndc/struts/results?t=101650&amp;s=10&amp;d=99,185,186,76,78&amp;nd=display&amp;EQ_0=20043</t>
  </si>
  <si>
    <t>141.500194</t>
  </si>
  <si>
    <t>40.546194</t>
  </si>
  <si>
    <t>http://www.ngdc.noaa.gov/nndc/struts/results?t=101650&amp;s=10&amp;d=99,185,186,76,78&amp;nd=display&amp;EQ_0=22275</t>
  </si>
  <si>
    <t>141.557778</t>
  </si>
  <si>
    <t>40.535722</t>
  </si>
  <si>
    <t>http://www.ngdc.noaa.gov/nndc/struts/results?t=101650&amp;s=10&amp;d=99,185,186,76,78&amp;nd=display&amp;EQ_0=21760</t>
  </si>
  <si>
    <t>141.510283</t>
  </si>
  <si>
    <t>38.531217</t>
  </si>
  <si>
    <t>12.29</t>
  </si>
  <si>
    <t xml:space="preserve">Type of measurement (I=inundation height, R=runup height, P=height in harbor, W=weak tsunami)= R, Reliability= B, Date of Measurement=  2015/06/12 (reference #9503,Tohoku Earthquake Tsunami Joint Survey Group, 2011)	</t>
  </si>
  <si>
    <t>http://www.ngdc.noaa.gov/nndc/struts/results?t=101650&amp;s=10&amp;d=99,185,186,76,78&amp;nd=display&amp;EQ_0=22215</t>
  </si>
  <si>
    <t>141.539431</t>
  </si>
  <si>
    <t>40.527036</t>
  </si>
  <si>
    <t>http://www.ngdc.noaa.gov/nndc/struts/results?t=101650&amp;s=10&amp;d=99,185,186,76,78&amp;nd=display&amp;EQ_0=21339</t>
  </si>
  <si>
    <t>http://www.ngdc.noaa.gov/nndc/struts/results?t=101650&amp;s=10&amp;d=99,185,186,76,78&amp;nd=display&amp;EQ_0=14973</t>
  </si>
  <si>
    <t>141.500083</t>
  </si>
  <si>
    <t>38.407861</t>
  </si>
  <si>
    <t>12.72</t>
  </si>
  <si>
    <t>148.83</t>
  </si>
  <si>
    <t>http://www.ngdc.noaa.gov/nndc/struts/results?t=101650&amp;s=10&amp;d=99,185,186,76,78&amp;nd=display&amp;EQ_0=20352</t>
  </si>
  <si>
    <t>141.558833</t>
  </si>
  <si>
    <t>38.726083</t>
  </si>
  <si>
    <t>http://www.ngdc.noaa.gov/nndc/struts/results?t=101650&amp;s=10&amp;d=99,185,186,76,78&amp;nd=display&amp;EQ_0=20641</t>
  </si>
  <si>
    <t>141.492194</t>
  </si>
  <si>
    <t>38.406139</t>
  </si>
  <si>
    <t>12.89</t>
  </si>
  <si>
    <t>89.39</t>
  </si>
  <si>
    <t>http://www.ngdc.noaa.gov/nndc/struts/results?t=101650&amp;s=10&amp;d=99,185,186,76,78&amp;nd=display&amp;EQ_0=23172</t>
  </si>
  <si>
    <t>http://www.ngdc.noaa.gov/nndc/struts/results?t=101650&amp;s=10&amp;d=99,185,186,76,78&amp;nd=display&amp;EQ_0=14976</t>
  </si>
  <si>
    <t>141.561939</t>
  </si>
  <si>
    <t>38.892698</t>
  </si>
  <si>
    <t>2672.02</t>
  </si>
  <si>
    <t>http://www.ngdc.noaa.gov/nndc/struts/results?t=101650&amp;s=10&amp;d=99,185,186,76,78&amp;nd=display&amp;EQ_0=22305</t>
  </si>
  <si>
    <t>http://www.ngdc.noaa.gov/nndc/struts/results?t=101650&amp;s=10&amp;d=99,185,186,76,78&amp;nd=display&amp;EQ_0=14984</t>
  </si>
  <si>
    <t>141.5651</t>
  </si>
  <si>
    <t>38.899239</t>
  </si>
  <si>
    <t>2914.25</t>
  </si>
  <si>
    <t>http://www.ngdc.noaa.gov/nndc/struts/results?t=101650&amp;s=10&amp;d=99,185,186,76,78&amp;nd=display&amp;EQ_0=22306</t>
  </si>
  <si>
    <t>141.557044</t>
  </si>
  <si>
    <t>40.534033</t>
  </si>
  <si>
    <t>http://www.ngdc.noaa.gov/nndc/struts/results?t=101650&amp;s=10&amp;d=99,185,186,76,78&amp;nd=display&amp;EQ_0=20897</t>
  </si>
  <si>
    <t>38.50775</t>
  </si>
  <si>
    <t xml:space="preserve">Type of measurement (I=inundation height, R=runup height, P=height in harbor, W=weak tsunami)= I, Reliability= A, Date of Measurement=  2011/06/01 (reference #9503,Tohoku Earthquake Tsunami Joint Survey Group, 2011)	</t>
  </si>
  <si>
    <t>http://www.ngdc.noaa.gov/nndc/struts/results?t=101650&amp;s=10&amp;d=99,185,186,76,78&amp;nd=display&amp;EQ_0=20642</t>
  </si>
  <si>
    <t>KOGOSHIO</t>
  </si>
  <si>
    <t>http://www.ngdc.noaa.gov/nndc/struts/results?t=101650&amp;s=10&amp;d=99,185,186,76,78&amp;nd=display&amp;EQ_0=13192</t>
  </si>
  <si>
    <t>141.500950000000103</t>
  </si>
  <si>
    <t>38.601567</t>
  </si>
  <si>
    <t>141.50095</t>
  </si>
  <si>
    <t>11.61</t>
  </si>
  <si>
    <t xml:space="preserve">Type of measurement (I=inundation height, R=runup height, P=height in harbor, W=weak tsunami)= R, Reliability= A, Date of Measurement=  2015/06/13 (reference #9503,Tohoku Earthquake Tsunami Joint Survey Group, 2011)	</t>
  </si>
  <si>
    <t>http://www.ngdc.noaa.gov/nndc/struts/results?t=101650&amp;s=10&amp;d=99,185,186,76,78&amp;nd=display&amp;EQ_0=23182</t>
  </si>
  <si>
    <t>141.552067</t>
  </si>
  <si>
    <t>40.528431</t>
  </si>
  <si>
    <t>http://www.ngdc.noaa.gov/nndc/struts/results?t=101650&amp;s=10&amp;d=99,185,186,76,78&amp;nd=display&amp;EQ_0=20902</t>
  </si>
  <si>
    <t>141.523194000000103</t>
  </si>
  <si>
    <t>38.795222</t>
  </si>
  <si>
    <t>141.523194</t>
  </si>
  <si>
    <t>18.85</t>
  </si>
  <si>
    <t>http://www.ngdc.noaa.gov/nndc/struts/results?t=101650&amp;s=10&amp;d=99,185,186,76,78&amp;nd=display&amp;EQ_0=20643</t>
  </si>
  <si>
    <t>http://www.ngdc.noaa.gov/nndc/struts/results?t=101650&amp;s=10&amp;d=99,185,186,76,78&amp;nd=display&amp;EQ_0=19466</t>
  </si>
  <si>
    <t>141.587167</t>
  </si>
  <si>
    <t>38.872639</t>
  </si>
  <si>
    <t>11.76</t>
  </si>
  <si>
    <t>http://www.ngdc.noaa.gov/nndc/struts/results?t=101650&amp;s=10&amp;d=99,185,186,76,78&amp;nd=display&amp;EQ_0=23188</t>
  </si>
  <si>
    <t>http://www.ngdc.noaa.gov/nndc/struts/results?t=101650&amp;s=10&amp;d=99,185,186,76,78&amp;nd=display&amp;EQ_0=19469</t>
  </si>
  <si>
    <t>141.615982</t>
  </si>
  <si>
    <t>39.022058</t>
  </si>
  <si>
    <t>http://www.ngdc.noaa.gov/nndc/struts/results?t=101650&amp;s=10&amp;d=99,185,186,76,78&amp;nd=display&amp;EQ_0=23194</t>
  </si>
  <si>
    <t>http://www.ngdc.noaa.gov/nndc/struts/results?t=101650&amp;s=10&amp;d=99,185,186,76,78&amp;nd=display&amp;EQ_0=12758</t>
  </si>
  <si>
    <t>141.501694</t>
  </si>
  <si>
    <t>40.551797</t>
  </si>
  <si>
    <t>http://www.ngdc.noaa.gov/nndc/struts/results?t=101650&amp;s=10&amp;d=99,185,186,76,78&amp;nd=display&amp;EQ_0=21976</t>
  </si>
  <si>
    <t>141.522361</t>
  </si>
  <si>
    <t>38.710444</t>
  </si>
  <si>
    <t>20.43</t>
  </si>
  <si>
    <t>http://www.ngdc.noaa.gov/nndc/struts/results?t=101650&amp;s=10&amp;d=99,185,186,76,78&amp;nd=display&amp;EQ_0=20647</t>
  </si>
  <si>
    <t>NUMADATE</t>
  </si>
  <si>
    <t>http://www.ngdc.noaa.gov/nndc/struts/results?t=101650&amp;s=10&amp;d=99,185,186,76,78&amp;nd=display&amp;EQ_0=13780</t>
  </si>
  <si>
    <t>Reading may be range rather than wave height.</t>
  </si>
  <si>
    <t>http://www.ngdc.noaa.gov/nndc/struts/results?t=101650&amp;s=10&amp;d=99,185,186,76,78&amp;nd=display&amp;EQ_0=15039</t>
  </si>
  <si>
    <t>TERAHAMA</t>
  </si>
  <si>
    <t>http://www.ngdc.noaa.gov/nndc/struts/results?t=101650&amp;s=10&amp;d=99,185,186,76,78&amp;nd=display&amp;EQ_0=12003</t>
  </si>
  <si>
    <t>The first motion was probably a fall and the maximal range of oscillations in level was 30 cm according to reference #414.</t>
  </si>
  <si>
    <t>http://www.ngdc.noaa.gov/nndc/struts/results?t=101650&amp;s=10&amp;d=99,185,186,76,78&amp;nd=display&amp;EQ_0=12033</t>
  </si>
  <si>
    <t>8.79</t>
  </si>
  <si>
    <t>118.5</t>
  </si>
  <si>
    <t>http://www.ngdc.noaa.gov/nndc/struts/results?t=101650&amp;s=10&amp;d=99,185,186,76,78&amp;nd=display&amp;EQ_0=23739</t>
  </si>
  <si>
    <t>SHIMIZU, MIYAGI</t>
  </si>
  <si>
    <t>http://www.ngdc.noaa.gov/nndc/struts/results?t=101650&amp;s=10&amp;d=99,185,186,76,78&amp;nd=display&amp;EQ_0=11989</t>
  </si>
  <si>
    <t>141.544083000000114</t>
  </si>
  <si>
    <t>38.711472</t>
  </si>
  <si>
    <t>141.544083</t>
  </si>
  <si>
    <t>14.37</t>
  </si>
  <si>
    <t>http://www.ngdc.noaa.gov/nndc/struts/results?t=101650&amp;s=10&amp;d=99,185,186,76,78&amp;nd=display&amp;EQ_0=20487</t>
  </si>
  <si>
    <t>141.552056000000107</t>
  </si>
  <si>
    <t>38.294861</t>
  </si>
  <si>
    <t>141.552056</t>
  </si>
  <si>
    <t>22.81</t>
  </si>
  <si>
    <t>http://www.ngdc.noaa.gov/nndc/struts/results?t=101650&amp;s=10&amp;d=99,185,186,76,78&amp;nd=display&amp;EQ_0=20652</t>
  </si>
  <si>
    <t>KURAUCHI</t>
  </si>
  <si>
    <t>http://www.ngdc.noaa.gov/nndc/struts/results?t=101650&amp;s=10&amp;d=99,185,186,76,78&amp;nd=display&amp;EQ_0=3184</t>
  </si>
  <si>
    <t>http://www.ngdc.noaa.gov/nndc/struts/results?t=101650&amp;s=10&amp;d=99,185,186,76,78&amp;nd=display&amp;EQ_0=16740</t>
  </si>
  <si>
    <t>141.567083</t>
  </si>
  <si>
    <t>38.81425</t>
  </si>
  <si>
    <t>http://www.ngdc.noaa.gov/nndc/struts/results?t=101650&amp;s=10&amp;d=99,185,186,76,78&amp;nd=display&amp;EQ_0=20490</t>
  </si>
  <si>
    <t>141.564806</t>
  </si>
  <si>
    <t>38.817083</t>
  </si>
  <si>
    <t>http://www.ngdc.noaa.gov/nndc/struts/results?t=101650&amp;s=10&amp;d=99,185,186,76,78&amp;nd=display&amp;EQ_0=20653</t>
  </si>
  <si>
    <t>The maximal amplitude (range) of oscillations in level is 0.4 m (Reference #414).</t>
  </si>
  <si>
    <t>http://www.ngdc.noaa.gov/nndc/struts/results?t=101650&amp;s=10&amp;d=99,185,186,76,78&amp;nd=display&amp;EQ_0=12687</t>
  </si>
  <si>
    <t>141.526472</t>
  </si>
  <si>
    <t>38.753972</t>
  </si>
  <si>
    <t>http://www.ngdc.noaa.gov/nndc/struts/results?t=101650&amp;s=10&amp;d=99,185,186,76,78&amp;nd=display&amp;EQ_0=23740</t>
  </si>
  <si>
    <t>Location name "Kesennuma" according to reference #414.</t>
  </si>
  <si>
    <t>http://www.ngdc.noaa.gov/nndc/struts/results?t=101650&amp;s=10&amp;d=99,185,186,76,78&amp;nd=display&amp;EQ_0=12037</t>
  </si>
  <si>
    <t>http://www.ngdc.noaa.gov/nndc/struts/results?t=101650&amp;s=10&amp;d=99,185,186,76,78&amp;nd=display&amp;EQ_0=13790</t>
  </si>
  <si>
    <t>38.693361</t>
  </si>
  <si>
    <t>14.67</t>
  </si>
  <si>
    <t>http://www.ngdc.noaa.gov/nndc/struts/results?t=101650&amp;s=10&amp;d=99,185,186,76,78&amp;nd=display&amp;EQ_0=20491</t>
  </si>
  <si>
    <t>141.614083</t>
  </si>
  <si>
    <t>38.877722</t>
  </si>
  <si>
    <t>http://www.ngdc.noaa.gov/nndc/struts/results?t=101650&amp;s=10&amp;d=99,185,186,76,78&amp;nd=display&amp;EQ_0=22827</t>
  </si>
  <si>
    <t>The travel time is 53 minutes and the height of the head wave is 25 cm and the maximal range of oscillations in level is 39 cm according to reference #414.</t>
  </si>
  <si>
    <t>http://www.ngdc.noaa.gov/nndc/struts/results?t=101650&amp;s=10&amp;d=99,185,186,76,78&amp;nd=display&amp;EQ_0=11751</t>
  </si>
  <si>
    <t>http://www.ngdc.noaa.gov/nndc/struts/results?t=101650&amp;s=10&amp;d=99,185,186,76,78&amp;nd=display&amp;EQ_0=15026</t>
  </si>
  <si>
    <t>http://www.ngdc.noaa.gov/nndc/struts/results?t=101650&amp;s=9&amp;d=99,91,95,93&amp;nd=display&amp;EQ_0=2189</t>
  </si>
  <si>
    <t>The maximal rise of water was 3.2 m (Reference #414).</t>
  </si>
  <si>
    <t>http://www.ngdc.noaa.gov/nndc/struts/results?t=101650&amp;s=10&amp;d=99,185,186,76,78&amp;nd=display&amp;EQ_0=13795</t>
  </si>
  <si>
    <t>141.517472000000112</t>
  </si>
  <si>
    <t>38.458056</t>
  </si>
  <si>
    <t>141.517472</t>
  </si>
  <si>
    <t>38.56</t>
  </si>
  <si>
    <t>http://www.ngdc.noaa.gov/nndc/struts/results?t=101650&amp;s=10&amp;d=99,185,186,76,78&amp;nd=display&amp;EQ_0=24606</t>
  </si>
  <si>
    <t>16.77</t>
  </si>
  <si>
    <t>http://www.ngdc.noaa.gov/nndc/struts/results?t=101650&amp;s=10&amp;d=99,185,186,76,78&amp;nd=display&amp;EQ_0=23745</t>
  </si>
  <si>
    <t>The travel time is 50 minutes according to reference #414.</t>
  </si>
  <si>
    <t>http://www.ngdc.noaa.gov/nndc/struts/results?t=101650&amp;s=10&amp;d=99,185,186,76,78&amp;nd=display&amp;EQ_0=12087</t>
  </si>
  <si>
    <t>141.605139</t>
  </si>
  <si>
    <t>38.869972</t>
  </si>
  <si>
    <t>http://www.ngdc.noaa.gov/nndc/struts/results?t=101650&amp;s=10&amp;d=99,185,186,76,78&amp;nd=display&amp;EQ_0=22830</t>
  </si>
  <si>
    <t>http://www.ngdc.noaa.gov/nndc/struts/results?t=101650&amp;s=10&amp;d=99,185,186,76,78&amp;nd=display&amp;EQ_0=15412</t>
  </si>
  <si>
    <t>141.585833</t>
  </si>
  <si>
    <t>38.916056</t>
  </si>
  <si>
    <t>http://www.ngdc.noaa.gov/nndc/struts/results?t=101650&amp;s=10&amp;d=99,185,186,76,78&amp;nd=display&amp;EQ_0=21820</t>
  </si>
  <si>
    <t>The head wave was -54 cm and the maximal amplitude of oscillations in level was 240 cm (Reference #414).</t>
  </si>
  <si>
    <t>http://www.ngdc.noaa.gov/nndc/struts/results?t=101650&amp;s=10&amp;d=99,185,186,76,78&amp;nd=display&amp;EQ_0=13764</t>
  </si>
  <si>
    <t>141.533694</t>
  </si>
  <si>
    <t>38.509167</t>
  </si>
  <si>
    <t>12.35</t>
  </si>
  <si>
    <t xml:space="preserve">Type of measurement (I=inundation height, R=runup height, P=height in harbor, W=weak tsunami)= I, Reliability= C, Date of Measurement=  2011/04/16 (reference #9503,Tohoku Earthquake Tsunami Joint Survey Group, 2011)	</t>
  </si>
  <si>
    <t>http://www.ngdc.noaa.gov/nndc/struts/results?t=101650&amp;s=10&amp;d=99,185,186,76,78&amp;nd=display&amp;EQ_0=22834</t>
  </si>
  <si>
    <t>http://www.ngdc.noaa.gov/nndc/struts/results?t=101650&amp;s=10&amp;d=99,185,186,76,78&amp;nd=display&amp;EQ_0=14367</t>
  </si>
  <si>
    <t>141.60266700000011</t>
  </si>
  <si>
    <t>38.885306</t>
  </si>
  <si>
    <t>141.602667</t>
  </si>
  <si>
    <t>44.96</t>
  </si>
  <si>
    <t>http://www.ngdc.noaa.gov/nndc/struts/results?t=101650&amp;s=10&amp;d=99,185,186,76,78&amp;nd=display&amp;EQ_0=22761</t>
  </si>
  <si>
    <t>141.585667</t>
  </si>
  <si>
    <t>38.927333</t>
  </si>
  <si>
    <t>http://www.ngdc.noaa.gov/nndc/struts/results?t=101650&amp;s=10&amp;d=99,185,186,76,78&amp;nd=display&amp;EQ_0=23093</t>
  </si>
  <si>
    <t>http://www.ngdc.noaa.gov/nndc/struts/results?t=101650&amp;s=10&amp;d=99,185,186,76,78&amp;nd=display&amp;EQ_0=13198</t>
  </si>
  <si>
    <t>&lt;P&gt;&lt;blockquote&gt;&lt;i&gt;Reference #414:&lt;/blockquote&gt;&lt;/i&gt;_x000D_
&lt;P&gt;A weak tsunami occurred, which was registered by the tide gauges at Hachinohe about 50 minutes after the earthquake. The height of the tsunami was 30 cm at Hachinohe.</t>
  </si>
  <si>
    <t>http://www.ngdc.noaa.gov/nndc/struts/results?t=101650&amp;s=10&amp;d=99,185,186,76,78&amp;nd=display&amp;EQ_0=12565</t>
  </si>
  <si>
    <t>141.55925</t>
  </si>
  <si>
    <t>38.731306</t>
  </si>
  <si>
    <t>http://www.ngdc.noaa.gov/nndc/struts/results?t=101650&amp;s=10&amp;d=99,185,186,76,78&amp;nd=display&amp;EQ_0=22836</t>
  </si>
  <si>
    <t>http://www.ngdc.noaa.gov/nndc/struts/results?t=101650&amp;s=10&amp;d=99,185,186,76,78&amp;nd=display&amp;EQ_0=14368</t>
  </si>
  <si>
    <t>141.581458000000111</t>
  </si>
  <si>
    <t>40.529678</t>
  </si>
  <si>
    <t>141.581458</t>
  </si>
  <si>
    <t>http://www.ngdc.noaa.gov/nndc/struts/results?t=101650&amp;s=10&amp;d=99,185,186,76,78&amp;nd=display&amp;EQ_0=23099</t>
  </si>
  <si>
    <t>141.587533000000121</t>
  </si>
  <si>
    <t>38.911606</t>
  </si>
  <si>
    <t>141.587533</t>
  </si>
  <si>
    <t>48.8</t>
  </si>
  <si>
    <t>http://www.ngdc.noaa.gov/nndc/struts/results?t=101650&amp;s=10&amp;d=99,185,186,76,78&amp;nd=display&amp;EQ_0=22762</t>
  </si>
  <si>
    <t>http://www.ngdc.noaa.gov/nndc/struts/results?t=101650&amp;s=10&amp;d=99,185,186,76,78&amp;nd=display&amp;EQ_0=13406</t>
  </si>
  <si>
    <t>According to the IOC/UNESCO, April 18, 2011, the runup height in Koizumi primary school was 16.06 m (may not be corrected for tide or land elevation).</t>
  </si>
  <si>
    <t>http://www.ngdc.noaa.gov/nndc/struts/results?t=101650&amp;s=10&amp;d=99,185,186,76,78&amp;nd=display&amp;EQ_0=19434</t>
  </si>
  <si>
    <t>141.602472</t>
  </si>
  <si>
    <t>38.87425</t>
  </si>
  <si>
    <t xml:space="preserve">Type of measurement (I=inundation height, R=runup height, P=height in harbor, W=weak tsunami)= I, Reliability= B, Date of Measurement=  2011/05/20 (reference #9503,Tohoku Earthquake Tsunami Joint Survey Group, 2011)	</t>
  </si>
  <si>
    <t>http://www.ngdc.noaa.gov/nndc/struts/results?t=101650&amp;s=10&amp;d=99,185,186,76,78&amp;nd=display&amp;EQ_0=23380</t>
  </si>
  <si>
    <t>141.587383</t>
  </si>
  <si>
    <t>40.521858</t>
  </si>
  <si>
    <t>http://www.ngdc.noaa.gov/nndc/struts/results?t=101650&amp;s=10&amp;d=99,185,186,76,78&amp;nd=display&amp;EQ_0=23100</t>
  </si>
  <si>
    <t>1963/10/12</t>
  </si>
  <si>
    <t>http://www.ngdc.noaa.gov/nndc/struts/results?t=101650&amp;s=10&amp;d=99,185,186,76,78&amp;nd=display&amp;EQ_0=13411</t>
  </si>
  <si>
    <t>http://www.ngdc.noaa.gov/nndc/struts/results?t=101650&amp;s=9&amp;d=99,91,95,93&amp;nd=display&amp;EQ_0=1946</t>
  </si>
  <si>
    <t>http://www.ngdc.noaa.gov/nndc/struts/results?t=101650&amp;s=10&amp;d=99,185,186,76,78&amp;nd=display&amp;EQ_0=11714</t>
  </si>
  <si>
    <t>141.579811</t>
  </si>
  <si>
    <t>38.866846</t>
  </si>
  <si>
    <t>605.63</t>
  </si>
  <si>
    <t xml:space="preserve">Type of measurement (I=inundation height, R=runup height, P=height in harbor, W=weak tsunami)= R, Reliability= A, Date of Measurement=  2011/04/22 (reference #9503,Tohoku Earthquake Tsunami Joint Survey Group, 2011)	</t>
  </si>
  <si>
    <t>http://www.ngdc.noaa.gov/nndc/struts/results?t=101650&amp;s=10&amp;d=99,185,186,76,78&amp;nd=display&amp;EQ_0=22763</t>
  </si>
  <si>
    <t>141.588222</t>
  </si>
  <si>
    <t>40.520239</t>
  </si>
  <si>
    <t>http://www.ngdc.noaa.gov/nndc/struts/results?t=101650&amp;s=10&amp;d=99,185,186,76,78&amp;nd=display&amp;EQ_0=23102</t>
  </si>
  <si>
    <t>http://www.ngdc.noaa.gov/nndc/struts/results?t=101650&amp;s=10&amp;d=99,185,186,76,78&amp;nd=display&amp;EQ_0=13412</t>
  </si>
  <si>
    <t>HOSOURA</t>
  </si>
  <si>
    <t>http://www.ngdc.noaa.gov/nndc/struts/results?t=101650&amp;s=10&amp;d=99,185,186,76,78&amp;nd=display&amp;EQ_0=11919</t>
  </si>
  <si>
    <t>141.513861</t>
  </si>
  <si>
    <t>38.530278</t>
  </si>
  <si>
    <t xml:space="preserve">Type of measurement (I=inundation height, R=runup height, P=height in harbor, W=weak tsunami)= I, Reliability= A, Date of Measurement=  2011/06/02 (reference #9503,Tohoku Earthquake Tsunami Joint Survey Group, 2011)	</t>
  </si>
  <si>
    <t>http://www.ngdc.noaa.gov/nndc/struts/results?t=101650&amp;s=10&amp;d=99,185,186,76,78&amp;nd=display&amp;EQ_0=23305</t>
  </si>
  <si>
    <t>http://www.ngdc.noaa.gov/nndc/struts/results?t=101650&amp;s=10&amp;d=99,185,186,76,78&amp;nd=display&amp;EQ_0=11921</t>
  </si>
  <si>
    <t>141.565028</t>
  </si>
  <si>
    <t>38.891333</t>
  </si>
  <si>
    <t>http://www.ngdc.noaa.gov/nndc/struts/results?t=101650&amp;s=10&amp;d=99,185,186,76,78&amp;nd=display&amp;EQ_0=20573</t>
  </si>
  <si>
    <t>141.584683</t>
  </si>
  <si>
    <t>38.910825</t>
  </si>
  <si>
    <t>225.33</t>
  </si>
  <si>
    <t xml:space="preserve">Type of measurement (I=inundation height, R=runup height, P=height in harbor, W=weak tsunami)= h, Reliability= A, Date of Measurement=  2011/05/22 (reference #9503,Tohoku Earthquake Tsunami Joint Survey Group, 2011)	</t>
  </si>
  <si>
    <t>http://www.ngdc.noaa.gov/nndc/struts/results?t=101650&amp;s=10&amp;d=99,185,186,76,78&amp;nd=display&amp;EQ_0=21997</t>
  </si>
  <si>
    <t>ISHIHAMA (utatsu)</t>
  </si>
  <si>
    <t>http://www.ngdc.noaa.gov/nndc/struts/results?t=101650&amp;s=10&amp;d=99,185,186,76,78&amp;nd=display&amp;EQ_0=11924</t>
  </si>
  <si>
    <t>141.581208</t>
  </si>
  <si>
    <t>40.531464</t>
  </si>
  <si>
    <t xml:space="preserve">Type of measurement (I=inundation height, R=runup height, P=height in harbor, W=weak tsunami)= q, Reliability= B, Date of Measurement=  2011/05/18 (reference #9503,Tohoku Earthquake Tsunami Joint Survey Group, 2011)	</t>
  </si>
  <si>
    <t>http://www.ngdc.noaa.gov/nndc/struts/results?t=101650&amp;s=10&amp;d=99,185,186,76,78&amp;nd=display&amp;EQ_0=22663</t>
  </si>
  <si>
    <t>http://www.ngdc.noaa.gov/nndc/struts/results?t=101650&amp;s=10&amp;d=99,185,186,76,78&amp;nd=display&amp;EQ_0=13424</t>
  </si>
  <si>
    <t>141.610078</t>
  </si>
  <si>
    <t>40.507161</t>
  </si>
  <si>
    <t>http://www.ngdc.noaa.gov/nndc/struts/results?t=101650&amp;s=10&amp;d=99,185,186,76,78&amp;nd=display&amp;EQ_0=21999</t>
  </si>
  <si>
    <t>http://www.ngdc.noaa.gov/nndc/struts/results?t=101650&amp;s=10&amp;d=99,185,186,76,78&amp;nd=display&amp;EQ_0=1812</t>
  </si>
  <si>
    <t>ISOKUSA</t>
  </si>
  <si>
    <t>http://www.ngdc.noaa.gov/nndc/struts/results?t=101650&amp;s=10&amp;d=99,185,186,76,78&amp;nd=display&amp;EQ_0=11927</t>
  </si>
  <si>
    <t>http://www.ngdc.noaa.gov/nndc/struts/results?t=101650&amp;s=10&amp;d=99,185,186,76,78&amp;nd=display&amp;EQ_0=13447</t>
  </si>
  <si>
    <t>141.600694</t>
  </si>
  <si>
    <t>38.829444</t>
  </si>
  <si>
    <t>11.71</t>
  </si>
  <si>
    <t>http://www.ngdc.noaa.gov/nndc/struts/results?t=101650&amp;s=10&amp;d=99,185,186,76,78&amp;nd=display&amp;EQ_0=22000</t>
  </si>
  <si>
    <t>141.578083000000106</t>
  </si>
  <si>
    <t>38.904944</t>
  </si>
  <si>
    <t>141.578083</t>
  </si>
  <si>
    <t>http://www.ngdc.noaa.gov/nndc/struts/results?t=101650&amp;s=10&amp;d=99,185,186,76,78&amp;nd=display&amp;EQ_0=21951</t>
  </si>
  <si>
    <t>http://www.ngdc.noaa.gov/nndc/struts/results?t=101650&amp;s=10&amp;d=99,185,186,76,78&amp;nd=display&amp;EQ_0=13449</t>
  </si>
  <si>
    <t>141.551089</t>
  </si>
  <si>
    <t>40.532453</t>
  </si>
  <si>
    <t>http://www.ngdc.noaa.gov/nndc/struts/results?t=101650&amp;s=10&amp;d=99,185,186,76,78&amp;nd=display&amp;EQ_0=21185</t>
  </si>
  <si>
    <t>141.588750000000118</t>
  </si>
  <si>
    <t>38.914056</t>
  </si>
  <si>
    <t>141.58875</t>
  </si>
  <si>
    <t>http://www.ngdc.noaa.gov/nndc/struts/results?t=101650&amp;s=10&amp;d=99,185,186,76,78&amp;nd=display&amp;EQ_0=21954</t>
  </si>
  <si>
    <t>1943/06/13</t>
  </si>
  <si>
    <t>&lt;P&gt;&lt;blockquote&gt;&lt;i&gt;Reference #414:&lt;/blockquote&gt;&lt;/i&gt;_x000D_
&lt;P&gt;At Hachinohe, a wave 0.6 m high was observed. [The assumed travel time of the tsunami was 40 minutes to Hachinohe and 60 minutes to Miyako.]</t>
  </si>
  <si>
    <t>http://www.ngdc.noaa.gov/nndc/struts/results?t=101650&amp;s=10&amp;d=99,185,186,76,78&amp;nd=display&amp;EQ_0=12161</t>
  </si>
  <si>
    <t>http://www.ngdc.noaa.gov/nndc/struts/results?t=101650&amp;s=9&amp;d=99,91,95,93&amp;nd=display&amp;EQ_0=1753</t>
  </si>
  <si>
    <t>IWAISAKI</t>
  </si>
  <si>
    <t>http://www.ngdc.noaa.gov/nndc/struts/results?t=101650&amp;s=10&amp;d=99,185,186,76,78&amp;nd=display&amp;EQ_0=11928</t>
  </si>
  <si>
    <t>141.582419</t>
  </si>
  <si>
    <t>40.528028</t>
  </si>
  <si>
    <t>http://www.ngdc.noaa.gov/nndc/struts/results?t=101650&amp;s=10&amp;d=99,185,186,76,78&amp;nd=display&amp;EQ_0=22099</t>
  </si>
  <si>
    <t>The maximal rise of water was 0.8 m (Reference #414).</t>
  </si>
  <si>
    <t>http://www.ngdc.noaa.gov/nndc/struts/results?t=101650&amp;s=10&amp;d=99,185,186,76,78&amp;nd=display&amp;EQ_0=27796</t>
  </si>
  <si>
    <t>http://www.ngdc.noaa.gov/nndc/struts/results?t=101650&amp;s=10&amp;d=99,185,186,76,78&amp;nd=display&amp;EQ_0=12544</t>
  </si>
  <si>
    <t>IZUSHIMA</t>
  </si>
  <si>
    <t>http://www.ngdc.noaa.gov/nndc/struts/results?t=101650&amp;s=10&amp;d=99,185,186,76,78&amp;nd=display&amp;EQ_0=11929</t>
  </si>
  <si>
    <t>141.521</t>
  </si>
  <si>
    <t>38.635972</t>
  </si>
  <si>
    <t>http://www.ngdc.noaa.gov/nndc/struts/results?t=101650&amp;s=10&amp;d=99,185,186,76,78&amp;nd=display&amp;EQ_0=22100</t>
  </si>
  <si>
    <t>FUNAKOSHI(okachi)</t>
  </si>
  <si>
    <t>http://www.ngdc.noaa.gov/nndc/struts/results?t=101650&amp;s=10&amp;d=99,185,186,76,78&amp;nd=display&amp;EQ_0=12546</t>
  </si>
  <si>
    <t>141.565722</t>
  </si>
  <si>
    <t>40.541167</t>
  </si>
  <si>
    <t>http://www.ngdc.noaa.gov/nndc/struts/results?t=101650&amp;s=10&amp;d=99,185,186,76,78&amp;nd=display&amp;EQ_0=21104</t>
  </si>
  <si>
    <t>141.555583</t>
  </si>
  <si>
    <t>38.72175</t>
  </si>
  <si>
    <t>http://www.ngdc.noaa.gov/nndc/struts/results?t=101650&amp;s=10&amp;d=99,185,186,76,78&amp;nd=display&amp;EQ_0=22107</t>
  </si>
  <si>
    <t>KESAISO</t>
  </si>
  <si>
    <t>http://www.ngdc.noaa.gov/nndc/struts/results?t=101650&amp;s=10&amp;d=99,185,186,76,78&amp;nd=display&amp;EQ_0=12549</t>
  </si>
  <si>
    <t>http://www.ngdc.noaa.gov/nndc/struts/results?t=101650&amp;s=10&amp;d=99,185,186,76,78&amp;nd=display&amp;EQ_0=11930</t>
  </si>
  <si>
    <t>141.61684</t>
  </si>
  <si>
    <t>42.629282</t>
  </si>
  <si>
    <t>http://www.ngdc.noaa.gov/nndc/struts/results?t=101650&amp;s=10&amp;d=99,185,186,76,78&amp;nd=display&amp;EQ_0=21651</t>
  </si>
  <si>
    <t>http://www.ngdc.noaa.gov/nndc/struts/results?t=101650&amp;s=10&amp;d=99,185,186,76,78&amp;nd=display&amp;EQ_0=13704</t>
  </si>
  <si>
    <t>http://www.ngdc.noaa.gov/nndc/struts/results?t=101650&amp;s=10&amp;d=99,185,186,76,78&amp;nd=display&amp;EQ_0=12550</t>
  </si>
  <si>
    <t>KAJIGAURA</t>
  </si>
  <si>
    <t>http://www.ngdc.noaa.gov/nndc/struts/results?t=101650&amp;s=10&amp;d=99,185,186,76,78&amp;nd=display&amp;EQ_0=11931</t>
  </si>
  <si>
    <t>http://www.ngdc.noaa.gov/nndc/struts/results?t=101650&amp;s=10&amp;d=99,185,186,76,78&amp;nd=display&amp;EQ_0=12575</t>
  </si>
  <si>
    <t>http://www.ngdc.noaa.gov/nndc/struts/results?t=101650&amp;s=10&amp;d=99,185,186,76,78&amp;nd=display&amp;EQ_0=12576</t>
  </si>
  <si>
    <t>KARAKUWA</t>
  </si>
  <si>
    <t>http://www.ngdc.noaa.gov/nndc/struts/results?t=101650&amp;s=10&amp;d=99,185,186,76,78&amp;nd=display&amp;EQ_0=11933</t>
  </si>
  <si>
    <t>141.523972</t>
  </si>
  <si>
    <t>38.754278</t>
  </si>
  <si>
    <t>19.93</t>
  </si>
  <si>
    <t>http://www.ngdc.noaa.gov/nndc/struts/results?t=101650&amp;s=10&amp;d=99,185,186,76,78&amp;nd=display&amp;EQ_0=22248</t>
  </si>
  <si>
    <t>http://www.ngdc.noaa.gov/nndc/struts/results?t=101650&amp;s=10&amp;d=99,185,186,76,78&amp;nd=display&amp;EQ_0=15288</t>
  </si>
  <si>
    <t>1793/02/17</t>
  </si>
  <si>
    <t>&lt;P&gt;&lt;blockquote&gt;&lt;i&gt;Reference #414:&lt;/blockquote&gt;&lt;/i&gt;_x000D_
&lt;P&gt;There was an earthquake at Sanriku, which caused catastrophic tsunami waves on the coast of Iwate and Miyagi Prefectures (at Ozuchi, Ryoishi, Kamaishi, Ofunato, Kesennuma, Okachi and other places).</t>
  </si>
  <si>
    <t>http://www.ngdc.noaa.gov/nndc/struts/results?t=101650&amp;s=10&amp;d=99,185,186,76,78&amp;nd=display&amp;EQ_0=19554</t>
  </si>
  <si>
    <t>http://www.ngdc.noaa.gov/nndc/struts/results?t=101650&amp;s=9&amp;d=99,91,95,93&amp;nd=display&amp;EQ_0=573</t>
  </si>
  <si>
    <t>&lt;P&gt;&lt;blockquote&gt;&lt;i&gt;Reference #150:&lt;/blockquote&gt;&lt;/i&gt;_x000D_
&lt;P&gt;Hachinohe 1.5m.</t>
  </si>
  <si>
    <t>http://www.ngdc.noaa.gov/nndc/struts/results?t=101650&amp;s=10&amp;d=99,185,186,76,78&amp;nd=display&amp;EQ_0=19555</t>
  </si>
  <si>
    <t>KATAHAMA</t>
  </si>
  <si>
    <t>http://www.ngdc.noaa.gov/nndc/struts/results?t=101650&amp;s=10&amp;d=99,185,186,76,78&amp;nd=display&amp;EQ_0=11934</t>
  </si>
  <si>
    <t>The travel time was 55 minutes and the height of the head wave was 81 cm and the maximal amplitude of oscillations in level was 200 cm (Reference #414).</t>
  </si>
  <si>
    <t>http://www.ngdc.noaa.gov/nndc/struts/results?t=101650&amp;s=10&amp;d=99,185,186,76,78&amp;nd=display&amp;EQ_0=12438</t>
  </si>
  <si>
    <t>http://www.ngdc.noaa.gov/nndc/struts/results?t=101650&amp;s=10&amp;d=99,185,186,76,78&amp;nd=display&amp;EQ_0=11935</t>
  </si>
  <si>
    <t>According to the IOC/UNESCO as of April 18, 2011 1 death, 1 missing. Water height 8-9m near Hachinohe, Shirahama beach 8.7m, 9.3 m runup. (reference #9317)_x000D_
&lt;P&gt;According to the National Police Agency of Japan as of October 3, 2011, 3 deaths, 1 missing, 6</t>
  </si>
  <si>
    <t>http://www.ngdc.noaa.gov/nndc/struts/results?t=101650&amp;s=10&amp;d=99,185,186,76,78&amp;nd=display&amp;EQ_0=19360</t>
  </si>
  <si>
    <t>http://www.ngdc.noaa.gov/nndc/struts/results?t=101650&amp;s=10&amp;d=99,185,186,76,78&amp;nd=display&amp;EQ_0=11936</t>
  </si>
  <si>
    <t>http://www.ngdc.noaa.gov/nndc/struts/results?t=101650&amp;s=10&amp;d=99,185,186,76,78&amp;nd=display&amp;EQ_0=7594</t>
  </si>
  <si>
    <t>http://www.ngdc.noaa.gov/nndc/struts/results?t=101650&amp;s=10&amp;d=99,185,186,76,78&amp;nd=display&amp;EQ_0=11940</t>
  </si>
  <si>
    <t>141.510000000000105</t>
  </si>
  <si>
    <t>41.46</t>
  </si>
  <si>
    <t>141.51</t>
  </si>
  <si>
    <t>SHIRIYAMISAKI</t>
  </si>
  <si>
    <t>http://www.ngdc.noaa.gov/nndc/struts/results?t=101650&amp;s=10&amp;d=99,185,186,76,78&amp;nd=display&amp;EQ_0=13793</t>
  </si>
  <si>
    <t>141.592306</t>
  </si>
  <si>
    <t>38.888806</t>
  </si>
  <si>
    <t>http://www.ngdc.noaa.gov/nndc/struts/results?t=101650&amp;s=10&amp;d=99,185,186,76,78&amp;nd=display&amp;EQ_0=21530</t>
  </si>
  <si>
    <t>HIKADO</t>
  </si>
  <si>
    <t>http://www.ngdc.noaa.gov/nndc/struts/results?t=101650&amp;s=10&amp;d=99,185,186,76,78&amp;nd=display&amp;EQ_0=12643</t>
  </si>
  <si>
    <t>http://www.ngdc.noaa.gov/nndc/struts/results?t=101650&amp;s=10&amp;d=99,185,186,76,78&amp;nd=display&amp;EQ_0=12644</t>
  </si>
  <si>
    <t>http://www.ngdc.noaa.gov/nndc/struts/results?t=101650&amp;s=10&amp;d=99,185,186,76,78&amp;nd=display&amp;EQ_0=10288</t>
  </si>
  <si>
    <t>The Coast of Miyagi Pref. inundated and some damage. Ojika, Monou and Motoyoshi inundated, on May 25, Kyoho 15. (reference #150)_x000D_
&lt;P&gt;The waves reached the northeastern coast of the island of Honshu. In the prefecture of Miyagi on the Djika Peninula, on J</t>
  </si>
  <si>
    <t>http://www.ngdc.noaa.gov/nndc/struts/results?t=101650&amp;s=10&amp;d=99,185,186,76,78&amp;nd=display&amp;EQ_0=312</t>
  </si>
  <si>
    <t>Ayukawa 2 m. (reference #150)</t>
  </si>
  <si>
    <t>http://www.ngdc.noaa.gov/nndc/struts/results?t=101650&amp;s=10&amp;d=99,185,186,76,78&amp;nd=display&amp;EQ_0=233</t>
  </si>
  <si>
    <t>http://www.ngdc.noaa.gov/nndc/struts/results?t=101650&amp;s=10&amp;d=99,185,186,76,78&amp;nd=display&amp;EQ_0=341</t>
  </si>
  <si>
    <t>MIYAGI (S. COAST)</t>
  </si>
  <si>
    <t>http://www.ngdc.noaa.gov/nndc/struts/results?t=101650&amp;s=10&amp;d=99,185,186,76,78&amp;nd=display&amp;EQ_0=3993</t>
  </si>
  <si>
    <t>141.5038330000001</t>
  </si>
  <si>
    <t>38.721083</t>
  </si>
  <si>
    <t>141.503833</t>
  </si>
  <si>
    <t>http://www.ngdc.noaa.gov/nndc/struts/results?t=101650&amp;s=10&amp;d=99,185,186,76,78&amp;nd=display&amp;EQ_0=23308</t>
  </si>
  <si>
    <t>141.538889</t>
  </si>
  <si>
    <t>38.711667</t>
  </si>
  <si>
    <t>http://www.ngdc.noaa.gov/nndc/struts/results?t=101650&amp;s=10&amp;d=99,185,186,76,78&amp;nd=display&amp;EQ_0=23315</t>
  </si>
  <si>
    <t>141.596639</t>
  </si>
  <si>
    <t>38.829556</t>
  </si>
  <si>
    <t>http://www.ngdc.noaa.gov/nndc/struts/results?t=101650&amp;s=10&amp;d=99,185,186,76,78&amp;nd=display&amp;EQ_0=22557</t>
  </si>
  <si>
    <t>141.520144</t>
  </si>
  <si>
    <t>40.531978</t>
  </si>
  <si>
    <t>http://www.ngdc.noaa.gov/nndc/struts/results?t=101650&amp;s=10&amp;d=99,185,186,76,78&amp;nd=display&amp;EQ_0=22563</t>
  </si>
  <si>
    <t>141.55855</t>
  </si>
  <si>
    <t>38.889737</t>
  </si>
  <si>
    <t>3.41</t>
  </si>
  <si>
    <t>http://www.ngdc.noaa.gov/nndc/struts/results?t=101650&amp;s=10&amp;d=99,185,186,76,78&amp;nd=display&amp;EQ_0=21297</t>
  </si>
  <si>
    <t>http://www.ngdc.noaa.gov/nndc/struts/results?t=101650&amp;s=10&amp;d=99,185,186,76,78&amp;nd=display&amp;EQ_0=11941</t>
  </si>
  <si>
    <t>KOJIMA</t>
  </si>
  <si>
    <t>http://www.ngdc.noaa.gov/nndc/struts/results?t=101650&amp;s=10&amp;d=99,185,186,76,78&amp;nd=display&amp;EQ_0=11942</t>
  </si>
  <si>
    <t>KOMURO</t>
  </si>
  <si>
    <t>http://www.ngdc.noaa.gov/nndc/struts/results?t=101650&amp;s=10&amp;d=99,185,186,76,78&amp;nd=display&amp;EQ_0=11943</t>
  </si>
  <si>
    <t>KOZASHI</t>
  </si>
  <si>
    <t>http://www.ngdc.noaa.gov/nndc/struts/results?t=101650&amp;s=10&amp;d=99,185,186,76,78&amp;nd=display&amp;EQ_0=11945</t>
  </si>
  <si>
    <t>N MIYAGI COAST</t>
  </si>
  <si>
    <t>http://www.ngdc.noaa.gov/nndc/struts/results?t=101650&amp;s=10&amp;d=99,185,186,76,78&amp;nd=display&amp;EQ_0=3999</t>
  </si>
  <si>
    <t>KUGUNARI</t>
  </si>
  <si>
    <t>http://www.ngdc.noaa.gov/nndc/struts/results?t=101650&amp;s=10&amp;d=99,185,186,76,78&amp;nd=display&amp;EQ_0=11947</t>
  </si>
  <si>
    <t>http://www.ngdc.noaa.gov/nndc/struts/results?t=101650&amp;s=10&amp;d=99,185,186,76,78&amp;nd=display&amp;EQ_0=12648</t>
  </si>
  <si>
    <t>http://www.ngdc.noaa.gov/nndc/struts/results?t=101650&amp;s=10&amp;d=99,185,186,76,78&amp;nd=display&amp;EQ_0=12649</t>
  </si>
  <si>
    <t>http://www.ngdc.noaa.gov/nndc/struts/results?t=101650&amp;s=10&amp;d=99,185,186,76,78&amp;nd=display&amp;EQ_0=12652</t>
  </si>
  <si>
    <t>NIJUICHIHAMA</t>
  </si>
  <si>
    <t>http://www.ngdc.noaa.gov/nndc/struts/results?t=101650&amp;s=10&amp;d=99,185,186,76,78&amp;nd=display&amp;EQ_0=12653</t>
  </si>
  <si>
    <t>141.538417</t>
  </si>
  <si>
    <t>38.729694</t>
  </si>
  <si>
    <t>11.92</t>
  </si>
  <si>
    <t>http://www.ngdc.noaa.gov/nndc/struts/results?t=101650&amp;s=10&amp;d=99,185,186,76,78&amp;nd=display&amp;EQ_0=23818</t>
  </si>
  <si>
    <t>141.547361</t>
  </si>
  <si>
    <t>38.801806</t>
  </si>
  <si>
    <t>http://www.ngdc.noaa.gov/nndc/struts/results?t=101650&amp;s=10&amp;d=99,185,186,76,78&amp;nd=display&amp;EQ_0=23821</t>
  </si>
  <si>
    <t>141.494222</t>
  </si>
  <si>
    <t>38.452583</t>
  </si>
  <si>
    <t>12.38</t>
  </si>
  <si>
    <t>http://www.ngdc.noaa.gov/nndc/struts/results?t=101650&amp;s=10&amp;d=99,185,186,76,78&amp;nd=display&amp;EQ_0=23825</t>
  </si>
  <si>
    <t>141.50475</t>
  </si>
  <si>
    <t>38.719917</t>
  </si>
  <si>
    <t>http://www.ngdc.noaa.gov/nndc/struts/results?t=101650&amp;s=10&amp;d=99,185,186,76,78&amp;nd=display&amp;EQ_0=23827</t>
  </si>
  <si>
    <t>141.507444</t>
  </si>
  <si>
    <t>38.779778</t>
  </si>
  <si>
    <t>12.63</t>
  </si>
  <si>
    <t>http://www.ngdc.noaa.gov/nndc/struts/results?t=101650&amp;s=10&amp;d=99,185,186,76,78&amp;nd=display&amp;EQ_0=23831</t>
  </si>
  <si>
    <t>141.496306000000118</t>
  </si>
  <si>
    <t>38.791639</t>
  </si>
  <si>
    <t>141.496306</t>
  </si>
  <si>
    <t>http://www.ngdc.noaa.gov/nndc/struts/results?t=101650&amp;s=10&amp;d=99,185,186,76,78&amp;nd=display&amp;EQ_0=23832</t>
  </si>
  <si>
    <t>141.519944</t>
  </si>
  <si>
    <t>38.708222</t>
  </si>
  <si>
    <t>12.96</t>
  </si>
  <si>
    <t>http://www.ngdc.noaa.gov/nndc/struts/results?t=101650&amp;s=10&amp;d=99,185,186,76,78&amp;nd=display&amp;EQ_0=23834</t>
  </si>
  <si>
    <t>141.5886670000001</t>
  </si>
  <si>
    <t>38.8245</t>
  </si>
  <si>
    <t>141.588667</t>
  </si>
  <si>
    <t>13.05</t>
  </si>
  <si>
    <t>http://www.ngdc.noaa.gov/nndc/struts/results?t=101650&amp;s=10&amp;d=99,185,186,76,78&amp;nd=display&amp;EQ_0=23836</t>
  </si>
  <si>
    <t>141.49477800000011</t>
  </si>
  <si>
    <t>38.778778</t>
  </si>
  <si>
    <t>141.494778</t>
  </si>
  <si>
    <t>13.46</t>
  </si>
  <si>
    <t>http://www.ngdc.noaa.gov/nndc/struts/results?t=101650&amp;s=10&amp;d=99,185,186,76,78&amp;nd=display&amp;EQ_0=23838</t>
  </si>
  <si>
    <t>141.513889</t>
  </si>
  <si>
    <t>38.706917</t>
  </si>
  <si>
    <t>13.67</t>
  </si>
  <si>
    <t>http://www.ngdc.noaa.gov/nndc/struts/results?t=101650&amp;s=10&amp;d=99,185,186,76,78&amp;nd=display&amp;EQ_0=23841</t>
  </si>
  <si>
    <t>141.583389</t>
  </si>
  <si>
    <t>38.848306</t>
  </si>
  <si>
    <t>http://www.ngdc.noaa.gov/nndc/struts/results?t=101650&amp;s=10&amp;d=99,185,186,76,78&amp;nd=display&amp;EQ_0=23118</t>
  </si>
  <si>
    <t>141.487472</t>
  </si>
  <si>
    <t>38.789583</t>
  </si>
  <si>
    <t>11.39</t>
  </si>
  <si>
    <t>http://www.ngdc.noaa.gov/nndc/struts/results?t=101650&amp;s=10&amp;d=99,185,186,76,78&amp;nd=display&amp;EQ_0=23121</t>
  </si>
  <si>
    <t>141.528944</t>
  </si>
  <si>
    <t>38.751083</t>
  </si>
  <si>
    <t>12.14</t>
  </si>
  <si>
    <t>http://www.ngdc.noaa.gov/nndc/struts/results?t=101650&amp;s=10&amp;d=99,185,186,76,78&amp;nd=display&amp;EQ_0=23122</t>
  </si>
  <si>
    <t>141.519778</t>
  </si>
  <si>
    <t>38.714444</t>
  </si>
  <si>
    <t>15.76</t>
  </si>
  <si>
    <t>http://www.ngdc.noaa.gov/nndc/struts/results?t=101650&amp;s=10&amp;d=99,185,186,76,78&amp;nd=display&amp;EQ_0=23667</t>
  </si>
  <si>
    <t>141.533722</t>
  </si>
  <si>
    <t>38.741028</t>
  </si>
  <si>
    <t>9.31</t>
  </si>
  <si>
    <t>http://www.ngdc.noaa.gov/nndc/struts/results?t=101650&amp;s=10&amp;d=99,185,186,76,78&amp;nd=display&amp;EQ_0=23672</t>
  </si>
  <si>
    <t>141.534056</t>
  </si>
  <si>
    <t>38.741056</t>
  </si>
  <si>
    <t>13.98</t>
  </si>
  <si>
    <t>http://www.ngdc.noaa.gov/nndc/struts/results?t=101650&amp;s=10&amp;d=99,185,186,76,78&amp;nd=display&amp;EQ_0=23879</t>
  </si>
  <si>
    <t>141.575308</t>
  </si>
  <si>
    <t>38.860114</t>
  </si>
  <si>
    <t>7.82</t>
  </si>
  <si>
    <t>773.31</t>
  </si>
  <si>
    <t>http://www.ngdc.noaa.gov/nndc/struts/results?t=101650&amp;s=10&amp;d=99,185,186,76,78&amp;nd=display&amp;EQ_0=22756</t>
  </si>
  <si>
    <t>141.580583</t>
  </si>
  <si>
    <t>38.857583</t>
  </si>
  <si>
    <t>http://www.ngdc.noaa.gov/nndc/struts/results?t=101650&amp;s=10&amp;d=99,185,186,76,78&amp;nd=display&amp;EQ_0=23382</t>
  </si>
  <si>
    <t>141.555194</t>
  </si>
  <si>
    <t>40.53025</t>
  </si>
  <si>
    <t>http://www.ngdc.noaa.gov/nndc/struts/results?t=101650&amp;s=10&amp;d=99,185,186,76,78&amp;nd=display&amp;EQ_0=23436</t>
  </si>
  <si>
    <t>141.5804720000001</t>
  </si>
  <si>
    <t>38.899556</t>
  </si>
  <si>
    <t>141.580472</t>
  </si>
  <si>
    <t>6.86</t>
  </si>
  <si>
    <t>http://www.ngdc.noaa.gov/nndc/struts/results?t=101650&amp;s=10&amp;d=99,185,186,76,78&amp;nd=display&amp;EQ_0=23383</t>
  </si>
  <si>
    <t>141.488556</t>
  </si>
  <si>
    <t>38.488639</t>
  </si>
  <si>
    <t>14.36</t>
  </si>
  <si>
    <t xml:space="preserve">Type of measurement (I=inundation height, R=runup height, P=height in harbor, W=weak tsunami)= I, Reliability= A, Date of Measurement=  2011/05/31 (reference #9503,Tohoku Earthquake Tsunami Joint Survey Group, 2011)	</t>
  </si>
  <si>
    <t>http://www.ngdc.noaa.gov/nndc/struts/results?t=101650&amp;s=10&amp;d=99,185,186,76,78&amp;nd=display&amp;EQ_0=23445</t>
  </si>
  <si>
    <t>141.576972</t>
  </si>
  <si>
    <t>38.84475</t>
  </si>
  <si>
    <t>http://www.ngdc.noaa.gov/nndc/struts/results?t=101650&amp;s=10&amp;d=99,185,186,76,78&amp;nd=display&amp;EQ_0=23384</t>
  </si>
  <si>
    <t>141.555889</t>
  </si>
  <si>
    <t>38.717306</t>
  </si>
  <si>
    <t>13.26</t>
  </si>
  <si>
    <t>http://www.ngdc.noaa.gov/nndc/struts/results?t=101650&amp;s=10&amp;d=99,185,186,76,78&amp;nd=display&amp;EQ_0=23295</t>
  </si>
  <si>
    <t>141.579472</t>
  </si>
  <si>
    <t>http://www.ngdc.noaa.gov/nndc/struts/results?t=101650&amp;s=10&amp;d=99,185,186,76,78&amp;nd=display&amp;EQ_0=21911</t>
  </si>
  <si>
    <t>141.536167</t>
  </si>
  <si>
    <t>38.722972</t>
  </si>
  <si>
    <t>16.89</t>
  </si>
  <si>
    <t>http://www.ngdc.noaa.gov/nndc/struts/results?t=101650&amp;s=10&amp;d=99,185,186,76,78&amp;nd=display&amp;EQ_0=23749</t>
  </si>
  <si>
    <t>141.49775000000011</t>
  </si>
  <si>
    <t>38.696056</t>
  </si>
  <si>
    <t>141.49775</t>
  </si>
  <si>
    <t>13.47</t>
  </si>
  <si>
    <t>http://www.ngdc.noaa.gov/nndc/struts/results?t=101650&amp;s=10&amp;d=99,185,186,76,78&amp;nd=display&amp;EQ_0=22788</t>
  </si>
  <si>
    <t>141.544139</t>
  </si>
  <si>
    <t>38.734889</t>
  </si>
  <si>
    <t>http://www.ngdc.noaa.gov/nndc/struts/results?t=101650&amp;s=10&amp;d=99,185,186,76,78&amp;nd=display&amp;EQ_0=22789</t>
  </si>
  <si>
    <t>141.500806</t>
  </si>
  <si>
    <t>38.697361</t>
  </si>
  <si>
    <t>14.66</t>
  </si>
  <si>
    <t>http://www.ngdc.noaa.gov/nndc/struts/results?t=101650&amp;s=10&amp;d=99,185,186,76,78&amp;nd=display&amp;EQ_0=22790</t>
  </si>
  <si>
    <t>141.532867</t>
  </si>
  <si>
    <t>40.526253</t>
  </si>
  <si>
    <t>http://www.ngdc.noaa.gov/nndc/struts/results?t=101650&amp;s=10&amp;d=99,185,186,76,78&amp;nd=display&amp;EQ_0=21221</t>
  </si>
  <si>
    <t>141.609472</t>
  </si>
  <si>
    <t>38.854361</t>
  </si>
  <si>
    <t xml:space="preserve">Type of measurement (I=inundation height, R=runup height, P=height in harbor, W=weak tsunami)= I, Reliability= B, Date of Measurement=  2011/05/19 (reference #9503,Tohoku Earthquake Tsunami Joint Survey Group, 2011)	</t>
  </si>
  <si>
    <t>http://www.ngdc.noaa.gov/nndc/struts/results?t=101650&amp;s=10&amp;d=99,185,186,76,78&amp;nd=display&amp;EQ_0=23388</t>
  </si>
  <si>
    <t>141.57775</t>
  </si>
  <si>
    <t>38.856472</t>
  </si>
  <si>
    <t>http://www.ngdc.noaa.gov/nndc/struts/results?t=101650&amp;s=10&amp;d=99,185,186,76,78&amp;nd=display&amp;EQ_0=23395</t>
  </si>
  <si>
    <t>141.527261</t>
  </si>
  <si>
    <t>40.527894</t>
  </si>
  <si>
    <t>http://www.ngdc.noaa.gov/nndc/struts/results?t=101650&amp;s=10&amp;d=99,185,186,76,78&amp;nd=display&amp;EQ_0=20168</t>
  </si>
  <si>
    <t>141.518778000000111</t>
  </si>
  <si>
    <t>38.610778</t>
  </si>
  <si>
    <t>141.518778</t>
  </si>
  <si>
    <t>http://www.ngdc.noaa.gov/nndc/struts/results?t=101650&amp;s=10&amp;d=99,185,186,76,78&amp;nd=display&amp;EQ_0=23298</t>
  </si>
  <si>
    <t>38.7925</t>
  </si>
  <si>
    <t>http://www.ngdc.noaa.gov/nndc/struts/results?t=101650&amp;s=10&amp;d=99,185,186,76,78&amp;nd=display&amp;EQ_0=23300</t>
  </si>
  <si>
    <t>141.558361000000104</t>
  </si>
  <si>
    <t>38.708833</t>
  </si>
  <si>
    <t>141.558361</t>
  </si>
  <si>
    <t>13.49</t>
  </si>
  <si>
    <t>http://www.ngdc.noaa.gov/nndc/struts/results?t=101650&amp;s=10&amp;d=99,185,186,76,78&amp;nd=display&amp;EQ_0=23302</t>
  </si>
  <si>
    <t>141.545889000000102</t>
  </si>
  <si>
    <t>38.522889</t>
  </si>
  <si>
    <t>141.545889</t>
  </si>
  <si>
    <t>12.03</t>
  </si>
  <si>
    <t>http://www.ngdc.noaa.gov/nndc/struts/results?t=101650&amp;s=10&amp;d=99,185,186,76,78&amp;nd=display&amp;EQ_0=21394</t>
  </si>
  <si>
    <t>141.589536</t>
  </si>
  <si>
    <t>39.059933</t>
  </si>
  <si>
    <t>http://www.ngdc.noaa.gov/nndc/struts/results?t=101650&amp;s=10&amp;d=99,185,186,76,78&amp;nd=display&amp;EQ_0=22863</t>
  </si>
  <si>
    <t>38.752333</t>
  </si>
  <si>
    <t>http://www.ngdc.noaa.gov/nndc/struts/results?t=101650&amp;s=10&amp;d=99,185,186,76,78&amp;nd=display&amp;EQ_0=24125</t>
  </si>
  <si>
    <t>141.562500000000114</t>
  </si>
  <si>
    <t>38.891</t>
  </si>
  <si>
    <t>141.5625</t>
  </si>
  <si>
    <t>http://www.ngdc.noaa.gov/nndc/struts/results?t=101650&amp;s=10&amp;d=99,185,186,76,78&amp;nd=display&amp;EQ_0=21366</t>
  </si>
  <si>
    <t>141.589978</t>
  </si>
  <si>
    <t>39.057019</t>
  </si>
  <si>
    <t>http://www.ngdc.noaa.gov/nndc/struts/results?t=101650&amp;s=10&amp;d=99,185,186,76,78&amp;nd=display&amp;EQ_0=22864</t>
  </si>
  <si>
    <t>141.598472</t>
  </si>
  <si>
    <t>38.894194</t>
  </si>
  <si>
    <t>38.49</t>
  </si>
  <si>
    <t>http://www.ngdc.noaa.gov/nndc/struts/results?t=101650&amp;s=10&amp;d=99,185,186,76,78&amp;nd=display&amp;EQ_0=24126</t>
  </si>
  <si>
    <t>141.611694</t>
  </si>
  <si>
    <t>39.037333</t>
  </si>
  <si>
    <t>http://www.ngdc.noaa.gov/nndc/struts/results?t=101650&amp;s=10&amp;d=99,185,186,76,78&amp;nd=display&amp;EQ_0=23204</t>
  </si>
  <si>
    <t>141.593861</t>
  </si>
  <si>
    <t>38.399556</t>
  </si>
  <si>
    <t xml:space="preserve">Type of measurement (I=inundation height, R=runup height, P=height in harbor, W=weak tsunami)= I, Reliability= C, Date of Measurement=  2011/05/26 (reference #9503,Tohoku Earthquake Tsunami Joint Survey Group, 2011)	</t>
  </si>
  <si>
    <t>http://www.ngdc.noaa.gov/nndc/struts/results?t=101650&amp;s=10&amp;d=99,185,186,76,78&amp;nd=display&amp;EQ_0=24819</t>
  </si>
  <si>
    <t>141.518889</t>
  </si>
  <si>
    <t>38.611139</t>
  </si>
  <si>
    <t>17.39</t>
  </si>
  <si>
    <t>http://www.ngdc.noaa.gov/nndc/struts/results?t=101650&amp;s=10&amp;d=99,185,186,76,78&amp;nd=display&amp;EQ_0=23760</t>
  </si>
  <si>
    <t>141.521028000000115</t>
  </si>
  <si>
    <t>38.6365</t>
  </si>
  <si>
    <t>141.521028</t>
  </si>
  <si>
    <t>12.46</t>
  </si>
  <si>
    <t xml:space="preserve">Type of measurement (I=inundation height, R=runup height, P=height in harbor, W=weak tsunami)= R, Reliability= A, Date of Measurement=  2011/05/02 (reference #9503,Tohoku Earthquake Tsunami Joint Survey Group, 2011)	</t>
  </si>
  <si>
    <t>http://www.ngdc.noaa.gov/nndc/struts/results?t=101650&amp;s=10&amp;d=99,185,186,76,78&amp;nd=display&amp;EQ_0=23205</t>
  </si>
  <si>
    <t>141.581383</t>
  </si>
  <si>
    <t>38.844417</t>
  </si>
  <si>
    <t>652.2</t>
  </si>
  <si>
    <t>http://www.ngdc.noaa.gov/nndc/struts/results?t=101650&amp;s=10&amp;d=99,185,186,76,78&amp;nd=display&amp;EQ_0=24824</t>
  </si>
  <si>
    <t>141.589889</t>
  </si>
  <si>
    <t>38.895194</t>
  </si>
  <si>
    <t>97.65</t>
  </si>
  <si>
    <t>http://www.ngdc.noaa.gov/nndc/struts/results?t=101650&amp;s=10&amp;d=99,185,186,76,78&amp;nd=display&amp;EQ_0=24891</t>
  </si>
  <si>
    <t>141.534278</t>
  </si>
  <si>
    <t>38.496944</t>
  </si>
  <si>
    <t xml:space="preserve">Type of measurement (I=inundation height, R=runup height, P=height in harbor, W=weak tsunami)= R, Reliability= B, Date of Measurement=  2011/04/16 (reference #9503,Tohoku Earthquake Tsunami Joint Survey Group, 2011)	</t>
  </si>
  <si>
    <t>http://www.ngdc.noaa.gov/nndc/struts/results?t=101650&amp;s=10&amp;d=99,185,186,76,78&amp;nd=display&amp;EQ_0=20689</t>
  </si>
  <si>
    <t>141.541083</t>
  </si>
  <si>
    <t>38.711733</t>
  </si>
  <si>
    <t xml:space="preserve">Type of measurement (I=inundation height, R=runup height, P=height in harbor, W=weak tsunami)= R, Reliability= A, Date of Measurement=  2015/06/12 (reference #9503,Tohoku Earthquake Tsunami Joint Survey Group, 2011)	</t>
  </si>
  <si>
    <t>http://www.ngdc.noaa.gov/nndc/struts/results?t=101650&amp;s=10&amp;d=99,185,186,76,78&amp;nd=display&amp;EQ_0=23206</t>
  </si>
  <si>
    <t>Reference #2581 lists 0.99 m runup.</t>
  </si>
  <si>
    <t>http://www.ngdc.noaa.gov/nndc/struts/results?t=101650&amp;s=10&amp;d=99,185,186,76,78&amp;nd=display&amp;EQ_0=15601</t>
  </si>
  <si>
    <t>Reference #2581 lists 0.27 m runup, reference #3798 lists 0.1 m runup.</t>
  </si>
  <si>
    <t>http://www.ngdc.noaa.gov/nndc/struts/results?t=101650&amp;s=10&amp;d=99,185,186,76,78&amp;nd=display&amp;EQ_0=15610</t>
  </si>
  <si>
    <t>http://www.ngdc.noaa.gov/nndc/struts/results?t=101650&amp;s=10&amp;d=99,185,186,76,78&amp;nd=display&amp;EQ_0=15298</t>
  </si>
  <si>
    <t>HACHINOHE(karyokuhatsudensho)</t>
  </si>
  <si>
    <t>http://www.ngdc.noaa.gov/nndc/struts/results?t=101650&amp;s=10&amp;d=99,185,186,76,78&amp;nd=display&amp;EQ_0=13765</t>
  </si>
  <si>
    <t>141.578306000000111</t>
  </si>
  <si>
    <t>38.845083</t>
  </si>
  <si>
    <t>141.578306</t>
  </si>
  <si>
    <t>http://www.ngdc.noaa.gov/nndc/struts/results?t=101650&amp;s=10&amp;d=99,185,186,76,78&amp;nd=display&amp;EQ_0=23373</t>
  </si>
  <si>
    <t>141.502972000000113</t>
  </si>
  <si>
    <t>38.637278</t>
  </si>
  <si>
    <t>141.502972</t>
  </si>
  <si>
    <t>14.13</t>
  </si>
  <si>
    <t>http://www.ngdc.noaa.gov/nndc/struts/results?t=101650&amp;s=10&amp;d=99,185,186,76,78&amp;nd=display&amp;EQ_0=23489</t>
  </si>
  <si>
    <t>http://www.ngdc.noaa.gov/nndc/struts/results?t=101650&amp;s=10&amp;d=99,185,186,76,78&amp;nd=display&amp;EQ_0=15301</t>
  </si>
  <si>
    <t>141.579556</t>
  </si>
  <si>
    <t>38.902528</t>
  </si>
  <si>
    <t>http://www.ngdc.noaa.gov/nndc/struts/results?t=101650&amp;s=10&amp;d=99,185,186,76,78&amp;nd=display&amp;EQ_0=23216</t>
  </si>
  <si>
    <t>141.57575</t>
  </si>
  <si>
    <t>38.869444</t>
  </si>
  <si>
    <t>http://www.ngdc.noaa.gov/nndc/struts/results?t=101650&amp;s=10&amp;d=99,185,186,76,78&amp;nd=display&amp;EQ_0=23375</t>
  </si>
  <si>
    <t>141.488783</t>
  </si>
  <si>
    <t>38.48865</t>
  </si>
  <si>
    <t>http://www.ngdc.noaa.gov/nndc/struts/results?t=101650&amp;s=10&amp;d=99,185,186,76,78&amp;nd=display&amp;EQ_0=23492</t>
  </si>
  <si>
    <t>http://www.ngdc.noaa.gov/nndc/struts/results?t=101650&amp;s=10&amp;d=99,185,186,76,78&amp;nd=display&amp;EQ_0=15319</t>
  </si>
  <si>
    <t>38.930333</t>
  </si>
  <si>
    <t>http://www.ngdc.noaa.gov/nndc/struts/results?t=101650&amp;s=10&amp;d=99,185,186,76,78&amp;nd=display&amp;EQ_0=23224</t>
  </si>
  <si>
    <t>141.536694</t>
  </si>
  <si>
    <t>38.798778</t>
  </si>
  <si>
    <t>23.17</t>
  </si>
  <si>
    <t>http://www.ngdc.noaa.gov/nndc/struts/results?t=101650&amp;s=10&amp;d=99,185,186,76,78&amp;nd=display&amp;EQ_0=23919</t>
  </si>
  <si>
    <t>141.499167</t>
  </si>
  <si>
    <t>38.794833</t>
  </si>
  <si>
    <t>11.52</t>
  </si>
  <si>
    <t>http://www.ngdc.noaa.gov/nndc/struts/results?t=101650&amp;s=10&amp;d=99,185,186,76,78&amp;nd=display&amp;EQ_0=24896</t>
  </si>
  <si>
    <t>http://www.ngdc.noaa.gov/nndc/struts/results?t=101650&amp;s=10&amp;d=99,185,186,76,78&amp;nd=display&amp;EQ_0=11908</t>
  </si>
  <si>
    <t>http://www.ngdc.noaa.gov/nndc/struts/results?t=101650&amp;s=10&amp;d=99,185,186,76,78&amp;nd=display&amp;EQ_0=11909</t>
  </si>
  <si>
    <t>141.512417</t>
  </si>
  <si>
    <t>38.785528</t>
  </si>
  <si>
    <t>23.31</t>
  </si>
  <si>
    <t>http://www.ngdc.noaa.gov/nndc/struts/results?t=101650&amp;s=10&amp;d=99,185,186,76,78&amp;nd=display&amp;EQ_0=23920</t>
  </si>
  <si>
    <t>141.487611</t>
  </si>
  <si>
    <t>38.442861</t>
  </si>
  <si>
    <t>http://www.ngdc.noaa.gov/nndc/struts/results?t=101650&amp;s=10&amp;d=99,185,186,76,78&amp;nd=display&amp;EQ_0=24899</t>
  </si>
  <si>
    <t>141.555722</t>
  </si>
  <si>
    <t>38.722333</t>
  </si>
  <si>
    <t>http://www.ngdc.noaa.gov/nndc/struts/results?t=101650&amp;s=10&amp;d=99,185,186,76,78&amp;nd=display&amp;EQ_0=23775</t>
  </si>
  <si>
    <t>CHOSHIMIZU</t>
  </si>
  <si>
    <t>http://www.ngdc.noaa.gov/nndc/struts/results?t=101650&amp;s=10&amp;d=99,185,186,76,78&amp;nd=display&amp;EQ_0=11910</t>
  </si>
  <si>
    <t>141.559056</t>
  </si>
  <si>
    <t>38.729222</t>
  </si>
  <si>
    <t>23.66</t>
  </si>
  <si>
    <t>http://www.ngdc.noaa.gov/nndc/struts/results?t=101650&amp;s=10&amp;d=99,185,186,76,78&amp;nd=display&amp;EQ_0=23922</t>
  </si>
  <si>
    <t>141.579878</t>
  </si>
  <si>
    <t>38.876705</t>
  </si>
  <si>
    <t>752.17</t>
  </si>
  <si>
    <t>http://www.ngdc.noaa.gov/nndc/struts/results?t=101650&amp;s=10&amp;d=99,185,186,76,78&amp;nd=display&amp;EQ_0=24900</t>
  </si>
  <si>
    <t>http://www.ngdc.noaa.gov/nndc/struts/results?t=101650&amp;s=10&amp;d=99,185,186,76,78&amp;nd=display&amp;EQ_0=19017</t>
  </si>
  <si>
    <t>141.540472</t>
  </si>
  <si>
    <t>38.724333</t>
  </si>
  <si>
    <t>12.97</t>
  </si>
  <si>
    <t>http://www.ngdc.noaa.gov/nndc/struts/results?t=101650&amp;s=10&amp;d=99,185,186,76,78&amp;nd=display&amp;EQ_0=24906</t>
  </si>
  <si>
    <t>DAINOSAWA</t>
  </si>
  <si>
    <t>http://www.ngdc.noaa.gov/nndc/struts/results?t=101650&amp;s=10&amp;d=99,185,186,76,78&amp;nd=display&amp;EQ_0=11911</t>
  </si>
  <si>
    <t>141.528306</t>
  </si>
  <si>
    <t>38.389778</t>
  </si>
  <si>
    <t>26.68</t>
  </si>
  <si>
    <t>http://www.ngdc.noaa.gov/nndc/struts/results?t=101650&amp;s=10&amp;d=99,185,186,76,78&amp;nd=display&amp;EQ_0=23927</t>
  </si>
  <si>
    <t>http://www.ngdc.noaa.gov/nndc/struts/results?t=101650&amp;s=10&amp;d=99,185,186,76,78&amp;nd=display&amp;EQ_0=19023</t>
  </si>
  <si>
    <t>141.50675</t>
  </si>
  <si>
    <t>38.69325</t>
  </si>
  <si>
    <t>12.69</t>
  </si>
  <si>
    <t>http://www.ngdc.noaa.gov/nndc/struts/results?t=101650&amp;s=10&amp;d=99,185,186,76,78&amp;nd=display&amp;EQ_0=24908</t>
  </si>
  <si>
    <t>FUJIHAMA</t>
  </si>
  <si>
    <t>http://www.ngdc.noaa.gov/nndc/struts/results?t=101650&amp;s=10&amp;d=99,185,186,76,78&amp;nd=display&amp;EQ_0=11912</t>
  </si>
  <si>
    <t>141.612162</t>
  </si>
  <si>
    <t>39.005688</t>
  </si>
  <si>
    <t>16.92</t>
  </si>
  <si>
    <t>http://www.ngdc.noaa.gov/nndc/struts/results?t=101650&amp;s=10&amp;d=99,185,186,76,78&amp;nd=display&amp;EQ_0=23932</t>
  </si>
  <si>
    <t>141.608944</t>
  </si>
  <si>
    <t>38.882611</t>
  </si>
  <si>
    <t>http://www.ngdc.noaa.gov/nndc/struts/results?t=101650&amp;s=10&amp;d=99,185,186,76,78&amp;nd=display&amp;EQ_0=24911</t>
  </si>
  <si>
    <t>http://www.ngdc.noaa.gov/nndc/struts/results?t=101650&amp;s=10&amp;d=99,185,186,76,78&amp;nd=display&amp;EQ_0=11914</t>
  </si>
  <si>
    <t>KAWARAGI</t>
  </si>
  <si>
    <t>http://www.ngdc.noaa.gov/nndc/struts/results?t=101650&amp;s=10&amp;d=99,185,186,76,78&amp;nd=display&amp;EQ_0=13773</t>
  </si>
  <si>
    <t>http://www.ngdc.noaa.gov/nndc/struts/results?t=101650&amp;s=10&amp;d=99,185,186,76,78&amp;nd=display&amp;EQ_0=15012</t>
  </si>
  <si>
    <t>141.519239</t>
  </si>
  <si>
    <t>38.717653</t>
  </si>
  <si>
    <t>http://www.ngdc.noaa.gov/nndc/struts/results?t=101650&amp;s=10&amp;d=99,185,186,76,78&amp;nd=display&amp;EQ_0=24915</t>
  </si>
  <si>
    <t>HAJIKAMI</t>
  </si>
  <si>
    <t>http://www.ngdc.noaa.gov/nndc/struts/results?t=101650&amp;s=10&amp;d=99,185,186,76,78&amp;nd=display&amp;EQ_0=11916</t>
  </si>
  <si>
    <t>http://www.ngdc.noaa.gov/nndc/struts/results?t=101650&amp;s=10&amp;d=99,185,186,76,78&amp;nd=display&amp;EQ_0=13774</t>
  </si>
  <si>
    <t>http://www.ngdc.noaa.gov/nndc/struts/results?t=101650&amp;s=10&amp;d=99,185,186,76,78&amp;nd=display&amp;EQ_0=15028</t>
  </si>
  <si>
    <t>141.574767</t>
  </si>
  <si>
    <t>38.813231</t>
  </si>
  <si>
    <t>13.88</t>
  </si>
  <si>
    <t>212.87</t>
  </si>
  <si>
    <t>http://www.ngdc.noaa.gov/nndc/struts/results?t=101650&amp;s=10&amp;d=99,185,186,76,78&amp;nd=display&amp;EQ_0=24916</t>
  </si>
  <si>
    <t>KONAKANO</t>
  </si>
  <si>
    <t>http://www.ngdc.noaa.gov/nndc/struts/results?t=101650&amp;s=10&amp;d=99,185,186,76,78&amp;nd=display&amp;EQ_0=13776</t>
  </si>
  <si>
    <t>HAJIKAMIMINAMIGAWA</t>
  </si>
  <si>
    <t>http://www.ngdc.noaa.gov/nndc/struts/results?t=101650&amp;s=10&amp;d=99,185,186,76,78&amp;nd=display&amp;EQ_0=11917</t>
  </si>
  <si>
    <t>http://www.ngdc.noaa.gov/nndc/struts/results?t=101650&amp;s=10&amp;d=99,185,186,76,78&amp;nd=display&amp;EQ_0=15034</t>
  </si>
  <si>
    <t>141.581861000000117</t>
  </si>
  <si>
    <t>38.868472</t>
  </si>
  <si>
    <t>141.581861</t>
  </si>
  <si>
    <t>http://www.ngdc.noaa.gov/nndc/struts/results?t=101650&amp;s=10&amp;d=99,185,186,76,78&amp;nd=display&amp;EQ_0=24917</t>
  </si>
  <si>
    <t>http://www.ngdc.noaa.gov/nndc/struts/results?t=101650&amp;s=10&amp;d=99,185,186,76,78&amp;nd=display&amp;EQ_0=12771</t>
  </si>
  <si>
    <t>http://www.ngdc.noaa.gov/nndc/struts/results?t=101650&amp;s=10&amp;d=99,185,186,76,78&amp;nd=display&amp;EQ_0=15510</t>
  </si>
  <si>
    <t>http://www.ngdc.noaa.gov/nndc/struts/results?t=101650&amp;s=10&amp;d=99,185,186,76,78&amp;nd=display&amp;EQ_0=15051</t>
  </si>
  <si>
    <t>141.567854</t>
  </si>
  <si>
    <t>38.906714</t>
  </si>
  <si>
    <t>http://www.ngdc.noaa.gov/nndc/struts/results?t=101650&amp;s=10&amp;d=99,185,186,76,78&amp;nd=display&amp;EQ_0=24920</t>
  </si>
  <si>
    <t>http://www.ngdc.noaa.gov/nndc/struts/results?t=101650&amp;s=10&amp;d=99,185,186,76,78&amp;nd=display&amp;EQ_0=12773</t>
  </si>
  <si>
    <t>http://www.ngdc.noaa.gov/nndc/struts/results?t=101650&amp;s=10&amp;d=99,185,186,76,78&amp;nd=display&amp;EQ_0=15528</t>
  </si>
  <si>
    <t>141.589056</t>
  </si>
  <si>
    <t>38.904556</t>
  </si>
  <si>
    <t>http://www.ngdc.noaa.gov/nndc/struts/results?t=101650&amp;s=10&amp;d=99,185,186,76,78&amp;nd=display&amp;EQ_0=24921</t>
  </si>
  <si>
    <t>IMAIZUMI</t>
  </si>
  <si>
    <t>http://www.ngdc.noaa.gov/nndc/struts/results?t=101650&amp;s=10&amp;d=99,185,186,76,78&amp;nd=display&amp;EQ_0=13037</t>
  </si>
  <si>
    <t>http://www.ngdc.noaa.gov/nndc/struts/results?t=101650&amp;s=10&amp;d=99,185,186,76,78&amp;nd=display&amp;EQ_0=15538</t>
  </si>
  <si>
    <t>141.52225</t>
  </si>
  <si>
    <t>38.718806</t>
  </si>
  <si>
    <t>16.09</t>
  </si>
  <si>
    <t>http://www.ngdc.noaa.gov/nndc/struts/results?t=101650&amp;s=10&amp;d=99,185,186,76,78&amp;nd=display&amp;EQ_0=24922</t>
  </si>
  <si>
    <t>http://www.ngdc.noaa.gov/nndc/struts/results?t=101650&amp;s=10&amp;d=99,185,186,76,78&amp;nd=display&amp;EQ_0=15270</t>
  </si>
  <si>
    <t>http://www.ngdc.noaa.gov/nndc/struts/results?t=101650&amp;s=10&amp;d=99,185,186,76,78&amp;nd=display&amp;EQ_0=15549</t>
  </si>
  <si>
    <t>http://www.ngdc.noaa.gov/nndc/struts/results?t=101650&amp;s=10&amp;d=99,185,186,76,78&amp;nd=display&amp;EQ_0=3166</t>
  </si>
  <si>
    <t>http://www.ngdc.noaa.gov/nndc/struts/results?t=101650&amp;s=10&amp;d=99,185,186,76,78&amp;nd=display&amp;EQ_0=11998</t>
  </si>
  <si>
    <t>http://www.ngdc.noaa.gov/nndc/struts/results?t=101650&amp;s=10&amp;d=99,185,186,76,78&amp;nd=display&amp;EQ_0=15582</t>
  </si>
  <si>
    <t>The maximal rise of water was 2 to 2.5 meters (Reference #414).</t>
  </si>
  <si>
    <t>http://www.ngdc.noaa.gov/nndc/struts/results?t=101650&amp;s=10&amp;d=99,185,186,76,78&amp;nd=display&amp;EQ_0=3172</t>
  </si>
  <si>
    <t>http://www.ngdc.noaa.gov/nndc/struts/results?t=101650&amp;s=10&amp;d=99,185,186,76,78&amp;nd=display&amp;EQ_0=15583</t>
  </si>
  <si>
    <t>CAPE SHIRIYA</t>
  </si>
  <si>
    <t>http://www.ngdc.noaa.gov/nndc/struts/results?t=101650&amp;s=10&amp;d=99,185,186,76,78&amp;nd=display&amp;EQ_0=4929</t>
  </si>
  <si>
    <t>http://www.ngdc.noaa.gov/nndc/struts/results?t=101650&amp;s=10&amp;d=99,185,186,76,78&amp;nd=display&amp;EQ_0=14739</t>
  </si>
  <si>
    <t>MIYAGI-ENOSHIMA</t>
  </si>
  <si>
    <t>http://www.ngdc.noaa.gov/nndc/struts/results?t=101650&amp;s=10&amp;d=99,185,186,76,78&amp;nd=display&amp;EQ_0=4114</t>
  </si>
  <si>
    <t>http://www.ngdc.noaa.gov/nndc/struts/results?t=101650&amp;s=10&amp;d=99,185,186,76,78&amp;nd=display&amp;EQ_0=11904</t>
  </si>
  <si>
    <t>http://www.ngdc.noaa.gov/nndc/struts/results?t=101650&amp;s=10&amp;d=99,185,186,76,78&amp;nd=display&amp;EQ_0=13191</t>
  </si>
  <si>
    <t>141.574556</t>
  </si>
  <si>
    <t>38.816889</t>
  </si>
  <si>
    <t>http://www.ngdc.noaa.gov/nndc/struts/results?t=101650&amp;s=10&amp;d=99,185,186,76,78&amp;nd=display&amp;EQ_0=23766</t>
  </si>
  <si>
    <t>141.586917</t>
  </si>
  <si>
    <t>38.843306</t>
  </si>
  <si>
    <t>http://www.ngdc.noaa.gov/nndc/struts/results?t=101650&amp;s=10&amp;d=99,185,186,76,78&amp;nd=display&amp;EQ_0=20236</t>
  </si>
  <si>
    <t>141.574278</t>
  </si>
  <si>
    <t>38.855806</t>
  </si>
  <si>
    <t>http://www.ngdc.noaa.gov/nndc/struts/results?t=101650&amp;s=10&amp;d=99,185,186,76,78&amp;nd=display&amp;EQ_0=20238</t>
  </si>
  <si>
    <t>141.58019400000012</t>
  </si>
  <si>
    <t>38.910583</t>
  </si>
  <si>
    <t>141.580194</t>
  </si>
  <si>
    <t>http://www.ngdc.noaa.gov/nndc/struts/results?t=101650&amp;s=10&amp;d=99,185,186,76,78&amp;nd=display&amp;EQ_0=20240</t>
  </si>
  <si>
    <t>141.5464</t>
  </si>
  <si>
    <t>40.528522</t>
  </si>
  <si>
    <t>http://www.ngdc.noaa.gov/nndc/struts/results?t=101650&amp;s=10&amp;d=99,185,186,76,78&amp;nd=display&amp;EQ_0=21316</t>
  </si>
  <si>
    <t>141.545306</t>
  </si>
  <si>
    <t>38.733233</t>
  </si>
  <si>
    <t>http://www.ngdc.noaa.gov/nndc/struts/results?t=101650&amp;s=10&amp;d=99,185,186,76,78&amp;nd=display&amp;EQ_0=23336</t>
  </si>
  <si>
    <t>141.536889</t>
  </si>
  <si>
    <t>38.798556</t>
  </si>
  <si>
    <t>19.03</t>
  </si>
  <si>
    <t>http://www.ngdc.noaa.gov/nndc/struts/results?t=101650&amp;s=10&amp;d=99,185,186,76,78&amp;nd=display&amp;EQ_0=23896</t>
  </si>
  <si>
    <t>141.534111</t>
  </si>
  <si>
    <t>38.79575</t>
  </si>
  <si>
    <t>http://www.ngdc.noaa.gov/nndc/struts/results?t=101650&amp;s=10&amp;d=99,185,186,76,78&amp;nd=display&amp;EQ_0=23899</t>
  </si>
  <si>
    <t>141.579806</t>
  </si>
  <si>
    <t>38.902806</t>
  </si>
  <si>
    <t>http://www.ngdc.noaa.gov/nndc/struts/results?t=101650&amp;s=10&amp;d=99,185,186,76,78&amp;nd=display&amp;EQ_0=22576</t>
  </si>
  <si>
    <t>141.582194</t>
  </si>
  <si>
    <t>38.915278</t>
  </si>
  <si>
    <t>http://www.ngdc.noaa.gov/nndc/struts/results?t=101650&amp;s=10&amp;d=99,185,186,76,78&amp;nd=display&amp;EQ_0=22577</t>
  </si>
  <si>
    <t>141.574855</t>
  </si>
  <si>
    <t>38.901172</t>
  </si>
  <si>
    <t>325.43</t>
  </si>
  <si>
    <t>http://www.ngdc.noaa.gov/nndc/struts/results?t=101650&amp;s=10&amp;d=99,185,186,76,78&amp;nd=display&amp;EQ_0=22583</t>
  </si>
  <si>
    <t>141.5136940000001</t>
  </si>
  <si>
    <t>38.516222</t>
  </si>
  <si>
    <t>141.513694</t>
  </si>
  <si>
    <t xml:space="preserve">Type of measurement (I=inundation height, R=runup height, P=height in harbor, W=weak tsunami)= I, Reliability= D, Date of Measurement=  2011/06/01 (reference #9503,Tohoku Earthquake Tsunami Joint Survey Group, 2011)	</t>
  </si>
  <si>
    <t>http://www.ngdc.noaa.gov/nndc/struts/results?t=101650&amp;s=10&amp;d=99,185,186,76,78&amp;nd=display&amp;EQ_0=23125</t>
  </si>
  <si>
    <t>141.505444</t>
  </si>
  <si>
    <t>38.696333</t>
  </si>
  <si>
    <t>http://www.ngdc.noaa.gov/nndc/struts/results?t=101650&amp;s=10&amp;d=99,185,186,76,78&amp;nd=display&amp;EQ_0=23126</t>
  </si>
  <si>
    <t>141.541611000000103</t>
  </si>
  <si>
    <t>38.708972</t>
  </si>
  <si>
    <t>141.541611</t>
  </si>
  <si>
    <t>http://www.ngdc.noaa.gov/nndc/struts/results?t=101650&amp;s=10&amp;d=99,185,186,76,78&amp;nd=display&amp;EQ_0=23127</t>
  </si>
  <si>
    <t>141.496778</t>
  </si>
  <si>
    <t>38.770944</t>
  </si>
  <si>
    <t>http://www.ngdc.noaa.gov/nndc/struts/results?t=101650&amp;s=10&amp;d=99,185,186,76,78&amp;nd=display&amp;EQ_0=23128</t>
  </si>
  <si>
    <t>141.552694</t>
  </si>
  <si>
    <t>38.720583</t>
  </si>
  <si>
    <t>15.08</t>
  </si>
  <si>
    <t>http://www.ngdc.noaa.gov/nndc/struts/results?t=101650&amp;s=10&amp;d=99,185,186,76,78&amp;nd=display&amp;EQ_0=23130</t>
  </si>
  <si>
    <t>141.500556</t>
  </si>
  <si>
    <t>38.7615</t>
  </si>
  <si>
    <t>15.34</t>
  </si>
  <si>
    <t>http://www.ngdc.noaa.gov/nndc/struts/results?t=101650&amp;s=10&amp;d=99,185,186,76,78&amp;nd=display&amp;EQ_0=23131</t>
  </si>
  <si>
    <t>38.75875</t>
  </si>
  <si>
    <t>http://www.ngdc.noaa.gov/nndc/struts/results?t=101650&amp;s=10&amp;d=99,185,186,76,78&amp;nd=display&amp;EQ_0=23132</t>
  </si>
  <si>
    <t>141.531667</t>
  </si>
  <si>
    <t>38.747528</t>
  </si>
  <si>
    <t>http://www.ngdc.noaa.gov/nndc/struts/results?t=101650&amp;s=10&amp;d=99,185,186,76,78&amp;nd=display&amp;EQ_0=23134</t>
  </si>
  <si>
    <t>http://www.ngdc.noaa.gov/nndc/struts/results?t=101650&amp;s=10&amp;d=99,185,186,76,78&amp;nd=display&amp;EQ_0=12696</t>
  </si>
  <si>
    <t>http://www.ngdc.noaa.gov/nndc/struts/results?t=101650&amp;s=10&amp;d=99,185,186,76,78&amp;nd=display&amp;EQ_0=12698</t>
  </si>
  <si>
    <t>http://www.ngdc.noaa.gov/nndc/struts/results?t=101650&amp;s=10&amp;d=99,185,186,76,78&amp;nd=display&amp;EQ_0=12701</t>
  </si>
  <si>
    <t>http://www.ngdc.noaa.gov/nndc/struts/results?t=101650&amp;s=10&amp;d=99,185,186,76,78&amp;nd=display&amp;EQ_0=5724</t>
  </si>
  <si>
    <t>http://www.ngdc.noaa.gov/nndc/struts/results?t=101650&amp;s=10&amp;d=99,185,186,76,78&amp;nd=display&amp;EQ_0=12722</t>
  </si>
  <si>
    <t>141.616323</t>
  </si>
  <si>
    <t>39.003772</t>
  </si>
  <si>
    <t>14.47</t>
  </si>
  <si>
    <t>http://www.ngdc.noaa.gov/nndc/struts/results?t=101650&amp;s=10&amp;d=99,185,186,76,78&amp;nd=display&amp;EQ_0=23448</t>
  </si>
  <si>
    <t>141.513778000000116</t>
  </si>
  <si>
    <t>38.777</t>
  </si>
  <si>
    <t>141.513778</t>
  </si>
  <si>
    <t>http://www.ngdc.noaa.gov/nndc/struts/results?t=101650&amp;s=10&amp;d=99,185,186,76,78&amp;nd=display&amp;EQ_0=23991</t>
  </si>
  <si>
    <t>http://www.ngdc.noaa.gov/nndc/struts/results?t=101650&amp;s=10&amp;d=99,185,186,76,78&amp;nd=display&amp;EQ_0=23993</t>
  </si>
  <si>
    <t>141.492361</t>
  </si>
  <si>
    <t>38.692528</t>
  </si>
  <si>
    <t>18.64</t>
  </si>
  <si>
    <t xml:space="preserve">Type of measurement (I=inundation height, R=runup height, P=height in harbor, W=weak tsunami)= I, Reliability= B, Date of Measurement=  2011/05/14 (reference #9503,Tohoku Earthquake Tsunami Joint Survey Group, 2011)	</t>
  </si>
  <si>
    <t>http://www.ngdc.noaa.gov/nndc/struts/results?t=101650&amp;s=10&amp;d=99,185,186,76,78&amp;nd=display&amp;EQ_0=23994</t>
  </si>
  <si>
    <t>141.533806</t>
  </si>
  <si>
    <t>38.740972</t>
  </si>
  <si>
    <t>14.52</t>
  </si>
  <si>
    <t>http://www.ngdc.noaa.gov/nndc/struts/results?t=101650&amp;s=10&amp;d=99,185,186,76,78&amp;nd=display&amp;EQ_0=23451</t>
  </si>
  <si>
    <t>141.578639</t>
  </si>
  <si>
    <t>38.903028</t>
  </si>
  <si>
    <t>http://www.ngdc.noaa.gov/nndc/struts/results?t=101650&amp;s=10&amp;d=99,185,186,76,78&amp;nd=display&amp;EQ_0=23248</t>
  </si>
  <si>
    <t>141.590072</t>
  </si>
  <si>
    <t>40.518869</t>
  </si>
  <si>
    <t xml:space="preserve">Type of measurement (I=inundation height, R=runup height, P=height in harbor, W=weak tsunami)= h, Reliability= D, Date of Measurement=  2011/05/18 (reference #9503,Tohoku Earthquake Tsunami Joint Survey Group, 2011)	</t>
  </si>
  <si>
    <t>http://www.ngdc.noaa.gov/nndc/struts/results?t=101650&amp;s=10&amp;d=99,185,186,76,78&amp;nd=display&amp;EQ_0=23256</t>
  </si>
  <si>
    <t>141.538333</t>
  </si>
  <si>
    <t>38.732833</t>
  </si>
  <si>
    <t>http://www.ngdc.noaa.gov/nndc/struts/results?t=101650&amp;s=10&amp;d=99,185,186,76,78&amp;nd=display&amp;EQ_0=23995</t>
  </si>
  <si>
    <t>141.529417</t>
  </si>
  <si>
    <t>38.748972</t>
  </si>
  <si>
    <t>18.75</t>
  </si>
  <si>
    <t>http://www.ngdc.noaa.gov/nndc/struts/results?t=101650&amp;s=10&amp;d=99,185,186,76,78&amp;nd=display&amp;EQ_0=23996</t>
  </si>
  <si>
    <t>141.528583</t>
  </si>
  <si>
    <t>38.750306</t>
  </si>
  <si>
    <t>19.07</t>
  </si>
  <si>
    <t>http://www.ngdc.noaa.gov/nndc/struts/results?t=101650&amp;s=10&amp;d=99,185,186,76,78&amp;nd=display&amp;EQ_0=23999</t>
  </si>
  <si>
    <t>141.533222</t>
  </si>
  <si>
    <t>38.741917</t>
  </si>
  <si>
    <t>http://www.ngdc.noaa.gov/nndc/struts/results?t=101650&amp;s=10&amp;d=99,185,186,76,78&amp;nd=display&amp;EQ_0=24001</t>
  </si>
  <si>
    <t>141.505428</t>
  </si>
  <si>
    <t>40.539897</t>
  </si>
  <si>
    <t>http://www.ngdc.noaa.gov/nndc/struts/results?t=101650&amp;s=10&amp;d=99,185,186,76,78&amp;nd=display&amp;EQ_0=20775</t>
  </si>
  <si>
    <t>141.529944000000114</t>
  </si>
  <si>
    <t>38.718444</t>
  </si>
  <si>
    <t>141.529944</t>
  </si>
  <si>
    <t>14.92</t>
  </si>
  <si>
    <t>http://www.ngdc.noaa.gov/nndc/struts/results?t=101650&amp;s=10&amp;d=99,185,186,76,78&amp;nd=display&amp;EQ_0=23461</t>
  </si>
  <si>
    <t>141.503306</t>
  </si>
  <si>
    <t>38.295056</t>
  </si>
  <si>
    <t>7.81</t>
  </si>
  <si>
    <t>http://www.ngdc.noaa.gov/nndc/struts/results?t=101650&amp;s=10&amp;d=99,185,186,76,78&amp;nd=display&amp;EQ_0=20141</t>
  </si>
  <si>
    <t>http://www.ngdc.noaa.gov/nndc/struts/results?t=101650&amp;s=10&amp;d=99,185,186,76,78&amp;nd=display&amp;EQ_0=14233</t>
  </si>
  <si>
    <t>http://www.ngdc.noaa.gov/nndc/struts/results?t=101650&amp;s=10&amp;d=99,185,186,76,78&amp;nd=display&amp;EQ_0=14246</t>
  </si>
  <si>
    <t>http://www.ngdc.noaa.gov/nndc/struts/results?t=101650&amp;s=10&amp;d=99,185,186,76,78&amp;nd=display&amp;EQ_0=14541</t>
  </si>
  <si>
    <t>http://www.ngdc.noaa.gov/nndc/struts/results?t=101650&amp;s=10&amp;d=99,185,186,76,78&amp;nd=display&amp;EQ_0=14544</t>
  </si>
  <si>
    <t>http://www.ngdc.noaa.gov/nndc/struts/results?t=101650&amp;s=10&amp;d=99,185,186,76,78&amp;nd=display&amp;EQ_0=14552</t>
  </si>
  <si>
    <t>141.575333000000114</t>
  </si>
  <si>
    <t>38.81275</t>
  </si>
  <si>
    <t>141.575333</t>
  </si>
  <si>
    <t>204</t>
  </si>
  <si>
    <t xml:space="preserve">Type of measurement (I=inundation height, R=runup height, P=height in harbor, W=weak tsunami)= R, Reliability= A, Date of Measurement=  2011/04/23 (reference #9503,Tohoku Earthquake Tsunami Joint Survey Group, 2011)	</t>
  </si>
  <si>
    <t>http://www.ngdc.noaa.gov/nndc/struts/results?t=101650&amp;s=10&amp;d=99,185,186,76,78&amp;nd=display&amp;EQ_0=24923</t>
  </si>
  <si>
    <t>141.590528</t>
  </si>
  <si>
    <t>38.881</t>
  </si>
  <si>
    <t>http://www.ngdc.noaa.gov/nndc/struts/results?t=101650&amp;s=10&amp;d=99,185,186,76,78&amp;nd=display&amp;EQ_0=24925</t>
  </si>
  <si>
    <t>141.500111</t>
  </si>
  <si>
    <t>38.786556</t>
  </si>
  <si>
    <t>http://www.ngdc.noaa.gov/nndc/struts/results?t=101650&amp;s=10&amp;d=99,185,186,76,78&amp;nd=display&amp;EQ_0=23007</t>
  </si>
  <si>
    <t>141.511861</t>
  </si>
  <si>
    <t>38.772222</t>
  </si>
  <si>
    <t>11.23</t>
  </si>
  <si>
    <t>http://www.ngdc.noaa.gov/nndc/struts/results?t=101650&amp;s=10&amp;d=99,185,186,76,78&amp;nd=display&amp;EQ_0=23008</t>
  </si>
  <si>
    <t>141.609583</t>
  </si>
  <si>
    <t>39.033833</t>
  </si>
  <si>
    <t>http://www.ngdc.noaa.gov/nndc/struts/results?t=101650&amp;s=10&amp;d=99,185,186,76,78&amp;nd=display&amp;EQ_0=23011</t>
  </si>
  <si>
    <t>http://www.ngdc.noaa.gov/nndc/struts/results?t=101650&amp;s=10&amp;d=99,185,186,76,78&amp;nd=display&amp;EQ_0=15565</t>
  </si>
  <si>
    <t>141.492303000000106</t>
  </si>
  <si>
    <t>38.451369</t>
  </si>
  <si>
    <t>141.492303</t>
  </si>
  <si>
    <t>11.44</t>
  </si>
  <si>
    <t>266.12</t>
  </si>
  <si>
    <t>http://www.ngdc.noaa.gov/nndc/struts/results?t=101650&amp;s=10&amp;d=99,185,186,76,78&amp;nd=display&amp;EQ_0=23016</t>
  </si>
  <si>
    <t>http://www.ngdc.noaa.gov/nndc/struts/results?t=101650&amp;s=10&amp;d=99,185,186,76,78&amp;nd=display&amp;EQ_0=12077</t>
  </si>
  <si>
    <t>141.548783</t>
  </si>
  <si>
    <t>38.801967</t>
  </si>
  <si>
    <t>19.15</t>
  </si>
  <si>
    <t>http://www.ngdc.noaa.gov/nndc/struts/results?t=101650&amp;s=10&amp;d=99,185,186,76,78&amp;nd=display&amp;EQ_0=24092</t>
  </si>
  <si>
    <t>The first motion was likely a fall and the travel time was 1:23 (Reference #414).</t>
  </si>
  <si>
    <t>http://www.ngdc.noaa.gov/nndc/struts/results?t=101650&amp;s=10&amp;d=99,185,186,76,78&amp;nd=display&amp;EQ_0=12084</t>
  </si>
  <si>
    <t>141.513167</t>
  </si>
  <si>
    <t>38.752556</t>
  </si>
  <si>
    <t>16.94</t>
  </si>
  <si>
    <t>http://www.ngdc.noaa.gov/nndc/struts/results?t=101650&amp;s=10&amp;d=99,185,186,76,78&amp;nd=display&amp;EQ_0=22424</t>
  </si>
  <si>
    <t>141.575861</t>
  </si>
  <si>
    <t>38.821778</t>
  </si>
  <si>
    <t>http://www.ngdc.noaa.gov/nndc/struts/results?t=101650&amp;s=10&amp;d=99,185,186,76,78&amp;nd=display&amp;EQ_0=22426</t>
  </si>
  <si>
    <t>http://www.ngdc.noaa.gov/nndc/struts/results?t=101650&amp;s=10&amp;d=99,185,186,76,78&amp;nd=display&amp;EQ_0=12090</t>
  </si>
  <si>
    <t>43.85</t>
  </si>
  <si>
    <t>MASHIKE</t>
  </si>
  <si>
    <t>http://www.ngdc.noaa.gov/nndc/struts/results?t=101650&amp;s=10&amp;d=99,185,186,76,78&amp;nd=display&amp;EQ_0=15117</t>
  </si>
  <si>
    <t>141.55268500000011</t>
  </si>
  <si>
    <t>38.908096</t>
  </si>
  <si>
    <t>141.552685</t>
  </si>
  <si>
    <t>1554.38</t>
  </si>
  <si>
    <t>http://www.ngdc.noaa.gov/nndc/struts/results?t=101650&amp;s=10&amp;d=99,185,186,76,78&amp;nd=display&amp;EQ_0=22432</t>
  </si>
  <si>
    <t>http://www.ngdc.noaa.gov/nndc/struts/results?t=101650&amp;s=10&amp;d=99,185,186,76,78&amp;nd=display&amp;EQ_0=15159</t>
  </si>
  <si>
    <t>141.5866</t>
  </si>
  <si>
    <t>38.829067</t>
  </si>
  <si>
    <t>http://www.ngdc.noaa.gov/nndc/struts/results?t=101650&amp;s=10&amp;d=99,185,186,76,78&amp;nd=display&amp;EQ_0=24838</t>
  </si>
  <si>
    <t>http://www.ngdc.noaa.gov/nndc/struts/results?t=101650&amp;s=10&amp;d=99,185,186,76,78&amp;nd=display&amp;EQ_0=12097</t>
  </si>
  <si>
    <t>141.522283</t>
  </si>
  <si>
    <t>38.757467</t>
  </si>
  <si>
    <t>20.33</t>
  </si>
  <si>
    <t xml:space="preserve">Type of measurement (I=inundation height, R=runup height, P=height in harbor, W=weak tsunami)= R, Reliability= B, Date of Measurement=  2015/06/10 (reference #9503,Tohoku Earthquake Tsunami Joint Survey Group, 2011)	</t>
  </si>
  <si>
    <t>http://www.ngdc.noaa.gov/nndc/struts/results?t=101650&amp;s=10&amp;d=99,185,186,76,78&amp;nd=display&amp;EQ_0=22370</t>
  </si>
  <si>
    <t>The first motion was probably a rise. (Reference #414).</t>
  </si>
  <si>
    <t>http://www.ngdc.noaa.gov/nndc/struts/results?t=101650&amp;s=10&amp;d=99,185,186,76,78&amp;nd=display&amp;EQ_0=12105</t>
  </si>
  <si>
    <t>141.578028</t>
  </si>
  <si>
    <t>38.827833</t>
  </si>
  <si>
    <t>15.43</t>
  </si>
  <si>
    <t>http://www.ngdc.noaa.gov/nndc/struts/results?t=101650&amp;s=10&amp;d=99,185,186,76,78&amp;nd=display&amp;EQ_0=23651</t>
  </si>
  <si>
    <t>UCHINOWAKI</t>
  </si>
  <si>
    <t>http://www.ngdc.noaa.gov/nndc/struts/results?t=101650&amp;s=10&amp;d=99,185,186,76,78&amp;nd=display&amp;EQ_0=13964</t>
  </si>
  <si>
    <t>141.500833</t>
  </si>
  <si>
    <t>38.696028</t>
  </si>
  <si>
    <t>20.14</t>
  </si>
  <si>
    <t xml:space="preserve">Type of measurement (I=inundation height, R=runup height, P=height in harbor, W=weak tsunami)= I, Reliability= D, Date of Measurement=  2011/05/14 (reference #9503,Tohoku Earthquake Tsunami Joint Survey Group, 2011)	</t>
  </si>
  <si>
    <t>http://www.ngdc.noaa.gov/nndc/struts/results?t=101650&amp;s=10&amp;d=99,185,186,76,78&amp;nd=display&amp;EQ_0=23135</t>
  </si>
  <si>
    <t>The location name is Kesennuma (Reference #414).</t>
  </si>
  <si>
    <t>http://www.ngdc.noaa.gov/nndc/struts/results?t=101650&amp;s=10&amp;d=99,185,186,76,78&amp;nd=display&amp;EQ_0=12109</t>
  </si>
  <si>
    <t>141.560317</t>
  </si>
  <si>
    <t>38.73095</t>
  </si>
  <si>
    <t>15.53</t>
  </si>
  <si>
    <t>http://www.ngdc.noaa.gov/nndc/struts/results?t=101650&amp;s=10&amp;d=99,185,186,76,78&amp;nd=display&amp;EQ_0=23654</t>
  </si>
  <si>
    <t>http://www.ngdc.noaa.gov/nndc/struts/results?t=101650&amp;s=10&amp;d=99,185,186,76,78&amp;nd=display&amp;EQ_0=14082</t>
  </si>
  <si>
    <t>38.891667</t>
  </si>
  <si>
    <t>http://www.ngdc.noaa.gov/nndc/struts/results?t=101650&amp;s=10&amp;d=99,185,186,76,78&amp;nd=display&amp;EQ_0=21877</t>
  </si>
  <si>
    <t>http://www.ngdc.noaa.gov/nndc/struts/results?t=101650&amp;s=10&amp;d=99,185,186,76,78&amp;nd=display&amp;EQ_0=14801</t>
  </si>
  <si>
    <t>141.58275</t>
  </si>
  <si>
    <t>38.910028</t>
  </si>
  <si>
    <t>http://www.ngdc.noaa.gov/nndc/struts/results?t=101650&amp;s=10&amp;d=99,185,186,76,78&amp;nd=display&amp;EQ_0=22916</t>
  </si>
  <si>
    <t>&lt;P&gt;&lt;blockquote&gt;&lt;i&gt;Reference #414:&lt;/blockquote&gt;&lt;/i&gt;_x000D_
&lt;P&gt;The tide gauge at Ayukawa on the Sanriku coast began to register the tsunami 40 minutes after the earthquake, with a small ebb, which was succeeded by a large flood. The maximal range of oscillations</t>
  </si>
  <si>
    <t>http://www.ngdc.noaa.gov/nndc/struts/results?t=101650&amp;s=10&amp;d=99,185,186,76,78&amp;nd=display&amp;EQ_0=1476</t>
  </si>
  <si>
    <t>141.587083000000121</t>
  </si>
  <si>
    <t>38.920917</t>
  </si>
  <si>
    <t>141.587083</t>
  </si>
  <si>
    <t>http://www.ngdc.noaa.gov/nndc/struts/results?t=101650&amp;s=10&amp;d=99,185,186,76,78&amp;nd=display&amp;EQ_0=21878</t>
  </si>
  <si>
    <t>http://www.ngdc.noaa.gov/nndc/struts/results?t=101650&amp;s=10&amp;d=99,185,186,76,78&amp;nd=display&amp;EQ_0=14135</t>
  </si>
  <si>
    <t>http://www.ngdc.noaa.gov/nndc/struts/results?t=101650&amp;s=10&amp;d=99,185,186,76,78&amp;nd=display&amp;EQ_0=11438</t>
  </si>
  <si>
    <t>http://www.ngdc.noaa.gov/nndc/struts/results?t=101650&amp;s=10&amp;d=99,185,186,76,78&amp;nd=display&amp;EQ_0=11781</t>
  </si>
  <si>
    <t>http://www.ngdc.noaa.gov/nndc/struts/results?t=101650&amp;s=10&amp;d=99,185,186,76,78&amp;nd=display&amp;EQ_0=14542</t>
  </si>
  <si>
    <t>&lt;P&gt;&lt;blockquote&gt;&lt;i&gt;Reference #414:&lt;/blockquote&gt;&lt;/i&gt;_x000D_
&lt;P&gt;At Mashika, 30 minutes after the earthquake, two waves arrived, accompanied by a faint noise. The second wave, with a crest height of about 2 m, was somewhat higher than the first. After the first wa</t>
  </si>
  <si>
    <t>http://www.ngdc.noaa.gov/nndc/struts/results?t=101650&amp;s=10&amp;d=99,185,186,76,78&amp;nd=display&amp;EQ_0=12130</t>
  </si>
  <si>
    <t>141.5875</t>
  </si>
  <si>
    <t>38.918583</t>
  </si>
  <si>
    <t>http://www.ngdc.noaa.gov/nndc/struts/results?t=101650&amp;s=10&amp;d=99,185,186,76,78&amp;nd=display&amp;EQ_0=21886</t>
  </si>
  <si>
    <t>KABUSHIMA</t>
  </si>
  <si>
    <t>http://www.ngdc.noaa.gov/nndc/struts/results?t=101650&amp;s=10&amp;d=99,185,186,76,78&amp;nd=display&amp;EQ_0=11768</t>
  </si>
  <si>
    <t>The time of arrival was 2:46. The maximal range of oscillation of level was 65 cm (Reference #415).</t>
  </si>
  <si>
    <t>http://www.ngdc.noaa.gov/nndc/struts/results?t=101650&amp;s=10&amp;d=99,185,186,76,78&amp;nd=display&amp;EQ_0=1865</t>
  </si>
  <si>
    <t>141.51196</t>
  </si>
  <si>
    <t>38.752123</t>
  </si>
  <si>
    <t>17.68</t>
  </si>
  <si>
    <t>http://www.ngdc.noaa.gov/nndc/struts/results?t=101650&amp;s=10&amp;d=99,185,186,76,78&amp;nd=display&amp;EQ_0=23715</t>
  </si>
  <si>
    <t>http://www.ngdc.noaa.gov/nndc/struts/results?t=101650&amp;s=10&amp;d=99,185,186,76,78&amp;nd=display&amp;EQ_0=14989</t>
  </si>
  <si>
    <t>http://www.ngdc.noaa.gov/nndc/struts/results?t=101650&amp;s=10&amp;d=99,185,186,76,78&amp;nd=display&amp;EQ_0=14464</t>
  </si>
  <si>
    <t>The maximal range of oscillations in level was 25 cm (Reference #415).</t>
  </si>
  <si>
    <t>http://www.ngdc.noaa.gov/nndc/struts/results?t=101650&amp;s=10&amp;d=99,185,186,76,78&amp;nd=display&amp;EQ_0=4111</t>
  </si>
  <si>
    <t>141.5232</t>
  </si>
  <si>
    <t>38.795226</t>
  </si>
  <si>
    <t>19.66</t>
  </si>
  <si>
    <t>http://www.ngdc.noaa.gov/nndc/struts/results?t=101650&amp;s=10&amp;d=99,185,186,76,78&amp;nd=display&amp;EQ_0=23716</t>
  </si>
  <si>
    <t>1992/07/18</t>
  </si>
  <si>
    <t>http://www.ngdc.noaa.gov/nndc/struts/results?t=101650&amp;s=10&amp;d=99,185,186,76,78&amp;nd=display&amp;EQ_0=15071</t>
  </si>
  <si>
    <t>http://www.ngdc.noaa.gov/nndc/struts/results?t=101650&amp;s=9&amp;d=99,91,95,93&amp;nd=display&amp;EQ_0=2211</t>
  </si>
  <si>
    <t>141.524787</t>
  </si>
  <si>
    <t>38.752613</t>
  </si>
  <si>
    <t>http://www.ngdc.noaa.gov/nndc/struts/results?t=101650&amp;s=10&amp;d=99,185,186,76,78&amp;nd=display&amp;EQ_0=23717</t>
  </si>
  <si>
    <t>http://www.ngdc.noaa.gov/nndc/struts/results?t=101650&amp;s=10&amp;d=99,185,186,76,78&amp;nd=display&amp;EQ_0=13337</t>
  </si>
  <si>
    <t>The travel time is 52 minutes and the head wave was +6 cm and the maximal range of oscillations in level was 34 cm (Reference #414).</t>
  </si>
  <si>
    <t>http://www.ngdc.noaa.gov/nndc/struts/results?t=101650&amp;s=10&amp;d=99,185,186,76,78&amp;nd=display&amp;EQ_0=13342</t>
  </si>
  <si>
    <t>141.510028</t>
  </si>
  <si>
    <t>38.531444</t>
  </si>
  <si>
    <t>20.57</t>
  </si>
  <si>
    <t>http://www.ngdc.noaa.gov/nndc/struts/results?t=101650&amp;s=10&amp;d=99,185,186,76,78&amp;nd=display&amp;EQ_0=23907</t>
  </si>
  <si>
    <t>http://www.ngdc.noaa.gov/nndc/struts/results?t=101650&amp;s=10&amp;d=99,185,186,76,78&amp;nd=display&amp;EQ_0=15074</t>
  </si>
  <si>
    <t>OJIKA</t>
  </si>
  <si>
    <t>http://www.ngdc.noaa.gov/nndc/struts/results?t=101650&amp;s=10&amp;d=99,185,186,76,78&amp;nd=display&amp;EQ_0=19542</t>
  </si>
  <si>
    <t>141.515028</t>
  </si>
  <si>
    <t>38.783389</t>
  </si>
  <si>
    <t>http://www.ngdc.noaa.gov/nndc/struts/results?t=101650&amp;s=10&amp;d=99,185,186,76,78&amp;nd=display&amp;EQ_0=23908</t>
  </si>
  <si>
    <t>141.490008000000103</t>
  </si>
  <si>
    <t>38.310008</t>
  </si>
  <si>
    <t>141.490008</t>
  </si>
  <si>
    <t>132.12</t>
  </si>
  <si>
    <t>http://www.ngdc.noaa.gov/nndc/struts/results?t=101650&amp;s=10&amp;d=99,185,186,76,78&amp;nd=display&amp;EQ_0=20065</t>
  </si>
  <si>
    <t>http://www.ngdc.noaa.gov/nndc/struts/results?t=101650&amp;s=10&amp;d=99,185,186,76,78&amp;nd=display&amp;EQ_0=14479</t>
  </si>
  <si>
    <t>141.590889</t>
  </si>
  <si>
    <t>40.518056</t>
  </si>
  <si>
    <t>http://www.ngdc.noaa.gov/nndc/struts/results?t=101650&amp;s=10&amp;d=99,185,186,76,78&amp;nd=display&amp;EQ_0=20073</t>
  </si>
  <si>
    <t>http://www.ngdc.noaa.gov/nndc/struts/results?t=101650&amp;s=10&amp;d=99,185,186,76,78&amp;nd=display&amp;EQ_0=15082</t>
  </si>
  <si>
    <t>http://www.ngdc.noaa.gov/nndc/struts/results?t=101650&amp;s=10&amp;d=99,185,186,76,78&amp;nd=display&amp;EQ_0=14513</t>
  </si>
  <si>
    <t>38.896056</t>
  </si>
  <si>
    <t>http://www.ngdc.noaa.gov/nndc/struts/results?t=101650&amp;s=10&amp;d=99,185,186,76,78&amp;nd=display&amp;EQ_0=22702</t>
  </si>
  <si>
    <t>141.608083</t>
  </si>
  <si>
    <t>38.996722</t>
  </si>
  <si>
    <t>14.58</t>
  </si>
  <si>
    <t>1750</t>
  </si>
  <si>
    <t>http://www.ngdc.noaa.gov/nndc/struts/results?t=101650&amp;s=10&amp;d=99,185,186,76,78&amp;nd=display&amp;EQ_0=23506</t>
  </si>
  <si>
    <t>141.5255</t>
  </si>
  <si>
    <t>38.329042</t>
  </si>
  <si>
    <t>13.73</t>
  </si>
  <si>
    <t xml:space="preserve">Type of measurement (I=inundation height, R=runup height, P=height in harbor, W=weak tsunami)= R, Reliability= ?, Date of Measurement=  2011/04/19 (reference #9503,Tohoku Earthquake Tsunami Joint Survey Group, 2011)	</t>
  </si>
  <si>
    <t>http://www.ngdc.noaa.gov/nndc/struts/results?t=101650&amp;s=10&amp;d=99,185,186,76,78&amp;nd=display&amp;EQ_0=23727</t>
  </si>
  <si>
    <t>141.607148</t>
  </si>
  <si>
    <t>38.997968</t>
  </si>
  <si>
    <t>http://www.ngdc.noaa.gov/nndc/struts/results?t=101650&amp;s=10&amp;d=99,185,186,76,78&amp;nd=display&amp;EQ_0=23509</t>
  </si>
  <si>
    <t>141.611667</t>
  </si>
  <si>
    <t>38.866528</t>
  </si>
  <si>
    <t>http://www.ngdc.noaa.gov/nndc/struts/results?t=101650&amp;s=10&amp;d=99,185,186,76,78&amp;nd=display&amp;EQ_0=23514</t>
  </si>
  <si>
    <t>141.555083</t>
  </si>
  <si>
    <t>38.886361</t>
  </si>
  <si>
    <t>http://www.ngdc.noaa.gov/nndc/struts/results?t=101650&amp;s=10&amp;d=99,185,186,76,78&amp;nd=display&amp;EQ_0=23731</t>
  </si>
  <si>
    <t>141.585525</t>
  </si>
  <si>
    <t>40.523336</t>
  </si>
  <si>
    <t>http://www.ngdc.noaa.gov/nndc/struts/results?t=101650&amp;s=10&amp;d=99,185,186,76,78&amp;nd=display&amp;EQ_0=22987</t>
  </si>
  <si>
    <t>38.900111</t>
  </si>
  <si>
    <t>http://www.ngdc.noaa.gov/nndc/struts/results?t=101650&amp;s=10&amp;d=99,185,186,76,78&amp;nd=display&amp;EQ_0=23734</t>
  </si>
  <si>
    <t>141.529722000000106</t>
  </si>
  <si>
    <t>38.536806</t>
  </si>
  <si>
    <t>141.529722</t>
  </si>
  <si>
    <t>http://www.ngdc.noaa.gov/nndc/struts/results?t=101650&amp;s=10&amp;d=99,185,186,76,78&amp;nd=display&amp;EQ_0=22991</t>
  </si>
  <si>
    <t>141.576389</t>
  </si>
  <si>
    <t>38.893278</t>
  </si>
  <si>
    <t>http://www.ngdc.noaa.gov/nndc/struts/results?t=101650&amp;s=10&amp;d=99,185,186,76,78&amp;nd=display&amp;EQ_0=24850</t>
  </si>
  <si>
    <t>141.573694</t>
  </si>
  <si>
    <t>38.851417</t>
  </si>
  <si>
    <t>http://www.ngdc.noaa.gov/nndc/struts/results?t=101650&amp;s=10&amp;d=99,185,186,76,78&amp;nd=display&amp;EQ_0=23529</t>
  </si>
  <si>
    <t>141.495528</t>
  </si>
  <si>
    <t>38.695</t>
  </si>
  <si>
    <t>http://www.ngdc.noaa.gov/nndc/struts/results?t=101650&amp;s=10&amp;d=99,185,186,76,78&amp;nd=display&amp;EQ_0=24287</t>
  </si>
  <si>
    <t>http://www.ngdc.noaa.gov/nndc/struts/results?t=101650&amp;s=10&amp;d=99,185,186,76,78&amp;nd=display&amp;EQ_0=14561</t>
  </si>
  <si>
    <t>141.609972</t>
  </si>
  <si>
    <t>http://www.ngdc.noaa.gov/nndc/struts/results?t=101650&amp;s=10&amp;d=99,185,186,76,78&amp;nd=display&amp;EQ_0=23534</t>
  </si>
  <si>
    <t>141.615139000000113</t>
  </si>
  <si>
    <t>38.844639</t>
  </si>
  <si>
    <t>141.615139</t>
  </si>
  <si>
    <t>http://www.ngdc.noaa.gov/nndc/struts/results?t=101650&amp;s=10&amp;d=99,185,186,76,78&amp;nd=display&amp;EQ_0=24288</t>
  </si>
  <si>
    <t>141.582717000000116</t>
  </si>
  <si>
    <t>38.910156</t>
  </si>
  <si>
    <t>141.582717</t>
  </si>
  <si>
    <t>http://www.ngdc.noaa.gov/nndc/struts/results?t=101650&amp;s=10&amp;d=99,185,186,76,78&amp;nd=display&amp;EQ_0=24418</t>
  </si>
  <si>
    <t>http://www.ngdc.noaa.gov/nndc/struts/results?t=101650&amp;s=10&amp;d=99,185,186,76,78&amp;nd=display&amp;EQ_0=14562</t>
  </si>
  <si>
    <t>141.592556</t>
  </si>
  <si>
    <t>40.517944</t>
  </si>
  <si>
    <t>http://www.ngdc.noaa.gov/nndc/struts/results?t=101650&amp;s=10&amp;d=99,185,186,76,78&amp;nd=display&amp;EQ_0=23577</t>
  </si>
  <si>
    <t>http://www.ngdc.noaa.gov/nndc/struts/results?t=101650&amp;s=10&amp;d=99,185,186,76,78&amp;nd=display&amp;EQ_0=14563</t>
  </si>
  <si>
    <t>http://www.ngdc.noaa.gov/nndc/struts/results?t=101650&amp;s=10&amp;d=99,185,186,76,78&amp;nd=display&amp;EQ_0=14564</t>
  </si>
  <si>
    <t>141.591444</t>
  </si>
  <si>
    <t>40.519139</t>
  </si>
  <si>
    <t>http://www.ngdc.noaa.gov/nndc/struts/results?t=101650&amp;s=10&amp;d=99,185,186,76,78&amp;nd=display&amp;EQ_0=23578</t>
  </si>
  <si>
    <t>http://www.ngdc.noaa.gov/nndc/struts/results?t=101650&amp;s=10&amp;d=99,185,186,76,78&amp;nd=display&amp;EQ_0=14584</t>
  </si>
  <si>
    <t>http://www.ngdc.noaa.gov/nndc/struts/results?t=101650&amp;s=10&amp;d=99,185,186,76,78&amp;nd=display&amp;EQ_0=14585</t>
  </si>
  <si>
    <t>141.533331</t>
  </si>
  <si>
    <t>40.525058</t>
  </si>
  <si>
    <t>http://www.ngdc.noaa.gov/nndc/struts/results?t=101650&amp;s=10&amp;d=99,185,186,76,78&amp;nd=display&amp;EQ_0=21924</t>
  </si>
  <si>
    <t>http://www.ngdc.noaa.gov/nndc/struts/results?t=101650&amp;s=10&amp;d=99,185,186,76,78&amp;nd=display&amp;EQ_0=14598</t>
  </si>
  <si>
    <t>The maximal rise of water was 1.6 m (Reference #414).</t>
  </si>
  <si>
    <t>http://www.ngdc.noaa.gov/nndc/struts/results?t=101650&amp;s=10&amp;d=99,185,186,76,78&amp;nd=display&amp;EQ_0=13926</t>
  </si>
  <si>
    <t>141.560972000000106</t>
  </si>
  <si>
    <t>141.560972</t>
  </si>
  <si>
    <t>http://www.ngdc.noaa.gov/nndc/struts/results?t=101650&amp;s=10&amp;d=99,185,186,76,78&amp;nd=display&amp;EQ_0=22724</t>
  </si>
  <si>
    <t>http://www.ngdc.noaa.gov/nndc/struts/results?t=101650&amp;s=10&amp;d=99,185,186,76,78&amp;nd=display&amp;EQ_0=13929</t>
  </si>
  <si>
    <t>The head wave was +120 cm and the maximal amplitude of oscillations in level was 105 cm (Reference #414).</t>
  </si>
  <si>
    <t>http://www.ngdc.noaa.gov/nndc/struts/results?t=101650&amp;s=10&amp;d=99,185,186,76,78&amp;nd=display&amp;EQ_0=13930</t>
  </si>
  <si>
    <t>BABA</t>
  </si>
  <si>
    <t>http://www.ngdc.noaa.gov/nndc/struts/results?t=101650&amp;s=10&amp;d=99,185,186,76,78&amp;nd=display&amp;EQ_0=13931</t>
  </si>
  <si>
    <t>The maximal rise of water was 2.5 m (Reference #414).</t>
  </si>
  <si>
    <t>http://www.ngdc.noaa.gov/nndc/struts/results?t=101650&amp;s=10&amp;d=99,185,186,76,78&amp;nd=display&amp;EQ_0=13933</t>
  </si>
  <si>
    <t>http://www.ngdc.noaa.gov/nndc/struts/results?t=101650&amp;s=10&amp;d=99,185,186,76,78&amp;nd=display&amp;EQ_0=13934</t>
  </si>
  <si>
    <t>The maximal rise of water was 0.7 m and the travel time was 40 minutes (Reference #414).</t>
  </si>
  <si>
    <t>http://www.ngdc.noaa.gov/nndc/struts/results?t=101650&amp;s=10&amp;d=99,185,186,76,78&amp;nd=display&amp;EQ_0=13937</t>
  </si>
  <si>
    <t>The head wave was +118 cm and the maximal amplitude of oscillations in level was 93 cm. Location name "Kesennuma (O'ura)" (Reference #414).</t>
  </si>
  <si>
    <t>http://www.ngdc.noaa.gov/nndc/struts/results?t=101650&amp;s=10&amp;d=99,185,186,76,78&amp;nd=display&amp;EQ_0=13938</t>
  </si>
  <si>
    <t>http://www.ngdc.noaa.gov/nndc/struts/results?t=101650&amp;s=10&amp;d=99,185,186,76,78&amp;nd=display&amp;EQ_0=13939</t>
  </si>
  <si>
    <t>http://www.ngdc.noaa.gov/nndc/struts/results?t=101650&amp;s=10&amp;d=99,185,186,76,78&amp;nd=display&amp;EQ_0=13942</t>
  </si>
  <si>
    <t>http://www.ngdc.noaa.gov/nndc/struts/results?t=101650&amp;s=10&amp;d=99,185,186,76,78&amp;nd=display&amp;EQ_0=13952</t>
  </si>
  <si>
    <t>http://www.ngdc.noaa.gov/nndc/struts/results?t=101650&amp;s=10&amp;d=99,185,186,76,78&amp;nd=display&amp;EQ_0=13954</t>
  </si>
  <si>
    <t>http://www.ngdc.noaa.gov/nndc/struts/results?t=101650&amp;s=10&amp;d=99,185,186,76,78&amp;nd=display&amp;EQ_0=14522</t>
  </si>
  <si>
    <t>http://www.ngdc.noaa.gov/nndc/struts/results?t=101650&amp;s=10&amp;d=99,185,186,76,78&amp;nd=display&amp;EQ_0=14523</t>
  </si>
  <si>
    <t>141.590306</t>
  </si>
  <si>
    <t>38.897583</t>
  </si>
  <si>
    <t>http://www.ngdc.noaa.gov/nndc/struts/results?t=101650&amp;s=10&amp;d=99,185,186,76,78&amp;nd=display&amp;EQ_0=24012</t>
  </si>
  <si>
    <t>http://www.ngdc.noaa.gov/nndc/struts/results?t=101650&amp;s=10&amp;d=99,185,186,76,78&amp;nd=display&amp;EQ_0=14524</t>
  </si>
  <si>
    <t>141.519639</t>
  </si>
  <si>
    <t>38.715111</t>
  </si>
  <si>
    <t>http://www.ngdc.noaa.gov/nndc/struts/results?t=101650&amp;s=10&amp;d=99,185,186,76,78&amp;nd=display&amp;EQ_0=24018</t>
  </si>
  <si>
    <t>http://www.ngdc.noaa.gov/nndc/struts/results?t=101650&amp;s=10&amp;d=99,185,186,76,78&amp;nd=display&amp;EQ_0=14533</t>
  </si>
  <si>
    <t>141.551694000000111</t>
  </si>
  <si>
    <t>38.807333</t>
  </si>
  <si>
    <t>141.551694</t>
  </si>
  <si>
    <t>http://www.ngdc.noaa.gov/nndc/struts/results?t=101650&amp;s=10&amp;d=99,185,186,76,78&amp;nd=display&amp;EQ_0=24019</t>
  </si>
  <si>
    <t>The head wave was +4 cm and the maximal range of oscillations in level was 11 cm (Reference #414).</t>
  </si>
  <si>
    <t>http://www.ngdc.noaa.gov/nndc/struts/results?t=101650&amp;s=10&amp;d=99,185,186,76,78&amp;nd=display&amp;EQ_0=13346</t>
  </si>
  <si>
    <t>141.563506</t>
  </si>
  <si>
    <t>38.89884</t>
  </si>
  <si>
    <t>4091.19</t>
  </si>
  <si>
    <t>http://www.ngdc.noaa.gov/nndc/struts/results?t=101650&amp;s=10&amp;d=99,185,186,76,78&amp;nd=display&amp;EQ_0=22302</t>
  </si>
  <si>
    <t>141.59075</t>
  </si>
  <si>
    <t>38.397417</t>
  </si>
  <si>
    <t>http://www.ngdc.noaa.gov/nndc/struts/results?t=101650&amp;s=10&amp;d=99,185,186,76,78&amp;nd=display&amp;EQ_0=23851</t>
  </si>
  <si>
    <t>http://www.ngdc.noaa.gov/nndc/struts/results?t=101650&amp;s=10&amp;d=99,185,186,76,78&amp;nd=display&amp;EQ_0=13960</t>
  </si>
  <si>
    <t>TOMARIHAMA</t>
  </si>
  <si>
    <t>http://www.ngdc.noaa.gov/nndc/struts/results?t=101650&amp;s=10&amp;d=99,185,186,76,78&amp;nd=display&amp;EQ_0=13962</t>
  </si>
  <si>
    <t>http://www.ngdc.noaa.gov/nndc/struts/results?t=101650&amp;s=10&amp;d=99,185,186,76,78&amp;nd=display&amp;EQ_0=13965</t>
  </si>
  <si>
    <t>http://www.ngdc.noaa.gov/nndc/struts/results?t=101650&amp;s=10&amp;d=99,185,186,76,78&amp;nd=display&amp;EQ_0=13982</t>
  </si>
  <si>
    <t>http://www.ngdc.noaa.gov/nndc/struts/results?t=101650&amp;s=10&amp;d=99,185,186,76,78&amp;nd=display&amp;EQ_0=13983</t>
  </si>
  <si>
    <t>141.585976</t>
  </si>
  <si>
    <t>38.925832</t>
  </si>
  <si>
    <t>http://www.ngdc.noaa.gov/nndc/struts/results?t=101650&amp;s=10&amp;d=99,185,186,76,78&amp;nd=display&amp;EQ_0=23581</t>
  </si>
  <si>
    <t>141.582096</t>
  </si>
  <si>
    <t>38.931822</t>
  </si>
  <si>
    <t>4.29</t>
  </si>
  <si>
    <t>http://www.ngdc.noaa.gov/nndc/struts/results?t=101650&amp;s=10&amp;d=99,185,186,76,78&amp;nd=display&amp;EQ_0=23582</t>
  </si>
  <si>
    <t>141.612907</t>
  </si>
  <si>
    <t>38.855609</t>
  </si>
  <si>
    <t>http://www.ngdc.noaa.gov/nndc/struts/results?t=101650&amp;s=10&amp;d=99,185,186,76,78&amp;nd=display&amp;EQ_0=23583</t>
  </si>
  <si>
    <t>141.578585</t>
  </si>
  <si>
    <t>38.916391</t>
  </si>
  <si>
    <t>http://www.ngdc.noaa.gov/nndc/struts/results?t=101650&amp;s=10&amp;d=99,185,186,76,78&amp;nd=display&amp;EQ_0=23584</t>
  </si>
  <si>
    <t>141.60671</t>
  </si>
  <si>
    <t>38.870962</t>
  </si>
  <si>
    <t>http://www.ngdc.noaa.gov/nndc/struts/results?t=101650&amp;s=10&amp;d=99,185,186,76,78&amp;nd=display&amp;EQ_0=23585</t>
  </si>
  <si>
    <t>141.603782</t>
  </si>
  <si>
    <t>38.874193</t>
  </si>
  <si>
    <t>9.07</t>
  </si>
  <si>
    <t>http://www.ngdc.noaa.gov/nndc/struts/results?t=101650&amp;s=10&amp;d=99,185,186,76,78&amp;nd=display&amp;EQ_0=23588</t>
  </si>
  <si>
    <t>141.50156</t>
  </si>
  <si>
    <t>42.607516</t>
  </si>
  <si>
    <t xml:space="preserve">Type of measurement (I=inundation height, R=runup height, P=height in harbor, W=weak tsunami)= R, Reliability= B, Date of Measurement=  2011/03/16 12:49:00 (reference #9503,Tohoku Earthquake Tsunami Joint Survey Group, 2011)	</t>
  </si>
  <si>
    <t>http://www.ngdc.noaa.gov/nndc/struts/results?t=101650&amp;s=10&amp;d=99,185,186,76,78&amp;nd=display&amp;EQ_0=24133</t>
  </si>
  <si>
    <t>141.556028</t>
  </si>
  <si>
    <t>40.534667</t>
  </si>
  <si>
    <t>http://www.ngdc.noaa.gov/nndc/struts/results?t=101650&amp;s=10&amp;d=99,185,186,76,78&amp;nd=display&amp;EQ_0=24147</t>
  </si>
  <si>
    <t>141.569272</t>
  </si>
  <si>
    <t>38.906393</t>
  </si>
  <si>
    <t>612.75</t>
  </si>
  <si>
    <t>http://www.ngdc.noaa.gov/nndc/struts/results?t=101650&amp;s=10&amp;d=99,185,186,76,78&amp;nd=display&amp;EQ_0=22463</t>
  </si>
  <si>
    <t>141.57307</t>
  </si>
  <si>
    <t>38.869098</t>
  </si>
  <si>
    <t>1345.11</t>
  </si>
  <si>
    <t>http://www.ngdc.noaa.gov/nndc/struts/results?t=101650&amp;s=10&amp;d=99,185,186,76,78&amp;nd=display&amp;EQ_0=22399</t>
  </si>
  <si>
    <t>141.577369</t>
  </si>
  <si>
    <t>38.876626</t>
  </si>
  <si>
    <t>10.53</t>
  </si>
  <si>
    <t>946.47</t>
  </si>
  <si>
    <t>http://www.ngdc.noaa.gov/nndc/struts/results?t=101650&amp;s=10&amp;d=99,185,186,76,78&amp;nd=display&amp;EQ_0=23038</t>
  </si>
  <si>
    <t>39.062528</t>
  </si>
  <si>
    <t>7900</t>
  </si>
  <si>
    <t>http://www.ngdc.noaa.gov/nndc/struts/results?t=101650&amp;s=10&amp;d=99,185,186,76,78&amp;nd=display&amp;EQ_0=23045</t>
  </si>
  <si>
    <t>141.58325</t>
  </si>
  <si>
    <t>38.928028</t>
  </si>
  <si>
    <t>http://www.ngdc.noaa.gov/nndc/struts/results?t=101650&amp;s=10&amp;d=99,185,186,76,78&amp;nd=display&amp;EQ_0=22949</t>
  </si>
  <si>
    <t>141.497417</t>
  </si>
  <si>
    <t>38.791556</t>
  </si>
  <si>
    <t>http://www.ngdc.noaa.gov/nndc/struts/results?t=101650&amp;s=10&amp;d=99,185,186,76,78&amp;nd=display&amp;EQ_0=23540</t>
  </si>
  <si>
    <t>http://www.ngdc.noaa.gov/nndc/struts/results?t=101650&amp;s=10&amp;d=99,185,186,76,78&amp;nd=display&amp;EQ_0=27809</t>
  </si>
  <si>
    <t>http://www.ngdc.noaa.gov/nndc/struts/results?t=101650&amp;s=10&amp;d=99,185,186,76,78&amp;nd=display&amp;EQ_0=28741</t>
  </si>
  <si>
    <t>141.579667</t>
  </si>
  <si>
    <t>38.907972</t>
  </si>
  <si>
    <t>http://www.ngdc.noaa.gov/nndc/struts/results?t=101650&amp;s=10&amp;d=99,185,186,76,78&amp;nd=display&amp;EQ_0=23548</t>
  </si>
  <si>
    <t>&lt;P&gt;&lt;blockquote&gt;&lt;i&gt;Reference #414:&lt;/blockquote&gt;&lt;/i&gt;_x000D_
&lt;P&gt;The tsunami can hardly be detected on the records of the special automatic recorders set up on the islands of Enoshima (Miyagi Prefecture).</t>
  </si>
  <si>
    <t>http://www.ngdc.noaa.gov/nndc/struts/results?t=101650&amp;s=10&amp;d=99,185,186,76,78&amp;nd=display&amp;EQ_0=29743</t>
  </si>
  <si>
    <t>141.490667</t>
  </si>
  <si>
    <t>38.443556</t>
  </si>
  <si>
    <t>11.55</t>
  </si>
  <si>
    <t>http://www.ngdc.noaa.gov/nndc/struts/results?t=101650&amp;s=10&amp;d=99,185,186,76,78&amp;nd=display&amp;EQ_0=23022</t>
  </si>
  <si>
    <t>&lt;P&gt;&lt;blockquote&gt;&lt;i&gt;Reference #414:&lt;/blockquote&gt;&lt;/i&gt;_x000D_
&lt;P&gt;The height of the waves was 0.3 m at Ayukawa. The travel time was 64 minutes to Ayukawa.</t>
  </si>
  <si>
    <t>http://www.ngdc.noaa.gov/nndc/struts/results?t=101650&amp;s=10&amp;d=99,185,186,76,78&amp;nd=display&amp;EQ_0=28301</t>
  </si>
  <si>
    <t>141.538444</t>
  </si>
  <si>
    <t>38.709639</t>
  </si>
  <si>
    <t>http://www.ngdc.noaa.gov/nndc/struts/results?t=101650&amp;s=10&amp;d=99,185,186,76,78&amp;nd=display&amp;EQ_0=23023</t>
  </si>
  <si>
    <t>&lt;P&gt;&lt;blockquote&gt;&lt;i&gt;Reference #414:&lt;/blockquote&gt;&lt;/i&gt;_x000D_
&lt;P&gt;The travel time of the tsunami was 53 minutes to Hachinohe.</t>
  </si>
  <si>
    <t>http://www.ngdc.noaa.gov/nndc/struts/results?t=101650&amp;s=10&amp;d=99,185,186,76,78&amp;nd=display&amp;EQ_0=28302</t>
  </si>
  <si>
    <t>141.58</t>
  </si>
  <si>
    <t>38.824</t>
  </si>
  <si>
    <t>&lt;P&gt;&lt;blockquote&gt;&lt;i&gt;Reference #414:&lt;/blockquote&gt;&lt;/i&gt;_x000D_
&lt;P&gt;Thus the water retreated 350-550 m at Ooya.</t>
  </si>
  <si>
    <t>http://www.ngdc.noaa.gov/nndc/struts/results?t=101650&amp;s=10&amp;d=99,185,186,76,78&amp;nd=display&amp;EQ_0=28322</t>
  </si>
  <si>
    <t>141.588833</t>
  </si>
  <si>
    <t>39.026333</t>
  </si>
  <si>
    <t>5700</t>
  </si>
  <si>
    <t>http://www.ngdc.noaa.gov/nndc/struts/results?t=101650&amp;s=10&amp;d=99,185,186,76,78&amp;nd=display&amp;EQ_0=23028</t>
  </si>
  <si>
    <t>141.53</t>
  </si>
  <si>
    <t>NIIYAMA</t>
  </si>
  <si>
    <t>http://www.ngdc.noaa.gov/nndc/struts/results?t=101650&amp;s=10&amp;d=99,185,186,76,78&amp;nd=display&amp;EQ_0=4980</t>
  </si>
  <si>
    <t>The head wave was +57 cm and the maximal amplitude of oscillations in level was 56 cm (Reference #414).</t>
  </si>
  <si>
    <t>http://www.ngdc.noaa.gov/nndc/struts/results?t=101650&amp;s=10&amp;d=99,185,186,76,78&amp;nd=display&amp;EQ_0=13932</t>
  </si>
  <si>
    <t>141.600306</t>
  </si>
  <si>
    <t>38.831611</t>
  </si>
  <si>
    <t>68.6</t>
  </si>
  <si>
    <t>http://www.ngdc.noaa.gov/nndc/struts/results?t=101650&amp;s=10&amp;d=99,185,186,76,78&amp;nd=display&amp;EQ_0=23029</t>
  </si>
  <si>
    <t>141.51828300000011</t>
  </si>
  <si>
    <t>38.505833</t>
  </si>
  <si>
    <t>141.518283</t>
  </si>
  <si>
    <t>11.38</t>
  </si>
  <si>
    <t>http://www.ngdc.noaa.gov/nndc/struts/results?t=101650&amp;s=10&amp;d=99,185,186,76,78&amp;nd=display&amp;EQ_0=24870</t>
  </si>
  <si>
    <t>141.56436</t>
  </si>
  <si>
    <t>38.895881</t>
  </si>
  <si>
    <t>2791.34</t>
  </si>
  <si>
    <t>http://www.ngdc.noaa.gov/nndc/struts/results?t=101650&amp;s=10&amp;d=99,185,186,76,78&amp;nd=display&amp;EQ_0=24872</t>
  </si>
  <si>
    <t>141.588639</t>
  </si>
  <si>
    <t>http://www.ngdc.noaa.gov/nndc/struts/results?t=101650&amp;s=10&amp;d=99,185,186,76,78&amp;nd=display&amp;EQ_0=24874</t>
  </si>
  <si>
    <t>141.582047000000102</t>
  </si>
  <si>
    <t>38.912231</t>
  </si>
  <si>
    <t>141.582047</t>
  </si>
  <si>
    <t>http://www.ngdc.noaa.gov/nndc/struts/results?t=101650&amp;s=10&amp;d=99,185,186,76,78&amp;nd=display&amp;EQ_0=24876</t>
  </si>
  <si>
    <t>http://www.ngdc.noaa.gov/nndc/struts/results?t=101650&amp;s=10&amp;d=99,185,186,76,78&amp;nd=display&amp;EQ_0=24880</t>
  </si>
  <si>
    <t>141.496667000000116</t>
  </si>
  <si>
    <t>38.69475</t>
  </si>
  <si>
    <t>141.496667</t>
  </si>
  <si>
    <t>14.12</t>
  </si>
  <si>
    <t>http://www.ngdc.noaa.gov/nndc/struts/results?t=101650&amp;s=10&amp;d=99,185,186,76,78&amp;nd=display&amp;EQ_0=24881</t>
  </si>
  <si>
    <t>141.586278000000107</t>
  </si>
  <si>
    <t>38.876361</t>
  </si>
  <si>
    <t>141.586278</t>
  </si>
  <si>
    <t>http://www.ngdc.noaa.gov/nndc/struts/results?t=101650&amp;s=10&amp;d=99,185,186,76,78&amp;nd=display&amp;EQ_0=24884</t>
  </si>
  <si>
    <t>141.60419400000012</t>
  </si>
  <si>
    <t>38.886833</t>
  </si>
  <si>
    <t>141.604194</t>
  </si>
  <si>
    <t>45.48</t>
  </si>
  <si>
    <t>http://www.ngdc.noaa.gov/nndc/struts/results?t=101650&amp;s=10&amp;d=99,185,186,76,78&amp;nd=display&amp;EQ_0=24885</t>
  </si>
  <si>
    <t>141.528694</t>
  </si>
  <si>
    <t>38.530417</t>
  </si>
  <si>
    <t>http://www.ngdc.noaa.gov/nndc/struts/results?t=101650&amp;s=10&amp;d=99,185,186,76,78&amp;nd=display&amp;EQ_0=24889</t>
  </si>
  <si>
    <t>38.636</t>
  </si>
  <si>
    <t>http://www.ngdc.noaa.gov/nndc/struts/results?t=101650&amp;s=10&amp;d=99,185,186,76,78&amp;nd=display&amp;EQ_0=24044</t>
  </si>
  <si>
    <t>141.499889</t>
  </si>
  <si>
    <t>38.636806</t>
  </si>
  <si>
    <t>http://www.ngdc.noaa.gov/nndc/struts/results?t=101650&amp;s=10&amp;d=99,185,186,76,78&amp;nd=display&amp;EQ_0=24045</t>
  </si>
  <si>
    <t>141.5345</t>
  </si>
  <si>
    <t>38.795833</t>
  </si>
  <si>
    <t>32.26</t>
  </si>
  <si>
    <t>http://www.ngdc.noaa.gov/nndc/struts/results?t=101650&amp;s=10&amp;d=99,185,186,76,78&amp;nd=display&amp;EQ_0=24046</t>
  </si>
  <si>
    <t>141.517056</t>
  </si>
  <si>
    <t>38.459611</t>
  </si>
  <si>
    <t>http://www.ngdc.noaa.gov/nndc/struts/results?t=101650&amp;s=10&amp;d=99,185,186,76,78&amp;nd=display&amp;EQ_0=24047</t>
  </si>
  <si>
    <t>141.495867</t>
  </si>
  <si>
    <t>40.553547</t>
  </si>
  <si>
    <t>http://www.ngdc.noaa.gov/nndc/struts/results?t=101650&amp;s=10&amp;d=99,185,186,76,78&amp;nd=display&amp;EQ_0=22335</t>
  </si>
  <si>
    <t>141.510517</t>
  </si>
  <si>
    <t>38.636433</t>
  </si>
  <si>
    <t>http://www.ngdc.noaa.gov/nndc/struts/results?t=101650&amp;s=10&amp;d=99,185,186,76,78&amp;nd=display&amp;EQ_0=24431</t>
  </si>
  <si>
    <t>141.4978890000001</t>
  </si>
  <si>
    <t>38.791167</t>
  </si>
  <si>
    <t>141.497889</t>
  </si>
  <si>
    <t>13.55</t>
  </si>
  <si>
    <t>http://www.ngdc.noaa.gov/nndc/struts/results?t=101650&amp;s=10&amp;d=99,185,186,76,78&amp;nd=display&amp;EQ_0=22346</t>
  </si>
  <si>
    <t>141.504833</t>
  </si>
  <si>
    <t>38.720139</t>
  </si>
  <si>
    <t>15.06</t>
  </si>
  <si>
    <t>http://www.ngdc.noaa.gov/nndc/struts/results?t=101650&amp;s=10&amp;d=99,185,186,76,78&amp;nd=display&amp;EQ_0=22347</t>
  </si>
  <si>
    <t>141.525667000000112</t>
  </si>
  <si>
    <t>38.391028</t>
  </si>
  <si>
    <t>141.525667</t>
  </si>
  <si>
    <t>174.61</t>
  </si>
  <si>
    <t>http://www.ngdc.noaa.gov/nndc/struts/results?t=101650&amp;s=10&amp;d=99,185,186,76,78&amp;nd=display&amp;EQ_0=23470</t>
  </si>
  <si>
    <t>141.567333</t>
  </si>
  <si>
    <t>38.8155</t>
  </si>
  <si>
    <t>http://www.ngdc.noaa.gov/nndc/struts/results?t=101650&amp;s=10&amp;d=99,185,186,76,78&amp;nd=display&amp;EQ_0=23471</t>
  </si>
  <si>
    <t>141.532556000000113</t>
  </si>
  <si>
    <t>38.721917</t>
  </si>
  <si>
    <t>141.532556</t>
  </si>
  <si>
    <t>15.39</t>
  </si>
  <si>
    <t>http://www.ngdc.noaa.gov/nndc/struts/results?t=101650&amp;s=10&amp;d=99,185,186,76,78&amp;nd=display&amp;EQ_0=23475</t>
  </si>
  <si>
    <t>141.544183</t>
  </si>
  <si>
    <t>38.735122</t>
  </si>
  <si>
    <t>13.91</t>
  </si>
  <si>
    <t>http://www.ngdc.noaa.gov/nndc/struts/results?t=101650&amp;s=10&amp;d=99,185,186,76,78&amp;nd=display&amp;EQ_0=23481</t>
  </si>
  <si>
    <t>141.504111</t>
  </si>
  <si>
    <t>38.789694</t>
  </si>
  <si>
    <t>http://www.ngdc.noaa.gov/nndc/struts/results?t=101650&amp;s=10&amp;d=99,185,186,76,78&amp;nd=display&amp;EQ_0=24033</t>
  </si>
  <si>
    <t>141.568611</t>
  </si>
  <si>
    <t>38.830083</t>
  </si>
  <si>
    <t>16.44</t>
  </si>
  <si>
    <t>http://www.ngdc.noaa.gov/nndc/struts/results?t=101650&amp;s=10&amp;d=99,185,186,76,78&amp;nd=display&amp;EQ_0=23626</t>
  </si>
  <si>
    <t>141.545167000000106</t>
  </si>
  <si>
    <t>38.713444</t>
  </si>
  <si>
    <t>141.545167</t>
  </si>
  <si>
    <t>http://www.ngdc.noaa.gov/nndc/struts/results?t=101650&amp;s=10&amp;d=99,185,186,76,78&amp;nd=display&amp;EQ_0=23627</t>
  </si>
  <si>
    <t>141.58455</t>
  </si>
  <si>
    <t>38.82555</t>
  </si>
  <si>
    <t>11.63</t>
  </si>
  <si>
    <t xml:space="preserve">Type of measurement (I=inundation height, R=runup height, P=height in harbor, W=weak tsunami)= R, Reliability= ?, Date of Measurement=  2015/06/10 (reference #9503,Tohoku Earthquake Tsunami Joint Survey Group, 2011)	</t>
  </si>
  <si>
    <t>http://www.ngdc.noaa.gov/nndc/struts/results?t=101650&amp;s=10&amp;d=99,185,186,76,78&amp;nd=display&amp;EQ_0=24170</t>
  </si>
  <si>
    <t>&lt;P&gt;&lt;blockquote&gt;&lt;i&gt;Reference #414:&lt;/blockquote&gt;&lt;/i&gt;_x000D_
&lt;P&gt;At Ayukawa, a wave 25 cm high with a period of 8 minutes arrived 63 minutes after the earthquake.</t>
  </si>
  <si>
    <t>http://www.ngdc.noaa.gov/nndc/struts/results?t=101650&amp;s=10&amp;d=99,185,186,76,78&amp;nd=display&amp;EQ_0=28307</t>
  </si>
  <si>
    <t>141.578361</t>
  </si>
  <si>
    <t>38.827667</t>
  </si>
  <si>
    <t>425</t>
  </si>
  <si>
    <t>http://www.ngdc.noaa.gov/nndc/struts/results?t=101650&amp;s=10&amp;d=99,185,186,76,78&amp;nd=display&amp;EQ_0=23615</t>
  </si>
  <si>
    <t>141.555417</t>
  </si>
  <si>
    <t>38.80575</t>
  </si>
  <si>
    <t>29.87</t>
  </si>
  <si>
    <t>http://www.ngdc.noaa.gov/nndc/struts/results?t=101650&amp;s=10&amp;d=99,185,186,76,78&amp;nd=display&amp;EQ_0=24174</t>
  </si>
  <si>
    <t>141.563278</t>
  </si>
  <si>
    <t>38.817917</t>
  </si>
  <si>
    <t>18.72</t>
  </si>
  <si>
    <t>http://www.ngdc.noaa.gov/nndc/struts/results?t=101650&amp;s=10&amp;d=99,185,186,76,78&amp;nd=display&amp;EQ_0=22350</t>
  </si>
  <si>
    <t>141.515222000000108</t>
  </si>
  <si>
    <t>38.774867</t>
  </si>
  <si>
    <t>141.515222</t>
  </si>
  <si>
    <t>18.12</t>
  </si>
  <si>
    <t xml:space="preserve">Type of measurement (I=inundation height, R=runup height, P=height in harbor, W=weak tsunami)= R, Reliability= B, Date of Measurement=  2011/04/18 (reference #9503,Tohoku Earthquake Tsunami Joint Survey Group, 2011)	</t>
  </si>
  <si>
    <t>http://www.ngdc.noaa.gov/nndc/struts/results?t=101650&amp;s=10&amp;d=99,185,186,76,78&amp;nd=display&amp;EQ_0=22360</t>
  </si>
  <si>
    <t>141.601306</t>
  </si>
  <si>
    <t>39.036333</t>
  </si>
  <si>
    <t>http://www.ngdc.noaa.gov/nndc/struts/results?t=101650&amp;s=10&amp;d=99,185,186,76,78&amp;nd=display&amp;EQ_0=22913</t>
  </si>
  <si>
    <t>ISHINOMAKI</t>
  </si>
  <si>
    <t>http://www.ngdc.noaa.gov/nndc/struts/results?t=101650&amp;s=10&amp;d=99,185,186,76,78&amp;nd=display&amp;EQ_0=30637</t>
  </si>
  <si>
    <t>http://www.ngdc.noaa.gov/nndc/struts/results?t=101650&amp;s=10&amp;d=99,185,186,76,78&amp;nd=display&amp;EQ_0=2334</t>
  </si>
  <si>
    <t>http://www.ngdc.noaa.gov/nndc/struts/results?t=101650&amp;s=10&amp;d=99,185,186,76,78&amp;nd=display&amp;EQ_0=5708</t>
  </si>
  <si>
    <t>MIYAGI-ENOSHUMA</t>
  </si>
  <si>
    <t>http://www.ngdc.noaa.gov/nndc/struts/results?t=101650&amp;s=10&amp;d=99,185,186,76,78&amp;nd=display&amp;EQ_0=6669</t>
  </si>
  <si>
    <t>http://www.ngdc.noaa.gov/nndc/struts/results?t=101650&amp;s=10&amp;d=99,185,186,76,78&amp;nd=display&amp;EQ_0=6671</t>
  </si>
  <si>
    <t>&lt;P&gt;&lt;blockquote&gt;&lt;i&gt;Reference #150:&lt;/blockquote&gt;&lt;/i&gt;_x000D_
&lt;P&gt;Kesennuma 1 m</t>
  </si>
  <si>
    <t>http://www.ngdc.noaa.gov/nndc/struts/results?t=101650&amp;s=10&amp;d=99,185,186,76,78&amp;nd=display&amp;EQ_0=1428</t>
  </si>
  <si>
    <t>&lt;P&gt;&lt;blockquote&gt;&lt;i&gt;Reference #525:&lt;/blockquote&gt;&lt;/i&gt;_x000D_
&lt;P&gt;Travel time 7:24._x000D_
&lt;P&gt;Height 60 cm._x000D_
&lt;P&gt;Period 50 minutes.</t>
  </si>
  <si>
    <t>http://www.ngdc.noaa.gov/nndc/struts/results?t=101650&amp;s=10&amp;d=99,185,186,76,78&amp;nd=display&amp;EQ_0=13466</t>
  </si>
  <si>
    <t>The head wave was 4 cm. The maximal range of oscillations in level was 9 cm (Reference #414).</t>
  </si>
  <si>
    <t>http://www.ngdc.noaa.gov/nndc/struts/results?t=101650&amp;s=10&amp;d=99,185,186,76,78&amp;nd=display&amp;EQ_0=12790</t>
  </si>
  <si>
    <t>http://www.ngdc.noaa.gov/nndc/struts/results?t=101650&amp;s=10&amp;d=99,185,186,76,78&amp;nd=display&amp;EQ_0=30277</t>
  </si>
  <si>
    <t>2003/10/31</t>
  </si>
  <si>
    <t>AYUKAWA OSHIKACHO</t>
  </si>
  <si>
    <t>http://www.ngdc.noaa.gov/nndc/struts/results?t=101650&amp;s=10&amp;d=99,185,186,76,78&amp;nd=display&amp;EQ_0=6793</t>
  </si>
  <si>
    <t>http://www.ngdc.noaa.gov/nndc/struts/results?t=101650&amp;s=9&amp;d=99,91,95,93&amp;nd=display&amp;EQ_0=2428</t>
  </si>
  <si>
    <t>http://www.ngdc.noaa.gov/nndc/struts/results?t=101650&amp;s=10&amp;d=99,185,186,76,78&amp;nd=display&amp;EQ_0=12792</t>
  </si>
  <si>
    <t>1978/03/23</t>
  </si>
  <si>
    <t>http://www.ngdc.noaa.gov/nndc/struts/results?t=101650&amp;s=10&amp;d=99,185,186,76,78&amp;nd=display&amp;EQ_0=7498</t>
  </si>
  <si>
    <t>http://www.ngdc.noaa.gov/nndc/struts/results?t=101650&amp;s=9&amp;d=99,91,95,93&amp;nd=display&amp;EQ_0=2101</t>
  </si>
  <si>
    <t>http://www.ngdc.noaa.gov/nndc/struts/results?t=101650&amp;s=10&amp;d=99,185,186,76,78&amp;nd=display&amp;EQ_0=7379</t>
  </si>
  <si>
    <t>1585/06/11</t>
  </si>
  <si>
    <t>TOKURA VILLAGE, MOTOYOSHI COUNTY</t>
  </si>
  <si>
    <t>Tsunami at Tokura village, Motoyoshi County, by tradition. No quake description. (reference #150)_x000D_
&lt;P&gt;There was a tsunami on the coast of Motoyoshi District, Miyagi Prefecture. It is possible that the date is mixed up, and this refers to the tsunami of J</t>
  </si>
  <si>
    <t>http://www.ngdc.noaa.gov/nndc/struts/results?t=101650&amp;s=10&amp;d=99,185,186,76,78&amp;nd=display&amp;EQ_0=10412</t>
  </si>
  <si>
    <t>http://www.ngdc.noaa.gov/nndc/struts/results?t=101650&amp;s=9&amp;d=99,91,95,93&amp;nd=display&amp;EQ_0=188</t>
  </si>
  <si>
    <t>OFF BOSO PENINSULA</t>
  </si>
  <si>
    <t>March 13, 1909, 23:29 [local time], 34.5 N, 141.5 E, shallow depth, magnitude 7.5 MS. Some damage at Yokohama by earthquake. Choshi tide gauge recorded tsunami. (reference #150)</t>
  </si>
  <si>
    <t>1909/03/12</t>
  </si>
  <si>
    <t>March 13, 1909, 08:19 [local time], 34.5 N, 141.5 E, shallow depth, magnitude 6.7 MS. Some damage near Choshi by earthquake. Choshi tide gauge recorded tsunami. (reference #150)</t>
  </si>
  <si>
    <t>34.006</t>
  </si>
  <si>
    <t>A magnitude 6.9 Ms earthquake at 17:03 UT off the east coast of Honshu, Japan was felt at Tateyama and Tokyo.</t>
  </si>
  <si>
    <t>1938/11/16</t>
  </si>
  <si>
    <t>http://www.ngdc.noaa.gov/nndc/struts/results?t=101650&amp;s=9&amp;d=99,91,95,93&amp;nd=display&amp;EQ_0=1726</t>
  </si>
  <si>
    <t>141.588</t>
  </si>
  <si>
    <t>38.276</t>
  </si>
  <si>
    <t>2011/04/07</t>
  </si>
  <si>
    <t>E. COAST HONSHU ISLAND</t>
  </si>
  <si>
    <t>http://www.ngdc.noaa.gov/nndc/struts/results?t=101650&amp;s=9&amp;d=99,91,95,93&amp;nd=display&amp;EQ_0=5429</t>
  </si>
  <si>
    <t>1863/09/20</t>
  </si>
  <si>
    <t>NW. HOKKAIDO ISLAND</t>
  </si>
  <si>
    <t>&lt;P&gt;&lt;blockquote&gt;&lt;i&gt;Reference #414:&lt;/blockquote&gt;&lt;/i&gt;_x000D_
&lt;P&gt;1863, September 20. The sea was rough at Teshio (Hokkaido Island), beginning in the day until 20:00._x000D_
&lt;P&gt;M 5.9, probability 2.</t>
  </si>
  <si>
    <t>http://www.ngdc.noaa.gov/nndc/struts/results?t=101650&amp;s=9&amp;d=99,91,95,93&amp;nd=display&amp;EQ_0=930</t>
  </si>
  <si>
    <t>141.491</t>
  </si>
  <si>
    <t>34.064</t>
  </si>
  <si>
    <t>E. HONSHU ISLAND</t>
  </si>
  <si>
    <t>A tsunami with a wave height of 30 cm was recorded on Miyake-jima. (reference #1053)</t>
  </si>
  <si>
    <t>1938, November 14, 7:31 [local time]. There was a rather weak aftershock of the earthquake of November 5. The epicenter was situated southwest of the epicenter of the main earthquake, off the coast of Fukushima Prefecture. The weak tsunami which it cause</t>
  </si>
  <si>
    <t>OFF SE. BOSO PENINSULA</t>
  </si>
  <si>
    <t>1677, Nov 4, 35 N, 141.5 E, Off SE Boso Peninsula, magnitude 8.0. More than 1,000 houses washed away and 500 deaths. More than 233 houses destroyed, 246 persons drowned in Boso. More than 490 houses washed away and 123 deaths in Miyagi Prefecture. 24-25</t>
  </si>
  <si>
    <t>141.5152</t>
  </si>
  <si>
    <t>38.783117</t>
  </si>
  <si>
    <t>19.87</t>
  </si>
  <si>
    <t>http://www.ngdc.noaa.gov/nndc/struts/results?t=101650&amp;s=10&amp;d=99,185,186,76,78&amp;nd=display&amp;EQ_0=24104</t>
  </si>
  <si>
    <t>141.524222</t>
  </si>
  <si>
    <t>20.42</t>
  </si>
  <si>
    <t>http://www.ngdc.noaa.gov/nndc/struts/results?t=101650&amp;s=10&amp;d=99,185,186,76,78&amp;nd=display&amp;EQ_0=24109</t>
  </si>
  <si>
    <t>141.572178</t>
  </si>
  <si>
    <t>38.904959</t>
  </si>
  <si>
    <t>648.75</t>
  </si>
  <si>
    <t>http://www.ngdc.noaa.gov/nndc/struts/results?t=101650&amp;s=10&amp;d=99,185,186,76,78&amp;nd=display&amp;EQ_0=22444</t>
  </si>
  <si>
    <t>141.490889</t>
  </si>
  <si>
    <t>38.678111</t>
  </si>
  <si>
    <t xml:space="preserve">Type of measurement (I=inundation height, R=runup height, P=height in harbor, W=weak tsunami)= I, Reliability= A, Date of Measurement=  2011/05/14 (reference #9503,Tohoku Earthquake Tsunami Joint Survey Group, 2011)	</t>
  </si>
  <si>
    <t>http://www.ngdc.noaa.gov/nndc/struts/results?t=101650&amp;s=10&amp;d=99,185,186,76,78&amp;nd=display&amp;EQ_0=23593</t>
  </si>
  <si>
    <t>141.490861000000109</t>
  </si>
  <si>
    <t>38.258417</t>
  </si>
  <si>
    <t>141.490861</t>
  </si>
  <si>
    <t>http://www.ngdc.noaa.gov/nndc/struts/results?t=101650&amp;s=10&amp;d=99,185,186,76,78&amp;nd=display&amp;EQ_0=23594</t>
  </si>
  <si>
    <t>141.516806</t>
  </si>
  <si>
    <t>38.391083</t>
  </si>
  <si>
    <t>http://www.ngdc.noaa.gov/nndc/struts/results?t=101650&amp;s=10&amp;d=99,185,186,76,78&amp;nd=display&amp;EQ_0=23596</t>
  </si>
  <si>
    <t>141.616912</t>
  </si>
  <si>
    <t>39.003855</t>
  </si>
  <si>
    <t>15.71</t>
  </si>
  <si>
    <t>http://www.ngdc.noaa.gov/nndc/struts/results?t=101650&amp;s=10&amp;d=99,185,186,76,78&amp;nd=display&amp;EQ_0=23603</t>
  </si>
  <si>
    <t>141.5265</t>
  </si>
  <si>
    <t>38.630222</t>
  </si>
  <si>
    <t>http://www.ngdc.noaa.gov/nndc/struts/results?t=101650&amp;s=10&amp;d=99,185,186,76,78&amp;nd=display&amp;EQ_0=23604</t>
  </si>
  <si>
    <t>141.5235</t>
  </si>
  <si>
    <t>38.441333</t>
  </si>
  <si>
    <t>http://www.ngdc.noaa.gov/nndc/struts/results?t=101650&amp;s=10&amp;d=99,185,186,76,78&amp;nd=display&amp;EQ_0=23606</t>
  </si>
  <si>
    <t>141.578861</t>
  </si>
  <si>
    <t>38.846694</t>
  </si>
  <si>
    <t>http://www.ngdc.noaa.gov/nndc/struts/results?t=101650&amp;s=10&amp;d=99,185,186,76,78&amp;nd=display&amp;EQ_0=24864</t>
  </si>
  <si>
    <t>141.511806</t>
  </si>
  <si>
    <t>38.716</t>
  </si>
  <si>
    <t>http://www.ngdc.noaa.gov/nndc/struts/results?t=101650&amp;s=10&amp;d=99,185,186,76,78&amp;nd=display&amp;EQ_0=24932</t>
  </si>
  <si>
    <t>141.535333</t>
  </si>
  <si>
    <t>38.801667</t>
  </si>
  <si>
    <t>20.03</t>
  </si>
  <si>
    <t>http://www.ngdc.noaa.gov/nndc/struts/results?t=101650&amp;s=10&amp;d=99,185,186,76,78&amp;nd=display&amp;EQ_0=24948</t>
  </si>
  <si>
    <t>141.588806</t>
  </si>
  <si>
    <t>38.905556</t>
  </si>
  <si>
    <t>http://www.ngdc.noaa.gov/nndc/struts/results?t=101650&amp;s=10&amp;d=99,185,186,76,78&amp;nd=display&amp;EQ_0=24951</t>
  </si>
  <si>
    <t>http://www.ngdc.noaa.gov/nndc/struts/results?t=101650&amp;s=10&amp;d=99,185,186,76,78&amp;nd=display&amp;EQ_0=24856</t>
  </si>
  <si>
    <t>AYUKAWA, ISHINOMAKI</t>
  </si>
  <si>
    <t>http://www.ngdc.noaa.gov/nndc/struts/results?t=101650&amp;s=10&amp;d=99,185,186,76,78&amp;nd=display&amp;EQ_0=25211</t>
  </si>
  <si>
    <t>2012/12/07</t>
  </si>
  <si>
    <t>Small tsunami waves were also recorded at the Port of Ofunato in Iwate Prefecture and Kesennuma City in Miyagi, according to Japan's NHK TV. (reference #10104)</t>
  </si>
  <si>
    <t>http://www.ngdc.noaa.gov/nndc/struts/results?t=101650&amp;s=10&amp;d=99,185,186,76,78&amp;nd=display&amp;EQ_0=25663</t>
  </si>
  <si>
    <t>http://www.ngdc.noaa.gov/nndc/struts/results?t=101650&amp;s=9&amp;d=99,91,95,93&amp;nd=display&amp;EQ_0=5469</t>
  </si>
  <si>
    <t>2012/03/14</t>
  </si>
  <si>
    <t>http://www.ngdc.noaa.gov/nndc/struts/results?t=101650&amp;s=10&amp;d=99,185,186,76,78&amp;nd=display&amp;EQ_0=25240</t>
  </si>
  <si>
    <t>http://www.ngdc.noaa.gov/nndc/struts/results?t=101650&amp;s=9&amp;d=99,91,95,93&amp;nd=display&amp;EQ_0=5446</t>
  </si>
  <si>
    <t>141.530778</t>
  </si>
  <si>
    <t>http://www.ngdc.noaa.gov/nndc/struts/results?t=101650&amp;s=10&amp;d=99,185,186,76,78&amp;nd=display&amp;EQ_0=22411</t>
  </si>
  <si>
    <t>141.554944</t>
  </si>
  <si>
    <t>38.714556</t>
  </si>
  <si>
    <t>15.84</t>
  </si>
  <si>
    <t>http://www.ngdc.noaa.gov/nndc/struts/results?t=101650&amp;s=10&amp;d=99,185,186,76,78&amp;nd=display&amp;EQ_0=22416</t>
  </si>
  <si>
    <t>141.585139</t>
  </si>
  <si>
    <t>38.8595</t>
  </si>
  <si>
    <t>9.53</t>
  </si>
  <si>
    <t>http://www.ngdc.noaa.gov/nndc/struts/results?t=101650&amp;s=10&amp;d=99,185,186,76,78&amp;nd=display&amp;EQ_0=22418</t>
  </si>
  <si>
    <t>141.607954</t>
  </si>
  <si>
    <t>39.017541</t>
  </si>
  <si>
    <t>http://www.ngdc.noaa.gov/nndc/struts/results?t=101650&amp;s=10&amp;d=99,185,186,76,78&amp;nd=display&amp;EQ_0=24072</t>
  </si>
  <si>
    <t>141.5035</t>
  </si>
  <si>
    <t>38.692778</t>
  </si>
  <si>
    <t>http://www.ngdc.noaa.gov/nndc/struts/results?t=101650&amp;s=10&amp;d=99,185,186,76,78&amp;nd=display&amp;EQ_0=22420</t>
  </si>
  <si>
    <t>141.550639</t>
  </si>
  <si>
    <t>38.802556</t>
  </si>
  <si>
    <t>http://www.ngdc.noaa.gov/nndc/struts/results?t=101650&amp;s=10&amp;d=99,185,186,76,78&amp;nd=display&amp;EQ_0=24120</t>
  </si>
  <si>
    <t>38.440639</t>
  </si>
  <si>
    <t>28.12</t>
  </si>
  <si>
    <t>http://www.ngdc.noaa.gov/nndc/struts/results?t=101650&amp;s=10&amp;d=99,185,186,76,78&amp;nd=display&amp;EQ_0=24122</t>
  </si>
  <si>
    <t>141.323667000000114</t>
  </si>
  <si>
    <t>38.442917</t>
  </si>
  <si>
    <t>141.323667</t>
  </si>
  <si>
    <t>http://www.ngdc.noaa.gov/nndc/struts/results?t=101650&amp;s=10&amp;d=99,185,186,76,78&amp;nd=display&amp;EQ_0=20899</t>
  </si>
  <si>
    <t>141.265556</t>
  </si>
  <si>
    <t>38.44075</t>
  </si>
  <si>
    <t>http://www.ngdc.noaa.gov/nndc/struts/results?t=101650&amp;s=10&amp;d=99,185,186,76,78&amp;nd=display&amp;EQ_0=20905</t>
  </si>
  <si>
    <t>141.387389</t>
  </si>
  <si>
    <t>38.4375</t>
  </si>
  <si>
    <t xml:space="preserve">Type of measurement (I=inundation height, R=runup height, P=height in harbor, W=weak tsunami)= I, Reliability= A, Date of Measurement=  2011/05/18 (reference #9503,Tohoku Earthquake Tsunami Joint Survey Group, 2011)	</t>
  </si>
  <si>
    <t>http://www.ngdc.noaa.gov/nndc/struts/results?t=101650&amp;s=10&amp;d=99,185,186,76,78&amp;nd=display&amp;EQ_0=20906</t>
  </si>
  <si>
    <t>141.263556000000108</t>
  </si>
  <si>
    <t>38.431833</t>
  </si>
  <si>
    <t>141.263556</t>
  </si>
  <si>
    <t>http://www.ngdc.noaa.gov/nndc/struts/results?t=101650&amp;s=10&amp;d=99,185,186,76,78&amp;nd=display&amp;EQ_0=20907</t>
  </si>
  <si>
    <t>141.247917</t>
  </si>
  <si>
    <t>38.438972</t>
  </si>
  <si>
    <t>http://www.ngdc.noaa.gov/nndc/struts/results?t=101650&amp;s=10&amp;d=99,185,186,76,78&amp;nd=display&amp;EQ_0=20912</t>
  </si>
  <si>
    <t>141.462044000000105</t>
  </si>
  <si>
    <t>40.586242</t>
  </si>
  <si>
    <t>141.462044</t>
  </si>
  <si>
    <t>http://www.ngdc.noaa.gov/nndc/struts/results?t=101650&amp;s=10&amp;d=99,185,186,76,78&amp;nd=display&amp;EQ_0=20913</t>
  </si>
  <si>
    <t>141.336583</t>
  </si>
  <si>
    <t>38.4225</t>
  </si>
  <si>
    <t>http://www.ngdc.noaa.gov/nndc/struts/results?t=101650&amp;s=10&amp;d=99,185,186,76,78&amp;nd=display&amp;EQ_0=20474</t>
  </si>
  <si>
    <t>141.4385</t>
  </si>
  <si>
    <t>38.575278</t>
  </si>
  <si>
    <t>http://www.ngdc.noaa.gov/nndc/struts/results?t=101650&amp;s=10&amp;d=99,185,186,76,78&amp;nd=display&amp;EQ_0=21431</t>
  </si>
  <si>
    <t>141.446</t>
  </si>
  <si>
    <t>40.640111</t>
  </si>
  <si>
    <t>http://www.ngdc.noaa.gov/nndc/struts/results?t=101650&amp;s=10&amp;d=99,185,186,76,78&amp;nd=display&amp;EQ_0=21980</t>
  </si>
  <si>
    <t>141.486917</t>
  </si>
  <si>
    <t>38.505056</t>
  </si>
  <si>
    <t>75.59</t>
  </si>
  <si>
    <t>http://www.ngdc.noaa.gov/nndc/struts/results?t=101650&amp;s=10&amp;d=99,185,186,76,78&amp;nd=display&amp;EQ_0=20493</t>
  </si>
  <si>
    <t>141.436778000000118</t>
  </si>
  <si>
    <t>38.6475</t>
  </si>
  <si>
    <t>141.436778</t>
  </si>
  <si>
    <t>14.89</t>
  </si>
  <si>
    <t>http://www.ngdc.noaa.gov/nndc/struts/results?t=101650&amp;s=10&amp;d=99,185,186,76,78&amp;nd=display&amp;EQ_0=20494</t>
  </si>
  <si>
    <t>141.447472</t>
  </si>
  <si>
    <t>38.443194</t>
  </si>
  <si>
    <t>http://www.ngdc.noaa.gov/nndc/struts/results?t=101650&amp;s=10&amp;d=99,185,186,76,78&amp;nd=display&amp;EQ_0=20495</t>
  </si>
  <si>
    <t>141.460089</t>
  </si>
  <si>
    <t>38.510028</t>
  </si>
  <si>
    <t>416.53</t>
  </si>
  <si>
    <t>http://www.ngdc.noaa.gov/nndc/struts/results?t=101650&amp;s=10&amp;d=99,185,186,76,78&amp;nd=display&amp;EQ_0=20496</t>
  </si>
  <si>
    <t>141.371167</t>
  </si>
  <si>
    <t>38.429528</t>
  </si>
  <si>
    <t>http://www.ngdc.noaa.gov/nndc/struts/results?t=101650&amp;s=10&amp;d=99,185,186,76,78&amp;nd=display&amp;EQ_0=21037</t>
  </si>
  <si>
    <t>141.323083000000111</t>
  </si>
  <si>
    <t>38.424972</t>
  </si>
  <si>
    <t>141.323083</t>
  </si>
  <si>
    <t>http://www.ngdc.noaa.gov/nndc/struts/results?t=101650&amp;s=10&amp;d=99,185,186,76,78&amp;nd=display&amp;EQ_0=21648</t>
  </si>
  <si>
    <t>141.473461</t>
  </si>
  <si>
    <t>38.334986</t>
  </si>
  <si>
    <t>82.77</t>
  </si>
  <si>
    <t xml:space="preserve">Type of measurement (I=inundation height, R=runup height, P=height in harbor, W=weak tsunami)= I, Reliability= A, Date of Measurement=  2011/04/17 (reference #9503,Tohoku Earthquake Tsunami Joint Survey Group, 2011)	</t>
  </si>
  <si>
    <t>http://www.ngdc.noaa.gov/nndc/struts/results?t=101650&amp;s=10&amp;d=99,185,186,76,78&amp;nd=display&amp;EQ_0=19923</t>
  </si>
  <si>
    <t>141.425492</t>
  </si>
  <si>
    <t>38.545878</t>
  </si>
  <si>
    <t>7.44</t>
  </si>
  <si>
    <t>http://www.ngdc.noaa.gov/nndc/struts/results?t=101650&amp;s=10&amp;d=99,185,186,76,78&amp;nd=display&amp;EQ_0=19924</t>
  </si>
  <si>
    <t>141.44149</t>
  </si>
  <si>
    <t>38.441903</t>
  </si>
  <si>
    <t>34.59</t>
  </si>
  <si>
    <t>http://www.ngdc.noaa.gov/nndc/struts/results?t=101650&amp;s=10&amp;d=99,185,186,76,78&amp;nd=display&amp;EQ_0=21987</t>
  </si>
  <si>
    <t>141.292667</t>
  </si>
  <si>
    <t>38.477861</t>
  </si>
  <si>
    <t xml:space="preserve">Type of measurement (I=inundation height, R=runup height, P=height in harbor, W=weak tsunami)= h, Reliability= A, Date of Measurement=  2011/04/07 (reference #9503,Tohoku Earthquake Tsunami Joint Survey Group, 2011)	</t>
  </si>
  <si>
    <t>http://www.ngdc.noaa.gov/nndc/struts/results?t=101650&amp;s=10&amp;d=99,185,186,76,78&amp;nd=display&amp;EQ_0=21992</t>
  </si>
  <si>
    <t>141.467014</t>
  </si>
  <si>
    <t>40.593722</t>
  </si>
  <si>
    <t xml:space="preserve">Type of measurement (I=inundation height, R=runup height, P=height in harbor, W=weak tsunami)= R, Reliability= NA, Date of Measurement=  2011/04/20 (reference #9503,Tohoku Earthquake Tsunami Joint Survey Group, 2011)	</t>
  </si>
  <si>
    <t>http://www.ngdc.noaa.gov/nndc/struts/results?t=101650&amp;s=10&amp;d=99,185,186,76,78&amp;nd=display&amp;EQ_0=23589</t>
  </si>
  <si>
    <t>141.4455</t>
  </si>
  <si>
    <t>38.673611</t>
  </si>
  <si>
    <t>http://www.ngdc.noaa.gov/nndc/struts/results?t=101650&amp;s=10&amp;d=99,185,186,76,78&amp;nd=display&amp;EQ_0=23590</t>
  </si>
  <si>
    <t>141.321489</t>
  </si>
  <si>
    <t>42.525577</t>
  </si>
  <si>
    <t xml:space="preserve">Type of measurement (I=inundation height, R=runup height, P=height in harbor, W=weak tsunami)= R, Reliability= B, Date of Measurement=  2011/03/16 13:47:00 (reference #9503,Tohoku Earthquake Tsunami Joint Survey Group, 2011)	</t>
  </si>
  <si>
    <t>http://www.ngdc.noaa.gov/nndc/struts/results?t=101650&amp;s=10&amp;d=99,185,186,76,78&amp;nd=display&amp;EQ_0=24139</t>
  </si>
  <si>
    <t>141.416666</t>
  </si>
  <si>
    <t>40.730139</t>
  </si>
  <si>
    <t>http://www.ngdc.noaa.gov/nndc/struts/results?t=101650&amp;s=10&amp;d=99,185,186,76,78&amp;nd=display&amp;EQ_0=22462</t>
  </si>
  <si>
    <t>141.468019</t>
  </si>
  <si>
    <t>40.592225</t>
  </si>
  <si>
    <t xml:space="preserve">Type of measurement (I=inundation height, R=runup height, P=height in harbor, W=weak tsunami)= h, Reliability= B, Date of Measurement=  2011/05/13 (reference #9503,Tohoku Earthquake Tsunami Joint Survey Group, 2011)	</t>
  </si>
  <si>
    <t>http://www.ngdc.noaa.gov/nndc/struts/results?t=101650&amp;s=10&amp;d=99,185,186,76,78&amp;nd=display&amp;EQ_0=22391</t>
  </si>
  <si>
    <t>141.467978</t>
  </si>
  <si>
    <t>40.589569</t>
  </si>
  <si>
    <t xml:space="preserve">Type of measurement (I=inundation height, R=runup height, P=height in harbor, W=weak tsunami)= h, Reliability= B, Date of Measurement=  2011/03/31 (reference #9503,Tohoku Earthquake Tsunami Joint Survey Group, 2011)	</t>
  </si>
  <si>
    <t>http://www.ngdc.noaa.gov/nndc/struts/results?t=101650&amp;s=10&amp;d=99,185,186,76,78&amp;nd=display&amp;EQ_0=22392</t>
  </si>
  <si>
    <t>141.465353</t>
  </si>
  <si>
    <t>40.599111</t>
  </si>
  <si>
    <t>http://www.ngdc.noaa.gov/nndc/struts/results?t=101650&amp;s=10&amp;d=99,185,186,76,78&amp;nd=display&amp;EQ_0=22393</t>
  </si>
  <si>
    <t>141.466417</t>
  </si>
  <si>
    <t>40.593397</t>
  </si>
  <si>
    <t xml:space="preserve">Type of measurement (I=inundation height, R=runup height, P=height in harbor, W=weak tsunami)= q, Reliability= A, Date of Measurement=  2011/03/31 (reference #9503,Tohoku Earthquake Tsunami Joint Survey Group, 2011)	</t>
  </si>
  <si>
    <t>http://www.ngdc.noaa.gov/nndc/struts/results?t=101650&amp;s=10&amp;d=99,185,186,76,78&amp;nd=display&amp;EQ_0=22395</t>
  </si>
  <si>
    <t>141.448967</t>
  </si>
  <si>
    <t>40.634692</t>
  </si>
  <si>
    <t xml:space="preserve">Type of measurement (I=inundation height, R=runup height, P=height in harbor, W=weak tsunami)= h, Reliability= B, Date of Measurement=  2011/04/07 (reference #9503,Tohoku Earthquake Tsunami Joint Survey Group, 2011)	</t>
  </si>
  <si>
    <t>http://www.ngdc.noaa.gov/nndc/struts/results?t=101650&amp;s=10&amp;d=99,185,186,76,78&amp;nd=display&amp;EQ_0=22396</t>
  </si>
  <si>
    <t>141.48075</t>
  </si>
  <si>
    <t>38.642417</t>
  </si>
  <si>
    <t xml:space="preserve">Type of measurement (I=inundation height, R=runup height, P=height in harbor, W=weak tsunami)= I, Reliability= B, Date of Measurement=  2011/05/18 (reference #9503,Tohoku Earthquake Tsunami Joint Survey Group, 2011)	</t>
  </si>
  <si>
    <t>http://www.ngdc.noaa.gov/nndc/struts/results?t=101650&amp;s=10&amp;d=99,185,186,76,78&amp;nd=display&amp;EQ_0=24926</t>
  </si>
  <si>
    <t>141.446917</t>
  </si>
  <si>
    <t>40.639694</t>
  </si>
  <si>
    <t>11.47</t>
  </si>
  <si>
    <t>http://www.ngdc.noaa.gov/nndc/struts/results?t=101650&amp;s=10&amp;d=99,185,186,76,78&amp;nd=display&amp;EQ_0=23018</t>
  </si>
  <si>
    <t>141.412781000000109</t>
  </si>
  <si>
    <t>40.744378</t>
  </si>
  <si>
    <t>141.412781</t>
  </si>
  <si>
    <t>10.21</t>
  </si>
  <si>
    <t>http://www.ngdc.noaa.gov/nndc/struts/results?t=101650&amp;s=10&amp;d=99,185,186,76,78&amp;nd=display&amp;EQ_0=23030</t>
  </si>
  <si>
    <t>141.449969</t>
  </si>
  <si>
    <t>40.632308</t>
  </si>
  <si>
    <t>http://www.ngdc.noaa.gov/nndc/struts/results?t=101650&amp;s=10&amp;d=99,185,186,76,78&amp;nd=display&amp;EQ_0=22513</t>
  </si>
  <si>
    <t>141.409114</t>
  </si>
  <si>
    <t>40.776164</t>
  </si>
  <si>
    <t>http://www.ngdc.noaa.gov/nndc/struts/results?t=101650&amp;s=10&amp;d=99,185,186,76,78&amp;nd=display&amp;EQ_0=22514</t>
  </si>
  <si>
    <t>141.401389000000108</t>
  </si>
  <si>
    <t>40.811769</t>
  </si>
  <si>
    <t>141.401389</t>
  </si>
  <si>
    <t xml:space="preserve">Type of measurement (I=inundation height, R=runup height, P=height in harbor, W=weak tsunami)= h, Reliability= B, Date of Measurement=  2011/04/10 (reference #9503,Tohoku Earthquake Tsunami Joint Survey Group, 2011)	</t>
  </si>
  <si>
    <t>http://www.ngdc.noaa.gov/nndc/struts/results?t=101650&amp;s=10&amp;d=99,185,186,76,78&amp;nd=display&amp;EQ_0=22515</t>
  </si>
  <si>
    <t>141.407539</t>
  </si>
  <si>
    <t>40.780533</t>
  </si>
  <si>
    <t xml:space="preserve">Type of measurement (I=inundation height, R=runup height, P=height in harbor, W=weak tsunami)= h, Reliability= B, Date of Measurement=  2011/04/09 (reference #9503,Tohoku Earthquake Tsunami Joint Survey Group, 2011)	</t>
  </si>
  <si>
    <t>http://www.ngdc.noaa.gov/nndc/struts/results?t=101650&amp;s=10&amp;d=99,185,186,76,78&amp;nd=display&amp;EQ_0=22516</t>
  </si>
  <si>
    <t>141.450389</t>
  </si>
  <si>
    <t>40.631108</t>
  </si>
  <si>
    <t>http://www.ngdc.noaa.gov/nndc/struts/results?t=101650&amp;s=10&amp;d=99,185,186,76,78&amp;nd=display&amp;EQ_0=22517</t>
  </si>
  <si>
    <t>141.405217000000107</t>
  </si>
  <si>
    <t>40.789511</t>
  </si>
  <si>
    <t>141.405217</t>
  </si>
  <si>
    <t>http://www.ngdc.noaa.gov/nndc/struts/results?t=101650&amp;s=10&amp;d=99,185,186,76,78&amp;nd=display&amp;EQ_0=22518</t>
  </si>
  <si>
    <t>141.445833000000107</t>
  </si>
  <si>
    <t>40.642053</t>
  </si>
  <si>
    <t>141.445833</t>
  </si>
  <si>
    <t>http://www.ngdc.noaa.gov/nndc/struts/results?t=101650&amp;s=10&amp;d=99,185,186,76,78&amp;nd=display&amp;EQ_0=22519</t>
  </si>
  <si>
    <t>141.419167</t>
  </si>
  <si>
    <t>38.679806</t>
  </si>
  <si>
    <t xml:space="preserve">Type of measurement (I=inundation height, R=runup height, P=height in harbor, W=weak tsunami)= I, Reliability= B, Date of Measurement=  2011/05/17 (reference #9503,Tohoku Earthquake Tsunami Joint Survey Group, 2011)	</t>
  </si>
  <si>
    <t>http://www.ngdc.noaa.gov/nndc/struts/results?t=101650&amp;s=10&amp;d=99,185,186,76,78&amp;nd=display&amp;EQ_0=23966</t>
  </si>
  <si>
    <t>141.440833000000111</t>
  </si>
  <si>
    <t>38.626</t>
  </si>
  <si>
    <t>141.440833</t>
  </si>
  <si>
    <t>http://www.ngdc.noaa.gov/nndc/struts/results?t=101650&amp;s=10&amp;d=99,185,186,76,78&amp;nd=display&amp;EQ_0=23969</t>
  </si>
  <si>
    <t>141.421189</t>
  </si>
  <si>
    <t>40.718356</t>
  </si>
  <si>
    <t xml:space="preserve">Type of measurement (I=inundation height, R=runup height, P=height in harbor, W=weak tsunami)= h, Reliability= B, Date of Measurement=  2011/04/06 (reference #9503,Tohoku Earthquake Tsunami Joint Survey Group, 2011)	</t>
  </si>
  <si>
    <t>http://www.ngdc.noaa.gov/nndc/struts/results?t=101650&amp;s=10&amp;d=99,185,186,76,78&amp;nd=display&amp;EQ_0=22510</t>
  </si>
  <si>
    <t>141.404194</t>
  </si>
  <si>
    <t>40.789861</t>
  </si>
  <si>
    <t>http://www.ngdc.noaa.gov/nndc/struts/results?t=101650&amp;s=10&amp;d=99,185,186,76,78&amp;nd=display&amp;EQ_0=21891</t>
  </si>
  <si>
    <t>141.310906</t>
  </si>
  <si>
    <t>38.429639</t>
  </si>
  <si>
    <t>http://www.ngdc.noaa.gov/nndc/struts/results?t=101650&amp;s=10&amp;d=99,185,186,76,78&amp;nd=display&amp;EQ_0=21898</t>
  </si>
  <si>
    <t>141.442639</t>
  </si>
  <si>
    <t>38.648944</t>
  </si>
  <si>
    <t>20.69</t>
  </si>
  <si>
    <t xml:space="preserve">Type of measurement (I=inundation height, R=runup height, P=height in harbor, W=weak tsunami)=  , Reliability= A, Date of Measurement=  2011/05/18 (reference #9503,Tohoku Earthquake Tsunami Joint Survey Group, 2011)	</t>
  </si>
  <si>
    <t>http://www.ngdc.noaa.gov/nndc/struts/results?t=101650&amp;s=10&amp;d=99,185,186,76,78&amp;nd=display&amp;EQ_0=20732</t>
  </si>
  <si>
    <t>141.427778000000103</t>
  </si>
  <si>
    <t>38.562778</t>
  </si>
  <si>
    <t>141.427778</t>
  </si>
  <si>
    <t xml:space="preserve">Type of measurement (I=inundation height, R=runup height, P=height in harbor, W=weak tsunami)= I, Reliability= B, Date of Measurement=  2011/04/11 (reference #9503,Tohoku Earthquake Tsunami Joint Survey Group, 2011)	</t>
  </si>
  <si>
    <t>http://www.ngdc.noaa.gov/nndc/struts/results?t=101650&amp;s=10&amp;d=99,185,186,76,78&amp;nd=display&amp;EQ_0=23683</t>
  </si>
  <si>
    <t>141.445236</t>
  </si>
  <si>
    <t>40.644056</t>
  </si>
  <si>
    <t>http://www.ngdc.noaa.gov/nndc/struts/results?t=101650&amp;s=10&amp;d=99,185,186,76,78&amp;nd=display&amp;EQ_0=22511</t>
  </si>
  <si>
    <t>141.249167</t>
  </si>
  <si>
    <t>38.4315</t>
  </si>
  <si>
    <t>http://www.ngdc.noaa.gov/nndc/struts/results?t=101650&amp;s=10&amp;d=99,185,186,76,78&amp;nd=display&amp;EQ_0=22569</t>
  </si>
  <si>
    <t>141.446364</t>
  </si>
  <si>
    <t>40.640306</t>
  </si>
  <si>
    <t>http://www.ngdc.noaa.gov/nndc/struts/results?t=101650&amp;s=10&amp;d=99,185,186,76,78&amp;nd=display&amp;EQ_0=22512</t>
  </si>
  <si>
    <t>141.457028</t>
  </si>
  <si>
    <t>38.350528</t>
  </si>
  <si>
    <t xml:space="preserve">Type of measurement (I=inundation height, R=runup height, P=height in harbor, W=weak tsunami)= I, Reliability= C, Date of Measurement=  2011/05/18 (reference #9503,Tohoku Earthquake Tsunami Joint Survey Group, 2011)	</t>
  </si>
  <si>
    <t>http://www.ngdc.noaa.gov/nndc/struts/results?t=101650&amp;s=10&amp;d=99,185,186,76,78&amp;nd=display&amp;EQ_0=22816</t>
  </si>
  <si>
    <t>141.242639</t>
  </si>
  <si>
    <t>38.428833</t>
  </si>
  <si>
    <t>http://www.ngdc.noaa.gov/nndc/struts/results?t=101650&amp;s=10&amp;d=99,185,186,76,78&amp;nd=display&amp;EQ_0=22571</t>
  </si>
  <si>
    <t>141.485778</t>
  </si>
  <si>
    <t>38.442694</t>
  </si>
  <si>
    <t>http://www.ngdc.noaa.gov/nndc/struts/results?t=101650&amp;s=10&amp;d=99,185,186,76,78&amp;nd=display&amp;EQ_0=23014</t>
  </si>
  <si>
    <t>141.363306</t>
  </si>
  <si>
    <t>38.412611</t>
  </si>
  <si>
    <t xml:space="preserve">Type of measurement (I=inundation height, R=runup height, P=height in harbor, W=weak tsunami)= I, Reliability= C, Date of Measurement=  2011/05/17 (reference #9503,Tohoku Earthquake Tsunami Joint Survey Group, 2011)	</t>
  </si>
  <si>
    <t>http://www.ngdc.noaa.gov/nndc/struts/results?t=101650&amp;s=10&amp;d=99,185,186,76,78&amp;nd=display&amp;EQ_0=22819</t>
  </si>
  <si>
    <t>141.359139</t>
  </si>
  <si>
    <t>38.418278</t>
  </si>
  <si>
    <t xml:space="preserve">Type of measurement (I=inundation height, R=runup height, P=height in harbor, W=weak tsunami)= I, Reliability= A, Date of Measurement=  2011/05/17 (reference #9503,Tohoku Earthquake Tsunami Joint Survey Group, 2011)	</t>
  </si>
  <si>
    <t>http://www.ngdc.noaa.gov/nndc/struts/results?t=101650&amp;s=10&amp;d=99,185,186,76,78&amp;nd=display&amp;EQ_0=22572</t>
  </si>
  <si>
    <t>141.291083</t>
  </si>
  <si>
    <t>38.4235</t>
  </si>
  <si>
    <t xml:space="preserve">Type of measurement (I=inundation height, R=runup height, P=height in harbor, W=weak tsunami)= I, Reliability= NA, Date of Measurement=  2011/05/17 (reference #9503,Tohoku Earthquake Tsunami Joint Survey Group, 2011)	</t>
  </si>
  <si>
    <t>http://www.ngdc.noaa.gov/nndc/struts/results?t=101650&amp;s=10&amp;d=99,185,186,76,78&amp;nd=display&amp;EQ_0=23421</t>
  </si>
  <si>
    <t>141.443222000000105</t>
  </si>
  <si>
    <t>38.64275</t>
  </si>
  <si>
    <t>141.443222</t>
  </si>
  <si>
    <t>20.22</t>
  </si>
  <si>
    <t>http://www.ngdc.noaa.gov/nndc/struts/results?t=101650&amp;s=10&amp;d=99,185,186,76,78&amp;nd=display&amp;EQ_0=22422</t>
  </si>
  <si>
    <t>141.283861000000115</t>
  </si>
  <si>
    <t>38.424528</t>
  </si>
  <si>
    <t>141.283861</t>
  </si>
  <si>
    <t>http://www.ngdc.noaa.gov/nndc/struts/results?t=101650&amp;s=10&amp;d=99,185,186,76,78&amp;nd=display&amp;EQ_0=23424</t>
  </si>
  <si>
    <t>141.446396</t>
  </si>
  <si>
    <t>38.438936</t>
  </si>
  <si>
    <t>17.33</t>
  </si>
  <si>
    <t>http://www.ngdc.noaa.gov/nndc/struts/results?t=101650&amp;s=10&amp;d=99,185,186,76,78&amp;nd=display&amp;EQ_0=22423</t>
  </si>
  <si>
    <t>141.287698</t>
  </si>
  <si>
    <t>38.449345</t>
  </si>
  <si>
    <t>http://www.ngdc.noaa.gov/nndc/struts/results?t=101650&amp;s=10&amp;d=99,185,186,76,78&amp;nd=display&amp;EQ_0=20940</t>
  </si>
  <si>
    <t>141.42925</t>
  </si>
  <si>
    <t>38.692833</t>
  </si>
  <si>
    <t>http://www.ngdc.noaa.gov/nndc/struts/results?t=101650&amp;s=10&amp;d=99,185,186,76,78&amp;nd=display&amp;EQ_0=22429</t>
  </si>
  <si>
    <t>141.317194</t>
  </si>
  <si>
    <t>38.423167</t>
  </si>
  <si>
    <t xml:space="preserve">Type of measurement (I=inundation height, R=runup height, P=height in harbor, W=weak tsunami)= I, Reliability= NA, Date of Measurement=  2011/05/19 (reference #9503,Tohoku Earthquake Tsunami Joint Survey Group, 2011)	</t>
  </si>
  <si>
    <t>http://www.ngdc.noaa.gov/nndc/struts/results?t=101650&amp;s=10&amp;d=99,185,186,76,78&amp;nd=display&amp;EQ_0=23426</t>
  </si>
  <si>
    <t>141.484194000000116</t>
  </si>
  <si>
    <t>38.471333</t>
  </si>
  <si>
    <t>141.484194</t>
  </si>
  <si>
    <t xml:space="preserve">Type of measurement (I=inundation height, R=runup height, P=height in harbor, W=weak tsunami)= I, Reliability= C, Date of Measurement=  2011/05/31 (reference #9503,Tohoku Earthquake Tsunami Joint Survey Group, 2011)	</t>
  </si>
  <si>
    <t>http://www.ngdc.noaa.gov/nndc/struts/results?t=101650&amp;s=10&amp;d=99,185,186,76,78&amp;nd=display&amp;EQ_0=22820</t>
  </si>
  <si>
    <t>141.293444</t>
  </si>
  <si>
    <t>http://www.ngdc.noaa.gov/nndc/struts/results?t=101650&amp;s=10&amp;d=99,185,186,76,78&amp;nd=display&amp;EQ_0=23427</t>
  </si>
  <si>
    <t>141.277472000000103</t>
  </si>
  <si>
    <t>38.41975</t>
  </si>
  <si>
    <t>141.277472</t>
  </si>
  <si>
    <t xml:space="preserve">Type of measurement (I=inundation height, R=runup height, P=height in harbor, W=weak tsunami)= I, Reliability= NA, Date of Measurement=  2011/05/18 (reference #9503,Tohoku Earthquake Tsunami Joint Survey Group, 2011)	</t>
  </si>
  <si>
    <t>http://www.ngdc.noaa.gov/nndc/struts/results?t=101650&amp;s=10&amp;d=99,185,186,76,78&amp;nd=display&amp;EQ_0=23557</t>
  </si>
  <si>
    <t>141.486469</t>
  </si>
  <si>
    <t>38.380972</t>
  </si>
  <si>
    <t>61.33</t>
  </si>
  <si>
    <t>http://www.ngdc.noaa.gov/nndc/struts/results?t=101650&amp;s=10&amp;d=99,185,186,76,78&amp;nd=display&amp;EQ_0=20508</t>
  </si>
  <si>
    <t>141.467833</t>
  </si>
  <si>
    <t>40.588028</t>
  </si>
  <si>
    <t>http://www.ngdc.noaa.gov/nndc/struts/results?t=101650&amp;s=10&amp;d=99,185,186,76,78&amp;nd=display&amp;EQ_0=23558</t>
  </si>
  <si>
    <t>141.47045</t>
  </si>
  <si>
    <t>40.580264</t>
  </si>
  <si>
    <t>http://www.ngdc.noaa.gov/nndc/struts/results?t=101650&amp;s=10&amp;d=99,185,186,76,78&amp;nd=display&amp;EQ_0=21315</t>
  </si>
  <si>
    <t>141.285778</t>
  </si>
  <si>
    <t>38.413861</t>
  </si>
  <si>
    <t>http://www.ngdc.noaa.gov/nndc/struts/results?t=101650&amp;s=10&amp;d=99,185,186,76,78&amp;nd=display&amp;EQ_0=22821</t>
  </si>
  <si>
    <t>141.30475</t>
  </si>
  <si>
    <t>38.415861</t>
  </si>
  <si>
    <t>http://www.ngdc.noaa.gov/nndc/struts/results?t=101650&amp;s=10&amp;d=99,185,186,76,78&amp;nd=display&amp;EQ_0=23560</t>
  </si>
  <si>
    <t>141.295336</t>
  </si>
  <si>
    <t>38.473797</t>
  </si>
  <si>
    <t>http://www.ngdc.noaa.gov/nndc/struts/results?t=101650&amp;s=10&amp;d=99,185,186,76,78&amp;nd=display&amp;EQ_0=21321</t>
  </si>
  <si>
    <t>141.457194</t>
  </si>
  <si>
    <t>38.6875</t>
  </si>
  <si>
    <t>http://www.ngdc.noaa.gov/nndc/struts/results?t=101650&amp;s=10&amp;d=99,185,186,76,78&amp;nd=display&amp;EQ_0=20511</t>
  </si>
  <si>
    <t>141.27425</t>
  </si>
  <si>
    <t>38.411583</t>
  </si>
  <si>
    <t>http://www.ngdc.noaa.gov/nndc/struts/results?t=101650&amp;s=10&amp;d=99,185,186,76,78&amp;nd=display&amp;EQ_0=23561</t>
  </si>
  <si>
    <t>141.403269</t>
  </si>
  <si>
    <t>40.802878</t>
  </si>
  <si>
    <t>http://www.ngdc.noaa.gov/nndc/struts/results?t=101650&amp;s=10&amp;d=99,185,186,76,78&amp;nd=display&amp;EQ_0=23882</t>
  </si>
  <si>
    <t>141.448778</t>
  </si>
  <si>
    <t>38.355917</t>
  </si>
  <si>
    <t>http://www.ngdc.noaa.gov/nndc/struts/results?t=101650&amp;s=10&amp;d=99,185,186,76,78&amp;nd=display&amp;EQ_0=22823</t>
  </si>
  <si>
    <t>141.275972</t>
  </si>
  <si>
    <t>38.41175</t>
  </si>
  <si>
    <t>http://www.ngdc.noaa.gov/nndc/struts/results?t=101650&amp;s=10&amp;d=99,185,186,76,78&amp;nd=display&amp;EQ_0=23562</t>
  </si>
  <si>
    <t>141.433889</t>
  </si>
  <si>
    <t>http://www.ngdc.noaa.gov/nndc/struts/results?t=101650&amp;s=10&amp;d=99,185,186,76,78&amp;nd=display&amp;EQ_0=23891</t>
  </si>
  <si>
    <t>141.305806</t>
  </si>
  <si>
    <t>38.417694</t>
  </si>
  <si>
    <t>http://www.ngdc.noaa.gov/nndc/struts/results?t=101650&amp;s=10&amp;d=99,185,186,76,78&amp;nd=display&amp;EQ_0=23563</t>
  </si>
  <si>
    <t>141.444833</t>
  </si>
  <si>
    <t>http://www.ngdc.noaa.gov/nndc/struts/results?t=101650&amp;s=10&amp;d=99,185,186,76,78&amp;nd=display&amp;EQ_0=23892</t>
  </si>
  <si>
    <t>141.453917</t>
  </si>
  <si>
    <t>38.640667</t>
  </si>
  <si>
    <t>16.35</t>
  </si>
  <si>
    <t>http://www.ngdc.noaa.gov/nndc/struts/results?t=101650&amp;s=10&amp;d=99,185,186,76,78&amp;nd=display&amp;EQ_0=20517</t>
  </si>
  <si>
    <t>141.423722000000112</t>
  </si>
  <si>
    <t>40.702333</t>
  </si>
  <si>
    <t>141.423722</t>
  </si>
  <si>
    <t>238</t>
  </si>
  <si>
    <t>http://www.ngdc.noaa.gov/nndc/struts/results?t=101650&amp;s=10&amp;d=99,185,186,76,78&amp;nd=display&amp;EQ_0=21258</t>
  </si>
  <si>
    <t>141.463139</t>
  </si>
  <si>
    <t>40.585833</t>
  </si>
  <si>
    <t xml:space="preserve">Type of measurement (I=inundation height, R=runup height, P=height in harbor, W=weak tsunami)= I, Reliability= NA, Date of Measurement=  2011/04/08 (reference #9503,Tohoku Earthquake Tsunami Joint Survey Group, 2011)	</t>
  </si>
  <si>
    <t>http://www.ngdc.noaa.gov/nndc/struts/results?t=101650&amp;s=10&amp;d=99,185,186,76,78&amp;nd=display&amp;EQ_0=23564</t>
  </si>
  <si>
    <t>141.443583000000103</t>
  </si>
  <si>
    <t>38.643278</t>
  </si>
  <si>
    <t>141.443583</t>
  </si>
  <si>
    <t>http://www.ngdc.noaa.gov/nndc/struts/results?t=101650&amp;s=10&amp;d=99,185,186,76,78&amp;nd=display&amp;EQ_0=23895</t>
  </si>
  <si>
    <t>141.304056</t>
  </si>
  <si>
    <t>38.421139</t>
  </si>
  <si>
    <t>http://www.ngdc.noaa.gov/nndc/struts/results?t=101650&amp;s=10&amp;d=99,185,186,76,78&amp;nd=display&amp;EQ_0=23565</t>
  </si>
  <si>
    <t>141.445222</t>
  </si>
  <si>
    <t>38.443361</t>
  </si>
  <si>
    <t xml:space="preserve">Type of measurement (I=inundation height, R=runup height, P=height in harbor, W=weak tsunami)= I, Reliability= A, Date of Measurement=  2011/04/07 (reference #9503,Tohoku Earthquake Tsunami Joint Survey Group, 2011)	</t>
  </si>
  <si>
    <t>http://www.ngdc.noaa.gov/nndc/struts/results?t=101650&amp;s=10&amp;d=99,185,186,76,78&amp;nd=display&amp;EQ_0=23898</t>
  </si>
  <si>
    <t>141.446492</t>
  </si>
  <si>
    <t>38.441406</t>
  </si>
  <si>
    <t>16.67</t>
  </si>
  <si>
    <t>http://www.ngdc.noaa.gov/nndc/struts/results?t=101650&amp;s=10&amp;d=99,185,186,76,78&amp;nd=display&amp;EQ_0=20520</t>
  </si>
  <si>
    <t>141.471417</t>
  </si>
  <si>
    <t>38.320833</t>
  </si>
  <si>
    <t>87.28</t>
  </si>
  <si>
    <t>http://www.ngdc.noaa.gov/nndc/struts/results?t=101650&amp;s=10&amp;d=99,185,186,76,78&amp;nd=display&amp;EQ_0=20187</t>
  </si>
  <si>
    <t>141.278472</t>
  </si>
  <si>
    <t>http://www.ngdc.noaa.gov/nndc/struts/results?t=101650&amp;s=10&amp;d=99,185,186,76,78&amp;nd=display&amp;EQ_0=23566</t>
  </si>
  <si>
    <t>141.465361</t>
  </si>
  <si>
    <t>38.399</t>
  </si>
  <si>
    <t>36.45</t>
  </si>
  <si>
    <t>http://www.ngdc.noaa.gov/nndc/struts/results?t=101650&amp;s=10&amp;d=99,185,186,76,78&amp;nd=display&amp;EQ_0=23900</t>
  </si>
  <si>
    <t>141.318472</t>
  </si>
  <si>
    <t>38.413389</t>
  </si>
  <si>
    <t>http://www.ngdc.noaa.gov/nndc/struts/results?t=101650&amp;s=10&amp;d=99,185,186,76,78&amp;nd=display&amp;EQ_0=23567</t>
  </si>
  <si>
    <t>141.342</t>
  </si>
  <si>
    <t>38.419417</t>
  </si>
  <si>
    <t>http://www.ngdc.noaa.gov/nndc/struts/results?t=101650&amp;s=10&amp;d=99,185,186,76,78&amp;nd=display&amp;EQ_0=22574</t>
  </si>
  <si>
    <t>141.296611</t>
  </si>
  <si>
    <t>38.415972</t>
  </si>
  <si>
    <t>http://www.ngdc.noaa.gov/nndc/struts/results?t=101650&amp;s=10&amp;d=99,185,186,76,78&amp;nd=display&amp;EQ_0=23568</t>
  </si>
  <si>
    <t>141.409611</t>
  </si>
  <si>
    <t>38.549694</t>
  </si>
  <si>
    <t>http://www.ngdc.noaa.gov/nndc/struts/results?t=101650&amp;s=10&amp;d=99,185,186,76,78&amp;nd=display&amp;EQ_0=22575</t>
  </si>
  <si>
    <t>141.267</t>
  </si>
  <si>
    <t>38.417</t>
  </si>
  <si>
    <t>According to the IOC/UNESCO as of September 11, 2011, 3173 deaths, 717 missing. _x000D_
&lt;P&gt;According to the IOC/UNESCO as of August 18, 2011, 3156 deaths, 849 missing. Wide areas are inundated. Difficult for rescue work. _x000D_
&lt;P&gt;(above from reference #9317)_x000D_
&lt;P&gt;I</t>
  </si>
  <si>
    <t>http://www.ngdc.noaa.gov/nndc/struts/results?t=101650&amp;s=10&amp;d=99,185,186,76,78&amp;nd=display&amp;EQ_0=19297</t>
  </si>
  <si>
    <t>141.442056</t>
  </si>
  <si>
    <t>38.685472</t>
  </si>
  <si>
    <t>http://www.ngdc.noaa.gov/nndc/struts/results?t=101650&amp;s=10&amp;d=99,185,186,76,78&amp;nd=display&amp;EQ_0=24294</t>
  </si>
  <si>
    <t>141.434972</t>
  </si>
  <si>
    <t>40.680611</t>
  </si>
  <si>
    <t>http://www.ngdc.noaa.gov/nndc/struts/results?t=101650&amp;s=10&amp;d=99,185,186,76,78&amp;nd=display&amp;EQ_0=23569</t>
  </si>
  <si>
    <t>141.401083</t>
  </si>
  <si>
    <t>40.803333</t>
  </si>
  <si>
    <t>http://www.ngdc.noaa.gov/nndc/struts/results?t=101650&amp;s=10&amp;d=99,185,186,76,78&amp;nd=display&amp;EQ_0=22581</t>
  </si>
  <si>
    <t>http://www.ngdc.noaa.gov/nndc/struts/results?t=101650&amp;s=10&amp;d=99,185,186,76,78&amp;nd=display&amp;EQ_0=12750</t>
  </si>
  <si>
    <t>141.485122</t>
  </si>
  <si>
    <t>40.563961</t>
  </si>
  <si>
    <t>http://www.ngdc.noaa.gov/nndc/struts/results?t=101650&amp;s=10&amp;d=99,185,186,76,78&amp;nd=display&amp;EQ_0=22067</t>
  </si>
  <si>
    <t>http://www.ngdc.noaa.gov/nndc/struts/results?t=101650&amp;s=10&amp;d=99,185,186,76,78&amp;nd=display&amp;EQ_0=5893</t>
  </si>
  <si>
    <t>141.429056</t>
  </si>
  <si>
    <t>38.647889</t>
  </si>
  <si>
    <t>http://www.ngdc.noaa.gov/nndc/struts/results?t=101650&amp;s=10&amp;d=99,185,186,76,78&amp;nd=display&amp;EQ_0=23163</t>
  </si>
  <si>
    <t>SHIZUKAWA</t>
  </si>
  <si>
    <t>The wave period is 5-20 minutes and the rise of water is 1.5 meters according to reference #414.</t>
  </si>
  <si>
    <t>http://www.ngdc.noaa.gov/nndc/struts/results?t=101650&amp;s=10&amp;d=99,185,186,76,78&amp;nd=display&amp;EQ_0=1534</t>
  </si>
  <si>
    <t>141.291242</t>
  </si>
  <si>
    <t>38.446753</t>
  </si>
  <si>
    <t>http://www.ngdc.noaa.gov/nndc/struts/results?t=101650&amp;s=10&amp;d=99,185,186,76,78&amp;nd=display&amp;EQ_0=22072</t>
  </si>
  <si>
    <t>141.278944</t>
  </si>
  <si>
    <t>38.428528</t>
  </si>
  <si>
    <t>http://www.ngdc.noaa.gov/nndc/struts/results?t=101650&amp;s=10&amp;d=99,185,186,76,78&amp;nd=display&amp;EQ_0=21275</t>
  </si>
  <si>
    <t>141.43</t>
  </si>
  <si>
    <t>40.58</t>
  </si>
  <si>
    <t>MOMOISHI</t>
  </si>
  <si>
    <t>The maximal rise of water was 4.0 m (Reference #414).</t>
  </si>
  <si>
    <t>http://www.ngdc.noaa.gov/nndc/struts/results?t=101650&amp;s=10&amp;d=99,185,186,76,78&amp;nd=display&amp;EQ_0=4973</t>
  </si>
  <si>
    <t>141.47</t>
  </si>
  <si>
    <t>NONOHAMA</t>
  </si>
  <si>
    <t>http://www.ngdc.noaa.gov/nndc/struts/results?t=101650&amp;s=10&amp;d=99,185,186,76,78&amp;nd=display&amp;EQ_0=4982</t>
  </si>
  <si>
    <t>141.32188</t>
  </si>
  <si>
    <t>42.525138</t>
  </si>
  <si>
    <t>http://www.ngdc.noaa.gov/nndc/struts/results?t=101650&amp;s=10&amp;d=99,185,186,76,78&amp;nd=display&amp;EQ_0=22080</t>
  </si>
  <si>
    <t>141.467</t>
  </si>
  <si>
    <t>OKACHI</t>
  </si>
  <si>
    <t>http://www.ngdc.noaa.gov/nndc/struts/results?t=101650&amp;s=10&amp;d=99,185,186,76,78&amp;nd=display&amp;EQ_0=4987</t>
  </si>
  <si>
    <t>141.272694000000115</t>
  </si>
  <si>
    <t>38.427861</t>
  </si>
  <si>
    <t>141.272694</t>
  </si>
  <si>
    <t>http://www.ngdc.noaa.gov/nndc/struts/results?t=101650&amp;s=10&amp;d=99,185,186,76,78&amp;nd=display&amp;EQ_0=21276</t>
  </si>
  <si>
    <t>141.485361</t>
  </si>
  <si>
    <t>38.640889</t>
  </si>
  <si>
    <t>http://www.ngdc.noaa.gov/nndc/struts/results?t=101650&amp;s=10&amp;d=99,185,186,76,78&amp;nd=display&amp;EQ_0=20353</t>
  </si>
  <si>
    <t>141.314861</t>
  </si>
  <si>
    <t>38.418917</t>
  </si>
  <si>
    <t>http://www.ngdc.noaa.gov/nndc/struts/results?t=101650&amp;s=10&amp;d=99,185,186,76,78&amp;nd=display&amp;EQ_0=21280</t>
  </si>
  <si>
    <t>OPPA</t>
  </si>
  <si>
    <t>http://www.ngdc.noaa.gov/nndc/struts/results?t=101650&amp;s=10&amp;d=99,185,186,76,78&amp;nd=display&amp;EQ_0=4995</t>
  </si>
  <si>
    <t>141.474178</t>
  </si>
  <si>
    <t>38.465667</t>
  </si>
  <si>
    <t>147.77</t>
  </si>
  <si>
    <t>http://www.ngdc.noaa.gov/nndc/struts/results?t=101650&amp;s=10&amp;d=99,185,186,76,78&amp;nd=display&amp;EQ_0=20355</t>
  </si>
  <si>
    <t>141.4815</t>
  </si>
  <si>
    <t>38.3744</t>
  </si>
  <si>
    <t>SAMENOURA BAY</t>
  </si>
  <si>
    <t>5.5-6 m. (reference #150)</t>
  </si>
  <si>
    <t>http://www.ngdc.noaa.gov/nndc/struts/results?t=101650&amp;s=10&amp;d=99,185,186,76,78&amp;nd=display&amp;EQ_0=5004</t>
  </si>
  <si>
    <t>141.473583</t>
  </si>
  <si>
    <t>38.335</t>
  </si>
  <si>
    <t xml:space="preserve">Type of measurement (I=inundation height, R=runup height, P=height in harbor, W=weak tsunami)= I, Reliability= D, Date of Measurement=  2011/05/18 (reference #9503,Tohoku Earthquake Tsunami Joint Survey Group, 2011)	</t>
  </si>
  <si>
    <t>http://www.ngdc.noaa.gov/nndc/struts/results?t=101650&amp;s=10&amp;d=99,185,186,76,78&amp;nd=display&amp;EQ_0=23111</t>
  </si>
  <si>
    <t>141.444</t>
  </si>
  <si>
    <t>38.446028</t>
  </si>
  <si>
    <t>370</t>
  </si>
  <si>
    <t>http://www.ngdc.noaa.gov/nndc/struts/results?t=101650&amp;s=10&amp;d=99,185,186,76,78&amp;nd=display&amp;EQ_0=20361</t>
  </si>
  <si>
    <t>141.417</t>
  </si>
  <si>
    <t>SHADAI</t>
  </si>
  <si>
    <t>http://www.ngdc.noaa.gov/nndc/struts/results?t=101650&amp;s=10&amp;d=99,185,186,76,78&amp;nd=display&amp;EQ_0=12971</t>
  </si>
  <si>
    <t>141.484722</t>
  </si>
  <si>
    <t>38.79025</t>
  </si>
  <si>
    <t>9.15</t>
  </si>
  <si>
    <t>http://www.ngdc.noaa.gov/nndc/struts/results?t=101650&amp;s=10&amp;d=99,185,186,76,78&amp;nd=display&amp;EQ_0=23114</t>
  </si>
  <si>
    <t>141.445389</t>
  </si>
  <si>
    <t>38.675611</t>
  </si>
  <si>
    <t>13.62</t>
  </si>
  <si>
    <t>http://www.ngdc.noaa.gov/nndc/struts/results?t=101650&amp;s=10&amp;d=99,185,186,76,78&amp;nd=display&amp;EQ_0=20364</t>
  </si>
  <si>
    <t>141.4</t>
  </si>
  <si>
    <t>43.42</t>
  </si>
  <si>
    <t>ATSUTA</t>
  </si>
  <si>
    <t>http://www.ngdc.noaa.gov/nndc/struts/results?t=101650&amp;s=10&amp;d=99,185,186,76,78&amp;nd=display&amp;EQ_0=1947</t>
  </si>
  <si>
    <t>141.455111000000102</t>
  </si>
  <si>
    <t>38.685972</t>
  </si>
  <si>
    <t>141.455111</t>
  </si>
  <si>
    <t>http://www.ngdc.noaa.gov/nndc/struts/results?t=101650&amp;s=10&amp;d=99,185,186,76,78&amp;nd=display&amp;EQ_0=20526</t>
  </si>
  <si>
    <t>http://www.ngdc.noaa.gov/nndc/struts/results?t=101650&amp;s=10&amp;d=99,185,186,76,78&amp;nd=display&amp;EQ_0=1965</t>
  </si>
  <si>
    <t>141.412194000000113</t>
  </si>
  <si>
    <t>38.524194</t>
  </si>
  <si>
    <t>141.412194</t>
  </si>
  <si>
    <t>http://www.ngdc.noaa.gov/nndc/struts/results?t=101650&amp;s=10&amp;d=99,185,186,76,78&amp;nd=display&amp;EQ_0=21076</t>
  </si>
  <si>
    <t>42.483</t>
  </si>
  <si>
    <t>TAKEURA</t>
  </si>
  <si>
    <t>http://www.ngdc.noaa.gov/nndc/struts/results?t=101650&amp;s=10&amp;d=99,185,186,76,78&amp;nd=display&amp;EQ_0=12981</t>
  </si>
  <si>
    <t>141.446833</t>
  </si>
  <si>
    <t>38.677778</t>
  </si>
  <si>
    <t>14.16</t>
  </si>
  <si>
    <t>http://www.ngdc.noaa.gov/nndc/struts/results?t=101650&amp;s=10&amp;d=99,185,186,76,78&amp;nd=display&amp;EQ_0=20370</t>
  </si>
  <si>
    <t>http://www.ngdc.noaa.gov/nndc/struts/results?t=101650&amp;s=10&amp;d=99,185,186,76,78&amp;nd=display&amp;EQ_0=5919</t>
  </si>
  <si>
    <t>141.406511</t>
  </si>
  <si>
    <t>40.784994</t>
  </si>
  <si>
    <t>http://www.ngdc.noaa.gov/nndc/struts/results?t=101650&amp;s=10&amp;d=99,185,186,76,78&amp;nd=display&amp;EQ_0=22520</t>
  </si>
  <si>
    <t>141.411469</t>
  </si>
  <si>
    <t>40.762792</t>
  </si>
  <si>
    <t>http://www.ngdc.noaa.gov/nndc/struts/results?t=101650&amp;s=10&amp;d=99,185,186,76,78&amp;nd=display&amp;EQ_0=22521</t>
  </si>
  <si>
    <t>38.6667</t>
  </si>
  <si>
    <t>SHIZUGAWA BAY</t>
  </si>
  <si>
    <t>After the earthquake, a weak tsunami observed on the coast of Miyagi Prefecture, from Shizukawa to Arahama. The height of the wave was about 1 m in Shizukawa Bay. (reference #414)_x000D_
&lt;P&gt;Tsunami 1m high at Shizugawa Bay, 0.9m at Arahama village. (reference</t>
  </si>
  <si>
    <t>http://www.ngdc.noaa.gov/nndc/struts/results?t=101650&amp;s=10&amp;d=99,185,186,76,78&amp;nd=display&amp;EQ_0=1736</t>
  </si>
  <si>
    <t>141.414531</t>
  </si>
  <si>
    <t>40.744922</t>
  </si>
  <si>
    <t>183</t>
  </si>
  <si>
    <t>http://www.ngdc.noaa.gov/nndc/struts/results?t=101650&amp;s=10&amp;d=99,185,186,76,78&amp;nd=display&amp;EQ_0=22523</t>
  </si>
  <si>
    <t>141.439122000000111</t>
  </si>
  <si>
    <t>38.439108</t>
  </si>
  <si>
    <t>141.439122</t>
  </si>
  <si>
    <t>http://www.ngdc.noaa.gov/nndc/struts/results?t=101650&amp;s=10&amp;d=99,185,186,76,78&amp;nd=display&amp;EQ_0=19945</t>
  </si>
  <si>
    <t>141.441811</t>
  </si>
  <si>
    <t>38.441359</t>
  </si>
  <si>
    <t>http://www.ngdc.noaa.gov/nndc/struts/results?t=101650&amp;s=10&amp;d=99,185,186,76,78&amp;nd=display&amp;EQ_0=24223</t>
  </si>
  <si>
    <t>141.4510140000001</t>
  </si>
  <si>
    <t>40.629514</t>
  </si>
  <si>
    <t>141.451014</t>
  </si>
  <si>
    <t>http://www.ngdc.noaa.gov/nndc/struts/results?t=101650&amp;s=10&amp;d=99,185,186,76,78&amp;nd=display&amp;EQ_0=22524</t>
  </si>
  <si>
    <t>Okachi 1.8m. (reference #150)</t>
  </si>
  <si>
    <t>http://www.ngdc.noaa.gov/nndc/struts/results?t=101650&amp;s=10&amp;d=99,185,186,76,78&amp;nd=display&amp;EQ_0=825</t>
  </si>
  <si>
    <t>141.390417</t>
  </si>
  <si>
    <t>38.437333</t>
  </si>
  <si>
    <t>http://www.ngdc.noaa.gov/nndc/struts/results?t=101650&amp;s=10&amp;d=99,185,186,76,78&amp;nd=display&amp;EQ_0=19952</t>
  </si>
  <si>
    <t>141.425917</t>
  </si>
  <si>
    <t>40.7007</t>
  </si>
  <si>
    <t>http://www.ngdc.noaa.gov/nndc/struts/results?t=101650&amp;s=10&amp;d=99,185,186,76,78&amp;nd=display&amp;EQ_0=22525</t>
  </si>
  <si>
    <t>141.412075</t>
  </si>
  <si>
    <t>40.7583</t>
  </si>
  <si>
    <t>http://www.ngdc.noaa.gov/nndc/struts/results?t=101650&amp;s=10&amp;d=99,185,186,76,78&amp;nd=display&amp;EQ_0=22526</t>
  </si>
  <si>
    <t>141.383</t>
  </si>
  <si>
    <t>FUKUCHI</t>
  </si>
  <si>
    <t>http://www.ngdc.noaa.gov/nndc/struts/results?t=101650&amp;s=10&amp;d=99,185,186,76,78&amp;nd=display&amp;EQ_0=13178</t>
  </si>
  <si>
    <t>141.416700000000105</t>
  </si>
  <si>
    <t>40.740619</t>
  </si>
  <si>
    <t>141.4167</t>
  </si>
  <si>
    <t>http://www.ngdc.noaa.gov/nndc/struts/results?t=101650&amp;s=10&amp;d=99,185,186,76,78&amp;nd=display&amp;EQ_0=22527</t>
  </si>
  <si>
    <t>141.387361</t>
  </si>
  <si>
    <t>38.541806</t>
  </si>
  <si>
    <t>http://www.ngdc.noaa.gov/nndc/struts/results?t=101650&amp;s=10&amp;d=99,185,186,76,78&amp;nd=display&amp;EQ_0=19953</t>
  </si>
  <si>
    <t>FUNATO</t>
  </si>
  <si>
    <t>http://www.ngdc.noaa.gov/nndc/struts/results?t=101650&amp;s=10&amp;d=99,185,186,76,78&amp;nd=display&amp;EQ_0=13179</t>
  </si>
  <si>
    <t>141.416664</t>
  </si>
  <si>
    <t>40.736075</t>
  </si>
  <si>
    <t>205</t>
  </si>
  <si>
    <t>http://www.ngdc.noaa.gov/nndc/struts/results?t=101650&amp;s=10&amp;d=99,185,186,76,78&amp;nd=display&amp;EQ_0=22528</t>
  </si>
  <si>
    <t>141.4197</t>
  </si>
  <si>
    <t>40.727294</t>
  </si>
  <si>
    <t>http://www.ngdc.noaa.gov/nndc/struts/results?t=101650&amp;s=10&amp;d=99,185,186,76,78&amp;nd=display&amp;EQ_0=22529</t>
  </si>
  <si>
    <t>141.483</t>
  </si>
  <si>
    <t>HADENYA</t>
  </si>
  <si>
    <t>http://www.ngdc.noaa.gov/nndc/struts/results?t=101650&amp;s=10&amp;d=99,185,186,76,78&amp;nd=display&amp;EQ_0=13181</t>
  </si>
  <si>
    <t>141.448333</t>
  </si>
  <si>
    <t>38.377417</t>
  </si>
  <si>
    <t>9.18</t>
  </si>
  <si>
    <t>http://www.ngdc.noaa.gov/nndc/struts/results?t=101650&amp;s=10&amp;d=99,185,186,76,78&amp;nd=display&amp;EQ_0=23551</t>
  </si>
  <si>
    <t>141.314056</t>
  </si>
  <si>
    <t>38.427444</t>
  </si>
  <si>
    <t>http://www.ngdc.noaa.gov/nndc/struts/results?t=101650&amp;s=10&amp;d=99,185,186,76,78&amp;nd=display&amp;EQ_0=23552</t>
  </si>
  <si>
    <t>141.317000000000121</t>
  </si>
  <si>
    <t>141.317</t>
  </si>
  <si>
    <t>ISHINOMAKI (ISHINOMAKI CITY)</t>
  </si>
  <si>
    <t>http://www.ngdc.noaa.gov/nndc/struts/results?t=101650&amp;s=10&amp;d=99,185,186,76,78&amp;nd=display&amp;EQ_0=13184</t>
  </si>
  <si>
    <t>141.3095</t>
  </si>
  <si>
    <t>38.422389</t>
  </si>
  <si>
    <t>http://www.ngdc.noaa.gov/nndc/struts/results?t=101650&amp;s=10&amp;d=99,185,186,76,78&amp;nd=display&amp;EQ_0=23555</t>
  </si>
  <si>
    <t>141.274778</t>
  </si>
  <si>
    <t>38.418528</t>
  </si>
  <si>
    <t>http://www.ngdc.noaa.gov/nndc/struts/results?t=101650&amp;s=10&amp;d=99,185,186,76,78&amp;nd=display&amp;EQ_0=23556</t>
  </si>
  <si>
    <t>141.458089</t>
  </si>
  <si>
    <t>40.614922</t>
  </si>
  <si>
    <t xml:space="preserve">Type of measurement (I=inundation height, R=runup height, P=height in harbor, W=weak tsunami)= h, Reliability= A, Date of Measurement=  2011/04/09 (reference #9503,Tohoku Earthquake Tsunami Joint Survey Group, 2011)	</t>
  </si>
  <si>
    <t>http://www.ngdc.noaa.gov/nndc/struts/results?t=101650&amp;s=10&amp;d=99,185,186,76,78&amp;nd=display&amp;EQ_0=21995</t>
  </si>
  <si>
    <t>SAMENOURA</t>
  </si>
  <si>
    <t>http://www.ngdc.noaa.gov/nndc/struts/results?t=101650&amp;s=10&amp;d=99,185,186,76,78&amp;nd=display&amp;EQ_0=11984</t>
  </si>
  <si>
    <t>141.439146</t>
  </si>
  <si>
    <t>38.439046</t>
  </si>
  <si>
    <t>20.19</t>
  </si>
  <si>
    <t>http://www.ngdc.noaa.gov/nndc/struts/results?t=101650&amp;s=10&amp;d=99,185,186,76,78&amp;nd=display&amp;EQ_0=24108</t>
  </si>
  <si>
    <t>141.399942</t>
  </si>
  <si>
    <t>40.816186</t>
  </si>
  <si>
    <t>http://www.ngdc.noaa.gov/nndc/struts/results?t=101650&amp;s=10&amp;d=99,185,186,76,78&amp;nd=display&amp;EQ_0=21996</t>
  </si>
  <si>
    <t>141.484947</t>
  </si>
  <si>
    <t>38.368178</t>
  </si>
  <si>
    <t>131.37</t>
  </si>
  <si>
    <t>http://www.ngdc.noaa.gov/nndc/struts/results?t=101650&amp;s=10&amp;d=99,185,186,76,78&amp;nd=display&amp;EQ_0=24112</t>
  </si>
  <si>
    <t>141.479353</t>
  </si>
  <si>
    <t>40.5732</t>
  </si>
  <si>
    <t>http://www.ngdc.noaa.gov/nndc/struts/results?t=101650&amp;s=10&amp;d=99,185,186,76,78&amp;nd=display&amp;EQ_0=21998</t>
  </si>
  <si>
    <t>141.433000000000106</t>
  </si>
  <si>
    <t>141.433</t>
  </si>
  <si>
    <t>SAMURAIHAMA(ishinomaki)</t>
  </si>
  <si>
    <t>http://www.ngdc.noaa.gov/nndc/struts/results?t=101650&amp;s=10&amp;d=99,185,186,76,78&amp;nd=display&amp;EQ_0=11985</t>
  </si>
  <si>
    <t>141.308286</t>
  </si>
  <si>
    <t>38.422414</t>
  </si>
  <si>
    <t>http://www.ngdc.noaa.gov/nndc/struts/results?t=101650&amp;s=10&amp;d=99,185,186,76,78&amp;nd=display&amp;EQ_0=24155</t>
  </si>
  <si>
    <t>141.244139</t>
  </si>
  <si>
    <t>38.417944</t>
  </si>
  <si>
    <t>http://www.ngdc.noaa.gov/nndc/struts/results?t=101650&amp;s=10&amp;d=99,185,186,76,78&amp;nd=display&amp;EQ_0=20309</t>
  </si>
  <si>
    <t>38.422611</t>
  </si>
  <si>
    <t>http://www.ngdc.noaa.gov/nndc/struts/results?t=101650&amp;s=10&amp;d=99,185,186,76,78&amp;nd=display&amp;EQ_0=24161</t>
  </si>
  <si>
    <t>http://www.ngdc.noaa.gov/nndc/struts/results?t=101650&amp;s=10&amp;d=99,185,186,76,78&amp;nd=display&amp;EQ_0=11991</t>
  </si>
  <si>
    <t>141.454667</t>
  </si>
  <si>
    <t>38.440083</t>
  </si>
  <si>
    <t xml:space="preserve">Type of measurement (I=inundation height, R=runup height, P=height in harbor, W=weak tsunami)= I, Reliability= D, Date of Measurement=  2011/05/20 (reference #9503,Tohoku Earthquake Tsunami Joint Survey Group, 2011)	</t>
  </si>
  <si>
    <t>http://www.ngdc.noaa.gov/nndc/struts/results?t=101650&amp;s=10&amp;d=99,185,186,76,78&amp;nd=display&amp;EQ_0=23129</t>
  </si>
  <si>
    <t>http://www.ngdc.noaa.gov/nndc/struts/results?t=101650&amp;s=10&amp;d=99,185,186,76,78&amp;nd=display&amp;EQ_0=13703</t>
  </si>
  <si>
    <t>141.279528</t>
  </si>
  <si>
    <t>38.438778</t>
  </si>
  <si>
    <t>http://www.ngdc.noaa.gov/nndc/struts/results?t=101650&amp;s=10&amp;d=99,185,186,76,78&amp;nd=display&amp;EQ_0=24164</t>
  </si>
  <si>
    <t>141.406056</t>
  </si>
  <si>
    <t>38.518667</t>
  </si>
  <si>
    <t>http://www.ngdc.noaa.gov/nndc/struts/results?t=101650&amp;s=10&amp;d=99,185,186,76,78&amp;nd=display&amp;EQ_0=20315</t>
  </si>
  <si>
    <t>38.667</t>
  </si>
  <si>
    <t>http://www.ngdc.noaa.gov/nndc/struts/results?t=101650&amp;s=10&amp;d=99,185,186,76,78&amp;nd=display&amp;EQ_0=11992</t>
  </si>
  <si>
    <t>141.43752</t>
  </si>
  <si>
    <t>38.44043</t>
  </si>
  <si>
    <t>http://www.ngdc.noaa.gov/nndc/struts/results?t=101650&amp;s=10&amp;d=99,185,186,76,78&amp;nd=display&amp;EQ_0=23789</t>
  </si>
  <si>
    <t>141.297528</t>
  </si>
  <si>
    <t>38.417278</t>
  </si>
  <si>
    <t>http://www.ngdc.noaa.gov/nndc/struts/results?t=101650&amp;s=10&amp;d=99,185,186,76,78&amp;nd=display&amp;EQ_0=20983</t>
  </si>
  <si>
    <t>141.320056</t>
  </si>
  <si>
    <t>42.524028</t>
  </si>
  <si>
    <t>http://www.ngdc.noaa.gov/nndc/struts/results?t=101650&amp;s=10&amp;d=99,185,186,76,78&amp;nd=display&amp;EQ_0=21044</t>
  </si>
  <si>
    <t>141.441111</t>
  </si>
  <si>
    <t>38.446806</t>
  </si>
  <si>
    <t>http://www.ngdc.noaa.gov/nndc/struts/results?t=101650&amp;s=10&amp;d=99,185,186,76,78&amp;nd=display&amp;EQ_0=23133</t>
  </si>
  <si>
    <t>TAKENOHAMA</t>
  </si>
  <si>
    <t>http://www.ngdc.noaa.gov/nndc/struts/results?t=101650&amp;s=10&amp;d=99,185,186,76,78&amp;nd=display&amp;EQ_0=12000</t>
  </si>
  <si>
    <t>141.44775</t>
  </si>
  <si>
    <t>38.642528</t>
  </si>
  <si>
    <t>16.14</t>
  </si>
  <si>
    <t>http://www.ngdc.noaa.gov/nndc/struts/results?t=101650&amp;s=10&amp;d=99,185,186,76,78&amp;nd=display&amp;EQ_0=23791</t>
  </si>
  <si>
    <t>141.315515000000119</t>
  </si>
  <si>
    <t>38.45098</t>
  </si>
  <si>
    <t>141.315515</t>
  </si>
  <si>
    <t xml:space="preserve">Type of measurement (I=inundation height, R=runup height, P=height in harbor, W=weak tsunami)= R, Reliability= B, Date of Measurement=  2011/03/27 (reference #9503,Tohoku Earthquake Tsunami Joint Survey Group, 2011)	</t>
  </si>
  <si>
    <t>http://www.ngdc.noaa.gov/nndc/struts/results?t=101650&amp;s=10&amp;d=99,185,186,76,78&amp;nd=display&amp;EQ_0=20543</t>
  </si>
  <si>
    <t>38.429861</t>
  </si>
  <si>
    <t>http://www.ngdc.noaa.gov/nndc/struts/results?t=101650&amp;s=10&amp;d=99,185,186,76,78&amp;nd=display&amp;EQ_0=21048</t>
  </si>
  <si>
    <t>141.487417</t>
  </si>
  <si>
    <t>38.776889</t>
  </si>
  <si>
    <t>20.84</t>
  </si>
  <si>
    <t>http://www.ngdc.noaa.gov/nndc/struts/results?t=101650&amp;s=10&amp;d=99,185,186,76,78&amp;nd=display&amp;EQ_0=23136</t>
  </si>
  <si>
    <t>141.382834000000116</t>
  </si>
  <si>
    <t>38.433623</t>
  </si>
  <si>
    <t>141.382834</t>
  </si>
  <si>
    <t xml:space="preserve">Type of measurement (I=inundation height, R=runup height, P=height in harbor, W=weak tsunami)= R, Reliability= B, Date of Measurement=  2011/04/06 (reference #9503,Tohoku Earthquake Tsunami Joint Survey Group, 2011)	</t>
  </si>
  <si>
    <t>http://www.ngdc.noaa.gov/nndc/struts/results?t=101650&amp;s=10&amp;d=99,185,186,76,78&amp;nd=display&amp;EQ_0=20545</t>
  </si>
  <si>
    <t>TATEGAMI</t>
  </si>
  <si>
    <t>http://www.ngdc.noaa.gov/nndc/struts/results?t=101650&amp;s=10&amp;d=99,185,186,76,78&amp;nd=display&amp;EQ_0=12002</t>
  </si>
  <si>
    <t>141.461867</t>
  </si>
  <si>
    <t>38.4486</t>
  </si>
  <si>
    <t>http://www.ngdc.noaa.gov/nndc/struts/results?t=101650&amp;s=10&amp;d=99,185,186,76,78&amp;nd=display&amp;EQ_0=23807</t>
  </si>
  <si>
    <t>141.245028</t>
  </si>
  <si>
    <t>http://www.ngdc.noaa.gov/nndc/struts/results?t=101650&amp;s=10&amp;d=99,185,186,76,78&amp;nd=display&amp;EQ_0=21188</t>
  </si>
  <si>
    <t>141.254833</t>
  </si>
  <si>
    <t>38.436944</t>
  </si>
  <si>
    <t>http://www.ngdc.noaa.gov/nndc/struts/results?t=101650&amp;s=10&amp;d=99,185,186,76,78&amp;nd=display&amp;EQ_0=22694</t>
  </si>
  <si>
    <t>141.362694</t>
  </si>
  <si>
    <t>38.425472</t>
  </si>
  <si>
    <t>http://www.ngdc.noaa.gov/nndc/struts/results?t=101650&amp;s=10&amp;d=99,185,186,76,78&amp;nd=display&amp;EQ_0=21190</t>
  </si>
  <si>
    <t>141.269494</t>
  </si>
  <si>
    <t>38.422697</t>
  </si>
  <si>
    <t>http://www.ngdc.noaa.gov/nndc/struts/results?t=101650&amp;s=10&amp;d=99,185,186,76,78&amp;nd=display&amp;EQ_0=21875</t>
  </si>
  <si>
    <t>141.482011</t>
  </si>
  <si>
    <t>38.473889</t>
  </si>
  <si>
    <t>16.52</t>
  </si>
  <si>
    <t>319.87</t>
  </si>
  <si>
    <t>http://www.ngdc.noaa.gov/nndc/struts/results?t=101650&amp;s=10&amp;d=99,185,186,76,78&amp;nd=display&amp;EQ_0=23808</t>
  </si>
  <si>
    <t>TAPPI</t>
  </si>
  <si>
    <t>http://www.ngdc.noaa.gov/nndc/struts/results?t=101650&amp;s=10&amp;d=99,185,186,76,78&amp;nd=display&amp;EQ_0=19231</t>
  </si>
  <si>
    <t>TSUKIHAMA</t>
  </si>
  <si>
    <t>http://www.ngdc.noaa.gov/nndc/struts/results?t=101650&amp;s=10&amp;d=99,185,186,76,78&amp;nd=display&amp;EQ_0=12004</t>
  </si>
  <si>
    <t>141.244278</t>
  </si>
  <si>
    <t>38.438306</t>
  </si>
  <si>
    <t>http://www.ngdc.noaa.gov/nndc/struts/results?t=101650&amp;s=10&amp;d=99,185,186,76,78&amp;nd=display&amp;EQ_0=21192</t>
  </si>
  <si>
    <t>141.336167</t>
  </si>
  <si>
    <t>38.417722</t>
  </si>
  <si>
    <t>http://www.ngdc.noaa.gov/nndc/struts/results?t=101650&amp;s=10&amp;d=99,185,186,76,78&amp;nd=display&amp;EQ_0=21879</t>
  </si>
  <si>
    <t>141.418611</t>
  </si>
  <si>
    <t>40.730389</t>
  </si>
  <si>
    <t>http://www.ngdc.noaa.gov/nndc/struts/results?t=101650&amp;s=10&amp;d=99,185,186,76,78&amp;nd=display&amp;EQ_0=21880</t>
  </si>
  <si>
    <t>141.350833</t>
  </si>
  <si>
    <t>http://www.ngdc.noaa.gov/nndc/struts/results?t=101650&amp;s=10&amp;d=99,185,186,76,78&amp;nd=display&amp;EQ_0=21196</t>
  </si>
  <si>
    <t>http://www.ngdc.noaa.gov/nndc/struts/results?t=101650&amp;s=10&amp;d=99,185,186,76,78&amp;nd=display&amp;EQ_0=12005</t>
  </si>
  <si>
    <t>141.340083</t>
  </si>
  <si>
    <t>38.423333</t>
  </si>
  <si>
    <t>http://www.ngdc.noaa.gov/nndc/struts/results?t=101650&amp;s=10&amp;d=99,185,186,76,78&amp;nd=display&amp;EQ_0=22082</t>
  </si>
  <si>
    <t>141.332167</t>
  </si>
  <si>
    <t>38.444306</t>
  </si>
  <si>
    <t>http://www.ngdc.noaa.gov/nndc/struts/results?t=101650&amp;s=10&amp;d=99,185,186,76,78&amp;nd=display&amp;EQ_0=21021</t>
  </si>
  <si>
    <t>141.470139</t>
  </si>
  <si>
    <t>38.319667</t>
  </si>
  <si>
    <t>32.37</t>
  </si>
  <si>
    <t>http://www.ngdc.noaa.gov/nndc/struts/results?t=101650&amp;s=10&amp;d=99,185,186,76,78&amp;nd=display&amp;EQ_0=20048</t>
  </si>
  <si>
    <t>141.246228</t>
  </si>
  <si>
    <t>38.421131</t>
  </si>
  <si>
    <t>http://www.ngdc.noaa.gov/nndc/struts/results?t=101650&amp;s=10&amp;d=99,185,186,76,78&amp;nd=display&amp;EQ_0=21883</t>
  </si>
  <si>
    <t>141.439583</t>
  </si>
  <si>
    <t>38.380722</t>
  </si>
  <si>
    <t>http://www.ngdc.noaa.gov/nndc/struts/results?t=101650&amp;s=10&amp;d=99,185,186,76,78&amp;nd=display&amp;EQ_0=20053</t>
  </si>
  <si>
    <t>141.244333</t>
  </si>
  <si>
    <t>38.409778</t>
  </si>
  <si>
    <t>http://www.ngdc.noaa.gov/nndc/struts/results?t=101650&amp;s=10&amp;d=99,185,186,76,78&amp;nd=display&amp;EQ_0=21889</t>
  </si>
  <si>
    <t>141.479417</t>
  </si>
  <si>
    <t>40.57325</t>
  </si>
  <si>
    <t>http://www.ngdc.noaa.gov/nndc/struts/results?t=101650&amp;s=10&amp;d=99,185,186,76,78&amp;nd=display&amp;EQ_0=20055</t>
  </si>
  <si>
    <t>141.445528</t>
  </si>
  <si>
    <t>38.668167</t>
  </si>
  <si>
    <t>19.61</t>
  </si>
  <si>
    <t>http://www.ngdc.noaa.gov/nndc/struts/results?t=101650&amp;s=10&amp;d=99,185,186,76,78&amp;nd=display&amp;EQ_0=23902</t>
  </si>
  <si>
    <t>38.514778</t>
  </si>
  <si>
    <t>8.12</t>
  </si>
  <si>
    <t>http://www.ngdc.noaa.gov/nndc/struts/results?t=101650&amp;s=10&amp;d=99,185,186,76,78&amp;nd=display&amp;EQ_0=20057</t>
  </si>
  <si>
    <t>141.436694000000102</t>
  </si>
  <si>
    <t>38.64475</t>
  </si>
  <si>
    <t>141.436694</t>
  </si>
  <si>
    <t>20.71</t>
  </si>
  <si>
    <t>http://www.ngdc.noaa.gov/nndc/struts/results?t=101650&amp;s=10&amp;d=99,185,186,76,78&amp;nd=display&amp;EQ_0=23909</t>
  </si>
  <si>
    <t>141.40925</t>
  </si>
  <si>
    <t>38.538722</t>
  </si>
  <si>
    <t>http://www.ngdc.noaa.gov/nndc/struts/results?t=101650&amp;s=10&amp;d=99,185,186,76,78&amp;nd=display&amp;EQ_0=21233</t>
  </si>
  <si>
    <t>141.469222</t>
  </si>
  <si>
    <t>144.31</t>
  </si>
  <si>
    <t>http://www.ngdc.noaa.gov/nndc/struts/results?t=101650&amp;s=10&amp;d=99,185,186,76,78&amp;nd=display&amp;EQ_0=20062</t>
  </si>
  <si>
    <t>141.255194</t>
  </si>
  <si>
    <t>38.428556</t>
  </si>
  <si>
    <t>http://www.ngdc.noaa.gov/nndc/struts/results?t=101650&amp;s=10&amp;d=99,185,186,76,78&amp;nd=display&amp;EQ_0=21023</t>
  </si>
  <si>
    <t>141.367</t>
  </si>
  <si>
    <t>WATANOHA</t>
  </si>
  <si>
    <t>http://www.ngdc.noaa.gov/nndc/struts/results?t=101650&amp;s=10&amp;d=99,185,186,76,78&amp;nd=display&amp;EQ_0=12009</t>
  </si>
  <si>
    <t>141.426556000000119</t>
  </si>
  <si>
    <t>38.545361</t>
  </si>
  <si>
    <t>141.426556</t>
  </si>
  <si>
    <t>http://www.ngdc.noaa.gov/nndc/struts/results?t=101650&amp;s=10&amp;d=99,185,186,76,78&amp;nd=display&amp;EQ_0=20133</t>
  </si>
  <si>
    <t>141.324083</t>
  </si>
  <si>
    <t>38.412556</t>
  </si>
  <si>
    <t>http://www.ngdc.noaa.gov/nndc/struts/results?t=101650&amp;s=10&amp;d=99,185,186,76,78&amp;nd=display&amp;EQ_0=20064</t>
  </si>
  <si>
    <t>141.25794</t>
  </si>
  <si>
    <t>38.447528</t>
  </si>
  <si>
    <t>http://www.ngdc.noaa.gov/nndc/struts/results?t=101650&amp;s=10&amp;d=99,185,186,76,78&amp;nd=display&amp;EQ_0=20805</t>
  </si>
  <si>
    <t>141.377333</t>
  </si>
  <si>
    <t>38.414222</t>
  </si>
  <si>
    <t>http://www.ngdc.noaa.gov/nndc/struts/results?t=101650&amp;s=10&amp;d=99,185,186,76,78&amp;nd=display&amp;EQ_0=22695</t>
  </si>
  <si>
    <t>141.446611</t>
  </si>
  <si>
    <t>38.4465</t>
  </si>
  <si>
    <t>http://www.ngdc.noaa.gov/nndc/struts/results?t=101650&amp;s=10&amp;d=99,185,186,76,78&amp;nd=display&amp;EQ_0=21572</t>
  </si>
  <si>
    <t>141.408</t>
  </si>
  <si>
    <t>38.515611</t>
  </si>
  <si>
    <t xml:space="preserve">Type of measurement (I=inundation height, R=runup height, P=height in harbor, W=weak tsunami)= I, Reliability= A, Date of Measurement=  2011/04/08 (reference #9503,Tohoku Earthquake Tsunami Joint Survey Group, 2011)	</t>
  </si>
  <si>
    <t>http://www.ngdc.noaa.gov/nndc/struts/results?t=101650&amp;s=10&amp;d=99,185,186,76,78&amp;nd=display&amp;EQ_0=22696</t>
  </si>
  <si>
    <t>141.410944</t>
  </si>
  <si>
    <t>38.536861</t>
  </si>
  <si>
    <t>http://www.ngdc.noaa.gov/nndc/struts/results?t=101650&amp;s=10&amp;d=99,185,186,76,78&amp;nd=display&amp;EQ_0=19851</t>
  </si>
  <si>
    <t>141.323278</t>
  </si>
  <si>
    <t>38.444056</t>
  </si>
  <si>
    <t>http://www.ngdc.noaa.gov/nndc/struts/results?t=101650&amp;s=10&amp;d=99,185,186,76,78&amp;nd=display&amp;EQ_0=21030</t>
  </si>
  <si>
    <t>The travel time is 1:22 and the height of the head wave was +5 cm according to reference #414.</t>
  </si>
  <si>
    <t>http://www.ngdc.noaa.gov/nndc/struts/results?t=101650&amp;s=10&amp;d=99,185,186,76,78&amp;nd=display&amp;EQ_0=12024</t>
  </si>
  <si>
    <t>141.304944</t>
  </si>
  <si>
    <t>38.415833</t>
  </si>
  <si>
    <t>http://www.ngdc.noaa.gov/nndc/struts/results?t=101650&amp;s=10&amp;d=99,185,186,76,78&amp;nd=display&amp;EQ_0=22698</t>
  </si>
  <si>
    <t>141.428111</t>
  </si>
  <si>
    <t>38.293528</t>
  </si>
  <si>
    <t xml:space="preserve">Type of measurement (I=inundation height, R=runup height, P=height in harbor, W=weak tsunami)= I, Reliability= A, Date of Measurement=  2011/05/28 (reference #9503,Tohoku Earthquake Tsunami Joint Survey Group, 2011)	</t>
  </si>
  <si>
    <t>http://www.ngdc.noaa.gov/nndc/struts/results?t=101650&amp;s=10&amp;d=99,185,186,76,78&amp;nd=display&amp;EQ_0=20135</t>
  </si>
  <si>
    <t>141.263083</t>
  </si>
  <si>
    <t>38.435</t>
  </si>
  <si>
    <t>http://www.ngdc.noaa.gov/nndc/struts/results?t=101650&amp;s=10&amp;d=99,185,186,76,78&amp;nd=display&amp;EQ_0=21036</t>
  </si>
  <si>
    <t>141.451556</t>
  </si>
  <si>
    <t>38.507444</t>
  </si>
  <si>
    <t xml:space="preserve">Type of measurement (I=inundation height, R=runup height, P=height in harbor, W=weak tsunami)= h, Reliability= A, Date of Measurement=  2011/04/08 (reference #9503,Tohoku Earthquake Tsunami Joint Survey Group, 2011)	</t>
  </si>
  <si>
    <t>http://www.ngdc.noaa.gov/nndc/struts/results?t=101650&amp;s=10&amp;d=99,185,186,76,78&amp;nd=display&amp;EQ_0=22708</t>
  </si>
  <si>
    <t>The maximal range of oscillations in level is 3 cm according to reference #414.</t>
  </si>
  <si>
    <t>http://www.ngdc.noaa.gov/nndc/struts/results?t=101650&amp;s=10&amp;d=99,185,186,76,78&amp;nd=display&amp;EQ_0=12028</t>
  </si>
  <si>
    <t>http://www.ngdc.noaa.gov/nndc/struts/results?t=101650&amp;s=10&amp;d=99,185,186,76,78&amp;nd=display&amp;EQ_0=12765</t>
  </si>
  <si>
    <t>141.246731</t>
  </si>
  <si>
    <t>38.419764</t>
  </si>
  <si>
    <t>http://www.ngdc.noaa.gov/nndc/struts/results?t=101650&amp;s=10&amp;d=99,185,186,76,78&amp;nd=display&amp;EQ_0=22714</t>
  </si>
  <si>
    <t>141.437500000000114</t>
  </si>
  <si>
    <t>38.438392</t>
  </si>
  <si>
    <t>141.4375</t>
  </si>
  <si>
    <t>http://www.ngdc.noaa.gov/nndc/struts/results?t=101650&amp;s=10&amp;d=99,185,186,76,78&amp;nd=display&amp;EQ_0=21723</t>
  </si>
  <si>
    <t>http://www.ngdc.noaa.gov/nndc/struts/results?t=101650&amp;s=10&amp;d=99,185,186,76,78&amp;nd=display&amp;EQ_0=12030</t>
  </si>
  <si>
    <t>141.382167</t>
  </si>
  <si>
    <t>38.431972</t>
  </si>
  <si>
    <t xml:space="preserve">Type of measurement (I=inundation height, R=runup height, P=height in harbor, W=weak tsunami)= I, Reliability= C, Date of Measurement=  2011/05/19 (reference #9503,Tohoku Earthquake Tsunami Joint Survey Group, 2011)	</t>
  </si>
  <si>
    <t>http://www.ngdc.noaa.gov/nndc/struts/results?t=101650&amp;s=10&amp;d=99,185,186,76,78&amp;nd=display&amp;EQ_0=22716</t>
  </si>
  <si>
    <t>141.341583</t>
  </si>
  <si>
    <t>38.520583</t>
  </si>
  <si>
    <t>http://www.ngdc.noaa.gov/nndc/struts/results?t=101650&amp;s=10&amp;d=99,185,186,76,78&amp;nd=display&amp;EQ_0=23369</t>
  </si>
  <si>
    <t>141.263333000000102</t>
  </si>
  <si>
    <t>38.410083</t>
  </si>
  <si>
    <t>141.263333</t>
  </si>
  <si>
    <t>http://www.ngdc.noaa.gov/nndc/struts/results?t=101650&amp;s=10&amp;d=99,185,186,76,78&amp;nd=display&amp;EQ_0=23372</t>
  </si>
  <si>
    <t>141.323389</t>
  </si>
  <si>
    <t>38.414639</t>
  </si>
  <si>
    <t>http://www.ngdc.noaa.gov/nndc/struts/results?t=101650&amp;s=10&amp;d=99,185,186,76,78&amp;nd=display&amp;EQ_0=21736</t>
  </si>
  <si>
    <t>http://www.ngdc.noaa.gov/nndc/struts/results?t=101650&amp;s=10&amp;d=99,185,186,76,78&amp;nd=display&amp;EQ_0=12031</t>
  </si>
  <si>
    <t>HITOKAWAME</t>
  </si>
  <si>
    <t>http://www.ngdc.noaa.gov/nndc/struts/results?t=101650&amp;s=10&amp;d=99,185,186,76,78&amp;nd=display&amp;EQ_0=13767</t>
  </si>
  <si>
    <t>141.304368</t>
  </si>
  <si>
    <t>38.429149</t>
  </si>
  <si>
    <t>http://www.ngdc.noaa.gov/nndc/struts/results?t=101650&amp;s=10&amp;d=99,185,186,76,78&amp;nd=display&amp;EQ_0=20556</t>
  </si>
  <si>
    <t>http://www.ngdc.noaa.gov/nndc/struts/results?t=101650&amp;s=10&amp;d=99,185,186,76,78&amp;nd=display&amp;EQ_0=12036</t>
  </si>
  <si>
    <t>The travel time is 0 minutes and the maximal range of oscillations in level is 67 cm according to reference #414.</t>
  </si>
  <si>
    <t>http://www.ngdc.noaa.gov/nndc/struts/results?t=101650&amp;s=10&amp;d=99,185,186,76,78&amp;nd=display&amp;EQ_0=12038</t>
  </si>
  <si>
    <t>40.717</t>
  </si>
  <si>
    <t>ITSUKAWAME</t>
  </si>
  <si>
    <t>http://www.ngdc.noaa.gov/nndc/struts/results?t=101650&amp;s=10&amp;d=99,185,186,76,78&amp;nd=display&amp;EQ_0=13769</t>
  </si>
  <si>
    <t>141.298438</t>
  </si>
  <si>
    <t>38.420647</t>
  </si>
  <si>
    <t>http://www.ngdc.noaa.gov/nndc/struts/results?t=101650&amp;s=10&amp;d=99,185,186,76,78&amp;nd=display&amp;EQ_0=21112</t>
  </si>
  <si>
    <t>The maximal range of oscillations in level is 9 cm according to reference #414.</t>
  </si>
  <si>
    <t>http://www.ngdc.noaa.gov/nndc/struts/results?t=101650&amp;s=10&amp;d=99,185,186,76,78&amp;nd=display&amp;EQ_0=12044</t>
  </si>
  <si>
    <t>KAWAGUCHI</t>
  </si>
  <si>
    <t>http://www.ngdc.noaa.gov/nndc/struts/results?t=101650&amp;s=10&amp;d=99,185,186,76,78&amp;nd=display&amp;EQ_0=13772</t>
  </si>
  <si>
    <t>141.322117</t>
  </si>
  <si>
    <t>38.43869</t>
  </si>
  <si>
    <t>http://www.ngdc.noaa.gov/nndc/struts/results?t=101650&amp;s=10&amp;d=99,185,186,76,78&amp;nd=display&amp;EQ_0=22287</t>
  </si>
  <si>
    <t>http://www.ngdc.noaa.gov/nndc/struts/results?t=101650&amp;s=10&amp;d=99,185,186,76,78&amp;nd=display&amp;EQ_0=12045</t>
  </si>
  <si>
    <t>MUKAWAME</t>
  </si>
  <si>
    <t>The maximal rise of water was 2.1 m (Reference #414).</t>
  </si>
  <si>
    <t>http://www.ngdc.noaa.gov/nndc/struts/results?t=101650&amp;s=10&amp;d=99,185,186,76,78&amp;nd=display&amp;EQ_0=13779</t>
  </si>
  <si>
    <t>141.437444</t>
  </si>
  <si>
    <t>38.622694</t>
  </si>
  <si>
    <t>http://www.ngdc.noaa.gov/nndc/struts/results?t=101650&amp;s=10&amp;d=99,185,186,76,78&amp;nd=display&amp;EQ_0=22838</t>
  </si>
  <si>
    <t>41.083</t>
  </si>
  <si>
    <t>http://www.ngdc.noaa.gov/nndc/struts/results?t=101650&amp;s=10&amp;d=99,185,186,76,78&amp;nd=display&amp;EQ_0=12579</t>
  </si>
  <si>
    <t>KOZUMI</t>
  </si>
  <si>
    <t>http://www.ngdc.noaa.gov/nndc/struts/results?t=101650&amp;s=10&amp;d=99,185,186,76,78&amp;nd=display&amp;EQ_0=13194</t>
  </si>
  <si>
    <t>141.43655600000011</t>
  </si>
  <si>
    <t>38.449556</t>
  </si>
  <si>
    <t>141.436556</t>
  </si>
  <si>
    <t>24.59</t>
  </si>
  <si>
    <t>http://www.ngdc.noaa.gov/nndc/struts/results?t=101650&amp;s=10&amp;d=99,185,186,76,78&amp;nd=display&amp;EQ_0=22841</t>
  </si>
  <si>
    <t>http://www.ngdc.noaa.gov/nndc/struts/results?t=101650&amp;s=10&amp;d=99,185,186,76,78&amp;nd=display&amp;EQ_0=14083</t>
  </si>
  <si>
    <t>MIYAGASAKI</t>
  </si>
  <si>
    <t>http://www.ngdc.noaa.gov/nndc/struts/results?t=101650&amp;s=10&amp;d=99,185,186,76,78&amp;nd=display&amp;EQ_0=13195</t>
  </si>
  <si>
    <t>141.401556</t>
  </si>
  <si>
    <t>38.399861</t>
  </si>
  <si>
    <t>http://www.ngdc.noaa.gov/nndc/struts/results?t=101650&amp;s=10&amp;d=99,185,186,76,78&amp;nd=display&amp;EQ_0=20204</t>
  </si>
  <si>
    <t>141.250000000000114</t>
  </si>
  <si>
    <t>141.25</t>
  </si>
  <si>
    <t>MOTOMURA, RISHIRI ISLAND</t>
  </si>
  <si>
    <t>&lt;P&gt;&lt;blockquote&gt;&lt;i&gt;Reference #414:&lt;/blockquote&gt;&lt;/i&gt;_x000D_
&lt;P&gt;At Motom'ura, a flood tide 1.7 m high arrived.</t>
  </si>
  <si>
    <t>http://www.ngdc.noaa.gov/nndc/struts/results?t=101650&amp;s=10&amp;d=99,185,186,76,78&amp;nd=display&amp;EQ_0=2462</t>
  </si>
  <si>
    <t>141.480417000000102</t>
  </si>
  <si>
    <t>141.480417</t>
  </si>
  <si>
    <t>10.34</t>
  </si>
  <si>
    <t>http://www.ngdc.noaa.gov/nndc/struts/results?t=101650&amp;s=10&amp;d=99,185,186,76,78&amp;nd=display&amp;EQ_0=20208</t>
  </si>
  <si>
    <t>141.3</t>
  </si>
  <si>
    <t>45.13</t>
  </si>
  <si>
    <t>ONIWAKI, RISHIRI ISLAND</t>
  </si>
  <si>
    <t>&lt;P&gt;&lt;blockquote&gt;&lt;i&gt;Reference #414:&lt;/blockquote&gt;&lt;/i&gt;_x000D_
&lt;P&gt;At Oniwaki and Ratadomari, where there are bays with a northwestern orientation cut deeply into the shore, the height of rise of the water was 2-2.5 m. To the northeast of these places, the height of</t>
  </si>
  <si>
    <t>http://www.ngdc.noaa.gov/nndc/struts/results?t=101650&amp;s=10&amp;d=99,185,186,76,78&amp;nd=display&amp;EQ_0=2465</t>
  </si>
  <si>
    <t>141.426111000000105</t>
  </si>
  <si>
    <t>38.542139</t>
  </si>
  <si>
    <t>141.426111</t>
  </si>
  <si>
    <t>http://www.ngdc.noaa.gov/nndc/struts/results?t=101650&amp;s=10&amp;d=99,185,186,76,78&amp;nd=display&amp;EQ_0=21346</t>
  </si>
  <si>
    <t>141.457492000000116</t>
  </si>
  <si>
    <t>38.553272</t>
  </si>
  <si>
    <t>141.457492</t>
  </si>
  <si>
    <t>http://www.ngdc.noaa.gov/nndc/struts/results?t=101650&amp;s=10&amp;d=99,185,186,76,78&amp;nd=display&amp;EQ_0=20152</t>
  </si>
  <si>
    <t>141.306639</t>
  </si>
  <si>
    <t>38.432667</t>
  </si>
  <si>
    <t>http://www.ngdc.noaa.gov/nndc/struts/results?t=101650&amp;s=10&amp;d=99,185,186,76,78&amp;nd=display&amp;EQ_0=24166</t>
  </si>
  <si>
    <t>141.450583</t>
  </si>
  <si>
    <t>40.617556</t>
  </si>
  <si>
    <t>http://www.ngdc.noaa.gov/nndc/struts/results?t=101650&amp;s=10&amp;d=99,185,186,76,78&amp;nd=display&amp;EQ_0=24168</t>
  </si>
  <si>
    <t>141.447275000000104</t>
  </si>
  <si>
    <t>38.440008</t>
  </si>
  <si>
    <t>141.447275</t>
  </si>
  <si>
    <t>10.94</t>
  </si>
  <si>
    <t>http://www.ngdc.noaa.gov/nndc/struts/results?t=101650&amp;s=10&amp;d=99,185,186,76,78&amp;nd=display&amp;EQ_0=23052</t>
  </si>
  <si>
    <t>141.443917</t>
  </si>
  <si>
    <t>38.457833</t>
  </si>
  <si>
    <t>http://www.ngdc.noaa.gov/nndc/struts/results?t=101650&amp;s=10&amp;d=99,185,186,76,78&amp;nd=display&amp;EQ_0=23595</t>
  </si>
  <si>
    <t>141.441444</t>
  </si>
  <si>
    <t>38.682472</t>
  </si>
  <si>
    <t>15.62</t>
  </si>
  <si>
    <t>http://www.ngdc.noaa.gov/nndc/struts/results?t=101650&amp;s=10&amp;d=99,185,186,76,78&amp;nd=display&amp;EQ_0=23597</t>
  </si>
  <si>
    <t>141.470828</t>
  </si>
  <si>
    <t>38.522817</t>
  </si>
  <si>
    <t>15.64</t>
  </si>
  <si>
    <t>http://www.ngdc.noaa.gov/nndc/struts/results?t=101650&amp;s=10&amp;d=99,185,186,76,78&amp;nd=display&amp;EQ_0=23600</t>
  </si>
  <si>
    <t>141.465861</t>
  </si>
  <si>
    <t>38.675361</t>
  </si>
  <si>
    <t>http://www.ngdc.noaa.gov/nndc/struts/results?t=101650&amp;s=10&amp;d=99,185,186,76,78&amp;nd=display&amp;EQ_0=23601</t>
  </si>
  <si>
    <t>141.407639</t>
  </si>
  <si>
    <t>38.534778</t>
  </si>
  <si>
    <t>6.07</t>
  </si>
  <si>
    <t>http://www.ngdc.noaa.gov/nndc/struts/results?t=101650&amp;s=10&amp;d=99,185,186,76,78&amp;nd=display&amp;EQ_0=24862</t>
  </si>
  <si>
    <t>141.422722</t>
  </si>
  <si>
    <t>38.647722</t>
  </si>
  <si>
    <t>http://www.ngdc.noaa.gov/nndc/struts/results?t=101650&amp;s=10&amp;d=99,185,186,76,78&amp;nd=display&amp;EQ_0=24928</t>
  </si>
  <si>
    <t>141.451583</t>
  </si>
  <si>
    <t>38.678194</t>
  </si>
  <si>
    <t>http://www.ngdc.noaa.gov/nndc/struts/results?t=101650&amp;s=10&amp;d=99,185,186,76,78&amp;nd=display&amp;EQ_0=24929</t>
  </si>
  <si>
    <t>141.447311</t>
  </si>
  <si>
    <t>38.442458</t>
  </si>
  <si>
    <t>http://www.ngdc.noaa.gov/nndc/struts/results?t=101650&amp;s=10&amp;d=99,185,186,76,78&amp;nd=display&amp;EQ_0=24931</t>
  </si>
  <si>
    <t>141.481028</t>
  </si>
  <si>
    <t>http://www.ngdc.noaa.gov/nndc/struts/results?t=101650&amp;s=10&amp;d=99,185,186,76,78&amp;nd=display&amp;EQ_0=24933</t>
  </si>
  <si>
    <t>141.48</t>
  </si>
  <si>
    <t>38.512639</t>
  </si>
  <si>
    <t>http://www.ngdc.noaa.gov/nndc/struts/results?t=101650&amp;s=10&amp;d=99,185,186,76,78&amp;nd=display&amp;EQ_0=24936</t>
  </si>
  <si>
    <t>141.42325</t>
  </si>
  <si>
    <t>38.639611</t>
  </si>
  <si>
    <t>18.38</t>
  </si>
  <si>
    <t>http://www.ngdc.noaa.gov/nndc/struts/results?t=101650&amp;s=10&amp;d=99,185,186,76,78&amp;nd=display&amp;EQ_0=24937</t>
  </si>
  <si>
    <t>141.485611</t>
  </si>
  <si>
    <t>http://www.ngdc.noaa.gov/nndc/struts/results?t=101650&amp;s=10&amp;d=99,185,186,76,78&amp;nd=display&amp;EQ_0=24939</t>
  </si>
  <si>
    <t>141.448833</t>
  </si>
  <si>
    <t>38.681556</t>
  </si>
  <si>
    <t>15.14</t>
  </si>
  <si>
    <t>http://www.ngdc.noaa.gov/nndc/struts/results?t=101650&amp;s=10&amp;d=99,185,186,76,78&amp;nd=display&amp;EQ_0=24940</t>
  </si>
  <si>
    <t>141.443278</t>
  </si>
  <si>
    <t>38.5755</t>
  </si>
  <si>
    <t xml:space="preserve">Type of measurement (I=inundation height, R=runup height, P=height in harbor, W=weak tsunami)= I, Reliability= B, Date of Measurement=  2011/06/03 (reference #9503,Tohoku Earthquake Tsunami Joint Survey Group, 2011)	</t>
  </si>
  <si>
    <t>http://www.ngdc.noaa.gov/nndc/struts/results?t=101650&amp;s=10&amp;d=99,185,186,76,78&amp;nd=display&amp;EQ_0=24942</t>
  </si>
  <si>
    <t>141.44125</t>
  </si>
  <si>
    <t>38.68625</t>
  </si>
  <si>
    <t>http://www.ngdc.noaa.gov/nndc/struts/results?t=101650&amp;s=10&amp;d=99,185,186,76,78&amp;nd=display&amp;EQ_0=24944</t>
  </si>
  <si>
    <t>141.464444</t>
  </si>
  <si>
    <t>38.675139</t>
  </si>
  <si>
    <t>27.25</t>
  </si>
  <si>
    <t>http://www.ngdc.noaa.gov/nndc/struts/results?t=101650&amp;s=10&amp;d=99,185,186,76,78&amp;nd=display&amp;EQ_0=24945</t>
  </si>
  <si>
    <t>141.308083</t>
  </si>
  <si>
    <t>38.414833</t>
  </si>
  <si>
    <t>http://www.ngdc.noaa.gov/nndc/struts/results?t=101650&amp;s=10&amp;d=99,185,186,76,78&amp;nd=display&amp;EQ_0=23570</t>
  </si>
  <si>
    <t>141.456667</t>
  </si>
  <si>
    <t>40.616389</t>
  </si>
  <si>
    <t>7.57</t>
  </si>
  <si>
    <t>http://www.ngdc.noaa.gov/nndc/struts/results?t=101650&amp;s=10&amp;d=99,185,186,76,78&amp;nd=display&amp;EQ_0=23571</t>
  </si>
  <si>
    <t>141.461944</t>
  </si>
  <si>
    <t>40.601444</t>
  </si>
  <si>
    <t>http://www.ngdc.noaa.gov/nndc/struts/results?t=101650&amp;s=10&amp;d=99,185,186,76,78&amp;nd=display&amp;EQ_0=23572</t>
  </si>
  <si>
    <t>http://www.ngdc.noaa.gov/nndc/struts/results?t=101650&amp;s=10&amp;d=99,185,186,76,78&amp;nd=display&amp;EQ_0=23573</t>
  </si>
  <si>
    <t>141.443888900000047</t>
  </si>
  <si>
    <t>41.35972222000003</t>
  </si>
  <si>
    <t>41.359722</t>
  </si>
  <si>
    <t>141.443889</t>
  </si>
  <si>
    <t>SHICHIKARI-GYOKO</t>
  </si>
  <si>
    <t>&lt;P&gt;&lt;blockquote&gt;&lt;i&gt;Reference #3819:&lt;/blockquote&gt;&lt;/i&gt;&lt;P&gt;Arrival time estimated from nearby tide gauge records: 5:50. Reference tide gauge: Shi.</t>
  </si>
  <si>
    <t>http://www.ngdc.noaa.gov/nndc/struts/results?t=101650&amp;s=10&amp;d=99,185,186,76,78&amp;nd=display&amp;EQ_0=30257</t>
  </si>
  <si>
    <t>141.439722200000119</t>
  </si>
  <si>
    <t>41.349166670000045</t>
  </si>
  <si>
    <t>41.349167</t>
  </si>
  <si>
    <t>141.439722</t>
  </si>
  <si>
    <t>FURONO-GYOKO</t>
  </si>
  <si>
    <t>http://www.ngdc.noaa.gov/nndc/struts/results?t=101650&amp;s=10&amp;d=99,185,186,76,78&amp;nd=display&amp;EQ_0=30258</t>
  </si>
  <si>
    <t>141.388888900000097</t>
  </si>
  <si>
    <t>41.050555560000078</t>
  </si>
  <si>
    <t>41.050556</t>
  </si>
  <si>
    <t>141.388889</t>
  </si>
  <si>
    <t>TOMARIMINANI</t>
  </si>
  <si>
    <t>&lt;P&gt;&lt;blockquote&gt;&lt;i&gt;Reference #3819:&lt;/blockquote&gt;&lt;/i&gt;&lt;P&gt;Arrival time estimated from nearby tide gauge records: 5:50. Reference tide gauge: Shi, Hac.</t>
  </si>
  <si>
    <t>http://www.ngdc.noaa.gov/nndc/struts/results?t=101650&amp;s=10&amp;d=99,185,186,76,78&amp;nd=display&amp;EQ_0=30259</t>
  </si>
  <si>
    <t>141.383333000000107</t>
  </si>
  <si>
    <t>38.433056</t>
  </si>
  <si>
    <t>141.383333</t>
  </si>
  <si>
    <t>http://www.ngdc.noaa.gov/nndc/struts/results?t=101650&amp;s=10&amp;d=99,185,186,76,78&amp;nd=display&amp;EQ_0=22917</t>
  </si>
  <si>
    <t>141.401361</t>
  </si>
  <si>
    <t>38.544639</t>
  </si>
  <si>
    <t>http://www.ngdc.noaa.gov/nndc/struts/results?t=101650&amp;s=10&amp;d=99,185,186,76,78&amp;nd=display&amp;EQ_0=22919</t>
  </si>
  <si>
    <t>141.378722</t>
  </si>
  <si>
    <t>38.428472</t>
  </si>
  <si>
    <t>http://www.ngdc.noaa.gov/nndc/struts/results?t=101650&amp;s=10&amp;d=99,185,186,76,78&amp;nd=display&amp;EQ_0=22922</t>
  </si>
  <si>
    <t>The travel time is 33-40 minutes according to reference #414.</t>
  </si>
  <si>
    <t>http://www.ngdc.noaa.gov/nndc/struts/results?t=101650&amp;s=10&amp;d=99,185,186,76,78&amp;nd=display&amp;EQ_0=1526</t>
  </si>
  <si>
    <t>24.75</t>
  </si>
  <si>
    <t>IWOJIMA ISLAND (NAMPO ISLANDS)</t>
  </si>
  <si>
    <t>&lt;P&gt;&lt;blockquote&gt;&lt;i&gt;Reference #414:&lt;/blockquote&gt;&lt;/i&gt;_x000D_
&lt;P&gt;The tsunami can hardly be detected on the records of the special automatic recorders set up on the islands of Enoshima (Miyagi Prefecture) and Oshima (off the Izu Peninsula), as well as of the portab</t>
  </si>
  <si>
    <t>http://www.ngdc.noaa.gov/nndc/struts/results?t=101650&amp;s=10&amp;d=99,185,186,76,78&amp;nd=display&amp;EQ_0=29745</t>
  </si>
  <si>
    <t>http://www.ngdc.noaa.gov/nndc/struts/results?t=101650&amp;s=10&amp;d=99,185,186,76,78&amp;nd=display&amp;EQ_0=12089</t>
  </si>
  <si>
    <t>The travel time is 26 minutes according to reference #414.</t>
  </si>
  <si>
    <t>http://www.ngdc.noaa.gov/nndc/struts/results?t=101650&amp;s=10&amp;d=99,185,186,76,78&amp;nd=display&amp;EQ_0=12103</t>
  </si>
  <si>
    <t>141.44146000000012</t>
  </si>
  <si>
    <t>38.441913</t>
  </si>
  <si>
    <t>141.44146</t>
  </si>
  <si>
    <t>http://www.ngdc.noaa.gov/nndc/struts/results?t=101650&amp;s=10&amp;d=99,185,186,76,78&amp;nd=display&amp;EQ_0=24869</t>
  </si>
  <si>
    <t>141.333833</t>
  </si>
  <si>
    <t>38.444722</t>
  </si>
  <si>
    <t>http://www.ngdc.noaa.gov/nndc/struts/results?t=101650&amp;s=10&amp;d=99,185,186,76,78&amp;nd=display&amp;EQ_0=24871</t>
  </si>
  <si>
    <t>141.429639</t>
  </si>
  <si>
    <t>38.692583</t>
  </si>
  <si>
    <t>16.55</t>
  </si>
  <si>
    <t>http://www.ngdc.noaa.gov/nndc/struts/results?t=101650&amp;s=10&amp;d=99,185,186,76,78&amp;nd=display&amp;EQ_0=24873</t>
  </si>
  <si>
    <t>141.359972</t>
  </si>
  <si>
    <t>http://www.ngdc.noaa.gov/nndc/struts/results?t=101650&amp;s=10&amp;d=99,185,186,76,78&amp;nd=display&amp;EQ_0=24877</t>
  </si>
  <si>
    <t>141.424111</t>
  </si>
  <si>
    <t>38.355111</t>
  </si>
  <si>
    <t>http://www.ngdc.noaa.gov/nndc/struts/results?t=101650&amp;s=10&amp;d=99,185,186,76,78&amp;nd=display&amp;EQ_0=24883</t>
  </si>
  <si>
    <t>141.443644</t>
  </si>
  <si>
    <t>38.449036</t>
  </si>
  <si>
    <t>http://www.ngdc.noaa.gov/nndc/struts/results?t=101650&amp;s=10&amp;d=99,185,186,76,78&amp;nd=display&amp;EQ_0=24947</t>
  </si>
  <si>
    <t>141.425194</t>
  </si>
  <si>
    <t>38.436815</t>
  </si>
  <si>
    <t>http://www.ngdc.noaa.gov/nndc/struts/results?t=101650&amp;s=10&amp;d=99,185,186,76,78&amp;nd=display&amp;EQ_0=24949</t>
  </si>
  <si>
    <t>141.338750000000118</t>
  </si>
  <si>
    <t>38.446722</t>
  </si>
  <si>
    <t>141.33875</t>
  </si>
  <si>
    <t>http://www.ngdc.noaa.gov/nndc/struts/results?t=101650&amp;s=10&amp;d=99,185,186,76,78&amp;nd=display&amp;EQ_0=24952</t>
  </si>
  <si>
    <t>141.29212</t>
  </si>
  <si>
    <t>38.465455</t>
  </si>
  <si>
    <t>http://www.ngdc.noaa.gov/nndc/struts/results?t=101650&amp;s=10&amp;d=99,185,186,76,78&amp;nd=display&amp;EQ_0=24953</t>
  </si>
  <si>
    <t>141.315705</t>
  </si>
  <si>
    <t>38.429637</t>
  </si>
  <si>
    <t>http://www.ngdc.noaa.gov/nndc/struts/results?t=101650&amp;s=10&amp;d=99,185,186,76,78&amp;nd=display&amp;EQ_0=22453</t>
  </si>
  <si>
    <t>141.408111</t>
  </si>
  <si>
    <t>40.762861</t>
  </si>
  <si>
    <t>http://www.ngdc.noaa.gov/nndc/struts/results?t=101650&amp;s=10&amp;d=99,185,186,76,78&amp;nd=display&amp;EQ_0=22456</t>
  </si>
  <si>
    <t>141.252813</t>
  </si>
  <si>
    <t>38.447704</t>
  </si>
  <si>
    <t>http://www.ngdc.noaa.gov/nndc/struts/results?t=101650&amp;s=10&amp;d=99,185,186,76,78&amp;nd=display&amp;EQ_0=24954</t>
  </si>
  <si>
    <t>141.328287</t>
  </si>
  <si>
    <t>38.420724</t>
  </si>
  <si>
    <t>http://www.ngdc.noaa.gov/nndc/struts/results?t=101650&amp;s=10&amp;d=99,185,186,76,78&amp;nd=display&amp;EQ_0=24957</t>
  </si>
  <si>
    <t>141.469569</t>
  </si>
  <si>
    <t>38.515119</t>
  </si>
  <si>
    <t>http://www.ngdc.noaa.gov/nndc/struts/results?t=101650&amp;s=10&amp;d=99,185,186,76,78&amp;nd=display&amp;EQ_0=24959</t>
  </si>
  <si>
    <t>141.440806</t>
  </si>
  <si>
    <t>38.678028</t>
  </si>
  <si>
    <t>15.13</t>
  </si>
  <si>
    <t>http://www.ngdc.noaa.gov/nndc/struts/results?t=101650&amp;s=10&amp;d=99,185,186,76,78&amp;nd=display&amp;EQ_0=24960</t>
  </si>
  <si>
    <t>The U.S. Geological Survey reported two aftershocks of of 5.5 and 4.7 magnitudes east of Ishinomaki, a city in Miyagi, where a tsunami of 1 meter (1 yard) hit about 40 minutes after the quake struck. (reference #10104)</t>
  </si>
  <si>
    <t>http://www.ngdc.noaa.gov/nndc/struts/results?t=101650&amp;s=10&amp;d=99,185,186,76,78&amp;nd=display&amp;EQ_0=25662</t>
  </si>
  <si>
    <t>141.45366700000011</t>
  </si>
  <si>
    <t>38.677133</t>
  </si>
  <si>
    <t>141.453667</t>
  </si>
  <si>
    <t>14.05</t>
  </si>
  <si>
    <t>http://www.ngdc.noaa.gov/nndc/struts/results?t=101650&amp;s=10&amp;d=99,185,186,76,78&amp;nd=display&amp;EQ_0=22414</t>
  </si>
  <si>
    <t>141.307722</t>
  </si>
  <si>
    <t>38.426222</t>
  </si>
  <si>
    <t>http://www.ngdc.noaa.gov/nndc/struts/results?t=101650&amp;s=10&amp;d=99,185,186,76,78&amp;nd=display&amp;EQ_0=22415</t>
  </si>
  <si>
    <t>141.324991</t>
  </si>
  <si>
    <t>38.452631</t>
  </si>
  <si>
    <t>http://www.ngdc.noaa.gov/nndc/struts/results?t=101650&amp;s=10&amp;d=99,185,186,76,78&amp;nd=display&amp;EQ_0=24061</t>
  </si>
  <si>
    <t>141.279568</t>
  </si>
  <si>
    <t>38.460502</t>
  </si>
  <si>
    <t>http://www.ngdc.noaa.gov/nndc/struts/results?t=101650&amp;s=10&amp;d=99,185,186,76,78&amp;nd=display&amp;EQ_0=24062</t>
  </si>
  <si>
    <t>141.288413000000105</t>
  </si>
  <si>
    <t>38.466891</t>
  </si>
  <si>
    <t>141.288413</t>
  </si>
  <si>
    <t>http://www.ngdc.noaa.gov/nndc/struts/results?t=101650&amp;s=10&amp;d=99,185,186,76,78&amp;nd=display&amp;EQ_0=24063</t>
  </si>
  <si>
    <t>141.28798</t>
  </si>
  <si>
    <t>38.467155</t>
  </si>
  <si>
    <t>http://www.ngdc.noaa.gov/nndc/struts/results?t=101650&amp;s=10&amp;d=99,185,186,76,78&amp;nd=display&amp;EQ_0=24064</t>
  </si>
  <si>
    <t>141.376278</t>
  </si>
  <si>
    <t>40.937611</t>
  </si>
  <si>
    <t>http://www.ngdc.noaa.gov/nndc/struts/results?t=101650&amp;s=10&amp;d=99,185,186,76,78&amp;nd=display&amp;EQ_0=23077</t>
  </si>
  <si>
    <t>38.545528</t>
  </si>
  <si>
    <t>http://www.ngdc.noaa.gov/nndc/struts/results?t=101650&amp;s=10&amp;d=99,185,186,76,78&amp;nd=display&amp;EQ_0=22933</t>
  </si>
  <si>
    <t>141.283</t>
  </si>
  <si>
    <t>JOKAWA</t>
  </si>
  <si>
    <t>http://www.ngdc.noaa.gov/nndc/struts/results?t=101650&amp;s=10&amp;d=99,185,186,76,78&amp;nd=display&amp;EQ_0=13186</t>
  </si>
  <si>
    <t>141.370306</t>
  </si>
  <si>
    <t>38.4165</t>
  </si>
  <si>
    <t>http://www.ngdc.noaa.gov/nndc/struts/results?t=101650&amp;s=10&amp;d=99,185,186,76,78&amp;nd=display&amp;EQ_0=22940</t>
  </si>
  <si>
    <t>141.313611</t>
  </si>
  <si>
    <t>38.441472</t>
  </si>
  <si>
    <t>http://www.ngdc.noaa.gov/nndc/struts/results?t=101650&amp;s=10&amp;d=99,185,186,76,78&amp;nd=display&amp;EQ_0=21147</t>
  </si>
  <si>
    <t>141.463972</t>
  </si>
  <si>
    <t>38.58525</t>
  </si>
  <si>
    <t>http://www.ngdc.noaa.gov/nndc/struts/results?t=101650&amp;s=10&amp;d=99,185,186,76,78&amp;nd=display&amp;EQ_0=24115</t>
  </si>
  <si>
    <t>KADOWAKI</t>
  </si>
  <si>
    <t>http://www.ngdc.noaa.gov/nndc/struts/results?t=101650&amp;s=10&amp;d=99,185,186,76,78&amp;nd=display&amp;EQ_0=13187</t>
  </si>
  <si>
    <t>141.479583</t>
  </si>
  <si>
    <t>38.699861</t>
  </si>
  <si>
    <t>http://www.ngdc.noaa.gov/nndc/struts/results?t=101650&amp;s=10&amp;d=99,185,186,76,78&amp;nd=display&amp;EQ_0=24116</t>
  </si>
  <si>
    <t>141.475111</t>
  </si>
  <si>
    <t>38.680444</t>
  </si>
  <si>
    <t>30.22</t>
  </si>
  <si>
    <t>http://www.ngdc.noaa.gov/nndc/struts/results?t=101650&amp;s=10&amp;d=99,185,186,76,78&amp;nd=display&amp;EQ_0=24124</t>
  </si>
  <si>
    <t>141.318331</t>
  </si>
  <si>
    <t>38.449831</t>
  </si>
  <si>
    <t>http://www.ngdc.noaa.gov/nndc/struts/results?t=101650&amp;s=10&amp;d=99,185,186,76,78&amp;nd=display&amp;EQ_0=24130</t>
  </si>
  <si>
    <t>141.281624</t>
  </si>
  <si>
    <t>38.449337</t>
  </si>
  <si>
    <t>http://www.ngdc.noaa.gov/nndc/struts/results?t=101650&amp;s=10&amp;d=99,185,186,76,78&amp;nd=display&amp;EQ_0=24131</t>
  </si>
  <si>
    <t>KADOWAKI(ishinomaki)</t>
  </si>
  <si>
    <t>http://www.ngdc.noaa.gov/nndc/struts/results?t=101650&amp;s=10&amp;d=99,185,186,76,78&amp;nd=display&amp;EQ_0=13188</t>
  </si>
  <si>
    <t>141.305444</t>
  </si>
  <si>
    <t>38.4485</t>
  </si>
  <si>
    <t>http://www.ngdc.noaa.gov/nndc/struts/results?t=101650&amp;s=10&amp;d=99,185,186,76,78&amp;nd=display&amp;EQ_0=21149</t>
  </si>
  <si>
    <t>141.300261</t>
  </si>
  <si>
    <t>38.454261</t>
  </si>
  <si>
    <t>http://www.ngdc.noaa.gov/nndc/struts/results?t=101650&amp;s=10&amp;d=99,185,186,76,78&amp;nd=display&amp;EQ_0=24132</t>
  </si>
  <si>
    <t>ONIZAKI</t>
  </si>
  <si>
    <t>&lt;P&gt;&lt;blockquote&gt;&lt;i&gt;Reference #525:&lt;/blockquote&gt;&lt;/i&gt;_x000D_
&lt;P&gt;Travel time 9:41._x000D_
&lt;P&gt;Height 10 cm._x000D_
&lt;P&gt;Period 25 minutes.</t>
  </si>
  <si>
    <t>http://www.ngdc.noaa.gov/nndc/struts/results?t=101650&amp;s=10&amp;d=99,185,186,76,78&amp;nd=display&amp;EQ_0=4469</t>
  </si>
  <si>
    <t>141.374444</t>
  </si>
  <si>
    <t>38.420722</t>
  </si>
  <si>
    <t>http://www.ngdc.noaa.gov/nndc/struts/results?t=101650&amp;s=10&amp;d=99,185,186,76,78&amp;nd=display&amp;EQ_0=24818</t>
  </si>
  <si>
    <t>141.40525</t>
  </si>
  <si>
    <t>38.526278</t>
  </si>
  <si>
    <t>http://www.ngdc.noaa.gov/nndc/struts/results?t=101650&amp;s=10&amp;d=99,185,186,76,78&amp;nd=display&amp;EQ_0=24820</t>
  </si>
  <si>
    <t>141.389694</t>
  </si>
  <si>
    <t>http://www.ngdc.noaa.gov/nndc/struts/results?t=101650&amp;s=10&amp;d=99,185,186,76,78&amp;nd=display&amp;EQ_0=20877</t>
  </si>
  <si>
    <t>141.405583</t>
  </si>
  <si>
    <t>38.54675</t>
  </si>
  <si>
    <t>http://www.ngdc.noaa.gov/nndc/struts/results?t=101650&amp;s=10&amp;d=99,185,186,76,78&amp;nd=display&amp;EQ_0=24821</t>
  </si>
  <si>
    <t>http://www.ngdc.noaa.gov/nndc/struts/results?t=101650&amp;s=10&amp;d=99,185,186,76,78&amp;nd=display&amp;EQ_0=16508</t>
  </si>
  <si>
    <t>141.329694</t>
  </si>
  <si>
    <t>38.455722</t>
  </si>
  <si>
    <t>http://www.ngdc.noaa.gov/nndc/struts/results?t=101650&amp;s=10&amp;d=99,185,186,76,78&amp;nd=display&amp;EQ_0=24825</t>
  </si>
  <si>
    <t>141.243444</t>
  </si>
  <si>
    <t>38.431417</t>
  </si>
  <si>
    <t>http://www.ngdc.noaa.gov/nndc/struts/results?t=101650&amp;s=10&amp;d=99,185,186,76,78&amp;nd=display&amp;EQ_0=24826</t>
  </si>
  <si>
    <t>141.310628</t>
  </si>
  <si>
    <t>38.423831</t>
  </si>
  <si>
    <t>http://www.ngdc.noaa.gov/nndc/struts/results?t=101650&amp;s=10&amp;d=99,185,186,76,78&amp;nd=display&amp;EQ_0=21210</t>
  </si>
  <si>
    <t>141.442821</t>
  </si>
  <si>
    <t>38.685802</t>
  </si>
  <si>
    <t>15.07</t>
  </si>
  <si>
    <t>http://www.ngdc.noaa.gov/nndc/struts/results?t=101650&amp;s=10&amp;d=99,185,186,76,78&amp;nd=display&amp;EQ_0=23643</t>
  </si>
  <si>
    <t>OHARAHAMA</t>
  </si>
  <si>
    <t>http://www.ngdc.noaa.gov/nndc/struts/results?t=101650&amp;s=10&amp;d=99,185,186,76,78&amp;nd=display&amp;EQ_0=1522</t>
  </si>
  <si>
    <t>38.445855</t>
  </si>
  <si>
    <t>15.11</t>
  </si>
  <si>
    <t>http://www.ngdc.noaa.gov/nndc/struts/results?t=101650&amp;s=10&amp;d=99,185,186,76,78&amp;nd=display&amp;EQ_0=23645</t>
  </si>
  <si>
    <t>141.39975</t>
  </si>
  <si>
    <t>38.412667</t>
  </si>
  <si>
    <t>http://www.ngdc.noaa.gov/nndc/struts/results?t=101650&amp;s=10&amp;d=99,185,186,76,78&amp;nd=display&amp;EQ_0=24886</t>
  </si>
  <si>
    <t>141.241583000000105</t>
  </si>
  <si>
    <t>38.405361</t>
  </si>
  <si>
    <t>141.241583</t>
  </si>
  <si>
    <t xml:space="preserve">Type of measurement (I=inundation height, R=runup height, P=height in harbor, W=weak tsunami)= q, Reliability= A, Date of Measurement=  2014/04/07 (reference #9503,Tohoku Earthquake Tsunami Joint Survey Group, 2011)	</t>
  </si>
  <si>
    <t>http://www.ngdc.noaa.gov/nndc/struts/results?t=101650&amp;s=10&amp;d=99,185,186,76,78&amp;nd=display&amp;EQ_0=22497</t>
  </si>
  <si>
    <t>141.322444</t>
  </si>
  <si>
    <t>38.425278</t>
  </si>
  <si>
    <t>http://www.ngdc.noaa.gov/nndc/struts/results?t=101650&amp;s=10&amp;d=99,185,186,76,78&amp;nd=display&amp;EQ_0=21215</t>
  </si>
  <si>
    <t>The waver period is 15-20 minutes according to reference #414.</t>
  </si>
  <si>
    <t>http://www.ngdc.noaa.gov/nndc/struts/results?t=101650&amp;s=10&amp;d=99,185,186,76,78&amp;nd=display&amp;EQ_0=1523</t>
  </si>
  <si>
    <t>141.464458</t>
  </si>
  <si>
    <t>40.600592</t>
  </si>
  <si>
    <t>http://www.ngdc.noaa.gov/nndc/struts/results?t=101650&amp;s=10&amp;d=99,185,186,76,78&amp;nd=display&amp;EQ_0=22506</t>
  </si>
  <si>
    <t>141.3646940000001</t>
  </si>
  <si>
    <t>38.423944</t>
  </si>
  <si>
    <t>141.364694</t>
  </si>
  <si>
    <t>http://www.ngdc.noaa.gov/nndc/struts/results?t=101650&amp;s=10&amp;d=99,185,186,76,78&amp;nd=display&amp;EQ_0=21499</t>
  </si>
  <si>
    <t>141.441758</t>
  </si>
  <si>
    <t>40.652408</t>
  </si>
  <si>
    <t>http://www.ngdc.noaa.gov/nndc/struts/results?t=101650&amp;s=10&amp;d=99,185,186,76,78&amp;nd=display&amp;EQ_0=22507</t>
  </si>
  <si>
    <t>141.451667</t>
  </si>
  <si>
    <t>38.440444</t>
  </si>
  <si>
    <t>http://www.ngdc.noaa.gov/nndc/struts/results?t=101650&amp;s=10&amp;d=99,185,186,76,78&amp;nd=display&amp;EQ_0=24897</t>
  </si>
  <si>
    <t>141.405</t>
  </si>
  <si>
    <t>38.414333</t>
  </si>
  <si>
    <t>http://www.ngdc.noaa.gov/nndc/struts/results?t=101650&amp;s=10&amp;d=99,185,186,76,78&amp;nd=display&amp;EQ_0=24901</t>
  </si>
  <si>
    <t>http://www.ngdc.noaa.gov/nndc/struts/results?t=101650&amp;s=10&amp;d=99,185,186,76,78&amp;nd=display&amp;EQ_0=1528</t>
  </si>
  <si>
    <t>141.453</t>
  </si>
  <si>
    <t>38.514222</t>
  </si>
  <si>
    <t>36.41</t>
  </si>
  <si>
    <t>http://www.ngdc.noaa.gov/nndc/struts/results?t=101650&amp;s=10&amp;d=99,185,186,76,78&amp;nd=display&amp;EQ_0=24048</t>
  </si>
  <si>
    <t>141.246833</t>
  </si>
  <si>
    <t>38.419694</t>
  </si>
  <si>
    <t>http://www.ngdc.noaa.gov/nndc/struts/results?t=101650&amp;s=10&amp;d=99,185,186,76,78&amp;nd=display&amp;EQ_0=22718</t>
  </si>
  <si>
    <t>141.441611</t>
  </si>
  <si>
    <t>38.351306</t>
  </si>
  <si>
    <t>129.49</t>
  </si>
  <si>
    <t>http://www.ngdc.noaa.gov/nndc/struts/results?t=101650&amp;s=10&amp;d=99,185,186,76,78&amp;nd=display&amp;EQ_0=22054</t>
  </si>
  <si>
    <t>141.26472200000012</t>
  </si>
  <si>
    <t>38.408944</t>
  </si>
  <si>
    <t>141.264722</t>
  </si>
  <si>
    <t>http://www.ngdc.noaa.gov/nndc/struts/results?t=101650&amp;s=10&amp;d=99,185,186,76,78&amp;nd=display&amp;EQ_0=23724</t>
  </si>
  <si>
    <t>ONAGAWA (ONAGAWACHO)</t>
  </si>
  <si>
    <t>http://www.ngdc.noaa.gov/nndc/struts/results?t=101650&amp;s=10&amp;d=99,185,186,76,78&amp;nd=display&amp;EQ_0=13949</t>
  </si>
  <si>
    <t>141.343932000000109</t>
  </si>
  <si>
    <t>38.457697</t>
  </si>
  <si>
    <t>141.343932</t>
  </si>
  <si>
    <t>http://www.ngdc.noaa.gov/nndc/struts/results?t=101650&amp;s=10&amp;d=99,185,186,76,78&amp;nd=display&amp;EQ_0=24060</t>
  </si>
  <si>
    <t>141.42825</t>
  </si>
  <si>
    <t>38.383361</t>
  </si>
  <si>
    <t>9.27</t>
  </si>
  <si>
    <t>83.56</t>
  </si>
  <si>
    <t>http://www.ngdc.noaa.gov/nndc/struts/results?t=101650&amp;s=10&amp;d=99,185,186,76,78&amp;nd=display&amp;EQ_0=20444</t>
  </si>
  <si>
    <t>141.463111</t>
  </si>
  <si>
    <t>38.352056</t>
  </si>
  <si>
    <t>99.29</t>
  </si>
  <si>
    <t>http://www.ngdc.noaa.gov/nndc/struts/results?t=101650&amp;s=10&amp;d=99,185,186,76,78&amp;nd=display&amp;EQ_0=23730</t>
  </si>
  <si>
    <t>141.403678</t>
  </si>
  <si>
    <t>40.798358</t>
  </si>
  <si>
    <t>http://www.ngdc.noaa.gov/nndc/struts/results?t=101650&amp;s=10&amp;d=99,185,186,76,78&amp;nd=display&amp;EQ_0=22336</t>
  </si>
  <si>
    <t>141.426222</t>
  </si>
  <si>
    <t>38.382528</t>
  </si>
  <si>
    <t>http://www.ngdc.noaa.gov/nndc/struts/results?t=101650&amp;s=10&amp;d=99,185,186,76,78&amp;nd=display&amp;EQ_0=20446</t>
  </si>
  <si>
    <t>141.424833</t>
  </si>
  <si>
    <t>38.558056</t>
  </si>
  <si>
    <t>http://www.ngdc.noaa.gov/nndc/struts/results?t=101650&amp;s=10&amp;d=99,185,186,76,78&amp;nd=display&amp;EQ_0=24286</t>
  </si>
  <si>
    <t>141.287222</t>
  </si>
  <si>
    <t>38.413944</t>
  </si>
  <si>
    <t>http://www.ngdc.noaa.gov/nndc/struts/results?t=101650&amp;s=10&amp;d=99,185,186,76,78&amp;nd=display&amp;EQ_0=22338</t>
  </si>
  <si>
    <t>FUTAKAWAME</t>
  </si>
  <si>
    <t>http://www.ngdc.noaa.gov/nndc/struts/results?t=101650&amp;s=10&amp;d=99,185,186,76,78&amp;nd=display&amp;EQ_0=13763</t>
  </si>
  <si>
    <t>141.455917000000113</t>
  </si>
  <si>
    <t>38.552167</t>
  </si>
  <si>
    <t>141.455917</t>
  </si>
  <si>
    <t xml:space="preserve">Type of measurement (I=inundation height, R=runup height, P=height in harbor, W=weak tsunami)= I, Reliability= B, Date of Measurement=  2011/06/02 (reference #9503,Tohoku Earthquake Tsunami Joint Survey Group, 2011)	</t>
  </si>
  <si>
    <t>http://www.ngdc.noaa.gov/nndc/struts/results?t=101650&amp;s=10&amp;d=99,185,186,76,78&amp;nd=display&amp;EQ_0=20086</t>
  </si>
  <si>
    <t>141.419439</t>
  </si>
  <si>
    <t>40.737131</t>
  </si>
  <si>
    <t xml:space="preserve">Type of measurement (I=inundation height, R=runup height, P=height in harbor, W=weak tsunami)= h, Reliability= A, Date of Measurement=  2011/04/06 (reference #9503,Tohoku Earthquake Tsunami Joint Survey Group, 2011)	</t>
  </si>
  <si>
    <t>http://www.ngdc.noaa.gov/nndc/struts/results?t=101650&amp;s=10&amp;d=99,185,186,76,78&amp;nd=display&amp;EQ_0=22339</t>
  </si>
  <si>
    <t>141.4335</t>
  </si>
  <si>
    <t>40.68125</t>
  </si>
  <si>
    <t>http://www.ngdc.noaa.gov/nndc/struts/results?t=101650&amp;s=10&amp;d=99,185,186,76,78&amp;nd=display&amp;EQ_0=19974</t>
  </si>
  <si>
    <t>141.251694</t>
  </si>
  <si>
    <t>38.421833</t>
  </si>
  <si>
    <t>http://www.ngdc.noaa.gov/nndc/struts/results?t=101650&amp;s=10&amp;d=99,185,186,76,78&amp;nd=display&amp;EQ_0=21923</t>
  </si>
  <si>
    <t>141.476311</t>
  </si>
  <si>
    <t>38.464172</t>
  </si>
  <si>
    <t>http://www.ngdc.noaa.gov/nndc/struts/results?t=101650&amp;s=10&amp;d=99,185,186,76,78&amp;nd=display&amp;EQ_0=24422</t>
  </si>
  <si>
    <t>141.435194</t>
  </si>
  <si>
    <t>40.680667</t>
  </si>
  <si>
    <t>http://www.ngdc.noaa.gov/nndc/struts/results?t=101650&amp;s=10&amp;d=99,185,186,76,78&amp;nd=display&amp;EQ_0=19976</t>
  </si>
  <si>
    <t>141.268806</t>
  </si>
  <si>
    <t>38.420778</t>
  </si>
  <si>
    <t>191.66</t>
  </si>
  <si>
    <t>http://www.ngdc.noaa.gov/nndc/struts/results?t=101650&amp;s=10&amp;d=99,185,186,76,78&amp;nd=display&amp;EQ_0=21925</t>
  </si>
  <si>
    <t>38.638767</t>
  </si>
  <si>
    <t>http://www.ngdc.noaa.gov/nndc/struts/results?t=101650&amp;s=10&amp;d=99,185,186,76,78&amp;nd=display&amp;EQ_0=24435</t>
  </si>
  <si>
    <t>141.432639000000108</t>
  </si>
  <si>
    <t>38.362917</t>
  </si>
  <si>
    <t>141.432639</t>
  </si>
  <si>
    <t>163.19</t>
  </si>
  <si>
    <t>http://www.ngdc.noaa.gov/nndc/struts/results?t=101650&amp;s=10&amp;d=99,185,186,76,78&amp;nd=display&amp;EQ_0=19981</t>
  </si>
  <si>
    <t>40.267</t>
  </si>
  <si>
    <t>SAMURAIHAMAAZAYOKONUMA</t>
  </si>
  <si>
    <t>http://www.ngdc.noaa.gov/nndc/struts/results?t=101650&amp;s=10&amp;d=99,185,186,76,78&amp;nd=display&amp;EQ_0=13073</t>
  </si>
  <si>
    <t>141.265028</t>
  </si>
  <si>
    <t>38.463667</t>
  </si>
  <si>
    <t>http://www.ngdc.noaa.gov/nndc/struts/results?t=101650&amp;s=10&amp;d=99,185,186,76,78&amp;nd=display&amp;EQ_0=20788</t>
  </si>
  <si>
    <t>141.449639</t>
  </si>
  <si>
    <t>38.678306</t>
  </si>
  <si>
    <t>http://www.ngdc.noaa.gov/nndc/struts/results?t=101650&amp;s=10&amp;d=99,185,186,76,78&amp;nd=display&amp;EQ_0=22348</t>
  </si>
  <si>
    <t>38.44875</t>
  </si>
  <si>
    <t>22.28</t>
  </si>
  <si>
    <t>http://www.ngdc.noaa.gov/nndc/struts/results?t=101650&amp;s=10&amp;d=99,185,186,76,78&amp;nd=display&amp;EQ_0=20533</t>
  </si>
  <si>
    <t>141.307806</t>
  </si>
  <si>
    <t>38.426083</t>
  </si>
  <si>
    <t>http://www.ngdc.noaa.gov/nndc/struts/results?t=101650&amp;s=10&amp;d=99,185,186,76,78&amp;nd=display&amp;EQ_0=20789</t>
  </si>
  <si>
    <t>141.419222000000104</t>
  </si>
  <si>
    <t>38.646917</t>
  </si>
  <si>
    <t>141.419222</t>
  </si>
  <si>
    <t>http://www.ngdc.noaa.gov/nndc/struts/results?t=101650&amp;s=10&amp;d=99,185,186,76,78&amp;nd=display&amp;EQ_0=22349</t>
  </si>
  <si>
    <t>141.266389000000117</t>
  </si>
  <si>
    <t>38.437722</t>
  </si>
  <si>
    <t>141.266389</t>
  </si>
  <si>
    <t>http://www.ngdc.noaa.gov/nndc/struts/results?t=101650&amp;s=10&amp;d=99,185,186,76,78&amp;nd=display&amp;EQ_0=21014</t>
  </si>
  <si>
    <t>141.350806</t>
  </si>
  <si>
    <t>38.449944</t>
  </si>
  <si>
    <t>http://www.ngdc.noaa.gov/nndc/struts/results?t=101650&amp;s=10&amp;d=99,185,186,76,78&amp;nd=display&amp;EQ_0=20790</t>
  </si>
  <si>
    <t>141.330611</t>
  </si>
  <si>
    <t>38.441639</t>
  </si>
  <si>
    <t>http://www.ngdc.noaa.gov/nndc/struts/results?t=101650&amp;s=10&amp;d=99,185,186,76,78&amp;nd=display&amp;EQ_0=24187</t>
  </si>
  <si>
    <t>The period of the head wave is 35 minutes according to reference #414.</t>
  </si>
  <si>
    <t>http://www.ngdc.noaa.gov/nndc/struts/results?t=101650&amp;s=10&amp;d=99,185,186,76,78&amp;nd=display&amp;EQ_0=4720</t>
  </si>
  <si>
    <t>141.461092</t>
  </si>
  <si>
    <t>40.585583</t>
  </si>
  <si>
    <t>http://www.ngdc.noaa.gov/nndc/struts/results?t=101650&amp;s=10&amp;d=99,185,186,76,78&amp;nd=display&amp;EQ_0=21015</t>
  </si>
  <si>
    <t>141.437778</t>
  </si>
  <si>
    <t>38.446611</t>
  </si>
  <si>
    <t>http://www.ngdc.noaa.gov/nndc/struts/results?t=101650&amp;s=10&amp;d=99,185,186,76,78&amp;nd=display&amp;EQ_0=20791</t>
  </si>
  <si>
    <t>141.348194</t>
  </si>
  <si>
    <t>38.453917</t>
  </si>
  <si>
    <t>http://www.ngdc.noaa.gov/nndc/struts/results?t=101650&amp;s=10&amp;d=99,185,186,76,78&amp;nd=display&amp;EQ_0=24188</t>
  </si>
  <si>
    <t>141.469203000000107</t>
  </si>
  <si>
    <t>38.522622</t>
  </si>
  <si>
    <t>141.469203</t>
  </si>
  <si>
    <t>http://www.ngdc.noaa.gov/nndc/struts/results?t=101650&amp;s=10&amp;d=99,185,186,76,78&amp;nd=display&amp;EQ_0=21692</t>
  </si>
  <si>
    <t>141.438694</t>
  </si>
  <si>
    <t>38.439028</t>
  </si>
  <si>
    <t>http://www.ngdc.noaa.gov/nndc/struts/results?t=101650&amp;s=10&amp;d=99,185,186,76,78&amp;nd=display&amp;EQ_0=20792</t>
  </si>
  <si>
    <t>141.44603</t>
  </si>
  <si>
    <t>38.446854</t>
  </si>
  <si>
    <t>http://www.ngdc.noaa.gov/nndc/struts/results?t=101650&amp;s=10&amp;d=99,185,186,76,78&amp;nd=display&amp;EQ_0=21700</t>
  </si>
  <si>
    <t>141.455556000000115</t>
  </si>
  <si>
    <t>38.437028</t>
  </si>
  <si>
    <t>141.455556</t>
  </si>
  <si>
    <t>http://www.ngdc.noaa.gov/nndc/struts/results?t=101650&amp;s=10&amp;d=99,185,186,76,78&amp;nd=display&amp;EQ_0=20793</t>
  </si>
  <si>
    <t>141.431194000000119</t>
  </si>
  <si>
    <t>40.680194</t>
  </si>
  <si>
    <t>141.431194</t>
  </si>
  <si>
    <t>http://www.ngdc.noaa.gov/nndc/struts/results?t=101650&amp;s=10&amp;d=99,185,186,76,78&amp;nd=display&amp;EQ_0=24189</t>
  </si>
  <si>
    <t>141.437528</t>
  </si>
  <si>
    <t>38.438417</t>
  </si>
  <si>
    <t>http://www.ngdc.noaa.gov/nndc/struts/results?t=101650&amp;s=10&amp;d=99,185,186,76,78&amp;nd=display&amp;EQ_0=24190</t>
  </si>
  <si>
    <t>141.28022</t>
  </si>
  <si>
    <t>38.457182</t>
  </si>
  <si>
    <t>http://www.ngdc.noaa.gov/nndc/struts/results?t=101650&amp;s=10&amp;d=99,185,186,76,78&amp;nd=display&amp;EQ_0=20795</t>
  </si>
  <si>
    <t>141.43965</t>
  </si>
  <si>
    <t>38.440389</t>
  </si>
  <si>
    <t xml:space="preserve">Type of measurement (I=inundation height, R=runup height, P=height in harbor, W=weak tsunami)= R, Reliability= A, Date of Measurement=  2011/04/17 (reference #9503,Tohoku Earthquake Tsunami Joint Survey Group, 2011)	</t>
  </si>
  <si>
    <t>http://www.ngdc.noaa.gov/nndc/struts/results?t=101650&amp;s=10&amp;d=99,185,186,76,78&amp;nd=display&amp;EQ_0=21701</t>
  </si>
  <si>
    <t>141.297111</t>
  </si>
  <si>
    <t>38.442111</t>
  </si>
  <si>
    <t>http://www.ngdc.noaa.gov/nndc/struts/results?t=101650&amp;s=10&amp;d=99,185,186,76,78&amp;nd=display&amp;EQ_0=24904</t>
  </si>
  <si>
    <t>The maximal rise of water was 0.5-0.9 m (Reference #414).</t>
  </si>
  <si>
    <t>http://www.ngdc.noaa.gov/nndc/struts/results?t=101650&amp;s=10&amp;d=99,185,186,76,78&amp;nd=display&amp;EQ_0=4950</t>
  </si>
  <si>
    <t>141.289621</t>
  </si>
  <si>
    <t>38.466133</t>
  </si>
  <si>
    <t>http://www.ngdc.noaa.gov/nndc/struts/results?t=101650&amp;s=10&amp;d=99,185,186,76,78&amp;nd=display&amp;EQ_0=20796</t>
  </si>
  <si>
    <t>141.438556</t>
  </si>
  <si>
    <t>38.439167</t>
  </si>
  <si>
    <t>http://www.ngdc.noaa.gov/nndc/struts/results?t=101650&amp;s=10&amp;d=99,185,186,76,78&amp;nd=display&amp;EQ_0=24191</t>
  </si>
  <si>
    <t>141.293222</t>
  </si>
  <si>
    <t>38.434083</t>
  </si>
  <si>
    <t>http://www.ngdc.noaa.gov/nndc/struts/results?t=101650&amp;s=10&amp;d=99,185,186,76,78&amp;nd=display&amp;EQ_0=24905</t>
  </si>
  <si>
    <t>141.425611000000117</t>
  </si>
  <si>
    <t>141.425611</t>
  </si>
  <si>
    <t>17.57</t>
  </si>
  <si>
    <t>http://www.ngdc.noaa.gov/nndc/struts/results?t=101650&amp;s=10&amp;d=99,185,186,76,78&amp;nd=display&amp;EQ_0=20634</t>
  </si>
  <si>
    <t>141.323611</t>
  </si>
  <si>
    <t>38.423222</t>
  </si>
  <si>
    <t>http://www.ngdc.noaa.gov/nndc/struts/results?t=101650&amp;s=10&amp;d=99,185,186,76,78&amp;nd=display&amp;EQ_0=24913</t>
  </si>
  <si>
    <t>141.291614</t>
  </si>
  <si>
    <t>38.466619</t>
  </si>
  <si>
    <t>http://www.ngdc.noaa.gov/nndc/struts/results?t=101650&amp;s=10&amp;d=99,185,186,76,78&amp;nd=display&amp;EQ_0=20797</t>
  </si>
  <si>
    <t>141.438639</t>
  </si>
  <si>
    <t>38.446278</t>
  </si>
  <si>
    <t>http://www.ngdc.noaa.gov/nndc/struts/results?t=101650&amp;s=10&amp;d=99,185,186,76,78&amp;nd=display&amp;EQ_0=24192</t>
  </si>
  <si>
    <t>MASANDOMARI PORT, RISHIRI ISLAND</t>
  </si>
  <si>
    <t>&lt;P&gt;&lt;blockquote&gt;&lt;i&gt;Reference #414:&lt;/blockquote&gt;&lt;/i&gt;_x000D_
&lt;P&gt;At Masandomari Port, the rise of water was 2.2 m on the average. The largest wave, with an amplitude of 2.5 m, was registered on the south side of the port. Here the wave_x000D_
flooded the road at two pla</t>
  </si>
  <si>
    <t>http://www.ngdc.noaa.gov/nndc/struts/results?t=101650&amp;s=10&amp;d=99,185,186,76,78&amp;nd=display&amp;EQ_0=2460</t>
  </si>
  <si>
    <t>141.428806</t>
  </si>
  <si>
    <t>38.566917</t>
  </si>
  <si>
    <t>http://www.ngdc.noaa.gov/nndc/struts/results?t=101650&amp;s=10&amp;d=99,185,186,76,78&amp;nd=display&amp;EQ_0=24914</t>
  </si>
  <si>
    <t>38.446056</t>
  </si>
  <si>
    <t>http://www.ngdc.noaa.gov/nndc/struts/results?t=101650&amp;s=10&amp;d=99,185,186,76,78&amp;nd=display&amp;EQ_0=24193</t>
  </si>
  <si>
    <t>141.366908</t>
  </si>
  <si>
    <t>38.427475</t>
  </si>
  <si>
    <t xml:space="preserve">Type of measurement (I=inundation height, R=runup height, P=height in harbor, W=weak tsunami)= R, Reliability= A, Date of Measurement=  2011/04/06 (reference #9503,Tohoku Earthquake Tsunami Joint Survey Group, 2011)	</t>
  </si>
  <si>
    <t>http://www.ngdc.noaa.gov/nndc/struts/results?t=101650&amp;s=10&amp;d=99,185,186,76,78&amp;nd=display&amp;EQ_0=20799</t>
  </si>
  <si>
    <t>141.459161000000108</t>
  </si>
  <si>
    <t>40.612325</t>
  </si>
  <si>
    <t>141.459161</t>
  </si>
  <si>
    <t>http://www.ngdc.noaa.gov/nndc/struts/results?t=101650&amp;s=10&amp;d=99,185,186,76,78&amp;nd=display&amp;EQ_0=22508</t>
  </si>
  <si>
    <t>YOKAWAME</t>
  </si>
  <si>
    <t>http://www.ngdc.noaa.gov/nndc/struts/results?t=101650&amp;s=10&amp;d=99,185,186,76,78&amp;nd=display&amp;EQ_0=12856</t>
  </si>
  <si>
    <t>141.43925</t>
  </si>
  <si>
    <t>38.446944</t>
  </si>
  <si>
    <t>http://www.ngdc.noaa.gov/nndc/struts/results?t=101650&amp;s=10&amp;d=99,185,186,76,78&amp;nd=display&amp;EQ_0=24194</t>
  </si>
  <si>
    <t>141.245062</t>
  </si>
  <si>
    <t>38.447598</t>
  </si>
  <si>
    <t>http://www.ngdc.noaa.gov/nndc/struts/results?t=101650&amp;s=10&amp;d=99,185,186,76,78&amp;nd=display&amp;EQ_0=20802</t>
  </si>
  <si>
    <t>141.440444</t>
  </si>
  <si>
    <t>38.447</t>
  </si>
  <si>
    <t>http://www.ngdc.noaa.gov/nndc/struts/results?t=101650&amp;s=10&amp;d=99,185,186,76,78&amp;nd=display&amp;EQ_0=24195</t>
  </si>
  <si>
    <t>http://www.ngdc.noaa.gov/nndc/struts/results?t=101650&amp;s=10&amp;d=99,185,186,76,78&amp;nd=display&amp;EQ_0=6067</t>
  </si>
  <si>
    <t>141.277528</t>
  </si>
  <si>
    <t>http://www.ngdc.noaa.gov/nndc/struts/results?t=101650&amp;s=10&amp;d=99,185,186,76,78&amp;nd=display&amp;EQ_0=24015</t>
  </si>
  <si>
    <t>141.441172</t>
  </si>
  <si>
    <t>40.654322</t>
  </si>
  <si>
    <t>188</t>
  </si>
  <si>
    <t>http://www.ngdc.noaa.gov/nndc/struts/results?t=101650&amp;s=10&amp;d=99,185,186,76,78&amp;nd=display&amp;EQ_0=24765</t>
  </si>
  <si>
    <t>141.424972</t>
  </si>
  <si>
    <t>40.702361</t>
  </si>
  <si>
    <t>http://www.ngdc.noaa.gov/nndc/struts/results?t=101650&amp;s=10&amp;d=99,185,186,76,78&amp;nd=display&amp;EQ_0=24766</t>
  </si>
  <si>
    <t>141.338056</t>
  </si>
  <si>
    <t>38.414583</t>
  </si>
  <si>
    <t>http://www.ngdc.noaa.gov/nndc/struts/results?t=101650&amp;s=10&amp;d=99,185,186,76,78&amp;nd=display&amp;EQ_0=24770</t>
  </si>
  <si>
    <t>141.3597</t>
  </si>
  <si>
    <t>40.6836</t>
  </si>
  <si>
    <t>MISAWA</t>
  </si>
  <si>
    <t>According to the IOC/UNESCO Bulletin 9, as of March 24, 2011, the Japan Fire and Disaster Management Agency reports 2 deaths. Oil tanks in the harbor were collapsed, 30 houses: flood.  According to the IOC/UNESCO as of August 18, 2011, no deaths or missi</t>
  </si>
  <si>
    <t>http://www.ngdc.noaa.gov/nndc/struts/results?t=101650&amp;s=10&amp;d=99,185,186,76,78&amp;nd=display&amp;EQ_0=19285</t>
  </si>
  <si>
    <t>141.440905</t>
  </si>
  <si>
    <t>38.448559</t>
  </si>
  <si>
    <t>http://www.ngdc.noaa.gov/nndc/struts/results?t=101650&amp;s=10&amp;d=99,185,186,76,78&amp;nd=display&amp;EQ_0=21718</t>
  </si>
  <si>
    <t>141.436625</t>
  </si>
  <si>
    <t>38.364767</t>
  </si>
  <si>
    <t>129.96</t>
  </si>
  <si>
    <t>http://www.ngdc.noaa.gov/nndc/struts/results?t=101650&amp;s=10&amp;d=99,185,186,76,78&amp;nd=display&amp;EQ_0=19995</t>
  </si>
  <si>
    <t>141.352306000000112</t>
  </si>
  <si>
    <t>38.418139</t>
  </si>
  <si>
    <t>141.352306</t>
  </si>
  <si>
    <t>http://www.ngdc.noaa.gov/nndc/struts/results?t=101650&amp;s=10&amp;d=99,185,186,76,78&amp;nd=display&amp;EQ_0=21463</t>
  </si>
  <si>
    <t>141.408667</t>
  </si>
  <si>
    <t>38.515778</t>
  </si>
  <si>
    <t>http://www.ngdc.noaa.gov/nndc/struts/results?t=101650&amp;s=10&amp;d=99,185,186,76,78&amp;nd=display&amp;EQ_0=21466</t>
  </si>
  <si>
    <t>141.44</t>
  </si>
  <si>
    <t>MINAMI SANRIKU TOWN</t>
  </si>
  <si>
    <t>According to the IOC/UNESCO as of August 18, 2011, 551 deaths, 437 missing, the water in the Evacuation building was 15.50 m (may not be corrected for tide or land elevation). Many areas are inundated.</t>
  </si>
  <si>
    <t>http://www.ngdc.noaa.gov/nndc/struts/results?t=101650&amp;s=10&amp;d=99,185,186,76,78&amp;nd=display&amp;EQ_0=19278</t>
  </si>
  <si>
    <t>141.460019000000102</t>
  </si>
  <si>
    <t>40.611072</t>
  </si>
  <si>
    <t>141.460019</t>
  </si>
  <si>
    <t>http://www.ngdc.noaa.gov/nndc/struts/results?t=101650&amp;s=10&amp;d=99,185,186,76,78&amp;nd=display&amp;EQ_0=20830</t>
  </si>
  <si>
    <t>141.443622000000119</t>
  </si>
  <si>
    <t>40.648128</t>
  </si>
  <si>
    <t>141.443622</t>
  </si>
  <si>
    <t>http://www.ngdc.noaa.gov/nndc/struts/results?t=101650&amp;s=10&amp;d=99,185,186,76,78&amp;nd=display&amp;EQ_0=20831</t>
  </si>
  <si>
    <t>141.402425000000108</t>
  </si>
  <si>
    <t>40.807328</t>
  </si>
  <si>
    <t>141.402425</t>
  </si>
  <si>
    <t>http://www.ngdc.noaa.gov/nndc/struts/results?t=101650&amp;s=10&amp;d=99,185,186,76,78&amp;nd=display&amp;EQ_0=20832</t>
  </si>
  <si>
    <t>141.454953</t>
  </si>
  <si>
    <t>40.621025</t>
  </si>
  <si>
    <t>http://www.ngdc.noaa.gov/nndc/struts/results?t=101650&amp;s=10&amp;d=99,185,186,76,78&amp;nd=display&amp;EQ_0=20833</t>
  </si>
  <si>
    <t>141.446972</t>
  </si>
  <si>
    <t>40.637989</t>
  </si>
  <si>
    <t>http://www.ngdc.noaa.gov/nndc/struts/results?t=101650&amp;s=10&amp;d=99,185,186,76,78&amp;nd=display&amp;EQ_0=20834</t>
  </si>
  <si>
    <t>141.452992000000108</t>
  </si>
  <si>
    <t>40.625267</t>
  </si>
  <si>
    <t>141.452992</t>
  </si>
  <si>
    <t>http://www.ngdc.noaa.gov/nndc/struts/results?t=101650&amp;s=10&amp;d=99,185,186,76,78&amp;nd=display&amp;EQ_0=20835</t>
  </si>
  <si>
    <t>141.409372</t>
  </si>
  <si>
    <t>40.771636</t>
  </si>
  <si>
    <t>http://www.ngdc.noaa.gov/nndc/struts/results?t=101650&amp;s=10&amp;d=99,185,186,76,78&amp;nd=display&amp;EQ_0=20836</t>
  </si>
  <si>
    <t>141.413822</t>
  </si>
  <si>
    <t>40.749389</t>
  </si>
  <si>
    <t>http://www.ngdc.noaa.gov/nndc/struts/results?t=101650&amp;s=10&amp;d=99,185,186,76,78&amp;nd=display&amp;EQ_0=20837</t>
  </si>
  <si>
    <t>141.251806000000101</t>
  </si>
  <si>
    <t>38.435389</t>
  </si>
  <si>
    <t>141.251806</t>
  </si>
  <si>
    <t>http://www.ngdc.noaa.gov/nndc/struts/results?t=101650&amp;s=10&amp;d=99,185,186,76,78&amp;nd=display&amp;EQ_0=20887</t>
  </si>
  <si>
    <t>141.335778000000118</t>
  </si>
  <si>
    <t>38.445389</t>
  </si>
  <si>
    <t>141.335778</t>
  </si>
  <si>
    <t>http://www.ngdc.noaa.gov/nndc/struts/results?t=101650&amp;s=10&amp;d=99,185,186,76,78&amp;nd=display&amp;EQ_0=20888</t>
  </si>
  <si>
    <t>141.280417</t>
  </si>
  <si>
    <t>38.441917</t>
  </si>
  <si>
    <t>http://www.ngdc.noaa.gov/nndc/struts/results?t=101650&amp;s=10&amp;d=99,185,186,76,78&amp;nd=display&amp;EQ_0=20892</t>
  </si>
  <si>
    <t>141.424583</t>
  </si>
  <si>
    <t>38.293972</t>
  </si>
  <si>
    <t xml:space="preserve">Type of measurement (I=inundation height, R=runup height, P=height in harbor, W=weak tsunami)= I, Reliability= B, Date of Measurement=  2011/05/28 (reference #9503,Tohoku Earthquake Tsunami Joint Survey Group, 2011)	</t>
  </si>
  <si>
    <t>http://www.ngdc.noaa.gov/nndc/struts/results?t=101650&amp;s=10&amp;d=99,185,186,76,78&amp;nd=display&amp;EQ_0=24778</t>
  </si>
  <si>
    <t>141.437283</t>
  </si>
  <si>
    <t>40.660803</t>
  </si>
  <si>
    <t xml:space="preserve">Type of measurement (I=inundation height, R=runup height, P=height in harbor, W=weak tsunami)= q, Reliability= A, Date of Measurement=  2011/04/06 (reference #9503,Tohoku Earthquake Tsunami Joint Survey Group, 2011)	</t>
  </si>
  <si>
    <t>http://www.ngdc.noaa.gov/nndc/struts/results?t=101650&amp;s=10&amp;d=99,185,186,76,78&amp;nd=display&amp;EQ_0=22020</t>
  </si>
  <si>
    <t>141.443972</t>
  </si>
  <si>
    <t>38.354333</t>
  </si>
  <si>
    <t>http://www.ngdc.noaa.gov/nndc/struts/results?t=101650&amp;s=10&amp;d=99,185,186,76,78&amp;nd=display&amp;EQ_0=24779</t>
  </si>
  <si>
    <t>141.371056</t>
  </si>
  <si>
    <t>38.404</t>
  </si>
  <si>
    <t>http://www.ngdc.noaa.gov/nndc/struts/results?t=101650&amp;s=10&amp;d=99,185,186,76,78&amp;nd=display&amp;EQ_0=24780</t>
  </si>
  <si>
    <t>141.413444</t>
  </si>
  <si>
    <t>40.753972</t>
  </si>
  <si>
    <t>http://www.ngdc.noaa.gov/nndc/struts/results?t=101650&amp;s=10&amp;d=99,185,186,76,78&amp;nd=display&amp;EQ_0=22024</t>
  </si>
  <si>
    <t>ONIWAKI</t>
  </si>
  <si>
    <t>The period of the head wave is 20 minutes according to reference #414. Location called "Onizaki" in that reference.</t>
  </si>
  <si>
    <t>http://www.ngdc.noaa.gov/nndc/struts/results?t=101650&amp;s=10&amp;d=99,185,186,76,78&amp;nd=display&amp;EQ_0=4722</t>
  </si>
  <si>
    <t>1696/11/25</t>
  </si>
  <si>
    <t>A tsunami was observed on the coast at Ishinomaki (Miyagi Prefecture). Three hundred boats were washed away. There were no victims (Reference #414).</t>
  </si>
  <si>
    <t>http://www.ngdc.noaa.gov/nndc/struts/results?t=101650&amp;s=10&amp;d=99,185,186,76,78&amp;nd=display&amp;EQ_0=28217</t>
  </si>
  <si>
    <t>http://www.ngdc.noaa.gov/nndc/struts/results?t=101650&amp;s=9&amp;d=99,91,95,93&amp;nd=display&amp;EQ_0=352</t>
  </si>
  <si>
    <t>141.476056</t>
  </si>
  <si>
    <t>38.332167</t>
  </si>
  <si>
    <t xml:space="preserve">Type of measurement (I=inundation height, R=runup height, P=height in harbor, W=weak tsunami)= I, Reliability= D, Date of Measurement=  2011/05/19 (reference #9503,Tohoku Earthquake Tsunami Joint Survey Group, 2011)	</t>
  </si>
  <si>
    <t>http://www.ngdc.noaa.gov/nndc/struts/results?t=101650&amp;s=10&amp;d=99,185,186,76,78&amp;nd=display&amp;EQ_0=24590</t>
  </si>
  <si>
    <t>141.370639</t>
  </si>
  <si>
    <t>38.412944</t>
  </si>
  <si>
    <t>http://www.ngdc.noaa.gov/nndc/struts/results?t=101650&amp;s=10&amp;d=99,185,186,76,78&amp;nd=display&amp;EQ_0=24592</t>
  </si>
  <si>
    <t>141.409306</t>
  </si>
  <si>
    <t>38.550056</t>
  </si>
  <si>
    <t>http://www.ngdc.noaa.gov/nndc/struts/results?t=101650&amp;s=10&amp;d=99,185,186,76,78&amp;nd=display&amp;EQ_0=24782</t>
  </si>
  <si>
    <t>141.442667</t>
  </si>
  <si>
    <t>38.643083</t>
  </si>
  <si>
    <t>9.59</t>
  </si>
  <si>
    <t>http://www.ngdc.noaa.gov/nndc/struts/results?t=101650&amp;s=10&amp;d=99,185,186,76,78&amp;nd=display&amp;EQ_0=24783</t>
  </si>
  <si>
    <t>141.3694</t>
  </si>
  <si>
    <t>38.404033</t>
  </si>
  <si>
    <t>112.44</t>
  </si>
  <si>
    <t>http://www.ngdc.noaa.gov/nndc/struts/results?t=101650&amp;s=10&amp;d=99,185,186,76,78&amp;nd=display&amp;EQ_0=24788</t>
  </si>
  <si>
    <t>141.460833</t>
  </si>
  <si>
    <t>38.671222</t>
  </si>
  <si>
    <t>http://www.ngdc.noaa.gov/nndc/struts/results?t=101650&amp;s=10&amp;d=99,185,186,76,78&amp;nd=display&amp;EQ_0=24791</t>
  </si>
  <si>
    <t>141.486806000000115</t>
  </si>
  <si>
    <t>38.691472</t>
  </si>
  <si>
    <t>141.486806</t>
  </si>
  <si>
    <t>http://www.ngdc.noaa.gov/nndc/struts/results?t=101650&amp;s=10&amp;d=99,185,186,76,78&amp;nd=display&amp;EQ_0=24794</t>
  </si>
  <si>
    <t>141.468181</t>
  </si>
  <si>
    <t>38.406094</t>
  </si>
  <si>
    <t>175.32</t>
  </si>
  <si>
    <t>http://www.ngdc.noaa.gov/nndc/struts/results?t=101650&amp;s=10&amp;d=99,185,186,76,78&amp;nd=display&amp;EQ_0=24800</t>
  </si>
  <si>
    <t>141.442444</t>
  </si>
  <si>
    <t>38.439361</t>
  </si>
  <si>
    <t>http://www.ngdc.noaa.gov/nndc/struts/results?t=101650&amp;s=10&amp;d=99,185,186,76,78&amp;nd=display&amp;EQ_0=24297</t>
  </si>
  <si>
    <t>141.430972000000111</t>
  </si>
  <si>
    <t>38.691389</t>
  </si>
  <si>
    <t>141.430972</t>
  </si>
  <si>
    <t>16.98</t>
  </si>
  <si>
    <t>http://www.ngdc.noaa.gov/nndc/struts/results?t=101650&amp;s=10&amp;d=99,185,186,76,78&amp;nd=display&amp;EQ_0=24801</t>
  </si>
  <si>
    <t>141.440917</t>
  </si>
  <si>
    <t>38.448528</t>
  </si>
  <si>
    <t>http://www.ngdc.noaa.gov/nndc/struts/results?t=101650&amp;s=10&amp;d=99,185,186,76,78&amp;nd=display&amp;EQ_0=24810</t>
  </si>
  <si>
    <t>141.413806</t>
  </si>
  <si>
    <t>38.567833</t>
  </si>
  <si>
    <t>http://www.ngdc.noaa.gov/nndc/struts/results?t=101650&amp;s=10&amp;d=99,185,186,76,78&amp;nd=display&amp;EQ_0=24813</t>
  </si>
  <si>
    <t>141.446686000000113</t>
  </si>
  <si>
    <t>38.439433</t>
  </si>
  <si>
    <t>141.446686</t>
  </si>
  <si>
    <t>22.09</t>
  </si>
  <si>
    <t>http://www.ngdc.noaa.gov/nndc/struts/results?t=101650&amp;s=10&amp;d=99,185,186,76,78&amp;nd=display&amp;EQ_0=24647</t>
  </si>
  <si>
    <t>141.445583</t>
  </si>
  <si>
    <t>38.45625</t>
  </si>
  <si>
    <t>http://www.ngdc.noaa.gov/nndc/struts/results?t=101650&amp;s=10&amp;d=99,185,186,76,78&amp;nd=display&amp;EQ_0=20497</t>
  </si>
  <si>
    <t>141.466656</t>
  </si>
  <si>
    <t>40.595672</t>
  </si>
  <si>
    <t>http://www.ngdc.noaa.gov/nndc/struts/results?t=101650&amp;s=10&amp;d=99,185,186,76,78&amp;nd=display&amp;EQ_0=24653</t>
  </si>
  <si>
    <t>141.413939</t>
  </si>
  <si>
    <t>40.753983</t>
  </si>
  <si>
    <t>http://www.ngdc.noaa.gov/nndc/struts/results?t=101650&amp;s=10&amp;d=99,185,186,76,78&amp;nd=display&amp;EQ_0=24301</t>
  </si>
  <si>
    <t>141.429147</t>
  </si>
  <si>
    <t>40.689303</t>
  </si>
  <si>
    <t xml:space="preserve">Type of measurement (I=inundation height, R=runup height, P=height in harbor, W=weak tsunami)= q, Reliability= B, Date of Measurement=  2011/04/06 (reference #9503,Tohoku Earthquake Tsunami Joint Survey Group, 2011)	</t>
  </si>
  <si>
    <t>http://www.ngdc.noaa.gov/nndc/struts/results?t=101650&amp;s=10&amp;d=99,185,186,76,78&amp;nd=display&amp;EQ_0=24654</t>
  </si>
  <si>
    <t>141.474139</t>
  </si>
  <si>
    <t>38.465556</t>
  </si>
  <si>
    <t>15.22</t>
  </si>
  <si>
    <t>http://www.ngdc.noaa.gov/nndc/struts/results?t=101650&amp;s=10&amp;d=99,185,186,76,78&amp;nd=display&amp;EQ_0=20498</t>
  </si>
  <si>
    <t>141.26575</t>
  </si>
  <si>
    <t>38.430972</t>
  </si>
  <si>
    <t>http://www.ngdc.noaa.gov/nndc/struts/results?t=101650&amp;s=10&amp;d=99,185,186,76,78&amp;nd=display&amp;EQ_0=24302</t>
  </si>
  <si>
    <t>141.490972</t>
  </si>
  <si>
    <t>38.606861</t>
  </si>
  <si>
    <t>15.25</t>
  </si>
  <si>
    <t>http://www.ngdc.noaa.gov/nndc/struts/results?t=101650&amp;s=10&amp;d=99,185,186,76,78&amp;nd=display&amp;EQ_0=20500</t>
  </si>
  <si>
    <t>141.270611</t>
  </si>
  <si>
    <t>38.422167</t>
  </si>
  <si>
    <t>http://www.ngdc.noaa.gov/nndc/struts/results?t=101650&amp;s=10&amp;d=99,185,186,76,78&amp;nd=display&amp;EQ_0=24308</t>
  </si>
  <si>
    <t>141.481889</t>
  </si>
  <si>
    <t>38.398917</t>
  </si>
  <si>
    <t>http://www.ngdc.noaa.gov/nndc/struts/results?t=101650&amp;s=10&amp;d=99,185,186,76,78&amp;nd=display&amp;EQ_0=20504</t>
  </si>
  <si>
    <t>141.402389</t>
  </si>
  <si>
    <t>40.789611</t>
  </si>
  <si>
    <t>414</t>
  </si>
  <si>
    <t>http://www.ngdc.noaa.gov/nndc/struts/results?t=101650&amp;s=10&amp;d=99,185,186,76,78&amp;nd=display&amp;EQ_0=22594</t>
  </si>
  <si>
    <t>38.678944</t>
  </si>
  <si>
    <t>http://www.ngdc.noaa.gov/nndc/struts/results?t=101650&amp;s=10&amp;d=99,185,186,76,78&amp;nd=display&amp;EQ_0=20505</t>
  </si>
  <si>
    <t>141.27375</t>
  </si>
  <si>
    <t>38.431</t>
  </si>
  <si>
    <t>http://www.ngdc.noaa.gov/nndc/struts/results?t=101650&amp;s=10&amp;d=99,185,186,76,78&amp;nd=display&amp;EQ_0=22731</t>
  </si>
  <si>
    <t>141.442764</t>
  </si>
  <si>
    <t>38.445233</t>
  </si>
  <si>
    <t>http://www.ngdc.noaa.gov/nndc/struts/results?t=101650&amp;s=10&amp;d=99,185,186,76,78&amp;nd=display&amp;EQ_0=24196</t>
  </si>
  <si>
    <t>38.439472</t>
  </si>
  <si>
    <t>http://www.ngdc.noaa.gov/nndc/struts/results?t=101650&amp;s=10&amp;d=99,185,186,76,78&amp;nd=display&amp;EQ_0=24021</t>
  </si>
  <si>
    <t>141.444108</t>
  </si>
  <si>
    <t>38.443511</t>
  </si>
  <si>
    <t>http://www.ngdc.noaa.gov/nndc/struts/results?t=101650&amp;s=10&amp;d=99,185,186,76,78&amp;nd=display&amp;EQ_0=24197</t>
  </si>
  <si>
    <t>141.437556</t>
  </si>
  <si>
    <t>38.688361</t>
  </si>
  <si>
    <t>http://www.ngdc.noaa.gov/nndc/struts/results?t=101650&amp;s=10&amp;d=99,185,186,76,78&amp;nd=display&amp;EQ_0=23845</t>
  </si>
  <si>
    <t>141.487833</t>
  </si>
  <si>
    <t>38.680639</t>
  </si>
  <si>
    <t>15.75</t>
  </si>
  <si>
    <t>http://www.ngdc.noaa.gov/nndc/struts/results?t=101650&amp;s=10&amp;d=99,185,186,76,78&amp;nd=display&amp;EQ_0=20507</t>
  </si>
  <si>
    <t>141.4445</t>
  </si>
  <si>
    <t>38.629083</t>
  </si>
  <si>
    <t>11.98</t>
  </si>
  <si>
    <t>http://www.ngdc.noaa.gov/nndc/struts/results?t=101650&amp;s=10&amp;d=99,185,186,76,78&amp;nd=display&amp;EQ_0=23819</t>
  </si>
  <si>
    <t>141.470861</t>
  </si>
  <si>
    <t>38.680778</t>
  </si>
  <si>
    <t>http://www.ngdc.noaa.gov/nndc/struts/results?t=101650&amp;s=10&amp;d=99,185,186,76,78&amp;nd=display&amp;EQ_0=23850</t>
  </si>
  <si>
    <t>141.444231</t>
  </si>
  <si>
    <t>38.4426</t>
  </si>
  <si>
    <t>http://www.ngdc.noaa.gov/nndc/struts/results?t=101650&amp;s=10&amp;d=99,185,186,76,78&amp;nd=display&amp;EQ_0=24198</t>
  </si>
  <si>
    <t>141.457222000000115</t>
  </si>
  <si>
    <t>38.57825</t>
  </si>
  <si>
    <t>141.457222</t>
  </si>
  <si>
    <t>http://www.ngdc.noaa.gov/nndc/struts/results?t=101650&amp;s=10&amp;d=99,185,186,76,78&amp;nd=display&amp;EQ_0=23852</t>
  </si>
  <si>
    <t>141.444347000000107</t>
  </si>
  <si>
    <t>38.444269</t>
  </si>
  <si>
    <t>141.444347</t>
  </si>
  <si>
    <t>http://www.ngdc.noaa.gov/nndc/struts/results?t=101650&amp;s=10&amp;d=99,185,186,76,78&amp;nd=display&amp;EQ_0=24199</t>
  </si>
  <si>
    <t>141.42</t>
  </si>
  <si>
    <t>41.08</t>
  </si>
  <si>
    <t>http://www.ngdc.noaa.gov/nndc/struts/results?t=101650&amp;s=10&amp;d=99,185,186,76,78&amp;nd=display&amp;EQ_0=2092</t>
  </si>
  <si>
    <t>141.433056</t>
  </si>
  <si>
    <t>38.677611</t>
  </si>
  <si>
    <t>http://www.ngdc.noaa.gov/nndc/struts/results?t=101650&amp;s=10&amp;d=99,185,186,76,78&amp;nd=display&amp;EQ_0=23820</t>
  </si>
  <si>
    <t>141.370065</t>
  </si>
  <si>
    <t>38.429804</t>
  </si>
  <si>
    <t>http://www.ngdc.noaa.gov/nndc/struts/results?t=101650&amp;s=10&amp;d=99,185,186,76,78&amp;nd=display&amp;EQ_0=23856</t>
  </si>
  <si>
    <t>141.454833</t>
  </si>
  <si>
    <t>38.437194</t>
  </si>
  <si>
    <t>http://www.ngdc.noaa.gov/nndc/struts/results?t=101650&amp;s=10&amp;d=99,185,186,76,78&amp;nd=display&amp;EQ_0=24200</t>
  </si>
  <si>
    <t>141.303306</t>
  </si>
  <si>
    <t>38.433528</t>
  </si>
  <si>
    <t>http://www.ngdc.noaa.gov/nndc/struts/results?t=101650&amp;s=10&amp;d=99,185,186,76,78&amp;nd=display&amp;EQ_0=23861</t>
  </si>
  <si>
    <t>141.295066</t>
  </si>
  <si>
    <t>38.474378</t>
  </si>
  <si>
    <t>http://www.ngdc.noaa.gov/nndc/struts/results?t=101650&amp;s=10&amp;d=99,185,186,76,78&amp;nd=display&amp;EQ_0=24201</t>
  </si>
  <si>
    <t>141.483833000000118</t>
  </si>
  <si>
    <t>38.371194</t>
  </si>
  <si>
    <t>141.483833</t>
  </si>
  <si>
    <t>20.68</t>
  </si>
  <si>
    <t>http://www.ngdc.noaa.gov/nndc/struts/results?t=101650&amp;s=10&amp;d=99,185,186,76,78&amp;nd=display&amp;EQ_0=23868</t>
  </si>
  <si>
    <t>141.282299</t>
  </si>
  <si>
    <t>38.463257</t>
  </si>
  <si>
    <t>Type of measurement (I=inundation height, R=runup height, P=height in harbor, W=weak tsunami)= R, Reliability= A, Date of Measurement=  2011/03/29 (reference #9503,Tohoku Earthquake Tsunami Joint Survey Group, 2011)</t>
  </si>
  <si>
    <t>http://www.ngdc.noaa.gov/nndc/struts/results?t=101650&amp;s=10&amp;d=99,185,186,76,78&amp;nd=display&amp;EQ_0=24202</t>
  </si>
  <si>
    <t>The head wave was +6 cm (Reference #414).</t>
  </si>
  <si>
    <t>http://www.ngdc.noaa.gov/nndc/struts/results?t=101650&amp;s=10&amp;d=99,185,186,76,78&amp;nd=display&amp;EQ_0=12803</t>
  </si>
  <si>
    <t>141.463</t>
  </si>
  <si>
    <t>38.352389</t>
  </si>
  <si>
    <t>10.38</t>
  </si>
  <si>
    <t>http://www.ngdc.noaa.gov/nndc/struts/results?t=101650&amp;s=10&amp;d=99,185,186,76,78&amp;nd=display&amp;EQ_0=20209</t>
  </si>
  <si>
    <t>141.465806</t>
  </si>
  <si>
    <t>38.280806</t>
  </si>
  <si>
    <t xml:space="preserve">Type of measurement (I=inundation height, R=runup height, P=height in harbor, W=weak tsunami)= I, Reliability= B, Date of Measurement=  2011/05/25 (reference #9503,Tohoku Earthquake Tsunami Joint Survey Group, 2011)	</t>
  </si>
  <si>
    <t>http://www.ngdc.noaa.gov/nndc/struts/results?t=101650&amp;s=10&amp;d=99,185,186,76,78&amp;nd=display&amp;EQ_0=23823</t>
  </si>
  <si>
    <t>141.292654</t>
  </si>
  <si>
    <t>38.477954</t>
  </si>
  <si>
    <t>Type of measurement (I=inundation height, R=runup height, P=height in harbor, W=weak tsunami)= R, Reliability= A, Date of Measurement=  2011/03/27 (reference #9503,Tohoku Earthquake Tsunami Joint Survey Group, 2011)</t>
  </si>
  <si>
    <t>http://www.ngdc.noaa.gov/nndc/struts/results?t=101650&amp;s=10&amp;d=99,185,186,76,78&amp;nd=display&amp;EQ_0=24203</t>
  </si>
  <si>
    <t>141.436806</t>
  </si>
  <si>
    <t>38.396278</t>
  </si>
  <si>
    <t>371.4</t>
  </si>
  <si>
    <t>http://www.ngdc.noaa.gov/nndc/struts/results?t=101650&amp;s=10&amp;d=99,185,186,76,78&amp;nd=display&amp;EQ_0=20212</t>
  </si>
  <si>
    <t>141.293944</t>
  </si>
  <si>
    <t>38.483028</t>
  </si>
  <si>
    <t>http://www.ngdc.noaa.gov/nndc/struts/results?t=101650&amp;s=10&amp;d=99,185,186,76,78&amp;nd=display&amp;EQ_0=24186</t>
  </si>
  <si>
    <t>141.447611</t>
  </si>
  <si>
    <t>38.573861</t>
  </si>
  <si>
    <t>http://www.ngdc.noaa.gov/nndc/struts/results?t=101650&amp;s=10&amp;d=99,185,186,76,78&amp;nd=display&amp;EQ_0=20225</t>
  </si>
  <si>
    <t>141.419472</t>
  </si>
  <si>
    <t>38.646694</t>
  </si>
  <si>
    <t>http://www.ngdc.noaa.gov/nndc/struts/results?t=101650&amp;s=10&amp;d=99,185,186,76,78&amp;nd=display&amp;EQ_0=23472</t>
  </si>
  <si>
    <t>http://www.ngdc.noaa.gov/nndc/struts/results?t=101650&amp;s=10&amp;d=99,185,186,76,78&amp;nd=display&amp;EQ_0=12812</t>
  </si>
  <si>
    <t>141.353174</t>
  </si>
  <si>
    <t>38.434048</t>
  </si>
  <si>
    <t>http://www.ngdc.noaa.gov/nndc/struts/results?t=101650&amp;s=10&amp;d=99,185,186,76,78&amp;nd=display&amp;EQ_0=23877</t>
  </si>
  <si>
    <t>141.430917</t>
  </si>
  <si>
    <t>38.691944</t>
  </si>
  <si>
    <t>http://www.ngdc.noaa.gov/nndc/struts/results?t=101650&amp;s=10&amp;d=99,185,186,76,78&amp;nd=display&amp;EQ_0=23473</t>
  </si>
  <si>
    <t>141.48425</t>
  </si>
  <si>
    <t>http://www.ngdc.noaa.gov/nndc/struts/results?t=101650&amp;s=10&amp;d=99,185,186,76,78&amp;nd=display&amp;EQ_0=23828</t>
  </si>
  <si>
    <t>141.379972</t>
  </si>
  <si>
    <t>41.370778</t>
  </si>
  <si>
    <t>http://www.ngdc.noaa.gov/nndc/struts/results?t=101650&amp;s=10&amp;d=99,185,186,76,78&amp;nd=display&amp;EQ_0=23400</t>
  </si>
  <si>
    <t>141.26379</t>
  </si>
  <si>
    <t>38.442216</t>
  </si>
  <si>
    <t>http://www.ngdc.noaa.gov/nndc/struts/results?t=101650&amp;s=10&amp;d=99,185,186,76,78&amp;nd=display&amp;EQ_0=24025</t>
  </si>
  <si>
    <t>Water flooded land on a strip 20 m wide during flood tide (Reference #414).</t>
  </si>
  <si>
    <t>http://www.ngdc.noaa.gov/nndc/struts/results?t=101650&amp;s=10&amp;d=99,185,186,76,78&amp;nd=display&amp;EQ_0=12559</t>
  </si>
  <si>
    <t>141.413611</t>
  </si>
  <si>
    <t>41.391944</t>
  </si>
  <si>
    <t>http://www.ngdc.noaa.gov/nndc/struts/results?t=101650&amp;s=10&amp;d=99,185,186,76,78&amp;nd=display&amp;EQ_0=23401</t>
  </si>
  <si>
    <t>141.3955</t>
  </si>
  <si>
    <t>41.132694</t>
  </si>
  <si>
    <t>http://www.ngdc.noaa.gov/nndc/struts/results?t=101650&amp;s=10&amp;d=99,185,186,76,78&amp;nd=display&amp;EQ_0=23402</t>
  </si>
  <si>
    <t>141.329167</t>
  </si>
  <si>
    <t>38.414167</t>
  </si>
  <si>
    <t>http://www.ngdc.noaa.gov/nndc/struts/results?t=101650&amp;s=10&amp;d=99,185,186,76,78&amp;nd=display&amp;EQ_0=24028</t>
  </si>
  <si>
    <t>HASHIMUKAI</t>
  </si>
  <si>
    <t>http://www.ngdc.noaa.gov/nndc/struts/results?t=101650&amp;s=10&amp;d=99,185,186,76,78&amp;nd=display&amp;EQ_0=12817</t>
  </si>
  <si>
    <t>141.484083</t>
  </si>
  <si>
    <t>38.693528</t>
  </si>
  <si>
    <t>13.51</t>
  </si>
  <si>
    <t>http://www.ngdc.noaa.gov/nndc/struts/results?t=101650&amp;s=10&amp;d=99,185,186,76,78&amp;nd=display&amp;EQ_0=23840</t>
  </si>
  <si>
    <t>141.441917000000103</t>
  </si>
  <si>
    <t>41.371444</t>
  </si>
  <si>
    <t>141.441917</t>
  </si>
  <si>
    <t>http://www.ngdc.noaa.gov/nndc/struts/results?t=101650&amp;s=10&amp;d=99,185,186,76,78&amp;nd=display&amp;EQ_0=23403</t>
  </si>
  <si>
    <t>141.411047</t>
  </si>
  <si>
    <t>38.536964</t>
  </si>
  <si>
    <t>http://www.ngdc.noaa.gov/nndc/struts/results?t=101650&amp;s=10&amp;d=99,185,186,76,78&amp;nd=display&amp;EQ_0=24034</t>
  </si>
  <si>
    <t>38.290972</t>
  </si>
  <si>
    <t>http://www.ngdc.noaa.gov/nndc/struts/results?t=101650&amp;s=10&amp;d=99,185,186,76,78&amp;nd=display&amp;EQ_0=23622</t>
  </si>
  <si>
    <t>141.449750000000108</t>
  </si>
  <si>
    <t>141.44975</t>
  </si>
  <si>
    <t>http://www.ngdc.noaa.gov/nndc/struts/results?t=101650&amp;s=10&amp;d=99,185,186,76,78&amp;nd=display&amp;EQ_0=23404</t>
  </si>
  <si>
    <t>40.883</t>
  </si>
  <si>
    <t>HIRANUMAHAMA</t>
  </si>
  <si>
    <t>http://www.ngdc.noaa.gov/nndc/struts/results?t=101650&amp;s=10&amp;d=99,185,186,76,78&amp;nd=display&amp;EQ_0=12818</t>
  </si>
  <si>
    <t>141.446167</t>
  </si>
  <si>
    <t>38.376667</t>
  </si>
  <si>
    <t xml:space="preserve">Type of measurement (I=inundation height, R=runup height, P=height in harbor, W=weak tsunami)= I, Reliability= D, Date of Measurement=  2011/05/17 (reference #9503,Tohoku Earthquake Tsunami Joint Survey Group, 2011)	</t>
  </si>
  <si>
    <t>http://www.ngdc.noaa.gov/nndc/struts/results?t=101650&amp;s=10&amp;d=99,185,186,76,78&amp;nd=display&amp;EQ_0=23119</t>
  </si>
  <si>
    <t>141.486528</t>
  </si>
  <si>
    <t>38.505361</t>
  </si>
  <si>
    <t>http://www.ngdc.noaa.gov/nndc/struts/results?t=101650&amp;s=10&amp;d=99,185,186,76,78&amp;nd=display&amp;EQ_0=23628</t>
  </si>
  <si>
    <t>141.312417</t>
  </si>
  <si>
    <t>38.436667</t>
  </si>
  <si>
    <t>http://www.ngdc.noaa.gov/nndc/struts/results?t=101650&amp;s=10&amp;d=99,185,186,76,78&amp;nd=display&amp;EQ_0=23405</t>
  </si>
  <si>
    <t>141.481944000000112</t>
  </si>
  <si>
    <t>38.473583</t>
  </si>
  <si>
    <t>141.481944</t>
  </si>
  <si>
    <t>http://www.ngdc.noaa.gov/nndc/struts/results?t=101650&amp;s=10&amp;d=99,185,186,76,78&amp;nd=display&amp;EQ_0=23610</t>
  </si>
  <si>
    <t>http://www.ngdc.noaa.gov/nndc/struts/results?t=101650&amp;s=10&amp;d=99,185,186,76,78&amp;nd=display&amp;EQ_0=12819</t>
  </si>
  <si>
    <t>141.452056</t>
  </si>
  <si>
    <t>38.576444</t>
  </si>
  <si>
    <t xml:space="preserve">Type of measurement (I=inundation height, R=runup height, P=height in harbor, W=weak tsunami)= I, Reliability= D, Date of Measurement=  2011/06/03 (reference #9503,Tohoku Earthquake Tsunami Joint Survey Group, 2011)	</t>
  </si>
  <si>
    <t>http://www.ngdc.noaa.gov/nndc/struts/results?t=101650&amp;s=10&amp;d=99,185,186,76,78&amp;nd=display&amp;EQ_0=23124</t>
  </si>
  <si>
    <t>141.39791700000012</t>
  </si>
  <si>
    <t>41.101194</t>
  </si>
  <si>
    <t>141.397917</t>
  </si>
  <si>
    <t>http://www.ngdc.noaa.gov/nndc/struts/results?t=101650&amp;s=10&amp;d=99,185,186,76,78&amp;nd=display&amp;EQ_0=23406</t>
  </si>
  <si>
    <t>141.445167</t>
  </si>
  <si>
    <t>38.673722</t>
  </si>
  <si>
    <t>16.04</t>
  </si>
  <si>
    <t>http://www.ngdc.noaa.gov/nndc/struts/results?t=101650&amp;s=10&amp;d=99,185,186,76,78&amp;nd=display&amp;EQ_0=23613</t>
  </si>
  <si>
    <t>141.340444</t>
  </si>
  <si>
    <t>41.354917</t>
  </si>
  <si>
    <t>http://www.ngdc.noaa.gov/nndc/struts/results?t=101650&amp;s=10&amp;d=99,185,186,76,78&amp;nd=display&amp;EQ_0=23407</t>
  </si>
  <si>
    <t>ICHIKAWANAKADAIRA</t>
  </si>
  <si>
    <t>http://www.ngdc.noaa.gov/nndc/struts/results?t=101650&amp;s=10&amp;d=99,185,186,76,78&amp;nd=display&amp;EQ_0=12821</t>
  </si>
  <si>
    <t>141.43475</t>
  </si>
  <si>
    <t>38.568944</t>
  </si>
  <si>
    <t>http://www.ngdc.noaa.gov/nndc/struts/results?t=101650&amp;s=10&amp;d=99,185,186,76,78&amp;nd=display&amp;EQ_0=23674</t>
  </si>
  <si>
    <t>IRIGUCHI</t>
  </si>
  <si>
    <t>http://www.ngdc.noaa.gov/nndc/struts/results?t=101650&amp;s=10&amp;d=99,185,186,76,78&amp;nd=display&amp;EQ_0=12822</t>
  </si>
  <si>
    <t>141.287626</t>
  </si>
  <si>
    <t>38.458897</t>
  </si>
  <si>
    <t>http://www.ngdc.noaa.gov/nndc/struts/results?t=101650&amp;s=10&amp;d=99,185,186,76,78&amp;nd=display&amp;EQ_0=22156</t>
  </si>
  <si>
    <t>http://www.ngdc.noaa.gov/nndc/struts/results?t=101650&amp;s=10&amp;d=99,185,186,76,78&amp;nd=display&amp;EQ_0=12823</t>
  </si>
  <si>
    <t>141.316713</t>
  </si>
  <si>
    <t>38.432904</t>
  </si>
  <si>
    <t>http://www.ngdc.noaa.gov/nndc/struts/results?t=101650&amp;s=10&amp;d=99,185,186,76,78&amp;nd=display&amp;EQ_0=22158</t>
  </si>
  <si>
    <t>141.266444</t>
  </si>
  <si>
    <t>38.428361</t>
  </si>
  <si>
    <t>http://www.ngdc.noaa.gov/nndc/struts/results?t=101650&amp;s=10&amp;d=99,185,186,76,78&amp;nd=display&amp;EQ_0=21509</t>
  </si>
  <si>
    <t>141.324418</t>
  </si>
  <si>
    <t>38.425792</t>
  </si>
  <si>
    <t>http://www.ngdc.noaa.gov/nndc/struts/results?t=101650&amp;s=10&amp;d=99,185,186,76,78&amp;nd=display&amp;EQ_0=22167</t>
  </si>
  <si>
    <t>141.445639</t>
  </si>
  <si>
    <t>40.640167</t>
  </si>
  <si>
    <t>http://www.ngdc.noaa.gov/nndc/struts/results?t=101650&amp;s=10&amp;d=99,185,186,76,78&amp;nd=display&amp;EQ_0=19848</t>
  </si>
  <si>
    <t>141.294304</t>
  </si>
  <si>
    <t>38.469602</t>
  </si>
  <si>
    <t>http://www.ngdc.noaa.gov/nndc/struts/results?t=101650&amp;s=10&amp;d=99,185,186,76,78&amp;nd=display&amp;EQ_0=22169</t>
  </si>
  <si>
    <t>MUTSUOGAWARA</t>
  </si>
  <si>
    <t>http://www.ngdc.noaa.gov/nndc/struts/results?t=101650&amp;s=10&amp;d=99,185,186,76,78&amp;nd=display&amp;EQ_0=15431</t>
  </si>
  <si>
    <t>141.314917</t>
  </si>
  <si>
    <t>http://www.ngdc.noaa.gov/nndc/struts/results?t=101650&amp;s=10&amp;d=99,185,186,76,78&amp;nd=display&amp;EQ_0=23435</t>
  </si>
  <si>
    <t>141.426306</t>
  </si>
  <si>
    <t>38.545611</t>
  </si>
  <si>
    <t>http://www.ngdc.noaa.gov/nndc/struts/results?t=101650&amp;s=10&amp;d=99,185,186,76,78&amp;nd=display&amp;EQ_0=20389</t>
  </si>
  <si>
    <t>The height of the first wave was +8 cm according to reference #414.</t>
  </si>
  <si>
    <t>http://www.ngdc.noaa.gov/nndc/struts/results?t=101650&amp;s=10&amp;d=99,185,186,76,78&amp;nd=display&amp;EQ_0=12022</t>
  </si>
  <si>
    <t>141.409861</t>
  </si>
  <si>
    <t>40.763</t>
  </si>
  <si>
    <t>http://www.ngdc.noaa.gov/nndc/struts/results?t=101650&amp;s=10&amp;d=99,185,186,76,78&amp;nd=display&amp;EQ_0=22031</t>
  </si>
  <si>
    <t>141.424</t>
  </si>
  <si>
    <t>38.296361</t>
  </si>
  <si>
    <t>http://www.ngdc.noaa.gov/nndc/struts/results?t=101650&amp;s=10&amp;d=99,185,186,76,78&amp;nd=display&amp;EQ_0=22033</t>
  </si>
  <si>
    <t>RATADOMARI, RISHIRI ISLAND</t>
  </si>
  <si>
    <t>At Oniwaki and Ratadomarik, where there are bays with a northwestern orientation cut deeply into the shore, the height of rise of the water was 2-2.5 m. (reference #414)</t>
  </si>
  <si>
    <t>http://www.ngdc.noaa.gov/nndc/struts/results?t=101650&amp;s=10&amp;d=99,185,186,76,78&amp;nd=display&amp;EQ_0=2469</t>
  </si>
  <si>
    <t>141.464972000000103</t>
  </si>
  <si>
    <t>141.464972</t>
  </si>
  <si>
    <t>http://www.ngdc.noaa.gov/nndc/struts/results?t=101650&amp;s=10&amp;d=99,185,186,76,78&amp;nd=display&amp;EQ_0=20394</t>
  </si>
  <si>
    <t>141.426703</t>
  </si>
  <si>
    <t>40.6976</t>
  </si>
  <si>
    <t>http://www.ngdc.noaa.gov/nndc/struts/results?t=101650&amp;s=10&amp;d=99,185,186,76,78&amp;nd=display&amp;EQ_0=20838</t>
  </si>
  <si>
    <t>The maximal range of oscillations in level is 13 cm according to reference #414.</t>
  </si>
  <si>
    <t>http://www.ngdc.noaa.gov/nndc/struts/results?t=101650&amp;s=10&amp;d=99,185,186,76,78&amp;nd=display&amp;EQ_0=12046</t>
  </si>
  <si>
    <t>http://www.ngdc.noaa.gov/nndc/struts/results?t=101650&amp;s=10&amp;d=99,185,186,76,78&amp;nd=display&amp;EQ_0=13450</t>
  </si>
  <si>
    <t>141.404817</t>
  </si>
  <si>
    <t>40.793925</t>
  </si>
  <si>
    <t>http://www.ngdc.noaa.gov/nndc/struts/results?t=101650&amp;s=10&amp;d=99,185,186,76,78&amp;nd=display&amp;EQ_0=20839</t>
  </si>
  <si>
    <t>141.422425</t>
  </si>
  <si>
    <t>40.713958</t>
  </si>
  <si>
    <t>http://www.ngdc.noaa.gov/nndc/struts/results?t=101650&amp;s=10&amp;d=99,185,186,76,78&amp;nd=display&amp;EQ_0=20840</t>
  </si>
  <si>
    <t>141.436056</t>
  </si>
  <si>
    <t>40.670133</t>
  </si>
  <si>
    <t>http://www.ngdc.noaa.gov/nndc/struts/results?t=101650&amp;s=10&amp;d=99,185,186,76,78&amp;nd=display&amp;EQ_0=20841</t>
  </si>
  <si>
    <t>141.441039</t>
  </si>
  <si>
    <t>40.655992</t>
  </si>
  <si>
    <t xml:space="preserve">Type of measurement (I=inundation height, R=runup height, P=height in harbor, W=weak tsunami)= h, Reliability= B, Date of Measurement=  2011/04/15 (reference #9503,Tohoku Earthquake Tsunami Joint Survey Group, 2011)	</t>
  </si>
  <si>
    <t>http://www.ngdc.noaa.gov/nndc/struts/results?t=101650&amp;s=10&amp;d=99,185,186,76,78&amp;nd=display&amp;EQ_0=20842</t>
  </si>
  <si>
    <t>141.40312</t>
  </si>
  <si>
    <t>42.569521</t>
  </si>
  <si>
    <t xml:space="preserve">Type of measurement (I=inundation height, R=runup height, P=height in harbor, W=weak tsunami)= R, Reliability= A, Date of Measurement=  2011/03/16 13:19:00 (reference #9503,Tohoku Earthquake Tsunami Joint Survey Group, 2011)	</t>
  </si>
  <si>
    <t>http://www.ngdc.noaa.gov/nndc/struts/results?t=101650&amp;s=10&amp;d=99,185,186,76,78&amp;nd=display&amp;EQ_0=24608</t>
  </si>
  <si>
    <t>141.437164</t>
  </si>
  <si>
    <t>40.665464</t>
  </si>
  <si>
    <t>http://www.ngdc.noaa.gov/nndc/struts/results?t=101650&amp;s=10&amp;d=99,185,186,76,78&amp;nd=display&amp;EQ_0=20843</t>
  </si>
  <si>
    <t>http://www.ngdc.noaa.gov/nndc/struts/results?t=101650&amp;s=10&amp;d=99,185,186,76,78&amp;nd=display&amp;EQ_0=13455</t>
  </si>
  <si>
    <t>141.458764</t>
  </si>
  <si>
    <t>38.374528</t>
  </si>
  <si>
    <t>21.62</t>
  </si>
  <si>
    <t>http://www.ngdc.noaa.gov/nndc/struts/results?t=101650&amp;s=10&amp;d=99,185,186,76,78&amp;nd=display&amp;EQ_0=20422</t>
  </si>
  <si>
    <t>141.35</t>
  </si>
  <si>
    <t>SHIRAOI-KO</t>
  </si>
  <si>
    <t>http://www.ngdc.noaa.gov/nndc/struts/results?t=101650&amp;s=10&amp;d=99,185,186,76,78&amp;nd=display&amp;EQ_0=19221</t>
  </si>
  <si>
    <t>ISHIKARIWANSHINKO</t>
  </si>
  <si>
    <t>http://www.ngdc.noaa.gov/nndc/struts/results?t=101650&amp;s=10&amp;d=99,185,186,76,78&amp;nd=display&amp;EQ_0=19227</t>
  </si>
  <si>
    <t>141.348667</t>
  </si>
  <si>
    <t>38.421167</t>
  </si>
  <si>
    <t>http://www.ngdc.noaa.gov/nndc/struts/results?t=101650&amp;s=10&amp;d=99,185,186,76,78&amp;nd=display&amp;EQ_0=20157</t>
  </si>
  <si>
    <t>141.323944</t>
  </si>
  <si>
    <t>38.420667</t>
  </si>
  <si>
    <t>http://www.ngdc.noaa.gov/nndc/struts/results?t=101650&amp;s=10&amp;d=99,185,186,76,78&amp;nd=display&amp;EQ_0=21440</t>
  </si>
  <si>
    <t>141.410336</t>
  </si>
  <si>
    <t>40.7672</t>
  </si>
  <si>
    <t>http://www.ngdc.noaa.gov/nndc/struts/results?t=101650&amp;s=10&amp;d=99,185,186,76,78&amp;nd=display&amp;EQ_0=24656</t>
  </si>
  <si>
    <t>141.467778</t>
  </si>
  <si>
    <t>38.522806</t>
  </si>
  <si>
    <t>27.62</t>
  </si>
  <si>
    <t>http://www.ngdc.noaa.gov/nndc/struts/results?t=101650&amp;s=10&amp;d=99,185,186,76,78&amp;nd=display&amp;EQ_0=24611</t>
  </si>
  <si>
    <t>141.268972</t>
  </si>
  <si>
    <t>38.423778</t>
  </si>
  <si>
    <t>http://www.ngdc.noaa.gov/nndc/struts/results?t=101650&amp;s=10&amp;d=99,185,186,76,78&amp;nd=display&amp;EQ_0=21446</t>
  </si>
  <si>
    <t>http://www.ngdc.noaa.gov/nndc/struts/results?t=101650&amp;s=10&amp;d=99,185,186,76,78&amp;nd=display&amp;EQ_0=13456</t>
  </si>
  <si>
    <t>141.464583</t>
  </si>
  <si>
    <t>40.600028</t>
  </si>
  <si>
    <t>8.99</t>
  </si>
  <si>
    <t>http://www.ngdc.noaa.gov/nndc/struts/results?t=101650&amp;s=10&amp;d=99,185,186,76,78&amp;nd=display&amp;EQ_0=24659</t>
  </si>
  <si>
    <t>141.292199</t>
  </si>
  <si>
    <t>38.426777</t>
  </si>
  <si>
    <t>http://www.ngdc.noaa.gov/nndc/struts/results?t=101650&amp;s=10&amp;d=99,185,186,76,78&amp;nd=display&amp;EQ_0=24266</t>
  </si>
  <si>
    <t>SHIRANUKA</t>
  </si>
  <si>
    <t>The maximal rise of water at Shiranuka, Aomori Prefecture, was 0.9 m (Reference #414).</t>
  </si>
  <si>
    <t>http://www.ngdc.noaa.gov/nndc/struts/results?t=101650&amp;s=10&amp;d=99,185,186,76,78&amp;nd=display&amp;EQ_0=27789</t>
  </si>
  <si>
    <t>141.465139</t>
  </si>
  <si>
    <t>38.279</t>
  </si>
  <si>
    <t>http://www.ngdc.noaa.gov/nndc/struts/results?t=101650&amp;s=10&amp;d=99,185,186,76,78&amp;nd=display&amp;EQ_0=21453</t>
  </si>
  <si>
    <t>141.3911</t>
  </si>
  <si>
    <t>41.0881</t>
  </si>
  <si>
    <t>The maximal rise of water at Tomari, Aomori Prefecture, was 2.5 m (Reference #414).</t>
  </si>
  <si>
    <t>http://www.ngdc.noaa.gov/nndc/struts/results?t=101650&amp;s=10&amp;d=99,185,186,76,78&amp;nd=display&amp;EQ_0=27790</t>
  </si>
  <si>
    <t>141.309086</t>
  </si>
  <si>
    <t>38.429689</t>
  </si>
  <si>
    <t>http://www.ngdc.noaa.gov/nndc/struts/results?t=101650&amp;s=10&amp;d=99,185,186,76,78&amp;nd=display&amp;EQ_0=21598</t>
  </si>
  <si>
    <t>SHIRAOI</t>
  </si>
  <si>
    <t>http://www.ngdc.noaa.gov/nndc/struts/results?t=101650&amp;s=10&amp;d=99,185,186,76,78&amp;nd=display&amp;EQ_0=11716</t>
  </si>
  <si>
    <t>http://www.ngdc.noaa.gov/nndc/struts/results?t=101650&amp;s=10&amp;d=99,185,186,76,78&amp;nd=display&amp;EQ_0=12435</t>
  </si>
  <si>
    <t>141.411556</t>
  </si>
  <si>
    <t>40.753556</t>
  </si>
  <si>
    <t>264</t>
  </si>
  <si>
    <t>http://www.ngdc.noaa.gov/nndc/struts/results?t=101650&amp;s=10&amp;d=99,185,186,76,78&amp;nd=display&amp;EQ_0=22304</t>
  </si>
  <si>
    <t>141.398</t>
  </si>
  <si>
    <t>40.804</t>
  </si>
  <si>
    <t>The maximal rise of water at Shiogama, Aomori Prefecture, was 5.1 m. Latitude and longitude are approximate (Reference #414).</t>
  </si>
  <si>
    <t>http://www.ngdc.noaa.gov/nndc/struts/results?t=101650&amp;s=10&amp;d=99,185,186,76,78&amp;nd=display&amp;EQ_0=27791</t>
  </si>
  <si>
    <t>141.381083000000103</t>
  </si>
  <si>
    <t>38.385806</t>
  </si>
  <si>
    <t>141.381083</t>
  </si>
  <si>
    <t>http://www.ngdc.noaa.gov/nndc/struts/results?t=101650&amp;s=10&amp;d=99,185,186,76,78&amp;nd=display&amp;EQ_0=21600</t>
  </si>
  <si>
    <t>IIGOHAMA</t>
  </si>
  <si>
    <t>http://www.ngdc.noaa.gov/nndc/struts/results?t=101650&amp;s=10&amp;d=99,185,186,76,78&amp;nd=display&amp;EQ_0=11920</t>
  </si>
  <si>
    <t>http://www.ngdc.noaa.gov/nndc/struts/results?t=101650&amp;s=10&amp;d=99,185,186,76,78&amp;nd=display&amp;EQ_0=12108</t>
  </si>
  <si>
    <t>141.371917</t>
  </si>
  <si>
    <t>38.537222</t>
  </si>
  <si>
    <t>http://www.ngdc.noaa.gov/nndc/struts/results?t=101650&amp;s=10&amp;d=99,185,186,76,78&amp;nd=display&amp;EQ_0=20741</t>
  </si>
  <si>
    <t>141.358694</t>
  </si>
  <si>
    <t>38.414083</t>
  </si>
  <si>
    <t>http://www.ngdc.noaa.gov/nndc/struts/results?t=101650&amp;s=10&amp;d=99,185,186,76,78&amp;nd=display&amp;EQ_0=24817</t>
  </si>
  <si>
    <t>141.345806</t>
  </si>
  <si>
    <t>38.419056</t>
  </si>
  <si>
    <t>http://www.ngdc.noaa.gov/nndc/struts/results?t=101650&amp;s=10&amp;d=99,185,186,76,78&amp;nd=display&amp;EQ_0=21604</t>
  </si>
  <si>
    <t>The maximal range of oscillations in level was 42 cm (Reference #414).</t>
  </si>
  <si>
    <t>http://www.ngdc.noaa.gov/nndc/struts/results?t=101650&amp;s=10&amp;d=99,185,186,76,78&amp;nd=display&amp;EQ_0=13399</t>
  </si>
  <si>
    <t>141.243472000000111</t>
  </si>
  <si>
    <t>38.409667</t>
  </si>
  <si>
    <t>141.243472</t>
  </si>
  <si>
    <t>http://www.ngdc.noaa.gov/nndc/struts/results?t=101650&amp;s=10&amp;d=99,185,186,76,78&amp;nd=display&amp;EQ_0=21605</t>
  </si>
  <si>
    <t>ISHIHAMA (onagawa)</t>
  </si>
  <si>
    <t>http://www.ngdc.noaa.gov/nndc/struts/results?t=101650&amp;s=10&amp;d=99,185,186,76,78&amp;nd=display&amp;EQ_0=11923</t>
  </si>
  <si>
    <t>YOKOHAMA (AOMORI)</t>
  </si>
  <si>
    <t>http://www.ngdc.noaa.gov/nndc/struts/results?t=101650&amp;s=10&amp;d=99,185,186,76,78&amp;nd=display&amp;EQ_0=12857</t>
  </si>
  <si>
    <t>141.275083000000109</t>
  </si>
  <si>
    <t>38.413167</t>
  </si>
  <si>
    <t>141.275083</t>
  </si>
  <si>
    <t>http://www.ngdc.noaa.gov/nndc/struts/results?t=101650&amp;s=10&amp;d=99,185,186,76,78&amp;nd=display&amp;EQ_0=21289</t>
  </si>
  <si>
    <t>http://www.ngdc.noaa.gov/nndc/struts/results?t=101650&amp;s=10&amp;d=99,185,186,76,78&amp;nd=display&amp;EQ_0=11925</t>
  </si>
  <si>
    <t>http://www.ngdc.noaa.gov/nndc/struts/results?t=101650&amp;s=10&amp;d=99,185,186,76,78&amp;nd=display&amp;EQ_0=13400</t>
  </si>
  <si>
    <t>141.304139</t>
  </si>
  <si>
    <t>38.418972</t>
  </si>
  <si>
    <t>http://www.ngdc.noaa.gov/nndc/struts/results?t=101650&amp;s=10&amp;d=99,185,186,76,78&amp;nd=display&amp;EQ_0=21290</t>
  </si>
  <si>
    <t>KITAKAMIGAWA-KAKOU</t>
  </si>
  <si>
    <t>http://www.ngdc.noaa.gov/nndc/struts/results?t=101650&amp;s=10&amp;d=99,185,186,76,78&amp;nd=display&amp;EQ_0=11937</t>
  </si>
  <si>
    <t>The head wave was +12 cm and the maximal range of oscillations in level was 18 cm (Reference #414).</t>
  </si>
  <si>
    <t>http://www.ngdc.noaa.gov/nndc/struts/results?t=101650&amp;s=10&amp;d=99,185,186,76,78&amp;nd=display&amp;EQ_0=13401</t>
  </si>
  <si>
    <t>141.309639</t>
  </si>
  <si>
    <t>http://www.ngdc.noaa.gov/nndc/struts/results?t=101650&amp;s=10&amp;d=99,185,186,76,78&amp;nd=display&amp;EQ_0=21291</t>
  </si>
  <si>
    <t>KOAMIKURA</t>
  </si>
  <si>
    <t>http://www.ngdc.noaa.gov/nndc/struts/results?t=101650&amp;s=10&amp;d=99,185,186,76,78&amp;nd=display&amp;EQ_0=11938</t>
  </si>
  <si>
    <t>141.474222</t>
  </si>
  <si>
    <t>38.463944</t>
  </si>
  <si>
    <t>http://www.ngdc.noaa.gov/nndc/struts/results?t=101650&amp;s=10&amp;d=99,185,186,76,78&amp;nd=display&amp;EQ_0=24621</t>
  </si>
  <si>
    <t>141.342167</t>
  </si>
  <si>
    <t>38.415444</t>
  </si>
  <si>
    <t>http://www.ngdc.noaa.gov/nndc/struts/results?t=101650&amp;s=10&amp;d=99,185,186,76,78&amp;nd=display&amp;EQ_0=19887</t>
  </si>
  <si>
    <t>The head wave was +35 cm and the maximal amplitude of oscillations in level was 60 cm (Reference #414).</t>
  </si>
  <si>
    <t>http://www.ngdc.noaa.gov/nndc/struts/results?t=101650&amp;s=10&amp;d=99,185,186,76,78&amp;nd=display&amp;EQ_0=12547</t>
  </si>
  <si>
    <t>141.290861</t>
  </si>
  <si>
    <t>38.414611</t>
  </si>
  <si>
    <t>http://www.ngdc.noaa.gov/nndc/struts/results?t=101650&amp;s=10&amp;d=99,185,186,76,78&amp;nd=display&amp;EQ_0=21292</t>
  </si>
  <si>
    <t>141.455278</t>
  </si>
  <si>
    <t>40.620556</t>
  </si>
  <si>
    <t>http://www.ngdc.noaa.gov/nndc/struts/results?t=101650&amp;s=10&amp;d=99,185,186,76,78&amp;nd=display&amp;EQ_0=24630</t>
  </si>
  <si>
    <t>141.465778000000114</t>
  </si>
  <si>
    <t>38.517056</t>
  </si>
  <si>
    <t>141.465778</t>
  </si>
  <si>
    <t>16.42</t>
  </si>
  <si>
    <t>http://www.ngdc.noaa.gov/nndc/struts/results?t=101650&amp;s=10&amp;d=99,185,186,76,78&amp;nd=display&amp;EQ_0=24631</t>
  </si>
  <si>
    <t>KOBUCHI</t>
  </si>
  <si>
    <t>http://www.ngdc.noaa.gov/nndc/struts/results?t=101650&amp;s=10&amp;d=99,185,186,76,78&amp;nd=display&amp;EQ_0=11939</t>
  </si>
  <si>
    <t>http://www.ngdc.noaa.gov/nndc/struts/results?t=101650&amp;s=10&amp;d=99,185,186,76,78&amp;nd=display&amp;EQ_0=12548</t>
  </si>
  <si>
    <t>The maximal range of oscillations in level is 5 cm according to reference #414.</t>
  </si>
  <si>
    <t>http://www.ngdc.noaa.gov/nndc/struts/results?t=101650&amp;s=10&amp;d=99,185,186,76,78&amp;nd=display&amp;EQ_0=11740</t>
  </si>
  <si>
    <t>141.459917</t>
  </si>
  <si>
    <t>40.60375</t>
  </si>
  <si>
    <t>8.59</t>
  </si>
  <si>
    <t>http://www.ngdc.noaa.gov/nndc/struts/results?t=101650&amp;s=10&amp;d=99,185,186,76,78&amp;nd=display&amp;EQ_0=21294</t>
  </si>
  <si>
    <t>http://www.ngdc.noaa.gov/nndc/struts/results?t=101650&amp;s=10&amp;d=99,185,186,76,78&amp;nd=display&amp;EQ_0=12069</t>
  </si>
  <si>
    <t>http://www.ngdc.noaa.gov/nndc/struts/results?t=101650&amp;s=10&amp;d=99,185,186,76,78&amp;nd=display&amp;EQ_0=11946</t>
  </si>
  <si>
    <t>http://www.ngdc.noaa.gov/nndc/struts/results?t=101650&amp;s=10&amp;d=99,185,186,76,78&amp;nd=display&amp;EQ_0=15566</t>
  </si>
  <si>
    <t>141.436278</t>
  </si>
  <si>
    <t>38.688056</t>
  </si>
  <si>
    <t>14.64</t>
  </si>
  <si>
    <t>http://www.ngdc.noaa.gov/nndc/struts/results?t=101650&amp;s=10&amp;d=99,185,186,76,78&amp;nd=display&amp;EQ_0=24636</t>
  </si>
  <si>
    <t>141.42425</t>
  </si>
  <si>
    <t>38.354778</t>
  </si>
  <si>
    <t>http://www.ngdc.noaa.gov/nndc/struts/results?t=101650&amp;s=10&amp;d=99,185,186,76,78&amp;nd=display&amp;EQ_0=23741</t>
  </si>
  <si>
    <t>The maximal rise of water was 1.7 m (Reference #414).</t>
  </si>
  <si>
    <t>http://www.ngdc.noaa.gov/nndc/struts/results?t=101650&amp;s=10&amp;d=99,185,186,76,78&amp;nd=display&amp;EQ_0=27795</t>
  </si>
  <si>
    <t>MAKINOHAMA</t>
  </si>
  <si>
    <t>http://www.ngdc.noaa.gov/nndc/struts/results?t=101650&amp;s=10&amp;d=99,185,186,76,78&amp;nd=display&amp;EQ_0=11951</t>
  </si>
  <si>
    <t>141.461725000000115</t>
  </si>
  <si>
    <t>38.423642</t>
  </si>
  <si>
    <t>141.461725</t>
  </si>
  <si>
    <t>16.61</t>
  </si>
  <si>
    <t>178.67</t>
  </si>
  <si>
    <t>http://www.ngdc.noaa.gov/nndc/struts/results?t=101650&amp;s=10&amp;d=99,185,186,76,78&amp;nd=display&amp;EQ_0=23742</t>
  </si>
  <si>
    <t>http://www.ngdc.noaa.gov/nndc/struts/results?t=101650&amp;s=10&amp;d=99,185,186,76,78&amp;nd=display&amp;EQ_0=11913</t>
  </si>
  <si>
    <t>MIKAWAME</t>
  </si>
  <si>
    <t>http://www.ngdc.noaa.gov/nndc/struts/results?t=101650&amp;s=10&amp;d=99,185,186,76,78&amp;nd=display&amp;EQ_0=12834</t>
  </si>
  <si>
    <t>38.534306</t>
  </si>
  <si>
    <t>http://www.ngdc.noaa.gov/nndc/struts/results?t=101650&amp;s=10&amp;d=99,185,186,76,78&amp;nd=display&amp;EQ_0=19891</t>
  </si>
  <si>
    <t>MOMONOURA</t>
  </si>
  <si>
    <t>http://www.ngdc.noaa.gov/nndc/struts/results?t=101650&amp;s=10&amp;d=99,185,186,76,78&amp;nd=display&amp;EQ_0=11954</t>
  </si>
  <si>
    <t>141.442083</t>
  </si>
  <si>
    <t>38.45975</t>
  </si>
  <si>
    <t>16.79</t>
  </si>
  <si>
    <t>http://www.ngdc.noaa.gov/nndc/struts/results?t=101650&amp;s=10&amp;d=99,185,186,76,78&amp;nd=display&amp;EQ_0=23746</t>
  </si>
  <si>
    <t>http://www.ngdc.noaa.gov/nndc/struts/results?t=101650&amp;s=10&amp;d=99,185,186,76,78&amp;nd=display&amp;EQ_0=11915</t>
  </si>
  <si>
    <t>141.305611000000113</t>
  </si>
  <si>
    <t>38.429194</t>
  </si>
  <si>
    <t>141.305611</t>
  </si>
  <si>
    <t>http://www.ngdc.noaa.gov/nndc/struts/results?t=101650&amp;s=10&amp;d=99,185,186,76,78&amp;nd=display&amp;EQ_0=21522</t>
  </si>
  <si>
    <t>141.300472</t>
  </si>
  <si>
    <t>38.453528</t>
  </si>
  <si>
    <t>http://www.ngdc.noaa.gov/nndc/struts/results?t=101650&amp;s=10&amp;d=99,185,186,76,78&amp;nd=display&amp;EQ_0=20973</t>
  </si>
  <si>
    <t>&lt;P&gt;&lt;blockquote&gt;&lt;i&gt;Reference #414:&lt;/blockquote&gt;&lt;/i&gt;_x000D_
&lt;P&gt;The height of the wave was 3 m at Ofunato, and apparently 0.6 m at Okachi. _x000D_
&lt;P&gt;&lt;blockquote&gt;&lt;i&gt;Reference #150:&lt;/blockquote&gt;&lt;/i&gt;_x000D_
&lt;P&gt;Okachi 2.5m.</t>
  </si>
  <si>
    <t>http://www.ngdc.noaa.gov/nndc/struts/results?t=101650&amp;s=10&amp;d=99,185,186,76,78&amp;nd=display&amp;EQ_0=19553</t>
  </si>
  <si>
    <t>141.388083</t>
  </si>
  <si>
    <t>38.4145</t>
  </si>
  <si>
    <t>http://www.ngdc.noaa.gov/nndc/struts/results?t=101650&amp;s=10&amp;d=99,185,186,76,78&amp;nd=display&amp;EQ_0=20975</t>
  </si>
  <si>
    <t>http://www.ngdc.noaa.gov/nndc/struts/results?t=101650&amp;s=10&amp;d=99,185,186,76,78&amp;nd=display&amp;EQ_0=12837</t>
  </si>
  <si>
    <t>141.444778</t>
  </si>
  <si>
    <t>13.61</t>
  </si>
  <si>
    <t>http://www.ngdc.noaa.gov/nndc/struts/results?t=101650&amp;s=10&amp;d=99,185,186,76,78&amp;nd=display&amp;EQ_0=23306</t>
  </si>
  <si>
    <t>http://www.ngdc.noaa.gov/nndc/struts/results?t=101650&amp;s=10&amp;d=99,185,186,76,78&amp;nd=display&amp;EQ_0=15511</t>
  </si>
  <si>
    <t>MYOJIN</t>
  </si>
  <si>
    <t>http://www.ngdc.noaa.gov/nndc/struts/results?t=101650&amp;s=10&amp;d=99,185,186,76,78&amp;nd=display&amp;EQ_0=11956</t>
  </si>
  <si>
    <t>141.444528000000105</t>
  </si>
  <si>
    <t>38.353833</t>
  </si>
  <si>
    <t>141.444528</t>
  </si>
  <si>
    <t>http://www.ngdc.noaa.gov/nndc/struts/results?t=101650&amp;s=10&amp;d=99,185,186,76,78&amp;nd=display&amp;EQ_0=20978</t>
  </si>
  <si>
    <t>http://www.ngdc.noaa.gov/nndc/struts/results?t=101650&amp;s=10&amp;d=99,185,186,76,78&amp;nd=display&amp;EQ_0=12838</t>
  </si>
  <si>
    <t>141.425472</t>
  </si>
  <si>
    <t>38.681694</t>
  </si>
  <si>
    <t>http://www.ngdc.noaa.gov/nndc/struts/results?t=101650&amp;s=10&amp;d=99,185,186,76,78&amp;nd=display&amp;EQ_0=23319</t>
  </si>
  <si>
    <t>AJI</t>
  </si>
  <si>
    <t>http://www.ngdc.noaa.gov/nndc/struts/results?t=101650&amp;s=10&amp;d=99,185,186,76,78&amp;nd=display&amp;EQ_0=11905</t>
  </si>
  <si>
    <t>http://www.ngdc.noaa.gov/nndc/struts/results?t=101650&amp;s=10&amp;d=99,185,186,76,78&amp;nd=display&amp;EQ_0=14705</t>
  </si>
  <si>
    <t>141.456278000000111</t>
  </si>
  <si>
    <t>38.372167</t>
  </si>
  <si>
    <t>141.456278</t>
  </si>
  <si>
    <t>http://www.ngdc.noaa.gov/nndc/struts/results?t=101650&amp;s=10&amp;d=99,185,186,76,78&amp;nd=display&amp;EQ_0=20982</t>
  </si>
  <si>
    <t>141.428861</t>
  </si>
  <si>
    <t>38.681417</t>
  </si>
  <si>
    <t>14.14</t>
  </si>
  <si>
    <t>http://www.ngdc.noaa.gov/nndc/struts/results?t=101650&amp;s=10&amp;d=99,185,186,76,78&amp;nd=display&amp;EQ_0=23321</t>
  </si>
  <si>
    <t>http://www.ngdc.noaa.gov/nndc/struts/results?t=101650&amp;s=10&amp;d=99,185,186,76,78&amp;nd=display&amp;EQ_0=12079</t>
  </si>
  <si>
    <t>http://www.ngdc.noaa.gov/nndc/struts/results?t=101650&amp;s=10&amp;d=99,185,186,76,78&amp;nd=display&amp;EQ_0=15469</t>
  </si>
  <si>
    <t>141.320762</t>
  </si>
  <si>
    <t>42.525632</t>
  </si>
  <si>
    <t>http://www.ngdc.noaa.gov/nndc/struts/results?t=101650&amp;s=10&amp;d=99,185,186,76,78&amp;nd=display&amp;EQ_0=24267</t>
  </si>
  <si>
    <t>http://www.ngdc.noaa.gov/nndc/struts/results?t=101650&amp;s=10&amp;d=99,185,186,76,78&amp;nd=display&amp;EQ_0=12081</t>
  </si>
  <si>
    <t>OOYAGAWA</t>
  </si>
  <si>
    <t>http://www.ngdc.noaa.gov/nndc/struts/results?t=101650&amp;s=10&amp;d=99,185,186,76,78&amp;nd=display&amp;EQ_0=12558</t>
  </si>
  <si>
    <t>141.389194</t>
  </si>
  <si>
    <t>38.536278</t>
  </si>
  <si>
    <t>http://www.ngdc.noaa.gov/nndc/struts/results?t=101650&amp;s=10&amp;d=99,185,186,76,78&amp;nd=display&amp;EQ_0=22552</t>
  </si>
  <si>
    <t>http://www.ngdc.noaa.gov/nndc/struts/results?t=101650&amp;s=10&amp;d=99,185,186,76,78&amp;nd=display&amp;EQ_0=12083</t>
  </si>
  <si>
    <t>141.465639</t>
  </si>
  <si>
    <t>40.596639</t>
  </si>
  <si>
    <t>http://www.ngdc.noaa.gov/nndc/struts/results?t=101650&amp;s=10&amp;d=99,185,186,76,78&amp;nd=display&amp;EQ_0=21301</t>
  </si>
  <si>
    <t>141.490321000000108</t>
  </si>
  <si>
    <t>38.789906</t>
  </si>
  <si>
    <t>141.490321</t>
  </si>
  <si>
    <t>9.73</t>
  </si>
  <si>
    <t>http://www.ngdc.noaa.gov/nndc/struts/results?t=101650&amp;s=10&amp;d=99,185,186,76,78&amp;nd=display&amp;EQ_0=21302</t>
  </si>
  <si>
    <t>141.340639</t>
  </si>
  <si>
    <t>41.354833</t>
  </si>
  <si>
    <t>http://www.ngdc.noaa.gov/nndc/struts/results?t=101650&amp;s=10&amp;d=99,185,186,76,78&amp;nd=display&amp;EQ_0=23408</t>
  </si>
  <si>
    <t>141.282639</t>
  </si>
  <si>
    <t>38.432278</t>
  </si>
  <si>
    <t>http://www.ngdc.noaa.gov/nndc/struts/results?t=101650&amp;s=10&amp;d=99,185,186,76,78&amp;nd=display&amp;EQ_0=23409</t>
  </si>
  <si>
    <t>141.316861</t>
  </si>
  <si>
    <t>38.435972</t>
  </si>
  <si>
    <t>http://www.ngdc.noaa.gov/nndc/struts/results?t=101650&amp;s=10&amp;d=99,185,186,76,78&amp;nd=display&amp;EQ_0=23410</t>
  </si>
  <si>
    <t>141.313972</t>
  </si>
  <si>
    <t>38.433222</t>
  </si>
  <si>
    <t>http://www.ngdc.noaa.gov/nndc/struts/results?t=101650&amp;s=10&amp;d=99,185,186,76,78&amp;nd=display&amp;EQ_0=23412</t>
  </si>
  <si>
    <t>141.346129</t>
  </si>
  <si>
    <t>38.428278</t>
  </si>
  <si>
    <t>http://www.ngdc.noaa.gov/nndc/struts/results?t=101650&amp;s=10&amp;d=99,185,186,76,78&amp;nd=display&amp;EQ_0=24175</t>
  </si>
  <si>
    <t>141.440258</t>
  </si>
  <si>
    <t>38.439343</t>
  </si>
  <si>
    <t>18.09</t>
  </si>
  <si>
    <t>http://www.ngdc.noaa.gov/nndc/struts/results?t=101650&amp;s=10&amp;d=99,185,186,76,78&amp;nd=display&amp;EQ_0=23958</t>
  </si>
  <si>
    <t>http://www.ngdc.noaa.gov/nndc/struts/results?t=101650&amp;s=10&amp;d=99,185,186,76,78&amp;nd=display&amp;EQ_0=28731</t>
  </si>
  <si>
    <t>38.358472</t>
  </si>
  <si>
    <t>26.08</t>
  </si>
  <si>
    <t>http://www.ngdc.noaa.gov/nndc/struts/results?t=101650&amp;s=10&amp;d=99,185,186,76,78&amp;nd=display&amp;EQ_0=22351</t>
  </si>
  <si>
    <t>141.357261000000108</t>
  </si>
  <si>
    <t>38.432267</t>
  </si>
  <si>
    <t>141.357261</t>
  </si>
  <si>
    <t>http://www.ngdc.noaa.gov/nndc/struts/results?t=101650&amp;s=10&amp;d=99,185,186,76,78&amp;nd=display&amp;EQ_0=24327</t>
  </si>
  <si>
    <t>The maximal range of oscillations in level is 23 cm according to reference #414.</t>
  </si>
  <si>
    <t>http://www.ngdc.noaa.gov/nndc/struts/results?t=101650&amp;s=10&amp;d=99,185,186,76,78&amp;nd=display&amp;EQ_0=2343</t>
  </si>
  <si>
    <t>141.260318</t>
  </si>
  <si>
    <t>38.441865</t>
  </si>
  <si>
    <t>http://www.ngdc.noaa.gov/nndc/struts/results?t=101650&amp;s=10&amp;d=99,185,186,76,78&amp;nd=display&amp;EQ_0=24328</t>
  </si>
  <si>
    <t>141.263055</t>
  </si>
  <si>
    <t>38.447351</t>
  </si>
  <si>
    <t>http://www.ngdc.noaa.gov/nndc/struts/results?t=101650&amp;s=10&amp;d=99,185,186,76,78&amp;nd=display&amp;EQ_0=24331</t>
  </si>
  <si>
    <t>MISAWA MUKAWANE</t>
  </si>
  <si>
    <t>http://www.ngdc.noaa.gov/nndc/struts/results?t=101650&amp;s=10&amp;d=99,185,186,76,78&amp;nd=display&amp;EQ_0=4969</t>
  </si>
  <si>
    <t>141.279663</t>
  </si>
  <si>
    <t>38.442518</t>
  </si>
  <si>
    <t>http://www.ngdc.noaa.gov/nndc/struts/results?t=101650&amp;s=10&amp;d=99,185,186,76,78&amp;nd=display&amp;EQ_0=24337</t>
  </si>
  <si>
    <t>&lt;P&gt;&lt;blockquote&gt;&lt;i&gt;Reference #150:&lt;/blockquote&gt;&lt;/i&gt;_x000D_
&lt;P&gt;Tomari 1 m</t>
  </si>
  <si>
    <t>http://www.ngdc.noaa.gov/nndc/struts/results?t=101650&amp;s=10&amp;d=99,185,186,76,78&amp;nd=display&amp;EQ_0=1439</t>
  </si>
  <si>
    <t>141.278425</t>
  </si>
  <si>
    <t>38.44306</t>
  </si>
  <si>
    <t>http://www.ngdc.noaa.gov/nndc/struts/results?t=101650&amp;s=10&amp;d=99,185,186,76,78&amp;nd=display&amp;EQ_0=24338</t>
  </si>
  <si>
    <t>&lt;P&gt;&lt;blockquote&gt;&lt;i&gt;Reference #525:&lt;/blockquote&gt;&lt;/i&gt;_x000D_
&lt;P&gt;Travel time 7:24._x000D_
&lt;P&gt;Height 50 cm._x000D_
&lt;P&gt;Period 70 minutes.</t>
  </si>
  <si>
    <t>http://www.ngdc.noaa.gov/nndc/struts/results?t=101650&amp;s=10&amp;d=99,185,186,76,78&amp;nd=display&amp;EQ_0=13499</t>
  </si>
  <si>
    <t>141.292489</t>
  </si>
  <si>
    <t>38.450299</t>
  </si>
  <si>
    <t>http://www.ngdc.noaa.gov/nndc/struts/results?t=101650&amp;s=10&amp;d=99,185,186,76,78&amp;nd=display&amp;EQ_0=24343</t>
  </si>
  <si>
    <t>http://www.ngdc.noaa.gov/nndc/struts/results?t=101650&amp;s=10&amp;d=99,185,186,76,78&amp;nd=display&amp;EQ_0=12551</t>
  </si>
  <si>
    <t>http://www.ngdc.noaa.gov/nndc/struts/results?t=101650&amp;s=10&amp;d=99,185,186,76,78&amp;nd=display&amp;EQ_0=12552</t>
  </si>
  <si>
    <t>141.293856000000119</t>
  </si>
  <si>
    <t>38.450351</t>
  </si>
  <si>
    <t>141.293856</t>
  </si>
  <si>
    <t>http://www.ngdc.noaa.gov/nndc/struts/results?t=101650&amp;s=10&amp;d=99,185,186,76,78&amp;nd=display&amp;EQ_0=24347</t>
  </si>
  <si>
    <t>http://www.ngdc.noaa.gov/nndc/struts/results?t=101650&amp;s=10&amp;d=99,185,186,76,78&amp;nd=display&amp;EQ_0=12553</t>
  </si>
  <si>
    <t>141.415289</t>
  </si>
  <si>
    <t>40.745725</t>
  </si>
  <si>
    <t>http://www.ngdc.noaa.gov/nndc/struts/results?t=101650&amp;s=10&amp;d=99,185,186,76,78&amp;nd=display&amp;EQ_0=22848</t>
  </si>
  <si>
    <t>141.409778</t>
  </si>
  <si>
    <t>38.404911</t>
  </si>
  <si>
    <t>110.61</t>
  </si>
  <si>
    <t>http://www.ngdc.noaa.gov/nndc/struts/results?t=101650&amp;s=10&amp;d=99,185,186,76,78&amp;nd=display&amp;EQ_0=22850</t>
  </si>
  <si>
    <t>OGINOHAMA</t>
  </si>
  <si>
    <t>http://www.ngdc.noaa.gov/nndc/struts/results?t=101650&amp;s=10&amp;d=99,185,186,76,78&amp;nd=display&amp;EQ_0=12554</t>
  </si>
  <si>
    <t>141.319944</t>
  </si>
  <si>
    <t>38.418833</t>
  </si>
  <si>
    <t>http://www.ngdc.noaa.gov/nndc/struts/results?t=101650&amp;s=10&amp;d=99,185,186,76,78&amp;nd=display&amp;EQ_0=21283</t>
  </si>
  <si>
    <t>http://www.ngdc.noaa.gov/nndc/struts/results?t=101650&amp;s=10&amp;d=99,185,186,76,78&amp;nd=display&amp;EQ_0=12555</t>
  </si>
  <si>
    <t>141.286583</t>
  </si>
  <si>
    <t>http://www.ngdc.noaa.gov/nndc/struts/results?t=101650&amp;s=10&amp;d=99,185,186,76,78&amp;nd=display&amp;EQ_0=21286</t>
  </si>
  <si>
    <t>The travel time was 1:10 and the head wave was +110 cm and the maximal amplitude of oscillations in level was 110 cm (Reference #414).</t>
  </si>
  <si>
    <t>http://www.ngdc.noaa.gov/nndc/struts/results?t=101650&amp;s=10&amp;d=99,185,186,76,78&amp;nd=display&amp;EQ_0=12556</t>
  </si>
  <si>
    <t>141.444222</t>
  </si>
  <si>
    <t>40.640028</t>
  </si>
  <si>
    <t>http://www.ngdc.noaa.gov/nndc/struts/results?t=101650&amp;s=10&amp;d=99,185,186,76,78&amp;nd=display&amp;EQ_0=21834</t>
  </si>
  <si>
    <t>Travel time 75 minutes and the maximal rise of water was 0.9 m (Reference #414).</t>
  </si>
  <si>
    <t>http://www.ngdc.noaa.gov/nndc/struts/results?t=101650&amp;s=10&amp;d=99,185,186,76,78&amp;nd=display&amp;EQ_0=12557</t>
  </si>
  <si>
    <t>141.444153</t>
  </si>
  <si>
    <t>38.442636</t>
  </si>
  <si>
    <t>http://www.ngdc.noaa.gov/nndc/struts/results?t=101650&amp;s=10&amp;d=99,185,186,76,78&amp;nd=display&amp;EQ_0=22255</t>
  </si>
  <si>
    <t>http://www.ngdc.noaa.gov/nndc/struts/results?t=101650&amp;s=10&amp;d=99,185,186,76,78&amp;nd=display&amp;EQ_0=12791</t>
  </si>
  <si>
    <t>141.35025</t>
  </si>
  <si>
    <t>38.430389</t>
  </si>
  <si>
    <t>http://www.ngdc.noaa.gov/nndc/struts/results?t=101650&amp;s=10&amp;d=99,185,186,76,78&amp;nd=display&amp;EQ_0=22801</t>
  </si>
  <si>
    <t>ONOGAWA</t>
  </si>
  <si>
    <t>http://www.ngdc.noaa.gov/nndc/struts/results?t=101650&amp;s=10&amp;d=99,185,186,76,78&amp;nd=display&amp;EQ_0=1491</t>
  </si>
  <si>
    <t>http://www.ngdc.noaa.gov/nndc/struts/results?t=101650&amp;s=10&amp;d=99,185,186,76,78&amp;nd=display&amp;EQ_0=10546</t>
  </si>
  <si>
    <t>43.617</t>
  </si>
  <si>
    <t>HAMAMASU</t>
  </si>
  <si>
    <t>http://www.ngdc.noaa.gov/nndc/struts/results?t=101650&amp;s=10&amp;d=99,185,186,76,78&amp;nd=display&amp;EQ_0=12913</t>
  </si>
  <si>
    <t>1834/02/09</t>
  </si>
  <si>
    <t>&lt;P&gt;&lt;blockquote&gt;&lt;i&gt;Reference #414:&lt;/blockquote&gt;&lt;/i&gt;_x000D_
&lt;P&gt;On February 9, 1834, about 11:00 [local time] there was a strong earthquake in the region of Ishikari Gulf (Hokkaido Island). There were no human victims. A tsunami was observed on the coast of Ishik</t>
  </si>
  <si>
    <t>http://www.ngdc.noaa.gov/nndc/struts/results?t=101650&amp;s=9&amp;d=99,91,95,93&amp;nd=display&amp;EQ_0=684</t>
  </si>
  <si>
    <t>141.378917000000115</t>
  </si>
  <si>
    <t>38.423472</t>
  </si>
  <si>
    <t>141.378917</t>
  </si>
  <si>
    <t>http://www.ngdc.noaa.gov/nndc/struts/results?t=101650&amp;s=10&amp;d=99,185,186,76,78&amp;nd=display&amp;EQ_0=22804</t>
  </si>
  <si>
    <t>141.38675000000012</t>
  </si>
  <si>
    <t>38.437167</t>
  </si>
  <si>
    <t>141.38675</t>
  </si>
  <si>
    <t>http://www.ngdc.noaa.gov/nndc/struts/results?t=101650&amp;s=10&amp;d=99,185,186,76,78&amp;nd=display&amp;EQ_0=22805</t>
  </si>
  <si>
    <t>141.417778000000112</t>
  </si>
  <si>
    <t>38.355</t>
  </si>
  <si>
    <t>141.417778</t>
  </si>
  <si>
    <t>http://www.ngdc.noaa.gov/nndc/struts/results?t=101650&amp;s=10&amp;d=99,185,186,76,78&amp;nd=display&amp;EQ_0=22806</t>
  </si>
  <si>
    <t>141.345389</t>
  </si>
  <si>
    <t>38.426333</t>
  </si>
  <si>
    <t>http://www.ngdc.noaa.gov/nndc/struts/results?t=101650&amp;s=10&amp;d=99,185,186,76,78&amp;nd=display&amp;EQ_0=22809</t>
  </si>
  <si>
    <t>141.445056</t>
  </si>
  <si>
    <t>38.673778</t>
  </si>
  <si>
    <t>14.32</t>
  </si>
  <si>
    <t>http://www.ngdc.noaa.gov/nndc/struts/results?t=101650&amp;s=10&amp;d=99,185,186,76,78&amp;nd=display&amp;EQ_0=23442</t>
  </si>
  <si>
    <t>141.464222</t>
  </si>
  <si>
    <t>38.350389</t>
  </si>
  <si>
    <t>http://www.ngdc.noaa.gov/nndc/struts/results?t=101650&amp;s=10&amp;d=99,185,186,76,78&amp;nd=display&amp;EQ_0=22812</t>
  </si>
  <si>
    <t>141.487264</t>
  </si>
  <si>
    <t>38.776996</t>
  </si>
  <si>
    <t>http://www.ngdc.noaa.gov/nndc/struts/results?t=101650&amp;s=10&amp;d=99,185,186,76,78&amp;nd=display&amp;EQ_0=21305</t>
  </si>
  <si>
    <t>141.452917</t>
  </si>
  <si>
    <t>17.99</t>
  </si>
  <si>
    <t>http://www.ngdc.noaa.gov/nndc/struts/results?t=101650&amp;s=10&amp;d=99,185,186,76,78&amp;nd=display&amp;EQ_0=23989</t>
  </si>
  <si>
    <t>141.453611</t>
  </si>
  <si>
    <t>38.643056</t>
  </si>
  <si>
    <t>http://www.ngdc.noaa.gov/nndc/struts/results?t=101650&amp;s=10&amp;d=99,185,186,76,78&amp;nd=display&amp;EQ_0=23990</t>
  </si>
  <si>
    <t>141.248694000000114</t>
  </si>
  <si>
    <t>38.407778</t>
  </si>
  <si>
    <t>141.248694</t>
  </si>
  <si>
    <t>http://www.ngdc.noaa.gov/nndc/struts/results?t=101650&amp;s=10&amp;d=99,185,186,76,78&amp;nd=display&amp;EQ_0=21308</t>
  </si>
  <si>
    <t>141.42865</t>
  </si>
  <si>
    <t>38.545183</t>
  </si>
  <si>
    <t>http://www.ngdc.noaa.gov/nndc/struts/results?t=101650&amp;s=10&amp;d=99,185,186,76,78&amp;nd=display&amp;EQ_0=22897</t>
  </si>
  <si>
    <t>38.786028</t>
  </si>
  <si>
    <t>http://www.ngdc.noaa.gov/nndc/struts/results?t=101650&amp;s=10&amp;d=99,185,186,76,78&amp;nd=display&amp;EQ_0=23139</t>
  </si>
  <si>
    <t>141.462081</t>
  </si>
  <si>
    <t>38.51265</t>
  </si>
  <si>
    <t>14.97</t>
  </si>
  <si>
    <t>http://www.ngdc.noaa.gov/nndc/struts/results?t=101650&amp;s=10&amp;d=99,185,186,76,78&amp;nd=display&amp;EQ_0=20402</t>
  </si>
  <si>
    <t>141.48063900000011</t>
  </si>
  <si>
    <t>38.397944</t>
  </si>
  <si>
    <t>141.480639</t>
  </si>
  <si>
    <t>80.18</t>
  </si>
  <si>
    <t>http://www.ngdc.noaa.gov/nndc/struts/results?t=101650&amp;s=10&amp;d=99,185,186,76,78&amp;nd=display&amp;EQ_0=23452</t>
  </si>
  <si>
    <t>141.454861</t>
  </si>
  <si>
    <t>38.633083</t>
  </si>
  <si>
    <t>15.09</t>
  </si>
  <si>
    <t>http://www.ngdc.noaa.gov/nndc/struts/results?t=101650&amp;s=10&amp;d=99,185,186,76,78&amp;nd=display&amp;EQ_0=20403</t>
  </si>
  <si>
    <t>141.451644000000101</t>
  </si>
  <si>
    <t>38.576325</t>
  </si>
  <si>
    <t>141.451644</t>
  </si>
  <si>
    <t>12.02</t>
  </si>
  <si>
    <t>http://www.ngdc.noaa.gov/nndc/struts/results?t=101650&amp;s=10&amp;d=99,185,186,76,78&amp;nd=display&amp;EQ_0=23146</t>
  </si>
  <si>
    <t>141.444861</t>
  </si>
  <si>
    <t>14.69</t>
  </si>
  <si>
    <t>http://www.ngdc.noaa.gov/nndc/struts/results?t=101650&amp;s=10&amp;d=99,185,186,76,78&amp;nd=display&amp;EQ_0=23455</t>
  </si>
  <si>
    <t>141.452778</t>
  </si>
  <si>
    <t>38.436833</t>
  </si>
  <si>
    <t>16.85</t>
  </si>
  <si>
    <t>http://www.ngdc.noaa.gov/nndc/struts/results?t=101650&amp;s=10&amp;d=99,185,186,76,78&amp;nd=display&amp;EQ_0=23980</t>
  </si>
  <si>
    <t>141.440944</t>
  </si>
  <si>
    <t>38.349611</t>
  </si>
  <si>
    <t>15.38</t>
  </si>
  <si>
    <t>http://www.ngdc.noaa.gov/nndc/struts/results?t=101650&amp;s=10&amp;d=99,185,186,76,78&amp;nd=display&amp;EQ_0=20405</t>
  </si>
  <si>
    <t>141.349139</t>
  </si>
  <si>
    <t>38.416583</t>
  </si>
  <si>
    <t>http://www.ngdc.noaa.gov/nndc/struts/results?t=101650&amp;s=10&amp;d=99,185,186,76,78&amp;nd=display&amp;EQ_0=23242</t>
  </si>
  <si>
    <t>141.442278000000101</t>
  </si>
  <si>
    <t>38.459472</t>
  </si>
  <si>
    <t>141.442278</t>
  </si>
  <si>
    <t>17.44</t>
  </si>
  <si>
    <t>http://www.ngdc.noaa.gov/nndc/struts/results?t=101650&amp;s=10&amp;d=99,185,186,76,78&amp;nd=display&amp;EQ_0=23985</t>
  </si>
  <si>
    <t>141.300583</t>
  </si>
  <si>
    <t>38.416778</t>
  </si>
  <si>
    <t>http://www.ngdc.noaa.gov/nndc/struts/results?t=101650&amp;s=10&amp;d=99,185,186,76,78&amp;nd=display&amp;EQ_0=19971</t>
  </si>
  <si>
    <t>141.358889</t>
  </si>
  <si>
    <t>38.414111</t>
  </si>
  <si>
    <t>http://www.ngdc.noaa.gov/nndc/struts/results?t=101650&amp;s=10&amp;d=99,185,186,76,78&amp;nd=display&amp;EQ_0=23246</t>
  </si>
  <si>
    <t>141.440528</t>
  </si>
  <si>
    <t>38.670472</t>
  </si>
  <si>
    <t>http://www.ngdc.noaa.gov/nndc/struts/results?t=101650&amp;s=10&amp;d=99,185,186,76,78&amp;nd=display&amp;EQ_0=23986</t>
  </si>
  <si>
    <t>141.328444000000104</t>
  </si>
  <si>
    <t>38.417556</t>
  </si>
  <si>
    <t>141.328444</t>
  </si>
  <si>
    <t>http://www.ngdc.noaa.gov/nndc/struts/results?t=101650&amp;s=10&amp;d=99,185,186,76,78&amp;nd=display&amp;EQ_0=21587</t>
  </si>
  <si>
    <t>141.365806</t>
  </si>
  <si>
    <t>http://www.ngdc.noaa.gov/nndc/struts/results?t=101650&amp;s=10&amp;d=99,185,186,76,78&amp;nd=display&amp;EQ_0=22264</t>
  </si>
  <si>
    <t>141.460222</t>
  </si>
  <si>
    <t>38.5135</t>
  </si>
  <si>
    <t>25.23</t>
  </si>
  <si>
    <t>http://www.ngdc.noaa.gov/nndc/struts/results?t=101650&amp;s=10&amp;d=99,185,186,76,78&amp;nd=display&amp;EQ_0=23249</t>
  </si>
  <si>
    <t>141.26325</t>
  </si>
  <si>
    <t>38.42075</t>
  </si>
  <si>
    <t>http://www.ngdc.noaa.gov/nndc/struts/results?t=101650&amp;s=10&amp;d=99,185,186,76,78&amp;nd=display&amp;EQ_0=20610</t>
  </si>
  <si>
    <t>141.286250000000109</t>
  </si>
  <si>
    <t>38.448083</t>
  </si>
  <si>
    <t>141.28625</t>
  </si>
  <si>
    <t xml:space="preserve">Type of measurement (I=inundation height, R=runup height, P=height in harbor, W=weak tsunami)= I, Reliability= NA, Date of Measurement=  2011/05/20 (reference #9503,Tohoku Earthquake Tsunami Joint Survey Group, 2011)	</t>
  </si>
  <si>
    <t>http://www.ngdc.noaa.gov/nndc/struts/results?t=101650&amp;s=10&amp;d=99,185,186,76,78&amp;nd=display&amp;EQ_0=23258</t>
  </si>
  <si>
    <t>141.438444000000118</t>
  </si>
  <si>
    <t>38.644139</t>
  </si>
  <si>
    <t>141.438444</t>
  </si>
  <si>
    <t>http://www.ngdc.noaa.gov/nndc/struts/results?t=101650&amp;s=10&amp;d=99,185,186,76,78&amp;nd=display&amp;EQ_0=23910</t>
  </si>
  <si>
    <t>141.31002500000011</t>
  </si>
  <si>
    <t>38.514889</t>
  </si>
  <si>
    <t>141.310025</t>
  </si>
  <si>
    <t>http://www.ngdc.noaa.gov/nndc/struts/results?t=101650&amp;s=10&amp;d=99,185,186,76,78&amp;nd=display&amp;EQ_0=20613</t>
  </si>
  <si>
    <t>141.279806</t>
  </si>
  <si>
    <t>http://www.ngdc.noaa.gov/nndc/struts/results?t=101650&amp;s=10&amp;d=99,185,186,76,78&amp;nd=display&amp;EQ_0=23259</t>
  </si>
  <si>
    <t>141.452167</t>
  </si>
  <si>
    <t>38.507806</t>
  </si>
  <si>
    <t>21.51</t>
  </si>
  <si>
    <t>http://www.ngdc.noaa.gov/nndc/struts/results?t=101650&amp;s=10&amp;d=99,185,186,76,78&amp;nd=display&amp;EQ_0=23911</t>
  </si>
  <si>
    <t>141.308589</t>
  </si>
  <si>
    <t>38.42775</t>
  </si>
  <si>
    <t>http://www.ngdc.noaa.gov/nndc/struts/results?t=101650&amp;s=10&amp;d=99,185,186,76,78&amp;nd=display&amp;EQ_0=20614</t>
  </si>
  <si>
    <t>141.307861000000116</t>
  </si>
  <si>
    <t>38.452889</t>
  </si>
  <si>
    <t>141.307861</t>
  </si>
  <si>
    <t>http://www.ngdc.noaa.gov/nndc/struts/results?t=101650&amp;s=10&amp;d=99,185,186,76,78&amp;nd=display&amp;EQ_0=23260</t>
  </si>
  <si>
    <t>141.44275</t>
  </si>
  <si>
    <t>38.44425</t>
  </si>
  <si>
    <t>http://www.ngdc.noaa.gov/nndc/struts/results?t=101650&amp;s=10&amp;d=99,185,186,76,78&amp;nd=display&amp;EQ_0=23913</t>
  </si>
  <si>
    <t>&lt;P&gt;&lt;blockquote&gt;Reference #414:&lt;/blockquote&gt;&lt;/i&gt;_x000D_
&lt;P&gt;1935, July 19, 9:50 local time. There was a strong earthquake with source off the coast of Kashima Nada (Ibaraki Prefecture). It was accompanied by aftershocks and a weak tsunami, which was registered b</t>
  </si>
  <si>
    <t>141.266417</t>
  </si>
  <si>
    <t>38.416528</t>
  </si>
  <si>
    <t>http://www.ngdc.noaa.gov/nndc/struts/results?t=101650&amp;s=10&amp;d=99,185,186,76,78&amp;nd=display&amp;EQ_0=20615</t>
  </si>
  <si>
    <t>141.278917</t>
  </si>
  <si>
    <t>38.445778</t>
  </si>
  <si>
    <t>http://www.ngdc.noaa.gov/nndc/struts/results?t=101650&amp;s=10&amp;d=99,185,186,76,78&amp;nd=display&amp;EQ_0=23261</t>
  </si>
  <si>
    <t>141.4225</t>
  </si>
  <si>
    <t>40.709139</t>
  </si>
  <si>
    <t>8.23</t>
  </si>
  <si>
    <t>http://www.ngdc.noaa.gov/nndc/struts/results?t=101650&amp;s=10&amp;d=99,185,186,76,78&amp;nd=display&amp;EQ_0=22122</t>
  </si>
  <si>
    <t>141.418667</t>
  </si>
  <si>
    <t>38.306389</t>
  </si>
  <si>
    <t>http://www.ngdc.noaa.gov/nndc/struts/results?t=101650&amp;s=10&amp;d=99,185,186,76,78&amp;nd=display&amp;EQ_0=21749</t>
  </si>
  <si>
    <t>141.354</t>
  </si>
  <si>
    <t>43.062</t>
  </si>
  <si>
    <t>1928/05/30</t>
  </si>
  <si>
    <t>SAPPORO</t>
  </si>
  <si>
    <t>&lt;P&gt;&lt;blockquote&gt;&lt;i&gt;Reference #414:&lt;/blockquote&gt;&lt;/i&gt;_x000D_
&lt;P&gt;1928, May, about the 30th. A tsunami appeared at Sapporo and a fleet of fishing vessels was destroyed._x000D_
&lt;P&gt;[These appear to be very distorted data on the tsunami of 27.V.1928.]</t>
  </si>
  <si>
    <t>http://www.ngdc.noaa.gov/nndc/struts/results?t=101650&amp;s=9&amp;d=99,91,95,93&amp;nd=display&amp;EQ_0=5504</t>
  </si>
  <si>
    <t>141.274417</t>
  </si>
  <si>
    <t>38.437056</t>
  </si>
  <si>
    <t>http://www.ngdc.noaa.gov/nndc/struts/results?t=101650&amp;s=10&amp;d=99,185,186,76,78&amp;nd=display&amp;EQ_0=23262</t>
  </si>
  <si>
    <t>141.473556</t>
  </si>
  <si>
    <t>38.679917</t>
  </si>
  <si>
    <t>http://www.ngdc.noaa.gov/nndc/struts/results?t=101650&amp;s=10&amp;d=99,185,186,76,78&amp;nd=display&amp;EQ_0=22129</t>
  </si>
  <si>
    <t>141.395833</t>
  </si>
  <si>
    <t>40.846639</t>
  </si>
  <si>
    <t>http://www.ngdc.noaa.gov/nndc/struts/results?t=101650&amp;s=10&amp;d=99,185,186,76,78&amp;nd=display&amp;EQ_0=21756</t>
  </si>
  <si>
    <t>1971, September 7, 00 hr 37min [local time]. A strong aftershock of the Moneron earthquake of September 6 occurred and generated a weak tsunami. In Kholmsk the tide gauge recorded a 7 cm high wave with a period of 10 min. (reference #417)</t>
  </si>
  <si>
    <t>141.297156</t>
  </si>
  <si>
    <t>38.477012</t>
  </si>
  <si>
    <t>http://www.ngdc.noaa.gov/nndc/struts/results?t=101650&amp;s=10&amp;d=99,185,186,76,78&amp;nd=display&amp;EQ_0=22136</t>
  </si>
  <si>
    <t>141.318806000000109</t>
  </si>
  <si>
    <t>38.448833</t>
  </si>
  <si>
    <t>141.318806</t>
  </si>
  <si>
    <t>http://www.ngdc.noaa.gov/nndc/struts/results?t=101650&amp;s=10&amp;d=99,185,186,76,78&amp;nd=display&amp;EQ_0=23263</t>
  </si>
  <si>
    <t>141.254806</t>
  </si>
  <si>
    <t>38.433639</t>
  </si>
  <si>
    <t>http://www.ngdc.noaa.gov/nndc/struts/results?t=101650&amp;s=10&amp;d=99,185,186,76,78&amp;nd=display&amp;EQ_0=21151</t>
  </si>
  <si>
    <t>141.476000000000113</t>
  </si>
  <si>
    <t>12.484</t>
  </si>
  <si>
    <t>2010/08/13</t>
  </si>
  <si>
    <t>141.476</t>
  </si>
  <si>
    <t>GUAM, MARIANA ISLANDS</t>
  </si>
  <si>
    <t>http://www.ngdc.noaa.gov/nndc/struts/results?t=101650&amp;s=9&amp;d=99,91,95,93&amp;nd=display&amp;EQ_0=5343</t>
  </si>
  <si>
    <t>38.690611</t>
  </si>
  <si>
    <t>http://www.ngdc.noaa.gov/nndc/struts/results?t=101650&amp;s=10&amp;d=99,185,186,76,78&amp;nd=display&amp;EQ_0=23154</t>
  </si>
  <si>
    <t>141.303167</t>
  </si>
  <si>
    <t>38.443917</t>
  </si>
  <si>
    <t>http://www.ngdc.noaa.gov/nndc/struts/results?t=101650&amp;s=10&amp;d=99,185,186,76,78&amp;nd=display&amp;EQ_0=23264</t>
  </si>
  <si>
    <t>141.271389000000113</t>
  </si>
  <si>
    <t>38.43975</t>
  </si>
  <si>
    <t>141.271389</t>
  </si>
  <si>
    <t>http://www.ngdc.noaa.gov/nndc/struts/results?t=101650&amp;s=10&amp;d=99,185,186,76,78&amp;nd=display&amp;EQ_0=21152</t>
  </si>
  <si>
    <t>JAPAN TRENCH</t>
  </si>
  <si>
    <t>&lt;P&gt;&lt;blockquote&gt;Reference #414:&lt;/blockquote&gt;&lt;/i&gt;_x000D_
&lt;P&gt;1938, May 23, 16:18 local time. There was a rather strong earthquake with source off Shioyasaki, which caused light destruction in Fukushima Prefecture. It was accompanied by a series of aftershocks and</t>
  </si>
  <si>
    <t>141.484833</t>
  </si>
  <si>
    <t>38.677028</t>
  </si>
  <si>
    <t>http://www.ngdc.noaa.gov/nndc/struts/results?t=101650&amp;s=10&amp;d=99,185,186,76,78&amp;nd=display&amp;EQ_0=23160</t>
  </si>
  <si>
    <t>141.287528</t>
  </si>
  <si>
    <t>38.447917</t>
  </si>
  <si>
    <t>http://www.ngdc.noaa.gov/nndc/struts/results?t=101650&amp;s=10&amp;d=99,185,186,76,78&amp;nd=display&amp;EQ_0=23265</t>
  </si>
  <si>
    <t>141.310528</t>
  </si>
  <si>
    <t>38.443528</t>
  </si>
  <si>
    <t>http://www.ngdc.noaa.gov/nndc/struts/results?t=101650&amp;s=10&amp;d=99,185,186,76,78&amp;nd=display&amp;EQ_0=21153</t>
  </si>
  <si>
    <t>141.476917</t>
  </si>
  <si>
    <t>38.697444</t>
  </si>
  <si>
    <t>11.42</t>
  </si>
  <si>
    <t>http://www.ngdc.noaa.gov/nndc/struts/results?t=101650&amp;s=10&amp;d=99,185,186,76,78&amp;nd=display&amp;EQ_0=23703</t>
  </si>
  <si>
    <t>141.319222</t>
  </si>
  <si>
    <t>38.441194</t>
  </si>
  <si>
    <t>http://www.ngdc.noaa.gov/nndc/struts/results?t=101650&amp;s=10&amp;d=99,185,186,76,78&amp;nd=display&amp;EQ_0=23266</t>
  </si>
  <si>
    <t>141.30713900000012</t>
  </si>
  <si>
    <t>38.446556</t>
  </si>
  <si>
    <t>141.307139</t>
  </si>
  <si>
    <t>http://www.ngdc.noaa.gov/nndc/struts/results?t=101650&amp;s=10&amp;d=99,185,186,76,78&amp;nd=display&amp;EQ_0=21154</t>
  </si>
  <si>
    <t>141.423461</t>
  </si>
  <si>
    <t>38.542614</t>
  </si>
  <si>
    <t>http://www.ngdc.noaa.gov/nndc/struts/results?t=101650&amp;s=10&amp;d=99,185,186,76,78&amp;nd=display&amp;EQ_0=22268</t>
  </si>
  <si>
    <t>141.29016700000011</t>
  </si>
  <si>
    <t>38.440306</t>
  </si>
  <si>
    <t>141.290167</t>
  </si>
  <si>
    <t>http://www.ngdc.noaa.gov/nndc/struts/results?t=101650&amp;s=10&amp;d=99,185,186,76,78&amp;nd=display&amp;EQ_0=23267</t>
  </si>
  <si>
    <t>141.278778000000102</t>
  </si>
  <si>
    <t>38.432139</t>
  </si>
  <si>
    <t>141.278778</t>
  </si>
  <si>
    <t>http://www.ngdc.noaa.gov/nndc/struts/results?t=101650&amp;s=10&amp;d=99,185,186,76,78&amp;nd=display&amp;EQ_0=21161</t>
  </si>
  <si>
    <t>141.484556000000111</t>
  </si>
  <si>
    <t>38.310556</t>
  </si>
  <si>
    <t>141.484556</t>
  </si>
  <si>
    <t>http://www.ngdc.noaa.gov/nndc/struts/results?t=101650&amp;s=10&amp;d=99,185,186,76,78&amp;nd=display&amp;EQ_0=22273</t>
  </si>
  <si>
    <t>141.286667</t>
  </si>
  <si>
    <t>38.427583</t>
  </si>
  <si>
    <t>http://www.ngdc.noaa.gov/nndc/struts/results?t=101650&amp;s=10&amp;d=99,185,186,76,78&amp;nd=display&amp;EQ_0=21163</t>
  </si>
  <si>
    <t>141.374083</t>
  </si>
  <si>
    <t>38.429917</t>
  </si>
  <si>
    <t>http://www.ngdc.noaa.gov/nndc/struts/results?t=101650&amp;s=10&amp;d=99,185,186,76,78&amp;nd=display&amp;EQ_0=21164</t>
  </si>
  <si>
    <t>141.297264</t>
  </si>
  <si>
    <t>38.440736</t>
  </si>
  <si>
    <t>http://www.ngdc.noaa.gov/nndc/struts/results?t=101650&amp;s=10&amp;d=99,185,186,76,78&amp;nd=display&amp;EQ_0=21170</t>
  </si>
  <si>
    <t>http://www.ngdc.noaa.gov/nndc/struts/results?t=101650&amp;s=10&amp;d=99,185,186,76,78&amp;nd=display&amp;EQ_0=12091</t>
  </si>
  <si>
    <t>http://www.ngdc.noaa.gov/nndc/struts/results?t=101650&amp;s=10&amp;d=99,185,186,76,78&amp;nd=display&amp;EQ_0=12093</t>
  </si>
  <si>
    <t>http://www.ngdc.noaa.gov/nndc/struts/results?t=101650&amp;s=10&amp;d=99,185,186,76,78&amp;nd=display&amp;EQ_0=12096</t>
  </si>
  <si>
    <t>http://www.ngdc.noaa.gov/nndc/struts/results?t=101650&amp;s=10&amp;d=99,185,186,76,78&amp;nd=display&amp;EQ_0=12098</t>
  </si>
  <si>
    <t>http://www.ngdc.noaa.gov/nndc/struts/results?t=101650&amp;s=10&amp;d=99,185,186,76,78&amp;nd=display&amp;EQ_0=12100</t>
  </si>
  <si>
    <t>http://www.ngdc.noaa.gov/nndc/struts/results?t=101650&amp;s=10&amp;d=99,185,186,76,78&amp;nd=display&amp;EQ_0=12111</t>
  </si>
  <si>
    <t>&lt;P&gt;&lt;blockquote&gt;&lt;i&gt;Reference #414:&lt;/blockquote&gt;&lt;/i&gt;_x000D_
&lt;P&gt;At Hamamasu, the height of rise of the water was about 1.5 m.</t>
  </si>
  <si>
    <t>http://www.ngdc.noaa.gov/nndc/struts/results?t=101650&amp;s=10&amp;d=99,185,186,76,78&amp;nd=display&amp;EQ_0=12123</t>
  </si>
  <si>
    <t>43.25</t>
  </si>
  <si>
    <t>ISHIKARIKAKO</t>
  </si>
  <si>
    <t>http://www.ngdc.noaa.gov/nndc/struts/results?t=101650&amp;s=10&amp;d=99,185,186,76,78&amp;nd=display&amp;EQ_0=12125</t>
  </si>
  <si>
    <t>http://www.ngdc.noaa.gov/nndc/struts/results?t=101650&amp;s=10&amp;d=99,185,186,76,78&amp;nd=display&amp;EQ_0=11769</t>
  </si>
  <si>
    <t>http://www.ngdc.noaa.gov/nndc/struts/results?t=101650&amp;s=10&amp;d=99,185,186,76,78&amp;nd=display&amp;EQ_0=11774</t>
  </si>
  <si>
    <t>SABISHIRO</t>
  </si>
  <si>
    <t>http://www.ngdc.noaa.gov/nndc/struts/results?t=101650&amp;s=10&amp;d=99,185,186,76,78&amp;nd=display&amp;EQ_0=11779</t>
  </si>
  <si>
    <t>http://www.ngdc.noaa.gov/nndc/struts/results?t=101650&amp;s=10&amp;d=99,185,186,76,78&amp;nd=display&amp;EQ_0=11784</t>
  </si>
  <si>
    <t>http://www.ngdc.noaa.gov/nndc/struts/results?t=101650&amp;s=10&amp;d=99,185,186,76,78&amp;nd=display&amp;EQ_0=11753</t>
  </si>
  <si>
    <t>The travel time is 1:46 and the height of the head wave is 15 cm and the maximal range of oscillations in level is 17 cm according to reference #414.</t>
  </si>
  <si>
    <t>http://www.ngdc.noaa.gov/nndc/struts/results?t=101650&amp;s=10&amp;d=99,185,186,76,78&amp;nd=display&amp;EQ_0=11755</t>
  </si>
  <si>
    <t>http://www.ngdc.noaa.gov/nndc/struts/results?t=101650&amp;s=10&amp;d=99,185,186,76,78&amp;nd=display&amp;EQ_0=11764</t>
  </si>
  <si>
    <t>http://www.ngdc.noaa.gov/nndc/struts/results?t=101650&amp;s=10&amp;d=99,185,186,76,78&amp;nd=display&amp;EQ_0=11765</t>
  </si>
  <si>
    <t>http://www.ngdc.noaa.gov/nndc/struts/results?t=101650&amp;s=10&amp;d=99,185,186,76,78&amp;nd=display&amp;EQ_0=11767</t>
  </si>
  <si>
    <t>http://www.ngdc.noaa.gov/nndc/struts/results?t=101650&amp;s=10&amp;d=99,185,186,76,78&amp;nd=display&amp;EQ_0=13338</t>
  </si>
  <si>
    <t>38.42</t>
  </si>
  <si>
    <t>MONOO</t>
  </si>
  <si>
    <t>Tsunami waves were observed on the coasts of the districts of Kesen (Iwate Prefecture), Motoyoshi, Monoo and Ojika (Miyagi Prefecture).  (reference #414)_x000D_
&lt;P&gt;Note: Monou is now part of Ishinomaki.</t>
  </si>
  <si>
    <t>http://www.ngdc.noaa.gov/nndc/struts/results?t=101650&amp;s=10&amp;d=99,185,186,76,78&amp;nd=display&amp;EQ_0=19541</t>
  </si>
  <si>
    <t>141.371556</t>
  </si>
  <si>
    <t>http://www.ngdc.noaa.gov/nndc/struts/results?t=101650&amp;s=10&amp;d=99,185,186,76,78&amp;nd=display&amp;EQ_0=21177</t>
  </si>
  <si>
    <t>40.967</t>
  </si>
  <si>
    <t>OBUCHIHAMA</t>
  </si>
  <si>
    <t>http://www.ngdc.noaa.gov/nndc/struts/results?t=101650&amp;s=10&amp;d=99,185,186,76,78&amp;nd=display&amp;EQ_0=12841</t>
  </si>
  <si>
    <t>38.412972</t>
  </si>
  <si>
    <t>http://www.ngdc.noaa.gov/nndc/struts/results?t=101650&amp;s=10&amp;d=99,185,186,76,78&amp;nd=display&amp;EQ_0=22043</t>
  </si>
  <si>
    <t>BEUTANKEUSHI RIVER, RISHIRI ISLAND</t>
  </si>
  <si>
    <t>&lt;P&gt;&lt;blockquote&gt;&lt;i&gt;Reference #414:&lt;/blockquote&gt;&lt;/i&gt;_x000D_
&lt;P&gt;On the southwestern shore, the wave reached its greatest height north of the mouth of the Beutankeushi River, at the kekurs [conical rocks off the sea coast]. At places where exact measurements could</t>
  </si>
  <si>
    <t>http://www.ngdc.noaa.gov/nndc/struts/results?t=101650&amp;s=10&amp;d=99,185,186,76,78&amp;nd=display&amp;EQ_0=2448</t>
  </si>
  <si>
    <t>141.399511</t>
  </si>
  <si>
    <t>40.821028</t>
  </si>
  <si>
    <t>http://www.ngdc.noaa.gov/nndc/struts/results?t=101650&amp;s=10&amp;d=99,185,186,76,78&amp;nd=display&amp;EQ_0=19900</t>
  </si>
  <si>
    <t>According to the IOC/UNESCO as of August 18, 2011, 539 deaths, 414 missing, the runup height in Onagawa port was 18.4 m  (may not be corrected for tide or land elevation). About 630 people need to be rescued. Many areas are inundated._x000D_
&lt;P&gt;Inundation dept</t>
  </si>
  <si>
    <t>http://www.ngdc.noaa.gov/nndc/struts/results?t=101650&amp;s=10&amp;d=99,185,186,76,78&amp;nd=display&amp;EQ_0=19308</t>
  </si>
  <si>
    <t>141.414861</t>
  </si>
  <si>
    <t>38.519111</t>
  </si>
  <si>
    <t>http://www.ngdc.noaa.gov/nndc/struts/results?t=101650&amp;s=10&amp;d=99,185,186,76,78&amp;nd=display&amp;EQ_0=19905</t>
  </si>
  <si>
    <t>141.419333</t>
  </si>
  <si>
    <t>38.306056</t>
  </si>
  <si>
    <t>http://www.ngdc.noaa.gov/nndc/struts/results?t=101650&amp;s=10&amp;d=99,185,186,76,78&amp;nd=display&amp;EQ_0=19818</t>
  </si>
  <si>
    <t>141.403806</t>
  </si>
  <si>
    <t>38.522944</t>
  </si>
  <si>
    <t>http://www.ngdc.noaa.gov/nndc/struts/results?t=101650&amp;s=10&amp;d=99,185,186,76,78&amp;nd=display&amp;EQ_0=19916</t>
  </si>
  <si>
    <t>141.306153000000108</t>
  </si>
  <si>
    <t>38.419544</t>
  </si>
  <si>
    <t>141.306153</t>
  </si>
  <si>
    <t>http://www.ngdc.noaa.gov/nndc/struts/results?t=101650&amp;s=10&amp;d=99,185,186,76,78&amp;nd=display&amp;EQ_0=19825</t>
  </si>
  <si>
    <t>141.2675</t>
  </si>
  <si>
    <t>38.420583</t>
  </si>
  <si>
    <t>http://www.ngdc.noaa.gov/nndc/struts/results?t=101650&amp;s=10&amp;d=99,185,186,76,78&amp;nd=display&amp;EQ_0=20470</t>
  </si>
  <si>
    <t>http://www.ngdc.noaa.gov/nndc/struts/results?t=101650&amp;s=10&amp;d=99,185,186,76,78&amp;nd=display&amp;EQ_0=12645</t>
  </si>
  <si>
    <t>141.251528000000121</t>
  </si>
  <si>
    <t>38.428389</t>
  </si>
  <si>
    <t>141.251528</t>
  </si>
  <si>
    <t>http://www.ngdc.noaa.gov/nndc/struts/results?t=101650&amp;s=10&amp;d=99,185,186,76,78&amp;nd=display&amp;EQ_0=20926</t>
  </si>
  <si>
    <t>http://www.ngdc.noaa.gov/nndc/struts/results?t=101650&amp;s=10&amp;d=99,185,186,76,78&amp;nd=display&amp;EQ_0=12650</t>
  </si>
  <si>
    <t>141.4584440000001</t>
  </si>
  <si>
    <t>38.578944</t>
  </si>
  <si>
    <t>141.458444</t>
  </si>
  <si>
    <t xml:space="preserve">Type of measurement (I=inundation height, R=runup height, P=height in harbor, W=weak tsunami)= R, Reliability= A, Date of Measurement=  2011/04/08 (reference #9503,Tohoku Earthquake Tsunami Joint Survey Group, 2011)	</t>
  </si>
  <si>
    <t>http://www.ngdc.noaa.gov/nndc/struts/results?t=101650&amp;s=10&amp;d=99,185,186,76,78&amp;nd=display&amp;EQ_0=21421</t>
  </si>
  <si>
    <t>http://www.ngdc.noaa.gov/nndc/struts/results?t=101650&amp;s=10&amp;d=99,185,186,76,78&amp;nd=display&amp;EQ_0=12651</t>
  </si>
  <si>
    <t>141.463583</t>
  </si>
  <si>
    <t>38.347722</t>
  </si>
  <si>
    <t>http://www.ngdc.noaa.gov/nndc/struts/results?t=101650&amp;s=10&amp;d=99,185,186,76,78&amp;nd=display&amp;EQ_0=20984</t>
  </si>
  <si>
    <t>http://www.ngdc.noaa.gov/nndc/struts/results?t=101650&amp;s=10&amp;d=99,185,186,76,78&amp;nd=display&amp;EQ_0=12654</t>
  </si>
  <si>
    <t>141.4825</t>
  </si>
  <si>
    <t>http://www.ngdc.noaa.gov/nndc/struts/results?t=101650&amp;s=10&amp;d=99,185,186,76,78&amp;nd=display&amp;EQ_0=20988</t>
  </si>
  <si>
    <t>http://www.ngdc.noaa.gov/nndc/struts/results?t=101650&amp;s=10&amp;d=99,185,186,76,78&amp;nd=display&amp;EQ_0=12656</t>
  </si>
  <si>
    <t>141.465031</t>
  </si>
  <si>
    <t>40.597239</t>
  </si>
  <si>
    <t>http://www.ngdc.noaa.gov/nndc/struts/results?t=101650&amp;s=10&amp;d=99,185,186,76,78&amp;nd=display&amp;EQ_0=22007</t>
  </si>
  <si>
    <t>http://www.ngdc.noaa.gov/nndc/struts/results?t=101650&amp;s=10&amp;d=99,185,186,76,78&amp;nd=display&amp;EQ_0=12658</t>
  </si>
  <si>
    <t>141.369417000000112</t>
  </si>
  <si>
    <t>38.401306</t>
  </si>
  <si>
    <t>141.369417</t>
  </si>
  <si>
    <t>http://www.ngdc.noaa.gov/nndc/struts/results?t=101650&amp;s=10&amp;d=99,185,186,76,78&amp;nd=display&amp;EQ_0=19998</t>
  </si>
  <si>
    <t>http://www.ngdc.noaa.gov/nndc/struts/results?t=101650&amp;s=10&amp;d=99,185,186,76,78&amp;nd=display&amp;EQ_0=12660</t>
  </si>
  <si>
    <t>141.342389</t>
  </si>
  <si>
    <t>38.425667</t>
  </si>
  <si>
    <t>http://www.ngdc.noaa.gov/nndc/struts/results?t=101650&amp;s=10&amp;d=99,185,186,76,78&amp;nd=display&amp;EQ_0=20003</t>
  </si>
  <si>
    <t>http://www.ngdc.noaa.gov/nndc/struts/results?t=101650&amp;s=10&amp;d=99,185,186,76,78&amp;nd=display&amp;EQ_0=12662</t>
  </si>
  <si>
    <t>141.375389</t>
  </si>
  <si>
    <t>38.528139</t>
  </si>
  <si>
    <t>http://www.ngdc.noaa.gov/nndc/struts/results?t=101650&amp;s=10&amp;d=99,185,186,76,78&amp;nd=display&amp;EQ_0=20004</t>
  </si>
  <si>
    <t>http://www.ngdc.noaa.gov/nndc/struts/results?t=101650&amp;s=10&amp;d=99,185,186,76,78&amp;nd=display&amp;EQ_0=12663</t>
  </si>
  <si>
    <t>141.292234000000121</t>
  </si>
  <si>
    <t>38.446468</t>
  </si>
  <si>
    <t>141.292234</t>
  </si>
  <si>
    <t>http://www.ngdc.noaa.gov/nndc/struts/results?t=101650&amp;s=10&amp;d=99,185,186,76,78&amp;nd=display&amp;EQ_0=20009</t>
  </si>
  <si>
    <t>141.265639</t>
  </si>
  <si>
    <t>38.420472</t>
  </si>
  <si>
    <t>180.4</t>
  </si>
  <si>
    <t>http://www.ngdc.noaa.gov/nndc/struts/results?t=101650&amp;s=10&amp;d=99,185,186,76,78&amp;nd=display&amp;EQ_0=20598</t>
  </si>
  <si>
    <t>141.291167</t>
  </si>
  <si>
    <t>http://www.ngdc.noaa.gov/nndc/struts/results?t=101650&amp;s=10&amp;d=99,185,186,76,78&amp;nd=display&amp;EQ_0=20012</t>
  </si>
  <si>
    <t>141.29675</t>
  </si>
  <si>
    <t>38.44975</t>
  </si>
  <si>
    <t>http://www.ngdc.noaa.gov/nndc/struts/results?t=101650&amp;s=10&amp;d=99,185,186,76,78&amp;nd=display&amp;EQ_0=21146</t>
  </si>
  <si>
    <t>141.491614</t>
  </si>
  <si>
    <t>40.557528</t>
  </si>
  <si>
    <t>http://www.ngdc.noaa.gov/nndc/struts/results?t=101650&amp;s=10&amp;d=99,185,186,76,78&amp;nd=display&amp;EQ_0=20017</t>
  </si>
  <si>
    <t>141.4895</t>
  </si>
  <si>
    <t>38.690722</t>
  </si>
  <si>
    <t>10.17</t>
  </si>
  <si>
    <t>http://www.ngdc.noaa.gov/nndc/struts/results?t=101650&amp;s=10&amp;d=99,185,186,76,78&amp;nd=display&amp;EQ_0=20378</t>
  </si>
  <si>
    <t>141.37875</t>
  </si>
  <si>
    <t>http://www.ngdc.noaa.gov/nndc/struts/results?t=101650&amp;s=10&amp;d=99,185,186,76,78&amp;nd=display&amp;EQ_0=21488</t>
  </si>
  <si>
    <t>141.257278</t>
  </si>
  <si>
    <t>38.408528</t>
  </si>
  <si>
    <t>http://www.ngdc.noaa.gov/nndc/struts/results?t=101650&amp;s=10&amp;d=99,185,186,76,78&amp;nd=display&amp;EQ_0=20379</t>
  </si>
  <si>
    <t>141.480444</t>
  </si>
  <si>
    <t>38.695639</t>
  </si>
  <si>
    <t>http://www.ngdc.noaa.gov/nndc/struts/results?t=101650&amp;s=10&amp;d=99,185,186,76,78&amp;nd=display&amp;EQ_0=20383</t>
  </si>
  <si>
    <t>141.409056</t>
  </si>
  <si>
    <t>38.551972</t>
  </si>
  <si>
    <t>http://www.ngdc.noaa.gov/nndc/struts/results?t=101650&amp;s=10&amp;d=99,185,186,76,78&amp;nd=display&amp;EQ_0=21489</t>
  </si>
  <si>
    <t>http://www.ngdc.noaa.gov/nndc/struts/results?t=101650&amp;s=10&amp;d=99,185,186,76,78&amp;nd=display&amp;EQ_0=12562</t>
  </si>
  <si>
    <t>The maximal range of oscillations in level is 35 cm according to reference #414.</t>
  </si>
  <si>
    <t>http://www.ngdc.noaa.gov/nndc/struts/results?t=101650&amp;s=10&amp;d=99,185,186,76,78&amp;nd=display&amp;EQ_0=12058</t>
  </si>
  <si>
    <t>http://www.ngdc.noaa.gov/nndc/struts/results?t=101650&amp;s=10&amp;d=99,185,186,76,78&amp;nd=display&amp;EQ_0=12061</t>
  </si>
  <si>
    <t>http://www.ngdc.noaa.gov/nndc/struts/results?t=101650&amp;s=10&amp;d=99,185,186,76,78&amp;nd=display&amp;EQ_0=6411</t>
  </si>
  <si>
    <t>http://www.ngdc.noaa.gov/nndc/struts/results?t=101650&amp;s=10&amp;d=99,185,186,76,78&amp;nd=display&amp;EQ_0=5823</t>
  </si>
  <si>
    <t>141.380000000000109</t>
  </si>
  <si>
    <t>141.38</t>
  </si>
  <si>
    <t>ISHIKARI</t>
  </si>
  <si>
    <t>&lt;P&gt;&lt;blockquote&gt;&lt;i&gt;Reference #414:&lt;/blockquote&gt;&lt;/i&gt;_x000D_
&lt;P&gt;A tsunami was observed on the coast of Ishikari Gulf. Two or three waves were registered. About 50 homes were flooded.</t>
  </si>
  <si>
    <t>http://www.ngdc.noaa.gov/nndc/struts/results?t=101650&amp;s=10&amp;d=99,185,186,76,78&amp;nd=display&amp;EQ_0=586</t>
  </si>
  <si>
    <t>http://www.ngdc.noaa.gov/nndc/struts/results?t=101650&amp;s=10&amp;d=99,185,186,76,78&amp;nd=display&amp;EQ_0=13196</t>
  </si>
  <si>
    <t>http://www.ngdc.noaa.gov/nndc/struts/results?t=101650&amp;s=10&amp;d=99,185,186,76,78&amp;nd=display&amp;EQ_0=13197</t>
  </si>
  <si>
    <t>http://www.ngdc.noaa.gov/nndc/struts/results?t=101650&amp;s=10&amp;d=99,185,186,76,78&amp;nd=display&amp;EQ_0=13200</t>
  </si>
  <si>
    <t>http://www.ngdc.noaa.gov/nndc/struts/results?t=101650&amp;s=10&amp;d=99,185,186,76,78&amp;nd=display&amp;EQ_0=13201</t>
  </si>
  <si>
    <t>http://www.ngdc.noaa.gov/nndc/struts/results?t=101650&amp;s=10&amp;d=99,185,186,76,78&amp;nd=display&amp;EQ_0=13203</t>
  </si>
  <si>
    <t>http://www.ngdc.noaa.gov/nndc/struts/results?t=101650&amp;s=10&amp;d=99,185,186,76,78&amp;nd=display&amp;EQ_0=13204</t>
  </si>
  <si>
    <t>OKUBO</t>
  </si>
  <si>
    <t>http://www.ngdc.noaa.gov/nndc/struts/results?t=101650&amp;s=10&amp;d=99,185,186,76,78&amp;nd=display&amp;EQ_0=13205</t>
  </si>
  <si>
    <t>http://www.ngdc.noaa.gov/nndc/struts/results?t=101650&amp;s=10&amp;d=99,185,186,76,78&amp;nd=display&amp;EQ_0=13207</t>
  </si>
  <si>
    <t>http://www.ngdc.noaa.gov/nndc/struts/results?t=101650&amp;s=10&amp;d=99,185,186,76,78&amp;nd=display&amp;EQ_0=13208</t>
  </si>
  <si>
    <t>ONMAE</t>
  </si>
  <si>
    <t>http://www.ngdc.noaa.gov/nndc/struts/results?t=101650&amp;s=10&amp;d=99,185,186,76,78&amp;nd=display&amp;EQ_0=13209</t>
  </si>
  <si>
    <t>http://www.ngdc.noaa.gov/nndc/struts/results?t=101650&amp;s=10&amp;d=99,185,186,76,78&amp;nd=display&amp;EQ_0=13211</t>
  </si>
  <si>
    <t>ORITATE</t>
  </si>
  <si>
    <t>http://www.ngdc.noaa.gov/nndc/struts/results?t=101650&amp;s=10&amp;d=99,185,186,76,78&amp;nd=display&amp;EQ_0=13212</t>
  </si>
  <si>
    <t>141.422083</t>
  </si>
  <si>
    <t>38.351</t>
  </si>
  <si>
    <t>http://www.ngdc.noaa.gov/nndc/struts/results?t=101650&amp;s=10&amp;d=99,185,186,76,78&amp;nd=display&amp;EQ_0=20106</t>
  </si>
  <si>
    <t>141.293375</t>
  </si>
  <si>
    <t>38.448446</t>
  </si>
  <si>
    <t>http://www.ngdc.noaa.gov/nndc/struts/results?t=101650&amp;s=10&amp;d=99,185,186,76,78&amp;nd=display&amp;EQ_0=20935</t>
  </si>
  <si>
    <t>141.291268</t>
  </si>
  <si>
    <t>38.446243</t>
  </si>
  <si>
    <t>http://www.ngdc.noaa.gov/nndc/struts/results?t=101650&amp;s=10&amp;d=99,185,186,76,78&amp;nd=display&amp;EQ_0=20936</t>
  </si>
  <si>
    <t>ROKKASHO</t>
  </si>
  <si>
    <t>According to the IOC/UNESCO, April 18, 2011, the water height in Rokkasho was 3.4 m (may not be corrected for tide or land elevation).</t>
  </si>
  <si>
    <t>http://www.ngdc.noaa.gov/nndc/struts/results?t=101650&amp;s=10&amp;d=99,185,186,76,78&amp;nd=display&amp;EQ_0=19422</t>
  </si>
  <si>
    <t>According to the IOC/UNESCO, April 18, 2011, the water height in Itsukawame: 7.9 m (may not be corrected for tide or land elevation).</t>
  </si>
  <si>
    <t>http://www.ngdc.noaa.gov/nndc/struts/results?t=101650&amp;s=10&amp;d=99,185,186,76,78&amp;nd=display&amp;EQ_0=19423</t>
  </si>
  <si>
    <t>40.5833</t>
  </si>
  <si>
    <t>According to the IOC/UNESCO, April 18, 2011, the water height in Ichikawa port: 8 m (may not be corrected for tide or land elevation).</t>
  </si>
  <si>
    <t>http://www.ngdc.noaa.gov/nndc/struts/results?t=101650&amp;s=10&amp;d=99,185,186,76,78&amp;nd=display&amp;EQ_0=19424</t>
  </si>
  <si>
    <t>141.360806</t>
  </si>
  <si>
    <t>38.421611</t>
  </si>
  <si>
    <t>http://www.ngdc.noaa.gov/nndc/struts/results?t=101650&amp;s=10&amp;d=99,185,186,76,78&amp;nd=display&amp;EQ_0=21061</t>
  </si>
  <si>
    <t>38.646528</t>
  </si>
  <si>
    <t>14.59</t>
  </si>
  <si>
    <t>http://www.ngdc.noaa.gov/nndc/struts/results?t=101650&amp;s=10&amp;d=99,185,186,76,78&amp;nd=display&amp;EQ_0=21544</t>
  </si>
  <si>
    <t>141.46338900000012</t>
  </si>
  <si>
    <t>38.276306</t>
  </si>
  <si>
    <t>141.463389</t>
  </si>
  <si>
    <t>http://www.ngdc.noaa.gov/nndc/struts/results?t=101650&amp;s=10&amp;d=99,185,186,76,78&amp;nd=display&amp;EQ_0=20297</t>
  </si>
  <si>
    <t>141.2635</t>
  </si>
  <si>
    <t>38.422306</t>
  </si>
  <si>
    <t>http://www.ngdc.noaa.gov/nndc/struts/results?t=101650&amp;s=10&amp;d=99,185,186,76,78&amp;nd=display&amp;EQ_0=20303</t>
  </si>
  <si>
    <t>141.262194</t>
  </si>
  <si>
    <t>38.427361</t>
  </si>
  <si>
    <t>http://www.ngdc.noaa.gov/nndc/struts/results?t=101650&amp;s=10&amp;d=99,185,186,76,78&amp;nd=display&amp;EQ_0=19871</t>
  </si>
  <si>
    <t>141.368111000000113</t>
  </si>
  <si>
    <t>38.411389</t>
  </si>
  <si>
    <t>141.368111</t>
  </si>
  <si>
    <t>http://www.ngdc.noaa.gov/nndc/struts/results?t=101650&amp;s=10&amp;d=99,185,186,76,78&amp;nd=display&amp;EQ_0=21642</t>
  </si>
  <si>
    <t>141.366333</t>
  </si>
  <si>
    <t>38.419333</t>
  </si>
  <si>
    <t>http://www.ngdc.noaa.gov/nndc/struts/results?t=101650&amp;s=10&amp;d=99,185,186,76,78&amp;nd=display&amp;EQ_0=21645</t>
  </si>
  <si>
    <t>141.485472</t>
  </si>
  <si>
    <t>38.785917</t>
  </si>
  <si>
    <t>http://www.ngdc.noaa.gov/nndc/struts/results?t=101650&amp;s=10&amp;d=99,185,186,76,78&amp;nd=display&amp;EQ_0=21133</t>
  </si>
  <si>
    <t>141.319139</t>
  </si>
  <si>
    <t>38.443333</t>
  </si>
  <si>
    <t>http://www.ngdc.noaa.gov/nndc/struts/results?t=101650&amp;s=10&amp;d=99,185,186,76,78&amp;nd=display&amp;EQ_0=23268</t>
  </si>
  <si>
    <t>141.455056</t>
  </si>
  <si>
    <t>38.437667</t>
  </si>
  <si>
    <t>http://www.ngdc.noaa.gov/nndc/struts/results?t=101650&amp;s=10&amp;d=99,185,186,76,78&amp;nd=display&amp;EQ_0=21134</t>
  </si>
  <si>
    <t>141.336111</t>
  </si>
  <si>
    <t>38.533028</t>
  </si>
  <si>
    <t>http://www.ngdc.noaa.gov/nndc/struts/results?t=101650&amp;s=10&amp;d=99,185,186,76,78&amp;nd=display&amp;EQ_0=22325</t>
  </si>
  <si>
    <t>141.256056</t>
  </si>
  <si>
    <t>38.422056</t>
  </si>
  <si>
    <t>http://www.ngdc.noaa.gov/nndc/struts/results?t=101650&amp;s=10&amp;d=99,185,186,76,78&amp;nd=display&amp;EQ_0=21351</t>
  </si>
  <si>
    <t>141.45375</t>
  </si>
  <si>
    <t>38.438389</t>
  </si>
  <si>
    <t>http://www.ngdc.noaa.gov/nndc/struts/results?t=101650&amp;s=10&amp;d=99,185,186,76,78&amp;nd=display&amp;EQ_0=21136</t>
  </si>
  <si>
    <t>141.352222</t>
  </si>
  <si>
    <t>38.459667</t>
  </si>
  <si>
    <t>http://www.ngdc.noaa.gov/nndc/struts/results?t=101650&amp;s=10&amp;d=99,185,186,76,78&amp;nd=display&amp;EQ_0=22326</t>
  </si>
  <si>
    <t>141.469914</t>
  </si>
  <si>
    <t>40.5851</t>
  </si>
  <si>
    <t>http://www.ngdc.noaa.gov/nndc/struts/results?t=101650&amp;s=10&amp;d=99,185,186,76,78&amp;nd=display&amp;EQ_0=21353</t>
  </si>
  <si>
    <t>141.449111</t>
  </si>
  <si>
    <t>38.440861</t>
  </si>
  <si>
    <t>15.21</t>
  </si>
  <si>
    <t>http://www.ngdc.noaa.gov/nndc/struts/results?t=101650&amp;s=10&amp;d=99,185,186,76,78&amp;nd=display&amp;EQ_0=21137</t>
  </si>
  <si>
    <t>141.47244400000011</t>
  </si>
  <si>
    <t>38.678889</t>
  </si>
  <si>
    <t>141.472444</t>
  </si>
  <si>
    <t>21.84</t>
  </si>
  <si>
    <t>http://www.ngdc.noaa.gov/nndc/struts/results?t=101650&amp;s=10&amp;d=99,185,186,76,78&amp;nd=display&amp;EQ_0=20650</t>
  </si>
  <si>
    <t>141.461381</t>
  </si>
  <si>
    <t>40.607722</t>
  </si>
  <si>
    <t>http://www.ngdc.noaa.gov/nndc/struts/results?t=101650&amp;s=10&amp;d=99,185,186,76,78&amp;nd=display&amp;EQ_0=22329</t>
  </si>
  <si>
    <t>141.466056</t>
  </si>
  <si>
    <t>38.518444</t>
  </si>
  <si>
    <t>http://www.ngdc.noaa.gov/nndc/struts/results?t=101650&amp;s=10&amp;d=99,185,186,76,78&amp;nd=display&amp;EQ_0=21139</t>
  </si>
  <si>
    <t>141.488972000000103</t>
  </si>
  <si>
    <t>38.444972</t>
  </si>
  <si>
    <t>141.488972</t>
  </si>
  <si>
    <t>24.77</t>
  </si>
  <si>
    <t>http://www.ngdc.noaa.gov/nndc/struts/results?t=101650&amp;s=10&amp;d=99,185,186,76,78&amp;nd=display&amp;EQ_0=20655</t>
  </si>
  <si>
    <t>141.460494</t>
  </si>
  <si>
    <t>40.609961</t>
  </si>
  <si>
    <t>http://www.ngdc.noaa.gov/nndc/struts/results?t=101650&amp;s=10&amp;d=99,185,186,76,78&amp;nd=display&amp;EQ_0=22332</t>
  </si>
  <si>
    <t>141.452389</t>
  </si>
  <si>
    <t>38.440583</t>
  </si>
  <si>
    <t>23.24</t>
  </si>
  <si>
    <t>http://www.ngdc.noaa.gov/nndc/struts/results?t=101650&amp;s=10&amp;d=99,185,186,76,78&amp;nd=display&amp;EQ_0=21140</t>
  </si>
  <si>
    <t>141.489889</t>
  </si>
  <si>
    <t>38.593583</t>
  </si>
  <si>
    <t>http://www.ngdc.noaa.gov/nndc/struts/results?t=101650&amp;s=10&amp;d=99,185,186,76,78&amp;nd=display&amp;EQ_0=20657</t>
  </si>
  <si>
    <t>38.438833</t>
  </si>
  <si>
    <t>http://www.ngdc.noaa.gov/nndc/struts/results?t=101650&amp;s=10&amp;d=99,185,186,76,78&amp;nd=display&amp;EQ_0=23998</t>
  </si>
  <si>
    <t>141.484611</t>
  </si>
  <si>
    <t>38.678278</t>
  </si>
  <si>
    <t>http://www.ngdc.noaa.gov/nndc/struts/results?t=101650&amp;s=10&amp;d=99,185,186,76,78&amp;nd=display&amp;EQ_0=20439</t>
  </si>
  <si>
    <t>141.291160000000104</t>
  </si>
  <si>
    <t>38.449126</t>
  </si>
  <si>
    <t>141.29116</t>
  </si>
  <si>
    <t>http://www.ngdc.noaa.gov/nndc/struts/results?t=101650&amp;s=10&amp;d=99,185,186,76,78&amp;nd=display&amp;EQ_0=22150</t>
  </si>
  <si>
    <t>141.356639</t>
  </si>
  <si>
    <t>38.535333</t>
  </si>
  <si>
    <t>http://www.ngdc.noaa.gov/nndc/struts/results?t=101650&amp;s=10&amp;d=99,185,186,76,78&amp;nd=display&amp;EQ_0=20776</t>
  </si>
  <si>
    <t>141.491778</t>
  </si>
  <si>
    <t>38.406333</t>
  </si>
  <si>
    <t>48.55</t>
  </si>
  <si>
    <t>http://www.ngdc.noaa.gov/nndc/struts/results?t=101650&amp;s=10&amp;d=99,185,186,76,78&amp;nd=display&amp;EQ_0=20348</t>
  </si>
  <si>
    <t>141.456222</t>
  </si>
  <si>
    <t>38.375861</t>
  </si>
  <si>
    <t>http://www.ngdc.noaa.gov/nndc/struts/results?t=101650&amp;s=10&amp;d=99,185,186,76,78&amp;nd=display&amp;EQ_0=22824</t>
  </si>
  <si>
    <t>141.3699170000001</t>
  </si>
  <si>
    <t>38.422889</t>
  </si>
  <si>
    <t>141.369917</t>
  </si>
  <si>
    <t>http://www.ngdc.noaa.gov/nndc/struts/results?t=101650&amp;s=10&amp;d=99,185,186,76,78&amp;nd=display&amp;EQ_0=20777</t>
  </si>
  <si>
    <t>http://www.ngdc.noaa.gov/nndc/struts/results?t=101650&amp;s=10&amp;d=99,185,186,76,78&amp;nd=display&amp;EQ_0=13777</t>
  </si>
  <si>
    <t>141.294392</t>
  </si>
  <si>
    <t>38.448257</t>
  </si>
  <si>
    <t>http://www.ngdc.noaa.gov/nndc/struts/results?t=101650&amp;s=10&amp;d=99,185,186,76,78&amp;nd=display&amp;EQ_0=21622</t>
  </si>
  <si>
    <t>http://www.ngdc.noaa.gov/nndc/struts/results?t=101650&amp;s=10&amp;d=99,185,186,76,78&amp;nd=display&amp;EQ_0=15104</t>
  </si>
  <si>
    <t>141.444472</t>
  </si>
  <si>
    <t>38.35175</t>
  </si>
  <si>
    <t>http://www.ngdc.noaa.gov/nndc/struts/results?t=101650&amp;s=10&amp;d=99,185,186,76,78&amp;nd=display&amp;EQ_0=22826</t>
  </si>
  <si>
    <t>141.425694</t>
  </si>
  <si>
    <t>38.674333</t>
  </si>
  <si>
    <t>http://www.ngdc.noaa.gov/nndc/struts/results?t=101650&amp;s=10&amp;d=99,185,186,76,78&amp;nd=display&amp;EQ_0=23462</t>
  </si>
  <si>
    <t>141.354639</t>
  </si>
  <si>
    <t>38.421111</t>
  </si>
  <si>
    <t>http://www.ngdc.noaa.gov/nndc/struts/results?t=101650&amp;s=10&amp;d=99,185,186,76,78&amp;nd=display&amp;EQ_0=20034</t>
  </si>
  <si>
    <t>http://www.ngdc.noaa.gov/nndc/struts/results?t=101650&amp;s=10&amp;d=99,185,186,76,78&amp;nd=display&amp;EQ_0=14929</t>
  </si>
  <si>
    <t>141.456972</t>
  </si>
  <si>
    <t>38.370694</t>
  </si>
  <si>
    <t>http://www.ngdc.noaa.gov/nndc/struts/results?t=101650&amp;s=10&amp;d=99,185,186,76,78&amp;nd=display&amp;EQ_0=22828</t>
  </si>
  <si>
    <t>141.453389</t>
  </si>
  <si>
    <t>38.680861</t>
  </si>
  <si>
    <t>http://www.ngdc.noaa.gov/nndc/struts/results?t=101650&amp;s=10&amp;d=99,185,186,76,78&amp;nd=display&amp;EQ_0=23463</t>
  </si>
  <si>
    <t>MIZUNOHAMA</t>
  </si>
  <si>
    <t>http://www.ngdc.noaa.gov/nndc/struts/results?t=101650&amp;s=10&amp;d=99,185,186,76,78&amp;nd=display&amp;EQ_0=11953</t>
  </si>
  <si>
    <t>141.468889000000104</t>
  </si>
  <si>
    <t>141.468889</t>
  </si>
  <si>
    <t>http://www.ngdc.noaa.gov/nndc/struts/results?t=101650&amp;s=10&amp;d=99,185,186,76,78&amp;nd=display&amp;EQ_0=20036</t>
  </si>
  <si>
    <t>141.441583</t>
  </si>
  <si>
    <t>38.365583</t>
  </si>
  <si>
    <t>8.76</t>
  </si>
  <si>
    <t>http://www.ngdc.noaa.gov/nndc/struts/results?t=101650&amp;s=10&amp;d=99,185,186,76,78&amp;nd=display&amp;EQ_0=22829</t>
  </si>
  <si>
    <t>141.409583000000111</t>
  </si>
  <si>
    <t>38.404028</t>
  </si>
  <si>
    <t>141.409583</t>
  </si>
  <si>
    <t>http://www.ngdc.noaa.gov/nndc/struts/results?t=101650&amp;s=10&amp;d=99,185,186,76,78&amp;nd=display&amp;EQ_0=20140</t>
  </si>
  <si>
    <t>141.469667</t>
  </si>
  <si>
    <t>38.32225</t>
  </si>
  <si>
    <t>198.26</t>
  </si>
  <si>
    <t>http://www.ngdc.noaa.gov/nndc/struts/results?t=101650&amp;s=10&amp;d=99,185,186,76,78&amp;nd=display&amp;EQ_0=20039</t>
  </si>
  <si>
    <t>http://www.ngdc.noaa.gov/nndc/struts/results?t=101650&amp;s=10&amp;d=99,185,186,76,78&amp;nd=display&amp;EQ_0=12066</t>
  </si>
  <si>
    <t>141.486417</t>
  </si>
  <si>
    <t>38.403556</t>
  </si>
  <si>
    <t>http://www.ngdc.noaa.gov/nndc/struts/results?t=101650&amp;s=10&amp;d=99,185,186,76,78&amp;nd=display&amp;EQ_0=22831</t>
  </si>
  <si>
    <t>141.473639</t>
  </si>
  <si>
    <t>38.325028</t>
  </si>
  <si>
    <t>http://www.ngdc.noaa.gov/nndc/struts/results?t=101650&amp;s=10&amp;d=99,185,186,76,78&amp;nd=display&amp;EQ_0=20145</t>
  </si>
  <si>
    <t>http://www.ngdc.noaa.gov/nndc/struts/results?t=101650&amp;s=10&amp;d=99,185,186,76,78&amp;nd=display&amp;EQ_0=12110</t>
  </si>
  <si>
    <t>141.487361</t>
  </si>
  <si>
    <t>38.789083</t>
  </si>
  <si>
    <t>http://www.ngdc.noaa.gov/nndc/struts/results?t=101650&amp;s=10&amp;d=99,185,186,76,78&amp;nd=display&amp;EQ_0=22833</t>
  </si>
  <si>
    <t>http://www.ngdc.noaa.gov/nndc/struts/results?t=101650&amp;s=10&amp;d=99,185,186,76,78&amp;nd=display&amp;EQ_0=14003</t>
  </si>
  <si>
    <t>http://www.ngdc.noaa.gov/nndc/struts/results?t=101650&amp;s=10&amp;d=99,185,186,76,78&amp;nd=display&amp;EQ_0=14543</t>
  </si>
  <si>
    <t>http://www.ngdc.noaa.gov/nndc/struts/results?t=101650&amp;s=10&amp;d=99,185,186,76,78&amp;nd=display&amp;EQ_0=16741</t>
  </si>
  <si>
    <t>141.461667</t>
  </si>
  <si>
    <t>38.641111</t>
  </si>
  <si>
    <t>13.04</t>
  </si>
  <si>
    <t>http://www.ngdc.noaa.gov/nndc/struts/results?t=101650&amp;s=10&amp;d=99,185,186,76,78&amp;nd=display&amp;EQ_0=22835</t>
  </si>
  <si>
    <t>http://www.ngdc.noaa.gov/nndc/struts/results?t=101650&amp;s=10&amp;d=99,185,186,76,78&amp;nd=display&amp;EQ_0=14546</t>
  </si>
  <si>
    <t>141.291250000000105</t>
  </si>
  <si>
    <t>38.443583</t>
  </si>
  <si>
    <t>141.29125</t>
  </si>
  <si>
    <t>http://www.ngdc.noaa.gov/nndc/struts/results?t=101650&amp;s=10&amp;d=99,185,186,76,78&amp;nd=display&amp;EQ_0=23269</t>
  </si>
  <si>
    <t>http://www.ngdc.noaa.gov/nndc/struts/results?t=101650&amp;s=10&amp;d=99,185,186,76,78&amp;nd=display&amp;EQ_0=14549</t>
  </si>
  <si>
    <t>http://www.ngdc.noaa.gov/nndc/struts/results?t=101650&amp;s=10&amp;d=99,185,186,76,78&amp;nd=display&amp;EQ_0=14776</t>
  </si>
  <si>
    <t>141.309083000000101</t>
  </si>
  <si>
    <t>38.436083</t>
  </si>
  <si>
    <t>141.309083</t>
  </si>
  <si>
    <t>http://www.ngdc.noaa.gov/nndc/struts/results?t=101650&amp;s=10&amp;d=99,185,186,76,78&amp;nd=display&amp;EQ_0=23270</t>
  </si>
  <si>
    <t>http://www.ngdc.noaa.gov/nndc/struts/results?t=101650&amp;s=10&amp;d=99,185,186,76,78&amp;nd=display&amp;EQ_0=14550</t>
  </si>
  <si>
    <t>141.470164</t>
  </si>
  <si>
    <t>40.584844</t>
  </si>
  <si>
    <t>http://www.ngdc.noaa.gov/nndc/struts/results?t=101650&amp;s=10&amp;d=99,185,186,76,78&amp;nd=display&amp;EQ_0=21364</t>
  </si>
  <si>
    <t>141.294694</t>
  </si>
  <si>
    <t>38.444194</t>
  </si>
  <si>
    <t>http://www.ngdc.noaa.gov/nndc/struts/results?t=101650&amp;s=10&amp;d=99,185,186,76,78&amp;nd=display&amp;EQ_0=23271</t>
  </si>
  <si>
    <t>http://www.ngdc.noaa.gov/nndc/struts/results?t=101650&amp;s=10&amp;d=99,185,186,76,78&amp;nd=display&amp;EQ_0=14565</t>
  </si>
  <si>
    <t>http://www.ngdc.noaa.gov/nndc/struts/results?t=101650&amp;s=10&amp;d=99,185,186,76,78&amp;nd=display&amp;EQ_0=12646</t>
  </si>
  <si>
    <t>http://www.ngdc.noaa.gov/nndc/struts/results?t=101650&amp;s=10&amp;d=99,185,186,76,78&amp;nd=display&amp;EQ_0=13936</t>
  </si>
  <si>
    <t>141.303278</t>
  </si>
  <si>
    <t>38.448917</t>
  </si>
  <si>
    <t>http://www.ngdc.noaa.gov/nndc/struts/results?t=101650&amp;s=10&amp;d=99,185,186,76,78&amp;nd=display&amp;EQ_0=23272</t>
  </si>
  <si>
    <t>http://www.ngdc.noaa.gov/nndc/struts/results?t=101650&amp;s=10&amp;d=99,185,186,76,78&amp;nd=display&amp;EQ_0=13788</t>
  </si>
  <si>
    <t>OGATSU</t>
  </si>
  <si>
    <t>http://www.ngdc.noaa.gov/nndc/struts/results?t=101650&amp;s=10&amp;d=99,185,186,76,78&amp;nd=display&amp;EQ_0=13944</t>
  </si>
  <si>
    <t>141.302028</t>
  </si>
  <si>
    <t>38.442472</t>
  </si>
  <si>
    <t>http://www.ngdc.noaa.gov/nndc/struts/results?t=101650&amp;s=10&amp;d=99,185,186,76,78&amp;nd=display&amp;EQ_0=23275</t>
  </si>
  <si>
    <t>141.472639</t>
  </si>
  <si>
    <t>38.327278</t>
  </si>
  <si>
    <t>http://www.ngdc.noaa.gov/nndc/struts/results?t=101650&amp;s=10&amp;d=99,185,186,76,78&amp;nd=display&amp;EQ_0=23215</t>
  </si>
  <si>
    <t>141.2834170000001</t>
  </si>
  <si>
    <t>141.283417</t>
  </si>
  <si>
    <t>http://www.ngdc.noaa.gov/nndc/struts/results?t=101650&amp;s=10&amp;d=99,185,186,76,78&amp;nd=display&amp;EQ_0=23276</t>
  </si>
  <si>
    <t>141.325306</t>
  </si>
  <si>
    <t>38.511278</t>
  </si>
  <si>
    <t>http://www.ngdc.noaa.gov/nndc/struts/results?t=101650&amp;s=10&amp;d=99,185,186,76,78&amp;nd=display&amp;EQ_0=23221</t>
  </si>
  <si>
    <t>http://www.ngdc.noaa.gov/nndc/struts/results?t=101650&amp;s=10&amp;d=99,185,186,76,78&amp;nd=display&amp;EQ_0=19019</t>
  </si>
  <si>
    <t>http://www.ngdc.noaa.gov/nndc/struts/results?t=101650&amp;s=10&amp;d=99,185,186,76,78&amp;nd=display&amp;EQ_0=13453</t>
  </si>
  <si>
    <t>http://www.ngdc.noaa.gov/nndc/struts/results?t=101650&amp;s=10&amp;d=99,185,186,76,78&amp;nd=display&amp;EQ_0=13947</t>
  </si>
  <si>
    <t>http://www.ngdc.noaa.gov/nndc/struts/results?t=101650&amp;s=10&amp;d=99,185,186,76,78&amp;nd=display&amp;EQ_0=15083</t>
  </si>
  <si>
    <t>http://www.ngdc.noaa.gov/nndc/struts/results?t=101650&amp;s=10&amp;d=99,185,186,76,78&amp;nd=display&amp;EQ_0=15085</t>
  </si>
  <si>
    <t>MUTSU</t>
  </si>
  <si>
    <t>http://www.ngdc.noaa.gov/nndc/struts/results?t=101650&amp;s=10&amp;d=99,185,186,76,78&amp;nd=display&amp;EQ_0=19485</t>
  </si>
  <si>
    <t>141.319194</t>
  </si>
  <si>
    <t>38.434278</t>
  </si>
  <si>
    <t>http://www.ngdc.noaa.gov/nndc/struts/results?t=101650&amp;s=10&amp;d=99,185,186,76,78&amp;nd=display&amp;EQ_0=21767</t>
  </si>
  <si>
    <t>141.424306000000115</t>
  </si>
  <si>
    <t>38.5285</t>
  </si>
  <si>
    <t>141.424306</t>
  </si>
  <si>
    <t>http://www.ngdc.noaa.gov/nndc/struts/results?t=101650&amp;s=10&amp;d=99,185,186,76,78&amp;nd=display&amp;EQ_0=21773</t>
  </si>
  <si>
    <t>141.478222</t>
  </si>
  <si>
    <t>38.442194</t>
  </si>
  <si>
    <t>12.58</t>
  </si>
  <si>
    <t>http://www.ngdc.noaa.gov/nndc/struts/results?t=101650&amp;s=10&amp;d=99,185,186,76,78&amp;nd=display&amp;EQ_0=20351</t>
  </si>
  <si>
    <t>141.402028</t>
  </si>
  <si>
    <t>38.545056</t>
  </si>
  <si>
    <t>http://www.ngdc.noaa.gov/nndc/struts/results?t=101650&amp;s=10&amp;d=99,185,186,76,78&amp;nd=display&amp;EQ_0=20896</t>
  </si>
  <si>
    <t xml:space="preserve">Type of measurement (I=inundation height, R=runup height, P=height in harbor, W=weak tsunami)= I, Reliability= B, Date of Measurement=  2011/04/13 (reference #9503,Tohoku Earthquake Tsunami Joint Survey Group, 2011)	</t>
  </si>
  <si>
    <t>http://www.ngdc.noaa.gov/nndc/struts/results?t=101650&amp;s=10&amp;d=99,185,186,76,78&amp;nd=display&amp;EQ_0=20110</t>
  </si>
  <si>
    <t>http://www.ngdc.noaa.gov/nndc/struts/results?t=101650&amp;s=10&amp;d=99,185,186,76,78&amp;nd=display&amp;EQ_0=13220</t>
  </si>
  <si>
    <t>http://www.ngdc.noaa.gov/nndc/struts/results?t=101650&amp;s=10&amp;d=99,185,186,76,78&amp;nd=display&amp;EQ_0=13223</t>
  </si>
  <si>
    <t>http://www.ngdc.noaa.gov/nndc/struts/results?t=101650&amp;s=10&amp;d=99,185,186,76,78&amp;nd=display&amp;EQ_0=21959</t>
  </si>
  <si>
    <t>http://www.ngdc.noaa.gov/nndc/struts/results?t=101650&amp;s=10&amp;d=99,185,186,76,78&amp;nd=display&amp;EQ_0=21962</t>
  </si>
  <si>
    <t>141.38125</t>
  </si>
  <si>
    <t>38.385833</t>
  </si>
  <si>
    <t>http://www.ngdc.noaa.gov/nndc/struts/results?t=101650&amp;s=10&amp;d=99,185,186,76,78&amp;nd=display&amp;EQ_0=21968</t>
  </si>
  <si>
    <t>141.436167</t>
  </si>
  <si>
    <t>38.364389</t>
  </si>
  <si>
    <t>http://www.ngdc.noaa.gov/nndc/struts/results?t=101650&amp;s=10&amp;d=99,185,186,76,78&amp;nd=display&amp;EQ_0=20263</t>
  </si>
  <si>
    <t>141.469639</t>
  </si>
  <si>
    <t>38.319972</t>
  </si>
  <si>
    <t>8.08</t>
  </si>
  <si>
    <t>81.67</t>
  </si>
  <si>
    <t>http://www.ngdc.noaa.gov/nndc/struts/results?t=101650&amp;s=10&amp;d=99,185,186,76,78&amp;nd=display&amp;EQ_0=20266</t>
  </si>
  <si>
    <t>141.474833000000103</t>
  </si>
  <si>
    <t>38.333944</t>
  </si>
  <si>
    <t>141.474833</t>
  </si>
  <si>
    <t>http://www.ngdc.noaa.gov/nndc/struts/results?t=101650&amp;s=10&amp;d=99,185,186,76,78&amp;nd=display&amp;EQ_0=20267</t>
  </si>
  <si>
    <t>141.4476</t>
  </si>
  <si>
    <t>38.377319</t>
  </si>
  <si>
    <t>132.48</t>
  </si>
  <si>
    <t>http://www.ngdc.noaa.gov/nndc/struts/results?t=101650&amp;s=10&amp;d=99,185,186,76,78&amp;nd=display&amp;EQ_0=20268</t>
  </si>
  <si>
    <t>http://www.ngdc.noaa.gov/nndc/struts/results?t=101650&amp;s=10&amp;d=99,185,186,76,78&amp;nd=display&amp;EQ_0=13224</t>
  </si>
  <si>
    <t>http://www.ngdc.noaa.gov/nndc/struts/results?t=101650&amp;s=10&amp;d=99,185,186,76,78&amp;nd=display&amp;EQ_0=13226</t>
  </si>
  <si>
    <t>WATANOHA(ishinomaki city)</t>
  </si>
  <si>
    <t>http://www.ngdc.noaa.gov/nndc/struts/results?t=101650&amp;s=10&amp;d=99,185,186,76,78&amp;nd=display&amp;EQ_0=13227</t>
  </si>
  <si>
    <t>141.4100830000001</t>
  </si>
  <si>
    <t>38.568444</t>
  </si>
  <si>
    <t>141.410083</t>
  </si>
  <si>
    <t>http://www.ngdc.noaa.gov/nndc/struts/results?t=101650&amp;s=10&amp;d=99,185,186,76,78&amp;nd=display&amp;EQ_0=22796</t>
  </si>
  <si>
    <t>141.48043</t>
  </si>
  <si>
    <t>38.643</t>
  </si>
  <si>
    <t>139.64</t>
  </si>
  <si>
    <t>http://www.ngdc.noaa.gov/nndc/struts/results?t=101650&amp;s=10&amp;d=99,185,186,76,78&amp;nd=display&amp;EQ_0=23341</t>
  </si>
  <si>
    <t>141.473889</t>
  </si>
  <si>
    <t>40.585389</t>
  </si>
  <si>
    <t>http://www.ngdc.noaa.gov/nndc/struts/results?t=101650&amp;s=10&amp;d=99,185,186,76,78&amp;nd=display&amp;EQ_0=20252</t>
  </si>
  <si>
    <t>38.694278</t>
  </si>
  <si>
    <t>http://www.ngdc.noaa.gov/nndc/struts/results?t=101650&amp;s=10&amp;d=99,185,186,76,78&amp;nd=display&amp;EQ_0=20259</t>
  </si>
  <si>
    <t>141.434375</t>
  </si>
  <si>
    <t>38.383525</t>
  </si>
  <si>
    <t>86.92</t>
  </si>
  <si>
    <t>http://www.ngdc.noaa.gov/nndc/struts/results?t=101650&amp;s=10&amp;d=99,185,186,76,78&amp;nd=display&amp;EQ_0=20261</t>
  </si>
  <si>
    <t>141.255972</t>
  </si>
  <si>
    <t>http://www.ngdc.noaa.gov/nndc/struts/results?t=101650&amp;s=10&amp;d=99,185,186,76,78&amp;nd=display&amp;EQ_0=22087</t>
  </si>
  <si>
    <t>43.17</t>
  </si>
  <si>
    <t>Aichi Prefecture. At Atsuta, the wave reached the Demma* region. At Nagoya, on the evening of December 24, a loud rumble was heard. Clear signs of a tsunami were not observed; nevertheless, many small ships were destroyed on a tributary of the Horikawa*</t>
  </si>
  <si>
    <t>http://www.ngdc.noaa.gov/nndc/struts/results?t=101650&amp;s=10&amp;d=99,185,186,76,78&amp;nd=display&amp;EQ_0=19513</t>
  </si>
  <si>
    <t>141.248861</t>
  </si>
  <si>
    <t>38.407472</t>
  </si>
  <si>
    <t>http://www.ngdc.noaa.gov/nndc/struts/results?t=101650&amp;s=10&amp;d=99,185,186,76,78&amp;nd=display&amp;EQ_0=23520</t>
  </si>
  <si>
    <t>141.270333</t>
  </si>
  <si>
    <t>http://www.ngdc.noaa.gov/nndc/struts/results?t=101650&amp;s=10&amp;d=99,185,186,76,78&amp;nd=display&amp;EQ_0=24843</t>
  </si>
  <si>
    <t>141.335444</t>
  </si>
  <si>
    <t>38.422194</t>
  </si>
  <si>
    <t>http://www.ngdc.noaa.gov/nndc/struts/results?t=101650&amp;s=10&amp;d=99,185,186,76,78&amp;nd=display&amp;EQ_0=24846</t>
  </si>
  <si>
    <t>141.444166000000109</t>
  </si>
  <si>
    <t>38.442602</t>
  </si>
  <si>
    <t>141.444166</t>
  </si>
  <si>
    <t>http://www.ngdc.noaa.gov/nndc/struts/results?t=101650&amp;s=10&amp;d=99,185,186,76,78&amp;nd=display&amp;EQ_0=24851</t>
  </si>
  <si>
    <t>141.429377</t>
  </si>
  <si>
    <t>38.692801</t>
  </si>
  <si>
    <t>http://www.ngdc.noaa.gov/nndc/struts/results?t=101650&amp;s=10&amp;d=99,185,186,76,78&amp;nd=display&amp;EQ_0=23661</t>
  </si>
  <si>
    <t>141.471556</t>
  </si>
  <si>
    <t>38.521417</t>
  </si>
  <si>
    <t>http://www.ngdc.noaa.gov/nndc/struts/results?t=101650&amp;s=10&amp;d=99,185,186,76,78&amp;nd=display&amp;EQ_0=23663</t>
  </si>
  <si>
    <t>141.439895</t>
  </si>
  <si>
    <t>38.684175</t>
  </si>
  <si>
    <t>http://www.ngdc.noaa.gov/nndc/struts/results?t=101650&amp;s=10&amp;d=99,185,186,76,78&amp;nd=display&amp;EQ_0=23664</t>
  </si>
  <si>
    <t>141.290987</t>
  </si>
  <si>
    <t>38.467161</t>
  </si>
  <si>
    <t>http://www.ngdc.noaa.gov/nndc/struts/results?t=101650&amp;s=10&amp;d=99,185,186,76,78&amp;nd=display&amp;EQ_0=24205</t>
  </si>
  <si>
    <t>141.397977</t>
  </si>
  <si>
    <t>38.437233</t>
  </si>
  <si>
    <t>http://www.ngdc.noaa.gov/nndc/struts/results?t=101650&amp;s=10&amp;d=99,185,186,76,78&amp;nd=display&amp;EQ_0=24206</t>
  </si>
  <si>
    <t>141.291587</t>
  </si>
  <si>
    <t>38.465584</t>
  </si>
  <si>
    <t>http://www.ngdc.noaa.gov/nndc/struts/results?t=101650&amp;s=10&amp;d=99,185,186,76,78&amp;nd=display&amp;EQ_0=24207</t>
  </si>
  <si>
    <t>141.273318</t>
  </si>
  <si>
    <t>38.444253</t>
  </si>
  <si>
    <t>http://www.ngdc.noaa.gov/nndc/struts/results?t=101650&amp;s=10&amp;d=99,185,186,76,78&amp;nd=display&amp;EQ_0=24209</t>
  </si>
  <si>
    <t>141.434617000000117</t>
  </si>
  <si>
    <t>40.6738</t>
  </si>
  <si>
    <t>141.434617</t>
  </si>
  <si>
    <t>344</t>
  </si>
  <si>
    <t>http://www.ngdc.noaa.gov/nndc/struts/results?t=101650&amp;s=10&amp;d=99,185,186,76,78&amp;nd=display&amp;EQ_0=22530</t>
  </si>
  <si>
    <t>141.422769</t>
  </si>
  <si>
    <t>40.709286</t>
  </si>
  <si>
    <t>http://www.ngdc.noaa.gov/nndc/struts/results?t=101650&amp;s=10&amp;d=99,185,186,76,78&amp;nd=display&amp;EQ_0=22531</t>
  </si>
  <si>
    <t>141.428947000000107</t>
  </si>
  <si>
    <t>40.691975</t>
  </si>
  <si>
    <t>141.428947</t>
  </si>
  <si>
    <t>http://www.ngdc.noaa.gov/nndc/struts/results?t=101650&amp;s=10&amp;d=99,185,186,76,78&amp;nd=display&amp;EQ_0=22532</t>
  </si>
  <si>
    <t>141.424408</t>
  </si>
  <si>
    <t>40.705078</t>
  </si>
  <si>
    <t>http://www.ngdc.noaa.gov/nndc/struts/results?t=101650&amp;s=10&amp;d=99,185,186,76,78&amp;nd=display&amp;EQ_0=22533</t>
  </si>
  <si>
    <t>141.439508</t>
  </si>
  <si>
    <t>40.659408</t>
  </si>
  <si>
    <t>189</t>
  </si>
  <si>
    <t>http://www.ngdc.noaa.gov/nndc/struts/results?t=101650&amp;s=10&amp;d=99,185,186,76,78&amp;nd=display&amp;EQ_0=22534</t>
  </si>
  <si>
    <t>22.77</t>
  </si>
  <si>
    <t>http://www.ngdc.noaa.gov/nndc/struts/results?t=101650&amp;s=10&amp;d=99,185,186,76,78&amp;nd=display&amp;EQ_0=24399</t>
  </si>
  <si>
    <t>141.448258</t>
  </si>
  <si>
    <t>40.636269</t>
  </si>
  <si>
    <t>http://www.ngdc.noaa.gov/nndc/struts/results?t=101650&amp;s=10&amp;d=99,185,186,76,78&amp;nd=display&amp;EQ_0=24402</t>
  </si>
  <si>
    <t>http://www.ngdc.noaa.gov/nndc/struts/results?t=101650&amp;s=10&amp;d=99,185,186,76,78&amp;nd=display&amp;EQ_0=13945</t>
  </si>
  <si>
    <t>http://www.ngdc.noaa.gov/nndc/struts/results?t=101650&amp;s=10&amp;d=99,185,186,76,78&amp;nd=display&amp;EQ_0=13946</t>
  </si>
  <si>
    <t>141.294028</t>
  </si>
  <si>
    <t>38.435306</t>
  </si>
  <si>
    <t>http://www.ngdc.noaa.gov/nndc/struts/results?t=101650&amp;s=10&amp;d=99,185,186,76,78&amp;nd=display&amp;EQ_0=23277</t>
  </si>
  <si>
    <t>Marine farms were damaged also in this bay. (reference #1065)_x000D_
&lt;P&gt;The head wave was +100 cm (Reference #414).</t>
  </si>
  <si>
    <t>http://www.ngdc.noaa.gov/nndc/struts/results?t=101650&amp;s=10&amp;d=99,185,186,76,78&amp;nd=display&amp;EQ_0=13948</t>
  </si>
  <si>
    <t>http://www.ngdc.noaa.gov/nndc/struts/results?t=101650&amp;s=10&amp;d=99,185,186,76,78&amp;nd=display&amp;EQ_0=13951</t>
  </si>
  <si>
    <t>141.308833</t>
  </si>
  <si>
    <t>38.439</t>
  </si>
  <si>
    <t>http://www.ngdc.noaa.gov/nndc/struts/results?t=101650&amp;s=10&amp;d=99,185,186,76,78&amp;nd=display&amp;EQ_0=23278</t>
  </si>
  <si>
    <t>SHIRAHAMA, MIYAGI</t>
  </si>
  <si>
    <t>http://www.ngdc.noaa.gov/nndc/struts/results?t=101650&amp;s=10&amp;d=99,185,186,76,78&amp;nd=display&amp;EQ_0=13956</t>
  </si>
  <si>
    <t>141.306444</t>
  </si>
  <si>
    <t>38.448333</t>
  </si>
  <si>
    <t>http://www.ngdc.noaa.gov/nndc/struts/results?t=101650&amp;s=10&amp;d=99,185,186,76,78&amp;nd=display&amp;EQ_0=23279</t>
  </si>
  <si>
    <t>The maximal rise of water was 1.2-1.8 m (Reference #414).</t>
  </si>
  <si>
    <t>http://www.ngdc.noaa.gov/nndc/struts/results?t=101650&amp;s=10&amp;d=99,185,186,76,78&amp;nd=display&amp;EQ_0=13957</t>
  </si>
  <si>
    <t>141.303972</t>
  </si>
  <si>
    <t>38.435694</t>
  </si>
  <si>
    <t>http://www.ngdc.noaa.gov/nndc/struts/results?t=101650&amp;s=10&amp;d=99,185,186,76,78&amp;nd=display&amp;EQ_0=23280</t>
  </si>
  <si>
    <t>141.364028</t>
  </si>
  <si>
    <t>38.411278</t>
  </si>
  <si>
    <t xml:space="preserve">Type of measurement (I=inundation height, R=runup height, P=height in harbor, W=weak tsunami)= R, Reliability= B, Date of Measurement=  2011/04/07 (reference #9503,Tohoku Earthquake Tsunami Joint Survey Group, 2011)	</t>
  </si>
  <si>
    <t>http://www.ngdc.noaa.gov/nndc/struts/results?t=101650&amp;s=10&amp;d=99,185,186,76,78&amp;nd=display&amp;EQ_0=24403</t>
  </si>
  <si>
    <t>141.443778</t>
  </si>
  <si>
    <t>40.640083</t>
  </si>
  <si>
    <t>http://www.ngdc.noaa.gov/nndc/struts/results?t=101650&amp;s=10&amp;d=99,185,186,76,78&amp;nd=display&amp;EQ_0=24404</t>
  </si>
  <si>
    <t>TOKURA</t>
  </si>
  <si>
    <t>http://www.ngdc.noaa.gov/nndc/struts/results?t=101650&amp;s=10&amp;d=99,185,186,76,78&amp;nd=display&amp;EQ_0=13961</t>
  </si>
  <si>
    <t>141.468642</t>
  </si>
  <si>
    <t>40.586897</t>
  </si>
  <si>
    <t>http://www.ngdc.noaa.gov/nndc/struts/results?t=101650&amp;s=10&amp;d=99,185,186,76,78&amp;nd=display&amp;EQ_0=22547</t>
  </si>
  <si>
    <t>141.32775</t>
  </si>
  <si>
    <t>38.45475</t>
  </si>
  <si>
    <t>http://www.ngdc.noaa.gov/nndc/struts/results?t=101650&amp;s=10&amp;d=99,185,186,76,78&amp;nd=display&amp;EQ_0=23281</t>
  </si>
  <si>
    <t>The head wave was +118 cm (Reference #414).</t>
  </si>
  <si>
    <t>http://www.ngdc.noaa.gov/nndc/struts/results?t=101650&amp;s=10&amp;d=99,185,186,76,78&amp;nd=display&amp;EQ_0=13963</t>
  </si>
  <si>
    <t>141.315667</t>
  </si>
  <si>
    <t>38.412472</t>
  </si>
  <si>
    <t>http://www.ngdc.noaa.gov/nndc/struts/results?t=101650&amp;s=10&amp;d=99,185,186,76,78&amp;nd=display&amp;EQ_0=23575</t>
  </si>
  <si>
    <t>141.458556</t>
  </si>
  <si>
    <t>40.600972</t>
  </si>
  <si>
    <t>http://www.ngdc.noaa.gov/nndc/struts/results?t=101650&amp;s=10&amp;d=99,185,186,76,78&amp;nd=display&amp;EQ_0=23576</t>
  </si>
  <si>
    <t>http://www.ngdc.noaa.gov/nndc/struts/results?t=101650&amp;s=10&amp;d=99,185,186,76,78&amp;nd=display&amp;EQ_0=13967</t>
  </si>
  <si>
    <t>141.292278</t>
  </si>
  <si>
    <t>38.434611</t>
  </si>
  <si>
    <t>http://www.ngdc.noaa.gov/nndc/struts/results?t=101650&amp;s=10&amp;d=99,185,186,76,78&amp;nd=display&amp;EQ_0=23282</t>
  </si>
  <si>
    <t>The nature of the head wave seemed to be a fall, and the maximal range of oscillations in level was 5 cm according to reference #414.</t>
  </si>
  <si>
    <t>http://www.ngdc.noaa.gov/nndc/struts/results?t=101650&amp;s=10&amp;d=99,185,186,76,78&amp;nd=display&amp;EQ_0=11741</t>
  </si>
  <si>
    <t>141.282694000000106</t>
  </si>
  <si>
    <t>38.437528</t>
  </si>
  <si>
    <t>141.282694</t>
  </si>
  <si>
    <t>http://www.ngdc.noaa.gov/nndc/struts/results?t=101650&amp;s=10&amp;d=99,185,186,76,78&amp;nd=display&amp;EQ_0=23285</t>
  </si>
  <si>
    <t>The nature of the head wave was probably a fall and the maximal range of oscillations in level was 11 cm according to reference #414.</t>
  </si>
  <si>
    <t>http://www.ngdc.noaa.gov/nndc/struts/results?t=101650&amp;s=10&amp;d=99,185,186,76,78&amp;nd=display&amp;EQ_0=11749</t>
  </si>
  <si>
    <t>141.48105</t>
  </si>
  <si>
    <t>38.6434</t>
  </si>
  <si>
    <t>13.31</t>
  </si>
  <si>
    <t>43.76</t>
  </si>
  <si>
    <t>http://www.ngdc.noaa.gov/nndc/struts/results?t=101650&amp;s=10&amp;d=99,185,186,76,78&amp;nd=display&amp;EQ_0=23296</t>
  </si>
  <si>
    <t>http://www.ngdc.noaa.gov/nndc/struts/results?t=101650&amp;s=10&amp;d=99,185,186,76,78&amp;nd=display&amp;EQ_0=14000</t>
  </si>
  <si>
    <t>141.350444</t>
  </si>
  <si>
    <t>http://www.ngdc.noaa.gov/nndc/struts/results?t=101650&amp;s=10&amp;d=99,185,186,76,78&amp;nd=display&amp;EQ_0=21906</t>
  </si>
  <si>
    <t>http://www.ngdc.noaa.gov/nndc/struts/results?t=101650&amp;s=10&amp;d=99,185,186,76,78&amp;nd=display&amp;EQ_0=14004</t>
  </si>
  <si>
    <t>141.308363</t>
  </si>
  <si>
    <t>38.427591</t>
  </si>
  <si>
    <t>http://www.ngdc.noaa.gov/nndc/struts/results?t=101650&amp;s=10&amp;d=99,185,186,76,78&amp;nd=display&amp;EQ_0=20167</t>
  </si>
  <si>
    <t>http://www.ngdc.noaa.gov/nndc/struts/results?t=101650&amp;s=10&amp;d=99,185,186,76,78&amp;nd=display&amp;EQ_0=14657</t>
  </si>
  <si>
    <t>141.268833</t>
  </si>
  <si>
    <t>187.82</t>
  </si>
  <si>
    <t>http://www.ngdc.noaa.gov/nndc/struts/results?t=101650&amp;s=10&amp;d=99,185,186,76,78&amp;nd=display&amp;EQ_0=20169</t>
  </si>
  <si>
    <t>http://www.ngdc.noaa.gov/nndc/struts/results?t=101650&amp;s=10&amp;d=99,185,186,76,78&amp;nd=display&amp;EQ_0=14661</t>
  </si>
  <si>
    <t>141.401456</t>
  </si>
  <si>
    <t>38.399831</t>
  </si>
  <si>
    <t>35.27</t>
  </si>
  <si>
    <t>http://www.ngdc.noaa.gov/nndc/struts/results?t=101650&amp;s=10&amp;d=99,185,186,76,78&amp;nd=display&amp;EQ_0=22865</t>
  </si>
  <si>
    <t>The travel time was 1:22 and the maximal range of oscillations in level was 7 cm according to reference #414.</t>
  </si>
  <si>
    <t>http://www.ngdc.noaa.gov/nndc/struts/results?t=101650&amp;s=10&amp;d=99,185,186,76,78&amp;nd=display&amp;EQ_0=11748</t>
  </si>
  <si>
    <t>141.289194</t>
  </si>
  <si>
    <t>38.431944</t>
  </si>
  <si>
    <t>http://www.ngdc.noaa.gov/nndc/struts/results?t=101650&amp;s=10&amp;d=99,185,186,76,78&amp;nd=display&amp;EQ_0=23417</t>
  </si>
  <si>
    <t>http://www.ngdc.noaa.gov/nndc/struts/results?t=101650&amp;s=10&amp;d=99,185,186,76,78&amp;nd=display&amp;EQ_0=11965</t>
  </si>
  <si>
    <t>38.426806</t>
  </si>
  <si>
    <t>http://www.ngdc.noaa.gov/nndc/struts/results?t=101650&amp;s=10&amp;d=99,185,186,76,78&amp;nd=display&amp;EQ_0=23418</t>
  </si>
  <si>
    <t>http://www.ngdc.noaa.gov/nndc/struts/results?t=101650&amp;s=10&amp;d=99,185,186,76,78&amp;nd=display&amp;EQ_0=11966</t>
  </si>
  <si>
    <t>141.316833</t>
  </si>
  <si>
    <t>http://www.ngdc.noaa.gov/nndc/struts/results?t=101650&amp;s=10&amp;d=99,185,186,76,78&amp;nd=display&amp;EQ_0=23419</t>
  </si>
  <si>
    <t>http://www.ngdc.noaa.gov/nndc/struts/results?t=101650&amp;s=10&amp;d=99,185,186,76,78&amp;nd=display&amp;EQ_0=112</t>
  </si>
  <si>
    <t>141.241222000000107</t>
  </si>
  <si>
    <t>38.413417</t>
  </si>
  <si>
    <t>141.241222</t>
  </si>
  <si>
    <t>http://www.ngdc.noaa.gov/nndc/struts/results?t=101650&amp;s=10&amp;d=99,185,186,76,78&amp;nd=display&amp;EQ_0=23362</t>
  </si>
  <si>
    <t>141.322556</t>
  </si>
  <si>
    <t>38.418667</t>
  </si>
  <si>
    <t>http://www.ngdc.noaa.gov/nndc/struts/results?t=101650&amp;s=10&amp;d=99,185,186,76,78&amp;nd=display&amp;EQ_0=21799</t>
  </si>
  <si>
    <t>http://www.ngdc.noaa.gov/nndc/struts/results?t=101650&amp;s=10&amp;d=99,185,186,76,78&amp;nd=display&amp;EQ_0=11967</t>
  </si>
  <si>
    <t>141.437389</t>
  </si>
  <si>
    <t>38.645361</t>
  </si>
  <si>
    <t xml:space="preserve">Type of measurement (I=inundation height, R=runup height, P=height in harbor, W=weak tsunami)= R, Reliability= A, Date of Measurement=  2011/04/01 (reference #9503,Tohoku Earthquake Tsunami Joint Survey Group, 2011)	</t>
  </si>
  <si>
    <t>http://www.ngdc.noaa.gov/nndc/struts/results?t=101650&amp;s=10&amp;d=99,185,186,76,78&amp;nd=display&amp;EQ_0=23952</t>
  </si>
  <si>
    <t>141.45285</t>
  </si>
  <si>
    <t>38.436494</t>
  </si>
  <si>
    <t>351.02</t>
  </si>
  <si>
    <t>http://www.ngdc.noaa.gov/nndc/struts/results?t=101650&amp;s=10&amp;d=99,185,186,76,78&amp;nd=display&amp;EQ_0=23757</t>
  </si>
  <si>
    <t>141.468167000000108</t>
  </si>
  <si>
    <t>38.512883</t>
  </si>
  <si>
    <t>141.468167</t>
  </si>
  <si>
    <t>15.01</t>
  </si>
  <si>
    <t>http://www.ngdc.noaa.gov/nndc/struts/results?t=101650&amp;s=10&amp;d=99,185,186,76,78&amp;nd=display&amp;EQ_0=22235</t>
  </si>
  <si>
    <t>141.469917</t>
  </si>
  <si>
    <t>38.393472</t>
  </si>
  <si>
    <t>17.51</t>
  </si>
  <si>
    <t>78.78</t>
  </si>
  <si>
    <t>http://www.ngdc.noaa.gov/nndc/struts/results?t=101650&amp;s=10&amp;d=99,185,186,76,78&amp;nd=display&amp;EQ_0=23767</t>
  </si>
  <si>
    <t>The maximal rise of water was 1.4 m. Location name "Obuchi" (Reference #414).</t>
  </si>
  <si>
    <t>http://www.ngdc.noaa.gov/nndc/struts/results?t=101650&amp;s=10&amp;d=99,185,186,76,78&amp;nd=display&amp;EQ_0=13781</t>
  </si>
  <si>
    <t>41.217</t>
  </si>
  <si>
    <t>ODANOSAWA</t>
  </si>
  <si>
    <t>http://www.ngdc.noaa.gov/nndc/struts/results?t=101650&amp;s=10&amp;d=99,185,186,76,78&amp;nd=display&amp;EQ_0=13782</t>
  </si>
  <si>
    <t>141.454722</t>
  </si>
  <si>
    <t>38.675278</t>
  </si>
  <si>
    <t>http://www.ngdc.noaa.gov/nndc/struts/results?t=101650&amp;s=10&amp;d=99,185,186,76,78&amp;nd=display&amp;EQ_0=23768</t>
  </si>
  <si>
    <t>SHIRANUKAKO</t>
  </si>
  <si>
    <t>http://www.ngdc.noaa.gov/nndc/struts/results?t=101650&amp;s=10&amp;d=99,185,186,76,78&amp;nd=display&amp;EQ_0=13792</t>
  </si>
  <si>
    <t>http://www.ngdc.noaa.gov/nndc/struts/results?t=101650&amp;s=10&amp;d=99,185,186,76,78&amp;nd=display&amp;EQ_0=3195</t>
  </si>
  <si>
    <t>TAKASEGAWAKAKO</t>
  </si>
  <si>
    <t>http://www.ngdc.noaa.gov/nndc/struts/results?t=101650&amp;s=10&amp;d=99,185,186,76,78&amp;nd=display&amp;EQ_0=13794</t>
  </si>
  <si>
    <t>http://www.ngdc.noaa.gov/nndc/struts/results?t=101650&amp;s=10&amp;d=99,185,186,76,78&amp;nd=display&amp;EQ_0=13796</t>
  </si>
  <si>
    <t>141.445694000000117</t>
  </si>
  <si>
    <t>141.445694</t>
  </si>
  <si>
    <t>http://www.ngdc.noaa.gov/nndc/struts/results?t=101650&amp;s=10&amp;d=99,185,186,76,78&amp;nd=display&amp;EQ_0=23771</t>
  </si>
  <si>
    <t>http://www.ngdc.noaa.gov/nndc/struts/results?t=101650&amp;s=10&amp;d=99,185,186,76,78&amp;nd=display&amp;EQ_0=13797</t>
  </si>
  <si>
    <t>141.242278</t>
  </si>
  <si>
    <t>38.413111</t>
  </si>
  <si>
    <t>http://www.ngdc.noaa.gov/nndc/struts/results?t=101650&amp;s=10&amp;d=99,185,186,76,78&amp;nd=display&amp;EQ_0=21812</t>
  </si>
  <si>
    <t>141.439533</t>
  </si>
  <si>
    <t>40.657544</t>
  </si>
  <si>
    <t xml:space="preserve">Type of measurement (I=inundation height, R=runup height, P=height in harbor, W=weak tsunami)= h, Reliability= C, Date of Measurement=  2011/04/06 (reference #9503,Tohoku Earthquake Tsunami Joint Survey Group, 2011)	</t>
  </si>
  <si>
    <t>http://www.ngdc.noaa.gov/nndc/struts/results?t=101650&amp;s=10&amp;d=99,185,186,76,78&amp;nd=display&amp;EQ_0=23103</t>
  </si>
  <si>
    <t>http://www.ngdc.noaa.gov/nndc/struts/results?t=101650&amp;s=10&amp;d=99,185,186,76,78&amp;nd=display&amp;EQ_0=3235</t>
  </si>
  <si>
    <t>141.447288</t>
  </si>
  <si>
    <t>38.439951</t>
  </si>
  <si>
    <t>http://www.ngdc.noaa.gov/nndc/struts/results?t=101650&amp;s=10&amp;d=99,185,186,76,78&amp;nd=display&amp;EQ_0=21392</t>
  </si>
  <si>
    <t>141.250611</t>
  </si>
  <si>
    <t>http://www.ngdc.noaa.gov/nndc/struts/results?t=101650&amp;s=10&amp;d=99,185,186,76,78&amp;nd=display&amp;EQ_0=21943</t>
  </si>
  <si>
    <t>141.434861</t>
  </si>
  <si>
    <t>38.573028</t>
  </si>
  <si>
    <t>http://www.ngdc.noaa.gov/nndc/struts/results?t=101650&amp;s=10&amp;d=99,185,186,76,78&amp;nd=display&amp;EQ_0=21948</t>
  </si>
  <si>
    <t>141.402444</t>
  </si>
  <si>
    <t>40.803306</t>
  </si>
  <si>
    <t>http://www.ngdc.noaa.gov/nndc/struts/results?t=101650&amp;s=10&amp;d=99,185,186,76,78&amp;nd=display&amp;EQ_0=21950</t>
  </si>
  <si>
    <t>141.420228</t>
  </si>
  <si>
    <t>40.722642</t>
  </si>
  <si>
    <t>http://www.ngdc.noaa.gov/nndc/struts/results?t=101650&amp;s=10&amp;d=99,185,186,76,78&amp;nd=display&amp;EQ_0=24318</t>
  </si>
  <si>
    <t>141.488778</t>
  </si>
  <si>
    <t>38.534278</t>
  </si>
  <si>
    <t>http://www.ngdc.noaa.gov/nndc/struts/results?t=101650&amp;s=10&amp;d=99,185,186,76,78&amp;nd=display&amp;EQ_0=20659</t>
  </si>
  <si>
    <t>141.338542</t>
  </si>
  <si>
    <t>38.457039</t>
  </si>
  <si>
    <t>http://www.ngdc.noaa.gov/nndc/struts/results?t=101650&amp;s=10&amp;d=99,185,186,76,78&amp;nd=display&amp;EQ_0=20666</t>
  </si>
  <si>
    <t>141.284359000000109</t>
  </si>
  <si>
    <t>38.454046</t>
  </si>
  <si>
    <t>141.284359</t>
  </si>
  <si>
    <t>http://www.ngdc.noaa.gov/nndc/struts/results?t=101650&amp;s=10&amp;d=99,185,186,76,78&amp;nd=display&amp;EQ_0=20667</t>
  </si>
  <si>
    <t>141.289207</t>
  </si>
  <si>
    <t>38.470375</t>
  </si>
  <si>
    <t>http://www.ngdc.noaa.gov/nndc/struts/results?t=101650&amp;s=10&amp;d=99,185,186,76,78&amp;nd=display&amp;EQ_0=20668</t>
  </si>
  <si>
    <t>http://www.ngdc.noaa.gov/nndc/struts/results?t=101650&amp;s=10&amp;d=99,185,186,76,78&amp;nd=display&amp;EQ_0=11969</t>
  </si>
  <si>
    <t>http://www.ngdc.noaa.gov/nndc/struts/results?t=101650&amp;s=10&amp;d=99,185,186,76,78&amp;nd=display&amp;EQ_0=11971</t>
  </si>
  <si>
    <t>141.446333</t>
  </si>
  <si>
    <t>18.27</t>
  </si>
  <si>
    <t>http://www.ngdc.noaa.gov/nndc/struts/results?t=101650&amp;s=10&amp;d=99,185,186,76,78&amp;nd=display&amp;EQ_0=23779</t>
  </si>
  <si>
    <t>http://www.ngdc.noaa.gov/nndc/struts/results?t=101650&amp;s=10&amp;d=99,185,186,76,78&amp;nd=display&amp;EQ_0=11972</t>
  </si>
  <si>
    <t>141.293806</t>
  </si>
  <si>
    <t>38.42325</t>
  </si>
  <si>
    <t>http://www.ngdc.noaa.gov/nndc/struts/results?t=101650&amp;s=10&amp;d=99,185,186,76,78&amp;nd=display&amp;EQ_0=22102</t>
  </si>
  <si>
    <t>http://www.ngdc.noaa.gov/nndc/struts/results?t=101650&amp;s=10&amp;d=99,185,186,76,78&amp;nd=display&amp;EQ_0=11974</t>
  </si>
  <si>
    <t>38.438722</t>
  </si>
  <si>
    <t>18.49</t>
  </si>
  <si>
    <t>http://www.ngdc.noaa.gov/nndc/struts/results?t=101650&amp;s=10&amp;d=99,185,186,76,78&amp;nd=display&amp;EQ_0=22110</t>
  </si>
  <si>
    <t>http://www.ngdc.noaa.gov/nndc/struts/results?t=101650&amp;s=10&amp;d=99,185,186,76,78&amp;nd=display&amp;EQ_0=11975</t>
  </si>
  <si>
    <t>141.446261</t>
  </si>
  <si>
    <t>38.676203</t>
  </si>
  <si>
    <t xml:space="preserve">Type of measurement (I=inundation height, R=runup height, P=height in harbor, W=weak tsunami)= I, Reliability= B, Date of Measurement=  2011/03/26 (reference #9503,Tohoku Earthquake Tsunami Joint Survey Group, 2011)	</t>
  </si>
  <si>
    <t>http://www.ngdc.noaa.gov/nndc/struts/results?t=101650&amp;s=10&amp;d=99,185,186,76,78&amp;nd=display&amp;EQ_0=22111</t>
  </si>
  <si>
    <t>141.288569</t>
  </si>
  <si>
    <t>38.468876</t>
  </si>
  <si>
    <t>http://www.ngdc.noaa.gov/nndc/struts/results?t=101650&amp;s=10&amp;d=99,185,186,76,78&amp;nd=display&amp;EQ_0=22113</t>
  </si>
  <si>
    <t>141.628528</t>
  </si>
  <si>
    <t>38.991028</t>
  </si>
  <si>
    <t>13.97</t>
  </si>
  <si>
    <t>http://www.ngdc.noaa.gov/nndc/struts/results?t=101650&amp;s=10&amp;d=99,185,186,76,78&amp;nd=display&amp;EQ_0=22265</t>
  </si>
  <si>
    <t>141.717222000000106</t>
  </si>
  <si>
    <t>40.388889</t>
  </si>
  <si>
    <t>141.717222</t>
  </si>
  <si>
    <t xml:space="preserve">Type of measurement (I=inundation height, R=runup height, P=height in harbor, W=weak tsunami)= q, Reliability= A, Date of Measurement=  2023/03/30 (reference #9503,Tohoku Earthquake Tsunami Joint Survey Group, 2011)	</t>
  </si>
  <si>
    <t>http://www.ngdc.noaa.gov/nndc/struts/results?t=101650&amp;s=10&amp;d=99,185,186,76,78&amp;nd=display&amp;EQ_0=22628</t>
  </si>
  <si>
    <t>141.812222</t>
  </si>
  <si>
    <t>39.058361</t>
  </si>
  <si>
    <t>21.86</t>
  </si>
  <si>
    <t>http://www.ngdc.noaa.gov/nndc/struts/results?t=101650&amp;s=10&amp;d=99,185,186,76,78&amp;nd=display&amp;EQ_0=23912</t>
  </si>
  <si>
    <t>141.816889</t>
  </si>
  <si>
    <t>39.054028</t>
  </si>
  <si>
    <t>30.34</t>
  </si>
  <si>
    <t>http://www.ngdc.noaa.gov/nndc/struts/results?t=101650&amp;s=10&amp;d=99,185,186,76,78&amp;nd=display&amp;EQ_0=22193</t>
  </si>
  <si>
    <t>141.825361</t>
  </si>
  <si>
    <t>40.098278</t>
  </si>
  <si>
    <t>31.98</t>
  </si>
  <si>
    <t xml:space="preserve">Type of measurement (I=inundation height, R=runup height, P=height in harbor, W=weak tsunami)= R, Reliability= A, Date of Measurement=  2015/06/22 (reference #9503,Tohoku Earthquake Tsunami Joint Survey Group, 2011)	</t>
  </si>
  <si>
    <t>http://www.ngdc.noaa.gov/nndc/struts/results?t=101650&amp;s=10&amp;d=99,185,186,76,78&amp;nd=display&amp;EQ_0=22201</t>
  </si>
  <si>
    <t>141.825</t>
  </si>
  <si>
    <t>40.09825</t>
  </si>
  <si>
    <t>33.19</t>
  </si>
  <si>
    <t>142.7</t>
  </si>
  <si>
    <t>http://www.ngdc.noaa.gov/nndc/struts/results?t=101650&amp;s=10&amp;d=99,185,186,76,78&amp;nd=display&amp;EQ_0=22204</t>
  </si>
  <si>
    <t>141.648209</t>
  </si>
  <si>
    <t>38.907112</t>
  </si>
  <si>
    <t>http://www.ngdc.noaa.gov/nndc/struts/results?t=101650&amp;s=10&amp;d=99,185,186,76,78&amp;nd=display&amp;EQ_0=23151</t>
  </si>
  <si>
    <t>141.723139</t>
  </si>
  <si>
    <t>38.957222</t>
  </si>
  <si>
    <t xml:space="preserve">Type of measurement (I=inundation height, R=runup height, P=height in harbor, W=weak tsunami)= I, Reliability= A, Date of Measurement=  2011/03/31 (reference #9503,Tohoku Earthquake Tsunami Joint Survey Group, 2011)	</t>
  </si>
  <si>
    <t>http://www.ngdc.noaa.gov/nndc/struts/results?t=101650&amp;s=10&amp;d=99,185,186,76,78&amp;nd=display&amp;EQ_0=23157</t>
  </si>
  <si>
    <t>141.655972</t>
  </si>
  <si>
    <t>40.466611</t>
  </si>
  <si>
    <t xml:space="preserve">Type of measurement (I=inundation height, R=runup height, P=height in harbor, W=weak tsunami)= R, Reliability= NA, Date of Measurement=  2011/04/04 (reference #9503,Tohoku Earthquake Tsunami Joint Survey Group, 2011)	</t>
  </si>
  <si>
    <t>http://www.ngdc.noaa.gov/nndc/struts/results?t=101650&amp;s=10&amp;d=99,185,186,76,78&amp;nd=display&amp;EQ_0=23709</t>
  </si>
  <si>
    <t>141.62130500000012</t>
  </si>
  <si>
    <t>38.836892</t>
  </si>
  <si>
    <t>141.621305</t>
  </si>
  <si>
    <t>http://www.ngdc.noaa.gov/nndc/struts/results?t=101650&amp;s=10&amp;d=99,185,186,76,78&amp;nd=display&amp;EQ_0=23710</t>
  </si>
  <si>
    <t>141.619843</t>
  </si>
  <si>
    <t>38.852019</t>
  </si>
  <si>
    <t>http://www.ngdc.noaa.gov/nndc/struts/results?t=101650&amp;s=10&amp;d=99,185,186,76,78&amp;nd=display&amp;EQ_0=23711</t>
  </si>
  <si>
    <t>141.618993</t>
  </si>
  <si>
    <t>38.86464</t>
  </si>
  <si>
    <t>16.16</t>
  </si>
  <si>
    <t>http://www.ngdc.noaa.gov/nndc/struts/results?t=101650&amp;s=10&amp;d=99,185,186,76,78&amp;nd=display&amp;EQ_0=23713</t>
  </si>
  <si>
    <t>141.760611</t>
  </si>
  <si>
    <t>39.018917</t>
  </si>
  <si>
    <t>http://www.ngdc.noaa.gov/nndc/struts/results?t=101650&amp;s=10&amp;d=99,185,186,76,78&amp;nd=display&amp;EQ_0=22212</t>
  </si>
  <si>
    <t>141.643222</t>
  </si>
  <si>
    <t>38.881556</t>
  </si>
  <si>
    <t xml:space="preserve">Type of measurement (I=inundation height, R=runup height, P=height in harbor, W=weak tsunami)= I, Reliability= C, Date of Measurement=  2011/04/30 (reference #9503,Tohoku Earthquake Tsunami Joint Survey Group, 2011)	</t>
  </si>
  <si>
    <t>http://www.ngdc.noaa.gov/nndc/struts/results?t=101650&amp;s=10&amp;d=99,185,186,76,78&amp;nd=display&amp;EQ_0=22832</t>
  </si>
  <si>
    <t>141.723667</t>
  </si>
  <si>
    <t>38.957806</t>
  </si>
  <si>
    <t>http://www.ngdc.noaa.gov/nndc/struts/results?t=101650&amp;s=10&amp;d=99,185,186,76,78&amp;nd=display&amp;EQ_0=23286</t>
  </si>
  <si>
    <t>141.795444</t>
  </si>
  <si>
    <t>39.043639</t>
  </si>
  <si>
    <t>13.14</t>
  </si>
  <si>
    <t>http://www.ngdc.noaa.gov/nndc/struts/results?t=101650&amp;s=10&amp;d=99,185,186,76,78&amp;nd=display&amp;EQ_0=23290</t>
  </si>
  <si>
    <t>141.716917</t>
  </si>
  <si>
    <t>38.998972</t>
  </si>
  <si>
    <t>http://www.ngdc.noaa.gov/nndc/struts/results?t=101650&amp;s=10&amp;d=99,185,186,76,78&amp;nd=display&amp;EQ_0=23291</t>
  </si>
  <si>
    <t>141.683611</t>
  </si>
  <si>
    <t>38.992222</t>
  </si>
  <si>
    <t>http://www.ngdc.noaa.gov/nndc/struts/results?t=101650&amp;s=10&amp;d=99,185,186,76,78&amp;nd=display&amp;EQ_0=23292</t>
  </si>
  <si>
    <t>141.632139</t>
  </si>
  <si>
    <t>38.963833</t>
  </si>
  <si>
    <t>13.24</t>
  </si>
  <si>
    <t>52.7</t>
  </si>
  <si>
    <t xml:space="preserve">Type of measurement (I=inundation height, R=runup height, P=height in harbor, W=weak tsunami)= I, Reliability= A, Date of Measurement=  2011/04/22 (reference #9503,Tohoku Earthquake Tsunami Joint Survey Group, 2011)	</t>
  </si>
  <si>
    <t>http://www.ngdc.noaa.gov/nndc/struts/results?t=101650&amp;s=10&amp;d=99,185,186,76,78&amp;nd=display&amp;EQ_0=23293</t>
  </si>
  <si>
    <t>141.750000000000114</t>
  </si>
  <si>
    <t>39.017</t>
  </si>
  <si>
    <t>141.75</t>
  </si>
  <si>
    <t>OFUNATO</t>
  </si>
  <si>
    <t>http://www.ngdc.noaa.gov/nndc/struts/results?t=101650&amp;s=10&amp;d=99,185,186,76,78&amp;nd=display&amp;EQ_0=4002</t>
  </si>
  <si>
    <t>141.633</t>
  </si>
  <si>
    <t>IWAISAWA</t>
  </si>
  <si>
    <t>http://www.ngdc.noaa.gov/nndc/struts/results?t=101650&amp;s=10&amp;d=99,185,186,76,78&amp;nd=display&amp;EQ_0=12647</t>
  </si>
  <si>
    <t>http://www.ngdc.noaa.gov/nndc/struts/results?t=101650&amp;s=10&amp;d=99,185,186,76,78&amp;nd=display&amp;EQ_0=12657</t>
  </si>
  <si>
    <t>141.737444</t>
  </si>
  <si>
    <t>39.037611</t>
  </si>
  <si>
    <t xml:space="preserve">Type of measurement (I=inundation height, R=runup height, P=height in harbor, W=weak tsunami)= R, Reliability= ?, Date of Measurement=  2011/03/29 (reference #9503,Tohoku Earthquake Tsunami Joint Survey Group, 2011)	</t>
  </si>
  <si>
    <t>http://www.ngdc.noaa.gov/nndc/struts/results?t=101650&amp;s=10&amp;d=99,185,186,76,78&amp;nd=display&amp;EQ_0=20586</t>
  </si>
  <si>
    <t>141.683000000000106</t>
  </si>
  <si>
    <t>141.683</t>
  </si>
  <si>
    <t>WAKKANAI</t>
  </si>
  <si>
    <t>http://www.ngdc.noaa.gov/nndc/struts/results?t=101650&amp;s=10&amp;d=99,185,186,76,78&amp;nd=display&amp;EQ_0=15260</t>
  </si>
  <si>
    <t>141.733861</t>
  </si>
  <si>
    <t>39.033306</t>
  </si>
  <si>
    <t>http://www.ngdc.noaa.gov/nndc/struts/results?t=101650&amp;s=10&amp;d=99,185,186,76,78&amp;nd=display&amp;EQ_0=20587</t>
  </si>
  <si>
    <t>http://www.ngdc.noaa.gov/nndc/struts/results?t=101650&amp;s=10&amp;d=99,185,186,76,78&amp;nd=display&amp;EQ_0=15262</t>
  </si>
  <si>
    <t>141.73491700000011</t>
  </si>
  <si>
    <t>39.043333</t>
  </si>
  <si>
    <t>141.734917</t>
  </si>
  <si>
    <t xml:space="preserve">Type of measurement (I=inundation height, R=runup height, P=height in harbor, W=weak tsunami)= R, Reliability= ?, Date of Measurement=  2011/04/02 (reference #9503,Tohoku Earthquake Tsunami Joint Survey Group, 2011)	</t>
  </si>
  <si>
    <t>http://www.ngdc.noaa.gov/nndc/struts/results?t=101650&amp;s=10&amp;d=99,185,186,76,78&amp;nd=display&amp;EQ_0=20588</t>
  </si>
  <si>
    <t>141.817000000000121</t>
  </si>
  <si>
    <t>39.117</t>
  </si>
  <si>
    <t>141.817</t>
  </si>
  <si>
    <t>OKIRAI</t>
  </si>
  <si>
    <t>http://www.ngdc.noaa.gov/nndc/struts/results?t=101650&amp;s=10&amp;d=99,185,186,76,78&amp;nd=display&amp;EQ_0=11855</t>
  </si>
  <si>
    <t>141.737111</t>
  </si>
  <si>
    <t>39.029667</t>
  </si>
  <si>
    <t>8.78</t>
  </si>
  <si>
    <t xml:space="preserve">Type of measurement (I=inundation height, R=runup height, P=height in harbor, W=weak tsunami)= R, Reliability= ?, Date of Measurement=  2011/03/28 (reference #9503,Tohoku Earthquake Tsunami Joint Survey Group, 2011)	</t>
  </si>
  <si>
    <t>http://www.ngdc.noaa.gov/nndc/struts/results?t=101650&amp;s=10&amp;d=99,185,186,76,78&amp;nd=display&amp;EQ_0=20589</t>
  </si>
  <si>
    <t>141.733</t>
  </si>
  <si>
    <t>OFUNATOKO</t>
  </si>
  <si>
    <t>http://www.ngdc.noaa.gov/nndc/struts/results?t=101650&amp;s=10&amp;d=99,185,186,76,78&amp;nd=display&amp;EQ_0=12518</t>
  </si>
  <si>
    <t>141.708778</t>
  </si>
  <si>
    <t>39.094222</t>
  </si>
  <si>
    <t>3300</t>
  </si>
  <si>
    <t xml:space="preserve">Type of measurement (I=inundation height, R=runup height, P=height in harbor, W=weak tsunami)= R, Reliability= ?, Date of Measurement=  2011/04/08 (reference #9503,Tohoku Earthquake Tsunami Joint Survey Group, 2011)	</t>
  </si>
  <si>
    <t>http://www.ngdc.noaa.gov/nndc/struts/results?t=101650&amp;s=10&amp;d=99,185,186,76,78&amp;nd=display&amp;EQ_0=20590</t>
  </si>
  <si>
    <t>44.867</t>
  </si>
  <si>
    <t>TESHIOKO</t>
  </si>
  <si>
    <t>http://www.ngdc.noaa.gov/nndc/struts/results?t=101650&amp;s=10&amp;d=99,185,186,76,78&amp;nd=display&amp;EQ_0=14181</t>
  </si>
  <si>
    <t>http://www.ngdc.noaa.gov/nndc/struts/results?t=101650&amp;s=10&amp;d=99,185,186,76,78&amp;nd=display&amp;EQ_0=14364</t>
  </si>
  <si>
    <t>141.718167000000108</t>
  </si>
  <si>
    <t>39.019194</t>
  </si>
  <si>
    <t>141.718167</t>
  </si>
  <si>
    <t>http://www.ngdc.noaa.gov/nndc/struts/results?t=101650&amp;s=10&amp;d=99,185,186,76,78&amp;nd=display&amp;EQ_0=20591</t>
  </si>
  <si>
    <t>http://www.ngdc.noaa.gov/nndc/struts/results?t=101650&amp;s=10&amp;d=99,185,186,76,78&amp;nd=display&amp;EQ_0=14986</t>
  </si>
  <si>
    <t>141.721472</t>
  </si>
  <si>
    <t>39.054528</t>
  </si>
  <si>
    <t>9.28</t>
  </si>
  <si>
    <t>http://www.ngdc.noaa.gov/nndc/struts/results?t=101650&amp;s=10&amp;d=99,185,186,76,78&amp;nd=display&amp;EQ_0=20592</t>
  </si>
  <si>
    <t>http://www.ngdc.noaa.gov/nndc/struts/results?t=101650&amp;s=10&amp;d=99,185,186,76,78&amp;nd=display&amp;EQ_0=15073</t>
  </si>
  <si>
    <t>141.737028</t>
  </si>
  <si>
    <t>39.053417</t>
  </si>
  <si>
    <t>http://www.ngdc.noaa.gov/nndc/struts/results?t=101650&amp;s=10&amp;d=99,185,186,76,78&amp;nd=display&amp;EQ_0=20593</t>
  </si>
  <si>
    <t>141.723556</t>
  </si>
  <si>
    <t>39.068861</t>
  </si>
  <si>
    <t>470</t>
  </si>
  <si>
    <t xml:space="preserve">Type of measurement (I=inundation height, R=runup height, P=height in harbor, W=weak tsunami)= I, Reliability= ?, Date of Measurement=  2011/04/01 (reference #9503,Tohoku Earthquake Tsunami Joint Survey Group, 2011)	</t>
  </si>
  <si>
    <t>http://www.ngdc.noaa.gov/nndc/struts/results?t=101650&amp;s=10&amp;d=99,185,186,76,78&amp;nd=display&amp;EQ_0=20582</t>
  </si>
  <si>
    <t>141.824944</t>
  </si>
  <si>
    <t>40.106917</t>
  </si>
  <si>
    <t>13.38</t>
  </si>
  <si>
    <t>http://www.ngdc.noaa.gov/nndc/struts/results?t=101650&amp;s=10&amp;d=99,185,186,76,78&amp;nd=display&amp;EQ_0=22221</t>
  </si>
  <si>
    <t>141.823</t>
  </si>
  <si>
    <t>40.251222</t>
  </si>
  <si>
    <t>http://www.ngdc.noaa.gov/nndc/struts/results?t=101650&amp;s=10&amp;d=99,185,186,76,78&amp;nd=display&amp;EQ_0=22223</t>
  </si>
  <si>
    <t>141.81675</t>
  </si>
  <si>
    <t>39.049583</t>
  </si>
  <si>
    <t>http://www.ngdc.noaa.gov/nndc/struts/results?t=101650&amp;s=10&amp;d=99,185,186,76,78&amp;nd=display&amp;EQ_0=23502</t>
  </si>
  <si>
    <t>141.740528</t>
  </si>
  <si>
    <t>39.049861</t>
  </si>
  <si>
    <t>http://www.ngdc.noaa.gov/nndc/struts/results?t=101650&amp;s=10&amp;d=99,185,186,76,78&amp;nd=display&amp;EQ_0=20594</t>
  </si>
  <si>
    <t>141.754583</t>
  </si>
  <si>
    <t>39.020861</t>
  </si>
  <si>
    <t xml:space="preserve">Type of measurement (I=inundation height, R=runup height, P=height in harbor, W=weak tsunami)= I, Reliability= ?, Date of Measurement=  2011/03/29 (reference #9503,Tohoku Earthquake Tsunami Joint Survey Group, 2011)	</t>
  </si>
  <si>
    <t>http://www.ngdc.noaa.gov/nndc/struts/results?t=101650&amp;s=10&amp;d=99,185,186,76,78&amp;nd=display&amp;EQ_0=20583</t>
  </si>
  <si>
    <t>141.721333</t>
  </si>
  <si>
    <t>39.054139</t>
  </si>
  <si>
    <t xml:space="preserve">Type of measurement (I=inundation height, R=runup height, P=height in harbor, W=weak tsunami)= R, Reliability= ?, Date of Measurement=  2011/04/01 (reference #9503,Tohoku Earthquake Tsunami Joint Survey Group, 2011)	</t>
  </si>
  <si>
    <t>http://www.ngdc.noaa.gov/nndc/struts/results?t=101650&amp;s=10&amp;d=99,185,186,76,78&amp;nd=display&amp;EQ_0=20595</t>
  </si>
  <si>
    <t>141.657546</t>
  </si>
  <si>
    <t>39.000716</t>
  </si>
  <si>
    <t>http://www.ngdc.noaa.gov/nndc/struts/results?t=101650&amp;s=10&amp;d=99,185,186,76,78&amp;nd=display&amp;EQ_0=22224</t>
  </si>
  <si>
    <t>141.646952</t>
  </si>
  <si>
    <t>38.911676</t>
  </si>
  <si>
    <t>14.57</t>
  </si>
  <si>
    <t>http://www.ngdc.noaa.gov/nndc/struts/results?t=101650&amp;s=10&amp;d=99,185,186,76,78&amp;nd=display&amp;EQ_0=23505</t>
  </si>
  <si>
    <t>141.742833</t>
  </si>
  <si>
    <t>39.056389</t>
  </si>
  <si>
    <t>354.38</t>
  </si>
  <si>
    <t xml:space="preserve">Type of measurement (I=inundation height, R=runup height, P=height in harbor, W=weak tsunami)= R, Reliability= A, Date of Measurement=  2015/05/04 (reference #9503,Tohoku Earthquake Tsunami Joint Survey Group, 2011)	</t>
  </si>
  <si>
    <t>http://www.ngdc.noaa.gov/nndc/struts/results?t=101650&amp;s=10&amp;d=99,185,186,76,78&amp;nd=display&amp;EQ_0=22767</t>
  </si>
  <si>
    <t>141.625361000000112</t>
  </si>
  <si>
    <t>38.986944</t>
  </si>
  <si>
    <t>141.625361</t>
  </si>
  <si>
    <t>http://www.ngdc.noaa.gov/nndc/struts/results?t=101650&amp;s=10&amp;d=99,185,186,76,78&amp;nd=display&amp;EQ_0=23508</t>
  </si>
  <si>
    <t>http://www.ngdc.noaa.gov/nndc/struts/results?t=101650&amp;s=10&amp;d=99,185,186,76,78&amp;nd=display&amp;EQ_0=1490</t>
  </si>
  <si>
    <t>141.725167</t>
  </si>
  <si>
    <t>39.061944</t>
  </si>
  <si>
    <t>http://www.ngdc.noaa.gov/nndc/struts/results?t=101650&amp;s=10&amp;d=99,185,186,76,78&amp;nd=display&amp;EQ_0=20584</t>
  </si>
  <si>
    <t>141.707000000000107</t>
  </si>
  <si>
    <t>39.087</t>
  </si>
  <si>
    <t>141.707</t>
  </si>
  <si>
    <t>SAKARI, OFUNATO BAY</t>
  </si>
  <si>
    <t>&lt;P&gt;&lt;blockquote&gt;&lt;i&gt;Reference #150:&lt;/blockquote&gt;&lt;i&gt;_x000D_
&lt;P&gt;Tsunami height 1m at Sakari, Ofunato. _x000D_
&lt;P&gt;&lt;blockquote&gt;&lt;i&gt;Reference #414:&lt;/blockquote&gt;&lt;i&gt;_x000D_
&lt;P&gt;The sea level rose about 1 m at Sakari, in Ofunato Bay.</t>
  </si>
  <si>
    <t>http://www.ngdc.noaa.gov/nndc/struts/results?t=101650&amp;s=10&amp;d=99,185,186,76,78&amp;nd=display&amp;EQ_0=1503</t>
  </si>
  <si>
    <t>141.715694</t>
  </si>
  <si>
    <t>39.013667</t>
  </si>
  <si>
    <t>171.75</t>
  </si>
  <si>
    <t xml:space="preserve">Type of measurement (I=inundation height, R=runup height, P=height in harbor, W=weak tsunami)= R, Reliability= A, Date of Measurement=  2015/05/03 (reference #9503,Tohoku Earthquake Tsunami Joint Survey Group, 2011)	</t>
  </si>
  <si>
    <t>http://www.ngdc.noaa.gov/nndc/struts/results?t=101650&amp;s=10&amp;d=99,185,186,76,78&amp;nd=display&amp;EQ_0=22768</t>
  </si>
  <si>
    <t>141.696694</t>
  </si>
  <si>
    <t>38.966333</t>
  </si>
  <si>
    <t>http://www.ngdc.noaa.gov/nndc/struts/results?t=101650&amp;s=10&amp;d=99,185,186,76,78&amp;nd=display&amp;EQ_0=23510</t>
  </si>
  <si>
    <t>141.781806</t>
  </si>
  <si>
    <t>40.214333</t>
  </si>
  <si>
    <t>1790</t>
  </si>
  <si>
    <t xml:space="preserve">Type of measurement (I=inundation height, R=runup height, P=height in harbor, W=weak tsunami)= R, Reliability= C, Date of Measurement=  2011/04/06 (reference #9503,Tohoku Earthquake Tsunami Joint Survey Group, 2011)	</t>
  </si>
  <si>
    <t>http://www.ngdc.noaa.gov/nndc/struts/results?t=101650&amp;s=10&amp;d=99,185,186,76,78&amp;nd=display&amp;EQ_0=22981</t>
  </si>
  <si>
    <t>141.803472</t>
  </si>
  <si>
    <t>40.182722</t>
  </si>
  <si>
    <t>http://www.ngdc.noaa.gov/nndc/struts/results?t=101650&amp;s=10&amp;d=99,185,186,76,78&amp;nd=display&amp;EQ_0=20376</t>
  </si>
  <si>
    <t>141.784444000000121</t>
  </si>
  <si>
    <t>40.311389</t>
  </si>
  <si>
    <t>141.784444</t>
  </si>
  <si>
    <t xml:space="preserve">Type of measurement (I=inundation height, R=runup height, P=height in harbor, W=weak tsunami)= q, Reliability= A, Date of Measurement=  2023/03/31 (reference #9503,Tohoku Earthquake Tsunami Joint Survey Group, 2011)	</t>
  </si>
  <si>
    <t>http://www.ngdc.noaa.gov/nndc/struts/results?t=101650&amp;s=10&amp;d=99,185,186,76,78&amp;nd=display&amp;EQ_0=22769</t>
  </si>
  <si>
    <t>http://www.ngdc.noaa.gov/nndc/struts/results?t=101650&amp;s=10&amp;d=99,185,186,76,78&amp;nd=display&amp;EQ_0=20585</t>
  </si>
  <si>
    <t>141.637333</t>
  </si>
  <si>
    <t>38.956056</t>
  </si>
  <si>
    <t>10.74</t>
  </si>
  <si>
    <t>http://www.ngdc.noaa.gov/nndc/struts/results?t=101650&amp;s=10&amp;d=99,185,186,76,78&amp;nd=display&amp;EQ_0=22990</t>
  </si>
  <si>
    <t>141.620889</t>
  </si>
  <si>
    <t>38.859972</t>
  </si>
  <si>
    <t>http://www.ngdc.noaa.gov/nndc/struts/results?t=101650&amp;s=10&amp;d=99,185,186,76,78&amp;nd=display&amp;EQ_0=20384</t>
  </si>
  <si>
    <t>141.652972</t>
  </si>
  <si>
    <t>39.010389</t>
  </si>
  <si>
    <t xml:space="preserve">Type of measurement (I=inundation height, R=runup height, P=height in harbor, W=weak tsunami)= q, Reliability= A, Date of Measurement=  2011/04/13 (reference #9503,Tohoku Earthquake Tsunami Joint Survey Group, 2011)	</t>
  </si>
  <si>
    <t>http://www.ngdc.noaa.gov/nndc/struts/results?t=101650&amp;s=10&amp;d=99,185,186,76,78&amp;nd=display&amp;EQ_0=22770</t>
  </si>
  <si>
    <t>141.818667000000119</t>
  </si>
  <si>
    <t>40.222083</t>
  </si>
  <si>
    <t>141.818667</t>
  </si>
  <si>
    <t>32.59</t>
  </si>
  <si>
    <t>http://www.ngdc.noaa.gov/nndc/struts/results?t=101650&amp;s=10&amp;d=99,185,186,76,78&amp;nd=display&amp;EQ_0=21985</t>
  </si>
  <si>
    <t>141.692861000000107</t>
  </si>
  <si>
    <t>38.950861</t>
  </si>
  <si>
    <t>141.692861</t>
  </si>
  <si>
    <t>http://www.ngdc.noaa.gov/nndc/struts/results?t=101650&amp;s=10&amp;d=99,185,186,76,78&amp;nd=display&amp;EQ_0=22993</t>
  </si>
  <si>
    <t>141.622028000000114</t>
  </si>
  <si>
    <t>39.022306</t>
  </si>
  <si>
    <t>141.622028</t>
  </si>
  <si>
    <t>http://www.ngdc.noaa.gov/nndc/struts/results?t=101650&amp;s=10&amp;d=99,185,186,76,78&amp;nd=display&amp;EQ_0=22771</t>
  </si>
  <si>
    <t>141.620944</t>
  </si>
  <si>
    <t>38.835861</t>
  </si>
  <si>
    <t>11.69</t>
  </si>
  <si>
    <t>http://www.ngdc.noaa.gov/nndc/struts/results?t=101650&amp;s=10&amp;d=99,185,186,76,78&amp;nd=display&amp;EQ_0=20385</t>
  </si>
  <si>
    <t>141.773694</t>
  </si>
  <si>
    <t>39.031806</t>
  </si>
  <si>
    <t>http://www.ngdc.noaa.gov/nndc/struts/results?t=101650&amp;s=10&amp;d=99,185,186,76,78&amp;nd=display&amp;EQ_0=22997</t>
  </si>
  <si>
    <t>141.824472</t>
  </si>
  <si>
    <t>40.099611</t>
  </si>
  <si>
    <t xml:space="preserve">Type of measurement (I=inundation height, R=runup height, P=height in harbor, W=weak tsunami)= q, Reliability= A, Date of Measurement=  2011/04/09 (reference #9503,Tohoku Earthquake Tsunami Joint Survey Group, 2011)	</t>
  </si>
  <si>
    <t>http://www.ngdc.noaa.gov/nndc/struts/results?t=101650&amp;s=10&amp;d=99,185,186,76,78&amp;nd=display&amp;EQ_0=22773</t>
  </si>
  <si>
    <t>141.725</t>
  </si>
  <si>
    <t>38.952111</t>
  </si>
  <si>
    <t>12.18</t>
  </si>
  <si>
    <t>http://www.ngdc.noaa.gov/nndc/struts/results?t=101650&amp;s=10&amp;d=99,185,186,76,78&amp;nd=display&amp;EQ_0=20387</t>
  </si>
  <si>
    <t>141.822639</t>
  </si>
  <si>
    <t>40.252889</t>
  </si>
  <si>
    <t>http://www.ngdc.noaa.gov/nndc/struts/results?t=101650&amp;s=10&amp;d=99,185,186,76,78&amp;nd=display&amp;EQ_0=21559</t>
  </si>
  <si>
    <t>141.802694</t>
  </si>
  <si>
    <t>40.183222</t>
  </si>
  <si>
    <t>http://www.ngdc.noaa.gov/nndc/struts/results?t=101650&amp;s=10&amp;d=99,185,186,76,78&amp;nd=display&amp;EQ_0=23446</t>
  </si>
  <si>
    <t>141.631972</t>
  </si>
  <si>
    <t>39.020611</t>
  </si>
  <si>
    <t>http://www.ngdc.noaa.gov/nndc/struts/results?t=101650&amp;s=10&amp;d=99,185,186,76,78&amp;nd=display&amp;EQ_0=23659</t>
  </si>
  <si>
    <t>141.816806</t>
  </si>
  <si>
    <t>39.053778</t>
  </si>
  <si>
    <t xml:space="preserve">Type of measurement (I=inundation height, R=runup height, P=height in harbor, W=weak tsunami)= q, Reliability= A, Date of Measurement=  2011/04/12 (reference #9503,Tohoku Earthquake Tsunami Joint Survey Group, 2011)	</t>
  </si>
  <si>
    <t>http://www.ngdc.noaa.gov/nndc/struts/results?t=101650&amp;s=10&amp;d=99,185,186,76,78&amp;nd=display&amp;EQ_0=22777</t>
  </si>
  <si>
    <t>141.709250000000111</t>
  </si>
  <si>
    <t>38.949556</t>
  </si>
  <si>
    <t>141.70925</t>
  </si>
  <si>
    <t>15.89</t>
  </si>
  <si>
    <t xml:space="preserve">Type of measurement (I=inundation height, R=runup height, P=height in harbor, W=weak tsunami)= R, Reliability= A, Date of Measurement=  2011/03/31 (reference #9503,Tohoku Earthquake Tsunami Joint Survey Group, 2011)	</t>
  </si>
  <si>
    <t>http://www.ngdc.noaa.gov/nndc/struts/results?t=101650&amp;s=10&amp;d=99,185,186,76,78&amp;nd=display&amp;EQ_0=21564</t>
  </si>
  <si>
    <t>141.810866</t>
  </si>
  <si>
    <t>39.106778</t>
  </si>
  <si>
    <t xml:space="preserve">Type of measurement (I=inundation height, R=runup height, P=height in harbor, W=weak tsunami)= R, Reliability= A, Date of Measurement=  2011/04/24 (reference #9503,Tohoku Earthquake Tsunami Joint Survey Group, 2011)	</t>
  </si>
  <si>
    <t>http://www.ngdc.noaa.gov/nndc/struts/results?t=101650&amp;s=10&amp;d=99,185,186,76,78&amp;nd=display&amp;EQ_0=23647</t>
  </si>
  <si>
    <t>141.824972000000116</t>
  </si>
  <si>
    <t>40.107167</t>
  </si>
  <si>
    <t>141.824972</t>
  </si>
  <si>
    <t>13.08</t>
  </si>
  <si>
    <t xml:space="preserve">Type of measurement (I=inundation height, R=runup height, P=height in harbor, W=weak tsunami)= q, Reliability= B, Date of Measurement=  2011/04/12 (reference #9503,Tohoku Earthquake Tsunami Joint Survey Group, 2011)	</t>
  </si>
  <si>
    <t>http://www.ngdc.noaa.gov/nndc/struts/results?t=101650&amp;s=10&amp;d=99,185,186,76,78&amp;nd=display&amp;EQ_0=22669</t>
  </si>
  <si>
    <t>141.814833</t>
  </si>
  <si>
    <t>39.0595</t>
  </si>
  <si>
    <t>20.53</t>
  </si>
  <si>
    <t>http://www.ngdc.noaa.gov/nndc/struts/results?t=101650&amp;s=10&amp;d=99,185,186,76,78&amp;nd=display&amp;EQ_0=24219</t>
  </si>
  <si>
    <t>141.806028</t>
  </si>
  <si>
    <t>39.092611</t>
  </si>
  <si>
    <t xml:space="preserve">Type of measurement (I=inundation height, R=runup height, P=height in harbor, W=weak tsunami)= R, Reliability= B, Date of Measurement=  2010/05/01 (reference #9503,Tohoku Earthquake Tsunami Joint Survey Group, 2011)	</t>
  </si>
  <si>
    <t>http://www.ngdc.noaa.gov/nndc/struts/results?t=101650&amp;s=10&amp;d=99,185,186,76,78&amp;nd=display&amp;EQ_0=22689</t>
  </si>
  <si>
    <t>141.815972000000102</t>
  </si>
  <si>
    <t>39.049972</t>
  </si>
  <si>
    <t>141.815972</t>
  </si>
  <si>
    <t>15.94</t>
  </si>
  <si>
    <t>http://www.ngdc.noaa.gov/nndc/struts/results?t=101650&amp;s=10&amp;d=99,185,186,76,78&amp;nd=display&amp;EQ_0=21565</t>
  </si>
  <si>
    <t>141.793153</t>
  </si>
  <si>
    <t>40.193092</t>
  </si>
  <si>
    <t>http://www.ngdc.noaa.gov/nndc/struts/results?t=101650&amp;s=10&amp;d=99,185,186,76,78&amp;nd=display&amp;EQ_0=20046</t>
  </si>
  <si>
    <t>141.642722</t>
  </si>
  <si>
    <t>38.884389</t>
  </si>
  <si>
    <t>http://www.ngdc.noaa.gov/nndc/struts/results?t=101650&amp;s=10&amp;d=99,185,186,76,78&amp;nd=display&amp;EQ_0=23843</t>
  </si>
  <si>
    <t>141.671614</t>
  </si>
  <si>
    <t>40.455347</t>
  </si>
  <si>
    <t>http://www.ngdc.noaa.gov/nndc/struts/results?t=101650&amp;s=10&amp;d=99,185,186,76,78&amp;nd=display&amp;EQ_0=23233</t>
  </si>
  <si>
    <t>141.654117</t>
  </si>
  <si>
    <t>40.467617</t>
  </si>
  <si>
    <t>http://www.ngdc.noaa.gov/nndc/struts/results?t=101650&amp;s=10&amp;d=99,185,186,76,78&amp;nd=display&amp;EQ_0=20047</t>
  </si>
  <si>
    <t>141.796917000000121</t>
  </si>
  <si>
    <t>40.190039</t>
  </si>
  <si>
    <t>141.796917</t>
  </si>
  <si>
    <t>http://www.ngdc.noaa.gov/nndc/struts/results?t=101650&amp;s=10&amp;d=99,185,186,76,78&amp;nd=display&amp;EQ_0=20052</t>
  </si>
  <si>
    <t>141.741111</t>
  </si>
  <si>
    <t>40.378611</t>
  </si>
  <si>
    <t>http://www.ngdc.noaa.gov/nndc/struts/results?t=101650&amp;s=10&amp;d=99,185,186,76,78&amp;nd=display&amp;EQ_0=22621</t>
  </si>
  <si>
    <t>141.818</t>
  </si>
  <si>
    <t>40.1105</t>
  </si>
  <si>
    <t>http://www.ngdc.noaa.gov/nndc/struts/results?t=101650&amp;s=10&amp;d=99,185,186,76,78&amp;nd=display&amp;EQ_0=20059</t>
  </si>
  <si>
    <t>141.742639</t>
  </si>
  <si>
    <t>39.073389</t>
  </si>
  <si>
    <t>9.32</t>
  </si>
  <si>
    <t>1070.19</t>
  </si>
  <si>
    <t>http://www.ngdc.noaa.gov/nndc/struts/results?t=101650&amp;s=10&amp;d=99,185,186,76,78&amp;nd=display&amp;EQ_0=22900</t>
  </si>
  <si>
    <t>141.721556</t>
  </si>
  <si>
    <t>39.06875</t>
  </si>
  <si>
    <t>302</t>
  </si>
  <si>
    <t>http://www.ngdc.noaa.gov/nndc/struts/results?t=101650&amp;s=10&amp;d=99,185,186,76,78&amp;nd=display&amp;EQ_0=20443</t>
  </si>
  <si>
    <t>141.664361</t>
  </si>
  <si>
    <t>42.648</t>
  </si>
  <si>
    <t>http://www.ngdc.noaa.gov/nndc/struts/results?t=101650&amp;s=10&amp;d=99,185,186,76,78&amp;nd=display&amp;EQ_0=21502</t>
  </si>
  <si>
    <t>141.661028000000101</t>
  </si>
  <si>
    <t>39.0025</t>
  </si>
  <si>
    <t>141.661028</t>
  </si>
  <si>
    <t>http://www.ngdc.noaa.gov/nndc/struts/results?t=101650&amp;s=10&amp;d=99,185,186,76,78&amp;nd=display&amp;EQ_0=24739</t>
  </si>
  <si>
    <t>141.720194000000106</t>
  </si>
  <si>
    <t>38.957056</t>
  </si>
  <si>
    <t>141.720194</t>
  </si>
  <si>
    <t>http://www.ngdc.noaa.gov/nndc/struts/results?t=101650&amp;s=10&amp;d=99,185,186,76,78&amp;nd=display&amp;EQ_0=23361</t>
  </si>
  <si>
    <t>141.698472</t>
  </si>
  <si>
    <t>38.996486</t>
  </si>
  <si>
    <t>http://www.ngdc.noaa.gov/nndc/struts/results?t=101650&amp;s=10&amp;d=99,185,186,76,78&amp;nd=display&amp;EQ_0=23450</t>
  </si>
  <si>
    <t>141.660528000000113</t>
  </si>
  <si>
    <t>40.464478</t>
  </si>
  <si>
    <t>141.660528</t>
  </si>
  <si>
    <t>http://www.ngdc.noaa.gov/nndc/struts/results?t=101650&amp;s=10&amp;d=99,185,186,76,78&amp;nd=display&amp;EQ_0=21008</t>
  </si>
  <si>
    <t>141.64425</t>
  </si>
  <si>
    <t>39.009833</t>
  </si>
  <si>
    <t>14.61</t>
  </si>
  <si>
    <t>http://www.ngdc.noaa.gov/nndc/struts/results?t=101650&amp;s=10&amp;d=99,185,186,76,78&amp;nd=display&amp;EQ_0=23453</t>
  </si>
  <si>
    <t>141.631389</t>
  </si>
  <si>
    <t>38.898583</t>
  </si>
  <si>
    <t>http://www.ngdc.noaa.gov/nndc/struts/results?t=101650&amp;s=10&amp;d=99,185,186,76,78&amp;nd=display&amp;EQ_0=23366</t>
  </si>
  <si>
    <t>141.791828</t>
  </si>
  <si>
    <t>40.19505</t>
  </si>
  <si>
    <t>146.3</t>
  </si>
  <si>
    <t>http://www.ngdc.noaa.gov/nndc/struts/results?t=101650&amp;s=10&amp;d=99,185,186,76,78&amp;nd=display&amp;EQ_0=19977</t>
  </si>
  <si>
    <t>141.780556</t>
  </si>
  <si>
    <t>40.315278</t>
  </si>
  <si>
    <t>http://www.ngdc.noaa.gov/nndc/struts/results?t=101650&amp;s=10&amp;d=99,185,186,76,78&amp;nd=display&amp;EQ_0=22622</t>
  </si>
  <si>
    <t>141.673878</t>
  </si>
  <si>
    <t>40.453886</t>
  </si>
  <si>
    <t>http://www.ngdc.noaa.gov/nndc/struts/results?t=101650&amp;s=10&amp;d=99,185,186,76,78&amp;nd=display&amp;EQ_0=23253</t>
  </si>
  <si>
    <t>141.7605</t>
  </si>
  <si>
    <t>39.019028</t>
  </si>
  <si>
    <t>http://www.ngdc.noaa.gov/nndc/struts/results?t=101650&amp;s=10&amp;d=99,185,186,76,78&amp;nd=display&amp;EQ_0=21251</t>
  </si>
  <si>
    <t>141.791781</t>
  </si>
  <si>
    <t>40.195267</t>
  </si>
  <si>
    <t>152.7</t>
  </si>
  <si>
    <t>http://www.ngdc.noaa.gov/nndc/struts/results?t=101650&amp;s=10&amp;d=99,185,186,76,78&amp;nd=display&amp;EQ_0=19978</t>
  </si>
  <si>
    <t>141.671869</t>
  </si>
  <si>
    <t>40.454636</t>
  </si>
  <si>
    <t>http://www.ngdc.noaa.gov/nndc/struts/results?t=101650&amp;s=10&amp;d=99,185,186,76,78&amp;nd=display&amp;EQ_0=23254</t>
  </si>
  <si>
    <t>141.797083</t>
  </si>
  <si>
    <t>40.210056</t>
  </si>
  <si>
    <t>http://www.ngdc.noaa.gov/nndc/struts/results?t=101650&amp;s=10&amp;d=99,185,186,76,78&amp;nd=display&amp;EQ_0=22624</t>
  </si>
  <si>
    <t>141.659131000000116</t>
  </si>
  <si>
    <t>39.00925</t>
  </si>
  <si>
    <t>141.659131</t>
  </si>
  <si>
    <t>17.45</t>
  </si>
  <si>
    <t>http://www.ngdc.noaa.gov/nndc/struts/results?t=101650&amp;s=10&amp;d=99,185,186,76,78&amp;nd=display&amp;EQ_0=23946</t>
  </si>
  <si>
    <t>141.6536</t>
  </si>
  <si>
    <t>40.468228</t>
  </si>
  <si>
    <t>http://www.ngdc.noaa.gov/nndc/struts/results?t=101650&amp;s=10&amp;d=99,185,186,76,78&amp;nd=display&amp;EQ_0=23255</t>
  </si>
  <si>
    <t>141.624583</t>
  </si>
  <si>
    <t>39.024139</t>
  </si>
  <si>
    <t>17.47</t>
  </si>
  <si>
    <t>2450</t>
  </si>
  <si>
    <t>http://www.ngdc.noaa.gov/nndc/struts/results?t=101650&amp;s=10&amp;d=99,185,186,76,78&amp;nd=display&amp;EQ_0=23947</t>
  </si>
  <si>
    <t>141.791783</t>
  </si>
  <si>
    <t>40.195875</t>
  </si>
  <si>
    <t>7.07</t>
  </si>
  <si>
    <t>http://www.ngdc.noaa.gov/nndc/struts/results?t=101650&amp;s=10&amp;d=99,185,186,76,78&amp;nd=display&amp;EQ_0=19979</t>
  </si>
  <si>
    <t>141.716389</t>
  </si>
  <si>
    <t>40.415833</t>
  </si>
  <si>
    <t>http://www.ngdc.noaa.gov/nndc/struts/results?t=101650&amp;s=10&amp;d=99,185,186,76,78&amp;nd=display&amp;EQ_0=22625</t>
  </si>
  <si>
    <t>141.726111</t>
  </si>
  <si>
    <t>40.393611</t>
  </si>
  <si>
    <t>http://www.ngdc.noaa.gov/nndc/struts/results?t=101650&amp;s=10&amp;d=99,185,186,76,78&amp;nd=display&amp;EQ_0=22626</t>
  </si>
  <si>
    <t>141.680389000000105</t>
  </si>
  <si>
    <t>40.452567</t>
  </si>
  <si>
    <t>141.680389</t>
  </si>
  <si>
    <t xml:space="preserve">Type of measurement (I=inundation height, R=runup height, P=height in harbor, W=weak tsunami)= q, Reliability= D, Date of Measurement=  2011/05/18 (reference #9503,Tohoku Earthquake Tsunami Joint Survey Group, 2011)	</t>
  </si>
  <si>
    <t>http://www.ngdc.noaa.gov/nndc/struts/results?t=101650&amp;s=10&amp;d=99,185,186,76,78&amp;nd=display&amp;EQ_0=23257</t>
  </si>
  <si>
    <t>141.799103</t>
  </si>
  <si>
    <t>40.209061</t>
  </si>
  <si>
    <t>http://www.ngdc.noaa.gov/nndc/struts/results?t=101650&amp;s=10&amp;d=99,185,186,76,78&amp;nd=display&amp;EQ_0=22225</t>
  </si>
  <si>
    <t>141.754111</t>
  </si>
  <si>
    <t>39.019611</t>
  </si>
  <si>
    <t>http://www.ngdc.noaa.gov/nndc/struts/results?t=101650&amp;s=10&amp;d=99,185,186,76,78&amp;nd=display&amp;EQ_0=22849</t>
  </si>
  <si>
    <t>141.753917000000115</t>
  </si>
  <si>
    <t>39.020778</t>
  </si>
  <si>
    <t>141.753917</t>
  </si>
  <si>
    <t>http://www.ngdc.noaa.gov/nndc/struts/results?t=101650&amp;s=10&amp;d=99,185,186,76,78&amp;nd=display&amp;EQ_0=22875</t>
  </si>
  <si>
    <t>141.805</t>
  </si>
  <si>
    <t>40.284583</t>
  </si>
  <si>
    <t>13.84</t>
  </si>
  <si>
    <t>http://www.ngdc.noaa.gov/nndc/struts/results?t=101650&amp;s=10&amp;d=99,185,186,76,78&amp;nd=display&amp;EQ_0=22227</t>
  </si>
  <si>
    <t>141.637</t>
  </si>
  <si>
    <t>38.945167</t>
  </si>
  <si>
    <t>http://www.ngdc.noaa.gov/nndc/struts/results?t=101650&amp;s=10&amp;d=99,185,186,76,78&amp;nd=display&amp;EQ_0=24004</t>
  </si>
  <si>
    <t>141.695167</t>
  </si>
  <si>
    <t>38.963778</t>
  </si>
  <si>
    <t>525</t>
  </si>
  <si>
    <t>http://www.ngdc.noaa.gov/nndc/struts/results?t=101650&amp;s=10&amp;d=99,185,186,76,78&amp;nd=display&amp;EQ_0=22231</t>
  </si>
  <si>
    <t>141.8045</t>
  </si>
  <si>
    <t>40.181944</t>
  </si>
  <si>
    <t>http://www.ngdc.noaa.gov/nndc/struts/results?t=101650&amp;s=10&amp;d=99,185,186,76,78&amp;nd=display&amp;EQ_0=24005</t>
  </si>
  <si>
    <t>141.712194</t>
  </si>
  <si>
    <t>39.001556</t>
  </si>
  <si>
    <t>437.85</t>
  </si>
  <si>
    <t xml:space="preserve">Type of measurement (I=inundation height, R=runup height, P=height in harbor, W=weak tsunami)= R, Reliability= B, Date of Measurement=  2015/05/03 (reference #9503,Tohoku Earthquake Tsunami Joint Survey Group, 2011)	</t>
  </si>
  <si>
    <t>http://www.ngdc.noaa.gov/nndc/struts/results?t=101650&amp;s=10&amp;d=99,185,186,76,78&amp;nd=display&amp;EQ_0=22233</t>
  </si>
  <si>
    <t>RYOGAE</t>
  </si>
  <si>
    <t>http://www.ngdc.noaa.gov/nndc/struts/results?t=101650&amp;s=10&amp;d=99,185,186,76,78&amp;nd=display&amp;EQ_0=13070</t>
  </si>
  <si>
    <t>SHIMOFUNATO</t>
  </si>
  <si>
    <t>http://www.ngdc.noaa.gov/nndc/struts/results?t=101650&amp;s=10&amp;d=99,185,186,76,78&amp;nd=display&amp;EQ_0=11874</t>
  </si>
  <si>
    <t>141.635722000000101</t>
  </si>
  <si>
    <t>38.949056</t>
  </si>
  <si>
    <t>141.635722</t>
  </si>
  <si>
    <t>http://www.ngdc.noaa.gov/nndc/struts/results?t=101650&amp;s=10&amp;d=99,185,186,76,78&amp;nd=display&amp;EQ_0=24007</t>
  </si>
  <si>
    <t>141.65</t>
  </si>
  <si>
    <t>40.467</t>
  </si>
  <si>
    <t>OJA</t>
  </si>
  <si>
    <t>http://www.ngdc.noaa.gov/nndc/struts/results?t=101650&amp;s=10&amp;d=99,185,186,76,78&amp;nd=display&amp;EQ_0=13784</t>
  </si>
  <si>
    <t>141.72</t>
  </si>
  <si>
    <t>39.09</t>
  </si>
  <si>
    <t>SAKARI</t>
  </si>
  <si>
    <t>http://www.ngdc.noaa.gov/nndc/struts/results?t=101650&amp;s=10&amp;d=99,185,186,76,78&amp;nd=display&amp;EQ_0=1533</t>
  </si>
  <si>
    <t>SHIRAHAMA (SANRIKUCHO)</t>
  </si>
  <si>
    <t>http://www.ngdc.noaa.gov/nndc/struts/results?t=101650&amp;s=10&amp;d=99,185,186,76,78&amp;nd=display&amp;EQ_0=11877</t>
  </si>
  <si>
    <t>141.80675</t>
  </si>
  <si>
    <t>40.217833</t>
  </si>
  <si>
    <t>11.74</t>
  </si>
  <si>
    <t>http://www.ngdc.noaa.gov/nndc/struts/results?t=101650&amp;s=10&amp;d=99,185,186,76,78&amp;nd=display&amp;EQ_0=24008</t>
  </si>
  <si>
    <t>141.667</t>
  </si>
  <si>
    <t>OKKOSHI</t>
  </si>
  <si>
    <t>http://www.ngdc.noaa.gov/nndc/struts/results?t=101650&amp;s=10&amp;d=99,185,186,76,78&amp;nd=display&amp;EQ_0=13785</t>
  </si>
  <si>
    <t>URAHAMA</t>
  </si>
  <si>
    <t>http://www.ngdc.noaa.gov/nndc/struts/results?t=101650&amp;s=10&amp;d=99,185,186,76,78&amp;nd=display&amp;EQ_0=13095</t>
  </si>
  <si>
    <t>SUNAHAMA</t>
  </si>
  <si>
    <t>http://www.ngdc.noaa.gov/nndc/struts/results?t=101650&amp;s=10&amp;d=99,185,186,76,78&amp;nd=display&amp;EQ_0=11880</t>
  </si>
  <si>
    <t>141.634111</t>
  </si>
  <si>
    <t>38.931417</t>
  </si>
  <si>
    <t>http://www.ngdc.noaa.gov/nndc/struts/results?t=101650&amp;s=10&amp;d=99,185,186,76,78&amp;nd=display&amp;EQ_0=23456</t>
  </si>
  <si>
    <t>OKUKI</t>
  </si>
  <si>
    <t>http://www.ngdc.noaa.gov/nndc/struts/results?t=101650&amp;s=10&amp;d=99,185,186,76,78&amp;nd=display&amp;EQ_0=13786</t>
  </si>
  <si>
    <t>http://www.ngdc.noaa.gov/nndc/struts/results?t=101650&amp;s=10&amp;d=99,185,186,76,78&amp;nd=display&amp;EQ_0=13098</t>
  </si>
  <si>
    <t>141.717</t>
  </si>
  <si>
    <t>TADAIDE</t>
  </si>
  <si>
    <t>http://www.ngdc.noaa.gov/nndc/struts/results?t=101650&amp;s=10&amp;d=99,185,186,76,78&amp;nd=display&amp;EQ_0=11881</t>
  </si>
  <si>
    <t>141.795722</t>
  </si>
  <si>
    <t>39.044333</t>
  </si>
  <si>
    <t>14.79</t>
  </si>
  <si>
    <t>318</t>
  </si>
  <si>
    <t>http://www.ngdc.noaa.gov/nndc/struts/results?t=101650&amp;s=10&amp;d=99,185,186,76,78&amp;nd=display&amp;EQ_0=23459</t>
  </si>
  <si>
    <t>http://www.ngdc.noaa.gov/nndc/struts/results?t=101650&amp;s=10&amp;d=99,185,186,76,78&amp;nd=display&amp;EQ_0=11882</t>
  </si>
  <si>
    <t>SAKAKI</t>
  </si>
  <si>
    <t>http://www.ngdc.noaa.gov/nndc/struts/results?t=101650&amp;s=10&amp;d=99,185,186,76,78&amp;nd=display&amp;EQ_0=13789</t>
  </si>
  <si>
    <t>141.767</t>
  </si>
  <si>
    <t>YAGI</t>
  </si>
  <si>
    <t>http://www.ngdc.noaa.gov/nndc/struts/results?t=101650&amp;s=10&amp;d=99,185,186,76,78&amp;nd=display&amp;EQ_0=13099</t>
  </si>
  <si>
    <t>141.661781</t>
  </si>
  <si>
    <t>38.888873</t>
  </si>
  <si>
    <t>http://www.ngdc.noaa.gov/nndc/struts/results?t=101650&amp;s=10&amp;d=99,185,186,76,78&amp;nd=display&amp;EQ_0=23465</t>
  </si>
  <si>
    <t>141.808639</t>
  </si>
  <si>
    <t>39.057667</t>
  </si>
  <si>
    <t>http://www.ngdc.noaa.gov/nndc/struts/results?t=101650&amp;s=10&amp;d=99,185,186,76,78&amp;nd=display&amp;EQ_0=21857</t>
  </si>
  <si>
    <t>TAKONOURA</t>
  </si>
  <si>
    <t>http://www.ngdc.noaa.gov/nndc/struts/results?t=101650&amp;s=10&amp;d=99,185,186,76,78&amp;nd=display&amp;EQ_0=11884</t>
  </si>
  <si>
    <t>141.8</t>
  </si>
  <si>
    <t>40.48</t>
  </si>
  <si>
    <t>OYAKAWA</t>
  </si>
  <si>
    <t>http://www.ngdc.noaa.gov/nndc/struts/results?t=101650&amp;s=10&amp;d=99,185,186,76,78&amp;nd=display&amp;EQ_0=3215</t>
  </si>
  <si>
    <t>39.0167</t>
  </si>
  <si>
    <t>NAGASAKI, OFUNATO BAY</t>
  </si>
  <si>
    <t>Even the lowest part of the coastal zone was not inundated here, but marine farms were damaged, especially near_x000D_
Nagasaki. (reference #1065)_x000D_
&lt;P&gt;The maximal rise of water was 1 m (Reference #414).</t>
  </si>
  <si>
    <t>http://www.ngdc.noaa.gov/nndc/struts/results?t=101650&amp;s=10&amp;d=99,185,186,76,78&amp;nd=display&amp;EQ_0=4978</t>
  </si>
  <si>
    <t>KUJIKO</t>
  </si>
  <si>
    <t>http://www.ngdc.noaa.gov/nndc/struts/results?t=101650&amp;s=10&amp;d=99,185,186,76,78&amp;nd=display&amp;EQ_0=14557</t>
  </si>
  <si>
    <t>TANEICHI</t>
  </si>
  <si>
    <t>http://www.ngdc.noaa.gov/nndc/struts/results?t=101650&amp;s=10&amp;d=99,185,186,76,78&amp;nd=display&amp;EQ_0=11886</t>
  </si>
  <si>
    <t>141.753361</t>
  </si>
  <si>
    <t>40.355139</t>
  </si>
  <si>
    <t>8.19</t>
  </si>
  <si>
    <t>http://www.ngdc.noaa.gov/nndc/struts/results?t=101650&amp;s=10&amp;d=99,185,186,76,78&amp;nd=display&amp;EQ_0=20278</t>
  </si>
  <si>
    <t>The travel time was 40 to 50 minutes and the maximal rise of water was 2.5 meters. The sea retreated 400 m during the first ebb. (Reference #414)</t>
  </si>
  <si>
    <t>http://www.ngdc.noaa.gov/nndc/struts/results?t=101650&amp;s=10&amp;d=99,185,186,76,78&amp;nd=display&amp;EQ_0=12537</t>
  </si>
  <si>
    <t>SANRIKU COAST</t>
  </si>
  <si>
    <t>http://www.ngdc.noaa.gov/nndc/struts/results?t=101650&amp;s=10&amp;d=99,185,186,76,78&amp;nd=display&amp;EQ_0=10375</t>
  </si>
  <si>
    <t>http://www.ngdc.noaa.gov/nndc/struts/results?t=101650&amp;s=9&amp;d=99,91,95,93&amp;nd=display&amp;EQ_0=105</t>
  </si>
  <si>
    <t>141.795694</t>
  </si>
  <si>
    <t>39.047194</t>
  </si>
  <si>
    <t>http://www.ngdc.noaa.gov/nndc/struts/results?t=101650&amp;s=10&amp;d=99,185,186,76,78&amp;nd=display&amp;EQ_0=20279</t>
  </si>
  <si>
    <t>141.67</t>
  </si>
  <si>
    <t>39.01</t>
  </si>
  <si>
    <t>http://www.ngdc.noaa.gov/nndc/struts/results?t=101650&amp;s=10&amp;d=99,185,186,76,78&amp;nd=display&amp;EQ_0=5024</t>
  </si>
  <si>
    <t>141.78</t>
  </si>
  <si>
    <t>40.16</t>
  </si>
  <si>
    <t>The head wave was +4 cm and the maximal range of oscillations in level is 6 cm (Reference #414).</t>
  </si>
  <si>
    <t>http://www.ngdc.noaa.gov/nndc/struts/results?t=101650&amp;s=10&amp;d=99,185,186,76,78&amp;nd=display&amp;EQ_0=4177</t>
  </si>
  <si>
    <t>http://www.ngdc.noaa.gov/nndc/struts/results?t=101650&amp;s=10&amp;d=99,185,186,76,78&amp;nd=display&amp;EQ_0=13408</t>
  </si>
  <si>
    <t>141.682211</t>
  </si>
  <si>
    <t>40.450564</t>
  </si>
  <si>
    <t>http://www.ngdc.noaa.gov/nndc/struts/results?t=101650&amp;s=10&amp;d=99,185,186,76,78&amp;nd=display&amp;EQ_0=23101</t>
  </si>
  <si>
    <t>141.668031</t>
  </si>
  <si>
    <t>40.456603</t>
  </si>
  <si>
    <t xml:space="preserve">Type of measurement (I=inundation height, R=runup height, P=height in harbor, W=weak tsunami)= q, Reliability= C, Date of Measurement=  2011/05/18 (reference #9503,Tohoku Earthquake Tsunami Joint Survey Group, 2011)	</t>
  </si>
  <si>
    <t>http://www.ngdc.noaa.gov/nndc/struts/results?t=101650&amp;s=10&amp;d=99,185,186,76,78&amp;nd=display&amp;EQ_0=23104</t>
  </si>
  <si>
    <t>The head wave was +4 cm and the maximal range of oscillations in level was 7 cm (Reference #414).</t>
  </si>
  <si>
    <t>http://www.ngdc.noaa.gov/nndc/struts/results?t=101650&amp;s=10&amp;d=99,185,186,76,78&amp;nd=display&amp;EQ_0=4201</t>
  </si>
  <si>
    <t>http://www.ngdc.noaa.gov/nndc/struts/results?t=101650&amp;s=10&amp;d=99,185,186,76,78&amp;nd=display&amp;EQ_0=13413</t>
  </si>
  <si>
    <t>141.661528</t>
  </si>
  <si>
    <t>40.462414</t>
  </si>
  <si>
    <t xml:space="preserve">Type of measurement (I=inundation height, R=runup height, P=height in harbor, W=weak tsunami)= q, Reliability= B, Date of Measurement=  2011/04/18 (reference #9503,Tohoku Earthquake Tsunami Joint Survey Group, 2011)	</t>
  </si>
  <si>
    <t>http://www.ngdc.noaa.gov/nndc/struts/results?t=101650&amp;s=10&amp;d=99,185,186,76,78&amp;nd=display&amp;EQ_0=22661</t>
  </si>
  <si>
    <t>http://www.ngdc.noaa.gov/nndc/struts/results?t=101650&amp;s=10&amp;d=99,185,186,76,78&amp;nd=display&amp;EQ_0=5920</t>
  </si>
  <si>
    <t>http://www.ngdc.noaa.gov/nndc/struts/results?t=101650&amp;s=10&amp;d=99,185,186,76,78&amp;nd=display&amp;EQ_0=13426</t>
  </si>
  <si>
    <t>Ofunato 3m. (reference #150)</t>
  </si>
  <si>
    <t>http://www.ngdc.noaa.gov/nndc/struts/results?t=101650&amp;s=10&amp;d=99,185,186,76,78&amp;nd=display&amp;EQ_0=824</t>
  </si>
  <si>
    <t>http://www.ngdc.noaa.gov/nndc/struts/results?t=101650&amp;s=10&amp;d=99,185,186,76,78&amp;nd=display&amp;EQ_0=13433</t>
  </si>
  <si>
    <t>http://www.ngdc.noaa.gov/nndc/struts/results?t=101650&amp;s=10&amp;d=99,185,186,76,78&amp;nd=display&amp;EQ_0=1515</t>
  </si>
  <si>
    <t>http://www.ngdc.noaa.gov/nndc/struts/results?t=101650&amp;s=10&amp;d=99,185,186,76,78&amp;nd=display&amp;EQ_0=13437</t>
  </si>
  <si>
    <t>Ofunato 2.8 m runup height. (reference #150)_x000D_
&lt;P&gt;Ofunato 1.5 m runup height, 20 min period, 30 min travel time. (reference #414)</t>
  </si>
  <si>
    <t>http://www.ngdc.noaa.gov/nndc/struts/results?t=101650&amp;s=10&amp;d=99,185,186,76,78&amp;nd=display&amp;EQ_0=1521</t>
  </si>
  <si>
    <t>http://www.ngdc.noaa.gov/nndc/struts/results?t=101650&amp;s=10&amp;d=99,185,186,76,78&amp;nd=display&amp;EQ_0=13438</t>
  </si>
  <si>
    <t>141.82</t>
  </si>
  <si>
    <t>39.13</t>
  </si>
  <si>
    <t>OKKIRAI</t>
  </si>
  <si>
    <t>Wave period is reported as 5 to 6 minutes and the rise of water is reported as between 2.7 and 3 meters in reference #414.</t>
  </si>
  <si>
    <t>http://www.ngdc.noaa.gov/nndc/struts/results?t=101650&amp;s=10&amp;d=99,185,186,76,78&amp;nd=display&amp;EQ_0=1524</t>
  </si>
  <si>
    <t>http://www.ngdc.noaa.gov/nndc/struts/results?t=101650&amp;s=10&amp;d=99,185,186,76,78&amp;nd=display&amp;EQ_0=13442</t>
  </si>
  <si>
    <t>OFUNATO (OFUNATO CITY)</t>
  </si>
  <si>
    <t>http://www.ngdc.noaa.gov/nndc/struts/results?t=101650&amp;s=10&amp;d=99,185,186,76,78&amp;nd=display&amp;EQ_0=13060</t>
  </si>
  <si>
    <t>http://www.ngdc.noaa.gov/nndc/struts/results?t=101650&amp;s=10&amp;d=99,185,186,76,78&amp;nd=display&amp;EQ_0=13444</t>
  </si>
  <si>
    <t>38.967</t>
  </si>
  <si>
    <t>OONO</t>
  </si>
  <si>
    <t>http://www.ngdc.noaa.gov/nndc/struts/results?t=101650&amp;s=10&amp;d=99,185,186,76,78&amp;nd=display&amp;EQ_0=13063</t>
  </si>
  <si>
    <t>http://www.ngdc.noaa.gov/nndc/struts/results?t=101650&amp;s=10&amp;d=99,185,186,76,78&amp;nd=display&amp;EQ_0=15297</t>
  </si>
  <si>
    <t>OSABE</t>
  </si>
  <si>
    <t>http://www.ngdc.noaa.gov/nndc/struts/results?t=101650&amp;s=10&amp;d=99,185,186,76,78&amp;nd=display&amp;EQ_0=13065</t>
  </si>
  <si>
    <t>http://www.ngdc.noaa.gov/nndc/struts/results?t=101650&amp;s=10&amp;d=99,185,186,76,78&amp;nd=display&amp;EQ_0=15311</t>
  </si>
  <si>
    <t>SHINDEN</t>
  </si>
  <si>
    <t>http://www.ngdc.noaa.gov/nndc/struts/results?t=101650&amp;s=10&amp;d=99,185,186,76,78&amp;nd=display&amp;EQ_0=13077</t>
  </si>
  <si>
    <t>http://www.ngdc.noaa.gov/nndc/struts/results?t=101650&amp;s=10&amp;d=99,185,186,76,78&amp;nd=display&amp;EQ_0=15520</t>
  </si>
  <si>
    <t>141.644583</t>
  </si>
  <si>
    <t>39.009722</t>
  </si>
  <si>
    <t>226</t>
  </si>
  <si>
    <t>http://www.ngdc.noaa.gov/nndc/struts/results?t=101650&amp;s=10&amp;d=99,185,186,76,78&amp;nd=display&amp;EQ_0=23294</t>
  </si>
  <si>
    <t>141.631222</t>
  </si>
  <si>
    <t>38.958583</t>
  </si>
  <si>
    <t>16.81</t>
  </si>
  <si>
    <t>http://www.ngdc.noaa.gov/nndc/struts/results?t=101650&amp;s=10&amp;d=99,185,186,76,78&amp;nd=display&amp;EQ_0=23747</t>
  </si>
  <si>
    <t>141.815333</t>
  </si>
  <si>
    <t>39.050139</t>
  </si>
  <si>
    <t>http://www.ngdc.noaa.gov/nndc/struts/results?t=101650&amp;s=10&amp;d=99,185,186,76,78&amp;nd=display&amp;EQ_0=23748</t>
  </si>
  <si>
    <t>141.807333</t>
  </si>
  <si>
    <t>39.094472</t>
  </si>
  <si>
    <t>17.46</t>
  </si>
  <si>
    <t xml:space="preserve">Type of measurement (I=inundation height, R=runup height, P=height in harbor, W=weak tsunami)= R, Reliability= A, Date of Measurement=  2010/05/01 (reference #9503,Tohoku Earthquake Tsunami Joint Survey Group, 2011)	</t>
  </si>
  <si>
    <t>http://www.ngdc.noaa.gov/nndc/struts/results?t=101650&amp;s=10&amp;d=99,185,186,76,78&amp;nd=display&amp;EQ_0=22791</t>
  </si>
  <si>
    <t>141.817972</t>
  </si>
  <si>
    <t>42.606333</t>
  </si>
  <si>
    <t>http://www.ngdc.noaa.gov/nndc/struts/results?t=101650&amp;s=10&amp;d=99,185,186,76,78&amp;nd=display&amp;EQ_0=21229</t>
  </si>
  <si>
    <t>141.737917</t>
  </si>
  <si>
    <t>39.001861</t>
  </si>
  <si>
    <t xml:space="preserve">Type of measurement (I=inundation height, R=runup height, P=height in harbor, W=weak tsunami)= R, Reliability= ?, Date of Measurement=  2011/03/31 (reference #9503,Tohoku Earthquake Tsunami Joint Survey Group, 2011)	</t>
  </si>
  <si>
    <t>http://www.ngdc.noaa.gov/nndc/struts/results?t=101650&amp;s=10&amp;d=99,185,186,76,78&amp;nd=display&amp;EQ_0=20713</t>
  </si>
  <si>
    <t>141.738028</t>
  </si>
  <si>
    <t>39.000222</t>
  </si>
  <si>
    <t>http://www.ngdc.noaa.gov/nndc/struts/results?t=101650&amp;s=10&amp;d=99,185,186,76,78&amp;nd=display&amp;EQ_0=20714</t>
  </si>
  <si>
    <t>141.760111</t>
  </si>
  <si>
    <t>39.020833</t>
  </si>
  <si>
    <t>http://www.ngdc.noaa.gov/nndc/struts/results?t=101650&amp;s=10&amp;d=99,185,186,76,78&amp;nd=display&amp;EQ_0=20715</t>
  </si>
  <si>
    <t>141.740556</t>
  </si>
  <si>
    <t>38.986472</t>
  </si>
  <si>
    <t>http://www.ngdc.noaa.gov/nndc/struts/results?t=101650&amp;s=10&amp;d=99,185,186,76,78&amp;nd=display&amp;EQ_0=20716</t>
  </si>
  <si>
    <t>141.735917</t>
  </si>
  <si>
    <t>38.998167</t>
  </si>
  <si>
    <t>http://www.ngdc.noaa.gov/nndc/struts/results?t=101650&amp;s=10&amp;d=99,185,186,76,78&amp;nd=display&amp;EQ_0=20717</t>
  </si>
  <si>
    <t>141.736889</t>
  </si>
  <si>
    <t>38.988861</t>
  </si>
  <si>
    <t>13.57</t>
  </si>
  <si>
    <t>http://www.ngdc.noaa.gov/nndc/struts/results?t=101650&amp;s=10&amp;d=99,185,186,76,78&amp;nd=display&amp;EQ_0=20718</t>
  </si>
  <si>
    <t>141.73925</t>
  </si>
  <si>
    <t>38.988833</t>
  </si>
  <si>
    <t>13.59</t>
  </si>
  <si>
    <t>http://www.ngdc.noaa.gov/nndc/struts/results?t=101650&amp;s=10&amp;d=99,185,186,76,78&amp;nd=display&amp;EQ_0=20719</t>
  </si>
  <si>
    <t>141.710639</t>
  </si>
  <si>
    <t>38.996694</t>
  </si>
  <si>
    <t>http://www.ngdc.noaa.gov/nndc/struts/results?t=101650&amp;s=10&amp;d=99,185,186,76,78&amp;nd=display&amp;EQ_0=20720</t>
  </si>
  <si>
    <t>141.629528</t>
  </si>
  <si>
    <t>39.00825</t>
  </si>
  <si>
    <t>138.02</t>
  </si>
  <si>
    <t>http://www.ngdc.noaa.gov/nndc/struts/results?t=101650&amp;s=10&amp;d=99,185,186,76,78&amp;nd=display&amp;EQ_0=23299</t>
  </si>
  <si>
    <t>141.72175</t>
  </si>
  <si>
    <t>39.059028</t>
  </si>
  <si>
    <t>http://www.ngdc.noaa.gov/nndc/struts/results?t=101650&amp;s=10&amp;d=99,185,186,76,78&amp;nd=display&amp;EQ_0=22860</t>
  </si>
  <si>
    <t>141.659305</t>
  </si>
  <si>
    <t>39.008745</t>
  </si>
  <si>
    <t>http://www.ngdc.noaa.gov/nndc/struts/results?t=101650&amp;s=10&amp;d=99,185,186,76,78&amp;nd=display&amp;EQ_0=23754</t>
  </si>
  <si>
    <t>141.665133</t>
  </si>
  <si>
    <t>39.006509</t>
  </si>
  <si>
    <t>http://www.ngdc.noaa.gov/nndc/struts/results?t=101650&amp;s=10&amp;d=99,185,186,76,78&amp;nd=display&amp;EQ_0=23765</t>
  </si>
  <si>
    <t>141.646056</t>
  </si>
  <si>
    <t>39.018028</t>
  </si>
  <si>
    <t>http://www.ngdc.noaa.gov/nndc/struts/results?t=101650&amp;s=10&amp;d=99,185,186,76,78&amp;nd=display&amp;EQ_0=23769</t>
  </si>
  <si>
    <t>141.719167</t>
  </si>
  <si>
    <t>40.402222</t>
  </si>
  <si>
    <t xml:space="preserve">Type of measurement (I=inundation height, R=runup height, P=height in harbor, W=weak tsunami)=  P, Reliability= A, Date of Measurement=  2023/03/30 (reference #9503,Tohoku Earthquake Tsunami Joint Survey Group, 2011)	</t>
  </si>
  <si>
    <t>http://www.ngdc.noaa.gov/nndc/struts/results?t=101650&amp;s=10&amp;d=99,185,186,76,78&amp;nd=display&amp;EQ_0=20663</t>
  </si>
  <si>
    <t>141.715</t>
  </si>
  <si>
    <t>40.41</t>
  </si>
  <si>
    <t>TANEICHI-KAIHIN PARK</t>
  </si>
  <si>
    <t>According to the IOC/UNESCO, April 18, 2011, the water height in Taneichi-kaihin park was 5.5 m (may not be corrected for tide or land elevation).</t>
  </si>
  <si>
    <t>http://www.ngdc.noaa.gov/nndc/struts/results?t=101650&amp;s=10&amp;d=99,185,186,76,78&amp;nd=display&amp;EQ_0=19426</t>
  </si>
  <si>
    <t>141.811278</t>
  </si>
  <si>
    <t>39.106722</t>
  </si>
  <si>
    <t>15.87</t>
  </si>
  <si>
    <t>http://www.ngdc.noaa.gov/nndc/struts/results?t=101650&amp;s=10&amp;d=99,185,186,76,78&amp;nd=display&amp;EQ_0=20509</t>
  </si>
  <si>
    <t>141.8185</t>
  </si>
  <si>
    <t>39.076083</t>
  </si>
  <si>
    <t>http://www.ngdc.noaa.gov/nndc/struts/results?t=101650&amp;s=10&amp;d=99,185,186,76,78&amp;nd=display&amp;EQ_0=20515</t>
  </si>
  <si>
    <t>141.701361</t>
  </si>
  <si>
    <t>38.987611</t>
  </si>
  <si>
    <t>http://www.ngdc.noaa.gov/nndc/struts/results?t=101650&amp;s=10&amp;d=99,185,186,76,78&amp;nd=display&amp;EQ_0=20521</t>
  </si>
  <si>
    <t>141.625167</t>
  </si>
  <si>
    <t>38.882972</t>
  </si>
  <si>
    <t>http://www.ngdc.noaa.gov/nndc/struts/results?t=101650&amp;s=10&amp;d=99,185,186,76,78&amp;nd=display&amp;EQ_0=23524</t>
  </si>
  <si>
    <t>141.782306</t>
  </si>
  <si>
    <t>39.028194</t>
  </si>
  <si>
    <t>12.86</t>
  </si>
  <si>
    <t>http://www.ngdc.noaa.gov/nndc/struts/results?t=101650&amp;s=10&amp;d=99,185,186,76,78&amp;nd=display&amp;EQ_0=20354</t>
  </si>
  <si>
    <t>141.623278</t>
  </si>
  <si>
    <t>8.26</t>
  </si>
  <si>
    <t>http://www.ngdc.noaa.gov/nndc/struts/results?t=101650&amp;s=10&amp;d=99,185,186,76,78&amp;nd=display&amp;EQ_0=23526</t>
  </si>
  <si>
    <t>141.669833</t>
  </si>
  <si>
    <t>38.862056</t>
  </si>
  <si>
    <t>65.7</t>
  </si>
  <si>
    <t>http://www.ngdc.noaa.gov/nndc/struts/results?t=101650&amp;s=10&amp;d=99,185,186,76,78&amp;nd=display&amp;EQ_0=20357</t>
  </si>
  <si>
    <t>141.72525</t>
  </si>
  <si>
    <t>39.077861</t>
  </si>
  <si>
    <t>985.93</t>
  </si>
  <si>
    <t xml:space="preserve">Type of measurement (I=inundation height, R=runup height, P=height in harbor, W=weak tsunami)= R, Reliability= B, Date of Measurement=  2015/05/04 (reference #9503,Tohoku Earthquake Tsunami Joint Survey Group, 2011)	</t>
  </si>
  <si>
    <t>http://www.ngdc.noaa.gov/nndc/struts/results?t=101650&amp;s=10&amp;d=99,185,186,76,78&amp;nd=display&amp;EQ_0=24405</t>
  </si>
  <si>
    <t>141.667667</t>
  </si>
  <si>
    <t>38.981917</t>
  </si>
  <si>
    <t>156.4</t>
  </si>
  <si>
    <t>http://www.ngdc.noaa.gov/nndc/struts/results?t=101650&amp;s=10&amp;d=99,185,186,76,78&amp;nd=display&amp;EQ_0=20359</t>
  </si>
  <si>
    <t>141.719806</t>
  </si>
  <si>
    <t>40.404111</t>
  </si>
  <si>
    <t xml:space="preserve">Type of measurement (I=inundation height, R=runup height, P=height in harbor, W=weak tsunami)= R, Reliability= B, Date of Measurement=  2015/06/23 (reference #9503,Tohoku Earthquake Tsunami Joint Survey Group, 2011)	</t>
  </si>
  <si>
    <t>http://www.ngdc.noaa.gov/nndc/struts/results?t=101650&amp;s=10&amp;d=99,185,186,76,78&amp;nd=display&amp;EQ_0=24408</t>
  </si>
  <si>
    <t>141.72888300000011</t>
  </si>
  <si>
    <t>38.9931</t>
  </si>
  <si>
    <t>141.728883</t>
  </si>
  <si>
    <t xml:space="preserve">Type of measurement (I=inundation height, R=runup height, P=height in harbor, W=weak tsunami)= I, Reliability= A, Date of Measurement=  2011/04/25 (reference #9503,Tohoku Earthquake Tsunami Joint Survey Group, 2011)	</t>
  </si>
  <si>
    <t>http://www.ngdc.noaa.gov/nndc/struts/results?t=101650&amp;s=10&amp;d=99,185,186,76,78&amp;nd=display&amp;EQ_0=20360</t>
  </si>
  <si>
    <t>141.720694</t>
  </si>
  <si>
    <t>39.038417</t>
  </si>
  <si>
    <t>http://www.ngdc.noaa.gov/nndc/struts/results?t=101650&amp;s=10&amp;d=99,185,186,76,78&amp;nd=display&amp;EQ_0=24409</t>
  </si>
  <si>
    <t>40.103694</t>
  </si>
  <si>
    <t>http://www.ngdc.noaa.gov/nndc/struts/results?t=101650&amp;s=10&amp;d=99,185,186,76,78&amp;nd=display&amp;EQ_0=20525</t>
  </si>
  <si>
    <t>141.82525</t>
  </si>
  <si>
    <t>40.103639</t>
  </si>
  <si>
    <t>19.08</t>
  </si>
  <si>
    <t>http://www.ngdc.noaa.gov/nndc/struts/results?t=101650&amp;s=10&amp;d=99,185,186,76,78&amp;nd=display&amp;EQ_0=20528</t>
  </si>
  <si>
    <t>141.764500000000112</t>
  </si>
  <si>
    <t>40.351194</t>
  </si>
  <si>
    <t>141.7645</t>
  </si>
  <si>
    <t>http://www.ngdc.noaa.gov/nndc/struts/results?t=101650&amp;s=10&amp;d=99,185,186,76,78&amp;nd=display&amp;EQ_0=24414</t>
  </si>
  <si>
    <t>141.781028000000106</t>
  </si>
  <si>
    <t>40.315528</t>
  </si>
  <si>
    <t>141.781028</t>
  </si>
  <si>
    <t>http://www.ngdc.noaa.gov/nndc/struts/results?t=101650&amp;s=10&amp;d=99,185,186,76,78&amp;nd=display&amp;EQ_0=24416</t>
  </si>
  <si>
    <t>141.67864</t>
  </si>
  <si>
    <t>38.9935</t>
  </si>
  <si>
    <t>http://www.ngdc.noaa.gov/nndc/struts/results?t=101650&amp;s=10&amp;d=99,185,186,76,78&amp;nd=display&amp;EQ_0=20367</t>
  </si>
  <si>
    <t>141.739833</t>
  </si>
  <si>
    <t>39.060556</t>
  </si>
  <si>
    <t>http://www.ngdc.noaa.gov/nndc/struts/results?t=101650&amp;s=10&amp;d=99,185,186,76,78&amp;nd=display&amp;EQ_0=22857</t>
  </si>
  <si>
    <t>141.665506</t>
  </si>
  <si>
    <t>40.458614</t>
  </si>
  <si>
    <t xml:space="preserve">Type of measurement (I=inundation height, R=runup height, P=height in harbor, W=weak tsunami)= q, Reliability= B, Date of Measurement=  2011/04/04 (reference #9503,Tohoku Earthquake Tsunami Joint Survey Group, 2011)	</t>
  </si>
  <si>
    <t>http://www.ngdc.noaa.gov/nndc/struts/results?t=101650&amp;s=10&amp;d=99,185,186,76,78&amp;nd=display&amp;EQ_0=22543</t>
  </si>
  <si>
    <t>141.619556000000102</t>
  </si>
  <si>
    <t>39.02225</t>
  </si>
  <si>
    <t>141.619556</t>
  </si>
  <si>
    <t>http://www.ngdc.noaa.gov/nndc/struts/results?t=101650&amp;s=10&amp;d=99,185,186,76,78&amp;nd=display&amp;EQ_0=20368</t>
  </si>
  <si>
    <t>141.813194</t>
  </si>
  <si>
    <t>39.058833</t>
  </si>
  <si>
    <t>21.12</t>
  </si>
  <si>
    <t>http://www.ngdc.noaa.gov/nndc/struts/results?t=101650&amp;s=10&amp;d=99,185,186,76,78&amp;nd=display&amp;EQ_0=21838</t>
  </si>
  <si>
    <t>141.717194</t>
  </si>
  <si>
    <t>39.071722</t>
  </si>
  <si>
    <t>783.66</t>
  </si>
  <si>
    <t>http://www.ngdc.noaa.gov/nndc/struts/results?t=101650&amp;s=10&amp;d=99,185,186,76,78&amp;nd=display&amp;EQ_0=22546</t>
  </si>
  <si>
    <t>141.821861</t>
  </si>
  <si>
    <t>39.112917</t>
  </si>
  <si>
    <t>http://www.ngdc.noaa.gov/nndc/struts/results?t=101650&amp;s=10&amp;d=99,185,186,76,78&amp;nd=display&amp;EQ_0=19933</t>
  </si>
  <si>
    <t>141.71625</t>
  </si>
  <si>
    <t>39.009694</t>
  </si>
  <si>
    <t>580</t>
  </si>
  <si>
    <t xml:space="preserve">Type of measurement (I=inundation height, R=runup height, P=height in harbor, W=weak tsunami)= I, Reliability= ?, Date of Measurement=  2011/03/28 (reference #9503,Tohoku Earthquake Tsunami Joint Survey Group, 2011)	</t>
  </si>
  <si>
    <t>http://www.ngdc.noaa.gov/nndc/struts/results?t=101650&amp;s=10&amp;d=99,185,186,76,78&amp;nd=display&amp;EQ_0=22249</t>
  </si>
  <si>
    <t>141.79611100000011</t>
  </si>
  <si>
    <t>40.194314</t>
  </si>
  <si>
    <t>141.796111</t>
  </si>
  <si>
    <t>http://www.ngdc.noaa.gov/nndc/struts/results?t=101650&amp;s=10&amp;d=99,185,186,76,78&amp;nd=display&amp;EQ_0=22548</t>
  </si>
  <si>
    <t>141.770278</t>
  </si>
  <si>
    <t>40.344167</t>
  </si>
  <si>
    <t>11.87</t>
  </si>
  <si>
    <t>http://www.ngdc.noaa.gov/nndc/struts/results?t=101650&amp;s=10&amp;d=99,185,186,76,78&amp;nd=display&amp;EQ_0=19934</t>
  </si>
  <si>
    <t>141.651319</t>
  </si>
  <si>
    <t>40.469014</t>
  </si>
  <si>
    <t xml:space="preserve">Type of measurement (I=inundation height, R=runup height, P=height in harbor, W=weak tsunami)= q, Reliability= B, Date of Measurement=  2011/04/01 (reference #9503,Tohoku Earthquake Tsunami Joint Survey Group, 2011)	</t>
  </si>
  <si>
    <t>http://www.ngdc.noaa.gov/nndc/struts/results?t=101650&amp;s=10&amp;d=99,185,186,76,78&amp;nd=display&amp;EQ_0=22256</t>
  </si>
  <si>
    <t>141.625152</t>
  </si>
  <si>
    <t>38.881835</t>
  </si>
  <si>
    <t>http://www.ngdc.noaa.gov/nndc/struts/results?t=101650&amp;s=10&amp;d=99,185,186,76,78&amp;nd=display&amp;EQ_0=23587</t>
  </si>
  <si>
    <t>141.810139</t>
  </si>
  <si>
    <t>39.110472</t>
  </si>
  <si>
    <t>12.79</t>
  </si>
  <si>
    <t>http://www.ngdc.noaa.gov/nndc/struts/results?t=101650&amp;s=10&amp;d=99,185,186,76,78&amp;nd=display&amp;EQ_0=19935</t>
  </si>
  <si>
    <t>141.793111</t>
  </si>
  <si>
    <t>40.2035</t>
  </si>
  <si>
    <t>490</t>
  </si>
  <si>
    <t>http://www.ngdc.noaa.gov/nndc/struts/results?t=101650&amp;s=10&amp;d=99,185,186,76,78&amp;nd=display&amp;EQ_0=22260</t>
  </si>
  <si>
    <t>141.650861</t>
  </si>
  <si>
    <t>40.468194</t>
  </si>
  <si>
    <t xml:space="preserve">Type of measurement (I=inundation height, R=runup height, P=height in harbor, W=weak tsunami)= I, Reliability= NA, Date of Measurement=  2011/04/04 (reference #9503,Tohoku Earthquake Tsunami Joint Survey Group, 2011)	</t>
  </si>
  <si>
    <t>http://www.ngdc.noaa.gov/nndc/struts/results?t=101650&amp;s=10&amp;d=99,185,186,76,78&amp;nd=display&amp;EQ_0=23574</t>
  </si>
  <si>
    <t>141.788889</t>
  </si>
  <si>
    <t>40.305278</t>
  </si>
  <si>
    <t>http://www.ngdc.noaa.gov/nndc/struts/results?t=101650&amp;s=10&amp;d=99,185,186,76,78&amp;nd=display&amp;EQ_0=19936</t>
  </si>
  <si>
    <t>141.661417</t>
  </si>
  <si>
    <t>39.016944</t>
  </si>
  <si>
    <t>18.25</t>
  </si>
  <si>
    <t>http://www.ngdc.noaa.gov/nndc/struts/results?t=101650&amp;s=10&amp;d=99,185,186,76,78&amp;nd=display&amp;EQ_0=23960</t>
  </si>
  <si>
    <t>141.6275</t>
  </si>
  <si>
    <t>39.021806</t>
  </si>
  <si>
    <t>http://www.ngdc.noaa.gov/nndc/struts/results?t=101650&amp;s=10&amp;d=99,185,186,76,78&amp;nd=display&amp;EQ_0=23592</t>
  </si>
  <si>
    <t>40.331389</t>
  </si>
  <si>
    <t>13.28</t>
  </si>
  <si>
    <t>http://www.ngdc.noaa.gov/nndc/struts/results?t=101650&amp;s=10&amp;d=99,185,186,76,78&amp;nd=display&amp;EQ_0=19937</t>
  </si>
  <si>
    <t>141.661817</t>
  </si>
  <si>
    <t>39.01575</t>
  </si>
  <si>
    <t xml:space="preserve">Type of measurement (I=inundation height, R=runup height, P=height in harbor, W=weak tsunami)= R, Reliability= A, Date of Measurement=  2015/06/11 (reference #9503,Tohoku Earthquake Tsunami Joint Survey Group, 2011)	</t>
  </si>
  <si>
    <t>http://www.ngdc.noaa.gov/nndc/struts/results?t=101650&amp;s=10&amp;d=99,185,186,76,78&amp;nd=display&amp;EQ_0=23961</t>
  </si>
  <si>
    <t>141.813833</t>
  </si>
  <si>
    <t>39.057</t>
  </si>
  <si>
    <t>http://www.ngdc.noaa.gov/nndc/struts/results?t=101650&amp;s=10&amp;d=99,185,186,76,78&amp;nd=display&amp;EQ_0=24366</t>
  </si>
  <si>
    <t>141.804091</t>
  </si>
  <si>
    <t>39.109473</t>
  </si>
  <si>
    <t>http://www.ngdc.noaa.gov/nndc/struts/results?t=101650&amp;s=10&amp;d=99,185,186,76,78&amp;nd=display&amp;EQ_0=23963</t>
  </si>
  <si>
    <t>141.793889</t>
  </si>
  <si>
    <t>40.295556</t>
  </si>
  <si>
    <t>http://www.ngdc.noaa.gov/nndc/struts/results?t=101650&amp;s=10&amp;d=99,185,186,76,78&amp;nd=display&amp;EQ_0=19938</t>
  </si>
  <si>
    <t>141.773056000000111</t>
  </si>
  <si>
    <t>40.324167</t>
  </si>
  <si>
    <t>141.773056</t>
  </si>
  <si>
    <t>http://www.ngdc.noaa.gov/nndc/struts/results?t=101650&amp;s=10&amp;d=99,185,186,76,78&amp;nd=display&amp;EQ_0=19939</t>
  </si>
  <si>
    <t>141.719667</t>
  </si>
  <si>
    <t>39.065417</t>
  </si>
  <si>
    <t>http://www.ngdc.noaa.gov/nndc/struts/results?t=101650&amp;s=10&amp;d=99,185,186,76,78&amp;nd=display&amp;EQ_0=22403</t>
  </si>
  <si>
    <t>141.655547</t>
  </si>
  <si>
    <t>39.00684</t>
  </si>
  <si>
    <t>http://www.ngdc.noaa.gov/nndc/struts/results?t=101650&amp;s=10&amp;d=99,185,186,76,78&amp;nd=display&amp;EQ_0=23965</t>
  </si>
  <si>
    <t>141.618722</t>
  </si>
  <si>
    <t>38.864083</t>
  </si>
  <si>
    <t>15.32</t>
  </si>
  <si>
    <t>http://www.ngdc.noaa.gov/nndc/struts/results?t=101650&amp;s=10&amp;d=99,185,186,76,78&amp;nd=display&amp;EQ_0=23967</t>
  </si>
  <si>
    <t>141.7205</t>
  </si>
  <si>
    <t>39.052556</t>
  </si>
  <si>
    <t>171.85</t>
  </si>
  <si>
    <t>http://www.ngdc.noaa.gov/nndc/struts/results?t=101650&amp;s=10&amp;d=99,185,186,76,78&amp;nd=display&amp;EQ_0=24420</t>
  </si>
  <si>
    <t>141.818058</t>
  </si>
  <si>
    <t>40.178703</t>
  </si>
  <si>
    <t>103.3</t>
  </si>
  <si>
    <t>http://www.ngdc.noaa.gov/nndc/struts/results?t=101650&amp;s=10&amp;d=99,185,186,76,78&amp;nd=display&amp;EQ_0=23036</t>
  </si>
  <si>
    <t>141.71947200000011</t>
  </si>
  <si>
    <t>40.404139</t>
  </si>
  <si>
    <t>141.719472</t>
  </si>
  <si>
    <t>http://www.ngdc.noaa.gov/nndc/struts/results?t=101650&amp;s=10&amp;d=99,185,186,76,78&amp;nd=display&amp;EQ_0=21897</t>
  </si>
  <si>
    <t>141.703361</t>
  </si>
  <si>
    <t>38.978194</t>
  </si>
  <si>
    <t>http://www.ngdc.noaa.gov/nndc/struts/results?t=101650&amp;s=10&amp;d=99,185,186,76,78&amp;nd=display&amp;EQ_0=23044</t>
  </si>
  <si>
    <t>141.743833000000109</t>
  </si>
  <si>
    <t>39.036528</t>
  </si>
  <si>
    <t>141.743833</t>
  </si>
  <si>
    <t>http://www.ngdc.noaa.gov/nndc/struts/results?t=101650&amp;s=10&amp;d=99,185,186,76,78&amp;nd=display&amp;EQ_0=20751</t>
  </si>
  <si>
    <t>39.055333</t>
  </si>
  <si>
    <t>http://www.ngdc.noaa.gov/nndc/struts/results?t=101650&amp;s=10&amp;d=99,185,186,76,78&amp;nd=display&amp;EQ_0=20752</t>
  </si>
  <si>
    <t>141.815639</t>
  </si>
  <si>
    <t>40.266417</t>
  </si>
  <si>
    <t>http://www.ngdc.noaa.gov/nndc/struts/results?t=101650&amp;s=10&amp;d=99,185,186,76,78&amp;nd=display&amp;EQ_0=23048</t>
  </si>
  <si>
    <t>141.722722</t>
  </si>
  <si>
    <t>39.056167</t>
  </si>
  <si>
    <t>http://www.ngdc.noaa.gov/nndc/struts/results?t=101650&amp;s=10&amp;d=99,185,186,76,78&amp;nd=display&amp;EQ_0=20753</t>
  </si>
  <si>
    <t>141.754083</t>
  </si>
  <si>
    <t>39.019639</t>
  </si>
  <si>
    <t>http://www.ngdc.noaa.gov/nndc/struts/results?t=101650&amp;s=10&amp;d=99,185,186,76,78&amp;nd=display&amp;EQ_0=20754</t>
  </si>
  <si>
    <t>141.745028</t>
  </si>
  <si>
    <t>39.074417</t>
  </si>
  <si>
    <t>11.14</t>
  </si>
  <si>
    <t>1090</t>
  </si>
  <si>
    <t>http://www.ngdc.noaa.gov/nndc/struts/results?t=101650&amp;s=10&amp;d=99,185,186,76,78&amp;nd=display&amp;EQ_0=20755</t>
  </si>
  <si>
    <t>141.735944</t>
  </si>
  <si>
    <t>39.002472</t>
  </si>
  <si>
    <t>http://www.ngdc.noaa.gov/nndc/struts/results?t=101650&amp;s=10&amp;d=99,185,186,76,78&amp;nd=display&amp;EQ_0=20756</t>
  </si>
  <si>
    <t>141.729722</t>
  </si>
  <si>
    <t>38.990417</t>
  </si>
  <si>
    <t>http://www.ngdc.noaa.gov/nndc/struts/results?t=101650&amp;s=10&amp;d=99,185,186,76,78&amp;nd=display&amp;EQ_0=20757</t>
  </si>
  <si>
    <t>141.737056</t>
  </si>
  <si>
    <t>38.991556</t>
  </si>
  <si>
    <t>http://www.ngdc.noaa.gov/nndc/struts/results?t=101650&amp;s=10&amp;d=99,185,186,76,78&amp;nd=display&amp;EQ_0=20758</t>
  </si>
  <si>
    <t>141.791753</t>
  </si>
  <si>
    <t>40.196117</t>
  </si>
  <si>
    <t>193.3</t>
  </si>
  <si>
    <t>http://www.ngdc.noaa.gov/nndc/struts/results?t=101650&amp;s=10&amp;d=99,185,186,76,78&amp;nd=display&amp;EQ_0=19980</t>
  </si>
  <si>
    <t>141.697028</t>
  </si>
  <si>
    <t>38.977722</t>
  </si>
  <si>
    <t>http://www.ngdc.noaa.gov/nndc/struts/results?t=101650&amp;s=10&amp;d=99,185,186,76,78&amp;nd=display&amp;EQ_0=21693</t>
  </si>
  <si>
    <t>141.822042</t>
  </si>
  <si>
    <t>40.22125</t>
  </si>
  <si>
    <t>http://www.ngdc.noaa.gov/nndc/struts/results?t=101650&amp;s=10&amp;d=99,185,186,76,78&amp;nd=display&amp;EQ_0=21698</t>
  </si>
  <si>
    <t>http://www.ngdc.noaa.gov/nndc/struts/results?t=101650&amp;s=10&amp;d=99,185,186,76,78&amp;nd=display&amp;EQ_0=14559</t>
  </si>
  <si>
    <t>http://www.ngdc.noaa.gov/nndc/struts/results?t=101650&amp;s=10&amp;d=99,185,186,76,78&amp;nd=display&amp;EQ_0=14577</t>
  </si>
  <si>
    <t>141.810042</t>
  </si>
  <si>
    <t>40.219347</t>
  </si>
  <si>
    <t>303.7</t>
  </si>
  <si>
    <t>http://www.ngdc.noaa.gov/nndc/struts/results?t=101650&amp;s=10&amp;d=99,185,186,76,78&amp;nd=display&amp;EQ_0=21706</t>
  </si>
  <si>
    <t>http://www.ngdc.noaa.gov/nndc/struts/results?t=101650&amp;s=10&amp;d=99,185,186,76,78&amp;nd=display&amp;EQ_0=13953</t>
  </si>
  <si>
    <t>141.705639</t>
  </si>
  <si>
    <t>38.979861</t>
  </si>
  <si>
    <t>http://www.ngdc.noaa.gov/nndc/struts/results?t=101650&amp;s=10&amp;d=99,185,186,76,78&amp;nd=display&amp;EQ_0=21708</t>
  </si>
  <si>
    <t>SHUKU</t>
  </si>
  <si>
    <t>http://www.ngdc.noaa.gov/nndc/struts/results?t=101650&amp;s=10&amp;d=99,185,186,76,78&amp;nd=display&amp;EQ_0=13958</t>
  </si>
  <si>
    <t>141.804083000000105</t>
  </si>
  <si>
    <t>39.108972</t>
  </si>
  <si>
    <t>141.804083</t>
  </si>
  <si>
    <t>18.43</t>
  </si>
  <si>
    <t>538.45</t>
  </si>
  <si>
    <t xml:space="preserve">Type of measurement (I=inundation height, R=runup height, P=height in harbor, W=weak tsunami)= R, Reliability= A, Date of Measurement=  2015/05/05 (reference #9503,Tohoku Earthquake Tsunami Joint Survey Group, 2011)	</t>
  </si>
  <si>
    <t>http://www.ngdc.noaa.gov/nndc/struts/results?t=101650&amp;s=10&amp;d=99,185,186,76,78&amp;nd=display&amp;EQ_0=21709</t>
  </si>
  <si>
    <t>141.663208</t>
  </si>
  <si>
    <t>40.461111</t>
  </si>
  <si>
    <t>http://www.ngdc.noaa.gov/nndc/struts/results?t=101650&amp;s=10&amp;d=99,185,186,76,78&amp;nd=display&amp;EQ_0=22664</t>
  </si>
  <si>
    <t>141.671917000000121</t>
  </si>
  <si>
    <t>39.004889</t>
  </si>
  <si>
    <t>141.671917</t>
  </si>
  <si>
    <t>18.53</t>
  </si>
  <si>
    <t>http://www.ngdc.noaa.gov/nndc/struts/results?t=101650&amp;s=10&amp;d=99,185,186,76,78&amp;nd=display&amp;EQ_0=21710</t>
  </si>
  <si>
    <t>TADAKOE</t>
  </si>
  <si>
    <t>http://www.ngdc.noaa.gov/nndc/struts/results?t=101650&amp;s=10&amp;d=99,185,186,76,78&amp;nd=display&amp;EQ_0=13959</t>
  </si>
  <si>
    <t>141.753111000000104</t>
  </si>
  <si>
    <t>40.355056</t>
  </si>
  <si>
    <t>141.753111</t>
  </si>
  <si>
    <t>11.64</t>
  </si>
  <si>
    <t>http://www.ngdc.noaa.gov/nndc/struts/results?t=101650&amp;s=10&amp;d=99,185,186,76,78&amp;nd=display&amp;EQ_0=21390</t>
  </si>
  <si>
    <t>141.664944000000105</t>
  </si>
  <si>
    <t>39.005694</t>
  </si>
  <si>
    <t>141.664944</t>
  </si>
  <si>
    <t>http://www.ngdc.noaa.gov/nndc/struts/results?t=101650&amp;s=10&amp;d=99,185,186,76,78&amp;nd=display&amp;EQ_0=21711</t>
  </si>
  <si>
    <t>http://www.ngdc.noaa.gov/nndc/struts/results?t=101650&amp;s=10&amp;d=99,185,186,76,78&amp;nd=display&amp;EQ_0=14323</t>
  </si>
  <si>
    <t>141.646067</t>
  </si>
  <si>
    <t>38.907889</t>
  </si>
  <si>
    <t>http://www.ngdc.noaa.gov/nndc/struts/results?t=101650&amp;s=10&amp;d=99,185,186,76,78&amp;nd=display&amp;EQ_0=21391</t>
  </si>
  <si>
    <t>http://www.ngdc.noaa.gov/nndc/struts/results?t=101650&amp;s=10&amp;d=99,185,186,76,78&amp;nd=display&amp;EQ_0=14420</t>
  </si>
  <si>
    <t>141.695056</t>
  </si>
  <si>
    <t>38.997889</t>
  </si>
  <si>
    <t>15.95</t>
  </si>
  <si>
    <t>http://www.ngdc.noaa.gov/nndc/struts/results?t=101650&amp;s=10&amp;d=99,185,186,76,78&amp;nd=display&amp;EQ_0=23784</t>
  </si>
  <si>
    <t>141.8103890000001</t>
  </si>
  <si>
    <t>39.118806</t>
  </si>
  <si>
    <t>141.810389</t>
  </si>
  <si>
    <t>http://www.ngdc.noaa.gov/nndc/struts/results?t=101650&amp;s=10&amp;d=99,185,186,76,78&amp;nd=display&amp;EQ_0=20639</t>
  </si>
  <si>
    <t>http://www.ngdc.noaa.gov/nndc/struts/results?t=101650&amp;s=10&amp;d=99,185,186,76,78&amp;nd=display&amp;EQ_0=14425</t>
  </si>
  <si>
    <t>141.664981</t>
  </si>
  <si>
    <t>40.460003</t>
  </si>
  <si>
    <t>http://www.ngdc.noaa.gov/nndc/struts/results?t=101650&amp;s=10&amp;d=99,185,186,76,78&amp;nd=display&amp;EQ_0=22095</t>
  </si>
  <si>
    <t>141.7689</t>
  </si>
  <si>
    <t>40.1878</t>
  </si>
  <si>
    <t>According to the IOC/UNESCO as of March 29, 2011, the Japan Fire and Disaster Management Agency reports 2 deaths, 2 missing. 573 houses are flooded. 572 boats; damaged._x000D_
&lt;P&gt;Inundation depth 8-9 m at Kuji harbor according to Port and Airport Research Inst</t>
  </si>
  <si>
    <t>http://www.ngdc.noaa.gov/nndc/struts/results?t=101650&amp;s=10&amp;d=99,185,186,76,78&amp;nd=display&amp;EQ_0=19287</t>
  </si>
  <si>
    <t>http://www.ngdc.noaa.gov/nndc/struts/results?t=101650&amp;s=10&amp;d=99,185,186,76,78&amp;nd=display&amp;EQ_0=13079</t>
  </si>
  <si>
    <t>141.6542</t>
  </si>
  <si>
    <t>39.0203</t>
  </si>
  <si>
    <t>According to the IOC/UNESCO as of September 11, 2011, 1554 deaths, 385 missing. _x000D_
&lt;P&gt;According to the IOC/UNESCO as of August 18, 2011, 1546 deaths, 549 missing. Coastal area: inundation height: 14  15 m, run-up height: 17  19 m. Only large reinforce</t>
  </si>
  <si>
    <t>http://www.ngdc.noaa.gov/nndc/struts/results?t=101650&amp;s=10&amp;d=99,185,186,76,78&amp;nd=display&amp;EQ_0=19288</t>
  </si>
  <si>
    <t>http://www.ngdc.noaa.gov/nndc/struts/results?t=101650&amp;s=10&amp;d=99,185,186,76,78&amp;nd=display&amp;EQ_0=14328</t>
  </si>
  <si>
    <t>141.70777</t>
  </si>
  <si>
    <t>38.946453</t>
  </si>
  <si>
    <t>14.17</t>
  </si>
  <si>
    <t>http://www.ngdc.noaa.gov/nndc/struts/results?t=101650&amp;s=10&amp;d=99,185,186,76,78&amp;nd=display&amp;EQ_0=22103</t>
  </si>
  <si>
    <t>141.825972</t>
  </si>
  <si>
    <t>40.096583</t>
  </si>
  <si>
    <t>http://www.ngdc.noaa.gov/nndc/struts/results?t=101650&amp;s=10&amp;d=99,185,186,76,78&amp;nd=display&amp;EQ_0=20822</t>
  </si>
  <si>
    <t>141.817889</t>
  </si>
  <si>
    <t>40.115889</t>
  </si>
  <si>
    <t>985</t>
  </si>
  <si>
    <t>http://www.ngdc.noaa.gov/nndc/struts/results?t=101650&amp;s=10&amp;d=99,185,186,76,78&amp;nd=display&amp;EQ_0=22016</t>
  </si>
  <si>
    <t>http://www.ngdc.noaa.gov/nndc/struts/results?t=101650&amp;s=10&amp;d=99,185,186,76,78&amp;nd=display&amp;EQ_0=15576</t>
  </si>
  <si>
    <t>141.622981</t>
  </si>
  <si>
    <t>38.999747</t>
  </si>
  <si>
    <t>13.79</t>
  </si>
  <si>
    <t>http://www.ngdc.noaa.gov/nndc/struts/results?t=101650&amp;s=10&amp;d=99,185,186,76,78&amp;nd=display&amp;EQ_0=22104</t>
  </si>
  <si>
    <t>http://www.ngdc.noaa.gov/nndc/struts/results?t=101650&amp;s=10&amp;d=99,185,186,76,78&amp;nd=display&amp;EQ_0=13084</t>
  </si>
  <si>
    <t>http://www.ngdc.noaa.gov/nndc/struts/results?t=101650&amp;s=10&amp;d=99,185,186,76,78&amp;nd=display&amp;EQ_0=14330</t>
  </si>
  <si>
    <t>TOMARI (OFUNATO CITY)</t>
  </si>
  <si>
    <t>http://www.ngdc.noaa.gov/nndc/struts/results?t=101650&amp;s=10&amp;d=99,185,186,76,78&amp;nd=display&amp;EQ_0=11889</t>
  </si>
  <si>
    <t>141.728333</t>
  </si>
  <si>
    <t>40.392222</t>
  </si>
  <si>
    <t>http://www.ngdc.noaa.gov/nndc/struts/results?t=101650&amp;s=10&amp;d=99,185,186,76,78&amp;nd=display&amp;EQ_0=22017</t>
  </si>
  <si>
    <t>http://www.ngdc.noaa.gov/nndc/struts/results?t=101650&amp;s=10&amp;d=99,185,186,76,78&amp;nd=display&amp;EQ_0=14362</t>
  </si>
  <si>
    <t>TOMARI (SANRIKUCHO)</t>
  </si>
  <si>
    <t>http://www.ngdc.noaa.gov/nndc/struts/results?t=101650&amp;s=10&amp;d=99,185,186,76,78&amp;nd=display&amp;EQ_0=11890</t>
  </si>
  <si>
    <t>141.819417</t>
  </si>
  <si>
    <t>39.114611</t>
  </si>
  <si>
    <t>15.57</t>
  </si>
  <si>
    <t>http://www.ngdc.noaa.gov/nndc/struts/results?t=101650&amp;s=10&amp;d=99,185,186,76,78&amp;nd=display&amp;EQ_0=22105</t>
  </si>
  <si>
    <t>40.183</t>
  </si>
  <si>
    <t>TAMANOWAKI</t>
  </si>
  <si>
    <t>http://www.ngdc.noaa.gov/nndc/struts/results?t=101650&amp;s=10&amp;d=99,185,186,76,78&amp;nd=display&amp;EQ_0=13087</t>
  </si>
  <si>
    <t>141.7175</t>
  </si>
  <si>
    <t>40.413333</t>
  </si>
  <si>
    <t>http://www.ngdc.noaa.gov/nndc/struts/results?t=101650&amp;s=10&amp;d=99,185,186,76,78&amp;nd=display&amp;EQ_0=22018</t>
  </si>
  <si>
    <t>http://www.ngdc.noaa.gov/nndc/struts/results?t=101650&amp;s=10&amp;d=99,185,186,76,78&amp;nd=display&amp;EQ_0=13088</t>
  </si>
  <si>
    <t>44.367</t>
  </si>
  <si>
    <t>HABOROKO</t>
  </si>
  <si>
    <t>http://www.ngdc.noaa.gov/nndc/struts/results?t=101650&amp;s=10&amp;d=99,185,186,76,78&amp;nd=display&amp;EQ_0=13552</t>
  </si>
  <si>
    <t>http://www.ngdc.noaa.gov/nndc/struts/results?t=101650&amp;s=10&amp;d=99,185,186,76,78&amp;nd=display&amp;EQ_0=11891</t>
  </si>
  <si>
    <t>141.768417000000113</t>
  </si>
  <si>
    <t>39.033528</t>
  </si>
  <si>
    <t>141.768417</t>
  </si>
  <si>
    <t>http://www.ngdc.noaa.gov/nndc/struts/results?t=101650&amp;s=10&amp;d=99,185,186,76,78&amp;nd=display&amp;EQ_0=22106</t>
  </si>
  <si>
    <t>141.808889</t>
  </si>
  <si>
    <t>23.07</t>
  </si>
  <si>
    <t>http://www.ngdc.noaa.gov/nndc/struts/results?t=101650&amp;s=10&amp;d=99,185,186,76,78&amp;nd=display&amp;EQ_0=22116</t>
  </si>
  <si>
    <t>TANOHAMA (SANRIKUCHO)</t>
  </si>
  <si>
    <t>http://www.ngdc.noaa.gov/nndc/struts/results?t=101650&amp;s=10&amp;d=99,185,186,76,78&amp;nd=display&amp;EQ_0=13089</t>
  </si>
  <si>
    <t>RUMOIKO</t>
  </si>
  <si>
    <t>http://www.ngdc.noaa.gov/nndc/struts/results?t=101650&amp;s=10&amp;d=99,185,186,76,78&amp;nd=display&amp;EQ_0=13555</t>
  </si>
  <si>
    <t>http://www.ngdc.noaa.gov/nndc/struts/results?t=101650&amp;s=10&amp;d=99,185,186,76,78&amp;nd=display&amp;EQ_0=11894</t>
  </si>
  <si>
    <t>141.725278000000117</t>
  </si>
  <si>
    <t>40.394722</t>
  </si>
  <si>
    <t>141.725278</t>
  </si>
  <si>
    <t>http://www.ngdc.noaa.gov/nndc/struts/results?t=101650&amp;s=10&amp;d=99,185,186,76,78&amp;nd=display&amp;EQ_0=22021</t>
  </si>
  <si>
    <t>141.659836</t>
  </si>
  <si>
    <t>40.465475</t>
  </si>
  <si>
    <t>http://www.ngdc.noaa.gov/nndc/struts/results?t=101650&amp;s=10&amp;d=99,185,186,76,78&amp;nd=display&amp;EQ_0=22658</t>
  </si>
  <si>
    <t>http://www.ngdc.noaa.gov/nndc/struts/results?t=101650&amp;s=10&amp;d=99,185,186,76,78&amp;nd=display&amp;EQ_0=13091</t>
  </si>
  <si>
    <t>Wakkanai, 27 cm range, travel time 3 hours, 14 minutes. Head wave +4 cm. (reference #414)</t>
  </si>
  <si>
    <t>http://www.ngdc.noaa.gov/nndc/struts/results?t=101650&amp;s=10&amp;d=99,185,186,76,78&amp;nd=display&amp;EQ_0=13556</t>
  </si>
  <si>
    <t>141.678736</t>
  </si>
  <si>
    <t>40.452361</t>
  </si>
  <si>
    <t>http://www.ngdc.noaa.gov/nndc/struts/results?t=101650&amp;s=10&amp;d=99,185,186,76,78&amp;nd=display&amp;EQ_0=20846</t>
  </si>
  <si>
    <t>URAHAMAKAIGAN</t>
  </si>
  <si>
    <t>http://www.ngdc.noaa.gov/nndc/struts/results?t=101650&amp;s=10&amp;d=99,185,186,76,78&amp;nd=display&amp;EQ_0=11895</t>
  </si>
  <si>
    <t>141.652781000000118</t>
  </si>
  <si>
    <t>40.468303</t>
  </si>
  <si>
    <t>141.652781</t>
  </si>
  <si>
    <t>http://www.ngdc.noaa.gov/nndc/struts/results?t=101650&amp;s=10&amp;d=99,185,186,76,78&amp;nd=display&amp;EQ_0=22660</t>
  </si>
  <si>
    <t>&lt;P&gt;&lt;blockquote&gt;&lt;i&gt;Reference #1766:&lt;/blockquote&gt;&lt;/i&gt;_x000D_
&lt;P&gt;Maximum rise or fall height: 0.69 m._x000D_
&lt;P&gt;Period 40 minutes._x000D_
&lt;P&gt;&lt;blockquote&gt;&lt;i&gt;Reference #525:&lt;/blockquote&gt;&lt;/i&gt;_x000D_
&lt;P&gt;Travel time 7:14._x000D_
&lt;P&gt;Height 75 cm._x000D_
&lt;P&gt;Period 40 minutes.</t>
  </si>
  <si>
    <t>http://www.ngdc.noaa.gov/nndc/struts/results?t=101650&amp;s=10&amp;d=99,185,186,76,78&amp;nd=display&amp;EQ_0=13489</t>
  </si>
  <si>
    <t>http://www.ngdc.noaa.gov/nndc/struts/results?t=101650&amp;s=10&amp;d=99,185,186,76,78&amp;nd=display&amp;EQ_0=14623</t>
  </si>
  <si>
    <t>http://www.ngdc.noaa.gov/nndc/struts/results?t=101650&amp;s=10&amp;d=99,185,186,76,78&amp;nd=display&amp;EQ_0=11897</t>
  </si>
  <si>
    <t>http://www.ngdc.noaa.gov/nndc/struts/results?t=101650&amp;s=10&amp;d=99,185,186,76,78&amp;nd=display&amp;EQ_0=13702</t>
  </si>
  <si>
    <t>http://www.ngdc.noaa.gov/nndc/struts/results?t=101650&amp;s=10&amp;d=99,185,186,76,78&amp;nd=display&amp;EQ_0=13092</t>
  </si>
  <si>
    <t>http://www.ngdc.noaa.gov/nndc/struts/results?t=101650&amp;s=10&amp;d=99,185,186,76,78&amp;nd=display&amp;EQ_0=14654</t>
  </si>
  <si>
    <t>http://www.ngdc.noaa.gov/nndc/struts/results?t=101650&amp;s=10&amp;d=99,185,186,76,78&amp;nd=display&amp;EQ_0=11898</t>
  </si>
  <si>
    <t>141.789861</t>
  </si>
  <si>
    <t>39.042722</t>
  </si>
  <si>
    <t>http://www.ngdc.noaa.gov/nndc/struts/results?t=101650&amp;s=10&amp;d=99,185,186,76,78&amp;nd=display&amp;EQ_0=23787</t>
  </si>
  <si>
    <t>141.655367</t>
  </si>
  <si>
    <t>40.466711</t>
  </si>
  <si>
    <t xml:space="preserve">Type of measurement (I=inundation height, R=runup height, P=height in harbor, W=weak tsunami)= q, Reliability= B, Date of Measurement=  2011/04/07 (reference #9503,Tohoku Earthquake Tsunami Joint Survey Group, 2011)	</t>
  </si>
  <si>
    <t>http://www.ngdc.noaa.gov/nndc/struts/results?t=101650&amp;s=10&amp;d=99,185,186,76,78&amp;nd=display&amp;EQ_0=20848</t>
  </si>
  <si>
    <t>http://www.ngdc.noaa.gov/nndc/struts/results?t=101650&amp;s=10&amp;d=99,185,186,76,78&amp;nd=display&amp;EQ_0=12845</t>
  </si>
  <si>
    <t>NAGASAKI (kesennumashi)</t>
  </si>
  <si>
    <t>http://www.ngdc.noaa.gov/nndc/struts/results?t=101650&amp;s=10&amp;d=99,185,186,76,78&amp;nd=display&amp;EQ_0=11958</t>
  </si>
  <si>
    <t>44.15</t>
  </si>
  <si>
    <t>ONISHIKA</t>
  </si>
  <si>
    <t>&lt;P&gt;&lt;blockquote&gt;&lt;i&gt;Reference #414:&lt;/blockquote&gt;&lt;/i&gt;_x000D_
&lt;P&gt;At Onishika, a wave with a crest height of about 2 m arrived; due to the flat coast, the wave encroached more than 100 m inland.</t>
  </si>
  <si>
    <t>http://www.ngdc.noaa.gov/nndc/struts/results?t=101650&amp;s=10&amp;d=99,185,186,76,78&amp;nd=display&amp;EQ_0=12134</t>
  </si>
  <si>
    <t>141.699361</t>
  </si>
  <si>
    <t>38.977917</t>
  </si>
  <si>
    <t>http://www.ngdc.noaa.gov/nndc/struts/results?t=101650&amp;s=10&amp;d=99,185,186,76,78&amp;nd=display&amp;EQ_0=23788</t>
  </si>
  <si>
    <t>http://www.ngdc.noaa.gov/nndc/struts/results?t=101650&amp;s=10&amp;d=99,185,186,76,78&amp;nd=display&amp;EQ_0=12849</t>
  </si>
  <si>
    <t>http://www.ngdc.noaa.gov/nndc/struts/results?t=101650&amp;s=10&amp;d=99,185,186,76,78&amp;nd=display&amp;EQ_0=11978</t>
  </si>
  <si>
    <t>http://www.ngdc.noaa.gov/nndc/struts/results?t=101650&amp;s=10&amp;d=99,185,186,76,78&amp;nd=display&amp;EQ_0=11776</t>
  </si>
  <si>
    <t>39.059583</t>
  </si>
  <si>
    <t>http://www.ngdc.noaa.gov/nndc/struts/results?t=101650&amp;s=10&amp;d=99,185,186,76,78&amp;nd=display&amp;EQ_0=23790</t>
  </si>
  <si>
    <t>141.825306</t>
  </si>
  <si>
    <t>40.10375</t>
  </si>
  <si>
    <t>16.88</t>
  </si>
  <si>
    <t>http://www.ngdc.noaa.gov/nndc/struts/results?t=101650&amp;s=10&amp;d=99,185,186,76,78&amp;nd=display&amp;EQ_0=20409</t>
  </si>
  <si>
    <t>141.814750000000117</t>
  </si>
  <si>
    <t>40.270056</t>
  </si>
  <si>
    <t>141.81475</t>
  </si>
  <si>
    <t>http://www.ngdc.noaa.gov/nndc/struts/results?t=101650&amp;s=10&amp;d=99,185,186,76,78&amp;nd=display&amp;EQ_0=24688</t>
  </si>
  <si>
    <t>SASAHAMA</t>
  </si>
  <si>
    <t>http://www.ngdc.noaa.gov/nndc/struts/results?t=101650&amp;s=10&amp;d=99,185,186,76,78&amp;nd=display&amp;EQ_0=11986</t>
  </si>
  <si>
    <t>http://www.ngdc.noaa.gov/nndc/struts/results?t=101650&amp;s=10&amp;d=99,185,186,76,78&amp;nd=display&amp;EQ_0=14773</t>
  </si>
  <si>
    <t>141.80375</t>
  </si>
  <si>
    <t>40.213139</t>
  </si>
  <si>
    <t>http://www.ngdc.noaa.gov/nndc/struts/results?t=101650&amp;s=10&amp;d=99,185,186,76,78&amp;nd=display&amp;EQ_0=23792</t>
  </si>
  <si>
    <t>http://www.ngdc.noaa.gov/nndc/struts/results?t=101650&amp;s=10&amp;d=99,185,186,76,78&amp;nd=display&amp;EQ_0=24692</t>
  </si>
  <si>
    <t>http://www.ngdc.noaa.gov/nndc/struts/results?t=101650&amp;s=10&amp;d=99,185,186,76,78&amp;nd=display&amp;EQ_0=15125</t>
  </si>
  <si>
    <t>141.713944</t>
  </si>
  <si>
    <t>38.983333</t>
  </si>
  <si>
    <t>http://www.ngdc.noaa.gov/nndc/struts/results?t=101650&amp;s=10&amp;d=99,185,186,76,78&amp;nd=display&amp;EQ_0=23794</t>
  </si>
  <si>
    <t>141.648111</t>
  </si>
  <si>
    <t>39.01525</t>
  </si>
  <si>
    <t>http://www.ngdc.noaa.gov/nndc/struts/results?t=101650&amp;s=10&amp;d=99,185,186,76,78&amp;nd=display&amp;EQ_0=24693</t>
  </si>
  <si>
    <t>http://www.ngdc.noaa.gov/nndc/struts/results?t=101650&amp;s=10&amp;d=99,185,186,76,78&amp;nd=display&amp;EQ_0=15133</t>
  </si>
  <si>
    <t>141.645667000000117</t>
  </si>
  <si>
    <t>39.011778</t>
  </si>
  <si>
    <t>141.645667</t>
  </si>
  <si>
    <t>http://www.ngdc.noaa.gov/nndc/struts/results?t=101650&amp;s=10&amp;d=99,185,186,76,78&amp;nd=display&amp;EQ_0=23796</t>
  </si>
  <si>
    <t>141.688889</t>
  </si>
  <si>
    <t>40.441667</t>
  </si>
  <si>
    <t>http://www.ngdc.noaa.gov/nndc/struts/results?t=101650&amp;s=10&amp;d=99,185,186,76,78&amp;nd=display&amp;EQ_0=24700</t>
  </si>
  <si>
    <t>TOMAKOMAIHIGASHIKO</t>
  </si>
  <si>
    <t>http://www.ngdc.noaa.gov/nndc/struts/results?t=101650&amp;s=10&amp;d=99,185,186,76,78&amp;nd=display&amp;EQ_0=15141</t>
  </si>
  <si>
    <t>In Japan at Ofunato (Iwate prefecture) at about 17:00 on the 12th, 30 homes were washed away (Reference #415).</t>
  </si>
  <si>
    <t>http://www.ngdc.noaa.gov/nndc/struts/results?t=101650&amp;s=10&amp;d=99,185,186,76,78&amp;nd=display&amp;EQ_0=1872</t>
  </si>
  <si>
    <t>http://www.ngdc.noaa.gov/nndc/struts/results?t=101650&amp;s=10&amp;d=99,185,186,76,78&amp;nd=display&amp;EQ_0=15149</t>
  </si>
  <si>
    <t>141.823611</t>
  </si>
  <si>
    <t>40.112028</t>
  </si>
  <si>
    <t>15.26</t>
  </si>
  <si>
    <t>416</t>
  </si>
  <si>
    <t>http://www.ngdc.noaa.gov/nndc/struts/results?t=101650&amp;s=10&amp;d=99,185,186,76,78&amp;nd=display&amp;EQ_0=24705</t>
  </si>
  <si>
    <t>http://www.ngdc.noaa.gov/nndc/struts/results?t=101650&amp;s=10&amp;d=99,185,186,76,78&amp;nd=display&amp;EQ_0=11070</t>
  </si>
  <si>
    <t>141.817573</t>
  </si>
  <si>
    <t>39.075305</t>
  </si>
  <si>
    <t>http://www.ngdc.noaa.gov/nndc/struts/results?t=101650&amp;s=10&amp;d=99,185,186,76,78&amp;nd=display&amp;EQ_0=24706</t>
  </si>
  <si>
    <t>http://www.ngdc.noaa.gov/nndc/struts/results?t=101650&amp;s=10&amp;d=99,185,186,76,78&amp;nd=display&amp;EQ_0=14795</t>
  </si>
  <si>
    <t>The head wave was +146 cm and the maximal amplitude of oscillations in level was 230 cm (Reference #414).</t>
  </si>
  <si>
    <t>http://www.ngdc.noaa.gov/nndc/struts/results?t=101650&amp;s=10&amp;d=99,185,186,76,78&amp;nd=display&amp;EQ_0=4988</t>
  </si>
  <si>
    <t>http://www.ngdc.noaa.gov/nndc/struts/results?t=101650&amp;s=10&amp;d=99,185,186,76,78&amp;nd=display&amp;EQ_0=14806</t>
  </si>
  <si>
    <t>141.74</t>
  </si>
  <si>
    <t>44.89</t>
  </si>
  <si>
    <t>TESHIO</t>
  </si>
  <si>
    <t>&lt;P&gt;&lt;blockquote&gt;&lt;i&gt;Reference #414:&lt;/blockquote&gt;&lt;/i&gt;	_x000D_
&lt;P&gt;The sea was rough at Teshio (Hokkaido Island), beginning in the day until 20:00 local time.</t>
  </si>
  <si>
    <t>http://www.ngdc.noaa.gov/nndc/struts/results?t=101650&amp;s=10&amp;d=99,185,186,76,78&amp;nd=display&amp;EQ_0=28456</t>
  </si>
  <si>
    <t>43.18</t>
  </si>
  <si>
    <t>OTARU</t>
  </si>
  <si>
    <t>http://www.ngdc.noaa.gov/nndc/struts/results?t=101650&amp;s=10&amp;d=99,185,186,76,78&amp;nd=display&amp;EQ_0=11006</t>
  </si>
  <si>
    <t>http://www.ngdc.noaa.gov/nndc/struts/results?t=101650&amp;s=9&amp;d=99,91,95,93&amp;nd=display&amp;EQ_0=3155</t>
  </si>
  <si>
    <t>141.77</t>
  </si>
  <si>
    <t>40.331944</t>
  </si>
  <si>
    <t>10.79</t>
  </si>
  <si>
    <t xml:space="preserve">Type of measurement (I=inundation height, R=runup height, P=height in harbor, W=weak tsunami)=  P, Reliability= A, Date of Measurement=  2023/03/31 (reference #9503,Tohoku Earthquake Tsunami Joint Survey Group, 2011)	</t>
  </si>
  <si>
    <t>http://www.ngdc.noaa.gov/nndc/struts/results?t=101650&amp;s=10&amp;d=99,185,186,76,78&amp;nd=display&amp;EQ_0=20664</t>
  </si>
  <si>
    <t>40.336389</t>
  </si>
  <si>
    <t>http://www.ngdc.noaa.gov/nndc/struts/results?t=101650&amp;s=10&amp;d=99,185,186,76,78&amp;nd=display&amp;EQ_0=20665</t>
  </si>
  <si>
    <t>141.727056</t>
  </si>
  <si>
    <t>38.99125</t>
  </si>
  <si>
    <t>14.23</t>
  </si>
  <si>
    <t>http://www.ngdc.noaa.gov/nndc/struts/results?t=101650&amp;s=10&amp;d=99,185,186,76,78&amp;nd=display&amp;EQ_0=20721</t>
  </si>
  <si>
    <t>141.732944</t>
  </si>
  <si>
    <t>38.988333</t>
  </si>
  <si>
    <t>http://www.ngdc.noaa.gov/nndc/struts/results?t=101650&amp;s=10&amp;d=99,185,186,76,78&amp;nd=display&amp;EQ_0=20722</t>
  </si>
  <si>
    <t>141.721972</t>
  </si>
  <si>
    <t>38.996472</t>
  </si>
  <si>
    <t>http://www.ngdc.noaa.gov/nndc/struts/results?t=101650&amp;s=10&amp;d=99,185,186,76,78&amp;nd=display&amp;EQ_0=20723</t>
  </si>
  <si>
    <t>141.723194</t>
  </si>
  <si>
    <t>38.988722</t>
  </si>
  <si>
    <t>http://www.ngdc.noaa.gov/nndc/struts/results?t=101650&amp;s=10&amp;d=99,185,186,76,78&amp;nd=display&amp;EQ_0=20724</t>
  </si>
  <si>
    <t>141.7225</t>
  </si>
  <si>
    <t>38.989694</t>
  </si>
  <si>
    <t>http://www.ngdc.noaa.gov/nndc/struts/results?t=101650&amp;s=10&amp;d=99,185,186,76,78&amp;nd=display&amp;EQ_0=20725</t>
  </si>
  <si>
    <t>141.712083000000121</t>
  </si>
  <si>
    <t>38.997778</t>
  </si>
  <si>
    <t>141.712083</t>
  </si>
  <si>
    <t>http://www.ngdc.noaa.gov/nndc/struts/results?t=101650&amp;s=10&amp;d=99,185,186,76,78&amp;nd=display&amp;EQ_0=20726</t>
  </si>
  <si>
    <t>141.767028</t>
  </si>
  <si>
    <t>39.0345</t>
  </si>
  <si>
    <t>http://www.ngdc.noaa.gov/nndc/struts/results?t=101650&amp;s=10&amp;d=99,185,186,76,78&amp;nd=display&amp;EQ_0=20727</t>
  </si>
  <si>
    <t>141.72275</t>
  </si>
  <si>
    <t>39.000694</t>
  </si>
  <si>
    <t>http://www.ngdc.noaa.gov/nndc/struts/results?t=101650&amp;s=10&amp;d=99,185,186,76,78&amp;nd=display&amp;EQ_0=20728</t>
  </si>
  <si>
    <t>141.71325</t>
  </si>
  <si>
    <t>39.002639</t>
  </si>
  <si>
    <t>16.91</t>
  </si>
  <si>
    <t>http://www.ngdc.noaa.gov/nndc/struts/results?t=101650&amp;s=10&amp;d=99,185,186,76,78&amp;nd=display&amp;EQ_0=20729</t>
  </si>
  <si>
    <t>141.713083</t>
  </si>
  <si>
    <t>38.987167</t>
  </si>
  <si>
    <t>http://www.ngdc.noaa.gov/nndc/struts/results?t=101650&amp;s=10&amp;d=99,185,186,76,78&amp;nd=display&amp;EQ_0=20730</t>
  </si>
  <si>
    <t>141.802947</t>
  </si>
  <si>
    <t>40.182975</t>
  </si>
  <si>
    <t>13.23</t>
  </si>
  <si>
    <t>http://www.ngdc.noaa.gov/nndc/struts/results?t=101650&amp;s=10&amp;d=99,185,186,76,78&amp;nd=display&amp;EQ_0=23340</t>
  </si>
  <si>
    <t>141.732222</t>
  </si>
  <si>
    <t>40.385833</t>
  </si>
  <si>
    <t>http://www.ngdc.noaa.gov/nndc/struts/results?t=101650&amp;s=10&amp;d=99,185,186,76,78&amp;nd=display&amp;EQ_0=23884</t>
  </si>
  <si>
    <t>141.664709</t>
  </si>
  <si>
    <t>39.006113</t>
  </si>
  <si>
    <t>18.34</t>
  </si>
  <si>
    <t>http://www.ngdc.noaa.gov/nndc/struts/results?t=101650&amp;s=10&amp;d=99,185,186,76,78&amp;nd=display&amp;EQ_0=23890</t>
  </si>
  <si>
    <t>141.688333</t>
  </si>
  <si>
    <t>40.442222</t>
  </si>
  <si>
    <t>10.13</t>
  </si>
  <si>
    <t>http://www.ngdc.noaa.gov/nndc/struts/results?t=101650&amp;s=10&amp;d=99,185,186,76,78&amp;nd=display&amp;EQ_0=22635</t>
  </si>
  <si>
    <t>141.794167</t>
  </si>
  <si>
    <t>40.297778</t>
  </si>
  <si>
    <t>http://www.ngdc.noaa.gov/nndc/struts/results?t=101650&amp;s=10&amp;d=99,185,186,76,78&amp;nd=display&amp;EQ_0=22636</t>
  </si>
  <si>
    <t>141.752222</t>
  </si>
  <si>
    <t>40.369167</t>
  </si>
  <si>
    <t>10.19</t>
  </si>
  <si>
    <t>http://www.ngdc.noaa.gov/nndc/struts/results?t=101650&amp;s=10&amp;d=99,185,186,76,78&amp;nd=display&amp;EQ_0=22637</t>
  </si>
  <si>
    <t>141.739722</t>
  </si>
  <si>
    <t>40.380278</t>
  </si>
  <si>
    <t>http://www.ngdc.noaa.gov/nndc/struts/results?t=101650&amp;s=10&amp;d=99,185,186,76,78&amp;nd=display&amp;EQ_0=22638</t>
  </si>
  <si>
    <t>141.630944000000113</t>
  </si>
  <si>
    <t>39.0085</t>
  </si>
  <si>
    <t>141.630944</t>
  </si>
  <si>
    <t>http://www.ngdc.noaa.gov/nndc/struts/results?t=101650&amp;s=10&amp;d=99,185,186,76,78&amp;nd=display&amp;EQ_0=20502</t>
  </si>
  <si>
    <t>141.627278</t>
  </si>
  <si>
    <t>39.021472</t>
  </si>
  <si>
    <t>http://www.ngdc.noaa.gov/nndc/struts/results?t=101650&amp;s=10&amp;d=99,185,186,76,78&amp;nd=display&amp;EQ_0=20503</t>
  </si>
  <si>
    <t>141.632472000000121</t>
  </si>
  <si>
    <t>39.019917</t>
  </si>
  <si>
    <t>141.632472</t>
  </si>
  <si>
    <t>http://www.ngdc.noaa.gov/nndc/struts/results?t=101650&amp;s=10&amp;d=99,185,186,76,78&amp;nd=display&amp;EQ_0=20506</t>
  </si>
  <si>
    <t>http://www.ngdc.noaa.gov/nndc/struts/results?t=101650&amp;s=10&amp;d=99,185,186,76,78&amp;nd=display&amp;EQ_0=799</t>
  </si>
  <si>
    <t>141.81</t>
  </si>
  <si>
    <t>39.057778</t>
  </si>
  <si>
    <t xml:space="preserve">Type of measurement (I=inundation height, R=runup height, P=height in harbor, W=weak tsunami)= R, Reliability= A, Date of Measurement=  2015/05/01 (reference #9503,Tohoku Earthquake Tsunami Joint Survey Group, 2011)	</t>
  </si>
  <si>
    <t>http://www.ngdc.noaa.gov/nndc/struts/results?t=101650&amp;s=10&amp;d=99,185,186,76,78&amp;nd=display&amp;EQ_0=24227</t>
  </si>
  <si>
    <t>141.657417</t>
  </si>
  <si>
    <t>40.465647</t>
  </si>
  <si>
    <t xml:space="preserve">Type of measurement (I=inundation height, R=runup height, P=height in harbor, W=weak tsunami)= h, Reliability= B, Date of Measurement=  2011/05/18 (reference #9503,Tohoku Earthquake Tsunami Joint Survey Group, 2011)	</t>
  </si>
  <si>
    <t>http://www.ngdc.noaa.gov/nndc/struts/results?t=101650&amp;s=10&amp;d=99,185,186,76,78&amp;nd=display&amp;EQ_0=22509</t>
  </si>
  <si>
    <t>HOUSHIHAMA</t>
  </si>
  <si>
    <t>http://www.ngdc.noaa.gov/nndc/struts/results?t=101650&amp;s=10&amp;d=99,185,186,76,78&amp;nd=display&amp;EQ_0=12820</t>
  </si>
  <si>
    <t>141.668804</t>
  </si>
  <si>
    <t>39.01389</t>
  </si>
  <si>
    <t>21.08</t>
  </si>
  <si>
    <t>http://www.ngdc.noaa.gov/nndc/struts/results?t=101650&amp;s=10&amp;d=99,185,186,76,78&amp;nd=display&amp;EQ_0=24232</t>
  </si>
  <si>
    <t>141.7025000000001</t>
  </si>
  <si>
    <t>38.978694</t>
  </si>
  <si>
    <t>141.7025</t>
  </si>
  <si>
    <t>10.99</t>
  </si>
  <si>
    <t>http://www.ngdc.noaa.gov/nndc/struts/results?t=101650&amp;s=10&amp;d=99,185,186,76,78&amp;nd=display&amp;EQ_0=23053</t>
  </si>
  <si>
    <t>141.661694</t>
  </si>
  <si>
    <t>39.002347</t>
  </si>
  <si>
    <t>http://www.ngdc.noaa.gov/nndc/struts/results?t=101650&amp;s=10&amp;d=99,185,186,76,78&amp;nd=display&amp;EQ_0=20390</t>
  </si>
  <si>
    <t>141.621839</t>
  </si>
  <si>
    <t>40.498361</t>
  </si>
  <si>
    <t>http://www.ngdc.noaa.gov/nndc/struts/results?t=101650&amp;s=10&amp;d=99,185,186,76,78&amp;nd=display&amp;EQ_0=23541</t>
  </si>
  <si>
    <t>141.622944</t>
  </si>
  <si>
    <t>38.992528</t>
  </si>
  <si>
    <t>http://www.ngdc.noaa.gov/nndc/struts/results?t=101650&amp;s=10&amp;d=99,185,186,76,78&amp;nd=display&amp;EQ_0=20395</t>
  </si>
  <si>
    <t>141.715528</t>
  </si>
  <si>
    <t>39.019861</t>
  </si>
  <si>
    <t>8.81</t>
  </si>
  <si>
    <t>110.18</t>
  </si>
  <si>
    <t xml:space="preserve">Type of measurement (I=inundation height, R=runup height, P=height in harbor, W=weak tsunami)= I, Reliability= B, Date of Measurement=  2011/04/06 (reference #9503,Tohoku Earthquake Tsunami Joint Survey Group, 2011)	</t>
  </si>
  <si>
    <t>http://www.ngdc.noaa.gov/nndc/struts/results?t=101650&amp;s=10&amp;d=99,185,186,76,78&amp;nd=display&amp;EQ_0=23543</t>
  </si>
  <si>
    <t>141.660012</t>
  </si>
  <si>
    <t>39.001232</t>
  </si>
  <si>
    <t>http://www.ngdc.noaa.gov/nndc/struts/results?t=101650&amp;s=10&amp;d=99,185,186,76,78&amp;nd=display&amp;EQ_0=20397</t>
  </si>
  <si>
    <t>40.182111</t>
  </si>
  <si>
    <t>http://www.ngdc.noaa.gov/nndc/struts/results?t=101650&amp;s=10&amp;d=99,185,186,76,78&amp;nd=display&amp;EQ_0=23054</t>
  </si>
  <si>
    <t>141.622417</t>
  </si>
  <si>
    <t>38.883583</t>
  </si>
  <si>
    <t>http://www.ngdc.noaa.gov/nndc/struts/results?t=101650&amp;s=10&amp;d=99,185,186,76,78&amp;nd=display&amp;EQ_0=23544</t>
  </si>
  <si>
    <t>141.631028</t>
  </si>
  <si>
    <t>38.901472</t>
  </si>
  <si>
    <t>http://www.ngdc.noaa.gov/nndc/struts/results?t=101650&amp;s=10&amp;d=99,185,186,76,78&amp;nd=display&amp;EQ_0=23545</t>
  </si>
  <si>
    <t>141.821039</t>
  </si>
  <si>
    <t>39.077376</t>
  </si>
  <si>
    <t>http://www.ngdc.noaa.gov/nndc/struts/results?t=101650&amp;s=10&amp;d=99,185,186,76,78&amp;nd=display&amp;EQ_0=20398</t>
  </si>
  <si>
    <t>141.820028</t>
  </si>
  <si>
    <t>40.094306</t>
  </si>
  <si>
    <t>11.07</t>
  </si>
  <si>
    <t>http://www.ngdc.noaa.gov/nndc/struts/results?t=101650&amp;s=10&amp;d=99,185,186,76,78&amp;nd=display&amp;EQ_0=23055</t>
  </si>
  <si>
    <t>141.715889</t>
  </si>
  <si>
    <t>39.020639</t>
  </si>
  <si>
    <t>17.01</t>
  </si>
  <si>
    <t>http://www.ngdc.noaa.gov/nndc/struts/results?t=101650&amp;s=10&amp;d=99,185,186,76,78&amp;nd=display&amp;EQ_0=23546</t>
  </si>
  <si>
    <t>141.6553550000001</t>
  </si>
  <si>
    <t>39.006725</t>
  </si>
  <si>
    <t>141.655355</t>
  </si>
  <si>
    <t>http://www.ngdc.noaa.gov/nndc/struts/results?t=101650&amp;s=10&amp;d=99,185,186,76,78&amp;nd=display&amp;EQ_0=20404</t>
  </si>
  <si>
    <t>141.689278</t>
  </si>
  <si>
    <t>38.959028</t>
  </si>
  <si>
    <t>11.08</t>
  </si>
  <si>
    <t>http://www.ngdc.noaa.gov/nndc/struts/results?t=101650&amp;s=10&amp;d=99,185,186,76,78&amp;nd=display&amp;EQ_0=23056</t>
  </si>
  <si>
    <t>141.684556</t>
  </si>
  <si>
    <t>38.992611</t>
  </si>
  <si>
    <t>11.27</t>
  </si>
  <si>
    <t>475</t>
  </si>
  <si>
    <t>http://www.ngdc.noaa.gov/nndc/struts/results?t=101650&amp;s=10&amp;d=99,185,186,76,78&amp;nd=display&amp;EQ_0=23062</t>
  </si>
  <si>
    <t>141.769778</t>
  </si>
  <si>
    <t>39.035028</t>
  </si>
  <si>
    <t>14.81</t>
  </si>
  <si>
    <t>http://www.ngdc.noaa.gov/nndc/struts/results?t=101650&amp;s=10&amp;d=99,185,186,76,78&amp;nd=display&amp;EQ_0=20759</t>
  </si>
  <si>
    <t>141.647694000000115</t>
  </si>
  <si>
    <t>40.47095</t>
  </si>
  <si>
    <t>141.647694</t>
  </si>
  <si>
    <t>http://www.ngdc.noaa.gov/nndc/struts/results?t=101650&amp;s=10&amp;d=99,185,186,76,78&amp;nd=display&amp;EQ_0=23549</t>
  </si>
  <si>
    <t>141.737139</t>
  </si>
  <si>
    <t>39.034944</t>
  </si>
  <si>
    <t>http://www.ngdc.noaa.gov/nndc/struts/results?t=101650&amp;s=10&amp;d=99,185,186,76,78&amp;nd=display&amp;EQ_0=19967</t>
  </si>
  <si>
    <t>38.899389</t>
  </si>
  <si>
    <t>9.41</t>
  </si>
  <si>
    <t>http://www.ngdc.noaa.gov/nndc/struts/results?t=101650&amp;s=10&amp;d=99,185,186,76,78&amp;nd=display&amp;EQ_0=24924</t>
  </si>
  <si>
    <t>141.731194</t>
  </si>
  <si>
    <t>39.011639</t>
  </si>
  <si>
    <t>http://www.ngdc.noaa.gov/nndc/struts/results?t=101650&amp;s=10&amp;d=99,185,186,76,78&amp;nd=display&amp;EQ_0=20760</t>
  </si>
  <si>
    <t>141.708260000000109</t>
  </si>
  <si>
    <t>38.945464</t>
  </si>
  <si>
    <t>141.70826</t>
  </si>
  <si>
    <t>http://www.ngdc.noaa.gov/nndc/struts/results?t=101650&amp;s=10&amp;d=99,185,186,76,78&amp;nd=display&amp;EQ_0=23017</t>
  </si>
  <si>
    <t>According to the IOC/UNESCO Bulletin 9, as of March 24, 2011, the Japan Fire and Disaster Management Agency reports 240 deaths, 191 missing. More than 300 houses flow out. Many houses are flooded. 3,498 houses are completely destroyed,_x000D_
Especially Suesak</t>
  </si>
  <si>
    <t>http://www.ngdc.noaa.gov/nndc/struts/results?t=101650&amp;s=10&amp;d=99,185,186,76,78&amp;nd=display&amp;EQ_0=19070</t>
  </si>
  <si>
    <t>141.738700000000108</t>
  </si>
  <si>
    <t>38.989117</t>
  </si>
  <si>
    <t>141.7387</t>
  </si>
  <si>
    <t>http://www.ngdc.noaa.gov/nndc/struts/results?t=101650&amp;s=10&amp;d=99,185,186,76,78&amp;nd=display&amp;EQ_0=22999</t>
  </si>
  <si>
    <t>141.726722000000109</t>
  </si>
  <si>
    <t>38.99575</t>
  </si>
  <si>
    <t>141.726722</t>
  </si>
  <si>
    <t>http://www.ngdc.noaa.gov/nndc/struts/results?t=101650&amp;s=10&amp;d=99,185,186,76,78&amp;nd=display&amp;EQ_0=20761</t>
  </si>
  <si>
    <t>141.755333</t>
  </si>
  <si>
    <t>39.020528</t>
  </si>
  <si>
    <t>http://www.ngdc.noaa.gov/nndc/struts/results?t=101650&amp;s=10&amp;d=99,185,186,76,78&amp;nd=display&amp;EQ_0=23019</t>
  </si>
  <si>
    <t>http://www.ngdc.noaa.gov/nndc/struts/results?t=101650&amp;s=10&amp;d=99,185,186,76,78&amp;nd=display&amp;EQ_0=19016</t>
  </si>
  <si>
    <t>141.765722</t>
  </si>
  <si>
    <t>39.040361</t>
  </si>
  <si>
    <t>18.81</t>
  </si>
  <si>
    <t>680</t>
  </si>
  <si>
    <t>http://www.ngdc.noaa.gov/nndc/struts/results?t=101650&amp;s=10&amp;d=99,185,186,76,78&amp;nd=display&amp;EQ_0=20762</t>
  </si>
  <si>
    <t>141.693408</t>
  </si>
  <si>
    <t>38.955948</t>
  </si>
  <si>
    <t>10.23</t>
  </si>
  <si>
    <t>http://www.ngdc.noaa.gov/nndc/struts/results?t=101650&amp;s=10&amp;d=99,185,186,76,78&amp;nd=display&amp;EQ_0=23032</t>
  </si>
  <si>
    <t>141.7975560000001</t>
  </si>
  <si>
    <t>40.193156</t>
  </si>
  <si>
    <t>141.797556</t>
  </si>
  <si>
    <t>http://www.ngdc.noaa.gov/nndc/struts/results?t=101650&amp;s=10&amp;d=99,185,186,76,78&amp;nd=display&amp;EQ_0=22035</t>
  </si>
  <si>
    <t>141.775083000000109</t>
  </si>
  <si>
    <t>39.030139</t>
  </si>
  <si>
    <t>141.775083</t>
  </si>
  <si>
    <t>11.11</t>
  </si>
  <si>
    <t>http://www.ngdc.noaa.gov/nndc/struts/results?t=101650&amp;s=10&amp;d=99,185,186,76,78&amp;nd=display&amp;EQ_0=23001</t>
  </si>
  <si>
    <t>141.708333</t>
  </si>
  <si>
    <t>39.024778</t>
  </si>
  <si>
    <t>http://www.ngdc.noaa.gov/nndc/struts/results?t=101650&amp;s=10&amp;d=99,185,186,76,78&amp;nd=display&amp;EQ_0=22600</t>
  </si>
  <si>
    <t>141.681803</t>
  </si>
  <si>
    <t>40.451753</t>
  </si>
  <si>
    <t xml:space="preserve">Type of measurement (I=inundation height, R=runup height, P=height in harbor, W=weak tsunami)= h, Reliability= B, Date of Measurement=  2011/04/04 (reference #9503,Tohoku Earthquake Tsunami Joint Survey Group, 2011)	</t>
  </si>
  <si>
    <t>http://www.ngdc.noaa.gov/nndc/struts/results?t=101650&amp;s=10&amp;d=99,185,186,76,78&amp;nd=display&amp;EQ_0=22522</t>
  </si>
  <si>
    <t>141.817139000000111</t>
  </si>
  <si>
    <t>40.265056</t>
  </si>
  <si>
    <t>141.817139</t>
  </si>
  <si>
    <t>http://www.ngdc.noaa.gov/nndc/struts/results?t=101650&amp;s=10&amp;d=99,185,186,76,78&amp;nd=display&amp;EQ_0=21397</t>
  </si>
  <si>
    <t>141.673500000000104</t>
  </si>
  <si>
    <t>40.453194</t>
  </si>
  <si>
    <t>141.6735</t>
  </si>
  <si>
    <t>http://www.ngdc.noaa.gov/nndc/struts/results?t=101650&amp;s=10&amp;d=99,185,186,76,78&amp;nd=display&amp;EQ_0=22603</t>
  </si>
  <si>
    <t>141.766186</t>
  </si>
  <si>
    <t>39.040647</t>
  </si>
  <si>
    <t>http://www.ngdc.noaa.gov/nndc/struts/results?t=101650&amp;s=10&amp;d=99,185,186,76,78&amp;nd=display&amp;EQ_0=24222</t>
  </si>
  <si>
    <t>141.708667000000105</t>
  </si>
  <si>
    <t>38.961472</t>
  </si>
  <si>
    <t>141.708667</t>
  </si>
  <si>
    <t>875</t>
  </si>
  <si>
    <t>http://www.ngdc.noaa.gov/nndc/struts/results?t=101650&amp;s=10&amp;d=99,185,186,76,78&amp;nd=display&amp;EQ_0=21398</t>
  </si>
  <si>
    <t>141.647278</t>
  </si>
  <si>
    <t>38.88025</t>
  </si>
  <si>
    <t>http://www.ngdc.noaa.gov/nndc/struts/results?t=101650&amp;s=10&amp;d=99,185,186,76,78&amp;nd=display&amp;EQ_0=23004</t>
  </si>
  <si>
    <t>141.668694</t>
  </si>
  <si>
    <t>39.013861</t>
  </si>
  <si>
    <t>21.78</t>
  </si>
  <si>
    <t>920</t>
  </si>
  <si>
    <t>http://www.ngdc.noaa.gov/nndc/struts/results?t=101650&amp;s=10&amp;d=99,185,186,76,78&amp;nd=display&amp;EQ_0=21844</t>
  </si>
  <si>
    <t>141.676286000000118</t>
  </si>
  <si>
    <t>40.453383</t>
  </si>
  <si>
    <t>141.676286</t>
  </si>
  <si>
    <t>http://www.ngdc.noaa.gov/nndc/struts/results?t=101650&amp;s=10&amp;d=99,185,186,76,78&amp;nd=display&amp;EQ_0=24154</t>
  </si>
  <si>
    <t>141.805083</t>
  </si>
  <si>
    <t>40.215056</t>
  </si>
  <si>
    <t>http://www.ngdc.noaa.gov/nndc/struts/results?t=101650&amp;s=10&amp;d=99,185,186,76,78&amp;nd=display&amp;EQ_0=21399</t>
  </si>
  <si>
    <t>39.054556</t>
  </si>
  <si>
    <t>http://www.ngdc.noaa.gov/nndc/struts/results?t=101650&amp;s=10&amp;d=99,185,186,76,78&amp;nd=display&amp;EQ_0=23688</t>
  </si>
  <si>
    <t>141.633361</t>
  </si>
  <si>
    <t>38.932222</t>
  </si>
  <si>
    <t>11.19</t>
  </si>
  <si>
    <t>http://www.ngdc.noaa.gov/nndc/struts/results?t=101650&amp;s=10&amp;d=99,185,186,76,78&amp;nd=display&amp;EQ_0=23005</t>
  </si>
  <si>
    <t>141.669528</t>
  </si>
  <si>
    <t>38.977889</t>
  </si>
  <si>
    <t>http://www.ngdc.noaa.gov/nndc/struts/results?t=101650&amp;s=10&amp;d=99,185,186,76,78&amp;nd=display&amp;EQ_0=21407</t>
  </si>
  <si>
    <t>141.648917</t>
  </si>
  <si>
    <t>40.469472</t>
  </si>
  <si>
    <t>http://www.ngdc.noaa.gov/nndc/struts/results?t=101650&amp;s=10&amp;d=99,185,186,76,78&amp;nd=display&amp;EQ_0=24158</t>
  </si>
  <si>
    <t>141.639417</t>
  </si>
  <si>
    <t>38.887361</t>
  </si>
  <si>
    <t>http://www.ngdc.noaa.gov/nndc/struts/results?t=101650&amp;s=10&amp;d=99,185,186,76,78&amp;nd=display&amp;EQ_0=23690</t>
  </si>
  <si>
    <t>141.730722</t>
  </si>
  <si>
    <t>38.993306</t>
  </si>
  <si>
    <t>13.01</t>
  </si>
  <si>
    <t>305.33</t>
  </si>
  <si>
    <t>http://www.ngdc.noaa.gov/nndc/struts/results?t=101650&amp;s=10&amp;d=99,185,186,76,78&amp;nd=display&amp;EQ_0=21409</t>
  </si>
  <si>
    <t>141.730197</t>
  </si>
  <si>
    <t>39.013242</t>
  </si>
  <si>
    <t>113.35</t>
  </si>
  <si>
    <t>http://www.ngdc.noaa.gov/nndc/struts/results?t=101650&amp;s=10&amp;d=99,185,186,76,78&amp;nd=display&amp;EQ_0=24162</t>
  </si>
  <si>
    <t>141.800389000000109</t>
  </si>
  <si>
    <t>40.19175</t>
  </si>
  <si>
    <t>141.800389</t>
  </si>
  <si>
    <t>http://www.ngdc.noaa.gov/nndc/struts/results?t=101650&amp;s=10&amp;d=99,185,186,76,78&amp;nd=display&amp;EQ_0=23691</t>
  </si>
  <si>
    <t>141.633217</t>
  </si>
  <si>
    <t>40.481983</t>
  </si>
  <si>
    <t>11.24</t>
  </si>
  <si>
    <t>http://www.ngdc.noaa.gov/nndc/struts/results?t=101650&amp;s=10&amp;d=99,185,186,76,78&amp;nd=display&amp;EQ_0=23010</t>
  </si>
  <si>
    <t>141.796194</t>
  </si>
  <si>
    <t>40.293667</t>
  </si>
  <si>
    <t>http://www.ngdc.noaa.gov/nndc/struts/results?t=101650&amp;s=10&amp;d=99,185,186,76,78&amp;nd=display&amp;EQ_0=24165</t>
  </si>
  <si>
    <t>141.740056</t>
  </si>
  <si>
    <t>39.033583</t>
  </si>
  <si>
    <t>http://www.ngdc.noaa.gov/nndc/struts/results?t=101650&amp;s=10&amp;d=99,185,186,76,78&amp;nd=display&amp;EQ_0=20708</t>
  </si>
  <si>
    <t>141.628361</t>
  </si>
  <si>
    <t>38.957333</t>
  </si>
  <si>
    <t>http://www.ngdc.noaa.gov/nndc/struts/results?t=101650&amp;s=10&amp;d=99,185,186,76,78&amp;nd=display&amp;EQ_0=23012</t>
  </si>
  <si>
    <t>38.953556</t>
  </si>
  <si>
    <t>http://www.ngdc.noaa.gov/nndc/struts/results?t=101650&amp;s=10&amp;d=99,185,186,76,78&amp;nd=display&amp;EQ_0=23034</t>
  </si>
  <si>
    <t>141.767741000000115</t>
  </si>
  <si>
    <t>39.034995</t>
  </si>
  <si>
    <t>141.767741</t>
  </si>
  <si>
    <t xml:space="preserve">Type of measurement (I=inundation height, R=runup height, P=height in harbor, W=weak tsunami)= I, Reliability= B, Date of Measurement=  2011/04/23 (reference #9503,Tohoku Earthquake Tsunami Joint Survey Group, 2011)	</t>
  </si>
  <si>
    <t>http://www.ngdc.noaa.gov/nndc/struts/results?t=101650&amp;s=10&amp;d=99,185,186,76,78&amp;nd=display&amp;EQ_0=20410</t>
  </si>
  <si>
    <t>141.736611</t>
  </si>
  <si>
    <t>39.065667</t>
  </si>
  <si>
    <t>9.67</t>
  </si>
  <si>
    <t>http://www.ngdc.noaa.gov/nndc/struts/results?t=101650&amp;s=10&amp;d=99,185,186,76,78&amp;nd=display&amp;EQ_0=20709</t>
  </si>
  <si>
    <t>141.804917</t>
  </si>
  <si>
    <t>39.108333</t>
  </si>
  <si>
    <t>18.58</t>
  </si>
  <si>
    <t>487</t>
  </si>
  <si>
    <t>http://www.ngdc.noaa.gov/nndc/struts/results?t=101650&amp;s=10&amp;d=99,185,186,76,78&amp;nd=display&amp;EQ_0=24078</t>
  </si>
  <si>
    <t>141.793694</t>
  </si>
  <si>
    <t>40.192592</t>
  </si>
  <si>
    <t>http://www.ngdc.noaa.gov/nndc/struts/results?t=101650&amp;s=10&amp;d=99,185,186,76,78&amp;nd=display&amp;EQ_0=20416</t>
  </si>
  <si>
    <t>141.806583</t>
  </si>
  <si>
    <t>39.093441</t>
  </si>
  <si>
    <t>15.63</t>
  </si>
  <si>
    <t>http://www.ngdc.noaa.gov/nndc/struts/results?t=101650&amp;s=10&amp;d=99,185,186,76,78&amp;nd=display&amp;EQ_0=23599</t>
  </si>
  <si>
    <t>141.745056</t>
  </si>
  <si>
    <t>39.055667</t>
  </si>
  <si>
    <t>http://www.ngdc.noaa.gov/nndc/struts/results?t=101650&amp;s=10&amp;d=99,185,186,76,78&amp;nd=display&amp;EQ_0=20710</t>
  </si>
  <si>
    <t>141.722806000000105</t>
  </si>
  <si>
    <t>39.056083</t>
  </si>
  <si>
    <t>141.722806</t>
  </si>
  <si>
    <t>http://www.ngdc.noaa.gov/nndc/struts/results?t=101650&amp;s=10&amp;d=99,185,186,76,78&amp;nd=display&amp;EQ_0=20420</t>
  </si>
  <si>
    <t>Peak amplitude 0.4 m, arrival time 05:08 28 Feb, first _x000D_
motion rise. (reference #7335)_x000D_
&lt;P&gt;Peak amplitude 0.41 m, arrival time 05:59 28 Feb, period 48 min. (reference #10633)</t>
  </si>
  <si>
    <t>http://www.ngdc.noaa.gov/nndc/struts/results?t=101650&amp;s=10&amp;d=99,185,186,76,78&amp;nd=display&amp;EQ_0=17023</t>
  </si>
  <si>
    <t>141.706139000000121</t>
  </si>
  <si>
    <t>38.99025</t>
  </si>
  <si>
    <t>141.706139</t>
  </si>
  <si>
    <t>790</t>
  </si>
  <si>
    <t>http://www.ngdc.noaa.gov/nndc/struts/results?t=101650&amp;s=10&amp;d=99,185,186,76,78&amp;nd=display&amp;EQ_0=24083</t>
  </si>
  <si>
    <t>141.751028</t>
  </si>
  <si>
    <t>39.019444</t>
  </si>
  <si>
    <t>http://www.ngdc.noaa.gov/nndc/struts/results?t=101650&amp;s=10&amp;d=99,185,186,76,78&amp;nd=display&amp;EQ_0=20711</t>
  </si>
  <si>
    <t>http://www.ngdc.noaa.gov/nndc/struts/results?t=101650&amp;s=10&amp;d=99,185,186,76,78&amp;nd=display&amp;EQ_0=19220</t>
  </si>
  <si>
    <t>45.43</t>
  </si>
  <si>
    <t>http://www.ngdc.noaa.gov/nndc/struts/results?t=101650&amp;s=10&amp;d=99,185,186,76,78&amp;nd=display&amp;EQ_0=19224</t>
  </si>
  <si>
    <t>141.659359000000109</t>
  </si>
  <si>
    <t>39.001515</t>
  </si>
  <si>
    <t>141.659359</t>
  </si>
  <si>
    <t>http://www.ngdc.noaa.gov/nndc/struts/results?t=101650&amp;s=10&amp;d=99,185,186,76,78&amp;nd=display&amp;EQ_0=24084</t>
  </si>
  <si>
    <t>141.714667</t>
  </si>
  <si>
    <t>39.01275</t>
  </si>
  <si>
    <t>http://www.ngdc.noaa.gov/nndc/struts/results?t=101650&amp;s=10&amp;d=99,185,186,76,78&amp;nd=display&amp;EQ_0=20712</t>
  </si>
  <si>
    <t>141.658767</t>
  </si>
  <si>
    <t>38.865017</t>
  </si>
  <si>
    <t>http://www.ngdc.noaa.gov/nndc/struts/results?t=101650&amp;s=10&amp;d=99,185,186,76,78&amp;nd=display&amp;EQ_0=21256</t>
  </si>
  <si>
    <t>141.756364</t>
  </si>
  <si>
    <t>40.352992</t>
  </si>
  <si>
    <t>14.11</t>
  </si>
  <si>
    <t>343</t>
  </si>
  <si>
    <t xml:space="preserve">Type of measurement (I=inundation height, R=runup height, P=height in harbor, W=weak tsunami)= R, Reliability= A, Date of Measurement=  2011/05/20 (reference #9503,Tohoku Earthquake Tsunami Joint Survey Group, 2011)	</t>
  </si>
  <si>
    <t>http://www.ngdc.noaa.gov/nndc/struts/results?t=101650&amp;s=10&amp;d=99,185,186,76,78&amp;nd=display&amp;EQ_0=22425</t>
  </si>
  <si>
    <t>141.68</t>
  </si>
  <si>
    <t>43.96</t>
  </si>
  <si>
    <t>RUMOI</t>
  </si>
  <si>
    <t>http://www.ngdc.noaa.gov/nndc/struts/results?t=101650&amp;s=10&amp;d=99,185,186,76,78&amp;nd=display&amp;EQ_0=19225</t>
  </si>
  <si>
    <t>141.702639</t>
  </si>
  <si>
    <t>38.943917</t>
  </si>
  <si>
    <t>http://www.ngdc.noaa.gov/nndc/struts/results?t=101650&amp;s=10&amp;d=99,185,186,76,78&amp;nd=display&amp;EQ_0=23650</t>
  </si>
  <si>
    <t>http://www.ngdc.noaa.gov/nndc/struts/results?t=101650&amp;s=10&amp;d=99,185,186,76,78&amp;nd=display&amp;EQ_0=19226</t>
  </si>
  <si>
    <t>141.693139</t>
  </si>
  <si>
    <t>38.955806</t>
  </si>
  <si>
    <t>http://www.ngdc.noaa.gov/nndc/struts/results?t=101650&amp;s=10&amp;d=99,185,186,76,78&amp;nd=display&amp;EQ_0=21260</t>
  </si>
  <si>
    <t>141.806111000000101</t>
  </si>
  <si>
    <t>40.18225</t>
  </si>
  <si>
    <t>141.806111</t>
  </si>
  <si>
    <t>http://www.ngdc.noaa.gov/nndc/struts/results?t=101650&amp;s=10&amp;d=99,185,186,76,78&amp;nd=display&amp;EQ_0=21262</t>
  </si>
  <si>
    <t>141.673111</t>
  </si>
  <si>
    <t>38.990444</t>
  </si>
  <si>
    <t>15.47</t>
  </si>
  <si>
    <t>http://www.ngdc.noaa.gov/nndc/struts/results?t=101650&amp;s=10&amp;d=99,185,186,76,78&amp;nd=display&amp;EQ_0=23653</t>
  </si>
  <si>
    <t>141.636838</t>
  </si>
  <si>
    <t>38.929181</t>
  </si>
  <si>
    <t>10.66</t>
  </si>
  <si>
    <t>http://www.ngdc.noaa.gov/nndc/struts/results?t=101650&amp;s=10&amp;d=99,185,186,76,78&amp;nd=display&amp;EQ_0=21264</t>
  </si>
  <si>
    <t>141.733722</t>
  </si>
  <si>
    <t>39.03275</t>
  </si>
  <si>
    <t>http://www.ngdc.noaa.gov/nndc/struts/results?t=101650&amp;s=10&amp;d=99,185,186,76,78&amp;nd=display&amp;EQ_0=19841</t>
  </si>
  <si>
    <t>141.720361</t>
  </si>
  <si>
    <t>40.408028</t>
  </si>
  <si>
    <t>http://www.ngdc.noaa.gov/nndc/struts/results?t=101650&amp;s=10&amp;d=99,185,186,76,78&amp;nd=display&amp;EQ_0=19844</t>
  </si>
  <si>
    <t>141.792444</t>
  </si>
  <si>
    <t>40.193861</t>
  </si>
  <si>
    <t>http://www.ngdc.noaa.gov/nndc/struts/results?t=101650&amp;s=10&amp;d=99,185,186,76,78&amp;nd=display&amp;EQ_0=19845</t>
  </si>
  <si>
    <t>141.792208</t>
  </si>
  <si>
    <t>40.193556</t>
  </si>
  <si>
    <t>http://www.ngdc.noaa.gov/nndc/struts/results?t=101650&amp;s=10&amp;d=99,185,186,76,78&amp;nd=display&amp;EQ_0=19846</t>
  </si>
  <si>
    <t>141.672056000000111</t>
  </si>
  <si>
    <t>38.988694</t>
  </si>
  <si>
    <t>141.672056</t>
  </si>
  <si>
    <t>16.68</t>
  </si>
  <si>
    <t>http://www.ngdc.noaa.gov/nndc/struts/results?t=101650&amp;s=10&amp;d=99,185,186,76,78&amp;nd=display&amp;EQ_0=21577</t>
  </si>
  <si>
    <t>141.709083</t>
  </si>
  <si>
    <t>39.083278</t>
  </si>
  <si>
    <t>2237.29</t>
  </si>
  <si>
    <t>http://www.ngdc.noaa.gov/nndc/struts/results?t=101650&amp;s=10&amp;d=99,185,186,76,78&amp;nd=display&amp;EQ_0=20559</t>
  </si>
  <si>
    <t>141.818139</t>
  </si>
  <si>
    <t>40.111778</t>
  </si>
  <si>
    <t>866</t>
  </si>
  <si>
    <t>http://www.ngdc.noaa.gov/nndc/struts/results?t=101650&amp;s=10&amp;d=99,185,186,76,78&amp;nd=display&amp;EQ_0=20567</t>
  </si>
  <si>
    <t>141.692833</t>
  </si>
  <si>
    <t>38.966667</t>
  </si>
  <si>
    <t>16.58</t>
  </si>
  <si>
    <t>http://www.ngdc.noaa.gov/nndc/struts/results?t=101650&amp;s=10&amp;d=99,185,186,76,78&amp;nd=display&amp;EQ_0=23810</t>
  </si>
  <si>
    <t>141.664556</t>
  </si>
  <si>
    <t>38.863194</t>
  </si>
  <si>
    <t>24.21</t>
  </si>
  <si>
    <t xml:space="preserve">Type of measurement (I=inundation height, R=runup height, P=height in harbor, W=weak tsunami)= I, Reliability= C, Date of Measurement=  2011/05/10 (reference #9503,Tohoku Earthquake Tsunami Joint Survey Group, 2011)	</t>
  </si>
  <si>
    <t>http://www.ngdc.noaa.gov/nndc/struts/results?t=101650&amp;s=10&amp;d=99,185,186,76,78&amp;nd=display&amp;EQ_0=22840</t>
  </si>
  <si>
    <t>141.676611</t>
  </si>
  <si>
    <t>38.969528</t>
  </si>
  <si>
    <t>http://www.ngdc.noaa.gov/nndc/struts/results?t=101650&amp;s=10&amp;d=99,185,186,76,78&amp;nd=display&amp;EQ_0=22842</t>
  </si>
  <si>
    <t>141.6356</t>
  </si>
  <si>
    <t>40.480633</t>
  </si>
  <si>
    <t>10.59</t>
  </si>
  <si>
    <t>http://www.ngdc.noaa.gov/nndc/struts/results?t=101650&amp;s=10&amp;d=99,185,186,76,78&amp;nd=display&amp;EQ_0=22878</t>
  </si>
  <si>
    <t>141.738889</t>
  </si>
  <si>
    <t>40.377222</t>
  </si>
  <si>
    <t>http://www.ngdc.noaa.gov/nndc/struts/results?t=101650&amp;s=10&amp;d=99,185,186,76,78&amp;nd=display&amp;EQ_0=22639</t>
  </si>
  <si>
    <t>141.770833</t>
  </si>
  <si>
    <t>40.341389</t>
  </si>
  <si>
    <t>http://www.ngdc.noaa.gov/nndc/struts/results?t=101650&amp;s=10&amp;d=99,185,186,76,78&amp;nd=display&amp;EQ_0=22641</t>
  </si>
  <si>
    <t>141.793333</t>
  </si>
  <si>
    <t>40.298889</t>
  </si>
  <si>
    <t>11.45</t>
  </si>
  <si>
    <t>http://www.ngdc.noaa.gov/nndc/struts/results?t=101650&amp;s=10&amp;d=99,185,186,76,78&amp;nd=display&amp;EQ_0=22642</t>
  </si>
  <si>
    <t>40.339167</t>
  </si>
  <si>
    <t>http://www.ngdc.noaa.gov/nndc/struts/results?t=101650&amp;s=10&amp;d=99,185,186,76,78&amp;nd=display&amp;EQ_0=22643</t>
  </si>
  <si>
    <t>141.694722</t>
  </si>
  <si>
    <t>40.434167</t>
  </si>
  <si>
    <t>http://www.ngdc.noaa.gov/nndc/struts/results?t=101650&amp;s=10&amp;d=99,185,186,76,78&amp;nd=display&amp;EQ_0=22644</t>
  </si>
  <si>
    <t>141.701944</t>
  </si>
  <si>
    <t>40.426111</t>
  </si>
  <si>
    <t>12.24</t>
  </si>
  <si>
    <t>http://www.ngdc.noaa.gov/nndc/struts/results?t=101650&amp;s=10&amp;d=99,185,186,76,78&amp;nd=display&amp;EQ_0=22645</t>
  </si>
  <si>
    <t>141.786111000000119</t>
  </si>
  <si>
    <t>40.31</t>
  </si>
  <si>
    <t>141.786111</t>
  </si>
  <si>
    <t>http://www.ngdc.noaa.gov/nndc/struts/results?t=101650&amp;s=10&amp;d=99,185,186,76,78&amp;nd=display&amp;EQ_0=22646</t>
  </si>
  <si>
    <t>40.385278</t>
  </si>
  <si>
    <t>http://www.ngdc.noaa.gov/nndc/struts/results?t=101650&amp;s=10&amp;d=99,185,186,76,78&amp;nd=display&amp;EQ_0=22647</t>
  </si>
  <si>
    <t>141.770556</t>
  </si>
  <si>
    <t>40.338611</t>
  </si>
  <si>
    <t>http://www.ngdc.noaa.gov/nndc/struts/results?t=101650&amp;s=10&amp;d=99,185,186,76,78&amp;nd=display&amp;EQ_0=22648</t>
  </si>
  <si>
    <t>141.775556</t>
  </si>
  <si>
    <t>40.3225</t>
  </si>
  <si>
    <t>13.27</t>
  </si>
  <si>
    <t>http://www.ngdc.noaa.gov/nndc/struts/results?t=101650&amp;s=10&amp;d=99,185,186,76,78&amp;nd=display&amp;EQ_0=22649</t>
  </si>
  <si>
    <t>141.773333</t>
  </si>
  <si>
    <t>40.326389</t>
  </si>
  <si>
    <t>http://www.ngdc.noaa.gov/nndc/struts/results?t=101650&amp;s=10&amp;d=99,185,186,76,78&amp;nd=display&amp;EQ_0=22650</t>
  </si>
  <si>
    <t>141.790278</t>
  </si>
  <si>
    <t>40.302778</t>
  </si>
  <si>
    <t>13.34</t>
  </si>
  <si>
    <t>http://www.ngdc.noaa.gov/nndc/struts/results?t=101650&amp;s=10&amp;d=99,185,186,76,78&amp;nd=display&amp;EQ_0=22651</t>
  </si>
  <si>
    <t>40.334444</t>
  </si>
  <si>
    <t>http://www.ngdc.noaa.gov/nndc/struts/results?t=101650&amp;s=10&amp;d=99,185,186,76,78&amp;nd=display&amp;EQ_0=22652</t>
  </si>
  <si>
    <t>40.335278</t>
  </si>
  <si>
    <t>http://www.ngdc.noaa.gov/nndc/struts/results?t=101650&amp;s=10&amp;d=99,185,186,76,78&amp;nd=display&amp;EQ_0=22653</t>
  </si>
  <si>
    <t>141.688987000000111</t>
  </si>
  <si>
    <t>38.965156</t>
  </si>
  <si>
    <t>141.688987</t>
  </si>
  <si>
    <t>http://www.ngdc.noaa.gov/nndc/struts/results?t=101650&amp;s=10&amp;d=99,185,186,76,78&amp;nd=display&amp;EQ_0=23199</t>
  </si>
  <si>
    <t>141.674917</t>
  </si>
  <si>
    <t>40.4536</t>
  </si>
  <si>
    <t>http://www.ngdc.noaa.gov/nndc/struts/results?t=101650&amp;s=10&amp;d=99,185,186,76,78&amp;nd=display&amp;EQ_0=21885</t>
  </si>
  <si>
    <t>141.719542</t>
  </si>
  <si>
    <t>40.401697</t>
  </si>
  <si>
    <t>http://www.ngdc.noaa.gov/nndc/struts/results?t=101650&amp;s=10&amp;d=99,185,186,76,78&amp;nd=display&amp;EQ_0=21239</t>
  </si>
  <si>
    <t>40.315</t>
  </si>
  <si>
    <t>http://www.ngdc.noaa.gov/nndc/struts/results?t=101650&amp;s=10&amp;d=99,185,186,76,78&amp;nd=display&amp;EQ_0=22701</t>
  </si>
  <si>
    <t>141.719722</t>
  </si>
  <si>
    <t>40.408611</t>
  </si>
  <si>
    <t>http://www.ngdc.noaa.gov/nndc/struts/results?t=101650&amp;s=10&amp;d=99,185,186,76,78&amp;nd=display&amp;EQ_0=22712</t>
  </si>
  <si>
    <t>SHIBITACHI</t>
  </si>
  <si>
    <t>http://www.ngdc.noaa.gov/nndc/struts/results?t=101650&amp;s=10&amp;d=99,185,186,76,78&amp;nd=display&amp;EQ_0=11987</t>
  </si>
  <si>
    <t>http://www.ngdc.noaa.gov/nndc/struts/results?t=101650&amp;s=10&amp;d=99,185,186,76,78&amp;nd=display&amp;EQ_0=11993</t>
  </si>
  <si>
    <t>141.810278</t>
  </si>
  <si>
    <t>39.122361</t>
  </si>
  <si>
    <t>937</t>
  </si>
  <si>
    <t>http://www.ngdc.noaa.gov/nndc/struts/results?t=101650&amp;s=10&amp;d=99,185,186,76,78&amp;nd=display&amp;EQ_0=23799</t>
  </si>
  <si>
    <t>SOTOHAMA</t>
  </si>
  <si>
    <t>http://www.ngdc.noaa.gov/nndc/struts/results?t=101650&amp;s=10&amp;d=99,185,186,76,78&amp;nd=display&amp;EQ_0=11994</t>
  </si>
  <si>
    <t>141.634806</t>
  </si>
  <si>
    <t>39.022222</t>
  </si>
  <si>
    <t>16.43</t>
  </si>
  <si>
    <t>http://www.ngdc.noaa.gov/nndc/struts/results?t=101650&amp;s=10&amp;d=99,185,186,76,78&amp;nd=display&amp;EQ_0=23802</t>
  </si>
  <si>
    <t>SUNAGOHAMA</t>
  </si>
  <si>
    <t>http://www.ngdc.noaa.gov/nndc/struts/results?t=101650&amp;s=10&amp;d=99,185,186,76,78&amp;nd=display&amp;EQ_0=11995</t>
  </si>
  <si>
    <t>141.769665</t>
  </si>
  <si>
    <t>39.035998</t>
  </si>
  <si>
    <t>16.46</t>
  </si>
  <si>
    <t>http://www.ngdc.noaa.gov/nndc/struts/results?t=101650&amp;s=10&amp;d=99,185,186,76,78&amp;nd=display&amp;EQ_0=23804</t>
  </si>
  <si>
    <t>http://www.ngdc.noaa.gov/nndc/struts/results?t=101650&amp;s=10&amp;d=99,185,186,76,78&amp;nd=display&amp;EQ_0=11997</t>
  </si>
  <si>
    <t>141.627485</t>
  </si>
  <si>
    <t>38.929604</t>
  </si>
  <si>
    <t>16.49</t>
  </si>
  <si>
    <t>http://www.ngdc.noaa.gov/nndc/struts/results?t=101650&amp;s=10&amp;d=99,185,186,76,78&amp;nd=display&amp;EQ_0=23806</t>
  </si>
  <si>
    <t>http://www.ngdc.noaa.gov/nndc/struts/results?t=101650&amp;s=10&amp;d=99,185,186,76,78&amp;nd=display&amp;EQ_0=14685</t>
  </si>
  <si>
    <t>141.632417</t>
  </si>
  <si>
    <t>16.54</t>
  </si>
  <si>
    <t>http://www.ngdc.noaa.gov/nndc/struts/results?t=101650&amp;s=10&amp;d=99,185,186,76,78&amp;nd=display&amp;EQ_0=22247</t>
  </si>
  <si>
    <t>A runup of .2 m was recorded at Ofunato.</t>
  </si>
  <si>
    <t>http://www.ngdc.noaa.gov/nndc/struts/results?t=101650&amp;s=10&amp;d=99,185,186,76,78&amp;nd=display&amp;EQ_0=14687</t>
  </si>
  <si>
    <t>141.744083</t>
  </si>
  <si>
    <t>39.036667</t>
  </si>
  <si>
    <t>534.44</t>
  </si>
  <si>
    <t>http://www.ngdc.noaa.gov/nndc/struts/results?t=101650&amp;s=10&amp;d=99,185,186,76,78&amp;nd=display&amp;EQ_0=20677</t>
  </si>
  <si>
    <t>141.772778</t>
  </si>
  <si>
    <t>40.328056</t>
  </si>
  <si>
    <t>13.68</t>
  </si>
  <si>
    <t>http://www.ngdc.noaa.gov/nndc/struts/results?t=101650&amp;s=10&amp;d=99,185,186,76,78&amp;nd=display&amp;EQ_0=24662</t>
  </si>
  <si>
    <t>141.741222000000107</t>
  </si>
  <si>
    <t>39.064056</t>
  </si>
  <si>
    <t>141.741222</t>
  </si>
  <si>
    <t>226.81</t>
  </si>
  <si>
    <t>http://www.ngdc.noaa.gov/nndc/struts/results?t=101650&amp;s=10&amp;d=99,185,186,76,78&amp;nd=display&amp;EQ_0=20679</t>
  </si>
  <si>
    <t>http://www.ngdc.noaa.gov/nndc/struts/results?t=101650&amp;s=10&amp;d=99,185,186,76,78&amp;nd=display&amp;EQ_0=12573</t>
  </si>
  <si>
    <t>39.046861</t>
  </si>
  <si>
    <t>http://www.ngdc.noaa.gov/nndc/struts/results?t=101650&amp;s=10&amp;d=99,185,186,76,78&amp;nd=display&amp;EQ_0=24663</t>
  </si>
  <si>
    <t>http://www.ngdc.noaa.gov/nndc/struts/results?t=101650&amp;s=10&amp;d=99,185,186,76,78&amp;nd=display&amp;EQ_0=11772</t>
  </si>
  <si>
    <t>141.815306</t>
  </si>
  <si>
    <t>40.271222</t>
  </si>
  <si>
    <t>http://www.ngdc.noaa.gov/nndc/struts/results?t=101650&amp;s=10&amp;d=99,185,186,76,78&amp;nd=display&amp;EQ_0=20683</t>
  </si>
  <si>
    <t>http://www.ngdc.noaa.gov/nndc/struts/results?t=101650&amp;s=10&amp;d=99,185,186,76,78&amp;nd=display&amp;EQ_0=10481</t>
  </si>
  <si>
    <t>http://www.ngdc.noaa.gov/nndc/struts/results?t=101650&amp;s=10&amp;d=99,185,186,76,78&amp;nd=display&amp;EQ_0=11777</t>
  </si>
  <si>
    <t>141.815361</t>
  </si>
  <si>
    <t>40.269917</t>
  </si>
  <si>
    <t>11.34</t>
  </si>
  <si>
    <t>http://www.ngdc.noaa.gov/nndc/struts/results?t=101650&amp;s=10&amp;d=99,185,186,76,78&amp;nd=display&amp;EQ_0=20684</t>
  </si>
  <si>
    <t>http://www.ngdc.noaa.gov/nndc/struts/results?t=101650&amp;s=10&amp;d=99,185,186,76,78&amp;nd=display&amp;EQ_0=13995</t>
  </si>
  <si>
    <t>141.678713</t>
  </si>
  <si>
    <t>38.971574</t>
  </si>
  <si>
    <t>http://www.ngdc.noaa.gov/nndc/struts/results?t=101650&amp;s=10&amp;d=99,185,186,76,78&amp;nd=display&amp;EQ_0=24668</t>
  </si>
  <si>
    <t>ATTARI</t>
  </si>
  <si>
    <t>http://www.ngdc.noaa.gov/nndc/struts/results?t=101650&amp;s=10&amp;d=99,185,186,76,78&amp;nd=display&amp;EQ_0=11811</t>
  </si>
  <si>
    <t>141.807944</t>
  </si>
  <si>
    <t>40.279972</t>
  </si>
  <si>
    <t>http://www.ngdc.noaa.gov/nndc/struts/results?t=101650&amp;s=10&amp;d=99,185,186,76,78&amp;nd=display&amp;EQ_0=20686</t>
  </si>
  <si>
    <t>http://www.ngdc.noaa.gov/nndc/struts/results?t=101650&amp;s=10&amp;d=99,185,186,76,78&amp;nd=display&amp;EQ_0=14067</t>
  </si>
  <si>
    <t>141.658308</t>
  </si>
  <si>
    <t>39.005945</t>
  </si>
  <si>
    <t>http://www.ngdc.noaa.gov/nndc/struts/results?t=101650&amp;s=10&amp;d=99,185,186,76,78&amp;nd=display&amp;EQ_0=24669</t>
  </si>
  <si>
    <t>BAISHIN</t>
  </si>
  <si>
    <t>http://www.ngdc.noaa.gov/nndc/struts/results?t=101650&amp;s=10&amp;d=99,185,186,76,78&amp;nd=display&amp;EQ_0=11812</t>
  </si>
  <si>
    <t>141.739167</t>
  </si>
  <si>
    <t>38.990472</t>
  </si>
  <si>
    <t>197.18</t>
  </si>
  <si>
    <t>http://www.ngdc.noaa.gov/nndc/struts/results?t=101650&amp;s=10&amp;d=99,185,186,76,78&amp;nd=display&amp;EQ_0=20688</t>
  </si>
  <si>
    <t>http://www.ngdc.noaa.gov/nndc/struts/results?t=101650&amp;s=10&amp;d=99,185,186,76,78&amp;nd=display&amp;EQ_0=14071</t>
  </si>
  <si>
    <t>141.75416</t>
  </si>
  <si>
    <t>39.019576</t>
  </si>
  <si>
    <t>http://www.ngdc.noaa.gov/nndc/struts/results?t=101650&amp;s=10&amp;d=99,185,186,76,78&amp;nd=display&amp;EQ_0=24670</t>
  </si>
  <si>
    <t>FUNAGAWARA</t>
  </si>
  <si>
    <t>http://www.ngdc.noaa.gov/nndc/struts/results?t=101650&amp;s=10&amp;d=99,185,186,76,78&amp;nd=display&amp;EQ_0=11817</t>
  </si>
  <si>
    <t>141.805361</t>
  </si>
  <si>
    <t>40.283833</t>
  </si>
  <si>
    <t>http://www.ngdc.noaa.gov/nndc/struts/results?t=101650&amp;s=10&amp;d=99,185,186,76,78&amp;nd=display&amp;EQ_0=20690</t>
  </si>
  <si>
    <t>http://www.ngdc.noaa.gov/nndc/struts/results?t=101650&amp;s=10&amp;d=99,185,186,76,78&amp;nd=display&amp;EQ_0=14072</t>
  </si>
  <si>
    <t>141.809583</t>
  </si>
  <si>
    <t>39.088556</t>
  </si>
  <si>
    <t>14.46</t>
  </si>
  <si>
    <t>http://www.ngdc.noaa.gov/nndc/struts/results?t=101650&amp;s=10&amp;d=99,185,186,76,78&amp;nd=display&amp;EQ_0=24672</t>
  </si>
  <si>
    <t>FUPPUSHI</t>
  </si>
  <si>
    <t>http://www.ngdc.noaa.gov/nndc/struts/results?t=101650&amp;s=10&amp;d=99,185,186,76,78&amp;nd=display&amp;EQ_0=11819</t>
  </si>
  <si>
    <t>141.646778</t>
  </si>
  <si>
    <t>39.013056</t>
  </si>
  <si>
    <t>http://www.ngdc.noaa.gov/nndc/struts/results?t=101650&amp;s=10&amp;d=99,185,186,76,78&amp;nd=display&amp;EQ_0=24673</t>
  </si>
  <si>
    <t>141.720175</t>
  </si>
  <si>
    <t>40.401478</t>
  </si>
  <si>
    <t>http://www.ngdc.noaa.gov/nndc/struts/results?t=101650&amp;s=10&amp;d=99,185,186,76,78&amp;nd=display&amp;EQ_0=23370</t>
  </si>
  <si>
    <t>http://www.ngdc.noaa.gov/nndc/struts/results?t=101650&amp;s=10&amp;d=99,185,186,76,78&amp;nd=display&amp;EQ_0=25791</t>
  </si>
  <si>
    <t>http://www.ngdc.noaa.gov/nndc/struts/results?t=101650&amp;s=10&amp;d=99,185,186,76,78&amp;nd=display&amp;EQ_0=15403</t>
  </si>
  <si>
    <t>GOISHI</t>
  </si>
  <si>
    <t>http://www.ngdc.noaa.gov/nndc/struts/results?t=101650&amp;s=10&amp;d=99,185,186,76,78&amp;nd=display&amp;EQ_0=11820</t>
  </si>
  <si>
    <t>141.738267</t>
  </si>
  <si>
    <t>38.9892</t>
  </si>
  <si>
    <t>http://www.ngdc.noaa.gov/nndc/struts/results?t=101650&amp;s=10&amp;d=99,185,186,76,78&amp;nd=display&amp;EQ_0=24582</t>
  </si>
  <si>
    <t>141.813861</t>
  </si>
  <si>
    <t>39.055361</t>
  </si>
  <si>
    <t>23.05</t>
  </si>
  <si>
    <t xml:space="preserve">Type of measurement (I=inundation height, R=runup height, P=height in harbor, W=weak tsunami)= I, Reliability= A, Date of Measurement=  2011/04/20 (reference #9503,Tohoku Earthquake Tsunami Joint Survey Group, 2011)	</t>
  </si>
  <si>
    <t>http://www.ngdc.noaa.gov/nndc/struts/results?t=101650&amp;s=10&amp;d=99,185,186,76,78&amp;nd=display&amp;EQ_0=23918</t>
  </si>
  <si>
    <t>http://www.ngdc.noaa.gov/nndc/struts/results?t=101650&amp;s=10&amp;d=99,185,186,76,78&amp;nd=display&amp;EQ_0=15478</t>
  </si>
  <si>
    <t>http://www.ngdc.noaa.gov/nndc/struts/results?t=101650&amp;s=10&amp;d=99,185,186,76,78&amp;nd=display&amp;EQ_0=11824</t>
  </si>
  <si>
    <t>141.816222</t>
  </si>
  <si>
    <t>39.053722</t>
  </si>
  <si>
    <t>24.84</t>
  </si>
  <si>
    <t>http://www.ngdc.noaa.gov/nndc/struts/results?t=101650&amp;s=10&amp;d=99,185,186,76,78&amp;nd=display&amp;EQ_0=23924</t>
  </si>
  <si>
    <t>141.809889000000112</t>
  </si>
  <si>
    <t>40.276444</t>
  </si>
  <si>
    <t>141.809889</t>
  </si>
  <si>
    <t>http://www.ngdc.noaa.gov/nndc/struts/results?t=101650&amp;s=10&amp;d=99,185,186,76,78&amp;nd=display&amp;EQ_0=24586</t>
  </si>
  <si>
    <t>ISHIHAMA (ofunato)</t>
  </si>
  <si>
    <t>http://www.ngdc.noaa.gov/nndc/struts/results?t=101650&amp;s=10&amp;d=99,185,186,76,78&amp;nd=display&amp;EQ_0=11826</t>
  </si>
  <si>
    <t>141.782444</t>
  </si>
  <si>
    <t>39.028778</t>
  </si>
  <si>
    <t>13.17</t>
  </si>
  <si>
    <t>http://www.ngdc.noaa.gov/nndc/struts/results?t=101650&amp;s=10&amp;d=99,185,186,76,78&amp;nd=display&amp;EQ_0=24603</t>
  </si>
  <si>
    <t>141.805194</t>
  </si>
  <si>
    <t>39.095167</t>
  </si>
  <si>
    <t>16.82</t>
  </si>
  <si>
    <t>511</t>
  </si>
  <si>
    <t>http://www.ngdc.noaa.gov/nndc/struts/results?t=101650&amp;s=10&amp;d=99,185,186,76,78&amp;nd=display&amp;EQ_0=23929</t>
  </si>
  <si>
    <t>KUNOHE</t>
  </si>
  <si>
    <t>Latitude and longitude are approximate._x000D_
&lt;P&gt;&lt;blockquote&gt;&lt;i&gt;Reference #414:&lt;/blockquote&gt;&lt;/i&gt;_x000D_
&lt;P&gt;Further north, the height of waves gradually diminished, but again increased from the coast of Shimohei district to the coast of Kunohe district.</t>
  </si>
  <si>
    <t>http://www.ngdc.noaa.gov/nndc/struts/results?t=101650&amp;s=10&amp;d=99,185,186,76,78&amp;nd=display&amp;EQ_0=28319</t>
  </si>
  <si>
    <t>http://www.ngdc.noaa.gov/nndc/struts/results?t=101650&amp;s=10&amp;d=99,185,186,76,78&amp;nd=display&amp;EQ_0=11835</t>
  </si>
  <si>
    <t>141.630333</t>
  </si>
  <si>
    <t>40.493694</t>
  </si>
  <si>
    <t>http://www.ngdc.noaa.gov/nndc/struts/results?t=101650&amp;s=10&amp;d=99,185,186,76,78&amp;nd=display&amp;EQ_0=24612</t>
  </si>
  <si>
    <t>141.710139</t>
  </si>
  <si>
    <t>38.985944</t>
  </si>
  <si>
    <t>16.83</t>
  </si>
  <si>
    <t>http://www.ngdc.noaa.gov/nndc/struts/results?t=101650&amp;s=10&amp;d=99,185,186,76,78&amp;nd=display&amp;EQ_0=23930</t>
  </si>
  <si>
    <t>141.625556</t>
  </si>
  <si>
    <t>38.855278</t>
  </si>
  <si>
    <t>19.16</t>
  </si>
  <si>
    <t>http://www.ngdc.noaa.gov/nndc/struts/results?t=101650&amp;s=10&amp;d=99,185,186,76,78&amp;nd=display&amp;EQ_0=24640</t>
  </si>
  <si>
    <t>KUJI-KAIGAN</t>
  </si>
  <si>
    <t>http://www.ngdc.noaa.gov/nndc/struts/results?t=101650&amp;s=10&amp;d=99,185,186,76,78&amp;nd=display&amp;EQ_0=11836</t>
  </si>
  <si>
    <t>http://www.ngdc.noaa.gov/nndc/struts/results?t=101650&amp;s=10&amp;d=99,185,186,76,78&amp;nd=display&amp;EQ_0=11715</t>
  </si>
  <si>
    <t>141.802083</t>
  </si>
  <si>
    <t>40.183583</t>
  </si>
  <si>
    <t>http://www.ngdc.noaa.gov/nndc/struts/results?t=101650&amp;s=10&amp;d=99,185,186,76,78&amp;nd=display&amp;EQ_0=23933</t>
  </si>
  <si>
    <t>40.401111</t>
  </si>
  <si>
    <t>http://www.ngdc.noaa.gov/nndc/struts/results?t=101650&amp;s=10&amp;d=99,185,186,76,78&amp;nd=display&amp;EQ_0=24642</t>
  </si>
  <si>
    <t>MARUMORI</t>
  </si>
  <si>
    <t>http://www.ngdc.noaa.gov/nndc/struts/results?t=101650&amp;s=10&amp;d=99,185,186,76,78&amp;nd=display&amp;EQ_0=11838</t>
  </si>
  <si>
    <t>http://www.ngdc.noaa.gov/nndc/struts/results?t=101650&amp;s=10&amp;d=99,185,186,76,78&amp;nd=display&amp;EQ_0=13768</t>
  </si>
  <si>
    <t>141.809472</t>
  </si>
  <si>
    <t>39.057722</t>
  </si>
  <si>
    <t>http://www.ngdc.noaa.gov/nndc/struts/results?t=101650&amp;s=10&amp;d=99,185,186,76,78&amp;nd=display&amp;EQ_0=24643</t>
  </si>
  <si>
    <t>MIKKAICHI</t>
  </si>
  <si>
    <t>http://www.ngdc.noaa.gov/nndc/struts/results?t=101650&amp;s=10&amp;d=99,185,186,76,78&amp;nd=display&amp;EQ_0=11839</t>
  </si>
  <si>
    <t>141.819917</t>
  </si>
  <si>
    <t>40.102222</t>
  </si>
  <si>
    <t>9.68</t>
  </si>
  <si>
    <t>587</t>
  </si>
  <si>
    <t>http://www.ngdc.noaa.gov/nndc/struts/results?t=101650&amp;s=10&amp;d=99,185,186,76,78&amp;nd=display&amp;EQ_0=24651</t>
  </si>
  <si>
    <t>http://www.ngdc.noaa.gov/nndc/struts/results?t=101650&amp;s=10&amp;d=99,185,186,76,78&amp;nd=display&amp;EQ_0=11840</t>
  </si>
  <si>
    <t>141.695458</t>
  </si>
  <si>
    <t>38.970282</t>
  </si>
  <si>
    <t>http://www.ngdc.noaa.gov/nndc/struts/results?t=101650&amp;s=10&amp;d=99,185,186,76,78&amp;nd=display&amp;EQ_0=24728</t>
  </si>
  <si>
    <t>MUTSUGAURA</t>
  </si>
  <si>
    <t>Mutsu, Tohoku region, 2-6 m runup, 30 deaths, 70 injuries, 264 houses destroyed, 631 boats destroyed. (reference #79)</t>
  </si>
  <si>
    <t>http://www.ngdc.noaa.gov/nndc/struts/results?t=101650&amp;s=10&amp;d=99,185,186,76,78&amp;nd=display&amp;EQ_0=11844</t>
  </si>
  <si>
    <t>141.816139</t>
  </si>
  <si>
    <t>40.178611</t>
  </si>
  <si>
    <t>http://www.ngdc.noaa.gov/nndc/struts/results?t=101650&amp;s=10&amp;d=99,185,186,76,78&amp;nd=display&amp;EQ_0=24729</t>
  </si>
  <si>
    <t>141.74375</t>
  </si>
  <si>
    <t>39.025583</t>
  </si>
  <si>
    <t>http://www.ngdc.noaa.gov/nndc/struts/results?t=101650&amp;s=10&amp;d=99,185,186,76,78&amp;nd=display&amp;EQ_0=24730</t>
  </si>
  <si>
    <t>http://www.ngdc.noaa.gov/nndc/struts/results?t=101650&amp;s=10&amp;d=99,185,186,76,78&amp;nd=display&amp;EQ_0=11845</t>
  </si>
  <si>
    <t>141.826694</t>
  </si>
  <si>
    <t>40.1115</t>
  </si>
  <si>
    <t>http://www.ngdc.noaa.gov/nndc/struts/results?t=101650&amp;s=10&amp;d=99,185,186,76,78&amp;nd=display&amp;EQ_0=24732</t>
  </si>
  <si>
    <t>NAGASAWA (OFUNATO CITY)</t>
  </si>
  <si>
    <t>http://www.ngdc.noaa.gov/nndc/struts/results?t=101650&amp;s=10&amp;d=99,185,186,76,78&amp;nd=display&amp;EQ_0=11846</t>
  </si>
  <si>
    <t>141.717778</t>
  </si>
  <si>
    <t>40.412778</t>
  </si>
  <si>
    <t>http://www.ngdc.noaa.gov/nndc/struts/results?t=101650&amp;s=10&amp;d=99,185,186,76,78&amp;nd=display&amp;EQ_0=24711</t>
  </si>
  <si>
    <t>http://www.ngdc.noaa.gov/nndc/struts/results?t=101650&amp;s=10&amp;d=99,185,186,76,78&amp;nd=display&amp;EQ_0=11847</t>
  </si>
  <si>
    <t>NESAKI</t>
  </si>
  <si>
    <t>http://www.ngdc.noaa.gov/nndc/struts/results?t=101650&amp;s=10&amp;d=99,185,186,76,78&amp;nd=display&amp;EQ_0=11849</t>
  </si>
  <si>
    <t>141.645056</t>
  </si>
  <si>
    <t>39.021139</t>
  </si>
  <si>
    <t>1600</t>
  </si>
  <si>
    <t>http://www.ngdc.noaa.gov/nndc/struts/results?t=101650&amp;s=10&amp;d=99,185,186,76,78&amp;nd=display&amp;EQ_0=21722</t>
  </si>
  <si>
    <t>141.792319</t>
  </si>
  <si>
    <t>40.193653</t>
  </si>
  <si>
    <t>117.6</t>
  </si>
  <si>
    <t>http://www.ngdc.noaa.gov/nndc/struts/results?t=101650&amp;s=10&amp;d=99,185,186,76,78&amp;nd=display&amp;EQ_0=19906</t>
  </si>
  <si>
    <t>141.7917470000001</t>
  </si>
  <si>
    <t>40.194858</t>
  </si>
  <si>
    <t>141.791747</t>
  </si>
  <si>
    <t>http://www.ngdc.noaa.gov/nndc/struts/results?t=101650&amp;s=10&amp;d=99,185,186,76,78&amp;nd=display&amp;EQ_0=19914</t>
  </si>
  <si>
    <t>141.791381000000115</t>
  </si>
  <si>
    <t>40.195417</t>
  </si>
  <si>
    <t>141.791381</t>
  </si>
  <si>
    <t>189.5</t>
  </si>
  <si>
    <t>http://www.ngdc.noaa.gov/nndc/struts/results?t=101650&amp;s=10&amp;d=99,185,186,76,78&amp;nd=display&amp;EQ_0=19915</t>
  </si>
  <si>
    <t>141.622139</t>
  </si>
  <si>
    <t>42.63</t>
  </si>
  <si>
    <t>http://www.ngdc.noaa.gov/nndc/struts/results?t=101650&amp;s=10&amp;d=99,185,186,76,78&amp;nd=display&amp;EQ_0=21475</t>
  </si>
  <si>
    <t>141.813694</t>
  </si>
  <si>
    <t>39.058083</t>
  </si>
  <si>
    <t>http://www.ngdc.noaa.gov/nndc/struts/results?t=101650&amp;s=10&amp;d=99,185,186,76,78&amp;nd=display&amp;EQ_0=23605</t>
  </si>
  <si>
    <t>141.65015</t>
  </si>
  <si>
    <t>38.915158</t>
  </si>
  <si>
    <t>75.93</t>
  </si>
  <si>
    <t>http://www.ngdc.noaa.gov/nndc/struts/results?t=101650&amp;s=10&amp;d=99,185,186,76,78&amp;nd=display&amp;EQ_0=21413</t>
  </si>
  <si>
    <t>141.634069</t>
  </si>
  <si>
    <t>39.014</t>
  </si>
  <si>
    <t>http://www.ngdc.noaa.gov/nndc/struts/results?t=101650&amp;s=10&amp;d=99,185,186,76,78&amp;nd=display&amp;EQ_0=23607</t>
  </si>
  <si>
    <t>141.708689</t>
  </si>
  <si>
    <t>38.983789</t>
  </si>
  <si>
    <t>http://www.ngdc.noaa.gov/nndc/struts/results?t=101650&amp;s=10&amp;d=99,185,186,76,78&amp;nd=display&amp;EQ_0=21418</t>
  </si>
  <si>
    <t>39.117139</t>
  </si>
  <si>
    <t>http://www.ngdc.noaa.gov/nndc/struts/results?t=101650&amp;s=10&amp;d=99,185,186,76,78&amp;nd=display&amp;EQ_0=23608</t>
  </si>
  <si>
    <t>141.718417</t>
  </si>
  <si>
    <t>39.000722</t>
  </si>
  <si>
    <t>13.66</t>
  </si>
  <si>
    <t>448.49</t>
  </si>
  <si>
    <t>http://www.ngdc.noaa.gov/nndc/struts/results?t=101650&amp;s=10&amp;d=99,185,186,76,78&amp;nd=display&amp;EQ_0=21419</t>
  </si>
  <si>
    <t>141.661556</t>
  </si>
  <si>
    <t>38.88225</t>
  </si>
  <si>
    <t>17.74</t>
  </si>
  <si>
    <t>http://www.ngdc.noaa.gov/nndc/struts/results?t=101650&amp;s=10&amp;d=99,185,186,76,78&amp;nd=display&amp;EQ_0=24930</t>
  </si>
  <si>
    <t>141.802925</t>
  </si>
  <si>
    <t>40.182897</t>
  </si>
  <si>
    <t>13.99</t>
  </si>
  <si>
    <t>61.7</t>
  </si>
  <si>
    <t>http://www.ngdc.noaa.gov/nndc/struts/results?t=101650&amp;s=10&amp;d=99,185,186,76,78&amp;nd=display&amp;EQ_0=21424</t>
  </si>
  <si>
    <t>141.620583</t>
  </si>
  <si>
    <t>38.853889</t>
  </si>
  <si>
    <t>http://www.ngdc.noaa.gov/nndc/struts/results?t=101650&amp;s=10&amp;d=99,185,186,76,78&amp;nd=display&amp;EQ_0=24934</t>
  </si>
  <si>
    <t>141.620306</t>
  </si>
  <si>
    <t>39.022906</t>
  </si>
  <si>
    <t>http://www.ngdc.noaa.gov/nndc/struts/results?t=101650&amp;s=10&amp;d=99,185,186,76,78&amp;nd=display&amp;EQ_0=21425</t>
  </si>
  <si>
    <t>141.624417000000108</t>
  </si>
  <si>
    <t>38.965333</t>
  </si>
  <si>
    <t>141.624417</t>
  </si>
  <si>
    <t>21.37</t>
  </si>
  <si>
    <t>http://www.ngdc.noaa.gov/nndc/struts/results?t=101650&amp;s=10&amp;d=99,185,186,76,78&amp;nd=display&amp;EQ_0=24938</t>
  </si>
  <si>
    <t>141.645722</t>
  </si>
  <si>
    <t>40.474417</t>
  </si>
  <si>
    <t>http://www.ngdc.noaa.gov/nndc/struts/results?t=101650&amp;s=10&amp;d=99,185,186,76,78&amp;nd=display&amp;EQ_0=20189</t>
  </si>
  <si>
    <t>141.815078</t>
  </si>
  <si>
    <t>40.219319</t>
  </si>
  <si>
    <t>http://www.ngdc.noaa.gov/nndc/struts/results?t=101650&amp;s=10&amp;d=99,185,186,76,78&amp;nd=display&amp;EQ_0=20284</t>
  </si>
  <si>
    <t>141.732972</t>
  </si>
  <si>
    <t>42.623472</t>
  </si>
  <si>
    <t>http://www.ngdc.noaa.gov/nndc/struts/results?t=101650&amp;s=10&amp;d=99,185,186,76,78&amp;nd=display&amp;EQ_0=24546</t>
  </si>
  <si>
    <t>141.724278</t>
  </si>
  <si>
    <t>39.069778</t>
  </si>
  <si>
    <t>http://www.ngdc.noaa.gov/nndc/struts/results?t=101650&amp;s=10&amp;d=99,185,186,76,78&amp;nd=display&amp;EQ_0=20196</t>
  </si>
  <si>
    <t>141.63364700000011</t>
  </si>
  <si>
    <t>38.9329</t>
  </si>
  <si>
    <t>141.633647</t>
  </si>
  <si>
    <t>http://www.ngdc.noaa.gov/nndc/struts/results?t=101650&amp;s=10&amp;d=99,185,186,76,78&amp;nd=display&amp;EQ_0=21543</t>
  </si>
  <si>
    <t>141.672442</t>
  </si>
  <si>
    <t>38.860889</t>
  </si>
  <si>
    <t>http://www.ngdc.noaa.gov/nndc/struts/results?t=101650&amp;s=10&amp;d=99,185,186,76,78&amp;nd=display&amp;EQ_0=24955</t>
  </si>
  <si>
    <t>141.632306</t>
  </si>
  <si>
    <t>39.020389</t>
  </si>
  <si>
    <t>http://www.ngdc.noaa.gov/nndc/struts/results?t=101650&amp;s=10&amp;d=99,185,186,76,78&amp;nd=display&amp;EQ_0=24295</t>
  </si>
  <si>
    <t>http://www.ngdc.noaa.gov/nndc/struts/results?t=101650&amp;s=10&amp;d=99,185,186,76,78&amp;nd=display&amp;EQ_0=25661</t>
  </si>
  <si>
    <t>141.697306</t>
  </si>
  <si>
    <t>15.02</t>
  </si>
  <si>
    <t>855</t>
  </si>
  <si>
    <t>http://www.ngdc.noaa.gov/nndc/struts/results?t=101650&amp;s=10&amp;d=99,185,186,76,78&amp;nd=display&amp;EQ_0=21552</t>
  </si>
  <si>
    <t>141.73025</t>
  </si>
  <si>
    <t>39.072652</t>
  </si>
  <si>
    <t>209.51</t>
  </si>
  <si>
    <t xml:space="preserve">Type of measurement (I=inundation height, R=runup height, P=height in harbor, W=weak tsunami)= R, Reliability= A, Date of Measurement=  2015/05/06 (reference #9503,Tohoku Earthquake Tsunami Joint Survey Group, 2011)	</t>
  </si>
  <si>
    <t>http://www.ngdc.noaa.gov/nndc/struts/results?t=101650&amp;s=10&amp;d=99,185,186,76,78&amp;nd=display&amp;EQ_0=22605</t>
  </si>
  <si>
    <t>141.623417</t>
  </si>
  <si>
    <t>38.967028</t>
  </si>
  <si>
    <t>35.28</t>
  </si>
  <si>
    <t>http://www.ngdc.noaa.gov/nndc/struts/results?t=101650&amp;s=10&amp;d=99,185,186,76,78&amp;nd=display&amp;EQ_0=22409</t>
  </si>
  <si>
    <t>141.822611</t>
  </si>
  <si>
    <t>40.252611</t>
  </si>
  <si>
    <t>http://www.ngdc.noaa.gov/nndc/struts/results?t=101650&amp;s=10&amp;d=99,185,186,76,78&amp;nd=display&amp;EQ_0=21553</t>
  </si>
  <si>
    <t>141.712639</t>
  </si>
  <si>
    <t>39.077917</t>
  </si>
  <si>
    <t>1574.34</t>
  </si>
  <si>
    <t>http://www.ngdc.noaa.gov/nndc/struts/results?t=101650&amp;s=10&amp;d=99,185,186,76,78&amp;nd=display&amp;EQ_0=22606</t>
  </si>
  <si>
    <t>141.623972</t>
  </si>
  <si>
    <t>38.895917</t>
  </si>
  <si>
    <t>http://www.ngdc.noaa.gov/nndc/struts/results?t=101650&amp;s=10&amp;d=99,185,186,76,78&amp;nd=display&amp;EQ_0=22410</t>
  </si>
  <si>
    <t>141.66195</t>
  </si>
  <si>
    <t>38.8826</t>
  </si>
  <si>
    <t>http://www.ngdc.noaa.gov/nndc/struts/results?t=101650&amp;s=10&amp;d=99,185,186,76,78&amp;nd=display&amp;EQ_0=21555</t>
  </si>
  <si>
    <t>141.713639</t>
  </si>
  <si>
    <t>39.019306</t>
  </si>
  <si>
    <t>154.24</t>
  </si>
  <si>
    <t>http://www.ngdc.noaa.gov/nndc/struts/results?t=101650&amp;s=10&amp;d=99,185,186,76,78&amp;nd=display&amp;EQ_0=22609</t>
  </si>
  <si>
    <t>141.708111</t>
  </si>
  <si>
    <t>38.9465</t>
  </si>
  <si>
    <t>15.51</t>
  </si>
  <si>
    <t>http://www.ngdc.noaa.gov/nndc/struts/results?t=101650&amp;s=10&amp;d=99,185,186,76,78&amp;nd=display&amp;EQ_0=21556</t>
  </si>
  <si>
    <t>141.810583</t>
  </si>
  <si>
    <t>39.113611</t>
  </si>
  <si>
    <t>17.17</t>
  </si>
  <si>
    <t>http://www.ngdc.noaa.gov/nndc/struts/results?t=101650&amp;s=10&amp;d=99,185,186,76,78&amp;nd=display&amp;EQ_0=22419</t>
  </si>
  <si>
    <t>141.794417</t>
  </si>
  <si>
    <t>39.050417</t>
  </si>
  <si>
    <t>824.84</t>
  </si>
  <si>
    <t>http://www.ngdc.noaa.gov/nndc/struts/results?t=101650&amp;s=10&amp;d=99,185,186,76,78&amp;nd=display&amp;EQ_0=22616</t>
  </si>
  <si>
    <t>141.681246000000101</t>
  </si>
  <si>
    <t>38.998756</t>
  </si>
  <si>
    <t>141.681246</t>
  </si>
  <si>
    <t>http://www.ngdc.noaa.gov/nndc/struts/results?t=101650&amp;s=10&amp;d=99,185,186,76,78&amp;nd=display&amp;EQ_0=21558</t>
  </si>
  <si>
    <t>141.707694</t>
  </si>
  <si>
    <t>38.985306</t>
  </si>
  <si>
    <t>245</t>
  </si>
  <si>
    <t>http://www.ngdc.noaa.gov/nndc/struts/results?t=101650&amp;s=10&amp;d=99,185,186,76,78&amp;nd=display&amp;EQ_0=24071</t>
  </si>
  <si>
    <t>141.690139</t>
  </si>
  <si>
    <t>38.992417</t>
  </si>
  <si>
    <t>925</t>
  </si>
  <si>
    <t>http://www.ngdc.noaa.gov/nndc/struts/results?t=101650&amp;s=10&amp;d=99,185,186,76,78&amp;nd=display&amp;EQ_0=22617</t>
  </si>
  <si>
    <t>141.723056</t>
  </si>
  <si>
    <t>40.396111</t>
  </si>
  <si>
    <t>http://www.ngdc.noaa.gov/nndc/struts/results?t=101650&amp;s=10&amp;d=99,185,186,76,78&amp;nd=display&amp;EQ_0=22618</t>
  </si>
  <si>
    <t>141.6883610000001</t>
  </si>
  <si>
    <t>40.443944</t>
  </si>
  <si>
    <t>141.688361</t>
  </si>
  <si>
    <t>http://www.ngdc.noaa.gov/nndc/struts/results?t=101650&amp;s=10&amp;d=99,185,186,76,78&amp;nd=display&amp;EQ_0=21116</t>
  </si>
  <si>
    <t>http://www.ngdc.noaa.gov/nndc/struts/results?t=101650&amp;s=10&amp;d=99,185,186,76,78&amp;nd=display&amp;EQ_0=24074</t>
  </si>
  <si>
    <t>141.700278</t>
  </si>
  <si>
    <t>40.431944</t>
  </si>
  <si>
    <t>8.63</t>
  </si>
  <si>
    <t>http://www.ngdc.noaa.gov/nndc/struts/results?t=101650&amp;s=10&amp;d=99,185,186,76,78&amp;nd=display&amp;EQ_0=22619</t>
  </si>
  <si>
    <t>141.797639000000117</t>
  </si>
  <si>
    <t>39.05025</t>
  </si>
  <si>
    <t>141.797639</t>
  </si>
  <si>
    <t>791.13</t>
  </si>
  <si>
    <t>http://www.ngdc.noaa.gov/nndc/struts/results?t=101650&amp;s=10&amp;d=99,185,186,76,78&amp;nd=display&amp;EQ_0=21118</t>
  </si>
  <si>
    <t>141.646917</t>
  </si>
  <si>
    <t>http://www.ngdc.noaa.gov/nndc/struts/results?t=101650&amp;s=10&amp;d=99,185,186,76,78&amp;nd=display&amp;EQ_0=24075</t>
  </si>
  <si>
    <t>141.738611000000105</t>
  </si>
  <si>
    <t>40.383333</t>
  </si>
  <si>
    <t>141.738611</t>
  </si>
  <si>
    <t>http://www.ngdc.noaa.gov/nndc/struts/results?t=101650&amp;s=10&amp;d=99,185,186,76,78&amp;nd=display&amp;EQ_0=22620</t>
  </si>
  <si>
    <t>141.710306</t>
  </si>
  <si>
    <t>38.997056</t>
  </si>
  <si>
    <t>http://www.ngdc.noaa.gov/nndc/struts/results?t=101650&amp;s=10&amp;d=99,185,186,76,78&amp;nd=display&amp;EQ_0=23486</t>
  </si>
  <si>
    <t>141.651250000000118</t>
  </si>
  <si>
    <t>38.905611</t>
  </si>
  <si>
    <t>141.65125</t>
  </si>
  <si>
    <t>22.94</t>
  </si>
  <si>
    <t>http://www.ngdc.noaa.gov/nndc/struts/results?t=101650&amp;s=10&amp;d=99,185,186,76,78&amp;nd=display&amp;EQ_0=24117</t>
  </si>
  <si>
    <t>141.687917</t>
  </si>
  <si>
    <t>38.965528</t>
  </si>
  <si>
    <t>http://www.ngdc.noaa.gov/nndc/struts/results?t=101650&amp;s=10&amp;d=99,185,186,76,78&amp;nd=display&amp;EQ_0=23165</t>
  </si>
  <si>
    <t>141.722778</t>
  </si>
  <si>
    <t>39.00075</t>
  </si>
  <si>
    <t>490.84</t>
  </si>
  <si>
    <t>http://www.ngdc.noaa.gov/nndc/struts/results?t=101650&amp;s=10&amp;d=99,185,186,76,78&amp;nd=display&amp;EQ_0=23631</t>
  </si>
  <si>
    <t>141.704806</t>
  </si>
  <si>
    <t>38.9405</t>
  </si>
  <si>
    <t>12.74</t>
  </si>
  <si>
    <t>http://www.ngdc.noaa.gov/nndc/struts/results?t=101650&amp;s=10&amp;d=99,185,186,76,78&amp;nd=display&amp;EQ_0=23167</t>
  </si>
  <si>
    <t>141.715667</t>
  </si>
  <si>
    <t>39.000889</t>
  </si>
  <si>
    <t>334.03</t>
  </si>
  <si>
    <t>http://www.ngdc.noaa.gov/nndc/struts/results?t=101650&amp;s=10&amp;d=99,185,186,76,78&amp;nd=display&amp;EQ_0=23632</t>
  </si>
  <si>
    <t>141.741083000000117</t>
  </si>
  <si>
    <t>38.987472</t>
  </si>
  <si>
    <t>141.741083</t>
  </si>
  <si>
    <t>http://www.ngdc.noaa.gov/nndc/struts/results?t=101650&amp;s=10&amp;d=99,185,186,76,78&amp;nd=display&amp;EQ_0=23168</t>
  </si>
  <si>
    <t>141.740667</t>
  </si>
  <si>
    <t>8.36</t>
  </si>
  <si>
    <t>265.27</t>
  </si>
  <si>
    <t>http://www.ngdc.noaa.gov/nndc/struts/results?t=101650&amp;s=10&amp;d=99,185,186,76,78&amp;nd=display&amp;EQ_0=22884</t>
  </si>
  <si>
    <t>141.651861</t>
  </si>
  <si>
    <t>38.878889</t>
  </si>
  <si>
    <t>10.32</t>
  </si>
  <si>
    <t>http://www.ngdc.noaa.gov/nndc/struts/results?t=101650&amp;s=10&amp;d=99,185,186,76,78&amp;nd=display&amp;EQ_0=23692</t>
  </si>
  <si>
    <t>141.811806</t>
  </si>
  <si>
    <t>39.056944</t>
  </si>
  <si>
    <t>http://www.ngdc.noaa.gov/nndc/struts/results?t=101650&amp;s=10&amp;d=99,185,186,76,78&amp;nd=display&amp;EQ_0=24251</t>
  </si>
  <si>
    <t>141.79894400000012</t>
  </si>
  <si>
    <t>40.188639</t>
  </si>
  <si>
    <t>141.798944</t>
  </si>
  <si>
    <t>http://www.ngdc.noaa.gov/nndc/struts/results?t=101650&amp;s=10&amp;d=99,185,186,76,78&amp;nd=display&amp;EQ_0=22885</t>
  </si>
  <si>
    <t>141.804778</t>
  </si>
  <si>
    <t>40.285028</t>
  </si>
  <si>
    <t>http://www.ngdc.noaa.gov/nndc/struts/results?t=101650&amp;s=10&amp;d=99,185,186,76,78&amp;nd=display&amp;EQ_0=22887</t>
  </si>
  <si>
    <t>141.712806000000114</t>
  </si>
  <si>
    <t>38.984917</t>
  </si>
  <si>
    <t>141.712806</t>
  </si>
  <si>
    <t>16.62</t>
  </si>
  <si>
    <t>http://www.ngdc.noaa.gov/nndc/struts/results?t=101650&amp;s=10&amp;d=99,185,186,76,78&amp;nd=display&amp;EQ_0=23812</t>
  </si>
  <si>
    <t>38.897167</t>
  </si>
  <si>
    <t>10.29</t>
  </si>
  <si>
    <t>http://www.ngdc.noaa.gov/nndc/struts/results?t=101650&amp;s=10&amp;d=99,185,186,76,78&amp;nd=display&amp;EQ_0=20207</t>
  </si>
  <si>
    <t>141.67875</t>
  </si>
  <si>
    <t>38.972944</t>
  </si>
  <si>
    <t>http://www.ngdc.noaa.gov/nndc/struts/results?t=101650&amp;s=10&amp;d=99,185,186,76,78&amp;nd=display&amp;EQ_0=21268</t>
  </si>
  <si>
    <t>141.816444</t>
  </si>
  <si>
    <t>40.265889</t>
  </si>
  <si>
    <t>http://www.ngdc.noaa.gov/nndc/struts/results?t=101650&amp;s=10&amp;d=99,185,186,76,78&amp;nd=display&amp;EQ_0=21269</t>
  </si>
  <si>
    <t>141.623055600000043</t>
  </si>
  <si>
    <t>39.992777780000033</t>
  </si>
  <si>
    <t>39.992778</t>
  </si>
  <si>
    <t>141.623056</t>
  </si>
  <si>
    <t>HIROTAWAN</t>
  </si>
  <si>
    <t>&lt;P&gt;&lt;blockquote&gt;&lt;i&gt;Reference #3819:&lt;/blockquote&gt;&lt;/i&gt;&lt;P&gt;Arrival time estimated from nearby tide gauge records: 5:45. Reference tide gauge: Oof, Kes.</t>
  </si>
  <si>
    <t>http://www.ngdc.noaa.gov/nndc/struts/results?t=101650&amp;s=10&amp;d=99,185,186,76,78&amp;nd=display&amp;EQ_0=30264</t>
  </si>
  <si>
    <t>141.625000000000114</t>
  </si>
  <si>
    <t>39.883333330000021</t>
  </si>
  <si>
    <t>39.883333</t>
  </si>
  <si>
    <t>141.625</t>
  </si>
  <si>
    <t>&lt;P&gt;&lt;blockquote&gt;&lt;i&gt;Reference #3819:&lt;/blockquote&gt;&lt;/i&gt;&lt;P&gt;Arrival time estimated from nearby tide gauge records: 5:45. Reference tide gauge: Kes.</t>
  </si>
  <si>
    <t>http://www.ngdc.noaa.gov/nndc/struts/results?t=101650&amp;s=10&amp;d=99,185,186,76,78&amp;nd=display&amp;EQ_0=30265</t>
  </si>
  <si>
    <t>http://www.ngdc.noaa.gov/nndc/struts/results?t=101650&amp;s=10&amp;d=99,185,186,76,78&amp;nd=display&amp;EQ_0=28199</t>
  </si>
  <si>
    <t>The head wave was +22 cm and the maximal amplitude of oscillations in level is 15 cm (Reference #414).</t>
  </si>
  <si>
    <t>http://www.ngdc.noaa.gov/nndc/struts/results?t=101650&amp;s=10&amp;d=99,185,186,76,78&amp;nd=display&amp;EQ_0=13994</t>
  </si>
  <si>
    <t>40.46</t>
  </si>
  <si>
    <t>SANNOHE</t>
  </si>
  <si>
    <t>Latitude and longitude are estimates._x000D_
&lt;P&gt;&lt;blockquote&gt;&lt;i&gt;Reference #414:&lt;/blockquote&gt;&lt;/i&gt;_x000D_
&lt;P&gt;The rise of water was considerably less in the region of Sannohe district.</t>
  </si>
  <si>
    <t>http://www.ngdc.noaa.gov/nndc/struts/results?t=101650&amp;s=10&amp;d=99,185,186,76,78&amp;nd=display&amp;EQ_0=28325</t>
  </si>
  <si>
    <t>141.722472</t>
  </si>
  <si>
    <t>39.045111</t>
  </si>
  <si>
    <t>http://www.ngdc.noaa.gov/nndc/struts/results?t=101650&amp;s=10&amp;d=99,185,186,76,78&amp;nd=display&amp;EQ_0=20749</t>
  </si>
  <si>
    <t>141.761833</t>
  </si>
  <si>
    <t>39.020972</t>
  </si>
  <si>
    <t>http://www.ngdc.noaa.gov/nndc/struts/results?t=101650&amp;s=10&amp;d=99,185,186,76,78&amp;nd=display&amp;EQ_0=20750</t>
  </si>
  <si>
    <t>141.71</t>
  </si>
  <si>
    <t>38.986</t>
  </si>
  <si>
    <t>&lt;P&gt;&lt;blockquote&gt;&lt;i&gt;Reference #414:&lt;/blockquote&gt;&lt;/i&gt;_x000D_
&lt;P&gt;Thus the water retreated 35 m at Tadaide.</t>
  </si>
  <si>
    <t>http://www.ngdc.noaa.gov/nndc/struts/results?t=101650&amp;s=10&amp;d=99,185,186,76,78&amp;nd=display&amp;EQ_0=28329</t>
  </si>
  <si>
    <t>141.622182</t>
  </si>
  <si>
    <t>39.000034</t>
  </si>
  <si>
    <t>http://www.ngdc.noaa.gov/nndc/struts/results?t=101650&amp;s=10&amp;d=99,185,186,76,78&amp;nd=display&amp;EQ_0=23174</t>
  </si>
  <si>
    <t>141.69575</t>
  </si>
  <si>
    <t>38.956833</t>
  </si>
  <si>
    <t>11.37</t>
  </si>
  <si>
    <t>http://www.ngdc.noaa.gov/nndc/struts/results?t=101650&amp;s=10&amp;d=99,185,186,76,78&amp;nd=display&amp;EQ_0=23175</t>
  </si>
  <si>
    <t>141.807556</t>
  </si>
  <si>
    <t>40.18275</t>
  </si>
  <si>
    <t>http://www.ngdc.noaa.gov/nndc/struts/results?t=101650&amp;s=10&amp;d=99,185,186,76,78&amp;nd=display&amp;EQ_0=23177</t>
  </si>
  <si>
    <t>39.032722</t>
  </si>
  <si>
    <t>http://www.ngdc.noaa.gov/nndc/struts/results?t=101650&amp;s=10&amp;d=99,185,186,76,78&amp;nd=display&amp;EQ_0=20745</t>
  </si>
  <si>
    <t>141.739667</t>
  </si>
  <si>
    <t>39.062917</t>
  </si>
  <si>
    <t>10.09</t>
  </si>
  <si>
    <t>http://www.ngdc.noaa.gov/nndc/struts/results?t=101650&amp;s=10&amp;d=99,185,186,76,78&amp;nd=display&amp;EQ_0=20746</t>
  </si>
  <si>
    <t>141.71519400000011</t>
  </si>
  <si>
    <t>39.059278</t>
  </si>
  <si>
    <t>141.715194</t>
  </si>
  <si>
    <t>990</t>
  </si>
  <si>
    <t>http://www.ngdc.noaa.gov/nndc/struts/results?t=101650&amp;s=10&amp;d=99,185,186,76,78&amp;nd=display&amp;EQ_0=20747</t>
  </si>
  <si>
    <t>141.702389</t>
  </si>
  <si>
    <t>39.093194</t>
  </si>
  <si>
    <t>3600</t>
  </si>
  <si>
    <t>http://www.ngdc.noaa.gov/nndc/struts/results?t=101650&amp;s=10&amp;d=99,185,186,76,78&amp;nd=display&amp;EQ_0=20748</t>
  </si>
  <si>
    <t>141.645972</t>
  </si>
  <si>
    <t>40.471306</t>
  </si>
  <si>
    <t>http://www.ngdc.noaa.gov/nndc/struts/results?t=101650&amp;s=10&amp;d=99,185,186,76,78&amp;nd=display&amp;EQ_0=21295</t>
  </si>
  <si>
    <t>&lt;P&gt;&lt;blockquote&gt;&lt;i&gt;Reference #3885:&lt;/blockquote&gt;&lt;/i&gt;_x000D_
&lt;P&gt;Rumoi, 2 m. _x000D_
&lt;P&gt;&lt;blockquote&gt;&lt;i&gt;Reference #150:&lt;/blockquote&gt;&lt;/i&gt;_x000D_
&lt;P&gt;Rumoe 2 m. _x000D_
&lt;P&gt;&lt;blockquote&gt;&lt;i&gt;Reference #414:&lt;/blockquote&gt;&lt;/i&gt;_x000D_
&lt;P&gt;At Rumoi, the tsunami arrived at 2:00 with a strange noise; t</t>
  </si>
  <si>
    <t>http://www.ngdc.noaa.gov/nndc/struts/results?t=101650&amp;s=10&amp;d=99,185,186,76,78&amp;nd=display&amp;EQ_0=12138</t>
  </si>
  <si>
    <t>141.680972000000111</t>
  </si>
  <si>
    <t>38.993917</t>
  </si>
  <si>
    <t>141.680972</t>
  </si>
  <si>
    <t>http://www.ngdc.noaa.gov/nndc/struts/results?t=101650&amp;s=10&amp;d=99,185,186,76,78&amp;nd=display&amp;EQ_0=23179</t>
  </si>
  <si>
    <t>44.9833</t>
  </si>
  <si>
    <t>FURAOI</t>
  </si>
  <si>
    <t>&lt;P&gt;&lt;blockquote&gt;&lt;i&gt;Reference #414:&lt;/blockquote&gt;&lt;/i&gt;_x000D_
&lt;P&gt;At 2:00, eight launches, moored at Furaoi, 20 km from the mouth of the river, were torn from their anchors and run far up the Teshio River by a strong wave turning back.</t>
  </si>
  <si>
    <t>http://www.ngdc.noaa.gov/nndc/struts/results?t=101650&amp;s=10&amp;d=99,185,186,76,78&amp;nd=display&amp;EQ_0=28493</t>
  </si>
  <si>
    <t>141.753278</t>
  </si>
  <si>
    <t>39.020947</t>
  </si>
  <si>
    <t>11.58</t>
  </si>
  <si>
    <t>http://www.ngdc.noaa.gov/nndc/struts/results?t=101650&amp;s=10&amp;d=99,185,186,76,78&amp;nd=display&amp;EQ_0=23180</t>
  </si>
  <si>
    <t>141.683528</t>
  </si>
  <si>
    <t>38.969639</t>
  </si>
  <si>
    <t>http://www.ngdc.noaa.gov/nndc/struts/results?t=101650&amp;s=10&amp;d=99,185,186,76,78&amp;nd=display&amp;EQ_0=23184</t>
  </si>
  <si>
    <t>141.661111000000119</t>
  </si>
  <si>
    <t>38.866194</t>
  </si>
  <si>
    <t>141.661111</t>
  </si>
  <si>
    <t>http://www.ngdc.noaa.gov/nndc/struts/results?t=101650&amp;s=10&amp;d=99,185,186,76,78&amp;nd=display&amp;EQ_0=24882</t>
  </si>
  <si>
    <t>141.805306</t>
  </si>
  <si>
    <t>40.215</t>
  </si>
  <si>
    <t>11.85</t>
  </si>
  <si>
    <t>113.6</t>
  </si>
  <si>
    <t>http://www.ngdc.noaa.gov/nndc/struts/results?t=101650&amp;s=10&amp;d=99,185,186,76,78&amp;nd=display&amp;EQ_0=23189</t>
  </si>
  <si>
    <t>141.723889</t>
  </si>
  <si>
    <t>38.952472</t>
  </si>
  <si>
    <t>http://www.ngdc.noaa.gov/nndc/struts/results?t=101650&amp;s=10&amp;d=99,185,186,76,78&amp;nd=display&amp;EQ_0=23192</t>
  </si>
  <si>
    <t>141.785278</t>
  </si>
  <si>
    <t>40.310556</t>
  </si>
  <si>
    <t>http://www.ngdc.noaa.gov/nndc/struts/results?t=101650&amp;s=10&amp;d=99,185,186,76,78&amp;nd=display&amp;EQ_0=22715</t>
  </si>
  <si>
    <t>http://www.ngdc.noaa.gov/nndc/struts/results?t=101650&amp;s=10&amp;d=99,185,186,76,78&amp;nd=display&amp;EQ_0=28441</t>
  </si>
  <si>
    <t>141.806764</t>
  </si>
  <si>
    <t>39.092525</t>
  </si>
  <si>
    <t>http://www.ngdc.noaa.gov/nndc/struts/results?t=101650&amp;s=10&amp;d=99,185,186,76,78&amp;nd=display&amp;EQ_0=22717</t>
  </si>
  <si>
    <t>141.765056</t>
  </si>
  <si>
    <t>40.176833</t>
  </si>
  <si>
    <t>http://www.ngdc.noaa.gov/nndc/struts/results?t=101650&amp;s=10&amp;d=99,185,186,76,78&amp;nd=display&amp;EQ_0=24279</t>
  </si>
  <si>
    <t>141.753417</t>
  </si>
  <si>
    <t>40.193667</t>
  </si>
  <si>
    <t>3980</t>
  </si>
  <si>
    <t>http://www.ngdc.noaa.gov/nndc/struts/results?t=101650&amp;s=10&amp;d=99,185,186,76,78&amp;nd=display&amp;EQ_0=24283</t>
  </si>
  <si>
    <t>141.768333</t>
  </si>
  <si>
    <t>40.344444</t>
  </si>
  <si>
    <t>http://www.ngdc.noaa.gov/nndc/struts/results?t=101650&amp;s=10&amp;d=99,185,186,76,78&amp;nd=display&amp;EQ_0=22629</t>
  </si>
  <si>
    <t>141.762778</t>
  </si>
  <si>
    <t>40.346944</t>
  </si>
  <si>
    <t>http://www.ngdc.noaa.gov/nndc/struts/results?t=101650&amp;s=10&amp;d=99,185,186,76,78&amp;nd=display&amp;EQ_0=22630</t>
  </si>
  <si>
    <t>141.719444</t>
  </si>
  <si>
    <t>40.406944</t>
  </si>
  <si>
    <t>http://www.ngdc.noaa.gov/nndc/struts/results?t=101650&amp;s=10&amp;d=99,185,186,76,78&amp;nd=display&amp;EQ_0=24054</t>
  </si>
  <si>
    <t>141.700833000000102</t>
  </si>
  <si>
    <t>40.431389</t>
  </si>
  <si>
    <t>141.700833</t>
  </si>
  <si>
    <t>http://www.ngdc.noaa.gov/nndc/struts/results?t=101650&amp;s=10&amp;d=99,185,186,76,78&amp;nd=display&amp;EQ_0=22631</t>
  </si>
  <si>
    <t>141.778056000000106</t>
  </si>
  <si>
    <t>40.318611</t>
  </si>
  <si>
    <t>141.778056</t>
  </si>
  <si>
    <t>http://www.ngdc.noaa.gov/nndc/struts/results?t=101650&amp;s=10&amp;d=99,185,186,76,78&amp;nd=display&amp;EQ_0=22632</t>
  </si>
  <si>
    <t>141.798667</t>
  </si>
  <si>
    <t>40.188806</t>
  </si>
  <si>
    <t>http://www.ngdc.noaa.gov/nndc/struts/results?t=101650&amp;s=10&amp;d=99,185,186,76,78&amp;nd=display&amp;EQ_0=22633</t>
  </si>
  <si>
    <t>141.695194</t>
  </si>
  <si>
    <t>38.970778</t>
  </si>
  <si>
    <t>http://www.ngdc.noaa.gov/nndc/struts/results?t=101650&amp;s=10&amp;d=99,185,186,76,78&amp;nd=display&amp;EQ_0=22725</t>
  </si>
  <si>
    <t>141.644278</t>
  </si>
  <si>
    <t>http://www.ngdc.noaa.gov/nndc/struts/results?t=101650&amp;s=10&amp;d=99,185,186,76,78&amp;nd=display&amp;EQ_0=24010</t>
  </si>
  <si>
    <t>141.718611</t>
  </si>
  <si>
    <t>40.405556</t>
  </si>
  <si>
    <t>http://www.ngdc.noaa.gov/nndc/struts/results?t=101650&amp;s=10&amp;d=99,185,186,76,78&amp;nd=display&amp;EQ_0=24055</t>
  </si>
  <si>
    <t>141.64875</t>
  </si>
  <si>
    <t>38.903694</t>
  </si>
  <si>
    <t>http://www.ngdc.noaa.gov/nndc/struts/results?t=101650&amp;s=10&amp;d=99,185,186,76,78&amp;nd=display&amp;EQ_0=24013</t>
  </si>
  <si>
    <t>141.623694000000114</t>
  </si>
  <si>
    <t>39.012</t>
  </si>
  <si>
    <t>141.623694</t>
  </si>
  <si>
    <t>http://www.ngdc.noaa.gov/nndc/struts/results?t=101650&amp;s=10&amp;d=99,185,186,76,78&amp;nd=display&amp;EQ_0=23846</t>
  </si>
  <si>
    <t>141.706944</t>
  </si>
  <si>
    <t>40.421111</t>
  </si>
  <si>
    <t>http://www.ngdc.noaa.gov/nndc/struts/results?t=101650&amp;s=10&amp;d=99,185,186,76,78&amp;nd=display&amp;EQ_0=24056</t>
  </si>
  <si>
    <t>141.826444</t>
  </si>
  <si>
    <t>40.110667</t>
  </si>
  <si>
    <t>14.62</t>
  </si>
  <si>
    <t>http://www.ngdc.noaa.gov/nndc/struts/results?t=101650&amp;s=10&amp;d=99,185,186,76,78&amp;nd=display&amp;EQ_0=23849</t>
  </si>
  <si>
    <t>141.704167</t>
  </si>
  <si>
    <t>40.423333</t>
  </si>
  <si>
    <t>http://www.ngdc.noaa.gov/nndc/struts/results?t=101650&amp;s=10&amp;d=99,185,186,76,78&amp;nd=display&amp;EQ_0=24057</t>
  </si>
  <si>
    <t>141.695639</t>
  </si>
  <si>
    <t>38.971806</t>
  </si>
  <si>
    <t>14.98</t>
  </si>
  <si>
    <t>http://www.ngdc.noaa.gov/nndc/struts/results?t=101650&amp;s=10&amp;d=99,185,186,76,78&amp;nd=display&amp;EQ_0=23853</t>
  </si>
  <si>
    <t>141.692222</t>
  </si>
  <si>
    <t>40.436667</t>
  </si>
  <si>
    <t>http://www.ngdc.noaa.gov/nndc/struts/results?t=101650&amp;s=10&amp;d=99,185,186,76,78&amp;nd=display&amp;EQ_0=24058</t>
  </si>
  <si>
    <t>141.632222</t>
  </si>
  <si>
    <t>39.017972</t>
  </si>
  <si>
    <t>http://www.ngdc.noaa.gov/nndc/struts/results?t=101650&amp;s=10&amp;d=99,185,186,76,78&amp;nd=display&amp;EQ_0=23854</t>
  </si>
  <si>
    <t>39.088667</t>
  </si>
  <si>
    <t>2361.01</t>
  </si>
  <si>
    <t>http://www.ngdc.noaa.gov/nndc/struts/results?t=101650&amp;s=10&amp;d=99,185,186,76,78&amp;nd=display&amp;EQ_0=23860</t>
  </si>
  <si>
    <t>141.721389</t>
  </si>
  <si>
    <t>7.27</t>
  </si>
  <si>
    <t xml:space="preserve">Type of measurement (I=inundation height, R=runup height, P=height in harbor, W=weak tsunami)= h, Reliability= A, Date of Measurement=  2011/04/13 (reference #9503,Tohoku Earthquake Tsunami Joint Survey Group, 2011)	</t>
  </si>
  <si>
    <t>http://www.ngdc.noaa.gov/nndc/struts/results?t=101650&amp;s=10&amp;d=99,185,186,76,78&amp;nd=display&amp;EQ_0=22337</t>
  </si>
  <si>
    <t>141.618793</t>
  </si>
  <si>
    <t>38.863873</t>
  </si>
  <si>
    <t>http://www.ngdc.noaa.gov/nndc/struts/results?t=101650&amp;s=10&amp;d=99,185,186,76,78&amp;nd=display&amp;EQ_0=23863</t>
  </si>
  <si>
    <t>141.700472000000104</t>
  </si>
  <si>
    <t>38.986722</t>
  </si>
  <si>
    <t>141.700472</t>
  </si>
  <si>
    <t>http://www.ngdc.noaa.gov/nndc/struts/results?t=101650&amp;s=10&amp;d=99,185,186,76,78&amp;nd=display&amp;EQ_0=23866</t>
  </si>
  <si>
    <t>141.753606000000104</t>
  </si>
  <si>
    <t>40.355936</t>
  </si>
  <si>
    <t>141.753606</t>
  </si>
  <si>
    <t>http://www.ngdc.noaa.gov/nndc/struts/results?t=101650&amp;s=10&amp;d=99,185,186,76,78&amp;nd=display&amp;EQ_0=24425</t>
  </si>
  <si>
    <t>141.656733</t>
  </si>
  <si>
    <t>38.89815</t>
  </si>
  <si>
    <t>10.26</t>
  </si>
  <si>
    <t>http://www.ngdc.noaa.gov/nndc/struts/results?t=101650&amp;s=10&amp;d=99,185,186,76,78&amp;nd=display&amp;EQ_0=24426</t>
  </si>
  <si>
    <t>141.715306</t>
  </si>
  <si>
    <t>39.0615</t>
  </si>
  <si>
    <t>931.3</t>
  </si>
  <si>
    <t>http://www.ngdc.noaa.gov/nndc/struts/results?t=101650&amp;s=10&amp;d=99,185,186,76,78&amp;nd=display&amp;EQ_0=24428</t>
  </si>
  <si>
    <t>141.809944</t>
  </si>
  <si>
    <t>39.093611</t>
  </si>
  <si>
    <t>http://www.ngdc.noaa.gov/nndc/struts/results?t=101650&amp;s=10&amp;d=99,185,186,76,78&amp;nd=display&amp;EQ_0=20214</t>
  </si>
  <si>
    <t>141.689222</t>
  </si>
  <si>
    <t>38.964139</t>
  </si>
  <si>
    <t>http://www.ngdc.noaa.gov/nndc/struts/results?t=101650&amp;s=10&amp;d=99,185,186,76,78&amp;nd=display&amp;EQ_0=20215</t>
  </si>
  <si>
    <t>141.793194</t>
  </si>
  <si>
    <t>39.039222</t>
  </si>
  <si>
    <t>http://www.ngdc.noaa.gov/nndc/struts/results?t=101650&amp;s=10&amp;d=99,185,186,76,78&amp;nd=display&amp;EQ_0=20216</t>
  </si>
  <si>
    <t>141.634317</t>
  </si>
  <si>
    <t>38.929872</t>
  </si>
  <si>
    <t>http://www.ngdc.noaa.gov/nndc/struts/results?t=101650&amp;s=10&amp;d=99,185,186,76,78&amp;nd=display&amp;EQ_0=20222</t>
  </si>
  <si>
    <t>141.765670000000114</t>
  </si>
  <si>
    <t>39.037225</t>
  </si>
  <si>
    <t>141.76567</t>
  </si>
  <si>
    <t>400.71</t>
  </si>
  <si>
    <t>http://www.ngdc.noaa.gov/nndc/struts/results?t=101650&amp;s=10&amp;d=99,185,186,76,78&amp;nd=display&amp;EQ_0=23203</t>
  </si>
  <si>
    <t>141.79016700000011</t>
  </si>
  <si>
    <t>39.042556</t>
  </si>
  <si>
    <t>141.790167</t>
  </si>
  <si>
    <t>12.09</t>
  </si>
  <si>
    <t>294.73</t>
  </si>
  <si>
    <t>http://www.ngdc.noaa.gov/nndc/struts/results?t=101650&amp;s=10&amp;d=99,185,186,76,78&amp;nd=display&amp;EQ_0=23196</t>
  </si>
  <si>
    <t>141.661639</t>
  </si>
  <si>
    <t>38.888778</t>
  </si>
  <si>
    <t>http://www.ngdc.noaa.gov/nndc/struts/results?t=101650&amp;s=10&amp;d=99,185,186,76,78&amp;nd=display&amp;EQ_0=23737</t>
  </si>
  <si>
    <t>141.660893000000101</t>
  </si>
  <si>
    <t>39.003267</t>
  </si>
  <si>
    <t>141.660893</t>
  </si>
  <si>
    <t>http://www.ngdc.noaa.gov/nndc/struts/results?t=101650&amp;s=10&amp;d=99,185,186,76,78&amp;nd=display&amp;EQ_0=23744</t>
  </si>
  <si>
    <t>141.621526</t>
  </si>
  <si>
    <t>39.00201</t>
  </si>
  <si>
    <t>13.71</t>
  </si>
  <si>
    <t>http://www.ngdc.noaa.gov/nndc/struts/results?t=101650&amp;s=10&amp;d=99,185,186,76,78&amp;nd=display&amp;EQ_0=23309</t>
  </si>
  <si>
    <t>141.644306</t>
  </si>
  <si>
    <t>39.010028</t>
  </si>
  <si>
    <t>http://www.ngdc.noaa.gov/nndc/struts/results?t=101650&amp;s=10&amp;d=99,185,186,76,78&amp;nd=display&amp;EQ_0=23314</t>
  </si>
  <si>
    <t>141.624</t>
  </si>
  <si>
    <t>38.999222</t>
  </si>
  <si>
    <t>60.1</t>
  </si>
  <si>
    <t>http://www.ngdc.noaa.gov/nndc/struts/results?t=101650&amp;s=10&amp;d=99,185,186,76,78&amp;nd=display&amp;EQ_0=23316</t>
  </si>
  <si>
    <t>141.707611</t>
  </si>
  <si>
    <t>38.966306</t>
  </si>
  <si>
    <t>http://www.ngdc.noaa.gov/nndc/struts/results?t=101650&amp;s=10&amp;d=99,185,186,76,78&amp;nd=display&amp;EQ_0=23320</t>
  </si>
  <si>
    <t>141.71685</t>
  </si>
  <si>
    <t>38.999067</t>
  </si>
  <si>
    <t>http://www.ngdc.noaa.gov/nndc/struts/results?t=101650&amp;s=10&amp;d=99,185,186,76,78&amp;nd=display&amp;EQ_0=23322</t>
  </si>
  <si>
    <t>39.062694</t>
  </si>
  <si>
    <t>http://www.ngdc.noaa.gov/nndc/struts/results?t=101650&amp;s=10&amp;d=99,185,186,76,78&amp;nd=display&amp;EQ_0=20298</t>
  </si>
  <si>
    <t>141.808222000000114</t>
  </si>
  <si>
    <t>40.217944</t>
  </si>
  <si>
    <t>141.808222</t>
  </si>
  <si>
    <t>http://www.ngdc.noaa.gov/nndc/struts/results?t=101650&amp;s=10&amp;d=99,185,186,76,78&amp;nd=display&amp;EQ_0=23324</t>
  </si>
  <si>
    <t>141.7196110000001</t>
  </si>
  <si>
    <t>39.011547</t>
  </si>
  <si>
    <t>141.719611</t>
  </si>
  <si>
    <t>156.68</t>
  </si>
  <si>
    <t>http://www.ngdc.noaa.gov/nndc/struts/results?t=101650&amp;s=10&amp;d=99,185,186,76,78&amp;nd=display&amp;EQ_0=21122</t>
  </si>
  <si>
    <t>141.692111</t>
  </si>
  <si>
    <t>38.965667</t>
  </si>
  <si>
    <t>375</t>
  </si>
  <si>
    <t>http://www.ngdc.noaa.gov/nndc/struts/results?t=101650&amp;s=10&amp;d=99,185,186,76,78&amp;nd=display&amp;EQ_0=23326</t>
  </si>
  <si>
    <t>141.6506</t>
  </si>
  <si>
    <t>40.4689</t>
  </si>
  <si>
    <t xml:space="preserve">Type of measurement (I=inundation height, R=runup height, P=height in harbor, W=weak tsunami)= q, Reliability= C, Date of Measurement=  2011/04/01 (reference #9503,Tohoku Earthquake Tsunami Joint Survey Group, 2011)	</t>
  </si>
  <si>
    <t>http://www.ngdc.noaa.gov/nndc/struts/results?t=101650&amp;s=10&amp;d=99,185,186,76,78&amp;nd=display&amp;EQ_0=21126</t>
  </si>
  <si>
    <t>141.782806</t>
  </si>
  <si>
    <t>40.190833</t>
  </si>
  <si>
    <t>940</t>
  </si>
  <si>
    <t>http://www.ngdc.noaa.gov/nndc/struts/results?t=101650&amp;s=10&amp;d=99,185,186,76,78&amp;nd=display&amp;EQ_0=24270</t>
  </si>
  <si>
    <t>141.790194</t>
  </si>
  <si>
    <t>40.201194</t>
  </si>
  <si>
    <t>780</t>
  </si>
  <si>
    <t>http://www.ngdc.noaa.gov/nndc/struts/results?t=101650&amp;s=10&amp;d=99,185,186,76,78&amp;nd=display&amp;EQ_0=24273</t>
  </si>
  <si>
    <t>141.666650000000118</t>
  </si>
  <si>
    <t>40.458197</t>
  </si>
  <si>
    <t>141.66665</t>
  </si>
  <si>
    <t>http://www.ngdc.noaa.gov/nndc/struts/results?t=101650&amp;s=10&amp;d=99,185,186,76,78&amp;nd=display&amp;EQ_0=21143</t>
  </si>
  <si>
    <t>141.649556</t>
  </si>
  <si>
    <t>40.469917</t>
  </si>
  <si>
    <t>http://www.ngdc.noaa.gov/nndc/struts/results?t=101650&amp;s=10&amp;d=99,185,186,76,78&amp;nd=display&amp;EQ_0=21303</t>
  </si>
  <si>
    <t>141.636361</t>
  </si>
  <si>
    <t>38.948167</t>
  </si>
  <si>
    <t>11.88</t>
  </si>
  <si>
    <t>http://www.ngdc.noaa.gov/nndc/struts/results?t=101650&amp;s=10&amp;d=99,185,186,76,78&amp;nd=display&amp;EQ_0=23142</t>
  </si>
  <si>
    <t>141.645778</t>
  </si>
  <si>
    <t>40.474236</t>
  </si>
  <si>
    <t>http://www.ngdc.noaa.gov/nndc/struts/results?t=101650&amp;s=10&amp;d=99,185,186,76,78&amp;nd=display&amp;EQ_0=21144</t>
  </si>
  <si>
    <t>141.799389</t>
  </si>
  <si>
    <t>39.050444</t>
  </si>
  <si>
    <t>12.01</t>
  </si>
  <si>
    <t>833</t>
  </si>
  <si>
    <t>http://www.ngdc.noaa.gov/nndc/struts/results?t=101650&amp;s=10&amp;d=99,185,186,76,78&amp;nd=display&amp;EQ_0=23145</t>
  </si>
  <si>
    <t>141.651217</t>
  </si>
  <si>
    <t>38.906467</t>
  </si>
  <si>
    <t>12.83</t>
  </si>
  <si>
    <t>http://www.ngdc.noaa.gov/nndc/struts/results?t=101650&amp;s=10&amp;d=99,185,186,76,78&amp;nd=display&amp;EQ_0=23327</t>
  </si>
  <si>
    <t>141.797</t>
  </si>
  <si>
    <t>40.293222</t>
  </si>
  <si>
    <t>12.85</t>
  </si>
  <si>
    <t>http://www.ngdc.noaa.gov/nndc/struts/results?t=101650&amp;s=10&amp;d=99,185,186,76,78&amp;nd=display&amp;EQ_0=23329</t>
  </si>
  <si>
    <t>141.726889</t>
  </si>
  <si>
    <t>38.995833</t>
  </si>
  <si>
    <t>12.87</t>
  </si>
  <si>
    <t>439.08</t>
  </si>
  <si>
    <t>http://www.ngdc.noaa.gov/nndc/struts/results?t=101650&amp;s=10&amp;d=99,185,186,76,78&amp;nd=display&amp;EQ_0=23330</t>
  </si>
  <si>
    <t>141.819472</t>
  </si>
  <si>
    <t>40.1775</t>
  </si>
  <si>
    <t>http://www.ngdc.noaa.gov/nndc/struts/results?t=101650&amp;s=10&amp;d=99,185,186,76,78&amp;nd=display&amp;EQ_0=23331</t>
  </si>
  <si>
    <t>141.810639</t>
  </si>
  <si>
    <t>39.086333</t>
  </si>
  <si>
    <t>14.87</t>
  </si>
  <si>
    <t>http://www.ngdc.noaa.gov/nndc/struts/results?t=101650&amp;s=10&amp;d=99,185,186,76,78&amp;nd=display&amp;EQ_0=23633</t>
  </si>
  <si>
    <t>SUWASHITA</t>
  </si>
  <si>
    <t>http://www.ngdc.noaa.gov/nndc/struts/results?t=101650&amp;s=10&amp;d=99,185,186,76,78&amp;nd=display&amp;EQ_0=13906</t>
  </si>
  <si>
    <t>141.646111</t>
  </si>
  <si>
    <t>38.913139</t>
  </si>
  <si>
    <t>http://www.ngdc.noaa.gov/nndc/struts/results?t=101650&amp;s=10&amp;d=99,185,186,76,78&amp;nd=display&amp;EQ_0=20430</t>
  </si>
  <si>
    <t>141.711667</t>
  </si>
  <si>
    <t>38.951778</t>
  </si>
  <si>
    <t>http://www.ngdc.noaa.gov/nndc/struts/results?t=101650&amp;s=10&amp;d=99,185,186,76,78&amp;nd=display&amp;EQ_0=23635</t>
  </si>
  <si>
    <t>141.705722</t>
  </si>
  <si>
    <t>38.946167</t>
  </si>
  <si>
    <t>14.91</t>
  </si>
  <si>
    <t>http://www.ngdc.noaa.gov/nndc/struts/results?t=101650&amp;s=10&amp;d=99,185,186,76,78&amp;nd=display&amp;EQ_0=23636</t>
  </si>
  <si>
    <t>141.631861</t>
  </si>
  <si>
    <t>38.90175</t>
  </si>
  <si>
    <t>http://www.ngdc.noaa.gov/nndc/struts/results?t=101650&amp;s=10&amp;d=99,185,186,76,78&amp;nd=display&amp;EQ_0=20341</t>
  </si>
  <si>
    <t>http://www.ngdc.noaa.gov/nndc/struts/results?t=101650&amp;s=10&amp;d=99,185,186,76,78&amp;nd=display&amp;EQ_0=13908</t>
  </si>
  <si>
    <t>141.7186</t>
  </si>
  <si>
    <t>40.4088</t>
  </si>
  <si>
    <t>According to the IOC/UNESCO Bulletin 9, as of March 24, 2011, No dead. 3 houses; flooded. 98 fishing boats: flow out or damaged. JR train bridge collapsed. (reference #9317)</t>
  </si>
  <si>
    <t>http://www.ngdc.noaa.gov/nndc/struts/results?t=101650&amp;s=10&amp;d=99,185,186,76,78&amp;nd=display&amp;EQ_0=19322</t>
  </si>
  <si>
    <t>141.805556</t>
  </si>
  <si>
    <t>40.284139</t>
  </si>
  <si>
    <t>http://www.ngdc.noaa.gov/nndc/struts/results?t=101650&amp;s=10&amp;d=99,185,186,76,78&amp;nd=display&amp;EQ_0=23637</t>
  </si>
  <si>
    <t>The maximal rise of water was 2.6 m (Reference #414).</t>
  </si>
  <si>
    <t>http://www.ngdc.noaa.gov/nndc/struts/results?t=101650&amp;s=10&amp;d=99,185,186,76,78&amp;nd=display&amp;EQ_0=13775</t>
  </si>
  <si>
    <t>141.798000000000116</t>
  </si>
  <si>
    <t>40.292028</t>
  </si>
  <si>
    <t>141.798</t>
  </si>
  <si>
    <t>http://www.ngdc.noaa.gov/nndc/struts/results?t=101650&amp;s=10&amp;d=99,185,186,76,78&amp;nd=display&amp;EQ_0=21270</t>
  </si>
  <si>
    <t>141.801139</t>
  </si>
  <si>
    <t>40.184222</t>
  </si>
  <si>
    <t>http://www.ngdc.noaa.gov/nndc/struts/results?t=101650&amp;s=10&amp;d=99,185,186,76,78&amp;nd=display&amp;EQ_0=21272</t>
  </si>
  <si>
    <t>The maximal rise of water was 5.0 m (Reference #414).</t>
  </si>
  <si>
    <t>http://www.ngdc.noaa.gov/nndc/struts/results?t=101650&amp;s=10&amp;d=99,185,186,76,78&amp;nd=display&amp;EQ_0=13909</t>
  </si>
  <si>
    <t>141.645861</t>
  </si>
  <si>
    <t>http://www.ngdc.noaa.gov/nndc/struts/results?t=101650&amp;s=10&amp;d=99,185,186,76,78&amp;nd=display&amp;EQ_0=23975</t>
  </si>
  <si>
    <t>141.825806</t>
  </si>
  <si>
    <t>40.113583</t>
  </si>
  <si>
    <t>http://www.ngdc.noaa.gov/nndc/struts/results?t=101650&amp;s=10&amp;d=99,185,186,76,78&amp;nd=display&amp;EQ_0=21428</t>
  </si>
  <si>
    <t>http://www.ngdc.noaa.gov/nndc/struts/results?t=101650&amp;s=10&amp;d=99,185,186,76,78&amp;nd=display&amp;EQ_0=13036</t>
  </si>
  <si>
    <t>40.296194</t>
  </si>
  <si>
    <t>http://www.ngdc.noaa.gov/nndc/struts/results?t=101650&amp;s=10&amp;d=99,185,186,76,78&amp;nd=display&amp;EQ_0=23638</t>
  </si>
  <si>
    <t>141.625559</t>
  </si>
  <si>
    <t>39.003171</t>
  </si>
  <si>
    <t>16.73</t>
  </si>
  <si>
    <t>http://www.ngdc.noaa.gov/nndc/struts/results?t=101650&amp;s=10&amp;d=99,185,186,76,78&amp;nd=display&amp;EQ_0=23978</t>
  </si>
  <si>
    <t>141.808361000000104</t>
  </si>
  <si>
    <t>40.218083</t>
  </si>
  <si>
    <t>141.808361</t>
  </si>
  <si>
    <t>http://www.ngdc.noaa.gov/nndc/struts/results?t=101650&amp;s=10&amp;d=99,185,186,76,78&amp;nd=display&amp;EQ_0=21273</t>
  </si>
  <si>
    <t>http://www.ngdc.noaa.gov/nndc/struts/results?t=101650&amp;s=10&amp;d=99,185,186,76,78&amp;nd=display&amp;EQ_0=20489</t>
  </si>
  <si>
    <t>141.62405600000011</t>
  </si>
  <si>
    <t>38.999278</t>
  </si>
  <si>
    <t>141.624056</t>
  </si>
  <si>
    <t>http://www.ngdc.noaa.gov/nndc/struts/results?t=101650&amp;s=10&amp;d=99,185,186,76,78&amp;nd=display&amp;EQ_0=23641</t>
  </si>
  <si>
    <t>40.102889</t>
  </si>
  <si>
    <t>http://www.ngdc.noaa.gov/nndc/struts/results?t=101650&amp;s=10&amp;d=99,185,186,76,78&amp;nd=display&amp;EQ_0=23982</t>
  </si>
  <si>
    <t>KADONOHAMA</t>
  </si>
  <si>
    <t>http://www.ngdc.noaa.gov/nndc/struts/results?t=101650&amp;s=10&amp;d=99,185,186,76,78&amp;nd=display&amp;EQ_0=13040</t>
  </si>
  <si>
    <t>TATE</t>
  </si>
  <si>
    <t>http://www.ngdc.noaa.gov/nndc/struts/results?t=101650&amp;s=10&amp;d=99,185,186,76,78&amp;nd=display&amp;EQ_0=13913</t>
  </si>
  <si>
    <t>141.660354</t>
  </si>
  <si>
    <t>39.001997</t>
  </si>
  <si>
    <t>http://www.ngdc.noaa.gov/nndc/struts/results?t=101650&amp;s=10&amp;d=99,185,186,76,78&amp;nd=display&amp;EQ_0=23987</t>
  </si>
  <si>
    <t>141.685056</t>
  </si>
  <si>
    <t>38.966194</t>
  </si>
  <si>
    <t>http://www.ngdc.noaa.gov/nndc/struts/results?t=101650&amp;s=10&amp;d=99,185,186,76,78&amp;nd=display&amp;EQ_0=21274</t>
  </si>
  <si>
    <t>141.648444</t>
  </si>
  <si>
    <t>38.908667</t>
  </si>
  <si>
    <t>http://www.ngdc.noaa.gov/nndc/struts/results?t=101650&amp;s=10&amp;d=99,185,186,76,78&amp;nd=display&amp;EQ_0=20492</t>
  </si>
  <si>
    <t>141.825528</t>
  </si>
  <si>
    <t>40.104694</t>
  </si>
  <si>
    <t>http://www.ngdc.noaa.gov/nndc/struts/results?t=101650&amp;s=10&amp;d=99,185,186,76,78&amp;nd=display&amp;EQ_0=23988</t>
  </si>
  <si>
    <t>141.648524</t>
  </si>
  <si>
    <t>38.908108</t>
  </si>
  <si>
    <t>http://www.ngdc.noaa.gov/nndc/struts/results?t=101650&amp;s=10&amp;d=99,185,186,76,78&amp;nd=display&amp;EQ_0=24890</t>
  </si>
  <si>
    <t>40.417</t>
  </si>
  <si>
    <t>KAWAJIRIGAWAKAKO</t>
  </si>
  <si>
    <t>http://www.ngdc.noaa.gov/nndc/struts/results?t=101650&amp;s=10&amp;d=99,185,186,76,78&amp;nd=display&amp;EQ_0=13044</t>
  </si>
  <si>
    <t>The maximal rise of water was 1.5-1.8 m (Reference #414).</t>
  </si>
  <si>
    <t>http://www.ngdc.noaa.gov/nndc/struts/results?t=101650&amp;s=10&amp;d=99,185,186,76,78&amp;nd=display&amp;EQ_0=13915</t>
  </si>
  <si>
    <t>141.647028</t>
  </si>
  <si>
    <t>38.912667</t>
  </si>
  <si>
    <t>http://www.ngdc.noaa.gov/nndc/struts/results?t=101650&amp;s=10&amp;d=99,185,186,76,78&amp;nd=display&amp;EQ_0=23110</t>
  </si>
  <si>
    <t>141.761111</t>
  </si>
  <si>
    <t>40.352222</t>
  </si>
  <si>
    <t>http://www.ngdc.noaa.gov/nndc/struts/results?t=101650&amp;s=10&amp;d=99,185,186,76,78&amp;nd=display&amp;EQ_0=19925</t>
  </si>
  <si>
    <t>141.712972</t>
  </si>
  <si>
    <t>38.998194</t>
  </si>
  <si>
    <t>46.87</t>
  </si>
  <si>
    <t>http://www.ngdc.noaa.gov/nndc/struts/results?t=101650&amp;s=10&amp;d=99,185,186,76,78&amp;nd=display&amp;EQ_0=23490</t>
  </si>
  <si>
    <t>141.769472</t>
  </si>
  <si>
    <t>39.035556</t>
  </si>
  <si>
    <t>16.02</t>
  </si>
  <si>
    <t>http://www.ngdc.noaa.gov/nndc/struts/results?t=101650&amp;s=10&amp;d=99,185,186,76,78&amp;nd=display&amp;EQ_0=24299</t>
  </si>
  <si>
    <t>141.719778</t>
  </si>
  <si>
    <t>40.3995</t>
  </si>
  <si>
    <t xml:space="preserve">Type of measurement (I=inundation height, R=runup height, P=height in harbor, W=weak tsunami)= q, Reliability= A, Date of Measurement=  2011/04/07 (reference #9503,Tohoku Earthquake Tsunami Joint Survey Group, 2011)	</t>
  </si>
  <si>
    <t>http://www.ngdc.noaa.gov/nndc/struts/results?t=101650&amp;s=10&amp;d=99,185,186,76,78&amp;nd=display&amp;EQ_0=19927</t>
  </si>
  <si>
    <t>http://www.ngdc.noaa.gov/nndc/struts/results?t=101650&amp;s=10&amp;d=99,185,186,76,78&amp;nd=display&amp;EQ_0=13917</t>
  </si>
  <si>
    <t>141.623639</t>
  </si>
  <si>
    <t>38.999556</t>
  </si>
  <si>
    <t>http://www.ngdc.noaa.gov/nndc/struts/results?t=101650&amp;s=10&amp;d=99,185,186,76,78&amp;nd=display&amp;EQ_0=23491</t>
  </si>
  <si>
    <t>http://www.ngdc.noaa.gov/nndc/struts/results?t=101650&amp;s=10&amp;d=99,185,186,76,78&amp;nd=display&amp;EQ_0=13049</t>
  </si>
  <si>
    <t>141.640056</t>
  </si>
  <si>
    <t>38.942139</t>
  </si>
  <si>
    <t>http://www.ngdc.noaa.gov/nndc/struts/results?t=101650&amp;s=10&amp;d=99,185,186,76,78&amp;nd=display&amp;EQ_0=24305</t>
  </si>
  <si>
    <t>141.753333000000111</t>
  </si>
  <si>
    <t>40.368889</t>
  </si>
  <si>
    <t>141.753333</t>
  </si>
  <si>
    <t>9.79</t>
  </si>
  <si>
    <t>http://www.ngdc.noaa.gov/nndc/struts/results?t=101650&amp;s=10&amp;d=99,185,186,76,78&amp;nd=display&amp;EQ_0=19928</t>
  </si>
  <si>
    <t>141.634272</t>
  </si>
  <si>
    <t>38.93162</t>
  </si>
  <si>
    <t>14.27</t>
  </si>
  <si>
    <t>http://www.ngdc.noaa.gov/nndc/struts/results?t=101650&amp;s=10&amp;d=99,185,186,76,78&amp;nd=display&amp;EQ_0=23494</t>
  </si>
  <si>
    <t>141.793667</t>
  </si>
  <si>
    <t>40.206694</t>
  </si>
  <si>
    <t>540</t>
  </si>
  <si>
    <t>http://www.ngdc.noaa.gov/nndc/struts/results?t=101650&amp;s=10&amp;d=99,185,186,76,78&amp;nd=display&amp;EQ_0=22736</t>
  </si>
  <si>
    <t>141.693</t>
  </si>
  <si>
    <t>38.959333</t>
  </si>
  <si>
    <t>http://www.ngdc.noaa.gov/nndc/struts/results?t=101650&amp;s=10&amp;d=99,185,186,76,78&amp;nd=display&amp;EQ_0=24429</t>
  </si>
  <si>
    <t>141.701111</t>
  </si>
  <si>
    <t>40.429722</t>
  </si>
  <si>
    <t>10.03</t>
  </si>
  <si>
    <t>http://www.ngdc.noaa.gov/nndc/struts/results?t=101650&amp;s=10&amp;d=99,185,186,76,78&amp;nd=display&amp;EQ_0=19929</t>
  </si>
  <si>
    <t>141.760278</t>
  </si>
  <si>
    <t>40.352778</t>
  </si>
  <si>
    <t>9.48</t>
  </si>
  <si>
    <t>http://www.ngdc.noaa.gov/nndc/struts/results?t=101650&amp;s=10&amp;d=99,185,186,76,78&amp;nd=display&amp;EQ_0=24713</t>
  </si>
  <si>
    <t>141.720467</t>
  </si>
  <si>
    <t>39.037117</t>
  </si>
  <si>
    <t>http://www.ngdc.noaa.gov/nndc/struts/results?t=101650&amp;s=10&amp;d=99,185,186,76,78&amp;nd=display&amp;EQ_0=22740</t>
  </si>
  <si>
    <t>40.333611</t>
  </si>
  <si>
    <t>http://www.ngdc.noaa.gov/nndc/struts/results?t=101650&amp;s=10&amp;d=99,185,186,76,78&amp;nd=display&amp;EQ_0=19930</t>
  </si>
  <si>
    <t>141.750944000000118</t>
  </si>
  <si>
    <t>39.020944</t>
  </si>
  <si>
    <t>141.750944</t>
  </si>
  <si>
    <t>10.64</t>
  </si>
  <si>
    <t xml:space="preserve">Type of measurement (I=inundation height, R=runup height, P=height in harbor, W=weak tsunami)= R, Reliability= B, Date of Measurement=  2011/03/18 (reference #9503,Tohoku Earthquake Tsunami Joint Survey Group, 2011)	</t>
  </si>
  <si>
    <t>http://www.ngdc.noaa.gov/nndc/struts/results?t=101650&amp;s=10&amp;d=99,185,186,76,78&amp;nd=display&amp;EQ_0=24430</t>
  </si>
  <si>
    <t>141.667861</t>
  </si>
  <si>
    <t>38.98175</t>
  </si>
  <si>
    <t>http://www.ngdc.noaa.gov/nndc/struts/results?t=101650&amp;s=10&amp;d=99,185,186,76,78&amp;nd=display&amp;EQ_0=23497</t>
  </si>
  <si>
    <t>141.811022</t>
  </si>
  <si>
    <t>39.05828</t>
  </si>
  <si>
    <t>262.72</t>
  </si>
  <si>
    <t>http://www.ngdc.noaa.gov/nndc/struts/results?t=101650&amp;s=10&amp;d=99,185,186,76,78&amp;nd=display&amp;EQ_0=22744</t>
  </si>
  <si>
    <t>141.782833</t>
  </si>
  <si>
    <t>39.028972</t>
  </si>
  <si>
    <t>14.38</t>
  </si>
  <si>
    <t>http://www.ngdc.noaa.gov/nndc/struts/results?t=101650&amp;s=10&amp;d=99,185,186,76,78&amp;nd=display&amp;EQ_0=23498</t>
  </si>
  <si>
    <t>141.645803000000114</t>
  </si>
  <si>
    <t>40.471611</t>
  </si>
  <si>
    <t>141.645803</t>
  </si>
  <si>
    <t>http://www.ngdc.noaa.gov/nndc/struts/results?t=101650&amp;s=10&amp;d=99,185,186,76,78&amp;nd=display&amp;EQ_0=22341</t>
  </si>
  <si>
    <t>141.750556</t>
  </si>
  <si>
    <t>40.370833</t>
  </si>
  <si>
    <t>http://www.ngdc.noaa.gov/nndc/struts/results?t=101650&amp;s=10&amp;d=99,185,186,76,78&amp;nd=display&amp;EQ_0=19931</t>
  </si>
  <si>
    <t>141.679083000000105</t>
  </si>
  <si>
    <t>38.993889</t>
  </si>
  <si>
    <t>141.679083</t>
  </si>
  <si>
    <t>http://www.ngdc.noaa.gov/nndc/struts/results?t=101650&amp;s=10&amp;d=99,185,186,76,78&amp;nd=display&amp;EQ_0=23815</t>
  </si>
  <si>
    <t>40.316389</t>
  </si>
  <si>
    <t>http://www.ngdc.noaa.gov/nndc/struts/results?t=101650&amp;s=10&amp;d=99,185,186,76,78&amp;nd=display&amp;EQ_0=19932</t>
  </si>
  <si>
    <t>141.647869</t>
  </si>
  <si>
    <t>40.469806</t>
  </si>
  <si>
    <t>http://www.ngdc.noaa.gov/nndc/struts/results?t=101650&amp;s=10&amp;d=99,185,186,76,78&amp;nd=display&amp;EQ_0=22342</t>
  </si>
  <si>
    <t>141.810667</t>
  </si>
  <si>
    <t>39.122944</t>
  </si>
  <si>
    <t>16.76</t>
  </si>
  <si>
    <t>898.17</t>
  </si>
  <si>
    <t>http://www.ngdc.noaa.gov/nndc/struts/results?t=101650&amp;s=10&amp;d=99,185,186,76,78&amp;nd=display&amp;EQ_0=23817</t>
  </si>
  <si>
    <t>141.775194</t>
  </si>
  <si>
    <t>39.031444</t>
  </si>
  <si>
    <t>http://www.ngdc.noaa.gov/nndc/struts/results?t=101650&amp;s=10&amp;d=99,185,186,76,78&amp;nd=display&amp;EQ_0=23500</t>
  </si>
  <si>
    <t>141.704889</t>
  </si>
  <si>
    <t>38.940389</t>
  </si>
  <si>
    <t>http://www.ngdc.noaa.gov/nndc/struts/results?t=101650&amp;s=10&amp;d=99,185,186,76,78&amp;nd=display&amp;EQ_0=23501</t>
  </si>
  <si>
    <t>141.739583</t>
  </si>
  <si>
    <t>39.062889</t>
  </si>
  <si>
    <t xml:space="preserve">Type of measurement (I=inundation height, R=runup height, P=height in harbor, W=weak tsunami)= h, Reliability= A, Date of Measurement=  2011/04/12 (reference #9503,Tohoku Earthquake Tsunami Joint Survey Group, 2011)	</t>
  </si>
  <si>
    <t>http://www.ngdc.noaa.gov/nndc/struts/results?t=101650&amp;s=10&amp;d=99,185,186,76,78&amp;nd=display&amp;EQ_0=22343</t>
  </si>
  <si>
    <t>141.648056000000111</t>
  </si>
  <si>
    <t>38.909639</t>
  </si>
  <si>
    <t>141.648056</t>
  </si>
  <si>
    <t>http://www.ngdc.noaa.gov/nndc/struts/results?t=101650&amp;s=10&amp;d=99,185,186,76,78&amp;nd=display&amp;EQ_0=23824</t>
  </si>
  <si>
    <t>141.826111</t>
  </si>
  <si>
    <t>40.110389</t>
  </si>
  <si>
    <t>15.05</t>
  </si>
  <si>
    <t>http://www.ngdc.noaa.gov/nndc/struts/results?t=101650&amp;s=10&amp;d=99,185,186,76,78&amp;nd=display&amp;EQ_0=20576</t>
  </si>
  <si>
    <t>141.7235</t>
  </si>
  <si>
    <t>39.069222</t>
  </si>
  <si>
    <t>http://www.ngdc.noaa.gov/nndc/struts/results?t=101650&amp;s=10&amp;d=99,185,186,76,78&amp;nd=display&amp;EQ_0=22344</t>
  </si>
  <si>
    <t>141.697222</t>
  </si>
  <si>
    <t>40.433056</t>
  </si>
  <si>
    <t>http://www.ngdc.noaa.gov/nndc/struts/results?t=101650&amp;s=10&amp;d=99,185,186,76,78&amp;nd=display&amp;EQ_0=22494</t>
  </si>
  <si>
    <t>141.644167</t>
  </si>
  <si>
    <t>38.902333</t>
  </si>
  <si>
    <t>http://www.ngdc.noaa.gov/nndc/struts/results?t=101650&amp;s=10&amp;d=99,185,186,76,78&amp;nd=display&amp;EQ_0=23826</t>
  </si>
  <si>
    <t>141.625056</t>
  </si>
  <si>
    <t>39.003472</t>
  </si>
  <si>
    <t>http://www.ngdc.noaa.gov/nndc/struts/results?t=101650&amp;s=10&amp;d=99,185,186,76,78&amp;nd=display&amp;EQ_0=22345</t>
  </si>
  <si>
    <t>141.719833000000108</t>
  </si>
  <si>
    <t>40.409222</t>
  </si>
  <si>
    <t>141.719833</t>
  </si>
  <si>
    <t>http://www.ngdc.noaa.gov/nndc/struts/results?t=101650&amp;s=10&amp;d=99,185,186,76,78&amp;nd=display&amp;EQ_0=22495</t>
  </si>
  <si>
    <t>141.633167</t>
  </si>
  <si>
    <t>38.951667</t>
  </si>
  <si>
    <t>http://www.ngdc.noaa.gov/nndc/struts/results?t=101650&amp;s=10&amp;d=99,185,186,76,78&amp;nd=display&amp;EQ_0=23830</t>
  </si>
  <si>
    <t>141.713056</t>
  </si>
  <si>
    <t>40.419444</t>
  </si>
  <si>
    <t>http://www.ngdc.noaa.gov/nndc/struts/results?t=101650&amp;s=10&amp;d=99,185,186,76,78&amp;nd=display&amp;EQ_0=22496</t>
  </si>
  <si>
    <t>141.654055</t>
  </si>
  <si>
    <t>39.006644</t>
  </si>
  <si>
    <t>http://www.ngdc.noaa.gov/nndc/struts/results?t=101650&amp;s=10&amp;d=99,185,186,76,78&amp;nd=display&amp;EQ_0=23835</t>
  </si>
  <si>
    <t>141.809846000000107</t>
  </si>
  <si>
    <t>39.108233</t>
  </si>
  <si>
    <t>141.809846</t>
  </si>
  <si>
    <t>http://www.ngdc.noaa.gov/nndc/struts/results?t=101650&amp;s=10&amp;d=99,185,186,76,78&amp;nd=display&amp;EQ_0=23468</t>
  </si>
  <si>
    <t>141.647776</t>
  </si>
  <si>
    <t>38.912285</t>
  </si>
  <si>
    <t>http://www.ngdc.noaa.gov/nndc/struts/results?t=101650&amp;s=10&amp;d=99,185,186,76,78&amp;nd=display&amp;EQ_0=23469</t>
  </si>
  <si>
    <t>&lt;P&gt;&lt;blockquote&gt;&lt;i&gt;Reference #414:&lt;/blockquote&gt;&lt;/i&gt;_x000D_
&lt;P&gt;The height of the wave was 3 m at Ofunato, and apparently 0.6 m at Okachi. _x000D_
&lt;P&gt;&lt;blockquote&gt;&lt;i&gt;Reference #150:&lt;/blockquote&gt;&lt;/i&gt;_x000D_
&lt;P&gt;Ofunato 3m.</t>
  </si>
  <si>
    <t>http://www.ngdc.noaa.gov/nndc/struts/results?t=101650&amp;s=10&amp;d=99,185,186,76,78&amp;nd=display&amp;EQ_0=506</t>
  </si>
  <si>
    <t>ISHIHAMA (karakuwa)</t>
  </si>
  <si>
    <t>http://www.ngdc.noaa.gov/nndc/struts/results?t=101650&amp;s=10&amp;d=99,185,186,76,78&amp;nd=display&amp;EQ_0=11922</t>
  </si>
  <si>
    <t>http://www.ngdc.noaa.gov/nndc/struts/results?t=101650&amp;s=10&amp;d=99,185,186,76,78&amp;nd=display&amp;EQ_0=11852</t>
  </si>
  <si>
    <t>141.688056</t>
  </si>
  <si>
    <t>40.443056</t>
  </si>
  <si>
    <t>http://www.ngdc.noaa.gov/nndc/struts/results?t=101650&amp;s=10&amp;d=99,185,186,76,78&amp;nd=display&amp;EQ_0=22498</t>
  </si>
  <si>
    <t>KOSABA</t>
  </si>
  <si>
    <t>http://www.ngdc.noaa.gov/nndc/struts/results?t=101650&amp;s=10&amp;d=99,185,186,76,78&amp;nd=display&amp;EQ_0=13193</t>
  </si>
  <si>
    <t>http://www.ngdc.noaa.gov/nndc/struts/results?t=101650&amp;s=10&amp;d=99,185,186,76,78&amp;nd=display&amp;EQ_0=13335</t>
  </si>
  <si>
    <t>141.716222</t>
  </si>
  <si>
    <t>38.951917</t>
  </si>
  <si>
    <t>http://www.ngdc.noaa.gov/nndc/struts/results?t=101650&amp;s=10&amp;d=99,185,186,76,78&amp;nd=display&amp;EQ_0=23839</t>
  </si>
  <si>
    <t>141.814889000000107</t>
  </si>
  <si>
    <t>40.270306</t>
  </si>
  <si>
    <t>141.814889</t>
  </si>
  <si>
    <t>http://www.ngdc.noaa.gov/nndc/struts/results?t=101650&amp;s=10&amp;d=99,185,186,76,78&amp;nd=display&amp;EQ_0=23480</t>
  </si>
  <si>
    <t>KAKEHAMA</t>
  </si>
  <si>
    <t>http://www.ngdc.noaa.gov/nndc/struts/results?t=101650&amp;s=10&amp;d=99,185,186,76,78&amp;nd=display&amp;EQ_0=11932</t>
  </si>
  <si>
    <t>141.681667</t>
  </si>
  <si>
    <t>40.449722</t>
  </si>
  <si>
    <t>http://www.ngdc.noaa.gov/nndc/struts/results?t=101650&amp;s=10&amp;d=99,185,186,76,78&amp;nd=display&amp;EQ_0=22500</t>
  </si>
  <si>
    <t>40.336944</t>
  </si>
  <si>
    <t>http://www.ngdc.noaa.gov/nndc/struts/results?t=101650&amp;s=10&amp;d=99,185,186,76,78&amp;nd=display&amp;EQ_0=24714</t>
  </si>
  <si>
    <t>TAKAISHIHAMA</t>
  </si>
  <si>
    <t>http://www.ngdc.noaa.gov/nndc/struts/results?t=101650&amp;s=10&amp;d=99,185,186,76,78&amp;nd=display&amp;EQ_0=11999</t>
  </si>
  <si>
    <t>141.6485</t>
  </si>
  <si>
    <t>38.906917</t>
  </si>
  <si>
    <t>http://www.ngdc.noaa.gov/nndc/struts/results?t=101650&amp;s=10&amp;d=99,185,186,76,78&amp;nd=display&amp;EQ_0=23123</t>
  </si>
  <si>
    <t>http://www.ngdc.noaa.gov/nndc/struts/results?t=101650&amp;s=10&amp;d=99,185,186,76,78&amp;nd=display&amp;EQ_0=11944</t>
  </si>
  <si>
    <t>141.669</t>
  </si>
  <si>
    <t>38.984333</t>
  </si>
  <si>
    <t>13.93</t>
  </si>
  <si>
    <t>http://www.ngdc.noaa.gov/nndc/struts/results?t=101650&amp;s=10&amp;d=99,185,186,76,78&amp;nd=display&amp;EQ_0=23482</t>
  </si>
  <si>
    <t>141.789167</t>
  </si>
  <si>
    <t>40.304167</t>
  </si>
  <si>
    <t>14.34</t>
  </si>
  <si>
    <t>http://www.ngdc.noaa.gov/nndc/struts/results?t=101650&amp;s=10&amp;d=99,185,186,76,78&amp;nd=display&amp;EQ_0=24715</t>
  </si>
  <si>
    <t>http://www.ngdc.noaa.gov/nndc/struts/results?t=101650&amp;s=10&amp;d=99,185,186,76,78&amp;nd=display&amp;EQ_0=4238</t>
  </si>
  <si>
    <t>MAWARITATE</t>
  </si>
  <si>
    <t>http://www.ngdc.noaa.gov/nndc/struts/results?t=101650&amp;s=10&amp;d=99,185,186,76,78&amp;nd=display&amp;EQ_0=11952</t>
  </si>
  <si>
    <t>141.651906</t>
  </si>
  <si>
    <t>39.006875</t>
  </si>
  <si>
    <t>96.99</t>
  </si>
  <si>
    <t>http://www.ngdc.noaa.gov/nndc/struts/results?t=101650&amp;s=10&amp;d=99,185,186,76,78&amp;nd=display&amp;EQ_0=23666</t>
  </si>
  <si>
    <t>141.629500000000121</t>
  </si>
  <si>
    <t>39.008306</t>
  </si>
  <si>
    <t>141.6295</t>
  </si>
  <si>
    <t>http://www.ngdc.noaa.gov/nndc/struts/results?t=101650&amp;s=10&amp;d=99,185,186,76,78&amp;nd=display&amp;EQ_0=23466</t>
  </si>
  <si>
    <t>http://www.ngdc.noaa.gov/nndc/struts/results?t=101650&amp;s=10&amp;d=99,185,186,76,78&amp;nd=display&amp;EQ_0=12708</t>
  </si>
  <si>
    <t>TOMAKOMAI</t>
  </si>
  <si>
    <t>http://www.ngdc.noaa.gov/nndc/struts/results?t=101650&amp;s=10&amp;d=99,185,186,76,78&amp;nd=display&amp;EQ_0=27785</t>
  </si>
  <si>
    <t>AKASAKI</t>
  </si>
  <si>
    <t>http://www.ngdc.noaa.gov/nndc/struts/results?t=101650&amp;s=10&amp;d=99,185,186,76,78&amp;nd=display&amp;EQ_0=12499</t>
  </si>
  <si>
    <t>39.013611</t>
  </si>
  <si>
    <t>http://www.ngdc.noaa.gov/nndc/struts/results?t=101650&amp;s=10&amp;d=99,185,186,76,78&amp;nd=display&amp;EQ_0=20577</t>
  </si>
  <si>
    <t>141.812778</t>
  </si>
  <si>
    <t>39.058889</t>
  </si>
  <si>
    <t>16.51</t>
  </si>
  <si>
    <t>http://www.ngdc.noaa.gov/nndc/struts/results?t=101650&amp;s=10&amp;d=99,185,186,76,78&amp;nd=display&amp;EQ_0=24635</t>
  </si>
  <si>
    <t>141.737167000000113</t>
  </si>
  <si>
    <t>39.041861</t>
  </si>
  <si>
    <t>141.737167</t>
  </si>
  <si>
    <t xml:space="preserve">Type of measurement (I=inundation height, R=runup height, P=height in harbor, W=weak tsunami)= I, Reliability= ?, Date of Measurement=  2011/04/02 (reference #9503,Tohoku Earthquake Tsunami Joint Survey Group, 2011)	</t>
  </si>
  <si>
    <t>http://www.ngdc.noaa.gov/nndc/struts/results?t=101650&amp;s=10&amp;d=99,185,186,76,78&amp;nd=display&amp;EQ_0=20578</t>
  </si>
  <si>
    <t>http://www.ngdc.noaa.gov/nndc/struts/results?t=101650&amp;s=10&amp;d=99,185,186,76,78&amp;nd=display&amp;EQ_0=12502</t>
  </si>
  <si>
    <t>The period of the head wave is 20 minutes and the maximal amplitude of oscillations in level is 0.4 meters according to reference #414.</t>
  </si>
  <si>
    <t>http://www.ngdc.noaa.gov/nndc/struts/results?t=101650&amp;s=10&amp;d=99,185,186,76,78&amp;nd=display&amp;EQ_0=13676</t>
  </si>
  <si>
    <t>MOUNE</t>
  </si>
  <si>
    <t>http://www.ngdc.noaa.gov/nndc/struts/results?t=101650&amp;s=10&amp;d=99,185,186,76,78&amp;nd=display&amp;EQ_0=11955</t>
  </si>
  <si>
    <t>Weak wave; tsunami began with ebb tide (Reference #414).</t>
  </si>
  <si>
    <t>http://www.ngdc.noaa.gov/nndc/struts/results?t=101650&amp;s=10&amp;d=99,185,186,76,78&amp;nd=display&amp;EQ_0=3204</t>
  </si>
  <si>
    <t>141.721806</t>
  </si>
  <si>
    <t>39.055028</t>
  </si>
  <si>
    <t>http://www.ngdc.noaa.gov/nndc/struts/results?t=101650&amp;s=10&amp;d=99,185,186,76,78&amp;nd=display&amp;EQ_0=20579</t>
  </si>
  <si>
    <t>141.776556</t>
  </si>
  <si>
    <t>40.187722</t>
  </si>
  <si>
    <t>1525</t>
  </si>
  <si>
    <t>http://www.ngdc.noaa.gov/nndc/struts/results?t=101650&amp;s=10&amp;d=99,185,186,76,78&amp;nd=display&amp;EQ_0=22482</t>
  </si>
  <si>
    <t>A runup of .3 m was recorded at Kuji.</t>
  </si>
  <si>
    <t>http://www.ngdc.noaa.gov/nndc/struts/results?t=101650&amp;s=10&amp;d=99,185,186,76,78&amp;nd=display&amp;EQ_0=5767</t>
  </si>
  <si>
    <t>http://www.ngdc.noaa.gov/nndc/struts/results?t=101650&amp;s=10&amp;d=99,185,186,76,78&amp;nd=display&amp;EQ_0=14173</t>
  </si>
  <si>
    <t>40.34</t>
  </si>
  <si>
    <t>http://www.ngdc.noaa.gov/nndc/struts/results?t=101650&amp;s=10&amp;d=99,185,186,76,78&amp;nd=display&amp;EQ_0=24749</t>
  </si>
  <si>
    <t>http://www.ngdc.noaa.gov/nndc/struts/results?t=101650&amp;s=10&amp;d=99,185,186,76,78&amp;nd=display&amp;EQ_0=12509</t>
  </si>
  <si>
    <t>141.711111</t>
  </si>
  <si>
    <t>40.420556</t>
  </si>
  <si>
    <t>http://www.ngdc.noaa.gov/nndc/struts/results?t=101650&amp;s=10&amp;d=99,185,186,76,78&amp;nd=display&amp;EQ_0=22492</t>
  </si>
  <si>
    <t>141.621111</t>
  </si>
  <si>
    <t>40.4525</t>
  </si>
  <si>
    <t>HASHIKAMI</t>
  </si>
  <si>
    <t>Weak tsunami. Latitude and longitude are approximate (Reference #414).</t>
  </si>
  <si>
    <t>http://www.ngdc.noaa.gov/nndc/struts/results?t=101650&amp;s=10&amp;d=99,185,186,76,78&amp;nd=display&amp;EQ_0=27775</t>
  </si>
  <si>
    <t>141.740167</t>
  </si>
  <si>
    <t>39.066583</t>
  </si>
  <si>
    <t>http://www.ngdc.noaa.gov/nndc/struts/results?t=101650&amp;s=10&amp;d=99,185,186,76,78&amp;nd=display&amp;EQ_0=20580</t>
  </si>
  <si>
    <t>http://www.ngdc.noaa.gov/nndc/struts/results?t=101650&amp;s=10&amp;d=99,185,186,76,78&amp;nd=display&amp;EQ_0=14179</t>
  </si>
  <si>
    <t>http://www.ngdc.noaa.gov/nndc/struts/results?t=101650&amp;s=10&amp;d=99,185,186,76,78&amp;nd=display&amp;EQ_0=12740</t>
  </si>
  <si>
    <t>&lt;P&gt;&lt;blockquote&gt;&lt;i&gt;Reference #414:&lt;/blockquote&gt;&lt;/i&gt;_x000D_
&lt;P&gt;At Otaru, as a result of the earthquake, cracks formed in the road embankment, and the escarpments along the road at Shioya also collapsed; 3,600 m&lt;sup&gt;3&lt;/sup&gt; of sand and pebble collapsed. The tsuna</t>
  </si>
  <si>
    <t>http://www.ngdc.noaa.gov/nndc/struts/results?t=101650&amp;s=10&amp;d=99,185,186,76,78&amp;nd=display&amp;EQ_0=12136</t>
  </si>
  <si>
    <t>http://www.ngdc.noaa.gov/nndc/struts/results?t=101650&amp;s=10&amp;d=99,185,186,76,78&amp;nd=display&amp;EQ_0=12511</t>
  </si>
  <si>
    <t>141.718028000000118</t>
  </si>
  <si>
    <t>39.063639</t>
  </si>
  <si>
    <t>141.718028</t>
  </si>
  <si>
    <t>http://www.ngdc.noaa.gov/nndc/struts/results?t=101650&amp;s=10&amp;d=99,185,186,76,78&amp;nd=display&amp;EQ_0=20581</t>
  </si>
  <si>
    <t>Hachinohe and Kuji 4-5m.  (reference #150)_x000D_
&lt;P&gt;13 boats were washed away at Taneichi and Kuji. (reference #414)</t>
  </si>
  <si>
    <t>http://www.ngdc.noaa.gov/nndc/struts/results?t=101650&amp;s=10&amp;d=99,185,186,76,78&amp;nd=display&amp;EQ_0=398</t>
  </si>
  <si>
    <t>http://www.ngdc.noaa.gov/nndc/struts/results?t=101650&amp;s=10&amp;d=99,185,186,76,78&amp;nd=display&amp;EQ_0=14182</t>
  </si>
  <si>
    <t>38.955</t>
  </si>
  <si>
    <t>Tsunami began with ebb tide. Latitude and longitude are approximate (Reference #414).</t>
  </si>
  <si>
    <t>http://www.ngdc.noaa.gov/nndc/struts/results?t=101650&amp;s=10&amp;d=99,185,186,76,78&amp;nd=display&amp;EQ_0=27777</t>
  </si>
  <si>
    <t>39.017917</t>
  </si>
  <si>
    <t>http://www.ngdc.noaa.gov/nndc/struts/results?t=101650&amp;s=10&amp;d=99,185,186,76,78&amp;nd=display&amp;EQ_0=24037</t>
  </si>
  <si>
    <t>NONOMAE</t>
  </si>
  <si>
    <t>http://www.ngdc.noaa.gov/nndc/struts/results?t=101650&amp;s=10&amp;d=99,185,186,76,78&amp;nd=display&amp;EQ_0=12516</t>
  </si>
  <si>
    <t>141.709972000000107</t>
  </si>
  <si>
    <t>39.086389</t>
  </si>
  <si>
    <t>141.709972</t>
  </si>
  <si>
    <t>2700</t>
  </si>
  <si>
    <t>http://www.ngdc.noaa.gov/nndc/struts/results?t=101650&amp;s=10&amp;d=99,185,186,76,78&amp;nd=display&amp;EQ_0=24675</t>
  </si>
  <si>
    <t>http://www.ngdc.noaa.gov/nndc/struts/results?t=101650&amp;s=10&amp;d=99,185,186,76,78&amp;nd=display&amp;EQ_0=14185</t>
  </si>
  <si>
    <t>http://www.ngdc.noaa.gov/nndc/struts/results?t=101650&amp;s=10&amp;d=99,185,186,76,78&amp;nd=display&amp;EQ_0=14540</t>
  </si>
  <si>
    <t>141.81625</t>
  </si>
  <si>
    <t>39.053972</t>
  </si>
  <si>
    <t>26.94</t>
  </si>
  <si>
    <t>http://www.ngdc.noaa.gov/nndc/struts/results?t=101650&amp;s=10&amp;d=99,185,186,76,78&amp;nd=display&amp;EQ_0=24041</t>
  </si>
  <si>
    <t>A plot of the station time series data for_x000D_
&lt;a href="http://wcatwc.arh.noaa.gov/5-3-2006/OfunatoJapan.jpg"&gt; Ofunato, Japan&lt;/a&gt; is available from the &lt;a href="http://wcatwc.arh.noaa.gov/main.htm"&gt;West Coast/Alaska Tsunami Warning Center, NOAA/NWS &lt;/a&gt;.</t>
  </si>
  <si>
    <t>http://www.ngdc.noaa.gov/nndc/struts/results?t=101650&amp;s=10&amp;d=99,185,186,76,78&amp;nd=display&amp;EQ_0=9443</t>
  </si>
  <si>
    <t>http://www.ngdc.noaa.gov/nndc/struts/results?t=101650&amp;s=10&amp;d=99,185,186,76,78&amp;nd=display&amp;EQ_0=14189</t>
  </si>
  <si>
    <t>141.742972</t>
  </si>
  <si>
    <t>39.069028</t>
  </si>
  <si>
    <t>http://www.ngdc.noaa.gov/nndc/struts/results?t=101650&amp;s=10&amp;d=99,185,186,76,78&amp;nd=display&amp;EQ_0=24676</t>
  </si>
  <si>
    <t>141.821056000000112</t>
  </si>
  <si>
    <t>39.075972</t>
  </si>
  <si>
    <t>141.821056</t>
  </si>
  <si>
    <t>16.37</t>
  </si>
  <si>
    <t>http://www.ngdc.noaa.gov/nndc/struts/results?t=101650&amp;s=10&amp;d=99,185,186,76,78&amp;nd=display&amp;EQ_0=23624</t>
  </si>
  <si>
    <t>http://www.ngdc.noaa.gov/nndc/struts/results?t=101650&amp;s=10&amp;d=99,185,186,76,78&amp;nd=display&amp;EQ_0=12517</t>
  </si>
  <si>
    <t>141.709222</t>
  </si>
  <si>
    <t>39.024833</t>
  </si>
  <si>
    <t>http://www.ngdc.noaa.gov/nndc/struts/results?t=101650&amp;s=10&amp;d=99,185,186,76,78&amp;nd=display&amp;EQ_0=24681</t>
  </si>
  <si>
    <t>http://www.ngdc.noaa.gov/nndc/struts/results?t=101650&amp;s=10&amp;d=99,185,186,76,78&amp;nd=display&amp;EQ_0=14969</t>
  </si>
  <si>
    <t>2011/07/10</t>
  </si>
  <si>
    <t>http://www.ngdc.noaa.gov/nndc/struts/results?t=101650&amp;s=10&amp;d=99,185,186,76,78&amp;nd=display&amp;EQ_0=19657</t>
  </si>
  <si>
    <t>http://www.ngdc.noaa.gov/nndc/struts/results?t=101650&amp;s=9&amp;d=99,91,95,93&amp;nd=display&amp;EQ_0=5431</t>
  </si>
  <si>
    <t>http://www.ngdc.noaa.gov/nndc/struts/results?t=101650&amp;s=10&amp;d=99,185,186,76,78&amp;nd=display&amp;EQ_0=14191</t>
  </si>
  <si>
    <t>141.812972</t>
  </si>
  <si>
    <t>39.058639</t>
  </si>
  <si>
    <t>http://www.ngdc.noaa.gov/nndc/struts/results?t=101650&amp;s=10&amp;d=99,185,186,76,78&amp;nd=display&amp;EQ_0=23625</t>
  </si>
  <si>
    <t>http://www.ngdc.noaa.gov/nndc/struts/results?t=101650&amp;s=10&amp;d=99,185,186,76,78&amp;nd=display&amp;EQ_0=14192</t>
  </si>
  <si>
    <t>141.73225</t>
  </si>
  <si>
    <t>38.993333</t>
  </si>
  <si>
    <t>14.63</t>
  </si>
  <si>
    <t>http://www.ngdc.noaa.gov/nndc/struts/results?t=101650&amp;s=10&amp;d=99,185,186,76,78&amp;nd=display&amp;EQ_0=24682</t>
  </si>
  <si>
    <t>Amplitude 0.1 m at 14:50 JST September 30, 2009. (reference #5405)_x000D_
&lt;P&gt;_x000D_
September 30, 2009 04:37 UTC arrival time, amplitude 0.16 m, period 4 minutes. (reference #5356)_x000D_
&lt;P&gt;_x000D_
Amplitude 0.16 m. (reference #5406)</t>
  </si>
  <si>
    <t>http://www.ngdc.noaa.gov/nndc/struts/results?t=101650&amp;s=10&amp;d=99,185,186,76,78&amp;nd=display&amp;EQ_0=16614</t>
  </si>
  <si>
    <t>At 11:00, according to the local physician, the basement of a home was flooded on Cape Kuki (Mie Prefecture). (reference #414)</t>
  </si>
  <si>
    <t>http://www.ngdc.noaa.gov/nndc/struts/results?t=101650&amp;s=10&amp;d=99,185,186,76,78&amp;nd=display&amp;EQ_0=19491</t>
  </si>
  <si>
    <t>http://www.ngdc.noaa.gov/nndc/struts/results?t=101650&amp;s=10&amp;d=99,185,186,76,78&amp;nd=display&amp;EQ_0=15214</t>
  </si>
  <si>
    <t>http://www.ngdc.noaa.gov/nndc/struts/results?t=101650&amp;s=10&amp;d=99,185,186,76,78&amp;nd=display&amp;EQ_0=13026</t>
  </si>
  <si>
    <t>http://www.ngdc.noaa.gov/nndc/struts/results?t=101650&amp;s=10&amp;d=99,185,186,76,78&amp;nd=display&amp;EQ_0=14702</t>
  </si>
  <si>
    <t>141.73525</t>
  </si>
  <si>
    <t>38.987972</t>
  </si>
  <si>
    <t>http://www.ngdc.noaa.gov/nndc/struts/results?t=101650&amp;s=10&amp;d=99,185,186,76,78&amp;nd=display&amp;EQ_0=24683</t>
  </si>
  <si>
    <t>http://www.ngdc.noaa.gov/nndc/struts/results?t=101650&amp;s=10&amp;d=99,185,186,76,78&amp;nd=display&amp;EQ_0=19593</t>
  </si>
  <si>
    <t>RYORIKO</t>
  </si>
  <si>
    <t>http://www.ngdc.noaa.gov/nndc/struts/results?t=101650&amp;s=10&amp;d=99,185,186,76,78&amp;nd=display&amp;EQ_0=13072</t>
  </si>
  <si>
    <t>141.817806</t>
  </si>
  <si>
    <t>40.178639</t>
  </si>
  <si>
    <t>http://www.ngdc.noaa.gov/nndc/struts/results?t=101650&amp;s=10&amp;d=99,185,186,76,78&amp;nd=display&amp;EQ_0=24686</t>
  </si>
  <si>
    <t>40.11</t>
  </si>
  <si>
    <t>NODA</t>
  </si>
  <si>
    <t>A tsunami was observed at Kuji and Noda (Iwate Prefecture) (Reference #414).</t>
  </si>
  <si>
    <t>http://www.ngdc.noaa.gov/nndc/struts/results?t=101650&amp;s=10&amp;d=99,185,186,76,78&amp;nd=display&amp;EQ_0=28201</t>
  </si>
  <si>
    <t>39.03</t>
  </si>
  <si>
    <t>N. RIKUZEN</t>
  </si>
  <si>
    <t>N. Rikuzen, 1-23 m runup height, 344 deaths, 162 injuries, 1686 houses destroyed, 1307 boats destroyed. (reference #79)</t>
  </si>
  <si>
    <t>http://www.ngdc.noaa.gov/nndc/struts/results?t=101650&amp;s=10&amp;d=99,185,186,76,78&amp;nd=display&amp;EQ_0=16506</t>
  </si>
  <si>
    <t>141.79</t>
  </si>
  <si>
    <t>40.195</t>
  </si>
  <si>
    <t>http://www.ngdc.noaa.gov/nndc/struts/results?t=101650&amp;s=10&amp;d=99,185,186,76,78&amp;nd=display&amp;EQ_0=28202</t>
  </si>
  <si>
    <t>Miyako, Okirai 9m. (reference #150)</t>
  </si>
  <si>
    <t>http://www.ngdc.noaa.gov/nndc/struts/results?t=101650&amp;s=10&amp;d=99,185,186,76,78&amp;nd=display&amp;EQ_0=19480</t>
  </si>
  <si>
    <t>141.689194</t>
  </si>
  <si>
    <t>38.9495</t>
  </si>
  <si>
    <t>10.83</t>
  </si>
  <si>
    <t>http://www.ngdc.noaa.gov/nndc/struts/results?t=101650&amp;s=10&amp;d=99,185,186,76,78&amp;nd=display&amp;EQ_0=24753</t>
  </si>
  <si>
    <t>&lt;P&gt;&lt;blockquote&gt;&lt;i&gt;Reference #414:&lt;/blockquote&gt;&lt;/i&gt;_x000D_
&lt;P&gt;The Teshio-Haboro coast suffered considerably._x000D_
&lt;P&gt;At Haboro, a strong shock was felt at 00:09, and there was a recurrent shock 14 minutes later. At about 1:00, a strange noise was heard from the sea</t>
  </si>
  <si>
    <t>http://www.ngdc.noaa.gov/nndc/struts/results?t=101650&amp;s=10&amp;d=99,185,186,76,78&amp;nd=display&amp;EQ_0=12121</t>
  </si>
  <si>
    <t>141.7697</t>
  </si>
  <si>
    <t>44.5336</t>
  </si>
  <si>
    <t>SHOSAMBETSU</t>
  </si>
  <si>
    <t>&lt;P&gt;&lt;blockquote&gt;&lt;i&gt;Reference #414:&lt;/blockquote&gt;&lt;/i&gt;_x000D_
&lt;P&gt;At Shosambetsu, 1 hour and 10 minutes after the earthquake, a strange sound was heard from the sea, and then a large wave arrived. The first crest was 2 m high; 20 minutes later, a second wave of abo</t>
  </si>
  <si>
    <t>http://www.ngdc.noaa.gov/nndc/struts/results?t=101650&amp;s=10&amp;d=99,185,186,76,78&amp;nd=display&amp;EQ_0=2476</t>
  </si>
  <si>
    <t>141.771111</t>
  </si>
  <si>
    <t>40.3425</t>
  </si>
  <si>
    <t>http://www.ngdc.noaa.gov/nndc/struts/results?t=101650&amp;s=10&amp;d=99,185,186,76,78&amp;nd=display&amp;EQ_0=24758</t>
  </si>
  <si>
    <t>141.6544</t>
  </si>
  <si>
    <t>44.3053</t>
  </si>
  <si>
    <t>TOMAMAE</t>
  </si>
  <si>
    <t>&lt;P&gt;&lt;blockquote&gt;&lt;i&gt;Reference #414:&lt;/blockquote&gt;&lt;/i&gt;_x000D_
&lt;P&gt;Observations of the sea were not made at Tomamae. For this reason, the exact time of the arrival of the tsunami has not been established. The residents who were in their homes, heard the noise of sur</t>
  </si>
  <si>
    <t>http://www.ngdc.noaa.gov/nndc/struts/results?t=101650&amp;s=10&amp;d=99,185,186,76,78&amp;nd=display&amp;EQ_0=2478</t>
  </si>
  <si>
    <t>40.217083</t>
  </si>
  <si>
    <t>http://www.ngdc.noaa.gov/nndc/struts/results?t=101650&amp;s=10&amp;d=99,185,186,76,78&amp;nd=display&amp;EQ_0=24762</t>
  </si>
  <si>
    <t>40.443889</t>
  </si>
  <si>
    <t>http://www.ngdc.noaa.gov/nndc/struts/results?t=101650&amp;s=10&amp;d=99,185,186,76,78&amp;nd=display&amp;EQ_0=22501</t>
  </si>
  <si>
    <t>http://www.ngdc.noaa.gov/nndc/struts/results?t=101650&amp;s=10&amp;d=99,185,186,76,78&amp;nd=display&amp;EQ_0=22502</t>
  </si>
  <si>
    <t>141.64116700000011</t>
  </si>
  <si>
    <t>38.890028</t>
  </si>
  <si>
    <t>141.641167</t>
  </si>
  <si>
    <t>http://www.ngdc.noaa.gov/nndc/struts/results?t=101650&amp;s=10&amp;d=99,185,186,76,78&amp;nd=display&amp;EQ_0=23668</t>
  </si>
  <si>
    <t>8.28</t>
  </si>
  <si>
    <t>http://www.ngdc.noaa.gov/nndc/struts/results?t=101650&amp;s=10&amp;d=99,185,186,76,78&amp;nd=display&amp;EQ_0=22503</t>
  </si>
  <si>
    <t>141.63688900000011</t>
  </si>
  <si>
    <t>38.893611</t>
  </si>
  <si>
    <t>141.636889</t>
  </si>
  <si>
    <t>9.51</t>
  </si>
  <si>
    <t>http://www.ngdc.noaa.gov/nndc/struts/results?t=101650&amp;s=10&amp;d=99,185,186,76,78&amp;nd=display&amp;EQ_0=23679</t>
  </si>
  <si>
    <t>141.625278</t>
  </si>
  <si>
    <t>38.928361</t>
  </si>
  <si>
    <t>23.41</t>
  </si>
  <si>
    <t>http://www.ngdc.noaa.gov/nndc/struts/results?t=101650&amp;s=10&amp;d=99,185,186,76,78&amp;nd=display&amp;EQ_0=24903</t>
  </si>
  <si>
    <t>39.009944</t>
  </si>
  <si>
    <t>432.33</t>
  </si>
  <si>
    <t>http://www.ngdc.noaa.gov/nndc/struts/results?t=101650&amp;s=10&amp;d=99,185,186,76,78&amp;nd=display&amp;EQ_0=22755</t>
  </si>
  <si>
    <t>141.644889</t>
  </si>
  <si>
    <t>39.008639</t>
  </si>
  <si>
    <t>http://www.ngdc.noaa.gov/nndc/struts/results?t=101650&amp;s=10&amp;d=99,185,186,76,78&amp;nd=display&amp;EQ_0=23439</t>
  </si>
  <si>
    <t>141.648417000000109</t>
  </si>
  <si>
    <t>38.903333</t>
  </si>
  <si>
    <t>141.648417</t>
  </si>
  <si>
    <t>http://www.ngdc.noaa.gov/nndc/struts/results?t=101650&amp;s=10&amp;d=99,185,186,76,78&amp;nd=display&amp;EQ_0=24907</t>
  </si>
  <si>
    <t>141.62558300000012</t>
  </si>
  <si>
    <t>38.980944</t>
  </si>
  <si>
    <t>141.625583</t>
  </si>
  <si>
    <t>http://www.ngdc.noaa.gov/nndc/struts/results?t=101650&amp;s=10&amp;d=99,185,186,76,78&amp;nd=display&amp;EQ_0=23440</t>
  </si>
  <si>
    <t>TOHOKU REGION</t>
  </si>
  <si>
    <t>TOHOKU</t>
  </si>
  <si>
    <t>http://www.ngdc.noaa.gov/nndc/struts/results?t=101650&amp;s=10&amp;d=99,185,186,76,78&amp;nd=display&amp;EQ_0=28306</t>
  </si>
  <si>
    <t>http://www.ngdc.noaa.gov/nndc/struts/results?t=101650&amp;s=10&amp;d=99,185,186,76,78&amp;nd=display&amp;EQ_0=15237</t>
  </si>
  <si>
    <t>http://www.ngdc.noaa.gov/nndc/struts/results?t=101650&amp;s=10&amp;d=99,185,186,76,78&amp;nd=display&amp;EQ_0=10368</t>
  </si>
  <si>
    <t>http://www.ngdc.noaa.gov/nndc/struts/results?t=101650&amp;s=10&amp;d=99,185,186,76,78&amp;nd=display&amp;EQ_0=14166</t>
  </si>
  <si>
    <t>http://www.ngdc.noaa.gov/nndc/struts/results?t=101650&amp;s=10&amp;d=99,185,186,76,78&amp;nd=display&amp;EQ_0=28728</t>
  </si>
  <si>
    <t>141.823667000000114</t>
  </si>
  <si>
    <t>40.179722</t>
  </si>
  <si>
    <t>141.823667</t>
  </si>
  <si>
    <t>15.69</t>
  </si>
  <si>
    <t>http://www.ngdc.noaa.gov/nndc/struts/results?t=101650&amp;s=10&amp;d=99,185,186,76,78&amp;nd=display&amp;EQ_0=24763</t>
  </si>
  <si>
    <t>http://www.ngdc.noaa.gov/nndc/struts/results?t=101650&amp;s=10&amp;d=99,185,186,76,78&amp;nd=display&amp;EQ_0=15038</t>
  </si>
  <si>
    <t>http://www.ngdc.noaa.gov/nndc/struts/results?t=101650&amp;s=10&amp;d=99,185,186,76,78&amp;nd=display&amp;EQ_0=12560</t>
  </si>
  <si>
    <t>39.013889</t>
  </si>
  <si>
    <t>http://www.ngdc.noaa.gov/nndc/struts/results?t=101650&amp;s=10&amp;d=99,185,186,76,78&amp;nd=display&amp;EQ_0=23611</t>
  </si>
  <si>
    <t>141.670503</t>
  </si>
  <si>
    <t>40.455975</t>
  </si>
  <si>
    <t>http://www.ngdc.noaa.gov/nndc/struts/results?t=101650&amp;s=10&amp;d=99,185,186,76,78&amp;nd=display&amp;EQ_0=24764</t>
  </si>
  <si>
    <t>http://www.ngdc.noaa.gov/nndc/struts/results?t=101650&amp;s=10&amp;d=99,185,186,76,78&amp;nd=display&amp;EQ_0=15437</t>
  </si>
  <si>
    <t>http://www.ngdc.noaa.gov/nndc/struts/results?t=101650&amp;s=10&amp;d=99,185,186,76,78&amp;nd=display&amp;EQ_0=14388</t>
  </si>
  <si>
    <t>39.049778</t>
  </si>
  <si>
    <t>16.07</t>
  </si>
  <si>
    <t>http://www.ngdc.noaa.gov/nndc/struts/results?t=101650&amp;s=10&amp;d=99,185,186,76,78&amp;nd=display&amp;EQ_0=23614</t>
  </si>
  <si>
    <t>http://www.ngdc.noaa.gov/nndc/struts/results?t=101650&amp;s=10&amp;d=99,185,186,76,78&amp;nd=display&amp;EQ_0=15388</t>
  </si>
  <si>
    <t>141.820361</t>
  </si>
  <si>
    <t>39.077417</t>
  </si>
  <si>
    <t>http://www.ngdc.noaa.gov/nndc/struts/results?t=101650&amp;s=10&amp;d=99,185,186,76,78&amp;nd=display&amp;EQ_0=23616</t>
  </si>
  <si>
    <t>SAKHALIN</t>
  </si>
  <si>
    <t>http://www.ngdc.noaa.gov/nndc/struts/results?t=101650&amp;s=10&amp;d=99,185,186,76,78&amp;nd=display&amp;EQ_0=7548</t>
  </si>
  <si>
    <t>http://www.ngdc.noaa.gov/nndc/struts/results?t=101650&amp;s=10&amp;d=99,185,186,76,78&amp;nd=display&amp;EQ_0=28730</t>
  </si>
  <si>
    <t>141.6333</t>
  </si>
  <si>
    <t>http://www.ngdc.noaa.gov/nndc/struts/results?t=101650&amp;s=10&amp;d=99,185,186,76,78&amp;nd=display&amp;EQ_0=609</t>
  </si>
  <si>
    <t>141.673537</t>
  </si>
  <si>
    <t>38.857911</t>
  </si>
  <si>
    <t>http://www.ngdc.noaa.gov/nndc/struts/results?t=101650&amp;s=10&amp;d=99,185,186,76,78&amp;nd=display&amp;EQ_0=22359</t>
  </si>
  <si>
    <t>http://www.ngdc.noaa.gov/nndc/struts/results?t=101650&amp;s=10&amp;d=99,185,186,76,78&amp;nd=display&amp;EQ_0=13214</t>
  </si>
  <si>
    <t>141.674149</t>
  </si>
  <si>
    <t>38.859058</t>
  </si>
  <si>
    <t>18.78</t>
  </si>
  <si>
    <t>http://www.ngdc.noaa.gov/nndc/struts/results?t=101650&amp;s=10&amp;d=99,185,186,76,78&amp;nd=display&amp;EQ_0=22363</t>
  </si>
  <si>
    <t>141.67859</t>
  </si>
  <si>
    <t>39.004516</t>
  </si>
  <si>
    <t>http://www.ngdc.noaa.gov/nndc/struts/results?t=101650&amp;s=10&amp;d=99,185,186,76,78&amp;nd=display&amp;EQ_0=23935</t>
  </si>
  <si>
    <t>Peak amplitude 0.2 m from the Japanese Meteorological Agency web site._x000D_
&lt;br&gt;Peak amplitude 0.08 m from the NOAA National Tsunami Warning Center._x000D_
&lt;br&gt;(above from reference #11041)</t>
  </si>
  <si>
    <t>http://www.ngdc.noaa.gov/nndc/struts/results?t=101650&amp;s=10&amp;d=99,185,186,76,78&amp;nd=display&amp;EQ_0=30634</t>
  </si>
  <si>
    <t>39.075333</t>
  </si>
  <si>
    <t>http://www.ngdc.noaa.gov/nndc/struts/results?t=101650&amp;s=10&amp;d=99,185,186,76,78&amp;nd=display&amp;EQ_0=23940</t>
  </si>
  <si>
    <t>http://www.ngdc.noaa.gov/nndc/struts/results?t=101650&amp;s=10&amp;d=99,185,186,76,78&amp;nd=display&amp;EQ_0=30636</t>
  </si>
  <si>
    <t>2005/11/14</t>
  </si>
  <si>
    <t>http://www.ngdc.noaa.gov/nndc/struts/results?t=101650&amp;s=10&amp;d=99,185,186,76,78&amp;nd=display&amp;EQ_0=7545</t>
  </si>
  <si>
    <t>http://www.ngdc.noaa.gov/nndc/struts/results?t=101650&amp;s=9&amp;d=99,91,95,93&amp;nd=display&amp;EQ_0=2590</t>
  </si>
  <si>
    <t>http://www.ngdc.noaa.gov/nndc/struts/results?t=101650&amp;s=10&amp;d=99,185,186,76,78&amp;nd=display&amp;EQ_0=13217</t>
  </si>
  <si>
    <t>http://www.ngdc.noaa.gov/nndc/struts/results?t=101650&amp;s=10&amp;d=99,185,186,76,78&amp;nd=display&amp;EQ_0=13221</t>
  </si>
  <si>
    <t>http://www.ngdc.noaa.gov/nndc/struts/results?t=101650&amp;s=10&amp;d=99,185,186,76,78&amp;nd=display&amp;EQ_0=12606</t>
  </si>
  <si>
    <t>http://www.ngdc.noaa.gov/nndc/struts/results?t=101650&amp;s=10&amp;d=99,185,186,76,78&amp;nd=display&amp;EQ_0=12611</t>
  </si>
  <si>
    <t>http://www.ngdc.noaa.gov/nndc/struts/results?t=101650&amp;s=10&amp;d=99,185,186,76,78&amp;nd=display&amp;EQ_0=13222</t>
  </si>
  <si>
    <t>http://www.ngdc.noaa.gov/nndc/struts/results?t=101650&amp;s=10&amp;d=99,185,186,76,78&amp;nd=display&amp;EQ_0=12528</t>
  </si>
  <si>
    <t>The maximal rise of water was 0.9 m (Reference #414).</t>
  </si>
  <si>
    <t>http://www.ngdc.noaa.gov/nndc/struts/results?t=101650&amp;s=10&amp;d=99,185,186,76,78&amp;nd=display&amp;EQ_0=27794</t>
  </si>
  <si>
    <t>http://www.ngdc.noaa.gov/nndc/struts/results?t=101650&amp;s=10&amp;d=99,185,186,76,78&amp;nd=display&amp;EQ_0=13843</t>
  </si>
  <si>
    <t>http://www.ngdc.noaa.gov/nndc/struts/results?t=101650&amp;s=10&amp;d=99,185,186,76,78&amp;nd=display&amp;EQ_0=12612</t>
  </si>
  <si>
    <t>SHIMOHOREI</t>
  </si>
  <si>
    <t>http://www.ngdc.noaa.gov/nndc/struts/results?t=101650&amp;s=10&amp;d=99,185,186,76,78&amp;nd=display&amp;EQ_0=12529</t>
  </si>
  <si>
    <t>141.723611000000119</t>
  </si>
  <si>
    <t>39.063306</t>
  </si>
  <si>
    <t>141.723611</t>
  </si>
  <si>
    <t>http://www.ngdc.noaa.gov/nndc/struts/results?t=101650&amp;s=10&amp;d=99,185,186,76,78&amp;nd=display&amp;EQ_0=20124</t>
  </si>
  <si>
    <t>http://www.ngdc.noaa.gov/nndc/struts/results?t=101650&amp;s=10&amp;d=99,185,186,76,78&amp;nd=display&amp;EQ_0=12613</t>
  </si>
  <si>
    <t>Travel time 57 to 62 minutes (Reference #414).</t>
  </si>
  <si>
    <t>http://www.ngdc.noaa.gov/nndc/struts/results?t=101650&amp;s=10&amp;d=99,185,186,76,78&amp;nd=display&amp;EQ_0=12533</t>
  </si>
  <si>
    <t>141.64775</t>
  </si>
  <si>
    <t>39.015139</t>
  </si>
  <si>
    <t>http://www.ngdc.noaa.gov/nndc/struts/results?t=101650&amp;s=10&amp;d=99,185,186,76,78&amp;nd=display&amp;EQ_0=20698</t>
  </si>
  <si>
    <t>http://www.ngdc.noaa.gov/nndc/struts/results?t=101650&amp;s=10&amp;d=99,185,186,76,78&amp;nd=display&amp;EQ_0=12616</t>
  </si>
  <si>
    <t>http://www.ngdc.noaa.gov/nndc/struts/results?t=101650&amp;s=10&amp;d=99,185,186,76,78&amp;nd=display&amp;EQ_0=12832</t>
  </si>
  <si>
    <t>It was 0.7 m high at Haboro and several tens of centimetres high at Otaru. (reference #414)</t>
  </si>
  <si>
    <t>http://www.ngdc.noaa.gov/nndc/struts/results?t=101650&amp;s=10&amp;d=99,185,186,76,78&amp;nd=display&amp;EQ_0=12429</t>
  </si>
  <si>
    <t>NATSUI</t>
  </si>
  <si>
    <t>http://www.ngdc.noaa.gov/nndc/struts/results?t=101650&amp;s=10&amp;d=99,185,186,76,78&amp;nd=display&amp;EQ_0=12617</t>
  </si>
  <si>
    <t>TSUMOTO</t>
  </si>
  <si>
    <t>http://www.ngdc.noaa.gov/nndc/struts/results?t=101650&amp;s=10&amp;d=99,185,186,76,78&amp;nd=display&amp;EQ_0=13225</t>
  </si>
  <si>
    <t>http://www.ngdc.noaa.gov/nndc/struts/results?t=101650&amp;s=10&amp;d=99,185,186,76,78&amp;nd=display&amp;EQ_0=12620</t>
  </si>
  <si>
    <t>http://www.ngdc.noaa.gov/nndc/struts/results?t=101650&amp;s=10&amp;d=99,185,186,76,78&amp;nd=display&amp;EQ_0=12538</t>
  </si>
  <si>
    <t>42.652611</t>
  </si>
  <si>
    <t>http://www.ngdc.noaa.gov/nndc/struts/results?t=101650&amp;s=10&amp;d=99,185,186,76,78&amp;nd=display&amp;EQ_0=21512</t>
  </si>
  <si>
    <t>141.648222</t>
  </si>
  <si>
    <t>38.908472</t>
  </si>
  <si>
    <t>13.32</t>
  </si>
  <si>
    <t>http://www.ngdc.noaa.gov/nndc/struts/results?t=101650&amp;s=10&amp;d=99,185,186,76,78&amp;nd=display&amp;EQ_0=23342</t>
  </si>
  <si>
    <t>http://www.ngdc.noaa.gov/nndc/struts/results?t=101650&amp;s=10&amp;d=99,185,186,76,78&amp;nd=display&amp;EQ_0=12431</t>
  </si>
  <si>
    <t>&lt;P&gt;&lt;blockquote&gt;&lt;i&gt;Reference #414:&lt;/blockquote&gt;&lt;/i&gt;_x000D_
&lt;P&gt;The height of the waves was 1.5 m at Ofunato. _x000D_
&lt;P&gt;&lt;blockquote&gt;&lt;i&gt;Reference #150:&lt;/blockquote&gt;&lt;/i&gt;_x000D_
&lt;P&gt;Ofunato 1.5 m</t>
  </si>
  <si>
    <t>http://www.ngdc.noaa.gov/nndc/struts/results?t=101650&amp;s=10&amp;d=99,185,186,76,78&amp;nd=display&amp;EQ_0=1433</t>
  </si>
  <si>
    <t>141.624139</t>
  </si>
  <si>
    <t>http://www.ngdc.noaa.gov/nndc/struts/results?t=101650&amp;s=10&amp;d=99,185,186,76,78&amp;nd=display&amp;EQ_0=21523</t>
  </si>
  <si>
    <t>141.627306</t>
  </si>
  <si>
    <t>38.978583</t>
  </si>
  <si>
    <t>http://www.ngdc.noaa.gov/nndc/struts/results?t=101650&amp;s=10&amp;d=99,185,186,76,78&amp;nd=display&amp;EQ_0=23343</t>
  </si>
  <si>
    <t>http://www.ngdc.noaa.gov/nndc/struts/results?t=101650&amp;s=10&amp;d=99,185,186,76,78&amp;nd=display&amp;EQ_0=12440</t>
  </si>
  <si>
    <t>Maximal rise of water 2.7 m (Reference #414).</t>
  </si>
  <si>
    <t>http://www.ngdc.noaa.gov/nndc/struts/results?t=101650&amp;s=10&amp;d=99,185,186,76,78&amp;nd=display&amp;EQ_0=12539</t>
  </si>
  <si>
    <t>http://www.ngdc.noaa.gov/nndc/struts/results?t=101650&amp;s=10&amp;d=99,185,186,76,78&amp;nd=display&amp;EQ_0=13862</t>
  </si>
  <si>
    <t>141.633889</t>
  </si>
  <si>
    <t>38.958361</t>
  </si>
  <si>
    <t>13.42</t>
  </si>
  <si>
    <t>http://www.ngdc.noaa.gov/nndc/struts/results?t=101650&amp;s=10&amp;d=99,185,186,76,78&amp;nd=display&amp;EQ_0=23346</t>
  </si>
  <si>
    <t>http://www.ngdc.noaa.gov/nndc/struts/results?t=101650&amp;s=10&amp;d=99,185,186,76,78&amp;nd=display&amp;EQ_0=10992</t>
  </si>
  <si>
    <t>http://www.ngdc.noaa.gov/nndc/struts/results?t=101650&amp;s=10&amp;d=99,185,186,76,78&amp;nd=display&amp;EQ_0=1536</t>
  </si>
  <si>
    <t>The maximal rise of water was 3.7 m (Reference #414).</t>
  </si>
  <si>
    <t>http://www.ngdc.noaa.gov/nndc/struts/results?t=101650&amp;s=10&amp;d=99,185,186,76,78&amp;nd=display&amp;EQ_0=13874</t>
  </si>
  <si>
    <t>141.810889</t>
  </si>
  <si>
    <t>40.220278</t>
  </si>
  <si>
    <t>http://www.ngdc.noaa.gov/nndc/struts/results?t=101650&amp;s=10&amp;d=99,185,186,76,78&amp;nd=display&amp;EQ_0=23349</t>
  </si>
  <si>
    <t>http://www.ngdc.noaa.gov/nndc/struts/results?t=101650&amp;s=10&amp;d=99,185,186,76,78&amp;nd=display&amp;EQ_0=5283</t>
  </si>
  <si>
    <t>http://www.ngdc.noaa.gov/nndc/struts/results?t=101650&amp;s=10&amp;d=99,185,186,76,78&amp;nd=display&amp;EQ_0=10993</t>
  </si>
  <si>
    <t>http://www.ngdc.noaa.gov/nndc/struts/results?t=101650&amp;s=10&amp;d=99,185,186,76,78&amp;nd=display&amp;EQ_0=5286</t>
  </si>
  <si>
    <t>http://www.ngdc.noaa.gov/nndc/struts/results?t=101650&amp;s=10&amp;d=99,185,186,76,78&amp;nd=display&amp;EQ_0=19468</t>
  </si>
  <si>
    <t>The head wave was +122 cm and the maximal amplitude of oscillations in level was 145 cm (Reference #414).</t>
  </si>
  <si>
    <t>http://www.ngdc.noaa.gov/nndc/struts/results?t=101650&amp;s=10&amp;d=99,185,186,76,78&amp;nd=display&amp;EQ_0=13883</t>
  </si>
  <si>
    <t>http://www.ngdc.noaa.gov/nndc/struts/results?t=101650&amp;s=10&amp;d=99,185,186,76,78&amp;nd=display&amp;EQ_0=13884</t>
  </si>
  <si>
    <t>&lt;P&gt;&lt;blockquote&gt;&lt;i&gt;Reference #414:&lt;/blockquote&gt;&lt;/i&gt;_x000D_
&lt;P&gt;On Hokkaido Island at Wakkanai, the tsunami was small and only carried off a few boats.</t>
  </si>
  <si>
    <t>http://www.ngdc.noaa.gov/nndc/struts/results?t=101650&amp;s=10&amp;d=99,185,186,76,78&amp;nd=display&amp;EQ_0=2454</t>
  </si>
  <si>
    <t>http://www.ngdc.noaa.gov/nndc/struts/results?t=101650&amp;s=10&amp;d=99,185,186,76,78&amp;nd=display&amp;EQ_0=14934</t>
  </si>
  <si>
    <t>http://www.ngdc.noaa.gov/nndc/struts/results?t=101650&amp;s=10&amp;d=99,185,186,76,78&amp;nd=display&amp;EQ_0=13886</t>
  </si>
  <si>
    <t>44.883</t>
  </si>
  <si>
    <t>The Teshio-Haboro coast suffered considerably. At Teshio, the greatest damage was done at the mouth of the Teshio River, where small ships and launches and warehouses were damaged, and fishing equipment was washed away. Ten men also drowned here. At 2:00</t>
  </si>
  <si>
    <t>http://www.ngdc.noaa.gov/nndc/struts/results?t=101650&amp;s=10&amp;d=99,185,186,76,78&amp;nd=display&amp;EQ_0=12141</t>
  </si>
  <si>
    <t>http://www.ngdc.noaa.gov/nndc/struts/results?t=101650&amp;s=10&amp;d=99,185,186,76,78&amp;nd=display&amp;EQ_0=11875</t>
  </si>
  <si>
    <t>The maximal rise of water was 1.5 m (Reference #414).</t>
  </si>
  <si>
    <t>http://www.ngdc.noaa.gov/nndc/struts/results?t=101650&amp;s=10&amp;d=99,185,186,76,78&amp;nd=display&amp;EQ_0=13890</t>
  </si>
  <si>
    <t>IWATE PREFECTURE</t>
  </si>
  <si>
    <t>Latitude and longitude are approximate. _x000D_
&lt;P&gt;&lt;blockquote&gt;&lt;i&gt;Reference #414:&lt;/blockquote&gt;&lt;/i&gt;_x000D_
&lt;P&gt;18158 killed, 2943 injured, 4744 homes washed away, 57 other structures washed away, 1175 homes flooded._x000D_
&lt;P&gt;&lt;blockquote&gt;&lt;i&gt;Reference #3785:&lt;/blockquote&gt;&lt;/i&gt;</t>
  </si>
  <si>
    <t>http://www.ngdc.noaa.gov/nndc/struts/results?t=101650&amp;s=10&amp;d=99,185,186,76,78&amp;nd=display&amp;EQ_0=19565</t>
  </si>
  <si>
    <t>http://www.ngdc.noaa.gov/nndc/struts/results?t=101650&amp;s=10&amp;d=99,185,186,76,78&amp;nd=display&amp;EQ_0=15100</t>
  </si>
  <si>
    <t>OTOMO</t>
  </si>
  <si>
    <t>http://www.ngdc.noaa.gov/nndc/struts/results?t=101650&amp;s=10&amp;d=99,185,186,76,78&amp;nd=display&amp;EQ_0=13895</t>
  </si>
  <si>
    <t>http://www.ngdc.noaa.gov/nndc/struts/results?t=101650&amp;s=10&amp;d=99,185,186,76,78&amp;nd=display&amp;EQ_0=12843</t>
  </si>
  <si>
    <t>RYOURI</t>
  </si>
  <si>
    <t>According to the IOC/UNESCO, April 18, 2011, the runup height in Ryouri-Shirahama was 23.60 m (may not be corrected for tide or land elevation).</t>
  </si>
  <si>
    <t>http://www.ngdc.noaa.gov/nndc/struts/results?t=101650&amp;s=10&amp;d=99,185,186,76,78&amp;nd=display&amp;EQ_0=19432</t>
  </si>
  <si>
    <t>http://www.ngdc.noaa.gov/nndc/struts/results?t=101650&amp;s=10&amp;d=99,185,186,76,78&amp;nd=display&amp;EQ_0=13901</t>
  </si>
  <si>
    <t>http://www.ngdc.noaa.gov/nndc/struts/results?t=101650&amp;s=10&amp;d=99,185,186,76,78&amp;nd=display&amp;EQ_0=12844</t>
  </si>
  <si>
    <t>According to the IOC/UNESCO, April 18, 2011, the water height in Okirai was 17.3m (may not be corrected for tide or land elevation).</t>
  </si>
  <si>
    <t>http://www.ngdc.noaa.gov/nndc/struts/results?t=101650&amp;s=10&amp;d=99,185,186,76,78&amp;nd=display&amp;EQ_0=19433</t>
  </si>
  <si>
    <t>141.722833</t>
  </si>
  <si>
    <t>38.951833</t>
  </si>
  <si>
    <t>http://www.ngdc.noaa.gov/nndc/struts/results?t=101650&amp;s=10&amp;d=99,185,186,76,78&amp;nd=display&amp;EQ_0=21393</t>
  </si>
  <si>
    <t>http://www.ngdc.noaa.gov/nndc/struts/results?t=101650&amp;s=10&amp;d=99,185,186,76,78&amp;nd=display&amp;EQ_0=12661</t>
  </si>
  <si>
    <t>141.620000000000118</t>
  </si>
  <si>
    <t>141.62</t>
  </si>
  <si>
    <t>HASHIKAMI TOWN</t>
  </si>
  <si>
    <t>According to the IOC/UNESCO Bulletin 9, as of March 24, 2011. Some houses flow out.</t>
  </si>
  <si>
    <t>http://www.ngdc.noaa.gov/nndc/struts/results?t=101650&amp;s=10&amp;d=99,185,186,76,78&amp;nd=display&amp;EQ_0=19355</t>
  </si>
  <si>
    <t>Reference #2581 lists 0.22 m runup, reference #3798 lists 0.1 m runup.</t>
  </si>
  <si>
    <t>http://www.ngdc.noaa.gov/nndc/struts/results?t=101650&amp;s=10&amp;d=99,185,186,76,78&amp;nd=display&amp;EQ_0=15609</t>
  </si>
  <si>
    <t>OIKATA</t>
  </si>
  <si>
    <t>http://www.ngdc.noaa.gov/nndc/struts/results?t=101650&amp;s=10&amp;d=99,185,186,76,78&amp;nd=display&amp;EQ_0=11853</t>
  </si>
  <si>
    <t>According to the IOC/UNESCO as of August 18, 2011, 333 deaths, 117 missing. More than 300 houses flow out. Many houses are flooded. 3,498 houses are completely destroyed,_x000D_
Especially Suesaki and Hosoura regions are severely damaged._x000D_
&lt;P&gt;Runup height 24 m</t>
  </si>
  <si>
    <t>http://www.ngdc.noaa.gov/nndc/struts/results?t=101650&amp;s=10&amp;d=99,185,186,76,78&amp;nd=display&amp;EQ_0=19358</t>
  </si>
  <si>
    <t>OONOWAN-OKU</t>
  </si>
  <si>
    <t>http://www.ngdc.noaa.gov/nndc/struts/results?t=101650&amp;s=10&amp;d=99,185,186,76,78&amp;nd=display&amp;EQ_0=11859</t>
  </si>
  <si>
    <t>According to the IOC/UNESCO Bulletin 10, as of March 25, 2011, the Japan Fire and Disaster Management Agency reports 245 deaths, 191 missing. More than 300 houses flow out. Many houses are flooded. 3,498 houses are completely destroyed,_x000D_
Especially Suesa</t>
  </si>
  <si>
    <t>http://www.ngdc.noaa.gov/nndc/struts/results?t=101650&amp;s=10&amp;d=99,185,186,76,78&amp;nd=display&amp;EQ_0=19359</t>
  </si>
  <si>
    <t>http://www.ngdc.noaa.gov/nndc/struts/results?t=101650&amp;s=10&amp;d=99,185,186,76,78&amp;nd=display&amp;EQ_0=18924</t>
  </si>
  <si>
    <t>http://www.ngdc.noaa.gov/nndc/struts/results?t=101650&amp;s=10&amp;d=99,185,186,76,78&amp;nd=display&amp;EQ_0=7593</t>
  </si>
  <si>
    <t>141.737286</t>
  </si>
  <si>
    <t>38.999458</t>
  </si>
  <si>
    <t>127.04</t>
  </si>
  <si>
    <t>http://www.ngdc.noaa.gov/nndc/struts/results?t=101650&amp;s=10&amp;d=99,185,186,76,78&amp;nd=display&amp;EQ_0=23211</t>
  </si>
  <si>
    <t>141.631611</t>
  </si>
  <si>
    <t>38.96275</t>
  </si>
  <si>
    <t>http://www.ngdc.noaa.gov/nndc/struts/results?t=101650&amp;s=10&amp;d=99,185,186,76,78&amp;nd=display&amp;EQ_0=19814</t>
  </si>
  <si>
    <t>141.814694</t>
  </si>
  <si>
    <t>39.117972</t>
  </si>
  <si>
    <t>355</t>
  </si>
  <si>
    <t>http://www.ngdc.noaa.gov/nndc/struts/results?t=101650&amp;s=10&amp;d=99,185,186,76,78&amp;nd=display&amp;EQ_0=23773</t>
  </si>
  <si>
    <t>141.809528000000114</t>
  </si>
  <si>
    <t>40.276833</t>
  </si>
  <si>
    <t>141.809528</t>
  </si>
  <si>
    <t>13.54</t>
  </si>
  <si>
    <t>http://www.ngdc.noaa.gov/nndc/struts/results?t=101650&amp;s=10&amp;d=99,185,186,76,78&amp;nd=display&amp;EQ_0=23351</t>
  </si>
  <si>
    <t>141.62625</t>
  </si>
  <si>
    <t>38.928972</t>
  </si>
  <si>
    <t>http://www.ngdc.noaa.gov/nndc/struts/results?t=101650&amp;s=10&amp;d=99,185,186,76,78&amp;nd=display&amp;EQ_0=23778</t>
  </si>
  <si>
    <t>141.682694</t>
  </si>
  <si>
    <t>38.997944</t>
  </si>
  <si>
    <t>http://www.ngdc.noaa.gov/nndc/struts/results?t=101650&amp;s=10&amp;d=99,185,186,76,78&amp;nd=display&amp;EQ_0=23356</t>
  </si>
  <si>
    <t>141.619167</t>
  </si>
  <si>
    <t>38.984556</t>
  </si>
  <si>
    <t>http://www.ngdc.noaa.gov/nndc/struts/results?t=101650&amp;s=10&amp;d=99,185,186,76,78&amp;nd=display&amp;EQ_0=23357</t>
  </si>
  <si>
    <t>141.675889</t>
  </si>
  <si>
    <t>40.454306</t>
  </si>
  <si>
    <t>http://www.ngdc.noaa.gov/nndc/struts/results?t=101650&amp;s=10&amp;d=99,185,186,76,78&amp;nd=display&amp;EQ_0=20245</t>
  </si>
  <si>
    <t>141.800222</t>
  </si>
  <si>
    <t>39.038611</t>
  </si>
  <si>
    <t>271</t>
  </si>
  <si>
    <t>http://www.ngdc.noaa.gov/nndc/struts/results?t=101650&amp;s=10&amp;d=99,185,186,76,78&amp;nd=display&amp;EQ_0=23360</t>
  </si>
  <si>
    <t>http://www.ngdc.noaa.gov/nndc/struts/results?t=101650&amp;s=10&amp;d=99,185,186,76,78&amp;nd=display&amp;EQ_0=11861</t>
  </si>
  <si>
    <t>http://www.ngdc.noaa.gov/nndc/struts/results?t=101650&amp;s=10&amp;d=99,185,186,76,78&amp;nd=display&amp;EQ_0=11867</t>
  </si>
  <si>
    <t>Ryori 24 m runup height. (reference #79)</t>
  </si>
  <si>
    <t>http://www.ngdc.noaa.gov/nndc/struts/results?t=101650&amp;s=10&amp;d=99,185,186,76,78&amp;nd=display&amp;EQ_0=11869</t>
  </si>
  <si>
    <t>39.083</t>
  </si>
  <si>
    <t>SAKARICHO</t>
  </si>
  <si>
    <t>http://www.ngdc.noaa.gov/nndc/struts/results?t=101650&amp;s=10&amp;d=99,185,186,76,78&amp;nd=display&amp;EQ_0=11870</t>
  </si>
  <si>
    <t>SAMURAIHAMA</t>
  </si>
  <si>
    <t>http://www.ngdc.noaa.gov/nndc/struts/results?t=101650&amp;s=10&amp;d=99,185,186,76,78&amp;nd=display&amp;EQ_0=11871</t>
  </si>
  <si>
    <t>http://www.ngdc.noaa.gov/nndc/struts/results?t=101650&amp;s=10&amp;d=99,185,186,76,78&amp;nd=display&amp;EQ_0=12634</t>
  </si>
  <si>
    <t>http://www.ngdc.noaa.gov/nndc/struts/results?t=101650&amp;s=10&amp;d=99,185,186,76,78&amp;nd=display&amp;EQ_0=19022</t>
  </si>
  <si>
    <t>http://www.ngdc.noaa.gov/nndc/struts/results?t=101650&amp;s=10&amp;d=99,185,186,76,78&amp;nd=display&amp;EQ_0=12635</t>
  </si>
  <si>
    <t>http://www.ngdc.noaa.gov/nndc/struts/results?t=101650&amp;s=10&amp;d=99,185,186,76,78&amp;nd=display&amp;EQ_0=13383</t>
  </si>
  <si>
    <t>http://www.ngdc.noaa.gov/nndc/struts/results?t=101650&amp;s=10&amp;d=99,185,186,76,78&amp;nd=display&amp;EQ_0=12636</t>
  </si>
  <si>
    <t>Reference #3798 lists 0.065 m runup and reference #3611 lists 0.045 m.</t>
  </si>
  <si>
    <t>http://www.ngdc.noaa.gov/nndc/struts/results?t=101650&amp;s=10&amp;d=99,185,186,76,78&amp;nd=display&amp;EQ_0=15007</t>
  </si>
  <si>
    <t>http://www.ngdc.noaa.gov/nndc/struts/results?t=101650&amp;s=10&amp;d=99,185,186,76,78&amp;nd=display&amp;EQ_0=10420</t>
  </si>
  <si>
    <t>The head wave was +8 cm (Reference #414).</t>
  </si>
  <si>
    <t>http://www.ngdc.noaa.gov/nndc/struts/results?t=101650&amp;s=10&amp;d=99,185,186,76,78&amp;nd=display&amp;EQ_0=4107</t>
  </si>
  <si>
    <t>Odawara and Kota'ura were affected by the tsunami. The height of rise of water in this region was 4 m. At Odwara, 230 people died, and homes and ships were washed away at Kata'ura. (reference #414)</t>
  </si>
  <si>
    <t>http://www.ngdc.noaa.gov/nndc/struts/results?t=101650&amp;s=10&amp;d=99,185,186,76,78&amp;nd=display&amp;EQ_0=270</t>
  </si>
  <si>
    <t>http://www.ngdc.noaa.gov/nndc/struts/results?t=101650&amp;s=10&amp;d=99,185,186,76,78&amp;nd=display&amp;EQ_0=15257</t>
  </si>
  <si>
    <t>&lt;P&gt;&lt;blockquote&gt;&lt;i&gt;Reference #525:&lt;/blockquote&gt;&lt;/i&gt;_x000D_
&lt;P&gt;Travel time 6:39._x000D_
&lt;P&gt;Height 34 cm._x000D_
&lt;P&gt;Period 50 minutes.</t>
  </si>
  <si>
    <t>http://www.ngdc.noaa.gov/nndc/struts/results?t=101650&amp;s=10&amp;d=99,185,186,76,78&amp;nd=display&amp;EQ_0=13484</t>
  </si>
  <si>
    <t>http://www.ngdc.noaa.gov/nndc/struts/results?t=101650&amp;s=10&amp;d=99,185,186,76,78&amp;nd=display&amp;EQ_0=12621</t>
  </si>
  <si>
    <t>http://www.ngdc.noaa.gov/nndc/struts/results?t=101650&amp;s=10&amp;d=99,185,186,76,78&amp;nd=display&amp;EQ_0=12623</t>
  </si>
  <si>
    <t>http://www.ngdc.noaa.gov/nndc/struts/results?t=101650&amp;s=10&amp;d=99,185,186,76,78&amp;nd=display&amp;EQ_0=12625</t>
  </si>
  <si>
    <t>http://www.ngdc.noaa.gov/nndc/struts/results?t=101650&amp;s=10&amp;d=99,185,186,76,78&amp;nd=display&amp;EQ_0=12630</t>
  </si>
  <si>
    <t>http://www.ngdc.noaa.gov/nndc/struts/results?t=101650&amp;s=10&amp;d=99,185,186,76,78&amp;nd=display&amp;EQ_0=12631</t>
  </si>
  <si>
    <t>http://www.ngdc.noaa.gov/nndc/struts/results?t=101650&amp;s=10&amp;d=99,185,186,76,78&amp;nd=display&amp;EQ_0=13051</t>
  </si>
  <si>
    <t>http://www.ngdc.noaa.gov/nndc/struts/results?t=101650&amp;s=10&amp;d=99,185,186,76,78&amp;nd=display&amp;EQ_0=13055</t>
  </si>
  <si>
    <t>http://www.ngdc.noaa.gov/nndc/struts/results?t=101650&amp;s=10&amp;d=99,185,186,76,78&amp;nd=display&amp;EQ_0=13057</t>
  </si>
  <si>
    <t>Seven boats were washed away at Minato village (at Hachinohe) and 13 boats were washed away at Taneichi and Kuji _x000D_
(reference #414)</t>
  </si>
  <si>
    <t>http://www.ngdc.noaa.gov/nndc/struts/results?t=101650&amp;s=10&amp;d=99,185,186,76,78&amp;nd=display&amp;EQ_0=399</t>
  </si>
  <si>
    <t>http://www.ngdc.noaa.gov/nndc/struts/results?t=101650&amp;s=10&amp;d=99,185,186,76,78&amp;nd=display&amp;EQ_0=12910</t>
  </si>
  <si>
    <t>HAMAATSUMA</t>
  </si>
  <si>
    <t>http://www.ngdc.noaa.gov/nndc/struts/results?t=101650&amp;s=10&amp;d=99,185,186,76,78&amp;nd=display&amp;EQ_0=12912</t>
  </si>
  <si>
    <t>45.42</t>
  </si>
  <si>
    <t>A wave 2 m high was registered at Wakkanai and on Rishiri Island. (reference #414)</t>
  </si>
  <si>
    <t>http://www.ngdc.noaa.gov/nndc/struts/results?t=101650&amp;s=10&amp;d=99,185,186,76,78&amp;nd=display&amp;EQ_0=3023</t>
  </si>
  <si>
    <t>OFF FUKUSHIMA PREFECTURE</t>
  </si>
  <si>
    <t>1938, November 6, 17:54 [local time]. There was an aftershock of the earthquake of November 5. The epicenter was situated somewhat northeast of the epicenter of the main shock. In intensity, the shock was almost the_x000D_
same as the preceding one. It caused</t>
  </si>
  <si>
    <t>1938, November 5, at 19:50 [local time] an earthquake occurred in almost the same place and had almost the same intensity as the preceding one [November 5, 1938 at 17:43 local time]. This aftershock caused a weak tsunami, which was also registered on the</t>
  </si>
  <si>
    <t>1938, November 5, at 17:43 [local time] there was a very strong earthquake with source off the coast of Fukushima Prefecture.  It was accompanied by a tsunami which was registered on the coast of the Sanriku area, Fukushima and Chiba Prefectures and Hokk</t>
  </si>
  <si>
    <t>&lt;P&gt;&lt;blockquote&gt;&lt;i&gt;Reference #414:&lt;/blockquote&gt;&lt;/i&gt;_x000D_
&lt;P&gt;1923, June 2, 2:25 local time. There was an earthquake with source at sea off Ibaraki Prefecture, near Kashima, accompanied by a weak tsunami. It was registered by a tide gauge at Ayukawa...The assum</t>
  </si>
  <si>
    <t>141.702000000000112</t>
  </si>
  <si>
    <t>36.194</t>
  </si>
  <si>
    <t>141.702</t>
  </si>
  <si>
    <t>IBARAKI, JAPAN</t>
  </si>
  <si>
    <t>A tsunami was generated by an earthquake (Ms 6.8) near Ibaraki, Japan at 14:23 UT.</t>
  </si>
  <si>
    <t>1646/06/09</t>
  </si>
  <si>
    <t>1646, June 9. 37.7 N, 141.7 E, magnitude 7.6. The castles of Sendai and Shiroishi were devastated. No severe damage due to the tsunami was recorded. (reference #1065)</t>
  </si>
  <si>
    <t>http://www.ngdc.noaa.gov/nndc/struts/results?t=101650&amp;s=9&amp;d=99,91,95,93&amp;nd=display&amp;EQ_0=5420</t>
  </si>
  <si>
    <t>47.116</t>
  </si>
  <si>
    <t>Tsunami observed at Monbetsu, Otaru, Rumoi, and Wakkanai, Japan; and Kholmsk and Nevelsk, Russia. (reference #1053)</t>
  </si>
  <si>
    <t>&lt;P&gt;&lt;blockquote&gt;&lt;i&gt;Reference #414:&lt;/blockquote&gt;&lt;/i&gt;_x000D_
&lt;P&gt;On November 26, 1953, at 2:48 [local time] there was a magnitude 7.5 earthquake [34.3 N, 141.8 E, depth 40-60 km] with source southeast of the Boso Peninsula, 60 km long.  The earthquake was accompan</t>
  </si>
  <si>
    <t>141.689</t>
  </si>
  <si>
    <t>36.988</t>
  </si>
  <si>
    <t>A magnitude 6.3 Ms earthquake near the east coast of Honshu, Japan generated a tsunami recorded at three separate locations.</t>
  </si>
  <si>
    <t>141.641</t>
  </si>
  <si>
    <t>32.536</t>
  </si>
  <si>
    <t>1992/08/11</t>
  </si>
  <si>
    <t>http://www.ngdc.noaa.gov/nndc/struts/results?t=101650&amp;s=9&amp;d=99,91,95,93&amp;nd=display&amp;EQ_0=5427</t>
  </si>
  <si>
    <t>1938, November 7, 6:39. There was an aftershock of the earthquake of November 5. It occurred on the northeast of the Sanriku area and caused a mild tsunami which was registered on the coast of the Sanriku area, Fukushima and Chiba Prefectures. The predom</t>
  </si>
  <si>
    <t>141.905694</t>
  </si>
  <si>
    <t>39.272889</t>
  </si>
  <si>
    <t xml:space="preserve">Type of measurement (I=inundation height, R=runup height, P=height in harbor, W=weak tsunami)= R, Reliability= A, Date of Measurement=  2007/04/12 (reference #9503,Tohoku Earthquake Tsunami Joint Survey Group, 2011)	</t>
  </si>
  <si>
    <t>http://www.ngdc.noaa.gov/nndc/struts/results?t=101650&amp;s=10&amp;d=99,185,186,76,78&amp;nd=display&amp;EQ_0=21240</t>
  </si>
  <si>
    <t>141.96651</t>
  </si>
  <si>
    <t>39.646388</t>
  </si>
  <si>
    <t>http://www.ngdc.noaa.gov/nndc/struts/results?t=101650&amp;s=10&amp;d=99,185,186,76,78&amp;nd=display&amp;EQ_0=21241</t>
  </si>
  <si>
    <t>141.848278</t>
  </si>
  <si>
    <t>40.167361</t>
  </si>
  <si>
    <t>http://www.ngdc.noaa.gov/nndc/struts/results?t=101650&amp;s=10&amp;d=99,185,186,76,78&amp;nd=display&amp;EQ_0=21245</t>
  </si>
  <si>
    <t>141.965917000000104</t>
  </si>
  <si>
    <t>39.478833</t>
  </si>
  <si>
    <t>141.965917</t>
  </si>
  <si>
    <t>8.98</t>
  </si>
  <si>
    <t>http://www.ngdc.noaa.gov/nndc/struts/results?t=101650&amp;s=10&amp;d=99,185,186,76,78&amp;nd=display&amp;EQ_0=21248</t>
  </si>
  <si>
    <t>141.961967</t>
  </si>
  <si>
    <t>39.620683</t>
  </si>
  <si>
    <t>161.2</t>
  </si>
  <si>
    <t>http://www.ngdc.noaa.gov/nndc/struts/results?t=101650&amp;s=10&amp;d=99,185,186,76,78&amp;nd=display&amp;EQ_0=22700</t>
  </si>
  <si>
    <t>141.957611</t>
  </si>
  <si>
    <t>39.950875</t>
  </si>
  <si>
    <t xml:space="preserve">Type of measurement (I=inundation height, R=runup height, P=height in harbor, W=weak tsunami)= R, Reliability= B, Date of Measurement=  2011/04/27 (reference #9503,Tohoku Earthquake Tsunami Joint Survey Group, 2011)	</t>
  </si>
  <si>
    <t>http://www.ngdc.noaa.gov/nndc/struts/results?t=101650&amp;s=10&amp;d=99,185,186,76,78&amp;nd=display&amp;EQ_0=22705</t>
  </si>
  <si>
    <t>141.924917</t>
  </si>
  <si>
    <t>39.353722</t>
  </si>
  <si>
    <t>27.46</t>
  </si>
  <si>
    <t>http://www.ngdc.noaa.gov/nndc/struts/results?t=101650&amp;s=10&amp;d=99,185,186,76,78&amp;nd=display&amp;EQ_0=22719</t>
  </si>
  <si>
    <t>141.891211000000112</t>
  </si>
  <si>
    <t>39.327394</t>
  </si>
  <si>
    <t>141.891211</t>
  </si>
  <si>
    <t>950</t>
  </si>
  <si>
    <t>http://www.ngdc.noaa.gov/nndc/struts/results?t=101650&amp;s=10&amp;d=99,185,186,76,78&amp;nd=display&amp;EQ_0=22721</t>
  </si>
  <si>
    <t>141.841864000000101</t>
  </si>
  <si>
    <t>40.131617</t>
  </si>
  <si>
    <t>141.841864</t>
  </si>
  <si>
    <t>http://www.ngdc.noaa.gov/nndc/struts/results?t=101650&amp;s=10&amp;d=99,185,186,76,78&amp;nd=display&amp;EQ_0=22722</t>
  </si>
  <si>
    <t>141.965278</t>
  </si>
  <si>
    <t>39.850417</t>
  </si>
  <si>
    <t xml:space="preserve">Type of measurement (I=inundation height, R=runup height, P=height in harbor, W=weak tsunami)= q, Reliability= NA, Date of Measurement=  2015/04/12 (reference #9503,Tohoku Earthquake Tsunami Joint Survey Group, 2011)	</t>
  </si>
  <si>
    <t>http://www.ngdc.noaa.gov/nndc/struts/results?t=101650&amp;s=10&amp;d=99,185,186,76,78&amp;nd=display&amp;EQ_0=23722</t>
  </si>
  <si>
    <t>141.966306</t>
  </si>
  <si>
    <t>39.848111</t>
  </si>
  <si>
    <t>http://www.ngdc.noaa.gov/nndc/struts/results?t=101650&amp;s=10&amp;d=99,185,186,76,78&amp;nd=display&amp;EQ_0=23723</t>
  </si>
  <si>
    <t>141.898233000000118</t>
  </si>
  <si>
    <t>39.255317</t>
  </si>
  <si>
    <t>141.898233</t>
  </si>
  <si>
    <t>243</t>
  </si>
  <si>
    <t>http://www.ngdc.noaa.gov/nndc/struts/results?t=101650&amp;s=10&amp;d=99,185,186,76,78&amp;nd=display&amp;EQ_0=23732</t>
  </si>
  <si>
    <t>141.965534</t>
  </si>
  <si>
    <t>39.627569</t>
  </si>
  <si>
    <t>http://www.ngdc.noaa.gov/nndc/struts/results?t=101650&amp;s=10&amp;d=99,185,186,76,78&amp;nd=display&amp;EQ_0=22726</t>
  </si>
  <si>
    <t>141.955861</t>
  </si>
  <si>
    <t>39.583667</t>
  </si>
  <si>
    <t>12.08</t>
  </si>
  <si>
    <t>http://www.ngdc.noaa.gov/nndc/struts/results?t=101650&amp;s=10&amp;d=99,185,186,76,78&amp;nd=display&amp;EQ_0=23195</t>
  </si>
  <si>
    <t>141.961757</t>
  </si>
  <si>
    <t>39.615333</t>
  </si>
  <si>
    <t>http://www.ngdc.noaa.gov/nndc/struts/results?t=101650&amp;s=10&amp;d=99,185,186,76,78&amp;nd=display&amp;EQ_0=24011</t>
  </si>
  <si>
    <t>141.9661</t>
  </si>
  <si>
    <t>39.691559</t>
  </si>
  <si>
    <t>http://www.ngdc.noaa.gov/nndc/struts/results?t=101650&amp;s=10&amp;d=99,185,186,76,78&amp;nd=display&amp;EQ_0=24017</t>
  </si>
  <si>
    <t>141.8305</t>
  </si>
  <si>
    <t>40.116222</t>
  </si>
  <si>
    <t>17.37</t>
  </si>
  <si>
    <t>http://www.ngdc.noaa.gov/nndc/struts/results?t=101650&amp;s=10&amp;d=99,185,186,76,78&amp;nd=display&amp;EQ_0=24022</t>
  </si>
  <si>
    <t>141.832833</t>
  </si>
  <si>
    <t>39.142964</t>
  </si>
  <si>
    <t>18.95</t>
  </si>
  <si>
    <t>373.48</t>
  </si>
  <si>
    <t>http://www.ngdc.noaa.gov/nndc/struts/results?t=101650&amp;s=10&amp;d=99,185,186,76,78&amp;nd=display&amp;EQ_0=24023</t>
  </si>
  <si>
    <t>KANEHAMA</t>
  </si>
  <si>
    <t>http://www.ngdc.noaa.gov/nndc/struts/results?t=101650&amp;s=10&amp;d=99,185,186,76,78&amp;nd=display&amp;EQ_0=13867</t>
  </si>
  <si>
    <t>141.853361</t>
  </si>
  <si>
    <t>39.135583</t>
  </si>
  <si>
    <t>13.52</t>
  </si>
  <si>
    <t>http://www.ngdc.noaa.gov/nndc/struts/results?t=101650&amp;s=10&amp;d=99,185,186,76,78&amp;nd=display&amp;EQ_0=23303</t>
  </si>
  <si>
    <t>141.896944</t>
  </si>
  <si>
    <t>39.305</t>
  </si>
  <si>
    <t>17.38</t>
  </si>
  <si>
    <t>http://www.ngdc.noaa.gov/nndc/struts/results?t=101650&amp;s=10&amp;d=99,185,186,76,78&amp;nd=display&amp;EQ_0=23738</t>
  </si>
  <si>
    <t>141.830556000000115</t>
  </si>
  <si>
    <t>141.830556</t>
  </si>
  <si>
    <t>19.09</t>
  </si>
  <si>
    <t xml:space="preserve">Type of measurement (I=inundation height, R=runup height, P=height in harbor, W=weak tsunami)= q, Reliability= B, Date of Measurement=  2015/04/13 (reference #9503,Tohoku Earthquake Tsunami Joint Survey Group, 2011)	</t>
  </si>
  <si>
    <t>http://www.ngdc.noaa.gov/nndc/struts/results?t=101650&amp;s=10&amp;d=99,185,186,76,78&amp;nd=display&amp;EQ_0=23857</t>
  </si>
  <si>
    <t>39.317</t>
  </si>
  <si>
    <t>KARIYADO</t>
  </si>
  <si>
    <t>http://www.ngdc.noaa.gov/nndc/struts/results?t=101650&amp;s=10&amp;d=99,185,186,76,78&amp;nd=display&amp;EQ_0=13868</t>
  </si>
  <si>
    <t>141.852806000000101</t>
  </si>
  <si>
    <t>39.135611</t>
  </si>
  <si>
    <t>141.852806</t>
  </si>
  <si>
    <t>http://www.ngdc.noaa.gov/nndc/struts/results?t=101650&amp;s=10&amp;d=99,185,186,76,78&amp;nd=display&amp;EQ_0=23504</t>
  </si>
  <si>
    <t>141.86225</t>
  </si>
  <si>
    <t>39.188972</t>
  </si>
  <si>
    <t>16.66</t>
  </si>
  <si>
    <t>http://www.ngdc.noaa.gov/nndc/struts/results?t=101650&amp;s=10&amp;d=99,185,186,76,78&amp;nd=display&amp;EQ_0=23743</t>
  </si>
  <si>
    <t>141.9</t>
  </si>
  <si>
    <t>39.333</t>
  </si>
  <si>
    <t>KATAGISHI</t>
  </si>
  <si>
    <t>http://www.ngdc.noaa.gov/nndc/struts/results?t=101650&amp;s=10&amp;d=99,185,186,76,78&amp;nd=display&amp;EQ_0=13869</t>
  </si>
  <si>
    <t>141.941666</t>
  </si>
  <si>
    <t>39.595257</t>
  </si>
  <si>
    <t>http://www.ngdc.noaa.gov/nndc/struts/results?t=101650&amp;s=10&amp;d=99,185,186,76,78&amp;nd=display&amp;EQ_0=23507</t>
  </si>
  <si>
    <t>141.886056</t>
  </si>
  <si>
    <t>39.115389</t>
  </si>
  <si>
    <t>13.64</t>
  </si>
  <si>
    <t>http://www.ngdc.noaa.gov/nndc/struts/results?t=101650&amp;s=10&amp;d=99,185,186,76,78&amp;nd=display&amp;EQ_0=23307</t>
  </si>
  <si>
    <t>KEROBE</t>
  </si>
  <si>
    <t>http://www.ngdc.noaa.gov/nndc/struts/results?t=101650&amp;s=10&amp;d=99,185,186,76,78&amp;nd=display&amp;EQ_0=13870</t>
  </si>
  <si>
    <t>141.961486</t>
  </si>
  <si>
    <t>39.613004</t>
  </si>
  <si>
    <t>http://www.ngdc.noaa.gov/nndc/struts/results?t=101650&amp;s=10&amp;d=99,185,186,76,78&amp;nd=display&amp;EQ_0=23511</t>
  </si>
  <si>
    <t>141.861917</t>
  </si>
  <si>
    <t>39.156472</t>
  </si>
  <si>
    <t>http://www.ngdc.noaa.gov/nndc/struts/results?t=101650&amp;s=10&amp;d=99,185,186,76,78&amp;nd=display&amp;EQ_0=23311</t>
  </si>
  <si>
    <t>KIRIKIRI</t>
  </si>
  <si>
    <t>http://www.ngdc.noaa.gov/nndc/struts/results?t=101650&amp;s=10&amp;d=99,185,186,76,78&amp;nd=display&amp;EQ_0=13871</t>
  </si>
  <si>
    <t>141.843808</t>
  </si>
  <si>
    <t>40.132964</t>
  </si>
  <si>
    <t>84.5</t>
  </si>
  <si>
    <t>http://www.ngdc.noaa.gov/nndc/struts/results?t=101650&amp;s=10&amp;d=99,185,186,76,78&amp;nd=display&amp;EQ_0=23512</t>
  </si>
  <si>
    <t>141.852861</t>
  </si>
  <si>
    <t>39.135222</t>
  </si>
  <si>
    <t>13.82</t>
  </si>
  <si>
    <t>http://www.ngdc.noaa.gov/nndc/struts/results?t=101650&amp;s=10&amp;d=99,185,186,76,78&amp;nd=display&amp;EQ_0=23312</t>
  </si>
  <si>
    <t>141.867</t>
  </si>
  <si>
    <t>KOSHIRAHAMA</t>
  </si>
  <si>
    <t>http://www.ngdc.noaa.gov/nndc/struts/results?t=101650&amp;s=10&amp;d=99,185,186,76,78&amp;nd=display&amp;EQ_0=13873</t>
  </si>
  <si>
    <t>141.842389</t>
  </si>
  <si>
    <t>40.130944</t>
  </si>
  <si>
    <t>14.73</t>
  </si>
  <si>
    <t>http://www.ngdc.noaa.gov/nndc/struts/results?t=101650&amp;s=10&amp;d=99,185,186,76,78&amp;nd=display&amp;EQ_0=23513</t>
  </si>
  <si>
    <t>141.889806</t>
  </si>
  <si>
    <t>39.331861</t>
  </si>
  <si>
    <t>830</t>
  </si>
  <si>
    <t>http://www.ngdc.noaa.gov/nndc/struts/results?t=101650&amp;s=10&amp;d=99,185,186,76,78&amp;nd=display&amp;EQ_0=23313</t>
  </si>
  <si>
    <t>141.917</t>
  </si>
  <si>
    <t>KUWANOHAMA</t>
  </si>
  <si>
    <t>http://www.ngdc.noaa.gov/nndc/struts/results?t=101650&amp;s=10&amp;d=99,185,186,76,78&amp;nd=display&amp;EQ_0=13875</t>
  </si>
  <si>
    <t>141.924167</t>
  </si>
  <si>
    <t>39.24</t>
  </si>
  <si>
    <t>10.71</t>
  </si>
  <si>
    <t>http://www.ngdc.noaa.gov/nndc/struts/results?t=101650&amp;s=10&amp;d=99,185,186,76,78&amp;nd=display&amp;EQ_0=22988</t>
  </si>
  <si>
    <t>141.840722</t>
  </si>
  <si>
    <t>39.073833</t>
  </si>
  <si>
    <t>http://www.ngdc.noaa.gov/nndc/struts/results?t=101650&amp;s=10&amp;d=99,185,186,76,78&amp;nd=display&amp;EQ_0=23317</t>
  </si>
  <si>
    <t>141.933000000000106</t>
  </si>
  <si>
    <t>141.933</t>
  </si>
  <si>
    <t>NAMIITA</t>
  </si>
  <si>
    <t>http://www.ngdc.noaa.gov/nndc/struts/results?t=101650&amp;s=10&amp;d=99,185,186,76,78&amp;nd=display&amp;EQ_0=13880</t>
  </si>
  <si>
    <t>141.851833</t>
  </si>
  <si>
    <t>39.207972</t>
  </si>
  <si>
    <t>1265</t>
  </si>
  <si>
    <t>http://www.ngdc.noaa.gov/nndc/struts/results?t=101650&amp;s=10&amp;d=99,185,186,76,78&amp;nd=display&amp;EQ_0=22989</t>
  </si>
  <si>
    <t>141.853389000000107</t>
  </si>
  <si>
    <t>39.192639</t>
  </si>
  <si>
    <t>141.853389</t>
  </si>
  <si>
    <t>14.07</t>
  </si>
  <si>
    <t>1173</t>
  </si>
  <si>
    <t>http://www.ngdc.noaa.gov/nndc/struts/results?t=101650&amp;s=10&amp;d=99,185,186,76,78&amp;nd=display&amp;EQ_0=23318</t>
  </si>
  <si>
    <t>NEHAMA</t>
  </si>
  <si>
    <t>http://www.ngdc.noaa.gov/nndc/struts/results?t=101650&amp;s=10&amp;d=99,185,186,76,78&amp;nd=display&amp;EQ_0=13881</t>
  </si>
  <si>
    <t>141.939833</t>
  </si>
  <si>
    <t>39.243889</t>
  </si>
  <si>
    <t>http://www.ngdc.noaa.gov/nndc/struts/results?t=101650&amp;s=10&amp;d=99,185,186,76,78&amp;nd=display&amp;EQ_0=22994</t>
  </si>
  <si>
    <t>141.965017000000103</t>
  </si>
  <si>
    <t>39.627113</t>
  </si>
  <si>
    <t>141.965017</t>
  </si>
  <si>
    <t>http://www.ngdc.noaa.gov/nndc/struts/results?t=101650&amp;s=10&amp;d=99,185,186,76,78&amp;nd=display&amp;EQ_0=23325</t>
  </si>
  <si>
    <t>http://www.ngdc.noaa.gov/nndc/struts/results?t=101650&amp;s=10&amp;d=99,185,186,76,78&amp;nd=display&amp;EQ_0=13885</t>
  </si>
  <si>
    <t>141.906083</t>
  </si>
  <si>
    <t>39.35975</t>
  </si>
  <si>
    <t>423.72</t>
  </si>
  <si>
    <t>http://www.ngdc.noaa.gov/nndc/struts/results?t=101650&amp;s=10&amp;d=99,185,186,76,78&amp;nd=display&amp;EQ_0=22995</t>
  </si>
  <si>
    <t>141.900667000000112</t>
  </si>
  <si>
    <t>39.273139</t>
  </si>
  <si>
    <t>141.900667</t>
  </si>
  <si>
    <t>http://www.ngdc.noaa.gov/nndc/struts/results?t=101650&amp;s=10&amp;d=99,185,186,76,78&amp;nd=display&amp;EQ_0=22555</t>
  </si>
  <si>
    <t>OTANABE</t>
  </si>
  <si>
    <t>The maximal rise of water was 2.7 m (Reference #414).</t>
  </si>
  <si>
    <t>http://www.ngdc.noaa.gov/nndc/struts/results?t=101650&amp;s=10&amp;d=99,185,186,76,78&amp;nd=display&amp;EQ_0=13893</t>
  </si>
  <si>
    <t>141.922056000000111</t>
  </si>
  <si>
    <t>39.35475</t>
  </si>
  <si>
    <t>141.922056</t>
  </si>
  <si>
    <t>10.91</t>
  </si>
  <si>
    <t>21.53</t>
  </si>
  <si>
    <t>http://www.ngdc.noaa.gov/nndc/struts/results?t=101650&amp;s=10&amp;d=99,185,186,76,78&amp;nd=display&amp;EQ_0=22996</t>
  </si>
  <si>
    <t>141.893806</t>
  </si>
  <si>
    <t>39.274194</t>
  </si>
  <si>
    <t xml:space="preserve">Type of measurement (I=inundation height, R=runup height, P=height in harbor, W=weak tsunami)= I, Reliability= NA, Date of Measurement=  2011/03/27 (reference #9503,Tohoku Earthquake Tsunami Joint Survey Group, 2011)	</t>
  </si>
  <si>
    <t>http://www.ngdc.noaa.gov/nndc/struts/results?t=101650&amp;s=10&amp;d=99,185,186,76,78&amp;nd=display&amp;EQ_0=21296</t>
  </si>
  <si>
    <t>OTSUCHI</t>
  </si>
  <si>
    <t>http://www.ngdc.noaa.gov/nndc/struts/results?t=101650&amp;s=10&amp;d=99,185,186,76,78&amp;nd=display&amp;EQ_0=13896</t>
  </si>
  <si>
    <t>141.961167</t>
  </si>
  <si>
    <t>39.610433</t>
  </si>
  <si>
    <t>http://www.ngdc.noaa.gov/nndc/struts/results?t=101650&amp;s=10&amp;d=99,185,186,76,78&amp;nd=display&amp;EQ_0=23655</t>
  </si>
  <si>
    <t>141.954507</t>
  </si>
  <si>
    <t>39.607516</t>
  </si>
  <si>
    <t>http://www.ngdc.noaa.gov/nndc/struts/results?t=101650&amp;s=10&amp;d=99,185,186,76,78&amp;nd=display&amp;EQ_0=21313</t>
  </si>
  <si>
    <t>39.233</t>
  </si>
  <si>
    <t>OZAKISHIRAHAMA</t>
  </si>
  <si>
    <t>http://www.ngdc.noaa.gov/nndc/struts/results?t=101650&amp;s=10&amp;d=99,185,186,76,78&amp;nd=display&amp;EQ_0=13897</t>
  </si>
  <si>
    <t>141.846083</t>
  </si>
  <si>
    <t>39.155861</t>
  </si>
  <si>
    <t>http://www.ngdc.noaa.gov/nndc/struts/results?t=101650&amp;s=10&amp;d=99,185,186,76,78&amp;nd=display&amp;EQ_0=23657</t>
  </si>
  <si>
    <t>141.908972</t>
  </si>
  <si>
    <t>39.359194</t>
  </si>
  <si>
    <t>11.93</t>
  </si>
  <si>
    <t>52.41</t>
  </si>
  <si>
    <t>http://www.ngdc.noaa.gov/nndc/struts/results?t=101650&amp;s=10&amp;d=99,185,186,76,78&amp;nd=display&amp;EQ_0=23143</t>
  </si>
  <si>
    <t>RAGA</t>
  </si>
  <si>
    <t>http://www.ngdc.noaa.gov/nndc/struts/results?t=101650&amp;s=10&amp;d=99,185,186,76,78&amp;nd=display&amp;EQ_0=13899</t>
  </si>
  <si>
    <t>141.899389</t>
  </si>
  <si>
    <t>39.330444</t>
  </si>
  <si>
    <t>http://www.ngdc.noaa.gov/nndc/struts/results?t=101650&amp;s=10&amp;d=99,185,186,76,78&amp;nd=display&amp;EQ_0=23658</t>
  </si>
  <si>
    <t>141.882250000000113</t>
  </si>
  <si>
    <t>39.300889</t>
  </si>
  <si>
    <t>141.88225</t>
  </si>
  <si>
    <t>http://www.ngdc.noaa.gov/nndc/struts/results?t=101650&amp;s=10&amp;d=99,185,186,76,78&amp;nd=display&amp;EQ_0=23144</t>
  </si>
  <si>
    <t>141.862028</t>
  </si>
  <si>
    <t>39.101056</t>
  </si>
  <si>
    <t>http://www.ngdc.noaa.gov/nndc/struts/results?t=101650&amp;s=10&amp;d=99,185,186,76,78&amp;nd=display&amp;EQ_0=23147</t>
  </si>
  <si>
    <t>141.911639</t>
  </si>
  <si>
    <t>39.305917</t>
  </si>
  <si>
    <t xml:space="preserve">Type of measurement (I=inundation height, R=runup height, P=height in harbor, W=weak tsunami)= R, Reliability= A, Date of Measurement=  2007/04/09 (reference #9503,Tohoku Earthquake Tsunami Joint Survey Group, 2011)	</t>
  </si>
  <si>
    <t>http://www.ngdc.noaa.gov/nndc/struts/results?t=101650&amp;s=10&amp;d=99,185,186,76,78&amp;nd=display&amp;EQ_0=23660</t>
  </si>
  <si>
    <t>RYOISHI</t>
  </si>
  <si>
    <t>http://www.ngdc.noaa.gov/nndc/struts/results?t=101650&amp;s=10&amp;d=99,185,186,76,78&amp;nd=display&amp;EQ_0=13900</t>
  </si>
  <si>
    <t>141.883</t>
  </si>
  <si>
    <t>39.267</t>
  </si>
  <si>
    <t>KAMAISHI</t>
  </si>
  <si>
    <t>A runup of .2 m was recorded at Kamaishi.</t>
  </si>
  <si>
    <t>http://www.ngdc.noaa.gov/nndc/struts/results?t=101650&amp;s=10&amp;d=99,185,186,76,78&amp;nd=display&amp;EQ_0=14684</t>
  </si>
  <si>
    <t>141.912758</t>
  </si>
  <si>
    <t>39.322683</t>
  </si>
  <si>
    <t>http://www.ngdc.noaa.gov/nndc/struts/results?t=101650&amp;s=10&amp;d=99,185,186,76,78&amp;nd=display&amp;EQ_0=23333</t>
  </si>
  <si>
    <t>141.84460300000012</t>
  </si>
  <si>
    <t>40.134675</t>
  </si>
  <si>
    <t>141.844603</t>
  </si>
  <si>
    <t>http://www.ngdc.noaa.gov/nndc/struts/results?t=101650&amp;s=10&amp;d=99,185,186,76,78&amp;nd=display&amp;EQ_0=23662</t>
  </si>
  <si>
    <t>SHIMANOKOSHIGYOKO</t>
  </si>
  <si>
    <t>A runup of .2 m was recorded at Shimanokoshi.</t>
  </si>
  <si>
    <t>http://www.ngdc.noaa.gov/nndc/struts/results?t=101650&amp;s=10&amp;d=99,185,186,76,78&amp;nd=display&amp;EQ_0=14688</t>
  </si>
  <si>
    <t>141.829976000000102</t>
  </si>
  <si>
    <t>39.109177</t>
  </si>
  <si>
    <t>141.829976</t>
  </si>
  <si>
    <t>13.02</t>
  </si>
  <si>
    <t>http://www.ngdc.noaa.gov/nndc/struts/results?t=101650&amp;s=10&amp;d=99,185,186,76,78&amp;nd=display&amp;EQ_0=23334</t>
  </si>
  <si>
    <t>141.837583000000109</t>
  </si>
  <si>
    <t>40.127056</t>
  </si>
  <si>
    <t>141.837583</t>
  </si>
  <si>
    <t>http://www.ngdc.noaa.gov/nndc/struts/results?t=101650&amp;s=10&amp;d=99,185,186,76,78&amp;nd=display&amp;EQ_0=23646</t>
  </si>
  <si>
    <t>40.242139</t>
  </si>
  <si>
    <t>http://www.ngdc.noaa.gov/nndc/struts/results?t=101650&amp;s=10&amp;d=99,185,186,76,78&amp;nd=display&amp;EQ_0=24215</t>
  </si>
  <si>
    <t>39.467</t>
  </si>
  <si>
    <t>YAMADA</t>
  </si>
  <si>
    <t>http://www.ngdc.noaa.gov/nndc/struts/results?t=101650&amp;s=10&amp;d=99,185,186,76,78&amp;nd=display&amp;EQ_0=12540</t>
  </si>
  <si>
    <t>141.8775</t>
  </si>
  <si>
    <t>39.301389</t>
  </si>
  <si>
    <t>10.58</t>
  </si>
  <si>
    <t>http://www.ngdc.noaa.gov/nndc/struts/results?t=101650&amp;s=10&amp;d=99,185,186,76,78&amp;nd=display&amp;EQ_0=22262</t>
  </si>
  <si>
    <t>141.854222</t>
  </si>
  <si>
    <t>40.134444</t>
  </si>
  <si>
    <t>20.23</t>
  </si>
  <si>
    <t>http://www.ngdc.noaa.gov/nndc/struts/results?t=101650&amp;s=10&amp;d=99,185,186,76,78&amp;nd=display&amp;EQ_0=24216</t>
  </si>
  <si>
    <t>http://www.ngdc.noaa.gov/nndc/struts/results?t=101650&amp;s=10&amp;d=99,185,186,76,78&amp;nd=display&amp;EQ_0=11854</t>
  </si>
  <si>
    <t>141.892378</t>
  </si>
  <si>
    <t>39.307933</t>
  </si>
  <si>
    <t xml:space="preserve">Type of measurement (I=inundation height, R=runup height, P=height in harbor, W=weak tsunami)= R, Reliability= A, Date of Measurement=  2011/04/09 (reference #9503,Tohoku Earthquake Tsunami Joint Survey Group, 2011)	</t>
  </si>
  <si>
    <t>http://www.ngdc.noaa.gov/nndc/struts/results?t=101650&amp;s=10&amp;d=99,185,186,76,78&amp;nd=display&amp;EQ_0=24217</t>
  </si>
  <si>
    <t>http://www.ngdc.noaa.gov/nndc/struts/results?t=101650&amp;s=10&amp;d=99,185,186,76,78&amp;nd=display&amp;EQ_0=12637</t>
  </si>
  <si>
    <t>141.833</t>
  </si>
  <si>
    <t>39.15</t>
  </si>
  <si>
    <t>YOSHIHAMA</t>
  </si>
  <si>
    <t>http://www.ngdc.noaa.gov/nndc/struts/results?t=101650&amp;s=10&amp;d=99,185,186,76,78&amp;nd=display&amp;EQ_0=12638</t>
  </si>
  <si>
    <t>141.881833</t>
  </si>
  <si>
    <t>39.207667</t>
  </si>
  <si>
    <t>http://www.ngdc.noaa.gov/nndc/struts/results?t=101650&amp;s=10&amp;d=99,185,186,76,78&amp;nd=display&amp;EQ_0=23354</t>
  </si>
  <si>
    <t>Tide gauge recording of 0.07 cm (reference #2582)</t>
  </si>
  <si>
    <t>http://www.ngdc.noaa.gov/nndc/struts/results?t=101650&amp;s=10&amp;d=99,185,186,76,78&amp;nd=display&amp;EQ_0=10421</t>
  </si>
  <si>
    <t>141.913556</t>
  </si>
  <si>
    <t>39.239028</t>
  </si>
  <si>
    <t>http://www.ngdc.noaa.gov/nndc/struts/results?t=101650&amp;s=10&amp;d=99,185,186,76,78&amp;nd=display&amp;EQ_0=23355</t>
  </si>
  <si>
    <t>1677/04/13</t>
  </si>
  <si>
    <t>Tsunami attacked Otsuchi, Miyako and Kuwagasak. 5-6m at the inner part of Miyako Bay. Houses washed away and people and animals drowned. 3 big waves observed. (reference #150)</t>
  </si>
  <si>
    <t>http://www.ngdc.noaa.gov/nndc/struts/results?t=101650&amp;s=10&amp;d=99,185,186,76,78&amp;nd=display&amp;EQ_0=211</t>
  </si>
  <si>
    <t>http://www.ngdc.noaa.gov/nndc/struts/results?t=101650&amp;s=9&amp;d=99,91,95,93&amp;nd=display&amp;EQ_0=321</t>
  </si>
  <si>
    <t>39.108861</t>
  </si>
  <si>
    <t>13.72</t>
  </si>
  <si>
    <t>http://www.ngdc.noaa.gov/nndc/struts/results?t=101650&amp;s=10&amp;d=99,185,186,76,78&amp;nd=display&amp;EQ_0=23358</t>
  </si>
  <si>
    <t>141.964389</t>
  </si>
  <si>
    <t>39.640222</t>
  </si>
  <si>
    <t>http://www.ngdc.noaa.gov/nndc/struts/results?t=101650&amp;s=10&amp;d=99,185,186,76,78&amp;nd=display&amp;EQ_0=19820</t>
  </si>
  <si>
    <t>141.885717000000113</t>
  </si>
  <si>
    <t>39.265328</t>
  </si>
  <si>
    <t>141.885717</t>
  </si>
  <si>
    <t>http://www.ngdc.noaa.gov/nndc/struts/results?t=101650&amp;s=10&amp;d=99,185,186,76,78&amp;nd=display&amp;EQ_0=21250</t>
  </si>
  <si>
    <t>141.891194</t>
  </si>
  <si>
    <t>39.267442</t>
  </si>
  <si>
    <t>http://www.ngdc.noaa.gov/nndc/struts/results?t=101650&amp;s=10&amp;d=99,185,186,76,78&amp;nd=display&amp;EQ_0=19821</t>
  </si>
  <si>
    <t>141.956055000000106</t>
  </si>
  <si>
    <t>39.608439</t>
  </si>
  <si>
    <t>141.956055</t>
  </si>
  <si>
    <t>http://www.ngdc.noaa.gov/nndc/struts/results?t=101650&amp;s=10&amp;d=99,185,186,76,78&amp;nd=display&amp;EQ_0=21803</t>
  </si>
  <si>
    <t>141.917167</t>
  </si>
  <si>
    <t>39.324194</t>
  </si>
  <si>
    <t>http://www.ngdc.noaa.gov/nndc/struts/results?t=101650&amp;s=10&amp;d=99,185,186,76,78&amp;nd=display&amp;EQ_0=23864</t>
  </si>
  <si>
    <t>141.893944</t>
  </si>
  <si>
    <t>39.274528</t>
  </si>
  <si>
    <t>http://www.ngdc.noaa.gov/nndc/struts/results?t=101650&amp;s=10&amp;d=99,185,186,76,78&amp;nd=display&amp;EQ_0=20211</t>
  </si>
  <si>
    <t>141.855</t>
  </si>
  <si>
    <t>NEVELSK, SAKHALIN</t>
  </si>
  <si>
    <t>http://www.ngdc.noaa.gov/nndc/struts/results?t=101650&amp;s=10&amp;d=99,185,186,76,78&amp;nd=display&amp;EQ_0=4660</t>
  </si>
  <si>
    <t>141.967676</t>
  </si>
  <si>
    <t>39.483354</t>
  </si>
  <si>
    <t>http://www.ngdc.noaa.gov/nndc/struts/results?t=101650&amp;s=10&amp;d=99,185,186,76,78&amp;nd=display&amp;EQ_0=21759</t>
  </si>
  <si>
    <t>141.964361</t>
  </si>
  <si>
    <t>39.850639</t>
  </si>
  <si>
    <t>1040</t>
  </si>
  <si>
    <t xml:space="preserve">Type of measurement (I=inundation height, R=runup height, P=height in harbor, W=weak tsunami)= I, Reliability= A, Date of Measurement=  2014/04/20 (reference #9503,Tohoku Earthquake Tsunami Joint Survey Group, 2011)	</t>
  </si>
  <si>
    <t>http://www.ngdc.noaa.gov/nndc/struts/results?t=101650&amp;s=10&amp;d=99,185,186,76,78&amp;nd=display&amp;EQ_0=19826</t>
  </si>
  <si>
    <t>141.8584</t>
  </si>
  <si>
    <t>39.104767</t>
  </si>
  <si>
    <t>http://www.ngdc.noaa.gov/nndc/struts/results?t=101650&amp;s=10&amp;d=99,185,186,76,78&amp;nd=display&amp;EQ_0=20220</t>
  </si>
  <si>
    <t>141.913889</t>
  </si>
  <si>
    <t>39.238889</t>
  </si>
  <si>
    <t>17.28</t>
  </si>
  <si>
    <t>http://www.ngdc.noaa.gov/nndc/struts/results?t=101650&amp;s=10&amp;d=99,185,186,76,78&amp;nd=display&amp;EQ_0=23942</t>
  </si>
  <si>
    <t>http://www.ngdc.noaa.gov/nndc/struts/results?t=101650&amp;s=10&amp;d=99,185,186,76,78&amp;nd=display&amp;EQ_0=13068</t>
  </si>
  <si>
    <t>141.866472</t>
  </si>
  <si>
    <t>39.190611</t>
  </si>
  <si>
    <t>12.56</t>
  </si>
  <si>
    <t>http://www.ngdc.noaa.gov/nndc/struts/results?t=101650&amp;s=10&amp;d=99,185,186,76,78&amp;nd=display&amp;EQ_0=20350</t>
  </si>
  <si>
    <t>141.870556</t>
  </si>
  <si>
    <t>39.276111</t>
  </si>
  <si>
    <t>1580</t>
  </si>
  <si>
    <t>http://www.ngdc.noaa.gov/nndc/struts/results?t=101650&amp;s=10&amp;d=99,185,186,76,78&amp;nd=display&amp;EQ_0=19827</t>
  </si>
  <si>
    <t>141.882556</t>
  </si>
  <si>
    <t>39.300139</t>
  </si>
  <si>
    <t>http://www.ngdc.noaa.gov/nndc/struts/results?t=101650&amp;s=10&amp;d=99,185,186,76,78&amp;nd=display&amp;EQ_0=20221</t>
  </si>
  <si>
    <t>141.940944</t>
  </si>
  <si>
    <t>39.442639</t>
  </si>
  <si>
    <t>http://www.ngdc.noaa.gov/nndc/struts/results?t=101650&amp;s=10&amp;d=99,185,186,76,78&amp;nd=display&amp;EQ_0=24322</t>
  </si>
  <si>
    <t>141.890056</t>
  </si>
  <si>
    <t>39.310028</t>
  </si>
  <si>
    <t>17.32</t>
  </si>
  <si>
    <t>198.46</t>
  </si>
  <si>
    <t>http://www.ngdc.noaa.gov/nndc/struts/results?t=101650&amp;s=10&amp;d=99,185,186,76,78&amp;nd=display&amp;EQ_0=23943</t>
  </si>
  <si>
    <t>http://www.ngdc.noaa.gov/nndc/struts/results?t=101650&amp;s=10&amp;d=99,185,186,76,78&amp;nd=display&amp;EQ_0=13069</t>
  </si>
  <si>
    <t>141.943101</t>
  </si>
  <si>
    <t>39.370623</t>
  </si>
  <si>
    <t>http://www.ngdc.noaa.gov/nndc/struts/results?t=101650&amp;s=10&amp;d=99,185,186,76,78&amp;nd=display&amp;EQ_0=21426</t>
  </si>
  <si>
    <t>141.951667</t>
  </si>
  <si>
    <t>39.585472</t>
  </si>
  <si>
    <t>118.2</t>
  </si>
  <si>
    <t>http://www.ngdc.noaa.gov/nndc/struts/results?t=101650&amp;s=10&amp;d=99,185,186,76,78&amp;nd=display&amp;EQ_0=19830</t>
  </si>
  <si>
    <t>141.912361</t>
  </si>
  <si>
    <t>39.349917</t>
  </si>
  <si>
    <t>http://www.ngdc.noaa.gov/nndc/struts/results?t=101650&amp;s=10&amp;d=99,185,186,76,78&amp;nd=display&amp;EQ_0=22217</t>
  </si>
  <si>
    <t>141.886368</t>
  </si>
  <si>
    <t>39.115575</t>
  </si>
  <si>
    <t>http://www.ngdc.noaa.gov/nndc/struts/results?t=101650&amp;s=10&amp;d=99,185,186,76,78&amp;nd=display&amp;EQ_0=21427</t>
  </si>
  <si>
    <t>1616/09/09</t>
  </si>
  <si>
    <t>Numerous deaths at Otsuchi, Unosumai, Kamaishi in Iwate Prefecture by tsunami. (reference #150)</t>
  </si>
  <si>
    <t>http://www.ngdc.noaa.gov/nndc/struts/results?t=101650&amp;s=10&amp;d=99,185,186,76,78&amp;nd=display&amp;EQ_0=148</t>
  </si>
  <si>
    <t>http://www.ngdc.noaa.gov/nndc/struts/results?t=101650&amp;s=9&amp;d=99,91,95,93&amp;nd=display&amp;EQ_0=231</t>
  </si>
  <si>
    <t>141.830667</t>
  </si>
  <si>
    <t>40.116167</t>
  </si>
  <si>
    <t>17.35</t>
  </si>
  <si>
    <t>http://www.ngdc.noaa.gov/nndc/struts/results?t=101650&amp;s=10&amp;d=99,185,186,76,78&amp;nd=display&amp;EQ_0=23944</t>
  </si>
  <si>
    <t>http://www.ngdc.noaa.gov/nndc/struts/results?t=101650&amp;s=10&amp;d=99,185,186,76,78&amp;nd=display&amp;EQ_0=13071</t>
  </si>
  <si>
    <t>141.952813000000106</t>
  </si>
  <si>
    <t>39.464669</t>
  </si>
  <si>
    <t>141.952813</t>
  </si>
  <si>
    <t>http://www.ngdc.noaa.gov/nndc/struts/results?t=101650&amp;s=10&amp;d=99,185,186,76,78&amp;nd=display&amp;EQ_0=21977</t>
  </si>
  <si>
    <t>UNOSUMAI (KAMAISHI)</t>
  </si>
  <si>
    <t>http://www.ngdc.noaa.gov/nndc/struts/results?t=101650&amp;s=10&amp;d=99,185,186,76,78&amp;nd=display&amp;EQ_0=149</t>
  </si>
  <si>
    <t>141.901333</t>
  </si>
  <si>
    <t>39.327167</t>
  </si>
  <si>
    <t>http://www.ngdc.noaa.gov/nndc/struts/results?t=101650&amp;s=10&amp;d=99,185,186,76,78&amp;nd=display&amp;EQ_0=22218</t>
  </si>
  <si>
    <t>141.943167</t>
  </si>
  <si>
    <t>39.891194</t>
  </si>
  <si>
    <t>17.41</t>
  </si>
  <si>
    <t>1057.06</t>
  </si>
  <si>
    <t>http://www.ngdc.noaa.gov/nndc/struts/results?t=101650&amp;s=10&amp;d=99,185,186,76,78&amp;nd=display&amp;EQ_0=23945</t>
  </si>
  <si>
    <t>OZUCHI</t>
  </si>
  <si>
    <t>http://www.ngdc.noaa.gov/nndc/struts/results?t=101650&amp;s=10&amp;d=99,185,186,76,78&amp;nd=display&amp;EQ_0=1530</t>
  </si>
  <si>
    <t>141.953710000000115</t>
  </si>
  <si>
    <t>39.464893</t>
  </si>
  <si>
    <t>141.95371</t>
  </si>
  <si>
    <t>http://www.ngdc.noaa.gov/nndc/struts/results?t=101650&amp;s=10&amp;d=99,185,186,76,78&amp;nd=display&amp;EQ_0=21978</t>
  </si>
  <si>
    <t>Several hundred people died at Kamaishi and Ozuchi. (reference #414)</t>
  </si>
  <si>
    <t>http://www.ngdc.noaa.gov/nndc/struts/results?t=101650&amp;s=10&amp;d=99,185,186,76,78&amp;nd=display&amp;EQ_0=150</t>
  </si>
  <si>
    <t>141.866778</t>
  </si>
  <si>
    <t>40.045639</t>
  </si>
  <si>
    <t>460</t>
  </si>
  <si>
    <t>http://www.ngdc.noaa.gov/nndc/struts/results?t=101650&amp;s=10&amp;d=99,185,186,76,78&amp;nd=display&amp;EQ_0=23948</t>
  </si>
  <si>
    <t>141.870000000000118</t>
  </si>
  <si>
    <t>141.87</t>
  </si>
  <si>
    <t>RYORI</t>
  </si>
  <si>
    <t>http://www.ngdc.noaa.gov/nndc/struts/results?t=101650&amp;s=10&amp;d=99,185,186,76,78&amp;nd=display&amp;EQ_0=1532</t>
  </si>
  <si>
    <t>141.946917</t>
  </si>
  <si>
    <t>39.463028</t>
  </si>
  <si>
    <t>http://www.ngdc.noaa.gov/nndc/struts/results?t=101650&amp;s=10&amp;d=99,185,186,76,78&amp;nd=display&amp;EQ_0=21981</t>
  </si>
  <si>
    <t>http://www.ngdc.noaa.gov/nndc/struts/results?t=101650&amp;s=10&amp;d=99,185,186,76,78&amp;nd=display&amp;EQ_0=151</t>
  </si>
  <si>
    <t>141.928361000000109</t>
  </si>
  <si>
    <t>39.353611</t>
  </si>
  <si>
    <t>141.928361</t>
  </si>
  <si>
    <t>http://www.ngdc.noaa.gov/nndc/struts/results?t=101650&amp;s=10&amp;d=99,185,186,76,78&amp;nd=display&amp;EQ_0=22219</t>
  </si>
  <si>
    <t>Several hundred deaths in Rikuchu (Kamaishi, Otsuchi and Unosumai). (reference #150)</t>
  </si>
  <si>
    <t>http://www.ngdc.noaa.gov/nndc/struts/results?t=101650&amp;s=10&amp;d=99,185,186,76,78&amp;nd=display&amp;EQ_0=152</t>
  </si>
  <si>
    <t>141.885861</t>
  </si>
  <si>
    <t>39.20975</t>
  </si>
  <si>
    <t>17.53</t>
  </si>
  <si>
    <t>http://www.ngdc.noaa.gov/nndc/struts/results?t=101650&amp;s=10&amp;d=99,185,186,76,78&amp;nd=display&amp;EQ_0=23949</t>
  </si>
  <si>
    <t>http://www.ngdc.noaa.gov/nndc/struts/results?t=101650&amp;s=10&amp;d=99,185,186,76,78&amp;nd=display&amp;EQ_0=1538</t>
  </si>
  <si>
    <t>141.966328</t>
  </si>
  <si>
    <t>39.592557</t>
  </si>
  <si>
    <t>http://www.ngdc.noaa.gov/nndc/struts/results?t=101650&amp;s=10&amp;d=99,185,186,76,78&amp;nd=display&amp;EQ_0=19921</t>
  </si>
  <si>
    <t>141.959583</t>
  </si>
  <si>
    <t>39.951053</t>
  </si>
  <si>
    <t>http://www.ngdc.noaa.gov/nndc/struts/results?t=101650&amp;s=10&amp;d=99,185,186,76,78&amp;nd=display&amp;EQ_0=22220</t>
  </si>
  <si>
    <t>UREISHI</t>
  </si>
  <si>
    <t>http://www.ngdc.noaa.gov/nndc/struts/results?t=101650&amp;s=10&amp;d=99,185,186,76,78&amp;nd=display&amp;EQ_0=13097</t>
  </si>
  <si>
    <t>141.958719</t>
  </si>
  <si>
    <t>39.58556</t>
  </si>
  <si>
    <t>http://www.ngdc.noaa.gov/nndc/struts/results?t=101650&amp;s=10&amp;d=99,185,186,76,78&amp;nd=display&amp;EQ_0=20575</t>
  </si>
  <si>
    <t>KAMAISHI (SANRIKU)</t>
  </si>
  <si>
    <t>Kamaishi, Sanriku tsunami 50 cm high. Ayukawa 2 m, Okinawa tsunami. (reference #150)_x000D_
&lt;P&gt;It was at Kamaishi (Iwate prefecture) on October 22 that 12 or 13 waves with a height of 0.5 m were observed.(reference #414)</t>
  </si>
  <si>
    <t>http://www.ngdc.noaa.gov/nndc/struts/results?t=101650&amp;s=10&amp;d=99,185,186,76,78&amp;nd=display&amp;EQ_0=234</t>
  </si>
  <si>
    <t>141.852389</t>
  </si>
  <si>
    <t>40.136667</t>
  </si>
  <si>
    <t>http://www.ngdc.noaa.gov/nndc/struts/results?t=101650&amp;s=10&amp;d=99,185,186,76,78&amp;nd=display&amp;EQ_0=23950</t>
  </si>
  <si>
    <t>141.829</t>
  </si>
  <si>
    <t>40.082475</t>
  </si>
  <si>
    <t>28.86</t>
  </si>
  <si>
    <t>65.8</t>
  </si>
  <si>
    <t>http://www.ngdc.noaa.gov/nndc/struts/results?t=101650&amp;s=10&amp;d=99,185,186,76,78&amp;nd=display&amp;EQ_0=22186</t>
  </si>
  <si>
    <t>The tsunami reached the southeastern coast of the island of Honshu, flooding the houses on Otsuki on the Djika peninsula and in Kesennuma to above the floors, but there were no deaths. (reference #415)_x000D_
&lt;P&gt;Tsunami hit and inundated Otsuchi, Ojika, and_x000D_
K</t>
  </si>
  <si>
    <t>http://www.ngdc.noaa.gov/nndc/struts/results?t=101650&amp;s=10&amp;d=99,185,186,76,78&amp;nd=display&amp;EQ_0=340</t>
  </si>
  <si>
    <t>141.909778</t>
  </si>
  <si>
    <t>39.352167</t>
  </si>
  <si>
    <t>http://www.ngdc.noaa.gov/nndc/struts/results?t=101650&amp;s=10&amp;d=99,185,186,76,78&amp;nd=display&amp;EQ_0=22226</t>
  </si>
  <si>
    <t>http://www.ngdc.noaa.gov/nndc/struts/results?t=101650&amp;s=10&amp;d=99,185,186,76,78&amp;nd=display&amp;EQ_0=13100</t>
  </si>
  <si>
    <t>141.913</t>
  </si>
  <si>
    <t>39.238306</t>
  </si>
  <si>
    <t xml:space="preserve">Type of measurement (I=inundation height, R=runup height, P=height in harbor, W=weak tsunami)= R, Reliability= A, Date of Measurement=  2007/04/10 (reference #9503,Tohoku Earthquake Tsunami Joint Survey Group, 2011)	</t>
  </si>
  <si>
    <t>http://www.ngdc.noaa.gov/nndc/struts/results?t=101650&amp;s=10&amp;d=99,185,186,76,78&amp;nd=display&amp;EQ_0=21561</t>
  </si>
  <si>
    <t>141.828722</t>
  </si>
  <si>
    <t>40.080111</t>
  </si>
  <si>
    <t>13.63</t>
  </si>
  <si>
    <t>262</t>
  </si>
  <si>
    <t>http://www.ngdc.noaa.gov/nndc/struts/results?t=101650&amp;s=10&amp;d=99,185,186,76,78&amp;nd=display&amp;EQ_0=22222</t>
  </si>
  <si>
    <t>141.967972</t>
  </si>
  <si>
    <t>39.701056</t>
  </si>
  <si>
    <t>264.71</t>
  </si>
  <si>
    <t>http://www.ngdc.noaa.gov/nndc/struts/results?t=101650&amp;s=10&amp;d=99,185,186,76,78&amp;nd=display&amp;EQ_0=22188</t>
  </si>
  <si>
    <t>141.86</t>
  </si>
  <si>
    <t>39.83</t>
  </si>
  <si>
    <t>N. RIKUCHU</t>
  </si>
  <si>
    <t>&lt;P&gt;&lt;blockquote&gt;&lt;i&gt;Reference #79:&lt;/blockquote&gt;&lt;/i&gt;_x000D_
&lt;P&gt;1.1-6.3 m.</t>
  </si>
  <si>
    <t>http://www.ngdc.noaa.gov/nndc/struts/results?t=101650&amp;s=10&amp;d=99,185,186,76,78&amp;nd=display&amp;EQ_0=4000</t>
  </si>
  <si>
    <t>141.837131000000113</t>
  </si>
  <si>
    <t>40.174381</t>
  </si>
  <si>
    <t>141.837131</t>
  </si>
  <si>
    <t>14.29</t>
  </si>
  <si>
    <t>http://www.ngdc.noaa.gov/nndc/struts/results?t=101650&amp;s=10&amp;d=99,185,186,76,78&amp;nd=display&amp;EQ_0=22229</t>
  </si>
  <si>
    <t>39.22</t>
  </si>
  <si>
    <t>KOJIRAHAMA</t>
  </si>
  <si>
    <t>http://www.ngdc.noaa.gov/nndc/struts/results?t=101650&amp;s=10&amp;d=99,185,186,76,78&amp;nd=display&amp;EQ_0=4960</t>
  </si>
  <si>
    <t>141.901514</t>
  </si>
  <si>
    <t>40.014</t>
  </si>
  <si>
    <t xml:space="preserve">Type of measurement (I=inundation height, R=runup height, P=height in harbor, W=weak tsunami)= R, Reliability= A, Date of Measurement=  2011/05/21 (reference #9503,Tohoku Earthquake Tsunami Joint Survey Group, 2011)	</t>
  </si>
  <si>
    <t>http://www.ngdc.noaa.gov/nndc/struts/results?t=101650&amp;s=10&amp;d=99,185,186,76,78&amp;nd=display&amp;EQ_0=21566</t>
  </si>
  <si>
    <t>141.944315</t>
  </si>
  <si>
    <t>39.329141</t>
  </si>
  <si>
    <t>http://www.ngdc.noaa.gov/nndc/struts/results?t=101650&amp;s=10&amp;d=99,185,186,76,78&amp;nd=display&amp;EQ_0=22729</t>
  </si>
  <si>
    <t>141.842608</t>
  </si>
  <si>
    <t>40.131367</t>
  </si>
  <si>
    <t>http://www.ngdc.noaa.gov/nndc/struts/results?t=101650&amp;s=10&amp;d=99,185,186,76,78&amp;nd=display&amp;EQ_0=21568</t>
  </si>
  <si>
    <t>141.880000000000109</t>
  </si>
  <si>
    <t>141.88</t>
  </si>
  <si>
    <t>S. RIKUCHU</t>
  </si>
  <si>
    <t>&lt;P&gt;&lt;blockquote&gt;&lt;i&gt;Reference #79:&lt;/blockquote&gt;&lt;/i&gt;_x000D_
&lt;P&gt;1.7-5.6 m.</t>
  </si>
  <si>
    <t>http://www.ngdc.noaa.gov/nndc/struts/results?t=101650&amp;s=10&amp;d=99,185,186,76,78&amp;nd=display&amp;EQ_0=4006</t>
  </si>
  <si>
    <t>141.907278</t>
  </si>
  <si>
    <t>39.309444</t>
  </si>
  <si>
    <t>http://www.ngdc.noaa.gov/nndc/struts/results?t=101650&amp;s=10&amp;d=99,185,186,76,78&amp;nd=display&amp;EQ_0=22232</t>
  </si>
  <si>
    <t>141.92556900000011</t>
  </si>
  <si>
    <t>40.008525</t>
  </si>
  <si>
    <t>141.925569</t>
  </si>
  <si>
    <t>61.4</t>
  </si>
  <si>
    <t>http://www.ngdc.noaa.gov/nndc/struts/results?t=101650&amp;s=10&amp;d=99,185,186,76,78&amp;nd=display&amp;EQ_0=22765</t>
  </si>
  <si>
    <t>http://www.ngdc.noaa.gov/nndc/struts/results?t=101650&amp;s=10&amp;d=99,185,186,76,78&amp;nd=display&amp;EQ_0=13101</t>
  </si>
  <si>
    <t>&lt;P&gt;&lt;blockquote&gt;&lt;i&gt;Reference #79:&lt;/blockquote&gt;&lt;/i&gt;_x000D_
&lt;P&gt;0.7-6.4 m.</t>
  </si>
  <si>
    <t>http://www.ngdc.noaa.gov/nndc/struts/results?t=101650&amp;s=10&amp;d=99,185,186,76,78&amp;nd=display&amp;EQ_0=4007</t>
  </si>
  <si>
    <t>141.937611</t>
  </si>
  <si>
    <t>39.909644</t>
  </si>
  <si>
    <t>http://www.ngdc.noaa.gov/nndc/struts/results?t=101650&amp;s=10&amp;d=99,185,186,76,78&amp;nd=display&amp;EQ_0=22234</t>
  </si>
  <si>
    <t>141.951625</t>
  </si>
  <si>
    <t>39.37051</t>
  </si>
  <si>
    <t>16.96</t>
  </si>
  <si>
    <t>http://www.ngdc.noaa.gov/nndc/struts/results?t=101650&amp;s=10&amp;d=99,185,186,76,78&amp;nd=display&amp;EQ_0=22772</t>
  </si>
  <si>
    <t>141.96</t>
  </si>
  <si>
    <t>39.89</t>
  </si>
  <si>
    <t>OMOTO</t>
  </si>
  <si>
    <t>http://www.ngdc.noaa.gov/nndc/struts/results?t=101650&amp;s=10&amp;d=99,185,186,76,78&amp;nd=display&amp;EQ_0=4991</t>
  </si>
  <si>
    <t>141.957746</t>
  </si>
  <si>
    <t>39.449501</t>
  </si>
  <si>
    <t>480</t>
  </si>
  <si>
    <t>http://www.ngdc.noaa.gov/nndc/struts/results?t=101650&amp;s=10&amp;d=99,185,186,76,78&amp;nd=display&amp;EQ_0=20051</t>
  </si>
  <si>
    <t>141.8959440000001</t>
  </si>
  <si>
    <t>39.262</t>
  </si>
  <si>
    <t>141.895944</t>
  </si>
  <si>
    <t>http://www.ngdc.noaa.gov/nndc/struts/results?t=101650&amp;s=10&amp;d=99,185,186,76,78&amp;nd=display&amp;EQ_0=20056</t>
  </si>
  <si>
    <t>141.945722</t>
  </si>
  <si>
    <t>39.330583</t>
  </si>
  <si>
    <t>15.33</t>
  </si>
  <si>
    <t>http://www.ngdc.noaa.gov/nndc/struts/results?t=101650&amp;s=10&amp;d=99,185,186,76,78&amp;nd=display&amp;EQ_0=22236</t>
  </si>
  <si>
    <t>TSUGARUISHI</t>
  </si>
  <si>
    <t>The maximal rise of water was 1.5 to 2 meters (Reference #414).</t>
  </si>
  <si>
    <t>http://www.ngdc.noaa.gov/nndc/struts/results?t=101650&amp;s=10&amp;d=99,185,186,76,78&amp;nd=display&amp;EQ_0=12536</t>
  </si>
  <si>
    <t>141.839083</t>
  </si>
  <si>
    <t>40.051056</t>
  </si>
  <si>
    <t>1125</t>
  </si>
  <si>
    <t>http://www.ngdc.noaa.gov/nndc/struts/results?t=101650&amp;s=10&amp;d=99,185,186,76,78&amp;nd=display&amp;EQ_0=22733</t>
  </si>
  <si>
    <t>141.938494000000105</t>
  </si>
  <si>
    <t>39.380913</t>
  </si>
  <si>
    <t>141.938494</t>
  </si>
  <si>
    <t>http://www.ngdc.noaa.gov/nndc/struts/results?t=101650&amp;s=10&amp;d=99,185,186,76,78&amp;nd=display&amp;EQ_0=22774</t>
  </si>
  <si>
    <t>141.889153</t>
  </si>
  <si>
    <t>39.274078</t>
  </si>
  <si>
    <t>http://www.ngdc.noaa.gov/nndc/struts/results?t=101650&amp;s=10&amp;d=99,185,186,76,78&amp;nd=display&amp;EQ_0=20058</t>
  </si>
  <si>
    <t>141.942611</t>
  </si>
  <si>
    <t>39.328889</t>
  </si>
  <si>
    <t>http://www.ngdc.noaa.gov/nndc/struts/results?t=101650&amp;s=10&amp;d=99,185,186,76,78&amp;nd=display&amp;EQ_0=22237</t>
  </si>
  <si>
    <t>The rise of water is reported as 2.4 meters according to reference #414.</t>
  </si>
  <si>
    <t>http://www.ngdc.noaa.gov/nndc/struts/results?t=101650&amp;s=10&amp;d=99,185,186,76,78&amp;nd=display&amp;EQ_0=1539</t>
  </si>
  <si>
    <t>141.941889</t>
  </si>
  <si>
    <t>39.943389</t>
  </si>
  <si>
    <t>22.88</t>
  </si>
  <si>
    <t xml:space="preserve">Type of measurement (I=inundation height, R=runup height, P=height in harbor, W=weak tsunami)= q, Reliability= A, Date of Measurement=  2015/04/13 (reference #9503,Tohoku Earthquake Tsunami Joint Survey Group, 2011)	</t>
  </si>
  <si>
    <t>http://www.ngdc.noaa.gov/nndc/struts/results?t=101650&amp;s=10&amp;d=99,185,186,76,78&amp;nd=display&amp;EQ_0=22775</t>
  </si>
  <si>
    <t>141.941911000000118</t>
  </si>
  <si>
    <t>39.576278</t>
  </si>
  <si>
    <t>141.941911</t>
  </si>
  <si>
    <t>http://www.ngdc.noaa.gov/nndc/struts/results?t=101650&amp;s=10&amp;d=99,185,186,76,78&amp;nd=display&amp;EQ_0=20061</t>
  </si>
  <si>
    <t>141.905028</t>
  </si>
  <si>
    <t>39.325639</t>
  </si>
  <si>
    <t>15.45</t>
  </si>
  <si>
    <t>http://www.ngdc.noaa.gov/nndc/struts/results?t=101650&amp;s=10&amp;d=99,185,186,76,78&amp;nd=display&amp;EQ_0=22238</t>
  </si>
  <si>
    <t>40.117</t>
  </si>
  <si>
    <t>At Noda, the wave had a height of 6 m. (reference #414)_x000D_
&lt;P&gt;Noda 6m. (reference #150)</t>
  </si>
  <si>
    <t>http://www.ngdc.noaa.gov/nndc/struts/results?t=101650&amp;s=10&amp;d=99,185,186,76,78&amp;nd=display&amp;EQ_0=822</t>
  </si>
  <si>
    <t>141.93775</t>
  </si>
  <si>
    <t>39.938833</t>
  </si>
  <si>
    <t>23.01</t>
  </si>
  <si>
    <t>http://www.ngdc.noaa.gov/nndc/struts/results?t=101650&amp;s=10&amp;d=99,185,186,76,78&amp;nd=display&amp;EQ_0=22776</t>
  </si>
  <si>
    <t>40.017</t>
  </si>
  <si>
    <t>FUDAI</t>
  </si>
  <si>
    <t>According to the IOC/UNESCO Bulletin 10, as of March 25, 2011, the Japan Fire and Disaster Management Agency reports 1 missing. Ootanabe and Horiuchi fishing ports are severely damaged.</t>
  </si>
  <si>
    <t>http://www.ngdc.noaa.gov/nndc/struts/results?t=101650&amp;s=10&amp;d=99,185,186,76,78&amp;nd=display&amp;EQ_0=19293</t>
  </si>
  <si>
    <t>141.881944</t>
  </si>
  <si>
    <t>39.299833</t>
  </si>
  <si>
    <t>http://www.ngdc.noaa.gov/nndc/struts/results?t=101650&amp;s=10&amp;d=99,185,186,76,78&amp;nd=display&amp;EQ_0=23006</t>
  </si>
  <si>
    <t>Ryori 3m.  (reference #150)_x000D_
&lt;P&gt;A tsunami 3 m high was observed at Ryoishi, Kamaishi and Ryori. (reference #414)</t>
  </si>
  <si>
    <t>http://www.ngdc.noaa.gov/nndc/struts/results?t=101650&amp;s=10&amp;d=99,185,186,76,78&amp;nd=display&amp;EQ_0=832</t>
  </si>
  <si>
    <t>141.964226</t>
  </si>
  <si>
    <t>39.593229</t>
  </si>
  <si>
    <t>http://www.ngdc.noaa.gov/nndc/struts/results?t=101650&amp;s=10&amp;d=99,185,186,76,78&amp;nd=display&amp;EQ_0=22745</t>
  </si>
  <si>
    <t>141.966667</t>
  </si>
  <si>
    <t>39.734444</t>
  </si>
  <si>
    <t xml:space="preserve">Type of measurement (I=inundation height, R=runup height, P=height in harbor, W=weak tsunami)= q, Reliability= B, Date of Measurement=  2015/04/04 (reference #9503,Tohoku Earthquake Tsunami Joint Survey Group, 2011)	</t>
  </si>
  <si>
    <t>http://www.ngdc.noaa.gov/nndc/struts/results?t=101650&amp;s=10&amp;d=99,185,186,76,78&amp;nd=display&amp;EQ_0=22667</t>
  </si>
  <si>
    <t>141.944235</t>
  </si>
  <si>
    <t>39.590486</t>
  </si>
  <si>
    <t>http://www.ngdc.noaa.gov/nndc/struts/results?t=101650&amp;s=10&amp;d=99,185,186,76,78&amp;nd=display&amp;EQ_0=23013</t>
  </si>
  <si>
    <t>According to the IOC/UNESCO as of April 18, 2011 reports 38 deaths, the runup height in Noda port was 17 m (may not be corrected for tide or land elevation). Tsunami flow over the village government building. Severe damage in the central village. 400 hou</t>
  </si>
  <si>
    <t>http://www.ngdc.noaa.gov/nndc/struts/results?t=101650&amp;s=10&amp;d=99,185,186,76,78&amp;nd=display&amp;EQ_0=19294</t>
  </si>
  <si>
    <t>Yoshihama 3m. (reference #150)</t>
  </si>
  <si>
    <t>http://www.ngdc.noaa.gov/nndc/struts/results?t=101650&amp;s=10&amp;d=99,185,186,76,78&amp;nd=display&amp;EQ_0=841</t>
  </si>
  <si>
    <t>The maximal rise of water was 4.6 m (Reference #414).</t>
  </si>
  <si>
    <t>http://www.ngdc.noaa.gov/nndc/struts/results?t=101650&amp;s=10&amp;d=99,185,186,76,78&amp;nd=display&amp;EQ_0=13882</t>
  </si>
  <si>
    <t>141.969444</t>
  </si>
  <si>
    <t>39.738333</t>
  </si>
  <si>
    <t>http://www.ngdc.noaa.gov/nndc/struts/results?t=101650&amp;s=10&amp;d=99,185,186,76,78&amp;nd=display&amp;EQ_0=22668</t>
  </si>
  <si>
    <t>141.960416</t>
  </si>
  <si>
    <t>39.6925</t>
  </si>
  <si>
    <t>16.29</t>
  </si>
  <si>
    <t>http://www.ngdc.noaa.gov/nndc/struts/results?t=101650&amp;s=10&amp;d=99,185,186,76,78&amp;nd=display&amp;EQ_0=21571</t>
  </si>
  <si>
    <t>http://www.ngdc.noaa.gov/nndc/struts/results?t=101650&amp;s=10&amp;d=99,185,186,76,78&amp;nd=display&amp;EQ_0=23015</t>
  </si>
  <si>
    <t>141.965639</t>
  </si>
  <si>
    <t>39.487333</t>
  </si>
  <si>
    <t>http://www.ngdc.noaa.gov/nndc/struts/results?t=101650&amp;s=10&amp;d=99,185,186,76,78&amp;nd=display&amp;EQ_0=22751</t>
  </si>
  <si>
    <t>141.964528</t>
  </si>
  <si>
    <t>39.691944</t>
  </si>
  <si>
    <t>14.51</t>
  </si>
  <si>
    <t xml:space="preserve">Type of measurement (I=inundation height, R=runup height, P=height in harbor, W=weak tsunami)= q, Reliability= B, Date of Measurement=  2015/04/11 (reference #9503,Tohoku Earthquake Tsunami Joint Survey Group, 2011)	</t>
  </si>
  <si>
    <t>http://www.ngdc.noaa.gov/nndc/struts/results?t=101650&amp;s=10&amp;d=99,185,186,76,78&amp;nd=display&amp;EQ_0=22670</t>
  </si>
  <si>
    <t>141.959606</t>
  </si>
  <si>
    <t>39.611375</t>
  </si>
  <si>
    <t>http://www.ngdc.noaa.gov/nndc/struts/results?t=101650&amp;s=10&amp;d=99,185,186,76,78&amp;nd=display&amp;EQ_0=24079</t>
  </si>
  <si>
    <t>141.82922</t>
  </si>
  <si>
    <t>39.145228</t>
  </si>
  <si>
    <t>618.69</t>
  </si>
  <si>
    <t>http://www.ngdc.noaa.gov/nndc/struts/results?t=101650&amp;s=10&amp;d=99,185,186,76,78&amp;nd=display&amp;EQ_0=23816</t>
  </si>
  <si>
    <t>39.917</t>
  </si>
  <si>
    <t>SHIMANOKOSHI</t>
  </si>
  <si>
    <t>http://www.ngdc.noaa.gov/nndc/struts/results?t=101650&amp;s=10&amp;d=99,185,186,76,78&amp;nd=display&amp;EQ_0=13903</t>
  </si>
  <si>
    <t>141.831278000000111</t>
  </si>
  <si>
    <t>40.116972</t>
  </si>
  <si>
    <t>141.831278</t>
  </si>
  <si>
    <t>http://www.ngdc.noaa.gov/nndc/struts/results?t=101650&amp;s=10&amp;d=99,185,186,76,78&amp;nd=display&amp;EQ_0=22671</t>
  </si>
  <si>
    <t>141.94575</t>
  </si>
  <si>
    <t>39.316167</t>
  </si>
  <si>
    <t>18.63</t>
  </si>
  <si>
    <t>http://www.ngdc.noaa.gov/nndc/struts/results?t=101650&amp;s=10&amp;d=99,185,186,76,78&amp;nd=display&amp;EQ_0=24081</t>
  </si>
  <si>
    <t>141.929478</t>
  </si>
  <si>
    <t>39.946889</t>
  </si>
  <si>
    <t>1300</t>
  </si>
  <si>
    <t>http://www.ngdc.noaa.gov/nndc/struts/results?t=101650&amp;s=10&amp;d=99,185,186,76,78&amp;nd=display&amp;EQ_0=23833</t>
  </si>
  <si>
    <t>141.915889000000107</t>
  </si>
  <si>
    <t>39.306889</t>
  </si>
  <si>
    <t>141.915889</t>
  </si>
  <si>
    <t>http://www.ngdc.noaa.gov/nndc/struts/results?t=101650&amp;s=10&amp;d=99,185,186,76,78&amp;nd=display&amp;EQ_0=23665</t>
  </si>
  <si>
    <t>141.891556</t>
  </si>
  <si>
    <t>39.308944</t>
  </si>
  <si>
    <t>86.83</t>
  </si>
  <si>
    <t>http://www.ngdc.noaa.gov/nndc/struts/results?t=101650&amp;s=10&amp;d=99,185,186,76,78&amp;nd=display&amp;EQ_0=24082</t>
  </si>
  <si>
    <t>141.942361000000119</t>
  </si>
  <si>
    <t>39.915333</t>
  </si>
  <si>
    <t>141.942361</t>
  </si>
  <si>
    <t>27.22</t>
  </si>
  <si>
    <t>http://www.ngdc.noaa.gov/nndc/struts/results?t=101650&amp;s=10&amp;d=99,185,186,76,78&amp;nd=display&amp;EQ_0=22171</t>
  </si>
  <si>
    <t>141.839667</t>
  </si>
  <si>
    <t>39.153278</t>
  </si>
  <si>
    <t>18.82</t>
  </si>
  <si>
    <t>http://www.ngdc.noaa.gov/nndc/struts/results?t=101650&amp;s=10&amp;d=99,185,186,76,78&amp;nd=display&amp;EQ_0=24085</t>
  </si>
  <si>
    <t>141.967383</t>
  </si>
  <si>
    <t>39.69959</t>
  </si>
  <si>
    <t>27.71</t>
  </si>
  <si>
    <t>http://www.ngdc.noaa.gov/nndc/struts/results?t=101650&amp;s=10&amp;d=99,185,186,76,78&amp;nd=display&amp;EQ_0=22177</t>
  </si>
  <si>
    <t>141.830444</t>
  </si>
  <si>
    <t>40.116153</t>
  </si>
  <si>
    <t>18.84</t>
  </si>
  <si>
    <t>http://www.ngdc.noaa.gov/nndc/struts/results?t=101650&amp;s=10&amp;d=99,185,186,76,78&amp;nd=display&amp;EQ_0=24086</t>
  </si>
  <si>
    <t>141.859472</t>
  </si>
  <si>
    <t>39.15675</t>
  </si>
  <si>
    <t>http://www.ngdc.noaa.gov/nndc/struts/results?t=101650&amp;s=10&amp;d=99,185,186,76,78&amp;nd=display&amp;EQ_0=23438</t>
  </si>
  <si>
    <t>141.827889</t>
  </si>
  <si>
    <t>39.14275</t>
  </si>
  <si>
    <t>789.69</t>
  </si>
  <si>
    <t>http://www.ngdc.noaa.gov/nndc/struts/results?t=101650&amp;s=10&amp;d=99,185,186,76,78&amp;nd=display&amp;EQ_0=24087</t>
  </si>
  <si>
    <t>141.852722</t>
  </si>
  <si>
    <t>39.135861</t>
  </si>
  <si>
    <t>http://www.ngdc.noaa.gov/nndc/struts/results?t=101650&amp;s=10&amp;d=99,185,186,76,78&amp;nd=display&amp;EQ_0=23444</t>
  </si>
  <si>
    <t>141.895028</t>
  </si>
  <si>
    <t>40.013472</t>
  </si>
  <si>
    <t>19.02</t>
  </si>
  <si>
    <t>http://www.ngdc.noaa.gov/nndc/struts/results?t=101650&amp;s=10&amp;d=99,185,186,76,78&amp;nd=display&amp;EQ_0=24088</t>
  </si>
  <si>
    <t>141.847056</t>
  </si>
  <si>
    <t>39.156139</t>
  </si>
  <si>
    <t>http://www.ngdc.noaa.gov/nndc/struts/results?t=101650&amp;s=10&amp;d=99,185,186,76,78&amp;nd=display&amp;EQ_0=23447</t>
  </si>
  <si>
    <t>141.830694000000108</t>
  </si>
  <si>
    <t>40.224861</t>
  </si>
  <si>
    <t>141.830694</t>
  </si>
  <si>
    <t>http://www.ngdc.noaa.gov/nndc/struts/results?t=101650&amp;s=10&amp;d=99,185,186,76,78&amp;nd=display&amp;EQ_0=24089</t>
  </si>
  <si>
    <t>141.825389</t>
  </si>
  <si>
    <t>40.105472</t>
  </si>
  <si>
    <t>http://www.ngdc.noaa.gov/nndc/struts/results?t=101650&amp;s=10&amp;d=99,185,186,76,78&amp;nd=display&amp;EQ_0=23992</t>
  </si>
  <si>
    <t>141.956500000000119</t>
  </si>
  <si>
    <t>39.952389</t>
  </si>
  <si>
    <t>141.9565</t>
  </si>
  <si>
    <t xml:space="preserve">Type of measurement (I=inundation height, R=runup height, P=height in harbor, W=weak tsunami)= R, Reliability= B, Date of Measurement=  2015/06/21 (reference #9503,Tohoku Earthquake Tsunami Joint Survey Group, 2011)	</t>
  </si>
  <si>
    <t>http://www.ngdc.noaa.gov/nndc/struts/results?t=101650&amp;s=10&amp;d=99,185,186,76,78&amp;nd=display&amp;EQ_0=22369</t>
  </si>
  <si>
    <t>141.888861</t>
  </si>
  <si>
    <t>39.273611</t>
  </si>
  <si>
    <t>http://www.ngdc.noaa.gov/nndc/struts/results?t=101650&amp;s=10&amp;d=99,185,186,76,78&amp;nd=display&amp;EQ_0=22117</t>
  </si>
  <si>
    <t>141.937558</t>
  </si>
  <si>
    <t>39.931975</t>
  </si>
  <si>
    <t>http://www.ngdc.noaa.gov/nndc/struts/results?t=101650&amp;s=10&amp;d=99,185,186,76,78&amp;nd=display&amp;EQ_0=22371</t>
  </si>
  <si>
    <t>141.969508</t>
  </si>
  <si>
    <t>39.648754</t>
  </si>
  <si>
    <t>http://www.ngdc.noaa.gov/nndc/struts/results?t=101650&amp;s=10&amp;d=99,185,186,76,78&amp;nd=display&amp;EQ_0=22893</t>
  </si>
  <si>
    <t>141.82555600000012</t>
  </si>
  <si>
    <t>40.100167</t>
  </si>
  <si>
    <t>141.825556</t>
  </si>
  <si>
    <t>21.18</t>
  </si>
  <si>
    <t>http://www.ngdc.noaa.gov/nndc/struts/results?t=101650&amp;s=10&amp;d=99,185,186,76,78&amp;nd=display&amp;EQ_0=22372</t>
  </si>
  <si>
    <t>141.966482</t>
  </si>
  <si>
    <t>39.643038</t>
  </si>
  <si>
    <t>http://www.ngdc.noaa.gov/nndc/struts/results?t=101650&amp;s=10&amp;d=99,185,186,76,78&amp;nd=display&amp;EQ_0=22894</t>
  </si>
  <si>
    <t>141.945472000000109</t>
  </si>
  <si>
    <t>39.247389</t>
  </si>
  <si>
    <t>141.945472</t>
  </si>
  <si>
    <t xml:space="preserve">Type of measurement (I=inundation height, R=runup height, P=height in harbor, W=weak tsunami)= R, Reliability= B, Date of Measurement=  2007/04/09 (reference #9503,Tohoku Earthquake Tsunami Joint Survey Group, 2011)	</t>
  </si>
  <si>
    <t>http://www.ngdc.noaa.gov/nndc/struts/results?t=101650&amp;s=10&amp;d=99,185,186,76,78&amp;nd=display&amp;EQ_0=22373</t>
  </si>
  <si>
    <t>141.964722</t>
  </si>
  <si>
    <t>39.72725</t>
  </si>
  <si>
    <t>http://www.ngdc.noaa.gov/nndc/struts/results?t=101650&amp;s=10&amp;d=99,185,186,76,78&amp;nd=display&amp;EQ_0=22898</t>
  </si>
  <si>
    <t>141.887514</t>
  </si>
  <si>
    <t>39.115547</t>
  </si>
  <si>
    <t>22.61</t>
  </si>
  <si>
    <t xml:space="preserve">Type of measurement (I=inundation height, R=runup height, P=height in harbor, W=weak tsunami)= R, Reliability= B, Date of Measurement=  2011/04/23 (reference #9503,Tohoku Earthquake Tsunami Joint Survey Group, 2011)	</t>
  </si>
  <si>
    <t>http://www.ngdc.noaa.gov/nndc/struts/results?t=101650&amp;s=10&amp;d=99,185,186,76,78&amp;nd=display&amp;EQ_0=22375</t>
  </si>
  <si>
    <t>141.942606</t>
  </si>
  <si>
    <t>39.947583</t>
  </si>
  <si>
    <t>http://www.ngdc.noaa.gov/nndc/struts/results?t=101650&amp;s=10&amp;d=99,185,186,76,78&amp;nd=display&amp;EQ_0=22378</t>
  </si>
  <si>
    <t>141.939525000000117</t>
  </si>
  <si>
    <t>39.939508</t>
  </si>
  <si>
    <t>141.939525</t>
  </si>
  <si>
    <t>23.89</t>
  </si>
  <si>
    <t>http://www.ngdc.noaa.gov/nndc/struts/results?t=101650&amp;s=10&amp;d=99,185,186,76,78&amp;nd=display&amp;EQ_0=22379</t>
  </si>
  <si>
    <t>141.941836</t>
  </si>
  <si>
    <t>39.914861</t>
  </si>
  <si>
    <t>23.94</t>
  </si>
  <si>
    <t>http://www.ngdc.noaa.gov/nndc/struts/results?t=101650&amp;s=10&amp;d=99,185,186,76,78&amp;nd=display&amp;EQ_0=22380</t>
  </si>
  <si>
    <t>141.964806</t>
  </si>
  <si>
    <t>39.690056</t>
  </si>
  <si>
    <t>http://www.ngdc.noaa.gov/nndc/struts/results?t=101650&amp;s=10&amp;d=99,185,186,76,78&amp;nd=display&amp;EQ_0=22672</t>
  </si>
  <si>
    <t>141.935194</t>
  </si>
  <si>
    <t>39.932722</t>
  </si>
  <si>
    <t xml:space="preserve">Type of measurement (I=inundation height, R=runup height, P=height in harbor, W=weak tsunami)= q, Reliability= B, Date of Measurement=  2015/04/12 (reference #9503,Tohoku Earthquake Tsunami Joint Survey Group, 2011)	</t>
  </si>
  <si>
    <t>http://www.ngdc.noaa.gov/nndc/struts/results?t=101650&amp;s=10&amp;d=99,185,186,76,78&amp;nd=display&amp;EQ_0=22674</t>
  </si>
  <si>
    <t>141.942028</t>
  </si>
  <si>
    <t>39.948417</t>
  </si>
  <si>
    <t>http://www.ngdc.noaa.gov/nndc/struts/results?t=101650&amp;s=10&amp;d=99,185,186,76,78&amp;nd=display&amp;EQ_0=22675</t>
  </si>
  <si>
    <t>141.940028</t>
  </si>
  <si>
    <t>39.917028</t>
  </si>
  <si>
    <t>20.35</t>
  </si>
  <si>
    <t>http://www.ngdc.noaa.gov/nndc/struts/results?t=101650&amp;s=10&amp;d=99,185,186,76,78&amp;nd=display&amp;EQ_0=22676</t>
  </si>
  <si>
    <t>141.969361</t>
  </si>
  <si>
    <t>39.699472</t>
  </si>
  <si>
    <t xml:space="preserve">Type of measurement (I=inundation height, R=runup height, P=height in harbor, W=weak tsunami)= q, Reliability= B, Date of Measurement=  2015/04/14 (reference #9503,Tohoku Earthquake Tsunami Joint Survey Group, 2011)	</t>
  </si>
  <si>
    <t>http://www.ngdc.noaa.gov/nndc/struts/results?t=101650&amp;s=10&amp;d=99,185,186,76,78&amp;nd=display&amp;EQ_0=22682</t>
  </si>
  <si>
    <t>141.938472</t>
  </si>
  <si>
    <t>39.937667</t>
  </si>
  <si>
    <t>http://www.ngdc.noaa.gov/nndc/struts/results?t=101650&amp;s=10&amp;d=99,185,186,76,78&amp;nd=display&amp;EQ_0=22683</t>
  </si>
  <si>
    <t>141.968222</t>
  </si>
  <si>
    <t>39.701083</t>
  </si>
  <si>
    <t>31.08</t>
  </si>
  <si>
    <t>http://www.ngdc.noaa.gov/nndc/struts/results?t=101650&amp;s=10&amp;d=99,185,186,76,78&amp;nd=display&amp;EQ_0=22684</t>
  </si>
  <si>
    <t>141.935528</t>
  </si>
  <si>
    <t>13.58</t>
  </si>
  <si>
    <t>http://www.ngdc.noaa.gov/nndc/struts/results?t=101650&amp;s=10&amp;d=99,185,186,76,78&amp;nd=display&amp;EQ_0=22688</t>
  </si>
  <si>
    <t>39.209778</t>
  </si>
  <si>
    <t>http://www.ngdc.noaa.gov/nndc/struts/results?t=101650&amp;s=10&amp;d=99,185,186,76,78&amp;nd=display&amp;EQ_0=22690</t>
  </si>
  <si>
    <t>141.94365</t>
  </si>
  <si>
    <t>39.598111</t>
  </si>
  <si>
    <t>17.85</t>
  </si>
  <si>
    <t>http://www.ngdc.noaa.gov/nndc/struts/results?t=101650&amp;s=10&amp;d=99,185,186,76,78&amp;nd=display&amp;EQ_0=23954</t>
  </si>
  <si>
    <t>141.883611</t>
  </si>
  <si>
    <t>39.298056</t>
  </si>
  <si>
    <t>http://www.ngdc.noaa.gov/nndc/struts/results?t=101650&amp;s=10&amp;d=99,185,186,76,78&amp;nd=display&amp;EQ_0=23955</t>
  </si>
  <si>
    <t>141.869806</t>
  </si>
  <si>
    <t>40.049639</t>
  </si>
  <si>
    <t>http://www.ngdc.noaa.gov/nndc/struts/results?t=101650&amp;s=10&amp;d=99,185,186,76,78&amp;nd=display&amp;EQ_0=23956</t>
  </si>
  <si>
    <t>141.869361</t>
  </si>
  <si>
    <t>40.049492</t>
  </si>
  <si>
    <t>18.01</t>
  </si>
  <si>
    <t>55.6</t>
  </si>
  <si>
    <t>http://www.ngdc.noaa.gov/nndc/struts/results?t=101650&amp;s=10&amp;d=99,185,186,76,78&amp;nd=display&amp;EQ_0=23957</t>
  </si>
  <si>
    <t>141.88972200000012</t>
  </si>
  <si>
    <t>39.307583</t>
  </si>
  <si>
    <t>141.889722</t>
  </si>
  <si>
    <t>18.17</t>
  </si>
  <si>
    <t>136.91</t>
  </si>
  <si>
    <t>http://www.ngdc.noaa.gov/nndc/struts/results?t=101650&amp;s=10&amp;d=99,185,186,76,78&amp;nd=display&amp;EQ_0=23959</t>
  </si>
  <si>
    <t>141.829056</t>
  </si>
  <si>
    <t>40.117361</t>
  </si>
  <si>
    <t>http://www.ngdc.noaa.gov/nndc/struts/results?t=101650&amp;s=10&amp;d=99,185,186,76,78&amp;nd=display&amp;EQ_0=22623</t>
  </si>
  <si>
    <t>141.96786</t>
  </si>
  <si>
    <t>39.66221</t>
  </si>
  <si>
    <t>http://www.ngdc.noaa.gov/nndc/struts/results?t=101650&amp;s=10&amp;d=99,185,186,76,78&amp;nd=display&amp;EQ_0=22852</t>
  </si>
  <si>
    <t>http://www.ngdc.noaa.gov/nndc/struts/results?t=101650&amp;s=10&amp;d=99,185,186,76,78&amp;nd=display&amp;EQ_0=11863</t>
  </si>
  <si>
    <t>141.955694000000108</t>
  </si>
  <si>
    <t>39.462778</t>
  </si>
  <si>
    <t>141.955694</t>
  </si>
  <si>
    <t>http://www.ngdc.noaa.gov/nndc/struts/results?t=101650&amp;s=10&amp;d=99,185,186,76,78&amp;nd=display&amp;EQ_0=22853</t>
  </si>
  <si>
    <t>http://www.ngdc.noaa.gov/nndc/struts/results?t=101650&amp;s=10&amp;d=99,185,186,76,78&amp;nd=display&amp;EQ_0=11865</t>
  </si>
  <si>
    <t>141.906889</t>
  </si>
  <si>
    <t>39.359028</t>
  </si>
  <si>
    <t>234.94</t>
  </si>
  <si>
    <t>http://www.ngdc.noaa.gov/nndc/struts/results?t=101650&amp;s=10&amp;d=99,185,186,76,78&amp;nd=display&amp;EQ_0=22855</t>
  </si>
  <si>
    <t>http://www.ngdc.noaa.gov/nndc/struts/results?t=101650&amp;s=10&amp;d=99,185,186,76,78&amp;nd=display&amp;EQ_0=11866</t>
  </si>
  <si>
    <t>141.909528</t>
  </si>
  <si>
    <t>39.311083</t>
  </si>
  <si>
    <t>20.89</t>
  </si>
  <si>
    <t>http://www.ngdc.noaa.gov/nndc/struts/results?t=101650&amp;s=10&amp;d=99,185,186,76,78&amp;nd=display&amp;EQ_0=21837</t>
  </si>
  <si>
    <t>http://www.ngdc.noaa.gov/nndc/struts/results?t=101650&amp;s=10&amp;d=99,185,186,76,78&amp;nd=display&amp;EQ_0=11868</t>
  </si>
  <si>
    <t>141.949007</t>
  </si>
  <si>
    <t>39.602771</t>
  </si>
  <si>
    <t>http://www.ngdc.noaa.gov/nndc/struts/results?t=101650&amp;s=10&amp;d=99,185,186,76,78&amp;nd=display&amp;EQ_0=22899</t>
  </si>
  <si>
    <t>141.85</t>
  </si>
  <si>
    <t>http://www.ngdc.noaa.gov/nndc/struts/results?t=101650&amp;s=10&amp;d=99,185,186,76,78&amp;nd=display&amp;EQ_0=11879</t>
  </si>
  <si>
    <t>TAMAGAWA</t>
  </si>
  <si>
    <t>http://www.ngdc.noaa.gov/nndc/struts/results?t=101650&amp;s=10&amp;d=99,185,186,76,78&amp;nd=display&amp;EQ_0=11885</t>
  </si>
  <si>
    <t>http://www.ngdc.noaa.gov/nndc/struts/results?t=101650&amp;s=10&amp;d=99,185,186,76,78&amp;nd=display&amp;EQ_0=10252</t>
  </si>
  <si>
    <t>141.965528</t>
  </si>
  <si>
    <t>39.813639</t>
  </si>
  <si>
    <t>http://www.ngdc.noaa.gov/nndc/struts/results?t=101650&amp;s=10&amp;d=99,185,186,76,78&amp;nd=display&amp;EQ_0=22901</t>
  </si>
  <si>
    <t>http://www.ngdc.noaa.gov/nndc/struts/results?t=101650&amp;s=10&amp;d=99,185,186,76,78&amp;nd=display&amp;EQ_0=13390</t>
  </si>
  <si>
    <t>141.966826</t>
  </si>
  <si>
    <t>39.640937</t>
  </si>
  <si>
    <t>http://www.ngdc.noaa.gov/nndc/struts/results?t=101650&amp;s=10&amp;d=99,185,186,76,78&amp;nd=display&amp;EQ_0=22902</t>
  </si>
  <si>
    <t>The head wave was +10 cm and the maximal range of oscillations in level was 28 cm (Reference #414).</t>
  </si>
  <si>
    <t>http://www.ngdc.noaa.gov/nndc/struts/results?t=101650&amp;s=10&amp;d=99,185,186,76,78&amp;nd=display&amp;EQ_0=13396</t>
  </si>
  <si>
    <t>AKAHAMA</t>
  </si>
  <si>
    <t>http://www.ngdc.noaa.gov/nndc/struts/results?t=101650&amp;s=10&amp;d=99,185,186,76,78&amp;nd=display&amp;EQ_0=13427</t>
  </si>
  <si>
    <t>ANDO</t>
  </si>
  <si>
    <t>http://www.ngdc.noaa.gov/nndc/struts/results?t=101650&amp;s=10&amp;d=99,185,186,76,78&amp;nd=display&amp;EQ_0=13428</t>
  </si>
  <si>
    <t>141.968139</t>
  </si>
  <si>
    <t>39.8085</t>
  </si>
  <si>
    <t>1350</t>
  </si>
  <si>
    <t>http://www.ngdc.noaa.gov/nndc/struts/results?t=101650&amp;s=10&amp;d=99,185,186,76,78&amp;nd=display&amp;EQ_0=22906</t>
  </si>
  <si>
    <t>HIRATA</t>
  </si>
  <si>
    <t>http://www.ngdc.noaa.gov/nndc/struts/results?t=101650&amp;s=10&amp;d=99,185,186,76,78&amp;nd=display&amp;EQ_0=13429</t>
  </si>
  <si>
    <t>http://www.ngdc.noaa.gov/nndc/struts/results?t=101650&amp;s=10&amp;d=99,185,186,76,78&amp;nd=display&amp;EQ_0=13431</t>
  </si>
  <si>
    <t>http://www.ngdc.noaa.gov/nndc/struts/results?t=101650&amp;s=10&amp;d=99,185,186,76,78&amp;nd=display&amp;EQ_0=13432</t>
  </si>
  <si>
    <t>MURONOHAMA</t>
  </si>
  <si>
    <t>http://www.ngdc.noaa.gov/nndc/struts/results?t=101650&amp;s=10&amp;d=99,185,186,76,78&amp;nd=display&amp;EQ_0=13436</t>
  </si>
  <si>
    <t>http://www.ngdc.noaa.gov/nndc/struts/results?t=101650&amp;s=10&amp;d=99,185,186,76,78&amp;nd=display&amp;EQ_0=13445</t>
  </si>
  <si>
    <t>141.890278</t>
  </si>
  <si>
    <t>39.243056</t>
  </si>
  <si>
    <t>http://www.ngdc.noaa.gov/nndc/struts/results?t=101650&amp;s=10&amp;d=99,185,186,76,78&amp;nd=display&amp;EQ_0=22907</t>
  </si>
  <si>
    <t>http://www.ngdc.noaa.gov/nndc/struts/results?t=101650&amp;s=10&amp;d=99,185,186,76,78&amp;nd=display&amp;EQ_0=11896</t>
  </si>
  <si>
    <t>http://www.ngdc.noaa.gov/nndc/struts/results?t=101650&amp;s=10&amp;d=99,185,186,76,78&amp;nd=display&amp;EQ_0=11899</t>
  </si>
  <si>
    <t>http://www.ngdc.noaa.gov/nndc/struts/results?t=101650&amp;s=10&amp;d=99,185,186,76,78&amp;nd=display&amp;EQ_0=11900</t>
  </si>
  <si>
    <t>141.961203</t>
  </si>
  <si>
    <t>39.448316</t>
  </si>
  <si>
    <t xml:space="preserve">Type of measurement (I=inundation height, R=runup height, P=height in harbor, W=weak tsunami)= R, Reliability= NA, Date of Measurement=  2011/04/09 (reference #9503,Tohoku Earthquake Tsunami Joint Survey Group, 2011)	</t>
  </si>
  <si>
    <t>http://www.ngdc.noaa.gov/nndc/struts/results?t=101650&amp;s=10&amp;d=99,185,186,76,78&amp;nd=display&amp;EQ_0=22263</t>
  </si>
  <si>
    <t>141.895094</t>
  </si>
  <si>
    <t>40.013364</t>
  </si>
  <si>
    <t>21.24</t>
  </si>
  <si>
    <t>414.6</t>
  </si>
  <si>
    <t>http://www.ngdc.noaa.gov/nndc/struts/results?t=101650&amp;s=10&amp;d=99,185,186,76,78&amp;nd=display&amp;EQ_0=21839</t>
  </si>
  <si>
    <t>141.878361</t>
  </si>
  <si>
    <t>39.208972</t>
  </si>
  <si>
    <t>14.48</t>
  </si>
  <si>
    <t>http://www.ngdc.noaa.gov/nndc/struts/results?t=101650&amp;s=10&amp;d=99,185,186,76,78&amp;nd=display&amp;EQ_0=23449</t>
  </si>
  <si>
    <t>141.905222</t>
  </si>
  <si>
    <t>40.009444</t>
  </si>
  <si>
    <t>http://www.ngdc.noaa.gov/nndc/struts/results?t=101650&amp;s=10&amp;d=99,185,186,76,78&amp;nd=display&amp;EQ_0=22627</t>
  </si>
  <si>
    <t>141.887556</t>
  </si>
  <si>
    <t>39.21125</t>
  </si>
  <si>
    <t>20.55</t>
  </si>
  <si>
    <t>248.87</t>
  </si>
  <si>
    <t>http://www.ngdc.noaa.gov/nndc/struts/results?t=101650&amp;s=10&amp;d=99,185,186,76,78&amp;nd=display&amp;EQ_0=24220</t>
  </si>
  <si>
    <t>141.954778</t>
  </si>
  <si>
    <t>39.640778</t>
  </si>
  <si>
    <t>http://www.ngdc.noaa.gov/nndc/struts/results?t=101650&amp;s=10&amp;d=99,185,186,76,78&amp;nd=display&amp;EQ_0=22250</t>
  </si>
  <si>
    <t>141.958861</t>
  </si>
  <si>
    <t>39.703083</t>
  </si>
  <si>
    <t>29.59</t>
  </si>
  <si>
    <t>http://www.ngdc.noaa.gov/nndc/struts/results?t=101650&amp;s=10&amp;d=99,185,186,76,78&amp;nd=display&amp;EQ_0=22251</t>
  </si>
  <si>
    <t>141.873650000000112</t>
  </si>
  <si>
    <t>39.114933</t>
  </si>
  <si>
    <t>141.87365</t>
  </si>
  <si>
    <t>22.04</t>
  </si>
  <si>
    <t>http://www.ngdc.noaa.gov/nndc/struts/results?t=101650&amp;s=10&amp;d=99,185,186,76,78&amp;nd=display&amp;EQ_0=23914</t>
  </si>
  <si>
    <t>141.953453</t>
  </si>
  <si>
    <t>39.466994</t>
  </si>
  <si>
    <t xml:space="preserve">Type of measurement (I=inundation height, R=runup height, P=height in harbor, W=weak tsunami)= I, Reliability= B, Date of Measurement=  2011/04/17 (reference #9503,Tohoku Earthquake Tsunami Joint Survey Group, 2011)	</t>
  </si>
  <si>
    <t>http://www.ngdc.noaa.gov/nndc/struts/results?t=101650&amp;s=10&amp;d=99,185,186,76,78&amp;nd=display&amp;EQ_0=23525</t>
  </si>
  <si>
    <t>141.945083</t>
  </si>
  <si>
    <t>39.315889</t>
  </si>
  <si>
    <t>17.18</t>
  </si>
  <si>
    <t>http://www.ngdc.noaa.gov/nndc/struts/results?t=101650&amp;s=10&amp;d=99,185,186,76,78&amp;nd=display&amp;EQ_0=22252</t>
  </si>
  <si>
    <t>141.964972000000103</t>
  </si>
  <si>
    <t>39.702917</t>
  </si>
  <si>
    <t>141.964972</t>
  </si>
  <si>
    <t>27.87</t>
  </si>
  <si>
    <t>706</t>
  </si>
  <si>
    <t>http://www.ngdc.noaa.gov/nndc/struts/results?t=101650&amp;s=10&amp;d=99,185,186,76,78&amp;nd=display&amp;EQ_0=22179</t>
  </si>
  <si>
    <t>141.897778</t>
  </si>
  <si>
    <t>39.296944</t>
  </si>
  <si>
    <t>http://www.ngdc.noaa.gov/nndc/struts/results?t=101650&amp;s=10&amp;d=99,185,186,76,78&amp;nd=display&amp;EQ_0=23962</t>
  </si>
  <si>
    <t>141.95801</t>
  </si>
  <si>
    <t>39.702934</t>
  </si>
  <si>
    <t>30.12</t>
  </si>
  <si>
    <t>1030</t>
  </si>
  <si>
    <t>http://www.ngdc.noaa.gov/nndc/struts/results?t=101650&amp;s=10&amp;d=99,185,186,76,78&amp;nd=display&amp;EQ_0=22191</t>
  </si>
  <si>
    <t>141.918722000000116</t>
  </si>
  <si>
    <t>39.280028</t>
  </si>
  <si>
    <t>141.918722</t>
  </si>
  <si>
    <t>25.11</t>
  </si>
  <si>
    <t>http://www.ngdc.noaa.gov/nndc/struts/results?t=101650&amp;s=10&amp;d=99,185,186,76,78&amp;nd=display&amp;EQ_0=24388</t>
  </si>
  <si>
    <t>141.866036</t>
  </si>
  <si>
    <t>40.051403</t>
  </si>
  <si>
    <t>http://www.ngdc.noaa.gov/nndc/struts/results?t=101650&amp;s=10&amp;d=99,185,186,76,78&amp;nd=display&amp;EQ_0=23964</t>
  </si>
  <si>
    <t>141.968008</t>
  </si>
  <si>
    <t>39.70105</t>
  </si>
  <si>
    <t>http://www.ngdc.noaa.gov/nndc/struts/results?t=101650&amp;s=10&amp;d=99,185,186,76,78&amp;nd=display&amp;EQ_0=22194</t>
  </si>
  <si>
    <t>141.825417</t>
  </si>
  <si>
    <t>40.098861</t>
  </si>
  <si>
    <t>28.18</t>
  </si>
  <si>
    <t>http://www.ngdc.noaa.gov/nndc/struts/results?t=101650&amp;s=10&amp;d=99,185,186,76,78&amp;nd=display&amp;EQ_0=22182</t>
  </si>
  <si>
    <t>25.82</t>
  </si>
  <si>
    <t>http://www.ngdc.noaa.gov/nndc/struts/results?t=101650&amp;s=10&amp;d=99,185,186,76,78&amp;nd=display&amp;EQ_0=24392</t>
  </si>
  <si>
    <t>141.931575</t>
  </si>
  <si>
    <t>39.916111</t>
  </si>
  <si>
    <t>15.46</t>
  </si>
  <si>
    <t>http://www.ngdc.noaa.gov/nndc/struts/results?t=101650&amp;s=10&amp;d=99,185,186,76,78&amp;nd=display&amp;EQ_0=23968</t>
  </si>
  <si>
    <t>141.881694</t>
  </si>
  <si>
    <t>39.273083</t>
  </si>
  <si>
    <t>http://www.ngdc.noaa.gov/nndc/struts/results?t=101650&amp;s=10&amp;d=99,185,186,76,78&amp;nd=display&amp;EQ_0=21892</t>
  </si>
  <si>
    <t>141.965159</t>
  </si>
  <si>
    <t>39.686129</t>
  </si>
  <si>
    <t>http://www.ngdc.noaa.gov/nndc/struts/results?t=101650&amp;s=10&amp;d=99,185,186,76,78&amp;nd=display&amp;EQ_0=21840</t>
  </si>
  <si>
    <t>141.883843</t>
  </si>
  <si>
    <t>39.312042</t>
  </si>
  <si>
    <t>http://www.ngdc.noaa.gov/nndc/struts/results?t=101650&amp;s=10&amp;d=99,185,186,76,78&amp;nd=display&amp;EQ_0=22184</t>
  </si>
  <si>
    <t>141.885132000000112</t>
  </si>
  <si>
    <t>39.312349</t>
  </si>
  <si>
    <t>141.885132</t>
  </si>
  <si>
    <t>http://www.ngdc.noaa.gov/nndc/struts/results?t=101650&amp;s=10&amp;d=99,185,186,76,78&amp;nd=display&amp;EQ_0=21841</t>
  </si>
  <si>
    <t>141.954314</t>
  </si>
  <si>
    <t>39.960356</t>
  </si>
  <si>
    <t>21.66</t>
  </si>
  <si>
    <t>126.4</t>
  </si>
  <si>
    <t>http://www.ngdc.noaa.gov/nndc/struts/results?t=101650&amp;s=10&amp;d=99,185,186,76,78&amp;nd=display&amp;EQ_0=21843</t>
  </si>
  <si>
    <t>141.823972</t>
  </si>
  <si>
    <t>40.097917</t>
  </si>
  <si>
    <t>245.1</t>
  </si>
  <si>
    <t>http://www.ngdc.noaa.gov/nndc/struts/results?t=101650&amp;s=10&amp;d=99,185,186,76,78&amp;nd=display&amp;EQ_0=22319</t>
  </si>
  <si>
    <t>141.944583</t>
  </si>
  <si>
    <t>39.947</t>
  </si>
  <si>
    <t>21.94</t>
  </si>
  <si>
    <t>http://www.ngdc.noaa.gov/nndc/struts/results?t=101650&amp;s=10&amp;d=99,185,186,76,78&amp;nd=display&amp;EQ_0=21845</t>
  </si>
  <si>
    <t>141.938569</t>
  </si>
  <si>
    <t>39.937889</t>
  </si>
  <si>
    <t>22.56</t>
  </si>
  <si>
    <t>http://www.ngdc.noaa.gov/nndc/struts/results?t=101650&amp;s=10&amp;d=99,185,186,76,78&amp;nd=display&amp;EQ_0=21848</t>
  </si>
  <si>
    <t>141.894167</t>
  </si>
  <si>
    <t>http://www.ngdc.noaa.gov/nndc/struts/results?t=101650&amp;s=10&amp;d=99,185,186,76,78&amp;nd=display&amp;EQ_0=21849</t>
  </si>
  <si>
    <t>141.9506</t>
  </si>
  <si>
    <t>39.603</t>
  </si>
  <si>
    <t>http://www.ngdc.noaa.gov/nndc/struts/results?t=101650&amp;s=10&amp;d=99,185,186,76,78&amp;nd=display&amp;EQ_0=22873</t>
  </si>
  <si>
    <t>141.947306</t>
  </si>
  <si>
    <t>39.893806</t>
  </si>
  <si>
    <t>23.35</t>
  </si>
  <si>
    <t>754.09</t>
  </si>
  <si>
    <t>http://www.ngdc.noaa.gov/nndc/struts/results?t=101650&amp;s=10&amp;d=99,185,186,76,78&amp;nd=display&amp;EQ_0=21851</t>
  </si>
  <si>
    <t>141.825444</t>
  </si>
  <si>
    <t>40.104639</t>
  </si>
  <si>
    <t>http://www.ngdc.noaa.gov/nndc/struts/results?t=101650&amp;s=10&amp;d=99,185,186,76,78&amp;nd=display&amp;EQ_0=23997</t>
  </si>
  <si>
    <t>141.909042000000113</t>
  </si>
  <si>
    <t>39.359181</t>
  </si>
  <si>
    <t>141.909042</t>
  </si>
  <si>
    <t>http://www.ngdc.noaa.gov/nndc/struts/results?t=101650&amp;s=10&amp;d=99,185,186,76,78&amp;nd=display&amp;EQ_0=22125</t>
  </si>
  <si>
    <t>141.910917</t>
  </si>
  <si>
    <t>39.344361</t>
  </si>
  <si>
    <t>http://www.ngdc.noaa.gov/nndc/struts/results?t=101650&amp;s=10&amp;d=99,185,186,76,78&amp;nd=display&amp;EQ_0=24417</t>
  </si>
  <si>
    <t>141.887504</t>
  </si>
  <si>
    <t>39.115621</t>
  </si>
  <si>
    <t>20.72</t>
  </si>
  <si>
    <t>http://www.ngdc.noaa.gov/nndc/struts/results?t=101650&amp;s=10&amp;d=99,185,186,76,78&amp;nd=display&amp;EQ_0=20706</t>
  </si>
  <si>
    <t>http://www.ngdc.noaa.gov/nndc/struts/results?t=101650&amp;s=10&amp;d=99,185,186,76,78&amp;nd=display&amp;EQ_0=23152</t>
  </si>
  <si>
    <t>141.896750000000111</t>
  </si>
  <si>
    <t>40.012222</t>
  </si>
  <si>
    <t>141.89675</t>
  </si>
  <si>
    <t>18.05</t>
  </si>
  <si>
    <t xml:space="preserve">Type of measurement (I=inundation height, R=runup height, P=height in harbor, W=weak tsunami)= I, Reliability= NA, Date of Measurement=  NA (reference #9503,Tohoku Earthquake Tsunami Joint Survey Group, 2011)	</t>
  </si>
  <si>
    <t>http://www.ngdc.noaa.gov/nndc/struts/results?t=101650&amp;s=10&amp;d=99,185,186,76,78&amp;nd=display&amp;EQ_0=23579</t>
  </si>
  <si>
    <t>141.941883</t>
  </si>
  <si>
    <t>39.943668</t>
  </si>
  <si>
    <t>20.97</t>
  </si>
  <si>
    <t>http://www.ngdc.noaa.gov/nndc/struts/results?t=101650&amp;s=10&amp;d=99,185,186,76,78&amp;nd=display&amp;EQ_0=20707</t>
  </si>
  <si>
    <t>141.967417</t>
  </si>
  <si>
    <t>39.849972</t>
  </si>
  <si>
    <t>19.53</t>
  </si>
  <si>
    <t xml:space="preserve">Type of measurement (I=inundation height, R=runup height, P=height in harbor, W=weak tsunami)= I, Reliability= B, Date of Measurement=  2014/04/20 (reference #9503,Tohoku Earthquake Tsunami Joint Survey Group, 2011)	</t>
  </si>
  <si>
    <t>http://www.ngdc.noaa.gov/nndc/struts/results?t=101650&amp;s=10&amp;d=99,185,186,76,78&amp;nd=display&amp;EQ_0=24000</t>
  </si>
  <si>
    <t>141.830633</t>
  </si>
  <si>
    <t>39.107474</t>
  </si>
  <si>
    <t>http://www.ngdc.noaa.gov/nndc/struts/results?t=101650&amp;s=10&amp;d=99,185,186,76,78&amp;nd=display&amp;EQ_0=23156</t>
  </si>
  <si>
    <t>141.961406</t>
  </si>
  <si>
    <t>39.590141</t>
  </si>
  <si>
    <t>http://www.ngdc.noaa.gov/nndc/struts/results?t=101650&amp;s=10&amp;d=99,185,186,76,78&amp;nd=display&amp;EQ_0=21253</t>
  </si>
  <si>
    <t>141.8425</t>
  </si>
  <si>
    <t>40.131417</t>
  </si>
  <si>
    <t>http://www.ngdc.noaa.gov/nndc/struts/results?t=101650&amp;s=10&amp;d=99,185,186,76,78&amp;nd=display&amp;EQ_0=23591</t>
  </si>
  <si>
    <t>141.9075</t>
  </si>
  <si>
    <t>40.0065</t>
  </si>
  <si>
    <t>http://www.ngdc.noaa.gov/nndc/struts/results?t=101650&amp;s=10&amp;d=99,185,186,76,78&amp;nd=display&amp;EQ_0=21254</t>
  </si>
  <si>
    <t>141.96048</t>
  </si>
  <si>
    <t>39.458692</t>
  </si>
  <si>
    <t>http://www.ngdc.noaa.gov/nndc/struts/results?t=101650&amp;s=10&amp;d=99,185,186,76,78&amp;nd=display&amp;EQ_0=23708</t>
  </si>
  <si>
    <t>141.828779</t>
  </si>
  <si>
    <t>42.608421</t>
  </si>
  <si>
    <t xml:space="preserve">Type of measurement (I=inundation height, R=runup height, P=height in harbor, W=weak tsunami)= R, Reliability= A, Date of Measurement=  2011/03/16 11:19:00 (reference #9503,Tohoku Earthquake Tsunami Joint Survey Group, 2011)	</t>
  </si>
  <si>
    <t>http://www.ngdc.noaa.gov/nndc/struts/results?t=101650&amp;s=10&amp;d=99,185,186,76,78&amp;nd=display&amp;EQ_0=24359</t>
  </si>
  <si>
    <t>http://www.ngdc.noaa.gov/nndc/struts/results?t=101650&amp;s=10&amp;d=99,185,186,76,78&amp;nd=display&amp;EQ_0=24003</t>
  </si>
  <si>
    <t>141.852889000000118</t>
  </si>
  <si>
    <t>40.134472</t>
  </si>
  <si>
    <t>141.852889</t>
  </si>
  <si>
    <t xml:space="preserve">Type of measurement (I=inundation height, R=runup height, P=height in harbor, W=weak tsunami)= R, Reliability= NA, Date of Measurement=  2011/04/27 (reference #9503,Tohoku Earthquake Tsunami Joint Survey Group, 2011)	</t>
  </si>
  <si>
    <t>http://www.ngdc.noaa.gov/nndc/struts/results?t=101650&amp;s=10&amp;d=99,185,186,76,78&amp;nd=display&amp;EQ_0=23712</t>
  </si>
  <si>
    <t>141.831194</t>
  </si>
  <si>
    <t>40.22475</t>
  </si>
  <si>
    <t>http://www.ngdc.noaa.gov/nndc/struts/results?t=101650&amp;s=10&amp;d=99,185,186,76,78&amp;nd=display&amp;EQ_0=24360</t>
  </si>
  <si>
    <t>141.917194000000109</t>
  </si>
  <si>
    <t>39.324694</t>
  </si>
  <si>
    <t>141.917194</t>
  </si>
  <si>
    <t>http://www.ngdc.noaa.gov/nndc/struts/results?t=101650&amp;s=10&amp;d=99,185,186,76,78&amp;nd=display&amp;EQ_0=22280</t>
  </si>
  <si>
    <t>141.884211</t>
  </si>
  <si>
    <t>40.033486</t>
  </si>
  <si>
    <t>78.9</t>
  </si>
  <si>
    <t>http://www.ngdc.noaa.gov/nndc/struts/results?t=101650&amp;s=10&amp;d=99,185,186,76,78&amp;nd=display&amp;EQ_0=24364</t>
  </si>
  <si>
    <t>141.915</t>
  </si>
  <si>
    <t>39.322833</t>
  </si>
  <si>
    <t>http://www.ngdc.noaa.gov/nndc/struts/results?t=101650&amp;s=10&amp;d=99,185,186,76,78&amp;nd=display&amp;EQ_0=22209</t>
  </si>
  <si>
    <t>141.829611000000114</t>
  </si>
  <si>
    <t>40.081972</t>
  </si>
  <si>
    <t>141.829611</t>
  </si>
  <si>
    <t>23.73</t>
  </si>
  <si>
    <t>http://www.ngdc.noaa.gov/nndc/struts/results?t=101650&amp;s=10&amp;d=99,185,186,76,78&amp;nd=display&amp;EQ_0=24372</t>
  </si>
  <si>
    <t>141.855289</t>
  </si>
  <si>
    <t>40.133331</t>
  </si>
  <si>
    <t>http://www.ngdc.noaa.gov/nndc/struts/results?t=101650&amp;s=10&amp;d=99,185,186,76,78&amp;nd=display&amp;EQ_0=22210</t>
  </si>
  <si>
    <t>141.959137</t>
  </si>
  <si>
    <t>39.685462</t>
  </si>
  <si>
    <t>660</t>
  </si>
  <si>
    <t>http://www.ngdc.noaa.gov/nndc/struts/results?t=101650&amp;s=10&amp;d=99,185,186,76,78&amp;nd=display&amp;EQ_0=24377</t>
  </si>
  <si>
    <t>141.8587500000001</t>
  </si>
  <si>
    <t>39.156306</t>
  </si>
  <si>
    <t>141.85875</t>
  </si>
  <si>
    <t>http://www.ngdc.noaa.gov/nndc/struts/results?t=101650&amp;s=10&amp;d=99,185,186,76,78&amp;nd=display&amp;EQ_0=23458</t>
  </si>
  <si>
    <t>141.94596700000011</t>
  </si>
  <si>
    <t>39.586233</t>
  </si>
  <si>
    <t>141.945967</t>
  </si>
  <si>
    <t xml:space="preserve">Type of measurement (I=inundation height, R=runup height, P=height in harbor, W=weak tsunami)= R, Reliability= B, Date of Measurement=  2015/06/09 (reference #9503,Tohoku Earthquake Tsunami Joint Survey Group, 2011)	</t>
  </si>
  <si>
    <t>http://www.ngdc.noaa.gov/nndc/struts/results?t=101650&amp;s=10&amp;d=99,185,186,76,78&amp;nd=display&amp;EQ_0=22211</t>
  </si>
  <si>
    <t>141.926028</t>
  </si>
  <si>
    <t>39.266111</t>
  </si>
  <si>
    <t>30.59</t>
  </si>
  <si>
    <t>http://www.ngdc.noaa.gov/nndc/struts/results?t=101650&amp;s=10&amp;d=99,185,186,76,78&amp;nd=display&amp;EQ_0=22387</t>
  </si>
  <si>
    <t>141.926778</t>
  </si>
  <si>
    <t>39.309472</t>
  </si>
  <si>
    <t>32.85</t>
  </si>
  <si>
    <t>http://www.ngdc.noaa.gov/nndc/struts/results?t=101650&amp;s=10&amp;d=99,185,186,76,78&amp;nd=display&amp;EQ_0=22388</t>
  </si>
  <si>
    <t>141.896361</t>
  </si>
  <si>
    <t>39.339361</t>
  </si>
  <si>
    <t>http://www.ngdc.noaa.gov/nndc/struts/results?t=101650&amp;s=10&amp;d=99,185,186,76,78&amp;nd=display&amp;EQ_0=22213</t>
  </si>
  <si>
    <t>141.895444000000111</t>
  </si>
  <si>
    <t>39.181889</t>
  </si>
  <si>
    <t>141.895444</t>
  </si>
  <si>
    <t>14.83</t>
  </si>
  <si>
    <t>http://www.ngdc.noaa.gov/nndc/struts/results?t=101650&amp;s=10&amp;d=99,185,186,76,78&amp;nd=display&amp;EQ_0=23460</t>
  </si>
  <si>
    <t>141.945389</t>
  </si>
  <si>
    <t>39.316361</t>
  </si>
  <si>
    <t>20.73</t>
  </si>
  <si>
    <t>http://www.ngdc.noaa.gov/nndc/struts/results?t=101650&amp;s=10&amp;d=99,185,186,76,78&amp;nd=display&amp;EQ_0=22394</t>
  </si>
  <si>
    <t>141.934167000000116</t>
  </si>
  <si>
    <t>39.351528</t>
  </si>
  <si>
    <t>141.934167</t>
  </si>
  <si>
    <t>11.97</t>
  </si>
  <si>
    <t>http://www.ngdc.noaa.gov/nndc/struts/results?t=101650&amp;s=10&amp;d=99,185,186,76,78&amp;nd=display&amp;EQ_0=22214</t>
  </si>
  <si>
    <t>141.896404</t>
  </si>
  <si>
    <t>39.339533</t>
  </si>
  <si>
    <t>http://www.ngdc.noaa.gov/nndc/struts/results?t=101650&amp;s=10&amp;d=99,185,186,76,78&amp;nd=display&amp;EQ_0=22397</t>
  </si>
  <si>
    <t>141.848222</t>
  </si>
  <si>
    <t>40.167889</t>
  </si>
  <si>
    <t xml:space="preserve">Type of measurement (I=inundation height, R=runup height, P=height in harbor, W=weak tsunami)= R, Reliability= B, Date of Measurement=  2015/06/22 (reference #9503,Tohoku Earthquake Tsunami Joint Survey Group, 2011)	</t>
  </si>
  <si>
    <t>http://www.ngdc.noaa.gov/nndc/struts/results?t=101650&amp;s=10&amp;d=99,185,186,76,78&amp;nd=display&amp;EQ_0=22216</t>
  </si>
  <si>
    <t>141.841028</t>
  </si>
  <si>
    <t>39.073861</t>
  </si>
  <si>
    <t>http://www.ngdc.noaa.gov/nndc/struts/results?t=101650&amp;s=10&amp;d=99,185,186,76,78&amp;nd=display&amp;EQ_0=23464</t>
  </si>
  <si>
    <t>141.939444</t>
  </si>
  <si>
    <t>39.914889</t>
  </si>
  <si>
    <t xml:space="preserve">Type of measurement (I=inundation height, R=runup height, P=height in harbor, W=weak tsunami)= q, Reliability= A, Date of Measurement=  2015/04/12 (reference #9503,Tohoku Earthquake Tsunami Joint Survey Group, 2011)	</t>
  </si>
  <si>
    <t>http://www.ngdc.noaa.gov/nndc/struts/results?t=101650&amp;s=10&amp;d=99,185,186,76,78&amp;nd=display&amp;EQ_0=22400</t>
  </si>
  <si>
    <t>141.861333</t>
  </si>
  <si>
    <t>39.201167</t>
  </si>
  <si>
    <t>http://www.ngdc.noaa.gov/nndc/struts/results?t=101650&amp;s=10&amp;d=99,185,186,76,78&amp;nd=display&amp;EQ_0=20644</t>
  </si>
  <si>
    <t>39.210889</t>
  </si>
  <si>
    <t>http://www.ngdc.noaa.gov/nndc/struts/results?t=101650&amp;s=10&amp;d=99,185,186,76,78&amp;nd=display&amp;EQ_0=20645</t>
  </si>
  <si>
    <t>141.944556</t>
  </si>
  <si>
    <t>39.592222</t>
  </si>
  <si>
    <t>236.17</t>
  </si>
  <si>
    <t>http://www.ngdc.noaa.gov/nndc/struts/results?t=101650&amp;s=10&amp;d=99,185,186,76,78&amp;nd=display&amp;EQ_0=22402</t>
  </si>
  <si>
    <t>141.827528</t>
  </si>
  <si>
    <t>40.084667</t>
  </si>
  <si>
    <t>24.83</t>
  </si>
  <si>
    <t>http://www.ngdc.noaa.gov/nndc/struts/results?t=101650&amp;s=10&amp;d=99,185,186,76,78&amp;nd=display&amp;EQ_0=21859</t>
  </si>
  <si>
    <t>141.883847</t>
  </si>
  <si>
    <t>39.312045</t>
  </si>
  <si>
    <t>24.24</t>
  </si>
  <si>
    <t>745</t>
  </si>
  <si>
    <t>http://www.ngdc.noaa.gov/nndc/struts/results?t=101650&amp;s=10&amp;d=99,185,186,76,78&amp;nd=display&amp;EQ_0=24378</t>
  </si>
  <si>
    <t>141.8988</t>
  </si>
  <si>
    <t>39.255483</t>
  </si>
  <si>
    <t>http://www.ngdc.noaa.gov/nndc/struts/results?t=101650&amp;s=10&amp;d=99,185,186,76,78&amp;nd=display&amp;EQ_0=20146</t>
  </si>
  <si>
    <t>141.965743</t>
  </si>
  <si>
    <t>39.595361</t>
  </si>
  <si>
    <t>http://www.ngdc.noaa.gov/nndc/struts/results?t=101650&amp;s=10&amp;d=99,185,186,76,78&amp;nd=display&amp;EQ_0=21257</t>
  </si>
  <si>
    <t>141.891389000000117</t>
  </si>
  <si>
    <t>39.277222</t>
  </si>
  <si>
    <t>141.891389</t>
  </si>
  <si>
    <t>http://www.ngdc.noaa.gov/nndc/struts/results?t=101650&amp;s=10&amp;d=99,185,186,76,78&amp;nd=display&amp;EQ_0=21259</t>
  </si>
  <si>
    <t>141.896111</t>
  </si>
  <si>
    <t>40.011722</t>
  </si>
  <si>
    <t>http://www.ngdc.noaa.gov/nndc/struts/results?t=101650&amp;s=10&amp;d=99,185,186,76,78&amp;nd=display&amp;EQ_0=21261</t>
  </si>
  <si>
    <t>141.821944</t>
  </si>
  <si>
    <t>40.178917</t>
  </si>
  <si>
    <t>http://www.ngdc.noaa.gov/nndc/struts/results?t=101650&amp;s=10&amp;d=99,185,186,76,78&amp;nd=display&amp;EQ_0=21265</t>
  </si>
  <si>
    <t>141.959012</t>
  </si>
  <si>
    <t>39.630163</t>
  </si>
  <si>
    <t>http://www.ngdc.noaa.gov/nndc/struts/results?t=101650&amp;s=10&amp;d=99,185,186,76,78&amp;nd=display&amp;EQ_0=20178</t>
  </si>
  <si>
    <t>141.9005</t>
  </si>
  <si>
    <t>39.273167</t>
  </si>
  <si>
    <t>http://www.ngdc.noaa.gov/nndc/struts/results?t=101650&amp;s=10&amp;d=99,185,186,76,78&amp;nd=display&amp;EQ_0=20186</t>
  </si>
  <si>
    <t>141.871714000000111</t>
  </si>
  <si>
    <t>39.335648</t>
  </si>
  <si>
    <t>141.871714</t>
  </si>
  <si>
    <t>2500</t>
  </si>
  <si>
    <t>http://www.ngdc.noaa.gov/nndc/struts/results?t=101650&amp;s=10&amp;d=99,185,186,76,78&amp;nd=display&amp;EQ_0=20188</t>
  </si>
  <si>
    <t>141.91777500000012</t>
  </si>
  <si>
    <t>39.270219</t>
  </si>
  <si>
    <t>141.917775</t>
  </si>
  <si>
    <t xml:space="preserve">Type of measurement (I=inundation height, R=runup height, P=height in harbor, W=weak tsunami)= I, Reliability= A, Date of Measurement=  2007/04/10 (reference #9503,Tohoku Earthquake Tsunami Joint Survey Group, 2011)	</t>
  </si>
  <si>
    <t>http://www.ngdc.noaa.gov/nndc/struts/results?t=101650&amp;s=10&amp;d=99,185,186,76,78&amp;nd=display&amp;EQ_0=20193</t>
  </si>
  <si>
    <t>141.889361</t>
  </si>
  <si>
    <t>39.246</t>
  </si>
  <si>
    <t>http://www.ngdc.noaa.gov/nndc/struts/results?t=101650&amp;s=10&amp;d=99,185,186,76,78&amp;nd=display&amp;EQ_0=20194</t>
  </si>
  <si>
    <t>141.953815</t>
  </si>
  <si>
    <t>39.580787</t>
  </si>
  <si>
    <t>http://www.ngdc.noaa.gov/nndc/struts/results?t=101650&amp;s=10&amp;d=99,185,186,76,78&amp;nd=display&amp;EQ_0=20195</t>
  </si>
  <si>
    <t>141.965518</t>
  </si>
  <si>
    <t>39.487575</t>
  </si>
  <si>
    <t>http://www.ngdc.noaa.gov/nndc/struts/results?t=101650&amp;s=10&amp;d=99,185,186,76,78&amp;nd=display&amp;EQ_0=22614</t>
  </si>
  <si>
    <t>141.955420000000117</t>
  </si>
  <si>
    <t>39.583222</t>
  </si>
  <si>
    <t>141.95542</t>
  </si>
  <si>
    <t>http://www.ngdc.noaa.gov/nndc/struts/results?t=101650&amp;s=10&amp;d=99,185,186,76,78&amp;nd=display&amp;EQ_0=23161</t>
  </si>
  <si>
    <t>141.932627</t>
  </si>
  <si>
    <t>39.353799</t>
  </si>
  <si>
    <t>12.57</t>
  </si>
  <si>
    <t>http://www.ngdc.noaa.gov/nndc/struts/results?t=101650&amp;s=10&amp;d=99,185,186,76,78&amp;nd=display&amp;EQ_0=23164</t>
  </si>
  <si>
    <t>141.860562</t>
  </si>
  <si>
    <t>39.104203</t>
  </si>
  <si>
    <t>http://www.ngdc.noaa.gov/nndc/struts/results?t=101650&amp;s=10&amp;d=99,185,186,76,78&amp;nd=display&amp;EQ_0=23166</t>
  </si>
  <si>
    <t>141.855889</t>
  </si>
  <si>
    <t>39.071583</t>
  </si>
  <si>
    <t>http://www.ngdc.noaa.gov/nndc/struts/results?t=101650&amp;s=10&amp;d=99,185,186,76,78&amp;nd=display&amp;EQ_0=23170</t>
  </si>
  <si>
    <t>141.825472000000104</t>
  </si>
  <si>
    <t>39.142083</t>
  </si>
  <si>
    <t>141.825472</t>
  </si>
  <si>
    <t>1080</t>
  </si>
  <si>
    <t>http://www.ngdc.noaa.gov/nndc/struts/results?t=101650&amp;s=10&amp;d=99,185,186,76,78&amp;nd=display&amp;EQ_0=24245</t>
  </si>
  <si>
    <t>21.88</t>
  </si>
  <si>
    <t>http://www.ngdc.noaa.gov/nndc/struts/results?t=101650&amp;s=10&amp;d=99,185,186,76,78&amp;nd=display&amp;EQ_0=24247</t>
  </si>
  <si>
    <t>141.9585</t>
  </si>
  <si>
    <t>39.689131</t>
  </si>
  <si>
    <t>http://www.ngdc.noaa.gov/nndc/struts/results?t=101650&amp;s=10&amp;d=99,185,186,76,78&amp;nd=display&amp;EQ_0=23811</t>
  </si>
  <si>
    <t>141.896</t>
  </si>
  <si>
    <t>40.012556</t>
  </si>
  <si>
    <t>24.28</t>
  </si>
  <si>
    <t>491</t>
  </si>
  <si>
    <t>http://www.ngdc.noaa.gov/nndc/struts/results?t=101650&amp;s=10&amp;d=99,185,186,76,78&amp;nd=display&amp;EQ_0=24379</t>
  </si>
  <si>
    <t>141.867544</t>
  </si>
  <si>
    <t>40.050719</t>
  </si>
  <si>
    <t>http://www.ngdc.noaa.gov/nndc/struts/results?t=101650&amp;s=10&amp;d=99,185,186,76,78&amp;nd=display&amp;EQ_0=24380</t>
  </si>
  <si>
    <t>141.913417</t>
  </si>
  <si>
    <t>39.319028</t>
  </si>
  <si>
    <t>575</t>
  </si>
  <si>
    <t>http://www.ngdc.noaa.gov/nndc/struts/results?t=101650&amp;s=10&amp;d=99,185,186,76,78&amp;nd=display&amp;EQ_0=23813</t>
  </si>
  <si>
    <t>http://www.ngdc.noaa.gov/nndc/struts/results?t=101650&amp;s=10&amp;d=99,185,186,76,78&amp;nd=display&amp;EQ_0=11806</t>
  </si>
  <si>
    <t>http://www.ngdc.noaa.gov/nndc/struts/results?t=101650&amp;s=10&amp;d=99,185,186,76,78&amp;nd=display&amp;EQ_0=11809</t>
  </si>
  <si>
    <t>141.956806</t>
  </si>
  <si>
    <t>39.248806</t>
  </si>
  <si>
    <t>24.74</t>
  </si>
  <si>
    <t>http://www.ngdc.noaa.gov/nndc/struts/results?t=101650&amp;s=10&amp;d=99,185,186,76,78&amp;nd=display&amp;EQ_0=24383</t>
  </si>
  <si>
    <t>CHITOSE</t>
  </si>
  <si>
    <t>http://www.ngdc.noaa.gov/nndc/struts/results?t=101650&amp;s=10&amp;d=99,185,186,76,78&amp;nd=display&amp;EQ_0=11815</t>
  </si>
  <si>
    <t>141.955406</t>
  </si>
  <si>
    <t>39.952147</t>
  </si>
  <si>
    <t>http://www.ngdc.noaa.gov/nndc/struts/results?t=101650&amp;s=10&amp;d=99,185,186,76,78&amp;nd=display&amp;EQ_0=24384</t>
  </si>
  <si>
    <t>http://www.ngdc.noaa.gov/nndc/struts/results?t=101650&amp;s=10&amp;d=99,185,186,76,78&amp;nd=display&amp;EQ_0=11816</t>
  </si>
  <si>
    <t>141.867222</t>
  </si>
  <si>
    <t>40.15225</t>
  </si>
  <si>
    <t>http://www.ngdc.noaa.gov/nndc/struts/results?t=101650&amp;s=10&amp;d=99,185,186,76,78&amp;nd=display&amp;EQ_0=23039</t>
  </si>
  <si>
    <t>HIRAIGA</t>
  </si>
  <si>
    <t>http://www.ngdc.noaa.gov/nndc/struts/results?t=101650&amp;s=10&amp;d=99,185,186,76,78&amp;nd=display&amp;EQ_0=11821</t>
  </si>
  <si>
    <t>141.883889</t>
  </si>
  <si>
    <t>39.265833</t>
  </si>
  <si>
    <t xml:space="preserve">Type of measurement (I=inundation height, R=runup height, P=height in harbor, W=weak tsunami)= R, Reliability= A, Date of Measurement=  2010/04/02 (reference #9503,Tohoku Earthquake Tsunami Joint Survey Group, 2011)	</t>
  </si>
  <si>
    <t>http://www.ngdc.noaa.gov/nndc/struts/results?t=101650&amp;s=10&amp;d=99,185,186,76,78&amp;nd=display&amp;EQ_0=23040</t>
  </si>
  <si>
    <t>141.960721</t>
  </si>
  <si>
    <t>39.610094</t>
  </si>
  <si>
    <t>http://www.ngdc.noaa.gov/nndc/struts/results?t=101650&amp;s=10&amp;d=99,185,186,76,78&amp;nd=display&amp;EQ_0=23041</t>
  </si>
  <si>
    <t>KAMAISHI (KAMAISHI CITY)</t>
  </si>
  <si>
    <t>http://www.ngdc.noaa.gov/nndc/struts/results?t=101650&amp;s=10&amp;d=99,185,186,76,78&amp;nd=display&amp;EQ_0=11827</t>
  </si>
  <si>
    <t>141.8395</t>
  </si>
  <si>
    <t>40.132167</t>
  </si>
  <si>
    <t>http://www.ngdc.noaa.gov/nndc/struts/results?t=101650&amp;s=10&amp;d=99,185,186,76,78&amp;nd=display&amp;EQ_0=23042</t>
  </si>
  <si>
    <t>http://www.ngdc.noaa.gov/nndc/struts/results?t=101650&amp;s=10&amp;d=99,185,186,76,78&amp;nd=display&amp;EQ_0=11828</t>
  </si>
  <si>
    <t>141.880583000000115</t>
  </si>
  <si>
    <t>39.300028</t>
  </si>
  <si>
    <t>141.880583</t>
  </si>
  <si>
    <t>http://www.ngdc.noaa.gov/nndc/struts/results?t=101650&amp;s=10&amp;d=99,185,186,76,78&amp;nd=display&amp;EQ_0=23043</t>
  </si>
  <si>
    <t>http://www.ngdc.noaa.gov/nndc/struts/results?t=101650&amp;s=10&amp;d=99,185,186,76,78&amp;nd=display&amp;EQ_0=11829</t>
  </si>
  <si>
    <t>141.961196</t>
  </si>
  <si>
    <t>39.588954</t>
  </si>
  <si>
    <t>http://www.ngdc.noaa.gov/nndc/struts/results?t=101650&amp;s=10&amp;d=99,185,186,76,78&amp;nd=display&amp;EQ_0=23046</t>
  </si>
  <si>
    <t>141.959056</t>
  </si>
  <si>
    <t>39.453444</t>
  </si>
  <si>
    <t>http://www.ngdc.noaa.gov/nndc/struts/results?t=101650&amp;s=10&amp;d=99,185,186,76,78&amp;nd=display&amp;EQ_0=23047</t>
  </si>
  <si>
    <t>http://www.ngdc.noaa.gov/nndc/struts/results?t=101650&amp;s=10&amp;d=99,185,186,76,78&amp;nd=display&amp;EQ_0=11831</t>
  </si>
  <si>
    <t>141.826639000000114</t>
  </si>
  <si>
    <t>40.240944</t>
  </si>
  <si>
    <t>141.826639</t>
  </si>
  <si>
    <t>20.99</t>
  </si>
  <si>
    <t>http://www.ngdc.noaa.gov/nndc/struts/results?t=101650&amp;s=10&amp;d=99,185,186,76,78&amp;nd=display&amp;EQ_0=24231</t>
  </si>
  <si>
    <t>141.845333</t>
  </si>
  <si>
    <t>39.155583</t>
  </si>
  <si>
    <t>http://www.ngdc.noaa.gov/nndc/struts/results?t=101650&amp;s=10&amp;d=99,185,186,76,78&amp;nd=display&amp;EQ_0=23814</t>
  </si>
  <si>
    <t>141.885978</t>
  </si>
  <si>
    <t>39.312269</t>
  </si>
  <si>
    <t>21.17</t>
  </si>
  <si>
    <t>http://www.ngdc.noaa.gov/nndc/struts/results?t=101650&amp;s=10&amp;d=99,185,186,76,78&amp;nd=display&amp;EQ_0=24233</t>
  </si>
  <si>
    <t>KOISHIHAMA</t>
  </si>
  <si>
    <t>http://www.ngdc.noaa.gov/nndc/struts/results?t=101650&amp;s=10&amp;d=99,185,186,76,78&amp;nd=display&amp;EQ_0=11832</t>
  </si>
  <si>
    <t>141.944361</t>
  </si>
  <si>
    <t>39.3165</t>
  </si>
  <si>
    <t>http://www.ngdc.noaa.gov/nndc/struts/results?t=101650&amp;s=10&amp;d=99,185,186,76,78&amp;nd=display&amp;EQ_0=24234</t>
  </si>
  <si>
    <t>141.902389</t>
  </si>
  <si>
    <t>39.340417</t>
  </si>
  <si>
    <t>http://www.ngdc.noaa.gov/nndc/struts/results?t=101650&amp;s=10&amp;d=99,185,186,76,78&amp;nd=display&amp;EQ_0=21266</t>
  </si>
  <si>
    <t>http://www.ngdc.noaa.gov/nndc/struts/results?t=101650&amp;s=10&amp;d=99,185,186,76,78&amp;nd=display&amp;EQ_0=11833</t>
  </si>
  <si>
    <t>141.859694000000104</t>
  </si>
  <si>
    <t>40.053028</t>
  </si>
  <si>
    <t>141.859694</t>
  </si>
  <si>
    <t>http://www.ngdc.noaa.gov/nndc/struts/results?t=101650&amp;s=10&amp;d=99,185,186,76,78&amp;nd=display&amp;EQ_0=23020</t>
  </si>
  <si>
    <t>141.946611</t>
  </si>
  <si>
    <t>39.600878</t>
  </si>
  <si>
    <t>http://www.ngdc.noaa.gov/nndc/struts/results?t=101650&amp;s=10&amp;d=99,185,186,76,78&amp;nd=display&amp;EQ_0=21267</t>
  </si>
  <si>
    <t>141.947141000000101</t>
  </si>
  <si>
    <t>39.600167</t>
  </si>
  <si>
    <t>141.947141</t>
  </si>
  <si>
    <t>http://www.ngdc.noaa.gov/nndc/struts/results?t=101650&amp;s=10&amp;d=99,185,186,76,78&amp;nd=display&amp;EQ_0=23025</t>
  </si>
  <si>
    <t>KOSODE</t>
  </si>
  <si>
    <t>http://www.ngdc.noaa.gov/nndc/struts/results?t=101650&amp;s=10&amp;d=99,185,186,76,78&amp;nd=display&amp;EQ_0=11834</t>
  </si>
  <si>
    <t>141.831028</t>
  </si>
  <si>
    <t>23.36</t>
  </si>
  <si>
    <t xml:space="preserve">Type of measurement (I=inundation height, R=runup height, P=height in harbor, W=weak tsunami)= q, Reliability= C, Date of Measurement=  2015/04/13 (reference #9503,Tohoku Earthquake Tsunami Joint Survey Group, 2011)	</t>
  </si>
  <si>
    <t>http://www.ngdc.noaa.gov/nndc/struts/results?t=101650&amp;s=10&amp;d=99,185,186,76,78&amp;nd=display&amp;EQ_0=23108</t>
  </si>
  <si>
    <t>141.893889</t>
  </si>
  <si>
    <t>40.012944</t>
  </si>
  <si>
    <t>564.5</t>
  </si>
  <si>
    <t>http://www.ngdc.noaa.gov/nndc/struts/results?t=101650&amp;s=10&amp;d=99,185,186,76,78&amp;nd=display&amp;EQ_0=23026</t>
  </si>
  <si>
    <t>MIZUUMI</t>
  </si>
  <si>
    <t>http://www.ngdc.noaa.gov/nndc/struts/results?t=101650&amp;s=10&amp;d=99,185,186,76,78&amp;nd=display&amp;EQ_0=11842</t>
  </si>
  <si>
    <t>141.94675</t>
  </si>
  <si>
    <t>39.910325</t>
  </si>
  <si>
    <t>11.86</t>
  </si>
  <si>
    <t>http://www.ngdc.noaa.gov/nndc/struts/results?t=101650&amp;s=10&amp;d=99,185,186,76,78&amp;nd=display&amp;EQ_0=24298</t>
  </si>
  <si>
    <t>141.895278</t>
  </si>
  <si>
    <t>39.262222</t>
  </si>
  <si>
    <t>http://www.ngdc.noaa.gov/nndc/struts/results?t=101650&amp;s=10&amp;d=99,185,186,76,78&amp;nd=display&amp;EQ_0=23027</t>
  </si>
  <si>
    <t>http://www.ngdc.noaa.gov/nndc/struts/results?t=101650&amp;s=10&amp;d=99,185,186,76,78&amp;nd=display&amp;EQ_0=11843</t>
  </si>
  <si>
    <t>141.88805600000012</t>
  </si>
  <si>
    <t>39.248333</t>
  </si>
  <si>
    <t>141.888056</t>
  </si>
  <si>
    <t>http://www.ngdc.noaa.gov/nndc/struts/results?t=101650&amp;s=10&amp;d=99,185,186,76,78&amp;nd=display&amp;EQ_0=23031</t>
  </si>
  <si>
    <t>http://www.ngdc.noaa.gov/nndc/struts/results?t=101650&amp;s=10&amp;d=99,185,186,76,78&amp;nd=display&amp;EQ_0=11848</t>
  </si>
  <si>
    <t>http://www.ngdc.noaa.gov/nndc/struts/results?t=101650&amp;s=10&amp;d=99,185,186,76,78&amp;nd=display&amp;EQ_0=11850</t>
  </si>
  <si>
    <t>http://www.ngdc.noaa.gov/nndc/struts/results?t=101650&amp;s=10&amp;d=99,185,186,76,78&amp;nd=display&amp;EQ_0=1481</t>
  </si>
  <si>
    <t>NORINOWAKI</t>
  </si>
  <si>
    <t>http://www.ngdc.noaa.gov/nndc/struts/results?t=101650&amp;s=10&amp;d=99,185,186,76,78&amp;nd=display&amp;EQ_0=11851</t>
  </si>
  <si>
    <t>KOJIROHAMA</t>
  </si>
  <si>
    <t>http://www.ngdc.noaa.gov/nndc/struts/results?t=101650&amp;s=10&amp;d=99,185,186,76,78&amp;nd=display&amp;EQ_0=1484</t>
  </si>
  <si>
    <t>http://www.ngdc.noaa.gov/nndc/struts/results?t=101650&amp;s=10&amp;d=99,185,186,76,78&amp;nd=display&amp;EQ_0=19543</t>
  </si>
  <si>
    <t>Tsunami 3.9m high at Ryori. (reference #150)</t>
  </si>
  <si>
    <t>http://www.ngdc.noaa.gov/nndc/struts/results?t=101650&amp;s=10&amp;d=99,185,186,76,78&amp;nd=display&amp;EQ_0=884</t>
  </si>
  <si>
    <t>http://www.ngdc.noaa.gov/nndc/struts/results?t=101650&amp;s=10&amp;d=99,185,186,76,78&amp;nd=display&amp;EQ_0=1492</t>
  </si>
  <si>
    <t>141.912111</t>
  </si>
  <si>
    <t>39.323333</t>
  </si>
  <si>
    <t>http://www.ngdc.noaa.gov/nndc/struts/results?t=101650&amp;s=10&amp;d=99,185,186,76,78&amp;nd=display&amp;EQ_0=22239</t>
  </si>
  <si>
    <t>&lt;P&gt;&lt;blockquote&gt;&lt;i&gt;Reference #414:&lt;/blockquote&gt;&lt;/i&gt;_x000D_
&lt;P&gt;The greatest height of rive of water was registered at Yoshihama and Ryori. The second, greatest wave was 24 m high at Yoshihama and the water rose 30 m at Ryori. _x000D_
&lt;P&gt;On the open coast of Sanriku, t</t>
  </si>
  <si>
    <t>http://www.ngdc.noaa.gov/nndc/struts/results?t=101650&amp;s=10&amp;d=99,185,186,76,78&amp;nd=display&amp;EQ_0=1498</t>
  </si>
  <si>
    <t>The head wave was -8 cm (Reference #414).</t>
  </si>
  <si>
    <t>http://www.ngdc.noaa.gov/nndc/struts/results?t=101650&amp;s=10&amp;d=99,185,186,76,78&amp;nd=display&amp;EQ_0=12761</t>
  </si>
  <si>
    <t>MUKAWA</t>
  </si>
  <si>
    <t>According to the IOC/UNESCO, April 18, 2011, the water height in Mukawa, Iburi was 2.6  2.9 m (may not be corrected for tide or land elevation).</t>
  </si>
  <si>
    <t>http://www.ngdc.noaa.gov/nndc/struts/results?t=101650&amp;s=10&amp;d=99,185,186,76,78&amp;nd=display&amp;EQ_0=19412</t>
  </si>
  <si>
    <t>http://www.ngdc.noaa.gov/nndc/struts/results?t=101650&amp;s=10&amp;d=99,185,186,76,78&amp;nd=display&amp;EQ_0=10250</t>
  </si>
  <si>
    <t>141.866889</t>
  </si>
  <si>
    <t>40.152694</t>
  </si>
  <si>
    <t>http://www.ngdc.noaa.gov/nndc/struts/results?t=101650&amp;s=10&amp;d=99,185,186,76,78&amp;nd=display&amp;EQ_0=21574</t>
  </si>
  <si>
    <t>141.957000000000107</t>
  </si>
  <si>
    <t>39.951</t>
  </si>
  <si>
    <t>141.957</t>
  </si>
  <si>
    <t>TSUKUEHAMA</t>
  </si>
  <si>
    <t>According to the IOC/UNESCO, April 18, 2011, the runup height in Tsukuehama was 28 m (may not be corrected for tide or land elevation).</t>
  </si>
  <si>
    <t>http://www.ngdc.noaa.gov/nndc/struts/results?t=101650&amp;s=10&amp;d=99,185,186,76,78&amp;nd=display&amp;EQ_0=19428</t>
  </si>
  <si>
    <t>http://www.ngdc.noaa.gov/nndc/struts/results?t=101650&amp;s=10&amp;d=99,185,186,76,78&amp;nd=display&amp;EQ_0=3216</t>
  </si>
  <si>
    <t>The maximal rise of water was 2.6-3.8 m (Reference #414).</t>
  </si>
  <si>
    <t>http://www.ngdc.noaa.gov/nndc/struts/results?t=101650&amp;s=10&amp;d=99,185,186,76,78&amp;nd=display&amp;EQ_0=13898</t>
  </si>
  <si>
    <t>141.950358</t>
  </si>
  <si>
    <t>39.576809</t>
  </si>
  <si>
    <t>http://www.ngdc.noaa.gov/nndc/struts/results?t=101650&amp;s=10&amp;d=99,185,186,76,78&amp;nd=display&amp;EQ_0=20442</t>
  </si>
  <si>
    <t>According to the IOC/UNESCO, April 18, 2011, the runup height in Shimanokoshi was 27 m (may not be corrected for tide or land elevation).</t>
  </si>
  <si>
    <t>http://www.ngdc.noaa.gov/nndc/struts/results?t=101650&amp;s=10&amp;d=99,185,186,76,78&amp;nd=display&amp;EQ_0=19429</t>
  </si>
  <si>
    <t>RIKUCHU  (S.)</t>
  </si>
  <si>
    <t>http://www.ngdc.noaa.gov/nndc/struts/results?t=101650&amp;s=10&amp;d=99,185,186,76,78&amp;nd=display&amp;EQ_0=3218</t>
  </si>
  <si>
    <t>N. Rikuchu 3-13 m runup height, 1678 deaths, 347 injuries, 2229 houses destroyed, 5860 boats destroyed. (reference #79)</t>
  </si>
  <si>
    <t>http://www.ngdc.noaa.gov/nndc/struts/results?t=101650&amp;s=10&amp;d=99,185,186,76,78&amp;nd=display&amp;EQ_0=2280</t>
  </si>
  <si>
    <t>39.593556</t>
  </si>
  <si>
    <t>http://www.ngdc.noaa.gov/nndc/struts/results?t=101650&amp;s=10&amp;d=99,185,186,76,78&amp;nd=display&amp;EQ_0=22053</t>
  </si>
  <si>
    <t>http://www.ngdc.noaa.gov/nndc/struts/results?t=101650&amp;s=10&amp;d=99,185,186,76,78&amp;nd=display&amp;EQ_0=3220</t>
  </si>
  <si>
    <t>http://www.ngdc.noaa.gov/nndc/struts/results?t=101650&amp;s=10&amp;d=99,185,186,76,78&amp;nd=display&amp;EQ_0=1511</t>
  </si>
  <si>
    <t>141.921944</t>
  </si>
  <si>
    <t>40.00625</t>
  </si>
  <si>
    <t>http://www.ngdc.noaa.gov/nndc/struts/results?t=101650&amp;s=10&amp;d=99,185,186,76,78&amp;nd=display&amp;EQ_0=24741</t>
  </si>
  <si>
    <t>141.939417</t>
  </si>
  <si>
    <t>39.245</t>
  </si>
  <si>
    <t>http://www.ngdc.noaa.gov/nndc/struts/results?t=101650&amp;s=10&amp;d=99,185,186,76,78&amp;nd=display&amp;EQ_0=20510</t>
  </si>
  <si>
    <t>http://www.ngdc.noaa.gov/nndc/struts/results?t=101650&amp;s=10&amp;d=99,185,186,76,78&amp;nd=display&amp;EQ_0=1514</t>
  </si>
  <si>
    <t>141.947466</t>
  </si>
  <si>
    <t>39.462164</t>
  </si>
  <si>
    <t>http://www.ngdc.noaa.gov/nndc/struts/results?t=101650&amp;s=10&amp;d=99,185,186,76,78&amp;nd=display&amp;EQ_0=21810</t>
  </si>
  <si>
    <t>141.960472</t>
  </si>
  <si>
    <t>39.692472</t>
  </si>
  <si>
    <t>14.85</t>
  </si>
  <si>
    <t xml:space="preserve">Type of measurement (I=inundation height, R=runup height, P=height in harbor, W=weak tsunami)= q, Reliability= NA, Date of Measurement=  2015/04/11 (reference #9503,Tohoku Earthquake Tsunami Joint Survey Group, 2011)	</t>
  </si>
  <si>
    <t>http://www.ngdc.noaa.gov/nndc/struts/results?t=101650&amp;s=10&amp;d=99,185,186,76,78&amp;nd=display&amp;EQ_0=24742</t>
  </si>
  <si>
    <t>141.8439</t>
  </si>
  <si>
    <t>40.132811</t>
  </si>
  <si>
    <t>67.1</t>
  </si>
  <si>
    <t>http://www.ngdc.noaa.gov/nndc/struts/results?t=101650&amp;s=10&amp;d=99,185,186,76,78&amp;nd=display&amp;EQ_0=20518</t>
  </si>
  <si>
    <t>http://www.ngdc.noaa.gov/nndc/struts/results?t=101650&amp;s=10&amp;d=99,185,186,76,78&amp;nd=display&amp;EQ_0=1520</t>
  </si>
  <si>
    <t>141.948175000000106</t>
  </si>
  <si>
    <t>39.462819</t>
  </si>
  <si>
    <t>141.948175</t>
  </si>
  <si>
    <t>640</t>
  </si>
  <si>
    <t>http://www.ngdc.noaa.gov/nndc/struts/results?t=101650&amp;s=10&amp;d=99,185,186,76,78&amp;nd=display&amp;EQ_0=21822</t>
  </si>
  <si>
    <t>141.836528</t>
  </si>
  <si>
    <t>39.149556</t>
  </si>
  <si>
    <t>17.26</t>
  </si>
  <si>
    <t>http://www.ngdc.noaa.gov/nndc/struts/results?t=101650&amp;s=10&amp;d=99,185,186,76,78&amp;nd=display&amp;EQ_0=24743</t>
  </si>
  <si>
    <t>141.886361</t>
  </si>
  <si>
    <t>39.209667</t>
  </si>
  <si>
    <t>http://www.ngdc.noaa.gov/nndc/struts/results?t=101650&amp;s=10&amp;d=99,185,186,76,78&amp;nd=display&amp;EQ_0=20524</t>
  </si>
  <si>
    <t>The wave period is reported between 10 and 15 minutes according to reference #414.</t>
  </si>
  <si>
    <t>http://www.ngdc.noaa.gov/nndc/struts/results?t=101650&amp;s=10&amp;d=99,185,186,76,78&amp;nd=display&amp;EQ_0=1525</t>
  </si>
  <si>
    <t>141.959013</t>
  </si>
  <si>
    <t>39.622828</t>
  </si>
  <si>
    <t>http://www.ngdc.noaa.gov/nndc/struts/results?t=101650&amp;s=10&amp;d=99,185,186,76,78&amp;nd=display&amp;EQ_0=21385</t>
  </si>
  <si>
    <t>141.958671</t>
  </si>
  <si>
    <t>39.690806</t>
  </si>
  <si>
    <t>http://www.ngdc.noaa.gov/nndc/struts/results?t=101650&amp;s=10&amp;d=99,185,186,76,78&amp;nd=display&amp;EQ_0=24744</t>
  </si>
  <si>
    <t>141.895222000000103</t>
  </si>
  <si>
    <t>39.209583</t>
  </si>
  <si>
    <t>141.895222</t>
  </si>
  <si>
    <t>http://www.ngdc.noaa.gov/nndc/struts/results?t=101650&amp;s=10&amp;d=99,185,186,76,78&amp;nd=display&amp;EQ_0=20363</t>
  </si>
  <si>
    <t>http://www.ngdc.noaa.gov/nndc/struts/results?t=101650&amp;s=10&amp;d=99,185,186,76,78&amp;nd=display&amp;EQ_0=13919</t>
  </si>
  <si>
    <t>141.961639000000105</t>
  </si>
  <si>
    <t>39.451444</t>
  </si>
  <si>
    <t>141.961639</t>
  </si>
  <si>
    <t>http://www.ngdc.noaa.gov/nndc/struts/results?t=101650&amp;s=10&amp;d=99,185,186,76,78&amp;nd=display&amp;EQ_0=20277</t>
  </si>
  <si>
    <t>141.956194</t>
  </si>
  <si>
    <t>39.373222</t>
  </si>
  <si>
    <t>http://www.ngdc.noaa.gov/nndc/struts/results?t=101650&amp;s=10&amp;d=99,185,186,76,78&amp;nd=display&amp;EQ_0=24745</t>
  </si>
  <si>
    <t>http://www.ngdc.noaa.gov/nndc/struts/results?t=101650&amp;s=10&amp;d=99,185,186,76,78&amp;nd=display&amp;EQ_0=147</t>
  </si>
  <si>
    <t>http://www.ngdc.noaa.gov/nndc/struts/results?t=101650&amp;s=10&amp;d=99,185,186,76,78&amp;nd=display&amp;EQ_0=13058</t>
  </si>
  <si>
    <t>141.947497000000112</t>
  </si>
  <si>
    <t>39.445664</t>
  </si>
  <si>
    <t>141.947497</t>
  </si>
  <si>
    <t>1380</t>
  </si>
  <si>
    <t>http://www.ngdc.noaa.gov/nndc/struts/results?t=101650&amp;s=10&amp;d=99,185,186,76,78&amp;nd=display&amp;EQ_0=20280</t>
  </si>
  <si>
    <t>141.910833</t>
  </si>
  <si>
    <t>39.268611</t>
  </si>
  <si>
    <t>http://www.ngdc.noaa.gov/nndc/struts/results?t=101650&amp;s=10&amp;d=99,185,186,76,78&amp;nd=display&amp;EQ_0=20445</t>
  </si>
  <si>
    <t>141.969111000000112</t>
  </si>
  <si>
    <t>39.8525</t>
  </si>
  <si>
    <t>141.969111</t>
  </si>
  <si>
    <t>538</t>
  </si>
  <si>
    <t>http://www.ngdc.noaa.gov/nndc/struts/results?t=101650&amp;s=10&amp;d=99,185,186,76,78&amp;nd=display&amp;EQ_0=20529</t>
  </si>
  <si>
    <t>http://www.ngdc.noaa.gov/nndc/struts/results?t=101650&amp;s=10&amp;d=99,185,186,76,78&amp;nd=display&amp;EQ_0=13059</t>
  </si>
  <si>
    <t>141.90575</t>
  </si>
  <si>
    <t>40.008861</t>
  </si>
  <si>
    <t>http://www.ngdc.noaa.gov/nndc/struts/results?t=101650&amp;s=10&amp;d=99,185,186,76,78&amp;nd=display&amp;EQ_0=23105</t>
  </si>
  <si>
    <t>141.892778</t>
  </si>
  <si>
    <t>39.245833</t>
  </si>
  <si>
    <t>http://www.ngdc.noaa.gov/nndc/struts/results?t=101650&amp;s=10&amp;d=99,185,186,76,78&amp;nd=display&amp;EQ_0=20448</t>
  </si>
  <si>
    <t>http://www.ngdc.noaa.gov/nndc/struts/results?t=101650&amp;s=10&amp;d=99,185,186,76,78&amp;nd=display&amp;EQ_0=13061</t>
  </si>
  <si>
    <t>141.905871</t>
  </si>
  <si>
    <t>40.008804</t>
  </si>
  <si>
    <t xml:space="preserve">Type of measurement (I=inundation height, R=runup height, P=height in harbor, W=weak tsunami)= q, Reliability= B, Date of Measurement=  2011/04/09 (reference #9503,Tohoku Earthquake Tsunami Joint Survey Group, 2011)	</t>
  </si>
  <si>
    <t>http://www.ngdc.noaa.gov/nndc/struts/results?t=101650&amp;s=10&amp;d=99,185,186,76,78&amp;nd=display&amp;EQ_0=22662</t>
  </si>
  <si>
    <t>141.966967</t>
  </si>
  <si>
    <t>39.635192</t>
  </si>
  <si>
    <t>http://www.ngdc.noaa.gov/nndc/struts/results?t=101650&amp;s=10&amp;d=99,185,186,76,78&amp;nd=display&amp;EQ_0=20449</t>
  </si>
  <si>
    <t>141.862111</t>
  </si>
  <si>
    <t>39.097528</t>
  </si>
  <si>
    <t>13.74</t>
  </si>
  <si>
    <t>http://www.ngdc.noaa.gov/nndc/struts/results?t=101650&amp;s=10&amp;d=99,185,186,76,78&amp;nd=display&amp;EQ_0=20365</t>
  </si>
  <si>
    <t>141.967</t>
  </si>
  <si>
    <t>ORIKASA</t>
  </si>
  <si>
    <t>http://www.ngdc.noaa.gov/nndc/struts/results?t=101650&amp;s=10&amp;d=99,185,186,76,78&amp;nd=display&amp;EQ_0=13064</t>
  </si>
  <si>
    <t>141.905778</t>
  </si>
  <si>
    <t>40.008833</t>
  </si>
  <si>
    <t>http://www.ngdc.noaa.gov/nndc/struts/results?t=101650&amp;s=10&amp;d=99,185,186,76,78&amp;nd=display&amp;EQ_0=22666</t>
  </si>
  <si>
    <t>141.929028</t>
  </si>
  <si>
    <t>40.00775</t>
  </si>
  <si>
    <t>18.94</t>
  </si>
  <si>
    <t xml:space="preserve">Type of measurement (I=inundation height, R=runup height, P=height in harbor, W=weak tsunami)= R, Reliability= C, Date of Measurement=  2011/03/25 (reference #9503,Tohoku Earthquake Tsunami Joint Survey Group, 2011)	</t>
  </si>
  <si>
    <t>http://www.ngdc.noaa.gov/nndc/struts/results?t=101650&amp;s=10&amp;d=99,185,186,76,78&amp;nd=display&amp;EQ_0=21005</t>
  </si>
  <si>
    <t>141.894194</t>
  </si>
  <si>
    <t>39.160611</t>
  </si>
  <si>
    <t>http://www.ngdc.noaa.gov/nndc/struts/results?t=101650&amp;s=10&amp;d=99,185,186,76,78&amp;nd=display&amp;EQ_0=20369</t>
  </si>
  <si>
    <t>http://www.ngdc.noaa.gov/nndc/struts/results?t=101650&amp;s=10&amp;d=99,185,186,76,78&amp;nd=display&amp;EQ_0=13076</t>
  </si>
  <si>
    <t>141.949427</t>
  </si>
  <si>
    <t>39.603791</t>
  </si>
  <si>
    <t>http://www.ngdc.noaa.gov/nndc/struts/results?t=101650&amp;s=10&amp;d=99,185,186,76,78&amp;nd=display&amp;EQ_0=21952</t>
  </si>
  <si>
    <t>141.841806</t>
  </si>
  <si>
    <t>39.142944</t>
  </si>
  <si>
    <t>http://www.ngdc.noaa.gov/nndc/struts/results?t=101650&amp;s=10&amp;d=99,185,186,76,78&amp;nd=display&amp;EQ_0=20372</t>
  </si>
  <si>
    <t>141.833639</t>
  </si>
  <si>
    <t>40.117833</t>
  </si>
  <si>
    <t>26.85</t>
  </si>
  <si>
    <t xml:space="preserve">Type of measurement (I=inundation height, R=runup height, P=height in harbor, W=weak tsunami)= R, Reliability= C, Date of Measurement=  2011/03/31 (reference #9503,Tohoku Earthquake Tsunami Joint Survey Group, 2011)	</t>
  </si>
  <si>
    <t>http://www.ngdc.noaa.gov/nndc/struts/results?t=101650&amp;s=10&amp;d=99,185,186,76,78&amp;nd=display&amp;EQ_0=21006</t>
  </si>
  <si>
    <t>SOKEI</t>
  </si>
  <si>
    <t>http://www.ngdc.noaa.gov/nndc/struts/results?t=101650&amp;s=10&amp;d=99,185,186,76,78&amp;nd=display&amp;EQ_0=13080</t>
  </si>
  <si>
    <t>141.919917</t>
  </si>
  <si>
    <t>39.319639</t>
  </si>
  <si>
    <t>http://www.ngdc.noaa.gov/nndc/struts/results?t=101650&amp;s=10&amp;d=99,185,186,76,78&amp;nd=display&amp;EQ_0=23780</t>
  </si>
  <si>
    <t>141.85104200000012</t>
  </si>
  <si>
    <t>40.054997</t>
  </si>
  <si>
    <t>141.851042</t>
  </si>
  <si>
    <t>17.09</t>
  </si>
  <si>
    <t>52.9</t>
  </si>
  <si>
    <t>http://www.ngdc.noaa.gov/nndc/struts/results?t=101650&amp;s=10&amp;d=99,185,186,76,78&amp;nd=display&amp;EQ_0=21694</t>
  </si>
  <si>
    <t>141.937528</t>
  </si>
  <si>
    <t>39.934444</t>
  </si>
  <si>
    <t>17.63</t>
  </si>
  <si>
    <t>http://www.ngdc.noaa.gov/nndc/struts/results?t=101650&amp;s=10&amp;d=99,185,186,76,78&amp;nd=display&amp;EQ_0=19940</t>
  </si>
  <si>
    <t>http://www.ngdc.noaa.gov/nndc/struts/results?t=101650&amp;s=10&amp;d=99,185,186,76,78&amp;nd=display&amp;EQ_0=13081</t>
  </si>
  <si>
    <t>141.938506</t>
  </si>
  <si>
    <t>39.36818</t>
  </si>
  <si>
    <t>17.21</t>
  </si>
  <si>
    <t>http://www.ngdc.noaa.gov/nndc/struts/results?t=101650&amp;s=10&amp;d=99,185,186,76,78&amp;nd=display&amp;EQ_0=21695</t>
  </si>
  <si>
    <t>141.960705</t>
  </si>
  <si>
    <t>39.690777</t>
  </si>
  <si>
    <t>http://www.ngdc.noaa.gov/nndc/struts/results?t=101650&amp;s=10&amp;d=99,185,186,76,78&amp;nd=display&amp;EQ_0=23781</t>
  </si>
  <si>
    <t>The period of the head wave is 30 minutes according to reference #414.</t>
  </si>
  <si>
    <t>http://www.ngdc.noaa.gov/nndc/struts/results?t=101650&amp;s=10&amp;d=99,185,186,76,78&amp;nd=display&amp;EQ_0=4708</t>
  </si>
  <si>
    <t>141.96972</t>
  </si>
  <si>
    <t>39.729365</t>
  </si>
  <si>
    <t>http://www.ngdc.noaa.gov/nndc/struts/results?t=101650&amp;s=10&amp;d=99,185,186,76,78&amp;nd=display&amp;EQ_0=19941</t>
  </si>
  <si>
    <t>141.900361</t>
  </si>
  <si>
    <t>39.328972</t>
  </si>
  <si>
    <t>http://www.ngdc.noaa.gov/nndc/struts/results?t=101650&amp;s=10&amp;d=99,185,186,76,78&amp;nd=display&amp;EQ_0=21699</t>
  </si>
  <si>
    <t>141.922583</t>
  </si>
  <si>
    <t>40.007056</t>
  </si>
  <si>
    <t>107.7</t>
  </si>
  <si>
    <t>http://www.ngdc.noaa.gov/nndc/struts/results?t=101650&amp;s=10&amp;d=99,185,186,76,78&amp;nd=display&amp;EQ_0=23783</t>
  </si>
  <si>
    <t>141.938806000000113</t>
  </si>
  <si>
    <t>39.939361</t>
  </si>
  <si>
    <t>141.938806</t>
  </si>
  <si>
    <t>http://www.ngdc.noaa.gov/nndc/struts/results?t=101650&amp;s=10&amp;d=99,185,186,76,78&amp;nd=display&amp;EQ_0=19942</t>
  </si>
  <si>
    <t>http://www.ngdc.noaa.gov/nndc/struts/results?t=101650&amp;s=10&amp;d=99,185,186,76,78&amp;nd=display&amp;EQ_0=13086</t>
  </si>
  <si>
    <t>141.938233</t>
  </si>
  <si>
    <t>39.9315</t>
  </si>
  <si>
    <t>http://www.ngdc.noaa.gov/nndc/struts/results?t=101650&amp;s=10&amp;d=99,185,186,76,78&amp;nd=display&amp;EQ_0=23785</t>
  </si>
  <si>
    <t>NEVEL'SK, SAKHALIN</t>
  </si>
  <si>
    <t>&lt;P&gt;&lt;blockquote&gt;&lt;i&gt;Reference #414:&lt;/blockquote&gt;&lt;/i&gt;_x000D_
&lt;P&gt;On the southwestern shore of Sakhalin, in the Nevel'sk region, the tsunami did the following damage: _x000D_
&lt;P&gt;At Yasnormorsk settlement, the basements were flooded in two homes; the pier at the fish cann</t>
  </si>
  <si>
    <t>http://www.ngdc.noaa.gov/nndc/struts/results?t=101650&amp;s=10&amp;d=99,185,186,76,78&amp;nd=display&amp;EQ_0=2484</t>
  </si>
  <si>
    <t>141.865267</t>
  </si>
  <si>
    <t>39.198956</t>
  </si>
  <si>
    <t>17.77</t>
  </si>
  <si>
    <t>http://www.ngdc.noaa.gov/nndc/struts/results?t=101650&amp;s=10&amp;d=99,185,186,76,78&amp;nd=display&amp;EQ_0=21703</t>
  </si>
  <si>
    <t>141.9383610000001</t>
  </si>
  <si>
    <t>39.381472</t>
  </si>
  <si>
    <t>141.938361</t>
  </si>
  <si>
    <t>18.18</t>
  </si>
  <si>
    <t xml:space="preserve">Type of measurement (I=inundation height, R=runup height, P=height in harbor, W=weak tsunami)= R, Reliability= A, Date of Measurement=  2014/03/29 (reference #9503,Tohoku Earthquake Tsunami Joint Survey Group, 2011)	</t>
  </si>
  <si>
    <t>http://www.ngdc.noaa.gov/nndc/struts/results?t=101650&amp;s=10&amp;d=99,185,186,76,78&amp;nd=display&amp;EQ_0=21707</t>
  </si>
  <si>
    <t>The maximal rise of water was 2.0-3.5 m (Reference #414).</t>
  </si>
  <si>
    <t>http://www.ngdc.noaa.gov/nndc/struts/results?t=101650&amp;s=10&amp;d=99,185,186,76,78&amp;nd=display&amp;EQ_0=4952</t>
  </si>
  <si>
    <t>141.967194</t>
  </si>
  <si>
    <t>39.687075</t>
  </si>
  <si>
    <t>18.61</t>
  </si>
  <si>
    <t xml:space="preserve">Type of measurement (I=inundation height, R=runup height, P=height in harbor, W=weak tsunami)= R, Reliability= A, Date of Measurement=  2011/05/05 (reference #9503,Tohoku Earthquake Tsunami Joint Survey Group, 2011)	</t>
  </si>
  <si>
    <t>http://www.ngdc.noaa.gov/nndc/struts/results?t=101650&amp;s=10&amp;d=99,185,186,76,78&amp;nd=display&amp;EQ_0=21712</t>
  </si>
  <si>
    <t>http://www.ngdc.noaa.gov/nndc/struts/results?t=101650&amp;s=10&amp;d=99,185,186,76,78&amp;nd=display&amp;EQ_0=13093</t>
  </si>
  <si>
    <t>141.955389</t>
  </si>
  <si>
    <t>39.950214</t>
  </si>
  <si>
    <t>25.06</t>
  </si>
  <si>
    <t>http://www.ngdc.noaa.gov/nndc/struts/results?t=101650&amp;s=10&amp;d=99,185,186,76,78&amp;nd=display&amp;EQ_0=22381</t>
  </si>
  <si>
    <t>141.948083000000111</t>
  </si>
  <si>
    <t>39.906028</t>
  </si>
  <si>
    <t>141.948083</t>
  </si>
  <si>
    <t>27.26</t>
  </si>
  <si>
    <t>http://www.ngdc.noaa.gov/nndc/struts/results?t=101650&amp;s=10&amp;d=99,185,186,76,78&amp;nd=display&amp;EQ_0=22383</t>
  </si>
  <si>
    <t>141.948186</t>
  </si>
  <si>
    <t>39.905811</t>
  </si>
  <si>
    <t>28.55</t>
  </si>
  <si>
    <t>http://www.ngdc.noaa.gov/nndc/struts/results?t=101650&amp;s=10&amp;d=99,185,186,76,78&amp;nd=display&amp;EQ_0=22384</t>
  </si>
  <si>
    <t>141.952611</t>
  </si>
  <si>
    <t>39.891306</t>
  </si>
  <si>
    <t>http://www.ngdc.noaa.gov/nndc/struts/results?t=101650&amp;s=10&amp;d=99,185,186,76,78&amp;nd=display&amp;EQ_0=20646</t>
  </si>
  <si>
    <t>141.920556</t>
  </si>
  <si>
    <t>39.225528</t>
  </si>
  <si>
    <t>454</t>
  </si>
  <si>
    <t>http://www.ngdc.noaa.gov/nndc/struts/results?t=101650&amp;s=10&amp;d=99,185,186,76,78&amp;nd=display&amp;EQ_0=20649</t>
  </si>
  <si>
    <t>39.247139</t>
  </si>
  <si>
    <t>28.57</t>
  </si>
  <si>
    <t>http://www.ngdc.noaa.gov/nndc/struts/results?t=101650&amp;s=10&amp;d=99,185,186,76,78&amp;nd=display&amp;EQ_0=22385</t>
  </si>
  <si>
    <t>141.849444</t>
  </si>
  <si>
    <t>40.057194</t>
  </si>
  <si>
    <t>23.39</t>
  </si>
  <si>
    <t>http://www.ngdc.noaa.gov/nndc/struts/results?t=101650&amp;s=10&amp;d=99,185,186,76,78&amp;nd=display&amp;EQ_0=20654</t>
  </si>
  <si>
    <t>141.932806</t>
  </si>
  <si>
    <t>13.09</t>
  </si>
  <si>
    <t>107.46</t>
  </si>
  <si>
    <t>http://www.ngdc.noaa.gov/nndc/struts/results?t=101650&amp;s=10&amp;d=99,185,186,76,78&amp;nd=display&amp;EQ_0=23288</t>
  </si>
  <si>
    <t>141.961107</t>
  </si>
  <si>
    <t>39.58689</t>
  </si>
  <si>
    <t>http://www.ngdc.noaa.gov/nndc/struts/results?t=101650&amp;s=10&amp;d=99,185,186,76,78&amp;nd=display&amp;EQ_0=23648</t>
  </si>
  <si>
    <t>141.863556</t>
  </si>
  <si>
    <t>39.099917</t>
  </si>
  <si>
    <t>13.13</t>
  </si>
  <si>
    <t>http://www.ngdc.noaa.gov/nndc/struts/results?t=101650&amp;s=10&amp;d=99,185,186,76,78&amp;nd=display&amp;EQ_0=23289</t>
  </si>
  <si>
    <t>141.957162</t>
  </si>
  <si>
    <t>39.643239</t>
  </si>
  <si>
    <t>http://www.ngdc.noaa.gov/nndc/struts/results?t=101650&amp;s=10&amp;d=99,185,186,76,78&amp;nd=display&amp;EQ_0=21901</t>
  </si>
  <si>
    <t>141.940160000000105</t>
  </si>
  <si>
    <t>42.549335</t>
  </si>
  <si>
    <t>141.94016</t>
  </si>
  <si>
    <t xml:space="preserve">Type of measurement (I=inundation height, R=runup height, P=height in harbor, W=weak tsunami)= I, Reliability= A, Date of Measurement=  2011/03/16 10:48:00 (reference #9503,Tohoku Earthquake Tsunami Joint Survey Group, 2011)	</t>
  </si>
  <si>
    <t>http://www.ngdc.noaa.gov/nndc/struts/results?t=101650&amp;s=10&amp;d=99,185,186,76,78&amp;nd=display&amp;EQ_0=21915</t>
  </si>
  <si>
    <t>141.960383</t>
  </si>
  <si>
    <t>39.585794</t>
  </si>
  <si>
    <t>http://www.ngdc.noaa.gov/nndc/struts/results?t=101650&amp;s=10&amp;d=99,185,186,76,78&amp;nd=display&amp;EQ_0=23649</t>
  </si>
  <si>
    <t>141.892472000000112</t>
  </si>
  <si>
    <t>39.180361</t>
  </si>
  <si>
    <t>141.892472</t>
  </si>
  <si>
    <t>16.93</t>
  </si>
  <si>
    <t>http://www.ngdc.noaa.gov/nndc/struts/results?t=101650&amp;s=10&amp;d=99,185,186,76,78&amp;nd=display&amp;EQ_0=23750</t>
  </si>
  <si>
    <t>141.850889</t>
  </si>
  <si>
    <t>40.055083</t>
  </si>
  <si>
    <t>http://www.ngdc.noaa.gov/nndc/struts/results?t=101650&amp;s=10&amp;d=99,185,186,76,78&amp;nd=display&amp;EQ_0=23751</t>
  </si>
  <si>
    <t>141.900472</t>
  </si>
  <si>
    <t>39.307472</t>
  </si>
  <si>
    <t>15.44</t>
  </si>
  <si>
    <t>http://www.ngdc.noaa.gov/nndc/struts/results?t=101650&amp;s=10&amp;d=99,185,186,76,78&amp;nd=display&amp;EQ_0=23652</t>
  </si>
  <si>
    <t>141.860333</t>
  </si>
  <si>
    <t>39.336028</t>
  </si>
  <si>
    <t>3700</t>
  </si>
  <si>
    <t>http://www.ngdc.noaa.gov/nndc/struts/results?t=101650&amp;s=10&amp;d=99,185,186,76,78&amp;nd=display&amp;EQ_0=20676</t>
  </si>
  <si>
    <t>141.955222</t>
  </si>
  <si>
    <t>39.641361</t>
  </si>
  <si>
    <t>http://www.ngdc.noaa.gov/nndc/struts/results?t=101650&amp;s=10&amp;d=99,185,186,76,78&amp;nd=display&amp;EQ_0=21224</t>
  </si>
  <si>
    <t>141.961111100000039</t>
  </si>
  <si>
    <t>39.589444440000072</t>
  </si>
  <si>
    <t>39.589444</t>
  </si>
  <si>
    <t>141.961111</t>
  </si>
  <si>
    <t>AKAMAE</t>
  </si>
  <si>
    <t>&lt;P&gt;&lt;blockquote&gt;&lt;i&gt;Reference #3819:&lt;/blockquote&gt;&lt;/i&gt;&lt;P&gt;Arrival time estimated from nearby tide gauge records: 5:45. Reference tide gauge: Miy.</t>
  </si>
  <si>
    <t>http://www.ngdc.noaa.gov/nndc/struts/results?t=101650&amp;s=10&amp;d=99,185,186,76,78&amp;nd=display&amp;EQ_0=30263</t>
  </si>
  <si>
    <t>141.938924</t>
  </si>
  <si>
    <t>39.47478</t>
  </si>
  <si>
    <t xml:space="preserve">Type of measurement (I=inundation height, R=runup height, P=height in harbor, W=weak tsunami)= I, Reliability= B, Date of Measurement=  2011/04/12 (reference #9503,Tohoku Earthquake Tsunami Joint Survey Group, 2011)	</t>
  </si>
  <si>
    <t>http://www.ngdc.noaa.gov/nndc/struts/results?t=101650&amp;s=10&amp;d=99,185,186,76,78&amp;nd=display&amp;EQ_0=23389</t>
  </si>
  <si>
    <t>141.962810000000104</t>
  </si>
  <si>
    <t>39.633626</t>
  </si>
  <si>
    <t>141.96281</t>
  </si>
  <si>
    <t>http://www.ngdc.noaa.gov/nndc/struts/results?t=101650&amp;s=10&amp;d=99,185,186,76,78&amp;nd=display&amp;EQ_0=22914</t>
  </si>
  <si>
    <t>141.88805</t>
  </si>
  <si>
    <t>39.20951</t>
  </si>
  <si>
    <t>http://www.ngdc.noaa.gov/nndc/struts/results?t=101650&amp;s=10&amp;d=99,185,186,76,78&amp;nd=display&amp;EQ_0=23297</t>
  </si>
  <si>
    <t>141.891139</t>
  </si>
  <si>
    <t>39.181056</t>
  </si>
  <si>
    <t>http://www.ngdc.noaa.gov/nndc/struts/results?t=101650&amp;s=10&amp;d=99,185,186,76,78&amp;nd=display&amp;EQ_0=23301</t>
  </si>
  <si>
    <t>141.957203</t>
  </si>
  <si>
    <t>39.458764</t>
  </si>
  <si>
    <t>9.88</t>
  </si>
  <si>
    <t>159.93</t>
  </si>
  <si>
    <t>http://www.ngdc.noaa.gov/nndc/struts/results?t=101650&amp;s=10&amp;d=99,185,186,76,78&amp;nd=display&amp;EQ_0=22915</t>
  </si>
  <si>
    <t>141.948758000000112</t>
  </si>
  <si>
    <t>39.575383</t>
  </si>
  <si>
    <t>141.948758</t>
  </si>
  <si>
    <t>1110</t>
  </si>
  <si>
    <t>http://www.ngdc.noaa.gov/nndc/struts/results?t=101650&amp;s=10&amp;d=99,185,186,76,78&amp;nd=display&amp;EQ_0=22861</t>
  </si>
  <si>
    <t>141.887222</t>
  </si>
  <si>
    <t>http://www.ngdc.noaa.gov/nndc/struts/results?t=101650&amp;s=10&amp;d=99,185,186,76,78&amp;nd=display&amp;EQ_0=22866</t>
  </si>
  <si>
    <t>141.863</t>
  </si>
  <si>
    <t>&lt;P&gt;&lt;blockquote&gt;&lt;i&gt;Reference #414:&lt;/blockquote&gt;&lt;/i&gt;_x000D_
&lt;P&gt;On the open coast of Sanriku, the height of rise of water gradually increased to the north from the Ozika Peninsula, reaching a maximum near Yoshihama (Yoshihama Bay) and Koshirahama.</t>
  </si>
  <si>
    <t>http://www.ngdc.noaa.gov/nndc/struts/results?t=101650&amp;s=10&amp;d=99,185,186,76,78&amp;nd=display&amp;EQ_0=28332</t>
  </si>
  <si>
    <t>141.906694</t>
  </si>
  <si>
    <t>40.007528</t>
  </si>
  <si>
    <t>186</t>
  </si>
  <si>
    <t>http://www.ngdc.noaa.gov/nndc/struts/results?t=101650&amp;s=10&amp;d=99,185,186,76,78&amp;nd=display&amp;EQ_0=22867</t>
  </si>
  <si>
    <t>141.849139</t>
  </si>
  <si>
    <t>40.055</t>
  </si>
  <si>
    <t>10.25</t>
  </si>
  <si>
    <t>http://www.ngdc.noaa.gov/nndc/struts/results?t=101650&amp;s=10&amp;d=99,185,186,76,78&amp;nd=display&amp;EQ_0=22868</t>
  </si>
  <si>
    <t>YUE</t>
  </si>
  <si>
    <t>&lt;P&gt;&lt;blockquote&gt;&lt;i&gt;Reference #414:&lt;/blockquote&gt;&lt;/i&gt;_x000D_
&lt;P&gt;A shock was felt at noon on the coast of Yufutsu district, and tidal waves were observed at about 14:00.</t>
  </si>
  <si>
    <t>http://www.ngdc.noaa.gov/nndc/struts/results?t=101650&amp;s=10&amp;d=99,185,186,76,78&amp;nd=display&amp;EQ_0=28273</t>
  </si>
  <si>
    <t>141.886944</t>
  </si>
  <si>
    <t>39.264167</t>
  </si>
  <si>
    <t>http://www.ngdc.noaa.gov/nndc/struts/results?t=101650&amp;s=10&amp;d=99,185,186,76,78&amp;nd=display&amp;EQ_0=22869</t>
  </si>
  <si>
    <t>The head wave was -26 cm and the maximal amplitude of oscillations in level is 78 cm (Reference #414).</t>
  </si>
  <si>
    <t>http://www.ngdc.noaa.gov/nndc/struts/results?t=101650&amp;s=10&amp;d=99,185,186,76,78&amp;nd=display&amp;EQ_0=13996</t>
  </si>
  <si>
    <t>141.945833300000118</t>
  </si>
  <si>
    <t>42.544166670000031</t>
  </si>
  <si>
    <t>42.544167</t>
  </si>
  <si>
    <t>141.945833</t>
  </si>
  <si>
    <t>&lt;P&gt;&lt;blockquote&gt;&lt;i&gt;Reference #3819:&lt;/blockquote&gt;&lt;/i&gt;&lt;P&gt;Arrival time estimated from nearby tide gauge records: 6:40. Reference tide gauge: Ura.</t>
  </si>
  <si>
    <t>http://www.ngdc.noaa.gov/nndc/struts/results?t=101650&amp;s=10&amp;d=99,185,186,76,78&amp;nd=display&amp;EQ_0=30055</t>
  </si>
  <si>
    <t>&lt;P&gt;&lt;blockquote&gt;&lt;i&gt;Reference #414:&lt;/blockquote&gt;&lt;/i&gt;_x000D_
&lt;P&gt;The height of the waves was 3 m at Kamaishi._x000D_
&lt;P&gt;&lt;blockquote&gt;&lt;i&gt;Reference #150:&lt;/blockquote&gt;&lt;/i&gt;_x000D_
&lt;P&gt;Kamaishi 1.4 m</t>
  </si>
  <si>
    <t>http://www.ngdc.noaa.gov/nndc/struts/results?t=101650&amp;s=10&amp;d=99,185,186,76,78&amp;nd=display&amp;EQ_0=1427</t>
  </si>
  <si>
    <t>141.8900000000001</t>
  </si>
  <si>
    <t>39.308</t>
  </si>
  <si>
    <t>141.89</t>
  </si>
  <si>
    <t>RYOISI</t>
  </si>
  <si>
    <t>&lt;P&gt;&lt;blockquote&gt;&lt;i&gt;Reference #414:&lt;/blockquote&gt;&lt;/i&gt;_x000D_
&lt;P&gt;Thus the water retreated 350-550 m at Ryoisi.</t>
  </si>
  <si>
    <t>http://www.ngdc.noaa.gov/nndc/struts/results?t=101650&amp;s=10&amp;d=99,185,186,76,78&amp;nd=display&amp;EQ_0=28324</t>
  </si>
  <si>
    <t>141.949917</t>
  </si>
  <si>
    <t>28.69</t>
  </si>
  <si>
    <t>http://www.ngdc.noaa.gov/nndc/struts/results?t=101650&amp;s=10&amp;d=99,185,186,76,78&amp;nd=display&amp;EQ_0=24043</t>
  </si>
  <si>
    <t>141.946367</t>
  </si>
  <si>
    <t>39.644674</t>
  </si>
  <si>
    <t>1685</t>
  </si>
  <si>
    <t>http://www.ngdc.noaa.gov/nndc/struts/results?t=101650&amp;s=10&amp;d=99,185,186,76,78&amp;nd=display&amp;EQ_0=22333</t>
  </si>
  <si>
    <t>141.950233</t>
  </si>
  <si>
    <t>39.639269</t>
  </si>
  <si>
    <t>1410</t>
  </si>
  <si>
    <t>http://www.ngdc.noaa.gov/nndc/struts/results?t=101650&amp;s=10&amp;d=99,185,186,76,78&amp;nd=display&amp;EQ_0=22334</t>
  </si>
  <si>
    <t>141.956056000000103</t>
  </si>
  <si>
    <t>39.952556</t>
  </si>
  <si>
    <t>141.956056</t>
  </si>
  <si>
    <t>21.26</t>
  </si>
  <si>
    <t>http://www.ngdc.noaa.gov/nndc/struts/results?t=101650&amp;s=10&amp;d=99,185,186,76,78&amp;nd=display&amp;EQ_0=24235</t>
  </si>
  <si>
    <t>141.944333</t>
  </si>
  <si>
    <t>39.316472</t>
  </si>
  <si>
    <t>21.33</t>
  </si>
  <si>
    <t>http://www.ngdc.noaa.gov/nndc/struts/results?t=101650&amp;s=10&amp;d=99,185,186,76,78&amp;nd=display&amp;EQ_0=24239</t>
  </si>
  <si>
    <t>141.888417000000118</t>
  </si>
  <si>
    <t>39.21175</t>
  </si>
  <si>
    <t>141.888417</t>
  </si>
  <si>
    <t>350.9</t>
  </si>
  <si>
    <t>http://www.ngdc.noaa.gov/nndc/struts/results?t=101650&amp;s=10&amp;d=99,185,186,76,78&amp;nd=display&amp;EQ_0=24240</t>
  </si>
  <si>
    <t>141.904444</t>
  </si>
  <si>
    <t>39.273056</t>
  </si>
  <si>
    <t>http://www.ngdc.noaa.gov/nndc/struts/results?t=101650&amp;s=10&amp;d=99,185,186,76,78&amp;nd=display&amp;EQ_0=22870</t>
  </si>
  <si>
    <t>39.309722</t>
  </si>
  <si>
    <t>20.66</t>
  </si>
  <si>
    <t>http://www.ngdc.noaa.gov/nndc/struts/results?t=101650&amp;s=10&amp;d=99,185,186,76,78&amp;nd=display&amp;EQ_0=24224</t>
  </si>
  <si>
    <t>141.889444</t>
  </si>
  <si>
    <t>39.305278</t>
  </si>
  <si>
    <t>http://www.ngdc.noaa.gov/nndc/struts/results?t=101650&amp;s=10&amp;d=99,185,186,76,78&amp;nd=display&amp;EQ_0=24099</t>
  </si>
  <si>
    <t>141.886111</t>
  </si>
  <si>
    <t>39.269444</t>
  </si>
  <si>
    <t>http://www.ngdc.noaa.gov/nndc/struts/results?t=101650&amp;s=10&amp;d=99,185,186,76,78&amp;nd=display&amp;EQ_0=22872</t>
  </si>
  <si>
    <t>141.858389000000102</t>
  </si>
  <si>
    <t>40.132778</t>
  </si>
  <si>
    <t>141.858389</t>
  </si>
  <si>
    <t>http://www.ngdc.noaa.gov/nndc/struts/results?t=101650&amp;s=10&amp;d=99,185,186,76,78&amp;nd=display&amp;EQ_0=24101</t>
  </si>
  <si>
    <t>141.896824</t>
  </si>
  <si>
    <t>39.161314</t>
  </si>
  <si>
    <t>http://www.ngdc.noaa.gov/nndc/struts/results?t=101650&amp;s=10&amp;d=99,185,186,76,78&amp;nd=display&amp;EQ_0=23752</t>
  </si>
  <si>
    <t>141.937694</t>
  </si>
  <si>
    <t>39.931972</t>
  </si>
  <si>
    <t>19.77</t>
  </si>
  <si>
    <t>http://www.ngdc.noaa.gov/nndc/struts/results?t=101650&amp;s=10&amp;d=99,185,186,76,78&amp;nd=display&amp;EQ_0=24103</t>
  </si>
  <si>
    <t>141.888083</t>
  </si>
  <si>
    <t>39.210056</t>
  </si>
  <si>
    <t>http://www.ngdc.noaa.gov/nndc/struts/results?t=101650&amp;s=10&amp;d=99,185,186,76,78&amp;nd=display&amp;EQ_0=23753</t>
  </si>
  <si>
    <t>http://www.ngdc.noaa.gov/nndc/struts/results?t=101650&amp;s=10&amp;d=99,185,186,76,78&amp;nd=display&amp;EQ_0=16505</t>
  </si>
  <si>
    <t>141.869436</t>
  </si>
  <si>
    <t>40.049614</t>
  </si>
  <si>
    <t>19.94</t>
  </si>
  <si>
    <t>http://www.ngdc.noaa.gov/nndc/struts/results?t=101650&amp;s=10&amp;d=99,185,186,76,78&amp;nd=display&amp;EQ_0=24105</t>
  </si>
  <si>
    <t>http://www.ngdc.noaa.gov/nndc/struts/results?t=101650&amp;s=10&amp;d=99,185,186,76,78&amp;nd=display&amp;EQ_0=12503</t>
  </si>
  <si>
    <t>141.840306</t>
  </si>
  <si>
    <t>39.151222</t>
  </si>
  <si>
    <t>17.02</t>
  </si>
  <si>
    <t>http://www.ngdc.noaa.gov/nndc/struts/results?t=101650&amp;s=10&amp;d=99,185,186,76,78&amp;nd=display&amp;EQ_0=23755</t>
  </si>
  <si>
    <t>HONGO (SANRIKU)</t>
  </si>
  <si>
    <t>http://www.ngdc.noaa.gov/nndc/struts/results?t=101650&amp;s=10&amp;d=99,185,186,76,78&amp;nd=display&amp;EQ_0=12504</t>
  </si>
  <si>
    <t>141.894472</t>
  </si>
  <si>
    <t>39.161833</t>
  </si>
  <si>
    <t>20.02</t>
  </si>
  <si>
    <t>http://www.ngdc.noaa.gov/nndc/struts/results?t=101650&amp;s=10&amp;d=99,185,186,76,78&amp;nd=display&amp;EQ_0=24106</t>
  </si>
  <si>
    <t>141.889333</t>
  </si>
  <si>
    <t>39.116444</t>
  </si>
  <si>
    <t>http://www.ngdc.noaa.gov/nndc/struts/results?t=101650&amp;s=10&amp;d=99,185,186,76,78&amp;nd=display&amp;EQ_0=23758</t>
  </si>
  <si>
    <t>HORINAI</t>
  </si>
  <si>
    <t>http://www.ngdc.noaa.gov/nndc/struts/results?t=101650&amp;s=10&amp;d=99,185,186,76,78&amp;nd=display&amp;EQ_0=12505</t>
  </si>
  <si>
    <t>141.825611</t>
  </si>
  <si>
    <t>40.106306</t>
  </si>
  <si>
    <t>http://www.ngdc.noaa.gov/nndc/struts/results?t=101650&amp;s=10&amp;d=99,185,186,76,78&amp;nd=display&amp;EQ_0=24110</t>
  </si>
  <si>
    <t>141.894076</t>
  </si>
  <si>
    <t>39.161334</t>
  </si>
  <si>
    <t>17.36</t>
  </si>
  <si>
    <t>http://www.ngdc.noaa.gov/nndc/struts/results?t=101650&amp;s=10&amp;d=99,185,186,76,78&amp;nd=display&amp;EQ_0=23759</t>
  </si>
  <si>
    <t>http://www.ngdc.noaa.gov/nndc/struts/results?t=101650&amp;s=10&amp;d=99,185,186,76,78&amp;nd=display&amp;EQ_0=12506</t>
  </si>
  <si>
    <t>http://www.ngdc.noaa.gov/nndc/struts/results?t=101650&amp;s=10&amp;d=99,185,186,76,78&amp;nd=display&amp;EQ_0=12507</t>
  </si>
  <si>
    <t>21.48</t>
  </si>
  <si>
    <t>http://www.ngdc.noaa.gov/nndc/struts/results?t=101650&amp;s=10&amp;d=99,185,186,76,78&amp;nd=display&amp;EQ_0=24113</t>
  </si>
  <si>
    <t>39.301944</t>
  </si>
  <si>
    <t>17.42</t>
  </si>
  <si>
    <t>http://www.ngdc.noaa.gov/nndc/struts/results?t=101650&amp;s=10&amp;d=99,185,186,76,78&amp;nd=display&amp;EQ_0=23762</t>
  </si>
  <si>
    <t>Wave destroyed dike 30 m long. The maximal rise of water was 0.6 m. (reference #414)</t>
  </si>
  <si>
    <t>http://www.ngdc.noaa.gov/nndc/struts/results?t=101650&amp;s=10&amp;d=99,185,186,76,78&amp;nd=display&amp;EQ_0=12508</t>
  </si>
  <si>
    <t>Yamada 2.5m. (reference #150)_x000D_
&lt;P&gt;At Yamada, the wave came over the isthmus separating Yamada Bay from Funakoshi Bay.  (reference #414)</t>
  </si>
  <si>
    <t>http://www.ngdc.noaa.gov/nndc/struts/results?t=101650&amp;s=10&amp;d=99,185,186,76,78&amp;nd=display&amp;EQ_0=839</t>
  </si>
  <si>
    <t>141.951</t>
  </si>
  <si>
    <t>39.649588</t>
  </si>
  <si>
    <t>http://www.ngdc.noaa.gov/nndc/struts/results?t=101650&amp;s=10&amp;d=99,185,186,76,78&amp;nd=display&amp;EQ_0=24156</t>
  </si>
  <si>
    <t>141.895583000000101</t>
  </si>
  <si>
    <t>39.160889</t>
  </si>
  <si>
    <t>141.895583</t>
  </si>
  <si>
    <t>http://www.ngdc.noaa.gov/nndc/struts/results?t=101650&amp;s=10&amp;d=99,185,186,76,78&amp;nd=display&amp;EQ_0=23763</t>
  </si>
  <si>
    <t>Otsuchi 3.5m. (reference #150)_x000D_
&lt;P&gt;At Ozuchi, the tsunami had a height of about 4 m.. (reference #414)</t>
  </si>
  <si>
    <t>http://www.ngdc.noaa.gov/nndc/struts/results?t=101650&amp;s=10&amp;d=99,185,186,76,78&amp;nd=display&amp;EQ_0=829</t>
  </si>
  <si>
    <t>40.133</t>
  </si>
  <si>
    <t>http://www.ngdc.noaa.gov/nndc/struts/results?t=101650&amp;s=10&amp;d=99,185,186,76,78&amp;nd=display&amp;EQ_0=12510</t>
  </si>
  <si>
    <t>141.949556</t>
  </si>
  <si>
    <t>39.441944</t>
  </si>
  <si>
    <t>1320</t>
  </si>
  <si>
    <t>http://www.ngdc.noaa.gov/nndc/struts/results?t=101650&amp;s=10&amp;d=99,185,186,76,78&amp;nd=display&amp;EQ_0=22442</t>
  </si>
  <si>
    <t>141.888889</t>
  </si>
  <si>
    <t>39.300278</t>
  </si>
  <si>
    <t>http://www.ngdc.noaa.gov/nndc/struts/results?t=101650&amp;s=10&amp;d=99,185,186,76,78&amp;nd=display&amp;EQ_0=23764</t>
  </si>
  <si>
    <t>http://www.ngdc.noaa.gov/nndc/struts/results?t=101650&amp;s=10&amp;d=99,185,186,76,78&amp;nd=display&amp;EQ_0=12521</t>
  </si>
  <si>
    <t>141.958083000000101</t>
  </si>
  <si>
    <t>39.459194</t>
  </si>
  <si>
    <t>141.958083</t>
  </si>
  <si>
    <t>http://www.ngdc.noaa.gov/nndc/struts/results?t=101650&amp;s=10&amp;d=99,185,186,76,78&amp;nd=display&amp;EQ_0=23035</t>
  </si>
  <si>
    <t>http://www.ngdc.noaa.gov/nndc/struts/results?t=101650&amp;s=10&amp;d=99,185,186,76,78&amp;nd=display&amp;EQ_0=12523</t>
  </si>
  <si>
    <t>141.92325</t>
  </si>
  <si>
    <t>39.22175</t>
  </si>
  <si>
    <t>17.78</t>
  </si>
  <si>
    <t>http://www.ngdc.noaa.gov/nndc/struts/results?t=101650&amp;s=10&amp;d=99,185,186,76,78&amp;nd=display&amp;EQ_0=23772</t>
  </si>
  <si>
    <t>http://www.ngdc.noaa.gov/nndc/struts/results?t=101650&amp;s=10&amp;d=99,185,186,76,78&amp;nd=display&amp;EQ_0=12524</t>
  </si>
  <si>
    <t>141.839139</t>
  </si>
  <si>
    <t>39.073556</t>
  </si>
  <si>
    <t>http://www.ngdc.noaa.gov/nndc/struts/results?t=101650&amp;s=10&amp;d=99,185,186,76,78&amp;nd=display&amp;EQ_0=23598</t>
  </si>
  <si>
    <t>141.884500000000116</t>
  </si>
  <si>
    <t>40.033472</t>
  </si>
  <si>
    <t>141.8845</t>
  </si>
  <si>
    <t>http://www.ngdc.noaa.gov/nndc/struts/results?t=101650&amp;s=10&amp;d=99,185,186,76,78&amp;nd=display&amp;EQ_0=24314</t>
  </si>
  <si>
    <t>141.862889000000109</t>
  </si>
  <si>
    <t>39.155167</t>
  </si>
  <si>
    <t>141.862889</t>
  </si>
  <si>
    <t>http://www.ngdc.noaa.gov/nndc/struts/results?t=101650&amp;s=10&amp;d=99,185,186,76,78&amp;nd=display&amp;EQ_0=23609</t>
  </si>
  <si>
    <t>141.872528000000102</t>
  </si>
  <si>
    <t>39.27275</t>
  </si>
  <si>
    <t>141.872528</t>
  </si>
  <si>
    <t>http://www.ngdc.noaa.gov/nndc/struts/results?t=101650&amp;s=10&amp;d=99,185,186,76,78&amp;nd=display&amp;EQ_0=20738</t>
  </si>
  <si>
    <t>http://www.ngdc.noaa.gov/nndc/struts/results?t=101650&amp;s=10&amp;d=99,185,186,76,78&amp;nd=display&amp;EQ_0=12525</t>
  </si>
  <si>
    <t>141.939656</t>
  </si>
  <si>
    <t>42.548705</t>
  </si>
  <si>
    <t>http://www.ngdc.noaa.gov/nndc/struts/results?t=101650&amp;s=10&amp;d=99,185,186,76,78&amp;nd=display&amp;EQ_0=24530</t>
  </si>
  <si>
    <t>141.932306</t>
  </si>
  <si>
    <t>39.241972</t>
  </si>
  <si>
    <t>http://www.ngdc.noaa.gov/nndc/struts/results?t=101650&amp;s=10&amp;d=99,185,186,76,78&amp;nd=display&amp;EQ_0=20739</t>
  </si>
  <si>
    <t>http://www.ngdc.noaa.gov/nndc/struts/results?t=101650&amp;s=10&amp;d=99,185,186,76,78&amp;nd=display&amp;EQ_0=12526</t>
  </si>
  <si>
    <t>141.849111000000107</t>
  </si>
  <si>
    <t>40.054833</t>
  </si>
  <si>
    <t>141.849111</t>
  </si>
  <si>
    <t>http://www.ngdc.noaa.gov/nndc/struts/results?t=101650&amp;s=10&amp;d=99,185,186,76,78&amp;nd=display&amp;EQ_0=22407</t>
  </si>
  <si>
    <t>141.94454</t>
  </si>
  <si>
    <t>39.444563</t>
  </si>
  <si>
    <t>http://www.ngdc.noaa.gov/nndc/struts/results?t=101650&amp;s=10&amp;d=99,185,186,76,78&amp;nd=display&amp;EQ_0=22568</t>
  </si>
  <si>
    <t>SHIMOAKKA</t>
  </si>
  <si>
    <t>http://www.ngdc.noaa.gov/nndc/struts/results?t=101650&amp;s=10&amp;d=99,185,186,76,78&amp;nd=display&amp;EQ_0=12527</t>
  </si>
  <si>
    <t>141.933383</t>
  </si>
  <si>
    <t>42.553817</t>
  </si>
  <si>
    <t>http://www.ngdc.noaa.gov/nndc/struts/results?t=101650&amp;s=10&amp;d=99,185,186,76,78&amp;nd=display&amp;EQ_0=23076</t>
  </si>
  <si>
    <t>141.908806</t>
  </si>
  <si>
    <t>39.344167</t>
  </si>
  <si>
    <t>http://www.ngdc.noaa.gov/nndc/struts/results?t=101650&amp;s=10&amp;d=99,185,186,76,78&amp;nd=display&amp;EQ_0=24320</t>
  </si>
  <si>
    <t>141.902444</t>
  </si>
  <si>
    <t>39.346361</t>
  </si>
  <si>
    <t>17.82</t>
  </si>
  <si>
    <t>666</t>
  </si>
  <si>
    <t>http://www.ngdc.noaa.gov/nndc/struts/results?t=101650&amp;s=10&amp;d=99,185,186,76,78&amp;nd=display&amp;EQ_0=24321</t>
  </si>
  <si>
    <t>141.942629</t>
  </si>
  <si>
    <t>39.595972</t>
  </si>
  <si>
    <t>http://www.ngdc.noaa.gov/nndc/struts/results?t=101650&amp;s=10&amp;d=99,185,186,76,78&amp;nd=display&amp;EQ_0=23335</t>
  </si>
  <si>
    <t>141.839792000000102</t>
  </si>
  <si>
    <t>40.132042</t>
  </si>
  <si>
    <t>141.839792</t>
  </si>
  <si>
    <t>319.5</t>
  </si>
  <si>
    <t>http://www.ngdc.noaa.gov/nndc/struts/results?t=101650&amp;s=10&amp;d=99,185,186,76,78&amp;nd=display&amp;EQ_0=23339</t>
  </si>
  <si>
    <t>http://www.ngdc.noaa.gov/nndc/struts/results?t=101650&amp;s=10&amp;d=99,185,186,76,78&amp;nd=display&amp;EQ_0=16051</t>
  </si>
  <si>
    <t>http://www.ngdc.noaa.gov/nndc/struts/results?t=101650&amp;s=10&amp;d=99,185,186,76,78&amp;nd=display&amp;EQ_0=13441</t>
  </si>
  <si>
    <t>&lt;P&gt;&lt;blockquote&gt;&lt;i&gt;Reference #525:&lt;/blockquote&gt;&lt;/i&gt;_x000D_
&lt;P&gt;Travel time 6:44._x000D_
&lt;P&gt;Height 38 cm._x000D_
&lt;P&gt;Period 30 minutes.</t>
  </si>
  <si>
    <t>http://www.ngdc.noaa.gov/nndc/struts/results?t=101650&amp;s=10&amp;d=99,185,186,76,78&amp;nd=display&amp;EQ_0=13487</t>
  </si>
  <si>
    <t>141.941466000000105</t>
  </si>
  <si>
    <t>39.596421</t>
  </si>
  <si>
    <t>141.941466</t>
  </si>
  <si>
    <t>http://www.ngdc.noaa.gov/nndc/struts/results?t=101650&amp;s=10&amp;d=99,185,186,76,78&amp;nd=display&amp;EQ_0=23485</t>
  </si>
  <si>
    <t>141.908139000000119</t>
  </si>
  <si>
    <t>141.908139</t>
  </si>
  <si>
    <t>http://www.ngdc.noaa.gov/nndc/struts/results?t=101650&amp;s=10&amp;d=99,185,186,76,78&amp;nd=display&amp;EQ_0=23487</t>
  </si>
  <si>
    <t>21.68</t>
  </si>
  <si>
    <t>http://www.ngdc.noaa.gov/nndc/struts/results?t=101650&amp;s=10&amp;d=99,185,186,76,78&amp;nd=display&amp;EQ_0=24114</t>
  </si>
  <si>
    <t>141.949467</t>
  </si>
  <si>
    <t>39.960583</t>
  </si>
  <si>
    <t>23.37</t>
  </si>
  <si>
    <t>530</t>
  </si>
  <si>
    <t>http://www.ngdc.noaa.gov/nndc/struts/results?t=101650&amp;s=10&amp;d=99,185,186,76,78&amp;nd=display&amp;EQ_0=24118</t>
  </si>
  <si>
    <t>141.9504</t>
  </si>
  <si>
    <t>39.952986</t>
  </si>
  <si>
    <t>23.52</t>
  </si>
  <si>
    <t>http://www.ngdc.noaa.gov/nndc/struts/results?t=101650&amp;s=10&amp;d=99,185,186,76,78&amp;nd=display&amp;EQ_0=24119</t>
  </si>
  <si>
    <t>141.935803</t>
  </si>
  <si>
    <t>39.937472</t>
  </si>
  <si>
    <t>http://www.ngdc.noaa.gov/nndc/struts/results?t=101650&amp;s=10&amp;d=99,185,186,76,78&amp;nd=display&amp;EQ_0=24121</t>
  </si>
  <si>
    <t>141.8837</t>
  </si>
  <si>
    <t>39.311796</t>
  </si>
  <si>
    <t>740</t>
  </si>
  <si>
    <t>http://www.ngdc.noaa.gov/nndc/struts/results?t=101650&amp;s=10&amp;d=99,185,186,76,78&amp;nd=display&amp;EQ_0=24123</t>
  </si>
  <si>
    <t>141.953642</t>
  </si>
  <si>
    <t>39.89235</t>
  </si>
  <si>
    <t>http://www.ngdc.noaa.gov/nndc/struts/results?t=101650&amp;s=10&amp;d=99,185,186,76,78&amp;nd=display&amp;EQ_0=24129</t>
  </si>
  <si>
    <t>141.858972000000108</t>
  </si>
  <si>
    <t>40.052667</t>
  </si>
  <si>
    <t>141.858972</t>
  </si>
  <si>
    <t>http://www.ngdc.noaa.gov/nndc/struts/results?t=101650&amp;s=10&amp;d=99,185,186,76,78&amp;nd=display&amp;EQ_0=23629</t>
  </si>
  <si>
    <t>141.846417</t>
  </si>
  <si>
    <t>40.168333</t>
  </si>
  <si>
    <t>http://www.ngdc.noaa.gov/nndc/struts/results?t=101650&amp;s=10&amp;d=99,185,186,76,78&amp;nd=display&amp;EQ_0=23630</t>
  </si>
  <si>
    <t>141.844889</t>
  </si>
  <si>
    <t>40.134</t>
  </si>
  <si>
    <t>http://www.ngdc.noaa.gov/nndc/struts/results?t=101650&amp;s=10&amp;d=99,185,186,76,78&amp;nd=display&amp;EQ_0=23640</t>
  </si>
  <si>
    <t>141.838694</t>
  </si>
  <si>
    <t>39.149639</t>
  </si>
  <si>
    <t>http://www.ngdc.noaa.gov/nndc/struts/results?t=101650&amp;s=10&amp;d=99,185,186,76,78&amp;nd=display&amp;EQ_0=23642</t>
  </si>
  <si>
    <t>141.830889</t>
  </si>
  <si>
    <t>40.223806</t>
  </si>
  <si>
    <t>http://www.ngdc.noaa.gov/nndc/struts/results?t=101650&amp;s=10&amp;d=99,185,186,76,78&amp;nd=display&amp;EQ_0=23644</t>
  </si>
  <si>
    <t>141.862056</t>
  </si>
  <si>
    <t>39.106306</t>
  </si>
  <si>
    <t>http://www.ngdc.noaa.gov/nndc/struts/results?t=101650&amp;s=10&amp;d=99,185,186,76,78&amp;nd=display&amp;EQ_0=23488</t>
  </si>
  <si>
    <t>141.887833000000114</t>
  </si>
  <si>
    <t>40.029</t>
  </si>
  <si>
    <t>141.887833</t>
  </si>
  <si>
    <t>14.28</t>
  </si>
  <si>
    <t>http://www.ngdc.noaa.gov/nndc/struts/results?t=101650&amp;s=10&amp;d=99,185,186,76,78&amp;nd=display&amp;EQ_0=23495</t>
  </si>
  <si>
    <t>141.906917</t>
  </si>
  <si>
    <t>39.342417</t>
  </si>
  <si>
    <t>http://www.ngdc.noaa.gov/nndc/struts/results?t=101650&amp;s=10&amp;d=99,185,186,76,78&amp;nd=display&amp;EQ_0=23496</t>
  </si>
  <si>
    <t>141.959661</t>
  </si>
  <si>
    <t>39.587457</t>
  </si>
  <si>
    <t>http://www.ngdc.noaa.gov/nndc/struts/results?t=101650&amp;s=10&amp;d=99,185,186,76,78&amp;nd=display&amp;EQ_0=23499</t>
  </si>
  <si>
    <t>141.86666700000012</t>
  </si>
  <si>
    <t>40.153111</t>
  </si>
  <si>
    <t>141.866667</t>
  </si>
  <si>
    <t>http://www.ngdc.noaa.gov/nndc/struts/results?t=101650&amp;s=10&amp;d=99,185,186,76,78&amp;nd=display&amp;EQ_0=23057</t>
  </si>
  <si>
    <t>141.933083</t>
  </si>
  <si>
    <t>39.24175</t>
  </si>
  <si>
    <t>11.22</t>
  </si>
  <si>
    <t>http://www.ngdc.noaa.gov/nndc/struts/results?t=101650&amp;s=10&amp;d=99,185,186,76,78&amp;nd=display&amp;EQ_0=23058</t>
  </si>
  <si>
    <t>141.9667</t>
  </si>
  <si>
    <t>39.65</t>
  </si>
  <si>
    <t>KUWAGASAKI</t>
  </si>
  <si>
    <t>A nighttime flood and ensuing fires destroyed one tenth (10%) of the 300 houses in Kuwagasaki.  The reported hour of the tsunami, identical the that reported in Otsuchi, pinpoints the 1700 Cascadia earthquake to the North American evening of January 26,</t>
  </si>
  <si>
    <t>http://www.ngdc.noaa.gov/nndc/struts/results?t=101650&amp;s=10&amp;d=99,185,186,76,78&amp;nd=display&amp;EQ_0=10146</t>
  </si>
  <si>
    <t>http://www.ngdc.noaa.gov/nndc/struts/results?t=101650&amp;s=10&amp;d=99,185,186,76,78&amp;nd=display&amp;EQ_0=14575</t>
  </si>
  <si>
    <t>141.947248</t>
  </si>
  <si>
    <t>39.601672</t>
  </si>
  <si>
    <t>http://www.ngdc.noaa.gov/nndc/struts/results?t=101650&amp;s=10&amp;d=99,185,186,76,78&amp;nd=display&amp;EQ_0=23059</t>
  </si>
  <si>
    <t>141.963966</t>
  </si>
  <si>
    <t>39.624365</t>
  </si>
  <si>
    <t>http://www.ngdc.noaa.gov/nndc/struts/results?t=101650&amp;s=10&amp;d=99,185,186,76,78&amp;nd=display&amp;EQ_0=23060</t>
  </si>
  <si>
    <t>141.914611</t>
  </si>
  <si>
    <t>39.239417</t>
  </si>
  <si>
    <t>http://www.ngdc.noaa.gov/nndc/struts/results?t=101650&amp;s=10&amp;d=99,185,186,76,78&amp;nd=display&amp;EQ_0=23000</t>
  </si>
  <si>
    <t>141.859556000000111</t>
  </si>
  <si>
    <t>39.1045</t>
  </si>
  <si>
    <t>141.859556</t>
  </si>
  <si>
    <t>http://www.ngdc.noaa.gov/nndc/struts/results?t=101650&amp;s=10&amp;d=99,185,186,76,78&amp;nd=display&amp;EQ_0=23002</t>
  </si>
  <si>
    <t>141.958139</t>
  </si>
  <si>
    <t>39.458861</t>
  </si>
  <si>
    <t>http://www.ngdc.noaa.gov/nndc/struts/results?t=101650&amp;s=10&amp;d=99,185,186,76,78&amp;nd=display&amp;EQ_0=23003</t>
  </si>
  <si>
    <t>http://www.ngdc.noaa.gov/nndc/struts/results?t=101650&amp;s=10&amp;d=99,185,186,76,78&amp;nd=display&amp;EQ_0=14578</t>
  </si>
  <si>
    <t>Ryori, Iwanume 7m. (reference #150)</t>
  </si>
  <si>
    <t>http://www.ngdc.noaa.gov/nndc/struts/results?t=101650&amp;s=10&amp;d=99,185,186,76,78&amp;nd=display&amp;EQ_0=19481</t>
  </si>
  <si>
    <t>http://www.ngdc.noaa.gov/nndc/struts/results?t=101650&amp;s=10&amp;d=99,185,186,76,78&amp;nd=display&amp;EQ_0=12532</t>
  </si>
  <si>
    <t>http://www.ngdc.noaa.gov/nndc/struts/results?t=101650&amp;s=10&amp;d=99,185,186,76,78&amp;nd=display&amp;EQ_0=14423</t>
  </si>
  <si>
    <t>HONGO (KAMAISHI)</t>
  </si>
  <si>
    <t>http://www.ngdc.noaa.gov/nndc/struts/results?t=101650&amp;s=10&amp;d=99,185,186,76,78&amp;nd=display&amp;EQ_0=11822</t>
  </si>
  <si>
    <t>http://www.ngdc.noaa.gov/nndc/struts/results?t=101650&amp;s=10&amp;d=99,185,186,76,78&amp;nd=display&amp;EQ_0=12515</t>
  </si>
  <si>
    <t>http://www.ngdc.noaa.gov/nndc/struts/results?t=101650&amp;s=10&amp;d=99,185,186,76,78&amp;nd=display&amp;EQ_0=14538</t>
  </si>
  <si>
    <t>http://www.ngdc.noaa.gov/nndc/struts/results?t=101650&amp;s=10&amp;d=99,185,186,76,78&amp;nd=display&amp;EQ_0=14327</t>
  </si>
  <si>
    <t>KONPAKU</t>
  </si>
  <si>
    <t>http://www.ngdc.noaa.gov/nndc/struts/results?t=101650&amp;s=10&amp;d=99,185,186,76,78&amp;nd=display&amp;EQ_0=12610</t>
  </si>
  <si>
    <t>141.962005</t>
  </si>
  <si>
    <t>39.58881</t>
  </si>
  <si>
    <t>http://www.ngdc.noaa.gov/nndc/struts/results?t=101650&amp;s=10&amp;d=99,185,186,76,78&amp;nd=display&amp;EQ_0=21396</t>
  </si>
  <si>
    <t>141.940222</t>
  </si>
  <si>
    <t>42.548361</t>
  </si>
  <si>
    <t>http://www.ngdc.noaa.gov/nndc/struts/results?t=101650&amp;s=10&amp;d=99,185,186,76,78&amp;nd=display&amp;EQ_0=21371</t>
  </si>
  <si>
    <t>141.850531</t>
  </si>
  <si>
    <t>40.167881</t>
  </si>
  <si>
    <t>12.53</t>
  </si>
  <si>
    <t>75.3</t>
  </si>
  <si>
    <t>http://www.ngdc.noaa.gov/nndc/struts/results?t=101650&amp;s=10&amp;d=99,185,186,76,78&amp;nd=display&amp;EQ_0=23207</t>
  </si>
  <si>
    <t>http://www.ngdc.noaa.gov/nndc/struts/results?t=101650&amp;s=10&amp;d=99,185,186,76,78&amp;nd=display&amp;EQ_0=15607</t>
  </si>
  <si>
    <t>http://www.ngdc.noaa.gov/nndc/struts/results?t=101650&amp;s=10&amp;d=99,185,186,76,78&amp;nd=display&amp;EQ_0=14331</t>
  </si>
  <si>
    <t>http://www.ngdc.noaa.gov/nndc/struts/results?t=101650&amp;s=10&amp;d=99,185,186,76,78&amp;nd=display&amp;EQ_0=12628</t>
  </si>
  <si>
    <t>141.958789</t>
  </si>
  <si>
    <t>39.586028</t>
  </si>
  <si>
    <t>http://www.ngdc.noaa.gov/nndc/struts/results?t=101650&amp;s=10&amp;d=99,185,186,76,78&amp;nd=display&amp;EQ_0=23209</t>
  </si>
  <si>
    <t>141.933938</t>
  </si>
  <si>
    <t>39.355685</t>
  </si>
  <si>
    <t>http://www.ngdc.noaa.gov/nndc/struts/results?t=101650&amp;s=10&amp;d=99,185,186,76,78&amp;nd=display&amp;EQ_0=23210</t>
  </si>
  <si>
    <t>141.861964</t>
  </si>
  <si>
    <t>39.106138</t>
  </si>
  <si>
    <t>http://www.ngdc.noaa.gov/nndc/struts/results?t=101650&amp;s=10&amp;d=99,185,186,76,78&amp;nd=display&amp;EQ_0=23212</t>
  </si>
  <si>
    <t>45.517</t>
  </si>
  <si>
    <t>SOYA</t>
  </si>
  <si>
    <t>http://www.ngdc.noaa.gov/nndc/struts/results?t=101650&amp;s=10&amp;d=99,185,186,76,78&amp;nd=display&amp;EQ_0=14354</t>
  </si>
  <si>
    <t>141.908581</t>
  </si>
  <si>
    <t>39.308814</t>
  </si>
  <si>
    <t>17.89</t>
  </si>
  <si>
    <t>http://www.ngdc.noaa.gov/nndc/struts/results?t=101650&amp;s=10&amp;d=99,185,186,76,78&amp;nd=display&amp;EQ_0=23774</t>
  </si>
  <si>
    <t>141.924861</t>
  </si>
  <si>
    <t>39.223222</t>
  </si>
  <si>
    <t>http://www.ngdc.noaa.gov/nndc/struts/results?t=101650&amp;s=10&amp;d=99,185,186,76,78&amp;nd=display&amp;EQ_0=23776</t>
  </si>
  <si>
    <t>141.894139000000109</t>
  </si>
  <si>
    <t>39.161389</t>
  </si>
  <si>
    <t>141.894139</t>
  </si>
  <si>
    <t>http://www.ngdc.noaa.gov/nndc/struts/results?t=101650&amp;s=10&amp;d=99,185,186,76,78&amp;nd=display&amp;EQ_0=23777</t>
  </si>
  <si>
    <t>http://www.ngdc.noaa.gov/nndc/struts/results?t=101650&amp;s=10&amp;d=99,185,186,76,78&amp;nd=display&amp;EQ_0=19021</t>
  </si>
  <si>
    <t>http://www.ngdc.noaa.gov/nndc/struts/results?t=101650&amp;s=10&amp;d=99,185,186,76,78&amp;nd=display&amp;EQ_0=11837</t>
  </si>
  <si>
    <t>http://www.ngdc.noaa.gov/nndc/struts/results?t=101650&amp;s=10&amp;d=99,185,186,76,78&amp;nd=display&amp;EQ_0=14361</t>
  </si>
  <si>
    <t>141.952603</t>
  </si>
  <si>
    <t>39.69325</t>
  </si>
  <si>
    <t>25.32</t>
  </si>
  <si>
    <t>http://www.ngdc.noaa.gov/nndc/struts/results?t=101650&amp;s=10&amp;d=99,185,186,76,78&amp;nd=display&amp;EQ_0=23885</t>
  </si>
  <si>
    <t>39.274361</t>
  </si>
  <si>
    <t>9.58</t>
  </si>
  <si>
    <t>http://www.ngdc.noaa.gov/nndc/struts/results?t=101650&amp;s=10&amp;d=99,185,186,76,78&amp;nd=display&amp;EQ_0=24421</t>
  </si>
  <si>
    <t>http://www.ngdc.noaa.gov/nndc/struts/results?t=101650&amp;s=10&amp;d=99,185,186,76,78&amp;nd=display&amp;EQ_0=14652</t>
  </si>
  <si>
    <t>141.886528000000112</t>
  </si>
  <si>
    <t>141.886528</t>
  </si>
  <si>
    <t>18.74</t>
  </si>
  <si>
    <t>93.68</t>
  </si>
  <si>
    <t>http://www.ngdc.noaa.gov/nndc/struts/results?t=101650&amp;s=10&amp;d=99,185,186,76,78&amp;nd=display&amp;EQ_0=23893</t>
  </si>
  <si>
    <t>141.895083000000113</t>
  </si>
  <si>
    <t>39.162778</t>
  </si>
  <si>
    <t>141.895083</t>
  </si>
  <si>
    <t>http://www.ngdc.noaa.gov/nndc/struts/results?t=101650&amp;s=10&amp;d=99,185,186,76,78&amp;nd=display&amp;EQ_0=23897</t>
  </si>
  <si>
    <t>141.957792</t>
  </si>
  <si>
    <t>39.608615</t>
  </si>
  <si>
    <t>10.01</t>
  </si>
  <si>
    <t>http://www.ngdc.noaa.gov/nndc/struts/results?t=101650&amp;s=10&amp;d=99,185,186,76,78&amp;nd=display&amp;EQ_0=22634</t>
  </si>
  <si>
    <t>http://www.ngdc.noaa.gov/nndc/struts/results?t=101650&amp;s=10&amp;d=99,185,186,76,78&amp;nd=display&amp;EQ_0=10482</t>
  </si>
  <si>
    <t>141.905806</t>
  </si>
  <si>
    <t>39.354</t>
  </si>
  <si>
    <t>http://www.ngdc.noaa.gov/nndc/struts/results?t=101650&amp;s=10&amp;d=99,185,186,76,78&amp;nd=display&amp;EQ_0=24423</t>
  </si>
  <si>
    <t>141.945626</t>
  </si>
  <si>
    <t>39.589685</t>
  </si>
  <si>
    <t>http://www.ngdc.noaa.gov/nndc/struts/results?t=101650&amp;s=10&amp;d=99,185,186,76,78&amp;nd=display&amp;EQ_0=22640</t>
  </si>
  <si>
    <t>141.842139</t>
  </si>
  <si>
    <t>39.142889</t>
  </si>
  <si>
    <t>http://www.ngdc.noaa.gov/nndc/struts/results?t=101650&amp;s=10&amp;d=99,185,186,76,78&amp;nd=display&amp;EQ_0=22655</t>
  </si>
  <si>
    <t>The head wave was -5 cm and the maximal amplitude of oscillations in level is 13 cm (Reference #414).</t>
  </si>
  <si>
    <t>http://www.ngdc.noaa.gov/nndc/struts/results?t=101650&amp;s=10&amp;d=99,185,186,76,78&amp;nd=display&amp;EQ_0=13992</t>
  </si>
  <si>
    <t>141.898</t>
  </si>
  <si>
    <t>39.3385</t>
  </si>
  <si>
    <t>http://www.ngdc.noaa.gov/nndc/struts/results?t=101650&amp;s=10&amp;d=99,185,186,76,78&amp;nd=display&amp;EQ_0=24427</t>
  </si>
  <si>
    <t>141.862167000000113</t>
  </si>
  <si>
    <t>39.155778</t>
  </si>
  <si>
    <t>141.862167</t>
  </si>
  <si>
    <t>15.04</t>
  </si>
  <si>
    <t>http://www.ngdc.noaa.gov/nndc/struts/results?t=101650&amp;s=10&amp;d=99,185,186,76,78&amp;nd=display&amp;EQ_0=22656</t>
  </si>
  <si>
    <t>http://www.ngdc.noaa.gov/nndc/struts/results?t=101650&amp;s=10&amp;d=99,185,186,76,78&amp;nd=display&amp;EQ_0=14069</t>
  </si>
  <si>
    <t>141.959299000000101</t>
  </si>
  <si>
    <t>39.609744</t>
  </si>
  <si>
    <t>141.959299</t>
  </si>
  <si>
    <t>http://www.ngdc.noaa.gov/nndc/struts/results?t=101650&amp;s=10&amp;d=99,185,186,76,78&amp;nd=display&amp;EQ_0=23197</t>
  </si>
  <si>
    <t>141.908583</t>
  </si>
  <si>
    <t>39.353667</t>
  </si>
  <si>
    <t>http://www.ngdc.noaa.gov/nndc/struts/results?t=101650&amp;s=10&amp;d=99,185,186,76,78&amp;nd=display&amp;EQ_0=24433</t>
  </si>
  <si>
    <t>141.958763</t>
  </si>
  <si>
    <t>39.58603</t>
  </si>
  <si>
    <t>http://www.ngdc.noaa.gov/nndc/struts/results?t=101650&amp;s=10&amp;d=99,185,186,76,78&amp;nd=display&amp;EQ_0=23198</t>
  </si>
  <si>
    <t>141.919818</t>
  </si>
  <si>
    <t>39.359717</t>
  </si>
  <si>
    <t>http://www.ngdc.noaa.gov/nndc/struts/results?t=101650&amp;s=10&amp;d=99,185,186,76,78&amp;nd=display&amp;EQ_0=23200</t>
  </si>
  <si>
    <t>141.907861</t>
  </si>
  <si>
    <t>39.354278</t>
  </si>
  <si>
    <t>http://www.ngdc.noaa.gov/nndc/struts/results?t=101650&amp;s=10&amp;d=99,185,186,76,78&amp;nd=display&amp;EQ_0=24434</t>
  </si>
  <si>
    <t>http://www.ngdc.noaa.gov/nndc/struts/results?t=101650&amp;s=10&amp;d=99,185,186,76,78&amp;nd=display&amp;EQ_0=14073</t>
  </si>
  <si>
    <t>39.237222</t>
  </si>
  <si>
    <t>http://www.ngdc.noaa.gov/nndc/struts/results?t=101650&amp;s=10&amp;d=99,185,186,76,78&amp;nd=display&amp;EQ_0=23201</t>
  </si>
  <si>
    <t>http://www.ngdc.noaa.gov/nndc/struts/results?t=101650&amp;s=10&amp;d=99,185,186,76,78&amp;nd=display&amp;EQ_0=15005</t>
  </si>
  <si>
    <t>141.87925</t>
  </si>
  <si>
    <t>39.273333</t>
  </si>
  <si>
    <t>http://www.ngdc.noaa.gov/nndc/struts/results?t=101650&amp;s=10&amp;d=99,185,186,76,78&amp;nd=display&amp;EQ_0=22582</t>
  </si>
  <si>
    <t>http://www.ngdc.noaa.gov/nndc/struts/results?t=101650&amp;s=10&amp;d=99,185,186,76,78&amp;nd=display&amp;EQ_0=11873</t>
  </si>
  <si>
    <t>OTSU FISHING PORT</t>
  </si>
  <si>
    <t>Field measurement from Japan Meteorological Agency (JMA) and a multi-agency Tsunami Survey Team reported in Reference #2581.</t>
  </si>
  <si>
    <t>http://www.ngdc.noaa.gov/nndc/struts/results?t=101650&amp;s=10&amp;d=99,185,186,76,78&amp;nd=display&amp;EQ_0=11723</t>
  </si>
  <si>
    <t>141.886194</t>
  </si>
  <si>
    <t>39.209444</t>
  </si>
  <si>
    <t>15.16</t>
  </si>
  <si>
    <t>158.39</t>
  </si>
  <si>
    <t>http://www.ngdc.noaa.gov/nndc/struts/results?t=101650&amp;s=10&amp;d=99,185,186,76,78&amp;nd=display&amp;EQ_0=23467</t>
  </si>
  <si>
    <t>141.898778000000107</t>
  </si>
  <si>
    <t>39.261306</t>
  </si>
  <si>
    <t>141.898778</t>
  </si>
  <si>
    <t>http://www.ngdc.noaa.gov/nndc/struts/results?t=101650&amp;s=10&amp;d=99,185,186,76,78&amp;nd=display&amp;EQ_0=23138</t>
  </si>
  <si>
    <t>UNOZUMAI</t>
  </si>
  <si>
    <t>http://www.ngdc.noaa.gov/nndc/struts/results?t=101650&amp;s=10&amp;d=99,185,186,76,78&amp;nd=display&amp;EQ_0=11893</t>
  </si>
  <si>
    <t>http://www.ngdc.noaa.gov/nndc/struts/results?t=101650&amp;s=10&amp;d=99,185,186,76,78&amp;nd=display&amp;EQ_0=14560</t>
  </si>
  <si>
    <t>39.842583</t>
  </si>
  <si>
    <t>1053</t>
  </si>
  <si>
    <t>http://www.ngdc.noaa.gov/nndc/struts/results?t=101650&amp;s=10&amp;d=99,185,186,76,78&amp;nd=display&amp;EQ_0=21881</t>
  </si>
  <si>
    <t>141.840083</t>
  </si>
  <si>
    <t>39.143722</t>
  </si>
  <si>
    <t>http://www.ngdc.noaa.gov/nndc/struts/results?t=101650&amp;s=10&amp;d=99,185,186,76,78&amp;nd=display&amp;EQ_0=24604</t>
  </si>
  <si>
    <t>141.85175</t>
  </si>
  <si>
    <t>40.167833</t>
  </si>
  <si>
    <t>http://www.ngdc.noaa.gov/nndc/struts/results?t=101650&amp;s=10&amp;d=99,185,186,76,78&amp;nd=display&amp;EQ_0=23476</t>
  </si>
  <si>
    <t>39.115586</t>
  </si>
  <si>
    <t>http://www.ngdc.noaa.gov/nndc/struts/results?t=101650&amp;s=10&amp;d=99,185,186,76,78&amp;nd=display&amp;EQ_0=23503</t>
  </si>
  <si>
    <t>141.851917</t>
  </si>
  <si>
    <t>40.135444</t>
  </si>
  <si>
    <t>22.42</t>
  </si>
  <si>
    <t>http://www.ngdc.noaa.gov/nndc/struts/results?t=101650&amp;s=10&amp;d=99,185,186,76,78&amp;nd=display&amp;EQ_0=23718</t>
  </si>
  <si>
    <t>141.8255</t>
  </si>
  <si>
    <t>40.237972</t>
  </si>
  <si>
    <t>http://www.ngdc.noaa.gov/nndc/struts/results?t=101650&amp;s=10&amp;d=99,185,186,76,78&amp;nd=display&amp;EQ_0=24607</t>
  </si>
  <si>
    <t>141.969417</t>
  </si>
  <si>
    <t>39.845778</t>
  </si>
  <si>
    <t>http://www.ngdc.noaa.gov/nndc/struts/results?t=101650&amp;s=10&amp;d=99,185,186,76,78&amp;nd=display&amp;EQ_0=23720</t>
  </si>
  <si>
    <t>141.963072</t>
  </si>
  <si>
    <t>39.5901</t>
  </si>
  <si>
    <t>http://www.ngdc.noaa.gov/nndc/struts/results?t=101650&amp;s=10&amp;d=99,185,186,76,78&amp;nd=display&amp;EQ_0=23477</t>
  </si>
  <si>
    <t>39.848694</t>
  </si>
  <si>
    <t>http://www.ngdc.noaa.gov/nndc/struts/results?t=101650&amp;s=10&amp;d=99,185,186,76,78&amp;nd=display&amp;EQ_0=23721</t>
  </si>
  <si>
    <t>141.937306</t>
  </si>
  <si>
    <t>39.9375</t>
  </si>
  <si>
    <t>http://www.ngdc.noaa.gov/nndc/struts/results?t=101650&amp;s=10&amp;d=99,185,186,76,78&amp;nd=display&amp;EQ_0=24609</t>
  </si>
  <si>
    <t>141.863028</t>
  </si>
  <si>
    <t>39.199139</t>
  </si>
  <si>
    <t>http://www.ngdc.noaa.gov/nndc/struts/results?t=101650&amp;s=10&amp;d=99,185,186,76,78&amp;nd=display&amp;EQ_0=23901</t>
  </si>
  <si>
    <t>141.920833</t>
  </si>
  <si>
    <t>39.235833</t>
  </si>
  <si>
    <t>http://www.ngdc.noaa.gov/nndc/struts/results?t=101650&amp;s=10&amp;d=99,185,186,76,78&amp;nd=display&amp;EQ_0=23478</t>
  </si>
  <si>
    <t>39.37325</t>
  </si>
  <si>
    <t>http://www.ngdc.noaa.gov/nndc/struts/results?t=101650&amp;s=10&amp;d=99,185,186,76,78&amp;nd=display&amp;EQ_0=23903</t>
  </si>
  <si>
    <t>141.9605</t>
  </si>
  <si>
    <t>39.611611</t>
  </si>
  <si>
    <t>229.37</t>
  </si>
  <si>
    <t>http://www.ngdc.noaa.gov/nndc/struts/results?t=101650&amp;s=10&amp;d=99,185,186,76,78&amp;nd=display&amp;EQ_0=24613</t>
  </si>
  <si>
    <t>141.952111</t>
  </si>
  <si>
    <t>39.454333</t>
  </si>
  <si>
    <t>http://www.ngdc.noaa.gov/nndc/struts/results?t=101650&amp;s=10&amp;d=99,185,186,76,78&amp;nd=display&amp;EQ_0=23479</t>
  </si>
  <si>
    <t>141.934667000000104</t>
  </si>
  <si>
    <t>39.351667</t>
  </si>
  <si>
    <t>141.934667</t>
  </si>
  <si>
    <t>11.73</t>
  </si>
  <si>
    <t xml:space="preserve">Type of measurement (I=inundation height, R=runup height, P=height in harbor, W=weak tsunami)= I, Reliability= A, Date of Measurement=  2010/05/01 (reference #9503,Tohoku Earthquake Tsunami Joint Survey Group, 2011)	</t>
  </si>
  <si>
    <t>http://www.ngdc.noaa.gov/nndc/struts/results?t=101650&amp;s=10&amp;d=99,185,186,76,78&amp;nd=display&amp;EQ_0=19944</t>
  </si>
  <si>
    <t>141.953039000000103</t>
  </si>
  <si>
    <t>39.606008</t>
  </si>
  <si>
    <t>141.953039</t>
  </si>
  <si>
    <t>http://www.ngdc.noaa.gov/nndc/struts/results?t=101650&amp;s=10&amp;d=99,185,186,76,78&amp;nd=display&amp;EQ_0=24614</t>
  </si>
  <si>
    <t>141.850639000000115</t>
  </si>
  <si>
    <t>40.055639</t>
  </si>
  <si>
    <t>141.850639</t>
  </si>
  <si>
    <t>http://www.ngdc.noaa.gov/nndc/struts/results?t=101650&amp;s=10&amp;d=99,185,186,76,78&amp;nd=display&amp;EQ_0=23483</t>
  </si>
  <si>
    <t>141.895667000000117</t>
  </si>
  <si>
    <t>40.014111</t>
  </si>
  <si>
    <t>141.895667</t>
  </si>
  <si>
    <t>http://www.ngdc.noaa.gov/nndc/struts/results?t=101650&amp;s=10&amp;d=99,185,186,76,78&amp;nd=display&amp;EQ_0=23904</t>
  </si>
  <si>
    <t>141.94206</t>
  </si>
  <si>
    <t>39.891119</t>
  </si>
  <si>
    <t>http://www.ngdc.noaa.gov/nndc/struts/results?t=101650&amp;s=10&amp;d=99,185,186,76,78&amp;nd=display&amp;EQ_0=19951</t>
  </si>
  <si>
    <t>141.942485</t>
  </si>
  <si>
    <t>39.597574</t>
  </si>
  <si>
    <t>http://www.ngdc.noaa.gov/nndc/struts/results?t=101650&amp;s=10&amp;d=99,185,186,76,78&amp;nd=display&amp;EQ_0=23484</t>
  </si>
  <si>
    <t>141.969935</t>
  </si>
  <si>
    <t>39.651012</t>
  </si>
  <si>
    <t>19.97</t>
  </si>
  <si>
    <t>http://www.ngdc.noaa.gov/nndc/struts/results?t=101650&amp;s=10&amp;d=99,185,186,76,78&amp;nd=display&amp;EQ_0=23905</t>
  </si>
  <si>
    <t>141.93979400000012</t>
  </si>
  <si>
    <t>39.938531</t>
  </si>
  <si>
    <t>141.939794</t>
  </si>
  <si>
    <t>20.51</t>
  </si>
  <si>
    <t>http://www.ngdc.noaa.gov/nndc/struts/results?t=101650&amp;s=10&amp;d=99,185,186,76,78&amp;nd=display&amp;EQ_0=23906</t>
  </si>
  <si>
    <t>141.886472</t>
  </si>
  <si>
    <t>39.268139</t>
  </si>
  <si>
    <t>http://www.ngdc.noaa.gov/nndc/struts/results?t=101650&amp;s=10&amp;d=99,185,186,76,78&amp;nd=display&amp;EQ_0=20068</t>
  </si>
  <si>
    <t>141.912167</t>
  </si>
  <si>
    <t>39.2675</t>
  </si>
  <si>
    <t>http://www.ngdc.noaa.gov/nndc/struts/results?t=101650&amp;s=10&amp;d=99,185,186,76,78&amp;nd=display&amp;EQ_0=21238</t>
  </si>
  <si>
    <t>141.880417</t>
  </si>
  <si>
    <t>39.360056</t>
  </si>
  <si>
    <t>2780</t>
  </si>
  <si>
    <t>http://www.ngdc.noaa.gov/nndc/struts/results?t=101650&amp;s=10&amp;d=99,185,186,76,78&amp;nd=display&amp;EQ_0=24027</t>
  </si>
  <si>
    <t>141.911847</t>
  </si>
  <si>
    <t>39.267806</t>
  </si>
  <si>
    <t>http://www.ngdc.noaa.gov/nndc/struts/results?t=101650&amp;s=10&amp;d=99,185,186,76,78&amp;nd=display&amp;EQ_0=24030</t>
  </si>
  <si>
    <t>141.944334</t>
  </si>
  <si>
    <t>39.371939</t>
  </si>
  <si>
    <t>16.23</t>
  </si>
  <si>
    <t>http://www.ngdc.noaa.gov/nndc/struts/results?t=101650&amp;s=10&amp;d=99,185,186,76,78&amp;nd=display&amp;EQ_0=23618</t>
  </si>
  <si>
    <t>141.821889</t>
  </si>
  <si>
    <t>39.075917</t>
  </si>
  <si>
    <t>16.26</t>
  </si>
  <si>
    <t>http://www.ngdc.noaa.gov/nndc/struts/results?t=101650&amp;s=10&amp;d=99,185,186,76,78&amp;nd=display&amp;EQ_0=23619</t>
  </si>
  <si>
    <t>141.938444000000118</t>
  </si>
  <si>
    <t>39.368028</t>
  </si>
  <si>
    <t>141.938444</t>
  </si>
  <si>
    <t xml:space="preserve">Type of measurement (I=inundation height, R=runup height, P=height in harbor, W=weak tsunami)= R, Reliability= A, Date of Measurement=  2014/03/30 (reference #9503,Tohoku Earthquake Tsunami Joint Survey Group, 2011)	</t>
  </si>
  <si>
    <t>http://www.ngdc.noaa.gov/nndc/struts/results?t=101650&amp;s=10&amp;d=99,185,186,76,78&amp;nd=display&amp;EQ_0=21713</t>
  </si>
  <si>
    <t>47.67</t>
  </si>
  <si>
    <t>http://www.ngdc.noaa.gov/nndc/struts/results?t=101650&amp;s=10&amp;d=99,185,186,76,78&amp;nd=display&amp;EQ_0=19076</t>
  </si>
  <si>
    <t>141.821806</t>
  </si>
  <si>
    <t>39.078944</t>
  </si>
  <si>
    <t>http://www.ngdc.noaa.gov/nndc/struts/results?t=101650&amp;s=10&amp;d=99,185,186,76,78&amp;nd=display&amp;EQ_0=23620</t>
  </si>
  <si>
    <t>141.832778</t>
  </si>
  <si>
    <t>39.1485</t>
  </si>
  <si>
    <t>435</t>
  </si>
  <si>
    <t>http://www.ngdc.noaa.gov/nndc/struts/results?t=101650&amp;s=10&amp;d=99,185,186,76,78&amp;nd=display&amp;EQ_0=23621</t>
  </si>
  <si>
    <t>141.944442</t>
  </si>
  <si>
    <t>39.909911</t>
  </si>
  <si>
    <t>http://www.ngdc.noaa.gov/nndc/struts/results?t=101650&amp;s=10&amp;d=99,185,186,76,78&amp;nd=display&amp;EQ_0=24169</t>
  </si>
  <si>
    <t>141.84136100000012</t>
  </si>
  <si>
    <t>39.151778</t>
  </si>
  <si>
    <t>141.841361</t>
  </si>
  <si>
    <t>17.43</t>
  </si>
  <si>
    <t>http://www.ngdc.noaa.gov/nndc/struts/results?t=101650&amp;s=10&amp;d=99,185,186,76,78&amp;nd=display&amp;EQ_0=20632</t>
  </si>
  <si>
    <t>&lt;P&gt;&lt;blockquote&gt;&lt;i&gt;Reference #414:&lt;/blockquote&gt;&lt;/i&gt;_x000D_
&lt;P&gt;The greatest height of rise of water was registered at Yoshihama and Ryori. The second, greatest wave was 24 m high at Yoshihama and the water rose 30 m at Ryori.</t>
  </si>
  <si>
    <t>http://www.ngdc.noaa.gov/nndc/struts/results?t=101650&amp;s=10&amp;d=99,185,186,76,78&amp;nd=display&amp;EQ_0=1493</t>
  </si>
  <si>
    <t>141.900556</t>
  </si>
  <si>
    <t>39.255556</t>
  </si>
  <si>
    <t xml:space="preserve">Type of measurement (I=inundation height, R=runup height, P=height in harbor, W=weak tsunami)= I, Reliability= A, Date of Measurement=  2010/04/02 (reference #9503,Tohoku Earthquake Tsunami Joint Survey Group, 2011)	</t>
  </si>
  <si>
    <t>http://www.ngdc.noaa.gov/nndc/struts/results?t=101650&amp;s=10&amp;d=99,185,186,76,78&amp;nd=display&amp;EQ_0=22096</t>
  </si>
  <si>
    <t>141.8455</t>
  </si>
  <si>
    <t>39.155556</t>
  </si>
  <si>
    <t>http://www.ngdc.noaa.gov/nndc/struts/results?t=101650&amp;s=10&amp;d=99,185,186,76,78&amp;nd=display&amp;EQ_0=20501</t>
  </si>
  <si>
    <t>141.865028</t>
  </si>
  <si>
    <t>39.205833</t>
  </si>
  <si>
    <t>http://www.ngdc.noaa.gov/nndc/struts/results?t=101650&amp;s=10&amp;d=99,185,186,76,78&amp;nd=display&amp;EQ_0=20633</t>
  </si>
  <si>
    <t>141.935472000000118</t>
  </si>
  <si>
    <t>39.353028</t>
  </si>
  <si>
    <t>141.935472</t>
  </si>
  <si>
    <t>13.78</t>
  </si>
  <si>
    <t>268.25</t>
  </si>
  <si>
    <t>http://www.ngdc.noaa.gov/nndc/struts/results?t=101650&amp;s=10&amp;d=99,185,186,76,78&amp;nd=display&amp;EQ_0=24689</t>
  </si>
  <si>
    <t>141.887361</t>
  </si>
  <si>
    <t>39.301306</t>
  </si>
  <si>
    <t>17.94</t>
  </si>
  <si>
    <t>http://www.ngdc.noaa.gov/nndc/struts/results?t=101650&amp;s=10&amp;d=99,185,186,76,78&amp;nd=display&amp;EQ_0=20638</t>
  </si>
  <si>
    <t>141.961778</t>
  </si>
  <si>
    <t>39.611139</t>
  </si>
  <si>
    <t>http://www.ngdc.noaa.gov/nndc/struts/results?t=101650&amp;s=10&amp;d=99,185,186,76,78&amp;nd=display&amp;EQ_0=24690</t>
  </si>
  <si>
    <t>141.887444</t>
  </si>
  <si>
    <t>39.116056</t>
  </si>
  <si>
    <t>30.3</t>
  </si>
  <si>
    <t>http://www.ngdc.noaa.gov/nndc/struts/results?t=101650&amp;s=10&amp;d=99,185,186,76,78&amp;nd=display&amp;EQ_0=22097</t>
  </si>
  <si>
    <t>The head wave was +9 cm and the maximal range of oscillations in level was 19 cm (Reference #414).</t>
  </si>
  <si>
    <t>http://www.ngdc.noaa.gov/nndc/struts/results?t=101650&amp;s=10&amp;d=99,185,186,76,78&amp;nd=display&amp;EQ_0=12798</t>
  </si>
  <si>
    <t>141.944829</t>
  </si>
  <si>
    <t>39.598243</t>
  </si>
  <si>
    <t>http://www.ngdc.noaa.gov/nndc/struts/results?t=101650&amp;s=10&amp;d=99,185,186,76,78&amp;nd=display&amp;EQ_0=24691</t>
  </si>
  <si>
    <t>141.886389</t>
  </si>
  <si>
    <t>39.246389</t>
  </si>
  <si>
    <t>http://www.ngdc.noaa.gov/nndc/struts/results?t=101650&amp;s=10&amp;d=99,185,186,76,78&amp;nd=display&amp;EQ_0=22098</t>
  </si>
  <si>
    <t>141.869444</t>
  </si>
  <si>
    <t>1430</t>
  </si>
  <si>
    <t>http://www.ngdc.noaa.gov/nndc/struts/results?t=101650&amp;s=10&amp;d=99,185,186,76,78&amp;nd=display&amp;EQ_0=21753</t>
  </si>
  <si>
    <t>According to the IOC/UNESCO as of August 18, 2011, 797 deaths, 653 missing, the runup height is 12  19 m (may not be corrected for tide or land elevation). Whole town is severely damaged. No communication system.</t>
  </si>
  <si>
    <t>http://www.ngdc.noaa.gov/nndc/struts/results?t=101650&amp;s=10&amp;d=99,185,186,76,78&amp;nd=display&amp;EQ_0=19289</t>
  </si>
  <si>
    <t>141.86963900000012</t>
  </si>
  <si>
    <t>40.048111</t>
  </si>
  <si>
    <t>141.869639</t>
  </si>
  <si>
    <t>18.88</t>
  </si>
  <si>
    <t>http://www.ngdc.noaa.gov/nndc/struts/results?t=101650&amp;s=10&amp;d=99,185,186,76,78&amp;nd=display&amp;EQ_0=21716</t>
  </si>
  <si>
    <t>141.956849</t>
  </si>
  <si>
    <t>39.691826</t>
  </si>
  <si>
    <t>18.39</t>
  </si>
  <si>
    <t>http://www.ngdc.noaa.gov/nndc/struts/results?t=101650&amp;s=10&amp;d=99,185,186,76,78&amp;nd=display&amp;EQ_0=24694</t>
  </si>
  <si>
    <t>141.845514</t>
  </si>
  <si>
    <t>40.133806</t>
  </si>
  <si>
    <t xml:space="preserve">Type of measurement (I=inundation height, R=runup height, P=height in harbor, W=weak tsunami)= I, Reliability= A, Date of Measurement=  2015/04/23 (reference #9503,Tohoku Earthquake Tsunami Joint Survey Group, 2011)	</t>
  </si>
  <si>
    <t>http://www.ngdc.noaa.gov/nndc/struts/results?t=101650&amp;s=10&amp;d=99,185,186,76,78&amp;nd=display&amp;EQ_0=22101</t>
  </si>
  <si>
    <t>141.948854</t>
  </si>
  <si>
    <t>39.476678</t>
  </si>
  <si>
    <t>http://www.ngdc.noaa.gov/nndc/struts/results?t=101650&amp;s=10&amp;d=99,185,186,76,78&amp;nd=display&amp;EQ_0=21754</t>
  </si>
  <si>
    <t>141.958862</t>
  </si>
  <si>
    <t>39.624334</t>
  </si>
  <si>
    <t>http://www.ngdc.noaa.gov/nndc/struts/results?t=101650&amp;s=10&amp;d=99,185,186,76,78&amp;nd=display&amp;EQ_0=20029</t>
  </si>
  <si>
    <t>141.869333</t>
  </si>
  <si>
    <t>19.01</t>
  </si>
  <si>
    <t>http://www.ngdc.noaa.gov/nndc/struts/results?t=101650&amp;s=10&amp;d=99,185,186,76,78&amp;nd=display&amp;EQ_0=21717</t>
  </si>
  <si>
    <t>141.965886</t>
  </si>
  <si>
    <t>39.689249</t>
  </si>
  <si>
    <t>http://www.ngdc.noaa.gov/nndc/struts/results?t=101650&amp;s=10&amp;d=99,185,186,76,78&amp;nd=display&amp;EQ_0=24697</t>
  </si>
  <si>
    <t>141.866083000000117</t>
  </si>
  <si>
    <t>40.051333</t>
  </si>
  <si>
    <t>141.866083</t>
  </si>
  <si>
    <t>http://www.ngdc.noaa.gov/nndc/struts/results?t=101650&amp;s=10&amp;d=99,185,186,76,78&amp;nd=display&amp;EQ_0=22108</t>
  </si>
  <si>
    <t>141.891944</t>
  </si>
  <si>
    <t>39.265</t>
  </si>
  <si>
    <t>http://www.ngdc.noaa.gov/nndc/struts/results?t=101650&amp;s=10&amp;d=99,185,186,76,78&amp;nd=display&amp;EQ_0=20335</t>
  </si>
  <si>
    <t>39.305778</t>
  </si>
  <si>
    <t>http://www.ngdc.noaa.gov/nndc/struts/results?t=101650&amp;s=10&amp;d=99,185,186,76,78&amp;nd=display&amp;EQ_0=21719</t>
  </si>
  <si>
    <t>141.960652</t>
  </si>
  <si>
    <t>39.70385</t>
  </si>
  <si>
    <t>30.27</t>
  </si>
  <si>
    <t>860</t>
  </si>
  <si>
    <t>http://www.ngdc.noaa.gov/nndc/struts/results?t=101650&amp;s=10&amp;d=99,185,186,76,78&amp;nd=display&amp;EQ_0=24699</t>
  </si>
  <si>
    <t>40.241444</t>
  </si>
  <si>
    <t>http://www.ngdc.noaa.gov/nndc/struts/results?t=101650&amp;s=10&amp;d=99,185,186,76,78&amp;nd=display&amp;EQ_0=22109</t>
  </si>
  <si>
    <t>141.954333</t>
  </si>
  <si>
    <t>39.953472</t>
  </si>
  <si>
    <t>28.03</t>
  </si>
  <si>
    <t>http://www.ngdc.noaa.gov/nndc/struts/results?t=101650&amp;s=10&amp;d=99,185,186,76,78&amp;nd=display&amp;EQ_0=24702</t>
  </si>
  <si>
    <t>141.905833</t>
  </si>
  <si>
    <t>40.01</t>
  </si>
  <si>
    <t>http://www.ngdc.noaa.gov/nndc/struts/results?t=101650&amp;s=10&amp;d=99,185,186,76,78&amp;nd=display&amp;EQ_0=22659</t>
  </si>
  <si>
    <t>141.848417</t>
  </si>
  <si>
    <t>40.167861</t>
  </si>
  <si>
    <t>http://www.ngdc.noaa.gov/nndc/struts/results?t=101650&amp;s=10&amp;d=99,185,186,76,78&amp;nd=display&amp;EQ_0=20339</t>
  </si>
  <si>
    <t>141.887611000000106</t>
  </si>
  <si>
    <t>39.115583</t>
  </si>
  <si>
    <t>141.887611</t>
  </si>
  <si>
    <t>http://www.ngdc.noaa.gov/nndc/struts/results?t=101650&amp;s=10&amp;d=99,185,186,76,78&amp;nd=display&amp;EQ_0=21720</t>
  </si>
  <si>
    <t>141.963444</t>
  </si>
  <si>
    <t>39.691389</t>
  </si>
  <si>
    <t>http://www.ngdc.noaa.gov/nndc/struts/results?t=101650&amp;s=10&amp;d=99,185,186,76,78&amp;nd=display&amp;EQ_0=20851</t>
  </si>
  <si>
    <t>YAMADA TOWN</t>
  </si>
  <si>
    <t>According to the IOC/UNESCO as of August 18, 2011, 597 deaths, 254 missing, the water height at the Port was 9.5 m (seawall height: 6.2 m), and run-up is 10.0 m   (may not be corrected for tide or land elevation).</t>
  </si>
  <si>
    <t>http://www.ngdc.noaa.gov/nndc/struts/results?t=101650&amp;s=10&amp;d=99,185,186,76,78&amp;nd=display&amp;EQ_0=19290</t>
  </si>
  <si>
    <t>141.936035</t>
  </si>
  <si>
    <t>39.572266</t>
  </si>
  <si>
    <t>2060</t>
  </si>
  <si>
    <t>http://www.ngdc.noaa.gov/nndc/struts/results?t=101650&amp;s=10&amp;d=99,185,186,76,78&amp;nd=display&amp;EQ_0=24707</t>
  </si>
  <si>
    <t>http://www.ngdc.noaa.gov/nndc/struts/results?t=101650&amp;s=10&amp;d=99,185,186,76,78&amp;nd=display&amp;EQ_0=13709</t>
  </si>
  <si>
    <t>http://www.ngdc.noaa.gov/nndc/struts/results?t=101650&amp;s=10&amp;d=99,185,186,76,78&amp;nd=display&amp;EQ_0=1074</t>
  </si>
  <si>
    <t>141.94749</t>
  </si>
  <si>
    <t>39.909927</t>
  </si>
  <si>
    <t>http://www.ngdc.noaa.gov/nndc/struts/results?t=101650&amp;s=10&amp;d=99,185,186,76,78&amp;nd=display&amp;EQ_0=20852</t>
  </si>
  <si>
    <t>141.8892</t>
  </si>
  <si>
    <t>39.84157</t>
  </si>
  <si>
    <t>IWAIZUMI</t>
  </si>
  <si>
    <t>According to the IOC/UNESCO as of April 18, 2011, 7 deaths. No communication system. 40 houses are flooded.</t>
  </si>
  <si>
    <t>http://www.ngdc.noaa.gov/nndc/struts/results?t=101650&amp;s=10&amp;d=99,185,186,76,78&amp;nd=display&amp;EQ_0=19291</t>
  </si>
  <si>
    <t>141.954972000000112</t>
  </si>
  <si>
    <t>39.960439</t>
  </si>
  <si>
    <t>141.954972</t>
  </si>
  <si>
    <t>http://www.ngdc.noaa.gov/nndc/struts/results?t=101650&amp;s=10&amp;d=99,185,186,76,78&amp;nd=display&amp;EQ_0=24708</t>
  </si>
  <si>
    <t>39.9305</t>
  </si>
  <si>
    <t>TANOHATA VILLAGE</t>
  </si>
  <si>
    <t>According to the IOC/UNESCO as of August 18, 2011, 14 deaths, 19 missing. 249 houses flow out. 148 houses are destroyed. No communication system.</t>
  </si>
  <si>
    <t>http://www.ngdc.noaa.gov/nndc/struts/results?t=101650&amp;s=10&amp;d=99,185,186,76,78&amp;nd=display&amp;EQ_0=19292</t>
  </si>
  <si>
    <t>141.831611</t>
  </si>
  <si>
    <t>40.07925</t>
  </si>
  <si>
    <t>25.03</t>
  </si>
  <si>
    <t>http://www.ngdc.noaa.gov/nndc/struts/results?t=101650&amp;s=10&amp;d=99,185,186,76,78&amp;nd=display&amp;EQ_0=24709</t>
  </si>
  <si>
    <t>141.822306</t>
  </si>
  <si>
    <t>40.252</t>
  </si>
  <si>
    <t>http://www.ngdc.noaa.gov/nndc/struts/results?t=101650&amp;s=10&amp;d=99,185,186,76,78&amp;nd=display&amp;EQ_0=23786</t>
  </si>
  <si>
    <t>141.965611</t>
  </si>
  <si>
    <t>39.689583</t>
  </si>
  <si>
    <t>20.32</t>
  </si>
  <si>
    <t>http://www.ngdc.noaa.gov/nndc/struts/results?t=101650&amp;s=10&amp;d=99,185,186,76,78&amp;nd=display&amp;EQ_0=20853</t>
  </si>
  <si>
    <t>141.829167</t>
  </si>
  <si>
    <t>40.082361</t>
  </si>
  <si>
    <t>26.84</t>
  </si>
  <si>
    <t>http://www.ngdc.noaa.gov/nndc/struts/results?t=101650&amp;s=10&amp;d=99,185,186,76,78&amp;nd=display&amp;EQ_0=20855</t>
  </si>
  <si>
    <t>141.940844</t>
  </si>
  <si>
    <t>39.937861</t>
  </si>
  <si>
    <t>23.29</t>
  </si>
  <si>
    <t>http://www.ngdc.noaa.gov/nndc/struts/results?t=101650&amp;s=10&amp;d=99,185,186,76,78&amp;nd=display&amp;EQ_0=20823</t>
  </si>
  <si>
    <t>141.893202</t>
  </si>
  <si>
    <t>39.253619</t>
  </si>
  <si>
    <t>http://www.ngdc.noaa.gov/nndc/struts/results?t=101650&amp;s=10&amp;d=99,185,186,76,78&amp;nd=display&amp;EQ_0=24660</t>
  </si>
  <si>
    <t>39.373917</t>
  </si>
  <si>
    <t>16.21</t>
  </si>
  <si>
    <t>http://www.ngdc.noaa.gov/nndc/struts/results?t=101650&amp;s=10&amp;d=99,185,186,76,78&amp;nd=display&amp;EQ_0=23793</t>
  </si>
  <si>
    <t>141.84175</t>
  </si>
  <si>
    <t>39.0745</t>
  </si>
  <si>
    <t>http://www.ngdc.noaa.gov/nndc/struts/results?t=101650&amp;s=10&amp;d=99,185,186,76,78&amp;nd=display&amp;EQ_0=23795</t>
  </si>
  <si>
    <t>141.968944</t>
  </si>
  <si>
    <t>39.811667</t>
  </si>
  <si>
    <t>http://www.ngdc.noaa.gov/nndc/struts/results?t=101650&amp;s=10&amp;d=99,185,186,76,78&amp;nd=display&amp;EQ_0=21401</t>
  </si>
  <si>
    <t>141.938964</t>
  </si>
  <si>
    <t>39.919286</t>
  </si>
  <si>
    <t>24.51</t>
  </si>
  <si>
    <t>http://www.ngdc.noaa.gov/nndc/struts/results?t=101650&amp;s=10&amp;d=99,185,186,76,78&amp;nd=display&amp;EQ_0=20824</t>
  </si>
  <si>
    <t>141.968056</t>
  </si>
  <si>
    <t>39.480917</t>
  </si>
  <si>
    <t>114.43</t>
  </si>
  <si>
    <t>http://www.ngdc.noaa.gov/nndc/struts/results?t=101650&amp;s=10&amp;d=99,185,186,76,78&amp;nd=display&amp;EQ_0=24661</t>
  </si>
  <si>
    <t>141.916028</t>
  </si>
  <si>
    <t>39.28875</t>
  </si>
  <si>
    <t>http://www.ngdc.noaa.gov/nndc/struts/results?t=101650&amp;s=10&amp;d=99,185,186,76,78&amp;nd=display&amp;EQ_0=20827</t>
  </si>
  <si>
    <t>141.967074</t>
  </si>
  <si>
    <t>39.660785</t>
  </si>
  <si>
    <t>http://www.ngdc.noaa.gov/nndc/struts/results?t=101650&amp;s=10&amp;d=99,185,186,76,78&amp;nd=display&amp;EQ_0=24664</t>
  </si>
  <si>
    <t>141.833111</t>
  </si>
  <si>
    <t>39.056408</t>
  </si>
  <si>
    <t>16.34</t>
  </si>
  <si>
    <t>http://www.ngdc.noaa.gov/nndc/struts/results?t=101650&amp;s=10&amp;d=99,185,186,76,78&amp;nd=display&amp;EQ_0=23798</t>
  </si>
  <si>
    <t>141.883361</t>
  </si>
  <si>
    <t>39.207167</t>
  </si>
  <si>
    <t>http://www.ngdc.noaa.gov/nndc/struts/results?t=101650&amp;s=10&amp;d=99,185,186,76,78&amp;nd=display&amp;EQ_0=21402</t>
  </si>
  <si>
    <t>141.9587140000001</t>
  </si>
  <si>
    <t>39.585561</t>
  </si>
  <si>
    <t>141.958714</t>
  </si>
  <si>
    <t>12.62</t>
  </si>
  <si>
    <t>http://www.ngdc.noaa.gov/nndc/struts/results?t=101650&amp;s=10&amp;d=99,185,186,76,78&amp;nd=display&amp;EQ_0=21403</t>
  </si>
  <si>
    <t>141.90546</t>
  </si>
  <si>
    <t>39.352884</t>
  </si>
  <si>
    <t>http://www.ngdc.noaa.gov/nndc/struts/results?t=101650&amp;s=10&amp;d=99,185,186,76,78&amp;nd=display&amp;EQ_0=22019</t>
  </si>
  <si>
    <t>141.959302</t>
  </si>
  <si>
    <t>39.455254</t>
  </si>
  <si>
    <t>http://www.ngdc.noaa.gov/nndc/struts/results?t=101650&amp;s=10&amp;d=99,185,186,76,78&amp;nd=display&amp;EQ_0=24665</t>
  </si>
  <si>
    <t>141.860167</t>
  </si>
  <si>
    <t>39.157028</t>
  </si>
  <si>
    <t>http://www.ngdc.noaa.gov/nndc/struts/results?t=101650&amp;s=10&amp;d=99,185,186,76,78&amp;nd=display&amp;EQ_0=23800</t>
  </si>
  <si>
    <t>141.953222</t>
  </si>
  <si>
    <t>39.587417</t>
  </si>
  <si>
    <t>http://www.ngdc.noaa.gov/nndc/struts/results?t=101650&amp;s=10&amp;d=99,185,186,76,78&amp;nd=display&amp;EQ_0=22023</t>
  </si>
  <si>
    <t>141.90775</t>
  </si>
  <si>
    <t>39.355389</t>
  </si>
  <si>
    <t>57.15</t>
  </si>
  <si>
    <t>http://www.ngdc.noaa.gov/nndc/struts/results?t=101650&amp;s=10&amp;d=99,185,186,76,78&amp;nd=display&amp;EQ_0=24667</t>
  </si>
  <si>
    <t>141.889883</t>
  </si>
  <si>
    <t>39.3076</t>
  </si>
  <si>
    <t>16.45</t>
  </si>
  <si>
    <t>http://www.ngdc.noaa.gov/nndc/struts/results?t=101650&amp;s=10&amp;d=99,185,186,76,78&amp;nd=display&amp;EQ_0=23803</t>
  </si>
  <si>
    <t>141.8608</t>
  </si>
  <si>
    <t>40.052086</t>
  </si>
  <si>
    <t>56.1</t>
  </si>
  <si>
    <t>http://www.ngdc.noaa.gov/nndc/struts/results?t=101650&amp;s=10&amp;d=99,185,186,76,78&amp;nd=display&amp;EQ_0=21405</t>
  </si>
  <si>
    <t>141.962162</t>
  </si>
  <si>
    <t>39.620159</t>
  </si>
  <si>
    <t>http://www.ngdc.noaa.gov/nndc/struts/results?t=101650&amp;s=10&amp;d=99,185,186,76,78&amp;nd=display&amp;EQ_0=24671</t>
  </si>
  <si>
    <t>141.861383</t>
  </si>
  <si>
    <t>39.193033</t>
  </si>
  <si>
    <t>16.41</t>
  </si>
  <si>
    <t xml:space="preserve">Type of measurement (I=inundation height, R=runup height, P=height in harbor, W=weak tsunami)= R, Reliability= B, Date of Measurement=  2015/06/11 (reference #9503,Tohoku Earthquake Tsunami Joint Survey Group, 2011)	</t>
  </si>
  <si>
    <t>http://www.ngdc.noaa.gov/nndc/struts/results?t=101650&amp;s=10&amp;d=99,185,186,76,78&amp;nd=display&amp;EQ_0=22242</t>
  </si>
  <si>
    <t>141.943539000000101</t>
  </si>
  <si>
    <t>39.591845</t>
  </si>
  <si>
    <t>141.943539</t>
  </si>
  <si>
    <t>http://www.ngdc.noaa.gov/nndc/struts/results?t=101650&amp;s=10&amp;d=99,185,186,76,78&amp;nd=display&amp;EQ_0=21408</t>
  </si>
  <si>
    <t>141.880556</t>
  </si>
  <si>
    <t>http://www.ngdc.noaa.gov/nndc/struts/results?t=101650&amp;s=10&amp;d=99,185,186,76,78&amp;nd=display&amp;EQ_0=22029</t>
  </si>
  <si>
    <t>141.956424</t>
  </si>
  <si>
    <t>39.476718</t>
  </si>
  <si>
    <t>http://www.ngdc.noaa.gov/nndc/struts/results?t=101650&amp;s=10&amp;d=99,185,186,76,78&amp;nd=display&amp;EQ_0=20847</t>
  </si>
  <si>
    <t>141.898367000000121</t>
  </si>
  <si>
    <t>40.016267</t>
  </si>
  <si>
    <t>141.898367</t>
  </si>
  <si>
    <t>http://www.ngdc.noaa.gov/nndc/struts/results?t=101650&amp;s=10&amp;d=99,185,186,76,78&amp;nd=display&amp;EQ_0=24587</t>
  </si>
  <si>
    <t>141.887939</t>
  </si>
  <si>
    <t>39.210317</t>
  </si>
  <si>
    <t>http://www.ngdc.noaa.gov/nndc/struts/results?t=101650&amp;s=10&amp;d=99,185,186,76,78&amp;nd=display&amp;EQ_0=22243</t>
  </si>
  <si>
    <t>141.910069</t>
  </si>
  <si>
    <t>39.269628</t>
  </si>
  <si>
    <t>8.06</t>
  </si>
  <si>
    <t>http://www.ngdc.noaa.gov/nndc/struts/results?t=101650&amp;s=10&amp;d=99,185,186,76,78&amp;nd=display&amp;EQ_0=24599</t>
  </si>
  <si>
    <t>141.943917</t>
  </si>
  <si>
    <t>39.327389</t>
  </si>
  <si>
    <t>17.08</t>
  </si>
  <si>
    <t>http://www.ngdc.noaa.gov/nndc/struts/results?t=101650&amp;s=10&amp;d=99,185,186,76,78&amp;nd=display&amp;EQ_0=22244</t>
  </si>
  <si>
    <t>141.831833</t>
  </si>
  <si>
    <t>40.2215</t>
  </si>
  <si>
    <t>http://www.ngdc.noaa.gov/nndc/struts/results?t=101650&amp;s=10&amp;d=99,185,186,76,78&amp;nd=display&amp;EQ_0=22245</t>
  </si>
  <si>
    <t>141.936444</t>
  </si>
  <si>
    <t>39.381111</t>
  </si>
  <si>
    <t>19.32</t>
  </si>
  <si>
    <t>http://www.ngdc.noaa.gov/nndc/struts/results?t=101650&amp;s=10&amp;d=99,185,186,76,78&amp;nd=display&amp;EQ_0=21721</t>
  </si>
  <si>
    <t>141.848639</t>
  </si>
  <si>
    <t>40.167917</t>
  </si>
  <si>
    <t>http://www.ngdc.noaa.gov/nndc/struts/results?t=101650&amp;s=10&amp;d=99,185,186,76,78&amp;nd=display&amp;EQ_0=19904</t>
  </si>
  <si>
    <t>141.940722</t>
  </si>
  <si>
    <t>39.575458</t>
  </si>
  <si>
    <t>1270</t>
  </si>
  <si>
    <t>http://www.ngdc.noaa.gov/nndc/struts/results?t=101650&amp;s=10&amp;d=99,185,186,76,78&amp;nd=display&amp;EQ_0=19908</t>
  </si>
  <si>
    <t>141.941458</t>
  </si>
  <si>
    <t>39.571077</t>
  </si>
  <si>
    <t>http://www.ngdc.noaa.gov/nndc/struts/results?t=101650&amp;s=10&amp;d=99,185,186,76,78&amp;nd=display&amp;EQ_0=19913</t>
  </si>
  <si>
    <t>141.966529</t>
  </si>
  <si>
    <t>39.593576</t>
  </si>
  <si>
    <t>http://www.ngdc.noaa.gov/nndc/struts/results?t=101650&amp;s=10&amp;d=99,185,186,76,78&amp;nd=display&amp;EQ_0=19920</t>
  </si>
  <si>
    <t>141.959267</t>
  </si>
  <si>
    <t>39.620587</t>
  </si>
  <si>
    <t>http://www.ngdc.noaa.gov/nndc/struts/results?t=101650&amp;s=10&amp;d=99,185,186,76,78&amp;nd=display&amp;EQ_0=20463</t>
  </si>
  <si>
    <t>141.829194</t>
  </si>
  <si>
    <t>40.078861</t>
  </si>
  <si>
    <t>http://www.ngdc.noaa.gov/nndc/struts/results?t=101650&amp;s=10&amp;d=99,185,186,76,78&amp;nd=display&amp;EQ_0=21411</t>
  </si>
  <si>
    <t>http://www.ngdc.noaa.gov/nndc/struts/results?t=101650&amp;s=10&amp;d=99,185,186,76,78&amp;nd=display&amp;EQ_0=14365</t>
  </si>
  <si>
    <t>141.84118</t>
  </si>
  <si>
    <t>39.074063</t>
  </si>
  <si>
    <t>http://www.ngdc.noaa.gov/nndc/struts/results?t=101650&amp;s=10&amp;d=99,185,186,76,78&amp;nd=display&amp;EQ_0=21412</t>
  </si>
  <si>
    <t>141.962614</t>
  </si>
  <si>
    <t>39.611569</t>
  </si>
  <si>
    <t>13.41</t>
  </si>
  <si>
    <t>http://www.ngdc.noaa.gov/nndc/struts/results?t=101650&amp;s=10&amp;d=99,185,186,76,78&amp;nd=display&amp;EQ_0=21414</t>
  </si>
  <si>
    <t>141.889028</t>
  </si>
  <si>
    <t>40.029778</t>
  </si>
  <si>
    <t>13.48</t>
  </si>
  <si>
    <t>http://www.ngdc.noaa.gov/nndc/struts/results?t=101650&amp;s=10&amp;d=99,185,186,76,78&amp;nd=display&amp;EQ_0=21415</t>
  </si>
  <si>
    <t>SASU</t>
  </si>
  <si>
    <t>http://www.ngdc.noaa.gov/nndc/struts/results?t=101650&amp;s=10&amp;d=99,185,186,76,78&amp;nd=display&amp;EQ_0=13902</t>
  </si>
  <si>
    <t>141.856697</t>
  </si>
  <si>
    <t>39.071226</t>
  </si>
  <si>
    <t>http://www.ngdc.noaa.gov/nndc/struts/results?t=101650&amp;s=10&amp;d=99,185,186,76,78&amp;nd=display&amp;EQ_0=21416</t>
  </si>
  <si>
    <t>141.940381000000116</t>
  </si>
  <si>
    <t>39.59811</t>
  </si>
  <si>
    <t>141.940381</t>
  </si>
  <si>
    <t>http://www.ngdc.noaa.gov/nndc/struts/results?t=101650&amp;s=10&amp;d=99,185,186,76,78&amp;nd=display&amp;EQ_0=21417</t>
  </si>
  <si>
    <t>141.943643</t>
  </si>
  <si>
    <t>39.59749</t>
  </si>
  <si>
    <t>13.86</t>
  </si>
  <si>
    <t>http://www.ngdc.noaa.gov/nndc/struts/results?t=101650&amp;s=10&amp;d=99,185,186,76,78&amp;nd=display&amp;EQ_0=21422</t>
  </si>
  <si>
    <t>141.909056</t>
  </si>
  <si>
    <t>39.359222</t>
  </si>
  <si>
    <t xml:space="preserve">Type of measurement (I=inundation height, R=runup height, P=height in harbor, W=weak tsunami)= I, Reliability= C, Date of Measurement=  2011/03/28 (reference #9503,Tohoku Earthquake Tsunami Joint Survey Group, 2011)	</t>
  </si>
  <si>
    <t>http://www.ngdc.noaa.gov/nndc/struts/results?t=101650&amp;s=10&amp;d=99,185,186,76,78&amp;nd=display&amp;EQ_0=20989</t>
  </si>
  <si>
    <t>141.843778</t>
  </si>
  <si>
    <t>40.053694</t>
  </si>
  <si>
    <t>621</t>
  </si>
  <si>
    <t>http://www.ngdc.noaa.gov/nndc/struts/results?t=101650&amp;s=10&amp;d=99,185,186,76,78&amp;nd=display&amp;EQ_0=20281</t>
  </si>
  <si>
    <t>The head wave was +203 cm. Location name "Shimanokoshi" (Reference #414).</t>
  </si>
  <si>
    <t>http://www.ngdc.noaa.gov/nndc/struts/results?t=101650&amp;s=10&amp;d=99,185,186,76,78&amp;nd=display&amp;EQ_0=13904</t>
  </si>
  <si>
    <t>141.944847</t>
  </si>
  <si>
    <t>39.576113</t>
  </si>
  <si>
    <t>1100</t>
  </si>
  <si>
    <t>http://www.ngdc.noaa.gov/nndc/struts/results?t=101650&amp;s=10&amp;d=99,185,186,76,78&amp;nd=display&amp;EQ_0=20286</t>
  </si>
  <si>
    <t>TAKAHAMA</t>
  </si>
  <si>
    <t>http://www.ngdc.noaa.gov/nndc/struts/results?t=101650&amp;s=10&amp;d=99,185,186,76,78&amp;nd=display&amp;EQ_0=13907</t>
  </si>
  <si>
    <t>141.850389</t>
  </si>
  <si>
    <t>40.168028</t>
  </si>
  <si>
    <t>http://www.ngdc.noaa.gov/nndc/struts/results?t=101650&amp;s=10&amp;d=99,185,186,76,78&amp;nd=display&amp;EQ_0=20000</t>
  </si>
  <si>
    <t>http://www.ngdc.noaa.gov/nndc/struts/results?t=101650&amp;s=10&amp;d=99,185,186,76,78&amp;nd=display&amp;EQ_0=13914</t>
  </si>
  <si>
    <t>141.956878</t>
  </si>
  <si>
    <t>39.637299</t>
  </si>
  <si>
    <t>http://www.ngdc.noaa.gov/nndc/struts/results?t=101650&amp;s=10&amp;d=99,185,186,76,78&amp;nd=display&amp;EQ_0=20015</t>
  </si>
  <si>
    <t>141.9585340000001</t>
  </si>
  <si>
    <t>39.626273</t>
  </si>
  <si>
    <t>141.958534</t>
  </si>
  <si>
    <t>http://www.ngdc.noaa.gov/nndc/struts/results?t=101650&amp;s=10&amp;d=99,185,186,76,78&amp;nd=display&amp;EQ_0=20016</t>
  </si>
  <si>
    <t>http://www.ngdc.noaa.gov/nndc/struts/results?t=101650&amp;s=10&amp;d=99,185,186,76,78&amp;nd=display&amp;EQ_0=13916</t>
  </si>
  <si>
    <t>The maximal rise of water was 0.9-2.2 m (Reference #414).</t>
  </si>
  <si>
    <t>http://www.ngdc.noaa.gov/nndc/struts/results?t=101650&amp;s=10&amp;d=99,185,186,76,78&amp;nd=display&amp;EQ_0=13918</t>
  </si>
  <si>
    <t>http://www.ngdc.noaa.gov/nndc/struts/results?t=101650&amp;s=10&amp;d=99,185,186,76,78&amp;nd=display&amp;EQ_0=10994</t>
  </si>
  <si>
    <t>A runup of .1 m was recorded at Kamaishi.</t>
  </si>
  <si>
    <t>http://www.ngdc.noaa.gov/nndc/struts/results?t=101650&amp;s=10&amp;d=99,185,186,76,78&amp;nd=display&amp;EQ_0=14700</t>
  </si>
  <si>
    <t>39.27</t>
  </si>
  <si>
    <t>&lt;P&gt;&lt;blockquote&gt;&lt;i&gt;Reference #414:&lt;/blockquote&gt;&lt;/i&gt;_x000D_
&lt;P&gt;There was an earthquake at Sanriku, which caused catastrophic tsunami waves on the coast of Iwate and Miyagi Prefectures (at Ozuchi, Ryoishi, Kamaishi, Ofunato, Kesennuma, Okachi, and other places).</t>
  </si>
  <si>
    <t>http://www.ngdc.noaa.gov/nndc/struts/results?t=101650&amp;s=10&amp;d=99,185,186,76,78&amp;nd=display&amp;EQ_0=28239</t>
  </si>
  <si>
    <t>141.868</t>
  </si>
  <si>
    <t>41.565</t>
  </si>
  <si>
    <t>SHIMOKITA</t>
  </si>
  <si>
    <t>http://www.ngdc.noaa.gov/nndc/struts/results?t=101650&amp;s=10&amp;d=99,185,186,76,78&amp;nd=display&amp;EQ_0=10642</t>
  </si>
  <si>
    <t>141.964083</t>
  </si>
  <si>
    <t>39.812944</t>
  </si>
  <si>
    <t>http://www.ngdc.noaa.gov/nndc/struts/results?t=101650&amp;s=10&amp;d=99,185,186,76,78&amp;nd=display&amp;EQ_0=20849</t>
  </si>
  <si>
    <t>141.944147</t>
  </si>
  <si>
    <t>39.905306</t>
  </si>
  <si>
    <t>25.37</t>
  </si>
  <si>
    <t>http://www.ngdc.noaa.gov/nndc/struts/results?t=101650&amp;s=10&amp;d=99,185,186,76,78&amp;nd=display&amp;EQ_0=24644</t>
  </si>
  <si>
    <t>The head wave was +14 cm. The maximal range of oscillations in level was 28 cm (Reference #414).</t>
  </si>
  <si>
    <t>http://www.ngdc.noaa.gov/nndc/struts/results?t=101650&amp;s=10&amp;d=99,185,186,76,78&amp;nd=display&amp;EQ_0=12781</t>
  </si>
  <si>
    <t>http://www.ngdc.noaa.gov/nndc/struts/results?t=101650&amp;s=10&amp;d=99,185,186,76,78&amp;nd=display&amp;EQ_0=24720</t>
  </si>
  <si>
    <t>141.966694</t>
  </si>
  <si>
    <t>39.852306</t>
  </si>
  <si>
    <t>http://www.ngdc.noaa.gov/nndc/struts/results?t=101650&amp;s=10&amp;d=99,185,186,76,78&amp;nd=display&amp;EQ_0=20850</t>
  </si>
  <si>
    <t>141.898889</t>
  </si>
  <si>
    <t>39.261389</t>
  </si>
  <si>
    <t>http://www.ngdc.noaa.gov/nndc/struts/results?t=101650&amp;s=10&amp;d=99,185,186,76,78&amp;nd=display&amp;EQ_0=24721</t>
  </si>
  <si>
    <t>141.93167</t>
  </si>
  <si>
    <t>39.936097</t>
  </si>
  <si>
    <t>http://www.ngdc.noaa.gov/nndc/struts/results?t=101650&amp;s=10&amp;d=99,185,186,76,78&amp;nd=display&amp;EQ_0=20408</t>
  </si>
  <si>
    <t>141.919722</t>
  </si>
  <si>
    <t>39.240556</t>
  </si>
  <si>
    <t>http://www.ngdc.noaa.gov/nndc/struts/results?t=101650&amp;s=10&amp;d=99,185,186,76,78&amp;nd=display&amp;EQ_0=24722</t>
  </si>
  <si>
    <t>http://www.ngdc.noaa.gov/nndc/struts/results?t=101650&amp;s=10&amp;d=99,185,186,76,78&amp;nd=display&amp;EQ_0=607</t>
  </si>
  <si>
    <t>141.958028</t>
  </si>
  <si>
    <t>39.476806</t>
  </si>
  <si>
    <t>http://www.ngdc.noaa.gov/nndc/struts/results?t=101650&amp;s=10&amp;d=99,185,186,76,78&amp;nd=display&amp;EQ_0=24723</t>
  </si>
  <si>
    <t>141.90530600000011</t>
  </si>
  <si>
    <t>39.362806</t>
  </si>
  <si>
    <t>141.905306</t>
  </si>
  <si>
    <t>706.69</t>
  </si>
  <si>
    <t>http://www.ngdc.noaa.gov/nndc/struts/results?t=101650&amp;s=10&amp;d=99,185,186,76,78&amp;nd=display&amp;EQ_0=20414</t>
  </si>
  <si>
    <t>141.955417</t>
  </si>
  <si>
    <t>39.583694</t>
  </si>
  <si>
    <t>244.32</t>
  </si>
  <si>
    <t>http://www.ngdc.noaa.gov/nndc/struts/results?t=101650&amp;s=10&amp;d=99,185,186,76,78&amp;nd=display&amp;EQ_0=24724</t>
  </si>
  <si>
    <t>http://www.ngdc.noaa.gov/nndc/struts/results?t=101650&amp;s=10&amp;d=99,185,186,76,78&amp;nd=display&amp;EQ_0=20415</t>
  </si>
  <si>
    <t>http://www.ngdc.noaa.gov/nndc/struts/results?t=101650&amp;s=10&amp;d=99,185,186,76,78&amp;nd=display&amp;EQ_0=24725</t>
  </si>
  <si>
    <t>141.911919</t>
  </si>
  <si>
    <t>40.009267</t>
  </si>
  <si>
    <t>93.67</t>
  </si>
  <si>
    <t>http://www.ngdc.noaa.gov/nndc/struts/results?t=101650&amp;s=10&amp;d=99,185,186,76,78&amp;nd=display&amp;EQ_0=23936</t>
  </si>
  <si>
    <t>141.889833</t>
  </si>
  <si>
    <t>http://www.ngdc.noaa.gov/nndc/struts/results?t=101650&amp;s=10&amp;d=99,185,186,76,78&amp;nd=display&amp;EQ_0=23937</t>
  </si>
  <si>
    <t>http://www.ngdc.noaa.gov/nndc/struts/results?t=101650&amp;s=10&amp;d=99,185,186,76,78&amp;nd=display&amp;EQ_0=24726</t>
  </si>
  <si>
    <t>141.967069</t>
  </si>
  <si>
    <t>39.6405</t>
  </si>
  <si>
    <t>http://www.ngdc.noaa.gov/nndc/struts/results?t=101650&amp;s=10&amp;d=99,185,186,76,78&amp;nd=display&amp;EQ_0=20418</t>
  </si>
  <si>
    <t>141.865705</t>
  </si>
  <si>
    <t>39.19019</t>
  </si>
  <si>
    <t>http://www.ngdc.noaa.gov/nndc/struts/results?t=101650&amp;s=10&amp;d=99,185,186,76,78&amp;nd=display&amp;EQ_0=24733</t>
  </si>
  <si>
    <t>141.898611</t>
  </si>
  <si>
    <t>39.331222</t>
  </si>
  <si>
    <t>19.89</t>
  </si>
  <si>
    <t>http://www.ngdc.noaa.gov/nndc/struts/results?t=101650&amp;s=10&amp;d=99,185,186,76,78&amp;nd=display&amp;EQ_0=24735</t>
  </si>
  <si>
    <t>141.955</t>
  </si>
  <si>
    <t>39.64</t>
  </si>
  <si>
    <t>MIYAKO</t>
  </si>
  <si>
    <t>&lt;P&gt;&lt;blockquote&gt;Reference #414:&lt;/blockquote&gt;&lt;/i&gt;_x000D_
&lt;P&gt;A weak tsunami was registered by the tide gauge at Miyako about 32 minutes after the earthquake.</t>
  </si>
  <si>
    <t>http://www.ngdc.noaa.gov/nndc/struts/results?t=101650&amp;s=10&amp;d=99,185,186,76,78&amp;nd=display&amp;EQ_0=28424</t>
  </si>
  <si>
    <t>141.93725</t>
  </si>
  <si>
    <t>39.384917</t>
  </si>
  <si>
    <t>17.19</t>
  </si>
  <si>
    <t>http://www.ngdc.noaa.gov/nndc/struts/results?t=101650&amp;s=10&amp;d=99,185,186,76,78&amp;nd=display&amp;EQ_0=23938</t>
  </si>
  <si>
    <t>141.957833</t>
  </si>
  <si>
    <t>39.64175</t>
  </si>
  <si>
    <t>http://www.ngdc.noaa.gov/nndc/struts/results?t=101650&amp;s=10&amp;d=99,185,186,76,78&amp;nd=display&amp;EQ_0=20020</t>
  </si>
  <si>
    <t>141.961744</t>
  </si>
  <si>
    <t>39.613607</t>
  </si>
  <si>
    <t>http://www.ngdc.noaa.gov/nndc/struts/results?t=101650&amp;s=10&amp;d=99,185,186,76,78&amp;nd=display&amp;EQ_0=24736</t>
  </si>
  <si>
    <t>141.95282</t>
  </si>
  <si>
    <t>39.579157</t>
  </si>
  <si>
    <t>610</t>
  </si>
  <si>
    <t>http://www.ngdc.noaa.gov/nndc/struts/results?t=101650&amp;s=10&amp;d=99,185,186,76,78&amp;nd=display&amp;EQ_0=20421</t>
  </si>
  <si>
    <t>141.889867</t>
  </si>
  <si>
    <t>39.30585</t>
  </si>
  <si>
    <t>http://www.ngdc.noaa.gov/nndc/struts/results?t=101650&amp;s=10&amp;d=99,185,186,76,78&amp;nd=display&amp;EQ_0=23612</t>
  </si>
  <si>
    <t>141.941949</t>
  </si>
  <si>
    <t>39.594569</t>
  </si>
  <si>
    <t>http://www.ngdc.noaa.gov/nndc/struts/results?t=101650&amp;s=10&amp;d=99,185,186,76,78&amp;nd=display&amp;EQ_0=24737</t>
  </si>
  <si>
    <t>141.945408</t>
  </si>
  <si>
    <t>39.31637</t>
  </si>
  <si>
    <t>17.22</t>
  </si>
  <si>
    <t>http://www.ngdc.noaa.gov/nndc/struts/results?t=101650&amp;s=10&amp;d=99,185,186,76,78&amp;nd=display&amp;EQ_0=23939</t>
  </si>
  <si>
    <t>http://www.ngdc.noaa.gov/nndc/struts/results?t=101650&amp;s=10&amp;d=99,185,186,76,78&amp;nd=display&amp;EQ_0=24738</t>
  </si>
  <si>
    <t>141.950656</t>
  </si>
  <si>
    <t>39.604955</t>
  </si>
  <si>
    <t>http://www.ngdc.noaa.gov/nndc/struts/results?t=101650&amp;s=10&amp;d=99,185,186,76,78&amp;nd=display&amp;EQ_0=21438</t>
  </si>
  <si>
    <t>141.912</t>
  </si>
  <si>
    <t>39.348861</t>
  </si>
  <si>
    <t>92.59</t>
  </si>
  <si>
    <t>http://www.ngdc.noaa.gov/nndc/struts/results?t=101650&amp;s=10&amp;d=99,185,186,76,78&amp;nd=display&amp;EQ_0=21541</t>
  </si>
  <si>
    <t>141.957262</t>
  </si>
  <si>
    <t>39.608182</t>
  </si>
  <si>
    <t>http://www.ngdc.noaa.gov/nndc/struts/results?t=101650&amp;s=10&amp;d=99,185,186,76,78&amp;nd=display&amp;EQ_0=21827</t>
  </si>
  <si>
    <t>141.836833</t>
  </si>
  <si>
    <t>40.125528</t>
  </si>
  <si>
    <t>http://www.ngdc.noaa.gov/nndc/struts/results?t=101650&amp;s=10&amp;d=99,185,186,76,78&amp;nd=display&amp;EQ_0=24710</t>
  </si>
  <si>
    <t>141.890417</t>
  </si>
  <si>
    <t>39.30535</t>
  </si>
  <si>
    <t>http://www.ngdc.noaa.gov/nndc/struts/results?t=101650&amp;s=10&amp;d=99,185,186,76,78&amp;nd=display&amp;EQ_0=23617</t>
  </si>
  <si>
    <t>141.94825</t>
  </si>
  <si>
    <t>39.466</t>
  </si>
  <si>
    <t>http://www.ngdc.noaa.gov/nndc/struts/results?t=101650&amp;s=10&amp;d=99,185,186,76,78&amp;nd=display&amp;EQ_0=19892</t>
  </si>
  <si>
    <t>141.841669</t>
  </si>
  <si>
    <t>40.131192</t>
  </si>
  <si>
    <t>http://www.ngdc.noaa.gov/nndc/struts/results?t=101650&amp;s=10&amp;d=99,185,186,76,78&amp;nd=display&amp;EQ_0=21542</t>
  </si>
  <si>
    <t>141.891611</t>
  </si>
  <si>
    <t>40.011194</t>
  </si>
  <si>
    <t>893</t>
  </si>
  <si>
    <t>http://www.ngdc.noaa.gov/nndc/struts/results?t=101650&amp;s=10&amp;d=99,185,186,76,78&amp;nd=display&amp;EQ_0=24712</t>
  </si>
  <si>
    <t>141.966028</t>
  </si>
  <si>
    <t>39.700222</t>
  </si>
  <si>
    <t>28.36</t>
  </si>
  <si>
    <t>http://www.ngdc.noaa.gov/nndc/struts/results?t=101650&amp;s=10&amp;d=99,185,186,76,78&amp;nd=display&amp;EQ_0=24717</t>
  </si>
  <si>
    <t>141.940817</t>
  </si>
  <si>
    <t>42.549933</t>
  </si>
  <si>
    <t>207.9</t>
  </si>
  <si>
    <t>http://www.ngdc.noaa.gov/nndc/struts/results?t=101650&amp;s=10&amp;d=99,185,186,76,78&amp;nd=display&amp;EQ_0=20965</t>
  </si>
  <si>
    <t>141.942654</t>
  </si>
  <si>
    <t>39.572523</t>
  </si>
  <si>
    <t>1530</t>
  </si>
  <si>
    <t>http://www.ngdc.noaa.gov/nndc/struts/results?t=101650&amp;s=10&amp;d=99,185,186,76,78&amp;nd=display&amp;EQ_0=20112</t>
  </si>
  <si>
    <t>141.828472</t>
  </si>
  <si>
    <t>40.239944</t>
  </si>
  <si>
    <t>http://www.ngdc.noaa.gov/nndc/struts/results?t=101650&amp;s=10&amp;d=99,185,186,76,78&amp;nd=display&amp;EQ_0=21545</t>
  </si>
  <si>
    <t>Observed. (reference #10787)</t>
  </si>
  <si>
    <t>http://www.ngdc.noaa.gov/nndc/struts/results?t=101650&amp;s=10&amp;d=99,185,186,76,78&amp;nd=display&amp;EQ_0=28732</t>
  </si>
  <si>
    <t>141.955667</t>
  </si>
  <si>
    <t>39.319083</t>
  </si>
  <si>
    <t>http://www.ngdc.noaa.gov/nndc/struts/results?t=101650&amp;s=10&amp;d=99,185,186,76,78&amp;nd=display&amp;EQ_0=24617</t>
  </si>
  <si>
    <t>141.96025</t>
  </si>
  <si>
    <t>39.843556</t>
  </si>
  <si>
    <t>1470</t>
  </si>
  <si>
    <t xml:space="preserve">Type of measurement (I=inundation height, R=runup height, P=height in harbor, W=weak tsunami)= R, Reliability= A, Date of Measurement=  2014/04/20 (reference #9503,Tohoku Earthquake Tsunami Joint Survey Group, 2011)	</t>
  </si>
  <si>
    <t>http://www.ngdc.noaa.gov/nndc/struts/results?t=101650&amp;s=10&amp;d=99,185,186,76,78&amp;nd=display&amp;EQ_0=20966</t>
  </si>
  <si>
    <t>141.904436</t>
  </si>
  <si>
    <t>39.358572</t>
  </si>
  <si>
    <t>http://www.ngdc.noaa.gov/nndc/struts/results?t=101650&amp;s=10&amp;d=99,185,186,76,78&amp;nd=display&amp;EQ_0=20116</t>
  </si>
  <si>
    <t>141.930972000000111</t>
  </si>
  <si>
    <t>39.382222</t>
  </si>
  <si>
    <t>141.930972</t>
  </si>
  <si>
    <t xml:space="preserve">Type of measurement (I=inundation height, R=runup height, P=height in harbor, W=weak tsunami)= R, Reliability= B, Date of Measurement=  2014/03/30 (reference #9503,Tohoku Earthquake Tsunami Joint Survey Group, 2011)	</t>
  </si>
  <si>
    <t>http://www.ngdc.noaa.gov/nndc/struts/results?t=101650&amp;s=10&amp;d=99,185,186,76,78&amp;nd=display&amp;EQ_0=22355</t>
  </si>
  <si>
    <t>141.894837</t>
  </si>
  <si>
    <t>39.161782</t>
  </si>
  <si>
    <t>http://www.ngdc.noaa.gov/nndc/struts/results?t=101650&amp;s=10&amp;d=99,185,186,76,78&amp;nd=display&amp;EQ_0=24628</t>
  </si>
  <si>
    <t>141.960946</t>
  </si>
  <si>
    <t>39.586631</t>
  </si>
  <si>
    <t>http://www.ngdc.noaa.gov/nndc/struts/results?t=101650&amp;s=10&amp;d=99,185,186,76,78&amp;nd=display&amp;EQ_0=21548</t>
  </si>
  <si>
    <t>141.908556</t>
  </si>
  <si>
    <t>39.308583</t>
  </si>
  <si>
    <t>17.66</t>
  </si>
  <si>
    <t>http://www.ngdc.noaa.gov/nndc/struts/results?t=101650&amp;s=10&amp;d=99,185,186,76,78&amp;nd=display&amp;EQ_0=22356</t>
  </si>
  <si>
    <t>141.954556</t>
  </si>
  <si>
    <t>39.890911</t>
  </si>
  <si>
    <t>http://www.ngdc.noaa.gov/nndc/struts/results?t=101650&amp;s=10&amp;d=99,185,186,76,78&amp;nd=display&amp;EQ_0=20542</t>
  </si>
  <si>
    <t>141.904694</t>
  </si>
  <si>
    <t>39.297111</t>
  </si>
  <si>
    <t>http://www.ngdc.noaa.gov/nndc/struts/results?t=101650&amp;s=10&amp;d=99,185,186,76,78&amp;nd=display&amp;EQ_0=21549</t>
  </si>
  <si>
    <t>According to the IOC/UNESCO Bulletin 9, as of March 24, 2011, the Japan Fire and Disaster Management Agency reports 567 deaths, 630 missing. Coast-Guard building inundated up to 2nd floor. Fire Office building is flooded. No communication system.</t>
  </si>
  <si>
    <t>http://www.ngdc.noaa.gov/nndc/struts/results?t=101650&amp;s=10&amp;d=99,185,186,76,78&amp;nd=display&amp;EQ_0=19236</t>
  </si>
  <si>
    <t>141.941977</t>
  </si>
  <si>
    <t>39.590825</t>
  </si>
  <si>
    <t>14.88</t>
  </si>
  <si>
    <t>http://www.ngdc.noaa.gov/nndc/struts/results?t=101650&amp;s=10&amp;d=99,185,186,76,78&amp;nd=display&amp;EQ_0=21550</t>
  </si>
  <si>
    <t>141.936039</t>
  </si>
  <si>
    <t>39.57227</t>
  </si>
  <si>
    <t>http://www.ngdc.noaa.gov/nndc/struts/results?t=101650&amp;s=10&amp;d=99,185,186,76,78&amp;nd=display&amp;EQ_0=19836</t>
  </si>
  <si>
    <t>141.889607</t>
  </si>
  <si>
    <t>39.358132</t>
  </si>
  <si>
    <t>http://www.ngdc.noaa.gov/nndc/struts/results?t=101650&amp;s=10&amp;d=99,185,186,76,78&amp;nd=display&amp;EQ_0=19842</t>
  </si>
  <si>
    <t>141.968793000000119</t>
  </si>
  <si>
    <t>39.650251</t>
  </si>
  <si>
    <t>141.968793</t>
  </si>
  <si>
    <t>http://www.ngdc.noaa.gov/nndc/struts/results?t=101650&amp;s=10&amp;d=99,185,186,76,78&amp;nd=display&amp;EQ_0=21115</t>
  </si>
  <si>
    <t>141.969806</t>
  </si>
  <si>
    <t>39.661583</t>
  </si>
  <si>
    <t>130.61</t>
  </si>
  <si>
    <t>http://www.ngdc.noaa.gov/nndc/struts/results?t=101650&amp;s=10&amp;d=99,185,186,76,78&amp;nd=display&amp;EQ_0=19847</t>
  </si>
  <si>
    <t>141.95417</t>
  </si>
  <si>
    <t>39.471697</t>
  </si>
  <si>
    <t>http://www.ngdc.noaa.gov/nndc/struts/results?t=101650&amp;s=10&amp;d=99,185,186,76,78&amp;nd=display&amp;EQ_0=20291</t>
  </si>
  <si>
    <t>141.957278</t>
  </si>
  <si>
    <t>39.951056</t>
  </si>
  <si>
    <t>20.01</t>
  </si>
  <si>
    <t>http://www.ngdc.noaa.gov/nndc/struts/results?t=101650&amp;s=10&amp;d=99,185,186,76,78&amp;nd=display&amp;EQ_0=21724</t>
  </si>
  <si>
    <t>141.939694</t>
  </si>
  <si>
    <t>39.244611</t>
  </si>
  <si>
    <t>http://www.ngdc.noaa.gov/nndc/struts/results?t=101650&amp;s=10&amp;d=99,185,186,76,78&amp;nd=display&amp;EQ_0=20569</t>
  </si>
  <si>
    <t>141.830722</t>
  </si>
  <si>
    <t>40.224778</t>
  </si>
  <si>
    <t>20.24</t>
  </si>
  <si>
    <t>http://www.ngdc.noaa.gov/nndc/struts/results?t=101650&amp;s=10&amp;d=99,185,186,76,78&amp;nd=display&amp;EQ_0=21725</t>
  </si>
  <si>
    <t>39.933944</t>
  </si>
  <si>
    <t xml:space="preserve">Type of measurement (I=inundation height, R=runup height, P=height in harbor, W=weak tsunami)= q, Reliability= C, Date of Measurement=  2015/04/12 (reference #9503,Tohoku Earthquake Tsunami Joint Survey Group, 2011)	</t>
  </si>
  <si>
    <t>http://www.ngdc.noaa.gov/nndc/struts/results?t=101650&amp;s=10&amp;d=99,185,186,76,78&amp;nd=display&amp;EQ_0=21127</t>
  </si>
  <si>
    <t>141.968018</t>
  </si>
  <si>
    <t>39.684127</t>
  </si>
  <si>
    <t>20.61</t>
  </si>
  <si>
    <t>http://www.ngdc.noaa.gov/nndc/struts/results?t=101650&amp;s=10&amp;d=99,185,186,76,78&amp;nd=display&amp;EQ_0=21727</t>
  </si>
  <si>
    <t>141.897028</t>
  </si>
  <si>
    <t>39.339111</t>
  </si>
  <si>
    <t>http://www.ngdc.noaa.gov/nndc/struts/results?t=101650&amp;s=10&amp;d=99,185,186,76,78&amp;nd=display&amp;EQ_0=20680</t>
  </si>
  <si>
    <t>141.953972</t>
  </si>
  <si>
    <t>39.604056</t>
  </si>
  <si>
    <t>76.49</t>
  </si>
  <si>
    <t>http://www.ngdc.noaa.gov/nndc/struts/results?t=101650&amp;s=10&amp;d=99,185,186,76,78&amp;nd=display&amp;EQ_0=19882</t>
  </si>
  <si>
    <t>141.904861</t>
  </si>
  <si>
    <t>39.341028</t>
  </si>
  <si>
    <t>http://www.ngdc.noaa.gov/nndc/struts/results?t=101650&amp;s=10&amp;d=99,185,186,76,78&amp;nd=display&amp;EQ_0=20681</t>
  </si>
  <si>
    <t>39.258111</t>
  </si>
  <si>
    <t xml:space="preserve">Type of measurement (I=inundation height, R=runup height, P=height in harbor, W=weak tsunami)= R, Reliability= B, Date of Measurement=  2007/04/12 (reference #9503,Tohoku Earthquake Tsunami Joint Survey Group, 2011)	</t>
  </si>
  <si>
    <t>http://www.ngdc.noaa.gov/nndc/struts/results?t=101650&amp;s=10&amp;d=99,185,186,76,78&amp;nd=display&amp;EQ_0=20682</t>
  </si>
  <si>
    <t>40.052194</t>
  </si>
  <si>
    <t>http://www.ngdc.noaa.gov/nndc/struts/results?t=101650&amp;s=10&amp;d=99,185,186,76,78&amp;nd=display&amp;EQ_0=20685</t>
  </si>
  <si>
    <t>141.951987</t>
  </si>
  <si>
    <t>39.447506</t>
  </si>
  <si>
    <t>9.01</t>
  </si>
  <si>
    <t>http://www.ngdc.noaa.gov/nndc/struts/results?t=101650&amp;s=10&amp;d=99,185,186,76,78&amp;nd=display&amp;EQ_0=20429</t>
  </si>
  <si>
    <t>141.844444</t>
  </si>
  <si>
    <t>12.23</t>
  </si>
  <si>
    <t>http://www.ngdc.noaa.gov/nndc/struts/results?t=101650&amp;s=10&amp;d=99,185,186,76,78&amp;nd=display&amp;EQ_0=20687</t>
  </si>
  <si>
    <t>141.888681</t>
  </si>
  <si>
    <t>39.273806</t>
  </si>
  <si>
    <t>http://www.ngdc.noaa.gov/nndc/struts/results?t=101650&amp;s=10&amp;d=99,185,186,76,78&amp;nd=display&amp;EQ_0=20433</t>
  </si>
  <si>
    <t>141.943889</t>
  </si>
  <si>
    <t>39.329056</t>
  </si>
  <si>
    <t>http://www.ngdc.noaa.gov/nndc/struts/results?t=101650&amp;s=10&amp;d=99,185,186,76,78&amp;nd=display&amp;EQ_0=20691</t>
  </si>
  <si>
    <t>141.904889</t>
  </si>
  <si>
    <t>40.009528</t>
  </si>
  <si>
    <t>http://www.ngdc.noaa.gov/nndc/struts/results?t=101650&amp;s=10&amp;d=99,185,186,76,78&amp;nd=display&amp;EQ_0=20437</t>
  </si>
  <si>
    <t>http://www.ngdc.noaa.gov/nndc/struts/results?t=101650&amp;s=10&amp;d=99,185,186,76,78&amp;nd=display&amp;EQ_0=12769</t>
  </si>
  <si>
    <t>141.968545</t>
  </si>
  <si>
    <t>39.661959</t>
  </si>
  <si>
    <t>http://www.ngdc.noaa.gov/nndc/struts/results?t=101650&amp;s=10&amp;d=99,185,186,76,78&amp;nd=display&amp;EQ_0=20438</t>
  </si>
  <si>
    <t>141.89525</t>
  </si>
  <si>
    <t>40.013333</t>
  </si>
  <si>
    <t>http://www.ngdc.noaa.gov/nndc/struts/results?t=101650&amp;s=10&amp;d=99,185,186,76,78&amp;nd=display&amp;EQ_0=23917</t>
  </si>
  <si>
    <t>141.886222</t>
  </si>
  <si>
    <t>39.207111</t>
  </si>
  <si>
    <t>http://www.ngdc.noaa.gov/nndc/struts/results?t=101650&amp;s=10&amp;d=99,185,186,76,78&amp;nd=display&amp;EQ_0=20342</t>
  </si>
  <si>
    <t>17.73</t>
  </si>
  <si>
    <t>http://www.ngdc.noaa.gov/nndc/struts/results?t=101650&amp;s=10&amp;d=99,185,186,76,78&amp;nd=display&amp;EQ_0=22357</t>
  </si>
  <si>
    <t>141.830361</t>
  </si>
  <si>
    <t>39.107028</t>
  </si>
  <si>
    <t>http://www.ngdc.noaa.gov/nndc/struts/results?t=101650&amp;s=10&amp;d=99,185,186,76,78&amp;nd=display&amp;EQ_0=20343</t>
  </si>
  <si>
    <t>141.829778</t>
  </si>
  <si>
    <t>39.1095</t>
  </si>
  <si>
    <t>12.12</t>
  </si>
  <si>
    <t>http://www.ngdc.noaa.gov/nndc/struts/results?t=101650&amp;s=10&amp;d=99,185,186,76,78&amp;nd=display&amp;EQ_0=20345</t>
  </si>
  <si>
    <t>141.939528000000109</t>
  </si>
  <si>
    <t>39.475028</t>
  </si>
  <si>
    <t>141.939528</t>
  </si>
  <si>
    <t>1340</t>
  </si>
  <si>
    <t>http://www.ngdc.noaa.gov/nndc/struts/results?t=101650&amp;s=10&amp;d=99,185,186,76,78&amp;nd=display&amp;EQ_0=21109</t>
  </si>
  <si>
    <t>141.892586</t>
  </si>
  <si>
    <t>39.29975</t>
  </si>
  <si>
    <t>http://www.ngdc.noaa.gov/nndc/struts/results?t=101650&amp;s=10&amp;d=99,185,186,76,78&amp;nd=display&amp;EQ_0=23809</t>
  </si>
  <si>
    <t>141.964694</t>
  </si>
  <si>
    <t>39.636622</t>
  </si>
  <si>
    <t>http://www.ngdc.noaa.gov/nndc/struts/results?t=101650&amp;s=10&amp;d=99,185,186,76,78&amp;nd=display&amp;EQ_0=22845</t>
  </si>
  <si>
    <t>141.904944000000114</t>
  </si>
  <si>
    <t>40.009306</t>
  </si>
  <si>
    <t>141.904944</t>
  </si>
  <si>
    <t>http://www.ngdc.noaa.gov/nndc/struts/results?t=101650&amp;s=10&amp;d=99,185,186,76,78&amp;nd=display&amp;EQ_0=22847</t>
  </si>
  <si>
    <t>141.94905</t>
  </si>
  <si>
    <t>39.586917</t>
  </si>
  <si>
    <t>http://www.ngdc.noaa.gov/nndc/struts/results?t=101650&amp;s=10&amp;d=99,185,186,76,78&amp;nd=display&amp;EQ_0=22877</t>
  </si>
  <si>
    <t>141.887839</t>
  </si>
  <si>
    <t>39.374151</t>
  </si>
  <si>
    <t>2900</t>
  </si>
  <si>
    <t>http://www.ngdc.noaa.gov/nndc/struts/results?t=101650&amp;s=10&amp;d=99,185,186,76,78&amp;nd=display&amp;EQ_0=22880</t>
  </si>
  <si>
    <t>141.906444</t>
  </si>
  <si>
    <t>40.008083</t>
  </si>
  <si>
    <t>http://www.ngdc.noaa.gov/nndc/struts/results?t=101650&amp;s=10&amp;d=99,185,186,76,78&amp;nd=display&amp;EQ_0=22882</t>
  </si>
  <si>
    <t>141.966715</t>
  </si>
  <si>
    <t>39.648103</t>
  </si>
  <si>
    <t>http://www.ngdc.noaa.gov/nndc/struts/results?t=101650&amp;s=10&amp;d=99,185,186,76,78&amp;nd=display&amp;EQ_0=22886</t>
  </si>
  <si>
    <t>141.957901000000106</t>
  </si>
  <si>
    <t>39.583384</t>
  </si>
  <si>
    <t>141.957901</t>
  </si>
  <si>
    <t>http://www.ngdc.noaa.gov/nndc/struts/results?t=101650&amp;s=10&amp;d=99,185,186,76,78&amp;nd=display&amp;EQ_0=20347</t>
  </si>
  <si>
    <t>141.903083</t>
  </si>
  <si>
    <t>39.360083</t>
  </si>
  <si>
    <t>678.31</t>
  </si>
  <si>
    <t>http://www.ngdc.noaa.gov/nndc/struts/results?t=101650&amp;s=10&amp;d=99,185,186,76,78&amp;nd=display&amp;EQ_0=22888</t>
  </si>
  <si>
    <t>141.952389</t>
  </si>
  <si>
    <t>39.470611</t>
  </si>
  <si>
    <t>8.68</t>
  </si>
  <si>
    <t>http://www.ngdc.noaa.gov/nndc/struts/results?t=101650&amp;s=10&amp;d=99,185,186,76,78&amp;nd=display&amp;EQ_0=22889</t>
  </si>
  <si>
    <t>39.262778</t>
  </si>
  <si>
    <t>http://www.ngdc.noaa.gov/nndc/struts/results?t=101650&amp;s=10&amp;d=99,185,186,76,78&amp;nd=display&amp;EQ_0=20038</t>
  </si>
  <si>
    <t>141.905811</t>
  </si>
  <si>
    <t>40.008769</t>
  </si>
  <si>
    <t>http://www.ngdc.noaa.gov/nndc/struts/results?t=101650&amp;s=10&amp;d=99,185,186,76,78&amp;nd=display&amp;EQ_0=22890</t>
  </si>
  <si>
    <t>141.953611</t>
  </si>
  <si>
    <t>39.471542</t>
  </si>
  <si>
    <t>http://www.ngdc.noaa.gov/nndc/struts/results?t=101650&amp;s=10&amp;d=99,185,186,76,78&amp;nd=display&amp;EQ_0=20045</t>
  </si>
  <si>
    <t>141.953115</t>
  </si>
  <si>
    <t>39.635156</t>
  </si>
  <si>
    <t>http://www.ngdc.noaa.gov/nndc/struts/results?t=101650&amp;s=10&amp;d=99,185,186,76,78&amp;nd=display&amp;EQ_0=21688</t>
  </si>
  <si>
    <t>141.88893</t>
  </si>
  <si>
    <t>39.275099</t>
  </si>
  <si>
    <t>http://www.ngdc.noaa.gov/nndc/struts/results?t=101650&amp;s=10&amp;d=99,185,186,76,78&amp;nd=display&amp;EQ_0=20198</t>
  </si>
  <si>
    <t>141.904972</t>
  </si>
  <si>
    <t>40.009333</t>
  </si>
  <si>
    <t>http://www.ngdc.noaa.gov/nndc/struts/results?t=101650&amp;s=10&amp;d=99,185,186,76,78&amp;nd=display&amp;EQ_0=20199</t>
  </si>
  <si>
    <t>Several homes were washed away at Kuwagasaki. The people had time to escape before the arrival of the wave. (reference #414)_x000D_
&lt;P&gt;Tsunami attacked Otsuchi, Miyako and Kuwagasak. 5-6m at the inner part of Miyako Bay. Houses washed away and people and anima</t>
  </si>
  <si>
    <t>http://www.ngdc.noaa.gov/nndc/struts/results?t=101650&amp;s=10&amp;d=99,185,186,76,78&amp;nd=display&amp;EQ_0=19486</t>
  </si>
  <si>
    <t>141.86125</t>
  </si>
  <si>
    <t>39.102167</t>
  </si>
  <si>
    <t>55.4</t>
  </si>
  <si>
    <t>http://www.ngdc.noaa.gov/nndc/struts/results?t=101650&amp;s=10&amp;d=99,185,186,76,78&amp;nd=display&amp;EQ_0=20200</t>
  </si>
  <si>
    <t>141.911504</t>
  </si>
  <si>
    <t>39.356992</t>
  </si>
  <si>
    <t>http://www.ngdc.noaa.gov/nndc/struts/results?t=101650&amp;s=10&amp;d=99,185,186,76,78&amp;nd=display&amp;EQ_0=23173</t>
  </si>
  <si>
    <t>141.967306</t>
  </si>
  <si>
    <t>39.483361</t>
  </si>
  <si>
    <t>http://www.ngdc.noaa.gov/nndc/struts/results?t=101650&amp;s=10&amp;d=99,185,186,76,78&amp;nd=display&amp;EQ_0=20147</t>
  </si>
  <si>
    <t>141.9603350000001</t>
  </si>
  <si>
    <t>39.636299</t>
  </si>
  <si>
    <t>141.960335</t>
  </si>
  <si>
    <t>http://www.ngdc.noaa.gov/nndc/struts/results?t=101650&amp;s=10&amp;d=99,185,186,76,78&amp;nd=display&amp;EQ_0=20153</t>
  </si>
  <si>
    <t>141.933667</t>
  </si>
  <si>
    <t>39.242</t>
  </si>
  <si>
    <t>http://www.ngdc.noaa.gov/nndc/struts/results?t=101650&amp;s=10&amp;d=99,185,186,76,78&amp;nd=display&amp;EQ_0=20740</t>
  </si>
  <si>
    <t>141.965444</t>
  </si>
  <si>
    <t>39.732278</t>
  </si>
  <si>
    <t>11.56</t>
  </si>
  <si>
    <t>http://www.ngdc.noaa.gov/nndc/struts/results?t=101650&amp;s=10&amp;d=99,185,186,76,78&amp;nd=display&amp;EQ_0=23178</t>
  </si>
  <si>
    <t>141.869278</t>
  </si>
  <si>
    <t>39.207639</t>
  </si>
  <si>
    <t>http://www.ngdc.noaa.gov/nndc/struts/results?t=101650&amp;s=10&amp;d=99,185,186,76,78&amp;nd=display&amp;EQ_0=24634</t>
  </si>
  <si>
    <t>141.951056000000108</t>
  </si>
  <si>
    <t>39.891611</t>
  </si>
  <si>
    <t>141.951056</t>
  </si>
  <si>
    <t>http://www.ngdc.noaa.gov/nndc/struts/results?t=101650&amp;s=10&amp;d=99,185,186,76,78&amp;nd=display&amp;EQ_0=23921</t>
  </si>
  <si>
    <t>141.897889</t>
  </si>
  <si>
    <t>40.01275</t>
  </si>
  <si>
    <t>http://www.ngdc.noaa.gov/nndc/struts/results?t=101650&amp;s=10&amp;d=99,185,186,76,78&amp;nd=display&amp;EQ_0=24746</t>
  </si>
  <si>
    <t>141.953056</t>
  </si>
  <si>
    <t>39.960306</t>
  </si>
  <si>
    <t>http://www.ngdc.noaa.gov/nndc/struts/results?t=101650&amp;s=10&amp;d=99,185,186,76,78&amp;nd=display&amp;EQ_0=22358</t>
  </si>
  <si>
    <t>141.961207</t>
  </si>
  <si>
    <t>39.624907</t>
  </si>
  <si>
    <t>http://www.ngdc.noaa.gov/nndc/struts/results?t=101650&amp;s=10&amp;d=99,185,186,76,78&amp;nd=display&amp;EQ_0=24748</t>
  </si>
  <si>
    <t>http://www.ngdc.noaa.gov/nndc/struts/results?t=101650&amp;s=10&amp;d=99,185,186,76,78&amp;nd=display&amp;EQ_0=23923</t>
  </si>
  <si>
    <t>141.962861</t>
  </si>
  <si>
    <t>39.251056</t>
  </si>
  <si>
    <t>http://www.ngdc.noaa.gov/nndc/struts/results?t=101650&amp;s=10&amp;d=99,185,186,76,78&amp;nd=display&amp;EQ_0=22361</t>
  </si>
  <si>
    <t>141.8899</t>
  </si>
  <si>
    <t>39.309833</t>
  </si>
  <si>
    <t>http://www.ngdc.noaa.gov/nndc/struts/results?t=101650&amp;s=10&amp;d=99,185,186,76,78&amp;nd=display&amp;EQ_0=23928</t>
  </si>
  <si>
    <t>141.954667</t>
  </si>
  <si>
    <t>39.959567</t>
  </si>
  <si>
    <t>18.65</t>
  </si>
  <si>
    <t>http://www.ngdc.noaa.gov/nndc/struts/results?t=101650&amp;s=10&amp;d=99,185,186,76,78&amp;nd=display&amp;EQ_0=22362</t>
  </si>
  <si>
    <t>141.969583</t>
  </si>
  <si>
    <t>39.853</t>
  </si>
  <si>
    <t>18.71</t>
  </si>
  <si>
    <t>http://www.ngdc.noaa.gov/nndc/struts/results?t=101650&amp;s=10&amp;d=99,185,186,76,78&amp;nd=display&amp;EQ_0=24750</t>
  </si>
  <si>
    <t>141.906167</t>
  </si>
  <si>
    <t>39.343333</t>
  </si>
  <si>
    <t>161.3</t>
  </si>
  <si>
    <t>http://www.ngdc.noaa.gov/nndc/struts/results?t=101650&amp;s=10&amp;d=99,185,186,76,78&amp;nd=display&amp;EQ_0=23931</t>
  </si>
  <si>
    <t>141.944066</t>
  </si>
  <si>
    <t>39.595519</t>
  </si>
  <si>
    <t>http://www.ngdc.noaa.gov/nndc/struts/results?t=101650&amp;s=10&amp;d=99,185,186,76,78&amp;nd=display&amp;EQ_0=23181</t>
  </si>
  <si>
    <t>There was such a rapid, high rise of water in Kamaishi Bay between 9:00 and 10:00, that according to some sources, the villages on both shores of the bay were rapidly hidden under water, and their residents took to the hills. The oscillations recurred at</t>
  </si>
  <si>
    <t>http://www.ngdc.noaa.gov/nndc/struts/results?t=101650&amp;s=10&amp;d=99,185,186,76,78&amp;nd=display&amp;EQ_0=1211</t>
  </si>
  <si>
    <t>141.900378</t>
  </si>
  <si>
    <t>40.013653</t>
  </si>
  <si>
    <t>17.03</t>
  </si>
  <si>
    <t>http://www.ngdc.noaa.gov/nndc/struts/results?t=101650&amp;s=10&amp;d=99,185,186,76,78&amp;nd=display&amp;EQ_0=23934</t>
  </si>
  <si>
    <t>141.898792</t>
  </si>
  <si>
    <t>40.016978</t>
  </si>
  <si>
    <t>194.6</t>
  </si>
  <si>
    <t>http://www.ngdc.noaa.gov/nndc/struts/results?t=101650&amp;s=10&amp;d=99,185,186,76,78&amp;nd=display&amp;EQ_0=24674</t>
  </si>
  <si>
    <t>141.952694</t>
  </si>
  <si>
    <t>39.370861</t>
  </si>
  <si>
    <t xml:space="preserve">Type of measurement (I=inundation height, R=runup height, P=height in harbor, W=weak tsunami)= R, Reliability= B, Date of Measurement=  2014/03/29 (reference #9503,Tohoku Earthquake Tsunami Joint Survey Group, 2011)	</t>
  </si>
  <si>
    <t>http://www.ngdc.noaa.gov/nndc/struts/results?t=101650&amp;s=10&amp;d=99,185,186,76,78&amp;nd=display&amp;EQ_0=22364</t>
  </si>
  <si>
    <t>141.887889</t>
  </si>
  <si>
    <t>39.374333</t>
  </si>
  <si>
    <t>8.46</t>
  </si>
  <si>
    <t>3040</t>
  </si>
  <si>
    <t>http://www.ngdc.noaa.gov/nndc/struts/results?t=101650&amp;s=10&amp;d=99,185,186,76,78&amp;nd=display&amp;EQ_0=24678</t>
  </si>
  <si>
    <t>http://www.ngdc.noaa.gov/nndc/struts/results?t=101650&amp;s=10&amp;d=99,185,186,76,78&amp;nd=display&amp;EQ_0=13034</t>
  </si>
  <si>
    <t>141.920153</t>
  </si>
  <si>
    <t>39.237453</t>
  </si>
  <si>
    <t>http://www.ngdc.noaa.gov/nndc/struts/results?t=101650&amp;s=10&amp;d=99,185,186,76,78&amp;nd=display&amp;EQ_0=23183</t>
  </si>
  <si>
    <t>141.951361</t>
  </si>
  <si>
    <t>39.369389</t>
  </si>
  <si>
    <t>http://www.ngdc.noaa.gov/nndc/struts/results?t=101650&amp;s=10&amp;d=99,185,186,76,78&amp;nd=display&amp;EQ_0=22365</t>
  </si>
  <si>
    <t>141.897683</t>
  </si>
  <si>
    <t>39.2545</t>
  </si>
  <si>
    <t>http://www.ngdc.noaa.gov/nndc/struts/results?t=101650&amp;s=10&amp;d=99,185,186,76,78&amp;nd=display&amp;EQ_0=20127</t>
  </si>
  <si>
    <t>141.898067</t>
  </si>
  <si>
    <t>39.25505</t>
  </si>
  <si>
    <t>268</t>
  </si>
  <si>
    <t>http://www.ngdc.noaa.gov/nndc/struts/results?t=101650&amp;s=10&amp;d=99,185,186,76,78&amp;nd=display&amp;EQ_0=20128</t>
  </si>
  <si>
    <t>&lt;P&gt;&lt;blockquote&gt;&lt;i&gt;Reference #465:&lt;/blockquote&gt;&lt;/i&gt;_x000D_
&lt;P&gt;Maximal rise of water 1.97 m.</t>
  </si>
  <si>
    <t>http://www.ngdc.noaa.gov/nndc/struts/results?t=101650&amp;s=10&amp;d=99,185,186,76,78&amp;nd=display&amp;EQ_0=13041</t>
  </si>
  <si>
    <t>141.836139000000117</t>
  </si>
  <si>
    <t>39.143861</t>
  </si>
  <si>
    <t>141.836139</t>
  </si>
  <si>
    <t xml:space="preserve">Type of measurement (I=inundation height, R=runup height, P=height in harbor, W=weak tsunami)= R, Reliability= B, Date of Measurement=  2011/04/12 (reference #9503,Tohoku Earthquake Tsunami Joint Survey Group, 2011)	</t>
  </si>
  <si>
    <t>http://www.ngdc.noaa.gov/nndc/struts/results?t=101650&amp;s=10&amp;d=99,185,186,76,78&amp;nd=display&amp;EQ_0=24679</t>
  </si>
  <si>
    <t>141.939861</t>
  </si>
  <si>
    <t>39.244861</t>
  </si>
  <si>
    <t>http://www.ngdc.noaa.gov/nndc/struts/results?t=101650&amp;s=10&amp;d=99,185,186,76,78&amp;nd=display&amp;EQ_0=23187</t>
  </si>
  <si>
    <t>141.939389000000119</t>
  </si>
  <si>
    <t>39.917092</t>
  </si>
  <si>
    <t>141.939389</t>
  </si>
  <si>
    <t>http://www.ngdc.noaa.gov/nndc/struts/results?t=101650&amp;s=10&amp;d=99,185,186,76,78&amp;nd=display&amp;EQ_0=22366</t>
  </si>
  <si>
    <t>141.884778</t>
  </si>
  <si>
    <t>39.2685</t>
  </si>
  <si>
    <t>http://www.ngdc.noaa.gov/nndc/struts/results?t=101650&amp;s=10&amp;d=99,185,186,76,78&amp;nd=display&amp;EQ_0=20130</t>
  </si>
  <si>
    <t>141.943871</t>
  </si>
  <si>
    <t>39.594046</t>
  </si>
  <si>
    <t>http://www.ngdc.noaa.gov/nndc/struts/results?t=101650&amp;s=10&amp;d=99,185,186,76,78&amp;nd=display&amp;EQ_0=23190</t>
  </si>
  <si>
    <t>141.908333</t>
  </si>
  <si>
    <t>39.309389</t>
  </si>
  <si>
    <t>http://www.ngdc.noaa.gov/nndc/struts/results?t=101650&amp;s=10&amp;d=99,185,186,76,78&amp;nd=display&amp;EQ_0=24680</t>
  </si>
  <si>
    <t>http://www.ngdc.noaa.gov/nndc/struts/results?t=101650&amp;s=10&amp;d=99,185,186,76,78&amp;nd=display&amp;EQ_0=13042</t>
  </si>
  <si>
    <t>141.953833</t>
  </si>
  <si>
    <t>http://www.ngdc.noaa.gov/nndc/struts/results?t=101650&amp;s=10&amp;d=99,185,186,76,78&amp;nd=display&amp;EQ_0=22367</t>
  </si>
  <si>
    <t>141.962204</t>
  </si>
  <si>
    <t>39.643327</t>
  </si>
  <si>
    <t>http://www.ngdc.noaa.gov/nndc/struts/results?t=101650&amp;s=10&amp;d=99,185,186,76,78&amp;nd=display&amp;EQ_0=21957</t>
  </si>
  <si>
    <t>141.910972</t>
  </si>
  <si>
    <t>39.361278</t>
  </si>
  <si>
    <t>http://www.ngdc.noaa.gov/nndc/struts/results?t=101650&amp;s=10&amp;d=99,185,186,76,78&amp;nd=display&amp;EQ_0=23193</t>
  </si>
  <si>
    <t>141.900379</t>
  </si>
  <si>
    <t>40.013541</t>
  </si>
  <si>
    <t>16.69</t>
  </si>
  <si>
    <t xml:space="preserve">Type of measurement (I=inundation height, R=runup height, P=height in harbor, W=weak tsunami)= q, Reliability= B, Date of Measurement=  2011/04/08 (reference #9503,Tohoku Earthquake Tsunami Joint Survey Group, 2011)	</t>
  </si>
  <si>
    <t>http://www.ngdc.noaa.gov/nndc/struts/results?t=101650&amp;s=10&amp;d=99,185,186,76,78&amp;nd=display&amp;EQ_0=24684</t>
  </si>
  <si>
    <t>http://www.ngdc.noaa.gov/nndc/struts/results?t=101650&amp;s=10&amp;d=99,185,186,76,78&amp;nd=display&amp;EQ_0=13043</t>
  </si>
  <si>
    <t>141.887528</t>
  </si>
  <si>
    <t>39.2114</t>
  </si>
  <si>
    <t>http://www.ngdc.noaa.gov/nndc/struts/results?t=101650&amp;s=10&amp;d=99,185,186,76,78&amp;nd=display&amp;EQ_0=22368</t>
  </si>
  <si>
    <t>141.914972</t>
  </si>
  <si>
    <t>39.361139</t>
  </si>
  <si>
    <t>13.89</t>
  </si>
  <si>
    <t>http://www.ngdc.noaa.gov/nndc/struts/results?t=101650&amp;s=10&amp;d=99,185,186,76,78&amp;nd=display&amp;EQ_0=20692</t>
  </si>
  <si>
    <t>http://www.ngdc.noaa.gov/nndc/struts/results?t=101650&amp;s=10&amp;d=99,185,186,76,78&amp;nd=display&amp;EQ_0=13046</t>
  </si>
  <si>
    <t>141.963361</t>
  </si>
  <si>
    <t>39.447417</t>
  </si>
  <si>
    <t>http://www.ngdc.noaa.gov/nndc/struts/results?t=101650&amp;s=10&amp;d=99,185,186,76,78&amp;nd=display&amp;EQ_0=22910</t>
  </si>
  <si>
    <t>141.921889</t>
  </si>
  <si>
    <t>40.006194</t>
  </si>
  <si>
    <t>http://www.ngdc.noaa.gov/nndc/struts/results?t=101650&amp;s=10&amp;d=99,185,186,76,78&amp;nd=display&amp;EQ_0=20693</t>
  </si>
  <si>
    <t>Latitude and longitude are estimates._x000D_
&lt;P&gt;Two hours after the earthquake, waves approached a village situated on the northern coast of Kamaishi Gulf, 500 m from shore, and 2 out of 60 homes (according to other sources, 20) were damaged. There were no vic</t>
  </si>
  <si>
    <t>http://www.ngdc.noaa.gov/nndc/struts/results?t=101650&amp;s=10&amp;d=99,185,186,76,78&amp;nd=display&amp;EQ_0=28213</t>
  </si>
  <si>
    <t>http://www.ngdc.noaa.gov/nndc/struts/results?t=101650&amp;s=10&amp;d=99,185,186,76,78&amp;nd=display&amp;EQ_0=3171</t>
  </si>
  <si>
    <t>141.847556</t>
  </si>
  <si>
    <t>40.166972</t>
  </si>
  <si>
    <t>http://www.ngdc.noaa.gov/nndc/struts/results?t=101650&amp;s=10&amp;d=99,185,186,76,78&amp;nd=display&amp;EQ_0=20694</t>
  </si>
  <si>
    <t>http://www.ngdc.noaa.gov/nndc/struts/results?t=101650&amp;s=10&amp;d=99,185,186,76,78&amp;nd=display&amp;EQ_0=30635</t>
  </si>
  <si>
    <t>141.939006</t>
  </si>
  <si>
    <t>39.920056</t>
  </si>
  <si>
    <t>http://www.ngdc.noaa.gov/nndc/struts/results?t=101650&amp;s=10&amp;d=99,185,186,76,78&amp;nd=display&amp;EQ_0=24637</t>
  </si>
  <si>
    <t>141.935769</t>
  </si>
  <si>
    <t>39.921556</t>
  </si>
  <si>
    <t>http://www.ngdc.noaa.gov/nndc/struts/results?t=101650&amp;s=10&amp;d=99,185,186,76,78&amp;nd=display&amp;EQ_0=24752</t>
  </si>
  <si>
    <t>The Kamaishi wave was a positive inundation of from 6 to 15 meters, the earthquake occurring far out to sea. It was not felt. The fisherman at sea in their boats knew nothing of the tragedy until they returned to their homes to find the flat shore devast</t>
  </si>
  <si>
    <t>http://www.ngdc.noaa.gov/nndc/struts/results?t=101650&amp;s=10&amp;d=99,185,186,76,78&amp;nd=display&amp;EQ_0=1482</t>
  </si>
  <si>
    <t>141.934306000000106</t>
  </si>
  <si>
    <t>39.355639</t>
  </si>
  <si>
    <t>141.934306</t>
  </si>
  <si>
    <t>http://www.ngdc.noaa.gov/nndc/struts/results?t=101650&amp;s=10&amp;d=99,185,186,76,78&amp;nd=display&amp;EQ_0=20695</t>
  </si>
  <si>
    <t>39.311944</t>
  </si>
  <si>
    <t>21.44</t>
  </si>
  <si>
    <t>770</t>
  </si>
  <si>
    <t>http://www.ngdc.noaa.gov/nndc/struts/results?t=101650&amp;s=10&amp;d=99,185,186,76,78&amp;nd=display&amp;EQ_0=24755</t>
  </si>
  <si>
    <t>http://www.ngdc.noaa.gov/nndc/struts/results?t=101650&amp;s=10&amp;d=99,185,186,76,78&amp;nd=display&amp;EQ_0=1531</t>
  </si>
  <si>
    <t>141.944944</t>
  </si>
  <si>
    <t>39.365722</t>
  </si>
  <si>
    <t>http://www.ngdc.noaa.gov/nndc/struts/results?t=101650&amp;s=10&amp;d=99,185,186,76,78&amp;nd=display&amp;EQ_0=24757</t>
  </si>
  <si>
    <t>141.826081</t>
  </si>
  <si>
    <t>40.241414</t>
  </si>
  <si>
    <t>http://www.ngdc.noaa.gov/nndc/struts/results?t=101650&amp;s=10&amp;d=99,185,186,76,78&amp;nd=display&amp;EQ_0=20696</t>
  </si>
  <si>
    <t>39.331</t>
  </si>
  <si>
    <t>http://www.ngdc.noaa.gov/nndc/struts/results?t=101650&amp;s=10&amp;d=99,185,186,76,78&amp;nd=display&amp;EQ_0=20697</t>
  </si>
  <si>
    <t>141.868611000000101</t>
  </si>
  <si>
    <t>40.151944</t>
  </si>
  <si>
    <t>141.868611</t>
  </si>
  <si>
    <t>http://www.ngdc.noaa.gov/nndc/struts/results?t=101650&amp;s=10&amp;d=99,185,186,76,78&amp;nd=display&amp;EQ_0=21094</t>
  </si>
  <si>
    <t>141.911667</t>
  </si>
  <si>
    <t>39.324944</t>
  </si>
  <si>
    <t>http://www.ngdc.noaa.gov/nndc/struts/results?t=101650&amp;s=10&amp;d=99,185,186,76,78&amp;nd=display&amp;EQ_0=20699</t>
  </si>
  <si>
    <t>http://www.ngdc.noaa.gov/nndc/struts/results?t=101650&amp;s=10&amp;d=99,185,186,76,78&amp;nd=display&amp;EQ_0=5291</t>
  </si>
  <si>
    <t>141.840806</t>
  </si>
  <si>
    <t>40.130056</t>
  </si>
  <si>
    <t>http://www.ngdc.noaa.gov/nndc/struts/results?t=101650&amp;s=10&amp;d=99,185,186,76,78&amp;nd=display&amp;EQ_0=20700</t>
  </si>
  <si>
    <t>&lt;P&gt;&lt;blockquote&gt;&lt;i&gt;Reference #414:&lt;/blockquote&gt;&lt;/i&gt;_x000D_
&lt;P&gt;One hundred homes were washed away and 720 residents died in Iwate Prefecture, including 17 homes washed away and 12 or 13 people killed at Ozuchi. _x000D_
&lt;P&gt;&lt;blockquote&gt;&lt;i&gt;Reference #150:&lt;/blockquote&gt;&lt;/i</t>
  </si>
  <si>
    <t>http://www.ngdc.noaa.gov/nndc/struts/results?t=101650&amp;s=10&amp;d=99,185,186,76,78&amp;nd=display&amp;EQ_0=19552</t>
  </si>
  <si>
    <t>&lt;P&gt;&lt;blockquote&gt;&lt;i&gt;Reference #150:&lt;/blockquote&gt;&lt;/i&gt;_x000D_
&lt;P&gt;Yamada 3.5m.</t>
  </si>
  <si>
    <t>http://www.ngdc.noaa.gov/nndc/struts/results?t=101650&amp;s=10&amp;d=99,185,186,76,78&amp;nd=display&amp;EQ_0=19556</t>
  </si>
  <si>
    <t>141.920944</t>
  </si>
  <si>
    <t>39.355833</t>
  </si>
  <si>
    <t>216</t>
  </si>
  <si>
    <t>http://www.ngdc.noaa.gov/nndc/struts/results?t=101650&amp;s=10&amp;d=99,185,186,76,78&amp;nd=display&amp;EQ_0=20701</t>
  </si>
  <si>
    <t>&lt;P&gt;&lt;blockquote&gt;&lt;i&gt;Reference #414:&lt;/blockquote&gt;&lt;/i&gt;_x000D_
&lt;P&gt;There was an earthquake at Sanriku, which caused catastrophic tsunami waves on the coast of Iwate and Miyagi Prefectures (at Ozuchi, Ryoishi, Kamaishi, Ofunato, Kesennuma, Okachi and other places). _x000D_</t>
  </si>
  <si>
    <t>http://www.ngdc.noaa.gov/nndc/struts/results?t=101650&amp;s=10&amp;d=99,185,186,76,78&amp;nd=display&amp;EQ_0=507</t>
  </si>
  <si>
    <t>141.938694</t>
  </si>
  <si>
    <t>39.934258</t>
  </si>
  <si>
    <t>18.36</t>
  </si>
  <si>
    <t>http://www.ngdc.noaa.gov/nndc/struts/results?t=101650&amp;s=10&amp;d=99,185,186,76,78&amp;nd=display&amp;EQ_0=20702</t>
  </si>
  <si>
    <t>141.938417</t>
  </si>
  <si>
    <t>39.382528</t>
  </si>
  <si>
    <t>http://www.ngdc.noaa.gov/nndc/struts/results?t=101650&amp;s=10&amp;d=99,185,186,76,78&amp;nd=display&amp;EQ_0=20703</t>
  </si>
  <si>
    <t>141.897306</t>
  </si>
  <si>
    <t>39.321444</t>
  </si>
  <si>
    <t>http://www.ngdc.noaa.gov/nndc/struts/results?t=101650&amp;s=10&amp;d=99,185,186,76,78&amp;nd=display&amp;EQ_0=20704</t>
  </si>
  <si>
    <t>141.954306</t>
  </si>
  <si>
    <t>39.959806</t>
  </si>
  <si>
    <t>20.28</t>
  </si>
  <si>
    <t>http://www.ngdc.noaa.gov/nndc/struts/results?t=101650&amp;s=10&amp;d=99,185,186,76,78&amp;nd=display&amp;EQ_0=20705</t>
  </si>
  <si>
    <t>141.961389</t>
  </si>
  <si>
    <t>39.729778</t>
  </si>
  <si>
    <t>http://www.ngdc.noaa.gov/nndc/struts/results?t=101650&amp;s=10&amp;d=99,185,186,76,78&amp;nd=display&amp;EQ_0=20265</t>
  </si>
  <si>
    <t>http://www.ngdc.noaa.gov/nndc/struts/results?t=101650&amp;s=10&amp;d=99,185,186,76,78&amp;nd=display&amp;EQ_0=12948</t>
  </si>
  <si>
    <t>According to the IOC/UNESCO as of July 11, 2011, 881 deaths, 299 missing. Coast-Guard building inundated up to 2nd floor. Fire Office building is flooded. No communication system._x000D_
&lt;P&gt;Inundation depth 7-9 m at Kamaishi according to Port and Airport Resea</t>
  </si>
  <si>
    <t>http://www.ngdc.noaa.gov/nndc/struts/results?t=101650&amp;s=10&amp;d=99,185,186,76,78&amp;nd=display&amp;EQ_0=19361</t>
  </si>
  <si>
    <t>141.959851</t>
  </si>
  <si>
    <t>39.631606</t>
  </si>
  <si>
    <t>http://www.ngdc.noaa.gov/nndc/struts/results?t=101650&amp;s=10&amp;d=99,185,186,76,78&amp;nd=display&amp;EQ_0=21531</t>
  </si>
  <si>
    <t>141.835889</t>
  </si>
  <si>
    <t>40.127472</t>
  </si>
  <si>
    <t>http://www.ngdc.noaa.gov/nndc/struts/results?t=101650&amp;s=10&amp;d=99,185,186,76,78&amp;nd=display&amp;EQ_0=21540</t>
  </si>
  <si>
    <t>141.945056</t>
  </si>
  <si>
    <t>39.478306</t>
  </si>
  <si>
    <t>980</t>
  </si>
  <si>
    <t>http://www.ngdc.noaa.gov/nndc/struts/results?t=101650&amp;s=10&amp;d=99,185,186,76,78&amp;nd=display&amp;EQ_0=19816</t>
  </si>
  <si>
    <t>39.47</t>
  </si>
  <si>
    <t>RIKUCHU</t>
  </si>
  <si>
    <t>Latitude and longitude are approximate._x000D_
&lt;P&gt;&lt;blockquote&gt;&lt;i&gt;Reference #150:&lt;/blockquote&gt;&lt;/i&gt;_x000D_
Awa (Boso), Rikuchu tsunami. Many people drowned. _x000D_
&lt;P&gt;&lt;blockquote&gt;&lt;i&gt;Reference #414:&lt;/blockquote&gt;&lt;/i&gt;_x000D_
&lt;P&gt;A tsunami was observed on the coast of Kanagawa, Chiba</t>
  </si>
  <si>
    <t>http://www.ngdc.noaa.gov/nndc/struts/results?t=101650&amp;s=10&amp;d=99,185,186,76,78&amp;nd=display&amp;EQ_0=458</t>
  </si>
  <si>
    <t>141.93511100000012</t>
  </si>
  <si>
    <t>39.353139</t>
  </si>
  <si>
    <t>141.935111</t>
  </si>
  <si>
    <t>288.03</t>
  </si>
  <si>
    <t>http://www.ngdc.noaa.gov/nndc/struts/results?t=101650&amp;s=10&amp;d=99,185,186,76,78&amp;nd=display&amp;EQ_0=23347</t>
  </si>
  <si>
    <t>141.942508</t>
  </si>
  <si>
    <t>39.598127</t>
  </si>
  <si>
    <t>http://www.ngdc.noaa.gov/nndc/struts/results?t=101650&amp;s=10&amp;d=99,185,186,76,78&amp;nd=display&amp;EQ_0=23348</t>
  </si>
  <si>
    <t>141.940425000000118</t>
  </si>
  <si>
    <t>39.597779</t>
  </si>
  <si>
    <t>141.940425</t>
  </si>
  <si>
    <t>http://www.ngdc.noaa.gov/nndc/struts/results?t=101650&amp;s=10&amp;d=99,185,186,76,78&amp;nd=display&amp;EQ_0=23352</t>
  </si>
  <si>
    <t>141.945697000000109</t>
  </si>
  <si>
    <t>39.589569</t>
  </si>
  <si>
    <t>141.945697</t>
  </si>
  <si>
    <t>http://www.ngdc.noaa.gov/nndc/struts/results?t=101650&amp;s=10&amp;d=99,185,186,76,78&amp;nd=display&amp;EQ_0=23353</t>
  </si>
  <si>
    <t>http://www.ngdc.noaa.gov/nndc/struts/results?t=101650&amp;s=10&amp;d=99,185,186,76,78&amp;nd=display&amp;EQ_0=13047</t>
  </si>
  <si>
    <t>http://www.ngdc.noaa.gov/nndc/struts/results?t=101650&amp;s=10&amp;d=99,185,186,76,78&amp;nd=display&amp;EQ_0=13048</t>
  </si>
  <si>
    <t>http://www.ngdc.noaa.gov/nndc/struts/results?t=101650&amp;s=10&amp;d=99,185,186,76,78&amp;nd=display&amp;EQ_0=13022</t>
  </si>
  <si>
    <t>http://www.ngdc.noaa.gov/nndc/struts/results?t=101650&amp;s=10&amp;d=99,185,186,76,78&amp;nd=display&amp;EQ_0=13024</t>
  </si>
  <si>
    <t>http://www.ngdc.noaa.gov/nndc/struts/results?t=101650&amp;s=10&amp;d=99,185,186,76,78&amp;nd=display&amp;EQ_0=13028</t>
  </si>
  <si>
    <t>HAKOZAKI</t>
  </si>
  <si>
    <t>http://www.ngdc.noaa.gov/nndc/struts/results?t=101650&amp;s=10&amp;d=99,185,186,76,78&amp;nd=display&amp;EQ_0=13029</t>
  </si>
  <si>
    <t>HEITA</t>
  </si>
  <si>
    <t>http://www.ngdc.noaa.gov/nndc/struts/results?t=101650&amp;s=10&amp;d=99,185,186,76,78&amp;nd=display&amp;EQ_0=13030</t>
  </si>
  <si>
    <t>http://www.ngdc.noaa.gov/nndc/struts/results?t=101650&amp;s=10&amp;d=99,185,186,76,78&amp;nd=display&amp;EQ_0=13032</t>
  </si>
  <si>
    <t>http://www.ngdc.noaa.gov/nndc/struts/results?t=101650&amp;s=10&amp;d=99,185,186,76,78&amp;nd=display&amp;EQ_0=13033</t>
  </si>
  <si>
    <t>http://www.ngdc.noaa.gov/nndc/struts/results?t=101650&amp;s=10&amp;d=99,185,186,76,78&amp;nd=display&amp;EQ_0=12785</t>
  </si>
  <si>
    <t>http://www.ngdc.noaa.gov/nndc/struts/results?t=101650&amp;s=10&amp;d=99,185,186,76,78&amp;nd=display&amp;EQ_0=12786</t>
  </si>
  <si>
    <t>http://www.ngdc.noaa.gov/nndc/struts/results?t=101650&amp;s=10&amp;d=99,185,186,76,78&amp;nd=display&amp;EQ_0=12788</t>
  </si>
  <si>
    <t>http://www.ngdc.noaa.gov/nndc/struts/results?t=101650&amp;s=10&amp;d=99,185,186,76,78&amp;nd=display&amp;EQ_0=13879</t>
  </si>
  <si>
    <t>http://www.ngdc.noaa.gov/nndc/struts/results?t=101650&amp;s=10&amp;d=99,185,186,76,78&amp;nd=display&amp;EQ_0=13832</t>
  </si>
  <si>
    <t>http://www.ngdc.noaa.gov/nndc/struts/results?t=101650&amp;s=10&amp;d=99,185,186,76,78&amp;nd=display&amp;EQ_0=13848</t>
  </si>
  <si>
    <t>http://www.ngdc.noaa.gov/nndc/struts/results?t=101650&amp;s=10&amp;d=99,185,186,76,78&amp;nd=display&amp;EQ_0=13850</t>
  </si>
  <si>
    <t>http://www.ngdc.noaa.gov/nndc/struts/results?t=101650&amp;s=10&amp;d=99,185,186,76,78&amp;nd=display&amp;EQ_0=13851</t>
  </si>
  <si>
    <t>http://www.ngdc.noaa.gov/nndc/struts/results?t=101650&amp;s=10&amp;d=99,185,186,76,78&amp;nd=display&amp;EQ_0=13853</t>
  </si>
  <si>
    <t>HAKOZAKISHIRAHAMA</t>
  </si>
  <si>
    <t>http://www.ngdc.noaa.gov/nndc/struts/results?t=101650&amp;s=10&amp;d=99,185,186,76,78&amp;nd=display&amp;EQ_0=13854</t>
  </si>
  <si>
    <t>http://www.ngdc.noaa.gov/nndc/struts/results?t=101650&amp;s=10&amp;d=99,185,186,76,78&amp;nd=display&amp;EQ_0=12607</t>
  </si>
  <si>
    <t>http://www.ngdc.noaa.gov/nndc/struts/results?t=101650&amp;s=10&amp;d=99,185,186,76,78&amp;nd=display&amp;EQ_0=12608</t>
  </si>
  <si>
    <t>http://www.ngdc.noaa.gov/nndc/struts/results?t=101650&amp;s=10&amp;d=99,185,186,76,78&amp;nd=display&amp;EQ_0=12609</t>
  </si>
  <si>
    <t>http://www.ngdc.noaa.gov/nndc/struts/results?t=101650&amp;s=10&amp;d=99,185,186,76,78&amp;nd=display&amp;EQ_0=12618</t>
  </si>
  <si>
    <t>http://www.ngdc.noaa.gov/nndc/struts/results?t=101650&amp;s=10&amp;d=99,185,186,76,78&amp;nd=display&amp;EQ_0=12619</t>
  </si>
  <si>
    <t>&lt;P&gt;&lt;blockquote&gt;&lt;i&gt;Reference #150:&lt;/blockquote&gt;&lt;/i&gt;_x000D_
&lt;P&gt;Ootsuci 1 m</t>
  </si>
  <si>
    <t>http://www.ngdc.noaa.gov/nndc/struts/results?t=101650&amp;s=10&amp;d=99,185,186,76,78&amp;nd=display&amp;EQ_0=1434</t>
  </si>
  <si>
    <t>&lt;P&gt;&lt;blockquote&gt;&lt;i&gt;Reference #150:&lt;/blockquote&gt;&lt;/i&gt;_x000D_
&lt;P&gt;Yamada 1 m</t>
  </si>
  <si>
    <t>http://www.ngdc.noaa.gov/nndc/struts/results?t=101650&amp;s=10&amp;d=99,185,186,76,78&amp;nd=display&amp;EQ_0=1440</t>
  </si>
  <si>
    <t>http://www.ngdc.noaa.gov/nndc/struts/results?t=101650&amp;s=10&amp;d=99,185,186,76,78&amp;nd=display&amp;EQ_0=12626</t>
  </si>
  <si>
    <t>http://www.ngdc.noaa.gov/nndc/struts/results?t=101650&amp;s=10&amp;d=99,185,186,76,78&amp;nd=display&amp;EQ_0=12627</t>
  </si>
  <si>
    <t>http://www.ngdc.noaa.gov/nndc/struts/results?t=101650&amp;s=10&amp;d=99,185,186,76,78&amp;nd=display&amp;EQ_0=13050</t>
  </si>
  <si>
    <t>http://www.ngdc.noaa.gov/nndc/struts/results?t=101650&amp;s=10&amp;d=99,185,186,76,78&amp;nd=display&amp;EQ_0=13054</t>
  </si>
  <si>
    <t>http://www.ngdc.noaa.gov/nndc/struts/results?t=101650&amp;s=10&amp;d=99,185,186,76,78&amp;nd=display&amp;EQ_0=13056</t>
  </si>
  <si>
    <t>39.417</t>
  </si>
  <si>
    <t>1846/03/??</t>
  </si>
  <si>
    <t>200 m inundation at Rikuchu, Iwate Pref. (Ref #150)._x000D_
&lt;P&gt;Reference #79 lists 2 m runup.</t>
  </si>
  <si>
    <t>http://www.ngdc.noaa.gov/nndc/struts/results?t=101650&amp;s=10&amp;d=99,185,186,76,78&amp;nd=display&amp;EQ_0=10460</t>
  </si>
  <si>
    <t>http://www.ngdc.noaa.gov/nndc/struts/results?t=101650&amp;s=9&amp;d=99,91,95,93&amp;nd=display&amp;EQ_0=750</t>
  </si>
  <si>
    <t>Flooding damaged paddies, 2 houses and 2 salt-evaporation kilns. Estimated water height 2-4 m.  (Ref #2479)_x000D_
&lt;P&gt;An unusually high tidal wave was observed on the coast of the Kii Peninsula and at Ozuchi (Iwate Prefecture) (Reference #414).</t>
  </si>
  <si>
    <t>http://www.ngdc.noaa.gov/nndc/struts/results?t=101650&amp;s=10&amp;d=99,185,186,76,78&amp;nd=display&amp;EQ_0=7064</t>
  </si>
  <si>
    <t>The height of waves was 25 m at Yamada and Taro in Iwate Prefecture. (reference #414)_x000D_
&lt;P&gt;Yamada 25m. (reference #150)</t>
  </si>
  <si>
    <t>http://www.ngdc.noaa.gov/nndc/struts/results?t=101650&amp;s=10&amp;d=99,185,186,76,78&amp;nd=display&amp;EQ_0=144</t>
  </si>
  <si>
    <t>Kamaishi 3m. (reference #150)_x000D_
&lt;P&gt;A tsunami 3 m high was observed at Ryoishi, Kamaishi and Ryori. (reference #414)</t>
  </si>
  <si>
    <t>http://www.ngdc.noaa.gov/nndc/struts/results?t=101650&amp;s=10&amp;d=99,185,186,76,78&amp;nd=display&amp;EQ_0=817</t>
  </si>
  <si>
    <t>Ryoishi l.9m. (reference #150)_x000D_
&lt;P&gt;A tsunami 3 m high was observed at Ryoishi, Kamaishi and Ryori. (reference #414)</t>
  </si>
  <si>
    <t>http://www.ngdc.noaa.gov/nndc/struts/results?t=101650&amp;s=10&amp;d=99,185,186,76,78&amp;nd=display&amp;EQ_0=831</t>
  </si>
  <si>
    <t>http://www.ngdc.noaa.gov/nndc/struts/results?t=101650&amp;s=10&amp;d=99,185,186,76,78&amp;nd=display&amp;EQ_0=10541</t>
  </si>
  <si>
    <t>The maximal rise of water was 3.5 m (Reference #414).</t>
  </si>
  <si>
    <t>http://www.ngdc.noaa.gov/nndc/struts/results?t=101650&amp;s=10&amp;d=99,185,186,76,78&amp;nd=display&amp;EQ_0=13856</t>
  </si>
  <si>
    <t>&lt;P&gt;&lt;blockquote&gt;&lt;i&gt;Reference #414:&lt;/blockquote&gt;&lt;/i&gt;_x000D_
&lt;P&gt;1961, January 16, 21:12 local time. There was an aftershock of the earthquake at 16:20 local time. It was also accompanied by a weak tsunami, which was registered by tide gauges.</t>
  </si>
  <si>
    <t>http://www.ngdc.noaa.gov/nndc/struts/results?t=101650&amp;s=10&amp;d=99,185,186,76,78&amp;nd=display&amp;EQ_0=13858</t>
  </si>
  <si>
    <t>http://www.ngdc.noaa.gov/nndc/struts/results?t=101650&amp;s=10&amp;d=99,185,186,76,78&amp;nd=display&amp;EQ_0=13859</t>
  </si>
  <si>
    <t>http://www.ngdc.noaa.gov/nndc/struts/results?t=101650&amp;s=10&amp;d=99,185,186,76,78&amp;nd=display&amp;EQ_0=13860</t>
  </si>
  <si>
    <t>http://www.ngdc.noaa.gov/nndc/struts/results?t=101650&amp;s=10&amp;d=99,185,186,76,78&amp;nd=display&amp;EQ_0=13865</t>
  </si>
  <si>
    <t>&lt;P&gt;&lt;blockquote&gt;&lt;i&gt;Reference #414:&lt;/blockquote&gt;&lt;/i&gt;_x000D_
&lt;P&gt;1961, January 16, 20:19 local time, validity 3. An aftershock of the preceding earthquake (January 16, 16:20 local time) was accompanied by a weak tsunami. The wave was registered at Onahama with a h</t>
  </si>
  <si>
    <t>1897/02/19</t>
  </si>
  <si>
    <t>&lt;P&gt;&lt;blockquote&gt;&lt;i&gt;Reference #414:&lt;/blockquote&gt;&lt;/i&gt;_x000D_
&lt;P&gt;On Feb 20, 1897, 05:20 (Japanese local time; Feb 19, 1897, 20:50) there was a destructive earthquake (38.1 N, 141.5 E, magnitude 7.8) with source off the Sanriku coast, 260 km southeast of Miyako (Iw</t>
  </si>
  <si>
    <t>1088/05/13</t>
  </si>
  <si>
    <t>MIYAKO, IWATE PREFECTURE</t>
  </si>
  <si>
    <t>1088, May 13. There were nine shocks in the vicinity of Miyako (Iwate Prefecture) from 20:00 until the following morning. Large waves ran up the coast three times before 1:00. The wave periods were greater than 1 hour (Reference #414).</t>
  </si>
  <si>
    <t>http://www.ngdc.noaa.gov/nndc/struts/results?t=101650&amp;s=9&amp;d=99,91,95,93&amp;nd=display&amp;EQ_0=5500</t>
  </si>
  <si>
    <t>141.878</t>
  </si>
  <si>
    <t>31.959</t>
  </si>
  <si>
    <t>1997/09/30</t>
  </si>
  <si>
    <t>Tsunami Attention was issued at by JMA 06:54 UTC for the Pacific Coast of Kanto and was lifted (All-Clear) at 07:31 UTC. (reference #2673)</t>
  </si>
  <si>
    <t>http://www.ngdc.noaa.gov/nndc/struts/results?t=101650&amp;s=9&amp;d=99,91,95,93&amp;nd=display&amp;EQ_0=3034</t>
  </si>
  <si>
    <t>&lt;P&gt;&lt;blockquote&gt;&lt;i&gt;Reference #414:&lt;/blockquote&gt;&lt;/i&gt;_x000D_
&lt;P&gt;uly 20, 1835 (37.9 N, 141.9 E, magnitude 7.6. There was a very strong earthquake and tsunami in Miyagi and Iwate Prefectures. A castle at Sendai was completely destroyed and 400-500 homes were floode</t>
  </si>
  <si>
    <t>143.634722200000056</t>
  </si>
  <si>
    <t>42.680555560000066</t>
  </si>
  <si>
    <t>42.680556</t>
  </si>
  <si>
    <t>143.634722</t>
  </si>
  <si>
    <t>OOTSU-GYOKO</t>
  </si>
  <si>
    <t>&lt;P&gt;&lt;blockquote&gt;&lt;i&gt;Reference #3819:&lt;/blockquote&gt;&lt;/i&gt;&lt;P&gt;Arrival time estimated from nearby tide gauge records: 5:20. Reference tide gauge: Hir, Kus.</t>
  </si>
  <si>
    <t>http://www.ngdc.noaa.gov/nndc/struts/results?t=101650&amp;s=10&amp;d=99,185,186,76,78&amp;nd=display&amp;EQ_0=30187</t>
  </si>
  <si>
    <t>http://www.ngdc.noaa.gov/nndc/struts/results?t=101650&amp;s=10&amp;d=99,185,186,76,78&amp;nd=display&amp;EQ_0=30188</t>
  </si>
  <si>
    <t>http://www.ngdc.noaa.gov/nndc/struts/results?t=101650&amp;s=10&amp;d=99,185,186,76,78&amp;nd=display&amp;EQ_0=30189</t>
  </si>
  <si>
    <t>http://www.ngdc.noaa.gov/nndc/struts/results?t=101650&amp;s=10&amp;d=99,185,186,76,78&amp;nd=display&amp;EQ_0=30191</t>
  </si>
  <si>
    <t>http://www.ngdc.noaa.gov/nndc/struts/results?t=101650&amp;s=10&amp;d=99,185,186,76,78&amp;nd=display&amp;EQ_0=30192</t>
  </si>
  <si>
    <t>151.87</t>
  </si>
  <si>
    <t>46.85</t>
  </si>
  <si>
    <t>SIMUSHIR ISLAND, KURILSKIYE</t>
  </si>
  <si>
    <t>KURIL ISLANDS</t>
  </si>
  <si>
    <t>Tsunami penetrated far inland at Simushir Island, Kuril Islands.</t>
  </si>
  <si>
    <t>http://www.ngdc.noaa.gov/nndc/struts/results?t=101650&amp;s=10&amp;d=99,185,186,76,78&amp;nd=display&amp;EQ_0=7080</t>
  </si>
  <si>
    <t>145.583</t>
  </si>
  <si>
    <t>43.35</t>
  </si>
  <si>
    <t>NEMUROKO</t>
  </si>
  <si>
    <t>&lt;P&gt;&lt;blockquote&gt;&lt;i&gt;Reference #414:&lt;/blockquote&gt;&lt;/i&gt;_x000D_
&lt;P&gt;The height of the waves was no more than 0.6 m at Miyako and Nemuro. Seven or eight waves were observed.</t>
  </si>
  <si>
    <t>http://www.ngdc.noaa.gov/nndc/struts/results?t=101650&amp;s=10&amp;d=99,185,186,76,78&amp;nd=display&amp;EQ_0=1595</t>
  </si>
  <si>
    <t>http://www.ngdc.noaa.gov/nndc/struts/results?t=101650&amp;s=10&amp;d=99,185,186,76,78&amp;nd=display&amp;EQ_0=30193</t>
  </si>
  <si>
    <t>143.817000000000121</t>
  </si>
  <si>
    <t>143.817</t>
  </si>
  <si>
    <t>ATSUNAI</t>
  </si>
  <si>
    <t>http://www.ngdc.noaa.gov/nndc/struts/results?t=101650&amp;s=10&amp;d=99,185,186,76,78&amp;nd=display&amp;EQ_0=12902</t>
  </si>
  <si>
    <t>143.319</t>
  </si>
  <si>
    <t>42.284</t>
  </si>
  <si>
    <t>1964/07/24</t>
  </si>
  <si>
    <t>HIROO</t>
  </si>
  <si>
    <t>http://www.ngdc.noaa.gov/nndc/struts/results?t=101650&amp;s=10&amp;d=99,185,186,76,78&amp;nd=display&amp;EQ_0=4665</t>
  </si>
  <si>
    <t>http://www.ngdc.noaa.gov/nndc/struts/results?t=101650&amp;s=9&amp;d=99,91,95,93&amp;nd=display&amp;EQ_0=1960</t>
  </si>
  <si>
    <t>145.083</t>
  </si>
  <si>
    <t>BIWASE</t>
  </si>
  <si>
    <t>http://www.ngdc.noaa.gov/nndc/struts/results?t=101650&amp;s=10&amp;d=99,185,186,76,78&amp;nd=display&amp;EQ_0=12903</t>
  </si>
  <si>
    <t>143.638333300000113</t>
  </si>
  <si>
    <t>42.677777780000035</t>
  </si>
  <si>
    <t>42.677778</t>
  </si>
  <si>
    <t>143.638333</t>
  </si>
  <si>
    <t>http://www.ngdc.noaa.gov/nndc/struts/results?t=101650&amp;s=10&amp;d=99,185,186,76,78&amp;nd=display&amp;EQ_0=30194</t>
  </si>
  <si>
    <t>145.15</t>
  </si>
  <si>
    <t>POROTO</t>
  </si>
  <si>
    <t>http://www.ngdc.noaa.gov/nndc/struts/results?t=101650&amp;s=10&amp;d=99,185,186,76,78&amp;nd=display&amp;EQ_0=12962</t>
  </si>
  <si>
    <t>145.117</t>
  </si>
  <si>
    <t>43.083</t>
  </si>
  <si>
    <t>BOKIBETSU</t>
  </si>
  <si>
    <t>http://www.ngdc.noaa.gov/nndc/struts/results?t=101650&amp;s=10&amp;d=99,185,186,76,78&amp;nd=display&amp;EQ_0=12904</t>
  </si>
  <si>
    <t>42.6775</t>
  </si>
  <si>
    <t>http://www.ngdc.noaa.gov/nndc/struts/results?t=101650&amp;s=10&amp;d=99,185,186,76,78&amp;nd=display&amp;EQ_0=30195</t>
  </si>
  <si>
    <t>145.767</t>
  </si>
  <si>
    <t>43.333</t>
  </si>
  <si>
    <t>HABOMAI</t>
  </si>
  <si>
    <t>http://www.ngdc.noaa.gov/nndc/struts/results?t=101650&amp;s=10&amp;d=99,185,186,76,78&amp;nd=display&amp;EQ_0=12909</t>
  </si>
  <si>
    <t>http://www.ngdc.noaa.gov/nndc/struts/results?t=101650&amp;s=10&amp;d=99,185,186,76,78&amp;nd=display&amp;EQ_0=30196</t>
  </si>
  <si>
    <t>43.117</t>
  </si>
  <si>
    <t>http://www.ngdc.noaa.gov/nndc/struts/results?t=101650&amp;s=10&amp;d=99,185,186,76,78&amp;nd=display&amp;EQ_0=12914</t>
  </si>
  <si>
    <t>143.643055600000025</t>
  </si>
  <si>
    <t>42.677222220000033</t>
  </si>
  <si>
    <t>42.677222</t>
  </si>
  <si>
    <t>143.643056</t>
  </si>
  <si>
    <t>http://www.ngdc.noaa.gov/nndc/struts/results?t=101650&amp;s=10&amp;d=99,185,186,76,78&amp;nd=display&amp;EQ_0=30197</t>
  </si>
  <si>
    <t>143.31</t>
  </si>
  <si>
    <t>42.28</t>
  </si>
  <si>
    <t>MOYORI</t>
  </si>
  <si>
    <t>Latitude and longitude are estimates. _x000D_
&lt;P&gt;&lt;blockquote&gt;&lt;i&gt;Reference #414:&lt;/blockquote&gt;&lt;/i&gt;_x000D_
&lt;P&gt;At about 20:00 local time, a loud rumble was heard from the sea on the coast at Moyori and at the same time a strong underground shock was felt. At 23:00, the</t>
  </si>
  <si>
    <t>http://www.ngdc.noaa.gov/nndc/struts/results?t=101650&amp;s=10&amp;d=99,185,186,76,78&amp;nd=display&amp;EQ_0=1487</t>
  </si>
  <si>
    <t>144.371400000000108</t>
  </si>
  <si>
    <t>42.9756</t>
  </si>
  <si>
    <t>144.3714</t>
  </si>
  <si>
    <t>KUSHIRO</t>
  </si>
  <si>
    <t>http://www.ngdc.noaa.gov/nndc/struts/results?t=101650&amp;s=10&amp;d=99,185,186,76,78&amp;nd=display&amp;EQ_0=13654</t>
  </si>
  <si>
    <t>Tide gauge type = encoder, Zero to peak (meters) =0.11, Peak to peak (meters) =0.27, period 27 minutes. (reference #10879)</t>
  </si>
  <si>
    <t>http://www.ngdc.noaa.gov/nndc/struts/results?t=101650&amp;s=10&amp;d=99,185,186,76,78&amp;nd=display&amp;EQ_0=29822</t>
  </si>
  <si>
    <t>143.417</t>
  </si>
  <si>
    <t>HAMATAIKI</t>
  </si>
  <si>
    <t>http://www.ngdc.noaa.gov/nndc/struts/results?t=101650&amp;s=10&amp;d=99,185,186,76,78&amp;nd=display&amp;EQ_0=12915</t>
  </si>
  <si>
    <t>152.117</t>
  </si>
  <si>
    <t>30.55</t>
  </si>
  <si>
    <t>D21413, SE TOKYO, JAPAN</t>
  </si>
  <si>
    <t>0.5 cm amplitude, Jan 5, 2009, 19:55 UTC arrival time, first motion rise. (reference #4149)</t>
  </si>
  <si>
    <t>http://www.ngdc.noaa.gov/nndc/struts/results?t=101650&amp;s=10&amp;d=99,185,186,76,78&amp;nd=display&amp;EQ_0=16306</t>
  </si>
  <si>
    <t>143.643611100000044</t>
  </si>
  <si>
    <t>42.678055560000075</t>
  </si>
  <si>
    <t>42.678056</t>
  </si>
  <si>
    <t>143.643611</t>
  </si>
  <si>
    <t>http://www.ngdc.noaa.gov/nndc/struts/results?t=101650&amp;s=10&amp;d=99,185,186,76,78&amp;nd=display&amp;EQ_0=30198</t>
  </si>
  <si>
    <t>145.5678</t>
  </si>
  <si>
    <t>43.2781</t>
  </si>
  <si>
    <t>HANASAKI</t>
  </si>
  <si>
    <t>http://www.ngdc.noaa.gov/nndc/struts/results?t=101650&amp;s=10&amp;d=99,185,186,76,78&amp;nd=display&amp;EQ_0=14618</t>
  </si>
  <si>
    <t>http://www.ngdc.noaa.gov/nndc/struts/results?t=101650&amp;s=10&amp;d=99,185,186,76,78&amp;nd=display&amp;EQ_0=12916</t>
  </si>
  <si>
    <t>143.659444400000098</t>
  </si>
  <si>
    <t>42.690555560000064</t>
  </si>
  <si>
    <t>42.690556</t>
  </si>
  <si>
    <t>143.659444</t>
  </si>
  <si>
    <t>TOKACHI-GAWA</t>
  </si>
  <si>
    <t>http://www.ngdc.noaa.gov/nndc/struts/results?t=101650&amp;s=10&amp;d=99,185,186,76,78&amp;nd=display&amp;EQ_0=30199</t>
  </si>
  <si>
    <t>1881/10/25</t>
  </si>
  <si>
    <t>NEMURO</t>
  </si>
  <si>
    <t>There was a tsunami on Kunashia Island at Nemuro and Kushiro. (reference #414)</t>
  </si>
  <si>
    <t>http://www.ngdc.noaa.gov/nndc/struts/results?t=101650&amp;s=10&amp;d=99,185,186,76,78&amp;nd=display&amp;EQ_0=28297</t>
  </si>
  <si>
    <t>http://www.ngdc.noaa.gov/nndc/struts/results?t=101650&amp;s=9&amp;d=99,91,95,93&amp;nd=display&amp;EQ_0=1125</t>
  </si>
  <si>
    <t>148.67</t>
  </si>
  <si>
    <t>D21418 BPR, NE TOKYO, JAPAN</t>
  </si>
  <si>
    <t>Obsserved, Jan 5, 2009, 19:04 UTC arrival time, first motion rise. (reference #4149)</t>
  </si>
  <si>
    <t>http://www.ngdc.noaa.gov/nndc/struts/results?t=101650&amp;s=10&amp;d=99,185,186,76,78&amp;nd=display&amp;EQ_0=16307</t>
  </si>
  <si>
    <t>144.283</t>
  </si>
  <si>
    <t>ABASHIRI</t>
  </si>
  <si>
    <t>http://www.ngdc.noaa.gov/nndc/struts/results?t=101650&amp;s=10&amp;d=99,185,186,76,78&amp;nd=display&amp;EQ_0=14290</t>
  </si>
  <si>
    <t>43.78</t>
  </si>
  <si>
    <t>SHIKOTAN ISLAND, KURILSKIYE</t>
  </si>
  <si>
    <t>http://www.ngdc.noaa.gov/nndc/struts/results?t=101650&amp;s=10&amp;d=99,185,186,76,78&amp;nd=display&amp;EQ_0=3742</t>
  </si>
  <si>
    <t>143.682500000000118</t>
  </si>
  <si>
    <t>42.708333330000066</t>
  </si>
  <si>
    <t>42.708333</t>
  </si>
  <si>
    <t>143.6825</t>
  </si>
  <si>
    <t>TOKACHIBUTO</t>
  </si>
  <si>
    <t>http://www.ngdc.noaa.gov/nndc/struts/results?t=101650&amp;s=10&amp;d=99,185,186,76,78&amp;nd=display&amp;EQ_0=30200</t>
  </si>
  <si>
    <t>144.530277800000022</t>
  </si>
  <si>
    <t>42.95083333000008</t>
  </si>
  <si>
    <t>42.950833</t>
  </si>
  <si>
    <t>144.530278</t>
  </si>
  <si>
    <t>KONBUMORI</t>
  </si>
  <si>
    <t>&lt;P&gt;&lt;blockquote&gt;&lt;i&gt;Reference #3819:&lt;/blockquote&gt;&lt;/i&gt;&lt;P&gt;Arrival time estimated from nearby tide gauge records: 6:00. Reference tide gauge: Kus.</t>
  </si>
  <si>
    <t>http://www.ngdc.noaa.gov/nndc/struts/results?t=101650&amp;s=10&amp;d=99,185,186,76,78&amp;nd=display&amp;EQ_0=30225</t>
  </si>
  <si>
    <t>144.367</t>
  </si>
  <si>
    <t>http://www.ngdc.noaa.gov/nndc/struts/results?t=101650&amp;s=10&amp;d=99,185,186,76,78&amp;nd=display&amp;EQ_0=28298</t>
  </si>
  <si>
    <t>143.333</t>
  </si>
  <si>
    <t>TOKACHI</t>
  </si>
  <si>
    <t>http://www.ngdc.noaa.gov/nndc/struts/results?t=101650&amp;s=10&amp;d=99,185,186,76,78&amp;nd=display&amp;EQ_0=14317</t>
  </si>
  <si>
    <t>144.85</t>
  </si>
  <si>
    <t>43.033</t>
  </si>
  <si>
    <t>AKKESHI</t>
  </si>
  <si>
    <t>The head wave was +30 cm and the maximal amplitude of oscillations in level was 25 cm (Reference #414).</t>
  </si>
  <si>
    <t>http://www.ngdc.noaa.gov/nndc/struts/results?t=101650&amp;s=10&amp;d=99,185,186,76,78&amp;nd=display&amp;EQ_0=27797</t>
  </si>
  <si>
    <t>43.183</t>
  </si>
  <si>
    <t>FURESHIMA</t>
  </si>
  <si>
    <t>http://www.ngdc.noaa.gov/nndc/struts/results?t=101650&amp;s=10&amp;d=99,185,186,76,78&amp;nd=display&amp;EQ_0=14291</t>
  </si>
  <si>
    <t>147.500000000000114</t>
  </si>
  <si>
    <t>147.5</t>
  </si>
  <si>
    <t>URUP, KURILSKIYE</t>
  </si>
  <si>
    <t>http://www.ngdc.noaa.gov/nndc/struts/results?t=101650&amp;s=10&amp;d=99,185,186,76,78&amp;nd=display&amp;EQ_0=3748</t>
  </si>
  <si>
    <t>143.80138890000012</t>
  </si>
  <si>
    <t>42.791388890000064</t>
  </si>
  <si>
    <t>42.791389</t>
  </si>
  <si>
    <t>143.801389</t>
  </si>
  <si>
    <t>HAMAATSUNAI</t>
  </si>
  <si>
    <t>http://www.ngdc.noaa.gov/nndc/struts/results?t=101650&amp;s=10&amp;d=99,185,186,76,78&amp;nd=display&amp;EQ_0=30201</t>
  </si>
  <si>
    <t>144.53083330000004</t>
  </si>
  <si>
    <t>42.964722220000041</t>
  </si>
  <si>
    <t>42.964722</t>
  </si>
  <si>
    <t>144.530833</t>
  </si>
  <si>
    <t>http://www.ngdc.noaa.gov/nndc/struts/results?t=101650&amp;s=10&amp;d=99,185,186,76,78&amp;nd=display&amp;EQ_0=30226</t>
  </si>
  <si>
    <t>GOYOMAIKO</t>
  </si>
  <si>
    <t>http://www.ngdc.noaa.gov/nndc/struts/results?t=101650&amp;s=10&amp;d=99,185,186,76,78&amp;nd=display&amp;EQ_0=14293</t>
  </si>
  <si>
    <t>ITURUP ISLAND, KURILSKIYE</t>
  </si>
  <si>
    <t>http://www.ngdc.noaa.gov/nndc/struts/results?t=101650&amp;s=10&amp;d=99,185,186,76,78&amp;nd=display&amp;EQ_0=3758</t>
  </si>
  <si>
    <t>143.819722200000115</t>
  </si>
  <si>
    <t>42.806944440000045</t>
  </si>
  <si>
    <t>42.806944</t>
  </si>
  <si>
    <t>143.819722</t>
  </si>
  <si>
    <t>ATSUNAI-GYOKO</t>
  </si>
  <si>
    <t>http://www.ngdc.noaa.gov/nndc/struts/results?t=101650&amp;s=10&amp;d=99,185,186,76,78&amp;nd=display&amp;EQ_0=30202</t>
  </si>
  <si>
    <t>147.625000000000114</t>
  </si>
  <si>
    <t>44.93</t>
  </si>
  <si>
    <t>147.625</t>
  </si>
  <si>
    <t>BUREVESTNIK, ITURUP I., KURILSKIYE</t>
  </si>
  <si>
    <t>http://www.ngdc.noaa.gov/nndc/struts/results?t=101650&amp;s=10&amp;d=99,185,186,76,78&amp;nd=display&amp;EQ_0=7501</t>
  </si>
  <si>
    <t>144.540277800000013</t>
  </si>
  <si>
    <t>42.949444440000043</t>
  </si>
  <si>
    <t>42.949444</t>
  </si>
  <si>
    <t>144.540278</t>
  </si>
  <si>
    <t>FUSHIKO</t>
  </si>
  <si>
    <t>http://www.ngdc.noaa.gov/nndc/struts/results?t=101650&amp;s=10&amp;d=99,185,186,76,78&amp;nd=display&amp;EQ_0=30227</t>
  </si>
  <si>
    <t>http://www.ngdc.noaa.gov/nndc/struts/results?t=101650&amp;s=10&amp;d=99,185,186,76,78&amp;nd=display&amp;EQ_0=13818</t>
  </si>
  <si>
    <t>http://www.ngdc.noaa.gov/nndc/struts/results?t=101650&amp;s=10&amp;d=99,185,186,76,78&amp;nd=display&amp;EQ_0=14294</t>
  </si>
  <si>
    <t>http://www.ngdc.noaa.gov/nndc/struts/results?t=101650&amp;s=10&amp;d=99,185,186,76,78&amp;nd=display&amp;EQ_0=5184</t>
  </si>
  <si>
    <t>http://www.ngdc.noaa.gov/nndc/struts/results?t=101650&amp;s=10&amp;d=99,185,186,76,78&amp;nd=display&amp;EQ_0=30203</t>
  </si>
  <si>
    <t>145.86</t>
  </si>
  <si>
    <t>44.03</t>
  </si>
  <si>
    <t>YUZHNO-KURIL'SK, KUNASHIR ISLAND</t>
  </si>
  <si>
    <t>http://www.ngdc.noaa.gov/nndc/struts/results?t=101650&amp;s=10&amp;d=99,185,186,76,78&amp;nd=display&amp;EQ_0=7502</t>
  </si>
  <si>
    <t>144.617222200000015</t>
  </si>
  <si>
    <t>42.951111110000056</t>
  </si>
  <si>
    <t>42.951111</t>
  </si>
  <si>
    <t>144.617222</t>
  </si>
  <si>
    <t>PONDOMARI</t>
  </si>
  <si>
    <t>http://www.ngdc.noaa.gov/nndc/struts/results?t=101650&amp;s=10&amp;d=99,185,186,76,78&amp;nd=display&amp;EQ_0=30228</t>
  </si>
  <si>
    <t>http://www.ngdc.noaa.gov/nndc/struts/results?t=101650&amp;s=10&amp;d=99,185,186,76,78&amp;nd=display&amp;EQ_0=13819</t>
  </si>
  <si>
    <t>The head wave was +170 cm and the maximal amplitude of oscillations in level was 150 cm (Reference #414).</t>
  </si>
  <si>
    <t>http://www.ngdc.noaa.gov/nndc/struts/results?t=101650&amp;s=10&amp;d=99,185,186,76,78&amp;nd=display&amp;EQ_0=27798</t>
  </si>
  <si>
    <t>http://www.ngdc.noaa.gov/nndc/struts/results?t=101650&amp;s=10&amp;d=99,185,186,76,78&amp;nd=display&amp;EQ_0=14296</t>
  </si>
  <si>
    <t>Hiroo 106 cm amplitude (range). (reference #150)</t>
  </si>
  <si>
    <t>http://www.ngdc.noaa.gov/nndc/struts/results?t=101650&amp;s=10&amp;d=99,185,186,76,78&amp;nd=display&amp;EQ_0=3635</t>
  </si>
  <si>
    <t>http://www.ngdc.noaa.gov/nndc/struts/results?t=101650&amp;s=10&amp;d=99,185,186,76,78&amp;nd=display&amp;EQ_0=30204</t>
  </si>
  <si>
    <t>144.745000000000118</t>
  </si>
  <si>
    <t>42.933611110000072</t>
  </si>
  <si>
    <t>42.933611</t>
  </si>
  <si>
    <t>144.745</t>
  </si>
  <si>
    <t>CHIPPOMANAI</t>
  </si>
  <si>
    <t>&lt;P&gt;&lt;blockquote&gt;&lt;i&gt;Reference #3819:&lt;/blockquote&gt;&lt;/i&gt;&lt;P&gt;Arrival time estimated from nearby tide gauge records: 6:30. Reference tide gauge: Kus, Akk.</t>
  </si>
  <si>
    <t>http://www.ngdc.noaa.gov/nndc/struts/results?t=101650&amp;s=10&amp;d=99,185,186,76,78&amp;nd=display&amp;EQ_0=30229</t>
  </si>
  <si>
    <t>146.817000000000121</t>
  </si>
  <si>
    <t>43.867</t>
  </si>
  <si>
    <t>146.817</t>
  </si>
  <si>
    <t>MALOKURIL'SKAYA BAY, SHIKOTAN</t>
  </si>
  <si>
    <t>http://www.ngdc.noaa.gov/nndc/struts/results?t=101650&amp;s=10&amp;d=99,185,186,76,78&amp;nd=display&amp;EQ_0=7503</t>
  </si>
  <si>
    <t>http://www.ngdc.noaa.gov/nndc/struts/results?t=101650&amp;s=10&amp;d=99,185,186,76,78&amp;nd=display&amp;EQ_0=14297</t>
  </si>
  <si>
    <t>&lt;P&gt;&lt;blockquote&gt;&lt;i&gt;Reference #1766:&lt;/blockquote&gt;&lt;/i&gt;_x000D_
&lt;P&gt;Maximum rise or fall height: 0.38 m. _x000D_
&lt;P&gt;Period 45 minutes._x000D_
&lt;P&gt;Arrival time 10:00.</t>
  </si>
  <si>
    <t>http://www.ngdc.noaa.gov/nndc/struts/results?t=101650&amp;s=10&amp;d=99,185,186,76,78&amp;nd=display&amp;EQ_0=4555</t>
  </si>
  <si>
    <t>28 houses damaged or destroyed._x000D_
&lt;P&gt;To the east, in Kushiro district, 9 homes were destroyed and 19 homes were damaged (Reference #414).</t>
  </si>
  <si>
    <t>http://www.ngdc.noaa.gov/nndc/struts/results?t=101650&amp;s=10&amp;d=99,185,186,76,78&amp;nd=display&amp;EQ_0=12706</t>
  </si>
  <si>
    <t>http://www.ngdc.noaa.gov/nndc/struts/results?t=101650&amp;s=10&amp;d=99,185,186,76,78&amp;nd=display&amp;EQ_0=13823</t>
  </si>
  <si>
    <t>144.7225</t>
  </si>
  <si>
    <t>42.975833330000057</t>
  </si>
  <si>
    <t>42.975833</t>
  </si>
  <si>
    <t>SENPOSHI</t>
  </si>
  <si>
    <t>&lt;P&gt;&lt;blockquote&gt;&lt;i&gt;Reference #3819:&lt;/blockquote&gt;&lt;/i&gt;&lt;P&gt;Arrival time estimated from nearby tide gauge records: 6:30. Reference tide gauge: Akk.</t>
  </si>
  <si>
    <t>http://www.ngdc.noaa.gov/nndc/struts/results?t=101650&amp;s=10&amp;d=99,185,186,76,78&amp;nd=display&amp;EQ_0=30230</t>
  </si>
  <si>
    <t>145.033</t>
  </si>
  <si>
    <t>HICHIRIPPU</t>
  </si>
  <si>
    <t>http://www.ngdc.noaa.gov/nndc/struts/results?t=101650&amp;s=10&amp;d=99,185,186,76,78&amp;nd=display&amp;EQ_0=14298</t>
  </si>
  <si>
    <t>149.3</t>
  </si>
  <si>
    <t>44.663</t>
  </si>
  <si>
    <t>S. KURIL ISLANDS</t>
  </si>
  <si>
    <t>143.821111100000053</t>
  </si>
  <si>
    <t>42.8075</t>
  </si>
  <si>
    <t>143.821111</t>
  </si>
  <si>
    <t>http://www.ngdc.noaa.gov/nndc/struts/results?t=101650&amp;s=10&amp;d=99,185,186,76,78&amp;nd=display&amp;EQ_0=30205</t>
  </si>
  <si>
    <t>http://www.ngdc.noaa.gov/nndc/struts/results?t=101650&amp;s=10&amp;d=99,185,186,76,78&amp;nd=display&amp;EQ_0=5843</t>
  </si>
  <si>
    <t>144.781666700000073</t>
  </si>
  <si>
    <t>43.054166670000015</t>
  </si>
  <si>
    <t>43.054167</t>
  </si>
  <si>
    <t>144.781667</t>
  </si>
  <si>
    <t>MONSHIZU</t>
  </si>
  <si>
    <t>http://www.ngdc.noaa.gov/nndc/struts/results?t=101650&amp;s=10&amp;d=99,185,186,76,78&amp;nd=display&amp;EQ_0=30231</t>
  </si>
  <si>
    <t>145.133</t>
  </si>
  <si>
    <t>KIRITAPPU</t>
  </si>
  <si>
    <t>http://www.ngdc.noaa.gov/nndc/struts/results?t=101650&amp;s=10&amp;d=99,185,186,76,78&amp;nd=display&amp;EQ_0=13827</t>
  </si>
  <si>
    <t>145.617</t>
  </si>
  <si>
    <t>KATSURAGIKO</t>
  </si>
  <si>
    <t>http://www.ngdc.noaa.gov/nndc/struts/results?t=101650&amp;s=10&amp;d=99,185,186,76,78&amp;nd=display&amp;EQ_0=14299</t>
  </si>
  <si>
    <t>148.862</t>
  </si>
  <si>
    <t>44.244</t>
  </si>
  <si>
    <t>March 25, 1978. The fifth and strongest tsunamigenic earthquake occurred at 06 hr 49 min Sakhalin time. Seismic station "Yuzhno-Sakhalinsk" assessed its magnitude at 7.6. The earthquake was felt at an intensity of 5-6 points on_x000D_
Shikotan Island, at 5 poi</t>
  </si>
  <si>
    <t>144.850277800000072</t>
  </si>
  <si>
    <t>144.850278</t>
  </si>
  <si>
    <t>AKKESHI-KO</t>
  </si>
  <si>
    <t>http://www.ngdc.noaa.gov/nndc/struts/results?t=101650&amp;s=10&amp;d=99,185,186,76,78&amp;nd=display&amp;EQ_0=30232</t>
  </si>
  <si>
    <t>143.633888900000102</t>
  </si>
  <si>
    <t>42.678333330000044</t>
  </si>
  <si>
    <t>42.678333</t>
  </si>
  <si>
    <t>143.633889</t>
  </si>
  <si>
    <t>http://www.ngdc.noaa.gov/nndc/struts/results?t=101650&amp;s=10&amp;d=99,185,186,76,78&amp;nd=display&amp;EQ_0=30177</t>
  </si>
  <si>
    <t>http://www.ngdc.noaa.gov/nndc/struts/results?t=101650&amp;s=10&amp;d=99,185,186,76,78&amp;nd=display&amp;EQ_0=14300</t>
  </si>
  <si>
    <t>148.439</t>
  </si>
  <si>
    <t>44.932</t>
  </si>
  <si>
    <t>March 23, 1978. The fourth of the tsunamigenic earthquakes occurred at 14 hr 16 min Sakhalin time at a magnitude of 7.8. The earthquake was felt at an intensity of 5 points on Shikotan Island and at 3 points on Iturup Island. It was also felt at intensit</t>
  </si>
  <si>
    <t>144.846388900000079</t>
  </si>
  <si>
    <t>43.015</t>
  </si>
  <si>
    <t>144.846389</t>
  </si>
  <si>
    <t>TSUKUSHIKOI</t>
  </si>
  <si>
    <t>http://www.ngdc.noaa.gov/nndc/struts/results?t=101650&amp;s=10&amp;d=99,185,186,76,78&amp;nd=display&amp;EQ_0=30233</t>
  </si>
  <si>
    <t>145.733</t>
  </si>
  <si>
    <t>SAIPAN, NORTHERN MARIANA ISLANDS</t>
  </si>
  <si>
    <t>MP</t>
  </si>
  <si>
    <t>For Saipan yes we have some run-up during the tsunami events from 2 to 4 ft. on shoreline. (reference #9544)</t>
  </si>
  <si>
    <t>http://www.ngdc.noaa.gov/nndc/struts/results?t=101650&amp;s=10&amp;d=99,185,186,76,78&amp;nd=display&amp;EQ_0=25137</t>
  </si>
  <si>
    <t>The head wave was +130 cm and the maximal amplitude of oscillations in level was 98 cm (Reference #414).</t>
  </si>
  <si>
    <t>http://www.ngdc.noaa.gov/nndc/struts/results?t=101650&amp;s=10&amp;d=99,185,186,76,78&amp;nd=display&amp;EQ_0=13828</t>
  </si>
  <si>
    <t>149.02900000000011</t>
  </si>
  <si>
    <t>44.14</t>
  </si>
  <si>
    <t>1978/03/22</t>
  </si>
  <si>
    <t>149.029</t>
  </si>
  <si>
    <t>March 23, 1978. A second earthquake with a magnitude of 7.1 occurred at 8 hr 34 min 31 sec Sakhalin time. This earthquake was not felt on the Kuril Islands. A tsunami warning was issued but substantial sea level oscillations were not reported. A tsunami</t>
  </si>
  <si>
    <t>http://www.ngdc.noaa.gov/nndc/struts/results?t=101650&amp;s=9&amp;d=99,91,95,93&amp;nd=display&amp;EQ_0=2569</t>
  </si>
  <si>
    <t>KIRITAPPUMIZUTORIBA</t>
  </si>
  <si>
    <t>http://www.ngdc.noaa.gov/nndc/struts/results?t=101650&amp;s=10&amp;d=99,185,186,76,78&amp;nd=display&amp;EQ_0=14301</t>
  </si>
  <si>
    <t>144.874166700000046</t>
  </si>
  <si>
    <t>42.993055560000059</t>
  </si>
  <si>
    <t>42.993056</t>
  </si>
  <si>
    <t>144.874167</t>
  </si>
  <si>
    <t>TOKOTAN</t>
  </si>
  <si>
    <t>http://www.ngdc.noaa.gov/nndc/struts/results?t=101650&amp;s=10&amp;d=99,185,186,76,78&amp;nd=display&amp;EQ_0=30234</t>
  </si>
  <si>
    <t>143.639166700000033</t>
  </si>
  <si>
    <t>42.667222220000035</t>
  </si>
  <si>
    <t>42.667222</t>
  </si>
  <si>
    <t>143.639167</t>
  </si>
  <si>
    <t>http://www.ngdc.noaa.gov/nndc/struts/results?t=101650&amp;s=10&amp;d=99,185,186,76,78&amp;nd=display&amp;EQ_0=30178</t>
  </si>
  <si>
    <t>SHOYA</t>
  </si>
  <si>
    <t>http://www.ngdc.noaa.gov/nndc/struts/results?t=101650&amp;s=10&amp;d=99,185,186,76,78&amp;nd=display&amp;EQ_0=13837</t>
  </si>
  <si>
    <t>&lt;P&gt;&lt;blockquote&gt;&lt;i&gt;Reference #414:&lt;/blockquote&gt;&lt;/i&gt;_x000D_
&lt;P&gt;1961, August 12, 0:51 local time. An earthquake off the southeastern shore of Hokkaido Island was accompanied by a weak tsunami.</t>
  </si>
  <si>
    <t>144.868611100000066</t>
  </si>
  <si>
    <t>42.995555560000064</t>
  </si>
  <si>
    <t>42.995556</t>
  </si>
  <si>
    <t>144.868611</t>
  </si>
  <si>
    <t>http://www.ngdc.noaa.gov/nndc/struts/results?t=101650&amp;s=10&amp;d=99,185,186,76,78&amp;nd=display&amp;EQ_0=30235</t>
  </si>
  <si>
    <t>144.533</t>
  </si>
  <si>
    <t>42.95</t>
  </si>
  <si>
    <t>http://www.ngdc.noaa.gov/nndc/struts/results?t=101650&amp;s=10&amp;d=99,185,186,76,78&amp;nd=display&amp;EQ_0=14302</t>
  </si>
  <si>
    <t>144.871666700000105</t>
  </si>
  <si>
    <t>144.871667</t>
  </si>
  <si>
    <t>http://www.ngdc.noaa.gov/nndc/struts/results?t=101650&amp;s=10&amp;d=99,185,186,76,78&amp;nd=display&amp;EQ_0=30236</t>
  </si>
  <si>
    <t>145.55</t>
  </si>
  <si>
    <t>KONBUMORI(nemuro)</t>
  </si>
  <si>
    <t>http://www.ngdc.noaa.gov/nndc/struts/results?t=101650&amp;s=10&amp;d=99,185,186,76,78&amp;nd=display&amp;EQ_0=14303</t>
  </si>
  <si>
    <t>http://www.ngdc.noaa.gov/nndc/struts/results?t=101650&amp;s=10&amp;d=99,185,186,76,78&amp;nd=display&amp;EQ_0=25426</t>
  </si>
  <si>
    <t>144.887777800000094</t>
  </si>
  <si>
    <t>42.987222220000035</t>
  </si>
  <si>
    <t>42.987222</t>
  </si>
  <si>
    <t>144.887778</t>
  </si>
  <si>
    <t>HOROMANBETSU</t>
  </si>
  <si>
    <t>http://www.ngdc.noaa.gov/nndc/struts/results?t=101650&amp;s=10&amp;d=99,185,186,76,78&amp;nd=display&amp;EQ_0=30237</t>
  </si>
  <si>
    <t>43.017</t>
  </si>
  <si>
    <t>MOCHIRIPPU</t>
  </si>
  <si>
    <t>http://www.ngdc.noaa.gov/nndc/struts/results?t=101650&amp;s=10&amp;d=99,185,186,76,78&amp;nd=display&amp;EQ_0=14305</t>
  </si>
  <si>
    <t>143.367</t>
  </si>
  <si>
    <t>44.35</t>
  </si>
  <si>
    <t>MOMBETSU</t>
  </si>
  <si>
    <t>http://www.ngdc.noaa.gov/nndc/struts/results?t=101650&amp;s=10&amp;d=99,185,186,76,78&amp;nd=display&amp;EQ_0=14306</t>
  </si>
  <si>
    <t>144.897222200000101</t>
  </si>
  <si>
    <t>42.988888890000055</t>
  </si>
  <si>
    <t>42.988889</t>
  </si>
  <si>
    <t>144.897222</t>
  </si>
  <si>
    <t>MABIRO</t>
  </si>
  <si>
    <t>http://www.ngdc.noaa.gov/nndc/struts/results?t=101650&amp;s=10&amp;d=99,185,186,76,78&amp;nd=display&amp;EQ_0=30238</t>
  </si>
  <si>
    <t>http://www.ngdc.noaa.gov/nndc/struts/results?t=101650&amp;s=10&amp;d=99,185,186,76,78&amp;nd=display&amp;EQ_0=14309</t>
  </si>
  <si>
    <t>http://www.ngdc.noaa.gov/nndc/struts/results?t=101650&amp;s=10&amp;d=99,185,186,76,78&amp;nd=display&amp;EQ_0=25427</t>
  </si>
  <si>
    <t>144.906666700000073</t>
  </si>
  <si>
    <t>144.906667</t>
  </si>
  <si>
    <t>http://www.ngdc.noaa.gov/nndc/struts/results?t=101650&amp;s=10&amp;d=99,185,186,76,78&amp;nd=display&amp;EQ_0=30239</t>
  </si>
  <si>
    <t>145.517</t>
  </si>
  <si>
    <t>OCHIISHIKO</t>
  </si>
  <si>
    <t>http://www.ngdc.noaa.gov/nndc/struts/results?t=101650&amp;s=10&amp;d=99,185,186,76,78&amp;nd=display&amp;EQ_0=14310</t>
  </si>
  <si>
    <t>144.901111100000094</t>
  </si>
  <si>
    <t>144.901111</t>
  </si>
  <si>
    <t>http://www.ngdc.noaa.gov/nndc/struts/results?t=101650&amp;s=10&amp;d=99,185,186,76,78&amp;nd=display&amp;EQ_0=30240</t>
  </si>
  <si>
    <t>145.7</t>
  </si>
  <si>
    <t>OKINEPPU</t>
  </si>
  <si>
    <t>http://www.ngdc.noaa.gov/nndc/struts/results?t=101650&amp;s=10&amp;d=99,185,186,76,78&amp;nd=display&amp;EQ_0=14311</t>
  </si>
  <si>
    <t>144.898055600000021</t>
  </si>
  <si>
    <t>42.989444440000049</t>
  </si>
  <si>
    <t>42.989444</t>
  </si>
  <si>
    <t>144.898056</t>
  </si>
  <si>
    <t>http://www.ngdc.noaa.gov/nndc/struts/results?t=101650&amp;s=10&amp;d=99,185,186,76,78&amp;nd=display&amp;EQ_0=30241</t>
  </si>
  <si>
    <t>TOKACHIKO</t>
  </si>
  <si>
    <t>The waves had a height of 2-5 m in the regions of Tokachi and Hidaka. (Reference #414)</t>
  </si>
  <si>
    <t>http://www.ngdc.noaa.gov/nndc/struts/results?t=101650&amp;s=10&amp;d=99,185,186,76,78&amp;nd=display&amp;EQ_0=13838</t>
  </si>
  <si>
    <t>143.646388900000034</t>
  </si>
  <si>
    <t>42.683333330000039</t>
  </si>
  <si>
    <t>42.683333</t>
  </si>
  <si>
    <t>143.646389</t>
  </si>
  <si>
    <t>http://www.ngdc.noaa.gov/nndc/struts/results?t=101650&amp;s=10&amp;d=99,185,186,76,78&amp;nd=display&amp;EQ_0=30179</t>
  </si>
  <si>
    <t>144.783</t>
  </si>
  <si>
    <t>http://www.ngdc.noaa.gov/nndc/struts/results?t=101650&amp;s=10&amp;d=99,185,186,76,78&amp;nd=display&amp;EQ_0=12477</t>
  </si>
  <si>
    <t>144.905277800000022</t>
  </si>
  <si>
    <t>42.988611110000072</t>
  </si>
  <si>
    <t>42.988611</t>
  </si>
  <si>
    <t>144.905278</t>
  </si>
  <si>
    <t>http://www.ngdc.noaa.gov/nndc/struts/results?t=101650&amp;s=10&amp;d=99,185,186,76,78&amp;nd=display&amp;EQ_0=30242</t>
  </si>
  <si>
    <t>At Kiritappu and other places, the destruction caused by the tsunami was intensified by drift ice picked up by the waves._x000D_
(reference #414)_x000D_
&lt;P&gt;3.2 m runup (reference #414)_x000D_
&lt;P&gt;5 m runup (reference #150)</t>
  </si>
  <si>
    <t>http://www.ngdc.noaa.gov/nndc/struts/results?t=101650&amp;s=10&amp;d=99,185,186,76,78&amp;nd=display&amp;EQ_0=12469</t>
  </si>
  <si>
    <t>http://www.ngdc.noaa.gov/nndc/struts/results?t=101650&amp;s=10&amp;d=99,185,186,76,78&amp;nd=display&amp;EQ_0=13663</t>
  </si>
  <si>
    <t>144.906388900000024</t>
  </si>
  <si>
    <t>42.98805556000007</t>
  </si>
  <si>
    <t>42.988056</t>
  </si>
  <si>
    <t>144.906389</t>
  </si>
  <si>
    <t>http://www.ngdc.noaa.gov/nndc/struts/results?t=101650&amp;s=10&amp;d=99,185,186,76,78&amp;nd=display&amp;EQ_0=30243</t>
  </si>
  <si>
    <t>http://www.ngdc.noaa.gov/nndc/struts/results?t=101650&amp;s=10&amp;d=99,185,186,76,78&amp;nd=display&amp;EQ_0=25428</t>
  </si>
  <si>
    <t>http://www.ngdc.noaa.gov/nndc/struts/results?t=101650&amp;s=10&amp;d=99,185,186,76,78&amp;nd=display&amp;EQ_0=7480</t>
  </si>
  <si>
    <t>http://www.ngdc.noaa.gov/nndc/struts/results?t=101650&amp;s=9&amp;d=99,91,95,93&amp;nd=display&amp;EQ_0=2097</t>
  </si>
  <si>
    <t>Several fishing boats sunk.</t>
  </si>
  <si>
    <t>http://www.ngdc.noaa.gov/nndc/struts/results?t=101650&amp;s=10&amp;d=99,185,186,76,78&amp;nd=display&amp;EQ_0=14304</t>
  </si>
  <si>
    <t>AKKESHIGYOKO</t>
  </si>
  <si>
    <t>http://www.ngdc.noaa.gov/nndc/struts/results?t=101650&amp;s=10&amp;d=99,185,186,76,78&amp;nd=display&amp;EQ_0=13664</t>
  </si>
  <si>
    <t>Hanasaki 45 cm amplitude (range). (reference #150)</t>
  </si>
  <si>
    <t>http://www.ngdc.noaa.gov/nndc/struts/results?t=101650&amp;s=10&amp;d=99,185,186,76,78&amp;nd=display&amp;EQ_0=1905</t>
  </si>
  <si>
    <t>143.533</t>
  </si>
  <si>
    <t>NAKANOBANYA</t>
  </si>
  <si>
    <t>http://www.ngdc.noaa.gov/nndc/struts/results?t=101650&amp;s=10&amp;d=99,185,186,76,78&amp;nd=display&amp;EQ_0=12479</t>
  </si>
  <si>
    <t>1984/03/24</t>
  </si>
  <si>
    <t>An unconfirmed tsunami with a runup of 14 cm was reported at Nemuro, Hokkaido.</t>
  </si>
  <si>
    <t>http://www.ngdc.noaa.gov/nndc/struts/results?t=101650&amp;s=10&amp;d=99,185,186,76,78&amp;nd=display&amp;EQ_0=14950</t>
  </si>
  <si>
    <t>http://www.ngdc.noaa.gov/nndc/struts/results?t=101650&amp;s=9&amp;d=99,91,95,93&amp;nd=display&amp;EQ_0=2153</t>
  </si>
  <si>
    <t>144.65</t>
  </si>
  <si>
    <t>APRA HARBOR, GUAM</t>
  </si>
  <si>
    <t>http://www.ngdc.noaa.gov/nndc/struts/results?t=101650&amp;s=10&amp;d=99,185,186,76,78&amp;nd=display&amp;EQ_0=5339</t>
  </si>
  <si>
    <t>The period of the head wave is 40 minutes and the maximal amplitude of oscillations in level is 0.2 meters according to reference #414.</t>
  </si>
  <si>
    <t>http://www.ngdc.noaa.gov/nndc/struts/results?t=101650&amp;s=10&amp;d=99,185,186,76,78&amp;nd=display&amp;EQ_0=13667</t>
  </si>
  <si>
    <t>http://www.ngdc.noaa.gov/nndc/struts/results?t=101650&amp;s=10&amp;d=99,185,186,76,78&amp;nd=display&amp;EQ_0=13669</t>
  </si>
  <si>
    <t>http://www.ngdc.noaa.gov/nndc/struts/results?t=101650&amp;s=10&amp;d=99,185,186,76,78&amp;nd=display&amp;EQ_0=27761</t>
  </si>
  <si>
    <t>http://www.ngdc.noaa.gov/nndc/struts/results?t=101650&amp;s=10&amp;d=99,185,186,76,78&amp;nd=display&amp;EQ_0=7481</t>
  </si>
  <si>
    <t>http://www.ngdc.noaa.gov/nndc/struts/results?t=101650&amp;s=10&amp;d=99,185,186,76,78&amp;nd=display&amp;EQ_0=5374</t>
  </si>
  <si>
    <t>http://www.ngdc.noaa.gov/nndc/struts/results?t=101650&amp;s=10&amp;d=99,185,186,76,78&amp;nd=display&amp;EQ_0=30180</t>
  </si>
  <si>
    <t>http://www.ngdc.noaa.gov/nndc/struts/results?t=101650&amp;s=10&amp;d=99,185,186,76,78&amp;nd=display&amp;EQ_0=14519</t>
  </si>
  <si>
    <t>OIKAMONAE-GYOBA</t>
  </si>
  <si>
    <t>http://www.ngdc.noaa.gov/nndc/struts/results?t=101650&amp;s=10&amp;d=99,185,186,76,78&amp;nd=display&amp;EQ_0=12480</t>
  </si>
  <si>
    <t>145.567000000000121</t>
  </si>
  <si>
    <t>43.283</t>
  </si>
  <si>
    <t>145.567</t>
  </si>
  <si>
    <t>http://www.ngdc.noaa.gov/nndc/struts/results?t=101650&amp;s=10&amp;d=99,185,186,76,78&amp;nd=display&amp;EQ_0=1935</t>
  </si>
  <si>
    <t>http://www.ngdc.noaa.gov/nndc/struts/results?t=101650&amp;s=10&amp;d=99,185,186,76,78&amp;nd=display&amp;EQ_0=30181</t>
  </si>
  <si>
    <t>&lt;P&gt;&lt;blockquote&gt;&lt;i&gt;Reference #414:&lt;/blockquote&gt;&lt;/i&gt;_x000D_
&lt;P&gt;A weak tsunami occurred, which was registered by the tide gauges at Kushiro about 35 minutes after the earthquake.</t>
  </si>
  <si>
    <t>http://www.ngdc.noaa.gov/nndc/struts/results?t=101650&amp;s=10&amp;d=99,185,186,76,78&amp;nd=display&amp;EQ_0=28431</t>
  </si>
  <si>
    <t>http://www.ngdc.noaa.gov/nndc/struts/results?t=101650&amp;s=10&amp;d=99,185,186,76,78&amp;nd=display&amp;EQ_0=12598</t>
  </si>
  <si>
    <t>144.53</t>
  </si>
  <si>
    <t>KOMBUMORI</t>
  </si>
  <si>
    <t>The tsunami began with a flood tide (Reference #414).</t>
  </si>
  <si>
    <t>http://www.ngdc.noaa.gov/nndc/struts/results?t=101650&amp;s=10&amp;d=99,185,186,76,78&amp;nd=display&amp;EQ_0=3181</t>
  </si>
  <si>
    <t>143.65</t>
  </si>
  <si>
    <t>The sea retreated about 20 m (Reference #414).</t>
  </si>
  <si>
    <t>http://www.ngdc.noaa.gov/nndc/struts/results?t=101650&amp;s=10&amp;d=99,185,186,76,78&amp;nd=display&amp;EQ_0=12482</t>
  </si>
  <si>
    <t>http://www.ngdc.noaa.gov/nndc/struts/results?t=101650&amp;s=10&amp;d=99,185,186,76,78&amp;nd=display&amp;EQ_0=12737</t>
  </si>
  <si>
    <t>http://www.ngdc.noaa.gov/nndc/struts/results?t=101650&amp;s=10&amp;d=99,185,186,76,78&amp;nd=display&amp;EQ_0=30182</t>
  </si>
  <si>
    <t>143.323371</t>
  </si>
  <si>
    <t>42.297689</t>
  </si>
  <si>
    <t>http://www.ngdc.noaa.gov/nndc/struts/results?t=101650&amp;s=10&amp;d=99,185,186,76,78&amp;nd=display&amp;EQ_0=21819</t>
  </si>
  <si>
    <t>145.742</t>
  </si>
  <si>
    <t>15.2266</t>
  </si>
  <si>
    <t>Peak amplitude 0.15 m, arrival time 04:04 28 Feb, first _x000D_
motion rise. (reference #7335)</t>
  </si>
  <si>
    <t>http://www.ngdc.noaa.gov/nndc/struts/results?t=101650&amp;s=10&amp;d=99,185,186,76,78&amp;nd=display&amp;EQ_0=17123</t>
  </si>
  <si>
    <t>144.79</t>
  </si>
  <si>
    <t>13.418</t>
  </si>
  <si>
    <t>PAGO BAY, GUAM</t>
  </si>
  <si>
    <t>&lt;P&gt;&lt;blockquote&gt;&lt;i&gt;Reference #482:&lt;/blockquote&gt;&lt;/i&gt;_x000D_
&lt;P&gt;At Pago the sea rose as far as the church patio and flooded the entire village (located about 2,000 varas_x000D_
(1833 yards) from the beach on a sloping rise). The water receded leaving the streets covere</t>
  </si>
  <si>
    <t>http://www.ngdc.noaa.gov/nndc/struts/results?t=101650&amp;s=10&amp;d=99,185,186,76,78&amp;nd=display&amp;EQ_0=25455</t>
  </si>
  <si>
    <t>143.300056</t>
  </si>
  <si>
    <t>42.042806</t>
  </si>
  <si>
    <t>http://www.ngdc.noaa.gov/nndc/struts/results?t=101650&amp;s=10&amp;d=99,185,186,76,78&amp;nd=display&amp;EQ_0=23094</t>
  </si>
  <si>
    <t>A plot of the station time series data for_x000D_
&lt;a href="http://wcatwc.arh.noaa.gov/5-3-2006/HanasakiJapan.jpg"&gt; Hanasaki, Japan&lt;/a&gt; is available from the &lt;a href="http://wcatwc.arh.noaa.gov/main.htm"&gt;West Coast/Alaska Tsunami Warning Center, NOAA/NWS &lt;/a&gt;.</t>
  </si>
  <si>
    <t>http://www.ngdc.noaa.gov/nndc/struts/results?t=101650&amp;s=10&amp;d=99,185,186,76,78&amp;nd=display&amp;EQ_0=9441</t>
  </si>
  <si>
    <t>http://www.ngdc.noaa.gov/nndc/struts/results?t=101650&amp;s=10&amp;d=99,185,186,76,78&amp;nd=display&amp;EQ_0=1814</t>
  </si>
  <si>
    <t>http://www.ngdc.noaa.gov/nndc/struts/results?t=101650&amp;s=10&amp;d=99,185,186,76,78&amp;nd=display&amp;EQ_0=7482</t>
  </si>
  <si>
    <t>PONTOMARI</t>
  </si>
  <si>
    <t>http://www.ngdc.noaa.gov/nndc/struts/results?t=101650&amp;s=10&amp;d=99,185,186,76,78&amp;nd=display&amp;EQ_0=12483</t>
  </si>
  <si>
    <t>144.38265</t>
  </si>
  <si>
    <t>42.981679</t>
  </si>
  <si>
    <t>http://www.ngdc.noaa.gov/nndc/struts/results?t=101650&amp;s=10&amp;d=99,185,186,76,78&amp;nd=display&amp;EQ_0=24585</t>
  </si>
  <si>
    <t>The head wave was +3 cm and the maximal range of oscillations in level is 10 cm (Reference #414).</t>
  </si>
  <si>
    <t>http://www.ngdc.noaa.gov/nndc/struts/results?t=101650&amp;s=10&amp;d=99,185,186,76,78&amp;nd=display&amp;EQ_0=13379</t>
  </si>
  <si>
    <t>KURILSKIYE</t>
  </si>
  <si>
    <t>http://www.ngdc.noaa.gov/nndc/struts/results?t=101650&amp;s=10&amp;d=99,185,186,76,78&amp;nd=display&amp;EQ_0=1816</t>
  </si>
  <si>
    <t>http://www.ngdc.noaa.gov/nndc/struts/results?t=101650&amp;s=10&amp;d=99,185,186,76,78&amp;nd=display&amp;EQ_0=7483</t>
  </si>
  <si>
    <t>http://www.ngdc.noaa.gov/nndc/struts/results?t=101650&amp;s=9&amp;d=99,91,95,93&amp;nd=display&amp;EQ_0=2099</t>
  </si>
  <si>
    <t>143.317000000000121</t>
  </si>
  <si>
    <t>143.317</t>
  </si>
  <si>
    <t>SAKIUME</t>
  </si>
  <si>
    <t>The maximal rise of water at Sakiume was 2 to 2.5 m (Reference #414).</t>
  </si>
  <si>
    <t>http://www.ngdc.noaa.gov/nndc/struts/results?t=101650&amp;s=10&amp;d=99,185,186,76,78&amp;nd=display&amp;EQ_0=12484</t>
  </si>
  <si>
    <t>144.733</t>
  </si>
  <si>
    <t>http://www.ngdc.noaa.gov/nndc/struts/results?t=101650&amp;s=10&amp;d=99,185,186,76,78&amp;nd=display&amp;EQ_0=12488</t>
  </si>
  <si>
    <t>143.431567</t>
  </si>
  <si>
    <t>42.476033</t>
  </si>
  <si>
    <t>http://www.ngdc.noaa.gov/nndc/struts/results?t=101650&amp;s=10&amp;d=99,185,186,76,78&amp;nd=display&amp;EQ_0=21942</t>
  </si>
  <si>
    <t>http://www.ngdc.noaa.gov/nndc/struts/results?t=101650&amp;s=10&amp;d=99,185,186,76,78&amp;nd=display&amp;EQ_0=7484</t>
  </si>
  <si>
    <t>http://www.ngdc.noaa.gov/nndc/struts/results?t=101650&amp;s=10&amp;d=99,185,186,76,78&amp;nd=display&amp;EQ_0=30336</t>
  </si>
  <si>
    <t>1965/06/11</t>
  </si>
  <si>
    <t>http://www.ngdc.noaa.gov/nndc/struts/results?t=101650&amp;s=10&amp;d=99,185,186,76,78&amp;nd=display&amp;EQ_0=13694</t>
  </si>
  <si>
    <t>http://www.ngdc.noaa.gov/nndc/struts/results?t=101650&amp;s=9&amp;d=99,91,95,93&amp;nd=display&amp;EQ_0=1970</t>
  </si>
  <si>
    <t>144.083</t>
  </si>
  <si>
    <t>Two homes flooded. _x000D_
&lt;P&gt;The travel time was 20 to 23 minutes (Reference #414).</t>
  </si>
  <si>
    <t>http://www.ngdc.noaa.gov/nndc/struts/results?t=101650&amp;s=10&amp;d=99,185,186,76,78&amp;nd=display&amp;EQ_0=12490</t>
  </si>
  <si>
    <t>Reference #2583 lists 120 cm (peak-to-trough)._x000D_
&lt;BR&gt;_x000D_
Reference #4001 lists 73.3 cm (peak-to-trough).</t>
  </si>
  <si>
    <t>http://www.ngdc.noaa.gov/nndc/struts/results?t=101650&amp;s=10&amp;d=99,185,186,76,78&amp;nd=display&amp;EQ_0=10286</t>
  </si>
  <si>
    <t>http://www.ngdc.noaa.gov/nndc/struts/results?t=101650&amp;s=10&amp;d=99,185,186,76,78&amp;nd=display&amp;EQ_0=30337</t>
  </si>
  <si>
    <t>http://www.ngdc.noaa.gov/nndc/struts/results?t=101650&amp;s=10&amp;d=99,185,186,76,78&amp;nd=display&amp;EQ_0=13695</t>
  </si>
  <si>
    <t>146.69</t>
  </si>
  <si>
    <t>43.743</t>
  </si>
  <si>
    <t>TSERKOVNAYA BAY, SHIKOTAN ISLAND</t>
  </si>
  <si>
    <t>The maximum tsunami height (5 m) was recorded by the echo sounder from a medium-size fishing trawler in Tserkovnaya Bay on the ocean side of Shikotan Island.</t>
  </si>
  <si>
    <t>http://www.ngdc.noaa.gov/nndc/struts/results?t=101650&amp;s=10&amp;d=99,185,186,76,78&amp;nd=display&amp;EQ_0=10506</t>
  </si>
  <si>
    <t>144.393908</t>
  </si>
  <si>
    <t>42.965786</t>
  </si>
  <si>
    <t xml:space="preserve">Type of measurement (I=inundation height, R=runup height, P=height in harbor, W=weak tsunami)= R, Reliability= C, Date of Measurement=  2011/03/15 17:10:00 (reference #9503,Tohoku Earthquake Tsunami Joint Survey Group, 2011)	</t>
  </si>
  <si>
    <t>http://www.ngdc.noaa.gov/nndc/struts/results?t=101650&amp;s=10&amp;d=99,185,186,76,78&amp;nd=display&amp;EQ_0=24567</t>
  </si>
  <si>
    <t>http://www.ngdc.noaa.gov/nndc/struts/results?t=101650&amp;s=10&amp;d=99,185,186,76,78&amp;nd=display&amp;EQ_0=12491</t>
  </si>
  <si>
    <t>http://www.ngdc.noaa.gov/nndc/struts/results?t=101650&amp;s=10&amp;d=99,185,186,76,78&amp;nd=display&amp;EQ_0=13696</t>
  </si>
  <si>
    <t>http://www.ngdc.noaa.gov/nndc/struts/results?t=101650&amp;s=10&amp;d=99,185,186,76,78&amp;nd=display&amp;EQ_0=5671</t>
  </si>
  <si>
    <t>144.844095</t>
  </si>
  <si>
    <t>43.032765</t>
  </si>
  <si>
    <t xml:space="preserve">Type of measurement (I=inundation height, R=runup height, P=height in harbor, W=weak tsunami)=  P, Reliability= A, Date of Measurement=  2011/03/24 13:00:00 (reference #9503,Tohoku Earthquake Tsunami Joint Survey Group, 2011)	</t>
  </si>
  <si>
    <t>http://www.ngdc.noaa.gov/nndc/struts/results?t=101650&amp;s=10&amp;d=99,185,186,76,78&amp;nd=display&amp;EQ_0=24568</t>
  </si>
  <si>
    <t>http://www.ngdc.noaa.gov/nndc/struts/results?t=101650&amp;s=10&amp;d=99,185,186,76,78&amp;nd=display&amp;EQ_0=13701</t>
  </si>
  <si>
    <t>448 vessels washed away, 33 deaths.</t>
  </si>
  <si>
    <t>http://www.ngdc.noaa.gov/nndc/struts/results?t=101650&amp;s=10&amp;d=99,185,186,76,78&amp;nd=display&amp;EQ_0=12492</t>
  </si>
  <si>
    <t>http://www.ngdc.noaa.gov/nndc/struts/results?t=101650&amp;s=10&amp;d=99,185,186,76,78&amp;nd=display&amp;EQ_0=25257</t>
  </si>
  <si>
    <t>145.786278</t>
  </si>
  <si>
    <t>43.386389</t>
  </si>
  <si>
    <t xml:space="preserve">Type of measurement (I=inundation height, R=runup height, P=height in harbor, W=weak tsunami)=  P, Reliability= B, Date of Measurement=  2011/03/15 8:00:00 (reference #9503,Tohoku Earthquake Tsunami Joint Survey Group, 2011)	</t>
  </si>
  <si>
    <t>http://www.ngdc.noaa.gov/nndc/struts/results?t=101650&amp;s=10&amp;d=99,185,186,76,78&amp;nd=display&amp;EQ_0=24569</t>
  </si>
  <si>
    <t>http://www.ngdc.noaa.gov/nndc/struts/results?t=101650&amp;s=10&amp;d=99,185,186,76,78&amp;nd=display&amp;EQ_0=13705</t>
  </si>
  <si>
    <t>Some damage._x000D_
&lt;P&gt;&lt;blockquote&gt;&lt;i&gt;Reference #414:&lt;/blockquote&gt;&lt;/i&gt;_x000D_
&lt;P&gt;The tsunami also made a strong appearance on the southeastern coast of the Tokachi region.</t>
  </si>
  <si>
    <t>http://www.ngdc.noaa.gov/nndc/struts/results?t=101650&amp;s=10&amp;d=99,185,186,76,78&amp;nd=display&amp;EQ_0=1497</t>
  </si>
  <si>
    <t>144.870239</t>
  </si>
  <si>
    <t>42.996242</t>
  </si>
  <si>
    <t xml:space="preserve">Type of measurement (I=inundation height, R=runup height, P=height in harbor, W=weak tsunami)= I, Reliability= A, Date of Measurement=  2011/03/15 15:13:00 (reference #9503,Tohoku Earthquake Tsunami Joint Survey Group, 2011)	</t>
  </si>
  <si>
    <t>http://www.ngdc.noaa.gov/nndc/struts/results?t=101650&amp;s=10&amp;d=99,185,186,76,78&amp;nd=display&amp;EQ_0=24573</t>
  </si>
  <si>
    <t>URUP I, KURILSKIYE</t>
  </si>
  <si>
    <t>On April 13, 1843, at Urup at sunrise there were two strong shocks three seconds apart. They were preceded by a roar like distant thunder. The shocks came from the southwest and continued for seven seconds. After about three [?] minutes, with a fresh wes</t>
  </si>
  <si>
    <t>http://www.ngdc.noaa.gov/nndc/struts/results?t=101650&amp;s=10&amp;d=99,185,186,76,78&amp;nd=display&amp;EQ_0=664</t>
  </si>
  <si>
    <t>http://www.ngdc.noaa.gov/nndc/struts/results?t=101650&amp;s=10&amp;d=99,185,186,76,78&amp;nd=display&amp;EQ_0=13706</t>
  </si>
  <si>
    <t>http://www.ngdc.noaa.gov/nndc/struts/results?t=101650&amp;s=10&amp;d=99,185,186,76,78&amp;nd=display&amp;EQ_0=5638</t>
  </si>
  <si>
    <t>http://www.ngdc.noaa.gov/nndc/struts/results?t=101650&amp;s=10&amp;d=99,185,186,76,78&amp;nd=display&amp;EQ_0=13707</t>
  </si>
  <si>
    <t>2010/05/29</t>
  </si>
  <si>
    <t>A U.S. Fish and Wildlife Service research crew camped on Sarigan Island during the eruption reported many felt earthquakes prior to the eruption and an explosion like 'thunder' accompanying the event. They also heard increasing wave activity during the n</t>
  </si>
  <si>
    <t>http://www.ngdc.noaa.gov/nndc/struts/results?t=101650&amp;s=10&amp;d=99,185,186,76,78&amp;nd=display&amp;EQ_0=17252</t>
  </si>
  <si>
    <t>http://www.ngdc.noaa.gov/nndc/struts/results?t=101650&amp;s=9&amp;d=99,91,95,93&amp;nd=display&amp;EQ_0=4822</t>
  </si>
  <si>
    <t>145.414048</t>
  </si>
  <si>
    <t>43.193485</t>
  </si>
  <si>
    <t xml:space="preserve">Type of measurement (I=inundation height, R=runup height, P=height in harbor, W=weak tsunami)= R, Reliability= A, Date of Measurement=  2011/03/25 9:20:00 (reference #9503,Tohoku Earthquake Tsunami Joint Survey Group, 2011)	</t>
  </si>
  <si>
    <t>http://www.ngdc.noaa.gov/nndc/struts/results?t=101650&amp;s=10&amp;d=99,185,186,76,78&amp;nd=display&amp;EQ_0=24574</t>
  </si>
  <si>
    <t>http://www.ngdc.noaa.gov/nndc/struts/results?t=101650&amp;s=10&amp;d=99,185,186,76,78&amp;nd=display&amp;EQ_0=13708</t>
  </si>
  <si>
    <t>http://www.ngdc.noaa.gov/nndc/struts/results?t=101650&amp;s=10&amp;d=99,185,186,76,78&amp;nd=display&amp;EQ_0=12680</t>
  </si>
  <si>
    <t>152.47368</t>
  </si>
  <si>
    <t>47.29966</t>
  </si>
  <si>
    <t>YUZHNI BAY-10b, KETOI ISLAND</t>
  </si>
  <si>
    <t>Date Surveyed: Jul-Aug 2007. The number of runup readings: 1. (Reference #5139).</t>
  </si>
  <si>
    <t>http://www.ngdc.noaa.gov/nndc/struts/results?t=101650&amp;s=10&amp;d=99,185,186,76,78&amp;nd=display&amp;EQ_0=27380</t>
  </si>
  <si>
    <t>143.431194000000119</t>
  </si>
  <si>
    <t>42.476361</t>
  </si>
  <si>
    <t>143.431194</t>
  </si>
  <si>
    <t>http://www.ngdc.noaa.gov/nndc/struts/results?t=101650&amp;s=10&amp;d=99,185,186,76,78&amp;nd=display&amp;EQ_0=22084</t>
  </si>
  <si>
    <t>http://www.ngdc.noaa.gov/nndc/struts/results?t=101650&amp;s=10&amp;d=99,185,186,76,78&amp;nd=display&amp;EQ_0=14981</t>
  </si>
  <si>
    <t>145.5834440000001</t>
  </si>
  <si>
    <t>43.286306</t>
  </si>
  <si>
    <t>145.583444</t>
  </si>
  <si>
    <t>http://www.ngdc.noaa.gov/nndc/struts/results?t=101650&amp;s=10&amp;d=99,185,186,76,78&amp;nd=display&amp;EQ_0=20934</t>
  </si>
  <si>
    <t>http://www.ngdc.noaa.gov/nndc/struts/results?t=101650&amp;s=10&amp;d=99,185,186,76,78&amp;nd=display&amp;EQ_0=14982</t>
  </si>
  <si>
    <t>According to the IOC/UNESCO, April 18, 2011, the water height in Tokachi, Hiroo was 4.0 m (may not be corrected for tide or land elevation).</t>
  </si>
  <si>
    <t>http://www.ngdc.noaa.gov/nndc/struts/results?t=101650&amp;s=10&amp;d=99,185,186,76,78&amp;nd=display&amp;EQ_0=19421</t>
  </si>
  <si>
    <t>http://www.ngdc.noaa.gov/nndc/struts/results?t=101650&amp;s=10&amp;d=99,185,186,76,78&amp;nd=display&amp;EQ_0=14983</t>
  </si>
  <si>
    <t>144.155463</t>
  </si>
  <si>
    <t>42.997328</t>
  </si>
  <si>
    <t xml:space="preserve">Type of measurement (I=inundation height, R=runup height, P=height in harbor, W=weak tsunami)= R, Reliability= A, Date of Measurement=  2011/03/26 8:20:00 (reference #9503,Tohoku Earthquake Tsunami Joint Survey Group, 2011)	</t>
  </si>
  <si>
    <t>http://www.ngdc.noaa.gov/nndc/struts/results?t=101650&amp;s=10&amp;d=99,185,186,76,78&amp;nd=display&amp;EQ_0=20942</t>
  </si>
  <si>
    <t>144.750000000000114</t>
  </si>
  <si>
    <t>13.39</t>
  </si>
  <si>
    <t>144.75</t>
  </si>
  <si>
    <t>YLIG BAY, GUAM</t>
  </si>
  <si>
    <t>A man reported having his truck inundated in the parking lot below the bridge at Ylig Bay. The water overflowed the bridge that was about six feet above the river level. (reference #482)</t>
  </si>
  <si>
    <t>http://www.ngdc.noaa.gov/nndc/struts/results?t=101650&amp;s=10&amp;d=99,185,186,76,78&amp;nd=display&amp;EQ_0=11645</t>
  </si>
  <si>
    <t>144.844228</t>
  </si>
  <si>
    <t>43.038888</t>
  </si>
  <si>
    <t>http://www.ngdc.noaa.gov/nndc/struts/results?t=101650&amp;s=10&amp;d=99,185,186,76,78&amp;nd=display&amp;EQ_0=22076</t>
  </si>
  <si>
    <t>September 30, 2009 04:50 UTC, amplitude 0.08 m, period 16 minutes. (reference #5356)_x000D_
&lt;P&gt;_x000D_
Amplitude 0.08 m. (reference #5406)</t>
  </si>
  <si>
    <t>http://www.ngdc.noaa.gov/nndc/struts/results?t=101650&amp;s=10&amp;d=99,185,186,76,78&amp;nd=display&amp;EQ_0=16613</t>
  </si>
  <si>
    <t>145.127314</t>
  </si>
  <si>
    <t>43.669628</t>
  </si>
  <si>
    <t>http://www.ngdc.noaa.gov/nndc/struts/results?t=101650&amp;s=10&amp;d=99,185,186,76,78&amp;nd=display&amp;EQ_0=22078</t>
  </si>
  <si>
    <t>http://www.ngdc.noaa.gov/nndc/struts/results?t=101650&amp;s=10&amp;d=99,185,186,76,78&amp;nd=display&amp;EQ_0=12730</t>
  </si>
  <si>
    <t>145.697528</t>
  </si>
  <si>
    <t>43.329083</t>
  </si>
  <si>
    <t>http://www.ngdc.noaa.gov/nndc/struts/results?t=101650&amp;s=10&amp;d=99,185,186,76,78&amp;nd=display&amp;EQ_0=21078</t>
  </si>
  <si>
    <t>September 30, 2009 03:07 UTC arrival time, amplitude 0.04 m, period 05:30 minutes. (reference #5356)_x000D_
&lt;P&gt;_x000D_
Amplitude 0.055 m. (reference #5406).</t>
  </si>
  <si>
    <t>http://www.ngdc.noaa.gov/nndc/struts/results?t=101650&amp;s=10&amp;d=99,185,186,76,78&amp;nd=display&amp;EQ_0=16624</t>
  </si>
  <si>
    <t>143.822500000000105</t>
  </si>
  <si>
    <t>42.808333330000032</t>
  </si>
  <si>
    <t>42.808333</t>
  </si>
  <si>
    <t>143.8225</t>
  </si>
  <si>
    <t>http://www.ngdc.noaa.gov/nndc/struts/results?t=101650&amp;s=10&amp;d=99,185,186,76,78&amp;nd=display&amp;EQ_0=30206</t>
  </si>
  <si>
    <t>143.884166700000037</t>
  </si>
  <si>
    <t>42.853333330000048</t>
  </si>
  <si>
    <t>42.853333</t>
  </si>
  <si>
    <t>143.884167</t>
  </si>
  <si>
    <t>KINASHIBETSU</t>
  </si>
  <si>
    <t>http://www.ngdc.noaa.gov/nndc/struts/results?t=101650&amp;s=10&amp;d=99,185,186,76,78&amp;nd=display&amp;EQ_0=30207</t>
  </si>
  <si>
    <t>143.996944400000075</t>
  </si>
  <si>
    <t>42.921111110000027</t>
  </si>
  <si>
    <t>42.921111</t>
  </si>
  <si>
    <t>143.996944</t>
  </si>
  <si>
    <t>OTOBETSUHIGASHI</t>
  </si>
  <si>
    <t>http://www.ngdc.noaa.gov/nndc/struts/results?t=101650&amp;s=10&amp;d=99,185,186,76,78&amp;nd=display&amp;EQ_0=30208</t>
  </si>
  <si>
    <t>144.001111100000116</t>
  </si>
  <si>
    <t>42.9325</t>
  </si>
  <si>
    <t>144.001111</t>
  </si>
  <si>
    <t>PASYUKURUNUMA</t>
  </si>
  <si>
    <t>http://www.ngdc.noaa.gov/nndc/struts/results?t=101650&amp;s=10&amp;d=99,185,186,76,78&amp;nd=display&amp;EQ_0=30209</t>
  </si>
  <si>
    <t>1961/02/12</t>
  </si>
  <si>
    <t>http://www.ngdc.noaa.gov/nndc/struts/results?t=101650&amp;s=9&amp;d=99,91,95,93&amp;nd=display&amp;EQ_0=1913</t>
  </si>
  <si>
    <t>144.061944400000016</t>
  </si>
  <si>
    <t>42.955277780000067</t>
  </si>
  <si>
    <t>42.955278</t>
  </si>
  <si>
    <t>144.061944</t>
  </si>
  <si>
    <t>SAROGAWA</t>
  </si>
  <si>
    <t>http://www.ngdc.noaa.gov/nndc/struts/results?t=101650&amp;s=10&amp;d=99,185,186,76,78&amp;nd=display&amp;EQ_0=30210</t>
  </si>
  <si>
    <t>http://www.ngdc.noaa.gov/nndc/struts/results?t=101650&amp;s=10&amp;d=99,185,186,76,78&amp;nd=display&amp;EQ_0=30211</t>
  </si>
  <si>
    <t>143.7</t>
  </si>
  <si>
    <t>March 23, 1960, 09:30 [local time], 39.3 N, 143.8 E, depth 20 km, magnitude 6.7 MS. An aftershock of the preceding earthquake (March 20, 1960) caused a weak tsunami which was registered by tide gauges.  (reference #414)_x000D_
&lt;P&gt;March 23, 1960, 09:23 (local t</t>
  </si>
  <si>
    <t>144.904722200000037</t>
  </si>
  <si>
    <t>144.904722</t>
  </si>
  <si>
    <t>http://www.ngdc.noaa.gov/nndc/struts/results?t=101650&amp;s=10&amp;d=99,185,186,76,78&amp;nd=display&amp;EQ_0=30244</t>
  </si>
  <si>
    <t>http://www.ngdc.noaa.gov/nndc/struts/results?t=101650&amp;s=10&amp;d=99,185,186,76,78&amp;nd=display&amp;EQ_0=30212</t>
  </si>
  <si>
    <t>OFF SANRIKU</t>
  </si>
  <si>
    <t>Tsunami attacked Sanriku coast, especially high waves attacked Noda and Kuji in Iwate, Prefecture. (reference #150)</t>
  </si>
  <si>
    <t>http://www.ngdc.noaa.gov/nndc/struts/results?t=101650&amp;s=10&amp;d=99,185,186,76,78&amp;nd=display&amp;EQ_0=25651</t>
  </si>
  <si>
    <t>1892/05/16</t>
  </si>
  <si>
    <t>&lt;P&gt;&lt;blockquote&gt;&lt;i&gt;Reference #414:&lt;/blockquote&gt;&lt;/i&gt;_x000D_
&lt;P&gt;1892, May 16, 21:10 [local time]. There was a strong earthquake on Guam Island. It began with sudden vertical shocks, which made all the inhabitants run to the street. The sea retreated from the shor</t>
  </si>
  <si>
    <t>http://www.ngdc.noaa.gov/nndc/struts/results?t=101650&amp;s=9&amp;d=99,91,95,93&amp;nd=display&amp;EQ_0=1195</t>
  </si>
  <si>
    <t>144.086666700000023</t>
  </si>
  <si>
    <t>42.953055560000053</t>
  </si>
  <si>
    <t>42.953056</t>
  </si>
  <si>
    <t>144.086667</t>
  </si>
  <si>
    <t>SHIRANUKA-GYOKO</t>
  </si>
  <si>
    <t>&lt;P&gt;&lt;blockquote&gt;&lt;i&gt;Reference #3819:&lt;/blockquote&gt;&lt;/i&gt;&lt;P&gt;Arrival time estimated from nearby tide gauge records: 5:20. Reference tide gauge: Kus.</t>
  </si>
  <si>
    <t>http://www.ngdc.noaa.gov/nndc/struts/results?t=101650&amp;s=10&amp;d=99,185,186,76,78&amp;nd=display&amp;EQ_0=30213</t>
  </si>
  <si>
    <t>http://www.ngdc.noaa.gov/nndc/struts/results?t=101650&amp;s=10&amp;d=99,185,186,76,78&amp;nd=display&amp;EQ_0=3749</t>
  </si>
  <si>
    <t>143.4</t>
  </si>
  <si>
    <t>March 21, 1960, 2:07 local time, March 20 17:07 UTC, 39.8 N, 143.5 E, 20 km depth, magnitude 7.5). An earthquake with source 120 km long off the coast of Iwate Prefecture caused slight destruction. A weak tsunami arose, which was registered by tide gauge</t>
  </si>
  <si>
    <t>42.953333330000071</t>
  </si>
  <si>
    <t>42.953333</t>
  </si>
  <si>
    <t>http://www.ngdc.noaa.gov/nndc/struts/results?t=101650&amp;s=10&amp;d=99,185,186,76,78&amp;nd=display&amp;EQ_0=30214</t>
  </si>
  <si>
    <t>144.73</t>
  </si>
  <si>
    <t>GUAM</t>
  </si>
  <si>
    <t>&lt;P&gt;&lt;blockquote&gt;&lt;i&gt;Reference #414:&lt;/blockquote&gt;&lt;/i&gt;_x000D_
&lt;P&gt;As a result of a strong storm, the sea flooded several areas of the coast of Guam Island, causing collapses here and there and considerable losses.</t>
  </si>
  <si>
    <t>http://www.ngdc.noaa.gov/nndc/struts/results?t=101650&amp;s=10&amp;d=99,185,186,76,78&amp;nd=display&amp;EQ_0=29945</t>
  </si>
  <si>
    <t>149.123</t>
  </si>
  <si>
    <t>44.915</t>
  </si>
  <si>
    <t>1976/01/21</t>
  </si>
  <si>
    <t>January 21. 1976: 21 hr 05 min (Saldialin hie). A strong earthquake at a magnitude of 7.2 occurred in the southern part of the Kuril Islands east of Ihirup Island. It was felt at intensities of 6 points in Reidovo, 5 in Kuril'sk, and 3-4 points in Yuhno-</t>
  </si>
  <si>
    <t>http://www.ngdc.noaa.gov/nndc/struts/results?t=101650&amp;s=9&amp;d=99,91,95,93&amp;nd=display&amp;EQ_0=2084</t>
  </si>
  <si>
    <t>144.195833300000118</t>
  </si>
  <si>
    <t>42.994722220000021</t>
  </si>
  <si>
    <t>42.994722</t>
  </si>
  <si>
    <t>144.195833</t>
  </si>
  <si>
    <t>KOITOI</t>
  </si>
  <si>
    <t>http://www.ngdc.noaa.gov/nndc/struts/results?t=101650&amp;s=10&amp;d=99,185,186,76,78&amp;nd=display&amp;EQ_0=30215</t>
  </si>
  <si>
    <t>GUAM US 13.4N 144.7E 0307Z 0.16M / 0.5FT 34MIN</t>
  </si>
  <si>
    <t>http://www.ngdc.noaa.gov/nndc/struts/results?t=101650&amp;s=10&amp;d=99,185,186,76,78&amp;nd=display&amp;EQ_0=29955</t>
  </si>
  <si>
    <t>1903/02/10</t>
  </si>
  <si>
    <t>&lt;P&gt;&lt;blockquote&gt;&lt;i&gt;Reference #482:&lt;/blockquote&gt;&lt;/i&gt;_x000D_
&lt;P&gt;1903, February 10, 02:28 UTC. There was a series of earthquakes and the (level of the sea?) rose 0.15 meters. (Montessus de Ballore, 1903 cited by Soloview et al. 1984). Probably a 0.15 m tsunami wou</t>
  </si>
  <si>
    <t>http://www.ngdc.noaa.gov/nndc/struts/results?t=101650&amp;s=9&amp;d=99,91,95,93&amp;nd=display&amp;EQ_0=2772</t>
  </si>
  <si>
    <t>144.33</t>
  </si>
  <si>
    <t>43.000277780000026</t>
  </si>
  <si>
    <t>43.000278</t>
  </si>
  <si>
    <t>KUSHIRO-KO</t>
  </si>
  <si>
    <t>http://www.ngdc.noaa.gov/nndc/struts/results?t=101650&amp;s=10&amp;d=99,185,186,76,78&amp;nd=display&amp;EQ_0=30216</t>
  </si>
  <si>
    <t>150.880000000000138</t>
  </si>
  <si>
    <t>46.53</t>
  </si>
  <si>
    <t>150.88</t>
  </si>
  <si>
    <t>CHERNYE, URUP I, KURILSKIYE</t>
  </si>
  <si>
    <t>To the northeast of Urup, on the Chirpoi Is. [Chernye Bratia], the height of the waves was on the order of 1.5 m. (reference #413)</t>
  </si>
  <si>
    <t>http://www.ngdc.noaa.gov/nndc/struts/results?t=101650&amp;s=10&amp;d=99,185,186,76,78&amp;nd=display&amp;EQ_0=1781</t>
  </si>
  <si>
    <t>HOKKAIDO ISLAND</t>
  </si>
  <si>
    <t>1881, October 25. There was a tsunami on Kunashia Island at Nemuro and Kushiro. (Reference #414)_x000D_
&lt;P&gt;1881, October 25. 43.3 N 147.3 E, magnitude 7.0, tsunami. (reference #223)</t>
  </si>
  <si>
    <t>http://www.ngdc.noaa.gov/nndc/struts/results?t=101650&amp;s=10&amp;d=99,185,186,76,78&amp;nd=display&amp;EQ_0=30217</t>
  </si>
  <si>
    <t>144.833</t>
  </si>
  <si>
    <t>AIKAPPUZAKI</t>
  </si>
  <si>
    <t>http://www.ngdc.noaa.gov/nndc/struts/results?t=101650&amp;s=10&amp;d=99,185,186,76,78&amp;nd=display&amp;EQ_0=12897</t>
  </si>
  <si>
    <t>http://www.ngdc.noaa.gov/nndc/struts/results?t=101650&amp;s=10&amp;d=99,185,186,76,78&amp;nd=display&amp;EQ_0=12898</t>
  </si>
  <si>
    <t>ARAKAWAKAKO</t>
  </si>
  <si>
    <t>http://www.ngdc.noaa.gov/nndc/struts/results?t=101650&amp;s=10&amp;d=99,185,186,76,78&amp;nd=display&amp;EQ_0=12899</t>
  </si>
  <si>
    <t>145.783</t>
  </si>
  <si>
    <t>43.383</t>
  </si>
  <si>
    <t>ONNEMOTOKO</t>
  </si>
  <si>
    <t>http://www.ngdc.noaa.gov/nndc/struts/results?t=101650&amp;s=10&amp;d=99,185,186,76,78&amp;nd=display&amp;EQ_0=14312</t>
  </si>
  <si>
    <t>47.0</t>
  </si>
  <si>
    <t>An earthquake in the Kuril Islands, Russia, produced a tsunami that penetrated far inland at Simushir Island.  There were reports of possible small waves recorded in San Diego that are likely erroneous.</t>
  </si>
  <si>
    <t>144.371111100000121</t>
  </si>
  <si>
    <t>42.983333330000043</t>
  </si>
  <si>
    <t>42.983333</t>
  </si>
  <si>
    <t>144.371111</t>
  </si>
  <si>
    <t>http://www.ngdc.noaa.gov/nndc/struts/results?t=101650&amp;s=10&amp;d=99,185,186,76,78&amp;nd=display&amp;EQ_0=30218</t>
  </si>
  <si>
    <t>http://www.ngdc.noaa.gov/nndc/struts/results?t=101650&amp;s=10&amp;d=99,185,186,76,78&amp;nd=display&amp;EQ_0=12919</t>
  </si>
  <si>
    <t>145.167</t>
  </si>
  <si>
    <t>43.15</t>
  </si>
  <si>
    <t>PONPOROTO</t>
  </si>
  <si>
    <t>http://www.ngdc.noaa.gov/nndc/struts/results?t=101650&amp;s=10&amp;d=99,185,186,76,78&amp;nd=display&amp;EQ_0=14313</t>
  </si>
  <si>
    <t>144.378055600000039</t>
  </si>
  <si>
    <t>42.981666670000031</t>
  </si>
  <si>
    <t>42.981667</t>
  </si>
  <si>
    <t>144.378056</t>
  </si>
  <si>
    <t>http://www.ngdc.noaa.gov/nndc/struts/results?t=101650&amp;s=10&amp;d=99,185,186,76,78&amp;nd=display&amp;EQ_0=30219</t>
  </si>
  <si>
    <t>148.971000000000117</t>
  </si>
  <si>
    <t>44.209</t>
  </si>
  <si>
    <t>148.971</t>
  </si>
  <si>
    <t>March 23, 1978. At 11 hr 31 min Sakhalin time the third of the five tsunamigenic earthquakes occurred. Its magnitude was 7.6. There were no visible oscillations in sea level. A weak tsunami caused by the earthquake was recorded by tide gauges. [March 23,</t>
  </si>
  <si>
    <t>http://www.ngdc.noaa.gov/nndc/struts/results?t=101650&amp;s=10&amp;d=99,185,186,76,78&amp;nd=display&amp;EQ_0=14314</t>
  </si>
  <si>
    <t>143.383</t>
  </si>
  <si>
    <t>http://www.ngdc.noaa.gov/nndc/struts/results?t=101650&amp;s=10&amp;d=99,185,186,76,78&amp;nd=display&amp;EQ_0=12922</t>
  </si>
  <si>
    <t>The maximum tsunami height (5 m) was recorded by the echo sounder from a medium-size fishing trawler in Tserkovnaya Bay on the ocean side of Shikotan Island. In the neighboring Dimitrova Bay, the vertical record of waves apparently reached 3-4 m (estimat</t>
  </si>
  <si>
    <t>http://www.ngdc.noaa.gov/nndc/struts/results?t=101650&amp;s=10&amp;d=99,185,186,76,78&amp;nd=display&amp;EQ_0=30220</t>
  </si>
  <si>
    <t>TOFUTSU</t>
  </si>
  <si>
    <t>http://www.ngdc.noaa.gov/nndc/struts/results?t=101650&amp;s=10&amp;d=99,185,186,76,78&amp;nd=display&amp;EQ_0=14316</t>
  </si>
  <si>
    <t>HOROMANBETSU(kushiro)</t>
  </si>
  <si>
    <t>http://www.ngdc.noaa.gov/nndc/struts/results?t=101650&amp;s=10&amp;d=99,185,186,76,78&amp;nd=display&amp;EQ_0=12926</t>
  </si>
  <si>
    <t>146.701</t>
  </si>
  <si>
    <t>43.586</t>
  </si>
  <si>
    <t>1968, January 29, 19:19 [local time]. 43.2 N, 147 E, magnitude 6.9, tsunami intensity -1, validity 4. Nemuro 26 cm, Hanasaki 26 cm, Kushiro 10 cm, Hiroo 22 cm, Shionomisaki 16cm. (reference #150)_x000D_
&lt;P&gt;1968, January 29, 10:19:04.8. 43.54 N, 146.78 E, depth</t>
  </si>
  <si>
    <t>http://www.ngdc.noaa.gov/nndc/struts/results?t=101650&amp;s=10&amp;d=99,185,186,76,78&amp;nd=display&amp;EQ_0=30221</t>
  </si>
  <si>
    <t>http://www.ngdc.noaa.gov/nndc/struts/results?t=101650&amp;s=10&amp;d=99,185,186,76,78&amp;nd=display&amp;EQ_0=14318</t>
  </si>
  <si>
    <t>19.67</t>
  </si>
  <si>
    <t>1819/??/??</t>
  </si>
  <si>
    <t>ASUNCION IS, N MARIANA ISLANDS</t>
  </si>
  <si>
    <t>&lt;P&gt;&lt;blockquote&gt;&lt;i&gt;Reference #236:&lt;/blockquote&gt;&lt;/i&gt;_x000D_
&lt;P&gt;A tsunami was reported from an explosive eruption of Asuncion volcano in the Mariana Islands but no other details were given.</t>
  </si>
  <si>
    <t>http://www.ngdc.noaa.gov/nndc/struts/results?t=101650&amp;s=10&amp;d=99,185,186,76,78&amp;nd=display&amp;EQ_0=9238</t>
  </si>
  <si>
    <t>http://www.ngdc.noaa.gov/nndc/struts/results?t=101650&amp;s=9&amp;d=99,91,95,93&amp;nd=display&amp;EQ_0=623</t>
  </si>
  <si>
    <t>http://www.ngdc.noaa.gov/nndc/struts/results?t=101650&amp;s=10&amp;d=99,185,186,76,78&amp;nd=display&amp;EQ_0=30222</t>
  </si>
  <si>
    <t>145.000000000000114</t>
  </si>
  <si>
    <t>1909/12/09</t>
  </si>
  <si>
    <t>At 9 a.m. on December 10th there were two shocks lasting twenty seconds of which the second was the more severe. Direction of the shocks SE-NW. The river bed sank in several places. The passing wave could been distinctly as it crossed the plaza, and the</t>
  </si>
  <si>
    <t>http://www.ngdc.noaa.gov/nndc/struts/results?t=101650&amp;s=9&amp;d=99,91,95,93&amp;nd=display&amp;EQ_0=1386</t>
  </si>
  <si>
    <t>http://www.ngdc.noaa.gov/nndc/struts/results?t=101650&amp;s=10&amp;d=99,185,186,76,78&amp;nd=display&amp;EQ_0=14319</t>
  </si>
  <si>
    <t>A 2 cm runup was recorded at Guam was reported in reference #1315. Reference #1315 lists #2073 and #1315 as the source of this report but neither of these references list a runup at Guam. This runup was also not listed in the earlier publication by James</t>
  </si>
  <si>
    <t>http://www.ngdc.noaa.gov/nndc/struts/results?t=101650&amp;s=10&amp;d=99,185,186,76,78&amp;nd=display&amp;EQ_0=7544</t>
  </si>
  <si>
    <t>&lt;P&gt;&lt;blockquote&gt;Reference #414:&lt;/blockquote&gt;&lt;/i&gt;_x000D_
&lt;P&gt;1935, October 18, 9:12 local time. There was an earthquake with source at sea off the coast of Iwate Prefecture. It caused a weak tsunami, which was registered by the tide gauge at Hachinohe, and by the</t>
  </si>
  <si>
    <t>150.1400000000001</t>
  </si>
  <si>
    <t>1780/06/29</t>
  </si>
  <si>
    <t>150.14</t>
  </si>
  <si>
    <t>EAST COAST URUP I, KURILSKIYE</t>
  </si>
  <si>
    <t>Excerpt from journal of the ship's [Sviataia Nataliia] commander: On January 8, 1780, on the 18th island, called Urup [east coast], there were great quakings of the earth, every day, both by day and by night...  On June 18, in the night before morning, a</t>
  </si>
  <si>
    <t>http://www.ngdc.noaa.gov/nndc/struts/results?t=101650&amp;s=10&amp;d=99,185,186,76,78&amp;nd=display&amp;EQ_0=449</t>
  </si>
  <si>
    <t>http://www.ngdc.noaa.gov/nndc/struts/results?t=101650&amp;s=9&amp;d=99,91,95,93&amp;nd=display&amp;EQ_0=524</t>
  </si>
  <si>
    <t>144.867</t>
  </si>
  <si>
    <t>http://www.ngdc.noaa.gov/nndc/struts/results?t=101650&amp;s=10&amp;d=99,185,186,76,78&amp;nd=display&amp;EQ_0=14320</t>
  </si>
  <si>
    <t>Reference #2583 lists 40 cm (peak-to-trough)._x000D_
&lt;BR&gt;_x000D_
Reference #4001 lists 51.5 cm (peak-to-trough).</t>
  </si>
  <si>
    <t>http://www.ngdc.noaa.gov/nndc/struts/results?t=101650&amp;s=10&amp;d=99,185,186,76,78&amp;nd=display&amp;EQ_0=10273</t>
  </si>
  <si>
    <t>152.4746</t>
  </si>
  <si>
    <t>47.29968</t>
  </si>
  <si>
    <t>YUZHNI BAY-69, KETOI ISLAND</t>
  </si>
  <si>
    <t>Date Surveyed: Jul-Aug 2007. The number of runup readings: 1. The inundation was between: 35-54 m. (Reference #5139).</t>
  </si>
  <si>
    <t>http://www.ngdc.noaa.gov/nndc/struts/results?t=101650&amp;s=10&amp;d=99,185,186,76,78&amp;nd=display&amp;EQ_0=27388</t>
  </si>
  <si>
    <t>On the 17th (Chirpoi), 16th (Simushir), and 15th (Ketoi) islands, also, there were frequent tremors while we were there. The sea flood which had risen on the 18th island had also come up on these islands but less. _x000D_
&lt;P&gt;In the 18th century the Russians us</t>
  </si>
  <si>
    <t>http://www.ngdc.noaa.gov/nndc/struts/results?t=101650&amp;s=10&amp;d=99,185,186,76,78&amp;nd=display&amp;EQ_0=29756</t>
  </si>
  <si>
    <t>&lt;P&gt;&lt;blockquote&gt;Reference #414:&lt;/blockquote&gt;&lt;/i&gt;_x000D_
&lt;P&gt;1935, October 13, 1:45 local time. There was a considerable earthquake with a source at sea off Miyako (Iwate Prefecture). It was accompanied by a large number of aftershocks and a weak tsunami, which w</t>
  </si>
  <si>
    <t>http://www.ngdc.noaa.gov/nndc/struts/results?t=101650&amp;s=10&amp;d=99,185,186,76,78&amp;nd=display&amp;EQ_0=14414</t>
  </si>
  <si>
    <t>1991/02/06</t>
  </si>
  <si>
    <t>Maximum height of 8-10 cm.</t>
  </si>
  <si>
    <t>http://www.ngdc.noaa.gov/nndc/struts/results?t=101650&amp;s=10&amp;d=99,185,186,76,78&amp;nd=display&amp;EQ_0=7610</t>
  </si>
  <si>
    <t>http://www.ngdc.noaa.gov/nndc/struts/results?t=101650&amp;s=9&amp;d=99,91,95,93&amp;nd=display&amp;EQ_0=2200</t>
  </si>
  <si>
    <t>http://www.ngdc.noaa.gov/nndc/struts/results?t=101650&amp;s=10&amp;d=99,185,186,76,78&amp;nd=display&amp;EQ_0=14415</t>
  </si>
  <si>
    <t>149.82</t>
  </si>
  <si>
    <t>45.87</t>
  </si>
  <si>
    <t>http://www.ngdc.noaa.gov/nndc/struts/results?t=101650&amp;s=10&amp;d=99,185,186,76,78&amp;nd=display&amp;EQ_0=3751</t>
  </si>
  <si>
    <t>ASUNCION ISLAND, N. MARIANA ISLANDS</t>
  </si>
  <si>
    <t>&lt;P&gt;&lt;blockquote&gt;&lt;i&gt;Reference #414:&lt;/blockquote&gt;&lt;/i&gt;_x000D_
&lt;P&gt;1819. Mariana Islands. There was a strong explosion of a volcano on Asuncion Island. There are no details.</t>
  </si>
  <si>
    <t>http://www.ngdc.noaa.gov/nndc/struts/results?t=101650&amp;s=10&amp;d=99,185,186,76,78&amp;nd=display&amp;EQ_0=14416</t>
  </si>
  <si>
    <t>URUP ISLAND, KURILSKIYE</t>
  </si>
  <si>
    <t>&lt;P&gt;&lt;blockquote&gt;&lt;i&gt;Reference #79:&lt;/blockquote&gt;&lt;/i&gt;_x000D_
&lt;P&gt;to 4.7 m.</t>
  </si>
  <si>
    <t>http://www.ngdc.noaa.gov/nndc/struts/results?t=101650&amp;s=10&amp;d=99,185,186,76,78&amp;nd=display&amp;EQ_0=4096</t>
  </si>
  <si>
    <t>146.4</t>
  </si>
  <si>
    <t>&lt;P&gt;June 24, 1973, 13hr 43min [Russian local time] (02h43m25s5s UTC, 43.1 N, 146.5 E, depth 50 km, M = 7.5). A strong earthquake of magnitude 7.5 occurred near the source region of the earthquake of June 17. The earthquake produced a tsunami which was obs</t>
  </si>
  <si>
    <t>YUZHNI BAY-71, KETOI ISLAND</t>
  </si>
  <si>
    <t>http://www.ngdc.noaa.gov/nndc/struts/results?t=101650&amp;s=10&amp;d=99,185,186,76,78&amp;nd=display&amp;EQ_0=27389</t>
  </si>
  <si>
    <t>http://www.ngdc.noaa.gov/nndc/struts/results?t=101650&amp;s=10&amp;d=99,185,186,76,78&amp;nd=display&amp;EQ_0=4133</t>
  </si>
  <si>
    <t>http://www.ngdc.noaa.gov/nndc/struts/results?t=101650&amp;s=10&amp;d=99,185,186,76,78&amp;nd=display&amp;EQ_0=14417</t>
  </si>
  <si>
    <t>150.563000000000102</t>
  </si>
  <si>
    <t>44.772</t>
  </si>
  <si>
    <t>150.563</t>
  </si>
  <si>
    <t>&lt;P&gt;1963, October 20, 00:53:12.1 UTC. 44.78 N, 150.24 E, depth 60 km, magnitude 7.4. Aftershock of 10/13; tsunamis in Friz Sound region. (reference #223)</t>
  </si>
  <si>
    <t>152.47238</t>
  </si>
  <si>
    <t>47.2996</t>
  </si>
  <si>
    <t>YUZHNI BAY-73, KETOI ISLAND</t>
  </si>
  <si>
    <t>Date Surveyed: Jul-Aug 2007. The number of runup readings: 1. The inundation was between: 23-37 m. (Reference #5139).</t>
  </si>
  <si>
    <t>http://www.ngdc.noaa.gov/nndc/struts/results?t=101650&amp;s=10&amp;d=99,185,186,76,78&amp;nd=display&amp;EQ_0=27390</t>
  </si>
  <si>
    <t>http://www.ngdc.noaa.gov/nndc/struts/results?t=101650&amp;s=10&amp;d=99,185,186,76,78&amp;nd=display&amp;EQ_0=14435</t>
  </si>
  <si>
    <t>At Hanasaki, a coastal strip 20 m wide flooded (Reference #414).</t>
  </si>
  <si>
    <t>http://www.ngdc.noaa.gov/nndc/struts/results?t=101650&amp;s=10&amp;d=99,185,186,76,78&amp;nd=display&amp;EQ_0=12460</t>
  </si>
  <si>
    <t>145.5044</t>
  </si>
  <si>
    <t>43.1719</t>
  </si>
  <si>
    <t>OCHIISHI</t>
  </si>
  <si>
    <t>A large ebb was registered at Ochiishi, Hokkaido Prefecture (Reference #414).</t>
  </si>
  <si>
    <t>http://www.ngdc.noaa.gov/nndc/struts/results?t=101650&amp;s=10&amp;d=99,185,186,76,78&amp;nd=display&amp;EQ_0=27772</t>
  </si>
  <si>
    <t>http://www.ngdc.noaa.gov/nndc/struts/results?t=101650&amp;s=10&amp;d=99,185,186,76,78&amp;nd=display&amp;EQ_0=14436</t>
  </si>
  <si>
    <t>The head wave was -4 cm and the maximal range of oscillations in level is 10 cm (Reference #414).</t>
  </si>
  <si>
    <t>http://www.ngdc.noaa.gov/nndc/struts/results?t=101650&amp;s=10&amp;d=99,185,186,76,78&amp;nd=display&amp;EQ_0=13378</t>
  </si>
  <si>
    <t>http://www.ngdc.noaa.gov/nndc/struts/results?t=101650&amp;s=10&amp;d=99,185,186,76,78&amp;nd=display&amp;EQ_0=14448</t>
  </si>
  <si>
    <t>The head wave was +6 cm and the maximal range of oscillations in level is 12 cm (Reference #414).</t>
  </si>
  <si>
    <t>http://www.ngdc.noaa.gov/nndc/struts/results?t=101650&amp;s=10&amp;d=99,185,186,76,78&amp;nd=display&amp;EQ_0=13385</t>
  </si>
  <si>
    <t>http://www.ngdc.noaa.gov/nndc/struts/results?t=101650&amp;s=10&amp;d=99,185,186,76,78&amp;nd=display&amp;EQ_0=14449</t>
  </si>
  <si>
    <t>http://www.ngdc.noaa.gov/nndc/struts/results?t=101650&amp;s=10&amp;d=99,185,186,76,78&amp;nd=display&amp;EQ_0=14450</t>
  </si>
  <si>
    <t>http://www.ngdc.noaa.gov/nndc/struts/results?t=101650&amp;s=10&amp;d=99,185,186,76,78&amp;nd=display&amp;EQ_0=14347</t>
  </si>
  <si>
    <t>&lt;P&gt;&lt;blockquote&gt;&lt;i&gt;Reference #150:&lt;/blockquote&gt;&lt;/i&gt;_x000D_
&lt;P&gt;Nemuro 4 cm.</t>
  </si>
  <si>
    <t>http://www.ngdc.noaa.gov/nndc/struts/results?t=101650&amp;s=10&amp;d=99,185,186,76,78&amp;nd=display&amp;EQ_0=7924</t>
  </si>
  <si>
    <t>Tsunami height 0.64 m (reference #3892)_x000D_
&lt;P&gt;_x000D_
Tsunami height 0.52 m (reference #2584)</t>
  </si>
  <si>
    <t>http://www.ngdc.noaa.gov/nndc/struts/results?t=101650&amp;s=10&amp;d=99,185,186,76,78&amp;nd=display&amp;EQ_0=14349</t>
  </si>
  <si>
    <t>The head wave was +4 cm and the maximal range of oscillations in level was 6 cm (Reference #414).</t>
  </si>
  <si>
    <t>http://www.ngdc.noaa.gov/nndc/struts/results?t=101650&amp;s=10&amp;d=99,185,186,76,78&amp;nd=display&amp;EQ_0=13403</t>
  </si>
  <si>
    <t>http://www.ngdc.noaa.gov/nndc/struts/results?t=101650&amp;s=10&amp;d=99,185,186,76,78&amp;nd=display&amp;EQ_0=14350</t>
  </si>
  <si>
    <t>http://www.ngdc.noaa.gov/nndc/struts/results?t=101650&amp;s=10&amp;d=99,185,186,76,78&amp;nd=display&amp;EQ_0=12895</t>
  </si>
  <si>
    <t>The head wave was +3 cm and the maximal range of oscillations in level was 12 cm (Reference #414).</t>
  </si>
  <si>
    <t>http://www.ngdc.noaa.gov/nndc/struts/results?t=101650&amp;s=10&amp;d=99,185,186,76,78&amp;nd=display&amp;EQ_0=4200</t>
  </si>
  <si>
    <t>143.636944400000061</t>
  </si>
  <si>
    <t>42.676388890000055</t>
  </si>
  <si>
    <t>42.676389</t>
  </si>
  <si>
    <t>143.636944</t>
  </si>
  <si>
    <t>http://www.ngdc.noaa.gov/nndc/struts/results?t=101650&amp;s=10&amp;d=99,185,186,76,78&amp;nd=display&amp;EQ_0=30183</t>
  </si>
  <si>
    <t>Travel time is 6:42 according to reference #414. Location called "Apra Bay" in that reference.</t>
  </si>
  <si>
    <t>http://www.ngdc.noaa.gov/nndc/struts/results?t=101650&amp;s=10&amp;d=99,185,186,76,78&amp;nd=display&amp;EQ_0=3667</t>
  </si>
  <si>
    <t>A tsunami was observed; the waves reached the coast of Tsugaru Strait in the regions of Hidaka and Tokachi (Hokkaido Island). (reference #414)</t>
  </si>
  <si>
    <t>http://www.ngdc.noaa.gov/nndc/struts/results?t=101650&amp;s=10&amp;d=99,185,186,76,78&amp;nd=display&amp;EQ_0=19483</t>
  </si>
  <si>
    <t>143.392338000000109</t>
  </si>
  <si>
    <t>42.420339</t>
  </si>
  <si>
    <t>143.392338</t>
  </si>
  <si>
    <t>http://www.ngdc.noaa.gov/nndc/struts/results?t=101650&amp;s=10&amp;d=99,185,186,76,78&amp;nd=display&amp;EQ_0=24616</t>
  </si>
  <si>
    <t>http://www.ngdc.noaa.gov/nndc/struts/results?t=101650&amp;s=10&amp;d=99,185,186,76,78&amp;nd=display&amp;EQ_0=19051</t>
  </si>
  <si>
    <t>http://www.ngdc.noaa.gov/nndc/struts/results?t=101650&amp;s=10&amp;d=99,185,186,76,78&amp;nd=display&amp;EQ_0=19463</t>
  </si>
  <si>
    <t>143.641388900000038</t>
  </si>
  <si>
    <t>143.641389</t>
  </si>
  <si>
    <t>http://www.ngdc.noaa.gov/nndc/struts/results?t=101650&amp;s=10&amp;d=99,185,186,76,78&amp;nd=display&amp;EQ_0=30184</t>
  </si>
  <si>
    <t>147.870000000000118</t>
  </si>
  <si>
    <t>45.23</t>
  </si>
  <si>
    <t>147.87</t>
  </si>
  <si>
    <t>ITURUP IS, KURILSKIYE</t>
  </si>
  <si>
    <t>http://www.ngdc.noaa.gov/nndc/struts/results?t=101650&amp;s=10&amp;d=99,185,186,76,78&amp;nd=display&amp;EQ_0=25859</t>
  </si>
  <si>
    <t>http://www.ngdc.noaa.gov/nndc/struts/results?t=101650&amp;s=10&amp;d=99,185,186,76,78&amp;nd=display&amp;EQ_0=14948</t>
  </si>
  <si>
    <t>http://www.ngdc.noaa.gov/nndc/struts/results?t=101650&amp;s=10&amp;d=99,185,186,76,78&amp;nd=display&amp;EQ_0=19058</t>
  </si>
  <si>
    <t>143.32</t>
  </si>
  <si>
    <t>OSHIRABETSU</t>
  </si>
  <si>
    <t>The maximal rise of water was 2.8 m (Reference #414).</t>
  </si>
  <si>
    <t>http://www.ngdc.noaa.gov/nndc/struts/results?t=101650&amp;s=10&amp;d=99,185,186,76,78&amp;nd=display&amp;EQ_0=4997</t>
  </si>
  <si>
    <t>146.35</t>
  </si>
  <si>
    <t>43.63</t>
  </si>
  <si>
    <t>POLONSKY IS.</t>
  </si>
  <si>
    <t>http://www.ngdc.noaa.gov/nndc/struts/results?t=101650&amp;s=10&amp;d=99,185,186,76,78&amp;nd=display&amp;EQ_0=25860</t>
  </si>
  <si>
    <t>http://www.ngdc.noaa.gov/nndc/struts/results?t=101650&amp;s=10&amp;d=99,185,186,76,78&amp;nd=display&amp;EQ_0=14949</t>
  </si>
  <si>
    <t>http://www.ngdc.noaa.gov/nndc/struts/results?t=101650&amp;s=10&amp;d=99,185,186,76,78&amp;nd=display&amp;EQ_0=19060</t>
  </si>
  <si>
    <t>http://www.ngdc.noaa.gov/nndc/struts/results?t=101650&amp;s=10&amp;d=99,185,186,76,78&amp;nd=display&amp;EQ_0=25863</t>
  </si>
  <si>
    <t>The head wave had a height of 160 cm and the maximal amplitude of oscillations in level was 180 cm (Reference #414).</t>
  </si>
  <si>
    <t>http://www.ngdc.noaa.gov/nndc/struts/results?t=101650&amp;s=10&amp;d=99,185,186,76,78&amp;nd=display&amp;EQ_0=3159</t>
  </si>
  <si>
    <t>152.16878</t>
  </si>
  <si>
    <t>47.05807</t>
  </si>
  <si>
    <t>DUSHNAYA BAY-7, SIMUSHIR ISLAND</t>
  </si>
  <si>
    <t>Date Surveyed: Jul-Aug 2007. The number of runup readings: 1. Types of erosion: Soil stripping, beach erosion. The distance between deposit and maximum inundation (m): 0. A sandy deposit was noted. The deposit volume was: 1.7 cubic meters/unit width. (Re</t>
  </si>
  <si>
    <t>http://www.ngdc.noaa.gov/nndc/struts/results?t=101650&amp;s=10&amp;d=99,185,186,76,78&amp;nd=display&amp;EQ_0=27368</t>
  </si>
  <si>
    <t>http://www.ngdc.noaa.gov/nndc/struts/results?t=101650&amp;s=10&amp;d=99,185,186,76,78&amp;nd=display&amp;EQ_0=12465</t>
  </si>
  <si>
    <t>Malokurilskoe (Shikotan Isl) 06:50 arrival time;_x000D_
positive deviation - 84 cm, time of peak amplitude_x000D_
09:09; 150 cm (positive amplitude), 229 cm (max height of waves). (reference #9550)</t>
  </si>
  <si>
    <t>http://www.ngdc.noaa.gov/nndc/struts/results?t=101650&amp;s=10&amp;d=99,185,186,76,78&amp;nd=display&amp;EQ_0=19072</t>
  </si>
  <si>
    <t>http://www.ngdc.noaa.gov/nndc/struts/results?t=101650&amp;s=10&amp;d=99,185,186,76,78&amp;nd=display&amp;EQ_0=13380</t>
  </si>
  <si>
    <t>http://www.ngdc.noaa.gov/nndc/struts/results?t=101650&amp;s=10&amp;d=99,185,186,76,78&amp;nd=display&amp;EQ_0=5033</t>
  </si>
  <si>
    <t>http://www.ngdc.noaa.gov/nndc/struts/results?t=101650&amp;s=10&amp;d=99,185,186,76,78&amp;nd=display&amp;EQ_0=13381</t>
  </si>
  <si>
    <t>146.73</t>
  </si>
  <si>
    <t>KRABOZAVODSK, KAMCHATKA</t>
  </si>
  <si>
    <t>http://www.ngdc.noaa.gov/nndc/struts/results?t=101650&amp;s=10&amp;d=99,185,186,76,78&amp;nd=display&amp;EQ_0=5034</t>
  </si>
  <si>
    <t>The head wave was +3 cm and the maximal range of oscillations in level is 6 cm (Reference #414).</t>
  </si>
  <si>
    <t>http://www.ngdc.noaa.gov/nndc/struts/results?t=101650&amp;s=10&amp;d=99,185,186,76,78&amp;nd=display&amp;EQ_0=13386</t>
  </si>
  <si>
    <t>http://www.ngdc.noaa.gov/nndc/struts/results?t=101650&amp;s=10&amp;d=99,185,186,76,78&amp;nd=display&amp;EQ_0=5035</t>
  </si>
  <si>
    <t>http://www.ngdc.noaa.gov/nndc/struts/results?t=101650&amp;s=10&amp;d=99,185,186,76,78&amp;nd=display&amp;EQ_0=13387</t>
  </si>
  <si>
    <t>152.1665</t>
  </si>
  <si>
    <t>47.05628</t>
  </si>
  <si>
    <t>DUSHNAYA BAY-6, SIMUSHIR ISLAND</t>
  </si>
  <si>
    <t>Date Surveyed: Jul-Aug 2007. The number of runup readings: 1. The inundation was between: 98-106 m. . The distance between deposit and maximum inundation (m): 0. A sandy deposit was noted. The deposit volume was: 1.2 cubic meters/unit width. (Reference #</t>
  </si>
  <si>
    <t>http://www.ngdc.noaa.gov/nndc/struts/results?t=101650&amp;s=10&amp;d=99,185,186,76,78&amp;nd=display&amp;EQ_0=27369</t>
  </si>
  <si>
    <t>1974/09/27</t>
  </si>
  <si>
    <t>http://www.ngdc.noaa.gov/nndc/struts/results?t=101650&amp;s=10&amp;d=99,185,186,76,78&amp;nd=display&amp;EQ_0=14376</t>
  </si>
  <si>
    <t>http://www.ngdc.noaa.gov/nndc/struts/results?t=101650&amp;s=9&amp;d=99,91,95,93&amp;nd=display&amp;EQ_0=2067</t>
  </si>
  <si>
    <t>http://www.ngdc.noaa.gov/nndc/struts/results?t=101650&amp;s=10&amp;d=99,185,186,76,78&amp;nd=display&amp;EQ_0=19073</t>
  </si>
  <si>
    <t>152.16471</t>
  </si>
  <si>
    <t>47.05409</t>
  </si>
  <si>
    <t>DUSHNAYA BAY-5, SIMUSHIR ISLAND</t>
  </si>
  <si>
    <t>Date Surveyed: Jul-Aug 2007. The number of runup readings: 1. The inundation was between: 128-132 m. (Reference #5139).</t>
  </si>
  <si>
    <t>http://www.ngdc.noaa.gov/nndc/struts/results?t=101650&amp;s=10&amp;d=99,185,186,76,78&amp;nd=display&amp;EQ_0=27370</t>
  </si>
  <si>
    <t>A runup of .1 m was recorded at Hanasaki.</t>
  </si>
  <si>
    <t>http://www.ngdc.noaa.gov/nndc/struts/results?t=101650&amp;s=10&amp;d=99,185,186,76,78&amp;nd=display&amp;EQ_0=14668</t>
  </si>
  <si>
    <t>http://www.ngdc.noaa.gov/nndc/struts/results?t=101650&amp;s=10&amp;d=99,185,186,76,78&amp;nd=display&amp;EQ_0=19074</t>
  </si>
  <si>
    <t>http://www.ngdc.noaa.gov/nndc/struts/results?t=101650&amp;s=10&amp;d=99,185,186,76,78&amp;nd=display&amp;EQ_0=13388</t>
  </si>
  <si>
    <t>http://www.ngdc.noaa.gov/nndc/struts/results?t=101650&amp;s=10&amp;d=99,185,186,76,78&amp;nd=display&amp;EQ_0=5036</t>
  </si>
  <si>
    <t>147.6258</t>
  </si>
  <si>
    <t>44.9316</t>
  </si>
  <si>
    <t>ITURUP, KURILSKIYE</t>
  </si>
  <si>
    <t>http://www.ngdc.noaa.gov/nndc/struts/results?t=101650&amp;s=10&amp;d=99,185,186,76,78&amp;nd=display&amp;EQ_0=19075</t>
  </si>
  <si>
    <t>0.260 m peak to peak, 0.139 m zero to peak. (reference #10439)</t>
  </si>
  <si>
    <t>http://www.ngdc.noaa.gov/nndc/struts/results?t=101650&amp;s=10&amp;d=99,185,186,76,78&amp;nd=display&amp;EQ_0=25726</t>
  </si>
  <si>
    <t>http://www.ngdc.noaa.gov/nndc/struts/results?t=101650&amp;s=10&amp;d=99,185,186,76,78&amp;nd=display&amp;EQ_0=15091</t>
  </si>
  <si>
    <t>The head wave was +5 cm and the maximal range of oscillations in level was 9 cm (Reference #414).</t>
  </si>
  <si>
    <t>http://www.ngdc.noaa.gov/nndc/struts/results?t=101650&amp;s=10&amp;d=99,185,186,76,78&amp;nd=display&amp;EQ_0=13404</t>
  </si>
  <si>
    <t>http://www.ngdc.noaa.gov/nndc/struts/results?t=101650&amp;s=10&amp;d=99,185,186,76,78&amp;nd=display&amp;EQ_0=5042</t>
  </si>
  <si>
    <t>http://www.ngdc.noaa.gov/nndc/struts/results?t=101650&amp;s=10&amp;d=99,185,186,76,78&amp;nd=display&amp;EQ_0=2389</t>
  </si>
  <si>
    <t>2013/04/19</t>
  </si>
  <si>
    <t>A small tsunami was observed on April 19 at 04:22 UTC in the Malokurilskoe (Shikotan island 43.850 N, 146.600 E). According to visual data observed the rise of sea-level of 20 cm, the change flow of the river and excitement of the of birds. (reference #1</t>
  </si>
  <si>
    <t>http://www.ngdc.noaa.gov/nndc/struts/results?t=101650&amp;s=10&amp;d=99,185,186,76,78&amp;nd=display&amp;EQ_0=25833</t>
  </si>
  <si>
    <t>http://www.ngdc.noaa.gov/nndc/struts/results?t=101650&amp;s=9&amp;d=99,91,95,93&amp;nd=display&amp;EQ_0=5479</t>
  </si>
  <si>
    <t>http://www.ngdc.noaa.gov/nndc/struts/results?t=101650&amp;s=10&amp;d=99,185,186,76,78&amp;nd=display&amp;EQ_0=16634</t>
  </si>
  <si>
    <t>http://www.ngdc.noaa.gov/nndc/struts/results?t=101650&amp;s=10&amp;d=99,185,186,76,78&amp;nd=display&amp;EQ_0=13405</t>
  </si>
  <si>
    <t>SAKAKIMACHI</t>
  </si>
  <si>
    <t>http://www.ngdc.noaa.gov/nndc/struts/results?t=101650&amp;s=10&amp;d=99,185,186,76,78&amp;nd=display&amp;EQ_0=12964</t>
  </si>
  <si>
    <t>152.16235</t>
  </si>
  <si>
    <t>47.04942</t>
  </si>
  <si>
    <t>DUSHNAYA BAY-3, SIMUSHIR ISLAND</t>
  </si>
  <si>
    <t>Date Surveyed: Jul-Aug 2007. The number of runup readings: 1. The inundation was between: 123-135 m. (Reference #5139).</t>
  </si>
  <si>
    <t>http://www.ngdc.noaa.gov/nndc/struts/results?t=101650&amp;s=10&amp;d=99,185,186,76,78&amp;nd=display&amp;EQ_0=27371</t>
  </si>
  <si>
    <t>143.321524</t>
  </si>
  <si>
    <t>42.286388</t>
  </si>
  <si>
    <t>http://www.ngdc.noaa.gov/nndc/struts/results?t=101650&amp;s=10&amp;d=99,185,186,76,78&amp;nd=display&amp;EQ_0=21750</t>
  </si>
  <si>
    <t>http://www.ngdc.noaa.gov/nndc/struts/results?t=101650&amp;s=10&amp;d=99,185,186,76,78&amp;nd=display&amp;EQ_0=14596</t>
  </si>
  <si>
    <t>http://www.ngdc.noaa.gov/nndc/struts/results?t=101650&amp;s=10&amp;d=99,185,186,76,78&amp;nd=display&amp;EQ_0=13415</t>
  </si>
  <si>
    <t>http://www.ngdc.noaa.gov/nndc/struts/results?t=101650&amp;s=10&amp;d=99,185,186,76,78&amp;nd=display&amp;EQ_0=12967</t>
  </si>
  <si>
    <t>145.71775</t>
  </si>
  <si>
    <t>43.337028</t>
  </si>
  <si>
    <t xml:space="preserve">Type of measurement (I=inundation height, R=runup height, P=height in harbor, W=weak tsunami)= R, Reliability= A, Date of Measurement=  2011/03/15 8:50:00 (reference #9503,Tohoku Earthquake Tsunami Joint Survey Group, 2011)	</t>
  </si>
  <si>
    <t>http://www.ngdc.noaa.gov/nndc/struts/results?t=101650&amp;s=10&amp;d=99,185,186,76,78&amp;nd=display&amp;EQ_0=20817</t>
  </si>
  <si>
    <t>145.021833</t>
  </si>
  <si>
    <t>43.02175</t>
  </si>
  <si>
    <t>http://www.ngdc.noaa.gov/nndc/struts/results?t=101650&amp;s=10&amp;d=99,185,186,76,78&amp;nd=display&amp;EQ_0=21178</t>
  </si>
  <si>
    <t>http://www.ngdc.noaa.gov/nndc/struts/results?t=101650&amp;s=10&amp;d=99,185,186,76,78&amp;nd=display&amp;EQ_0=13418</t>
  </si>
  <si>
    <t>SHINRYU</t>
  </si>
  <si>
    <t>http://www.ngdc.noaa.gov/nndc/struts/results?t=101650&amp;s=10&amp;d=99,185,186,76,78&amp;nd=display&amp;EQ_0=12974</t>
  </si>
  <si>
    <t>143.639425</t>
  </si>
  <si>
    <t>42.678302</t>
  </si>
  <si>
    <t xml:space="preserve">Type of measurement (I=inundation height, R=runup height, P=height in harbor, W=weak tsunami)= I, Reliability= A, Date of Measurement=  2011/03/14 15:45:00 (reference #9503,Tohoku Earthquake Tsunami Joint Survey Group, 2011)	</t>
  </si>
  <si>
    <t>http://www.ngdc.noaa.gov/nndc/struts/results?t=101650&amp;s=10&amp;d=99,185,186,76,78&amp;nd=display&amp;EQ_0=21374</t>
  </si>
  <si>
    <t>145.574061</t>
  </si>
  <si>
    <t>43.28597</t>
  </si>
  <si>
    <t>http://www.ngdc.noaa.gov/nndc/struts/results?t=101650&amp;s=10&amp;d=99,185,186,76,78&amp;nd=display&amp;EQ_0=20469</t>
  </si>
  <si>
    <t>http://www.ngdc.noaa.gov/nndc/struts/results?t=101650&amp;s=10&amp;d=99,185,186,76,78&amp;nd=display&amp;EQ_0=13419</t>
  </si>
  <si>
    <t>http://www.ngdc.noaa.gov/nndc/struts/results?t=101650&amp;s=10&amp;d=99,185,186,76,78&amp;nd=display&amp;EQ_0=12975</t>
  </si>
  <si>
    <t>Reference #2581 lists 1.18 m runup, reference #3798 lists 0.65 m runup.</t>
  </si>
  <si>
    <t>http://www.ngdc.noaa.gov/nndc/struts/results?t=101650&amp;s=10&amp;d=99,185,186,76,78&amp;nd=display&amp;EQ_0=15604</t>
  </si>
  <si>
    <t>144.724194</t>
  </si>
  <si>
    <t>42.974278</t>
  </si>
  <si>
    <t>http://www.ngdc.noaa.gov/nndc/struts/results?t=101650&amp;s=10&amp;d=99,185,186,76,78&amp;nd=display&amp;EQ_0=21479</t>
  </si>
  <si>
    <t>http://www.ngdc.noaa.gov/nndc/struts/results?t=101650&amp;s=10&amp;d=99,185,186,76,78&amp;nd=display&amp;EQ_0=15605</t>
  </si>
  <si>
    <t>144.842628000000104</t>
  </si>
  <si>
    <t>43.037813</t>
  </si>
  <si>
    <t>144.842628</t>
  </si>
  <si>
    <t xml:space="preserve">Type of measurement (I=inundation height, R=runup height, P=height in harbor, W=weak tsunami)= I, Reliability= A, Date of Measurement=  2011/03/24 14:20:00 (reference #9503,Tohoku Earthquake Tsunami Joint Survey Group, 2011)	</t>
  </si>
  <si>
    <t>http://www.ngdc.noaa.gov/nndc/struts/results?t=101650&amp;s=10&amp;d=99,185,186,76,78&amp;nd=display&amp;EQ_0=21482</t>
  </si>
  <si>
    <t>http://www.ngdc.noaa.gov/nndc/struts/results?t=101650&amp;s=10&amp;d=99,185,186,76,78&amp;nd=display&amp;EQ_0=12796</t>
  </si>
  <si>
    <t>145.585861</t>
  </si>
  <si>
    <t>43.283028</t>
  </si>
  <si>
    <t xml:space="preserve">Type of measurement (I=inundation height, R=runup height, P=height in harbor, W=weak tsunami)= I, Reliability= A, Date of Measurement=  2011/03/15 9:50:00 (reference #9503,Tohoku Earthquake Tsunami Joint Survey Group, 2011)	</t>
  </si>
  <si>
    <t>http://www.ngdc.noaa.gov/nndc/struts/results?t=101650&amp;s=10&amp;d=99,185,186,76,78&amp;nd=display&amp;EQ_0=21056</t>
  </si>
  <si>
    <t>http://www.ngdc.noaa.gov/nndc/struts/results?t=101650&amp;s=10&amp;d=99,185,186,76,78&amp;nd=display&amp;EQ_0=12984</t>
  </si>
  <si>
    <t>143.389968</t>
  </si>
  <si>
    <t>42.417569</t>
  </si>
  <si>
    <t xml:space="preserve">Type of measurement (I=inundation height, R=runup height, P=height in harbor, W=weak tsunami)= R, Reliability= C, Date of Measurement=  2011/03/16 10:15:00 (reference #9503,Tohoku Earthquake Tsunami Joint Survey Group, 2011)	</t>
  </si>
  <si>
    <t>http://www.ngdc.noaa.gov/nndc/struts/results?t=101650&amp;s=10&amp;d=99,185,186,76,78&amp;nd=display&amp;EQ_0=20999</t>
  </si>
  <si>
    <t>144.199359</t>
  </si>
  <si>
    <t>42.99247</t>
  </si>
  <si>
    <t xml:space="preserve">Type of measurement (I=inundation height, R=runup height, P=height in harbor, W=weak tsunami)= R, Reliability= C, Date of Measurement=  2011/03/15 18:05:00 (reference #9503,Tohoku Earthquake Tsunami Joint Survey Group, 2011)	</t>
  </si>
  <si>
    <t>http://www.ngdc.noaa.gov/nndc/struts/results?t=101650&amp;s=10&amp;d=99,185,186,76,78&amp;nd=display&amp;EQ_0=21000</t>
  </si>
  <si>
    <t>1962/05/21</t>
  </si>
  <si>
    <t>http://www.ngdc.noaa.gov/nndc/struts/results?t=101650&amp;s=10&amp;d=99,185,186,76,78&amp;nd=display&amp;EQ_0=16523</t>
  </si>
  <si>
    <t>http://www.ngdc.noaa.gov/nndc/struts/results?t=101650&amp;s=9&amp;d=99,91,95,93&amp;nd=display&amp;EQ_0=1933</t>
  </si>
  <si>
    <t>http://www.ngdc.noaa.gov/nndc/struts/results?t=101650&amp;s=10&amp;d=99,185,186,76,78&amp;nd=display&amp;EQ_0=13420</t>
  </si>
  <si>
    <t>SHIRISHIZU</t>
  </si>
  <si>
    <t>http://www.ngdc.noaa.gov/nndc/struts/results?t=101650&amp;s=10&amp;d=99,185,186,76,78&amp;nd=display&amp;EQ_0=12976</t>
  </si>
  <si>
    <t>http://www.ngdc.noaa.gov/nndc/struts/results?t=101650&amp;s=10&amp;d=99,185,186,76,78&amp;nd=display&amp;EQ_0=19028</t>
  </si>
  <si>
    <t>HANASAKI PORT</t>
  </si>
  <si>
    <t>http://www.ngdc.noaa.gov/nndc/struts/results?t=101650&amp;s=10&amp;d=99,185,186,76,78&amp;nd=display&amp;EQ_0=11721</t>
  </si>
  <si>
    <t>144.15</t>
  </si>
  <si>
    <t>SHORO</t>
  </si>
  <si>
    <t>http://www.ngdc.noaa.gov/nndc/struts/results?t=101650&amp;s=10&amp;d=99,185,186,76,78&amp;nd=display&amp;EQ_0=12979</t>
  </si>
  <si>
    <t>http://www.ngdc.noaa.gov/nndc/struts/results?t=101650&amp;s=10&amp;d=99,185,186,76,78&amp;nd=display&amp;EQ_0=13422</t>
  </si>
  <si>
    <t>http://www.ngdc.noaa.gov/nndc/struts/results?t=101650&amp;s=10&amp;d=99,185,186,76,78&amp;nd=display&amp;EQ_0=5385</t>
  </si>
  <si>
    <t>143.717</t>
  </si>
  <si>
    <t>42.717</t>
  </si>
  <si>
    <t>http://www.ngdc.noaa.gov/nndc/struts/results?t=101650&amp;s=10&amp;d=99,185,186,76,78&amp;nd=display&amp;EQ_0=12985</t>
  </si>
  <si>
    <t>http://www.ngdc.noaa.gov/nndc/struts/results?t=101650&amp;s=10&amp;d=99,185,186,76,78&amp;nd=display&amp;EQ_0=14169</t>
  </si>
  <si>
    <t>BUREVESTNIK, ITURUP IS, KURILSKIYE</t>
  </si>
  <si>
    <t>http://www.ngdc.noaa.gov/nndc/struts/results?t=101650&amp;s=10&amp;d=99,185,186,76,78&amp;nd=display&amp;EQ_0=4849</t>
  </si>
  <si>
    <t>http://www.ngdc.noaa.gov/nndc/struts/results?t=101650&amp;s=10&amp;d=99,185,186,76,78&amp;nd=display&amp;EQ_0=12986</t>
  </si>
  <si>
    <t>1994/10/09</t>
  </si>
  <si>
    <t>http://www.ngdc.noaa.gov/nndc/struts/results?t=101650&amp;s=10&amp;d=99,185,186,76,78&amp;nd=display&amp;EQ_0=15286</t>
  </si>
  <si>
    <t>http://www.ngdc.noaa.gov/nndc/struts/results?t=101650&amp;s=9&amp;d=99,91,95,93&amp;nd=display&amp;EQ_0=2232</t>
  </si>
  <si>
    <t>YUZHNO (SOUTH) KURILS, KUNASHIR IS</t>
  </si>
  <si>
    <t>http://www.ngdc.noaa.gov/nndc/struts/results?t=101650&amp;s=10&amp;d=99,185,186,76,78&amp;nd=display&amp;EQ_0=4850</t>
  </si>
  <si>
    <t>The head wave was +7 cm and the maximal range of oscillations in level is 7 cm (Reference #414).</t>
  </si>
  <si>
    <t>http://www.ngdc.noaa.gov/nndc/struts/results?t=101650&amp;s=10&amp;d=99,185,186,76,78&amp;nd=display&amp;EQ_0=4176</t>
  </si>
  <si>
    <t>http://www.ngdc.noaa.gov/nndc/struts/results?t=101650&amp;s=10&amp;d=99,185,186,76,78&amp;nd=display&amp;EQ_0=15287</t>
  </si>
  <si>
    <t>http://www.ngdc.noaa.gov/nndc/struts/results?t=101650&amp;s=10&amp;d=99,185,186,76,78&amp;nd=display&amp;EQ_0=3132</t>
  </si>
  <si>
    <t>The head wave was +6 cm and the maximal range of oscillations in level is 10 cm (Reference #414).</t>
  </si>
  <si>
    <t>http://www.ngdc.noaa.gov/nndc/struts/results?t=101650&amp;s=10&amp;d=99,185,186,76,78&amp;nd=display&amp;EQ_0=4183</t>
  </si>
  <si>
    <t>http://www.ngdc.noaa.gov/nndc/struts/results?t=101650&amp;s=10&amp;d=99,185,186,76,78&amp;nd=display&amp;EQ_0=15293</t>
  </si>
  <si>
    <t>145.08</t>
  </si>
  <si>
    <t>CHIKAURA</t>
  </si>
  <si>
    <t>http://www.ngdc.noaa.gov/nndc/struts/results?t=101650&amp;s=10&amp;d=99,185,186,76,78&amp;nd=display&amp;EQ_0=3140</t>
  </si>
  <si>
    <t>http://www.ngdc.noaa.gov/nndc/struts/results?t=101650&amp;s=10&amp;d=99,185,186,76,78&amp;nd=display&amp;EQ_0=15294</t>
  </si>
  <si>
    <t>43.14</t>
  </si>
  <si>
    <t>At Hamanaka, there was negligible damage (Reference #414).</t>
  </si>
  <si>
    <t>http://www.ngdc.noaa.gov/nndc/struts/results?t=101650&amp;s=10&amp;d=99,185,186,76,78&amp;nd=display&amp;EQ_0=3149</t>
  </si>
  <si>
    <t>http://www.ngdc.noaa.gov/nndc/struts/results?t=101650&amp;s=10&amp;d=99,185,186,76,78&amp;nd=display&amp;EQ_0=15308</t>
  </si>
  <si>
    <t>http://www.ngdc.noaa.gov/nndc/struts/results?t=101650&amp;s=10&amp;d=99,185,186,76,78&amp;nd=display&amp;EQ_0=15309</t>
  </si>
  <si>
    <t>http://www.ngdc.noaa.gov/nndc/struts/results?t=101650&amp;s=10&amp;d=99,185,186,76,78&amp;nd=display&amp;EQ_0=5391</t>
  </si>
  <si>
    <t>147.85</t>
  </si>
  <si>
    <t>45.17</t>
  </si>
  <si>
    <t>KURIL'SK, KURIL IS</t>
  </si>
  <si>
    <t>http://www.ngdc.noaa.gov/nndc/struts/results?t=101650&amp;s=10&amp;d=99,185,186,76,78&amp;nd=display&amp;EQ_0=5395</t>
  </si>
  <si>
    <t>http://www.ngdc.noaa.gov/nndc/struts/results?t=101650&amp;s=10&amp;d=99,185,186,76,78&amp;nd=display&amp;EQ_0=5397</t>
  </si>
  <si>
    <t>http://www.ngdc.noaa.gov/nndc/struts/results?t=101650&amp;s=10&amp;d=99,185,186,76,78&amp;nd=display&amp;EQ_0=5398</t>
  </si>
  <si>
    <t>http://www.ngdc.noaa.gov/nndc/struts/results?t=101650&amp;s=10&amp;d=99,185,186,76,78&amp;nd=display&amp;EQ_0=5399</t>
  </si>
  <si>
    <t>http://www.ngdc.noaa.gov/nndc/struts/results?t=101650&amp;s=10&amp;d=99,185,186,76,78&amp;nd=display&amp;EQ_0=5408</t>
  </si>
  <si>
    <t>http://www.ngdc.noaa.gov/nndc/struts/results?t=101650&amp;s=10&amp;d=99,185,186,76,78&amp;nd=display&amp;EQ_0=5409</t>
  </si>
  <si>
    <t>http://www.ngdc.noaa.gov/nndc/struts/results?t=101650&amp;s=10&amp;d=99,185,186,76,78&amp;nd=display&amp;EQ_0=5418</t>
  </si>
  <si>
    <t>http://www.ngdc.noaa.gov/nndc/struts/results?t=101650&amp;s=10&amp;d=99,185,186,76,78&amp;nd=display&amp;EQ_0=4744</t>
  </si>
  <si>
    <t>http://www.ngdc.noaa.gov/nndc/struts/results?t=101650&amp;s=10&amp;d=99,185,186,76,78&amp;nd=display&amp;EQ_0=4745</t>
  </si>
  <si>
    <t>http://www.ngdc.noaa.gov/nndc/struts/results?t=101650&amp;s=10&amp;d=99,185,186,76,78&amp;nd=display&amp;EQ_0=3264</t>
  </si>
  <si>
    <t>TARAGUE, GUAM</t>
  </si>
  <si>
    <t>&lt;P&gt;&lt;blockquote&gt;&lt;i&gt;Reference #414:&lt;/blockquote&gt;&lt;/i&gt;_x000D_
&lt;P&gt;A tsunami arose, which was registered as a wave 7 1/2 cm high (1/4 foot) on Yap Island and on Guam, in Apra Harbor and at Tarague._x000D_
&lt;P&gt;&lt;blockquote&gt;&lt;i&gt;Reference #236&lt;/blockquote&gt;&lt;/i&gt;_x000D_
&lt;P&gt;A tsunami was</t>
  </si>
  <si>
    <t>http://www.ngdc.noaa.gov/nndc/struts/results?t=101650&amp;s=10&amp;d=99,185,186,76,78&amp;nd=display&amp;EQ_0=3276</t>
  </si>
  <si>
    <t>143.433000000000106</t>
  </si>
  <si>
    <t>143.433</t>
  </si>
  <si>
    <t>AIBOSHIMA</t>
  </si>
  <si>
    <t>http://www.ngdc.noaa.gov/nndc/struts/results?t=101650&amp;s=10&amp;d=99,185,186,76,78&amp;nd=display&amp;EQ_0=4922</t>
  </si>
  <si>
    <t>143.312500000000114</t>
  </si>
  <si>
    <t>42.046944440000061</t>
  </si>
  <si>
    <t>42.046944</t>
  </si>
  <si>
    <t>143.3125</t>
  </si>
  <si>
    <t>&lt;P&gt;&lt;blockquote&gt;&lt;i&gt;Reference #3819:&lt;/blockquote&gt;&lt;/i&gt;&lt;P&gt;Arrival time estimated from nearby tide gauge records: 5:20. Reference tide gauge: Hir.</t>
  </si>
  <si>
    <t>http://www.ngdc.noaa.gov/nndc/struts/results?t=101650&amp;s=10&amp;d=99,185,186,76,78&amp;nd=display&amp;EQ_0=30097</t>
  </si>
  <si>
    <t>SHINKAWA</t>
  </si>
  <si>
    <t>http://www.ngdc.noaa.gov/nndc/struts/results?t=101650&amp;s=10&amp;d=99,185,186,76,78&amp;nd=display&amp;EQ_0=12604</t>
  </si>
  <si>
    <t>149.798000000000116</t>
  </si>
  <si>
    <t>149.798</t>
  </si>
  <si>
    <t>A magnitude 8.5 (Mw) earthquake in the South Kuril Islands, Russia, produced a four-meter wave locally. The tsunami was also observed in Japan, Mexico, Hawaii, the west coast of the U.S. and on several islands in the Pacific. It was reported observed at</t>
  </si>
  <si>
    <t>Hiroo 22 cm. (reference #150)</t>
  </si>
  <si>
    <t>http://www.ngdc.noaa.gov/nndc/struts/results?t=101650&amp;s=10&amp;d=99,185,186,76,78&amp;nd=display&amp;EQ_0=4845</t>
  </si>
  <si>
    <t>143.320833300000118</t>
  </si>
  <si>
    <t>42.122222220000019</t>
  </si>
  <si>
    <t>42.122222</t>
  </si>
  <si>
    <t>143.320833</t>
  </si>
  <si>
    <t>MEGURO</t>
  </si>
  <si>
    <t>http://www.ngdc.noaa.gov/nndc/struts/results?t=101650&amp;s=10&amp;d=99,185,186,76,78&amp;nd=display&amp;EQ_0=30098</t>
  </si>
  <si>
    <t>http://www.ngdc.noaa.gov/nndc/struts/results?t=101650&amp;s=10&amp;d=99,185,186,76,78&amp;nd=display&amp;EQ_0=5380</t>
  </si>
  <si>
    <t>145.57</t>
  </si>
  <si>
    <t>&lt;P&gt;&lt;blockquote&gt;&lt;i&gt;Reference #414:&lt;/blockquote&gt;&lt;/i&gt;_x000D_
&lt;P&gt;A wave was also observed on the coast of Hokkaido (Nemuro Peninsula, Hanasaki), where more than 50 homes were destroyed.</t>
  </si>
  <si>
    <t>http://www.ngdc.noaa.gov/nndc/struts/results?t=101650&amp;s=10&amp;d=99,185,186,76,78&amp;nd=display&amp;EQ_0=28243</t>
  </si>
  <si>
    <t>149.272</t>
  </si>
  <si>
    <t>44.426</t>
  </si>
  <si>
    <t>&lt;P&gt;1963, October 12, 11:26:58.6 UTC. 44.71 N, 149.11 E, depth 50 km, magnitude 7.2 Ms. Foreshock to 10/13 05:17; tsunami in Friz Sound region. (reference #223)</t>
  </si>
  <si>
    <t>147.630000000000109</t>
  </si>
  <si>
    <t>44.92</t>
  </si>
  <si>
    <t>147.63</t>
  </si>
  <si>
    <t>S. KASATKA BAY, ITURUP</t>
  </si>
  <si>
    <t>http://www.ngdc.noaa.gov/nndc/struts/results?t=101650&amp;s=10&amp;d=99,185,186,76,78&amp;nd=display&amp;EQ_0=6192</t>
  </si>
  <si>
    <t>1918, November [?I]. On November 8, 1918, at 4 hrs , 38 min Greenwich time (13 hrs. 38 min. Japan time) seismological stations registered an earthquake on the coasts of Urup and Iturup with an intensity of H = 7 3/4. In the catalog of Omori (1923) it is</t>
  </si>
  <si>
    <t>43.74</t>
  </si>
  <si>
    <t>AGATOVA BAY, SHIKOTAN</t>
  </si>
  <si>
    <t>http://www.ngdc.noaa.gov/nndc/struts/results?t=101650&amp;s=10&amp;d=99,185,186,76,78&amp;nd=display&amp;EQ_0=6172</t>
  </si>
  <si>
    <t>143.318611100000112</t>
  </si>
  <si>
    <t>42.224722220000039</t>
  </si>
  <si>
    <t>42.224722</t>
  </si>
  <si>
    <t>143.318611</t>
  </si>
  <si>
    <t>http://www.ngdc.noaa.gov/nndc/struts/results?t=101650&amp;s=10&amp;d=99,185,186,76,78&amp;nd=display&amp;EQ_0=30099</t>
  </si>
  <si>
    <t>146.07</t>
  </si>
  <si>
    <t>43.43</t>
  </si>
  <si>
    <t>BAKLANNYL CAPE</t>
  </si>
  <si>
    <t>http://www.ngdc.noaa.gov/nndc/struts/results?t=101650&amp;s=10&amp;d=99,185,186,76,78&amp;nd=display&amp;EQ_0=6173</t>
  </si>
  <si>
    <t>C.TSERKOVNAYA BAY, SHIKOTAN</t>
  </si>
  <si>
    <t>http://www.ngdc.noaa.gov/nndc/struts/results?t=101650&amp;s=10&amp;d=99,185,186,76,78&amp;nd=display&amp;EQ_0=6174</t>
  </si>
  <si>
    <t>&lt;P&gt;&lt;blockquote&gt;&lt;i&gt;Reference #414:&lt;/blockquote&gt;&lt;/i&gt;_x000D_
&lt;P&gt;1961, November 15, 16:17 local time. An earthquake with source off the southeastern coast of Hokkaido Island was accompanied by a very weak tsunami._x000D_
&lt;P&gt;Iida et a. (1967): 15.XI; 7h17m; 42.8 N., 145.</t>
  </si>
  <si>
    <t>143.319722200000115</t>
  </si>
  <si>
    <t>42.22444444000007</t>
  </si>
  <si>
    <t>42.224444</t>
  </si>
  <si>
    <t>143.319722</t>
  </si>
  <si>
    <t>http://www.ngdc.noaa.gov/nndc/struts/results?t=101650&amp;s=10&amp;d=99,185,186,76,78&amp;nd=display&amp;EQ_0=30100</t>
  </si>
  <si>
    <t>146.71</t>
  </si>
  <si>
    <t>E.TSERKOVNAYA BAY, SHIKOTAN</t>
  </si>
  <si>
    <t>http://www.ngdc.noaa.gov/nndc/struts/results?t=101650&amp;s=10&amp;d=99,185,186,76,78&amp;nd=display&amp;EQ_0=6175</t>
  </si>
  <si>
    <t>143.317777800000044</t>
  </si>
  <si>
    <t>143.317778</t>
  </si>
  <si>
    <t>HIROO-GAWA</t>
  </si>
  <si>
    <t>http://www.ngdc.noaa.gov/nndc/struts/results?t=101650&amp;s=10&amp;d=99,185,186,76,78&amp;nd=display&amp;EQ_0=30101</t>
  </si>
  <si>
    <t>147.734</t>
  </si>
  <si>
    <t>43.024</t>
  </si>
  <si>
    <t>The earthquake occurred south of the Kuril Islands. It generated a fairly strong tsunami that was observed on the coast of the southern part of the Kuril Islands and in Hokkaido and was recorded on tide gauges in Alaska and Hawaii._x000D_
&lt;P&gt;_x000D_
The eastern coas</t>
  </si>
  <si>
    <t>145.52</t>
  </si>
  <si>
    <t>43.73</t>
  </si>
  <si>
    <t>GOLOVNINO, KUNASHIR</t>
  </si>
  <si>
    <t>http://www.ngdc.noaa.gov/nndc/struts/results?t=101650&amp;s=10&amp;d=99,185,186,76,78&amp;nd=display&amp;EQ_0=6176</t>
  </si>
  <si>
    <t>43.82</t>
  </si>
  <si>
    <t>GOROBETS BAY, SHIKOTAN</t>
  </si>
  <si>
    <t>http://www.ngdc.noaa.gov/nndc/struts/results?t=101650&amp;s=10&amp;d=99,185,186,76,78&amp;nd=display&amp;EQ_0=6177</t>
  </si>
  <si>
    <t>GORYACHLY BEACH, KUNASHIR</t>
  </si>
  <si>
    <t>http://www.ngdc.noaa.gov/nndc/struts/results?t=101650&amp;s=10&amp;d=99,185,186,76,78&amp;nd=display&amp;EQ_0=6178</t>
  </si>
  <si>
    <t>145.95</t>
  </si>
  <si>
    <t>ILYUSHINA RIVER, KUNASHIR</t>
  </si>
  <si>
    <t>http://www.ngdc.noaa.gov/nndc/struts/results?t=101650&amp;s=10&amp;d=99,185,186,76,78&amp;nd=display&amp;EQ_0=6179</t>
  </si>
  <si>
    <t>145.9</t>
  </si>
  <si>
    <t>KOSMODEMIANSKOE, KUNASHIR</t>
  </si>
  <si>
    <t>http://www.ngdc.noaa.gov/nndc/struts/results?t=101650&amp;s=10&amp;d=99,185,186,76,78&amp;nd=display&amp;EQ_0=6180</t>
  </si>
  <si>
    <t>146.42</t>
  </si>
  <si>
    <t>44.38</t>
  </si>
  <si>
    <t>KRUGLOE LAKE, KUNASHIR</t>
  </si>
  <si>
    <t>http://www.ngdc.noaa.gov/nndc/struts/results?t=101650&amp;s=10&amp;d=99,185,186,76,78&amp;nd=display&amp;EQ_0=6182</t>
  </si>
  <si>
    <t>43.83</t>
  </si>
  <si>
    <t>KRAY SVETA CAPE, SHIKOTAN</t>
  </si>
  <si>
    <t>http://www.ngdc.noaa.gov/nndc/struts/results?t=101650&amp;s=10&amp;d=99,185,186,76,78&amp;nd=display&amp;EQ_0=6183</t>
  </si>
  <si>
    <t>146.57</t>
  </si>
  <si>
    <t>44.45</t>
  </si>
  <si>
    <t>LOVTSOVA CAPE, KUNASHIR</t>
  </si>
  <si>
    <t>http://www.ngdc.noaa.gov/nndc/struts/results?t=101650&amp;s=10&amp;d=99,185,186,76,78&amp;nd=display&amp;EQ_0=6184</t>
  </si>
  <si>
    <t>http://www.ngdc.noaa.gov/nndc/struts/results?t=101650&amp;s=10&amp;d=99,185,186,76,78&amp;nd=display&amp;EQ_0=14351</t>
  </si>
  <si>
    <t>http://www.ngdc.noaa.gov/nndc/struts/results?t=101650&amp;s=10&amp;d=99,185,186,76,78&amp;nd=display&amp;EQ_0=14355</t>
  </si>
  <si>
    <t>http://www.ngdc.noaa.gov/nndc/struts/results?t=101650&amp;s=10&amp;d=99,185,186,76,78&amp;nd=display&amp;EQ_0=6185</t>
  </si>
  <si>
    <t>146.7</t>
  </si>
  <si>
    <t>146.82</t>
  </si>
  <si>
    <t>N. DIMITROVA BAY, SHIKOTAN</t>
  </si>
  <si>
    <t>http://www.ngdc.noaa.gov/nndc/struts/results?t=101650&amp;s=10&amp;d=99,185,186,76,78&amp;nd=display&amp;EQ_0=6186</t>
  </si>
  <si>
    <t>143.318055600000093</t>
  </si>
  <si>
    <t>42.290555560000023</t>
  </si>
  <si>
    <t>42.290556</t>
  </si>
  <si>
    <t>143.318056</t>
  </si>
  <si>
    <t>http://www.ngdc.noaa.gov/nndc/struts/results?t=101650&amp;s=10&amp;d=99,185,186,76,78&amp;nd=display&amp;EQ_0=30102</t>
  </si>
  <si>
    <t>http://www.ngdc.noaa.gov/nndc/struts/results?t=101650&amp;s=10&amp;d=99,185,186,76,78&amp;nd=display&amp;EQ_0=14620</t>
  </si>
  <si>
    <t>143.321388900000102</t>
  </si>
  <si>
    <t>42.289444440000068</t>
  </si>
  <si>
    <t>42.289444</t>
  </si>
  <si>
    <t>143.321389</t>
  </si>
  <si>
    <t>http://www.ngdc.noaa.gov/nndc/struts/results?t=101650&amp;s=10&amp;d=99,185,186,76,78&amp;nd=display&amp;EQ_0=30103</t>
  </si>
  <si>
    <t>The tsunami caused damage to structures on the coast of Nemuro Island. The tsunami was recorded by tide gauges on Kuril Island and the Pacific Coast of Japan._x000D_
&lt;P&gt;Two houses destroyed, 3 ships sunk and 1 ship swept away in Kushiro-Nemuro area. (reference</t>
  </si>
  <si>
    <t>N. KRABOVAYA BAY, SHIKOTAN</t>
  </si>
  <si>
    <t>http://www.ngdc.noaa.gov/nndc/struts/results?t=101650&amp;s=10&amp;d=99,185,186,76,78&amp;nd=display&amp;EQ_0=6187</t>
  </si>
  <si>
    <t>http://www.ngdc.noaa.gov/nndc/struts/results?t=101650&amp;s=10&amp;d=99,185,186,76,78&amp;nd=display&amp;EQ_0=14644</t>
  </si>
  <si>
    <t>http://www.ngdc.noaa.gov/nndc/struts/results?t=101650&amp;s=10&amp;d=99,185,186,76,78&amp;nd=display&amp;EQ_0=30104</t>
  </si>
  <si>
    <t>1767/??/??</t>
  </si>
  <si>
    <t>Unconfirmed report 1767, 1769, 1779, or 1799.  A tsunami probably occurred. An unconfirmed tsunami has also been reported from the late 18th Century as having caused severe damage in Agana and Umatac with several fatalities. This event has been reported</t>
  </si>
  <si>
    <t>http://www.ngdc.noaa.gov/nndc/struts/results?t=101650&amp;s=9&amp;d=99,91,95,93&amp;nd=display&amp;EQ_0=2932</t>
  </si>
  <si>
    <t>http://www.ngdc.noaa.gov/nndc/struts/results?t=101650&amp;s=10&amp;d=99,185,186,76,78&amp;nd=display&amp;EQ_0=30105</t>
  </si>
  <si>
    <t>145.119</t>
  </si>
  <si>
    <t>43.006</t>
  </si>
  <si>
    <t>2004/11/28</t>
  </si>
  <si>
    <t>http://www.ngdc.noaa.gov/nndc/struts/results?t=101650&amp;s=9&amp;d=99,91,95,93&amp;nd=display&amp;EQ_0=2921</t>
  </si>
  <si>
    <t>http://www.ngdc.noaa.gov/nndc/struts/results?t=101650&amp;s=10&amp;d=99,185,186,76,78&amp;nd=display&amp;EQ_0=14645</t>
  </si>
  <si>
    <t>150.788</t>
  </si>
  <si>
    <t>46.221</t>
  </si>
  <si>
    <t>http://www.ngdc.noaa.gov/nndc/struts/results?t=101650&amp;s=10&amp;d=99,185,186,76,78&amp;nd=display&amp;EQ_0=14647</t>
  </si>
  <si>
    <t>http://www.ngdc.noaa.gov/nndc/struts/results?t=101650&amp;s=10&amp;d=99,185,186,76,78&amp;nd=display&amp;EQ_0=30106</t>
  </si>
  <si>
    <t>&lt;P&gt;&lt;blockquote&gt;&lt;i&gt;Reference #414:&lt;/blockquote&gt;&lt;/i&gt;_x000D_
&lt;P&gt;March 22, 1894, 19:23 [local time], magnitude 7.9. There was a destructive earthquake on the northeastern coast of Hokkaido Island, also affecting the south of the Kuril Islands (Kunashir Island). Af</t>
  </si>
  <si>
    <t>http://www.ngdc.noaa.gov/nndc/struts/results?t=101650&amp;s=10&amp;d=99,185,186,76,78&amp;nd=display&amp;EQ_0=14664</t>
  </si>
  <si>
    <t>http://www.ngdc.noaa.gov/nndc/struts/results?t=101650&amp;s=10&amp;d=99,185,186,76,78&amp;nd=display&amp;EQ_0=30107</t>
  </si>
  <si>
    <t>http://www.ngdc.noaa.gov/nndc/struts/results?t=101650&amp;s=10&amp;d=99,185,186,76,78&amp;nd=display&amp;EQ_0=30108</t>
  </si>
  <si>
    <t>147.321</t>
  </si>
  <si>
    <t>43.773</t>
  </si>
  <si>
    <t>On October 4, 1994, a magnitude 8.1 Ms (Mw 8.3) (HRV) earthquake at 13:23 UT in the southern Kuril Islands, Russia, caused at least eleven fatalities, none due to the tsunami, and 242 injuries mostly due to collapsing of a military hospital on Iturup Isl</t>
  </si>
  <si>
    <t>&lt;a href=""OnClick="hold=window.open('/nndc/servlet/ShowDatasets?EQ_0=2230==100024=50=null=50=Select+Data','commentsWindow','menubar=no,scrollbars=yes,resizable=yes,width=800,height=800,screenx=5,screeny=50'); hold.focus(); return false;"&gt;SLIDES&lt;/a&gt;</t>
  </si>
  <si>
    <t>A runup of .2 m was recorded at Kushiro.</t>
  </si>
  <si>
    <t>http://www.ngdc.noaa.gov/nndc/struts/results?t=101650&amp;s=10&amp;d=99,185,186,76,78&amp;nd=display&amp;EQ_0=14673</t>
  </si>
  <si>
    <t>143.949</t>
  </si>
  <si>
    <t>37.89</t>
  </si>
  <si>
    <t>OFF EAST COAST OF HONSHU ISLAND</t>
  </si>
  <si>
    <t>The U.S. Geological Survey reported two aftershocks of of 5.5 and 4.7 magnitudes east of Ishinomaki, a city in Miyagi, where a tsunami of 1 meter (1 yard) hit about 40 minutes after the quake struck. Small tsunami waves were also recorded at the Port of</t>
  </si>
  <si>
    <t>SHOYAGYOKO</t>
  </si>
  <si>
    <t>http://www.ngdc.noaa.gov/nndc/struts/results?t=101650&amp;s=10&amp;d=99,185,186,76,78&amp;nd=display&amp;EQ_0=14678</t>
  </si>
  <si>
    <t>http://www.ngdc.noaa.gov/nndc/struts/results?t=101650&amp;s=10&amp;d=99,185,186,76,78&amp;nd=display&amp;EQ_0=30109</t>
  </si>
  <si>
    <t>145.500000000000114</t>
  </si>
  <si>
    <t>1893/06/13</t>
  </si>
  <si>
    <t>NEMURO, JAPAN</t>
  </si>
  <si>
    <t>http://www.ngdc.noaa.gov/nndc/struts/results?t=101650&amp;s=9&amp;d=99,91,95,93&amp;nd=display&amp;EQ_0=1204</t>
  </si>
  <si>
    <t>http://www.ngdc.noaa.gov/nndc/struts/results?t=101650&amp;s=10&amp;d=99,185,186,76,78&amp;nd=display&amp;EQ_0=14679</t>
  </si>
  <si>
    <t>http://www.ngdc.noaa.gov/nndc/struts/results?t=101650&amp;s=10&amp;d=99,185,186,76,78&amp;nd=display&amp;EQ_0=30110</t>
  </si>
  <si>
    <t>144.667</t>
  </si>
  <si>
    <t>1938/05/28</t>
  </si>
  <si>
    <t>KUSSHAROKO</t>
  </si>
  <si>
    <t>http://www.ngdc.noaa.gov/nndc/struts/results?t=101650&amp;s=10&amp;d=99,185,186,76,78&amp;nd=display&amp;EQ_0=12047</t>
  </si>
  <si>
    <t>http://www.ngdc.noaa.gov/nndc/struts/results?t=101650&amp;s=9&amp;d=99,91,95,93&amp;nd=display&amp;EQ_0=1714</t>
  </si>
  <si>
    <t>http://www.ngdc.noaa.gov/nndc/struts/results?t=101650&amp;s=10&amp;d=99,185,186,76,78&amp;nd=display&amp;EQ_0=30111</t>
  </si>
  <si>
    <t>1893/06/04</t>
  </si>
  <si>
    <t>Honda et al. (1908) states: "June 4, 1893. Sea waves in Kurile Islands (Chishima); at Shibetori periods of 5 waves estimated were 20-30 minutes."</t>
  </si>
  <si>
    <t>http://www.ngdc.noaa.gov/nndc/struts/results?t=101650&amp;s=9&amp;d=99,91,95,93&amp;nd=display&amp;EQ_0=1203</t>
  </si>
  <si>
    <t>http://www.ngdc.noaa.gov/nndc/struts/results?t=101650&amp;s=10&amp;d=99,185,186,76,78&amp;nd=display&amp;EQ_0=10087</t>
  </si>
  <si>
    <t>144.801</t>
  </si>
  <si>
    <t>12.982</t>
  </si>
  <si>
    <t>The major earthquake generated a small tsunami that was recorded at tide gauge stations in Guam and Hawaii._x000D_
&lt;P&gt;A personal account by a man fishing at Pago Bay (Guam) reported a tsunami followed the earthquake by a matter of minutes. A rapidly rising tid</t>
  </si>
  <si>
    <t>http://www.ngdc.noaa.gov/nndc/struts/results?t=101650&amp;s=10&amp;d=99,185,186,76,78&amp;nd=display&amp;EQ_0=30112</t>
  </si>
  <si>
    <t>AGANA HARBOUR, GUAM</t>
  </si>
  <si>
    <t>http://www.ngdc.noaa.gov/nndc/struts/results?t=101650&amp;s=10&amp;d=99,185,186,76,78&amp;nd=display&amp;EQ_0=10088</t>
  </si>
  <si>
    <t>&lt;P&gt;&lt;blockquote&gt;&lt;i&gt;Reference #414:&lt;/blockquote&gt;&lt;/i&gt;_x000D_
&lt;P&gt;August 5, 1897, 9:12 [local time]. There was an earthquake with source off the coast of Sanriku. It caused a tsunami which was observed all along this coast and which caused minor destruction._x000D_
&lt;P&gt;&lt;b</t>
  </si>
  <si>
    <t>http://www.ngdc.noaa.gov/nndc/struts/results?t=101650&amp;s=10&amp;d=99,185,186,76,78&amp;nd=display&amp;EQ_0=30113</t>
  </si>
  <si>
    <t>144.77</t>
  </si>
  <si>
    <t>TALOFOFO RIVER, GUAM</t>
  </si>
  <si>
    <t>Although the mayor of Inarajan did not see any unusual activity of the sea, afterwards he had to clear debris from the roads which was brought in from the sea waves about 2 feet above the high water level. At the Jungle River_x000D_
Tour Boat dock on the Talof</t>
  </si>
  <si>
    <t>http://www.ngdc.noaa.gov/nndc/struts/results?t=101650&amp;s=10&amp;d=99,185,186,76,78&amp;nd=display&amp;EQ_0=10089</t>
  </si>
  <si>
    <t>148.192000000000121</t>
  </si>
  <si>
    <t>148.192</t>
  </si>
  <si>
    <t>An magnitude 7.0 Ms (USGS) earthquake at 9:44 UT in the Kuril Islands, Russia caused a 14 cm tsunami at Nemuro, Hokkaido (unconfirmed). Warning issued by JMA.</t>
  </si>
  <si>
    <t>http://www.ngdc.noaa.gov/nndc/struts/results?t=101650&amp;s=10&amp;d=99,185,186,76,78&amp;nd=display&amp;EQ_0=30114</t>
  </si>
  <si>
    <t>The travel time is about 58 minutes and the head wave was +2 cm and the maximal amplitude of oscillations in level is 6 cm (Reference #414).</t>
  </si>
  <si>
    <t>http://www.ngdc.noaa.gov/nndc/struts/results?t=101650&amp;s=10&amp;d=99,185,186,76,78&amp;nd=display&amp;EQ_0=13987</t>
  </si>
  <si>
    <t>146.753</t>
  </si>
  <si>
    <t>43.53</t>
  </si>
  <si>
    <t>http://www.ngdc.noaa.gov/nndc/struts/results?t=101650&amp;s=10&amp;d=99,185,186,76,78&amp;nd=display&amp;EQ_0=14053</t>
  </si>
  <si>
    <t>http://www.ngdc.noaa.gov/nndc/struts/results?t=101650&amp;s=10&amp;d=99,185,186,76,78&amp;nd=display&amp;EQ_0=14055</t>
  </si>
  <si>
    <t>http://www.ngdc.noaa.gov/nndc/struts/results?t=101650&amp;s=10&amp;d=99,185,186,76,78&amp;nd=display&amp;EQ_0=14056</t>
  </si>
  <si>
    <t>http://www.ngdc.noaa.gov/nndc/struts/results?t=101650&amp;s=10&amp;d=99,185,186,76,78&amp;nd=display&amp;EQ_0=14057</t>
  </si>
  <si>
    <t>147.71</t>
  </si>
  <si>
    <t>45.01</t>
  </si>
  <si>
    <t>N. KASATKA BAY, ITURUP</t>
  </si>
  <si>
    <t>http://www.ngdc.noaa.gov/nndc/struts/results?t=101650&amp;s=10&amp;d=99,185,186,76,78&amp;nd=display&amp;EQ_0=6188</t>
  </si>
  <si>
    <t>145.43</t>
  </si>
  <si>
    <t>43.72</t>
  </si>
  <si>
    <t>PALTUSOVO, KUNASHIR</t>
  </si>
  <si>
    <t>http://www.ngdc.noaa.gov/nndc/struts/results?t=101650&amp;s=10&amp;d=99,185,186,76,78&amp;nd=display&amp;EQ_0=6189</t>
  </si>
  <si>
    <t>http://www.ngdc.noaa.gov/nndc/struts/results?t=101650&amp;s=10&amp;d=99,185,186,76,78&amp;nd=display&amp;EQ_0=6190</t>
  </si>
  <si>
    <t>43.79</t>
  </si>
  <si>
    <t>S. DIMITROVA BAY, SHIKOTAN</t>
  </si>
  <si>
    <t>http://www.ngdc.noaa.gov/nndc/struts/results?t=101650&amp;s=10&amp;d=99,185,186,76,78&amp;nd=display&amp;EQ_0=6191</t>
  </si>
  <si>
    <t>146.78</t>
  </si>
  <si>
    <t>SHEZHKOVA BAY, SHIKOTAN</t>
  </si>
  <si>
    <t>http://www.ngdc.noaa.gov/nndc/struts/results?t=101650&amp;s=10&amp;d=99,185,186,76,78&amp;nd=display&amp;EQ_0=6193</t>
  </si>
  <si>
    <t>http://www.ngdc.noaa.gov/nndc/struts/results?t=101650&amp;s=10&amp;d=99,185,186,76,78&amp;nd=display&amp;EQ_0=4193</t>
  </si>
  <si>
    <t>145.630000000000109</t>
  </si>
  <si>
    <t>145.63</t>
  </si>
  <si>
    <t>SERNOVODSK, KUNASHIR</t>
  </si>
  <si>
    <t>http://www.ngdc.noaa.gov/nndc/struts/results?t=101650&amp;s=10&amp;d=99,185,186,76,78&amp;nd=display&amp;EQ_0=6194</t>
  </si>
  <si>
    <t>http://www.ngdc.noaa.gov/nndc/struts/results?t=101650&amp;s=10&amp;d=99,185,186,76,78&amp;nd=display&amp;EQ_0=4194</t>
  </si>
  <si>
    <t>VESLOVSKY NECK, KUNASHIR</t>
  </si>
  <si>
    <t>http://www.ngdc.noaa.gov/nndc/struts/results?t=101650&amp;s=10&amp;d=99,185,186,76,78&amp;nd=display&amp;EQ_0=6195</t>
  </si>
  <si>
    <t>143.61</t>
  </si>
  <si>
    <t>TOKACHI RIVER</t>
  </si>
  <si>
    <t>The maximal rise of water at Tokachi River, Hokkaido Island, was 0.2 m. Latitude and longitude are estimates. (Reference #414).</t>
  </si>
  <si>
    <t>http://www.ngdc.noaa.gov/nndc/struts/results?t=101650&amp;s=10&amp;d=99,185,186,76,78&amp;nd=display&amp;EQ_0=27793</t>
  </si>
  <si>
    <t>146.61</t>
  </si>
  <si>
    <t>W. DALFIN BAY, SHIKOTAN</t>
  </si>
  <si>
    <t>http://www.ngdc.noaa.gov/nndc/struts/results?t=101650&amp;s=10&amp;d=99,185,186,76,78&amp;nd=display&amp;EQ_0=6196</t>
  </si>
  <si>
    <t>146.1</t>
  </si>
  <si>
    <t>43.45</t>
  </si>
  <si>
    <t>YURY IS.</t>
  </si>
  <si>
    <t>http://www.ngdc.noaa.gov/nndc/struts/results?t=101650&amp;s=10&amp;d=99,185,186,76,78&amp;nd=display&amp;EQ_0=6197</t>
  </si>
  <si>
    <t>Hansaki 15 cm runup amplitude . (reference #150)_x000D_
&lt;P&gt;Hanasaki travel time about 28 minutes, 8 cm runup amplitude, first motion rise, duration of oscillations 16 hours. (reference 3414)</t>
  </si>
  <si>
    <t>http://www.ngdc.noaa.gov/nndc/struts/results?t=101650&amp;s=10&amp;d=99,185,186,76,78&amp;nd=display&amp;EQ_0=1508</t>
  </si>
  <si>
    <t>At Yuzhno-Kurilsk the heights ranged from 2.5-3.0 meters. In the older part of the town, waves penetrated 200 to 300 meters on the gentle, sloping beach damaging all houses. The wave penetrated 500 meters along the river destroying two bridges and washin</t>
  </si>
  <si>
    <t>http://www.ngdc.noaa.gov/nndc/struts/results?t=101650&amp;s=10&amp;d=99,185,186,76,78&amp;nd=display&amp;EQ_0=6198</t>
  </si>
  <si>
    <t>43.52</t>
  </si>
  <si>
    <t>ZELYENYI IS.</t>
  </si>
  <si>
    <t>http://www.ngdc.noaa.gov/nndc/struts/results?t=101650&amp;s=10&amp;d=99,185,186,76,78&amp;nd=display&amp;EQ_0=6200</t>
  </si>
  <si>
    <t>The time of arrival was 2:22 (Reference #415).</t>
  </si>
  <si>
    <t>http://www.ngdc.noaa.gov/nndc/struts/results?t=101650&amp;s=10&amp;d=99,185,186,76,78&amp;nd=display&amp;EQ_0=1867</t>
  </si>
  <si>
    <t>43.77</t>
  </si>
  <si>
    <t>ZVEZDNAY BAY, SHIKOTAN</t>
  </si>
  <si>
    <t>http://www.ngdc.noaa.gov/nndc/struts/results?t=101650&amp;s=10&amp;d=99,185,186,76,78&amp;nd=display&amp;EQ_0=6201</t>
  </si>
  <si>
    <t>46.17</t>
  </si>
  <si>
    <t>ALL OF KURIL ISLANDS</t>
  </si>
  <si>
    <t>http://www.ngdc.noaa.gov/nndc/struts/results?t=101650&amp;s=10&amp;d=99,185,186,76,78&amp;nd=display&amp;EQ_0=6202</t>
  </si>
  <si>
    <t>http://www.ngdc.noaa.gov/nndc/struts/results?t=101650&amp;s=10&amp;d=99,185,186,76,78&amp;nd=display&amp;EQ_0=12448</t>
  </si>
  <si>
    <t>144.8525</t>
  </si>
  <si>
    <t>43.0356</t>
  </si>
  <si>
    <t>Akeeshi 4.5 m. Many houses and ships washed away, and 46 drowned at Akkeshi and Shinryu villages. (reference #150).</t>
  </si>
  <si>
    <t>http://www.ngdc.noaa.gov/nndc/struts/results?t=101650&amp;s=10&amp;d=99,185,186,76,78&amp;nd=display&amp;EQ_0=660</t>
  </si>
  <si>
    <t>http://www.ngdc.noaa.gov/nndc/struts/results?t=101650&amp;s=10&amp;d=99,185,186,76,78&amp;nd=display&amp;EQ_0=5441</t>
  </si>
  <si>
    <t>The flood tides registered three times (Reference #414).</t>
  </si>
  <si>
    <t>http://www.ngdc.noaa.gov/nndc/struts/results?t=101650&amp;s=10&amp;d=99,185,186,76,78&amp;nd=display&amp;EQ_0=12450</t>
  </si>
  <si>
    <t>144.743</t>
  </si>
  <si>
    <t>13.276</t>
  </si>
  <si>
    <t>INARAJAN, GUAM</t>
  </si>
  <si>
    <t>&lt;P&gt;&lt;blockquote&gt;&lt;i&gt;Reference #482:&lt;/blockquote&gt;&lt;/i&gt;_x000D_
&lt;P&gt;At Inarajan the ocean entered along the Laolao River and swept three homes away depositing them 400 varas (366 yards) distant. It flooded the town (elevation of only five feet). About 15 plots of ric</t>
  </si>
  <si>
    <t>http://www.ngdc.noaa.gov/nndc/struts/results?t=101650&amp;s=10&amp;d=99,185,186,76,78&amp;nd=display&amp;EQ_0=676</t>
  </si>
  <si>
    <t>SHIKURAN, KURILSKIYE</t>
  </si>
  <si>
    <t>http://www.ngdc.noaa.gov/nndc/struts/results?t=101650&amp;s=10&amp;d=99,185,186,76,78&amp;nd=display&amp;EQ_0=5442</t>
  </si>
  <si>
    <t>http://www.ngdc.noaa.gov/nndc/struts/results?t=101650&amp;s=10&amp;d=99,185,186,76,78&amp;nd=display&amp;EQ_0=12451</t>
  </si>
  <si>
    <t>145.572000000000116</t>
  </si>
  <si>
    <t>43.276</t>
  </si>
  <si>
    <t>145.572</t>
  </si>
  <si>
    <t>http://www.ngdc.noaa.gov/nndc/struts/results?t=101650&amp;s=10&amp;d=99,185,186,76,78&amp;nd=display&amp;EQ_0=26654</t>
  </si>
  <si>
    <t>ITURUP I, KURILSKIYE</t>
  </si>
  <si>
    <t>http://www.ngdc.noaa.gov/nndc/struts/results?t=101650&amp;s=10&amp;d=99,185,186,76,78&amp;nd=display&amp;EQ_0=1422</t>
  </si>
  <si>
    <t>144.4</t>
  </si>
  <si>
    <t>CHIYONOURA</t>
  </si>
  <si>
    <t>http://www.ngdc.noaa.gov/nndc/struts/results?t=101650&amp;s=10&amp;d=99,185,186,76,78&amp;nd=display&amp;EQ_0=12454</t>
  </si>
  <si>
    <t>http://www.ngdc.noaa.gov/nndc/struts/results?t=101650&amp;s=10&amp;d=99,185,186,76,78&amp;nd=display&amp;EQ_0=1423</t>
  </si>
  <si>
    <t>http://www.ngdc.noaa.gov/nndc/struts/results?t=101650&amp;s=10&amp;d=99,185,186,76,78&amp;nd=display&amp;EQ_0=5434</t>
  </si>
  <si>
    <t>42.417</t>
  </si>
  <si>
    <t>KOMONBETSU</t>
  </si>
  <si>
    <t>http://www.ngdc.noaa.gov/nndc/struts/results?t=101650&amp;s=10&amp;d=99,185,186,76,78&amp;nd=display&amp;EQ_0=12470</t>
  </si>
  <si>
    <t>&lt;P&gt;&lt;blockquote&gt;&lt;i&gt;Reference #150:&lt;/blockquote&gt;&lt;/i&gt;_x000D_
&lt;P&gt;Akkeshi 2 m</t>
  </si>
  <si>
    <t>http://www.ngdc.noaa.gov/nndc/struts/results?t=101650&amp;s=10&amp;d=99,185,186,76,78&amp;nd=display&amp;EQ_0=1424</t>
  </si>
  <si>
    <t>Hanasaki tide gauge 110 cm amplitude. (reference #150)_x000D_
&lt;P&gt;Hanasaki tide gauge 0.3 m height, travel time 1.3 hours, period 30 minutes. (reference #79)</t>
  </si>
  <si>
    <t>http://www.ngdc.noaa.gov/nndc/struts/results?t=101650&amp;s=10&amp;d=99,185,186,76,78&amp;nd=display&amp;EQ_0=1770</t>
  </si>
  <si>
    <t>http://www.ngdc.noaa.gov/nndc/struts/results?t=101650&amp;s=10&amp;d=99,185,186,76,78&amp;nd=display&amp;EQ_0=12471</t>
  </si>
  <si>
    <t>&lt;P&gt;&lt;blockquote&gt;&lt;i&gt;Reference #414:&lt;/blockquote&gt;&lt;/i&gt;_x000D_
&lt;P&gt;The travel time of the tsunami was 26 minutes to Hanasaki.</t>
  </si>
  <si>
    <t>http://www.ngdc.noaa.gov/nndc/struts/results?t=101650&amp;s=10&amp;d=99,185,186,76,78&amp;nd=display&amp;EQ_0=1426</t>
  </si>
  <si>
    <t>Hanasaki (Hokkaido) 1.1 m. (reference #150)</t>
  </si>
  <si>
    <t>http://www.ngdc.noaa.gov/nndc/struts/results?t=101650&amp;s=10&amp;d=99,185,186,76,78&amp;nd=display&amp;EQ_0=1774</t>
  </si>
  <si>
    <t>http://www.ngdc.noaa.gov/nndc/struts/results?t=101650&amp;s=10&amp;d=99,185,186,76,78&amp;nd=display&amp;EQ_0=15517</t>
  </si>
  <si>
    <t>152.15915</t>
  </si>
  <si>
    <t>47.0453</t>
  </si>
  <si>
    <t>DUSHNAYA BAY-2, SIMUSHIR ISLAND</t>
  </si>
  <si>
    <t>Date Surveyed: Jul-Aug 2007. The number of runup readings: 1. The inundation was between: 75-92 m. Types of erosion: Soil stripping, beach erosion. The distance between erosion and maximum inundation (m): 15. The distance between deposit and maximum inun</t>
  </si>
  <si>
    <t>http://www.ngdc.noaa.gov/nndc/struts/results?t=101650&amp;s=10&amp;d=99,185,186,76,78&amp;nd=display&amp;EQ_0=27372</t>
  </si>
  <si>
    <t>The period of the head wave is 20 minutes and the maximal amplitude of oscillations in level is 0.3 meters according to reference #414.</t>
  </si>
  <si>
    <t>http://www.ngdc.noaa.gov/nndc/struts/results?t=101650&amp;s=10&amp;d=99,185,186,76,78&amp;nd=display&amp;EQ_0=4705</t>
  </si>
  <si>
    <t>http://www.ngdc.noaa.gov/nndc/struts/results?t=101650&amp;s=10&amp;d=99,185,186,76,78&amp;nd=display&amp;EQ_0=15518</t>
  </si>
  <si>
    <t>http://www.ngdc.noaa.gov/nndc/struts/results?t=101650&amp;s=10&amp;d=99,185,186,76,78&amp;nd=display&amp;EQ_0=4944</t>
  </si>
  <si>
    <t>152.158410000000117</t>
  </si>
  <si>
    <t>47.04313</t>
  </si>
  <si>
    <t>152.15841</t>
  </si>
  <si>
    <t>DUSHNAYA BAY-1, SIMUSHIR ISLAND</t>
  </si>
  <si>
    <t>Date Surveyed: Jul-Aug 2007. The number of runup readings: 1. The inundation was between: 79-83 m. (Reference #5139).</t>
  </si>
  <si>
    <t>http://www.ngdc.noaa.gov/nndc/struts/results?t=101650&amp;s=10&amp;d=99,185,186,76,78&amp;nd=display&amp;EQ_0=27373</t>
  </si>
  <si>
    <t>150.135000000000105</t>
  </si>
  <si>
    <t>45.91486</t>
  </si>
  <si>
    <t>150.135</t>
  </si>
  <si>
    <t>OPASNAIA BAY, URUP I,  KURILSKIYE</t>
  </si>
  <si>
    <t>On Urup early in the morning strong shocks were felt, primarily in a vertical direction. On the east coast of the island, in Iwami [Opasnaia Bay], there were at the time 60 workers employed in the dismantling and raising of a sunken ship. After the first</t>
  </si>
  <si>
    <t>http://www.ngdc.noaa.gov/nndc/struts/results?t=101650&amp;s=10&amp;d=99,185,186,76,78&amp;nd=display&amp;EQ_0=1787</t>
  </si>
  <si>
    <t>http://www.ngdc.noaa.gov/nndc/struts/results?t=101650&amp;s=10&amp;d=99,185,186,76,78&amp;nd=display&amp;EQ_0=15541</t>
  </si>
  <si>
    <t>http://www.ngdc.noaa.gov/nndc/struts/results?t=101650&amp;s=10&amp;d=99,185,186,76,78&amp;nd=display&amp;EQ_0=4113</t>
  </si>
  <si>
    <t>0.045 m peak to peak. (reference #10439)</t>
  </si>
  <si>
    <t>http://www.ngdc.noaa.gov/nndc/struts/results?t=101650&amp;s=10&amp;d=99,185,186,76,78&amp;nd=display&amp;EQ_0=25748</t>
  </si>
  <si>
    <t>144.767</t>
  </si>
  <si>
    <t>&lt;P&gt;&lt;blockquote&gt;&lt;i&gt;Reference #482:&lt;/blockquote&gt;&lt;/i&gt;_x000D_
&lt;P&gt;The only reported loss of life was to Josefa Lujan, a woman caught by one of the three reported tsunami waves, near the Talofofo River. She was from Agana and going to Inarajan. She is the only repor</t>
  </si>
  <si>
    <t>http://www.ngdc.noaa.gov/nndc/struts/results?t=101650&amp;s=10&amp;d=99,185,186,76,78&amp;nd=display&amp;EQ_0=9015</t>
  </si>
  <si>
    <t>http://www.ngdc.noaa.gov/nndc/struts/results?t=101650&amp;s=10&amp;d=99,185,186,76,78&amp;nd=display&amp;EQ_0=15542</t>
  </si>
  <si>
    <t>145.77</t>
  </si>
  <si>
    <t>HABOMAI ISLAND</t>
  </si>
  <si>
    <t>http://www.ngdc.noaa.gov/nndc/struts/results?t=101650&amp;s=10&amp;d=99,185,186,76,78&amp;nd=display&amp;EQ_0=4231</t>
  </si>
  <si>
    <t>151.89542</t>
  </si>
  <si>
    <t>46.8452</t>
  </si>
  <si>
    <t>SPASENIYA BAY-36, SIMUSHIR ISLAND</t>
  </si>
  <si>
    <t>Date Surveyed: Jul-Aug 2007. The number of runup readings: 1. The inundation was between: 172-212 m. (Reference #5139).</t>
  </si>
  <si>
    <t>http://www.ngdc.noaa.gov/nndc/struts/results?t=101650&amp;s=10&amp;d=99,185,186,76,78&amp;nd=display&amp;EQ_0=27340</t>
  </si>
  <si>
    <t>Nemuro (Hokkaido) height 1 m. (reference #79)</t>
  </si>
  <si>
    <t>http://www.ngdc.noaa.gov/nndc/struts/results?t=101650&amp;s=10&amp;d=99,185,186,76,78&amp;nd=display&amp;EQ_0=1779</t>
  </si>
  <si>
    <t>http://www.ngdc.noaa.gov/nndc/struts/results?t=101650&amp;s=10&amp;d=99,185,186,76,78&amp;nd=display&amp;EQ_0=15572</t>
  </si>
  <si>
    <t>145.067000000000121</t>
  </si>
  <si>
    <t>145.067</t>
  </si>
  <si>
    <t>WATARICHIRIPPU</t>
  </si>
  <si>
    <t>http://www.ngdc.noaa.gov/nndc/struts/results?t=101650&amp;s=10&amp;d=99,185,186,76,78&amp;nd=display&amp;EQ_0=12996</t>
  </si>
  <si>
    <t>151.876590000000107</t>
  </si>
  <si>
    <t>46.83173</t>
  </si>
  <si>
    <t>151.87659</t>
  </si>
  <si>
    <t>SPASENIYA BAY-37, SIMUSHIR ISLAND</t>
  </si>
  <si>
    <t>Date Surveyed: Jul-Aug 2007. The number of runup readings: 1. The inundation was between: 141-180 m. (Reference #5139).</t>
  </si>
  <si>
    <t>http://www.ngdc.noaa.gov/nndc/struts/results?t=101650&amp;s=10&amp;d=99,185,186,76,78&amp;nd=display&amp;EQ_0=27341</t>
  </si>
  <si>
    <t>143.390806000000111</t>
  </si>
  <si>
    <t>42.419278</t>
  </si>
  <si>
    <t>143.390806</t>
  </si>
  <si>
    <t>http://www.ngdc.noaa.gov/nndc/struts/results?t=101650&amp;s=10&amp;d=99,185,186,76,78&amp;nd=display&amp;EQ_0=20024</t>
  </si>
  <si>
    <t>151.87962</t>
  </si>
  <si>
    <t>46.83411</t>
  </si>
  <si>
    <t>SPASENIYA BAY-39, SIMUSHIR ISLAND</t>
  </si>
  <si>
    <t>Date Surveyed: Jul-Aug 2007. The number of runup readings: 1. The inundation was between: 127-146 m. (Reference #5139).</t>
  </si>
  <si>
    <t>http://www.ngdc.noaa.gov/nndc/struts/results?t=101650&amp;s=10&amp;d=99,185,186,76,78&amp;nd=display&amp;EQ_0=27342</t>
  </si>
  <si>
    <t>143.320845</t>
  </si>
  <si>
    <t>42.301441</t>
  </si>
  <si>
    <t xml:space="preserve">Type of measurement (I=inundation height, R=runup height, P=height in harbor, W=weak tsunami)= I, Reliability= A, Date of Measurement=  2011/03/16 11:50:00 (reference #9503,Tohoku Earthquake Tsunami Joint Survey Group, 2011)	</t>
  </si>
  <si>
    <t>http://www.ngdc.noaa.gov/nndc/struts/results?t=101650&amp;s=10&amp;d=99,185,186,76,78&amp;nd=display&amp;EQ_0=19879</t>
  </si>
  <si>
    <t>http://www.ngdc.noaa.gov/nndc/struts/results?t=101650&amp;s=10&amp;d=99,185,186,76,78&amp;nd=display&amp;EQ_0=15573</t>
  </si>
  <si>
    <t>145.05</t>
  </si>
  <si>
    <t>YOROCHIRIPPU</t>
  </si>
  <si>
    <t>http://www.ngdc.noaa.gov/nndc/struts/results?t=101650&amp;s=10&amp;d=99,185,186,76,78&amp;nd=display&amp;EQ_0=12998</t>
  </si>
  <si>
    <t>It had amplitudes of 0.3 meters at Wake; 0.2 m at Enewetak, Johnston Island, and Kwajalein; 0.1 m at Guam and Truk. 0.1 m runup, 21 min period, 05.4 hours travel time. (reference #236)_x000D_
&lt;P&gt;Arrival 04:22:19 UTC, 53 min period, initial rise 0.2 feet, follo</t>
  </si>
  <si>
    <t>http://www.ngdc.noaa.gov/nndc/struts/results?t=101650&amp;s=10&amp;d=99,185,186,76,78&amp;nd=display&amp;EQ_0=3363</t>
  </si>
  <si>
    <t>151.9075</t>
  </si>
  <si>
    <t>46.85281</t>
  </si>
  <si>
    <t>SPASENIYA BAY-78, SIMUSHIR ISLAND</t>
  </si>
  <si>
    <t>Date Surveyed: Jul-Aug 2007. The number of runup readings: 1. The inundation was between: 115-140 m. (Reference #5139).</t>
  </si>
  <si>
    <t>http://www.ngdc.noaa.gov/nndc/struts/results?t=101650&amp;s=10&amp;d=99,185,186,76,78&amp;nd=display&amp;EQ_0=27343</t>
  </si>
  <si>
    <t>145.507583</t>
  </si>
  <si>
    <t>43.179722</t>
  </si>
  <si>
    <t>http://www.ngdc.noaa.gov/nndc/struts/results?t=101650&amp;s=10&amp;d=99,185,186,76,78&amp;nd=display&amp;EQ_0=21791</t>
  </si>
  <si>
    <t>151.90409000000011</t>
  </si>
  <si>
    <t>46.85087</t>
  </si>
  <si>
    <t>151.90409</t>
  </si>
  <si>
    <t>SPASENIYA BAY-79, SIMUSHIR ISLAND</t>
  </si>
  <si>
    <t>Date Surveyed: Jul-Aug 2007. The number of runup readings: 1. The inundation was between: 59-80 m. (Reference #5139).</t>
  </si>
  <si>
    <t>http://www.ngdc.noaa.gov/nndc/struts/results?t=101650&amp;s=10&amp;d=99,185,186,76,78&amp;nd=display&amp;EQ_0=27344</t>
  </si>
  <si>
    <t>144.383</t>
  </si>
  <si>
    <t>KUSHIRONISHI PORT</t>
  </si>
  <si>
    <t>http://www.ngdc.noaa.gov/nndc/struts/results?t=101650&amp;s=10&amp;d=99,185,186,76,78&amp;nd=display&amp;EQ_0=11722</t>
  </si>
  <si>
    <t>143.638733000000116</t>
  </si>
  <si>
    <t>42.682333</t>
  </si>
  <si>
    <t>143.638733</t>
  </si>
  <si>
    <t>http://www.ngdc.noaa.gov/nndc/struts/results?t=101650&amp;s=10&amp;d=99,185,186,76,78&amp;nd=display&amp;EQ_0=20475</t>
  </si>
  <si>
    <t>151.8900000000001</t>
  </si>
  <si>
    <t>46.84178</t>
  </si>
  <si>
    <t>151.89</t>
  </si>
  <si>
    <t>SPASENIYA BAY-77b, SIMUSHIR ISLAND</t>
  </si>
  <si>
    <t>Date Surveyed: Jul-Aug 2007. The number of runup readings: 1. The inundation was between: 54-109 m. The runup is not tide corrected. (Reference #5139).</t>
  </si>
  <si>
    <t>http://www.ngdc.noaa.gov/nndc/struts/results?t=101650&amp;s=10&amp;d=99,185,186,76,78&amp;nd=display&amp;EQ_0=27345</t>
  </si>
  <si>
    <t>http://www.ngdc.noaa.gov/nndc/struts/results?t=101650&amp;s=10&amp;d=99,185,186,76,78&amp;nd=display&amp;EQ_0=13416</t>
  </si>
  <si>
    <t>143.431089</t>
  </si>
  <si>
    <t>42.476391</t>
  </si>
  <si>
    <t>http://www.ngdc.noaa.gov/nndc/struts/results?t=101650&amp;s=10&amp;d=99,185,186,76,78&amp;nd=display&amp;EQ_0=20480</t>
  </si>
  <si>
    <t>151.88249</t>
  </si>
  <si>
    <t>46.83668</t>
  </si>
  <si>
    <t>SPASENIYA BAY-82, SIMUSHIR ISLAND</t>
  </si>
  <si>
    <t>Date Surveyed: Jul-Aug 2007. The number of runup readings: 1. The inundation was between: 51-75 m. The runup is not tide corrected. (Reference #5139).</t>
  </si>
  <si>
    <t>http://www.ngdc.noaa.gov/nndc/struts/results?t=101650&amp;s=10&amp;d=99,185,186,76,78&amp;nd=display&amp;EQ_0=27346</t>
  </si>
  <si>
    <t>http://www.ngdc.noaa.gov/nndc/struts/results?t=101650&amp;s=10&amp;d=99,185,186,76,78&amp;nd=display&amp;EQ_0=13655</t>
  </si>
  <si>
    <t>143.641444</t>
  </si>
  <si>
    <t>42.680139</t>
  </si>
  <si>
    <t>http://www.ngdc.noaa.gov/nndc/struts/results?t=101650&amp;s=10&amp;d=99,185,186,76,78&amp;nd=display&amp;EQ_0=20481</t>
  </si>
  <si>
    <t>152.187770000000143</t>
  </si>
  <si>
    <t>47.07085</t>
  </si>
  <si>
    <t>152.18777</t>
  </si>
  <si>
    <t>DUSHNAYA BAY-24, SIMUSHIR ISLAND</t>
  </si>
  <si>
    <t>Date Surveyed: Jul-Aug 2007. The number of runup readings: 1. The runup is not tide corrected. (Reference #5139).</t>
  </si>
  <si>
    <t>http://www.ngdc.noaa.gov/nndc/struts/results?t=101650&amp;s=10&amp;d=99,185,186,76,78&amp;nd=display&amp;EQ_0=27347</t>
  </si>
  <si>
    <t>http://www.ngdc.noaa.gov/nndc/struts/results?t=101650&amp;s=10&amp;d=99,185,186,76,78&amp;nd=display&amp;EQ_0=15031</t>
  </si>
  <si>
    <t>http://www.ngdc.noaa.gov/nndc/struts/results?t=101650&amp;s=10&amp;d=99,185,186,76,78&amp;nd=display&amp;EQ_0=20485</t>
  </si>
  <si>
    <t>152.1607</t>
  </si>
  <si>
    <t>47.04769</t>
  </si>
  <si>
    <t>DUSHNAYA BAY-54, SIMUSHIR ISLAND</t>
  </si>
  <si>
    <t>http://www.ngdc.noaa.gov/nndc/struts/results?t=101650&amp;s=10&amp;d=99,185,186,76,78&amp;nd=display&amp;EQ_0=27348</t>
  </si>
  <si>
    <t>http://www.ngdc.noaa.gov/nndc/struts/results?t=101650&amp;s=10&amp;d=99,185,186,76,78&amp;nd=display&amp;EQ_0=15032</t>
  </si>
  <si>
    <t>143.318034</t>
  </si>
  <si>
    <t>42.225073</t>
  </si>
  <si>
    <t>http://www.ngdc.noaa.gov/nndc/struts/results?t=101650&amp;s=10&amp;d=99,185,186,76,78&amp;nd=display&amp;EQ_0=20486</t>
  </si>
  <si>
    <t>http://www.ngdc.noaa.gov/nndc/struts/results?t=101650&amp;s=10&amp;d=99,185,186,76,78&amp;nd=display&amp;EQ_0=13410</t>
  </si>
  <si>
    <t>http://www.ngdc.noaa.gov/nndc/struts/results?t=101650&amp;s=10&amp;d=99,185,186,76,78&amp;nd=display&amp;EQ_0=4235</t>
  </si>
  <si>
    <t>ITURUP ISLAND</t>
  </si>
  <si>
    <t>&lt;P&gt;&lt;blockquote&gt;&lt;i&gt;Reference #4252:&lt;/blockquote&gt;&lt;/i&gt;_x000D_
&lt;P&gt;Iturup Island runup height 2.5 m according to interview data. _x000D_
&lt;P&gt;&lt;blockquote&gt;&lt;i&gt;Reference #79:&lt;/blockquote&gt;&lt;/i&gt;_x000D_
&lt;P&gt;Iturup Island runup height 2.5 m.</t>
  </si>
  <si>
    <t>http://www.ngdc.noaa.gov/nndc/struts/results?t=101650&amp;s=10&amp;d=99,185,186,76,78&amp;nd=display&amp;EQ_0=3391</t>
  </si>
  <si>
    <t>152.159630000000135</t>
  </si>
  <si>
    <t>47.04684</t>
  </si>
  <si>
    <t>152.15963</t>
  </si>
  <si>
    <t>DUSHNAYA BAY-57, SIMUSHIR ISLAND</t>
  </si>
  <si>
    <t>Date Surveyed: Jul-Aug 2007. The number of runup readings: 1. The inundation was between: 115-136 m. The runup is not tide corrected. (Reference #5139).</t>
  </si>
  <si>
    <t>http://www.ngdc.noaa.gov/nndc/struts/results?t=101650&amp;s=10&amp;d=99,185,186,76,78&amp;nd=display&amp;EQ_0=27349</t>
  </si>
  <si>
    <t>http://www.ngdc.noaa.gov/nndc/struts/results?t=101650&amp;s=10&amp;d=99,185,186,76,78&amp;nd=display&amp;EQ_0=15033</t>
  </si>
  <si>
    <t>143.431556000000114</t>
  </si>
  <si>
    <t>42.476472</t>
  </si>
  <si>
    <t>143.431556</t>
  </si>
  <si>
    <t>http://www.ngdc.noaa.gov/nndc/struts/results?t=101650&amp;s=10&amp;d=99,185,186,76,78&amp;nd=display&amp;EQ_0=19861</t>
  </si>
  <si>
    <t>http://www.ngdc.noaa.gov/nndc/struts/results?t=101650&amp;s=10&amp;d=99,185,186,76,78&amp;nd=display&amp;EQ_0=11273</t>
  </si>
  <si>
    <t>http://www.ngdc.noaa.gov/nndc/struts/results?t=101650&amp;s=10&amp;d=99,185,186,76,78&amp;nd=display&amp;EQ_0=4258</t>
  </si>
  <si>
    <t>152.210160000000116</t>
  </si>
  <si>
    <t>47.07971</t>
  </si>
  <si>
    <t>152.21016</t>
  </si>
  <si>
    <t>DUSHNAYA BAY-100, SIMUSHIR ISLAND</t>
  </si>
  <si>
    <t>Date Surveyed: Jul-Aug 2007. The number of runup readings: 1. Types of erosion: Slope-base erosion, soil stripping. The distance between erosion and maximum inundation (m): approximately 0. The distance between deposit and maximum inundation (m): 30. A s</t>
  </si>
  <si>
    <t>http://www.ngdc.noaa.gov/nndc/struts/results?t=101650&amp;s=10&amp;d=99,185,186,76,78&amp;nd=display&amp;EQ_0=27350</t>
  </si>
  <si>
    <t>143.535833300000036</t>
  </si>
  <si>
    <t>42.585277780000069</t>
  </si>
  <si>
    <t>42.585278</t>
  </si>
  <si>
    <t>143.535833</t>
  </si>
  <si>
    <t>YUDONUMA</t>
  </si>
  <si>
    <t>http://www.ngdc.noaa.gov/nndc/struts/results?t=101650&amp;s=10&amp;d=99,185,186,76,78&amp;nd=display&amp;EQ_0=30151</t>
  </si>
  <si>
    <t>http://www.ngdc.noaa.gov/nndc/struts/results?t=101650&amp;s=10&amp;d=99,185,186,76,78&amp;nd=display&amp;EQ_0=15254</t>
  </si>
  <si>
    <t>145.130528</t>
  </si>
  <si>
    <t>43.666639</t>
  </si>
  <si>
    <t>http://www.ngdc.noaa.gov/nndc/struts/results?t=101650&amp;s=10&amp;d=99,185,186,76,78&amp;nd=display&amp;EQ_0=20872</t>
  </si>
  <si>
    <t>152.20884</t>
  </si>
  <si>
    <t>47.0788</t>
  </si>
  <si>
    <t>DUSHNAYA BAY-101, SIMUSHIR ISLAND</t>
  </si>
  <si>
    <t>Date Surveyed: Jul-Aug 2007. The number of runup readings: 5. The inundation was between: 39-44 m. Types of erosion: Soil stripping, scours. The distance between erosion and maximum inundation (m): 10. A sandy deposit was noted. (Reference #5139).</t>
  </si>
  <si>
    <t>http://www.ngdc.noaa.gov/nndc/struts/results?t=101650&amp;s=10&amp;d=99,185,186,76,78&amp;nd=display&amp;EQ_0=27351</t>
  </si>
  <si>
    <t>http://www.ngdc.noaa.gov/nndc/struts/results?t=101650&amp;s=10&amp;d=99,185,186,76,78&amp;nd=display&amp;EQ_0=15256</t>
  </si>
  <si>
    <t>144.839056</t>
  </si>
  <si>
    <t>43.04075</t>
  </si>
  <si>
    <t>http://www.ngdc.noaa.gov/nndc/struts/results?t=101650&amp;s=10&amp;d=99,185,186,76,78&amp;nd=display&amp;EQ_0=21208</t>
  </si>
  <si>
    <t>152.20566</t>
  </si>
  <si>
    <t>47.07835</t>
  </si>
  <si>
    <t>DUSHNAYA BAY-102, SIMUSHIR ISLAND</t>
  </si>
  <si>
    <t>Date Surveyed: Jul-Aug 2007. The number of runup readings: 8. The inundation was between: 50-51 m. Types of erosion: Soil stripping, scours. The distance between erosion and maximum inundation (m): 13. The distance between deposit and maximum inundation</t>
  </si>
  <si>
    <t>http://www.ngdc.noaa.gov/nndc/struts/results?t=101650&amp;s=10&amp;d=99,185,186,76,78&amp;nd=display&amp;EQ_0=27352</t>
  </si>
  <si>
    <t>145.758472</t>
  </si>
  <si>
    <t>43.341556</t>
  </si>
  <si>
    <t>http://www.ngdc.noaa.gov/nndc/struts/results?t=101650&amp;s=10&amp;d=99,185,186,76,78&amp;nd=display&amp;EQ_0=20918</t>
  </si>
  <si>
    <t>152.20214</t>
  </si>
  <si>
    <t>47.07818</t>
  </si>
  <si>
    <t>DUSHNAYA BAY-103, SIMUSHIR ISLAND</t>
  </si>
  <si>
    <t>Date Surveyed: Jul-Aug 2007. The number of runup readings: 10. The inundation was between: 46-49 m. Types of erosion: Soil stripping, scours. The distance between erosion and maximum inundation (m): 34 (Reference #5139).</t>
  </si>
  <si>
    <t>http://www.ngdc.noaa.gov/nndc/struts/results?t=101650&amp;s=10&amp;d=99,185,186,76,78&amp;nd=display&amp;EQ_0=27353</t>
  </si>
  <si>
    <t>44.067</t>
  </si>
  <si>
    <t>UTOROKO</t>
  </si>
  <si>
    <t>http://www.ngdc.noaa.gov/nndc/struts/results?t=101650&amp;s=10&amp;d=99,185,186,76,78&amp;nd=display&amp;EQ_0=15259</t>
  </si>
  <si>
    <t>http://www.ngdc.noaa.gov/nndc/struts/results?t=101650&amp;s=10&amp;d=99,185,186,76,78&amp;nd=display&amp;EQ_0=19211</t>
  </si>
  <si>
    <t>152.19888</t>
  </si>
  <si>
    <t>47.07809</t>
  </si>
  <si>
    <t>DUSHNAYA BAY-104, SIMUSHIR ISLAND</t>
  </si>
  <si>
    <t>Date Surveyed: Jul-Aug 2007. The number of runup readings: 7. Types of erosion: Slope-base erosion, soil stripping, scours. The distance between erosion and maximum inundation (m): 10. The distance between deposit and maximum inundation (m): 21. A sandy</t>
  </si>
  <si>
    <t>http://www.ngdc.noaa.gov/nndc/struts/results?t=101650&amp;s=10&amp;d=99,185,186,76,78&amp;nd=display&amp;EQ_0=27354</t>
  </si>
  <si>
    <t>143.318333300000063</t>
  </si>
  <si>
    <t>42.288611110000033</t>
  </si>
  <si>
    <t>42.288611</t>
  </si>
  <si>
    <t>143.318333</t>
  </si>
  <si>
    <t>http://www.ngdc.noaa.gov/nndc/struts/results?t=101650&amp;s=10&amp;d=99,185,186,76,78&amp;nd=display&amp;EQ_0=30115</t>
  </si>
  <si>
    <t>http://www.ngdc.noaa.gov/nndc/struts/results?t=101650&amp;s=10&amp;d=99,185,186,76,78&amp;nd=display&amp;EQ_0=19212</t>
  </si>
  <si>
    <t>152.19528</t>
  </si>
  <si>
    <t>47.07754</t>
  </si>
  <si>
    <t>DUSHNAYA BAY-105, SIMUSHIR ISLAND</t>
  </si>
  <si>
    <t>Date Surveyed: Jul-Aug 2007. The number of runup readings: 10. The inundation was between: 93-102 m. Types of erosion: Slope-base erosion, soil stripping, scours. The distance between erosion and maximum inundation (m): 14. The distance between deposit a</t>
  </si>
  <si>
    <t>http://www.ngdc.noaa.gov/nndc/struts/results?t=101650&amp;s=10&amp;d=99,185,186,76,78&amp;nd=display&amp;EQ_0=27355</t>
  </si>
  <si>
    <t>The amplitude of oscillations was 10 cm at Hanasaki (Hokkaido Island) (Reference #415).</t>
  </si>
  <si>
    <t>http://www.ngdc.noaa.gov/nndc/struts/results?t=101650&amp;s=10&amp;d=99,185,186,76,78&amp;nd=display&amp;EQ_0=12157</t>
  </si>
  <si>
    <t>http://www.ngdc.noaa.gov/nndc/struts/results?t=101650&amp;s=10&amp;d=99,185,186,76,78&amp;nd=display&amp;EQ_0=4262</t>
  </si>
  <si>
    <t>http://www.ngdc.noaa.gov/nndc/struts/results?t=101650&amp;s=10&amp;d=99,185,186,76,78&amp;nd=display&amp;EQ_0=14768</t>
  </si>
  <si>
    <t>143.55</t>
  </si>
  <si>
    <t>42.599166670000052</t>
  </si>
  <si>
    <t>42.599167</t>
  </si>
  <si>
    <t>http://www.ngdc.noaa.gov/nndc/struts/results?t=101650&amp;s=10&amp;d=99,185,186,76,78&amp;nd=display&amp;EQ_0=30152</t>
  </si>
  <si>
    <t>http://www.ngdc.noaa.gov/nndc/struts/results?t=101650&amp;s=10&amp;d=99,185,186,76,78&amp;nd=display&amp;EQ_0=19213</t>
  </si>
  <si>
    <t>http://www.ngdc.noaa.gov/nndc/struts/results?t=101650&amp;s=10&amp;d=99,185,186,76,78&amp;nd=display&amp;EQ_0=4263</t>
  </si>
  <si>
    <t>GOYOMAI-IKKU</t>
  </si>
  <si>
    <t>http://www.ngdc.noaa.gov/nndc/struts/results?t=101650&amp;s=10&amp;d=99,185,186,76,78&amp;nd=display&amp;EQ_0=14292</t>
  </si>
  <si>
    <t>http://www.ngdc.noaa.gov/nndc/struts/results?t=101650&amp;s=10&amp;d=99,185,186,76,78&amp;nd=display&amp;EQ_0=14788</t>
  </si>
  <si>
    <t>Tide gauge type = encoder, Zero to peak (meters) =0.12 , Peak to peak (meters) =0.331 , period 27:30 minutes. (reference #10879)</t>
  </si>
  <si>
    <t>http://www.ngdc.noaa.gov/nndc/struts/results?t=101650&amp;s=10&amp;d=99,185,186,76,78&amp;nd=display&amp;EQ_0=29833</t>
  </si>
  <si>
    <t>http://www.ngdc.noaa.gov/nndc/struts/results?t=101650&amp;s=10&amp;d=99,185,186,76,78&amp;nd=display&amp;EQ_0=19215</t>
  </si>
  <si>
    <t>http://www.ngdc.noaa.gov/nndc/struts/results?t=101650&amp;s=10&amp;d=99,185,186,76,78&amp;nd=display&amp;EQ_0=14383</t>
  </si>
  <si>
    <t>http://www.ngdc.noaa.gov/nndc/struts/results?t=101650&amp;s=10&amp;d=99,185,186,76,78&amp;nd=display&amp;EQ_0=4265</t>
  </si>
  <si>
    <t>http://www.ngdc.noaa.gov/nndc/struts/results?t=101650&amp;s=10&amp;d=99,185,186,76,78&amp;nd=display&amp;EQ_0=15119</t>
  </si>
  <si>
    <t>144.657</t>
  </si>
  <si>
    <t>13.296</t>
  </si>
  <si>
    <t>UMATAC BAY, GUAM</t>
  </si>
  <si>
    <t>&lt;P&gt;&lt;blockquote&gt;&lt;i&gt;Reference #414:&lt;/blockquote&gt;&lt;/i&gt;_x000D_
&lt;P&gt;One of the eyewitnesses, who was on board a ship riding in the bay, gave the following account of the effects of the main earthquake and the tsunami in Umatac Bay: "The first, main earthquake began w</t>
  </si>
  <si>
    <t>http://www.ngdc.noaa.gov/nndc/struts/results?t=101650&amp;s=10&amp;d=99,185,186,76,78&amp;nd=display&amp;EQ_0=10050</t>
  </si>
  <si>
    <t>http://www.ngdc.noaa.gov/nndc/struts/results?t=101650&amp;s=10&amp;d=99,185,186,76,78&amp;nd=display&amp;EQ_0=15069</t>
  </si>
  <si>
    <t>143.318415</t>
  </si>
  <si>
    <t>42.118991</t>
  </si>
  <si>
    <t>http://www.ngdc.noaa.gov/nndc/struts/results?t=101650&amp;s=10&amp;d=99,185,186,76,78&amp;nd=display&amp;EQ_0=21678</t>
  </si>
  <si>
    <t>The observed maximum wave peak-to-peak heights are: Malokurilskoe (Shikotan): 110 cm. (reference #10955)</t>
  </si>
  <si>
    <t>http://www.ngdc.noaa.gov/nndc/struts/results?t=101650&amp;s=10&amp;d=99,185,186,76,78&amp;nd=display&amp;EQ_0=17073</t>
  </si>
  <si>
    <t>1956/03/05</t>
  </si>
  <si>
    <t>&lt;P&gt;&lt;blockquote&gt;&lt;i&gt;Reference #414:&lt;/blockquote&gt;&lt;/i&gt;_x000D_
&lt;P&gt;The tide gauge at Abashiri registered a tsunami with a height of 0.2 m.</t>
  </si>
  <si>
    <t>http://www.ngdc.noaa.gov/nndc/struts/results?t=101650&amp;s=10&amp;d=99,185,186,76,78&amp;nd=display&amp;EQ_0=12699</t>
  </si>
  <si>
    <t>http://www.ngdc.noaa.gov/nndc/struts/results?t=101650&amp;s=9&amp;d=99,91,95,93&amp;nd=display&amp;EQ_0=1855</t>
  </si>
  <si>
    <t>143.319198</t>
  </si>
  <si>
    <t>42.224301</t>
  </si>
  <si>
    <t>http://www.ngdc.noaa.gov/nndc/struts/results?t=101650&amp;s=10&amp;d=99,185,186,76,78&amp;nd=display&amp;EQ_0=20968</t>
  </si>
  <si>
    <t>143.318868</t>
  </si>
  <si>
    <t>42.118575</t>
  </si>
  <si>
    <t>http://www.ngdc.noaa.gov/nndc/struts/results?t=101650&amp;s=10&amp;d=99,185,186,76,78&amp;nd=display&amp;EQ_0=22439</t>
  </si>
  <si>
    <t>http://www.ngdc.noaa.gov/nndc/struts/results?t=101650&amp;s=10&amp;d=99,185,186,76,78&amp;nd=display&amp;EQ_0=12961</t>
  </si>
  <si>
    <t>http://www.ngdc.noaa.gov/nndc/struts/results?t=101650&amp;s=10&amp;d=99,185,186,76,78&amp;nd=display&amp;EQ_0=15148</t>
  </si>
  <si>
    <t>144.003591</t>
  </si>
  <si>
    <t>42.920133</t>
  </si>
  <si>
    <t xml:space="preserve">Type of measurement (I=inundation height, R=runup height, P=height in harbor, W=weak tsunami)= R, Reliability= A, Date of Measurement=  2011/03/24 8:00:00 (reference #9503,Tohoku Earthquake Tsunami Joint Survey Group, 2011)	</t>
  </si>
  <si>
    <t>http://www.ngdc.noaa.gov/nndc/struts/results?t=101650&amp;s=10&amp;d=99,185,186,76,78&amp;nd=display&amp;EQ_0=22440</t>
  </si>
  <si>
    <t>&lt;P&gt;&lt;blockquote&gt;&lt;i&gt;Reference #236:&lt;/blockquote&gt;&lt;/i&gt;_x000D_
&lt;P&gt;It was recorded at Enewetak and Guam with amplitudes of 0.2 m.  _x000D_
&lt;P&gt;Max amplitude 0.2 m. Period 30 minutes. Arrival time 23-16:40. Travel time 21.5 hours.</t>
  </si>
  <si>
    <t>http://www.ngdc.noaa.gov/nndc/struts/results?t=101650&amp;s=10&amp;d=99,185,186,76,78&amp;nd=display&amp;EQ_0=4035</t>
  </si>
  <si>
    <t>145.005967</t>
  </si>
  <si>
    <t>43.012217</t>
  </si>
  <si>
    <t xml:space="preserve">Type of measurement (I=inundation height, R=runup height, P=height in harbor, W=weak tsunami)= R, Reliability= A, Date of Measurement=  2011/03/24 15:10:00 (reference #9503,Tohoku Earthquake Tsunami Joint Survey Group, 2011)	</t>
  </si>
  <si>
    <t>http://www.ngdc.noaa.gov/nndc/struts/results?t=101650&amp;s=10&amp;d=99,185,186,76,78&amp;nd=display&amp;EQ_0=24214</t>
  </si>
  <si>
    <t>http://www.ngdc.noaa.gov/nndc/struts/results?t=101650&amp;s=10&amp;d=99,185,186,76,78&amp;nd=display&amp;EQ_0=11069</t>
  </si>
  <si>
    <t>143.884199</t>
  </si>
  <si>
    <t>42.852922</t>
  </si>
  <si>
    <t xml:space="preserve">Type of measurement (I=inundation height, R=runup height, P=height in harbor, W=weak tsunami)= R, Reliability= C, Date of Measurement=  2011/03/26 9:20:00 (reference #9503,Tohoku Earthquake Tsunami Joint Survey Group, 2011)	</t>
  </si>
  <si>
    <t>http://www.ngdc.noaa.gov/nndc/struts/results?t=101650&amp;s=10&amp;d=99,185,186,76,78&amp;nd=display&amp;EQ_0=22976</t>
  </si>
  <si>
    <t>http://www.ngdc.noaa.gov/nndc/struts/results?t=101650&amp;s=10&amp;d=99,185,186,76,78&amp;nd=display&amp;EQ_0=12705</t>
  </si>
  <si>
    <t>143.628483</t>
  </si>
  <si>
    <t>42.678667</t>
  </si>
  <si>
    <t xml:space="preserve">Type of measurement (I=inundation height, R=runup height, P=height in harbor, W=weak tsunami)= R, Reliability= C, Date of Measurement=  2011/03/17 (reference #9503,Tohoku Earthquake Tsunami Joint Survey Group, 2011)	</t>
  </si>
  <si>
    <t>http://www.ngdc.noaa.gov/nndc/struts/results?t=101650&amp;s=10&amp;d=99,185,186,76,78&amp;nd=display&amp;EQ_0=22977</t>
  </si>
  <si>
    <t>http://www.ngdc.noaa.gov/nndc/struts/results?t=101650&amp;s=10&amp;d=99,185,186,76,78&amp;nd=display&amp;EQ_0=13988</t>
  </si>
  <si>
    <t>144.679</t>
  </si>
  <si>
    <t>37.149</t>
  </si>
  <si>
    <t>Japan's meteorological agency issued a 1-meter (3-foot) tsunami advisory for a long stretch of Japan's northeastern coast. It put the quake's magnitude at 7.1, while the U.S. Geological Survey recorded a magnitude of 7.3. The U.S. Pacific Tsunami Warning</t>
  </si>
  <si>
    <t>http://www.ngdc.noaa.gov/nndc/struts/results?t=101650&amp;s=10&amp;d=99,185,186,76,78&amp;nd=display&amp;EQ_0=5733</t>
  </si>
  <si>
    <t>http://www.ngdc.noaa.gov/nndc/struts/results?t=101650&amp;s=10&amp;d=99,185,186,76,78&amp;nd=display&amp;EQ_0=12707</t>
  </si>
  <si>
    <t>1809/??/??</t>
  </si>
  <si>
    <t>1809. Validity 1. A violent earthquake occurred. Ships at sea experienced shocks near Guam... Major earthquakes were reported in &lt;b&gt;1809&lt;/b&gt;, 1822, 1825, 1834, 1837, (Degraz, 1838)... Degraz (1838) reported that in the month of October 1837, an extraordi</t>
  </si>
  <si>
    <t>http://www.ngdc.noaa.gov/nndc/struts/results?t=101650&amp;s=9&amp;d=99,91,95,93&amp;nd=display&amp;EQ_0=2933</t>
  </si>
  <si>
    <t>AGANA HARBOR, GUAM</t>
  </si>
  <si>
    <t>&lt;P&gt;&lt;blockquote&gt;&lt;i&gt;Reference #482:&lt;/blockquote&gt;&lt;/i&gt;_x000D_
&lt;P&gt;The sea retreated to the reefs in Agana Harbor but due to its slow return it did not pass its ordinary line except in the San Antonia quarter where it invaded the area. A larger wave would have destr</t>
  </si>
  <si>
    <t>http://www.ngdc.noaa.gov/nndc/struts/results?t=101650&amp;s=10&amp;d=99,185,186,76,78&amp;nd=display&amp;EQ_0=1414</t>
  </si>
  <si>
    <t>http://www.ngdc.noaa.gov/nndc/struts/results?t=101650&amp;s=10&amp;d=99,185,186,76,78&amp;nd=display&amp;EQ_0=14060</t>
  </si>
  <si>
    <t>144.944</t>
  </si>
  <si>
    <t>40.887</t>
  </si>
  <si>
    <t>http://www.ngdc.noaa.gov/nndc/struts/results?t=101650&amp;s=10&amp;d=99,185,186,76,78&amp;nd=display&amp;EQ_0=14062</t>
  </si>
  <si>
    <t>&lt;P&gt;&lt;blockquote&gt;&lt;i&gt;Reference #414:&lt;/blockquote&gt;&lt;/i&gt;_x000D_
&lt;P&gt;A weak tsunami was observed on the east coast of Hokkaido Island, at Nemuro and Kushiro. The height of the waves was only 1.2-1.5 m at many places. The tsunami approached Kushiro 20-30 minutes after</t>
  </si>
  <si>
    <t>http://www.ngdc.noaa.gov/nndc/struts/results?t=101650&amp;s=10&amp;d=99,185,186,76,78&amp;nd=display&amp;EQ_0=1429</t>
  </si>
  <si>
    <t>http://www.ngdc.noaa.gov/nndc/struts/results?t=101650&amp;s=10&amp;d=99,185,186,76,78&amp;nd=display&amp;EQ_0=5739</t>
  </si>
  <si>
    <t>1959/04/09</t>
  </si>
  <si>
    <t>http://www.ngdc.noaa.gov/nndc/struts/results?t=101650&amp;s=9&amp;d=99,91,95,93&amp;nd=display&amp;EQ_0=1889</t>
  </si>
  <si>
    <t>http://www.ngdc.noaa.gov/nndc/struts/results?t=101650&amp;s=10&amp;d=99,185,186,76,78&amp;nd=display&amp;EQ_0=14063</t>
  </si>
  <si>
    <t>&lt;P&gt;&lt;blockquote&gt;&lt;i&gt;Reference #150:&lt;/blockquote&gt;&lt;/i&gt;_x000D_
&lt;P&gt;Kunashiri Island 1.2m._x000D_
&lt;P&gt;&lt;blockquote&gt;&lt;i&gt;Reference #414:&lt;/blockquote&gt;&lt;/i&gt;_x000D_
&lt;P&gt;A tsunami occurred in the Kuril Islands. On Kunashir Island it damaged 12 homes, carried away four boats and sank three</t>
  </si>
  <si>
    <t>http://www.ngdc.noaa.gov/nndc/struts/results?t=101650&amp;s=10&amp;d=99,185,186,76,78&amp;nd=display&amp;EQ_0=1441</t>
  </si>
  <si>
    <t>148.8</t>
  </si>
  <si>
    <t>A strong aftershock of the November 6 earthquake generated a tsunami that was recorded at Hilo, Honolulu, and Kahului. COx (1968) believes that the oscillations are only normal background oscillations and are not a tsunami.</t>
  </si>
  <si>
    <t>http://www.ngdc.noaa.gov/nndc/struts/results?t=101650&amp;s=10&amp;d=99,185,186,76,78&amp;nd=display&amp;EQ_0=14064</t>
  </si>
  <si>
    <t>&lt;P&gt;&lt;blockquote&gt;&lt;i&gt;Reference #414:&lt;/blockquote&gt;&lt;/i&gt;_x000D_
&lt;P&gt;A weak tsunami was observed on the east coast of Hokkaido Island, at Nemuro and Kushiro. The height of the waves was only 1.2-1.5 m at many places.</t>
  </si>
  <si>
    <t>http://www.ngdc.noaa.gov/nndc/struts/results?t=101650&amp;s=10&amp;d=99,185,186,76,78&amp;nd=display&amp;EQ_0=28299</t>
  </si>
  <si>
    <t>148.54</t>
  </si>
  <si>
    <t>44.53</t>
  </si>
  <si>
    <t>Destruction on Iturup, Urup, Kunashir, and Lesser Kuril Islands. (Reference #413)</t>
  </si>
  <si>
    <t>http://www.ngdc.noaa.gov/nndc/struts/results?t=101650&amp;s=10&amp;d=99,185,186,76,78&amp;nd=display&amp;EQ_0=14090</t>
  </si>
  <si>
    <t>43.082</t>
  </si>
  <si>
    <t>&lt;P&gt;&lt;blockquote&gt;&lt;i&gt;Reference #414:&lt;/blockquote&gt;&lt;/i&gt;_x000D_
&lt;P&gt;One home and two warehouses were destroyed by the earthquake in the vicinity of Kiritappu. According to unreliable data, there was also damage from a tsunami.</t>
  </si>
  <si>
    <t>http://www.ngdc.noaa.gov/nndc/struts/results?t=101650&amp;s=10&amp;d=99,185,186,76,78&amp;nd=display&amp;EQ_0=28300</t>
  </si>
  <si>
    <t>144.1</t>
  </si>
  <si>
    <t>NE. HOKKAIDO ISLAND</t>
  </si>
  <si>
    <t>Minor damage around Abashiri by shock._x000D_
&lt;P&gt;&lt;blockquote&gt;&lt;i&gt;Reference #414:&lt;/blockquote&gt;&lt;/i&gt;_x000D_
&lt;P&gt;1956, March 6, 8:29 local time. An earthquake occurred in the Abashiri region; there was light damage. The tide gauge at Abashiri registered a tsunami.</t>
  </si>
  <si>
    <t>http://www.ngdc.noaa.gov/nndc/struts/results?t=101650&amp;s=10&amp;d=99,185,186,76,78&amp;nd=display&amp;EQ_0=11667</t>
  </si>
  <si>
    <t>146.18</t>
  </si>
  <si>
    <t>44.27</t>
  </si>
  <si>
    <t>TYATINO, KUNASHIR ISLAND</t>
  </si>
  <si>
    <t>&lt;P&gt;&lt;blockquote&gt;&lt;i&gt;Reference #414:&lt;/blockquote&gt;&lt;/i&gt;_x000D_
&lt;P&gt;The travel time of the tsunami was about 1 hour to Tyatino (Kunashir Island).</t>
  </si>
  <si>
    <t>http://www.ngdc.noaa.gov/nndc/struts/results?t=101650&amp;s=10&amp;d=99,185,186,76,78&amp;nd=display&amp;EQ_0=28303</t>
  </si>
  <si>
    <t>42.03</t>
  </si>
  <si>
    <t>http://www.ngdc.noaa.gov/nndc/struts/results?t=101650&amp;s=10&amp;d=99,185,186,76,78&amp;nd=display&amp;EQ_0=5753</t>
  </si>
  <si>
    <t>40.525</t>
  </si>
  <si>
    <t>TOHUKU, JAPAN</t>
  </si>
  <si>
    <t>On December 28, 1994, a magnitude 7.5 Ms (Mw 7.8) (HRV) earthquake at 12:19 UT off the east coast of Honshu, Japan, caused three fatalities, more than 200 injuries, and damage in the Hachinohe area. A local tsunami produced the following wave heights (pe</t>
  </si>
  <si>
    <t>143.48</t>
  </si>
  <si>
    <t>42.52</t>
  </si>
  <si>
    <t>HOROKAYANTO</t>
  </si>
  <si>
    <t>http://www.ngdc.noaa.gov/nndc/struts/results?t=101650&amp;s=10&amp;d=99,185,186,76,78&amp;nd=display&amp;EQ_0=11724</t>
  </si>
  <si>
    <t>&lt;P&gt;&lt;blockquote&gt;&lt;i&gt;Reference #414:&lt;/blockquote&gt;&lt;/i&gt;_x000D_
&lt;P&gt;The tide gauge at Hanasaki on the northeastern tip of Hokkaido Island, like all the other remote tide gauges, registered a tidal wave first, 66 minutes after the earthquake; soon afterwards, however,</t>
  </si>
  <si>
    <t>http://www.ngdc.noaa.gov/nndc/struts/results?t=101650&amp;s=10&amp;d=99,185,186,76,78&amp;nd=display&amp;EQ_0=28316</t>
  </si>
  <si>
    <t>143.33</t>
  </si>
  <si>
    <t>39.419</t>
  </si>
  <si>
    <t>http://www.ngdc.noaa.gov/nndc/struts/results?t=101650&amp;s=10&amp;d=99,185,186,76,78&amp;nd=display&amp;EQ_0=15398</t>
  </si>
  <si>
    <t>144.393055600000025</t>
  </si>
  <si>
    <t>42.966666670000052</t>
  </si>
  <si>
    <t>42.966667</t>
  </si>
  <si>
    <t>144.393056</t>
  </si>
  <si>
    <t>http://www.ngdc.noaa.gov/nndc/struts/results?t=101650&amp;s=10&amp;d=99,185,186,76,78&amp;nd=display&amp;EQ_0=30223</t>
  </si>
  <si>
    <t>http://www.ngdc.noaa.gov/nndc/struts/results?t=101650&amp;s=10&amp;d=99,185,186,76,78&amp;nd=display&amp;EQ_0=12727</t>
  </si>
  <si>
    <t>151.021</t>
  </si>
  <si>
    <t>45.533</t>
  </si>
  <si>
    <t>http://www.ngdc.noaa.gov/nndc/struts/results?t=101650&amp;s=10&amp;d=99,185,186,76,78&amp;nd=display&amp;EQ_0=15399</t>
  </si>
  <si>
    <t>144.398611100000039</t>
  </si>
  <si>
    <t>43.006666670000072</t>
  </si>
  <si>
    <t>43.006667</t>
  </si>
  <si>
    <t>144.398611</t>
  </si>
  <si>
    <t>KUSHIRO-GAWA</t>
  </si>
  <si>
    <t>http://www.ngdc.noaa.gov/nndc/struts/results?t=101650&amp;s=10&amp;d=99,185,186,76,78&amp;nd=display&amp;EQ_0=30224</t>
  </si>
  <si>
    <t>A runup of .3 m was recorded at Hiroo.</t>
  </si>
  <si>
    <t>http://www.ngdc.noaa.gov/nndc/struts/results?t=101650&amp;s=10&amp;d=99,185,186,76,78&amp;nd=display&amp;EQ_0=5765</t>
  </si>
  <si>
    <t>147.596000000000117</t>
  </si>
  <si>
    <t>15.125</t>
  </si>
  <si>
    <t>147.596</t>
  </si>
  <si>
    <t>MARIANA TRENCH, N. MARIANA ISLANDS</t>
  </si>
  <si>
    <t>April 5, 1990, 21:12 UT. A MW 7.5 earthquake in the Marianas Trench near Saipan produced an observable tsunami at the Tinian dock but no damage. The Civil Defense survey did not find evidence of a tsunami at Saipan, and considered news reports of three t</t>
  </si>
  <si>
    <t>http://www.ngdc.noaa.gov/nndc/struts/results?t=101650&amp;s=10&amp;d=99,185,186,76,78&amp;nd=display&amp;EQ_0=30116</t>
  </si>
  <si>
    <t>http://www.ngdc.noaa.gov/nndc/struts/results?t=101650&amp;s=10&amp;d=99,185,186,76,78&amp;nd=display&amp;EQ_0=15475</t>
  </si>
  <si>
    <t>39.571</t>
  </si>
  <si>
    <t>Small tsunami recorded with maximum wave heights 11 cm at Ofunato, 10 cm at Ayukawa, 6 cm at Miyako and 3 cm at Hachinohe. (reference #1053)</t>
  </si>
  <si>
    <t>http://www.ngdc.noaa.gov/nndc/struts/results?t=101650&amp;s=10&amp;d=99,185,186,76,78&amp;nd=display&amp;EQ_0=30117</t>
  </si>
  <si>
    <t>http://www.ngdc.noaa.gov/nndc/struts/results?t=101650&amp;s=10&amp;d=99,185,186,76,78&amp;nd=display&amp;EQ_0=15476</t>
  </si>
  <si>
    <t>143.91</t>
  </si>
  <si>
    <t>41.815</t>
  </si>
  <si>
    <t>&lt;P&gt;&lt;blockquote&gt;&lt;i&gt;Reference #1053:&lt;/blockquote&gt;&lt;/i&gt;_x000D_
&lt;P&gt;A tsunami was generated with a maximum wave height of_x000D_
4 meters along the southeastern coast of Hokkaido._x000D_
&lt;P&gt;&lt;blockquote&gt;&lt;i&gt;Reference #3819:&lt;/blockquote&gt;&lt;/i&gt;_x000D_
&lt;P&gt;26 September, 2003. A large Tokachi</t>
  </si>
  <si>
    <t>http://www.ngdc.noaa.gov/nndc/struts/results?t=101650&amp;s=10&amp;d=99,185,186,76,78&amp;nd=display&amp;EQ_0=11710</t>
  </si>
  <si>
    <t>http://www.ngdc.noaa.gov/nndc/struts/results?t=101650&amp;s=10&amp;d=99,185,186,76,78&amp;nd=display&amp;EQ_0=30118</t>
  </si>
  <si>
    <t>148.7</t>
  </si>
  <si>
    <t>June 11, 1965, 12:33 local time, 43.7 N, 148.8 E, magnitude 6.4. Hiroo 10 cm, Hanasaki-Kushiro 8 cm, Matua 2 cm, Burevestnik 9 cm (peak-to-trough). (reference #150)</t>
  </si>
  <si>
    <t>http://www.ngdc.noaa.gov/nndc/struts/results?t=101650&amp;s=10&amp;d=99,185,186,76,78&amp;nd=display&amp;EQ_0=11711</t>
  </si>
  <si>
    <t>http://www.ngdc.noaa.gov/nndc/struts/results?t=101650&amp;s=10&amp;d=99,185,186,76,78&amp;nd=display&amp;EQ_0=30119</t>
  </si>
  <si>
    <t>145.97</t>
  </si>
  <si>
    <t>16.708</t>
  </si>
  <si>
    <t>SOUTH OF SARIGAN IS, N. MARIANA IS</t>
  </si>
  <si>
    <t>A volcanic eruption occurred on May 29, 2010 near Sarigan Island in the Commonwealth of the Northern Mariana Islands. The USGS reported an earthquake of magnitude 4.8 (16.42N 145.97E) at 1147 UTC which apparently coincided with the main eruption. The eru</t>
  </si>
  <si>
    <t>http://www.ngdc.noaa.gov/nndc/struts/results?t=101650&amp;s=10&amp;d=99,185,186,76,78&amp;nd=display&amp;EQ_0=11231</t>
  </si>
  <si>
    <t>http://www.ngdc.noaa.gov/nndc/struts/results?t=101650&amp;s=10&amp;d=99,185,186,76,78&amp;nd=display&amp;EQ_0=30120</t>
  </si>
  <si>
    <t>147.916</t>
  </si>
  <si>
    <t>43.905</t>
  </si>
  <si>
    <t>http://www.ngdc.noaa.gov/nndc/struts/results?t=101650&amp;s=10&amp;d=99,185,186,76,78&amp;nd=display&amp;EQ_0=11234</t>
  </si>
  <si>
    <t>http://www.ngdc.noaa.gov/nndc/struts/results?t=101650&amp;s=10&amp;d=99,185,186,76,78&amp;nd=display&amp;EQ_0=30121</t>
  </si>
  <si>
    <t>143.683000000000106</t>
  </si>
  <si>
    <t>40.608</t>
  </si>
  <si>
    <t>143.683</t>
  </si>
  <si>
    <t>http://www.ngdc.noaa.gov/nndc/struts/results?t=101650&amp;s=10&amp;d=99,185,186,76,78&amp;nd=display&amp;EQ_0=14619</t>
  </si>
  <si>
    <t>143.698</t>
  </si>
  <si>
    <t>26.901</t>
  </si>
  <si>
    <t>BONIN ISLANDS</t>
  </si>
  <si>
    <t>http://www.ngdc.noaa.gov/nndc/struts/results?t=101650&amp;s=10&amp;d=99,185,186,76,78&amp;nd=display&amp;EQ_0=14176</t>
  </si>
  <si>
    <t>1839/05/01</t>
  </si>
  <si>
    <t>Musya's [1951] report about a tsunami is probably mistaken: the words "Tsugayu" 'and "Tsunami" were confused. (reference #414)_x000D_
&lt;P&gt;Reference #414 assigns validity 0, reference #150 assigns validity 4.</t>
  </si>
  <si>
    <t>http://www.ngdc.noaa.gov/nndc/struts/results?t=101650&amp;s=9&amp;d=99,91,95,93&amp;nd=display&amp;EQ_0=713</t>
  </si>
  <si>
    <t>http://www.ngdc.noaa.gov/nndc/struts/results?t=101650&amp;s=10&amp;d=99,185,186,76,78&amp;nd=display&amp;EQ_0=14183</t>
  </si>
  <si>
    <t>&lt;P&gt;&lt;blockquote&gt;&lt;i&gt;Reference #150:&lt;/blockquote&gt;&lt;/i&gt;_x000D_
&lt;P&gt;Shikotan 3 m</t>
  </si>
  <si>
    <t>http://www.ngdc.noaa.gov/nndc/struts/results?t=101650&amp;s=10&amp;d=99,185,186,76,78&amp;nd=display&amp;EQ_0=1437</t>
  </si>
  <si>
    <t>149.500000000000114</t>
  </si>
  <si>
    <t>45.58</t>
  </si>
  <si>
    <t>SOUTH COAST URUP I, KURILSKIYE</t>
  </si>
  <si>
    <t>They learned that the eastern and southern sides of the island [Urup] had been inundated by the flood. (reference #413)</t>
  </si>
  <si>
    <t>http://www.ngdc.noaa.gov/nndc/struts/results?t=101650&amp;s=10&amp;d=99,185,186,76,78&amp;nd=display&amp;EQ_0=448</t>
  </si>
  <si>
    <t>http://www.ngdc.noaa.gov/nndc/struts/results?t=101650&amp;s=10&amp;d=99,185,186,76,78&amp;nd=display&amp;EQ_0=14187</t>
  </si>
  <si>
    <t>&lt;P&gt;&lt;blockquote&gt;&lt;i&gt;Reference #525:&lt;/blockquote&gt;&lt;/i&gt;_x000D_
&lt;P&gt;Travel time 6:55._x000D_
&lt;P&gt;Height 40 cm._x000D_
&lt;P&gt;Period 45 minutes.</t>
  </si>
  <si>
    <t>http://www.ngdc.noaa.gov/nndc/struts/results?t=101650&amp;s=10&amp;d=99,185,186,76,78&amp;nd=display&amp;EQ_0=13477</t>
  </si>
  <si>
    <t>143.353</t>
  </si>
  <si>
    <t>44.353</t>
  </si>
  <si>
    <t>MONBETSU</t>
  </si>
  <si>
    <t>&lt;P&gt;&lt;blockquote&gt;&lt;i&gt;Reference #525:&lt;/blockquote&gt;&lt;/i&gt;_x000D_
&lt;P&gt;Travel time 7:16._x000D_
&lt;P&gt;Height 10 cm._x000D_
&lt;P&gt;Period 70 minutes.</t>
  </si>
  <si>
    <t>http://www.ngdc.noaa.gov/nndc/struts/results?t=101650&amp;s=10&amp;d=99,185,186,76,78&amp;nd=display&amp;EQ_0=30328</t>
  </si>
  <si>
    <t>http://www.ngdc.noaa.gov/nndc/struts/results?t=101650&amp;s=10&amp;d=99,185,186,76,78&amp;nd=display&amp;EQ_0=7925</t>
  </si>
  <si>
    <t>http://www.ngdc.noaa.gov/nndc/struts/results?t=101650&amp;s=9&amp;d=99,91,95,93&amp;nd=display&amp;EQ_0=1283</t>
  </si>
  <si>
    <t>http://www.ngdc.noaa.gov/nndc/struts/results?t=101650&amp;s=10&amp;d=99,185,186,76,78&amp;nd=display&amp;EQ_0=12600</t>
  </si>
  <si>
    <t>http://www.ngdc.noaa.gov/nndc/struts/results?t=101650&amp;s=10&amp;d=99,185,186,76,78&amp;nd=display&amp;EQ_0=12601</t>
  </si>
  <si>
    <t>KUSHIRO (KUSHIRO CITY)</t>
  </si>
  <si>
    <t>http://www.ngdc.noaa.gov/nndc/struts/results?t=101650&amp;s=10&amp;d=99,185,186,76,78&amp;nd=display&amp;EQ_0=12602</t>
  </si>
  <si>
    <t>http://www.ngdc.noaa.gov/nndc/struts/results?t=101650&amp;s=10&amp;d=99,185,186,76,78&amp;nd=display&amp;EQ_0=5158</t>
  </si>
  <si>
    <t>Musya's [1951] report about a tsunami is probably mistaken: the words "Tsugayu" 'and "Tsunami" were confused. (reference #414)_x000D_
&lt;P&gt;_x000D_
Tsunami reported in Musya' s summary is probably a mistake._x000D_
Tsugaru may have been mistaken for tsunami. (reference #79)_x000D_</t>
  </si>
  <si>
    <t>http://www.ngdc.noaa.gov/nndc/struts/results?t=101650&amp;s=10&amp;d=99,185,186,76,78&amp;nd=display&amp;EQ_0=10459</t>
  </si>
  <si>
    <t>The travel time is about 54 minutes and the head wave was +4 cm and the maximal range of oscillations in level was 8 cm (Reference #414).</t>
  </si>
  <si>
    <t>http://www.ngdc.noaa.gov/nndc/struts/results?t=101650&amp;s=10&amp;d=99,185,186,76,78&amp;nd=display&amp;EQ_0=12795</t>
  </si>
  <si>
    <t>http://www.ngdc.noaa.gov/nndc/struts/results?t=101650&amp;s=10&amp;d=99,185,186,76,78&amp;nd=display&amp;EQ_0=12932</t>
  </si>
  <si>
    <t>http://www.ngdc.noaa.gov/nndc/struts/results?t=101650&amp;s=10&amp;d=99,185,186,76,78&amp;nd=display&amp;EQ_0=12934</t>
  </si>
  <si>
    <t>http://www.ngdc.noaa.gov/nndc/struts/results?t=101650&amp;s=10&amp;d=99,185,186,76,78&amp;nd=display&amp;EQ_0=12935</t>
  </si>
  <si>
    <t>http://www.ngdc.noaa.gov/nndc/struts/results?t=101650&amp;s=10&amp;d=99,185,186,76,78&amp;nd=display&amp;EQ_0=12936</t>
  </si>
  <si>
    <t>http://www.ngdc.noaa.gov/nndc/struts/results?t=101650&amp;s=10&amp;d=99,185,186,76,78&amp;nd=display&amp;EQ_0=12941</t>
  </si>
  <si>
    <t>http://www.ngdc.noaa.gov/nndc/struts/results?t=101650&amp;s=10&amp;d=99,185,186,76,78&amp;nd=display&amp;EQ_0=7485</t>
  </si>
  <si>
    <t>http://www.ngdc.noaa.gov/nndc/struts/results?t=101650&amp;s=10&amp;d=99,185,186,76,78&amp;nd=display&amp;EQ_0=7487</t>
  </si>
  <si>
    <t>http://www.ngdc.noaa.gov/nndc/struts/results?t=101650&amp;s=10&amp;d=99,185,186,76,78&amp;nd=display&amp;EQ_0=7488</t>
  </si>
  <si>
    <t>http://www.ngdc.noaa.gov/nndc/struts/results?t=101650&amp;s=10&amp;d=99,185,186,76,78&amp;nd=display&amp;EQ_0=7489</t>
  </si>
  <si>
    <t>144.260000000000105</t>
  </si>
  <si>
    <t>144.26</t>
  </si>
  <si>
    <t>http://www.ngdc.noaa.gov/nndc/struts/results?t=101650&amp;s=10&amp;d=99,185,186,76,78&amp;nd=display&amp;EQ_0=7494</t>
  </si>
  <si>
    <t>http://www.ngdc.noaa.gov/nndc/struts/results?t=101650&amp;s=10&amp;d=99,185,186,76,78&amp;nd=display&amp;EQ_0=7496</t>
  </si>
  <si>
    <t>143.4667</t>
  </si>
  <si>
    <t>43.0333</t>
  </si>
  <si>
    <t>Points on the eastern side of the Shakotan Peninsula that suffered included Oshoro, Takashima, Okamui, Shakotan, Furuhira, and Bikuni (reference #414)</t>
  </si>
  <si>
    <t>http://www.ngdc.noaa.gov/nndc/struts/results?t=101650&amp;s=10&amp;d=99,185,186,76,78&amp;nd=display&amp;EQ_0=10434</t>
  </si>
  <si>
    <t>http://www.ngdc.noaa.gov/nndc/struts/results?t=101650&amp;s=10&amp;d=99,185,186,76,78&amp;nd=display&amp;EQ_0=10543</t>
  </si>
  <si>
    <t>143.55138890000012</t>
  </si>
  <si>
    <t>143.551389</t>
  </si>
  <si>
    <t>http://www.ngdc.noaa.gov/nndc/struts/results?t=101650&amp;s=10&amp;d=99,185,186,76,78&amp;nd=display&amp;EQ_0=30153</t>
  </si>
  <si>
    <t>143.562777800000049</t>
  </si>
  <si>
    <t>42.610833330000048</t>
  </si>
  <si>
    <t>42.610833</t>
  </si>
  <si>
    <t>143.562778</t>
  </si>
  <si>
    <t>http://www.ngdc.noaa.gov/nndc/struts/results?t=101650&amp;s=10&amp;d=99,185,186,76,78&amp;nd=display&amp;EQ_0=30154</t>
  </si>
  <si>
    <t>143.6125</t>
  </si>
  <si>
    <t>42.654722220000039</t>
  </si>
  <si>
    <t>42.654722</t>
  </si>
  <si>
    <t>CYOSETSUNUMA</t>
  </si>
  <si>
    <t>http://www.ngdc.noaa.gov/nndc/struts/results?t=101650&amp;s=10&amp;d=99,185,186,76,78&amp;nd=display&amp;EQ_0=30155</t>
  </si>
  <si>
    <t>143.619722200000069</t>
  </si>
  <si>
    <t>42.660277780000044</t>
  </si>
  <si>
    <t>42.660278</t>
  </si>
  <si>
    <t>143.619722</t>
  </si>
  <si>
    <t>http://www.ngdc.noaa.gov/nndc/struts/results?t=101650&amp;s=10&amp;d=99,185,186,76,78&amp;nd=display&amp;EQ_0=30156</t>
  </si>
  <si>
    <t>143.633055600000034</t>
  </si>
  <si>
    <t>42.670555560000018</t>
  </si>
  <si>
    <t>42.670556</t>
  </si>
  <si>
    <t>143.633056</t>
  </si>
  <si>
    <t>http://www.ngdc.noaa.gov/nndc/struts/results?t=101650&amp;s=10&amp;d=99,185,186,76,78&amp;nd=display&amp;EQ_0=30157</t>
  </si>
  <si>
    <t>http://www.ngdc.noaa.gov/nndc/struts/results?t=101650&amp;s=10&amp;d=99,185,186,76,78&amp;nd=display&amp;EQ_0=16057</t>
  </si>
  <si>
    <t>http://www.ngdc.noaa.gov/nndc/struts/results?t=101650&amp;s=10&amp;d=99,185,186,76,78&amp;nd=display&amp;EQ_0=30158</t>
  </si>
  <si>
    <t>http://www.ngdc.noaa.gov/nndc/struts/results?t=101650&amp;s=10&amp;d=99,185,186,76,78&amp;nd=display&amp;EQ_0=18922</t>
  </si>
  <si>
    <t>http://www.ngdc.noaa.gov/nndc/struts/results?t=101650&amp;s=10&amp;d=99,185,186,76,78&amp;nd=display&amp;EQ_0=30159</t>
  </si>
  <si>
    <t>http://www.ngdc.noaa.gov/nndc/struts/results?t=101650&amp;s=10&amp;d=99,185,186,76,78&amp;nd=display&amp;EQ_0=18925</t>
  </si>
  <si>
    <t>http://www.ngdc.noaa.gov/nndc/struts/results?t=101650&amp;s=10&amp;d=99,185,186,76,78&amp;nd=display&amp;EQ_0=30160</t>
  </si>
  <si>
    <t>144.655</t>
  </si>
  <si>
    <t>13.381</t>
  </si>
  <si>
    <t>AGAT, GUAM</t>
  </si>
  <si>
    <t>839</t>
  </si>
  <si>
    <t>&lt;P&gt;&lt;blockquote&gt;&lt;i&gt;Reference #482:&lt;/blockquote&gt;&lt;/i&gt;_x000D_
&lt;P&gt;At old Agat which was situated about 1 1/4 miles north of the present Agat centered north and south of the Pelagi Islets along the Ayuga River. The sea swept through the streets which were 1,000 vara</t>
  </si>
  <si>
    <t>http://www.ngdc.noaa.gov/nndc/struts/results?t=101650&amp;s=10&amp;d=99,185,186,76,78&amp;nd=display&amp;EQ_0=10086</t>
  </si>
  <si>
    <t>http://www.ngdc.noaa.gov/nndc/struts/results?t=101650&amp;s=10&amp;d=99,185,186,76,78&amp;nd=display&amp;EQ_0=30161</t>
  </si>
  <si>
    <t>GUAM, MARIANA  ISLANDS</t>
  </si>
  <si>
    <t>Unconfirmed report.  Year could be 1767, 1769, 1779, or 1799.  (Ref #482)</t>
  </si>
  <si>
    <t>http://www.ngdc.noaa.gov/nndc/struts/results?t=101650&amp;s=10&amp;d=99,185,186,76,78&amp;nd=display&amp;EQ_0=10091</t>
  </si>
  <si>
    <t>AGANA (HAGATNA), GUAM</t>
  </si>
  <si>
    <t>A large flow of water came from one of several fissures that opened in the ground.  A passing wave could be seen as it crossed the plaza, and the station ship in the harbor felt the shock (Maso, 1910).  (Ref #2519)</t>
  </si>
  <si>
    <t>http://www.ngdc.noaa.gov/nndc/struts/results?t=101650&amp;s=10&amp;d=99,185,186,76,78&amp;nd=display&amp;EQ_0=10095</t>
  </si>
  <si>
    <t>http://www.ngdc.noaa.gov/nndc/struts/results?t=101650&amp;s=10&amp;d=99,185,186,76,78&amp;nd=display&amp;EQ_0=30162</t>
  </si>
  <si>
    <t>http://www.ngdc.noaa.gov/nndc/struts/results?t=101650&amp;s=10&amp;d=99,185,186,76,78&amp;nd=display&amp;EQ_0=14800</t>
  </si>
  <si>
    <t>http://www.ngdc.noaa.gov/nndc/struts/results?t=101650&amp;s=10&amp;d=99,185,186,76,78&amp;nd=display&amp;EQ_0=30163</t>
  </si>
  <si>
    <t>150.55</t>
  </si>
  <si>
    <t>http://www.ngdc.noaa.gov/nndc/struts/results?t=101650&amp;s=10&amp;d=99,185,186,76,78&amp;nd=display&amp;EQ_0=4267</t>
  </si>
  <si>
    <t>http://www.ngdc.noaa.gov/nndc/struts/results?t=101650&amp;s=10&amp;d=99,185,186,76,78&amp;nd=display&amp;EQ_0=11007</t>
  </si>
  <si>
    <t>http://www.ngdc.noaa.gov/nndc/struts/results?t=101650&amp;s=10&amp;d=99,185,186,76,78&amp;nd=display&amp;EQ_0=30164</t>
  </si>
  <si>
    <t>http://www.ngdc.noaa.gov/nndc/struts/results?t=101650&amp;s=10&amp;d=99,185,186,76,78&amp;nd=display&amp;EQ_0=4280</t>
  </si>
  <si>
    <t>http://www.ngdc.noaa.gov/nndc/struts/results?t=101650&amp;s=10&amp;d=99,185,186,76,78&amp;nd=display&amp;EQ_0=11799</t>
  </si>
  <si>
    <t>http://www.ngdc.noaa.gov/nndc/struts/results?t=101650&amp;s=10&amp;d=99,185,186,76,78&amp;nd=display&amp;EQ_0=30165</t>
  </si>
  <si>
    <t>http://www.ngdc.noaa.gov/nndc/struts/results?t=101650&amp;s=10&amp;d=99,185,186,76,78&amp;nd=display&amp;EQ_0=4281</t>
  </si>
  <si>
    <t>143.641944400000057</t>
  </si>
  <si>
    <t>42.674722220000028</t>
  </si>
  <si>
    <t>42.674722</t>
  </si>
  <si>
    <t>143.641944</t>
  </si>
  <si>
    <t>http://www.ngdc.noaa.gov/nndc/struts/results?t=101650&amp;s=10&amp;d=99,185,186,76,78&amp;nd=display&amp;EQ_0=30166</t>
  </si>
  <si>
    <t>http://www.ngdc.noaa.gov/nndc/struts/results?t=101650&amp;s=10&amp;d=99,185,186,76,78&amp;nd=display&amp;EQ_0=4283</t>
  </si>
  <si>
    <t>http://www.ngdc.noaa.gov/nndc/struts/results?t=101650&amp;s=10&amp;d=99,185,186,76,78&amp;nd=display&amp;EQ_0=11800</t>
  </si>
  <si>
    <t>143.64555560000008</t>
  </si>
  <si>
    <t>143.645556</t>
  </si>
  <si>
    <t>http://www.ngdc.noaa.gov/nndc/struts/results?t=101650&amp;s=10&amp;d=99,185,186,76,78&amp;nd=display&amp;EQ_0=30167</t>
  </si>
  <si>
    <t>http://www.ngdc.noaa.gov/nndc/struts/results?t=101650&amp;s=10&amp;d=99,185,186,76,78&amp;nd=display&amp;EQ_0=4284</t>
  </si>
  <si>
    <t>152.19476</t>
  </si>
  <si>
    <t>47.07537</t>
  </si>
  <si>
    <t>DUSHNAYA BAY-106, SIMUSHIR ISLAND</t>
  </si>
  <si>
    <t>Date Surveyed: Jul-Aug 2007. The number of runup readings: 10. The inundation was between: 66-70 m. Types of erosion: Slope-base erosion, soil stripping, scours, beach erosion. The distance between erosion and maximum inundation (m): 6.5. A sandy deposit</t>
  </si>
  <si>
    <t>http://www.ngdc.noaa.gov/nndc/struts/results?t=101650&amp;s=10&amp;d=99,185,186,76,78&amp;nd=display&amp;EQ_0=27356</t>
  </si>
  <si>
    <t>KUSHIRO (CHIKUKO)</t>
  </si>
  <si>
    <t>Kushiro 0.9 m runup height, 0.8 hours travel time, 22 min period. (reference #79)</t>
  </si>
  <si>
    <t>http://www.ngdc.noaa.gov/nndc/struts/results?t=101650&amp;s=10&amp;d=99,185,186,76,78&amp;nd=display&amp;EQ_0=11801</t>
  </si>
  <si>
    <t>http://www.ngdc.noaa.gov/nndc/struts/results?t=101650&amp;s=10&amp;d=99,185,186,76,78&amp;nd=display&amp;EQ_0=13668</t>
  </si>
  <si>
    <t>http://www.ngdc.noaa.gov/nndc/struts/results?t=101650&amp;s=10&amp;d=99,185,186,76,78&amp;nd=display&amp;EQ_0=30168</t>
  </si>
  <si>
    <t>At Ylig Bay, it was observed to have an amplitude (height?) of 5 feet (1.5 m) and a period of 8 minutes, the natural period of the bay and hence may have been a seiche (Tracey et al. 1964). The Guam Daily News (Nov. 6, 1952, p. 1) reported three waves we</t>
  </si>
  <si>
    <t>http://www.ngdc.noaa.gov/nndc/struts/results?t=101650&amp;s=10&amp;d=99,185,186,76,78&amp;nd=display&amp;EQ_0=17451</t>
  </si>
  <si>
    <t>http://www.ngdc.noaa.gov/nndc/struts/results?t=101650&amp;s=10&amp;d=99,185,186,76,78&amp;nd=display&amp;EQ_0=13672</t>
  </si>
  <si>
    <t>http://www.ngdc.noaa.gov/nndc/struts/results?t=101650&amp;s=10&amp;d=99,185,186,76,78&amp;nd=display&amp;EQ_0=30169</t>
  </si>
  <si>
    <t>http://www.ngdc.noaa.gov/nndc/struts/results?t=101650&amp;s=10&amp;d=99,185,186,76,78&amp;nd=display&amp;EQ_0=14470</t>
  </si>
  <si>
    <t>152.19315</t>
  </si>
  <si>
    <t>47.07312</t>
  </si>
  <si>
    <t>DUSHNAYA BAY-107, SIMUSHIR ISLAND</t>
  </si>
  <si>
    <t>Date Surveyed: Jul-Aug 2007. The number of runup readings: 12. The inundation was between: 74-85 m. Types of erosion: Slope-base erosion, soil stripping, scours, rock plucking. The distance between erosion and maximum inundation (m): 13Tsunami ishi, tsun</t>
  </si>
  <si>
    <t>http://www.ngdc.noaa.gov/nndc/struts/results?t=101650&amp;s=10&amp;d=99,185,186,76,78&amp;nd=display&amp;EQ_0=27357</t>
  </si>
  <si>
    <t>http://www.ngdc.noaa.gov/nndc/struts/results?t=101650&amp;s=10&amp;d=99,185,186,76,78&amp;nd=display&amp;EQ_0=12728</t>
  </si>
  <si>
    <t>http://www.ngdc.noaa.gov/nndc/struts/results?t=101650&amp;s=10&amp;d=99,185,186,76,78&amp;nd=display&amp;EQ_0=30170</t>
  </si>
  <si>
    <t>http://www.ngdc.noaa.gov/nndc/struts/results?t=101650&amp;s=10&amp;d=99,185,186,76,78&amp;nd=display&amp;EQ_0=14471</t>
  </si>
  <si>
    <t>http://www.ngdc.noaa.gov/nndc/struts/results?t=101650&amp;s=10&amp;d=99,185,186,76,78&amp;nd=display&amp;EQ_0=12731</t>
  </si>
  <si>
    <t>http://www.ngdc.noaa.gov/nndc/struts/results?t=101650&amp;s=10&amp;d=99,185,186,76,78&amp;nd=display&amp;EQ_0=30171</t>
  </si>
  <si>
    <t>The earthquake was followed by destructive tsunamis; in the Kushiro area the height of the waves was 4.5 m. (reference #413)</t>
  </si>
  <si>
    <t>http://www.ngdc.noaa.gov/nndc/struts/results?t=101650&amp;s=10&amp;d=99,185,186,76,78&amp;nd=display&amp;EQ_0=19563</t>
  </si>
  <si>
    <t>152.190880000000107</t>
  </si>
  <si>
    <t>47.07124</t>
  </si>
  <si>
    <t>152.19088</t>
  </si>
  <si>
    <t>DUSHNAYA BAY-108, SIMUSHIR ISLAND</t>
  </si>
  <si>
    <t>Date Surveyed: Jul-Aug 2007. The number of runup readings: 9. The inundation was between: 57-61 m. Types of erosion: Scours, beach erosion, rock plucking. The distance between erosion and maximum inundation (m): 18. The distance between deposit and maxim</t>
  </si>
  <si>
    <t>http://www.ngdc.noaa.gov/nndc/struts/results?t=101650&amp;s=10&amp;d=99,185,186,76,78&amp;nd=display&amp;EQ_0=27358</t>
  </si>
  <si>
    <t>http://www.ngdc.noaa.gov/nndc/struts/results?t=101650&amp;s=10&amp;d=99,185,186,76,78&amp;nd=display&amp;EQ_0=12732</t>
  </si>
  <si>
    <t>Especially affected by the tsunamis were the villages located on the shores of Akkeshi Bay which has the shape of a bent funnel, penetrating deeply into the land. In the village of Shinryu, at the bend of the funnel, all of the houses were washed away by</t>
  </si>
  <si>
    <t>http://www.ngdc.noaa.gov/nndc/struts/results?t=101650&amp;s=10&amp;d=99,185,186,76,78&amp;nd=display&amp;EQ_0=659</t>
  </si>
  <si>
    <t>http://www.ngdc.noaa.gov/nndc/struts/results?t=101650&amp;s=10&amp;d=99,185,186,76,78&amp;nd=display&amp;EQ_0=12733</t>
  </si>
  <si>
    <t>http://www.ngdc.noaa.gov/nndc/struts/results?t=101650&amp;s=10&amp;d=99,185,186,76,78&amp;nd=display&amp;EQ_0=14472</t>
  </si>
  <si>
    <t>A runup of .3 m was recorded at Shoya.</t>
  </si>
  <si>
    <t>http://www.ngdc.noaa.gov/nndc/struts/results?t=101650&amp;s=10&amp;d=99,185,186,76,78&amp;nd=display&amp;EQ_0=5773</t>
  </si>
  <si>
    <t>http://www.ngdc.noaa.gov/nndc/struts/results?t=101650&amp;s=10&amp;d=99,185,186,76,78&amp;nd=display&amp;EQ_0=14486</t>
  </si>
  <si>
    <t>152.18792</t>
  </si>
  <si>
    <t>47.07039</t>
  </si>
  <si>
    <t>DUSHNAYA BAY-109, SIMUSHIR ISLAND</t>
  </si>
  <si>
    <t>Date Surveyed: Jul-Aug 2007. The number of runup readings: 10. The inundation was between: 56-59 m. Types of erosion: Soil stripping, beach erosion, rock plucking. The distance between erosion and maximum inundation (m): 18. The distance between deposit</t>
  </si>
  <si>
    <t>http://www.ngdc.noaa.gov/nndc/struts/results?t=101650&amp;s=10&amp;d=99,185,186,76,78&amp;nd=display&amp;EQ_0=27359</t>
  </si>
  <si>
    <t>http://www.ngdc.noaa.gov/nndc/struts/results?t=101650&amp;s=10&amp;d=99,185,186,76,78&amp;nd=display&amp;EQ_0=12736</t>
  </si>
  <si>
    <t>http://www.ngdc.noaa.gov/nndc/struts/results?t=101650&amp;s=10&amp;d=99,185,186,76,78&amp;nd=display&amp;EQ_0=14506</t>
  </si>
  <si>
    <t>http://www.ngdc.noaa.gov/nndc/struts/results?t=101650&amp;s=10&amp;d=99,185,186,76,78&amp;nd=display&amp;EQ_0=12994</t>
  </si>
  <si>
    <t>http://www.ngdc.noaa.gov/nndc/struts/results?t=101650&amp;s=10&amp;d=99,185,186,76,78&amp;nd=display&amp;EQ_0=15210</t>
  </si>
  <si>
    <t>http://www.ngdc.noaa.gov/nndc/struts/results?t=101650&amp;s=10&amp;d=99,185,186,76,78&amp;nd=display&amp;EQ_0=15211</t>
  </si>
  <si>
    <t>152.18614</t>
  </si>
  <si>
    <t>47.06971</t>
  </si>
  <si>
    <t>DUSHNAYA BAY-1006, SIMUSHIR ISLAND</t>
  </si>
  <si>
    <t>Date Surveyed: Jul-Aug 2007. The number of runup readings: 8. The inundation was between: 100-102 m. Types of erosion: Soil stripping, scours, beach erosion. The distance between erosion and maximum inundation (m): 1. The distance between deposit and max</t>
  </si>
  <si>
    <t>http://www.ngdc.noaa.gov/nndc/struts/results?t=101650&amp;s=10&amp;d=99,185,186,76,78&amp;nd=display&amp;EQ_0=27360</t>
  </si>
  <si>
    <t>&lt;B&gt;&lt;U&gt;&lt;a href="http://www.ngdc.noaa.gov/hazard/img/PapuaJan2009/Saipan.jpg" target="_blank"&gt;Plot&lt;/a&gt;&lt;/U&gt;&lt;/B&gt; of the tide gauge data._x000D_
&lt;P&gt;10.6 cm amplitude, Jan 3, 2009, 23:12 UTC arrival time, first motion fall. (reference #5605)_x000D_
&lt;P&gt;0.10 m amplitude, Ja</t>
  </si>
  <si>
    <t>http://www.ngdc.noaa.gov/nndc/struts/results?t=101650&amp;s=10&amp;d=99,185,186,76,78&amp;nd=display&amp;EQ_0=16157</t>
  </si>
  <si>
    <t>http://www.ngdc.noaa.gov/nndc/struts/results?t=101650&amp;s=10&amp;d=99,185,186,76,78&amp;nd=display&amp;EQ_0=16188</t>
  </si>
  <si>
    <t>&lt;B&gt;&lt;U&gt;&lt;a href="http://www.ngdc.noaa.gov/hazard/img/PapuaJan2009/hana.jpg" target="_blank"&gt;Plot&lt;/a&gt;&lt;/U&gt;&lt;/B&gt; of the tide gauge data._x000D_
&lt;P&gt;8.3 cm amplitude, Jan 4, 2009, 03:05 UTC arrival time. (reference #5605)_x000D_
&lt;P&gt;The Hanasaki station record shows that the</t>
  </si>
  <si>
    <t>http://www.ngdc.noaa.gov/nndc/struts/results?t=101650&amp;s=10&amp;d=99,185,186,76,78&amp;nd=display&amp;EQ_0=16179</t>
  </si>
  <si>
    <t>http://www.ngdc.noaa.gov/nndc/struts/results?t=101650&amp;s=10&amp;d=99,185,186,76,78&amp;nd=display&amp;EQ_0=30122</t>
  </si>
  <si>
    <t>152.18429</t>
  </si>
  <si>
    <t>47.0696</t>
  </si>
  <si>
    <t>DUSHNAYA BAY-110, SIMUSHIR ISLAND</t>
  </si>
  <si>
    <t>Date Surveyed: Jul-Aug 2007. The number of runup readings: 11. The inundation was between: 107-114 m. Types of erosion: Soil stripping, scours, beach erosion. The distance between erosion and maximum inundation (m): 40. A sandy deposit was noted. (Refere</t>
  </si>
  <si>
    <t>http://www.ngdc.noaa.gov/nndc/struts/results?t=101650&amp;s=10&amp;d=99,185,186,76,78&amp;nd=display&amp;EQ_0=27361</t>
  </si>
  <si>
    <t>http://www.ngdc.noaa.gov/nndc/struts/results?t=101650&amp;s=10&amp;d=99,185,186,76,78&amp;nd=display&amp;EQ_0=30123</t>
  </si>
  <si>
    <t>http://www.ngdc.noaa.gov/nndc/struts/results?t=101650&amp;s=10&amp;d=99,185,186,76,78&amp;nd=display&amp;EQ_0=30124</t>
  </si>
  <si>
    <t>152.17981</t>
  </si>
  <si>
    <t>47.06582</t>
  </si>
  <si>
    <t>DUSHNAYA BAY-11, SIMUSHIR ISLAND</t>
  </si>
  <si>
    <t>Date Surveyed: Jul-Aug 2007. The number of runup readings: 1. The inundation was between: 109-115 m. (Reference #5139).</t>
  </si>
  <si>
    <t>http://www.ngdc.noaa.gov/nndc/struts/results?t=101650&amp;s=10&amp;d=99,185,186,76,78&amp;nd=display&amp;EQ_0=27362</t>
  </si>
  <si>
    <t>http://www.ngdc.noaa.gov/nndc/struts/results?t=101650&amp;s=10&amp;d=99,185,186,76,78&amp;nd=display&amp;EQ_0=30125</t>
  </si>
  <si>
    <t>http://www.ngdc.noaa.gov/nndc/struts/results?t=101650&amp;s=10&amp;d=99,185,186,76,78&amp;nd=display&amp;EQ_0=15382</t>
  </si>
  <si>
    <t>1973/06/26</t>
  </si>
  <si>
    <t>http://www.ngdc.noaa.gov/nndc/struts/results?t=101650&amp;s=9&amp;d=99,91,95,93&amp;nd=display&amp;EQ_0=3506</t>
  </si>
  <si>
    <t>http://www.ngdc.noaa.gov/nndc/struts/results?t=101650&amp;s=10&amp;d=99,185,186,76,78&amp;nd=display&amp;EQ_0=30126</t>
  </si>
  <si>
    <t>http://www.ngdc.noaa.gov/nndc/struts/results?t=101650&amp;s=10&amp;d=99,185,186,76,78&amp;nd=display&amp;EQ_0=15384</t>
  </si>
  <si>
    <t>40.232</t>
  </si>
  <si>
    <t>IWATE, JAPAN</t>
  </si>
  <si>
    <t>http://www.ngdc.noaa.gov/nndc/struts/results?t=101650&amp;s=10&amp;d=99,185,186,76,78&amp;nd=display&amp;EQ_0=30127</t>
  </si>
  <si>
    <t>http://www.ngdc.noaa.gov/nndc/struts/results?t=101650&amp;s=10&amp;d=99,185,186,76,78&amp;nd=display&amp;EQ_0=15385</t>
  </si>
  <si>
    <t>149.002</t>
  </si>
  <si>
    <t>44.026</t>
  </si>
  <si>
    <t>March 22, 1978. At the end of March 1978, a long series of earthquakes occurred east of Iturup Island, many of which had a magnitude exceeding 7.0. From 00 hr 50 min of March 22 to 19 hr 43 min of March 24 there were as many as seven earthquakes ranging</t>
  </si>
  <si>
    <t>143.32277780000004</t>
  </si>
  <si>
    <t>42.29722222000003</t>
  </si>
  <si>
    <t>42.297222</t>
  </si>
  <si>
    <t>143.322778</t>
  </si>
  <si>
    <t>http://www.ngdc.noaa.gov/nndc/struts/results?t=101650&amp;s=10&amp;d=99,185,186,76,78&amp;nd=display&amp;EQ_0=30128</t>
  </si>
  <si>
    <t>http://www.ngdc.noaa.gov/nndc/struts/results?t=101650&amp;s=10&amp;d=99,185,186,76,78&amp;nd=display&amp;EQ_0=14369</t>
  </si>
  <si>
    <t>151.11</t>
  </si>
  <si>
    <t>45.53</t>
  </si>
  <si>
    <t>1967/03/19</t>
  </si>
  <si>
    <t>March 19, 1967, 04:02 UTC, 45.6 N, 151.3 E, depth 40 km, magnitude 7. (reference #3458)</t>
  </si>
  <si>
    <t>http://www.ngdc.noaa.gov/nndc/struts/results?t=101650&amp;s=9&amp;d=99,91,95,93&amp;nd=display&amp;EQ_0=1986</t>
  </si>
  <si>
    <t>42.288888890000059</t>
  </si>
  <si>
    <t>42.288889</t>
  </si>
  <si>
    <t>http://www.ngdc.noaa.gov/nndc/struts/results?t=101650&amp;s=10&amp;d=99,185,186,76,78&amp;nd=display&amp;EQ_0=30129</t>
  </si>
  <si>
    <t>http://www.ngdc.noaa.gov/nndc/struts/results?t=101650&amp;s=10&amp;d=99,185,186,76,78&amp;nd=display&amp;EQ_0=14370</t>
  </si>
  <si>
    <t>145.412488</t>
  </si>
  <si>
    <t>43.187967</t>
  </si>
  <si>
    <t>http://www.ngdc.noaa.gov/nndc/struts/results?t=101650&amp;s=10&amp;d=99,185,186,76,78&amp;nd=display&amp;EQ_0=20969</t>
  </si>
  <si>
    <t>152.1823</t>
  </si>
  <si>
    <t>47.06772</t>
  </si>
  <si>
    <t>DUSHNAYA BAY-10, SIMUSHIR ISLAND</t>
  </si>
  <si>
    <t>Date Surveyed: Jul-Aug 2007. The number of runup readings: 1. The inundation was between: 121-133 m. (Reference #5139).</t>
  </si>
  <si>
    <t>http://www.ngdc.noaa.gov/nndc/struts/results?t=101650&amp;s=10&amp;d=99,185,186,76,78&amp;nd=display&amp;EQ_0=27363</t>
  </si>
  <si>
    <t>144.896</t>
  </si>
  <si>
    <t>38.107</t>
  </si>
  <si>
    <t>A small tsunami was observed at Ofunato and other coastal towns. (reference #1053)</t>
  </si>
  <si>
    <t>http://www.ngdc.noaa.gov/nndc/struts/results?t=101650&amp;s=10&amp;d=99,185,186,76,78&amp;nd=display&amp;EQ_0=30130</t>
  </si>
  <si>
    <t>http://www.ngdc.noaa.gov/nndc/struts/results?t=101650&amp;s=10&amp;d=99,185,186,76,78&amp;nd=display&amp;EQ_0=14382</t>
  </si>
  <si>
    <t>143.9</t>
  </si>
  <si>
    <t>&lt;P&gt;&lt;blockquote&gt;&lt;i&gt;Reference #414:&lt;/blockquote&gt;&lt;/i&gt;_x000D_
&lt;P&gt;1962, April 23, 14:58 local time. There was an earthquake with source off the southeastern coast of Hokkaido Island. It was accompanied by a very weak tsunami, which was barely registered by tide gau</t>
  </si>
  <si>
    <t>http://www.ngdc.noaa.gov/nndc/struts/results?t=101650&amp;s=10&amp;d=99,185,186,76,78&amp;nd=display&amp;EQ_0=30131</t>
  </si>
  <si>
    <t>http://www.ngdc.noaa.gov/nndc/struts/results?t=101650&amp;s=10&amp;d=99,185,186,76,78&amp;nd=display&amp;EQ_0=14384</t>
  </si>
  <si>
    <t>&lt;P&gt;&lt;blockquote&gt;&lt;i&gt;Reference #414:&lt;/blockquote&gt;&lt;/i&gt;_x000D_
&lt;P&gt;1943, June 13, 14:12 local time, validity 3. There was an earthquake in the southern part of Hokkaido Island, which produced a weak tsunami. At Hachinohe, a wave 0.6 m high was observed. The assumed</t>
  </si>
  <si>
    <t>143.341388900000084</t>
  </si>
  <si>
    <t>42.340833330000066</t>
  </si>
  <si>
    <t>42.340833</t>
  </si>
  <si>
    <t>143.341389</t>
  </si>
  <si>
    <t>SHINSEIKAIGAN</t>
  </si>
  <si>
    <t>http://www.ngdc.noaa.gov/nndc/struts/results?t=101650&amp;s=10&amp;d=99,185,186,76,78&amp;nd=display&amp;EQ_0=30132</t>
  </si>
  <si>
    <t>http://www.ngdc.noaa.gov/nndc/struts/results?t=101650&amp;s=10&amp;d=99,185,186,76,78&amp;nd=display&amp;EQ_0=14406</t>
  </si>
  <si>
    <t>&lt;P&gt;&lt;blockquote&gt;&lt;i&gt;Reference #414:&lt;/blockquote&gt;&lt;/i&gt;_x000D_
&lt;P&gt;1852, March 10, 2:04 local time. A weak tsunami occurred, which was registered by the tide gauges at Kushiro after the earthquake, at Hachinohe after the earthquake and at Miyako. _x000D_
&lt;P&gt;&lt;blockquote&gt;&lt;i</t>
  </si>
  <si>
    <t>143.368888900000115</t>
  </si>
  <si>
    <t>42.386388890000028</t>
  </si>
  <si>
    <t>42.386389</t>
  </si>
  <si>
    <t>143.368889</t>
  </si>
  <si>
    <t>TOYONI-GAWA</t>
  </si>
  <si>
    <t>http://www.ngdc.noaa.gov/nndc/struts/results?t=101650&amp;s=10&amp;d=99,185,186,76,78&amp;nd=display&amp;EQ_0=30133</t>
  </si>
  <si>
    <t>CHOBUSHI</t>
  </si>
  <si>
    <t>http://www.ngdc.noaa.gov/nndc/struts/results?t=101650&amp;s=10&amp;d=99,185,186,76,78&amp;nd=display&amp;EQ_0=14407</t>
  </si>
  <si>
    <t>1825/04/??</t>
  </si>
  <si>
    <t>1825, April. Validity 2. Major earthquakes were reported in 1809, 1822, &lt;B&gt;1825&lt;/B&gt;, 1834, 1837, (Degraz, 1838)... Degraz (1838) reported that in the month of October 1837, an extraordinary movement of the sea was experienced. A type of tempest disturbed</t>
  </si>
  <si>
    <t>http://www.ngdc.noaa.gov/nndc/struts/results?t=101650&amp;s=9&amp;d=99,91,95,93&amp;nd=display&amp;EQ_0=2934</t>
  </si>
  <si>
    <t>http://www.ngdc.noaa.gov/nndc/struts/results?t=101650&amp;s=10&amp;d=99,185,186,76,78&amp;nd=display&amp;EQ_0=19229</t>
  </si>
  <si>
    <t>143.391666700000087</t>
  </si>
  <si>
    <t>42.419166670000031</t>
  </si>
  <si>
    <t>42.419167</t>
  </si>
  <si>
    <t>143.391667</t>
  </si>
  <si>
    <t>ASAHIHAMA</t>
  </si>
  <si>
    <t>http://www.ngdc.noaa.gov/nndc/struts/results?t=101650&amp;s=10&amp;d=99,185,186,76,78&amp;nd=display&amp;EQ_0=30134</t>
  </si>
  <si>
    <t>http://www.ngdc.noaa.gov/nndc/struts/results?t=101650&amp;s=10&amp;d=99,185,186,76,78&amp;nd=display&amp;EQ_0=14408</t>
  </si>
  <si>
    <t>152.17726</t>
  </si>
  <si>
    <t>47.06393</t>
  </si>
  <si>
    <t>DUSHNAYA BAY-12, SIMUSHIR ISLAND</t>
  </si>
  <si>
    <t>Date Surveyed: Jul-Aug 2007. The number of runup readings: 1. The inundation was between: 115-120 m. Types of erosion: Soil stripping, beach erosion, rock plucking. The distance between erosion and maximum inundation (m): 57. The distance between deposit</t>
  </si>
  <si>
    <t>http://www.ngdc.noaa.gov/nndc/struts/results?t=101650&amp;s=10&amp;d=99,185,186,76,78&amp;nd=display&amp;EQ_0=27364</t>
  </si>
  <si>
    <t>143.754</t>
  </si>
  <si>
    <t>41.892</t>
  </si>
  <si>
    <t>2008/09/11</t>
  </si>
  <si>
    <t>http://www.ngdc.noaa.gov/nndc/struts/results?t=101650&amp;s=9&amp;d=99,91,95,93&amp;nd=display&amp;EQ_0=3589</t>
  </si>
  <si>
    <t>143.403055600000016</t>
  </si>
  <si>
    <t>42.436666670000072</t>
  </si>
  <si>
    <t>42.436667</t>
  </si>
  <si>
    <t>143.403056</t>
  </si>
  <si>
    <t>http://www.ngdc.noaa.gov/nndc/struts/results?t=101650&amp;s=10&amp;d=99,185,186,76,78&amp;nd=display&amp;EQ_0=30135</t>
  </si>
  <si>
    <t>http://www.ngdc.noaa.gov/nndc/struts/results?t=101650&amp;s=10&amp;d=99,185,186,76,78&amp;nd=display&amp;EQ_0=14409</t>
  </si>
  <si>
    <t>151.2</t>
  </si>
  <si>
    <t>&lt;blockquote&gt;Reference #413&lt;/blockquote&gt;1780, June 29. Excerpt from journal of the ship's commander: On Jan 8, 1780, on the 18th island, called Urup, there were great quakings of the earth, every day, both by day and by night. ... On June 18 [June 18 Juli</t>
  </si>
  <si>
    <t>Peak amplitude 0.95 m, arrival time 04:43 28 Feb, first _x000D_
motion rise. (reference #7335)_x000D_
&lt;P&gt;Peak amplitude 0.82 m, arrival time 06:36 28 Feb, period 24 min. (reference #10633)</t>
  </si>
  <si>
    <t>http://www.ngdc.noaa.gov/nndc/struts/results?t=101650&amp;s=10&amp;d=99,185,186,76,78&amp;nd=display&amp;EQ_0=17024</t>
  </si>
  <si>
    <t>http://www.ngdc.noaa.gov/nndc/struts/results?t=101650&amp;s=10&amp;d=99,185,186,76,78&amp;nd=display&amp;EQ_0=14410</t>
  </si>
  <si>
    <t>1677, April 13, about 22:00 [local time]. There was a strong earthquake in Aomori and Iwate Prefectures. There was a catastrophic tsunami on the Sanriku coast. Some time after the first shock, a weak tsunami approached the coast, and three large waves we</t>
  </si>
  <si>
    <t>http://www.ngdc.noaa.gov/nndc/struts/results?t=101650&amp;s=10&amp;d=99,185,186,76,78&amp;nd=display&amp;EQ_0=3275</t>
  </si>
  <si>
    <t>http://www.ngdc.noaa.gov/nndc/struts/results?t=101650&amp;s=10&amp;d=99,185,186,76,78&amp;nd=display&amp;EQ_0=14411</t>
  </si>
  <si>
    <t>145.808861</t>
  </si>
  <si>
    <t>43.369694</t>
  </si>
  <si>
    <t xml:space="preserve">Type of measurement (I=inundation height, R=runup height, P=height in harbor, W=weak tsunami)= I, Reliability= A, Date of Measurement=  2011/03/15 8:30:00 (reference #9503,Tohoku Earthquake Tsunami Joint Survey Group, 2011)	</t>
  </si>
  <si>
    <t>http://www.ngdc.noaa.gov/nndc/struts/results?t=101650&amp;s=10&amp;d=99,185,186,76,78&amp;nd=display&amp;EQ_0=21026</t>
  </si>
  <si>
    <t>1843. A tsunami occurred in the southern Kurile Islands and at Hokkaido._x000D_
&lt;P&gt;The original account of the tsunami at Urup I. must be in the archives of the Russian-American Company. There are in existence two published accounts: Perrey (there is a Russian</t>
  </si>
  <si>
    <t>The maximal rise of water at Hanasaki, Hokkaido Island, was 1.1 m (Reference #414).</t>
  </si>
  <si>
    <t>http://www.ngdc.noaa.gov/nndc/struts/results?t=101650&amp;s=10&amp;d=99,185,186,76,78&amp;nd=display&amp;EQ_0=27781</t>
  </si>
  <si>
    <t>PETROVA POINT, KUNASHIR ISLAND</t>
  </si>
  <si>
    <t>http://www.ngdc.noaa.gov/nndc/struts/results?t=101650&amp;s=10&amp;d=99,185,186,76,78&amp;nd=display&amp;EQ_0=11418</t>
  </si>
  <si>
    <t>152.17549</t>
  </si>
  <si>
    <t>47.06201</t>
  </si>
  <si>
    <t>DUSHNAYA BAY-2006, SIMUSHIR ISLAND</t>
  </si>
  <si>
    <t>Date Surveyed: Jul-Aug 2007. The number of runup readings: 1. The inundation was between: 122-125 m. Types of erosion: Beach erosion. The distance between erosion and maximum inundation (m): 70. The distance between deposit and maximum inundation (m): 2.</t>
  </si>
  <si>
    <t>http://www.ngdc.noaa.gov/nndc/struts/results?t=101650&amp;s=10&amp;d=99,185,186,76,78&amp;nd=display&amp;EQ_0=27365</t>
  </si>
  <si>
    <t>The maximal rise of water at Kushiro, Hokkaido Island, was 2.3 m (Reference #414).</t>
  </si>
  <si>
    <t>http://www.ngdc.noaa.gov/nndc/struts/results?t=101650&amp;s=10&amp;d=99,185,186,76,78&amp;nd=display&amp;EQ_0=27782</t>
  </si>
  <si>
    <t>http://www.ngdc.noaa.gov/nndc/struts/results?t=101650&amp;s=10&amp;d=99,185,186,76,78&amp;nd=display&amp;EQ_0=14221</t>
  </si>
  <si>
    <t>143.85</t>
  </si>
  <si>
    <t>&lt;P&gt;&lt;blockquote&gt;&lt;i&gt;Reference #414:&lt;/blockquote&gt;&lt;/i&gt;_x000D_
&lt;P&gt;1952, March 4, 10:23 local time. There was a very strong earthquake on the southeast of Hokkaido Island, accompanied by a tsunami of moderate intensity. The source of the earthquake and the tsunami w</t>
  </si>
  <si>
    <t>The maximal rise of water at Shiranuka, Hokkaido Island, was 3.9 m (Reference #414).</t>
  </si>
  <si>
    <t>http://www.ngdc.noaa.gov/nndc/struts/results?t=101650&amp;s=10&amp;d=99,185,186,76,78&amp;nd=display&amp;EQ_0=27783</t>
  </si>
  <si>
    <t>E. Hokkaido small tsunami.</t>
  </si>
  <si>
    <t>http://www.ngdc.noaa.gov/nndc/struts/results?t=101650&amp;s=10&amp;d=99,185,186,76,78&amp;nd=display&amp;EQ_0=10476</t>
  </si>
  <si>
    <t>E. HOKKAIDO ISLAND</t>
  </si>
  <si>
    <t>&lt;P&gt;&lt;blockquote&gt;Reference #414:&lt;/blockquote&gt;&lt;/i&gt;_x000D_
&lt;P&gt;1938, May 29, 1;42 local time. There was an earthquake near Kuttyaro Lake on Hokkaido Island. There was much destruction on the western coast of the lake. One person died. A tsunami [seiches?] up to 90</t>
  </si>
  <si>
    <t>http://www.ngdc.noaa.gov/nndc/struts/results?t=101650&amp;s=10&amp;d=99,185,186,76,78&amp;nd=display&amp;EQ_0=6360</t>
  </si>
  <si>
    <t>1918, September 7. A very strong earthquake occurred on the east coast of Urup producing a large tsunami at Urup and other southern Kurile Islands. On Urup early in the morning strong shocks were felt, primarily in a vertical direction. On the east coast</t>
  </si>
  <si>
    <t>The head wave was +7 cm. The maximal range of oscillations in level was 12 cm (Reference #414).</t>
  </si>
  <si>
    <t>http://www.ngdc.noaa.gov/nndc/struts/results?t=101650&amp;s=10&amp;d=99,185,186,76,78&amp;nd=display&amp;EQ_0=12776</t>
  </si>
  <si>
    <t>145.585795</t>
  </si>
  <si>
    <t>43.342251</t>
  </si>
  <si>
    <t xml:space="preserve">Type of measurement (I=inundation height, R=runup height, P=height in harbor, W=weak tsunami)= I, Reliability= A, Date of Measurement=  2011/03/15 7:10:00 (reference #9503,Tohoku Earthquake Tsunami Joint Survey Group, 2011)	</t>
  </si>
  <si>
    <t>http://www.ngdc.noaa.gov/nndc/struts/results?t=101650&amp;s=10&amp;d=99,185,186,76,78&amp;nd=display&amp;EQ_0=21028</t>
  </si>
  <si>
    <t>152.17313</t>
  </si>
  <si>
    <t>47.06094</t>
  </si>
  <si>
    <t>DUSHNAYA BAY-9, SIMUSHIR ISLAND</t>
  </si>
  <si>
    <t>Date Surveyed: Jul-Aug 2007. The number of runup readings: 1. The inundation was between: 151-154 m. Types of erosion: Soil stripping, beach erosion. . The distance between deposit and maximum inundation (m): 0. A sandy deposit was noted. The deposit vol</t>
  </si>
  <si>
    <t>http://www.ngdc.noaa.gov/nndc/struts/results?t=101650&amp;s=10&amp;d=99,185,186,76,78&amp;nd=display&amp;EQ_0=27366</t>
  </si>
  <si>
    <t>The head wave was +6 cm. The maximal range of oscillations in level was 17 cm (Reference #414).</t>
  </si>
  <si>
    <t>http://www.ngdc.noaa.gov/nndc/struts/results?t=101650&amp;s=10&amp;d=99,185,186,76,78&amp;nd=display&amp;EQ_0=12777</t>
  </si>
  <si>
    <t>&lt;P&gt;&lt;blockquote&gt;&lt;i&gt;Reference #414:&lt;/blockquote&gt;&lt;/i&gt;_x000D_
&lt;P&gt;1856, Aug 23. Three strong shocks were registered at Hakodate, on Hokkaido Island, on August 19, and two shocks on August 20. On the 23rd at about 13:00 Local Time, there was a strong earthquake with</t>
  </si>
  <si>
    <t>144.003217</t>
  </si>
  <si>
    <t>42.919917</t>
  </si>
  <si>
    <t xml:space="preserve">Type of measurement (I=inundation height, R=runup height, P=height in harbor, W=weak tsunami)= R, Reliability= B, Date of Measurement=  2011/03/17 (reference #9503,Tohoku Earthquake Tsunami Joint Survey Group, 2011)	</t>
  </si>
  <si>
    <t>http://www.ngdc.noaa.gov/nndc/struts/results?t=101650&amp;s=10&amp;d=99,185,186,76,78&amp;nd=display&amp;EQ_0=20552</t>
  </si>
  <si>
    <t>143.8</t>
  </si>
  <si>
    <t>July 13, 869. A tsunami fell on the Sanriku coast (general name for the Pacific coast of the prefectures of Aomori, Iwate and Miyagi) on a stretch of hundreds of kilometers. The earthquake and tsunami were especially strong in the vicinity of Sendai; a w</t>
  </si>
  <si>
    <t>152.17162</t>
  </si>
  <si>
    <t>47.05979</t>
  </si>
  <si>
    <t>DUSHNAYA BAY-8, SIMUSHIR ISLAND</t>
  </si>
  <si>
    <t>Date Surveyed: Jul-Aug 2007. The number of runup readings: 1. The inundation was between: 118-120 m. (Reference #5139).</t>
  </si>
  <si>
    <t>http://www.ngdc.noaa.gov/nndc/struts/results?t=101650&amp;s=10&amp;d=99,185,186,76,78&amp;nd=display&amp;EQ_0=27367</t>
  </si>
  <si>
    <t>144.500000000000114</t>
  </si>
  <si>
    <t>144.5</t>
  </si>
  <si>
    <t>Dec. 6, 1616. There was a tsunami on the coast of Iwate Prefecture. An earthquake and tsunami occurred during the fair at Yokamachi. Several hundred people died at Kamaishi and Ozuchi. (reference #414)._x000D_
&lt;P&gt;Dec. 6,  1616, 39 N, 144.5 E. Several hundred d</t>
  </si>
  <si>
    <t>144.086799</t>
  </si>
  <si>
    <t>42.953317</t>
  </si>
  <si>
    <t>http://www.ngdc.noaa.gov/nndc/struts/results?t=101650&amp;s=10&amp;d=99,185,186,76,78&amp;nd=display&amp;EQ_0=20555</t>
  </si>
  <si>
    <t>http://www.ngdc.noaa.gov/nndc/struts/results?t=101650&amp;s=10&amp;d=99,185,186,76,78&amp;nd=display&amp;EQ_0=4807</t>
  </si>
  <si>
    <t>144.19935</t>
  </si>
  <si>
    <t>42.992333</t>
  </si>
  <si>
    <t>http://www.ngdc.noaa.gov/nndc/struts/results?t=101650&amp;s=10&amp;d=99,185,186,76,78&amp;nd=display&amp;EQ_0=20557</t>
  </si>
  <si>
    <t>144.086500000000115</t>
  </si>
  <si>
    <t>144.0865</t>
  </si>
  <si>
    <t>http://www.ngdc.noaa.gov/nndc/struts/results?t=101650&amp;s=10&amp;d=99,185,186,76,78&amp;nd=display&amp;EQ_0=21083</t>
  </si>
  <si>
    <t>144.723750000000109</t>
  </si>
  <si>
    <t>42.974032</t>
  </si>
  <si>
    <t>144.72375</t>
  </si>
  <si>
    <t xml:space="preserve">Type of measurement (I=inundation height, R=runup height, P=height in harbor, W=weak tsunami)= I, Reliability= A, Date of Measurement=  2011/03/24 10:50:00 (reference #9503,Tohoku Earthquake Tsunami Joint Survey Group, 2011)	</t>
  </si>
  <si>
    <t>http://www.ngdc.noaa.gov/nndc/struts/results?t=101650&amp;s=10&amp;d=99,185,186,76,78&amp;nd=display&amp;EQ_0=21327</t>
  </si>
  <si>
    <t>145.587015</t>
  </si>
  <si>
    <t>43.341299</t>
  </si>
  <si>
    <t xml:space="preserve">Type of measurement (I=inundation height, R=runup height, P=height in harbor, W=weak tsunami)=  W, Reliability= B, Date of Measurement=  2011/03/19 (reference #9503,Tohoku Earthquake Tsunami Joint Survey Group, 2011)	</t>
  </si>
  <si>
    <t>http://www.ngdc.noaa.gov/nndc/struts/results?t=101650&amp;s=10&amp;d=99,185,186,76,78&amp;nd=display&amp;EQ_0=24401</t>
  </si>
  <si>
    <t>The head wave was +59 cm and the maximal amplitude of oscillations in level was 55 cm (Reference #414).</t>
  </si>
  <si>
    <t>http://www.ngdc.noaa.gov/nndc/struts/results?t=101650&amp;s=10&amp;d=99,185,186,76,78&amp;nd=display&amp;EQ_0=13824</t>
  </si>
  <si>
    <t>http://www.ngdc.noaa.gov/nndc/struts/results?t=101650&amp;s=10&amp;d=99,185,186,76,78&amp;nd=display&amp;EQ_0=5273</t>
  </si>
  <si>
    <t>http://www.ngdc.noaa.gov/nndc/struts/results?t=101650&amp;s=10&amp;d=99,185,186,76,78&amp;nd=display&amp;EQ_0=28739</t>
  </si>
  <si>
    <t>145.125806</t>
  </si>
  <si>
    <t>43.081611</t>
  </si>
  <si>
    <t>http://www.ngdc.noaa.gov/nndc/struts/results?t=101650&amp;s=10&amp;d=99,185,186,76,78&amp;nd=display&amp;EQ_0=21345</t>
  </si>
  <si>
    <t>A violent earthquake occurred. Ships at sea experienced shocks near Guam... Major earthquakes were reported in 1809, 1822, &lt;b&gt;1825&lt;/b&gt;, 1834, 1837, (Degraz, 1838)... Degraz (1838) reported that in the month of October 1837, an extraordinary movement of t</t>
  </si>
  <si>
    <t>http://www.ngdc.noaa.gov/nndc/struts/results?t=101650&amp;s=10&amp;d=99,185,186,76,78&amp;nd=display&amp;EQ_0=10093</t>
  </si>
  <si>
    <t>http://www.ngdc.noaa.gov/nndc/struts/results?t=101650&amp;s=10&amp;d=99,185,186,76,78&amp;nd=display&amp;EQ_0=28740</t>
  </si>
  <si>
    <t>Lander et al (1989) give a water height of 0.1 m, referencing Soloviev et al (1986), but Guam does not appear in that document for this date.</t>
  </si>
  <si>
    <t>http://www.ngdc.noaa.gov/nndc/struts/results?t=101650&amp;s=10&amp;d=99,185,186,76,78&amp;nd=display&amp;EQ_0=5304</t>
  </si>
  <si>
    <t>The tsunami waves were recorded on the bottom pressure gauges in Malokurilskaya Bay, in Kitoviy Bay and near Cape Van-der-Lind. Very high noise levels prevented the determination of tsunami wave arrival and recording of wave_x000D_
amplitudes at the last two s</t>
  </si>
  <si>
    <t>http://www.ngdc.noaa.gov/nndc/struts/results?t=101650&amp;s=10&amp;d=99,185,186,76,78&amp;nd=display&amp;EQ_0=25665</t>
  </si>
  <si>
    <t>http://www.ngdc.noaa.gov/nndc/struts/results?t=101650&amp;s=10&amp;d=99,185,186,76,78&amp;nd=display&amp;EQ_0=6422</t>
  </si>
  <si>
    <t>http://www.ngdc.noaa.gov/nndc/struts/results?t=101650&amp;s=10&amp;d=99,185,186,76,78&amp;nd=display&amp;EQ_0=14508</t>
  </si>
  <si>
    <t>143.819173</t>
  </si>
  <si>
    <t>42.807097</t>
  </si>
  <si>
    <t xml:space="preserve">Type of measurement (I=inundation height, R=runup height, P=height in harbor, W=weak tsunami)= I, Reliability= A, Date of Measurement=  2011/03/14 17:40:00 (reference #9503,Tohoku Earthquake Tsunami Joint Survey Group, 2011)	</t>
  </si>
  <si>
    <t>http://www.ngdc.noaa.gov/nndc/struts/results?t=101650&amp;s=10&amp;d=99,185,186,76,78&amp;nd=display&amp;EQ_0=20158</t>
  </si>
  <si>
    <t>However, crewmen of the Jungle Boat on the Talofofo River, Ted, Andy and Lauren Fairfield told Paul Hattori that they were at the loading area at about 8:00 A.M. when they saw a_x000D_
rush of foamy sea water coming under the bridge to the loading raft going u</t>
  </si>
  <si>
    <t>http://www.ngdc.noaa.gov/nndc/struts/results?t=101650&amp;s=10&amp;d=99,185,186,76,78&amp;nd=display&amp;EQ_0=10094</t>
  </si>
  <si>
    <t>2009/01/09</t>
  </si>
  <si>
    <t>Daily segments of sea level recording of the January 2009 Indonesia tsunami were obtained from the gauges at Malokurilskaya Bay and from Hanasaki. However, the tsunami_x000D_
could not be identified from records of gauges located at Kitoviy Bay and near Cape V</t>
  </si>
  <si>
    <t>http://www.ngdc.noaa.gov/nndc/struts/results?t=101650&amp;s=10&amp;d=99,185,186,76,78&amp;nd=display&amp;EQ_0=25664</t>
  </si>
  <si>
    <t>144.83</t>
  </si>
  <si>
    <t>&lt;P&gt;&lt;blockquote&gt;&lt;i&gt;Reference #414:&lt;/blockquote&gt;&lt;/i&gt;_x000D_
&lt;P&gt;There was a series of earthquakes and the level (of land or sea?) rose 0.15 meters. (Montessus de Ballore, 1903) _x000D_
&lt;P&gt;&lt;blockquote&gt;&lt;i&gt;Reference #482:&lt;/blockquote&gt;&lt;/i&gt;_x000D_
&lt;P&gt; Probably a 15 cm tsunami wou</t>
  </si>
  <si>
    <t>http://www.ngdc.noaa.gov/nndc/struts/results?t=101650&amp;s=10&amp;d=99,185,186,76,78&amp;nd=display&amp;EQ_0=1601</t>
  </si>
  <si>
    <t>Reference #2583 lists 80 cm (peak-to-trough)._x000D_
&lt;BR&gt;_x000D_
Reference #4001 lists 71.4 cm (peak-to-trough).</t>
  </si>
  <si>
    <t>http://www.ngdc.noaa.gov/nndc/struts/results?t=101650&amp;s=10&amp;d=99,185,186,76,78&amp;nd=display&amp;EQ_0=10272</t>
  </si>
  <si>
    <t>&lt;P&gt;&lt;blockquote&gt;&lt;i&gt;Reference #414:&lt;/blockquote&gt;&lt;/i&gt;_x000D_
&lt;P&gt;A weak tsunami was registered by the tide gauges of the U.S. Coast and Geodetic Survey on Guam Island with a height of 3 cm.</t>
  </si>
  <si>
    <t>http://www.ngdc.noaa.gov/nndc/struts/results?t=101650&amp;s=10&amp;d=99,185,186,76,78&amp;nd=display&amp;EQ_0=5094</t>
  </si>
  <si>
    <t>145.222313</t>
  </si>
  <si>
    <t>43.568821</t>
  </si>
  <si>
    <t xml:space="preserve">Type of measurement (I=inundation height, R=runup height, P=height in harbor, W=weak tsunami)=  W, Reliability= B, Date of Measurement=  2011/03/20 (reference #9503,Tohoku Earthquake Tsunami Joint Survey Group, 2011)	</t>
  </si>
  <si>
    <t>http://www.ngdc.noaa.gov/nndc/struts/results?t=101650&amp;s=10&amp;d=99,185,186,76,78&amp;nd=display&amp;EQ_0=22390</t>
  </si>
  <si>
    <t>http://www.ngdc.noaa.gov/nndc/struts/results?t=101650&amp;s=10&amp;d=99,185,186,76,78&amp;nd=display&amp;EQ_0=10385</t>
  </si>
  <si>
    <t>144.36500500000011</t>
  </si>
  <si>
    <t>42.993945</t>
  </si>
  <si>
    <t>144.365005</t>
  </si>
  <si>
    <t>http://www.ngdc.noaa.gov/nndc/struts/results?t=101650&amp;s=10&amp;d=99,185,186,76,78&amp;nd=display&amp;EQ_0=24263</t>
  </si>
  <si>
    <t>&lt;P&gt;&lt;blockquote&gt;&lt;i&gt;Reference #414:&lt;/blockquote&gt;&lt;/i&gt;_x000D_
&lt;P&gt;1793, Feb. 2. There was an earthquake at Sanriku, which caused catastrophic tsunami waves on the coast of Iwate and Miyagi Prefectures (at Ozuchi, Ryoishi, Kamaishi, Ofunato, Kesennuma, Okachi and ot</t>
  </si>
  <si>
    <t>http://www.ngdc.noaa.gov/nndc/struts/results?t=101650&amp;s=10&amp;d=99,185,186,76,78&amp;nd=display&amp;EQ_0=5145</t>
  </si>
  <si>
    <t>&lt;P&gt;&lt;blockquote&gt;&lt;i&gt;Reference #482:&lt;/blockquote&gt;&lt;/i&gt;_x000D_
&lt;P&gt;1849, January 25, 05:10 UTC. At 2:49 P.M. local time as reported by the Governor to his superiors (Driver, 1993), a_x000D_
great earthquake occurred which lasted one and a half minutes and caused great dam</t>
  </si>
  <si>
    <t>145.642958</t>
  </si>
  <si>
    <t>43.321714</t>
  </si>
  <si>
    <t xml:space="preserve">Type of measurement (I=inundation height, R=runup height, P=height in harbor, W=weak tsunami)= R, Reliability= C, Date of Measurement=  2011/03/15 9:15:00 (reference #9503,Tohoku Earthquake Tsunami Joint Survey Group, 2011)	</t>
  </si>
  <si>
    <t>http://www.ngdc.noaa.gov/nndc/struts/results?t=101650&amp;s=10&amp;d=99,185,186,76,78&amp;nd=display&amp;EQ_0=22956</t>
  </si>
  <si>
    <t>TINIAN, NORTHERN MARIANA ISLANDS</t>
  </si>
  <si>
    <t>Tsunami observed at the dock at Tinian. The height was reported as 3-4 meters but that was considered exaggerated.</t>
  </si>
  <si>
    <t>http://www.ngdc.noaa.gov/nndc/struts/results?t=101650&amp;s=10&amp;d=99,185,186,76,78&amp;nd=display&amp;EQ_0=7603</t>
  </si>
  <si>
    <t>CHIRPOI I, KURILSKIYE</t>
  </si>
  <si>
    <t>http://www.ngdc.noaa.gov/nndc/struts/results?t=101650&amp;s=10&amp;d=99,185,186,76,78&amp;nd=display&amp;EQ_0=447</t>
  </si>
  <si>
    <t>Dec. 2, 1611, 38.2 N, 143.9 E, magnitude 8.1. The tsunami resulting from the earthquake did great damage. The entire northeast shore of Honshu Island, from Sendai bay and to the north, and the southeastern shore of Hokkaido Island, were affected by the t</t>
  </si>
  <si>
    <t>145.128108000000111</t>
  </si>
  <si>
    <t>43.668013</t>
  </si>
  <si>
    <t>145.128108</t>
  </si>
  <si>
    <t>http://www.ngdc.noaa.gov/nndc/struts/results?t=101650&amp;s=10&amp;d=99,185,186,76,78&amp;nd=display&amp;EQ_0=24265</t>
  </si>
  <si>
    <t>144.622</t>
  </si>
  <si>
    <t>39.224</t>
  </si>
  <si>
    <t>&lt;P&gt;&lt;blockquote&gt;Reference #414:&lt;/blockquote&gt;&lt;/i&gt;_x000D_
&lt;P&gt;March 3, 1933, 2:31 [local time].  There was a strong earthquake and catastrophic tsunami with source off the Sanriku Coast. The maximal rise of water was 28 m on this coast, 9 m on the south of Hokkaid</t>
  </si>
  <si>
    <t>145.500678000000107</t>
  </si>
  <si>
    <t>43.178136</t>
  </si>
  <si>
    <t>145.500678</t>
  </si>
  <si>
    <t xml:space="preserve">Type of measurement (I=inundation height, R=runup height, P=height in harbor, W=weak tsunami)= R, Reliability= C, Date of Measurement=  2011/03/15 10:35:00 (reference #9503,Tohoku Earthquake Tsunami Joint Survey Group, 2011)	</t>
  </si>
  <si>
    <t>http://www.ngdc.noaa.gov/nndc/struts/results?t=101650&amp;s=10&amp;d=99,185,186,76,78&amp;nd=display&amp;EQ_0=22960</t>
  </si>
  <si>
    <t>&lt;P&gt;&lt;blockquote&gt;&lt;i&gt;Reference #414:&lt;/blockquote&gt;&lt;/i&gt;_x000D_
&lt;P&gt;1896, June 15, 19:33 (local time). A strong earthquake in Sanriku, Honshu Island, was felt over an enormous area and generated a catastrophic tsunami. According to official accounts, 10,617 buildings</t>
  </si>
  <si>
    <t>143.757833000000119</t>
  </si>
  <si>
    <t>42.765694</t>
  </si>
  <si>
    <t>143.757833</t>
  </si>
  <si>
    <t xml:space="preserve">Type of measurement (I=inundation height, R=runup height, P=height in harbor, W=weak tsunami)= R, Reliability= A, Date of Measurement=  2011/03/14 17:00:00 (reference #9503,Tohoku Earthquake Tsunami Joint Survey Group, 2011)	</t>
  </si>
  <si>
    <t>http://www.ngdc.noaa.gov/nndc/struts/results?t=101650&amp;s=10&amp;d=99,185,186,76,78&amp;nd=display&amp;EQ_0=22313</t>
  </si>
  <si>
    <t>144.392806</t>
  </si>
  <si>
    <t>42.967621</t>
  </si>
  <si>
    <t xml:space="preserve">Type of measurement (I=inundation height, R=runup height, P=height in harbor, W=weak tsunami)= I, Reliability= A, Date of Measurement=  2011/03/15 17:10:00 (reference #9503,Tohoku Earthquake Tsunami Joint Survey Group, 2011)	</t>
  </si>
  <si>
    <t>http://www.ngdc.noaa.gov/nndc/struts/results?t=101650&amp;s=10&amp;d=99,185,186,76,78&amp;nd=display&amp;EQ_0=24548</t>
  </si>
  <si>
    <t>http://www.ngdc.noaa.gov/nndc/struts/results?t=101650&amp;s=10&amp;d=99,185,186,76,78&amp;nd=display&amp;EQ_0=14509</t>
  </si>
  <si>
    <t>145.125515</t>
  </si>
  <si>
    <t>43.077438</t>
  </si>
  <si>
    <t>http://www.ngdc.noaa.gov/nndc/struts/results?t=101650&amp;s=10&amp;d=99,185,186,76,78&amp;nd=display&amp;EQ_0=24269</t>
  </si>
  <si>
    <t>http://www.ngdc.noaa.gov/nndc/struts/results?t=101650&amp;s=10&amp;d=99,185,186,76,78&amp;nd=display&amp;EQ_0=14510</t>
  </si>
  <si>
    <t>143.637894</t>
  </si>
  <si>
    <t>42.677559</t>
  </si>
  <si>
    <t>http://www.ngdc.noaa.gov/nndc/struts/results?t=101650&amp;s=10&amp;d=99,185,186,76,78&amp;nd=display&amp;EQ_0=24549</t>
  </si>
  <si>
    <t>145.013698</t>
  </si>
  <si>
    <t>43.035663</t>
  </si>
  <si>
    <t xml:space="preserve">Type of measurement (I=inundation height, R=runup height, P=height in harbor, W=weak tsunami)= I, Reliability= A, Date of Measurement=  2011/03/24 16:10:00 (reference #9503,Tohoku Earthquake Tsunami Joint Survey Group, 2011)	</t>
  </si>
  <si>
    <t>http://www.ngdc.noaa.gov/nndc/struts/results?t=101650&amp;s=10&amp;d=99,185,186,76,78&amp;nd=display&amp;EQ_0=22562</t>
  </si>
  <si>
    <t>143.391047</t>
  </si>
  <si>
    <t>42.419625</t>
  </si>
  <si>
    <t>http://www.ngdc.noaa.gov/nndc/struts/results?t=101650&amp;s=10&amp;d=99,185,186,76,78&amp;nd=display&amp;EQ_0=24557</t>
  </si>
  <si>
    <t>145.566556000000105</t>
  </si>
  <si>
    <t>43.281889</t>
  </si>
  <si>
    <t>145.566556</t>
  </si>
  <si>
    <t>http://www.ngdc.noaa.gov/nndc/struts/results?t=101650&amp;s=10&amp;d=99,185,186,76,78&amp;nd=display&amp;EQ_0=22118</t>
  </si>
  <si>
    <t>143.320194</t>
  </si>
  <si>
    <t>42.223333</t>
  </si>
  <si>
    <t xml:space="preserve">Type of measurement (I=inundation height, R=runup height, P=height in harbor, W=weak tsunami)= I, Reliability= NA, Date of Measurement=  2011/03/16 (reference #9503,Tohoku Earthquake Tsunami Joint Survey Group, 2011)	</t>
  </si>
  <si>
    <t>http://www.ngdc.noaa.gov/nndc/struts/results?t=101650&amp;s=10&amp;d=99,185,186,76,78&amp;nd=display&amp;EQ_0=24565</t>
  </si>
  <si>
    <t>145.554818</t>
  </si>
  <si>
    <t>43.250101</t>
  </si>
  <si>
    <t xml:space="preserve">Type of measurement (I=inundation height, R=runup height, P=height in harbor, W=weak tsunami)= R, Reliability= A, Date of Measurement=  2011/03/25 8:40:00 (reference #9503,Tohoku Earthquake Tsunami Joint Survey Group, 2011)	</t>
  </si>
  <si>
    <t>http://www.ngdc.noaa.gov/nndc/struts/results?t=101650&amp;s=10&amp;d=99,185,186,76,78&amp;nd=display&amp;EQ_0=22141</t>
  </si>
  <si>
    <t>http://www.ngdc.noaa.gov/nndc/struts/results?t=101650&amp;s=10&amp;d=99,185,186,76,78&amp;nd=display&amp;EQ_0=14511</t>
  </si>
  <si>
    <t>zero-to-peak 0.032 m, peak-to-peak 0.051 m. (reference #9937)</t>
  </si>
  <si>
    <t>http://www.ngdc.noaa.gov/nndc/struts/results?t=101650&amp;s=10&amp;d=99,185,186,76,78&amp;nd=display&amp;EQ_0=25493</t>
  </si>
  <si>
    <t>http://www.ngdc.noaa.gov/nndc/struts/results?t=101650&amp;s=10&amp;d=99,185,186,76,78&amp;nd=display&amp;EQ_0=14515</t>
  </si>
  <si>
    <t>145.242243</t>
  </si>
  <si>
    <t>43.158021</t>
  </si>
  <si>
    <t xml:space="preserve">Type of measurement (I=inundation height, R=runup height, P=height in harbor, W=weak tsunami)= R, Reliability= A, Date of Measurement=  2011/03/25 11:55:00 (reference #9503,Tohoku Earthquake Tsunami Joint Survey Group, 2011)	</t>
  </si>
  <si>
    <t>http://www.ngdc.noaa.gov/nndc/struts/results?t=101650&amp;s=10&amp;d=99,185,186,76,78&amp;nd=display&amp;EQ_0=22142</t>
  </si>
  <si>
    <t>http://www.ngdc.noaa.gov/nndc/struts/results?t=101650&amp;s=10&amp;d=99,185,186,76,78&amp;nd=display&amp;EQ_0=14516</t>
  </si>
  <si>
    <t>143.701498</t>
  </si>
  <si>
    <t>42.72656</t>
  </si>
  <si>
    <t xml:space="preserve">Type of measurement (I=inundation height, R=runup height, P=height in harbor, W=weak tsunami)= R, Reliability= A, Date of Measurement=  2011/03/23 18:00:00 (reference #9503,Tohoku Earthquake Tsunami Joint Survey Group, 2011)	</t>
  </si>
  <si>
    <t>http://www.ngdc.noaa.gov/nndc/struts/results?t=101650&amp;s=10&amp;d=99,185,186,76,78&amp;nd=display&amp;EQ_0=24349</t>
  </si>
  <si>
    <t>145.33359</t>
  </si>
  <si>
    <t>43.175808</t>
  </si>
  <si>
    <t xml:space="preserve">Type of measurement (I=inundation height, R=runup height, P=height in harbor, W=weak tsunami)= R, Reliability= A, Date of Measurement=  2011/03/24 17:40:00 (reference #9503,Tohoku Earthquake Tsunami Joint Survey Group, 2011)	</t>
  </si>
  <si>
    <t>http://www.ngdc.noaa.gov/nndc/struts/results?t=101650&amp;s=10&amp;d=99,185,186,76,78&amp;nd=display&amp;EQ_0=22143</t>
  </si>
  <si>
    <t>143.8201</t>
  </si>
  <si>
    <t>42.807267</t>
  </si>
  <si>
    <t>http://www.ngdc.noaa.gov/nndc/struts/results?t=101650&amp;s=10&amp;d=99,185,186,76,78&amp;nd=display&amp;EQ_0=24529</t>
  </si>
  <si>
    <t>http://www.ngdc.noaa.gov/nndc/struts/results?t=101650&amp;s=10&amp;d=99,185,186,76,78&amp;nd=display&amp;EQ_0=14517</t>
  </si>
  <si>
    <t>143.645248</t>
  </si>
  <si>
    <t>42.683306</t>
  </si>
  <si>
    <t>http://www.ngdc.noaa.gov/nndc/struts/results?t=101650&amp;s=10&amp;d=99,185,186,76,78&amp;nd=display&amp;EQ_0=24531</t>
  </si>
  <si>
    <t>http://www.ngdc.noaa.gov/nndc/struts/results?t=101650&amp;s=10&amp;d=99,185,186,76,78&amp;nd=display&amp;EQ_0=14518</t>
  </si>
  <si>
    <t>http://www.ngdc.noaa.gov/nndc/struts/results?t=101650&amp;s=10&amp;d=99,185,186,76,78&amp;nd=display&amp;EQ_0=14529</t>
  </si>
  <si>
    <t>143.839227</t>
  </si>
  <si>
    <t>42.822072</t>
  </si>
  <si>
    <t xml:space="preserve">Type of measurement (I=inundation height, R=runup height, P=height in harbor, W=weak tsunami)= R, Reliability= A, Date of Measurement=  2011/03/26 10:00:00 (reference #9503,Tohoku Earthquake Tsunami Joint Survey Group, 2011)	</t>
  </si>
  <si>
    <t>http://www.ngdc.noaa.gov/nndc/struts/results?t=101650&amp;s=10&amp;d=99,185,186,76,78&amp;nd=display&amp;EQ_0=22454</t>
  </si>
  <si>
    <t>http://www.ngdc.noaa.gov/nndc/struts/results?t=101650&amp;s=10&amp;d=99,185,186,76,78&amp;nd=display&amp;EQ_0=14530</t>
  </si>
  <si>
    <t>145.585731</t>
  </si>
  <si>
    <t>43.342382</t>
  </si>
  <si>
    <t>http://www.ngdc.noaa.gov/nndc/struts/results?t=101650&amp;s=10&amp;d=99,185,186,76,78&amp;nd=display&amp;EQ_0=24536</t>
  </si>
  <si>
    <t>http://www.ngdc.noaa.gov/nndc/struts/results?t=101650&amp;s=10&amp;d=99,185,186,76,78&amp;nd=display&amp;EQ_0=30172</t>
  </si>
  <si>
    <t>http://www.ngdc.noaa.gov/nndc/struts/results?t=101650&amp;s=10&amp;d=99,185,186,76,78&amp;nd=display&amp;EQ_0=14532</t>
  </si>
  <si>
    <t>http://www.ngdc.noaa.gov/nndc/struts/results?t=101650&amp;s=10&amp;d=99,185,186,76,78&amp;nd=display&amp;EQ_0=30173</t>
  </si>
  <si>
    <t>http://www.ngdc.noaa.gov/nndc/struts/results?t=101650&amp;s=10&amp;d=99,185,186,76,78&amp;nd=display&amp;EQ_0=13347</t>
  </si>
  <si>
    <t>http://www.ngdc.noaa.gov/nndc/struts/results?t=101650&amp;s=10&amp;d=99,185,186,76,78&amp;nd=display&amp;EQ_0=13348</t>
  </si>
  <si>
    <t>http://www.ngdc.noaa.gov/nndc/struts/results?t=101650&amp;s=10&amp;d=99,185,186,76,78&amp;nd=display&amp;EQ_0=30174</t>
  </si>
  <si>
    <t>145.277369</t>
  </si>
  <si>
    <t>43.169093</t>
  </si>
  <si>
    <t xml:space="preserve">Type of measurement (I=inundation height, R=runup height, P=height in harbor, W=weak tsunami)= R, Reliability= A, Date of Measurement=  2011/03/15 11:52:00 (reference #9503,Tohoku Earthquake Tsunami Joint Survey Group, 2011)	</t>
  </si>
  <si>
    <t>http://www.ngdc.noaa.gov/nndc/struts/results?t=101650&amp;s=10&amp;d=99,185,186,76,78&amp;nd=display&amp;EQ_0=24538</t>
  </si>
  <si>
    <t>http://www.ngdc.noaa.gov/nndc/struts/results?t=101650&amp;s=10&amp;d=99,185,186,76,78&amp;nd=display&amp;EQ_0=13349</t>
  </si>
  <si>
    <t>http://www.ngdc.noaa.gov/nndc/struts/results?t=101650&amp;s=10&amp;d=99,185,186,76,78&amp;nd=display&amp;EQ_0=30175</t>
  </si>
  <si>
    <t>144.363556</t>
  </si>
  <si>
    <t>42.994222</t>
  </si>
  <si>
    <t>http://www.ngdc.noaa.gov/nndc/struts/results?t=101650&amp;s=10&amp;d=99,185,186,76,78&amp;nd=display&amp;EQ_0=24542</t>
  </si>
  <si>
    <t>Hanasaki 3m. (reference #150).</t>
  </si>
  <si>
    <t>http://www.ngdc.noaa.gov/nndc/struts/results?t=101650&amp;s=10&amp;d=99,185,186,76,78&amp;nd=display&amp;EQ_0=663</t>
  </si>
  <si>
    <t>http://www.ngdc.noaa.gov/nndc/struts/results?t=101650&amp;s=10&amp;d=99,185,186,76,78&amp;nd=display&amp;EQ_0=16186</t>
  </si>
  <si>
    <t>http://www.ngdc.noaa.gov/nndc/struts/results?t=101650&amp;s=10&amp;d=99,185,186,76,78&amp;nd=display&amp;EQ_0=30176</t>
  </si>
  <si>
    <t>143.637889</t>
  </si>
  <si>
    <t>42.677444</t>
  </si>
  <si>
    <t>http://www.ngdc.noaa.gov/nndc/struts/results?t=101650&amp;s=10&amp;d=99,185,186,76,78&amp;nd=display&amp;EQ_0=24547</t>
  </si>
  <si>
    <t>144.08</t>
  </si>
  <si>
    <t>Shiranuka 3-3.5 m high tsunami. (reference #150).</t>
  </si>
  <si>
    <t>http://www.ngdc.noaa.gov/nndc/struts/results?t=101650&amp;s=10&amp;d=99,185,186,76,78&amp;nd=display&amp;EQ_0=665</t>
  </si>
  <si>
    <t>http://www.ngdc.noaa.gov/nndc/struts/results?t=101650&amp;s=10&amp;d=99,185,186,76,78&amp;nd=display&amp;EQ_0=16187</t>
  </si>
  <si>
    <t>&lt;P&gt;&lt;blockquote&gt;&lt;i&gt;Reference #1766:&lt;/blockquote&gt;&lt;/i&gt;_x000D_
&lt;P&gt;Maximum rise or fall height: 0.61 m._x000D_
&lt;P&gt;Period 42 minutes._x000D_
&lt;P&gt;&lt;blockquote&gt;&lt;i&gt;Reference #236:&lt;/blockquote&gt;&lt;/i&gt;_x000D_
&lt;P&gt;It was recorded with amplitudes of 0.2 m at Kwajalein and Johnston Island and less</t>
  </si>
  <si>
    <t>http://www.ngdc.noaa.gov/nndc/struts/results?t=101650&amp;s=10&amp;d=99,185,186,76,78&amp;nd=display&amp;EQ_0=4500</t>
  </si>
  <si>
    <t>http://www.ngdc.noaa.gov/nndc/struts/results?t=101650&amp;s=10&amp;d=99,185,186,76,78&amp;nd=display&amp;EQ_0=11237</t>
  </si>
  <si>
    <t>In Tserkovnaya Bay the first tsunami wave with a height of 22 cm was recorded at 04h53m. Intense sealevel fluctuations with wave heights of more than l m were observed up to 16h00m, and even at the end of the day the water had not returned to the normal</t>
  </si>
  <si>
    <t>http://www.ngdc.noaa.gov/nndc/struts/results?t=101650&amp;s=10&amp;d=99,185,186,76,78&amp;nd=display&amp;EQ_0=29954</t>
  </si>
  <si>
    <t>http://www.ngdc.noaa.gov/nndc/struts/results?t=101650&amp;s=10&amp;d=99,185,186,76,78&amp;nd=display&amp;EQ_0=15248</t>
  </si>
  <si>
    <t>143.403611100000035</t>
  </si>
  <si>
    <t>42.43694444000004</t>
  </si>
  <si>
    <t>42.436944</t>
  </si>
  <si>
    <t>143.403611</t>
  </si>
  <si>
    <t>http://www.ngdc.noaa.gov/nndc/struts/results?t=101650&amp;s=10&amp;d=99,185,186,76,78&amp;nd=display&amp;EQ_0=30136</t>
  </si>
  <si>
    <t>http://www.ngdc.noaa.gov/nndc/struts/results?t=101650&amp;s=10&amp;d=99,185,186,76,78&amp;nd=display&amp;EQ_0=15249</t>
  </si>
  <si>
    <t>143.429444400000079</t>
  </si>
  <si>
    <t>42.47</t>
  </si>
  <si>
    <t>143.429444</t>
  </si>
  <si>
    <t>http://www.ngdc.noaa.gov/nndc/struts/results?t=101650&amp;s=10&amp;d=99,185,186,76,78&amp;nd=display&amp;EQ_0=30137</t>
  </si>
  <si>
    <t>http://www.ngdc.noaa.gov/nndc/struts/results?t=101650&amp;s=10&amp;d=99,185,186,76,78&amp;nd=display&amp;EQ_0=15252</t>
  </si>
  <si>
    <t>http://www.ngdc.noaa.gov/nndc/struts/results?t=101650&amp;s=10&amp;d=99,185,186,76,78&amp;nd=display&amp;EQ_0=13662</t>
  </si>
  <si>
    <t>http://www.ngdc.noaa.gov/nndc/struts/results?t=101650&amp;s=10&amp;d=99,185,186,76,78&amp;nd=display&amp;EQ_0=15253</t>
  </si>
  <si>
    <t>152.1</t>
  </si>
  <si>
    <t>A roar was noted on the islands of Matau and Simushir._x000D_
and there were slides of slopes of ravines and_x000D_
knolls. Other effects include: the presence of sulfurous_x000D_
gases (Lake Biryuzovoye); the falling of hanging and the overturning of unstable objects; th</t>
  </si>
  <si>
    <t>http://www.ngdc.noaa.gov/nndc/struts/results?t=101650&amp;s=10&amp;d=99,185,186,76,78&amp;nd=display&amp;EQ_0=4266</t>
  </si>
  <si>
    <t>http://www.ngdc.noaa.gov/nndc/struts/results?t=101650&amp;s=10&amp;d=99,185,186,76,78&amp;nd=display&amp;EQ_0=15001</t>
  </si>
  <si>
    <t>http://www.ngdc.noaa.gov/nndc/struts/results?t=101650&amp;s=10&amp;d=99,185,186,76,78&amp;nd=display&amp;EQ_0=14128</t>
  </si>
  <si>
    <t>143.43</t>
  </si>
  <si>
    <t>42.471388890000064</t>
  </si>
  <si>
    <t>42.471389</t>
  </si>
  <si>
    <t>http://www.ngdc.noaa.gov/nndc/struts/results?t=101650&amp;s=10&amp;d=99,185,186,76,78&amp;nd=display&amp;EQ_0=30138</t>
  </si>
  <si>
    <t>http://www.ngdc.noaa.gov/nndc/struts/results?t=101650&amp;s=10&amp;d=99,185,186,76,78&amp;nd=display&amp;EQ_0=14129</t>
  </si>
  <si>
    <t>143.42916670000011</t>
  </si>
  <si>
    <t>42.476944440000068</t>
  </si>
  <si>
    <t>42.476944</t>
  </si>
  <si>
    <t>143.429167</t>
  </si>
  <si>
    <t>http://www.ngdc.noaa.gov/nndc/struts/results?t=101650&amp;s=10&amp;d=99,185,186,76,78&amp;nd=display&amp;EQ_0=30139</t>
  </si>
  <si>
    <t>Reference #1053 lists 0.23 m runup.</t>
  </si>
  <si>
    <t>http://www.ngdc.noaa.gov/nndc/struts/results?t=101650&amp;s=10&amp;d=99,185,186,76,78&amp;nd=display&amp;EQ_0=15002</t>
  </si>
  <si>
    <t>HANASAKI-KUSHIMOTO</t>
  </si>
  <si>
    <t>http://www.ngdc.noaa.gov/nndc/struts/results?t=101650&amp;s=10&amp;d=99,185,186,76,78&amp;nd=display&amp;EQ_0=14142</t>
  </si>
  <si>
    <t>143.431388900000115</t>
  </si>
  <si>
    <t>42.476388890000052</t>
  </si>
  <si>
    <t>42.476389</t>
  </si>
  <si>
    <t>143.431389</t>
  </si>
  <si>
    <t>http://www.ngdc.noaa.gov/nndc/struts/results?t=101650&amp;s=10&amp;d=99,185,186,76,78&amp;nd=display&amp;EQ_0=30140</t>
  </si>
  <si>
    <t>http://www.ngdc.noaa.gov/nndc/struts/results?t=101650&amp;s=10&amp;d=99,185,186,76,78&amp;nd=display&amp;EQ_0=14143</t>
  </si>
  <si>
    <t>143.432222200000069</t>
  </si>
  <si>
    <t>42.475</t>
  </si>
  <si>
    <t>143.432222</t>
  </si>
  <si>
    <t>http://www.ngdc.noaa.gov/nndc/struts/results?t=101650&amp;s=10&amp;d=99,185,186,76,78&amp;nd=display&amp;EQ_0=30141</t>
  </si>
  <si>
    <t>http://www.ngdc.noaa.gov/nndc/struts/results?t=101650&amp;s=10&amp;d=99,185,186,76,78&amp;nd=display&amp;EQ_0=14156</t>
  </si>
  <si>
    <t>143.433333300000072</t>
  </si>
  <si>
    <t>143.433333</t>
  </si>
  <si>
    <t>http://www.ngdc.noaa.gov/nndc/struts/results?t=101650&amp;s=10&amp;d=99,185,186,76,78&amp;nd=display&amp;EQ_0=30142</t>
  </si>
  <si>
    <t>http://www.ngdc.noaa.gov/nndc/struts/results?t=101650&amp;s=10&amp;d=99,185,186,76,78&amp;nd=display&amp;EQ_0=14157</t>
  </si>
  <si>
    <t>143.477777800000013</t>
  </si>
  <si>
    <t>42.524722220000051</t>
  </si>
  <si>
    <t>42.524722</t>
  </si>
  <si>
    <t>143.477778</t>
  </si>
  <si>
    <t>HOROKAYANTOU</t>
  </si>
  <si>
    <t>http://www.ngdc.noaa.gov/nndc/struts/results?t=101650&amp;s=10&amp;d=99,185,186,76,78&amp;nd=display&amp;EQ_0=30143</t>
  </si>
  <si>
    <t>http://www.ngdc.noaa.gov/nndc/struts/results?t=101650&amp;s=10&amp;d=99,185,186,76,78&amp;nd=display&amp;EQ_0=14160</t>
  </si>
  <si>
    <t>The observed maximum wave peak-to-peak heights are:_x000D_
Kurilsk (Iturup, coast of the Okhotsk Sea): visually 10-15 cm._x000D_
(reference #10955)</t>
  </si>
  <si>
    <t>http://www.ngdc.noaa.gov/nndc/struts/results?t=101650&amp;s=10&amp;d=99,185,186,76,78&amp;nd=display&amp;EQ_0=17076</t>
  </si>
  <si>
    <t>143.478055600000062</t>
  </si>
  <si>
    <t>42.525</t>
  </si>
  <si>
    <t>143.478056</t>
  </si>
  <si>
    <t>http://www.ngdc.noaa.gov/nndc/struts/results?t=101650&amp;s=10&amp;d=99,185,186,76,78&amp;nd=display&amp;EQ_0=30144</t>
  </si>
  <si>
    <t>http://www.ngdc.noaa.gov/nndc/struts/results?t=101650&amp;s=10&amp;d=99,185,186,76,78&amp;nd=display&amp;EQ_0=14161</t>
  </si>
  <si>
    <t>143.485833300000081</t>
  </si>
  <si>
    <t>42.532777780000046</t>
  </si>
  <si>
    <t>42.532778</t>
  </si>
  <si>
    <t>143.485833</t>
  </si>
  <si>
    <t>BANSEIONSEN</t>
  </si>
  <si>
    <t>http://www.ngdc.noaa.gov/nndc/struts/results?t=101650&amp;s=10&amp;d=99,185,186,76,78&amp;nd=display&amp;EQ_0=30145</t>
  </si>
  <si>
    <t>http://www.ngdc.noaa.gov/nndc/struts/results?t=101650&amp;s=10&amp;d=99,185,186,76,78&amp;nd=display&amp;EQ_0=13462</t>
  </si>
  <si>
    <t>http://www.ngdc.noaa.gov/nndc/struts/results?t=101650&amp;s=10&amp;d=99,185,186,76,78&amp;nd=display&amp;EQ_0=13463</t>
  </si>
  <si>
    <t>&lt;P&gt;&lt;blockquote&gt;&lt;i&gt;Reference #525:&lt;/blockquote&gt;&lt;/i&gt;_x000D_
&lt;P&gt;Travel time 6:04._x000D_
&lt;P&gt;Height 12 cm._x000D_
&lt;P&gt;Period 46 minutes.</t>
  </si>
  <si>
    <t>http://www.ngdc.noaa.gov/nndc/struts/results?t=101650&amp;s=10&amp;d=99,185,186,76,78&amp;nd=display&amp;EQ_0=13472</t>
  </si>
  <si>
    <t>http://www.ngdc.noaa.gov/nndc/struts/results?t=101650&amp;s=10&amp;d=99,185,186,76,78&amp;nd=display&amp;EQ_0=13473</t>
  </si>
  <si>
    <t>145.683000000000106</t>
  </si>
  <si>
    <t>145.683</t>
  </si>
  <si>
    <t>VODOPADNAYA</t>
  </si>
  <si>
    <t>The records made at the Vodopadnaya station on the southeast coast of Kamchatka are more informative for the purpose of operational tsunami forecasting. The first wave_x000D_
(a positive pulse with a height of 34 cm) was recorded_x000D_
here at 03h40m, about 25 minu</t>
  </si>
  <si>
    <t>http://www.ngdc.noaa.gov/nndc/struts/results?t=101650&amp;s=10&amp;d=99,185,186,76,78&amp;nd=display&amp;EQ_0=17077</t>
  </si>
  <si>
    <t>http://www.ngdc.noaa.gov/nndc/struts/results?t=101650&amp;s=10&amp;d=99,185,186,76,78&amp;nd=display&amp;EQ_0=17565</t>
  </si>
  <si>
    <t>The travel time is 25 minutes and the first motion of the head wave is +90 cm and the maximal amplitude of oscillations in level is 90 cm (Reference #414).</t>
  </si>
  <si>
    <t>http://www.ngdc.noaa.gov/nndc/struts/results?t=101650&amp;s=10&amp;d=99,185,186,76,78&amp;nd=display&amp;EQ_0=12472</t>
  </si>
  <si>
    <t>143.486388900000065</t>
  </si>
  <si>
    <t>42.533611110000031</t>
  </si>
  <si>
    <t>42.533611</t>
  </si>
  <si>
    <t>143.486389</t>
  </si>
  <si>
    <t>http://www.ngdc.noaa.gov/nndc/struts/results?t=101650&amp;s=10&amp;d=99,185,186,76,78&amp;nd=display&amp;EQ_0=30146</t>
  </si>
  <si>
    <t>58 homes flooded, 3 boats sunk &amp; 99 boats damaged. The maximal rise of water was 2.8 m. (reference #414)</t>
  </si>
  <si>
    <t>http://www.ngdc.noaa.gov/nndc/struts/results?t=101650&amp;s=10&amp;d=99,185,186,76,78&amp;nd=display&amp;EQ_0=12473</t>
  </si>
  <si>
    <t>143.48888890000012</t>
  </si>
  <si>
    <t>42.53583333000006</t>
  </si>
  <si>
    <t>42.535833</t>
  </si>
  <si>
    <t>143.488889</t>
  </si>
  <si>
    <t>http://www.ngdc.noaa.gov/nndc/struts/results?t=101650&amp;s=10&amp;d=99,185,186,76,78&amp;nd=display&amp;EQ_0=30147</t>
  </si>
  <si>
    <t>http://www.ngdc.noaa.gov/nndc/struts/results?t=101650&amp;s=10&amp;d=99,185,186,76,78&amp;nd=display&amp;EQ_0=12474</t>
  </si>
  <si>
    <t>143.508611100000053</t>
  </si>
  <si>
    <t>42.557777780000031</t>
  </si>
  <si>
    <t>42.557778</t>
  </si>
  <si>
    <t>143.508611</t>
  </si>
  <si>
    <t>OIKAMANAI</t>
  </si>
  <si>
    <t>http://www.ngdc.noaa.gov/nndc/struts/results?t=101650&amp;s=10&amp;d=99,185,186,76,78&amp;nd=display&amp;EQ_0=30148</t>
  </si>
  <si>
    <t>143.510833300000058</t>
  </si>
  <si>
    <t>42.559444440000043</t>
  </si>
  <si>
    <t>42.559444</t>
  </si>
  <si>
    <t>143.510833</t>
  </si>
  <si>
    <t>http://www.ngdc.noaa.gov/nndc/struts/results?t=101650&amp;s=10&amp;d=99,185,186,76,78&amp;nd=display&amp;EQ_0=30149</t>
  </si>
  <si>
    <t>&lt;P&gt;&lt;blockquote&gt;&lt;i&gt;Reference #1766:&lt;/blockquote&gt;&lt;/i&gt;_x000D_
&lt;P&gt;Maximum rise or fall height: 0.34 m._x000D_
&lt;P&gt;Arrival time 10:15._x000D_
&lt;P&gt;&lt;blockquote&gt;&lt;i&gt;Reference #525:&lt;/blockquote&gt;&lt;/i&gt;_x000D_
&lt;P&gt;Travel time 6:34._x000D_
&lt;P&gt;Height 36 cm._x000D_
&lt;P&gt;Period 60 minutes.</t>
  </si>
  <si>
    <t>http://www.ngdc.noaa.gov/nndc/struts/results?t=101650&amp;s=10&amp;d=99,185,186,76,78&amp;nd=display&amp;EQ_0=13476</t>
  </si>
  <si>
    <t>143.530555600000071</t>
  </si>
  <si>
    <t>42.580277780000074</t>
  </si>
  <si>
    <t>42.580278</t>
  </si>
  <si>
    <t>143.530556</t>
  </si>
  <si>
    <t>http://www.ngdc.noaa.gov/nndc/struts/results?t=101650&amp;s=10&amp;d=99,185,186,76,78&amp;nd=display&amp;EQ_0=30150</t>
  </si>
  <si>
    <t>http://www.ngdc.noaa.gov/nndc/struts/results?t=101650&amp;s=10&amp;d=99,185,186,76,78&amp;nd=display&amp;EQ_0=13478</t>
  </si>
  <si>
    <t>http://www.ngdc.noaa.gov/nndc/struts/results?t=101650&amp;s=10&amp;d=99,185,186,76,78&amp;nd=display&amp;EQ_0=13481</t>
  </si>
  <si>
    <t>http://www.ngdc.noaa.gov/nndc/struts/results?t=101650&amp;s=10&amp;d=99,185,186,76,78&amp;nd=display&amp;EQ_0=14594</t>
  </si>
  <si>
    <t>http://www.ngdc.noaa.gov/nndc/struts/results?t=101650&amp;s=10&amp;d=99,185,186,76,78&amp;nd=display&amp;EQ_0=11078</t>
  </si>
  <si>
    <t>LAKE KUCHARO</t>
  </si>
  <si>
    <t>&lt;P&gt;&lt;blockquote&gt;Reference #414:&lt;/blockquote&gt;&lt;/i&gt;_x000D_
&lt;P&gt;A tsunami [seiches?] up to 90 cm high was observed in the lake. _x000D_
&lt;P&gt;&lt;blockquote&gt;Reference #150:&lt;/blockquote&gt;&lt;/i&gt;_x000D_
&lt;P&gt;Lake Kucharo flooded, 90 cm high. Some damage around Lake Kucharo. One death, 7 hous</t>
  </si>
  <si>
    <t>http://www.ngdc.noaa.gov/nndc/struts/results?t=101650&amp;s=10&amp;d=99,185,186,76,78&amp;nd=display&amp;EQ_0=2362</t>
  </si>
  <si>
    <t>Water over a bridge and several cars washed into the bay.</t>
  </si>
  <si>
    <t>http://www.ngdc.noaa.gov/nndc/struts/results?t=101650&amp;s=10&amp;d=99,185,186,76,78&amp;nd=display&amp;EQ_0=6126</t>
  </si>
  <si>
    <t>http://www.ngdc.noaa.gov/nndc/struts/results?t=101650&amp;s=10&amp;d=99,185,186,76,78&amp;nd=display&amp;EQ_0=12943</t>
  </si>
  <si>
    <t>http://www.ngdc.noaa.gov/nndc/struts/results?t=101650&amp;s=10&amp;d=99,185,186,76,78&amp;nd=display&amp;EQ_0=12945</t>
  </si>
  <si>
    <t>http://www.ngdc.noaa.gov/nndc/struts/results?t=101650&amp;s=10&amp;d=99,185,186,76,78&amp;nd=display&amp;EQ_0=10343</t>
  </si>
  <si>
    <t>http://www.ngdc.noaa.gov/nndc/struts/results?t=101650&amp;s=10&amp;d=99,185,186,76,78&amp;nd=display&amp;EQ_0=7588</t>
  </si>
  <si>
    <t>37 homes destroyed and 100 homes flooded; boats washed away. The maximal rise of water was 5 meters. (reference #414)</t>
  </si>
  <si>
    <t>http://www.ngdc.noaa.gov/nndc/struts/results?t=101650&amp;s=10&amp;d=99,185,186,76,78&amp;nd=display&amp;EQ_0=12493</t>
  </si>
  <si>
    <t>NAKANOHAMA</t>
  </si>
  <si>
    <t>http://www.ngdc.noaa.gov/nndc/struts/results?t=101650&amp;s=10&amp;d=99,185,186,76,78&amp;nd=display&amp;EQ_0=12951</t>
  </si>
  <si>
    <t>http://www.ngdc.noaa.gov/nndc/struts/results?t=101650&amp;s=10&amp;d=99,185,186,76,78&amp;nd=display&amp;EQ_0=12952</t>
  </si>
  <si>
    <t>http://www.ngdc.noaa.gov/nndc/struts/results?t=101650&amp;s=10&amp;d=99,185,186,76,78&amp;nd=display&amp;EQ_0=12953</t>
  </si>
  <si>
    <t>145.251433</t>
  </si>
  <si>
    <t>43.160832</t>
  </si>
  <si>
    <t xml:space="preserve">Type of measurement (I=inundation height, R=runup height, P=height in harbor, W=weak tsunami)= R, Reliability= A, Date of Measurement=  2011/03/25 10:20:00 (reference #9503,Tohoku Earthquake Tsunami Joint Survey Group, 2011)	</t>
  </si>
  <si>
    <t>http://www.ngdc.noaa.gov/nndc/struts/results?t=101650&amp;s=10&amp;d=99,185,186,76,78&amp;nd=display&amp;EQ_0=22281</t>
  </si>
  <si>
    <t>143.95</t>
  </si>
  <si>
    <t>ONBETSU</t>
  </si>
  <si>
    <t>http://www.ngdc.noaa.gov/nndc/struts/results?t=101650&amp;s=10&amp;d=99,185,186,76,78&amp;nd=display&amp;EQ_0=12957</t>
  </si>
  <si>
    <t>143.322315000000117</t>
  </si>
  <si>
    <t>42.285773</t>
  </si>
  <si>
    <t>143.322315</t>
  </si>
  <si>
    <t xml:space="preserve">Type of measurement (I=inundation height, R=runup height, P=height in harbor, W=weak tsunami)= I, Reliability= A, Date of Measurement=  2011/03/16 11:05:00 (reference #9503,Tohoku Earthquake Tsunami Joint Survey Group, 2011)	</t>
  </si>
  <si>
    <t>http://www.ngdc.noaa.gov/nndc/struts/results?t=101650&amp;s=10&amp;d=99,185,186,76,78&amp;nd=display&amp;EQ_0=21228</t>
  </si>
  <si>
    <t>http://www.ngdc.noaa.gov/nndc/struts/results?t=101650&amp;s=10&amp;d=99,185,186,76,78&amp;nd=display&amp;EQ_0=12959</t>
  </si>
  <si>
    <t>143.320889</t>
  </si>
  <si>
    <t>42.289278</t>
  </si>
  <si>
    <t>http://www.ngdc.noaa.gov/nndc/struts/results?t=101650&amp;s=10&amp;d=99,185,186,76,78&amp;nd=display&amp;EQ_0=23428</t>
  </si>
  <si>
    <t>146.8</t>
  </si>
  <si>
    <t>43.785</t>
  </si>
  <si>
    <t>DIMITROVA BAY, SHIKOTAN ISLAND</t>
  </si>
  <si>
    <t>In Dimitrova Bay, the vertical record of waves apparently reached 3-4 m (estimate based on marine algae, driftwood, and fragments of boxes and barrels which were thrown onto land). (reference #417)</t>
  </si>
  <si>
    <t>http://www.ngdc.noaa.gov/nndc/struts/results?t=101650&amp;s=10&amp;d=99,185,186,76,78&amp;nd=display&amp;EQ_0=10507</t>
  </si>
  <si>
    <t>144.363645</t>
  </si>
  <si>
    <t>42.994609</t>
  </si>
  <si>
    <t>http://www.ngdc.noaa.gov/nndc/struts/results?t=101650&amp;s=10&amp;d=99,185,186,76,78&amp;nd=display&amp;EQ_0=22573</t>
  </si>
  <si>
    <t>Water receded by 150 m. (reference #417)</t>
  </si>
  <si>
    <t>http://www.ngdc.noaa.gov/nndc/struts/results?t=101650&amp;s=10&amp;d=99,185,186,76,78&amp;nd=display&amp;EQ_0=10508</t>
  </si>
  <si>
    <t>143.391549</t>
  </si>
  <si>
    <t>42.42029</t>
  </si>
  <si>
    <t xml:space="preserve">Type of measurement (I=inundation height, R=runup height, P=height in harbor, W=weak tsunami)= I, Reliability= A, Date of Measurement=  2011/03/16 10:01:00 (reference #9503,Tohoku Earthquake Tsunami Joint Survey Group, 2011)	</t>
  </si>
  <si>
    <t>http://www.ngdc.noaa.gov/nndc/struts/results?t=101650&amp;s=10&amp;d=99,185,186,76,78&amp;nd=display&amp;EQ_0=21235</t>
  </si>
  <si>
    <t>KRABOZAVODSK, SHIKOTAN ISLAND</t>
  </si>
  <si>
    <t>http://www.ngdc.noaa.gov/nndc/struts/results?t=101650&amp;s=10&amp;d=99,185,186,76,78&amp;nd=display&amp;EQ_0=10509</t>
  </si>
  <si>
    <t>144.847046</t>
  </si>
  <si>
    <t>43.052544</t>
  </si>
  <si>
    <t>http://www.ngdc.noaa.gov/nndc/struts/results?t=101650&amp;s=10&amp;d=99,185,186,76,78&amp;nd=display&amp;EQ_0=21928</t>
  </si>
  <si>
    <t>http://www.ngdc.noaa.gov/nndc/struts/results?t=101650&amp;s=10&amp;d=99,185,186,76,78&amp;nd=display&amp;EQ_0=13990</t>
  </si>
  <si>
    <t>145.115188000000103</t>
  </si>
  <si>
    <t>43.082373</t>
  </si>
  <si>
    <t>145.115188</t>
  </si>
  <si>
    <t xml:space="preserve">Type of measurement (I=inundation height, R=runup height, P=height in harbor, W=weak tsunami)= R, Reliability= A, Date of Measurement=  2011/03/15 13:25:00 (reference #9503,Tohoku Earthquake Tsunami Joint Survey Group, 2011)	</t>
  </si>
  <si>
    <t>http://www.ngdc.noaa.gov/nndc/struts/results?t=101650&amp;s=10&amp;d=99,185,186,76,78&amp;nd=display&amp;EQ_0=22303</t>
  </si>
  <si>
    <t>143.820139</t>
  </si>
  <si>
    <t>42.807528</t>
  </si>
  <si>
    <t>http://www.ngdc.noaa.gov/nndc/struts/results?t=101650&amp;s=10&amp;d=99,185,186,76,78&amp;nd=display&amp;EQ_0=21526</t>
  </si>
  <si>
    <t>145.142554</t>
  </si>
  <si>
    <t>43.150465</t>
  </si>
  <si>
    <t xml:space="preserve">Type of measurement (I=inundation height, R=runup height, P=height in harbor, W=weak tsunami)= R, Reliability= A, Date of Measurement=  2011/03/25 14:50:00 (reference #9503,Tohoku Earthquake Tsunami Joint Survey Group, 2011)	</t>
  </si>
  <si>
    <t>http://www.ngdc.noaa.gov/nndc/struts/results?t=101650&amp;s=10&amp;d=99,185,186,76,78&amp;nd=display&amp;EQ_0=24333</t>
  </si>
  <si>
    <t>145.129047</t>
  </si>
  <si>
    <t>43.080925</t>
  </si>
  <si>
    <t>http://www.ngdc.noaa.gov/nndc/struts/results?t=101650&amp;s=10&amp;d=99,185,186,76,78&amp;nd=display&amp;EQ_0=21539</t>
  </si>
  <si>
    <t>144.847922</t>
  </si>
  <si>
    <t>43.036792</t>
  </si>
  <si>
    <t>506</t>
  </si>
  <si>
    <t>http://www.ngdc.noaa.gov/nndc/struts/results?t=101650&amp;s=10&amp;d=99,185,186,76,78&amp;nd=display&amp;EQ_0=24253</t>
  </si>
  <si>
    <t>http://www.ngdc.noaa.gov/nndc/struts/results?t=101650&amp;s=10&amp;d=99,185,186,76,78&amp;nd=display&amp;EQ_0=5510</t>
  </si>
  <si>
    <t>144.382094</t>
  </si>
  <si>
    <t>42.983713</t>
  </si>
  <si>
    <t>http://www.ngdc.noaa.gov/nndc/struts/results?t=101650&amp;s=10&amp;d=99,185,186,76,78&amp;nd=display&amp;EQ_0=24254</t>
  </si>
  <si>
    <t>143.322167</t>
  </si>
  <si>
    <t>42.298333</t>
  </si>
  <si>
    <t>http://www.ngdc.noaa.gov/nndc/struts/results?t=101650&amp;s=10&amp;d=99,185,186,76,78&amp;nd=display&amp;EQ_0=21279</t>
  </si>
  <si>
    <t>144.847254</t>
  </si>
  <si>
    <t>43.052634</t>
  </si>
  <si>
    <t>http://www.ngdc.noaa.gov/nndc/struts/results?t=101650&amp;s=10&amp;d=99,185,186,76,78&amp;nd=display&amp;EQ_0=22166</t>
  </si>
  <si>
    <t>144.631098</t>
  </si>
  <si>
    <t>42.951421</t>
  </si>
  <si>
    <t xml:space="preserve">Type of measurement (I=inundation height, R=runup height, P=height in harbor, W=weak tsunami)= R, Reliability= A, Date of Measurement=  2011/03/25 17:25:00 (reference #9503,Tohoku Earthquake Tsunami Joint Survey Group, 2011)	</t>
  </si>
  <si>
    <t>http://www.ngdc.noaa.gov/nndc/struts/results?t=101650&amp;s=10&amp;d=99,185,186,76,78&amp;nd=display&amp;EQ_0=22318</t>
  </si>
  <si>
    <t>145.574681</t>
  </si>
  <si>
    <t>43.286676</t>
  </si>
  <si>
    <t xml:space="preserve">Type of measurement (I=inundation height, R=runup height, P=height in harbor, W=weak tsunami)= R, Reliability= C, Date of Measurement=  2011/03/30 (reference #9503,Tohoku Earthquake Tsunami Joint Survey Group, 2011)	</t>
  </si>
  <si>
    <t>http://www.ngdc.noaa.gov/nndc/struts/results?t=101650&amp;s=10&amp;d=99,185,186,76,78&amp;nd=display&amp;EQ_0=22966</t>
  </si>
  <si>
    <t>http://www.ngdc.noaa.gov/nndc/struts/results?t=101650&amp;s=10&amp;d=99,185,186,76,78&amp;nd=display&amp;EQ_0=14251</t>
  </si>
  <si>
    <t>143.609185</t>
  </si>
  <si>
    <t>42.652022</t>
  </si>
  <si>
    <t xml:space="preserve">Type of measurement (I=inundation height, R=runup height, P=height in harbor, W=weak tsunami)= R, Reliability= C, Date of Measurement=  2011/03/23 15:30:00 (reference #9503,Tohoku Earthquake Tsunami Joint Survey Group, 2011)	</t>
  </si>
  <si>
    <t>http://www.ngdc.noaa.gov/nndc/struts/results?t=101650&amp;s=10&amp;d=99,185,186,76,78&amp;nd=display&amp;EQ_0=22967</t>
  </si>
  <si>
    <t>http://www.ngdc.noaa.gov/nndc/struts/results?t=101650&amp;s=10&amp;d=99,185,186,76,78&amp;nd=display&amp;EQ_0=14252</t>
  </si>
  <si>
    <t>145.615622</t>
  </si>
  <si>
    <t>43.314473</t>
  </si>
  <si>
    <t xml:space="preserve">Type of measurement (I=inundation height, R=runup height, P=height in harbor, W=weak tsunami)= R, Reliability= C, Date of Measurement=  2011/03/25 7:30:00 (reference #9503,Tohoku Earthquake Tsunami Joint Survey Group, 2011)	</t>
  </si>
  <si>
    <t>http://www.ngdc.noaa.gov/nndc/struts/results?t=101650&amp;s=10&amp;d=99,185,186,76,78&amp;nd=display&amp;EQ_0=22968</t>
  </si>
  <si>
    <t>http://www.ngdc.noaa.gov/nndc/struts/results?t=101650&amp;s=10&amp;d=99,185,186,76,78&amp;nd=display&amp;EQ_0=7549</t>
  </si>
  <si>
    <t>143.474908</t>
  </si>
  <si>
    <t>42.522237</t>
  </si>
  <si>
    <t xml:space="preserve">Type of measurement (I=inundation height, R=runup height, P=height in harbor, W=weak tsunami)= R, Reliability= C, Date of Measurement=  2011/03/16 9:00:00 (reference #9503,Tohoku Earthquake Tsunami Joint Survey Group, 2011)	</t>
  </si>
  <si>
    <t>http://www.ngdc.noaa.gov/nndc/struts/results?t=101650&amp;s=10&amp;d=99,185,186,76,78&amp;nd=display&amp;EQ_0=22969</t>
  </si>
  <si>
    <t>http://www.ngdc.noaa.gov/nndc/struts/results?t=101650&amp;s=10&amp;d=99,185,186,76,78&amp;nd=display&amp;EQ_0=7550</t>
  </si>
  <si>
    <t>144.086451</t>
  </si>
  <si>
    <t>42.953266</t>
  </si>
  <si>
    <t>http://www.ngdc.noaa.gov/nndc/struts/results?t=101650&amp;s=10&amp;d=99,185,186,76,78&amp;nd=display&amp;EQ_0=24527</t>
  </si>
  <si>
    <t>http://www.ngdc.noaa.gov/nndc/struts/results?t=101650&amp;s=10&amp;d=99,185,186,76,78&amp;nd=display&amp;EQ_0=14555</t>
  </si>
  <si>
    <t>In Guam, the waves broke two U.S. Navy submarines from their moorings, but tug boats corralled the subs and brought them back to their pier. (reference #9558)</t>
  </si>
  <si>
    <t>http://www.ngdc.noaa.gov/nndc/struts/results?t=101650&amp;s=10&amp;d=99,185,186,76,78&amp;nd=display&amp;EQ_0=25154</t>
  </si>
  <si>
    <t>http://www.ngdc.noaa.gov/nndc/struts/results?t=101650&amp;s=10&amp;d=99,185,186,76,78&amp;nd=display&amp;EQ_0=14570</t>
  </si>
  <si>
    <t>http://www.ngdc.noaa.gov/nndc/struts/results?t=101650&amp;s=10&amp;d=99,185,186,76,78&amp;nd=display&amp;EQ_0=25243</t>
  </si>
  <si>
    <t>45.6</t>
  </si>
  <si>
    <t>CAPE VAN DER LINDE, URUP, KURILS</t>
  </si>
  <si>
    <t>The tsunami waves were recorded on the bottom pressure gauges in Malokurilskaya Bay, in Kitoviy Bay and near Cape Van-der-Lind... For the Cape Van der Linde record that was enough to suppress the high-frequency noise and determine exactly the characteris</t>
  </si>
  <si>
    <t>http://www.ngdc.noaa.gov/nndc/struts/results?t=101650&amp;s=10&amp;d=99,185,186,76,78&amp;nd=display&amp;EQ_0=25666</t>
  </si>
  <si>
    <t>1958/09/17</t>
  </si>
  <si>
    <t>http://www.ngdc.noaa.gov/nndc/struts/results?t=101650&amp;s=10&amp;d=99,185,186,76,78&amp;nd=display&amp;EQ_0=25359</t>
  </si>
  <si>
    <t>http://www.ngdc.noaa.gov/nndc/struts/results?t=101650&amp;s=9&amp;d=99,91,95,93&amp;nd=display&amp;EQ_0=1881</t>
  </si>
  <si>
    <t>143.323067</t>
  </si>
  <si>
    <t>42.159167</t>
  </si>
  <si>
    <t xml:space="preserve">Type of measurement (I=inundation height, R=runup height, P=height in harbor, W=weak tsunami)= R, Reliability= A, Date of Measurement=  2011/03/16 (reference #9503,Tohoku Earthquake Tsunami Joint Survey Group, 2011)	</t>
  </si>
  <si>
    <t>http://www.ngdc.noaa.gov/nndc/struts/results?t=101650&amp;s=10&amp;d=99,185,186,76,78&amp;nd=display&amp;EQ_0=22431</t>
  </si>
  <si>
    <t>145.021111100000098</t>
  </si>
  <si>
    <t>43.021388890000011</t>
  </si>
  <si>
    <t>43.021389</t>
  </si>
  <si>
    <t>145.021111</t>
  </si>
  <si>
    <t>&lt;P&gt;&lt;blockquote&gt;&lt;i&gt;Reference #3819:&lt;/blockquote&gt;&lt;/i&gt;&lt;P&gt;Arrival time estimated from nearby tide gauge records: 6:30. Reference tide gauge: Akk, Och.</t>
  </si>
  <si>
    <t>http://www.ngdc.noaa.gov/nndc/struts/results?t=101650&amp;s=10&amp;d=99,185,186,76,78&amp;nd=display&amp;EQ_0=30245</t>
  </si>
  <si>
    <t>145.0275</t>
  </si>
  <si>
    <t>43.030277780000056</t>
  </si>
  <si>
    <t>43.030278</t>
  </si>
  <si>
    <t>http://www.ngdc.noaa.gov/nndc/struts/results?t=101650&amp;s=10&amp;d=99,185,186,76,78&amp;nd=display&amp;EQ_0=30246</t>
  </si>
  <si>
    <t>145.087777800000026</t>
  </si>
  <si>
    <t>43.059166670000018</t>
  </si>
  <si>
    <t>43.059167</t>
  </si>
  <si>
    <t>145.087778</t>
  </si>
  <si>
    <t>http://www.ngdc.noaa.gov/nndc/struts/results?t=101650&amp;s=10&amp;d=99,185,186,76,78&amp;nd=display&amp;EQ_0=30247</t>
  </si>
  <si>
    <t>145.11</t>
  </si>
  <si>
    <t>43.08</t>
  </si>
  <si>
    <t>http://www.ngdc.noaa.gov/nndc/struts/results?t=101650&amp;s=10&amp;d=99,185,186,76,78&amp;nd=display&amp;EQ_0=30248</t>
  </si>
  <si>
    <t>145.105277800000067</t>
  </si>
  <si>
    <t>145.105278</t>
  </si>
  <si>
    <t>http://www.ngdc.noaa.gov/nndc/struts/results?t=101650&amp;s=10&amp;d=99,185,186,76,78&amp;nd=display&amp;EQ_0=30249</t>
  </si>
  <si>
    <t>http://www.ngdc.noaa.gov/nndc/struts/results?t=101650&amp;s=10&amp;d=99,185,186,76,78&amp;nd=display&amp;EQ_0=30250</t>
  </si>
  <si>
    <t>145.115277800000058</t>
  </si>
  <si>
    <t>43.1225</t>
  </si>
  <si>
    <t>145.115278</t>
  </si>
  <si>
    <t>SAKAKI-CYOU</t>
  </si>
  <si>
    <t>http://www.ngdc.noaa.gov/nndc/struts/results?t=101650&amp;s=10&amp;d=99,185,186,76,78&amp;nd=display&amp;EQ_0=30251</t>
  </si>
  <si>
    <t>145.116388900000061</t>
  </si>
  <si>
    <t>43.124166670000079</t>
  </si>
  <si>
    <t>43.124167</t>
  </si>
  <si>
    <t>145.116389</t>
  </si>
  <si>
    <t>http://www.ngdc.noaa.gov/nndc/struts/results?t=101650&amp;s=10&amp;d=99,185,186,76,78&amp;nd=display&amp;EQ_0=30252</t>
  </si>
  <si>
    <t>145.150555600000075</t>
  </si>
  <si>
    <t>43.074722220000062</t>
  </si>
  <si>
    <t>43.074722</t>
  </si>
  <si>
    <t>145.150556</t>
  </si>
  <si>
    <t>&lt;P&gt;&lt;blockquote&gt;&lt;i&gt;Reference #3819:&lt;/blockquote&gt;&lt;/i&gt;&lt;P&gt;Arrival time estimated from nearby tide gauge records: 6:30. Reference tide gauge: Och.</t>
  </si>
  <si>
    <t>http://www.ngdc.noaa.gov/nndc/struts/results?t=101650&amp;s=10&amp;d=99,185,186,76,78&amp;nd=display&amp;EQ_0=30253</t>
  </si>
  <si>
    <t>http://www.ngdc.noaa.gov/nndc/struts/results?t=101650&amp;s=10&amp;d=99,185,186,76,78&amp;nd=display&amp;EQ_0=5547</t>
  </si>
  <si>
    <t>http://www.ngdc.noaa.gov/nndc/struts/results?t=101650&amp;s=10&amp;d=99,185,186,76,78&amp;nd=display&amp;EQ_0=5548</t>
  </si>
  <si>
    <t>http://www.ngdc.noaa.gov/nndc/struts/results?t=101650&amp;s=10&amp;d=99,185,186,76,78&amp;nd=display&amp;EQ_0=5549</t>
  </si>
  <si>
    <t>http://www.ngdc.noaa.gov/nndc/struts/results?t=101650&amp;s=10&amp;d=99,185,186,76,78&amp;nd=display&amp;EQ_0=10035</t>
  </si>
  <si>
    <t>http://www.ngdc.noaa.gov/nndc/struts/results?t=101650&amp;s=10&amp;d=99,185,186,76,78&amp;nd=display&amp;EQ_0=10419</t>
  </si>
  <si>
    <t>http://www.ngdc.noaa.gov/nndc/struts/results?t=101650&amp;s=10&amp;d=99,185,186,76,78&amp;nd=display&amp;EQ_0=14571</t>
  </si>
  <si>
    <t>http://www.ngdc.noaa.gov/nndc/struts/results?t=101650&amp;s=10&amp;d=99,185,186,76,78&amp;nd=display&amp;EQ_0=14572</t>
  </si>
  <si>
    <t>http://www.ngdc.noaa.gov/nndc/struts/results?t=101650&amp;s=10&amp;d=99,185,186,76,78&amp;nd=display&amp;EQ_0=14593</t>
  </si>
  <si>
    <t>http://www.ngdc.noaa.gov/nndc/struts/results?t=101650&amp;s=10&amp;d=99,185,186,76,78&amp;nd=display&amp;EQ_0=14595</t>
  </si>
  <si>
    <t>http://www.ngdc.noaa.gov/nndc/struts/results?t=101650&amp;s=10&amp;d=99,185,186,76,78&amp;nd=display&amp;EQ_0=13653</t>
  </si>
  <si>
    <t>145.508055600000034</t>
  </si>
  <si>
    <t>43.177777780000042</t>
  </si>
  <si>
    <t>43.177778</t>
  </si>
  <si>
    <t>145.508056</t>
  </si>
  <si>
    <t>&lt;P&gt;&lt;blockquote&gt;&lt;i&gt;Reference #3819:&lt;/blockquote&gt;&lt;/i&gt;&lt;P&gt;Arrival time estimated from nearby tide gauge records: 5:40. Reference tide gauge: Och.</t>
  </si>
  <si>
    <t>http://www.ngdc.noaa.gov/nndc/struts/results?t=101650&amp;s=10&amp;d=99,185,186,76,78&amp;nd=display&amp;EQ_0=30254</t>
  </si>
  <si>
    <t>145.557500000000118</t>
  </si>
  <si>
    <t>43.255</t>
  </si>
  <si>
    <t>145.5575</t>
  </si>
  <si>
    <t>CYOBUSHI</t>
  </si>
  <si>
    <t>&lt;P&gt;&lt;blockquote&gt;&lt;i&gt;Reference #3819:&lt;/blockquote&gt;&lt;/i&gt;&lt;P&gt;Arrival time estimated from nearby tide gauge records: 5:40. Reference tide gauge: Han.</t>
  </si>
  <si>
    <t>http://www.ngdc.noaa.gov/nndc/struts/results?t=101650&amp;s=10&amp;d=99,185,186,76,78&amp;nd=display&amp;EQ_0=30255</t>
  </si>
  <si>
    <t>145.584722200000101</t>
  </si>
  <si>
    <t>43.285555560000034</t>
  </si>
  <si>
    <t>43.285556</t>
  </si>
  <si>
    <t>145.584722</t>
  </si>
  <si>
    <t>http://www.ngdc.noaa.gov/nndc/struts/results?t=101650&amp;s=10&amp;d=99,185,186,76,78&amp;nd=display&amp;EQ_0=30256</t>
  </si>
  <si>
    <t>http://www.ngdc.noaa.gov/nndc/struts/results?t=101650&amp;s=10&amp;d=99,185,186,76,78&amp;nd=display&amp;EQ_0=30185</t>
  </si>
  <si>
    <t>http://www.ngdc.noaa.gov/nndc/struts/results?t=101650&amp;s=10&amp;d=99,185,186,76,78&amp;nd=display&amp;EQ_0=30186</t>
  </si>
  <si>
    <t>142.000000000000114</t>
  </si>
  <si>
    <t>39.33</t>
  </si>
  <si>
    <t>1088/06/10</t>
  </si>
  <si>
    <t>3 tsunamis from 20h to next morning at Miyako. (ref #150)</t>
  </si>
  <si>
    <t>http://www.ngdc.noaa.gov/nndc/struts/results?t=101650&amp;s=10&amp;d=99,185,186,76,78&amp;nd=display&amp;EQ_0=10225</t>
  </si>
  <si>
    <t>http://www.ngdc.noaa.gov/nndc/struts/results?t=101650&amp;s=9&amp;d=99,91,95,93&amp;nd=display&amp;EQ_0=93</t>
  </si>
  <si>
    <t>142.1947</t>
  </si>
  <si>
    <t>27.0939</t>
  </si>
  <si>
    <t>CHICHIJIMA ISLAND</t>
  </si>
  <si>
    <t>"The largest wave reported by late Saturday was a 16-inch tidal surge along the shores of Chichi-jima, a Pacific island 620 miles south of Tokyo, more than three hours after the quake." (reference #2597)</t>
  </si>
  <si>
    <t>http://www.ngdc.noaa.gov/nndc/struts/results?t=101650&amp;s=10&amp;d=99,185,186,76,78&amp;nd=display&amp;EQ_0=10406</t>
  </si>
  <si>
    <t>141.97379</t>
  </si>
  <si>
    <t>39.484413</t>
  </si>
  <si>
    <t>http://www.ngdc.noaa.gov/nndc/struts/results?t=101650&amp;s=10&amp;d=99,185,186,76,78&amp;nd=display&amp;EQ_0=21099</t>
  </si>
  <si>
    <t>143.150381</t>
  </si>
  <si>
    <t>42.009641</t>
  </si>
  <si>
    <t>http://www.ngdc.noaa.gov/nndc/struts/results?t=101650&amp;s=10&amp;d=99,185,186,76,78&amp;nd=display&amp;EQ_0=21103</t>
  </si>
  <si>
    <t>141.975533</t>
  </si>
  <si>
    <t>39.644557</t>
  </si>
  <si>
    <t>http://www.ngdc.noaa.gov/nndc/struts/results?t=101650&amp;s=10&amp;d=99,185,186,76,78&amp;nd=display&amp;EQ_0=21107</t>
  </si>
  <si>
    <t>47.033</t>
  </si>
  <si>
    <t>KHOLMSK, SAKHALIN I</t>
  </si>
  <si>
    <t>http://www.ngdc.noaa.gov/nndc/struts/results?t=101650&amp;s=10&amp;d=99,185,186,76,78&amp;nd=display&amp;EQ_0=10248</t>
  </si>
  <si>
    <t>142.367</t>
  </si>
  <si>
    <t>MOTOSHIZUNAI</t>
  </si>
  <si>
    <t>http://www.ngdc.noaa.gov/nndc/struts/results?t=101650&amp;s=10&amp;d=99,185,186,76,78&amp;nd=display&amp;EQ_0=12947</t>
  </si>
  <si>
    <t>142.85</t>
  </si>
  <si>
    <t>47.415</t>
  </si>
  <si>
    <t>STARODUBSKOE</t>
  </si>
  <si>
    <t>http://www.ngdc.noaa.gov/nndc/struts/results?t=101650&amp;s=10&amp;d=99,185,186,76,78&amp;nd=display&amp;EQ_0=10344</t>
  </si>
  <si>
    <t>141.983</t>
  </si>
  <si>
    <t>http://www.ngdc.noaa.gov/nndc/struts/results?t=101650&amp;s=10&amp;d=99,185,186,76,78&amp;nd=display&amp;EQ_0=7589</t>
  </si>
  <si>
    <t>E. COAST HOKKAIDO</t>
  </si>
  <si>
    <t>&lt;P&gt;&lt;blockquote&gt;&lt;i&gt;Reference #150:&lt;/blockquote&gt;&lt;/i&gt;_x000D_
&lt;P&gt;0.4-5.0 m, houses washed away.</t>
  </si>
  <si>
    <t>http://www.ngdc.noaa.gov/nndc/struts/results?t=101650&amp;s=10&amp;d=99,185,186,76,78&amp;nd=display&amp;EQ_0=3978</t>
  </si>
  <si>
    <t>142.083</t>
  </si>
  <si>
    <t>MOMBETSU (MOMBETSUCHO)</t>
  </si>
  <si>
    <t>http://www.ngdc.noaa.gov/nndc/struts/results?t=101650&amp;s=10&amp;d=99,185,186,76,78&amp;nd=display&amp;EQ_0=12944</t>
  </si>
  <si>
    <t>Some ships floated, impacted at each other and stranded at the mouth of Hei River during the reflux of the tsunami. A strong flux current hit at-first the coast at Sokei and then at Kambayashi, Kanahama, Horinai and Shirah'ama in turn, swirling near the</t>
  </si>
  <si>
    <t>http://www.ngdc.noaa.gov/nndc/struts/results?t=101650&amp;s=10&amp;d=99,185,186,76,78&amp;nd=display&amp;EQ_0=13876</t>
  </si>
  <si>
    <t>http://www.ngdc.noaa.gov/nndc/struts/results?t=101650&amp;s=10&amp;d=99,185,186,76,78&amp;nd=display&amp;EQ_0=15499</t>
  </si>
  <si>
    <t>141.975845</t>
  </si>
  <si>
    <t>39.482744</t>
  </si>
  <si>
    <t>http://www.ngdc.noaa.gov/nndc/struts/results?t=101650&amp;s=10&amp;d=99,185,186,76,78&amp;nd=display&amp;EQ_0=19815</t>
  </si>
  <si>
    <t>Tide gauge recording of 0.08 cm (reference #2582)</t>
  </si>
  <si>
    <t>http://www.ngdc.noaa.gov/nndc/struts/results?t=101650&amp;s=10&amp;d=99,185,186,76,78&amp;nd=display&amp;EQ_0=10422</t>
  </si>
  <si>
    <t>MIYAKO BAY</t>
  </si>
  <si>
    <t>http://www.ngdc.noaa.gov/nndc/struts/results?t=101650&amp;s=10&amp;d=99,185,186,76,78&amp;nd=display&amp;EQ_0=210</t>
  </si>
  <si>
    <t>http://www.ngdc.noaa.gov/nndc/struts/results?t=101650&amp;s=10&amp;d=99,185,186,76,78&amp;nd=display&amp;EQ_0=10289</t>
  </si>
  <si>
    <t>141.97</t>
  </si>
  <si>
    <t>39.76</t>
  </si>
  <si>
    <t>TARO</t>
  </si>
  <si>
    <t>The height of waves was 25 m at Yamada and Taro in Iwate Prefecture. At Taro in Iwate Prefecture, the water advanced 1.2 km inland. (reference #414)_x000D_
&lt;P&gt;Taro Koyadori 20-25m runup.(reference #150)</t>
  </si>
  <si>
    <t>http://www.ngdc.noaa.gov/nndc/struts/results?t=101650&amp;s=10&amp;d=99,185,186,76,78&amp;nd=display&amp;EQ_0=142</t>
  </si>
  <si>
    <t>142.46</t>
  </si>
  <si>
    <t>42.87</t>
  </si>
  <si>
    <t>HIDAKA</t>
  </si>
  <si>
    <t>http://www.ngdc.noaa.gov/nndc/struts/results?t=101650&amp;s=10&amp;d=99,185,186,76,78&amp;nd=display&amp;EQ_0=164</t>
  </si>
  <si>
    <t>142.033</t>
  </si>
  <si>
    <t>http://www.ngdc.noaa.gov/nndc/struts/results?t=101650&amp;s=10&amp;d=99,185,186,76,78&amp;nd=display&amp;EQ_0=11864</t>
  </si>
  <si>
    <t>39.567</t>
  </si>
  <si>
    <t>SATO</t>
  </si>
  <si>
    <t>http://www.ngdc.noaa.gov/nndc/struts/results?t=101650&amp;s=10&amp;d=99,185,186,76,78&amp;nd=display&amp;EQ_0=11872</t>
  </si>
  <si>
    <t>SHIRAHAMA (MIYAKO CITY)</t>
  </si>
  <si>
    <t>http://www.ngdc.noaa.gov/nndc/struts/results?t=101650&amp;s=10&amp;d=99,185,186,76,78&amp;nd=display&amp;EQ_0=11876</t>
  </si>
  <si>
    <t>http://www.ngdc.noaa.gov/nndc/struts/results?t=101650&amp;s=10&amp;d=99,185,186,76,78&amp;nd=display&amp;EQ_0=11878</t>
  </si>
  <si>
    <t>TAKONOHAMA</t>
  </si>
  <si>
    <t>http://www.ngdc.noaa.gov/nndc/struts/results?t=101650&amp;s=10&amp;d=99,185,186,76,78&amp;nd=display&amp;EQ_0=11883</t>
  </si>
  <si>
    <t>TANOHAMA (YAMADACHO)</t>
  </si>
  <si>
    <t>http://www.ngdc.noaa.gov/nndc/struts/results?t=101650&amp;s=10&amp;d=99,185,186,76,78&amp;nd=display&amp;EQ_0=11887</t>
  </si>
  <si>
    <t>http://www.ngdc.noaa.gov/nndc/struts/results?t=101650&amp;s=10&amp;d=99,185,186,76,78&amp;nd=display&amp;EQ_0=10251</t>
  </si>
  <si>
    <t>142.767</t>
  </si>
  <si>
    <t>URAKAWA</t>
  </si>
  <si>
    <t>http://www.ngdc.noaa.gov/nndc/struts/results?t=101650&amp;s=10&amp;d=99,185,186,76,78&amp;nd=display&amp;EQ_0=13407</t>
  </si>
  <si>
    <t>The maximal range of oscillations in level was 4 cm (Reference #414).</t>
  </si>
  <si>
    <t>http://www.ngdc.noaa.gov/nndc/struts/results?t=101650&amp;s=10&amp;d=99,185,186,76,78&amp;nd=display&amp;EQ_0=13409</t>
  </si>
  <si>
    <t>http://www.ngdc.noaa.gov/nndc/struts/results?t=101650&amp;s=10&amp;d=99,185,186,76,78&amp;nd=display&amp;EQ_0=13425</t>
  </si>
  <si>
    <t>HORINAI(miyako)</t>
  </si>
  <si>
    <t>http://www.ngdc.noaa.gov/nndc/struts/results?t=101650&amp;s=10&amp;d=99,185,186,76,78&amp;nd=display&amp;EQ_0=13430</t>
  </si>
  <si>
    <t>http://www.ngdc.noaa.gov/nndc/struts/results?t=101650&amp;s=10&amp;d=99,185,186,76,78&amp;nd=display&amp;EQ_0=13434</t>
  </si>
  <si>
    <t>http://www.ngdc.noaa.gov/nndc/struts/results?t=101650&amp;s=10&amp;d=99,185,186,76,78&amp;nd=display&amp;EQ_0=13439</t>
  </si>
  <si>
    <t>39.483</t>
  </si>
  <si>
    <t>http://www.ngdc.noaa.gov/nndc/struts/results?t=101650&amp;s=10&amp;d=99,185,186,76,78&amp;nd=display&amp;EQ_0=13440</t>
  </si>
  <si>
    <t>39.733</t>
  </si>
  <si>
    <t>TARO(tarocho)</t>
  </si>
  <si>
    <t>http://www.ngdc.noaa.gov/nndc/struts/results?t=101650&amp;s=10&amp;d=99,185,186,76,78&amp;nd=display&amp;EQ_0=13443</t>
  </si>
  <si>
    <t>http://www.ngdc.noaa.gov/nndc/struts/results?t=101650&amp;s=10&amp;d=99,185,186,76,78&amp;nd=display&amp;EQ_0=15567</t>
  </si>
  <si>
    <t>http://www.ngdc.noaa.gov/nndc/struts/results?t=101650&amp;s=10&amp;d=99,185,186,76,78&amp;nd=display&amp;EQ_0=15295</t>
  </si>
  <si>
    <t>http://www.ngdc.noaa.gov/nndc/struts/results?t=101650&amp;s=10&amp;d=99,185,186,76,78&amp;nd=display&amp;EQ_0=15296</t>
  </si>
  <si>
    <t>http://www.ngdc.noaa.gov/nndc/struts/results?t=101650&amp;s=10&amp;d=99,185,186,76,78&amp;nd=display&amp;EQ_0=15302</t>
  </si>
  <si>
    <t>142.006306000000109</t>
  </si>
  <si>
    <t>39.444417</t>
  </si>
  <si>
    <t>142.006306</t>
  </si>
  <si>
    <t xml:space="preserve">Type of measurement (I=inundation height, R=runup height, P=height in harbor, W=weak tsunami)= I, Reliability= A, Date of Measurement=  2010/04/30 (reference #9503,Tohoku Earthquake Tsunami Joint Survey Group, 2011)	</t>
  </si>
  <si>
    <t>http://www.ngdc.noaa.gov/nndc/struts/results?t=101650&amp;s=10&amp;d=99,185,186,76,78&amp;nd=display&amp;EQ_0=20125</t>
  </si>
  <si>
    <t>141.966944</t>
  </si>
  <si>
    <t>39.594444</t>
  </si>
  <si>
    <t>http://www.ngdc.noaa.gov/nndc/struts/results?t=101650&amp;s=10&amp;d=99,185,186,76,78&amp;nd=display&amp;EQ_0=20129</t>
  </si>
  <si>
    <t>142.78</t>
  </si>
  <si>
    <t>http://www.ngdc.noaa.gov/nndc/struts/results?t=101650&amp;s=10&amp;d=99,185,186,76,78&amp;nd=display&amp;EQ_0=5338</t>
  </si>
  <si>
    <t>141.976473</t>
  </si>
  <si>
    <t>39.60619</t>
  </si>
  <si>
    <t>http://www.ngdc.noaa.gov/nndc/struts/results?t=101650&amp;s=10&amp;d=99,185,186,76,78&amp;nd=display&amp;EQ_0=23345</t>
  </si>
  <si>
    <t>141.978751000000102</t>
  </si>
  <si>
    <t>39.427345</t>
  </si>
  <si>
    <t>141.978751</t>
  </si>
  <si>
    <t>http://www.ngdc.noaa.gov/nndc/struts/results?t=101650&amp;s=10&amp;d=99,185,186,76,78&amp;nd=display&amp;EQ_0=23350</t>
  </si>
  <si>
    <t>141.975222</t>
  </si>
  <si>
    <t>39.43475</t>
  </si>
  <si>
    <t>http://www.ngdc.noaa.gov/nndc/struts/results?t=101650&amp;s=10&amp;d=99,185,186,76,78&amp;nd=display&amp;EQ_0=23359</t>
  </si>
  <si>
    <t>FUKAGAWA</t>
  </si>
  <si>
    <t>http://www.ngdc.noaa.gov/nndc/struts/results?t=101650&amp;s=10&amp;d=99,185,186,76,78&amp;nd=display&amp;EQ_0=1903</t>
  </si>
  <si>
    <t>142.028792</t>
  </si>
  <si>
    <t>39.521496</t>
  </si>
  <si>
    <t>http://www.ngdc.noaa.gov/nndc/struts/results?t=101650&amp;s=10&amp;d=99,185,186,76,78&amp;nd=display&amp;EQ_0=23951</t>
  </si>
  <si>
    <t>141.968533</t>
  </si>
  <si>
    <t>39.598967</t>
  </si>
  <si>
    <t>14.21</t>
  </si>
  <si>
    <t>http://www.ngdc.noaa.gov/nndc/struts/results?t=101650&amp;s=10&amp;d=99,185,186,76,78&amp;nd=display&amp;EQ_0=22228</t>
  </si>
  <si>
    <t>http://www.ngdc.noaa.gov/nndc/struts/results?t=101650&amp;s=10&amp;d=99,185,186,76,78&amp;nd=display&amp;EQ_0=3227</t>
  </si>
  <si>
    <t>141.968111</t>
  </si>
  <si>
    <t>39.64575</t>
  </si>
  <si>
    <t>94.99</t>
  </si>
  <si>
    <t>http://www.ngdc.noaa.gov/nndc/struts/results?t=101650&amp;s=10&amp;d=99,185,186,76,78&amp;nd=display&amp;EQ_0=20276</t>
  </si>
  <si>
    <t>143.219017</t>
  </si>
  <si>
    <t>41.947967</t>
  </si>
  <si>
    <t xml:space="preserve">Type of measurement (I=inundation height, R=runup height, P=height in harbor, W=weak tsunami)= I, Reliability= B, Date of Measurement=  2011/03/14 15:56:00 (reference #9503,Tohoku Earthquake Tsunami Joint Survey Group, 2011)	</t>
  </si>
  <si>
    <t>http://www.ngdc.noaa.gov/nndc/struts/results?t=101650&amp;s=10&amp;d=99,185,186,76,78&amp;nd=display&amp;EQ_0=23098</t>
  </si>
  <si>
    <t>141.96975</t>
  </si>
  <si>
    <t>39.638972</t>
  </si>
  <si>
    <t>11.01</t>
  </si>
  <si>
    <t xml:space="preserve">Type of measurement (I=inundation height, R=runup height, P=height in harbor, W=weak tsunami)= q, Reliability= B, Date of Measurement=  2015/04/10 (reference #9503,Tohoku Earthquake Tsunami Joint Survey Group, 2011)	</t>
  </si>
  <si>
    <t>http://www.ngdc.noaa.gov/nndc/struts/results?t=101650&amp;s=10&amp;d=99,185,186,76,78&amp;nd=display&amp;EQ_0=22665</t>
  </si>
  <si>
    <t>SHIZUNAI</t>
  </si>
  <si>
    <t>The travel time was 87 minutes according to reference #414.</t>
  </si>
  <si>
    <t>http://www.ngdc.noaa.gov/nndc/struts/results?t=101650&amp;s=10&amp;d=99,185,186,76,78&amp;nd=display&amp;EQ_0=3236</t>
  </si>
  <si>
    <t>http://www.ngdc.noaa.gov/nndc/struts/results?t=101650&amp;s=10&amp;d=99,185,186,76,78&amp;nd=display&amp;EQ_0=1813</t>
  </si>
  <si>
    <t>141.973342000000116</t>
  </si>
  <si>
    <t>39.686892</t>
  </si>
  <si>
    <t>141.973342</t>
  </si>
  <si>
    <t>http://www.ngdc.noaa.gov/nndc/struts/results?t=101650&amp;s=10&amp;d=99,185,186,76,78&amp;nd=display&amp;EQ_0=22112</t>
  </si>
  <si>
    <t>142.009955000000105</t>
  </si>
  <si>
    <t>39.501614</t>
  </si>
  <si>
    <t>142.009955</t>
  </si>
  <si>
    <t>20.47</t>
  </si>
  <si>
    <t>http://www.ngdc.noaa.gov/nndc/struts/results?t=101650&amp;s=10&amp;d=99,185,186,76,78&amp;nd=display&amp;EQ_0=22114</t>
  </si>
  <si>
    <t>142.009494</t>
  </si>
  <si>
    <t>39.500656</t>
  </si>
  <si>
    <t>87.93</t>
  </si>
  <si>
    <t xml:space="preserve">Type of measurement (I=inundation height, R=runup height, P=height in harbor, W=weak tsunami)= R, Reliability= A, Date of Measurement=  2011/5/210 (reference #9503,Tohoku Earthquake Tsunami Joint Survey Group, 2011)	</t>
  </si>
  <si>
    <t>http://www.ngdc.noaa.gov/nndc/struts/results?t=101650&amp;s=10&amp;d=99,185,186,76,78&amp;nd=display&amp;EQ_0=23797</t>
  </si>
  <si>
    <t>142.0754</t>
  </si>
  <si>
    <t>42.473267</t>
  </si>
  <si>
    <t>http://www.ngdc.noaa.gov/nndc/struts/results?t=101650&amp;s=10&amp;d=99,185,186,76,78&amp;nd=display&amp;EQ_0=22081</t>
  </si>
  <si>
    <t>45.92</t>
  </si>
  <si>
    <t>CAPE CRILLON (KRILON), SAKHALIN I.</t>
  </si>
  <si>
    <t>http://www.ngdc.noaa.gov/nndc/struts/results?t=101650&amp;s=10&amp;d=99,185,186,76,78&amp;nd=display&amp;EQ_0=4656</t>
  </si>
  <si>
    <t>http://www.ngdc.noaa.gov/nndc/struts/results?t=101650&amp;s=10&amp;d=99,185,186,76,78&amp;nd=display&amp;EQ_0=4657</t>
  </si>
  <si>
    <t>141.980278000000112</t>
  </si>
  <si>
    <t>39.812917</t>
  </si>
  <si>
    <t>141.980278</t>
  </si>
  <si>
    <t>http://www.ngdc.noaa.gov/nndc/struts/results?t=101650&amp;s=10&amp;d=99,185,186,76,78&amp;nd=display&amp;EQ_0=22183</t>
  </si>
  <si>
    <t>141.970621</t>
  </si>
  <si>
    <t>39.847198</t>
  </si>
  <si>
    <t>http://www.ngdc.noaa.gov/nndc/struts/results?t=101650&amp;s=10&amp;d=99,185,186,76,78&amp;nd=display&amp;EQ_0=22654</t>
  </si>
  <si>
    <t>46.62</t>
  </si>
  <si>
    <t>KORSAKOV, SAKHALIN</t>
  </si>
  <si>
    <t>http://www.ngdc.noaa.gov/nndc/struts/results?t=101650&amp;s=10&amp;d=99,185,186,76,78&amp;nd=display&amp;EQ_0=4658</t>
  </si>
  <si>
    <t>142.046279</t>
  </si>
  <si>
    <t>39.533757</t>
  </si>
  <si>
    <t>39.26</t>
  </si>
  <si>
    <t>http://www.ngdc.noaa.gov/nndc/struts/results?t=101650&amp;s=10&amp;d=99,185,186,76,78&amp;nd=display&amp;EQ_0=22320</t>
  </si>
  <si>
    <t>143.189417</t>
  </si>
  <si>
    <t>41.966017</t>
  </si>
  <si>
    <t>http://www.ngdc.noaa.gov/nndc/struts/results?t=101650&amp;s=10&amp;d=99,185,186,76,78&amp;nd=display&amp;EQ_0=22579</t>
  </si>
  <si>
    <t>143.1</t>
  </si>
  <si>
    <t>53.117</t>
  </si>
  <si>
    <t>1995/05/27</t>
  </si>
  <si>
    <t>SABO, SAKHALIN IS.</t>
  </si>
  <si>
    <t>Ice deposited on shore</t>
  </si>
  <si>
    <t>http://www.ngdc.noaa.gov/nndc/struts/results?t=101650&amp;s=10&amp;d=99,185,186,76,78&amp;nd=display&amp;EQ_0=6261</t>
  </si>
  <si>
    <t>http://www.ngdc.noaa.gov/nndc/struts/results?t=101650&amp;s=9&amp;d=99,91,95,93&amp;nd=display&amp;EQ_0=2247</t>
  </si>
  <si>
    <t>142.046383000000105</t>
  </si>
  <si>
    <t>39.533715</t>
  </si>
  <si>
    <t>142.046383</t>
  </si>
  <si>
    <t>40.57</t>
  </si>
  <si>
    <t>http://www.ngdc.noaa.gov/nndc/struts/results?t=101650&amp;s=10&amp;d=99,185,186,76,78&amp;nd=display&amp;EQ_0=22321</t>
  </si>
  <si>
    <t>142.023241</t>
  </si>
  <si>
    <t>39.597595</t>
  </si>
  <si>
    <t>http://www.ngdc.noaa.gov/nndc/struts/results?t=101650&amp;s=10&amp;d=99,185,186,76,78&amp;nd=display&amp;EQ_0=23137</t>
  </si>
  <si>
    <t>143.08</t>
  </si>
  <si>
    <t>VAL, SAKHALIN IS.</t>
  </si>
  <si>
    <t>Waves came to river mouth.</t>
  </si>
  <si>
    <t>http://www.ngdc.noaa.gov/nndc/struts/results?t=101650&amp;s=10&amp;d=99,185,186,76,78&amp;nd=display&amp;EQ_0=6262</t>
  </si>
  <si>
    <t>141.980407</t>
  </si>
  <si>
    <t>39.437506</t>
  </si>
  <si>
    <t>http://www.ngdc.noaa.gov/nndc/struts/results?t=101650&amp;s=10&amp;d=99,185,186,76,78&amp;nd=display&amp;EQ_0=22876</t>
  </si>
  <si>
    <t>YEZO I.</t>
  </si>
  <si>
    <t>http://www.ngdc.noaa.gov/nndc/struts/results?t=101650&amp;s=10&amp;d=99,185,186,76,78&amp;nd=display&amp;EQ_0=2784</t>
  </si>
  <si>
    <t>141.996167</t>
  </si>
  <si>
    <t>39.750639</t>
  </si>
  <si>
    <t>http://www.ngdc.noaa.gov/nndc/struts/results?t=101650&amp;s=10&amp;d=99,185,186,76,78&amp;nd=display&amp;EQ_0=21869</t>
  </si>
  <si>
    <t>142.024248</t>
  </si>
  <si>
    <t>39.524902</t>
  </si>
  <si>
    <t>24.78</t>
  </si>
  <si>
    <t>http://www.ngdc.noaa.gov/nndc/struts/results?t=101650&amp;s=10&amp;d=99,185,186,76,78&amp;nd=display&amp;EQ_0=21858</t>
  </si>
  <si>
    <t>142.583</t>
  </si>
  <si>
    <t>44.95</t>
  </si>
  <si>
    <t>ESASHIKO</t>
  </si>
  <si>
    <t>http://www.ngdc.noaa.gov/nndc/struts/results?t=101650&amp;s=10&amp;d=99,185,186,76,78&amp;nd=display&amp;EQ_0=13665</t>
  </si>
  <si>
    <t>142.020023</t>
  </si>
  <si>
    <t>39.625751</t>
  </si>
  <si>
    <t>28.38</t>
  </si>
  <si>
    <t>http://www.ngdc.noaa.gov/nndc/struts/results?t=101650&amp;s=10&amp;d=99,185,186,76,78&amp;nd=display&amp;EQ_0=21870</t>
  </si>
  <si>
    <t>142.021333</t>
  </si>
  <si>
    <t>39.635639</t>
  </si>
  <si>
    <t xml:space="preserve">Type of measurement (I=inundation height, R=runup height, P=height in harbor, W=weak tsunami)= R, Reliability= A, Date of Measurement=  2010/04/30 (reference #9503,Tohoku Earthquake Tsunami Joint Survey Group, 2011)	</t>
  </si>
  <si>
    <t>http://www.ngdc.noaa.gov/nndc/struts/results?t=101650&amp;s=10&amp;d=99,185,186,76,78&amp;nd=display&amp;EQ_0=21860</t>
  </si>
  <si>
    <t>URANOSAWA</t>
  </si>
  <si>
    <t>http://www.ngdc.noaa.gov/nndc/struts/results?t=101650&amp;s=10&amp;d=99,185,186,76,78&amp;nd=display&amp;EQ_0=13096</t>
  </si>
  <si>
    <t>142.02995</t>
  </si>
  <si>
    <t>39.530978</t>
  </si>
  <si>
    <t>28.62</t>
  </si>
  <si>
    <t>http://www.ngdc.noaa.gov/nndc/struts/results?t=101650&amp;s=10&amp;d=99,185,186,76,78&amp;nd=display&amp;EQ_0=21871</t>
  </si>
  <si>
    <t>141.973889</t>
  </si>
  <si>
    <t>39.708333</t>
  </si>
  <si>
    <t xml:space="preserve">Type of measurement (I=inundation height, R=runup height, P=height in harbor, W=weak tsunami)= R, Reliability= A, Date of Measurement=  2015/04/30 (reference #9503,Tohoku Earthquake Tsunami Joint Survey Group, 2011)	</t>
  </si>
  <si>
    <t>http://www.ngdc.noaa.gov/nndc/struts/results?t=101650&amp;s=10&amp;d=99,185,186,76,78&amp;nd=display&amp;EQ_0=21861</t>
  </si>
  <si>
    <t>142.02</t>
  </si>
  <si>
    <t>39.58</t>
  </si>
  <si>
    <t>OMOE</t>
  </si>
  <si>
    <t>http://www.ngdc.noaa.gov/nndc/struts/results?t=101650&amp;s=10&amp;d=99,185,186,76,78&amp;nd=display&amp;EQ_0=4990</t>
  </si>
  <si>
    <t>142.033083</t>
  </si>
  <si>
    <t>39.531389</t>
  </si>
  <si>
    <t>29.23</t>
  </si>
  <si>
    <t xml:space="preserve">Type of measurement (I=inundation height, R=runup height, P=height in harbor, W=weak tsunami)= R, Reliability= A, Date of Measurement=  2015/06/09 (reference #9503,Tohoku Earthquake Tsunami Joint Survey Group, 2011)	</t>
  </si>
  <si>
    <t>http://www.ngdc.noaa.gov/nndc/struts/results?t=101650&amp;s=10&amp;d=99,185,186,76,78&amp;nd=display&amp;EQ_0=21872</t>
  </si>
  <si>
    <t>141.977833</t>
  </si>
  <si>
    <t>39.797583</t>
  </si>
  <si>
    <t>25.59</t>
  </si>
  <si>
    <t>http://www.ngdc.noaa.gov/nndc/struts/results?t=101650&amp;s=10&amp;d=99,185,186,76,78&amp;nd=display&amp;EQ_0=21862</t>
  </si>
  <si>
    <t>A tsunami, which did not do great damage, was observed on the coast of Hokkaido Island and the Sanriku coast after the earthquake. The limited damage is partly explained by the fact that the tsunami coincided with the ebb tide phase. The protective works</t>
  </si>
  <si>
    <t>http://www.ngdc.noaa.gov/nndc/struts/results?t=101650&amp;s=10&amp;d=99,185,186,76,78&amp;nd=display&amp;EQ_0=5005</t>
  </si>
  <si>
    <t>142.029444</t>
  </si>
  <si>
    <t>39.531944</t>
  </si>
  <si>
    <t>29.49</t>
  </si>
  <si>
    <t>http://www.ngdc.noaa.gov/nndc/struts/results?t=101650&amp;s=10&amp;d=99,185,186,76,78&amp;nd=display&amp;EQ_0=21873</t>
  </si>
  <si>
    <t>142.049594</t>
  </si>
  <si>
    <t>39.531933</t>
  </si>
  <si>
    <t>26.34</t>
  </si>
  <si>
    <t>http://www.ngdc.noaa.gov/nndc/struts/results?t=101650&amp;s=10&amp;d=99,185,186,76,78&amp;nd=display&amp;EQ_0=21863</t>
  </si>
  <si>
    <t>142.19</t>
  </si>
  <si>
    <t>27.186</t>
  </si>
  <si>
    <t>OTOTOSHIMA ISLAND</t>
  </si>
  <si>
    <t>&lt;P&gt;&lt;blockquote&gt;&lt;i&gt;Reference #414:&lt;/blockquote&gt;&lt;/i&gt;_x000D_
&lt;P&gt;At about this same time, a flood tide 0.9-1.2 m high was observed an Ototoshima Island. It was stronger on the northern and southern coasts, and weaker on the eastern and western coasts.</t>
  </si>
  <si>
    <t>http://www.ngdc.noaa.gov/nndc/struts/results?t=101650&amp;s=10&amp;d=99,185,186,76,78&amp;nd=display&amp;EQ_0=28323</t>
  </si>
  <si>
    <t>142.033677</t>
  </si>
  <si>
    <t>39.573596</t>
  </si>
  <si>
    <t>30.08</t>
  </si>
  <si>
    <t>http://www.ngdc.noaa.gov/nndc/struts/results?t=101650&amp;s=10&amp;d=99,185,186,76,78&amp;nd=display&amp;EQ_0=21874</t>
  </si>
  <si>
    <t>142.020833</t>
  </si>
  <si>
    <t>39.624861</t>
  </si>
  <si>
    <t>http://www.ngdc.noaa.gov/nndc/struts/results?t=101650&amp;s=10&amp;d=99,185,186,76,78&amp;nd=display&amp;EQ_0=21864</t>
  </si>
  <si>
    <t>143.166700000000105</t>
  </si>
  <si>
    <t>41.9833</t>
  </si>
  <si>
    <t>143.1667</t>
  </si>
  <si>
    <t>UTABETSU</t>
  </si>
  <si>
    <t>&lt;P&gt;&lt;blockquote&gt;&lt;i&gt;Reference #414:&lt;/blockquote&gt;&lt;/i&gt;_x000D_
&lt;P&gt;Off the southern tip of Hokkaido Island, noticeable flood tides began in the interval from 20:30 to 21:30 (local time) and finished in the interval from 23:30 to 1:00 of the following day. The tsunam</t>
  </si>
  <si>
    <t>http://www.ngdc.noaa.gov/nndc/struts/results?t=101650&amp;s=10&amp;d=99,185,186,76,78&amp;nd=display&amp;EQ_0=28330</t>
  </si>
  <si>
    <t>141.971444</t>
  </si>
  <si>
    <t>39.736972</t>
  </si>
  <si>
    <t>307.87</t>
  </si>
  <si>
    <t>http://www.ngdc.noaa.gov/nndc/struts/results?t=101650&amp;s=10&amp;d=99,185,186,76,78&amp;nd=display&amp;EQ_0=20070</t>
  </si>
  <si>
    <t>http://www.ngdc.noaa.gov/nndc/struts/results?t=101650&amp;s=10&amp;d=99,185,186,76,78&amp;nd=display&amp;EQ_0=14256</t>
  </si>
  <si>
    <t>143.29</t>
  </si>
  <si>
    <t>42.041</t>
  </si>
  <si>
    <t>&lt;P&gt;&lt;blockquote&gt;&lt;i&gt;Reference #414:&lt;/blockquote&gt;&lt;/i&gt;_x000D_
&lt;P&gt;The second wave flooded the locality between Utabetsu and &lt;P&gt;Off the southern tip of Hokkaido Island, noticeable flood tides began in the interval from 20:30 to 21:30 (local time) and finished in the</t>
  </si>
  <si>
    <t>http://www.ngdc.noaa.gov/nndc/struts/results?t=101650&amp;s=10&amp;d=99,185,186,76,78&amp;nd=display&amp;EQ_0=28328</t>
  </si>
  <si>
    <t>141.972028</t>
  </si>
  <si>
    <t>39.737389</t>
  </si>
  <si>
    <t>319.59</t>
  </si>
  <si>
    <t>http://www.ngdc.noaa.gov/nndc/struts/results?t=101650&amp;s=10&amp;d=99,185,186,76,78&amp;nd=display&amp;EQ_0=20072</t>
  </si>
  <si>
    <t>141.98</t>
  </si>
  <si>
    <t>High water at the south end of Miyako Bay washed away houses and entered Tsugaruishi village, 1 km inland.  The flooding happened without an earthquake.  The water went upvalley to Kubota Crossing - 2 km.  Estimated water height 2-5m. (Ref #2479)</t>
  </si>
  <si>
    <t>http://www.ngdc.noaa.gov/nndc/struts/results?t=101650&amp;s=10&amp;d=99,185,186,76,78&amp;nd=display&amp;EQ_0=10147</t>
  </si>
  <si>
    <t>143.228</t>
  </si>
  <si>
    <t>44.433</t>
  </si>
  <si>
    <t>SARURU</t>
  </si>
  <si>
    <t>http://www.ngdc.noaa.gov/nndc/struts/results?t=101650&amp;s=10&amp;d=99,185,186,76,78&amp;nd=display&amp;EQ_0=28326</t>
  </si>
  <si>
    <t>141.976603</t>
  </si>
  <si>
    <t>39.645068</t>
  </si>
  <si>
    <t>http://www.ngdc.noaa.gov/nndc/struts/results?t=101650&amp;s=10&amp;d=99,185,186,76,78&amp;nd=display&amp;EQ_0=21242</t>
  </si>
  <si>
    <t>&lt;P&gt;&lt;blockquote&gt;&lt;i&gt;Reference #150:&lt;/blockquote&gt;&lt;/i&gt;_x000D_
&lt;P&gt;0.4-5.0 m</t>
  </si>
  <si>
    <t>http://www.ngdc.noaa.gov/nndc/struts/results?t=101650&amp;s=10&amp;d=99,185,186,76,78&amp;nd=display&amp;EQ_0=3982</t>
  </si>
  <si>
    <t>http://www.ngdc.noaa.gov/nndc/struts/results?t=101650&amp;s=10&amp;d=99,185,186,76,78&amp;nd=display&amp;EQ_0=14556</t>
  </si>
  <si>
    <t>&lt;P&gt;&lt;blockquote&gt;&lt;i&gt;Reference #414:&lt;/blockquote&gt;&lt;/i&gt;_x000D_
&lt;P&gt;Sado Island. Urakawa. The tsunami began 30 minutes after the shock with a flood tide. The water arrived quietly. The third wave was the greatest and reached the foot of the protective dike. During th</t>
  </si>
  <si>
    <t>http://www.ngdc.noaa.gov/nndc/struts/results?t=101650&amp;s=10&amp;d=99,185,186,76,78&amp;nd=display&amp;EQ_0=4629</t>
  </si>
  <si>
    <t>The head wave was +65 cm and the maximal amplitude of oscillations in level was 65 cm (Reference #414).</t>
  </si>
  <si>
    <t>http://www.ngdc.noaa.gov/nndc/struts/results?t=101650&amp;s=10&amp;d=99,185,186,76,78&amp;nd=display&amp;EQ_0=12512</t>
  </si>
  <si>
    <t>141.987389000000121</t>
  </si>
  <si>
    <t>39.486167</t>
  </si>
  <si>
    <t>141.987389</t>
  </si>
  <si>
    <t>8.83</t>
  </si>
  <si>
    <t>http://www.ngdc.noaa.gov/nndc/struts/results?t=101650&amp;s=10&amp;d=99,185,186,76,78&amp;nd=display&amp;EQ_0=21247</t>
  </si>
  <si>
    <t>143.22</t>
  </si>
  <si>
    <t>MONBETU</t>
  </si>
  <si>
    <t>&lt;P&gt;&lt;blockquote&gt;&lt;i&gt;Reference #465:&lt;/blockquote&gt;&lt;/i&gt;_x000D_
&lt;P&gt;Monbetsu, Hokkaido, Japan. Height: 3.6 feet. _x000D_
&lt;P&gt;Wave travel average speed: 380 knots.</t>
  </si>
  <si>
    <t>http://www.ngdc.noaa.gov/nndc/struts/results?t=101650&amp;s=10&amp;d=99,185,186,76,78&amp;nd=display&amp;EQ_0=3996</t>
  </si>
  <si>
    <t>http://www.ngdc.noaa.gov/nndc/struts/results?t=101650&amp;s=10&amp;d=99,185,186,76,78&amp;nd=display&amp;EQ_0=14558</t>
  </si>
  <si>
    <t>http://www.ngdc.noaa.gov/nndc/struts/results?t=101650&amp;s=10&amp;d=99,185,186,76,78&amp;nd=display&amp;EQ_0=12978</t>
  </si>
  <si>
    <t>http://www.ngdc.noaa.gov/nndc/struts/results?t=101650&amp;s=10&amp;d=99,185,186,76,78&amp;nd=display&amp;EQ_0=4008</t>
  </si>
  <si>
    <t>141.981333</t>
  </si>
  <si>
    <t>39.789306</t>
  </si>
  <si>
    <t>http://www.ngdc.noaa.gov/nndc/struts/results?t=101650&amp;s=10&amp;d=99,185,186,76,78&amp;nd=display&amp;EQ_0=22704</t>
  </si>
  <si>
    <t>http://www.ngdc.noaa.gov/nndc/struts/results?t=101650&amp;s=10&amp;d=99,185,186,76,78&amp;nd=display&amp;EQ_0=14566</t>
  </si>
  <si>
    <t>142.913158</t>
  </si>
  <si>
    <t>42.127796</t>
  </si>
  <si>
    <t>http://www.ngdc.noaa.gov/nndc/struts/results?t=101650&amp;s=10&amp;d=99,185,186,76,78&amp;nd=display&amp;EQ_0=20597</t>
  </si>
  <si>
    <t>http://www.ngdc.noaa.gov/nndc/struts/results?t=101650&amp;s=10&amp;d=99,185,186,76,78&amp;nd=display&amp;EQ_0=12980</t>
  </si>
  <si>
    <t>143.2521670000001</t>
  </si>
  <si>
    <t>41.990567</t>
  </si>
  <si>
    <t>143.252167</t>
  </si>
  <si>
    <t>http://www.ngdc.noaa.gov/nndc/struts/results?t=101650&amp;s=10&amp;d=99,185,186,76,78&amp;nd=display&amp;EQ_0=22711</t>
  </si>
  <si>
    <t>143.24</t>
  </si>
  <si>
    <t>41.93</t>
  </si>
  <si>
    <t>KOGOSI</t>
  </si>
  <si>
    <t>&lt;P&gt;&lt;blockquote&gt;&lt;i&gt;Reference #414:&lt;/blockquote&gt;&lt;/i&gt;_x000D_
&lt;P&gt;The second wave flooded the locality between Ubetsu and Kogosi for 2.4-4.5 m, Horoizumi for 3 m, and the locality between Shoya and Saruru for 0.9-3.6 m [in vertical].</t>
  </si>
  <si>
    <t>http://www.ngdc.noaa.gov/nndc/struts/results?t=101650&amp;s=10&amp;d=99,185,186,76,78&amp;nd=display&amp;EQ_0=1483</t>
  </si>
  <si>
    <t>http://www.ngdc.noaa.gov/nndc/struts/results?t=101650&amp;s=10&amp;d=99,185,186,76,78&amp;nd=display&amp;EQ_0=14573</t>
  </si>
  <si>
    <t>142.017</t>
  </si>
  <si>
    <t>TOMIHAMA</t>
  </si>
  <si>
    <t>http://www.ngdc.noaa.gov/nndc/struts/results?t=101650&amp;s=10&amp;d=99,185,186,76,78&amp;nd=display&amp;EQ_0=12989</t>
  </si>
  <si>
    <t>141.977583</t>
  </si>
  <si>
    <t>39.830917</t>
  </si>
  <si>
    <t>http://www.ngdc.noaa.gov/nndc/struts/results?t=101650&amp;s=10&amp;d=99,185,186,76,78&amp;nd=display&amp;EQ_0=23725</t>
  </si>
  <si>
    <t>Coastal cities washed by wave, many deaths.</t>
  </si>
  <si>
    <t>http://www.ngdc.noaa.gov/nndc/struts/results?t=101650&amp;s=10&amp;d=99,185,186,76,78&amp;nd=display&amp;EQ_0=1494</t>
  </si>
  <si>
    <t>http://www.ngdc.noaa.gov/nndc/struts/results?t=101650&amp;s=10&amp;d=99,185,186,76,78&amp;nd=display&amp;EQ_0=14576</t>
  </si>
  <si>
    <t>http://www.ngdc.noaa.gov/nndc/struts/results?t=101650&amp;s=10&amp;d=99,185,186,76,78&amp;nd=display&amp;EQ_0=1495</t>
  </si>
  <si>
    <t>http://www.ngdc.noaa.gov/nndc/struts/results?t=101650&amp;s=10&amp;d=99,185,186,76,78&amp;nd=display&amp;EQ_0=1496</t>
  </si>
  <si>
    <t>&lt;P&gt;&lt;blockquote&gt;&lt;i&gt;Reference #465:&lt;/blockquote&gt;&lt;/i&gt;_x000D_
&lt;P&gt;Maximal rise of water 1.6 m.</t>
  </si>
  <si>
    <t>http://www.ngdc.noaa.gov/nndc/struts/results?t=101650&amp;s=10&amp;d=99,185,186,76,78&amp;nd=display&amp;EQ_0=12992</t>
  </si>
  <si>
    <t>141.978333</t>
  </si>
  <si>
    <t>39.831833</t>
  </si>
  <si>
    <t>24.22</t>
  </si>
  <si>
    <t>http://www.ngdc.noaa.gov/nndc/struts/results?t=101650&amp;s=10&amp;d=99,185,186,76,78&amp;nd=display&amp;EQ_0=23726</t>
  </si>
  <si>
    <t>http://www.ngdc.noaa.gov/nndc/struts/results?t=101650&amp;s=10&amp;d=99,185,186,76,78&amp;nd=display&amp;EQ_0=14597</t>
  </si>
  <si>
    <t>http://www.ngdc.noaa.gov/nndc/struts/results?t=101650&amp;s=10&amp;d=99,185,186,76,78&amp;nd=display&amp;EQ_0=12681</t>
  </si>
  <si>
    <t>142.001689</t>
  </si>
  <si>
    <t>39.479462</t>
  </si>
  <si>
    <t>http://www.ngdc.noaa.gov/nndc/struts/results?t=101650&amp;s=10&amp;d=99,185,186,76,78&amp;nd=display&amp;EQ_0=24284</t>
  </si>
  <si>
    <t>The travel time is 1:07 and the maximal amplitude (range) of oscillations in level is 0.27 m (Reference #414).</t>
  </si>
  <si>
    <t>http://www.ngdc.noaa.gov/nndc/struts/results?t=101650&amp;s=10&amp;d=99,185,186,76,78&amp;nd=display&amp;EQ_0=12682</t>
  </si>
  <si>
    <t>http://www.ngdc.noaa.gov/nndc/struts/results?t=101650&amp;s=10&amp;d=99,185,186,76,78&amp;nd=display&amp;EQ_0=14009</t>
  </si>
  <si>
    <t>http://www.ngdc.noaa.gov/nndc/struts/results?t=101650&amp;s=10&amp;d=99,185,186,76,78&amp;nd=display&amp;EQ_0=12683</t>
  </si>
  <si>
    <t>143.2996</t>
  </si>
  <si>
    <t>42.044133</t>
  </si>
  <si>
    <t xml:space="preserve">Type of measurement (I=inundation height, R=runup height, P=height in harbor, W=weak tsunami)= I, Reliability= B, Date of Measurement=  2011/03/14 18:00:00 (reference #9503,Tohoku Earthquake Tsunami Joint Survey Group, 2011)	</t>
  </si>
  <si>
    <t>http://www.ngdc.noaa.gov/nndc/struts/results?t=101650&amp;s=10&amp;d=99,185,186,76,78&amp;nd=display&amp;EQ_0=20087</t>
  </si>
  <si>
    <t>According to the IOC/UNESCO, April 18, 2011, the water height in Shizunai (Shin-Hidaka), Hidaka was 1.7 m (may not be corrected for tide or land elevation).</t>
  </si>
  <si>
    <t>http://www.ngdc.noaa.gov/nndc/struts/results?t=101650&amp;s=10&amp;d=99,185,186,76,78&amp;nd=display&amp;EQ_0=19413</t>
  </si>
  <si>
    <t>According to the IOC/UNESCO, April 18, 2011, the water height in Urakawa, Hidaka was 3.4 m (may not be corrected for tide or land elevation).</t>
  </si>
  <si>
    <t>http://www.ngdc.noaa.gov/nndc/struts/results?t=101650&amp;s=10&amp;d=99,185,186,76,78&amp;nd=display&amp;EQ_0=19414</t>
  </si>
  <si>
    <t>142.933000000000106</t>
  </si>
  <si>
    <t>142.933</t>
  </si>
  <si>
    <t>SAMANI</t>
  </si>
  <si>
    <t>According to the IOC/UNESCO, April 18, 2011, the water height in Samani, Hidaka was 3.7 m (may not be corrected for tide or land elevation).</t>
  </si>
  <si>
    <t>http://www.ngdc.noaa.gov/nndc/struts/results?t=101650&amp;s=10&amp;d=99,185,186,76,78&amp;nd=display&amp;EQ_0=19415</t>
  </si>
  <si>
    <t>142.983</t>
  </si>
  <si>
    <t>FUYUSHIMA</t>
  </si>
  <si>
    <t>According to the IOC/UNESCO, April 18, 2011, the water height in Fuyushima, Samani, Hidaka was 1.8 m (may not be corrected for tide or land elevation).</t>
  </si>
  <si>
    <t>http://www.ngdc.noaa.gov/nndc/struts/results?t=101650&amp;s=10&amp;d=99,185,186,76,78&amp;nd=display&amp;EQ_0=19416</t>
  </si>
  <si>
    <t>143.067000000000121</t>
  </si>
  <si>
    <t>143.067</t>
  </si>
  <si>
    <t>According to the IOC/UNESCO, April 18, 2011, the water height in Asahi, Samani, Hidaka was 3.5 m (may not be corrected for tide or land elevation).</t>
  </si>
  <si>
    <t>http://www.ngdc.noaa.gov/nndc/struts/results?t=101650&amp;s=10&amp;d=99,185,186,76,78&amp;nd=display&amp;EQ_0=19417</t>
  </si>
  <si>
    <t>FUEMAI</t>
  </si>
  <si>
    <t>According to the IOC/UNESCO, April 18, 2011, the water height in Fuemai, Urakawa, Hidaka was 4.1 m (may not be corrected for tide or land elevation).</t>
  </si>
  <si>
    <t>http://www.ngdc.noaa.gov/nndc/struts/results?t=101650&amp;s=10&amp;d=99,185,186,76,78&amp;nd=display&amp;EQ_0=19418</t>
  </si>
  <si>
    <t>143.250000000000114</t>
  </si>
  <si>
    <t>143.25</t>
  </si>
  <si>
    <t>ERIMO</t>
  </si>
  <si>
    <t>According to the IOC/UNESCO, April 18, 2011, the water height in Erimo, Hidaka was 4.5 m (may not be corrected for tide or land elevation).</t>
  </si>
  <si>
    <t>http://www.ngdc.noaa.gov/nndc/struts/results?t=101650&amp;s=10&amp;d=99,185,186,76,78&amp;nd=display&amp;EQ_0=19419</t>
  </si>
  <si>
    <t>143.163667</t>
  </si>
  <si>
    <t>41.996083</t>
  </si>
  <si>
    <t>http://www.ngdc.noaa.gov/nndc/struts/results?t=101650&amp;s=10&amp;d=99,185,186,76,78&amp;nd=display&amp;EQ_0=20455</t>
  </si>
  <si>
    <t>143.2901</t>
  </si>
  <si>
    <t>42.035983</t>
  </si>
  <si>
    <t xml:space="preserve">Type of measurement (I=inundation height, R=runup height, P=height in harbor, W=weak tsunami)= I, Reliability= A, Date of Measurement=  2011/03/14 17:06:00 (reference #9503,Tohoku Earthquake Tsunami Joint Survey Group, 2011)	</t>
  </si>
  <si>
    <t>http://www.ngdc.noaa.gov/nndc/struts/results?t=101650&amp;s=10&amp;d=99,185,186,76,78&amp;nd=display&amp;EQ_0=20457</t>
  </si>
  <si>
    <t>141.976118</t>
  </si>
  <si>
    <t>39.481821</t>
  </si>
  <si>
    <t>http://www.ngdc.noaa.gov/nndc/struts/results?t=101650&amp;s=10&amp;d=99,185,186,76,78&amp;nd=display&amp;EQ_0=19985</t>
  </si>
  <si>
    <t>141.982528000000116</t>
  </si>
  <si>
    <t>39.828722</t>
  </si>
  <si>
    <t>141.982528</t>
  </si>
  <si>
    <t>25.14</t>
  </si>
  <si>
    <t>http://www.ngdc.noaa.gov/nndc/struts/results?t=101650&amp;s=10&amp;d=99,185,186,76,78&amp;nd=display&amp;EQ_0=20536</t>
  </si>
  <si>
    <t>141.97221</t>
  </si>
  <si>
    <t>39.686194</t>
  </si>
  <si>
    <t>17.24</t>
  </si>
  <si>
    <t>http://www.ngdc.noaa.gov/nndc/struts/results?t=101650&amp;s=10&amp;d=99,185,186,76,78&amp;nd=display&amp;EQ_0=21696</t>
  </si>
  <si>
    <t>142.007928000000106</t>
  </si>
  <si>
    <t>39.64154</t>
  </si>
  <si>
    <t>142.007928</t>
  </si>
  <si>
    <t>http://www.ngdc.noaa.gov/nndc/struts/results?t=101650&amp;s=10&amp;d=99,185,186,76,78&amp;nd=display&amp;EQ_0=21697</t>
  </si>
  <si>
    <t>142.036237</t>
  </si>
  <si>
    <t>39.567296</t>
  </si>
  <si>
    <t>http://www.ngdc.noaa.gov/nndc/struts/results?t=101650&amp;s=10&amp;d=99,185,186,76,78&amp;nd=display&amp;EQ_0=21704</t>
  </si>
  <si>
    <t>141.979772</t>
  </si>
  <si>
    <t>39.673868</t>
  </si>
  <si>
    <t>http://www.ngdc.noaa.gov/nndc/struts/results?t=101650&amp;s=10&amp;d=99,185,186,76,78&amp;nd=display&amp;EQ_0=21705</t>
  </si>
  <si>
    <t>41.94638889000003</t>
  </si>
  <si>
    <t>41.946389</t>
  </si>
  <si>
    <t>HYAKUNINHAMA</t>
  </si>
  <si>
    <t>&lt;P&gt;&lt;blockquote&gt;&lt;i&gt;Reference #3819:&lt;/blockquote&gt;&lt;/i&gt;&lt;P&gt;Arrival time estimated from nearby tide gauge records: 5:20. Reference tide gauge: Uta, Hir.</t>
  </si>
  <si>
    <t>http://www.ngdc.noaa.gov/nndc/struts/results?t=101650&amp;s=10&amp;d=99,185,186,76,78&amp;nd=display&amp;EQ_0=30086</t>
  </si>
  <si>
    <t>143.217997</t>
  </si>
  <si>
    <t>41.94829</t>
  </si>
  <si>
    <t>http://www.ngdc.noaa.gov/nndc/struts/results?t=101650&amp;s=10&amp;d=99,185,186,76,78&amp;nd=display&amp;EQ_0=20629</t>
  </si>
  <si>
    <t>142.035289</t>
  </si>
  <si>
    <t>39.570689</t>
  </si>
  <si>
    <t>223.33</t>
  </si>
  <si>
    <t>http://www.ngdc.noaa.gov/nndc/struts/results?t=101650&amp;s=10&amp;d=99,185,186,76,78&amp;nd=display&amp;EQ_0=24097</t>
  </si>
  <si>
    <t>143.2425</t>
  </si>
  <si>
    <t>41.95944444000002</t>
  </si>
  <si>
    <t>41.959444</t>
  </si>
  <si>
    <t>http://www.ngdc.noaa.gov/nndc/struts/results?t=101650&amp;s=10&amp;d=99,185,186,76,78&amp;nd=display&amp;EQ_0=30087</t>
  </si>
  <si>
    <t>http://www.ngdc.noaa.gov/nndc/struts/results?t=101650&amp;s=10&amp;d=99,185,186,76,78&amp;nd=display&amp;EQ_0=19214</t>
  </si>
  <si>
    <t>142.023087</t>
  </si>
  <si>
    <t>39.635104</t>
  </si>
  <si>
    <t>http://www.ngdc.noaa.gov/nndc/struts/results?t=101650&amp;s=10&amp;d=99,185,186,76,78&amp;nd=display&amp;EQ_0=24098</t>
  </si>
  <si>
    <t>http://www.ngdc.noaa.gov/nndc/struts/results?t=101650&amp;s=10&amp;d=99,185,186,76,78&amp;nd=display&amp;EQ_0=30088</t>
  </si>
  <si>
    <t>143.244017</t>
  </si>
  <si>
    <t>41.935033</t>
  </si>
  <si>
    <t xml:space="preserve">Type of measurement (I=inundation height, R=runup height, P=height in harbor, W=weak tsunami)= I, Reliability= A, Date of Measurement=  2011/03/14 16:31:00 (reference #9503,Tohoku Earthquake Tsunami Joint Survey Group, 2011)	</t>
  </si>
  <si>
    <t>http://www.ngdc.noaa.gov/nndc/struts/results?t=101650&amp;s=10&amp;d=99,185,186,76,78&amp;nd=display&amp;EQ_0=21674</t>
  </si>
  <si>
    <t>142.008639</t>
  </si>
  <si>
    <t>39.426056</t>
  </si>
  <si>
    <t>http://www.ngdc.noaa.gov/nndc/struts/results?t=101650&amp;s=10&amp;d=99,185,186,76,78&amp;nd=display&amp;EQ_0=24100</t>
  </si>
  <si>
    <t>143.242777800000113</t>
  </si>
  <si>
    <t>41.96</t>
  </si>
  <si>
    <t>143.242778</t>
  </si>
  <si>
    <t>http://www.ngdc.noaa.gov/nndc/struts/results?t=101650&amp;s=10&amp;d=99,185,186,76,78&amp;nd=display&amp;EQ_0=30089</t>
  </si>
  <si>
    <t>142.028098000000114</t>
  </si>
  <si>
    <t>39.521753</t>
  </si>
  <si>
    <t>142.028098</t>
  </si>
  <si>
    <t>http://www.ngdc.noaa.gov/nndc/struts/results?t=101650&amp;s=10&amp;d=99,185,186,76,78&amp;nd=display&amp;EQ_0=21714</t>
  </si>
  <si>
    <t>141.975333</t>
  </si>
  <si>
    <t>39.706361</t>
  </si>
  <si>
    <t>http://www.ngdc.noaa.gov/nndc/struts/results?t=101650&amp;s=10&amp;d=99,185,186,76,78&amp;nd=display&amp;EQ_0=24107</t>
  </si>
  <si>
    <t>143.259722200000056</t>
  </si>
  <si>
    <t>41.996388890000041</t>
  </si>
  <si>
    <t>41.996389</t>
  </si>
  <si>
    <t>143.259722</t>
  </si>
  <si>
    <t>http://www.ngdc.noaa.gov/nndc/struts/results?t=101650&amp;s=10&amp;d=99,185,186,76,78&amp;nd=display&amp;EQ_0=30090</t>
  </si>
  <si>
    <t>142.008332000000109</t>
  </si>
  <si>
    <t>39.642326</t>
  </si>
  <si>
    <t>142.008332</t>
  </si>
  <si>
    <t>http://www.ngdc.noaa.gov/nndc/struts/results?t=101650&amp;s=10&amp;d=99,185,186,76,78&amp;nd=display&amp;EQ_0=21715</t>
  </si>
  <si>
    <t>141.975528</t>
  </si>
  <si>
    <t>39.852056</t>
  </si>
  <si>
    <t>http://www.ngdc.noaa.gov/nndc/struts/results?t=101650&amp;s=10&amp;d=99,185,186,76,78&amp;nd=display&amp;EQ_0=24111</t>
  </si>
  <si>
    <t>143.243888900000115</t>
  </si>
  <si>
    <t>41.968333330000057</t>
  </si>
  <si>
    <t>41.968333</t>
  </si>
  <si>
    <t>143.243889</t>
  </si>
  <si>
    <t>http://www.ngdc.noaa.gov/nndc/struts/results?t=101650&amp;s=10&amp;d=99,185,186,76,78&amp;nd=display&amp;EQ_0=30091</t>
  </si>
  <si>
    <t>142.008889</t>
  </si>
  <si>
    <t>39.436111</t>
  </si>
  <si>
    <t>25.24</t>
  </si>
  <si>
    <t xml:space="preserve">Type of measurement (I=inundation height, R=runup height, P=height in harbor, W=weak tsunami)= R, Reliability= B, Date of Measurement=  2015/05/01 (reference #9503,Tohoku Earthquake Tsunami Joint Survey Group, 2011)	</t>
  </si>
  <si>
    <t>http://www.ngdc.noaa.gov/nndc/struts/results?t=101650&amp;s=10&amp;d=99,185,186,76,78&amp;nd=display&amp;EQ_0=20825</t>
  </si>
  <si>
    <t>143.150057</t>
  </si>
  <si>
    <t>42.009543</t>
  </si>
  <si>
    <t>http://www.ngdc.noaa.gov/nndc/struts/results?t=101650&amp;s=10&amp;d=99,185,186,76,78&amp;nd=display&amp;EQ_0=24551</t>
  </si>
  <si>
    <t>143.254444400000011</t>
  </si>
  <si>
    <t>41.995833330000032</t>
  </si>
  <si>
    <t>41.995833</t>
  </si>
  <si>
    <t>143.254444</t>
  </si>
  <si>
    <t>http://www.ngdc.noaa.gov/nndc/struts/results?t=101650&amp;s=10&amp;d=99,185,186,76,78&amp;nd=display&amp;EQ_0=30092</t>
  </si>
  <si>
    <t>142.046567</t>
  </si>
  <si>
    <t>39.45805</t>
  </si>
  <si>
    <t>27.97</t>
  </si>
  <si>
    <t>http://www.ngdc.noaa.gov/nndc/struts/results?t=101650&amp;s=10&amp;d=99,185,186,76,78&amp;nd=display&amp;EQ_0=20826</t>
  </si>
  <si>
    <t>142.768694</t>
  </si>
  <si>
    <t>42.166417</t>
  </si>
  <si>
    <t>http://www.ngdc.noaa.gov/nndc/struts/results?t=101650&amp;s=10&amp;d=99,185,186,76,78&amp;nd=display&amp;EQ_0=24552</t>
  </si>
  <si>
    <t>141.980861000000118</t>
  </si>
  <si>
    <t>39.827917</t>
  </si>
  <si>
    <t>141.980861</t>
  </si>
  <si>
    <t>28.16</t>
  </si>
  <si>
    <t>http://www.ngdc.noaa.gov/nndc/struts/results?t=101650&amp;s=10&amp;d=99,185,186,76,78&amp;nd=display&amp;EQ_0=24042</t>
  </si>
  <si>
    <t>141.972503</t>
  </si>
  <si>
    <t>39.317572</t>
  </si>
  <si>
    <t xml:space="preserve">Type of measurement (I=inundation height, R=runup height, P=height in harbor, W=weak tsunami)= R, Reliability= B, Date of Measurement=  2007/04/10 (reference #9503,Tohoku Earthquake Tsunami Joint Survey Group, 2011)	</t>
  </si>
  <si>
    <t>http://www.ngdc.noaa.gov/nndc/struts/results?t=101650&amp;s=10&amp;d=99,185,186,76,78&amp;nd=display&amp;EQ_0=20828</t>
  </si>
  <si>
    <t>42.267</t>
  </si>
  <si>
    <t>HARUTACHI</t>
  </si>
  <si>
    <t>http://www.ngdc.noaa.gov/nndc/struts/results?t=101650&amp;s=10&amp;d=99,185,186,76,78&amp;nd=display&amp;EQ_0=12918</t>
  </si>
  <si>
    <t>141.969295000000102</t>
  </si>
  <si>
    <t>39.736424</t>
  </si>
  <si>
    <t>141.969295</t>
  </si>
  <si>
    <t>http://www.ngdc.noaa.gov/nndc/struts/results?t=101650&amp;s=10&amp;d=99,185,186,76,78&amp;nd=display&amp;EQ_0=22340</t>
  </si>
  <si>
    <t>142.365017</t>
  </si>
  <si>
    <t>42.330683</t>
  </si>
  <si>
    <t xml:space="preserve">Type of measurement (I=inundation height, R=runup height, P=height in harbor, W=weak tsunami)= R, Reliability= B, Date of Measurement=  2011/03/15 (reference #9503,Tohoku Earthquake Tsunami Joint Survey Group, 2011)	</t>
  </si>
  <si>
    <t>http://www.ngdc.noaa.gov/nndc/struts/results?t=101650&amp;s=10&amp;d=99,185,186,76,78&amp;nd=display&amp;EQ_0=24558</t>
  </si>
  <si>
    <t>141.975535</t>
  </si>
  <si>
    <t>39.644556</t>
  </si>
  <si>
    <t>http://www.ngdc.noaa.gov/nndc/struts/results?t=101650&amp;s=10&amp;d=99,185,186,76,78&amp;nd=display&amp;EQ_0=22015</t>
  </si>
  <si>
    <t>142.283</t>
  </si>
  <si>
    <t>SEPPU</t>
  </si>
  <si>
    <t>http://www.ngdc.noaa.gov/nndc/struts/results?t=101650&amp;s=10&amp;d=99,185,186,76,78&amp;nd=display&amp;EQ_0=12969</t>
  </si>
  <si>
    <t>143.102744</t>
  </si>
  <si>
    <t>42.04464</t>
  </si>
  <si>
    <t>http://www.ngdc.noaa.gov/nndc/struts/results?t=101650&amp;s=10&amp;d=99,185,186,76,78&amp;nd=display&amp;EQ_0=24559</t>
  </si>
  <si>
    <t>141.986611</t>
  </si>
  <si>
    <t>39.417333</t>
  </si>
  <si>
    <t>http://www.ngdc.noaa.gov/nndc/struts/results?t=101650&amp;s=10&amp;d=99,185,186,76,78&amp;nd=display&amp;EQ_0=23474</t>
  </si>
  <si>
    <t>142.003785000000107</t>
  </si>
  <si>
    <t>39.454662</t>
  </si>
  <si>
    <t>142.003785</t>
  </si>
  <si>
    <t>http://www.ngdc.noaa.gov/nndc/struts/results?t=101650&amp;s=10&amp;d=99,185,186,76,78&amp;nd=display&amp;EQ_0=22027</t>
  </si>
  <si>
    <t>http://www.ngdc.noaa.gov/nndc/struts/results?t=101650&amp;s=10&amp;d=99,185,186,76,78&amp;nd=display&amp;EQ_0=19479</t>
  </si>
  <si>
    <t>141.970222</t>
  </si>
  <si>
    <t>39.738972</t>
  </si>
  <si>
    <t>http://www.ngdc.noaa.gov/nndc/struts/results?t=101650&amp;s=10&amp;d=99,185,186,76,78&amp;nd=display&amp;EQ_0=20417</t>
  </si>
  <si>
    <t>142.87535</t>
  </si>
  <si>
    <t>42.132717</t>
  </si>
  <si>
    <t>http://www.ngdc.noaa.gov/nndc/struts/results?t=101650&amp;s=10&amp;d=99,185,186,76,78&amp;nd=display&amp;EQ_0=24560</t>
  </si>
  <si>
    <t>141.980417000000102</t>
  </si>
  <si>
    <t>39.79875</t>
  </si>
  <si>
    <t>141.980417</t>
  </si>
  <si>
    <t>24.36</t>
  </si>
  <si>
    <t>http://www.ngdc.noaa.gov/nndc/struts/results?t=101650&amp;s=10&amp;d=99,185,186,76,78&amp;nd=display&amp;EQ_0=24026</t>
  </si>
  <si>
    <t>The maximal rise of water was 1 to 2 meters (Reference #414).</t>
  </si>
  <si>
    <t>http://www.ngdc.noaa.gov/nndc/struts/results?t=101650&amp;s=10&amp;d=99,185,186,76,78&amp;nd=display&amp;EQ_0=12530</t>
  </si>
  <si>
    <t>142.985405</t>
  </si>
  <si>
    <t>42.099658</t>
  </si>
  <si>
    <t>http://www.ngdc.noaa.gov/nndc/struts/results?t=101650&amp;s=10&amp;d=99,185,186,76,78&amp;nd=display&amp;EQ_0=24564</t>
  </si>
  <si>
    <t>http://www.ngdc.noaa.gov/nndc/struts/results?t=101650&amp;s=10&amp;d=99,185,186,76,78&amp;nd=display&amp;EQ_0=12531</t>
  </si>
  <si>
    <t>141.972778</t>
  </si>
  <si>
    <t>39.42675</t>
  </si>
  <si>
    <t>http://www.ngdc.noaa.gov/nndc/struts/results?t=101650&amp;s=10&amp;d=99,185,186,76,78&amp;nd=display&amp;EQ_0=23623</t>
  </si>
  <si>
    <t>zero-to-peak 0.143 m, peak-to-peak 0.236 m. (reference #9937)</t>
  </si>
  <si>
    <t>http://www.ngdc.noaa.gov/nndc/struts/results?t=101650&amp;s=10&amp;d=99,185,186,76,78&amp;nd=display&amp;EQ_0=25494</t>
  </si>
  <si>
    <t>http://www.ngdc.noaa.gov/nndc/struts/results?t=101650&amp;s=10&amp;d=99,185,186,76,78&amp;nd=display&amp;EQ_0=12534</t>
  </si>
  <si>
    <t>141.973611000000119</t>
  </si>
  <si>
    <t>39.8265</t>
  </si>
  <si>
    <t>141.973611</t>
  </si>
  <si>
    <t>16.74</t>
  </si>
  <si>
    <t>737</t>
  </si>
  <si>
    <t>http://www.ngdc.noaa.gov/nndc/struts/results?t=101650&amp;s=10&amp;d=99,185,186,76,78&amp;nd=display&amp;EQ_0=24171</t>
  </si>
  <si>
    <t>141.982648</t>
  </si>
  <si>
    <t>39.481627</t>
  </si>
  <si>
    <t>http://www.ngdc.noaa.gov/nndc/struts/results?t=101650&amp;s=10&amp;d=99,185,186,76,78&amp;nd=display&amp;EQ_0=24153</t>
  </si>
  <si>
    <t>YONA</t>
  </si>
  <si>
    <t>http://www.ngdc.noaa.gov/nndc/struts/results?t=101650&amp;s=10&amp;d=99,185,186,76,78&amp;nd=display&amp;EQ_0=12541</t>
  </si>
  <si>
    <t>141.978172</t>
  </si>
  <si>
    <t>39.734754</t>
  </si>
  <si>
    <t>15.52</t>
  </si>
  <si>
    <t>http://www.ngdc.noaa.gov/nndc/struts/results?t=101650&amp;s=10&amp;d=99,185,186,76,78&amp;nd=display&amp;EQ_0=24176</t>
  </si>
  <si>
    <t>141.975889</t>
  </si>
  <si>
    <t>39.737944</t>
  </si>
  <si>
    <t>http://www.ngdc.noaa.gov/nndc/struts/results?t=101650&amp;s=10&amp;d=99,185,186,76,78&amp;nd=display&amp;EQ_0=23602</t>
  </si>
  <si>
    <t>http://www.ngdc.noaa.gov/nndc/struts/results?t=101650&amp;s=10&amp;d=99,185,186,76,78&amp;nd=display&amp;EQ_0=19464</t>
  </si>
  <si>
    <t>141.966333</t>
  </si>
  <si>
    <t>39.596383</t>
  </si>
  <si>
    <t>http://www.ngdc.noaa.gov/nndc/struts/results?t=101650&amp;s=10&amp;d=99,185,186,76,78&amp;nd=display&amp;EQ_0=22912</t>
  </si>
  <si>
    <t>http://www.ngdc.noaa.gov/nndc/struts/results?t=101650&amp;s=10&amp;d=99,185,186,76,78&amp;nd=display&amp;EQ_0=29916</t>
  </si>
  <si>
    <t>142.773596000000111</t>
  </si>
  <si>
    <t>42.161078</t>
  </si>
  <si>
    <t>142.773596</t>
  </si>
  <si>
    <t>http://www.ngdc.noaa.gov/nndc/struts/results?t=101650&amp;s=10&amp;d=99,185,186,76,78&amp;nd=display&amp;EQ_0=24533</t>
  </si>
  <si>
    <t>http://www.ngdc.noaa.gov/nndc/struts/results?t=101650&amp;s=10&amp;d=99,185,186,76,78&amp;nd=display&amp;EQ_0=19467</t>
  </si>
  <si>
    <t>143.147275</t>
  </si>
  <si>
    <t>42.016147</t>
  </si>
  <si>
    <t>http://www.ngdc.noaa.gov/nndc/struts/results?t=101650&amp;s=10&amp;d=99,185,186,76,78&amp;nd=display&amp;EQ_0=22447</t>
  </si>
  <si>
    <t>142.217</t>
  </si>
  <si>
    <t>ATSUGA</t>
  </si>
  <si>
    <t>http://www.ngdc.noaa.gov/nndc/struts/results?t=101650&amp;s=10&amp;d=99,185,186,76,78&amp;nd=display&amp;EQ_0=12901</t>
  </si>
  <si>
    <t>39.833</t>
  </si>
  <si>
    <t>MOSHI</t>
  </si>
  <si>
    <t>The maximal rise of water was 1.5-2.0 m (Reference #414).</t>
  </si>
  <si>
    <t>http://www.ngdc.noaa.gov/nndc/struts/results?t=101650&amp;s=10&amp;d=99,185,186,76,78&amp;nd=display&amp;EQ_0=13878</t>
  </si>
  <si>
    <t>143.161588</t>
  </si>
  <si>
    <t>41.992453</t>
  </si>
  <si>
    <t>http://www.ngdc.noaa.gov/nndc/struts/results?t=101650&amp;s=10&amp;d=99,185,186,76,78&amp;nd=display&amp;EQ_0=22449</t>
  </si>
  <si>
    <t>http://www.ngdc.noaa.gov/nndc/struts/results?t=101650&amp;s=10&amp;d=99,185,186,76,78&amp;nd=display&amp;EQ_0=2339</t>
  </si>
  <si>
    <t>http://www.ngdc.noaa.gov/nndc/struts/results?t=101650&amp;s=10&amp;d=99,185,186,76,78&amp;nd=display&amp;EQ_0=14159</t>
  </si>
  <si>
    <t>143.188227</t>
  </si>
  <si>
    <t>41.966224</t>
  </si>
  <si>
    <t xml:space="preserve">Type of measurement (I=inundation height, R=runup height, P=height in harbor, W=weak tsunami)=  , Reliability= A, Date of Measurement=  2011/03/17 (reference #9503,Tohoku Earthquake Tsunami Joint Survey Group, 2011)	</t>
  </si>
  <si>
    <t>http://www.ngdc.noaa.gov/nndc/struts/results?t=101650&amp;s=10&amp;d=99,185,186,76,78&amp;nd=display&amp;EQ_0=24534</t>
  </si>
  <si>
    <t>142.45</t>
  </si>
  <si>
    <t>HIGASHISHIZUNAI</t>
  </si>
  <si>
    <t>http://www.ngdc.noaa.gov/nndc/struts/results?t=101650&amp;s=10&amp;d=99,185,186,76,78&amp;nd=display&amp;EQ_0=12921</t>
  </si>
  <si>
    <t>http://www.ngdc.noaa.gov/nndc/struts/results?t=101650&amp;s=10&amp;d=99,185,186,76,78&amp;nd=display&amp;EQ_0=14329</t>
  </si>
  <si>
    <t>142.77291700000012</t>
  </si>
  <si>
    <t>42.162944</t>
  </si>
  <si>
    <t>142.772917</t>
  </si>
  <si>
    <t>http://www.ngdc.noaa.gov/nndc/struts/results?t=101650&amp;s=10&amp;d=99,185,186,76,78&amp;nd=display&amp;EQ_0=24544</t>
  </si>
  <si>
    <t>http://www.ngdc.noaa.gov/nndc/struts/results?t=101650&amp;s=10&amp;d=99,185,186,76,78&amp;nd=display&amp;EQ_0=16745</t>
  </si>
  <si>
    <t>http://www.ngdc.noaa.gov/nndc/struts/results?t=101650&amp;s=10&amp;d=99,185,186,76,78&amp;nd=display&amp;EQ_0=15006</t>
  </si>
  <si>
    <t>http://www.ngdc.noaa.gov/nndc/struts/results?t=101650&amp;s=10&amp;d=99,185,186,76,78&amp;nd=display&amp;EQ_0=15310</t>
  </si>
  <si>
    <t>http://www.ngdc.noaa.gov/nndc/struts/results?t=101650&amp;s=10&amp;d=99,185,186,76,78&amp;nd=display&amp;EQ_0=15574</t>
  </si>
  <si>
    <t>KOBORINAI</t>
  </si>
  <si>
    <t>37.88</t>
  </si>
  <si>
    <t>According to the IOC/UNESCO, April 18, 2011, the water height in Koborinai fishing port was 37.88 m  (may not be corrected for tide or land elevation).</t>
  </si>
  <si>
    <t>http://www.ngdc.noaa.gov/nndc/struts/results?t=101650&amp;s=10&amp;d=99,185,186,76,78&amp;nd=display&amp;EQ_0=19431</t>
  </si>
  <si>
    <t>141.964614</t>
  </si>
  <si>
    <t>39.618917</t>
  </si>
  <si>
    <t>http://www.ngdc.noaa.gov/nndc/struts/results?t=101650&amp;s=10&amp;d=99,185,186,76,78&amp;nd=display&amp;EQ_0=21395</t>
  </si>
  <si>
    <t>141.965171</t>
  </si>
  <si>
    <t>39.626243</t>
  </si>
  <si>
    <t>http://www.ngdc.noaa.gov/nndc/struts/results?t=101650&amp;s=10&amp;d=99,185,186,76,78&amp;nd=display&amp;EQ_0=23208</t>
  </si>
  <si>
    <t>143.217</t>
  </si>
  <si>
    <t>ABURAKOMA</t>
  </si>
  <si>
    <t>http://www.ngdc.noaa.gov/nndc/struts/results?t=101650&amp;s=10&amp;d=99,185,186,76,78&amp;nd=display&amp;EQ_0=12447</t>
  </si>
  <si>
    <t>143.167</t>
  </si>
  <si>
    <t>According to the IOC/UNESCO, April 18, 2011, the water height in Utabetsu, Urakawa, Hidaka 3.5 m (may not be corrected for tide or land elevation).</t>
  </si>
  <si>
    <t>http://www.ngdc.noaa.gov/nndc/struts/results?t=101650&amp;s=10&amp;d=99,185,186,76,78&amp;nd=display&amp;EQ_0=19420</t>
  </si>
  <si>
    <t>http://www.ngdc.noaa.gov/nndc/struts/results?t=101650&amp;s=10&amp;d=99,185,186,76,78&amp;nd=display&amp;EQ_0=12449</t>
  </si>
  <si>
    <t>142.195</t>
  </si>
  <si>
    <t>FUTAMI BAY, CHICHIJIMA ISLAND</t>
  </si>
  <si>
    <t>&lt;P&gt;&lt;blockquote&gt;&lt;i&gt;Reference #414:&lt;/blockquote&gt;&lt;/i&gt;_x000D_
&lt;P&gt;Bonin Islands. The earthquake was felt on the Chichijima Islands as a light shock; half an hour after the earthquake, a tsunami appeared in Futami Bay (Port Lloyd) on Chichijima Island (Peel). The se</t>
  </si>
  <si>
    <t>http://www.ngdc.noaa.gov/nndc/struts/results?t=101650&amp;s=10&amp;d=99,185,186,76,78&amp;nd=display&amp;EQ_0=727</t>
  </si>
  <si>
    <t>143.283</t>
  </si>
  <si>
    <t>42.017</t>
  </si>
  <si>
    <t>CHIBIRA</t>
  </si>
  <si>
    <t>The maximal rise of water at Chibira was 1.5 to 2 m (Reference #414).</t>
  </si>
  <si>
    <t>http://www.ngdc.noaa.gov/nndc/struts/results?t=101650&amp;s=10&amp;d=99,185,186,76,78&amp;nd=display&amp;EQ_0=12452</t>
  </si>
  <si>
    <t>142.912386</t>
  </si>
  <si>
    <t>42.141869</t>
  </si>
  <si>
    <t xml:space="preserve">Type of measurement (I=inundation height, R=runup height, P=height in harbor, W=weak tsunami)= R, Reliability= A, Date of Measurement=  2011/03/24 10:59:45 (reference #9503,Tohoku Earthquake Tsunami Joint Survey Group, 2011)	</t>
  </si>
  <si>
    <t>http://www.ngdc.noaa.gov/nndc/struts/results?t=101650&amp;s=10&amp;d=99,185,186,76,78&amp;nd=display&amp;EQ_0=20939</t>
  </si>
  <si>
    <t>143.083</t>
  </si>
  <si>
    <t>http://www.ngdc.noaa.gov/nndc/struts/results?t=101650&amp;s=10&amp;d=99,185,186,76,78&amp;nd=display&amp;EQ_0=12453</t>
  </si>
  <si>
    <t>143.017</t>
  </si>
  <si>
    <t>42.083</t>
  </si>
  <si>
    <t>EBAOI</t>
  </si>
  <si>
    <t>http://www.ngdc.noaa.gov/nndc/struts/results?t=101650&amp;s=10&amp;d=99,185,186,76,78&amp;nd=display&amp;EQ_0=12455</t>
  </si>
  <si>
    <t>142.910742</t>
  </si>
  <si>
    <t>42.140405</t>
  </si>
  <si>
    <t xml:space="preserve">Type of measurement (I=inundation height, R=runup height, P=height in harbor, W=weak tsunami)= R, Reliability= A, Date of Measurement=  2011/03/24 11:39:45 (reference #9503,Tohoku Earthquake Tsunami Joint Survey Group, 2011)	</t>
  </si>
  <si>
    <t>http://www.ngdc.noaa.gov/nndc/struts/results?t=101650&amp;s=10&amp;d=99,185,186,76,78&amp;nd=display&amp;EQ_0=20944</t>
  </si>
  <si>
    <t>142.660617000000116</t>
  </si>
  <si>
    <t>42.198733</t>
  </si>
  <si>
    <t>142.660617</t>
  </si>
  <si>
    <t>http://www.ngdc.noaa.gov/nndc/struts/results?t=101650&amp;s=10&amp;d=99,185,186,76,78&amp;nd=display&amp;EQ_0=20945</t>
  </si>
  <si>
    <t>http://www.ngdc.noaa.gov/nndc/struts/results?t=101650&amp;s=10&amp;d=99,185,186,76,78&amp;nd=display&amp;EQ_0=12456</t>
  </si>
  <si>
    <t>141.976111</t>
  </si>
  <si>
    <t>39.737889</t>
  </si>
  <si>
    <t>http://www.ngdc.noaa.gov/nndc/struts/results?t=101650&amp;s=10&amp;d=99,185,186,76,78&amp;nd=display&amp;EQ_0=20519</t>
  </si>
  <si>
    <t>Boats damaged, water flooded over dam at some places. The maximal rise of water was 3 m (reference #414).</t>
  </si>
  <si>
    <t>http://www.ngdc.noaa.gov/nndc/struts/results?t=101650&amp;s=10&amp;d=99,185,186,76,78&amp;nd=display&amp;EQ_0=12457</t>
  </si>
  <si>
    <t>143.16135</t>
  </si>
  <si>
    <t>41.992533</t>
  </si>
  <si>
    <t xml:space="preserve">Type of measurement (I=inundation height, R=runup height, P=height in harbor, W=weak tsunami)= I, Reliability= A, Date of Measurement=  2011/03/14 15:23:00 (reference #9503,Tohoku Earthquake Tsunami Joint Survey Group, 2011)	</t>
  </si>
  <si>
    <t>http://www.ngdc.noaa.gov/nndc/struts/results?t=101650&amp;s=10&amp;d=99,185,186,76,78&amp;nd=display&amp;EQ_0=22070</t>
  </si>
  <si>
    <t>Location name is "Fuyujima" in reference #414.</t>
  </si>
  <si>
    <t>http://www.ngdc.noaa.gov/nndc/struts/results?t=101650&amp;s=10&amp;d=99,185,186,76,78&amp;nd=display&amp;EQ_0=12458</t>
  </si>
  <si>
    <t>http://www.ngdc.noaa.gov/nndc/struts/results?t=101650&amp;s=10&amp;d=99,185,186,76,78&amp;nd=display&amp;EQ_0=12461</t>
  </si>
  <si>
    <t>142.914361</t>
  </si>
  <si>
    <t>42.12825</t>
  </si>
  <si>
    <t>http://www.ngdc.noaa.gov/nndc/struts/results?t=101650&amp;s=10&amp;d=99,185,186,76,78&amp;nd=display&amp;EQ_0=22073</t>
  </si>
  <si>
    <t>142.023330000000101</t>
  </si>
  <si>
    <t>39.573577</t>
  </si>
  <si>
    <t>142.02333</t>
  </si>
  <si>
    <t>http://www.ngdc.noaa.gov/nndc/struts/results?t=101650&amp;s=10&amp;d=99,185,186,76,78&amp;nd=display&amp;EQ_0=20356</t>
  </si>
  <si>
    <t>http://www.ngdc.noaa.gov/nndc/struts/results?t=101650&amp;s=10&amp;d=99,185,186,76,78&amp;nd=display&amp;EQ_0=12463</t>
  </si>
  <si>
    <t>141.973361</t>
  </si>
  <si>
    <t>39.84625</t>
  </si>
  <si>
    <t>http://www.ngdc.noaa.gov/nndc/struts/results?t=101650&amp;s=10&amp;d=99,185,186,76,78&amp;nd=display&amp;EQ_0=20531</t>
  </si>
  <si>
    <t>142.967</t>
  </si>
  <si>
    <t>The travel time is 47 minutes and the maximal rise of water is 1.2 to 1.3 meters according to reference #414.</t>
  </si>
  <si>
    <t>http://www.ngdc.noaa.gov/nndc/struts/results?t=101650&amp;s=10&amp;d=99,185,186,76,78&amp;nd=display&amp;EQ_0=12464</t>
  </si>
  <si>
    <t>In Japan, according to police reports, waves 1.8 to 3 m high were recorded on the coast of Hokkaido Island. Storm rollers, caused by a low pressure zone to the east of Hokkaido Island, contributed to the rise of water (Reference #414).</t>
  </si>
  <si>
    <t>http://www.ngdc.noaa.gov/nndc/struts/results?t=101650&amp;s=10&amp;d=99,185,186,76,78&amp;nd=display&amp;EQ_0=3636</t>
  </si>
  <si>
    <t>41.983</t>
  </si>
  <si>
    <t>HISHASHI-UTABETSU</t>
  </si>
  <si>
    <t>http://www.ngdc.noaa.gov/nndc/struts/results?t=101650&amp;s=10&amp;d=99,185,186,76,78&amp;nd=display&amp;EQ_0=12466</t>
  </si>
  <si>
    <t>143.15</t>
  </si>
  <si>
    <t>HOROIZUMI</t>
  </si>
  <si>
    <t>http://www.ngdc.noaa.gov/nndc/struts/results?t=101650&amp;s=10&amp;d=99,185,186,76,78&amp;nd=display&amp;EQ_0=12467</t>
  </si>
  <si>
    <t>Urakami 41 cm amplitude (range). (reference #150)</t>
  </si>
  <si>
    <t>http://www.ngdc.noaa.gov/nndc/struts/results?t=101650&amp;s=10&amp;d=99,185,186,76,78&amp;nd=display&amp;EQ_0=3648</t>
  </si>
  <si>
    <t>143.033</t>
  </si>
  <si>
    <t>HOROMAN</t>
  </si>
  <si>
    <t>http://www.ngdc.noaa.gov/nndc/struts/results?t=101650&amp;s=10&amp;d=99,185,186,76,78&amp;nd=display&amp;EQ_0=12468</t>
  </si>
  <si>
    <t>http://www.ngdc.noaa.gov/nndc/struts/results?t=101650&amp;s=10&amp;d=99,185,186,76,78&amp;nd=display&amp;EQ_0=19077</t>
  </si>
  <si>
    <t>http://www.ngdc.noaa.gov/nndc/struts/results?t=101650&amp;s=10&amp;d=99,185,186,76,78&amp;nd=display&amp;EQ_0=19078</t>
  </si>
  <si>
    <t>http://www.ngdc.noaa.gov/nndc/struts/results?t=101650&amp;s=10&amp;d=99,185,186,76,78&amp;nd=display&amp;EQ_0=15519</t>
  </si>
  <si>
    <t>http://www.ngdc.noaa.gov/nndc/struts/results?t=101650&amp;s=10&amp;d=99,185,186,76,78&amp;nd=display&amp;EQ_0=19079</t>
  </si>
  <si>
    <t>http://www.ngdc.noaa.gov/nndc/struts/results?t=101650&amp;s=10&amp;d=99,185,186,76,78&amp;nd=display&amp;EQ_0=15543</t>
  </si>
  <si>
    <t>http://www.ngdc.noaa.gov/nndc/struts/results?t=101650&amp;s=10&amp;d=99,185,186,76,78&amp;nd=display&amp;EQ_0=15575</t>
  </si>
  <si>
    <t>143.117</t>
  </si>
  <si>
    <t>49.217</t>
  </si>
  <si>
    <t>PORONAYSK, SAKHALIN</t>
  </si>
  <si>
    <t>http://www.ngdc.noaa.gov/nndc/struts/results?t=101650&amp;s=10&amp;d=99,185,186,76,78&amp;nd=display&amp;EQ_0=19080</t>
  </si>
  <si>
    <t>http://www.ngdc.noaa.gov/nndc/struts/results?t=101650&amp;s=10&amp;d=99,185,186,76,78&amp;nd=display&amp;EQ_0=19085</t>
  </si>
  <si>
    <t>Travel time about 40 minutes (Reference #414.)</t>
  </si>
  <si>
    <t>http://www.ngdc.noaa.gov/nndc/struts/results?t=101650&amp;s=10&amp;d=99,185,186,76,78&amp;nd=display&amp;EQ_0=2096</t>
  </si>
  <si>
    <t>http://www.ngdc.noaa.gov/nndc/struts/results?t=101650&amp;s=10&amp;d=99,185,186,76,78&amp;nd=display&amp;EQ_0=11888</t>
  </si>
  <si>
    <t>The head wave was +7 cm and the maximal range of oscillations in level was 11 cm (Reference #414).</t>
  </si>
  <si>
    <t>http://www.ngdc.noaa.gov/nndc/struts/results?t=101650&amp;s=10&amp;d=99,185,186,76,78&amp;nd=display&amp;EQ_0=12799</t>
  </si>
  <si>
    <t>http://www.ngdc.noaa.gov/nndc/struts/results?t=101650&amp;s=10&amp;d=99,185,186,76,78&amp;nd=display&amp;EQ_0=11892</t>
  </si>
  <si>
    <t>142.913069</t>
  </si>
  <si>
    <t>42.129642</t>
  </si>
  <si>
    <t xml:space="preserve">Type of measurement (I=inundation height, R=runup height, P=height in harbor, W=weak tsunami)= I, Reliability= A, Date of Measurement=  2011/03/15 11:22:00 (reference #9503,Tohoku Earthquake Tsunami Joint Survey Group, 2011)	</t>
  </si>
  <si>
    <t>http://www.ngdc.noaa.gov/nndc/struts/results?t=101650&amp;s=10&amp;d=99,185,186,76,78&amp;nd=display&amp;EQ_0=22085</t>
  </si>
  <si>
    <t>141.975833</t>
  </si>
  <si>
    <t>39.706944</t>
  </si>
  <si>
    <t xml:space="preserve">Type of measurement (I=inundation height, R=runup height, P=height in harbor, W=weak tsunami)= R, Reliability= B, Date of Measurement=  2015/04/30 (reference #9503,Tohoku Earthquake Tsunami Joint Survey Group, 2011)	</t>
  </si>
  <si>
    <t>http://www.ngdc.noaa.gov/nndc/struts/results?t=101650&amp;s=10&amp;d=99,185,186,76,78&amp;nd=display&amp;EQ_0=22246</t>
  </si>
  <si>
    <t>http://www.ngdc.noaa.gov/nndc/struts/results?t=101650&amp;s=10&amp;d=99,185,186,76,78&amp;nd=display&amp;EQ_0=12770</t>
  </si>
  <si>
    <t>E. HOKKAIDO</t>
  </si>
  <si>
    <t>http://www.ngdc.noaa.gov/nndc/struts/results?t=101650&amp;s=10&amp;d=99,185,186,76,78&amp;nd=display&amp;EQ_0=5388</t>
  </si>
  <si>
    <t>142.01975</t>
  </si>
  <si>
    <t>39.616889</t>
  </si>
  <si>
    <t>http://www.ngdc.noaa.gov/nndc/struts/results?t=101650&amp;s=10&amp;d=99,185,186,76,78&amp;nd=display&amp;EQ_0=23925</t>
  </si>
  <si>
    <t>141.987778</t>
  </si>
  <si>
    <t>39.744722</t>
  </si>
  <si>
    <t>25.36</t>
  </si>
  <si>
    <t>http://www.ngdc.noaa.gov/nndc/struts/results?t=101650&amp;s=10&amp;d=99,185,186,76,78&amp;nd=display&amp;EQ_0=23926</t>
  </si>
  <si>
    <t>http://www.ngdc.noaa.gov/nndc/struts/results?t=101650&amp;s=10&amp;d=99,185,186,76,78&amp;nd=display&amp;EQ_0=4805</t>
  </si>
  <si>
    <t>CAPE ERIMO</t>
  </si>
  <si>
    <t>The maximal rise of water at Cape Erimo was 2.5 to 2.7 m. Launch sunk; underwater roar. (Reference #414)</t>
  </si>
  <si>
    <t>http://www.ngdc.noaa.gov/nndc/struts/results?t=101650&amp;s=10&amp;d=99,185,186,76,78&amp;nd=display&amp;EQ_0=3138</t>
  </si>
  <si>
    <t>143.02</t>
  </si>
  <si>
    <t>EHAOI</t>
  </si>
  <si>
    <t>http://www.ngdc.noaa.gov/nndc/struts/results?t=101650&amp;s=10&amp;d=99,185,186,76,78&amp;nd=display&amp;EQ_0=3142</t>
  </si>
  <si>
    <t>http://www.ngdc.noaa.gov/nndc/struts/results?t=101650&amp;s=10&amp;d=99,185,186,76,78&amp;nd=display&amp;EQ_0=3153</t>
  </si>
  <si>
    <t>HIGASHIUTABETSU</t>
  </si>
  <si>
    <t>http://www.ngdc.noaa.gov/nndc/struts/results?t=101650&amp;s=10&amp;d=99,185,186,76,78&amp;nd=display&amp;EQ_0=3156</t>
  </si>
  <si>
    <t>http://www.ngdc.noaa.gov/nndc/struts/results?t=101650&amp;s=10&amp;d=99,185,186,76,78&amp;nd=display&amp;EQ_0=13035</t>
  </si>
  <si>
    <t>The head wave was +8 cm and the maximal range of oscillations in level was 46 cm (Reference #414).</t>
  </si>
  <si>
    <t>http://www.ngdc.noaa.gov/nndc/struts/results?t=101650&amp;s=10&amp;d=99,185,186,76,78&amp;nd=display&amp;EQ_0=4893</t>
  </si>
  <si>
    <t>39.517</t>
  </si>
  <si>
    <t>ISHIHAMA( miyako)</t>
  </si>
  <si>
    <t>http://www.ngdc.noaa.gov/nndc/struts/results?t=101650&amp;s=10&amp;d=99,185,186,76,78&amp;nd=display&amp;EQ_0=13038</t>
  </si>
  <si>
    <t>JODOGAHAMA</t>
  </si>
  <si>
    <t>http://www.ngdc.noaa.gov/nndc/struts/results?t=101650&amp;s=10&amp;d=99,185,186,76,78&amp;nd=display&amp;EQ_0=13039</t>
  </si>
  <si>
    <t>KAWASHIRO</t>
  </si>
  <si>
    <t>http://www.ngdc.noaa.gov/nndc/struts/results?t=101650&amp;s=10&amp;d=99,185,186,76,78&amp;nd=display&amp;EQ_0=13045</t>
  </si>
  <si>
    <t>http://www.ngdc.noaa.gov/nndc/struts/results?t=101650&amp;s=10&amp;d=99,185,186,76,78&amp;nd=display&amp;EQ_0=3447</t>
  </si>
  <si>
    <t>http://www.ngdc.noaa.gov/nndc/struts/results?t=101650&amp;s=10&amp;d=99,185,186,76,78&amp;nd=display&amp;EQ_0=3243</t>
  </si>
  <si>
    <t>The maximal rise of water is 1.5 meters (Reference #414).</t>
  </si>
  <si>
    <t>http://www.ngdc.noaa.gov/nndc/struts/results?t=101650&amp;s=10&amp;d=99,185,186,76,78&amp;nd=display&amp;EQ_0=3252</t>
  </si>
  <si>
    <t>39.74</t>
  </si>
  <si>
    <t>1912/06/08</t>
  </si>
  <si>
    <t>A weak tsunami was observed on the Sanriku coast after the earthquake. Detailed data are not available on this tsunami. (reference #414)_x000D_
&lt;P&gt;E. off Aomori Prefecture. Very small tsunami observed. (reference #150)_x000D_
&lt;P&gt;Tsunami observation Japan, Sanriku, R</t>
  </si>
  <si>
    <t>http://www.ngdc.noaa.gov/nndc/struts/results?t=101650&amp;s=10&amp;d=99,185,186,76,78&amp;nd=display&amp;EQ_0=1716</t>
  </si>
  <si>
    <t>http://www.ngdc.noaa.gov/nndc/struts/results?t=101650&amp;s=9&amp;d=99,91,95,93&amp;nd=display&amp;EQ_0=1401</t>
  </si>
  <si>
    <t>Miyako 3.5m. (reference #150)_x000D_
&lt;P&gt;&gt; In the Miyako Region, more than 100 homes were destroyed and washed out. (reference #414)</t>
  </si>
  <si>
    <t>http://www.ngdc.noaa.gov/nndc/struts/results?t=101650&amp;s=10&amp;d=99,185,186,76,78&amp;nd=display&amp;EQ_0=820</t>
  </si>
  <si>
    <t>142.910952</t>
  </si>
  <si>
    <t>42.137823</t>
  </si>
  <si>
    <t xml:space="preserve">Type of measurement (I=inundation height, R=runup height, P=height in harbor, W=weak tsunami)= R, Reliability= A, Date of Measurement=  2011/03/15 11:41:00 (reference #9503,Tohoku Earthquake Tsunami Joint Survey Group, 2011)	</t>
  </si>
  <si>
    <t>http://www.ngdc.noaa.gov/nndc/struts/results?t=101650&amp;s=10&amp;d=99,185,186,76,78&amp;nd=display&amp;EQ_0=20950</t>
  </si>
  <si>
    <t>142.170789</t>
  </si>
  <si>
    <t>42.46412</t>
  </si>
  <si>
    <t xml:space="preserve">Type of measurement (I=inundation height, R=runup height, P=height in harbor, W=weak tsunami)= R, Reliability= A, Date of Measurement=  2011/03/23 11:45:45 (reference #9503,Tohoku Earthquake Tsunami Joint Survey Group, 2011)	</t>
  </si>
  <si>
    <t>http://www.ngdc.noaa.gov/nndc/struts/results?t=101650&amp;s=10&amp;d=99,185,186,76,78&amp;nd=display&amp;EQ_0=20952</t>
  </si>
  <si>
    <t>142.935271</t>
  </si>
  <si>
    <t>42.129589</t>
  </si>
  <si>
    <t>930</t>
  </si>
  <si>
    <t xml:space="preserve">Type of measurement (I=inundation height, R=runup height, P=height in harbor, W=weak tsunami)= R, Reliability= A, Date of Measurement=  2011/03/15 10:59:00 (reference #9503,Tohoku Earthquake Tsunami Joint Survey Group, 2011)	</t>
  </si>
  <si>
    <t>http://www.ngdc.noaa.gov/nndc/struts/results?t=101650&amp;s=10&amp;d=99,185,186,76,78&amp;nd=display&amp;EQ_0=20959</t>
  </si>
  <si>
    <t>143.119386</t>
  </si>
  <si>
    <t>42.036289</t>
  </si>
  <si>
    <t xml:space="preserve">Type of measurement (I=inundation height, R=runup height, P=height in harbor, W=weak tsunami)= R, Reliability= A, Date of Measurement=  2011/03/15 8:19:00 (reference #9503,Tohoku Earthquake Tsunami Joint Survey Group, 2011)	</t>
  </si>
  <si>
    <t>http://www.ngdc.noaa.gov/nndc/struts/results?t=101650&amp;s=10&amp;d=99,185,186,76,78&amp;nd=display&amp;EQ_0=20961</t>
  </si>
  <si>
    <t>142.708183</t>
  </si>
  <si>
    <t>42.186333</t>
  </si>
  <si>
    <t>http://www.ngdc.noaa.gov/nndc/struts/results?t=101650&amp;s=10&amp;d=99,185,186,76,78&amp;nd=display&amp;EQ_0=20964</t>
  </si>
  <si>
    <t>141.994839</t>
  </si>
  <si>
    <t>39.482622</t>
  </si>
  <si>
    <t>http://www.ngdc.noaa.gov/nndc/struts/results?t=101650&amp;s=10&amp;d=99,185,186,76,78&amp;nd=display&amp;EQ_0=19903</t>
  </si>
  <si>
    <t>141.982139</t>
  </si>
  <si>
    <t>39.813972</t>
  </si>
  <si>
    <t>21.43</t>
  </si>
  <si>
    <t>http://www.ngdc.noaa.gov/nndc/struts/results?t=101650&amp;s=10&amp;d=99,185,186,76,78&amp;nd=display&amp;EQ_0=20854</t>
  </si>
  <si>
    <t>141.987278</t>
  </si>
  <si>
    <t>39.750806</t>
  </si>
  <si>
    <t>http://www.ngdc.noaa.gov/nndc/struts/results?t=101650&amp;s=10&amp;d=99,185,186,76,78&amp;nd=display&amp;EQ_0=20856</t>
  </si>
  <si>
    <t>141.979581</t>
  </si>
  <si>
    <t>39.650639</t>
  </si>
  <si>
    <t>http://www.ngdc.noaa.gov/nndc/struts/results?t=101650&amp;s=10&amp;d=99,185,186,76,78&amp;nd=display&amp;EQ_0=21406</t>
  </si>
  <si>
    <t>142.208662000000118</t>
  </si>
  <si>
    <t>42.433777</t>
  </si>
  <si>
    <t>142.208662</t>
  </si>
  <si>
    <t xml:space="preserve">Type of measurement (I=inundation height, R=runup height, P=height in harbor, W=weak tsunami)= I, Reliability= A, Date of Measurement=  2011/03/16 9:05:00 (reference #9503,Tohoku Earthquake Tsunami Joint Survey Group, 2011)	</t>
  </si>
  <si>
    <t>http://www.ngdc.noaa.gov/nndc/struts/results?t=101650&amp;s=10&amp;d=99,185,186,76,78&amp;nd=display&amp;EQ_0=21934</t>
  </si>
  <si>
    <t>http://www.ngdc.noaa.gov/nndc/struts/results?t=101650&amp;s=10&amp;d=99,185,186,76,78&amp;nd=display&amp;EQ_0=14615</t>
  </si>
  <si>
    <t>141.975972</t>
  </si>
  <si>
    <t>39.643253</t>
  </si>
  <si>
    <t>http://www.ngdc.noaa.gov/nndc/struts/results?t=101650&amp;s=10&amp;d=99,185,186,76,78&amp;nd=display&amp;EQ_0=19917</t>
  </si>
  <si>
    <t>TANOHAMA</t>
  </si>
  <si>
    <t>Tanohama 5m. (reference #150)</t>
  </si>
  <si>
    <t>http://www.ngdc.noaa.gov/nndc/struts/results?t=101650&amp;s=10&amp;d=99,185,186,76,78&amp;nd=display&amp;EQ_0=835</t>
  </si>
  <si>
    <t>142.873509</t>
  </si>
  <si>
    <t>42.132771</t>
  </si>
  <si>
    <t xml:space="preserve">Type of measurement (I=inundation height, R=runup height, P=height in harbor, W=weak tsunami)= I, Reliability= A, Date of Measurement=  2011/03/15 12:05:00 (reference #9503,Tohoku Earthquake Tsunami Joint Survey Group, 2011)	</t>
  </si>
  <si>
    <t>http://www.ngdc.noaa.gov/nndc/struts/results?t=101650&amp;s=10&amp;d=99,185,186,76,78&amp;nd=display&amp;EQ_0=21471</t>
  </si>
  <si>
    <t>142.07525</t>
  </si>
  <si>
    <t>42.473762</t>
  </si>
  <si>
    <t>http://www.ngdc.noaa.gov/nndc/struts/results?t=101650&amp;s=10&amp;d=99,185,186,76,78&amp;nd=display&amp;EQ_0=21477</t>
  </si>
  <si>
    <t>141.975917</t>
  </si>
  <si>
    <t>39.73775</t>
  </si>
  <si>
    <t>250.95</t>
  </si>
  <si>
    <t>http://www.ngdc.noaa.gov/nndc/struts/results?t=101650&amp;s=10&amp;d=99,185,186,76,78&amp;nd=display&amp;EQ_0=24016</t>
  </si>
  <si>
    <t>141.975211</t>
  </si>
  <si>
    <t>39.607294</t>
  </si>
  <si>
    <t>13.18</t>
  </si>
  <si>
    <t>http://www.ngdc.noaa.gov/nndc/struts/results?t=101650&amp;s=10&amp;d=99,185,186,76,78&amp;nd=display&amp;EQ_0=21410</t>
  </si>
  <si>
    <t>http://www.ngdc.noaa.gov/nndc/struts/results?t=101650&amp;s=10&amp;d=99,185,186,76,78&amp;nd=display&amp;EQ_0=14315</t>
  </si>
  <si>
    <t>142.037116</t>
  </si>
  <si>
    <t>39.572133</t>
  </si>
  <si>
    <t>http://www.ngdc.noaa.gov/nndc/struts/results?t=101650&amp;s=10&amp;d=99,185,186,76,78&amp;nd=display&amp;EQ_0=21420</t>
  </si>
  <si>
    <t>At Urakawa, two ships with a displacement of 75 tons were sunk. (reference #414)</t>
  </si>
  <si>
    <t>http://www.ngdc.noaa.gov/nndc/struts/results?t=101650&amp;s=10&amp;d=99,185,186,76,78&amp;nd=display&amp;EQ_0=837</t>
  </si>
  <si>
    <t>141.982167000000118</t>
  </si>
  <si>
    <t>39.439333</t>
  </si>
  <si>
    <t>141.982167</t>
  </si>
  <si>
    <t>http://www.ngdc.noaa.gov/nndc/struts/results?t=101650&amp;s=10&amp;d=99,185,186,76,78&amp;nd=display&amp;EQ_0=21423</t>
  </si>
  <si>
    <t>143.14255</t>
  </si>
  <si>
    <t>42.0196</t>
  </si>
  <si>
    <t xml:space="preserve">Type of measurement (I=inundation height, R=runup height, P=height in harbor, W=weak tsunami)= I, Reliability= A, Date of Measurement=  2011/03/14 13:59:00 (reference #9503,Tohoku Earthquake Tsunami Joint Survey Group, 2011)	</t>
  </si>
  <si>
    <t>http://www.ngdc.noaa.gov/nndc/struts/results?t=101650&amp;s=10&amp;d=99,185,186,76,78&amp;nd=display&amp;EQ_0=20011</t>
  </si>
  <si>
    <t>141.981778</t>
  </si>
  <si>
    <t>39.437083</t>
  </si>
  <si>
    <t>http://www.ngdc.noaa.gov/nndc/struts/results?t=101650&amp;s=10&amp;d=99,185,186,76,78&amp;nd=display&amp;EQ_0=21546</t>
  </si>
  <si>
    <t>141.973333</t>
  </si>
  <si>
    <t>39.741667</t>
  </si>
  <si>
    <t>http://www.ngdc.noaa.gov/nndc/struts/results?t=101650&amp;s=10&amp;d=99,185,186,76,78&amp;nd=display&amp;EQ_0=21547</t>
  </si>
  <si>
    <t>141.985167</t>
  </si>
  <si>
    <t>39.422611</t>
  </si>
  <si>
    <t>http://www.ngdc.noaa.gov/nndc/struts/results?t=101650&amp;s=10&amp;d=99,185,186,76,78&amp;nd=display&amp;EQ_0=21551</t>
  </si>
  <si>
    <t>The maximal rise of water was 3.4-3.7 m (Reference #414).</t>
  </si>
  <si>
    <t>http://www.ngdc.noaa.gov/nndc/struts/results?t=101650&amp;s=10&amp;d=99,185,186,76,78&amp;nd=display&amp;EQ_0=13852</t>
  </si>
  <si>
    <t>142.93802</t>
  </si>
  <si>
    <t>42.134884</t>
  </si>
  <si>
    <t xml:space="preserve">Type of measurement (I=inundation height, R=runup height, P=height in harbor, W=weak tsunami)= R, Reliability= A, Date of Measurement=  2011/03/24 9:24:15 (reference #9503,Tohoku Earthquake Tsunami Joint Survey Group, 2011)	</t>
  </si>
  <si>
    <t>http://www.ngdc.noaa.gov/nndc/struts/results?t=101650&amp;s=10&amp;d=99,185,186,76,78&amp;nd=display&amp;EQ_0=22297</t>
  </si>
  <si>
    <t>http://www.ngdc.noaa.gov/nndc/struts/results?t=101650&amp;s=10&amp;d=99,185,186,76,78&amp;nd=display&amp;EQ_0=14322</t>
  </si>
  <si>
    <t>http://www.ngdc.noaa.gov/nndc/struts/results?t=101650&amp;s=10&amp;d=99,185,186,76,78&amp;nd=display&amp;EQ_0=4480</t>
  </si>
  <si>
    <t>142.015961</t>
  </si>
  <si>
    <t>42.498658</t>
  </si>
  <si>
    <t>http://www.ngdc.noaa.gov/nndc/struts/results?t=101650&amp;s=10&amp;d=99,185,186,76,78&amp;nd=display&amp;EQ_0=22298</t>
  </si>
  <si>
    <t>http://www.ngdc.noaa.gov/nndc/struts/results?t=101650&amp;s=10&amp;d=99,185,186,76,78&amp;nd=display&amp;EQ_0=14424</t>
  </si>
  <si>
    <t>HOKKAIDO COAST</t>
  </si>
  <si>
    <t>Hokkaido coast 0.9-5 m. (reference #150)_x000D_
&lt;P&gt;Hokkaido, 1.8-9.1 m runup height, 13 deaths, 56 injuries, 61 houses destroyed, 311 boats destroyed. (reference #79)</t>
  </si>
  <si>
    <t>http://www.ngdc.noaa.gov/nndc/struts/results?t=101650&amp;s=10&amp;d=99,185,186,76,78&amp;nd=display&amp;EQ_0=2266</t>
  </si>
  <si>
    <t>142.937775000000101</t>
  </si>
  <si>
    <t>42.135193</t>
  </si>
  <si>
    <t>142.937775</t>
  </si>
  <si>
    <t xml:space="preserve">Type of measurement (I=inundation height, R=runup height, P=height in harbor, W=weak tsunami)= R, Reliability= A, Date of Measurement=  2011/03/24 9:56:45 (reference #9503,Tohoku Earthquake Tsunami Joint Survey Group, 2011)	</t>
  </si>
  <si>
    <t>http://www.ngdc.noaa.gov/nndc/struts/results?t=101650&amp;s=10&amp;d=99,185,186,76,78&amp;nd=display&amp;EQ_0=22299</t>
  </si>
  <si>
    <t>http://www.ngdc.noaa.gov/nndc/struts/results?t=101650&amp;s=10&amp;d=99,185,186,76,78&amp;nd=display&amp;EQ_0=14433</t>
  </si>
  <si>
    <t>IWATE COAST</t>
  </si>
  <si>
    <t>http://www.ngdc.noaa.gov/nndc/struts/results?t=101650&amp;s=10&amp;d=99,185,186,76,78&amp;nd=display&amp;EQ_0=2270</t>
  </si>
  <si>
    <t>142.173544000000106</t>
  </si>
  <si>
    <t>42.465523</t>
  </si>
  <si>
    <t>142.173544</t>
  </si>
  <si>
    <t xml:space="preserve">Type of measurement (I=inundation height, R=runup height, P=height in harbor, W=weak tsunami)= R, Reliability= A, Date of Measurement=  2011/03/23 12:20:45 (reference #9503,Tohoku Earthquake Tsunami Joint Survey Group, 2011)	</t>
  </si>
  <si>
    <t>http://www.ngdc.noaa.gov/nndc/struts/results?t=101650&amp;s=10&amp;d=99,185,186,76,78&amp;nd=display&amp;EQ_0=22300</t>
  </si>
  <si>
    <t>http://www.ngdc.noaa.gov/nndc/struts/results?t=101650&amp;s=10&amp;d=99,185,186,76,78&amp;nd=display&amp;EQ_0=14437</t>
  </si>
  <si>
    <t>The travel time is about 35 minutes according to reference #414.</t>
  </si>
  <si>
    <t>http://www.ngdc.noaa.gov/nndc/struts/results?t=101650&amp;s=10&amp;d=99,185,186,76,78&amp;nd=display&amp;EQ_0=1518</t>
  </si>
  <si>
    <t>142.022155000000112</t>
  </si>
  <si>
    <t>39.576131</t>
  </si>
  <si>
    <t>142.022155</t>
  </si>
  <si>
    <t>13.56</t>
  </si>
  <si>
    <t>http://www.ngdc.noaa.gov/nndc/struts/results?t=101650&amp;s=10&amp;d=99,185,186,76,78&amp;nd=display&amp;EQ_0=23304</t>
  </si>
  <si>
    <t>http://www.ngdc.noaa.gov/nndc/struts/results?t=101650&amp;s=10&amp;d=99,185,186,76,78&amp;nd=display&amp;EQ_0=14443</t>
  </si>
  <si>
    <t>http://www.ngdc.noaa.gov/nndc/struts/results?t=101650&amp;s=10&amp;d=99,185,186,76,78&amp;nd=display&amp;EQ_0=14451</t>
  </si>
  <si>
    <t>142.77</t>
  </si>
  <si>
    <t>46.63</t>
  </si>
  <si>
    <t>&lt;P&gt;&lt;blockquote&gt;&lt;i&gt;Reference #4252:&lt;/blockquote&gt;&lt;/i&gt;_x000D_
&lt;P&gt;Runup height 1 m (by tide recorder). _x000D_
&lt;P&gt;&lt;blockquote&gt;&lt;i&gt;Reference #79:&lt;/blockquote&gt;&lt;/i&gt;_x000D_
&lt;P&gt;Runup height 1 m.</t>
  </si>
  <si>
    <t>http://www.ngdc.noaa.gov/nndc/struts/results?t=101650&amp;s=10&amp;d=99,185,186,76,78&amp;nd=display&amp;EQ_0=3400</t>
  </si>
  <si>
    <t>142.023384</t>
  </si>
  <si>
    <t>39.59548</t>
  </si>
  <si>
    <t>560</t>
  </si>
  <si>
    <t>http://www.ngdc.noaa.gov/nndc/struts/results?t=101650&amp;s=10&amp;d=99,185,186,76,78&amp;nd=display&amp;EQ_0=20218</t>
  </si>
  <si>
    <t>142.024289</t>
  </si>
  <si>
    <t>39.576243</t>
  </si>
  <si>
    <t>http://www.ngdc.noaa.gov/nndc/struts/results?t=101650&amp;s=10&amp;d=99,185,186,76,78&amp;nd=display&amp;EQ_0=20219</t>
  </si>
  <si>
    <t>http://www.ngdc.noaa.gov/nndc/struts/results?t=101650&amp;s=10&amp;d=99,185,186,76,78&amp;nd=display&amp;EQ_0=14453</t>
  </si>
  <si>
    <t>SOUTHERN SAKHALIN</t>
  </si>
  <si>
    <t>Date Surveyed: Jul 1993. Latitude and longitude are approximate. (Reference #401). Telex fm Sakhalin; Rabinovich/Kulikov.</t>
  </si>
  <si>
    <t>http://www.ngdc.noaa.gov/nndc/struts/results?t=101650&amp;s=10&amp;d=99,185,186,76,78&amp;nd=display&amp;EQ_0=27629</t>
  </si>
  <si>
    <t>http://www.ngdc.noaa.gov/nndc/struts/results?t=101650&amp;s=10&amp;d=99,185,186,76,78&amp;nd=display&amp;EQ_0=5435</t>
  </si>
  <si>
    <t>141.978119000000106</t>
  </si>
  <si>
    <t>39.736672</t>
  </si>
  <si>
    <t>141.978119</t>
  </si>
  <si>
    <t>http://www.ngdc.noaa.gov/nndc/struts/results?t=101650&amp;s=10&amp;d=99,185,186,76,78&amp;nd=display&amp;EQ_0=22673</t>
  </si>
  <si>
    <t>http://www.ngdc.noaa.gov/nndc/struts/results?t=101650&amp;s=10&amp;d=99,185,186,76,78&amp;nd=display&amp;EQ_0=14332</t>
  </si>
  <si>
    <t>39.85</t>
  </si>
  <si>
    <t>http://www.ngdc.noaa.gov/nndc/struts/results?t=101650&amp;s=10&amp;d=99,185,186,76,78&amp;nd=display&amp;EQ_0=13062</t>
  </si>
  <si>
    <t>141.972389</t>
  </si>
  <si>
    <t>39.846583</t>
  </si>
  <si>
    <t>20.45</t>
  </si>
  <si>
    <t>http://www.ngdc.noaa.gov/nndc/struts/results?t=101650&amp;s=10&amp;d=99,185,186,76,78&amp;nd=display&amp;EQ_0=22677</t>
  </si>
  <si>
    <t>http://www.ngdc.noaa.gov/nndc/struts/results?t=101650&amp;s=10&amp;d=99,185,186,76,78&amp;nd=display&amp;EQ_0=14353</t>
  </si>
  <si>
    <t>http://www.ngdc.noaa.gov/nndc/struts/results?t=101650&amp;s=10&amp;d=99,185,186,76,78&amp;nd=display&amp;EQ_0=13066</t>
  </si>
  <si>
    <t>141.97475</t>
  </si>
  <si>
    <t>39.830111</t>
  </si>
  <si>
    <t xml:space="preserve">Type of measurement (I=inundation height, R=runup height, P=height in harbor, W=weak tsunami)= q, Reliability= B, Date of Measurement=  4R}13_x001C_úiTP) (reference #9503,Tohoku Earthquake Tsunami Joint Survey Group, 2011)	</t>
  </si>
  <si>
    <t>http://www.ngdc.noaa.gov/nndc/struts/results?t=101650&amp;s=10&amp;d=99,185,186,76,78&amp;nd=display&amp;EQ_0=22678</t>
  </si>
  <si>
    <t>http://www.ngdc.noaa.gov/nndc/struts/results?t=101650&amp;s=10&amp;d=99,185,186,76,78&amp;nd=display&amp;EQ_0=14363</t>
  </si>
  <si>
    <t>http://www.ngdc.noaa.gov/nndc/struts/results?t=101650&amp;s=10&amp;d=99,185,186,76,78&amp;nd=display&amp;EQ_0=13067</t>
  </si>
  <si>
    <t>141.974333000000115</t>
  </si>
  <si>
    <t>39.830194</t>
  </si>
  <si>
    <t>141.974333</t>
  </si>
  <si>
    <t>http://www.ngdc.noaa.gov/nndc/struts/results?t=101650&amp;s=10&amp;d=99,185,186,76,78&amp;nd=display&amp;EQ_0=22679</t>
  </si>
  <si>
    <t>http://www.ngdc.noaa.gov/nndc/struts/results?t=101650&amp;s=10&amp;d=99,185,186,76,78&amp;nd=display&amp;EQ_0=14621</t>
  </si>
  <si>
    <t>Chichijima 1.5-3 m. Tsunami damage: 19 houses inundated, bridge destroyed. (reference #150)_x000D_
&lt;P&gt;Strong tsunamis to a height of 280 cm. were observed in Futami Bay in the Bonin [Ogasawara] Islands at 5:30. A conspicuous tsunami also occurred at the island</t>
  </si>
  <si>
    <t>http://www.ngdc.noaa.gov/nndc/struts/results?t=101650&amp;s=10&amp;d=99,185,186,76,78&amp;nd=display&amp;EQ_0=1771</t>
  </si>
  <si>
    <t>39.798167</t>
  </si>
  <si>
    <t>25.39</t>
  </si>
  <si>
    <t>http://www.ngdc.noaa.gov/nndc/struts/results?t=101650&amp;s=10&amp;d=99,185,186,76,78&amp;nd=display&amp;EQ_0=22680</t>
  </si>
  <si>
    <t>http://www.ngdc.noaa.gov/nndc/struts/results?t=101650&amp;s=10&amp;d=99,185,186,76,78&amp;nd=display&amp;EQ_0=14622</t>
  </si>
  <si>
    <t>http://www.ngdc.noaa.gov/nndc/struts/results?t=101650&amp;s=10&amp;d=99,185,186,76,78&amp;nd=display&amp;EQ_0=13074</t>
  </si>
  <si>
    <t>http://www.ngdc.noaa.gov/nndc/struts/results?t=101650&amp;s=10&amp;d=99,185,186,76,78&amp;nd=display&amp;EQ_0=14646</t>
  </si>
  <si>
    <t>141.98075</t>
  </si>
  <si>
    <t>27.56</t>
  </si>
  <si>
    <t>http://www.ngdc.noaa.gov/nndc/struts/results?t=101650&amp;s=10&amp;d=99,185,186,76,78&amp;nd=display&amp;EQ_0=22681</t>
  </si>
  <si>
    <t>141.986167</t>
  </si>
  <si>
    <t>39.771497</t>
  </si>
  <si>
    <t>34.51</t>
  </si>
  <si>
    <t xml:space="preserve">Type of measurement (I=inundation height, R=runup height, P=height in harbor, W=weak tsunami)= q, Reliability= B, Date of Measurement=  2015/04/05 (reference #9503,Tohoku Earthquake Tsunami Joint Survey Group, 2011)	</t>
  </si>
  <si>
    <t>http://www.ngdc.noaa.gov/nndc/struts/results?t=101650&amp;s=10&amp;d=99,185,186,76,78&amp;nd=display&amp;EQ_0=22685</t>
  </si>
  <si>
    <t>39.817</t>
  </si>
  <si>
    <t>SETTAI</t>
  </si>
  <si>
    <t>http://www.ngdc.noaa.gov/nndc/struts/results?t=101650&amp;s=10&amp;d=99,185,186,76,78&amp;nd=display&amp;EQ_0=13075</t>
  </si>
  <si>
    <t>http://www.ngdc.noaa.gov/nndc/struts/results?t=101650&amp;s=10&amp;d=99,185,186,76,78&amp;nd=display&amp;EQ_0=14649</t>
  </si>
  <si>
    <t>141.985111</t>
  </si>
  <si>
    <t>39.74375</t>
  </si>
  <si>
    <t>http://www.ngdc.noaa.gov/nndc/struts/results?t=101650&amp;s=10&amp;d=99,185,186,76,78&amp;nd=display&amp;EQ_0=22686</t>
  </si>
  <si>
    <t>http://www.ngdc.noaa.gov/nndc/struts/results?t=101650&amp;s=10&amp;d=99,185,186,76,78&amp;nd=display&amp;EQ_0=13078</t>
  </si>
  <si>
    <t>http://www.ngdc.noaa.gov/nndc/struts/results?t=101650&amp;s=10&amp;d=99,185,186,76,78&amp;nd=display&amp;EQ_0=14653</t>
  </si>
  <si>
    <t>143.102753000000121</t>
  </si>
  <si>
    <t>42.043879</t>
  </si>
  <si>
    <t>143.102753</t>
  </si>
  <si>
    <t>http://www.ngdc.noaa.gov/nndc/struts/results?t=101650&amp;s=10&amp;d=99,185,186,76,78&amp;nd=display&amp;EQ_0=23871</t>
  </si>
  <si>
    <t>http://www.ngdc.noaa.gov/nndc/struts/results?t=101650&amp;s=10&amp;d=99,185,186,76,78&amp;nd=display&amp;EQ_0=14665</t>
  </si>
  <si>
    <t>141.984389</t>
  </si>
  <si>
    <t>39.762333</t>
  </si>
  <si>
    <t>409</t>
  </si>
  <si>
    <t>http://www.ngdc.noaa.gov/nndc/struts/results?t=101650&amp;s=10&amp;d=99,185,186,76,78&amp;nd=display&amp;EQ_0=23872</t>
  </si>
  <si>
    <t>http://www.ngdc.noaa.gov/nndc/struts/results?t=101650&amp;s=10&amp;d=99,185,186,76,78&amp;nd=display&amp;EQ_0=14669</t>
  </si>
  <si>
    <t>141.97761800000012</t>
  </si>
  <si>
    <t>39.609613</t>
  </si>
  <si>
    <t>141.977618</t>
  </si>
  <si>
    <t>http://www.ngdc.noaa.gov/nndc/struts/results?t=101650&amp;s=10&amp;d=99,185,186,76,78&amp;nd=display&amp;EQ_0=21554</t>
  </si>
  <si>
    <t>141.972117</t>
  </si>
  <si>
    <t>39.6394</t>
  </si>
  <si>
    <t>http://www.ngdc.noaa.gov/nndc/struts/results?t=101650&amp;s=10&amp;d=99,185,186,76,78&amp;nd=display&amp;EQ_0=20289</t>
  </si>
  <si>
    <t>141.979167</t>
  </si>
  <si>
    <t>39.836639</t>
  </si>
  <si>
    <t>28.97</t>
  </si>
  <si>
    <t>http://www.ngdc.noaa.gov/nndc/struts/results?t=101650&amp;s=10&amp;d=99,185,186,76,78&amp;nd=display&amp;EQ_0=20571</t>
  </si>
  <si>
    <t>141.974898</t>
  </si>
  <si>
    <t>39.645457</t>
  </si>
  <si>
    <t>http://www.ngdc.noaa.gov/nndc/struts/results?t=101650&amp;s=10&amp;d=99,185,186,76,78&amp;nd=display&amp;EQ_0=21121</t>
  </si>
  <si>
    <t>142.006611</t>
  </si>
  <si>
    <t>39.640972</t>
  </si>
  <si>
    <t xml:space="preserve">Type of measurement (I=inundation height, R=runup height, P=height in harbor, W=weak tsunami)= R, Reliability= D, Date of Measurement=  2011/04/15 (reference #9503,Tohoku Earthquake Tsunami Joint Survey Group, 2011)	</t>
  </si>
  <si>
    <t>http://www.ngdc.noaa.gov/nndc/struts/results?t=101650&amp;s=10&amp;d=99,185,186,76,78&amp;nd=display&amp;EQ_0=21141</t>
  </si>
  <si>
    <t>141.970833</t>
  </si>
  <si>
    <t>39.736139</t>
  </si>
  <si>
    <t>258.94</t>
  </si>
  <si>
    <t>http://www.ngdc.noaa.gov/nndc/struts/results?t=101650&amp;s=10&amp;d=99,185,186,76,78&amp;nd=display&amp;EQ_0=20427</t>
  </si>
  <si>
    <t>142.019028</t>
  </si>
  <si>
    <t>42.493639</t>
  </si>
  <si>
    <t>http://www.ngdc.noaa.gov/nndc/struts/results?t=101650&amp;s=10&amp;d=99,185,186,76,78&amp;nd=display&amp;EQ_0=21216</t>
  </si>
  <si>
    <t>142.079222</t>
  </si>
  <si>
    <t>42.47075</t>
  </si>
  <si>
    <t>http://www.ngdc.noaa.gov/nndc/struts/results?t=101650&amp;s=10&amp;d=99,185,186,76,78&amp;nd=display&amp;EQ_0=21647</t>
  </si>
  <si>
    <t>142.029724000000101</t>
  </si>
  <si>
    <t>39.531261</t>
  </si>
  <si>
    <t>142.029724</t>
  </si>
  <si>
    <t>31.93</t>
  </si>
  <si>
    <t>http://www.ngdc.noaa.gov/nndc/struts/results?t=101650&amp;s=10&amp;d=99,185,186,76,78&amp;nd=display&amp;EQ_0=21984</t>
  </si>
  <si>
    <t>141.988889</t>
  </si>
  <si>
    <t>39.755</t>
  </si>
  <si>
    <t>http://www.ngdc.noaa.gov/nndc/struts/results?t=101650&amp;s=10&amp;d=99,185,186,76,78&amp;nd=display&amp;EQ_0=21986</t>
  </si>
  <si>
    <t>142.046104</t>
  </si>
  <si>
    <t>39.53365</t>
  </si>
  <si>
    <t>36.46</t>
  </si>
  <si>
    <t>http://www.ngdc.noaa.gov/nndc/struts/results?t=101650&amp;s=10&amp;d=99,185,186,76,78&amp;nd=display&amp;EQ_0=21988</t>
  </si>
  <si>
    <t>142.046047</t>
  </si>
  <si>
    <t>39.533725</t>
  </si>
  <si>
    <t>http://www.ngdc.noaa.gov/nndc/struts/results?t=101650&amp;s=10&amp;d=99,185,186,76,78&amp;nd=display&amp;EQ_0=21989</t>
  </si>
  <si>
    <t>142.028961</t>
  </si>
  <si>
    <t>39.521531</t>
  </si>
  <si>
    <t>http://www.ngdc.noaa.gov/nndc/struts/results?t=101650&amp;s=10&amp;d=99,185,186,76,78&amp;nd=display&amp;EQ_0=21562</t>
  </si>
  <si>
    <t>142.005533</t>
  </si>
  <si>
    <t>39.638119</t>
  </si>
  <si>
    <t>http://www.ngdc.noaa.gov/nndc/struts/results?t=101650&amp;s=10&amp;d=99,185,186,76,78&amp;nd=display&amp;EQ_0=21563</t>
  </si>
  <si>
    <t>141.9725830000001</t>
  </si>
  <si>
    <t>39.42425</t>
  </si>
  <si>
    <t>141.972583</t>
  </si>
  <si>
    <t>16.03</t>
  </si>
  <si>
    <t>http://www.ngdc.noaa.gov/nndc/struts/results?t=101650&amp;s=10&amp;d=99,185,186,76,78&amp;nd=display&amp;EQ_0=21567</t>
  </si>
  <si>
    <t>141.991917</t>
  </si>
  <si>
    <t>39.751139</t>
  </si>
  <si>
    <t>http://www.ngdc.noaa.gov/nndc/struts/results?t=101650&amp;s=10&amp;d=99,185,186,76,78&amp;nd=display&amp;EQ_0=20857</t>
  </si>
  <si>
    <t>141.982833</t>
  </si>
  <si>
    <t>39.788967</t>
  </si>
  <si>
    <t>37.64</t>
  </si>
  <si>
    <t>http://www.ngdc.noaa.gov/nndc/struts/results?t=101650&amp;s=10&amp;d=99,185,186,76,78&amp;nd=display&amp;EQ_0=20858</t>
  </si>
  <si>
    <t>142.011902</t>
  </si>
  <si>
    <t>39.428202</t>
  </si>
  <si>
    <t>http://www.ngdc.noaa.gov/nndc/struts/results?t=101650&amp;s=10&amp;d=99,185,186,76,78&amp;nd=display&amp;EQ_0=20640</t>
  </si>
  <si>
    <t>142.026689</t>
  </si>
  <si>
    <t>39.598991</t>
  </si>
  <si>
    <t>http://www.ngdc.noaa.gov/nndc/struts/results?t=101650&amp;s=10&amp;d=99,185,186,76,78&amp;nd=display&amp;EQ_0=21569</t>
  </si>
  <si>
    <t>141.988611000000105</t>
  </si>
  <si>
    <t>39.7575</t>
  </si>
  <si>
    <t>141.988611</t>
  </si>
  <si>
    <t>http://www.ngdc.noaa.gov/nndc/struts/results?t=101650&amp;s=10&amp;d=99,185,186,76,78&amp;nd=display&amp;EQ_0=21573</t>
  </si>
  <si>
    <t>http://www.ngdc.noaa.gov/nndc/struts/results?t=101650&amp;s=10&amp;d=99,185,186,76,78&amp;nd=display&amp;EQ_0=11823</t>
  </si>
  <si>
    <t>142.028396</t>
  </si>
  <si>
    <t>39.597387</t>
  </si>
  <si>
    <t>16.64</t>
  </si>
  <si>
    <t>http://www.ngdc.noaa.gov/nndc/struts/results?t=101650&amp;s=10&amp;d=99,185,186,76,78&amp;nd=display&amp;EQ_0=21576</t>
  </si>
  <si>
    <t>142.211944</t>
  </si>
  <si>
    <t>42.431111</t>
  </si>
  <si>
    <t>http://www.ngdc.noaa.gov/nndc/struts/results?t=101650&amp;s=10&amp;d=99,185,186,76,78&amp;nd=display&amp;EQ_0=21206</t>
  </si>
  <si>
    <t>142.317000000000121</t>
  </si>
  <si>
    <t>142.317</t>
  </si>
  <si>
    <t>NIIKAPPU, MOUTH OF RIVER</t>
  </si>
  <si>
    <t>http://www.ngdc.noaa.gov/nndc/struts/results?t=101650&amp;s=10&amp;d=99,185,186,76,78&amp;nd=display&amp;EQ_0=11726</t>
  </si>
  <si>
    <t>143.10275</t>
  </si>
  <si>
    <t>42.04375</t>
  </si>
  <si>
    <t xml:space="preserve">Type of measurement (I=inundation height, R=runup height, P=height in harbor, W=weak tsunami)= I, Reliability= A, Date of Measurement=  2011/03/15 8:53:00 (reference #9503,Tohoku Earthquake Tsunami Joint Survey Group, 2011)	</t>
  </si>
  <si>
    <t>http://www.ngdc.noaa.gov/nndc/struts/results?t=101650&amp;s=10&amp;d=99,185,186,76,78&amp;nd=display&amp;EQ_0=21503</t>
  </si>
  <si>
    <t>142.026058</t>
  </si>
  <si>
    <t>39.575197</t>
  </si>
  <si>
    <t>http://www.ngdc.noaa.gov/nndc/struts/results?t=101650&amp;s=10&amp;d=99,185,186,76,78&amp;nd=display&amp;EQ_0=24740</t>
  </si>
  <si>
    <t>http://www.ngdc.noaa.gov/nndc/struts/results?t=101650&amp;s=10&amp;d=99,185,186,76,78&amp;nd=display&amp;EQ_0=12076</t>
  </si>
  <si>
    <t>http://www.ngdc.noaa.gov/nndc/struts/results?t=101650&amp;s=10&amp;d=99,185,186,76,78&amp;nd=display&amp;EQ_0=15146</t>
  </si>
  <si>
    <t>http://www.ngdc.noaa.gov/nndc/struts/results?t=101650&amp;s=10&amp;d=99,185,186,76,78&amp;nd=display&amp;EQ_0=15156</t>
  </si>
  <si>
    <t>142.0150000000001</t>
  </si>
  <si>
    <t>39.427</t>
  </si>
  <si>
    <t>142.015</t>
  </si>
  <si>
    <t>KOYADORI</t>
  </si>
  <si>
    <t>Koyadori 20-25m. (reference #150)_x000D_
&lt;P&gt;Wave at least 100 feet high at Koyatori. (reference #132)</t>
  </si>
  <si>
    <t>http://www.ngdc.noaa.gov/nndc/struts/results?t=101650&amp;s=10&amp;d=99,185,186,76,78&amp;nd=display&amp;EQ_0=19478</t>
  </si>
  <si>
    <t>http://www.ngdc.noaa.gov/nndc/struts/results?t=101650&amp;s=10&amp;d=99,185,186,76,78&amp;nd=display&amp;EQ_0=16059</t>
  </si>
  <si>
    <t>http://www.ngdc.noaa.gov/nndc/struts/results?t=101650&amp;s=10&amp;d=99,185,186,76,78&amp;nd=display&amp;EQ_0=14804</t>
  </si>
  <si>
    <t>http://www.ngdc.noaa.gov/nndc/struts/results?t=101650&amp;s=10&amp;d=99,185,186,76,78&amp;nd=display&amp;EQ_0=11785</t>
  </si>
  <si>
    <t>http://www.ngdc.noaa.gov/nndc/struts/results?t=101650&amp;s=10&amp;d=99,185,186,76,78&amp;nd=display&amp;EQ_0=11803</t>
  </si>
  <si>
    <t>http://www.ngdc.noaa.gov/nndc/struts/results?t=101650&amp;s=10&amp;d=99,185,186,76,78&amp;nd=display&amp;EQ_0=11807</t>
  </si>
  <si>
    <t>AKEDO</t>
  </si>
  <si>
    <t>http://www.ngdc.noaa.gov/nndc/struts/results?t=101650&amp;s=10&amp;d=99,185,186,76,78&amp;nd=display&amp;EQ_0=11808</t>
  </si>
  <si>
    <t>ANEYOSHI</t>
  </si>
  <si>
    <t>http://www.ngdc.noaa.gov/nndc/struts/results?t=101650&amp;s=10&amp;d=99,185,186,76,78&amp;nd=display&amp;EQ_0=11810</t>
  </si>
  <si>
    <t>CHIKEI (KITAGAWA)</t>
  </si>
  <si>
    <t>http://www.ngdc.noaa.gov/nndc/struts/results?t=101650&amp;s=10&amp;d=99,185,186,76,78&amp;nd=display&amp;EQ_0=11813</t>
  </si>
  <si>
    <t>http://www.ngdc.noaa.gov/nndc/struts/results?t=101650&amp;s=10&amp;d=99,185,186,76,78&amp;nd=display&amp;EQ_0=19216</t>
  </si>
  <si>
    <t>141.975306</t>
  </si>
  <si>
    <t>39.644783</t>
  </si>
  <si>
    <t>http://www.ngdc.noaa.gov/nndc/struts/results?t=101650&amp;s=10&amp;d=99,185,186,76,78&amp;nd=display&amp;EQ_0=21601</t>
  </si>
  <si>
    <t>CHIKEI (MINAMIGAWA)</t>
  </si>
  <si>
    <t>http://www.ngdc.noaa.gov/nndc/struts/results?t=101650&amp;s=10&amp;d=99,185,186,76,78&amp;nd=display&amp;EQ_0=11814</t>
  </si>
  <si>
    <t>http://www.ngdc.noaa.gov/nndc/struts/results?t=101650&amp;s=10&amp;d=99,185,186,76,78&amp;nd=display&amp;EQ_0=11818</t>
  </si>
  <si>
    <t>ISHIHAMA (miyako)</t>
  </si>
  <si>
    <t>http://www.ngdc.noaa.gov/nndc/struts/results?t=101650&amp;s=10&amp;d=99,185,186,76,78&amp;nd=display&amp;EQ_0=11825</t>
  </si>
  <si>
    <t>141.970667</t>
  </si>
  <si>
    <t>39.736694</t>
  </si>
  <si>
    <t>318.64</t>
  </si>
  <si>
    <t>http://www.ngdc.noaa.gov/nndc/struts/results?t=101650&amp;s=10&amp;d=99,185,186,76,78&amp;nd=display&amp;EQ_0=20423</t>
  </si>
  <si>
    <t>http://www.ngdc.noaa.gov/nndc/struts/results?t=101650&amp;s=10&amp;d=99,185,186,76,78&amp;nd=display&amp;EQ_0=15753</t>
  </si>
  <si>
    <t>http://www.ngdc.noaa.gov/nndc/struts/results?t=101650&amp;s=10&amp;d=99,185,186,76,78&amp;nd=display&amp;EQ_0=14465</t>
  </si>
  <si>
    <t>142.452047000000107</t>
  </si>
  <si>
    <t>42.296236</t>
  </si>
  <si>
    <t>142.452047</t>
  </si>
  <si>
    <t xml:space="preserve">Type of measurement (I=inundation height, R=runup height, P=height in harbor, W=weak tsunami)= I, Reliability= C, Date of Measurement=  2011/03/15 15:37:00 (reference #9503,Tohoku Earthquake Tsunami Joint Survey Group, 2011)	</t>
  </si>
  <si>
    <t>http://www.ngdc.noaa.gov/nndc/struts/results?t=101650&amp;s=10&amp;d=99,185,186,76,78&amp;nd=display&amp;EQ_0=20974</t>
  </si>
  <si>
    <t>http://www.ngdc.noaa.gov/nndc/struts/results?t=101650&amp;s=10&amp;d=99,185,186,76,78&amp;nd=display&amp;EQ_0=19230</t>
  </si>
  <si>
    <t>According to the IOC/UNESCO as of August 18, 2011, 420 deaths, 126 missing. Severe tsunami damages. More than 10 villages are completely destroyed.</t>
  </si>
  <si>
    <t>http://www.ngdc.noaa.gov/nndc/struts/results?t=101650&amp;s=10&amp;d=99,185,186,76,78&amp;nd=display&amp;EQ_0=19235</t>
  </si>
  <si>
    <t>http://www.ngdc.noaa.gov/nndc/struts/results?t=101650&amp;s=10&amp;d=99,185,186,76,78&amp;nd=display&amp;EQ_0=19255</t>
  </si>
  <si>
    <t>141.975722</t>
  </si>
  <si>
    <t>39.643392</t>
  </si>
  <si>
    <t>http://www.ngdc.noaa.gov/nndc/struts/results?t=101650&amp;s=10&amp;d=99,185,186,76,78&amp;nd=display&amp;EQ_0=19837</t>
  </si>
  <si>
    <t>141.994942</t>
  </si>
  <si>
    <t>39.482683</t>
  </si>
  <si>
    <t>http://www.ngdc.noaa.gov/nndc/struts/results?t=101650&amp;s=10&amp;d=99,185,186,76,78&amp;nd=display&amp;EQ_0=19839</t>
  </si>
  <si>
    <t>http://www.ngdc.noaa.gov/nndc/struts/results?t=101650&amp;s=10&amp;d=99,185,186,76,78&amp;nd=display&amp;EQ_0=12925</t>
  </si>
  <si>
    <t>141.972278</t>
  </si>
  <si>
    <t>39.644944</t>
  </si>
  <si>
    <t>http://www.ngdc.noaa.gov/nndc/struts/results?t=101650&amp;s=10&amp;d=99,185,186,76,78&amp;nd=display&amp;EQ_0=21580</t>
  </si>
  <si>
    <t>HOKKAIDO, WEST COAST</t>
  </si>
  <si>
    <t>http://www.ngdc.noaa.gov/nndc/struts/results?t=101650&amp;s=10&amp;d=99,185,186,76,78&amp;nd=display&amp;EQ_0=1421</t>
  </si>
  <si>
    <t>141.984083</t>
  </si>
  <si>
    <t>39.799222</t>
  </si>
  <si>
    <t>http://www.ngdc.noaa.gov/nndc/struts/results?t=101650&amp;s=10&amp;d=99,185,186,76,78&amp;nd=display&amp;EQ_0=21726</t>
  </si>
  <si>
    <t>http://www.ngdc.noaa.gov/nndc/struts/results?t=101650&amp;s=10&amp;d=99,185,186,76,78&amp;nd=display&amp;EQ_0=12614</t>
  </si>
  <si>
    <t>143.161633</t>
  </si>
  <si>
    <t>41.993004</t>
  </si>
  <si>
    <t>http://www.ngdc.noaa.gov/nndc/struts/results?t=101650&amp;s=10&amp;d=99,185,186,76,78&amp;nd=display&amp;EQ_0=24545</t>
  </si>
  <si>
    <t>141.978528</t>
  </si>
  <si>
    <t>39.610889</t>
  </si>
  <si>
    <t>http://www.ngdc.noaa.gov/nndc/struts/results?t=101650&amp;s=10&amp;d=99,185,186,76,78&amp;nd=display&amp;EQ_0=21744</t>
  </si>
  <si>
    <t>MIYAKO (miyako city)</t>
  </si>
  <si>
    <t>http://www.ngdc.noaa.gov/nndc/struts/results?t=101650&amp;s=10&amp;d=99,185,186,76,78&amp;nd=display&amp;EQ_0=12615</t>
  </si>
  <si>
    <t>143.1417</t>
  </si>
  <si>
    <t>42.0194</t>
  </si>
  <si>
    <t>http://www.ngdc.noaa.gov/nndc/struts/results?t=101650&amp;s=10&amp;d=99,185,186,76,78&amp;nd=display&amp;EQ_0=24526</t>
  </si>
  <si>
    <t>CAPE TODO</t>
  </si>
  <si>
    <t>http://www.ngdc.noaa.gov/nndc/struts/results?t=101650&amp;s=10&amp;d=99,185,186,76,78&amp;nd=display&amp;EQ_0=6670</t>
  </si>
  <si>
    <t>142.372255000000109</t>
  </si>
  <si>
    <t>42.324423</t>
  </si>
  <si>
    <t>142.372255</t>
  </si>
  <si>
    <t xml:space="preserve">Type of measurement (I=inundation height, R=runup height, P=height in harbor, W=weak tsunami)= R, Reliability= B, Date of Measurement=  2011/03/15 16:29:00 (reference #9503,Tohoku Earthquake Tsunami Joint Survey Group, 2011)	</t>
  </si>
  <si>
    <t>http://www.ngdc.noaa.gov/nndc/struts/results?t=101650&amp;s=10&amp;d=99,185,186,76,78&amp;nd=display&amp;EQ_0=20547</t>
  </si>
  <si>
    <t>143.293667</t>
  </si>
  <si>
    <t>42.041667</t>
  </si>
  <si>
    <t>http://www.ngdc.noaa.gov/nndc/struts/results?t=101650&amp;s=10&amp;d=99,185,186,76,78&amp;nd=display&amp;EQ_0=24528</t>
  </si>
  <si>
    <t>&lt;P&gt;&lt;blockquote&gt;&lt;i&gt;Reference #414:&lt;/blockquote&gt;&lt;/i&gt;_x000D_
&lt;P&gt;The height of the waves as 4 m at Miyako. The travel time of the tsunami was 42 minutes to Miyako. _x000D_
&lt;P&gt;&lt;blockquote&gt;&lt;i&gt;Reference #150:&lt;/blockquote&gt;&lt;/i&gt;_x000D_
&lt;P&gt;Miyako 4 m</t>
  </si>
  <si>
    <t>http://www.ngdc.noaa.gov/nndc/struts/results?t=101650&amp;s=10&amp;d=99,185,186,76,78&amp;nd=display&amp;EQ_0=1431</t>
  </si>
  <si>
    <t>142.937444</t>
  </si>
  <si>
    <t>42.130886</t>
  </si>
  <si>
    <t xml:space="preserve">Type of measurement (I=inundation height, R=runup height, P=height in harbor, W=weak tsunami)= R, Reliability= B, Date of Measurement=  2011/03/23 17:22:15 (reference #9503,Tohoku Earthquake Tsunami Joint Survey Group, 2011)	</t>
  </si>
  <si>
    <t>http://www.ngdc.noaa.gov/nndc/struts/results?t=101650&amp;s=10&amp;d=99,185,186,76,78&amp;nd=display&amp;EQ_0=20550</t>
  </si>
  <si>
    <t>0.363 m peak to peak, 0.188 m zero to peak. (reference #10439)</t>
  </si>
  <si>
    <t>http://www.ngdc.noaa.gov/nndc/struts/results?t=101650&amp;s=10&amp;d=99,185,186,76,78&amp;nd=display&amp;EQ_0=25719</t>
  </si>
  <si>
    <t>&lt;P&gt;&lt;blockquote&gt;&lt;i&gt;Reference #150:&lt;/blockquote&gt;&lt;/i&gt;_x000D_
&lt;P&gt;Taro 1.4 m_x000D_
&lt;P&gt;&lt;blockquote&gt;&lt;i&gt;Reference #414:&lt;/blockquote&gt;&lt;/i&gt;_x000D_
&lt;P&gt;The height of the waves was 1.5 m at Taro.</t>
  </si>
  <si>
    <t>http://www.ngdc.noaa.gov/nndc/struts/results?t=101650&amp;s=10&amp;d=99,185,186,76,78&amp;nd=display&amp;EQ_0=1438</t>
  </si>
  <si>
    <t>142.907425000000103</t>
  </si>
  <si>
    <t>42.135044</t>
  </si>
  <si>
    <t>142.907425</t>
  </si>
  <si>
    <t xml:space="preserve">Type of measurement (I=inundation height, R=runup height, P=height in harbor, W=weak tsunami)= R, Reliability= B, Date of Measurement=  2011/03/24 12:26:45 (reference #9503,Tohoku Earthquake Tsunami Joint Survey Group, 2011)	</t>
  </si>
  <si>
    <t>http://www.ngdc.noaa.gov/nndc/struts/results?t=101650&amp;s=10&amp;d=99,185,186,76,78&amp;nd=display&amp;EQ_0=20551</t>
  </si>
  <si>
    <t>142.021691</t>
  </si>
  <si>
    <t>39.59474</t>
  </si>
  <si>
    <t>12.13</t>
  </si>
  <si>
    <t>http://www.ngdc.noaa.gov/nndc/struts/results?t=101650&amp;s=10&amp;d=99,185,186,76,78&amp;nd=display&amp;EQ_0=22406</t>
  </si>
  <si>
    <t>Reference #2581 lists 1.29 m runup, reference #3798 lists 0.65 m runup.</t>
  </si>
  <si>
    <t>http://www.ngdc.noaa.gov/nndc/struts/results?t=101650&amp;s=10&amp;d=99,185,186,76,78&amp;nd=display&amp;EQ_0=15606</t>
  </si>
  <si>
    <t>http://www.ngdc.noaa.gov/nndc/struts/results?t=101650&amp;s=10&amp;d=99,185,186,76,78&amp;nd=display&amp;EQ_0=10581</t>
  </si>
  <si>
    <t>142.773674</t>
  </si>
  <si>
    <t>42.162046</t>
  </si>
  <si>
    <t>http://www.ngdc.noaa.gov/nndc/struts/results?t=101650&amp;s=10&amp;d=99,185,186,76,78&amp;nd=display&amp;EQ_0=20558</t>
  </si>
  <si>
    <t>143.244583</t>
  </si>
  <si>
    <t>41.93565</t>
  </si>
  <si>
    <t>http://www.ngdc.noaa.gov/nndc/struts/results?t=101650&amp;s=10&amp;d=99,185,186,76,78&amp;nd=display&amp;EQ_0=22408</t>
  </si>
  <si>
    <t>Reference #2581 lists 0.57 m runup, reference #3798 lists 0.3 m runup.</t>
  </si>
  <si>
    <t>http://www.ngdc.noaa.gov/nndc/struts/results?t=101650&amp;s=10&amp;d=99,185,186,76,78&amp;nd=display&amp;EQ_0=15608</t>
  </si>
  <si>
    <t>39.53</t>
  </si>
  <si>
    <t>http://www.ngdc.noaa.gov/nndc/struts/results?t=101650&amp;s=10&amp;d=99,185,186,76,78&amp;nd=display&amp;EQ_0=1475</t>
  </si>
  <si>
    <t>142.031428000000119</t>
  </si>
  <si>
    <t>39.532306</t>
  </si>
  <si>
    <t>142.031428</t>
  </si>
  <si>
    <t>30.03</t>
  </si>
  <si>
    <t>http://www.ngdc.noaa.gov/nndc/struts/results?t=101650&amp;s=10&amp;d=99,185,186,76,78&amp;nd=display&amp;EQ_0=20566</t>
  </si>
  <si>
    <t>142.007049</t>
  </si>
  <si>
    <t>39.641072</t>
  </si>
  <si>
    <t>http://www.ngdc.noaa.gov/nndc/struts/results?t=101650&amp;s=10&amp;d=99,185,186,76,78&amp;nd=display&amp;EQ_0=22417</t>
  </si>
  <si>
    <t>http://www.ngdc.noaa.gov/nndc/struts/results?t=101650&amp;s=10&amp;d=99,185,186,76,78&amp;nd=display&amp;EQ_0=12965</t>
  </si>
  <si>
    <t>http://www.ngdc.noaa.gov/nndc/struts/results?t=101650&amp;s=10&amp;d=99,185,186,76,78&amp;nd=display&amp;EQ_0=1478</t>
  </si>
  <si>
    <t>141.981222000000116</t>
  </si>
  <si>
    <t>39.484472</t>
  </si>
  <si>
    <t>141.981222</t>
  </si>
  <si>
    <t>http://www.ngdc.noaa.gov/nndc/struts/results?t=101650&amp;s=10&amp;d=99,185,186,76,78&amp;nd=display&amp;EQ_0=21113</t>
  </si>
  <si>
    <t>http://www.ngdc.noaa.gov/nndc/struts/results?t=101650&amp;s=10&amp;d=99,185,186,76,78&amp;nd=display&amp;EQ_0=25586</t>
  </si>
  <si>
    <t>http://www.ngdc.noaa.gov/nndc/struts/results?t=101650&amp;s=10&amp;d=99,185,186,76,78&amp;nd=display&amp;EQ_0=12622</t>
  </si>
  <si>
    <t>142.169799</t>
  </si>
  <si>
    <t>42.461399</t>
  </si>
  <si>
    <t xml:space="preserve">Type of measurement (I=inundation height, R=runup height, P=height in harbor, W=weak tsunami)= R, Reliability= A, Date of Measurement=  2011/03/16 9:26:00 (reference #9503,Tohoku Earthquake Tsunami Joint Survey Group, 2011)	</t>
  </si>
  <si>
    <t>http://www.ngdc.noaa.gov/nndc/struts/results?t=101650&amp;s=10&amp;d=99,185,186,76,78&amp;nd=display&amp;EQ_0=22291</t>
  </si>
  <si>
    <t>Moreover, a few cottages were damaged by the tsunami runup_x000D_
on the coast between Horinai and Shirahama. (reference #1065)</t>
  </si>
  <si>
    <t>http://www.ngdc.noaa.gov/nndc/struts/results?t=101650&amp;s=10&amp;d=99,185,186,76,78&amp;nd=display&amp;EQ_0=13905</t>
  </si>
  <si>
    <t>141.969373</t>
  </si>
  <si>
    <t>39.685579</t>
  </si>
  <si>
    <t>http://www.ngdc.noaa.gov/nndc/struts/results?t=101650&amp;s=10&amp;d=99,185,186,76,78&amp;nd=display&amp;EQ_0=24073</t>
  </si>
  <si>
    <t>http://www.ngdc.noaa.gov/nndc/struts/results?t=101650&amp;s=10&amp;d=99,185,186,76,78&amp;nd=display&amp;EQ_0=12624</t>
  </si>
  <si>
    <t>http://www.ngdc.noaa.gov/nndc/struts/results?t=101650&amp;s=10&amp;d=99,185,186,76,78&amp;nd=display&amp;EQ_0=19020</t>
  </si>
  <si>
    <t>141.971051000000102</t>
  </si>
  <si>
    <t>39.662178</t>
  </si>
  <si>
    <t>141.971051</t>
  </si>
  <si>
    <t>18.54</t>
  </si>
  <si>
    <t>http://www.ngdc.noaa.gov/nndc/struts/results?t=101650&amp;s=10&amp;d=99,185,186,76,78&amp;nd=display&amp;EQ_0=24076</t>
  </si>
  <si>
    <t>http://www.ngdc.noaa.gov/nndc/struts/results?t=101650&amp;s=10&amp;d=99,185,186,76,78&amp;nd=display&amp;EQ_0=7492</t>
  </si>
  <si>
    <t>http://www.ngdc.noaa.gov/nndc/struts/results?t=101650&amp;s=10&amp;d=99,185,186,76,78&amp;nd=display&amp;EQ_0=13435</t>
  </si>
  <si>
    <t>141.970726</t>
  </si>
  <si>
    <t>39.661067</t>
  </si>
  <si>
    <t>http://www.ngdc.noaa.gov/nndc/struts/results?t=101650&amp;s=10&amp;d=99,185,186,76,78&amp;nd=display&amp;EQ_0=24077</t>
  </si>
  <si>
    <t>http://www.ngdc.noaa.gov/nndc/struts/results?t=101650&amp;s=10&amp;d=99,185,186,76,78&amp;nd=display&amp;EQ_0=12629</t>
  </si>
  <si>
    <t>&lt;P&gt;&lt;blockquote&gt;&lt;i&gt;Reference #1766:&lt;/blockquote&gt;&lt;/i&gt;_x000D_
&lt;P&gt;Maximum rise or fall height: 0.17 m._x000D_
&lt;P&gt;&lt;blockquote&gt;&lt;i&gt;Reference #525:&lt;/blockquote&gt;&lt;/i&gt;_x000D_
&lt;P&gt;Travel time 7:04._x000D_
&lt;P&gt;Height 14 cm._x000D_
&lt;P&gt;Period 60 minutes.</t>
  </si>
  <si>
    <t>http://www.ngdc.noaa.gov/nndc/struts/results?t=101650&amp;s=10&amp;d=99,185,186,76,78&amp;nd=display&amp;EQ_0=13488</t>
  </si>
  <si>
    <t>141.978944</t>
  </si>
  <si>
    <t>39.737694</t>
  </si>
  <si>
    <t>http://www.ngdc.noaa.gov/nndc/struts/results?t=101650&amp;s=10&amp;d=99,185,186,76,78&amp;nd=display&amp;EQ_0=23634</t>
  </si>
  <si>
    <t>http://www.ngdc.noaa.gov/nndc/struts/results?t=101650&amp;s=10&amp;d=99,185,186,76,78&amp;nd=display&amp;EQ_0=12632</t>
  </si>
  <si>
    <t>http://www.ngdc.noaa.gov/nndc/struts/results?t=101650&amp;s=10&amp;d=99,185,186,76,78&amp;nd=display&amp;EQ_0=15027</t>
  </si>
  <si>
    <t>141.976119</t>
  </si>
  <si>
    <t>39.60755</t>
  </si>
  <si>
    <t>http://www.ngdc.noaa.gov/nndc/struts/results?t=101650&amp;s=10&amp;d=99,185,186,76,78&amp;nd=display&amp;EQ_0=23639</t>
  </si>
  <si>
    <t>http://www.ngdc.noaa.gov/nndc/struts/results?t=101650&amp;s=10&amp;d=99,185,186,76,78&amp;nd=display&amp;EQ_0=13052</t>
  </si>
  <si>
    <t>http://www.ngdc.noaa.gov/nndc/struts/results?t=101650&amp;s=10&amp;d=99,185,186,76,78&amp;nd=display&amp;EQ_0=15035</t>
  </si>
  <si>
    <t>141.965982</t>
  </si>
  <si>
    <t>39.625887</t>
  </si>
  <si>
    <t>http://www.ngdc.noaa.gov/nndc/struts/results?t=101650&amp;s=10&amp;d=99,185,186,76,78&amp;nd=display&amp;EQ_0=23493</t>
  </si>
  <si>
    <t>http://www.ngdc.noaa.gov/nndc/struts/results?t=101650&amp;s=10&amp;d=99,185,186,76,78&amp;nd=display&amp;EQ_0=13053</t>
  </si>
  <si>
    <t>http://www.ngdc.noaa.gov/nndc/struts/results?t=101650&amp;s=10&amp;d=99,185,186,76,78&amp;nd=display&amp;EQ_0=15037</t>
  </si>
  <si>
    <t>http://www.ngdc.noaa.gov/nndc/struts/results?t=101650&amp;s=10&amp;d=99,185,186,76,78&amp;nd=display&amp;EQ_0=7504</t>
  </si>
  <si>
    <t>http://www.ngdc.noaa.gov/nndc/struts/results?t=101650&amp;s=10&amp;d=99,185,186,76,78&amp;nd=display&amp;EQ_0=15041</t>
  </si>
  <si>
    <t>141.967167</t>
  </si>
  <si>
    <t>39.646111</t>
  </si>
  <si>
    <t xml:space="preserve">Type of measurement (I=inundation height, R=runup height, P=height in harbor, W=weak tsunami)= q, Reliability= A, Date of Measurement=  2015/04/14 (reference #9503,Tohoku Earthquake Tsunami Joint Survey Group, 2011)	</t>
  </si>
  <si>
    <t>http://www.ngdc.noaa.gov/nndc/struts/results?t=101650&amp;s=10&amp;d=99,185,186,76,78&amp;nd=display&amp;EQ_0=22499</t>
  </si>
  <si>
    <t>141.995821</t>
  </si>
  <si>
    <t>39.483089</t>
  </si>
  <si>
    <t>http://www.ngdc.noaa.gov/nndc/struts/results?t=101650&amp;s=10&amp;d=99,185,186,76,78&amp;nd=display&amp;EQ_0=22504</t>
  </si>
  <si>
    <t>http://www.ngdc.noaa.gov/nndc/struts/results?t=101650&amp;s=10&amp;d=99,185,186,76,78&amp;nd=display&amp;EQ_0=15258</t>
  </si>
  <si>
    <t>http://www.ngdc.noaa.gov/nndc/struts/results?t=101650&amp;s=10&amp;d=99,185,186,76,78&amp;nd=display&amp;EQ_0=7505</t>
  </si>
  <si>
    <t>142.00125</t>
  </si>
  <si>
    <t>39.446</t>
  </si>
  <si>
    <t>http://www.ngdc.noaa.gov/nndc/struts/results?t=101650&amp;s=10&amp;d=99,185,186,76,78&amp;nd=display&amp;EQ_0=23061</t>
  </si>
  <si>
    <t>http://www.ngdc.noaa.gov/nndc/struts/results?t=101650&amp;s=10&amp;d=99,185,186,76,78&amp;nd=display&amp;EQ_0=15261</t>
  </si>
  <si>
    <t>142.026311</t>
  </si>
  <si>
    <t>39.596484</t>
  </si>
  <si>
    <t>http://www.ngdc.noaa.gov/nndc/struts/results?t=101650&amp;s=10&amp;d=99,185,186,76,78&amp;nd=display&amp;EQ_0=23009</t>
  </si>
  <si>
    <t>TARO(taro cho)</t>
  </si>
  <si>
    <t>http://www.ngdc.noaa.gov/nndc/struts/results?t=101650&amp;s=10&amp;d=99,185,186,76,78&amp;nd=display&amp;EQ_0=12535</t>
  </si>
  <si>
    <t>141.980505000000107</t>
  </si>
  <si>
    <t>39.674693</t>
  </si>
  <si>
    <t>141.980505</t>
  </si>
  <si>
    <t>http://www.ngdc.noaa.gov/nndc/struts/results?t=101650&amp;s=10&amp;d=99,185,186,76,78&amp;nd=display&amp;EQ_0=24080</t>
  </si>
  <si>
    <t>http://www.ngdc.noaa.gov/nndc/struts/results?t=101650&amp;s=10&amp;d=99,185,186,76,78&amp;nd=display&amp;EQ_0=14061</t>
  </si>
  <si>
    <t>http://www.ngdc.noaa.gov/nndc/struts/results?t=101650&amp;s=10&amp;d=99,185,186,76,78&amp;nd=display&amp;EQ_0=11830</t>
  </si>
  <si>
    <t>http://www.ngdc.noaa.gov/nndc/struts/results?t=101650&amp;s=10&amp;d=99,185,186,76,78&amp;nd=display&amp;EQ_0=14200</t>
  </si>
  <si>
    <t>Miyako, N. Rikuchu region, 2.5-28.2 m runup height, 957 deaths, 445 injuries, 4615 houses destroyed. (reference #79)</t>
  </si>
  <si>
    <t>http://www.ngdc.noaa.gov/nndc/struts/results?t=101650&amp;s=10&amp;d=99,185,186,76,78&amp;nd=display&amp;EQ_0=11841</t>
  </si>
  <si>
    <t>The head wave was -4 cm and the maximal range of oscillations in level was 8 cm (Reference #414).</t>
  </si>
  <si>
    <t>http://www.ngdc.noaa.gov/nndc/struts/results?t=101650&amp;s=10&amp;d=99,185,186,76,78&amp;nd=display&amp;EQ_0=13336</t>
  </si>
  <si>
    <t>http://www.ngdc.noaa.gov/nndc/struts/results?t=101650&amp;s=10&amp;d=99,185,186,76,78&amp;nd=display&amp;EQ_0=14473</t>
  </si>
  <si>
    <t>http://www.ngdc.noaa.gov/nndc/struts/results?t=101650&amp;s=10&amp;d=99,185,186,76,78&amp;nd=display&amp;EQ_0=14475</t>
  </si>
  <si>
    <t>http://www.ngdc.noaa.gov/nndc/struts/results?t=101650&amp;s=10&amp;d=99,185,186,76,78&amp;nd=display&amp;EQ_0=14487</t>
  </si>
  <si>
    <t>http://www.ngdc.noaa.gov/nndc/struts/results?t=101650&amp;s=10&amp;d=99,185,186,76,78&amp;nd=display&amp;EQ_0=14419</t>
  </si>
  <si>
    <t>http://www.ngdc.noaa.gov/nndc/struts/results?t=101650&amp;s=10&amp;d=99,185,186,76,78&amp;nd=display&amp;EQ_0=14507</t>
  </si>
  <si>
    <t>http://www.ngdc.noaa.gov/nndc/struts/results?t=101650&amp;s=10&amp;d=99,185,186,76,78&amp;nd=display&amp;EQ_0=14512</t>
  </si>
  <si>
    <t>http://www.ngdc.noaa.gov/nndc/struts/results?t=101650&amp;s=10&amp;d=99,185,186,76,78&amp;nd=display&amp;EQ_0=14514</t>
  </si>
  <si>
    <t>http://www.ngdc.noaa.gov/nndc/struts/results?t=101650&amp;s=10&amp;d=99,185,186,76,78&amp;nd=display&amp;EQ_0=14520</t>
  </si>
  <si>
    <t>http://www.ngdc.noaa.gov/nndc/struts/results?t=101650&amp;s=10&amp;d=99,185,186,76,78&amp;nd=display&amp;EQ_0=14521</t>
  </si>
  <si>
    <t>http://www.ngdc.noaa.gov/nndc/struts/results?t=101650&amp;s=10&amp;d=99,185,186,76,78&amp;nd=display&amp;EQ_0=15068</t>
  </si>
  <si>
    <t>http://www.ngdc.noaa.gov/nndc/struts/results?t=101650&amp;s=10&amp;d=99,185,186,76,78&amp;nd=display&amp;EQ_0=14534</t>
  </si>
  <si>
    <t>142.3333</t>
  </si>
  <si>
    <t>KAMENKA, SAKHALIN ISLAND</t>
  </si>
  <si>
    <t>Damage was caused to a factory at Kamenka, Sakhalin Island... Damage in Russia exceeded $6.5 million. (reference #315)</t>
  </si>
  <si>
    <t>http://www.ngdc.noaa.gov/nndc/struts/results?t=101650&amp;s=10&amp;d=99,185,186,76,78&amp;nd=display&amp;EQ_0=19588</t>
  </si>
  <si>
    <t>http://www.ngdc.noaa.gov/nndc/struts/results?t=101650&amp;s=10&amp;d=99,185,186,76,78&amp;nd=display&amp;EQ_0=14997</t>
  </si>
  <si>
    <t>http://www.ngdc.noaa.gov/nndc/struts/results?t=101650&amp;s=10&amp;d=99,185,186,76,78&amp;nd=display&amp;EQ_0=15004</t>
  </si>
  <si>
    <t>http://www.ngdc.noaa.gov/nndc/struts/results?t=101650&amp;s=10&amp;d=99,185,186,76,78&amp;nd=display&amp;EQ_0=15072</t>
  </si>
  <si>
    <t>http://www.ngdc.noaa.gov/nndc/struts/results?t=101650&amp;s=10&amp;d=99,185,186,76,78&amp;nd=display&amp;EQ_0=14357</t>
  </si>
  <si>
    <t>CHICHIJIMA ISLANDS</t>
  </si>
  <si>
    <t>On the Chichijima Islands, the rise of water surpassed the highest high tide mark by 3 1/2 m (12 feet). Noticeable oscillations in level stopped only on the morning of the 26th. (reference #414)</t>
  </si>
  <si>
    <t>http://www.ngdc.noaa.gov/nndc/struts/results?t=101650&amp;s=10&amp;d=99,185,186,76,78&amp;nd=display&amp;EQ_0=19530</t>
  </si>
  <si>
    <t>142.567000000000121</t>
  </si>
  <si>
    <t>142.567</t>
  </si>
  <si>
    <t>MITSUISHI</t>
  </si>
  <si>
    <t>http://www.ngdc.noaa.gov/nndc/struts/results?t=101650&amp;s=10&amp;d=99,185,186,76,78&amp;nd=display&amp;EQ_0=12475</t>
  </si>
  <si>
    <t>The maximal rise of water is 2 meters (reference #414).</t>
  </si>
  <si>
    <t>http://www.ngdc.noaa.gov/nndc/struts/results?t=101650&amp;s=10&amp;d=99,185,186,76,78&amp;nd=display&amp;EQ_0=12476</t>
  </si>
  <si>
    <t>142.52</t>
  </si>
  <si>
    <t>UTATSUYU</t>
  </si>
  <si>
    <t>The maximal rise of water was 1.5 to 2 meters. Underwater roar. (Reference #414)</t>
  </si>
  <si>
    <t>http://www.ngdc.noaa.gov/nndc/struts/results?t=101650&amp;s=10&amp;d=99,185,186,76,78&amp;nd=display&amp;EQ_0=3254</t>
  </si>
  <si>
    <t>YANKEBETSU</t>
  </si>
  <si>
    <t>http://www.ngdc.noaa.gov/nndc/struts/results?t=101650&amp;s=10&amp;d=99,185,186,76,78&amp;nd=display&amp;EQ_0=3260</t>
  </si>
  <si>
    <t>The maximal rise of water was 3.0 m (Reference #414).</t>
  </si>
  <si>
    <t>http://www.ngdc.noaa.gov/nndc/struts/results?t=101650&amp;s=10&amp;d=99,185,186,76,78&amp;nd=display&amp;EQ_0=4928</t>
  </si>
  <si>
    <t>http://www.ngdc.noaa.gov/nndc/struts/results?t=101650&amp;s=10&amp;d=99,185,186,76,78&amp;nd=display&amp;EQ_0=4940</t>
  </si>
  <si>
    <t>http://www.ngdc.noaa.gov/nndc/struts/results?t=101650&amp;s=10&amp;d=99,185,186,76,78&amp;nd=display&amp;EQ_0=4236</t>
  </si>
  <si>
    <t>http://www.ngdc.noaa.gov/nndc/struts/results?t=101650&amp;s=10&amp;d=99,185,186,76,78&amp;nd=display&amp;EQ_0=4248</t>
  </si>
  <si>
    <t>http://www.ngdc.noaa.gov/nndc/struts/results?t=101650&amp;s=10&amp;d=99,185,186,76,78&amp;nd=display&amp;EQ_0=48</t>
  </si>
  <si>
    <t>http://www.ngdc.noaa.gov/nndc/struts/results?t=101650&amp;s=10&amp;d=99,185,186,76,78&amp;nd=display&amp;EQ_0=13023</t>
  </si>
  <si>
    <t>http://www.ngdc.noaa.gov/nndc/struts/results?t=101650&amp;s=10&amp;d=99,185,186,76,78&amp;nd=display&amp;EQ_0=13025</t>
  </si>
  <si>
    <t>CHIKEI-KITAGAWA</t>
  </si>
  <si>
    <t>http://www.ngdc.noaa.gov/nndc/struts/results?t=101650&amp;s=10&amp;d=99,185,186,76,78&amp;nd=display&amp;EQ_0=13027</t>
  </si>
  <si>
    <t>HEIZAWA</t>
  </si>
  <si>
    <t>http://www.ngdc.noaa.gov/nndc/struts/results?t=101650&amp;s=10&amp;d=99,185,186,76,78&amp;nd=display&amp;EQ_0=13031</t>
  </si>
  <si>
    <t>http://www.ngdc.noaa.gov/nndc/struts/results?t=101650&amp;s=10&amp;d=99,185,186,76,78&amp;nd=display&amp;EQ_0=12709</t>
  </si>
  <si>
    <t>http://www.ngdc.noaa.gov/nndc/struts/results?t=101650&amp;s=10&amp;d=99,185,186,76,78&amp;nd=display&amp;EQ_0=13674</t>
  </si>
  <si>
    <t>The period of the head wave is 48 minutes according to reference #414.</t>
  </si>
  <si>
    <t>http://www.ngdc.noaa.gov/nndc/struts/results?t=101650&amp;s=10&amp;d=99,185,186,76,78&amp;nd=display&amp;EQ_0=13675</t>
  </si>
  <si>
    <t>http://www.ngdc.noaa.gov/nndc/struts/results?t=101650&amp;s=10&amp;d=99,185,186,76,78&amp;nd=display&amp;EQ_0=12739</t>
  </si>
  <si>
    <t>Some damage to oyster bed. (reference #150)</t>
  </si>
  <si>
    <t>http://www.ngdc.noaa.gov/nndc/struts/results?t=101650&amp;s=10&amp;d=99,185,186,76,78&amp;nd=display&amp;EQ_0=12741</t>
  </si>
  <si>
    <t>49.1</t>
  </si>
  <si>
    <t>1924/03/15</t>
  </si>
  <si>
    <t>UGLEGORSK RIVER</t>
  </si>
  <si>
    <t>At the time of the so-called Uglegorsk earthquake of 1924, with its intensity of M 6-3/4 and its epicenter in the Tatar Strait on the west coast of Sakhalin, as reported by Ulanov (1932), "the water in the river became terribly agitated." Apparently ther</t>
  </si>
  <si>
    <t>http://www.ngdc.noaa.gov/nndc/struts/results?t=101650&amp;s=10&amp;d=99,185,186,76,78&amp;nd=display&amp;EQ_0=16147</t>
  </si>
  <si>
    <t>http://www.ngdc.noaa.gov/nndc/struts/results?t=101650&amp;s=9&amp;d=99,91,95,93&amp;nd=display&amp;EQ_0=1531</t>
  </si>
  <si>
    <t>http://www.ngdc.noaa.gov/nndc/struts/results?t=101650&amp;s=10&amp;d=99,185,186,76,78&amp;nd=display&amp;EQ_0=14539</t>
  </si>
  <si>
    <t>The maximal rise of water was 3 m (Reference #414).</t>
  </si>
  <si>
    <t>http://www.ngdc.noaa.gov/nndc/struts/results?t=101650&amp;s=10&amp;d=99,185,186,76,78&amp;nd=display&amp;EQ_0=12495</t>
  </si>
  <si>
    <t>OSHIYOROSUKE</t>
  </si>
  <si>
    <t>The travel time was 40 minutes and the maximal rise of water was 2 to 2.5 meters (Reference #414).</t>
  </si>
  <si>
    <t>http://www.ngdc.noaa.gov/nndc/struts/results?t=101650&amp;s=10&amp;d=99,185,186,76,78&amp;nd=display&amp;EQ_0=12481</t>
  </si>
  <si>
    <t>http://www.ngdc.noaa.gov/nndc/struts/results?t=101650&amp;s=10&amp;d=99,185,186,76,78&amp;nd=display&amp;EQ_0=12485</t>
  </si>
  <si>
    <t>SANUSHIBE</t>
  </si>
  <si>
    <t>http://www.ngdc.noaa.gov/nndc/struts/results?t=101650&amp;s=10&amp;d=99,185,186,76,78&amp;nd=display&amp;EQ_0=12486</t>
  </si>
  <si>
    <t>143.133</t>
  </si>
  <si>
    <t>SATSUKOTSU</t>
  </si>
  <si>
    <t>http://www.ngdc.noaa.gov/nndc/struts/results?t=101650&amp;s=10&amp;d=99,185,186,76,78&amp;nd=display&amp;EQ_0=12487</t>
  </si>
  <si>
    <t>SHIMOCHIKAURA</t>
  </si>
  <si>
    <t>http://www.ngdc.noaa.gov/nndc/struts/results?t=101650&amp;s=10&amp;d=99,185,186,76,78&amp;nd=display&amp;EQ_0=12489</t>
  </si>
  <si>
    <t>142.783</t>
  </si>
  <si>
    <t>URAKAWA (urakawacho)</t>
  </si>
  <si>
    <t>http://www.ngdc.noaa.gov/nndc/struts/results?t=101650&amp;s=10&amp;d=99,185,186,76,78&amp;nd=display&amp;EQ_0=12494</t>
  </si>
  <si>
    <t>143.2</t>
  </si>
  <si>
    <t>UTARO</t>
  </si>
  <si>
    <t>http://www.ngdc.noaa.gov/nndc/struts/results?t=101650&amp;s=10&amp;d=99,185,186,76,78&amp;nd=display&amp;EQ_0=12496</t>
  </si>
  <si>
    <t>142.883</t>
  </si>
  <si>
    <t>UTOMA</t>
  </si>
  <si>
    <t>http://www.ngdc.noaa.gov/nndc/struts/results?t=101650&amp;s=10&amp;d=99,185,186,76,78&amp;nd=display&amp;EQ_0=12497</t>
  </si>
  <si>
    <t>http://www.ngdc.noaa.gov/nndc/struts/results?t=101650&amp;s=10&amp;d=99,185,186,76,78&amp;nd=display&amp;EQ_0=12500</t>
  </si>
  <si>
    <t>http://www.ngdc.noaa.gov/nndc/struts/results?t=101650&amp;s=10&amp;d=99,185,186,76,78&amp;nd=display&amp;EQ_0=12501</t>
  </si>
  <si>
    <t>&lt;P&gt;&lt;blockquote&gt;&lt;i&gt;Reference #414:&lt;/blockquote&gt;&lt;/i&gt;_x000D_
&lt;P&gt;According to the data of the hydro-meteorological station at Miyako and the accounts of some eyewitnesses, the ebb tide began at nightfall, 15-30 minutes after the earthquake. the first tidal wave ar</t>
  </si>
  <si>
    <t>http://www.ngdc.noaa.gov/nndc/struts/results?t=101650&amp;s=10&amp;d=99,185,186,76,78&amp;nd=display&amp;EQ_0=1486</t>
  </si>
  <si>
    <t>143.2231</t>
  </si>
  <si>
    <t>44.4261</t>
  </si>
  <si>
    <t>SARU</t>
  </si>
  <si>
    <t>At Saru, there were collapses, and a strong tsunami was observed. (reference #414)</t>
  </si>
  <si>
    <t>http://www.ngdc.noaa.gov/nndc/struts/results?t=101650&amp;s=10&amp;d=99,185,186,76,78&amp;nd=display&amp;EQ_0=19535</t>
  </si>
  <si>
    <t>http://www.ngdc.noaa.gov/nndc/struts/results?t=101650&amp;s=10&amp;d=99,185,186,76,78&amp;nd=display&amp;EQ_0=12513</t>
  </si>
  <si>
    <t>http://www.ngdc.noaa.gov/nndc/struts/results?t=101650&amp;s=10&amp;d=99,185,186,76,78&amp;nd=display&amp;EQ_0=12514</t>
  </si>
  <si>
    <t>http://www.ngdc.noaa.gov/nndc/struts/results?t=101650&amp;s=10&amp;d=99,185,186,76,78&amp;nd=display&amp;EQ_0=12519</t>
  </si>
  <si>
    <t>http://www.ngdc.noaa.gov/nndc/struts/results?t=101650&amp;s=10&amp;d=99,185,186,76,78&amp;nd=display&amp;EQ_0=13082</t>
  </si>
  <si>
    <t>http://www.ngdc.noaa.gov/nndc/struts/results?t=101650&amp;s=10&amp;d=99,185,186,76,78&amp;nd=display&amp;EQ_0=12520</t>
  </si>
  <si>
    <t>http://www.ngdc.noaa.gov/nndc/struts/results?t=101650&amp;s=10&amp;d=99,185,186,76,78&amp;nd=display&amp;EQ_0=12522</t>
  </si>
  <si>
    <t>http://www.ngdc.noaa.gov/nndc/struts/results?t=101650&amp;s=10&amp;d=99,185,186,76,78&amp;nd=display&amp;EQ_0=14968</t>
  </si>
  <si>
    <t>http://www.ngdc.noaa.gov/nndc/struts/results?t=101650&amp;s=10&amp;d=99,185,186,76,78&amp;nd=display&amp;EQ_0=14977</t>
  </si>
  <si>
    <t>http://www.ngdc.noaa.gov/nndc/struts/results?t=101650&amp;s=10&amp;d=99,185,186,76,78&amp;nd=display&amp;EQ_0=13085</t>
  </si>
  <si>
    <t>http://www.ngdc.noaa.gov/nndc/struts/results?t=101650&amp;s=10&amp;d=99,185,186,76,78&amp;nd=display&amp;EQ_0=14670</t>
  </si>
  <si>
    <t>http://www.ngdc.noaa.gov/nndc/struts/results?t=101650&amp;s=10&amp;d=99,185,186,76,78&amp;nd=display&amp;EQ_0=14985</t>
  </si>
  <si>
    <t>141.972194</t>
  </si>
  <si>
    <t>39.814361</t>
  </si>
  <si>
    <t>http://www.ngdc.noaa.gov/nndc/struts/results?t=101650&amp;s=10&amp;d=99,185,186,76,78&amp;nd=display&amp;EQ_0=23953</t>
  </si>
  <si>
    <t>http://www.ngdc.noaa.gov/nndc/struts/results?t=101650&amp;s=10&amp;d=99,185,186,76,78&amp;nd=display&amp;EQ_0=13090</t>
  </si>
  <si>
    <t>http://www.ngdc.noaa.gov/nndc/struts/results?t=101650&amp;s=10&amp;d=99,185,186,76,78&amp;nd=display&amp;EQ_0=14671</t>
  </si>
  <si>
    <t>http://www.ngdc.noaa.gov/nndc/struts/results?t=101650&amp;s=10&amp;d=99,185,186,76,78&amp;nd=display&amp;EQ_0=16049</t>
  </si>
  <si>
    <t>http://www.ngdc.noaa.gov/nndc/struts/results?t=101650&amp;s=10&amp;d=99,185,186,76,78&amp;nd=display&amp;EQ_0=16050</t>
  </si>
  <si>
    <t>142.617</t>
  </si>
  <si>
    <t>KERIMAIGYOKO</t>
  </si>
  <si>
    <t>http://www.ngdc.noaa.gov/nndc/struts/results?t=101650&amp;s=10&amp;d=99,185,186,76,78&amp;nd=display&amp;EQ_0=14672</t>
  </si>
  <si>
    <t>142.629889</t>
  </si>
  <si>
    <t>42.220694</t>
  </si>
  <si>
    <t>http://www.ngdc.noaa.gov/nndc/struts/results?t=101650&amp;s=10&amp;d=99,185,186,76,78&amp;nd=display&amp;EQ_0=24339</t>
  </si>
  <si>
    <t>Minor flooding._x000D_
&lt;P&gt;In Japan on the Sanriku coast, slight damage was done to the oyster beds, although the rise of water was only a few tens of a centimetre (Reference #414).</t>
  </si>
  <si>
    <t>http://www.ngdc.noaa.gov/nndc/struts/results?t=101650&amp;s=10&amp;d=99,185,186,76,78&amp;nd=display&amp;EQ_0=4726</t>
  </si>
  <si>
    <t>Taro 150 cm double amplitude. (reference #150)_x000D_
&lt;P&gt;IWATE, TARO, 39.733N, 141.983 E, Tide gauge, double amplitude 1.50 m. (reference #3860)</t>
  </si>
  <si>
    <t>http://www.ngdc.noaa.gov/nndc/struts/results?t=101650&amp;s=10&amp;d=99,185,186,76,78&amp;nd=display&amp;EQ_0=12800</t>
  </si>
  <si>
    <t>http://www.ngdc.noaa.gov/nndc/struts/results?t=101650&amp;s=10&amp;d=99,185,186,76,78&amp;nd=display&amp;EQ_0=12787</t>
  </si>
  <si>
    <t>http://www.ngdc.noaa.gov/nndc/struts/results?t=101650&amp;s=10&amp;d=99,185,186,76,78&amp;nd=display&amp;EQ_0=14676</t>
  </si>
  <si>
    <t>142.261084</t>
  </si>
  <si>
    <t>42.395337</t>
  </si>
  <si>
    <t xml:space="preserve">Type of measurement (I=inundation height, R=runup height, P=height in harbor, W=weak tsunami)= R, Reliability= A, Date of Measurement=  2011/03/16 8:28:00 (reference #9503,Tohoku Earthquake Tsunami Joint Survey Group, 2011)	</t>
  </si>
  <si>
    <t>http://www.ngdc.noaa.gov/nndc/struts/results?t=101650&amp;s=10&amp;d=99,185,186,76,78&amp;nd=display&amp;EQ_0=24348</t>
  </si>
  <si>
    <t>The period of the head wave is 19 minutes according to reference #414.</t>
  </si>
  <si>
    <t>http://www.ngdc.noaa.gov/nndc/struts/results?t=101650&amp;s=10&amp;d=99,185,186,76,78&amp;nd=display&amp;EQ_0=4731</t>
  </si>
  <si>
    <t>http://www.ngdc.noaa.gov/nndc/struts/results?t=101650&amp;s=10&amp;d=99,185,186,76,78&amp;nd=display&amp;EQ_0=14677</t>
  </si>
  <si>
    <t>141.978083</t>
  </si>
  <si>
    <t>39.610639</t>
  </si>
  <si>
    <t>164.42</t>
  </si>
  <si>
    <t>http://www.ngdc.noaa.gov/nndc/struts/results?t=101650&amp;s=10&amp;d=99,185,186,76,78&amp;nd=display&amp;EQ_0=21835</t>
  </si>
  <si>
    <t>143.0833</t>
  </si>
  <si>
    <t>&lt;P&gt;&lt;blockquote&gt;&lt;i&gt;Reference #1766:&lt;/blockquote&gt;&lt;/i&gt;_x000D_
&lt;P&gt;Maximum rise or fall height: 0.17 m._x000D_
&lt;P&gt;Arrival time indefinite.</t>
  </si>
  <si>
    <t>http://www.ngdc.noaa.gov/nndc/struts/results?t=101650&amp;s=10&amp;d=99,185,186,76,78&amp;nd=display&amp;EQ_0=30326</t>
  </si>
  <si>
    <t>http://www.ngdc.noaa.gov/nndc/struts/results?t=101650&amp;s=10&amp;d=99,185,186,76,78&amp;nd=display&amp;EQ_0=10483</t>
  </si>
  <si>
    <t>143.2433410000001</t>
  </si>
  <si>
    <t>41.934299</t>
  </si>
  <si>
    <t>143.243341</t>
  </si>
  <si>
    <t>http://www.ngdc.noaa.gov/nndc/struts/results?t=101650&amp;s=10&amp;d=99,185,186,76,78&amp;nd=display&amp;EQ_0=22598</t>
  </si>
  <si>
    <t>WEST COAST SAKHALIN</t>
  </si>
  <si>
    <t>W. coast of Sakhalin 2 m. (reference #150)</t>
  </si>
  <si>
    <t>http://www.ngdc.noaa.gov/nndc/struts/results?t=101650&amp;s=10&amp;d=99,185,186,76,78&amp;nd=display&amp;EQ_0=2475</t>
  </si>
  <si>
    <t>141.974722</t>
  </si>
  <si>
    <t>39.706667</t>
  </si>
  <si>
    <t>21.58</t>
  </si>
  <si>
    <t>http://www.ngdc.noaa.gov/nndc/struts/results?t=101650&amp;s=10&amp;d=99,185,186,76,78&amp;nd=display&amp;EQ_0=21842</t>
  </si>
  <si>
    <t>http://www.ngdc.noaa.gov/nndc/struts/results?t=101650&amp;s=10&amp;d=99,185,186,76,78&amp;nd=display&amp;EQ_0=2519</t>
  </si>
  <si>
    <t>The travel time is about 24 minutes (Reference #414).</t>
  </si>
  <si>
    <t>http://www.ngdc.noaa.gov/nndc/struts/results?t=101650&amp;s=10&amp;d=99,185,186,76,78&amp;nd=display&amp;EQ_0=27752</t>
  </si>
  <si>
    <t>141.9716</t>
  </si>
  <si>
    <t>39.687117</t>
  </si>
  <si>
    <t>http://www.ngdc.noaa.gov/nndc/struts/results?t=101650&amp;s=10&amp;d=99,185,186,76,78&amp;nd=display&amp;EQ_0=24090</t>
  </si>
  <si>
    <t>141.976722000000109</t>
  </si>
  <si>
    <t>39.738306</t>
  </si>
  <si>
    <t>141.976722</t>
  </si>
  <si>
    <t>306.04</t>
  </si>
  <si>
    <t>http://www.ngdc.noaa.gov/nndc/struts/results?t=101650&amp;s=10&amp;d=99,185,186,76,78&amp;nd=display&amp;EQ_0=24091</t>
  </si>
  <si>
    <t>http://www.ngdc.noaa.gov/nndc/struts/results?t=101650&amp;s=10&amp;d=99,185,186,76,78&amp;nd=display&amp;EQ_0=14682</t>
  </si>
  <si>
    <t>142.009409000000119</t>
  </si>
  <si>
    <t>39.642409</t>
  </si>
  <si>
    <t>142.009409</t>
  </si>
  <si>
    <t>http://www.ngdc.noaa.gov/nndc/struts/results?t=101650&amp;s=10&amp;d=99,185,186,76,78&amp;nd=display&amp;EQ_0=21846</t>
  </si>
  <si>
    <t>The head wave was -3 cm (Reference #414).</t>
  </si>
  <si>
    <t>http://www.ngdc.noaa.gov/nndc/struts/results?t=101650&amp;s=10&amp;d=99,185,186,76,78&amp;nd=display&amp;EQ_0=12762</t>
  </si>
  <si>
    <t>141.977167</t>
  </si>
  <si>
    <t>39.738389</t>
  </si>
  <si>
    <t>18.87</t>
  </si>
  <si>
    <t>http://www.ngdc.noaa.gov/nndc/struts/results?t=101650&amp;s=10&amp;d=99,185,186,76,78&amp;nd=display&amp;EQ_0=22427</t>
  </si>
  <si>
    <t>A runup of 1.3 m was recorded at Urakawa, where the high tide penetrated 3 m inland reaching a height of 108-114 cm above the calm sea level.</t>
  </si>
  <si>
    <t>http://www.ngdc.noaa.gov/nndc/struts/results?t=101650&amp;s=10&amp;d=99,185,186,76,78&amp;nd=display&amp;EQ_0=14683</t>
  </si>
  <si>
    <t>142.022778</t>
  </si>
  <si>
    <t>39.652861</t>
  </si>
  <si>
    <t>http://www.ngdc.noaa.gov/nndc/struts/results?t=101650&amp;s=10&amp;d=99,185,186,76,78&amp;nd=display&amp;EQ_0=22430</t>
  </si>
  <si>
    <t>http://www.ngdc.noaa.gov/nndc/struts/results?t=101650&amp;s=10&amp;d=99,185,186,76,78&amp;nd=display&amp;EQ_0=6070</t>
  </si>
  <si>
    <t>142.021789</t>
  </si>
  <si>
    <t>39.636528</t>
  </si>
  <si>
    <t>http://www.ngdc.noaa.gov/nndc/struts/results?t=101650&amp;s=10&amp;d=99,185,186,76,78&amp;nd=display&amp;EQ_0=21847</t>
  </si>
  <si>
    <t>142.914406</t>
  </si>
  <si>
    <t>42.12891</t>
  </si>
  <si>
    <t>http://www.ngdc.noaa.gov/nndc/struts/results?t=101650&amp;s=10&amp;d=99,185,186,76,78&amp;nd=display&amp;EQ_0=22433</t>
  </si>
  <si>
    <t>142.026203</t>
  </si>
  <si>
    <t>39.522653</t>
  </si>
  <si>
    <t>http://www.ngdc.noaa.gov/nndc/struts/results?t=101650&amp;s=10&amp;d=99,185,186,76,78&amp;nd=display&amp;EQ_0=21850</t>
  </si>
  <si>
    <t>A runup of .1 m was recorded at Miyako.</t>
  </si>
  <si>
    <t>http://www.ngdc.noaa.gov/nndc/struts/results?t=101650&amp;s=10&amp;d=99,185,186,76,78&amp;nd=display&amp;EQ_0=14686</t>
  </si>
  <si>
    <t>143.120000000000118</t>
  </si>
  <si>
    <t>42.02</t>
  </si>
  <si>
    <t>143.12</t>
  </si>
  <si>
    <t>&lt;P&gt;&lt;blockquote&gt;&lt;i&gt;Reference #414:&lt;/blockquote&gt;&lt;/i&gt;_x000D_
&lt;P&gt;Off the southern tip of Hokkaido Island, noticeable flood tides began in the interval from 20:30 to 21:30 (local time) and finished in the interval 23:30 to 1:00 of the following day. The tsunami app</t>
  </si>
  <si>
    <t>http://www.ngdc.noaa.gov/nndc/struts/results?t=101650&amp;s=10&amp;d=99,185,186,76,78&amp;nd=display&amp;EQ_0=1479</t>
  </si>
  <si>
    <t>141.96977</t>
  </si>
  <si>
    <t>39.684847</t>
  </si>
  <si>
    <t>19.17</t>
  </si>
  <si>
    <t>http://www.ngdc.noaa.gov/nndc/struts/results?t=101650&amp;s=10&amp;d=99,185,186,76,78&amp;nd=display&amp;EQ_0=24093</t>
  </si>
  <si>
    <t>141.97792</t>
  </si>
  <si>
    <t>39.672224</t>
  </si>
  <si>
    <t>23.61</t>
  </si>
  <si>
    <t>http://www.ngdc.noaa.gov/nndc/struts/results?t=101650&amp;s=10&amp;d=99,185,186,76,78&amp;nd=display&amp;EQ_0=21852</t>
  </si>
  <si>
    <t>The travel time is 46 minutes and the head wave was -8 cm and the maximal amplitude of oscillations in level is 29 cm (Reference #414).</t>
  </si>
  <si>
    <t>http://www.ngdc.noaa.gov/nndc/struts/results?t=101650&amp;s=10&amp;d=99,185,186,76,78&amp;nd=display&amp;EQ_0=13991</t>
  </si>
  <si>
    <t>142.02795</t>
  </si>
  <si>
    <t>39.523633</t>
  </si>
  <si>
    <t>http://www.ngdc.noaa.gov/nndc/struts/results?t=101650&amp;s=10&amp;d=99,185,186,76,78&amp;nd=display&amp;EQ_0=24695</t>
  </si>
  <si>
    <t>141.975556</t>
  </si>
  <si>
    <t>http://www.ngdc.noaa.gov/nndc/struts/results?t=101650&amp;s=10&amp;d=99,185,186,76,78&amp;nd=display&amp;EQ_0=24094</t>
  </si>
  <si>
    <t>142.021263</t>
  </si>
  <si>
    <t>39.625084</t>
  </si>
  <si>
    <t>http://www.ngdc.noaa.gov/nndc/struts/results?t=101650&amp;s=10&amp;d=99,185,186,76,78&amp;nd=display&amp;EQ_0=21853</t>
  </si>
  <si>
    <t>The head wave was -6 cm and the maximal amplitude of oscillations in level is 21 cm (Reference #414).</t>
  </si>
  <si>
    <t>http://www.ngdc.noaa.gov/nndc/struts/results?t=101650&amp;s=10&amp;d=99,185,186,76,78&amp;nd=display&amp;EQ_0=13993</t>
  </si>
  <si>
    <t>141.983694</t>
  </si>
  <si>
    <t>39.799722</t>
  </si>
  <si>
    <t>21.03</t>
  </si>
  <si>
    <t>http://www.ngdc.noaa.gov/nndc/struts/results?t=101650&amp;s=10&amp;d=99,185,186,76,78&amp;nd=display&amp;EQ_0=24696</t>
  </si>
  <si>
    <t>142.022528</t>
  </si>
  <si>
    <t>39.635222</t>
  </si>
  <si>
    <t>http://www.ngdc.noaa.gov/nndc/struts/results?t=101650&amp;s=10&amp;d=99,185,186,76,78&amp;nd=display&amp;EQ_0=24095</t>
  </si>
  <si>
    <t>http://www.ngdc.noaa.gov/nndc/struts/results?t=101650&amp;s=10&amp;d=99,185,186,76,78&amp;nd=display&amp;EQ_0=13997</t>
  </si>
  <si>
    <t>142.025556</t>
  </si>
  <si>
    <t>39.602222</t>
  </si>
  <si>
    <t>26.14</t>
  </si>
  <si>
    <t>http://www.ngdc.noaa.gov/nndc/struts/results?t=101650&amp;s=10&amp;d=99,185,186,76,78&amp;nd=display&amp;EQ_0=24698</t>
  </si>
  <si>
    <t>141.991111</t>
  </si>
  <si>
    <t>39.769806</t>
  </si>
  <si>
    <t>23.86</t>
  </si>
  <si>
    <t>http://www.ngdc.noaa.gov/nndc/struts/results?t=101650&amp;s=10&amp;d=99,185,186,76,78&amp;nd=display&amp;EQ_0=21854</t>
  </si>
  <si>
    <t>142.021111</t>
  </si>
  <si>
    <t>39.635667</t>
  </si>
  <si>
    <t>http://www.ngdc.noaa.gov/nndc/struts/results?t=101650&amp;s=10&amp;d=99,185,186,76,78&amp;nd=display&amp;EQ_0=24096</t>
  </si>
  <si>
    <t>http://www.ngdc.noaa.gov/nndc/struts/results?t=101650&amp;s=10&amp;d=99,185,186,76,78&amp;nd=display&amp;EQ_0=14066</t>
  </si>
  <si>
    <t>142.051667</t>
  </si>
  <si>
    <t>39.533056</t>
  </si>
  <si>
    <t>http://www.ngdc.noaa.gov/nndc/struts/results?t=101650&amp;s=10&amp;d=99,185,186,76,78&amp;nd=display&amp;EQ_0=22374</t>
  </si>
  <si>
    <t>39.606667</t>
  </si>
  <si>
    <t>http://www.ngdc.noaa.gov/nndc/struts/results?t=101650&amp;s=10&amp;d=99,185,186,76,78&amp;nd=display&amp;EQ_0=24701</t>
  </si>
  <si>
    <t>142.015556</t>
  </si>
  <si>
    <t>39.425889</t>
  </si>
  <si>
    <t>24.13</t>
  </si>
  <si>
    <t>http://www.ngdc.noaa.gov/nndc/struts/results?t=101650&amp;s=10&amp;d=99,185,186,76,78&amp;nd=display&amp;EQ_0=21855</t>
  </si>
  <si>
    <t>141.971638</t>
  </si>
  <si>
    <t>39.662963</t>
  </si>
  <si>
    <t>http://www.ngdc.noaa.gov/nndc/struts/results?t=101650&amp;s=10&amp;d=99,185,186,76,78&amp;nd=display&amp;EQ_0=21856</t>
  </si>
  <si>
    <t>141.986944000000108</t>
  </si>
  <si>
    <t>39.757778</t>
  </si>
  <si>
    <t>141.986944</t>
  </si>
  <si>
    <t>http://www.ngdc.noaa.gov/nndc/struts/results?t=101650&amp;s=10&amp;d=99,185,186,76,78&amp;nd=display&amp;EQ_0=22376</t>
  </si>
  <si>
    <t>http://www.ngdc.noaa.gov/nndc/struts/results?t=101650&amp;s=10&amp;d=99,185,186,76,78&amp;nd=display&amp;EQ_0=14070</t>
  </si>
  <si>
    <t>142.031849</t>
  </si>
  <si>
    <t>39.531664</t>
  </si>
  <si>
    <t>http://www.ngdc.noaa.gov/nndc/struts/results?t=101650&amp;s=10&amp;d=99,185,186,76,78&amp;nd=display&amp;EQ_0=24703</t>
  </si>
  <si>
    <t>141.986111</t>
  </si>
  <si>
    <t>39.755833</t>
  </si>
  <si>
    <t>http://www.ngdc.noaa.gov/nndc/struts/results?t=101650&amp;s=10&amp;d=99,185,186,76,78&amp;nd=display&amp;EQ_0=22377</t>
  </si>
  <si>
    <t>141.979714</t>
  </si>
  <si>
    <t>39.434557</t>
  </si>
  <si>
    <t>10.54</t>
  </si>
  <si>
    <t>http://www.ngdc.noaa.gov/nndc/struts/results?t=101650&amp;s=10&amp;d=99,185,186,76,78&amp;nd=display&amp;EQ_0=21263</t>
  </si>
  <si>
    <t>URAKAWA PORT</t>
  </si>
  <si>
    <t>http://www.ngdc.noaa.gov/nndc/struts/results?t=101650&amp;s=10&amp;d=99,185,186,76,78&amp;nd=display&amp;EQ_0=11666</t>
  </si>
  <si>
    <t>142.047025</t>
  </si>
  <si>
    <t>39.533461</t>
  </si>
  <si>
    <t>http://www.ngdc.noaa.gov/nndc/struts/results?t=101650&amp;s=10&amp;d=99,185,186,76,78&amp;nd=display&amp;EQ_0=24704</t>
  </si>
  <si>
    <t>39.533333</t>
  </si>
  <si>
    <t>26.4</t>
  </si>
  <si>
    <t>http://www.ngdc.noaa.gov/nndc/struts/results?t=101650&amp;s=10&amp;d=99,185,186,76,78&amp;nd=display&amp;EQ_0=22382</t>
  </si>
  <si>
    <t>143.242</t>
  </si>
  <si>
    <t>http://www.ngdc.noaa.gov/nndc/struts/results?t=101650&amp;s=10&amp;d=99,185,186,76,78&amp;nd=display&amp;EQ_0=11668</t>
  </si>
  <si>
    <t>142.023343</t>
  </si>
  <si>
    <t>39.568453</t>
  </si>
  <si>
    <t>http://www.ngdc.noaa.gov/nndc/struts/results?t=101650&amp;s=10&amp;d=99,185,186,76,78&amp;nd=display&amp;EQ_0=24293</t>
  </si>
  <si>
    <t>The head wave was +162 cm and the maximal amplitude of oscillations in level was 145 cm (Reference #414).</t>
  </si>
  <si>
    <t>http://www.ngdc.noaa.gov/nndc/struts/results?t=101650&amp;s=10&amp;d=99,185,186,76,78&amp;nd=display&amp;EQ_0=13911</t>
  </si>
  <si>
    <t>141.973611100000085</t>
  </si>
  <si>
    <t>39.729166670000033</t>
  </si>
  <si>
    <t>39.729167</t>
  </si>
  <si>
    <t>TAROO-GYOKO</t>
  </si>
  <si>
    <t>http://www.ngdc.noaa.gov/nndc/struts/results?t=101650&amp;s=10&amp;d=99,185,186,76,78&amp;nd=display&amp;EQ_0=30260</t>
  </si>
  <si>
    <t>http://www.ngdc.noaa.gov/nndc/struts/results?t=101650&amp;s=10&amp;d=99,185,186,76,78&amp;nd=display&amp;EQ_0=15392</t>
  </si>
  <si>
    <t>The head wave was +185 cm and the maximal amplitude of oscillations in level was 232 cm (Reference #414).</t>
  </si>
  <si>
    <t>http://www.ngdc.noaa.gov/nndc/struts/results?t=101650&amp;s=10&amp;d=99,185,186,76,78&amp;nd=display&amp;EQ_0=13877</t>
  </si>
  <si>
    <t>141.967777800000022</t>
  </si>
  <si>
    <t>39.639722220000074</t>
  </si>
  <si>
    <t>39.639722</t>
  </si>
  <si>
    <t>141.967778</t>
  </si>
  <si>
    <t>MIYAKO-GYOKO</t>
  </si>
  <si>
    <t>http://www.ngdc.noaa.gov/nndc/struts/results?t=101650&amp;s=10&amp;d=99,185,186,76,78&amp;nd=display&amp;EQ_0=30261</t>
  </si>
  <si>
    <t>142.022597</t>
  </si>
  <si>
    <t>39.63633</t>
  </si>
  <si>
    <t>http://www.ngdc.noaa.gov/nndc/struts/results?t=101650&amp;s=10&amp;d=99,185,186,76,78&amp;nd=display&amp;EQ_0=24241</t>
  </si>
  <si>
    <t>39.641388890000037</t>
  </si>
  <si>
    <t>39.641389</t>
  </si>
  <si>
    <t>http://www.ngdc.noaa.gov/nndc/struts/results?t=101650&amp;s=10&amp;d=99,185,186,76,78&amp;nd=display&amp;EQ_0=30262</t>
  </si>
  <si>
    <t>141.982944</t>
  </si>
  <si>
    <t>39.799667</t>
  </si>
  <si>
    <t>21.64</t>
  </si>
  <si>
    <t>http://www.ngdc.noaa.gov/nndc/struts/results?t=101650&amp;s=10&amp;d=99,185,186,76,78&amp;nd=display&amp;EQ_0=24242</t>
  </si>
  <si>
    <t>http://www.ngdc.noaa.gov/nndc/struts/results?t=101650&amp;s=10&amp;d=99,185,186,76,78&amp;nd=display&amp;EQ_0=15400</t>
  </si>
  <si>
    <t>142.550083</t>
  </si>
  <si>
    <t>42.25005</t>
  </si>
  <si>
    <t>http://www.ngdc.noaa.gov/nndc/struts/results?t=101650&amp;s=10&amp;d=99,185,186,76,78&amp;nd=display&amp;EQ_0=22925</t>
  </si>
  <si>
    <t>190.7</t>
  </si>
  <si>
    <t>http://www.ngdc.noaa.gov/nndc/struts/results?t=101650&amp;s=10&amp;d=99,185,186,76,78&amp;nd=display&amp;EQ_0=24243</t>
  </si>
  <si>
    <t>143.134722200000056</t>
  </si>
  <si>
    <t>143.134722</t>
  </si>
  <si>
    <t>http://www.ngdc.noaa.gov/nndc/struts/results?t=101650&amp;s=10&amp;d=99,185,186,76,78&amp;nd=display&amp;EQ_0=30190</t>
  </si>
  <si>
    <t>143.25472220000006</t>
  </si>
  <si>
    <t>41.997777780000028</t>
  </si>
  <si>
    <t>41.997778</t>
  </si>
  <si>
    <t>143.254722</t>
  </si>
  <si>
    <t>http://www.ngdc.noaa.gov/nndc/struts/results?t=101650&amp;s=10&amp;d=99,185,186,76,78&amp;nd=display&amp;EQ_0=30093</t>
  </si>
  <si>
    <t>142.372288</t>
  </si>
  <si>
    <t>42.324458</t>
  </si>
  <si>
    <t>http://www.ngdc.noaa.gov/nndc/struts/results?t=101650&amp;s=10&amp;d=99,185,186,76,78&amp;nd=display&amp;EQ_0=22293</t>
  </si>
  <si>
    <t>142.985411000000113</t>
  </si>
  <si>
    <t>42.100739</t>
  </si>
  <si>
    <t>142.985411</t>
  </si>
  <si>
    <t>http://www.ngdc.noaa.gov/nndc/struts/results?t=101650&amp;s=10&amp;d=99,185,186,76,78&amp;nd=display&amp;EQ_0=22296</t>
  </si>
  <si>
    <t>142.001694</t>
  </si>
  <si>
    <t>39.479472</t>
  </si>
  <si>
    <t>http://www.ngdc.noaa.gov/nndc/struts/results?t=101650&amp;s=10&amp;d=99,185,186,76,78&amp;nd=display&amp;EQ_0=22881</t>
  </si>
  <si>
    <t>141.972535000000107</t>
  </si>
  <si>
    <t>39.648636</t>
  </si>
  <si>
    <t>141.972535</t>
  </si>
  <si>
    <t>http://www.ngdc.noaa.gov/nndc/struts/results?t=101650&amp;s=10&amp;d=99,185,186,76,78&amp;nd=display&amp;EQ_0=22883</t>
  </si>
  <si>
    <t>141.979363</t>
  </si>
  <si>
    <t>39.609244</t>
  </si>
  <si>
    <t>9.89</t>
  </si>
  <si>
    <t>http://www.ngdc.noaa.gov/nndc/struts/results?t=101650&amp;s=10&amp;d=99,185,186,76,78&amp;nd=display&amp;EQ_0=20202</t>
  </si>
  <si>
    <t>142.277028</t>
  </si>
  <si>
    <t>42.378083</t>
  </si>
  <si>
    <t>http://www.ngdc.noaa.gov/nndc/struts/results?t=101650&amp;s=10&amp;d=99,185,186,76,78&amp;nd=display&amp;EQ_0=21336</t>
  </si>
  <si>
    <t>141.977889000000118</t>
  </si>
  <si>
    <t>39.611833</t>
  </si>
  <si>
    <t>141.977889</t>
  </si>
  <si>
    <t>http://www.ngdc.noaa.gov/nndc/struts/results?t=101650&amp;s=10&amp;d=99,185,186,76,78&amp;nd=display&amp;EQ_0=23176</t>
  </si>
  <si>
    <t>http://www.ngdc.noaa.gov/nndc/struts/results?t=101650&amp;s=10&amp;d=99,185,186,76,78&amp;nd=display&amp;EQ_0=13829</t>
  </si>
  <si>
    <t>http://www.ngdc.noaa.gov/nndc/struts/results?t=101650&amp;s=10&amp;d=99,185,186,76,78&amp;nd=display&amp;EQ_0=7506</t>
  </si>
  <si>
    <t>143.067783</t>
  </si>
  <si>
    <t>42.0623</t>
  </si>
  <si>
    <t xml:space="preserve">Type of measurement (I=inundation height, R=runup height, P=height in harbor, W=weak tsunami)= R, Reliability= B, Date of Measurement=  2011/03/15 9:22:00 (reference #9503,Tohoku Earthquake Tsunami Joint Survey Group, 2011)	</t>
  </si>
  <si>
    <t>http://www.ngdc.noaa.gov/nndc/struts/results?t=101650&amp;s=10&amp;d=99,185,186,76,78&amp;nd=display&amp;EQ_0=24262</t>
  </si>
  <si>
    <t>The travel time is about 52 minutes and the head wave was +7 cm (Reference #414).</t>
  </si>
  <si>
    <t>http://www.ngdc.noaa.gov/nndc/struts/results?t=101650&amp;s=10&amp;d=99,185,186,76,78&amp;nd=display&amp;EQ_0=12797</t>
  </si>
  <si>
    <t>http://www.ngdc.noaa.gov/nndc/struts/results?t=101650&amp;s=10&amp;d=99,185,186,76,78&amp;nd=display&amp;EQ_0=15204</t>
  </si>
  <si>
    <t>143.276666700000078</t>
  </si>
  <si>
    <t>42.017777780000074</t>
  </si>
  <si>
    <t>42.017778</t>
  </si>
  <si>
    <t>143.276667</t>
  </si>
  <si>
    <t>http://www.ngdc.noaa.gov/nndc/struts/results?t=101650&amp;s=10&amp;d=99,185,186,76,78&amp;nd=display&amp;EQ_0=30094</t>
  </si>
  <si>
    <t>142.174718</t>
  </si>
  <si>
    <t>42.466472</t>
  </si>
  <si>
    <t xml:space="preserve">Type of measurement (I=inundation height, R=runup height, P=height in harbor, W=weak tsunami)= R, Reliability= A, Date of Measurement=  2011/03/23 12:46:45 (reference #9503,Tohoku Earthquake Tsunami Joint Survey Group, 2011)	</t>
  </si>
  <si>
    <t>http://www.ngdc.noaa.gov/nndc/struts/results?t=101650&amp;s=10&amp;d=99,185,186,76,78&amp;nd=display&amp;EQ_0=22308</t>
  </si>
  <si>
    <t>http://www.ngdc.noaa.gov/nndc/struts/results?t=101650&amp;s=10&amp;d=99,185,186,76,78&amp;nd=display&amp;EQ_0=15212</t>
  </si>
  <si>
    <t>143.295833300000027</t>
  </si>
  <si>
    <t>42.043055560000013</t>
  </si>
  <si>
    <t>42.043056</t>
  </si>
  <si>
    <t>143.295833</t>
  </si>
  <si>
    <t>SHOYA-GYOKO</t>
  </si>
  <si>
    <t>http://www.ngdc.noaa.gov/nndc/struts/results?t=101650&amp;s=10&amp;d=99,185,186,76,78&amp;nd=display&amp;EQ_0=30095</t>
  </si>
  <si>
    <t>http://www.ngdc.noaa.gov/nndc/struts/results?t=101650&amp;s=10&amp;d=99,185,186,76,78&amp;nd=display&amp;EQ_0=12940</t>
  </si>
  <si>
    <t>143.297777800000063</t>
  </si>
  <si>
    <t>42.044166670000038</t>
  </si>
  <si>
    <t>42.044167</t>
  </si>
  <si>
    <t>143.297778</t>
  </si>
  <si>
    <t>http://www.ngdc.noaa.gov/nndc/struts/results?t=101650&amp;s=10&amp;d=99,185,186,76,78&amp;nd=display&amp;EQ_0=30096</t>
  </si>
  <si>
    <t>http://www.ngdc.noaa.gov/nndc/struts/results?t=101650&amp;s=10&amp;d=99,185,186,76,78&amp;nd=display&amp;EQ_0=7486</t>
  </si>
  <si>
    <t>http://www.ngdc.noaa.gov/nndc/struts/results?t=101650&amp;s=10&amp;d=99,185,186,76,78&amp;nd=display&amp;EQ_0=16164</t>
  </si>
  <si>
    <t>143.066183</t>
  </si>
  <si>
    <t>42.063117</t>
  </si>
  <si>
    <t>http://www.ngdc.noaa.gov/nndc/struts/results?t=101650&amp;s=10&amp;d=99,185,186,76,78&amp;nd=display&amp;EQ_0=22310</t>
  </si>
  <si>
    <t>Tide gauge type = encoder, Zero to peak (meters) =0.178, Peak to peak (meters) =0.335, period 17:30 minutes. (reference #10879)</t>
  </si>
  <si>
    <t>http://www.ngdc.noaa.gov/nndc/struts/results?t=101650&amp;s=10&amp;d=99,185,186,76,78&amp;nd=display&amp;EQ_0=29835</t>
  </si>
  <si>
    <t>http://www.ngdc.noaa.gov/nndc/struts/results?t=101650&amp;s=10&amp;d=99,185,186,76,78&amp;nd=display&amp;EQ_0=7490</t>
  </si>
  <si>
    <t>http://www.ngdc.noaa.gov/nndc/struts/results?t=101650&amp;s=10&amp;d=99,185,186,76,78&amp;nd=display&amp;EQ_0=15242</t>
  </si>
  <si>
    <t>LA PEROUSE STRAIT</t>
  </si>
  <si>
    <t>http://www.ngdc.noaa.gov/nndc/struts/results?t=101650&amp;s=10&amp;d=99,185,186,76,78&amp;nd=display&amp;EQ_0=28664</t>
  </si>
  <si>
    <t>141.979282</t>
  </si>
  <si>
    <t>39.646715</t>
  </si>
  <si>
    <t>11.91</t>
  </si>
  <si>
    <t>http://www.ngdc.noaa.gov/nndc/struts/results?t=101650&amp;s=10&amp;d=99,185,186,76,78&amp;nd=display&amp;EQ_0=23191</t>
  </si>
  <si>
    <t>142.07472220000011</t>
  </si>
  <si>
    <t>42.47333333000006</t>
  </si>
  <si>
    <t>42.473333</t>
  </si>
  <si>
    <t>142.074722</t>
  </si>
  <si>
    <t>http://www.ngdc.noaa.gov/nndc/struts/results?t=101650&amp;s=10&amp;d=99,185,186,76,78&amp;nd=display&amp;EQ_0=30056</t>
  </si>
  <si>
    <t>http://www.ngdc.noaa.gov/nndc/struts/results?t=101650&amp;s=10&amp;d=99,185,186,76,78&amp;nd=display&amp;EQ_0=7491</t>
  </si>
  <si>
    <t>http://www.ngdc.noaa.gov/nndc/struts/results?t=101650&amp;s=10&amp;d=99,185,186,76,78&amp;nd=display&amp;EQ_0=15250</t>
  </si>
  <si>
    <t>141.995169</t>
  </si>
  <si>
    <t>39.483392</t>
  </si>
  <si>
    <t>http://www.ngdc.noaa.gov/nndc/struts/results?t=101650&amp;s=10&amp;d=99,185,186,76,78&amp;nd=display&amp;EQ_0=22764</t>
  </si>
  <si>
    <t>142.367777800000113</t>
  </si>
  <si>
    <t>42.33055556000005</t>
  </si>
  <si>
    <t>42.330556</t>
  </si>
  <si>
    <t>142.367778</t>
  </si>
  <si>
    <t>SHIZUNAIGAWA</t>
  </si>
  <si>
    <t>http://www.ngdc.noaa.gov/nndc/struts/results?t=101650&amp;s=10&amp;d=99,185,186,76,78&amp;nd=display&amp;EQ_0=30057</t>
  </si>
  <si>
    <t>http://www.ngdc.noaa.gov/nndc/struts/results?t=101650&amp;s=10&amp;d=99,185,186,76,78&amp;nd=display&amp;EQ_0=14130</t>
  </si>
  <si>
    <t>1689/??/??</t>
  </si>
  <si>
    <t>Off Iwate. (ref #150)_x000D_
&lt;P&gt;1689. Iwate Prefecture. An oral legend recounts a weak tsunami, during which many people died. There was no earthquake. This perhaps relates to the tsunami of 4.XI.1677 (Reference #414).</t>
  </si>
  <si>
    <t>http://www.ngdc.noaa.gov/nndc/struts/results?t=101650&amp;s=10&amp;d=99,185,186,76,78&amp;nd=display&amp;EQ_0=10418</t>
  </si>
  <si>
    <t>http://www.ngdc.noaa.gov/nndc/struts/results?t=101650&amp;s=9&amp;d=99,91,95,93&amp;nd=display&amp;EQ_0=342</t>
  </si>
  <si>
    <t>142.020907</t>
  </si>
  <si>
    <t>39.569834</t>
  </si>
  <si>
    <t>http://www.ngdc.noaa.gov/nndc/struts/results?t=101650&amp;s=10&amp;d=99,185,186,76,78&amp;nd=display&amp;EQ_0=23310</t>
  </si>
  <si>
    <t>http://www.ngdc.noaa.gov/nndc/struts/results?t=101650&amp;s=10&amp;d=99,185,186,76,78&amp;nd=display&amp;EQ_0=30058</t>
  </si>
  <si>
    <t>41.917</t>
  </si>
  <si>
    <t>ERIMOMISAKI</t>
  </si>
  <si>
    <t>http://www.ngdc.noaa.gov/nndc/struts/results?t=101650&amp;s=10&amp;d=99,185,186,76,78&amp;nd=display&amp;EQ_0=12905</t>
  </si>
  <si>
    <t>142.021986</t>
  </si>
  <si>
    <t>39.574583</t>
  </si>
  <si>
    <t>http://www.ngdc.noaa.gov/nndc/struts/results?t=101650&amp;s=10&amp;d=99,185,186,76,78&amp;nd=display&amp;EQ_0=23323</t>
  </si>
  <si>
    <t>142.370555600000102</t>
  </si>
  <si>
    <t>42.325277780000064</t>
  </si>
  <si>
    <t>42.325278</t>
  </si>
  <si>
    <t>142.370556</t>
  </si>
  <si>
    <t>IRIFUNE</t>
  </si>
  <si>
    <t>http://www.ngdc.noaa.gov/nndc/struts/results?t=101650&amp;s=10&amp;d=99,185,186,76,78&amp;nd=display&amp;EQ_0=30059</t>
  </si>
  <si>
    <t>http://www.ngdc.noaa.gov/nndc/struts/results?t=101650&amp;s=10&amp;d=99,185,186,76,78&amp;nd=display&amp;EQ_0=14131</t>
  </si>
  <si>
    <t>http://www.ngdc.noaa.gov/nndc/struts/results?t=101650&amp;s=10&amp;d=99,185,186,76,78&amp;nd=display&amp;EQ_0=12906</t>
  </si>
  <si>
    <t>141.973583</t>
  </si>
  <si>
    <t>39.48425</t>
  </si>
  <si>
    <t>http://www.ngdc.noaa.gov/nndc/struts/results?t=101650&amp;s=10&amp;d=99,185,186,76,78&amp;nd=display&amp;EQ_0=22553</t>
  </si>
  <si>
    <t>http://www.ngdc.noaa.gov/nndc/struts/results?t=101650&amp;s=10&amp;d=99,185,186,76,78&amp;nd=display&amp;EQ_0=30060</t>
  </si>
  <si>
    <t>142.451111100000048</t>
  </si>
  <si>
    <t>142.451111</t>
  </si>
  <si>
    <t>http://www.ngdc.noaa.gov/nndc/struts/results?t=101650&amp;s=10&amp;d=99,185,186,76,78&amp;nd=display&amp;EQ_0=30061</t>
  </si>
  <si>
    <t>http://www.ngdc.noaa.gov/nndc/struts/results?t=101650&amp;s=10&amp;d=99,185,186,76,78&amp;nd=display&amp;EQ_0=14144</t>
  </si>
  <si>
    <t>The observed maximum wave peak-to-peak heights are:_x000D_
Korsakov (Sakhalin): 20 cm. (reference #10955)</t>
  </si>
  <si>
    <t>http://www.ngdc.noaa.gov/nndc/struts/results?t=101650&amp;s=10&amp;d=99,185,186,76,78&amp;nd=display&amp;EQ_0=17074</t>
  </si>
  <si>
    <t>http://www.ngdc.noaa.gov/nndc/struts/results?t=101650&amp;s=10&amp;d=99,185,186,76,78&amp;nd=display&amp;EQ_0=12908</t>
  </si>
  <si>
    <t>142.567500000000109</t>
  </si>
  <si>
    <t>42.245277780000023</t>
  </si>
  <si>
    <t>42.245278</t>
  </si>
  <si>
    <t>142.5675</t>
  </si>
  <si>
    <t>MITSUISHIGAWA</t>
  </si>
  <si>
    <t>&lt;P&gt;&lt;blockquote&gt;&lt;i&gt;Reference #3819:&lt;/blockquote&gt;&lt;/i&gt;&lt;P&gt;Arrival time estimated from nearby tide gauge records: 6:30. Reference tide gauge: Ura.</t>
  </si>
  <si>
    <t>http://www.ngdc.noaa.gov/nndc/struts/results?t=101650&amp;s=10&amp;d=99,185,186,76,78&amp;nd=display&amp;EQ_0=30062</t>
  </si>
  <si>
    <t>142.453449</t>
  </si>
  <si>
    <t>42.302928</t>
  </si>
  <si>
    <t xml:space="preserve">Type of measurement (I=inundation height, R=runup height, P=height in harbor, W=weak tsunami)= R, Reliability= A, Date of Measurement=  2011/03/15 15:50:00 (reference #9503,Tohoku Earthquake Tsunami Joint Survey Group, 2011)	</t>
  </si>
  <si>
    <t>http://www.ngdc.noaa.gov/nndc/struts/results?t=101650&amp;s=10&amp;d=99,185,186,76,78&amp;nd=display&amp;EQ_0=22561</t>
  </si>
  <si>
    <t>http://www.ngdc.noaa.gov/nndc/struts/results?t=101650&amp;s=10&amp;d=99,185,186,76,78&amp;nd=display&amp;EQ_0=14145</t>
  </si>
  <si>
    <t>142.6283333</t>
  </si>
  <si>
    <t>42.2225</t>
  </si>
  <si>
    <t>142.628333</t>
  </si>
  <si>
    <t>http://www.ngdc.noaa.gov/nndc/struts/results?t=101650&amp;s=10&amp;d=99,185,186,76,78&amp;nd=display&amp;EQ_0=30063</t>
  </si>
  <si>
    <t>142.039000000000101</t>
  </si>
  <si>
    <t>142.039</t>
  </si>
  <si>
    <t>A local tsunami_x000D_
was generated with a wave height of 10 cm on the coast_x000D_
of northern Japan.   (reference #1053)</t>
  </si>
  <si>
    <t>http://www.ngdc.noaa.gov/nndc/struts/results?t=101650&amp;s=10&amp;d=99,185,186,76,78&amp;nd=display&amp;EQ_0=14163</t>
  </si>
  <si>
    <t>141.983156</t>
  </si>
  <si>
    <t>39.441757</t>
  </si>
  <si>
    <t>14.94</t>
  </si>
  <si>
    <t xml:space="preserve">Type of measurement (I=inundation height, R=runup height, P=height in harbor, W=weak tsunami)= q, Reliability= NA, Date of Measurement=  2011/04/09 (reference #9503,Tohoku Earthquake Tsunami Joint Survey Group, 2011)	</t>
  </si>
  <si>
    <t>http://www.ngdc.noaa.gov/nndc/struts/results?t=101650&amp;s=10&amp;d=99,185,186,76,78&amp;nd=display&amp;EQ_0=21310</t>
  </si>
  <si>
    <t>The observed maximum wave peak-to-peak heights are:_x000D_
Kholmsk (Sakhalin): 8 cm. (reference #10955)</t>
  </si>
  <si>
    <t>http://www.ngdc.noaa.gov/nndc/struts/results?t=101650&amp;s=10&amp;d=99,185,186,76,78&amp;nd=display&amp;EQ_0=17075</t>
  </si>
  <si>
    <t>142.682777800000054</t>
  </si>
  <si>
    <t>42.192222220000076</t>
  </si>
  <si>
    <t>42.192222</t>
  </si>
  <si>
    <t>142.682778</t>
  </si>
  <si>
    <t>OGIFUSHI</t>
  </si>
  <si>
    <t>&lt;P&gt;&lt;blockquote&gt;&lt;i&gt;Reference #3819:&lt;/blockquote&gt;&lt;/i&gt;&lt;P&gt;Arrival time estimated from nearby tide gauge records: 6:20. Reference tide gauge: Ura.</t>
  </si>
  <si>
    <t>http://www.ngdc.noaa.gov/nndc/struts/results?t=101650&amp;s=10&amp;d=99,185,186,76,78&amp;nd=display&amp;EQ_0=30064</t>
  </si>
  <si>
    <t>http://www.ngdc.noaa.gov/nndc/struts/results?t=101650&amp;s=10&amp;d=99,185,186,76,78&amp;nd=display&amp;EQ_0=14165</t>
  </si>
  <si>
    <t>1850/07/20</t>
  </si>
  <si>
    <t>&lt;P&gt;&lt;blockquote&gt;&lt;i&gt;Reference #150:&lt;/blockquote&gt;&lt;/i&gt;_x000D_
&lt;P&gt;1850, July 20. Epicenter: Sanriku. 39.5 N, 142.0 E. Landslide at Rikuchu, Iwate Pref. Tsunami magnitude: 1, validity 2. _x000D_
&lt;P&gt;&lt;blockquote&gt;&lt;i&gt;Reference #79:&lt;/blockquote&gt;&lt;/i&gt;_x000D_
&lt;P&gt;1850, July 20. Rikuchu,</t>
  </si>
  <si>
    <t>http://www.ngdc.noaa.gov/nndc/struts/results?t=101650&amp;s=9&amp;d=99,91,95,93&amp;nd=display&amp;EQ_0=774</t>
  </si>
  <si>
    <t>141.98180600000012</t>
  </si>
  <si>
    <t>39.799472</t>
  </si>
  <si>
    <t>141.981806</t>
  </si>
  <si>
    <t>24.07</t>
  </si>
  <si>
    <t>http://www.ngdc.noaa.gov/nndc/struts/results?t=101650&amp;s=10&amp;d=99,185,186,76,78&amp;nd=display&amp;EQ_0=21311</t>
  </si>
  <si>
    <t>141.964861</t>
  </si>
  <si>
    <t>39.69</t>
  </si>
  <si>
    <t>198.07</t>
  </si>
  <si>
    <t xml:space="preserve">Type of measurement (I=inundation height, R=runup height, P=height in harbor, W=weak tsunami)= R, Reliability= C, Date of Measurement=  2011/04/05 (reference #9503,Tohoku Earthquake Tsunami Joint Survey Group, 2011)	</t>
  </si>
  <si>
    <t>http://www.ngdc.noaa.gov/nndc/struts/results?t=101650&amp;s=10&amp;d=99,185,186,76,78&amp;nd=display&amp;EQ_0=22982</t>
  </si>
  <si>
    <t>142.715</t>
  </si>
  <si>
    <t>42.187777780000026</t>
  </si>
  <si>
    <t>42.187778</t>
  </si>
  <si>
    <t>EBUEGAWA</t>
  </si>
  <si>
    <t>http://www.ngdc.noaa.gov/nndc/struts/results?t=101650&amp;s=10&amp;d=99,185,186,76,78&amp;nd=display&amp;EQ_0=30065</t>
  </si>
  <si>
    <t>http://www.ngdc.noaa.gov/nndc/struts/results?t=101650&amp;s=10&amp;d=99,185,186,76,78&amp;nd=display&amp;EQ_0=13474</t>
  </si>
  <si>
    <t>142.720833300000095</t>
  </si>
  <si>
    <t>42.185</t>
  </si>
  <si>
    <t>142.720833</t>
  </si>
  <si>
    <t>HIDAKAHOROBETSU</t>
  </si>
  <si>
    <t>http://www.ngdc.noaa.gov/nndc/struts/results?t=101650&amp;s=10&amp;d=99,185,186,76,78&amp;nd=display&amp;EQ_0=30066</t>
  </si>
  <si>
    <t>1846, March. A tsunami 1.8 m high was observed at Kuwagasaki_x000D_
(Iwate Prefecture). The shore was flooded for about 200 m. Probability 2. (reference #414)_x000D_
&lt;P&gt;Reference #79 lists 2 m runup at Rikuchu, Kuwagasaki.</t>
  </si>
  <si>
    <t>141.978028000000108</t>
  </si>
  <si>
    <t>39.73675</t>
  </si>
  <si>
    <t>141.978028</t>
  </si>
  <si>
    <t>http://www.ngdc.noaa.gov/nndc/struts/results?t=101650&amp;s=10&amp;d=99,185,186,76,78&amp;nd=display&amp;EQ_0=23332</t>
  </si>
  <si>
    <t>&lt;P&gt;&lt;blockquote&gt;&lt;i&gt;Reference #525:&lt;/blockquote&gt;&lt;/i&gt;_x000D_
&lt;P&gt;Travel time 7:12._x000D_
&lt;P&gt;Height 25 cm._x000D_
&lt;P&gt;Period 40 minutes.</t>
  </si>
  <si>
    <t>http://www.ngdc.noaa.gov/nndc/struts/results?t=101650&amp;s=10&amp;d=99,185,186,76,78&amp;nd=display&amp;EQ_0=13483</t>
  </si>
  <si>
    <t>142.028056000000106</t>
  </si>
  <si>
    <t>39.574722</t>
  </si>
  <si>
    <t>142.028056</t>
  </si>
  <si>
    <t>20.04</t>
  </si>
  <si>
    <t xml:space="preserve">Type of measurement (I=inundation height, R=runup height, P=height in harbor, W=weak tsunami)= R, Reliability= C, Date of Measurement=  2015/04/30 (reference #9503,Tohoku Earthquake Tsunami Joint Survey Group, 2011)	</t>
  </si>
  <si>
    <t>http://www.ngdc.noaa.gov/nndc/struts/results?t=101650&amp;s=10&amp;d=99,185,186,76,78&amp;nd=display&amp;EQ_0=22983</t>
  </si>
  <si>
    <t>http://www.ngdc.noaa.gov/nndc/struts/results?t=101650&amp;s=10&amp;d=99,185,186,76,78&amp;nd=display&amp;EQ_0=13820</t>
  </si>
  <si>
    <t>142.772222200000101</t>
  </si>
  <si>
    <t>42.164722220000044</t>
  </si>
  <si>
    <t>42.164722</t>
  </si>
  <si>
    <t>142.772222</t>
  </si>
  <si>
    <t>URAKAWA-KO</t>
  </si>
  <si>
    <t>&lt;P&gt;&lt;blockquote&gt;&lt;i&gt;Reference #3819:&lt;/blockquote&gt;&lt;/i&gt;&lt;P&gt;Arrival time estimated from computed tsunami waveforms: 6:20. Reference tide gauge: Ura.</t>
  </si>
  <si>
    <t>http://www.ngdc.noaa.gov/nndc/struts/results?t=101650&amp;s=10&amp;d=99,185,186,76,78&amp;nd=display&amp;EQ_0=30067</t>
  </si>
  <si>
    <t>142.827000000000112</t>
  </si>
  <si>
    <t>52.629</t>
  </si>
  <si>
    <t>142.827</t>
  </si>
  <si>
    <t>SAKHALIN ISLAND</t>
  </si>
  <si>
    <t>Sakhalin (Neftegorsk), Russia Earthquake_x000D_
and Possible Tsunami of May 27, 1995_x000D_
&lt;P&gt;The far eastern island of Sakhalin in the Russian Federation was hit by a devastating earthquake of surface wave magnitude 7.6 during the early morning hours of May 27, 19</t>
  </si>
  <si>
    <t>The maximal rise of water was 1.0 m (Reference #414).</t>
  </si>
  <si>
    <t>http://www.ngdc.noaa.gov/nndc/struts/results?t=101650&amp;s=10&amp;d=99,185,186,76,78&amp;nd=display&amp;EQ_0=13825</t>
  </si>
  <si>
    <t>142.907222200000092</t>
  </si>
  <si>
    <t>42.132777780000019</t>
  </si>
  <si>
    <t>42.132778</t>
  </si>
  <si>
    <t>142.907222</t>
  </si>
  <si>
    <t>&lt;P&gt;&lt;blockquote&gt;&lt;i&gt;Reference #3819:&lt;/blockquote&gt;&lt;/i&gt;&lt;P&gt;Arrival time estimated from nearby tide gauge records: 6:00. Reference tide gauge: Ura, Uta.</t>
  </si>
  <si>
    <t>http://www.ngdc.noaa.gov/nndc/struts/results?t=101650&amp;s=10&amp;d=99,185,186,76,78&amp;nd=display&amp;EQ_0=30068</t>
  </si>
  <si>
    <t>142.050833</t>
  </si>
  <si>
    <t>39.532222</t>
  </si>
  <si>
    <t>http://www.ngdc.noaa.gov/nndc/struts/results?t=101650&amp;s=10&amp;d=99,185,186,76,78&amp;nd=display&amp;EQ_0=22984</t>
  </si>
  <si>
    <t>http://www.ngdc.noaa.gov/nndc/struts/results?t=101650&amp;s=10&amp;d=99,185,186,76,78&amp;nd=display&amp;EQ_0=13826</t>
  </si>
  <si>
    <t>&lt;P&gt;&lt;blockquote&gt;&lt;i&gt;Reference #414:&lt;/blockquote&gt;&lt;/i&gt;_x000D_
&lt;P&gt;1962, April 12, 9:52 local time. An earthquake with source off the coast of Miyagi Prefecture was accompanied by a weak tsunami which was registered by tide gauges.</t>
  </si>
  <si>
    <t>142.9075</t>
  </si>
  <si>
    <t>42.129166670000075</t>
  </si>
  <si>
    <t>42.129167</t>
  </si>
  <si>
    <t>http://www.ngdc.noaa.gov/nndc/struts/results?t=101650&amp;s=10&amp;d=99,185,186,76,78&amp;nd=display&amp;EQ_0=30069</t>
  </si>
  <si>
    <t>142.667</t>
  </si>
  <si>
    <t>http://www.ngdc.noaa.gov/nndc/struts/results?t=101650&amp;s=10&amp;d=99,185,186,76,78&amp;nd=display&amp;EQ_0=13834</t>
  </si>
  <si>
    <t>141.988056</t>
  </si>
  <si>
    <t>39.755556</t>
  </si>
  <si>
    <t>30.06</t>
  </si>
  <si>
    <t>http://www.ngdc.noaa.gov/nndc/struts/results?t=101650&amp;s=10&amp;d=99,185,186,76,78&amp;nd=display&amp;EQ_0=22985</t>
  </si>
  <si>
    <t>&lt;P&gt;&lt;blockquote&gt;&lt;i&gt;Reference #414:&lt;/blockquote&gt;&lt;/i&gt;_x000D_
&lt;P&gt;1961, January 16, 16:20 local time. An earthquake with source off the coast of Ibaraki Prefecture was felt on the coast and was accompanied by a weak tsunami, which was registered by tide gauges.</t>
  </si>
  <si>
    <t>The maximal rise of water was 1.2 m (Reference #414).</t>
  </si>
  <si>
    <t>http://www.ngdc.noaa.gov/nndc/struts/results?t=101650&amp;s=10&amp;d=99,185,186,76,78&amp;nd=display&amp;EQ_0=13836</t>
  </si>
  <si>
    <t>142.031944</t>
  </si>
  <si>
    <t>39.573889</t>
  </si>
  <si>
    <t>http://www.ngdc.noaa.gov/nndc/struts/results?t=101650&amp;s=10&amp;d=99,185,186,76,78&amp;nd=display&amp;EQ_0=22986</t>
  </si>
  <si>
    <t>1912, June 8, 13:42 [local time]. Validity possible. There was an earthquake (39.3 143.3 E, magnitude 6) in Iwate Prefecture. The source was situated at sea. A weak tsunami was observed on the Sanriku coast after the earthquake. Detailed data are not ava</t>
  </si>
  <si>
    <t>141.972944</t>
  </si>
  <si>
    <t>39.827056</t>
  </si>
  <si>
    <t>24.96</t>
  </si>
  <si>
    <t>http://www.ngdc.noaa.gov/nndc/struts/results?t=101650&amp;s=10&amp;d=99,185,186,76,78&amp;nd=display&amp;EQ_0=24385</t>
  </si>
  <si>
    <t>1861/10/20</t>
  </si>
  <si>
    <t>OFF MIYAGI</t>
  </si>
  <si>
    <t>&lt;P&gt;&lt;blockquote&gt;&lt;i&gt;Reference #414:&lt;/blockquote&gt;&lt;/i&gt;_x000D_
&lt;P&gt;On October 21, 1861, at 2:30 [local time] there was an earthquake at Hakodate, which lasted 3 1/2 minutes. A tsunami was observed on the southern part of the Sanriku coast (prefectures of Miyagi and</t>
  </si>
  <si>
    <t>142.037477</t>
  </si>
  <si>
    <t>39.57082</t>
  </si>
  <si>
    <t>http://www.ngdc.noaa.gov/nndc/struts/results?t=101650&amp;s=10&amp;d=99,185,186,76,78&amp;nd=display&amp;EQ_0=23656</t>
  </si>
  <si>
    <t>&lt;P&gt;&lt;blockquote&gt;&lt;i&gt;Reference #414:&lt;/blockquote&gt;&lt;/i&gt;_x000D_
&lt;P&gt;A tsunami was observed on the eastern coast of Aomori Prefecture and Hokkaido Island. There was much destruction at Hachinohe and Hakodate. Seven boats were washed away at Minato village (at Hachinoh</t>
  </si>
  <si>
    <t>142.008941</t>
  </si>
  <si>
    <t>39.501081</t>
  </si>
  <si>
    <t>20.36</t>
  </si>
  <si>
    <t>http://www.ngdc.noaa.gov/nndc/struts/results?t=101650&amp;s=10&amp;d=99,185,186,76,78&amp;nd=display&amp;EQ_0=24218</t>
  </si>
  <si>
    <t>39.632917</t>
  </si>
  <si>
    <t>http://www.ngdc.noaa.gov/nndc/struts/results?t=101650&amp;s=10&amp;d=99,185,186,76,78&amp;nd=display&amp;EQ_0=23523</t>
  </si>
  <si>
    <t>141.994194000000107</t>
  </si>
  <si>
    <t>39.750556</t>
  </si>
  <si>
    <t>141.994194</t>
  </si>
  <si>
    <t>http://www.ngdc.noaa.gov/nndc/struts/results?t=101650&amp;s=10&amp;d=99,185,186,76,78&amp;nd=display&amp;EQ_0=24386</t>
  </si>
  <si>
    <t>141.97799</t>
  </si>
  <si>
    <t>39.673587</t>
  </si>
  <si>
    <t>http://www.ngdc.noaa.gov/nndc/struts/results?t=101650&amp;s=10&amp;d=99,185,186,76,78&amp;nd=display&amp;EQ_0=24387</t>
  </si>
  <si>
    <t>141.995306</t>
  </si>
  <si>
    <t>39.750917</t>
  </si>
  <si>
    <t>http://www.ngdc.noaa.gov/nndc/struts/results?t=101650&amp;s=10&amp;d=99,185,186,76,78&amp;nd=display&amp;EQ_0=24389</t>
  </si>
  <si>
    <t>142.025097</t>
  </si>
  <si>
    <t>39.524167</t>
  </si>
  <si>
    <t>http://www.ngdc.noaa.gov/nndc/struts/results?t=101650&amp;s=10&amp;d=99,185,186,76,78&amp;nd=display&amp;EQ_0=24390</t>
  </si>
  <si>
    <t>142.008264</t>
  </si>
  <si>
    <t>39.501513</t>
  </si>
  <si>
    <t>25.49</t>
  </si>
  <si>
    <t>http://www.ngdc.noaa.gov/nndc/struts/results?t=101650&amp;s=10&amp;d=99,185,186,76,78&amp;nd=display&amp;EQ_0=24391</t>
  </si>
  <si>
    <t>142.018806</t>
  </si>
  <si>
    <t>39.635389</t>
  </si>
  <si>
    <t>25.96</t>
  </si>
  <si>
    <t>http://www.ngdc.noaa.gov/nndc/struts/results?t=101650&amp;s=10&amp;d=99,185,186,76,78&amp;nd=display&amp;EQ_0=24393</t>
  </si>
  <si>
    <t>142.009374</t>
  </si>
  <si>
    <t>39.435728</t>
  </si>
  <si>
    <t>http://www.ngdc.noaa.gov/nndc/struts/results?t=101650&amp;s=10&amp;d=99,185,186,76,78&amp;nd=display&amp;EQ_0=24394</t>
  </si>
  <si>
    <t>141.995944</t>
  </si>
  <si>
    <t>39.74975</t>
  </si>
  <si>
    <t>http://www.ngdc.noaa.gov/nndc/struts/results?t=101650&amp;s=10&amp;d=99,185,186,76,78&amp;nd=display&amp;EQ_0=24395</t>
  </si>
  <si>
    <t>141.97425</t>
  </si>
  <si>
    <t>39.829111</t>
  </si>
  <si>
    <t>http://www.ngdc.noaa.gov/nndc/struts/results?t=101650&amp;s=10&amp;d=99,185,186,76,78&amp;nd=display&amp;EQ_0=23984</t>
  </si>
  <si>
    <t>141.976861</t>
  </si>
  <si>
    <t>39.831333</t>
  </si>
  <si>
    <t>22.64</t>
  </si>
  <si>
    <t>http://www.ngdc.noaa.gov/nndc/struts/results?t=101650&amp;s=10&amp;d=99,185,186,76,78&amp;nd=display&amp;EQ_0=23915</t>
  </si>
  <si>
    <t>141.978361</t>
  </si>
  <si>
    <t>39.831806</t>
  </si>
  <si>
    <t>22.66</t>
  </si>
  <si>
    <t>http://www.ngdc.noaa.gov/nndc/struts/results?t=101650&amp;s=10&amp;d=99,185,186,76,78&amp;nd=display&amp;EQ_0=23916</t>
  </si>
  <si>
    <t>141.98925</t>
  </si>
  <si>
    <t>39.7655</t>
  </si>
  <si>
    <t>29.65</t>
  </si>
  <si>
    <t>http://www.ngdc.noaa.gov/nndc/struts/results?t=101650&amp;s=10&amp;d=99,185,186,76,78&amp;nd=display&amp;EQ_0=22189</t>
  </si>
  <si>
    <t>142.006983000000105</t>
  </si>
  <si>
    <t>39.502092</t>
  </si>
  <si>
    <t>142.006983</t>
  </si>
  <si>
    <t>http://www.ngdc.noaa.gov/nndc/struts/results?t=101650&amp;s=10&amp;d=99,185,186,76,78&amp;nd=display&amp;EQ_0=22190</t>
  </si>
  <si>
    <t>142.032374000000118</t>
  </si>
  <si>
    <t>39.528734</t>
  </si>
  <si>
    <t>142.032374</t>
  </si>
  <si>
    <t>30.13</t>
  </si>
  <si>
    <t>http://www.ngdc.noaa.gov/nndc/struts/results?t=101650&amp;s=10&amp;d=99,185,186,76,78&amp;nd=display&amp;EQ_0=22192</t>
  </si>
  <si>
    <t>141.987806</t>
  </si>
  <si>
    <t>39.771444</t>
  </si>
  <si>
    <t>30.71</t>
  </si>
  <si>
    <t>http://www.ngdc.noaa.gov/nndc/struts/results?t=101650&amp;s=10&amp;d=99,185,186,76,78&amp;nd=display&amp;EQ_0=22195</t>
  </si>
  <si>
    <t>142.031346</t>
  </si>
  <si>
    <t>39.531878</t>
  </si>
  <si>
    <t>30.78</t>
  </si>
  <si>
    <t>http://www.ngdc.noaa.gov/nndc/struts/results?t=101650&amp;s=10&amp;d=99,185,186,76,78&amp;nd=display&amp;EQ_0=22196</t>
  </si>
  <si>
    <t>142.04842</t>
  </si>
  <si>
    <t>39.533695</t>
  </si>
  <si>
    <t>31.06</t>
  </si>
  <si>
    <t>http://www.ngdc.noaa.gov/nndc/struts/results?t=101650&amp;s=10&amp;d=99,185,186,76,78&amp;nd=display&amp;EQ_0=22197</t>
  </si>
  <si>
    <t>142.029167</t>
  </si>
  <si>
    <t>39.531667</t>
  </si>
  <si>
    <t>31.18</t>
  </si>
  <si>
    <t>http://www.ngdc.noaa.gov/nndc/struts/results?t=101650&amp;s=10&amp;d=99,185,186,76,78&amp;nd=display&amp;EQ_0=22198</t>
  </si>
  <si>
    <t>142.028357</t>
  </si>
  <si>
    <t>39.531616</t>
  </si>
  <si>
    <t>31.35</t>
  </si>
  <si>
    <t>http://www.ngdc.noaa.gov/nndc/struts/results?t=101650&amp;s=10&amp;d=99,185,186,76,78&amp;nd=display&amp;EQ_0=22199</t>
  </si>
  <si>
    <t>141.990306</t>
  </si>
  <si>
    <t>39.768472</t>
  </si>
  <si>
    <t>31.65</t>
  </si>
  <si>
    <t>http://www.ngdc.noaa.gov/nndc/struts/results?t=101650&amp;s=10&amp;d=99,185,186,76,78&amp;nd=display&amp;EQ_0=22200</t>
  </si>
  <si>
    <t>142.028093</t>
  </si>
  <si>
    <t>39.53159</t>
  </si>
  <si>
    <t>32.33</t>
  </si>
  <si>
    <t>http://www.ngdc.noaa.gov/nndc/struts/results?t=101650&amp;s=10&amp;d=99,185,186,76,78&amp;nd=display&amp;EQ_0=22202</t>
  </si>
  <si>
    <t>39.788028</t>
  </si>
  <si>
    <t>32.51</t>
  </si>
  <si>
    <t>http://www.ngdc.noaa.gov/nndc/struts/results?t=101650&amp;s=10&amp;d=99,185,186,76,78&amp;nd=display&amp;EQ_0=22203</t>
  </si>
  <si>
    <t>141.988778</t>
  </si>
  <si>
    <t>39.763861</t>
  </si>
  <si>
    <t>http://www.ngdc.noaa.gov/nndc/struts/results?t=101650&amp;s=10&amp;d=99,185,186,76,78&amp;nd=display&amp;EQ_0=22205</t>
  </si>
  <si>
    <t>142.046865</t>
  </si>
  <si>
    <t>39.532258</t>
  </si>
  <si>
    <t>34.24</t>
  </si>
  <si>
    <t>http://www.ngdc.noaa.gov/nndc/struts/results?t=101650&amp;s=10&amp;d=99,185,186,76,78&amp;nd=display&amp;EQ_0=22206</t>
  </si>
  <si>
    <t>142.047228</t>
  </si>
  <si>
    <t>39.53374</t>
  </si>
  <si>
    <t>36.16</t>
  </si>
  <si>
    <t>http://www.ngdc.noaa.gov/nndc/struts/results?t=101650&amp;s=10&amp;d=99,185,186,76,78&amp;nd=display&amp;EQ_0=22207</t>
  </si>
  <si>
    <t>141.991722</t>
  </si>
  <si>
    <t>39.483528</t>
  </si>
  <si>
    <t>http://www.ngdc.noaa.gov/nndc/struts/results?t=101650&amp;s=10&amp;d=99,185,186,76,78&amp;nd=display&amp;EQ_0=22124</t>
  </si>
  <si>
    <t>141.97225</t>
  </si>
  <si>
    <t>39.738083</t>
  </si>
  <si>
    <t>391.79</t>
  </si>
  <si>
    <t>http://www.ngdc.noaa.gov/nndc/struts/results?t=101650&amp;s=10&amp;d=99,185,186,76,78&amp;nd=display&amp;EQ_0=22131</t>
  </si>
  <si>
    <t>142.183000000000106</t>
  </si>
  <si>
    <t>142.183</t>
  </si>
  <si>
    <t>In Japan, beyond the source, the tsunami was weak, although it was recorded on the Bonin Islands. (reference #414)</t>
  </si>
  <si>
    <t>http://www.ngdc.noaa.gov/nndc/struts/results?t=101650&amp;s=10&amp;d=99,185,186,76,78&amp;nd=display&amp;EQ_0=1477</t>
  </si>
  <si>
    <t>142.911111100000085</t>
  </si>
  <si>
    <t>42.131388890000032</t>
  </si>
  <si>
    <t>42.131389</t>
  </si>
  <si>
    <t>142.911111</t>
  </si>
  <si>
    <t>http://www.ngdc.noaa.gov/nndc/struts/results?t=101650&amp;s=10&amp;d=99,185,186,76,78&amp;nd=display&amp;EQ_0=30070</t>
  </si>
  <si>
    <t>142.002855</t>
  </si>
  <si>
    <t>39.444375</t>
  </si>
  <si>
    <t>http://www.ngdc.noaa.gov/nndc/struts/results?t=101650&amp;s=10&amp;d=99,185,186,76,78&amp;nd=display&amp;EQ_0=24666</t>
  </si>
  <si>
    <t>143.04</t>
  </si>
  <si>
    <t>42.083888890000019</t>
  </si>
  <si>
    <t>42.083889</t>
  </si>
  <si>
    <t>http://www.ngdc.noaa.gov/nndc/struts/results?t=101650&amp;s=10&amp;d=99,185,186,76,78&amp;nd=display&amp;EQ_0=30071</t>
  </si>
  <si>
    <t>142.046767</t>
  </si>
  <si>
    <t>39.532978</t>
  </si>
  <si>
    <t>38.38</t>
  </si>
  <si>
    <t>http://www.ngdc.noaa.gov/nndc/struts/results?t=101650&amp;s=10&amp;d=99,185,186,76,78&amp;nd=display&amp;EQ_0=24581</t>
  </si>
  <si>
    <t>143.065</t>
  </si>
  <si>
    <t>42.06361111000006</t>
  </si>
  <si>
    <t>42.063611</t>
  </si>
  <si>
    <t>ASAHI-GYOKO</t>
  </si>
  <si>
    <t>http://www.ngdc.noaa.gov/nndc/struts/results?t=101650&amp;s=10&amp;d=99,185,186,76,78&amp;nd=display&amp;EQ_0=30072</t>
  </si>
  <si>
    <t>The head wave was -36 cm and the maximal amplitude of oscillations in level was 84 cm (Reference #414).</t>
  </si>
  <si>
    <t>http://www.ngdc.noaa.gov/nndc/struts/results?t=101650&amp;s=10&amp;d=99,185,186,76,78&amp;nd=display&amp;EQ_0=13841</t>
  </si>
  <si>
    <t>143.10166670000001</t>
  </si>
  <si>
    <t>42.046111110000027</t>
  </si>
  <si>
    <t>42.046111</t>
  </si>
  <si>
    <t>143.101667</t>
  </si>
  <si>
    <t>FUEMAI-GYOKO</t>
  </si>
  <si>
    <t>&lt;P&gt;&lt;blockquote&gt;&lt;i&gt;Reference #3819:&lt;/blockquote&gt;&lt;/i&gt;&lt;P&gt;Arrival time estimated from nearby tide gauge records: 5:50. Reference tide gauge: Uta.</t>
  </si>
  <si>
    <t>http://www.ngdc.noaa.gov/nndc/struts/results?t=101650&amp;s=10&amp;d=99,185,186,76,78&amp;nd=display&amp;EQ_0=30073</t>
  </si>
  <si>
    <t>http://www.ngdc.noaa.gov/nndc/struts/results?t=101650&amp;s=10&amp;d=99,185,186,76,78&amp;nd=display&amp;EQ_0=13849</t>
  </si>
  <si>
    <t>143.102777800000013</t>
  </si>
  <si>
    <t>42.043611110000029</t>
  </si>
  <si>
    <t>42.043611</t>
  </si>
  <si>
    <t>143.102778</t>
  </si>
  <si>
    <t>http://www.ngdc.noaa.gov/nndc/struts/results?t=101650&amp;s=10&amp;d=99,185,186,76,78&amp;nd=display&amp;EQ_0=30074</t>
  </si>
  <si>
    <t>http://www.ngdc.noaa.gov/nndc/struts/results?t=101650&amp;s=10&amp;d=99,185,186,76,78&amp;nd=display&amp;EQ_0=15213</t>
  </si>
  <si>
    <t>HANOKIHAMA</t>
  </si>
  <si>
    <t>http://www.ngdc.noaa.gov/nndc/struts/results?t=101650&amp;s=10&amp;d=99,185,186,76,78&amp;nd=display&amp;EQ_0=13855</t>
  </si>
  <si>
    <t>143.143055600000025</t>
  </si>
  <si>
    <t>42.018611110000052</t>
  </si>
  <si>
    <t>42.018611</t>
  </si>
  <si>
    <t>143.143056</t>
  </si>
  <si>
    <t>ERIMO-KO</t>
  </si>
  <si>
    <t>&lt;P&gt;&lt;blockquote&gt;&lt;i&gt;Reference #3819:&lt;/blockquote&gt;&lt;/i&gt;&lt;P&gt;Arrival time estimated from nearby tide gauge records: 5:40. Reference tide gauge: Uta.</t>
  </si>
  <si>
    <t>http://www.ngdc.noaa.gov/nndc/struts/results?t=101650&amp;s=10&amp;d=99,185,186,76,78&amp;nd=display&amp;EQ_0=30075</t>
  </si>
  <si>
    <t>HEIZAWAKAKO</t>
  </si>
  <si>
    <t>http://www.ngdc.noaa.gov/nndc/struts/results?t=101650&amp;s=10&amp;d=99,185,186,76,78&amp;nd=display&amp;EQ_0=13857</t>
  </si>
  <si>
    <t>143.16138890000002</t>
  </si>
  <si>
    <t>41.992777780000019</t>
  </si>
  <si>
    <t>41.992778</t>
  </si>
  <si>
    <t>143.161389</t>
  </si>
  <si>
    <t>http://www.ngdc.noaa.gov/nndc/struts/results?t=101650&amp;s=10&amp;d=99,185,186,76,78&amp;nd=display&amp;EQ_0=30076</t>
  </si>
  <si>
    <t>HORINAI (miyako)</t>
  </si>
  <si>
    <t>http://www.ngdc.noaa.gov/nndc/struts/results?t=101650&amp;s=10&amp;d=99,185,186,76,78&amp;nd=display&amp;EQ_0=13861</t>
  </si>
  <si>
    <t>http://www.ngdc.noaa.gov/nndc/struts/results?t=101650&amp;s=10&amp;d=99,185,186,76,78&amp;nd=display&amp;EQ_0=13863</t>
  </si>
  <si>
    <t>143.161666700000069</t>
  </si>
  <si>
    <t>41.993611110000074</t>
  </si>
  <si>
    <t>41.993611</t>
  </si>
  <si>
    <t>143.161667</t>
  </si>
  <si>
    <t>UTABETSUHIGASHI</t>
  </si>
  <si>
    <t>http://www.ngdc.noaa.gov/nndc/struts/results?t=101650&amp;s=10&amp;d=99,185,186,76,78&amp;nd=display&amp;EQ_0=30077</t>
  </si>
  <si>
    <t>http://www.ngdc.noaa.gov/nndc/struts/results?t=101650&amp;s=10&amp;d=99,185,186,76,78&amp;nd=display&amp;EQ_0=13864</t>
  </si>
  <si>
    <t>http://www.ngdc.noaa.gov/nndc/struts/results?t=101650&amp;s=10&amp;d=99,185,186,76,78&amp;nd=display&amp;EQ_0=13872</t>
  </si>
  <si>
    <t>143.165833300000031</t>
  </si>
  <si>
    <t>41.9825</t>
  </si>
  <si>
    <t>143.165833</t>
  </si>
  <si>
    <t>http://www.ngdc.noaa.gov/nndc/struts/results?t=101650&amp;s=10&amp;d=99,185,186,76,78&amp;nd=display&amp;EQ_0=30078</t>
  </si>
  <si>
    <t>OMOEKO</t>
  </si>
  <si>
    <t>http://www.ngdc.noaa.gov/nndc/struts/results?t=101650&amp;s=10&amp;d=99,185,186,76,78&amp;nd=display&amp;EQ_0=13887</t>
  </si>
  <si>
    <t>141.978194</t>
  </si>
  <si>
    <t>39.734778</t>
  </si>
  <si>
    <t>http://www.ngdc.noaa.gov/nndc/struts/results?t=101650&amp;s=10&amp;d=99,185,186,76,78&amp;nd=display&amp;EQ_0=24244</t>
  </si>
  <si>
    <t>http://www.ngdc.noaa.gov/nndc/struts/results?t=101650&amp;s=10&amp;d=99,185,186,76,78&amp;nd=display&amp;EQ_0=15402</t>
  </si>
  <si>
    <t>OMOESATO</t>
  </si>
  <si>
    <t>http://www.ngdc.noaa.gov/nndc/struts/results?t=101650&amp;s=10&amp;d=99,185,186,76,78&amp;nd=display&amp;EQ_0=13888</t>
  </si>
  <si>
    <t>142.130000000000109</t>
  </si>
  <si>
    <t>142.13</t>
  </si>
  <si>
    <t>HAHAJIMA ISLAND</t>
  </si>
  <si>
    <t>&lt;P&gt;&lt;blockquote&gt;&lt;i&gt;Reference #414:&lt;/blockquote&gt;&lt;/i&gt;_x000D_
&lt;P&gt;Many residents of the islands (Chichijima, Hahajima and other islands) felt an earthquake. A tsunami with an amplitude of 0.9 m and a period of 30 minutes was observed on Chichijima Island at Futami</t>
  </si>
  <si>
    <t>http://www.ngdc.noaa.gov/nndc/struts/results?t=101650&amp;s=10&amp;d=99,185,186,76,78&amp;nd=display&amp;EQ_0=28404</t>
  </si>
  <si>
    <t>142.033289</t>
  </si>
  <si>
    <t>39.528679</t>
  </si>
  <si>
    <t>http://www.ngdc.noaa.gov/nndc/struts/results?t=101650&amp;s=10&amp;d=99,185,186,76,78&amp;nd=display&amp;EQ_0=24246</t>
  </si>
  <si>
    <t>ONAPPE</t>
  </si>
  <si>
    <t>http://www.ngdc.noaa.gov/nndc/struts/results?t=101650&amp;s=10&amp;d=99,185,186,76,78&amp;nd=display&amp;EQ_0=13889</t>
  </si>
  <si>
    <t>143.210555600000021</t>
  </si>
  <si>
    <t>41.953055560000053</t>
  </si>
  <si>
    <t>41.953056</t>
  </si>
  <si>
    <t>143.210556</t>
  </si>
  <si>
    <t>ERIMOTOYO</t>
  </si>
  <si>
    <t>&lt;P&gt;&lt;blockquote&gt;&lt;i&gt;Reference #3819:&lt;/blockquote&gt;&lt;/i&gt;&lt;P&gt;Arrival time estimated from nearby tide gauge records: 5:20. Reference tide gauge: Uta.</t>
  </si>
  <si>
    <t>http://www.ngdc.noaa.gov/nndc/struts/results?t=101650&amp;s=10&amp;d=99,185,186,76,78&amp;nd=display&amp;EQ_0=30079</t>
  </si>
  <si>
    <t>http://www.ngdc.noaa.gov/nndc/struts/results?t=101650&amp;s=10&amp;d=99,185,186,76,78&amp;nd=display&amp;EQ_0=15432</t>
  </si>
  <si>
    <t>http://www.ngdc.noaa.gov/nndc/struts/results?t=101650&amp;s=10&amp;d=99,185,186,76,78&amp;nd=display&amp;EQ_0=13891</t>
  </si>
  <si>
    <t>142.034603</t>
  </si>
  <si>
    <t>39.57255</t>
  </si>
  <si>
    <t>18.13</t>
  </si>
  <si>
    <t>http://www.ngdc.noaa.gov/nndc/struts/results?t=101650&amp;s=10&amp;d=99,185,186,76,78&amp;nd=display&amp;EQ_0=24639</t>
  </si>
  <si>
    <t>142.008996</t>
  </si>
  <si>
    <t>39.640456</t>
  </si>
  <si>
    <t>http://www.ngdc.noaa.gov/nndc/struts/results?t=101650&amp;s=10&amp;d=99,185,186,76,78&amp;nd=display&amp;EQ_0=24248</t>
  </si>
  <si>
    <t>143.218611100000089</t>
  </si>
  <si>
    <t>41.950277780000079</t>
  </si>
  <si>
    <t>41.950278</t>
  </si>
  <si>
    <t>143.218611</t>
  </si>
  <si>
    <t>http://www.ngdc.noaa.gov/nndc/struts/results?t=101650&amp;s=10&amp;d=99,185,186,76,78&amp;nd=display&amp;EQ_0=30080</t>
  </si>
  <si>
    <t>http://www.ngdc.noaa.gov/nndc/struts/results?t=101650&amp;s=10&amp;d=99,185,186,76,78&amp;nd=display&amp;EQ_0=15436</t>
  </si>
  <si>
    <t>142.008222</t>
  </si>
  <si>
    <t>39.501643</t>
  </si>
  <si>
    <t>22.16</t>
  </si>
  <si>
    <t>http://www.ngdc.noaa.gov/nndc/struts/results?t=101650&amp;s=10&amp;d=99,185,186,76,78&amp;nd=display&amp;EQ_0=24249</t>
  </si>
  <si>
    <t>OTAHAMA</t>
  </si>
  <si>
    <t>http://www.ngdc.noaa.gov/nndc/struts/results?t=101650&amp;s=10&amp;d=99,185,186,76,78&amp;nd=display&amp;EQ_0=13892</t>
  </si>
  <si>
    <t>142.031062</t>
  </si>
  <si>
    <t>39.530116</t>
  </si>
  <si>
    <t>27.53</t>
  </si>
  <si>
    <t>http://www.ngdc.noaa.gov/nndc/struts/results?t=101650&amp;s=10&amp;d=99,185,186,76,78&amp;nd=display&amp;EQ_0=24648</t>
  </si>
  <si>
    <t>143.2483</t>
  </si>
  <si>
    <t>41.9244</t>
  </si>
  <si>
    <t>http://www.ngdc.noaa.gov/nndc/struts/results?t=101650&amp;s=10&amp;d=99,185,186,76,78&amp;nd=display&amp;EQ_0=28311</t>
  </si>
  <si>
    <t>http://www.ngdc.noaa.gov/nndc/struts/results?t=101650&amp;s=10&amp;d=99,185,186,76,78&amp;nd=display&amp;EQ_0=13894</t>
  </si>
  <si>
    <t>A runup of .6 m was recorded at Erimo.</t>
  </si>
  <si>
    <t>http://www.ngdc.noaa.gov/nndc/struts/results?t=101650&amp;s=10&amp;d=99,185,186,76,78&amp;nd=display&amp;EQ_0=14666</t>
  </si>
  <si>
    <t>&lt;P&gt;&lt;blockquote&gt;&lt;i&gt;Reference #414:&lt;/blockquote&gt;&lt;/i&gt;_x000D_
&lt;P&gt;As has already been mentioned, the tsunami also appeared on the Bonin Islands. On Chichijima island, at Futami Port, an unusual flood tide was observed at 4:00 on June 16, and the level had risen 0.9</t>
  </si>
  <si>
    <t>http://www.ngdc.noaa.gov/nndc/struts/results?t=101650&amp;s=10&amp;d=99,185,186,76,78&amp;nd=display&amp;EQ_0=28312</t>
  </si>
  <si>
    <t>141.992222</t>
  </si>
  <si>
    <t>39.752306</t>
  </si>
  <si>
    <t>22.26</t>
  </si>
  <si>
    <t>http://www.ngdc.noaa.gov/nndc/struts/results?t=101650&amp;s=10&amp;d=99,185,186,76,78&amp;nd=display&amp;EQ_0=24250</t>
  </si>
  <si>
    <t>142.032254</t>
  </si>
  <si>
    <t>39.529483</t>
  </si>
  <si>
    <t>26.41</t>
  </si>
  <si>
    <t>http://www.ngdc.noaa.gov/nndc/struts/results?t=101650&amp;s=10&amp;d=99,185,186,76,78&amp;nd=display&amp;EQ_0=24650</t>
  </si>
  <si>
    <t>http://www.ngdc.noaa.gov/nndc/struts/results?t=101650&amp;s=10&amp;d=99,185,186,76,78&amp;nd=display&amp;EQ_0=15445</t>
  </si>
  <si>
    <t>http://www.ngdc.noaa.gov/nndc/struts/results?t=101650&amp;s=10&amp;d=99,185,186,76,78&amp;nd=display&amp;EQ_0=15512</t>
  </si>
  <si>
    <t>141.970859</t>
  </si>
  <si>
    <t>39.650705</t>
  </si>
  <si>
    <t>22.52</t>
  </si>
  <si>
    <t>http://www.ngdc.noaa.gov/nndc/struts/results?t=101650&amp;s=10&amp;d=99,185,186,76,78&amp;nd=display&amp;EQ_0=24252</t>
  </si>
  <si>
    <t>141.980833</t>
  </si>
  <si>
    <t>39.482639</t>
  </si>
  <si>
    <t>http://www.ngdc.noaa.gov/nndc/struts/results?t=101650&amp;s=10&amp;d=99,185,186,76,78&amp;nd=display&amp;EQ_0=24719</t>
  </si>
  <si>
    <t>http://www.ngdc.noaa.gov/nndc/struts/results?t=101650&amp;s=10&amp;d=99,185,186,76,78&amp;nd=display&amp;EQ_0=15477</t>
  </si>
  <si>
    <t>OGAWARA</t>
  </si>
  <si>
    <t>&lt;P&gt;&lt;blockquote&gt;&lt;i&gt;Reference #414:&lt;/blockquote&gt;&lt;/i&gt;_x000D_
&lt;P&gt;A rather high tidal wave was also observed at almost the same time at Okim'ura and Kitam'ura ports on Hahajima Island. A pier was destroyed at Okim'ura, while coastal homes were flooded at Kitam'ura,</t>
  </si>
  <si>
    <t>http://www.ngdc.noaa.gov/nndc/struts/results?t=101650&amp;s=10&amp;d=99,185,186,76,78&amp;nd=display&amp;EQ_0=28314</t>
  </si>
  <si>
    <t>http://www.ngdc.noaa.gov/nndc/struts/results?t=101650&amp;s=10&amp;d=99,185,186,76,78&amp;nd=display&amp;EQ_0=13083</t>
  </si>
  <si>
    <t>39.738056</t>
  </si>
  <si>
    <t xml:space="preserve">Type of measurement (I=inundation height, R=runup height, P=height in harbor, W=weak tsunami)= q, Reliability= C, Date of Measurement=  2015/04/11 (reference #9503,Tohoku Earthquake Tsunami Joint Survey Group, 2011)	</t>
  </si>
  <si>
    <t>http://www.ngdc.noaa.gov/nndc/struts/results?t=101650&amp;s=10&amp;d=99,185,186,76,78&amp;nd=display&amp;EQ_0=23106</t>
  </si>
  <si>
    <t>142.024086</t>
  </si>
  <si>
    <t>39.594752</t>
  </si>
  <si>
    <t>http://www.ngdc.noaa.gov/nndc/struts/results?t=101650&amp;s=10&amp;d=99,185,186,76,78&amp;nd=display&amp;EQ_0=24731</t>
  </si>
  <si>
    <t>http://www.ngdc.noaa.gov/nndc/struts/results?t=101650&amp;s=10&amp;d=99,185,186,76,78&amp;nd=display&amp;EQ_0=27755</t>
  </si>
  <si>
    <t>http://www.ngdc.noaa.gov/nndc/struts/results?t=101650&amp;s=10&amp;d=99,185,186,76,78&amp;nd=display&amp;EQ_0=13382</t>
  </si>
  <si>
    <t>&lt;P&gt;&lt;blockquote&gt;&lt;i&gt;Reference #414:&lt;/blockquote&gt;&lt;/i&gt;_x000D_
&lt;P&gt;The greatest flooding of the land was observed at the village of Omoto, where the water passed about 3.3 km up the beach. The water roes to different heights at different places in the same bay.</t>
  </si>
  <si>
    <t>http://www.ngdc.noaa.gov/nndc/struts/results?t=101650&amp;s=10&amp;d=99,185,186,76,78&amp;nd=display&amp;EQ_0=28321</t>
  </si>
  <si>
    <t>The travel time is about 26 minutes (Reference #414).</t>
  </si>
  <si>
    <t>http://www.ngdc.noaa.gov/nndc/struts/results?t=101650&amp;s=10&amp;d=99,185,186,76,78&amp;nd=display&amp;EQ_0=27757</t>
  </si>
  <si>
    <t>141.974639</t>
  </si>
  <si>
    <t>39.437917</t>
  </si>
  <si>
    <t>http://www.ngdc.noaa.gov/nndc/struts/results?t=101650&amp;s=10&amp;d=99,185,186,76,78&amp;nd=display&amp;EQ_0=24734</t>
  </si>
  <si>
    <t>141.977778</t>
  </si>
  <si>
    <t>39.735</t>
  </si>
  <si>
    <t>http://www.ngdc.noaa.gov/nndc/struts/results?t=101650&amp;s=10&amp;d=99,185,186,76,78&amp;nd=display&amp;EQ_0=23107</t>
  </si>
  <si>
    <t>39.87</t>
  </si>
  <si>
    <t>SHIMOHEI</t>
  </si>
  <si>
    <t>&lt;P&gt;&lt;blockquote&gt;&lt;i&gt;Reference #414:&lt;/blockquote&gt;&lt;/i&gt;_x000D_
&lt;P&gt;Further north, the height of waves gradually diminished, but again increased from the coast of Shimohei district to the coast of Kunohe district.</t>
  </si>
  <si>
    <t>http://www.ngdc.noaa.gov/nndc/struts/results?t=101650&amp;s=10&amp;d=99,185,186,76,78&amp;nd=display&amp;EQ_0=28327</t>
  </si>
  <si>
    <t>143.296474000000103</t>
  </si>
  <si>
    <t>42.043573</t>
  </si>
  <si>
    <t>143.296474</t>
  </si>
  <si>
    <t>http://www.ngdc.noaa.gov/nndc/struts/results?t=101650&amp;s=10&amp;d=99,185,186,76,78&amp;nd=display&amp;EQ_0=24566</t>
  </si>
  <si>
    <t>142.003861</t>
  </si>
  <si>
    <t>39.453861</t>
  </si>
  <si>
    <t>http://www.ngdc.noaa.gov/nndc/struts/results?t=101650&amp;s=10&amp;d=99,185,186,76,78&amp;nd=display&amp;EQ_0=22587</t>
  </si>
  <si>
    <t>143.190269</t>
  </si>
  <si>
    <t>41.965386</t>
  </si>
  <si>
    <t>http://www.ngdc.noaa.gov/nndc/struts/results?t=101650&amp;s=10&amp;d=99,185,186,76,78&amp;nd=display&amp;EQ_0=24610</t>
  </si>
  <si>
    <t>http://www.ngdc.noaa.gov/nndc/struts/results?t=101650&amp;s=10&amp;d=99,185,186,76,78&amp;nd=display&amp;EQ_0=28381</t>
  </si>
  <si>
    <t>http://www.ngdc.noaa.gov/nndc/struts/results?t=101650&amp;s=10&amp;d=99,185,186,76,78&amp;nd=display&amp;EQ_0=14366</t>
  </si>
  <si>
    <t>FUTAMI PORT</t>
  </si>
  <si>
    <t>http://www.ngdc.noaa.gov/nndc/struts/results?t=101650&amp;s=10&amp;d=99,185,186,76,78&amp;nd=display&amp;EQ_0=28403</t>
  </si>
  <si>
    <t>142.660605</t>
  </si>
  <si>
    <t>42.19998</t>
  </si>
  <si>
    <t xml:space="preserve">Type of measurement (I=inundation height, R=runup height, P=height in harbor, W=weak tsunami)= I, Reliability= A, Date of Measurement=  2011/03/15 14:16:00 (reference #9503,Tohoku Earthquake Tsunami Joint Survey Group, 2011)	</t>
  </si>
  <si>
    <t>http://www.ngdc.noaa.gov/nndc/struts/results?t=101650&amp;s=10&amp;d=99,185,186,76,78&amp;nd=display&amp;EQ_0=24570</t>
  </si>
  <si>
    <t>143.181899</t>
  </si>
  <si>
    <t>41.968676</t>
  </si>
  <si>
    <t>http://www.ngdc.noaa.gov/nndc/struts/results?t=101650&amp;s=10&amp;d=99,185,186,76,78&amp;nd=display&amp;EQ_0=22590</t>
  </si>
  <si>
    <t>143.244007</t>
  </si>
  <si>
    <t>41.935455</t>
  </si>
  <si>
    <t>http://www.ngdc.noaa.gov/nndc/struts/results?t=101650&amp;s=10&amp;d=99,185,186,76,78&amp;nd=display&amp;EQ_0=22593</t>
  </si>
  <si>
    <t>http://www.ngdc.noaa.gov/nndc/struts/results?t=101650&amp;s=10&amp;d=99,185,186,76,78&amp;nd=display&amp;EQ_0=11712</t>
  </si>
  <si>
    <t>141.984518</t>
  </si>
  <si>
    <t>39.421726</t>
  </si>
  <si>
    <t>15.81</t>
  </si>
  <si>
    <t>http://www.ngdc.noaa.gov/nndc/struts/results?t=101650&amp;s=10&amp;d=99,185,186,76,78&amp;nd=display&amp;EQ_0=24716</t>
  </si>
  <si>
    <t>The maximal rise of water at Urakawa, Hokkaido Island, was 5.0 m (Reference #414).</t>
  </si>
  <si>
    <t>http://www.ngdc.noaa.gov/nndc/struts/results?t=101650&amp;s=10&amp;d=99,185,186,76,78&amp;nd=display&amp;EQ_0=27784</t>
  </si>
  <si>
    <t>http://www.ngdc.noaa.gov/nndc/struts/results?t=101650&amp;s=10&amp;d=99,185,186,76,78&amp;nd=display&amp;EQ_0=11713</t>
  </si>
  <si>
    <t>142.036537</t>
  </si>
  <si>
    <t>39.569929</t>
  </si>
  <si>
    <t>http://www.ngdc.noaa.gov/nndc/struts/results?t=101650&amp;s=10&amp;d=99,185,186,76,78&amp;nd=display&amp;EQ_0=24718</t>
  </si>
  <si>
    <t>141.979583</t>
  </si>
  <si>
    <t>39.733444</t>
  </si>
  <si>
    <t>28.51</t>
  </si>
  <si>
    <t>http://www.ngdc.noaa.gov/nndc/struts/results?t=101650&amp;s=10&amp;d=99,185,186,76,78&amp;nd=display&amp;EQ_0=22185</t>
  </si>
  <si>
    <t>A violent earthquake occurred. Ships at sea experienced shocks near Guam... Major earthquakes were reported in &lt;b&gt;1809&lt;/b&gt;, 1822, 1825, 1834, 1837, (Degraz, 1838)... Degraz (1838) reported that in the month of October 1837, an extraordinary movement of t</t>
  </si>
  <si>
    <t>http://www.ngdc.noaa.gov/nndc/struts/results?t=101650&amp;s=10&amp;d=99,185,186,76,78&amp;nd=display&amp;EQ_0=10092</t>
  </si>
  <si>
    <t>142.049855</t>
  </si>
  <si>
    <t>39.533369</t>
  </si>
  <si>
    <t>28.93</t>
  </si>
  <si>
    <t>http://www.ngdc.noaa.gov/nndc/struts/results?t=101650&amp;s=10&amp;d=99,185,186,76,78&amp;nd=display&amp;EQ_0=22187</t>
  </si>
  <si>
    <t>1826/01/??</t>
  </si>
  <si>
    <t>&lt;P&gt;&lt;blockquote&gt;&lt;i&gt;Reference #414:&lt;/blockquote&gt;&lt;/i&gt;_x000D_
&lt;P&gt;There was a very strong earthquake, accompanied by a tsunami, on Chichizima Island (Peel Island). In Futami Bay (Port Lloyd), which is of crater origin, according to two eyewitnesses (English sailors</t>
  </si>
  <si>
    <t>http://www.ngdc.noaa.gov/nndc/struts/results?t=101650&amp;s=10&amp;d=99,185,186,76,78&amp;nd=display&amp;EQ_0=25400</t>
  </si>
  <si>
    <t>http://www.ngdc.noaa.gov/nndc/struts/results?t=101650&amp;s=9&amp;d=99,91,95,93&amp;nd=display&amp;EQ_0=5445</t>
  </si>
  <si>
    <t>1088, June 10. 40.5 N, 143 E, magnitude 7. Earthquake felt 9 times, 3 big tsunamis from 20h to next morning at Miyako. (reference #150)_x000D_
&lt;P&gt;1088, May 13 [probably same event as June 10, 1088]._x000D_
There were nine shocks in the vicinity of Miyako (Iwate Pref</t>
  </si>
  <si>
    <t>http://www.ngdc.noaa.gov/nndc/struts/results?t=101650&amp;s=10&amp;d=99,185,186,76,78&amp;nd=display&amp;EQ_0=13910</t>
  </si>
  <si>
    <t>141.982491</t>
  </si>
  <si>
    <t>39.648964</t>
  </si>
  <si>
    <t>http://www.ngdc.noaa.gov/nndc/struts/results?t=101650&amp;s=10&amp;d=99,185,186,76,78&amp;nd=display&amp;EQ_0=22732</t>
  </si>
  <si>
    <t>HIGASHI-FUYUSHIMA</t>
  </si>
  <si>
    <t>Location name is "Higashifuyujima" in reference #414.</t>
  </si>
  <si>
    <t>http://www.ngdc.noaa.gov/nndc/struts/results?t=101650&amp;s=10&amp;d=99,185,186,76,78&amp;nd=display&amp;EQ_0=12462</t>
  </si>
  <si>
    <t>http://www.ngdc.noaa.gov/nndc/struts/results?t=101650&amp;s=10&amp;d=99,185,186,76,78&amp;nd=display&amp;EQ_0=11856</t>
  </si>
  <si>
    <t>&lt;P&gt;&lt;blockquote&gt;&lt;i&gt;Reference #414:&lt;/blockquote&gt;&lt;/i&gt;_x000D_
&lt;P&gt;June 12, 1968, 22:41 [local time], 13:41:57 UTC, 39.5 N, 142.8 E, magnitude 7.2. An aftershock of the earthquake of May 16, or an independent earthquake, was felt in the region of Tohoku with a force</t>
  </si>
  <si>
    <t>The maximal rise of water was 1.2-1.5 m (Reference #414).</t>
  </si>
  <si>
    <t>http://www.ngdc.noaa.gov/nndc/struts/results?t=101650&amp;s=10&amp;d=99,185,186,76,78&amp;nd=display&amp;EQ_0=13912</t>
  </si>
  <si>
    <t>142.003722</t>
  </si>
  <si>
    <t>39.454611</t>
  </si>
  <si>
    <t>http://www.ngdc.noaa.gov/nndc/struts/results?t=101650&amp;s=10&amp;d=99,185,186,76,78&amp;nd=display&amp;EQ_0=22734</t>
  </si>
  <si>
    <t>http://www.ngdc.noaa.gov/nndc/struts/results?t=101650&amp;s=10&amp;d=99,185,186,76,78&amp;nd=display&amp;EQ_0=11857</t>
  </si>
  <si>
    <t>The head wave was +4 cm and the maximal range of oscillations in level is 10 cm and the travel time is about 54 minutes (Reference #414).</t>
  </si>
  <si>
    <t>http://www.ngdc.noaa.gov/nndc/struts/results?t=101650&amp;s=10&amp;d=99,185,186,76,78&amp;nd=display&amp;EQ_0=13389</t>
  </si>
  <si>
    <t>http://www.ngdc.noaa.gov/nndc/struts/results?t=101650&amp;s=10&amp;d=99,185,186,76,78&amp;nd=display&amp;EQ_0=11858</t>
  </si>
  <si>
    <t>1938, November 30, 11:30 [local time]. There was an aftershock of the earthquake of November 5. It occurred in almost the same place as the shock of November 22. A weak tsunami was recorded on the coast of the Sanriku area and Hokkaido Island. The predom</t>
  </si>
  <si>
    <t>The maximal range of oscillations in level is 4 cm (Reference #414).</t>
  </si>
  <si>
    <t>http://www.ngdc.noaa.gov/nndc/struts/results?t=101650&amp;s=10&amp;d=99,185,186,76,78&amp;nd=display&amp;EQ_0=13391</t>
  </si>
  <si>
    <t>141.97275</t>
  </si>
  <si>
    <t>http://www.ngdc.noaa.gov/nndc/struts/results?t=101650&amp;s=10&amp;d=99,185,186,76,78&amp;nd=display&amp;EQ_0=22738</t>
  </si>
  <si>
    <t>http://www.ngdc.noaa.gov/nndc/struts/results?t=101650&amp;s=10&amp;d=99,185,186,76,78&amp;nd=display&amp;EQ_0=10995</t>
  </si>
  <si>
    <t>http://www.ngdc.noaa.gov/nndc/struts/results?t=101650&amp;s=10&amp;d=99,185,186,76,78&amp;nd=display&amp;EQ_0=11860</t>
  </si>
  <si>
    <t>The head wave was +2 cm and the maximal range of oscillations in level was 4 cm (Reference #414).</t>
  </si>
  <si>
    <t>http://www.ngdc.noaa.gov/nndc/struts/results?t=101650&amp;s=10&amp;d=99,185,186,76,78&amp;nd=display&amp;EQ_0=13397</t>
  </si>
  <si>
    <t>http://www.ngdc.noaa.gov/nndc/struts/results?t=101650&amp;s=10&amp;d=99,185,186,76,78&amp;nd=display&amp;EQ_0=11862</t>
  </si>
  <si>
    <t>141.972972</t>
  </si>
  <si>
    <t>39.645637</t>
  </si>
  <si>
    <t>http://www.ngdc.noaa.gov/nndc/struts/results?t=101650&amp;s=10&amp;d=99,185,186,76,78&amp;nd=display&amp;EQ_0=22747</t>
  </si>
  <si>
    <t>http://www.ngdc.noaa.gov/nndc/struts/results?t=101650&amp;s=10&amp;d=99,185,186,76,78&amp;nd=display&amp;EQ_0=12241</t>
  </si>
  <si>
    <t>142.436</t>
  </si>
  <si>
    <t>49.179</t>
  </si>
  <si>
    <t>February 3, March 15, April 13, April 16 dates given, most likely March 15, 1924, [10:31]. 49 N, 142.5 E, Tatar Strait, magnitude 7.0, shallow depth. Great agitation in river according to Ulanov. Sieberg who gives 3 dates in Feb. and Apr. without explana</t>
  </si>
  <si>
    <t>142.005403000000115</t>
  </si>
  <si>
    <t>39.442356</t>
  </si>
  <si>
    <t>142.005403</t>
  </si>
  <si>
    <t>http://www.ngdc.noaa.gov/nndc/struts/results?t=101650&amp;s=10&amp;d=99,185,186,76,78&amp;nd=display&amp;EQ_0=22750</t>
  </si>
  <si>
    <t>http://www.ngdc.noaa.gov/nndc/struts/results?t=101650&amp;s=10&amp;d=99,185,186,76,78&amp;nd=display&amp;EQ_0=14701</t>
  </si>
  <si>
    <t>141.976144</t>
  </si>
  <si>
    <t>39.643389</t>
  </si>
  <si>
    <t>http://www.ngdc.noaa.gov/nndc/struts/results?t=101650&amp;s=10&amp;d=99,185,186,76,78&amp;nd=display&amp;EQ_0=22752</t>
  </si>
  <si>
    <t>http://www.ngdc.noaa.gov/nndc/struts/results?t=101650&amp;s=10&amp;d=99,185,186,76,78&amp;nd=display&amp;EQ_0=15470</t>
  </si>
  <si>
    <t>MIYAGI, JAPAN</t>
  </si>
  <si>
    <t>November 19, 1954, 05:44 Japan local time, 38.9 N, 142.2 E, magnitude 6.5, depth 30 km. Hachinohe, Ayukawa, Onahama tsunami recorded. (reference #150)</t>
  </si>
  <si>
    <t>1938, November 22, 10:14 [local time]. There was an aftershock of the earthquake of November 5. The epicenter was located somewhat southeast of the epicenter of the main shock. A weak tsunami was registered on the coast of Fukushima and Chiba Prefectures</t>
  </si>
  <si>
    <t>143.252222200000119</t>
  </si>
  <si>
    <t>41.923055560000073</t>
  </si>
  <si>
    <t>41.923056</t>
  </si>
  <si>
    <t>143.252222</t>
  </si>
  <si>
    <t>&lt;P&gt;&lt;blockquote&gt;&lt;i&gt;Reference #3819:&lt;/blockquote&gt;&lt;/i&gt;&lt;P&gt;Arrival time estimated from computed tsunami waveforms: 5:20. Reference tide gauge: Uta.</t>
  </si>
  <si>
    <t>http://www.ngdc.noaa.gov/nndc/struts/results?t=101650&amp;s=10&amp;d=99,185,186,76,78&amp;nd=display&amp;EQ_0=30081</t>
  </si>
  <si>
    <t>142.019083</t>
  </si>
  <si>
    <t>39.61625</t>
  </si>
  <si>
    <t>26.27</t>
  </si>
  <si>
    <t>http://www.ngdc.noaa.gov/nndc/struts/results?t=101650&amp;s=10&amp;d=99,185,186,76,78&amp;nd=display&amp;EQ_0=24396</t>
  </si>
  <si>
    <t>&lt;P&gt;&lt;blockquote&gt;Reference #414:&lt;/blockquote&gt;&lt;/i&gt;_x000D_
&lt;P&gt;1936, November 3, 5:46 local time. There was an earthquake with source off Kinkazan Island (Miyagi Prefecture)...It was accompanied by a few aftershocks._x000D_
&lt;P&gt;Several tens of minutes after the earthquake</t>
  </si>
  <si>
    <t>The travel time is 00:56 according to reference #414.</t>
  </si>
  <si>
    <t>http://www.ngdc.noaa.gov/nndc/struts/results?t=101650&amp;s=10&amp;d=99,185,186,76,78&amp;nd=display&amp;EQ_0=12055</t>
  </si>
  <si>
    <t>143.243611100000066</t>
  </si>
  <si>
    <t>41.933333330000039</t>
  </si>
  <si>
    <t>41.933333</t>
  </si>
  <si>
    <t>143.243611</t>
  </si>
  <si>
    <t>ERIMO-GYOKO</t>
  </si>
  <si>
    <t>http://www.ngdc.noaa.gov/nndc/struts/results?t=101650&amp;s=10&amp;d=99,185,186,76,78&amp;nd=display&amp;EQ_0=30082</t>
  </si>
  <si>
    <t>N. SANRIKU</t>
  </si>
  <si>
    <t>Some vessels washed away. Some houses and bridges destroyed. (reference #150)</t>
  </si>
  <si>
    <t>142.014167</t>
  </si>
  <si>
    <t>39.4275</t>
  </si>
  <si>
    <t>26.42</t>
  </si>
  <si>
    <t>http://www.ngdc.noaa.gov/nndc/struts/results?t=101650&amp;s=10&amp;d=99,185,186,76,78&amp;nd=display&amp;EQ_0=24397</t>
  </si>
  <si>
    <t>142.024035</t>
  </si>
  <si>
    <t>39.525217</t>
  </si>
  <si>
    <t>26.88</t>
  </si>
  <si>
    <t>http://www.ngdc.noaa.gov/nndc/struts/results?t=101650&amp;s=10&amp;d=99,185,186,76,78&amp;nd=display&amp;EQ_0=24398</t>
  </si>
  <si>
    <t>1901/06/15</t>
  </si>
  <si>
    <t>http://www.ngdc.noaa.gov/nndc/struts/results?t=101650&amp;s=9&amp;d=99,91,95,93&amp;nd=display&amp;EQ_0=1278</t>
  </si>
  <si>
    <t>142.006889000000115</t>
  </si>
  <si>
    <t>39.444444</t>
  </si>
  <si>
    <t>142.006889</t>
  </si>
  <si>
    <t xml:space="preserve">Type of measurement (I=inundation height, R=runup height, P=height in harbor, W=weak tsunami)= R, Reliability= B, Date of Measurement=  2010/04/30 (reference #9503,Tohoku Earthquake Tsunami Joint Survey Group, 2011)	</t>
  </si>
  <si>
    <t>http://www.ngdc.noaa.gov/nndc/struts/results?t=101650&amp;s=10&amp;d=99,185,186,76,78&amp;nd=display&amp;EQ_0=24413</t>
  </si>
  <si>
    <t>&lt;P&gt;&lt;blockquote&gt;&lt;i&gt;Reference #150:&lt;/blockquote&gt;&lt;/i&gt;_x000D_
&lt;P&gt;Hanabuchi 15 cm, Ishinomaki 5 cm, Tsukihama 5 cm. Some damage in Fukushim and Miyagi by shock. _x000D_
&lt;P&gt;&lt;blockquote&gt;&lt;i&gt;Reference #414:&lt;/blockquote&gt;&lt;/i&gt;_x000D_
&lt;P&gt;1927, August 6, 6:14 local time. There was a st</t>
  </si>
  <si>
    <t>142.029655</t>
  </si>
  <si>
    <t>39.523702</t>
  </si>
  <si>
    <t>http://www.ngdc.noaa.gov/nndc/struts/results?t=101650&amp;s=10&amp;d=99,185,186,76,78&amp;nd=display&amp;EQ_0=24221</t>
  </si>
  <si>
    <t>142.361000000000104</t>
  </si>
  <si>
    <t>42.158</t>
  </si>
  <si>
    <t>142.361</t>
  </si>
  <si>
    <t>The max rise of water above calm sea level was 45 cm in Mitsuishi. Tsunami was recorded at the Hokkaido coast and the northeast coast of Honshu.</t>
  </si>
  <si>
    <t>142.459817</t>
  </si>
  <si>
    <t>42.288917</t>
  </si>
  <si>
    <t>http://www.ngdc.noaa.gov/nndc/struts/results?t=101650&amp;s=10&amp;d=99,185,186,76,78&amp;nd=display&amp;EQ_0=22134</t>
  </si>
  <si>
    <t>142.019797</t>
  </si>
  <si>
    <t>39.636075</t>
  </si>
  <si>
    <t>http://www.ngdc.noaa.gov/nndc/struts/results?t=101650&amp;s=10&amp;d=99,185,186,76,78&amp;nd=display&amp;EQ_0=22545</t>
  </si>
  <si>
    <t>142.4</t>
  </si>
  <si>
    <t>OFF COAST OF HONSHU ISLAND</t>
  </si>
  <si>
    <t>May 21, 1962, 12:21 UTC, 41.8 N, 142.4 E, depth 60 km, magnitude 5 3/4. (reference #3458)</t>
  </si>
  <si>
    <t>143.244166700000051</t>
  </si>
  <si>
    <t>41.935277780000035</t>
  </si>
  <si>
    <t>41.935278</t>
  </si>
  <si>
    <t>143.244167</t>
  </si>
  <si>
    <t>http://www.ngdc.noaa.gov/nndc/struts/results?t=101650&amp;s=10&amp;d=99,185,186,76,78&amp;nd=display&amp;EQ_0=30083</t>
  </si>
  <si>
    <t>142.721356</t>
  </si>
  <si>
    <t>42.188936</t>
  </si>
  <si>
    <t xml:space="preserve">Type of measurement (I=inundation height, R=runup height, P=height in harbor, W=weak tsunami)= R, Reliability= A, Date of Measurement=  2011/03/15 13:44:00 (reference #9503,Tohoku Earthquake Tsunami Joint Survey Group, 2011)	</t>
  </si>
  <si>
    <t>http://www.ngdc.noaa.gov/nndc/struts/results?t=101650&amp;s=10&amp;d=99,185,186,76,78&amp;nd=display&amp;EQ_0=22137</t>
  </si>
  <si>
    <t>41.93583333000003</t>
  </si>
  <si>
    <t>41.935833</t>
  </si>
  <si>
    <t>http://www.ngdc.noaa.gov/nndc/struts/results?t=101650&amp;s=10&amp;d=99,185,186,76,78&amp;nd=display&amp;EQ_0=30084</t>
  </si>
  <si>
    <t>141.985549000000105</t>
  </si>
  <si>
    <t>39.418681</t>
  </si>
  <si>
    <t>141.985549</t>
  </si>
  <si>
    <t>http://www.ngdc.noaa.gov/nndc/struts/results?t=101650&amp;s=10&amp;d=99,185,186,76,78&amp;nd=display&amp;EQ_0=23149</t>
  </si>
  <si>
    <t>http://www.ngdc.noaa.gov/nndc/struts/results?t=101650&amp;s=10&amp;d=99,185,186,76,78&amp;nd=display&amp;EQ_0=25141</t>
  </si>
  <si>
    <t>&lt;P&gt;&lt;blockquote&gt;Reference #414:&lt;/blockquote&gt;&lt;/i&gt;_x000D_
&lt;P&gt;1933, June 19, 6:37 local time. There was a strong earthquake with source off Kinkazan Island (Miyagi Prefecture). It was accompanied by aftershocks and a weak tsunami, which was registered by tide gaug</t>
  </si>
  <si>
    <t>41.9475</t>
  </si>
  <si>
    <t>http://www.ngdc.noaa.gov/nndc/struts/results?t=101650&amp;s=10&amp;d=99,185,186,76,78&amp;nd=display&amp;EQ_0=30085</t>
  </si>
  <si>
    <t>141.983444</t>
  </si>
  <si>
    <t>39.81375</t>
  </si>
  <si>
    <t>28.15</t>
  </si>
  <si>
    <t>http://www.ngdc.noaa.gov/nndc/struts/results?t=101650&amp;s=10&amp;d=99,185,186,76,78&amp;nd=display&amp;EQ_0=22274</t>
  </si>
  <si>
    <t>142.074</t>
  </si>
  <si>
    <t>49.076</t>
  </si>
  <si>
    <t>UGLEGORSK, SAKHALIN</t>
  </si>
  <si>
    <t>http://www.ngdc.noaa.gov/nndc/struts/results?t=101650&amp;s=10&amp;d=99,185,186,76,78&amp;nd=display&amp;EQ_0=25144</t>
  </si>
  <si>
    <t>142.425</t>
  </si>
  <si>
    <t>37.04</t>
  </si>
  <si>
    <t>141.97122800000011</t>
  </si>
  <si>
    <t>39.481683</t>
  </si>
  <si>
    <t>141.971228</t>
  </si>
  <si>
    <t>http://www.ngdc.noaa.gov/nndc/struts/results?t=101650&amp;s=10&amp;d=99,185,186,76,78&amp;nd=display&amp;EQ_0=22276</t>
  </si>
  <si>
    <t>142.750000000000114</t>
  </si>
  <si>
    <t>142.75</t>
  </si>
  <si>
    <t>142.77078</t>
  </si>
  <si>
    <t>42.166692</t>
  </si>
  <si>
    <t xml:space="preserve">Type of measurement (I=inundation height, R=runup height, P=height in harbor, W=weak tsunami)= I, Reliability= B, Date of Measurement=  2011/03/15 13:16:00 (reference #9503,Tohoku Earthquake Tsunami Joint Survey Group, 2011)	</t>
  </si>
  <si>
    <t>http://www.ngdc.noaa.gov/nndc/struts/results?t=101650&amp;s=10&amp;d=99,185,186,76,78&amp;nd=display&amp;EQ_0=22277</t>
  </si>
  <si>
    <t>141.969437</t>
  </si>
  <si>
    <t>39.653219</t>
  </si>
  <si>
    <t>http://www.ngdc.noaa.gov/nndc/struts/results?t=101650&amp;s=10&amp;d=99,185,186,76,78&amp;nd=display&amp;EQ_0=24361</t>
  </si>
  <si>
    <t>142.031302</t>
  </si>
  <si>
    <t>39.531583</t>
  </si>
  <si>
    <t>http://www.ngdc.noaa.gov/nndc/struts/results?t=101650&amp;s=10&amp;d=99,185,186,76,78&amp;nd=display&amp;EQ_0=22279</t>
  </si>
  <si>
    <t>142.21</t>
  </si>
  <si>
    <t>27.07</t>
  </si>
  <si>
    <t>1872/??/??</t>
  </si>
  <si>
    <t>BONIN ISLANDS [CHICHIJIMA ISLAND]</t>
  </si>
  <si>
    <t>&lt;P&gt;&lt;blockquote&gt;&lt;i&gt;Reference #414:&lt;/blockquote&gt;&lt;/i&gt;_x000D_
&lt;P&gt;1872. Bonin Islands. In Cholmondley's book (1915), there is the following record of a tsunami observed in 1872 at Futami, Chichizima Island (Bonin Islands), which the author was visiting to collect m</t>
  </si>
  <si>
    <t>http://www.ngdc.noaa.gov/nndc/struts/results?t=101650&amp;s=9&amp;d=99,91,95,93&amp;nd=display&amp;EQ_0=5415</t>
  </si>
  <si>
    <t>39.688296</t>
  </si>
  <si>
    <t>22.89</t>
  </si>
  <si>
    <t>http://www.ngdc.noaa.gov/nndc/struts/results?t=101650&amp;s=10&amp;d=99,185,186,76,78&amp;nd=display&amp;EQ_0=24362</t>
  </si>
  <si>
    <t>142.013333000000102</t>
  </si>
  <si>
    <t>142.013333</t>
  </si>
  <si>
    <t>http://www.ngdc.noaa.gov/nndc/struts/results?t=101650&amp;s=10&amp;d=99,185,186,76,78&amp;nd=display&amp;EQ_0=22208</t>
  </si>
  <si>
    <t>&lt;P&gt;&lt;blockquote&gt;&lt;i&gt;Reference #150:&lt;/blockquote&gt;&lt;/i&gt;_x000D_
&lt;P&gt;Sept 5, 1836, 37.7 N, 142 E, magnitude 5.9, Off Miyagi Prefecture. Rikuzen, Rikuchu tsunami. Probably erroneous date of June 25. Tenpo 6. Same event as previous one [July 20, 1835]. _x000D_
&lt;P&gt;&lt;blockquote&gt;</t>
  </si>
  <si>
    <t>141.96895</t>
  </si>
  <si>
    <t>39.686943</t>
  </si>
  <si>
    <t>http://www.ngdc.noaa.gov/nndc/struts/results?t=101650&amp;s=10&amp;d=99,185,186,76,78&amp;nd=display&amp;EQ_0=24363</t>
  </si>
  <si>
    <t>142.009447</t>
  </si>
  <si>
    <t>39.501616</t>
  </si>
  <si>
    <t>http://www.ngdc.noaa.gov/nndc/struts/results?t=101650&amp;s=10&amp;d=99,185,186,76,78&amp;nd=display&amp;EQ_0=20648</t>
  </si>
  <si>
    <t>141.977806000000101</t>
  </si>
  <si>
    <t>39.830056</t>
  </si>
  <si>
    <t>141.977806</t>
  </si>
  <si>
    <t>22.44</t>
  </si>
  <si>
    <t>http://www.ngdc.noaa.gov/nndc/struts/results?t=101650&amp;s=10&amp;d=99,185,186,76,78&amp;nd=display&amp;EQ_0=20651</t>
  </si>
  <si>
    <t>&lt;P&gt;&lt;blockquote&gt;&lt;i&gt;Reference #414:&lt;/blockquote&gt;&lt;/i&gt;_x000D_
&lt;P&gt;1959, January 22, 14:10 local time. There was an earthquake with source off the coast of Fukushima Prefecture, which was felt in the northern part of Honshu Island. It caused a weak tsunami which was</t>
  </si>
  <si>
    <t>142.02095</t>
  </si>
  <si>
    <t>39.616842</t>
  </si>
  <si>
    <t>23.04</t>
  </si>
  <si>
    <t>http://www.ngdc.noaa.gov/nndc/struts/results?t=101650&amp;s=10&amp;d=99,185,186,76,78&amp;nd=display&amp;EQ_0=24365</t>
  </si>
  <si>
    <t>26.45</t>
  </si>
  <si>
    <t>http://www.ngdc.noaa.gov/nndc/struts/results?t=101650&amp;s=10&amp;d=99,185,186,76,78&amp;nd=display&amp;EQ_0=20656</t>
  </si>
  <si>
    <t>OFF NORTHEAST COAST HONSHU</t>
  </si>
  <si>
    <t>142.021078000000102</t>
  </si>
  <si>
    <t>39.626292</t>
  </si>
  <si>
    <t>142.021078</t>
  </si>
  <si>
    <t>http://www.ngdc.noaa.gov/nndc/struts/results?t=101650&amp;s=10&amp;d=99,185,186,76,78&amp;nd=display&amp;EQ_0=24367</t>
  </si>
  <si>
    <t>142.01342000000011</t>
  </si>
  <si>
    <t>39.4277</t>
  </si>
  <si>
    <t>142.01342</t>
  </si>
  <si>
    <t xml:space="preserve">Type of measurement (I=inundation height, R=runup height, P=height in harbor, W=weak tsunami)= I, Reliability= A, Date of Measurement=  2011/04/09 (reference #9503,Tohoku Earthquake Tsunami Joint Survey Group, 2011)	</t>
  </si>
  <si>
    <t>http://www.ngdc.noaa.gov/nndc/struts/results?t=101650&amp;s=10&amp;d=99,185,186,76,78&amp;nd=display&amp;EQ_0=23287</t>
  </si>
  <si>
    <t>142.008347</t>
  </si>
  <si>
    <t>39.502178</t>
  </si>
  <si>
    <t>http://www.ngdc.noaa.gov/nndc/struts/results?t=101650&amp;s=10&amp;d=99,185,186,76,78&amp;nd=display&amp;EQ_0=24368</t>
  </si>
  <si>
    <t>142.020672000000104</t>
  </si>
  <si>
    <t>39.574529</t>
  </si>
  <si>
    <t>142.020672</t>
  </si>
  <si>
    <t>http://www.ngdc.noaa.gov/nndc/struts/results?t=101650&amp;s=10&amp;d=99,185,186,76,78&amp;nd=display&amp;EQ_0=22871</t>
  </si>
  <si>
    <t>142.009056000000101</t>
  </si>
  <si>
    <t>39.640444</t>
  </si>
  <si>
    <t>142.009056</t>
  </si>
  <si>
    <t>http://www.ngdc.noaa.gov/nndc/struts/results?t=101650&amp;s=10&amp;d=99,185,186,76,78&amp;nd=display&amp;EQ_0=24369</t>
  </si>
  <si>
    <t>141.989444</t>
  </si>
  <si>
    <t>39.419972</t>
  </si>
  <si>
    <t>http://www.ngdc.noaa.gov/nndc/struts/results?t=101650&amp;s=10&amp;d=99,185,186,76,78&amp;nd=display&amp;EQ_0=23756</t>
  </si>
  <si>
    <t>141.990611</t>
  </si>
  <si>
    <t>39.769333</t>
  </si>
  <si>
    <t>http://www.ngdc.noaa.gov/nndc/struts/results?t=101650&amp;s=10&amp;d=99,185,186,76,78&amp;nd=display&amp;EQ_0=24370</t>
  </si>
  <si>
    <t>142.009676</t>
  </si>
  <si>
    <t>39.500882</t>
  </si>
  <si>
    <t>http://www.ngdc.noaa.gov/nndc/struts/results?t=101650&amp;s=10&amp;d=99,185,186,76,78&amp;nd=display&amp;EQ_0=23761</t>
  </si>
  <si>
    <t>39.428889</t>
  </si>
  <si>
    <t>http://www.ngdc.noaa.gov/nndc/struts/results?t=101650&amp;s=10&amp;d=99,185,186,76,78&amp;nd=display&amp;EQ_0=23770</t>
  </si>
  <si>
    <t>142.034596</t>
  </si>
  <si>
    <t>39.531043</t>
  </si>
  <si>
    <t>http://www.ngdc.noaa.gov/nndc/struts/results?t=101650&amp;s=10&amp;d=99,185,186,76,78&amp;nd=display&amp;EQ_0=24371</t>
  </si>
  <si>
    <t>142.021089</t>
  </si>
  <si>
    <t>39.625022</t>
  </si>
  <si>
    <t>http://www.ngdc.noaa.gov/nndc/struts/results?t=101650&amp;s=10&amp;d=99,185,186,76,78&amp;nd=display&amp;EQ_0=24316</t>
  </si>
  <si>
    <t>141.978917</t>
  </si>
  <si>
    <t>39.836083</t>
  </si>
  <si>
    <t>27.96</t>
  </si>
  <si>
    <t>http://www.ngdc.noaa.gov/nndc/struts/results?t=101650&amp;s=10&amp;d=99,185,186,76,78&amp;nd=display&amp;EQ_0=20658</t>
  </si>
  <si>
    <t>142.007585</t>
  </si>
  <si>
    <t>39.637765</t>
  </si>
  <si>
    <t>23.77</t>
  </si>
  <si>
    <t>http://www.ngdc.noaa.gov/nndc/struts/results?t=101650&amp;s=10&amp;d=99,185,186,76,78&amp;nd=display&amp;EQ_0=24373</t>
  </si>
  <si>
    <t>141.980528</t>
  </si>
  <si>
    <t>39.811333</t>
  </si>
  <si>
    <t>26.99</t>
  </si>
  <si>
    <t>http://www.ngdc.noaa.gov/nndc/struts/results?t=101650&amp;s=10&amp;d=99,185,186,76,78&amp;nd=display&amp;EQ_0=21865</t>
  </si>
  <si>
    <t>142.025544</t>
  </si>
  <si>
    <t>39.523966</t>
  </si>
  <si>
    <t>23.98</t>
  </si>
  <si>
    <t>http://www.ngdc.noaa.gov/nndc/struts/results?t=101650&amp;s=10&amp;d=99,185,186,76,78&amp;nd=display&amp;EQ_0=24374</t>
  </si>
  <si>
    <t>39.708056</t>
  </si>
  <si>
    <t>27.48</t>
  </si>
  <si>
    <t>http://www.ngdc.noaa.gov/nndc/struts/results?t=101650&amp;s=10&amp;d=99,185,186,76,78&amp;nd=display&amp;EQ_0=21866</t>
  </si>
  <si>
    <t>142.052111</t>
  </si>
  <si>
    <t>39.534174</t>
  </si>
  <si>
    <t>27.57</t>
  </si>
  <si>
    <t>http://www.ngdc.noaa.gov/nndc/struts/results?t=101650&amp;s=10&amp;d=99,185,186,76,78&amp;nd=display&amp;EQ_0=21867</t>
  </si>
  <si>
    <t>142.014306</t>
  </si>
  <si>
    <t>39.427222</t>
  </si>
  <si>
    <t>27.82</t>
  </si>
  <si>
    <t>http://www.ngdc.noaa.gov/nndc/struts/results?t=101650&amp;s=10&amp;d=99,185,186,76,78&amp;nd=display&amp;EQ_0=21868</t>
  </si>
  <si>
    <t>141.980702</t>
  </si>
  <si>
    <t>39.648317</t>
  </si>
  <si>
    <t>13.22</t>
  </si>
  <si>
    <t>http://www.ngdc.noaa.gov/nndc/struts/results?t=101650&amp;s=10&amp;d=99,185,186,76,78&amp;nd=display&amp;EQ_0=23338</t>
  </si>
  <si>
    <t>141.984861</t>
  </si>
  <si>
    <t>39.425556</t>
  </si>
  <si>
    <t>http://www.ngdc.noaa.gov/nndc/struts/results?t=101650&amp;s=10&amp;d=99,185,186,76,78&amp;nd=display&amp;EQ_0=23894</t>
  </si>
  <si>
    <t>141.975806</t>
  </si>
  <si>
    <t>39.706778</t>
  </si>
  <si>
    <t>http://www.ngdc.noaa.gov/nndc/struts/results?t=101650&amp;s=10&amp;d=99,185,186,76,78&amp;nd=display&amp;EQ_0=24615</t>
  </si>
  <si>
    <t>141.982917</t>
  </si>
  <si>
    <t>39.441972</t>
  </si>
  <si>
    <t>http://www.ngdc.noaa.gov/nndc/struts/results?t=101650&amp;s=10&amp;d=99,185,186,76,78&amp;nd=display&amp;EQ_0=24623</t>
  </si>
  <si>
    <t>142.019306</t>
  </si>
  <si>
    <t>39.616722</t>
  </si>
  <si>
    <t>24.27</t>
  </si>
  <si>
    <t>http://www.ngdc.noaa.gov/nndc/struts/results?t=101650&amp;s=10&amp;d=99,185,186,76,78&amp;nd=display&amp;EQ_0=24627</t>
  </si>
  <si>
    <t>141.972670000000107</t>
  </si>
  <si>
    <t>39.424762</t>
  </si>
  <si>
    <t>141.97267</t>
  </si>
  <si>
    <t>http://www.ngdc.noaa.gov/nndc/struts/results?t=101650&amp;s=10&amp;d=99,185,186,76,78&amp;nd=display&amp;EQ_0=24633</t>
  </si>
  <si>
    <t>CAPE CRILLON (KRILON), SAKHALIN IS</t>
  </si>
  <si>
    <t>http://www.ngdc.noaa.gov/nndc/struts/results?t=101650&amp;s=10&amp;d=99,185,186,76,78&amp;nd=display&amp;EQ_0=25862</t>
  </si>
  <si>
    <t>141.972806000000105</t>
  </si>
  <si>
    <t>39.827306</t>
  </si>
  <si>
    <t>141.972806</t>
  </si>
  <si>
    <t>682</t>
  </si>
  <si>
    <t>http://www.ngdc.noaa.gov/nndc/struts/results?t=101650&amp;s=10&amp;d=99,185,186,76,78&amp;nd=display&amp;EQ_0=24747</t>
  </si>
  <si>
    <t>141.988</t>
  </si>
  <si>
    <t>39.750889</t>
  </si>
  <si>
    <t>http://www.ngdc.noaa.gov/nndc/struts/results?t=101650&amp;s=10&amp;d=99,185,186,76,78&amp;nd=display&amp;EQ_0=24677</t>
  </si>
  <si>
    <t>141.999639000000116</t>
  </si>
  <si>
    <t>39.447972</t>
  </si>
  <si>
    <t>141.999639</t>
  </si>
  <si>
    <t>9.64</t>
  </si>
  <si>
    <t>http://www.ngdc.noaa.gov/nndc/struts/results?t=101650&amp;s=10&amp;d=99,185,186,76,78&amp;nd=display&amp;EQ_0=24685</t>
  </si>
  <si>
    <t>141.978024000000119</t>
  </si>
  <si>
    <t>39.611835</t>
  </si>
  <si>
    <t>141.978024</t>
  </si>
  <si>
    <t>http://www.ngdc.noaa.gov/nndc/struts/results?t=101650&amp;s=10&amp;d=99,185,186,76,78&amp;nd=display&amp;EQ_0=24687</t>
  </si>
  <si>
    <t>The travel time was about 36 minutes (Reference #414).</t>
  </si>
  <si>
    <t>http://www.ngdc.noaa.gov/nndc/struts/results?t=101650&amp;s=10&amp;d=99,185,186,76,78&amp;nd=display&amp;EQ_0=27754</t>
  </si>
  <si>
    <t>http://www.ngdc.noaa.gov/nndc/struts/results?t=101650&amp;s=10&amp;d=99,185,186,76,78&amp;nd=display&amp;EQ_0=27763</t>
  </si>
  <si>
    <t>http://www.ngdc.noaa.gov/nndc/struts/results?t=101650&amp;s=10&amp;d=99,185,186,76,78&amp;nd=display&amp;EQ_0=27814</t>
  </si>
  <si>
    <t>141.978278</t>
  </si>
  <si>
    <t>39.734944</t>
  </si>
  <si>
    <t>http://www.ngdc.noaa.gov/nndc/struts/results?t=101650&amp;s=10&amp;d=99,185,186,76,78&amp;nd=display&amp;EQ_0=24751</t>
  </si>
  <si>
    <t>141.97775</t>
  </si>
  <si>
    <t>39.734806</t>
  </si>
  <si>
    <t>20.82</t>
  </si>
  <si>
    <t>25.07</t>
  </si>
  <si>
    <t>http://www.ngdc.noaa.gov/nndc/struts/results?t=101650&amp;s=10&amp;d=99,185,186,76,78&amp;nd=display&amp;EQ_0=24754</t>
  </si>
  <si>
    <t>142.028868000000102</t>
  </si>
  <si>
    <t>39.574777</t>
  </si>
  <si>
    <t>142.028868</t>
  </si>
  <si>
    <t>http://www.ngdc.noaa.gov/nndc/struts/results?t=101650&amp;s=10&amp;d=99,185,186,76,78&amp;nd=display&amp;EQ_0=24756</t>
  </si>
  <si>
    <t>142.022383000000104</t>
  </si>
  <si>
    <t>39.602333</t>
  </si>
  <si>
    <t>142.022383</t>
  </si>
  <si>
    <t>23.65</t>
  </si>
  <si>
    <t>http://www.ngdc.noaa.gov/nndc/struts/results?t=101650&amp;s=10&amp;d=99,185,186,76,78&amp;nd=display&amp;EQ_0=24759</t>
  </si>
  <si>
    <t>142.02075</t>
  </si>
  <si>
    <t>39.625917</t>
  </si>
  <si>
    <t>24.82</t>
  </si>
  <si>
    <t>http://www.ngdc.noaa.gov/nndc/struts/results?t=101650&amp;s=10&amp;d=99,185,186,76,78&amp;nd=display&amp;EQ_0=24760</t>
  </si>
  <si>
    <t>&lt;P&gt;&lt;blockquote&gt;&lt;i&gt;Reference #414:&lt;/blockquote&gt;&lt;/i&gt;_x000D_
&lt;P&gt;On August 10, 1901, at 3:34 [local time] there was a strong earthquake in the prefectures of Aomori, Iwate and Akita. A weak tsunami may have been observed after the earthquake. There are no data of</t>
  </si>
  <si>
    <t>&lt;P&gt;&lt;blockquote&gt;&lt;i&gt;Reference #414:&lt;/blockquote&gt;&lt;/i&gt;_x000D_
&lt;P&gt;On August 9, 1901, at 18:23 [local time] there was a strong earthquake in the eastern part of Aomori Prefecture. The earthquake generated a small tsunami on the coast of Japan. The height of the wave</t>
  </si>
  <si>
    <t>142.760000000000105</t>
  </si>
  <si>
    <t>39.837</t>
  </si>
  <si>
    <t>142.76</t>
  </si>
  <si>
    <t>A 7.4 Ms earthquake generated a tsunami at several locations around Japan.</t>
  </si>
  <si>
    <t>142.619</t>
  </si>
  <si>
    <t>37.812</t>
  </si>
  <si>
    <t>A small_x000D_
tsunami with a maximum wave height of 32 cm was_x000D_
recorded along the Tohoku coast. _x000D_
&lt;br&gt;(reference #1053)</t>
  </si>
  <si>
    <t>&lt;P&gt;&lt;blockquote&gt;&lt;i&gt;Reference #414:&lt;/blockquote&gt;&lt;/i&gt;_x000D_
&lt;P&gt;1826, January. There was a very strong earthquake, accompanied by a tsunami, on Chichizima Island (Peel Island). In Futami Bay (Port Lloyd), which is of crater origin, according to two eyewitnesses (</t>
  </si>
  <si>
    <t>1730/11/10</t>
  </si>
  <si>
    <t>http://www.ngdc.noaa.gov/nndc/struts/results?t=101650&amp;s=9&amp;d=99,91,95,93&amp;nd=display&amp;EQ_0=5424</t>
  </si>
  <si>
    <t>143.264</t>
  </si>
  <si>
    <t>38.034</t>
  </si>
  <si>
    <t>142.021278</t>
  </si>
  <si>
    <t>39.625222</t>
  </si>
  <si>
    <t>http://www.ngdc.noaa.gov/nndc/struts/results?t=101650&amp;s=10&amp;d=99,185,186,76,78&amp;nd=display&amp;EQ_0=24375</t>
  </si>
  <si>
    <t>142.019889</t>
  </si>
  <si>
    <t>39.617778</t>
  </si>
  <si>
    <t>http://www.ngdc.noaa.gov/nndc/struts/results?t=101650&amp;s=10&amp;d=99,185,186,76,78&amp;nd=display&amp;EQ_0=24761</t>
  </si>
  <si>
    <t>142.026708</t>
  </si>
  <si>
    <t>39.524004</t>
  </si>
  <si>
    <t>24.08</t>
  </si>
  <si>
    <t>http://www.ngdc.noaa.gov/nndc/struts/results?t=101650&amp;s=10&amp;d=99,185,186,76,78&amp;nd=display&amp;EQ_0=24376</t>
  </si>
  <si>
    <t>&lt;P&gt;&lt;blockquote&gt;&lt;i&gt;Reference #414:&lt;/blockquote&gt;&lt;/i&gt;_x000D_
&lt;P&gt;1898, April 23, 8:37 (local time). There was a strong earthquake at Ichikawa, Fukushima, Akita, Aomori, Yamagata, Utsunomiya, Maebashi, Kumagai, Niigata, Yokohama and other places on the northern hal</t>
  </si>
  <si>
    <t>142.005306</t>
  </si>
  <si>
    <t>39.431944</t>
  </si>
  <si>
    <t>http://www.ngdc.noaa.gov/nndc/struts/results?t=101650&amp;s=10&amp;d=99,185,186,76,78&amp;nd=display&amp;EQ_0=23878</t>
  </si>
  <si>
    <t>142.55321</t>
  </si>
  <si>
    <t>42.247469</t>
  </si>
  <si>
    <t xml:space="preserve">Type of measurement (I=inundation height, R=runup height, P=height in harbor, W=weak tsunami)= R, Reliability= B, Date of Measurement=  2011/03/15 15:05:00 (reference #9503,Tohoku Earthquake Tsunami Joint Survey Group, 2011)	</t>
  </si>
  <si>
    <t>http://www.ngdc.noaa.gov/nndc/struts/results?t=101650&amp;s=10&amp;d=99,185,186,76,78&amp;nd=display&amp;EQ_0=24138</t>
  </si>
  <si>
    <t>142.03</t>
  </si>
  <si>
    <t>38.19</t>
  </si>
  <si>
    <t>On June 12, 1978, at 17:14 [local time] a strong earthquake of 7.4 magnitude caused extensive destruction in the northeastern part of Honshu. Its epicenter was located in Miyagi Prefecture. Particularly severe destruction was observed in Sendai. As a res</t>
  </si>
  <si>
    <t>141.970420000000104</t>
  </si>
  <si>
    <t>39.647409</t>
  </si>
  <si>
    <t>141.97042</t>
  </si>
  <si>
    <t>http://www.ngdc.noaa.gov/nndc/struts/results?t=101650&amp;s=10&amp;d=99,185,186,76,78&amp;nd=display&amp;EQ_0=22461</t>
  </si>
  <si>
    <t>142.214</t>
  </si>
  <si>
    <t>37.552</t>
  </si>
  <si>
    <t>2008/07/19</t>
  </si>
  <si>
    <t>July 19, 2008, 02:39:28.7 UTC, 37.552 N, 142.214 E, magnitude 7.0 Mw.  A small tsunami was observed along the coast of Fukushima and Miyagi. (reference #1053)</t>
  </si>
  <si>
    <t>&lt;P&gt;&lt;blockquote&gt;&lt;i&gt;Reference #414:&lt;/blockquote&gt;&lt;/i&gt;_x000D_
&lt;P&gt;The strongest aftershock of the earthquake on May 16, 1968 at 00:48 UTC produced a weak tsunami. Since the shock occurred 10 hours after the main earthquake it is difficult to estimate the extent of</t>
  </si>
  <si>
    <t>143.065179</t>
  </si>
  <si>
    <t>42.063381</t>
  </si>
  <si>
    <t>http://www.ngdc.noaa.gov/nndc/struts/results?t=101650&amp;s=10&amp;d=99,185,186,76,78&amp;nd=display&amp;EQ_0=22458</t>
  </si>
  <si>
    <t>142.04485000000011</t>
  </si>
  <si>
    <t>39.458317</t>
  </si>
  <si>
    <t>142.04485</t>
  </si>
  <si>
    <t>http://www.ngdc.noaa.gov/nndc/struts/results?t=101650&amp;s=10&amp;d=99,185,186,76,78&amp;nd=display&amp;EQ_0=22386</t>
  </si>
  <si>
    <t>142.842</t>
  </si>
  <si>
    <t>39.813611</t>
  </si>
  <si>
    <t>22.01</t>
  </si>
  <si>
    <t>http://www.ngdc.noaa.gov/nndc/struts/results?t=101650&amp;s=10&amp;d=99,185,186,76,78&amp;nd=display&amp;EQ_0=22398</t>
  </si>
  <si>
    <t>&lt;P&gt;&lt;blockquote&gt;&lt;i&gt;Reference #414:&lt;/blockquote&gt;&lt;/i&gt;_x000D_
&lt;P&gt;1959, October 26, 16:35 local time. An earthquake with source off the coast of Miyagi Prefecture caused a very weak tsunami which was registered by tide gauges.</t>
  </si>
  <si>
    <t>141.97895</t>
  </si>
  <si>
    <t>39.430318</t>
  </si>
  <si>
    <t>http://www.ngdc.noaa.gov/nndc/struts/results?t=101650&amp;s=10&amp;d=99,185,186,76,78&amp;nd=display&amp;EQ_0=22401</t>
  </si>
  <si>
    <t>July 30, 1960, 2:31 [local time], 40.2 N, 142.6 E, depth 30 km, magnitude 7. An earthquake occurred with source off the coast of Iwate Prefecture, accompanied by a very weak tsunami, which was barely registered by tide gauges. (reference #414)_x000D_
&lt;P&gt;July 3</t>
  </si>
  <si>
    <t>141.987083</t>
  </si>
  <si>
    <t>39.749861</t>
  </si>
  <si>
    <t>http://www.ngdc.noaa.gov/nndc/struts/results?t=101650&amp;s=10&amp;d=99,185,186,76,78&amp;nd=display&amp;EQ_0=24381</t>
  </si>
  <si>
    <t>&lt;P&gt;&lt;blockquote&gt;&lt;i&gt;Reference #414:&lt;/blockquote&gt;&lt;/i&gt;_x000D_
&lt;P&gt;1928, May 27, 18:50 local time. Tsunami validity definite. There was an earthquake with source at sea off the coast of Iwate Prefecture. It was followed by aftershocks. It caused a weak tsunami, whic</t>
  </si>
  <si>
    <t>142.006956</t>
  </si>
  <si>
    <t>39.502011</t>
  </si>
  <si>
    <t>24.66</t>
  </si>
  <si>
    <t>http://www.ngdc.noaa.gov/nndc/struts/results?t=101650&amp;s=10&amp;d=99,185,186,76,78&amp;nd=display&amp;EQ_0=24382</t>
  </si>
  <si>
    <t>&lt;P&gt;&lt;blockquote&gt;&lt;i&gt;Reference #414:&lt;/blockquote&gt;&lt;/i&gt;_x000D_
&lt;P&gt;1931, March 9, 12:49 local time. There was an earthquake with source at sea to the east of Aomori Prefecture. It was felt on most of Hokkaido Island, in Tohoku and Kanto regions, even as far as Kofu</t>
  </si>
  <si>
    <t>39.812722</t>
  </si>
  <si>
    <t>820</t>
  </si>
  <si>
    <t>http://www.ngdc.noaa.gov/nndc/struts/results?t=101650&amp;s=10&amp;d=99,185,186,76,78&amp;nd=display&amp;EQ_0=23049</t>
  </si>
  <si>
    <t>&lt;P&gt;&lt;blockquote&gt;&lt;i&gt;Reference #414:&lt;/blockquote&gt;&lt;/i&gt;_x000D_
&lt;P&gt;August 19, 4:28 [local time], 1927, there was a moderate earthquake with source at sea off the Boso Peninsula. It was accompanied by aftershocks and a weak tsunami, which was registered by the tide g</t>
  </si>
  <si>
    <t>141.979694000000109</t>
  </si>
  <si>
    <t>39.646722</t>
  </si>
  <si>
    <t>141.979694</t>
  </si>
  <si>
    <t>http://www.ngdc.noaa.gov/nndc/struts/results?t=101650&amp;s=10&amp;d=99,185,186,76,78&amp;nd=display&amp;EQ_0=23050</t>
  </si>
  <si>
    <t>142.9</t>
  </si>
  <si>
    <t>1915, November 1, 16:25. Validity 3. There was an earthquake with source at sea near Ishinomaki (Miyagi Prefecture), where especially strong tremors were felt. Minor destruction occurred at some adjacent points. The earthquake was felt at Tokyo. After th</t>
  </si>
  <si>
    <t>141.979413</t>
  </si>
  <si>
    <t>39.648028</t>
  </si>
  <si>
    <t>http://www.ngdc.noaa.gov/nndc/struts/results?t=101650&amp;s=10&amp;d=99,185,186,76,78&amp;nd=display&amp;EQ_0=23051</t>
  </si>
  <si>
    <t>&lt;P&gt;&lt;blockquote&gt;&lt;i&gt;Reference #414:&lt;/blockquote&gt;&lt;/i&gt;_x000D_
&lt;P&gt;1945, February 10, 13:58 local time, validity 3. There was an earthquake with source off the coast of Aomori Prefecture, which caused a weak tsunami.</t>
  </si>
  <si>
    <t>&lt;P&gt;&lt;blockquote&gt;&lt;i&gt;Reference #414:&lt;/blockquote&gt;&lt;/i&gt;_x000D_
&lt;P&gt;A weak tsunami occurred, which was registered by the tide gauges after the earthquake at Miyako.</t>
  </si>
  <si>
    <t>http://www.ngdc.noaa.gov/nndc/struts/results?t=101650&amp;s=10&amp;d=99,185,186,76,78&amp;nd=display&amp;EQ_0=28430</t>
  </si>
  <si>
    <t>143.146617000000106</t>
  </si>
  <si>
    <t>42.0166</t>
  </si>
  <si>
    <t>143.146617</t>
  </si>
  <si>
    <t>http://www.ngdc.noaa.gov/nndc/struts/results?t=101650&amp;s=10&amp;d=99,185,186,76,78&amp;nd=display&amp;EQ_0=22952</t>
  </si>
  <si>
    <t>142.787089</t>
  </si>
  <si>
    <t>42.158936</t>
  </si>
  <si>
    <t xml:space="preserve">Type of measurement (I=inundation height, R=runup height, P=height in harbor, W=weak tsunami)= R, Reliability= A, Date of Measurement=  2011/03/15 12:49:00 (reference #9503,Tohoku Earthquake Tsunami Joint Survey Group, 2011)	</t>
  </si>
  <si>
    <t>http://www.ngdc.noaa.gov/nndc/struts/results?t=101650&amp;s=10&amp;d=99,185,186,76,78&amp;nd=display&amp;EQ_0=22160</t>
  </si>
  <si>
    <t>141.969528</t>
  </si>
  <si>
    <t>39.729361</t>
  </si>
  <si>
    <t>http://www.ngdc.noaa.gov/nndc/struts/results?t=101650&amp;s=10&amp;d=99,185,186,76,78&amp;nd=display&amp;EQ_0=24225</t>
  </si>
  <si>
    <t>142.010096</t>
  </si>
  <si>
    <t>39.501606</t>
  </si>
  <si>
    <t>http://www.ngdc.noaa.gov/nndc/struts/results?t=101650&amp;s=10&amp;d=99,185,186,76,78&amp;nd=display&amp;EQ_0=24226</t>
  </si>
  <si>
    <t>142.029553</t>
  </si>
  <si>
    <t>39.521175</t>
  </si>
  <si>
    <t>20.86</t>
  </si>
  <si>
    <t>http://www.ngdc.noaa.gov/nndc/struts/results?t=101650&amp;s=10&amp;d=99,185,186,76,78&amp;nd=display&amp;EQ_0=24228</t>
  </si>
  <si>
    <t>142.005898000000116</t>
  </si>
  <si>
    <t>39.637352</t>
  </si>
  <si>
    <t>142.005898</t>
  </si>
  <si>
    <t>http://www.ngdc.noaa.gov/nndc/struts/results?t=101650&amp;s=10&amp;d=99,185,186,76,78&amp;nd=display&amp;EQ_0=24229</t>
  </si>
  <si>
    <t>142.98765</t>
  </si>
  <si>
    <t>42.100883</t>
  </si>
  <si>
    <t xml:space="preserve">Type of measurement (I=inundation height, R=runup height, P=height in harbor, W=weak tsunami)= R, Reliability= A, Date of Measurement=  2011/03/15 10:09:00 (reference #9503,Tohoku Earthquake Tsunami Joint Survey Group, 2011)	</t>
  </si>
  <si>
    <t>http://www.ngdc.noaa.gov/nndc/struts/results?t=101650&amp;s=10&amp;d=99,185,186,76,78&amp;nd=display&amp;EQ_0=22161</t>
  </si>
  <si>
    <t>141.97860900000012</t>
  </si>
  <si>
    <t>39.672685</t>
  </si>
  <si>
    <t>141.978609</t>
  </si>
  <si>
    <t>http://www.ngdc.noaa.gov/nndc/struts/results?t=101650&amp;s=10&amp;d=99,185,186,76,78&amp;nd=display&amp;EQ_0=24230</t>
  </si>
  <si>
    <t>142.40635</t>
  </si>
  <si>
    <t>42.31065</t>
  </si>
  <si>
    <t>http://www.ngdc.noaa.gov/nndc/struts/results?t=101650&amp;s=10&amp;d=99,185,186,76,78&amp;nd=display&amp;EQ_0=22164</t>
  </si>
  <si>
    <t>142.009278000000108</t>
  </si>
  <si>
    <t>39.436</t>
  </si>
  <si>
    <t>142.009278</t>
  </si>
  <si>
    <t>1010</t>
  </si>
  <si>
    <t>http://www.ngdc.noaa.gov/nndc/struts/results?t=101650&amp;s=10&amp;d=99,185,186,76,78&amp;nd=display&amp;EQ_0=22170</t>
  </si>
  <si>
    <t>141.984667</t>
  </si>
  <si>
    <t>39.78825</t>
  </si>
  <si>
    <t>27.33</t>
  </si>
  <si>
    <t>http://www.ngdc.noaa.gov/nndc/struts/results?t=101650&amp;s=10&amp;d=99,185,186,76,78&amp;nd=display&amp;EQ_0=22172</t>
  </si>
  <si>
    <t>http://www.ngdc.noaa.gov/nndc/struts/results?t=101650&amp;s=10&amp;d=99,185,186,76,78&amp;nd=display&amp;EQ_0=15335</t>
  </si>
  <si>
    <t>141.998139</t>
  </si>
  <si>
    <t>39.752278</t>
  </si>
  <si>
    <t>http://www.ngdc.noaa.gov/nndc/struts/results?t=101650&amp;s=10&amp;d=99,185,186,76,78&amp;nd=display&amp;EQ_0=22173</t>
  </si>
  <si>
    <t>141.970611</t>
  </si>
  <si>
    <t>39.7075</t>
  </si>
  <si>
    <t>27.54</t>
  </si>
  <si>
    <t>http://www.ngdc.noaa.gov/nndc/struts/results?t=101650&amp;s=10&amp;d=99,185,186,76,78&amp;nd=display&amp;EQ_0=22174</t>
  </si>
  <si>
    <t>http://www.ngdc.noaa.gov/nndc/struts/results?t=101650&amp;s=10&amp;d=99,185,186,76,78&amp;nd=display&amp;EQ_0=15361</t>
  </si>
  <si>
    <t>141.983028000000104</t>
  </si>
  <si>
    <t>39.811833</t>
  </si>
  <si>
    <t>141.983028</t>
  </si>
  <si>
    <t>27.58</t>
  </si>
  <si>
    <t>http://www.ngdc.noaa.gov/nndc/struts/results?t=101650&amp;s=10&amp;d=99,185,186,76,78&amp;nd=display&amp;EQ_0=22175</t>
  </si>
  <si>
    <t>http://www.ngdc.noaa.gov/nndc/struts/results?t=101650&amp;s=10&amp;d=99,185,186,76,78&amp;nd=display&amp;EQ_0=15378</t>
  </si>
  <si>
    <t>142.01805800000011</t>
  </si>
  <si>
    <t>39.635235</t>
  </si>
  <si>
    <t>142.018058</t>
  </si>
  <si>
    <t>http://www.ngdc.noaa.gov/nndc/struts/results?t=101650&amp;s=10&amp;d=99,185,186,76,78&amp;nd=display&amp;EQ_0=22176</t>
  </si>
  <si>
    <t>http://www.ngdc.noaa.gov/nndc/struts/results?t=101650&amp;s=10&amp;d=99,185,186,76,78&amp;nd=display&amp;EQ_0=14385</t>
  </si>
  <si>
    <t>142.00325</t>
  </si>
  <si>
    <t>39.455778</t>
  </si>
  <si>
    <t>http://www.ngdc.noaa.gov/nndc/struts/results?t=101650&amp;s=10&amp;d=99,185,186,76,78&amp;nd=display&amp;EQ_0=22757</t>
  </si>
  <si>
    <t>http://www.ngdc.noaa.gov/nndc/struts/results?t=101650&amp;s=10&amp;d=99,185,186,76,78&amp;nd=display&amp;EQ_0=14387</t>
  </si>
  <si>
    <t>142.004833</t>
  </si>
  <si>
    <t>39.449944</t>
  </si>
  <si>
    <t>7.84</t>
  </si>
  <si>
    <t>http://www.ngdc.noaa.gov/nndc/struts/results?t=101650&amp;s=10&amp;d=99,185,186,76,78&amp;nd=display&amp;EQ_0=22758</t>
  </si>
  <si>
    <t>http://www.ngdc.noaa.gov/nndc/struts/results?t=101650&amp;s=10&amp;d=99,185,186,76,78&amp;nd=display&amp;EQ_0=14403</t>
  </si>
  <si>
    <t>142.025249</t>
  </si>
  <si>
    <t>39.598642</t>
  </si>
  <si>
    <t>http://www.ngdc.noaa.gov/nndc/struts/results?t=101650&amp;s=10&amp;d=99,185,186,76,78&amp;nd=display&amp;EQ_0=23021</t>
  </si>
  <si>
    <t>142.0047</t>
  </si>
  <si>
    <t>39.443242</t>
  </si>
  <si>
    <t>http://www.ngdc.noaa.gov/nndc/struts/results?t=101650&amp;s=10&amp;d=99,185,186,76,78&amp;nd=display&amp;EQ_0=22759</t>
  </si>
  <si>
    <t>&lt;P&gt;A tsunami 1.8 m high was observed at Kuwagasaki_x000D_
(Iwate Prefecture). The shore was flooded for about 200 m. (reference #414)_x000D_
&lt;P&gt;Reference #79 lists 2 m runup.</t>
  </si>
  <si>
    <t>http://www.ngdc.noaa.gov/nndc/struts/results?t=101650&amp;s=10&amp;d=99,185,186,76,78&amp;nd=display&amp;EQ_0=15615</t>
  </si>
  <si>
    <t>142.006556</t>
  </si>
  <si>
    <t>39.445389</t>
  </si>
  <si>
    <t>http://www.ngdc.noaa.gov/nndc/struts/results?t=101650&amp;s=10&amp;d=99,185,186,76,78&amp;nd=display&amp;EQ_0=23033</t>
  </si>
  <si>
    <t>141.99125</t>
  </si>
  <si>
    <t>39.752694</t>
  </si>
  <si>
    <t>21.27</t>
  </si>
  <si>
    <t>http://www.ngdc.noaa.gov/nndc/struts/results?t=101650&amp;s=10&amp;d=99,185,186,76,78&amp;nd=display&amp;EQ_0=24236</t>
  </si>
  <si>
    <t>142.024233</t>
  </si>
  <si>
    <t>39.603933</t>
  </si>
  <si>
    <t>http://www.ngdc.noaa.gov/nndc/struts/results?t=101650&amp;s=10&amp;d=99,185,186,76,78&amp;nd=display&amp;EQ_0=24237</t>
  </si>
  <si>
    <t>141.974833000000103</t>
  </si>
  <si>
    <t>39.706556</t>
  </si>
  <si>
    <t>141.974833</t>
  </si>
  <si>
    <t>http://www.ngdc.noaa.gov/nndc/struts/results?t=101650&amp;s=10&amp;d=99,185,186,76,78&amp;nd=display&amp;EQ_0=24238</t>
  </si>
  <si>
    <t>142.024146</t>
  </si>
  <si>
    <t>39.572421</t>
  </si>
  <si>
    <t>http://www.ngdc.noaa.gov/nndc/struts/results?t=101650&amp;s=10&amp;d=99,185,186,76,78&amp;nd=display&amp;EQ_0=23441</t>
  </si>
  <si>
    <t>http://www.ngdc.noaa.gov/nndc/struts/results?t=101650&amp;s=10&amp;d=99,185,186,76,78&amp;nd=display&amp;EQ_0=15386</t>
  </si>
  <si>
    <t>&lt;P&gt;&lt;blockquote&gt;&lt;i&gt;Reference #414:&lt;/blockquote&gt;&lt;/i&gt;_x000D_
&lt;P&gt;May 16, 1968, 9:49 [local time]. A tsunami, which did not do great damage, was observed on the coast of Hokkaido Island and the Sanriku coast after the earthquake. The limited damage is partly explai</t>
  </si>
  <si>
    <t>141.977361</t>
  </si>
  <si>
    <t>39.7345</t>
  </si>
  <si>
    <t>14.33</t>
  </si>
  <si>
    <t>http://www.ngdc.noaa.gov/nndc/struts/results?t=101650&amp;s=10&amp;d=99,185,186,76,78&amp;nd=display&amp;EQ_0=23443</t>
  </si>
  <si>
    <t>http://www.ngdc.noaa.gov/nndc/struts/results?t=101650&amp;s=10&amp;d=99,185,186,76,78&amp;nd=display&amp;EQ_0=15387</t>
  </si>
  <si>
    <t>141.995833</t>
  </si>
  <si>
    <t>39.483083</t>
  </si>
  <si>
    <t>http://www.ngdc.noaa.gov/nndc/struts/results?t=101650&amp;s=10&amp;d=99,185,186,76,78&amp;nd=display&amp;EQ_0=22891</t>
  </si>
  <si>
    <t>142.6</t>
  </si>
  <si>
    <t>1905/07/06</t>
  </si>
  <si>
    <t>JAPAN:  OFF FUKUSHIMA</t>
  </si>
  <si>
    <t>http://www.ngdc.noaa.gov/nndc/struts/results?t=101650&amp;s=10&amp;d=99,185,186,76,78&amp;nd=display&amp;EQ_0=14224</t>
  </si>
  <si>
    <t>141.972056</t>
  </si>
  <si>
    <t>39.601389</t>
  </si>
  <si>
    <t>http://www.ngdc.noaa.gov/nndc/struts/results?t=101650&amp;s=10&amp;d=99,185,186,76,78&amp;nd=display&amp;EQ_0=22892</t>
  </si>
  <si>
    <t>1616, Sept 9, about 11:00 [local time]. There was a strong earthquake in the Sendai region. A weak tsunami was observed on the coast of this prefecture. (reference #414)_x000D_
&lt;P&gt;1616, Sept 9, 38.1 142 E, magnitude 7. Numerous deaths at Otsuchi, Unosumai, Kam</t>
  </si>
  <si>
    <t>142.007528</t>
  </si>
  <si>
    <t>39.443583</t>
  </si>
  <si>
    <t>http://www.ngdc.noaa.gov/nndc/struts/results?t=101650&amp;s=10&amp;d=99,185,186,76,78&amp;nd=display&amp;EQ_0=22908</t>
  </si>
  <si>
    <t>http://www.ngdc.noaa.gov/nndc/struts/results?t=101650&amp;s=10&amp;d=99,185,186,76,78&amp;nd=display&amp;EQ_0=10596</t>
  </si>
  <si>
    <t>141.978472</t>
  </si>
  <si>
    <t>39.734583</t>
  </si>
  <si>
    <t>http://www.ngdc.noaa.gov/nndc/struts/results?t=101650&amp;s=10&amp;d=99,185,186,76,78&amp;nd=display&amp;EQ_0=23454</t>
  </si>
  <si>
    <t>http://www.ngdc.noaa.gov/nndc/struts/results?t=101650&amp;s=10&amp;d=99,185,186,76,78&amp;nd=display&amp;EQ_0=10616</t>
  </si>
  <si>
    <t>SANRIKU, HACHIONHE</t>
  </si>
  <si>
    <t>1763, March 15. There was an earthquake with source in the open sea off the coast of the eastern part of Aomori Prefecture. Recurrent shocks continued through March and April. A tsunami was observed along the Sanriku Coast. At Minato village (north of Ha</t>
  </si>
  <si>
    <t>143.239</t>
  </si>
  <si>
    <t>41.934</t>
  </si>
  <si>
    <t>ERIMO PORT</t>
  </si>
  <si>
    <t>http://www.ngdc.noaa.gov/nndc/struts/results?t=101650&amp;s=10&amp;d=99,185,186,76,78&amp;nd=display&amp;EQ_0=10480</t>
  </si>
  <si>
    <t>The head wave was +13 cm. The maximal range of oscillations in level was 46 cm (Reference #414).</t>
  </si>
  <si>
    <t>http://www.ngdc.noaa.gov/nndc/struts/results?t=101650&amp;s=10&amp;d=99,185,186,76,78&amp;nd=display&amp;EQ_0=12780</t>
  </si>
  <si>
    <t>142.372</t>
  </si>
  <si>
    <t>38.297</t>
  </si>
  <si>
    <t>The March 11, 2011 earthquake near the east coast of Honshu, Japan, generated a devastating tsunami that was observed all over the Pacific and caused tremendous devastation locally. The highest wave from the tsunami was 38.9 meters in the Iwate Prefectur</t>
  </si>
  <si>
    <t>http://www.ngdc.noaa.gov/nndc/struts/results?t=101650&amp;s=10&amp;d=99,185,186,76,78&amp;nd=display&amp;EQ_0=13835</t>
  </si>
  <si>
    <t>http://www.ngdc.noaa.gov/nndc/struts/results?t=101650&amp;s=10&amp;d=99,185,186,76,78&amp;nd=display&amp;EQ_0=4941</t>
  </si>
  <si>
    <t>The head wave was +22 cm. The maximal range of oscillations in level was 32 cm (Reference #414).</t>
  </si>
  <si>
    <t>http://www.ngdc.noaa.gov/nndc/struts/results?t=101650&amp;s=10&amp;d=99,185,186,76,78&amp;nd=display&amp;EQ_0=12782</t>
  </si>
  <si>
    <t>143.146736</t>
  </si>
  <si>
    <t>42.015426</t>
  </si>
  <si>
    <t>http://www.ngdc.noaa.gov/nndc/struts/results?t=101650&amp;s=10&amp;d=99,185,186,76,78&amp;nd=display&amp;EQ_0=21089</t>
  </si>
  <si>
    <t>143.217006</t>
  </si>
  <si>
    <t>41.948581</t>
  </si>
  <si>
    <t>http://www.ngdc.noaa.gov/nndc/struts/results?t=101650&amp;s=10&amp;d=99,185,186,76,78&amp;nd=display&amp;EQ_0=21091</t>
  </si>
  <si>
    <t>http://www.ngdc.noaa.gov/nndc/struts/results?t=101650&amp;s=10&amp;d=99,185,186,76,78&amp;nd=display&amp;EQ_0=12633</t>
  </si>
  <si>
    <t>http://www.ngdc.noaa.gov/nndc/struts/results?t=101650&amp;s=10&amp;d=99,185,186,76,78&amp;nd=display&amp;EQ_0=12783</t>
  </si>
  <si>
    <t>http://www.ngdc.noaa.gov/nndc/struts/results?t=101650&amp;s=10&amp;d=99,185,186,76,78&amp;nd=display&amp;EQ_0=12784</t>
  </si>
  <si>
    <t>http://www.ngdc.noaa.gov/nndc/struts/results?t=101650&amp;s=10&amp;d=99,185,186,76,78&amp;nd=display&amp;EQ_0=1594</t>
  </si>
  <si>
    <t>HOKKAIDO (S.)</t>
  </si>
  <si>
    <t>http://www.ngdc.noaa.gov/nndc/struts/results?t=101650&amp;s=10&amp;d=99,185,186,76,78&amp;nd=display&amp;EQ_0=5791</t>
  </si>
  <si>
    <t>142.0075</t>
  </si>
  <si>
    <t>39.640417</t>
  </si>
  <si>
    <t xml:space="preserve">Type of measurement (I=inundation height, R=runup height, P=height in harbor, W=weak tsunami)= I, Reliability= D, Date of Measurement=  2011/04/15 (reference #9503,Tohoku Earthquake Tsunami Joint Survey Group, 2011)	</t>
  </si>
  <si>
    <t>http://www.ngdc.noaa.gov/nndc/struts/results?t=101650&amp;s=10&amp;d=99,185,186,76,78&amp;nd=display&amp;EQ_0=23250</t>
  </si>
  <si>
    <t>141.972472</t>
  </si>
  <si>
    <t>39.3175</t>
  </si>
  <si>
    <t>55.88</t>
  </si>
  <si>
    <t xml:space="preserve">Type of measurement (I=inundation height, R=runup height, P=height in harbor, W=weak tsunami)= R, Reliability= D, Date of Measurement=  2007/04/10 (reference #9503,Tohoku Earthquake Tsunami Joint Survey Group, 2011)	</t>
  </si>
  <si>
    <t>http://www.ngdc.noaa.gov/nndc/struts/results?t=101650&amp;s=10&amp;d=99,185,186,76,78&amp;nd=display&amp;EQ_0=23251</t>
  </si>
  <si>
    <t>141.984139</t>
  </si>
  <si>
    <t>39.789361</t>
  </si>
  <si>
    <t>http://www.ngdc.noaa.gov/nndc/struts/results?t=101650&amp;s=10&amp;d=99,185,186,76,78&amp;nd=display&amp;EQ_0=22178</t>
  </si>
  <si>
    <t>142.023183</t>
  </si>
  <si>
    <t>39.603133</t>
  </si>
  <si>
    <t>27.88</t>
  </si>
  <si>
    <t>http://www.ngdc.noaa.gov/nndc/struts/results?t=101650&amp;s=10&amp;d=99,185,186,76,78&amp;nd=display&amp;EQ_0=22180</t>
  </si>
  <si>
    <t>142.052799</t>
  </si>
  <si>
    <t>39.533447</t>
  </si>
  <si>
    <t>28.05</t>
  </si>
  <si>
    <t>http://www.ngdc.noaa.gov/nndc/struts/results?t=101650&amp;s=10&amp;d=99,185,186,76,78&amp;nd=display&amp;EQ_0=22181</t>
  </si>
  <si>
    <t>http://www.ngdc.noaa.gov/nndc/struts/results?t=101650&amp;s=10&amp;d=99,185,186,76,78&amp;nd=display&amp;EQ_0=10249</t>
  </si>
  <si>
    <t>142.005747</t>
  </si>
  <si>
    <t>39.639221</t>
  </si>
  <si>
    <t>http://www.ngdc.noaa.gov/nndc/struts/results?t=101650&amp;s=10&amp;d=99,185,186,76,78&amp;nd=display&amp;EQ_0=23941</t>
  </si>
  <si>
    <t>141.970041</t>
  </si>
  <si>
    <t>39.480564</t>
  </si>
  <si>
    <t>http://www.ngdc.noaa.gov/nndc/struts/results?t=101650&amp;s=10&amp;d=99,185,186,76,78&amp;nd=display&amp;EQ_0=20102</t>
  </si>
  <si>
    <t>http://www.ngdc.noaa.gov/nndc/struts/results?t=101650&amp;s=10&amp;d=99,185,186,76,78&amp;nd=display&amp;EQ_0=5109</t>
  </si>
  <si>
    <t>141.980177</t>
  </si>
  <si>
    <t>39.610832</t>
  </si>
  <si>
    <t>http://www.ngdc.noaa.gov/nndc/struts/results?t=101650&amp;s=10&amp;d=99,185,186,76,78&amp;nd=display&amp;EQ_0=20123</t>
  </si>
  <si>
    <t>178.27</t>
  </si>
  <si>
    <t>http://www.ngdc.noaa.gov/nndc/struts/results?t=101650&amp;s=10&amp;d=99,185,186,76,78&amp;nd=display&amp;EQ_0=19218</t>
  </si>
  <si>
    <t>-135.342</t>
  </si>
  <si>
    <t>57.052</t>
  </si>
  <si>
    <t>SITKA, AK</t>
  </si>
  <si>
    <t>The Sitka sea-level shows two tsunami arrivals. The first being direct from the source region itself and the second is most likely a reflection from the Hawaii Islands chain._x000D_
_x000D_
&lt;P&gt;Sitka 04:24 10/28 (arrival time) .110 (zero to peak) .194 (peak to peak)</t>
  </si>
  <si>
    <t>http://www.ngdc.noaa.gov/nndc/struts/results?t=101650&amp;s=10&amp;d=99,185,186,76,78&amp;nd=display&amp;EQ_0=25542</t>
  </si>
  <si>
    <t>174.103</t>
  </si>
  <si>
    <t>52.731</t>
  </si>
  <si>
    <t>SHEMYA ISLAND, AK</t>
  </si>
  <si>
    <t>http://www.ngdc.noaa.gov/nndc/struts/results?t=101650&amp;s=10&amp;d=99,185,186,76,78&amp;nd=display&amp;EQ_0=5298</t>
  </si>
  <si>
    <t>155.766</t>
  </si>
  <si>
    <t>19.286</t>
  </si>
  <si>
    <t>D52401 BPR - 610 NM NE OF SAIPAN</t>
  </si>
  <si>
    <t>http://www.ngdc.noaa.gov/nndc/struts/results?t=101650&amp;s=10&amp;d=99,185,186,76,78&amp;nd=display&amp;EQ_0=17026</t>
  </si>
  <si>
    <t>-136.36</t>
  </si>
  <si>
    <t>ELFIN COVE, AK</t>
  </si>
  <si>
    <t>http://www.ngdc.noaa.gov/nndc/struts/results?t=101650&amp;s=10&amp;d=99,185,186,76,78&amp;nd=display&amp;EQ_0=25543</t>
  </si>
  <si>
    <t>166.617</t>
  </si>
  <si>
    <t>19.283</t>
  </si>
  <si>
    <t>WAKE ISLAND</t>
  </si>
  <si>
    <t>http://www.ngdc.noaa.gov/nndc/struts/results?t=101650&amp;s=10&amp;d=99,185,186,76,78&amp;nd=display&amp;EQ_0=5306</t>
  </si>
  <si>
    <t>153.986389</t>
  </si>
  <si>
    <t>24.283056</t>
  </si>
  <si>
    <t>MINAMI TORISHIMA</t>
  </si>
  <si>
    <t>http://www.ngdc.noaa.gov/nndc/struts/results?t=101650&amp;s=10&amp;d=99,185,186,76,78&amp;nd=display&amp;EQ_0=19256</t>
  </si>
  <si>
    <t>162.45</t>
  </si>
  <si>
    <t>56.37</t>
  </si>
  <si>
    <t>UST'KAMCHATSK, KAMCHATKA</t>
  </si>
  <si>
    <t>KAMCHATKA</t>
  </si>
  <si>
    <t>A faint tsunami of 2 cm was recorded in the town of Ust-Kamchatsk.</t>
  </si>
  <si>
    <t>http://www.ngdc.noaa.gov/nndc/struts/results?t=101650&amp;s=10&amp;d=99,185,186,76,78&amp;nd=display&amp;EQ_0=7557</t>
  </si>
  <si>
    <t>http://www.ngdc.noaa.gov/nndc/struts/results?t=101650&amp;s=9&amp;d=99,91,95,93&amp;nd=display&amp;EQ_0=2147</t>
  </si>
  <si>
    <t>59.4</t>
  </si>
  <si>
    <t>1969/04/12</t>
  </si>
  <si>
    <t>NORSALV RIVER</t>
  </si>
  <si>
    <t>SWEDEN</t>
  </si>
  <si>
    <t>A landslide of sensitive sedimentary formations at the Norsalv River, 7 km north of Lake Vener in Sweden, blocked the river over a length of 750 m and generated waves in the river 4-5 m in height. (reference #3741)</t>
  </si>
  <si>
    <t>http://www.ngdc.noaa.gov/nndc/struts/results?t=101650&amp;s=10&amp;d=99,185,186,76,78&amp;nd=display&amp;EQ_0=11416</t>
  </si>
  <si>
    <t>http://www.ngdc.noaa.gov/nndc/struts/results?t=101650&amp;s=9&amp;d=99,91,95,93&amp;nd=display&amp;EQ_0=3350</t>
  </si>
  <si>
    <t>1979/02/28</t>
  </si>
  <si>
    <t>A magnitude 7.1 earthquake in southeastern Alaska generated_x000D_
a 6-inch wave at Sitka and a 2-inch wave at Yakutat. An amplitude of 30 centimeters is reported in Uiiited States Earthquakes. 1979 (Stover and von Hake, 1981), but this is in error. (reference</t>
  </si>
  <si>
    <t>http://www.ngdc.noaa.gov/nndc/struts/results?t=101650&amp;s=10&amp;d=99,185,186,76,78&amp;nd=display&amp;EQ_0=7789</t>
  </si>
  <si>
    <t>http://www.ngdc.noaa.gov/nndc/struts/results?t=101650&amp;s=9&amp;d=99,91,95,93&amp;nd=display&amp;EQ_0=2111</t>
  </si>
  <si>
    <t>1984/12/28</t>
  </si>
  <si>
    <t>http://www.ngdc.noaa.gov/nndc/struts/results?t=101650&amp;s=10&amp;d=99,185,186,76,78&amp;nd=display&amp;EQ_0=7563</t>
  </si>
  <si>
    <t>http://www.ngdc.noaa.gov/nndc/struts/results?t=101650&amp;s=9&amp;d=99,91,95,93&amp;nd=display&amp;EQ_0=2157</t>
  </si>
  <si>
    <t>-139.733</t>
  </si>
  <si>
    <t>59.55</t>
  </si>
  <si>
    <t>YAKUTAT, AK</t>
  </si>
  <si>
    <t>http://www.ngdc.noaa.gov/nndc/struts/results?t=101650&amp;s=10&amp;d=99,185,186,76,78&amp;nd=display&amp;EQ_0=25544</t>
  </si>
  <si>
    <t>173.2</t>
  </si>
  <si>
    <t>52.83</t>
  </si>
  <si>
    <t>ATTU, MASSACRE BAY, AK</t>
  </si>
  <si>
    <t>http://www.ngdc.noaa.gov/nndc/struts/results?t=101650&amp;s=10&amp;d=99,185,186,76,78&amp;nd=display&amp;EQ_0=7790</t>
  </si>
  <si>
    <t>166.000000000000114</t>
  </si>
  <si>
    <t>NIKOLSKOE, BERING I, COMMANDER I</t>
  </si>
  <si>
    <t>http://www.ngdc.noaa.gov/nndc/struts/results?t=101650&amp;s=10&amp;d=99,185,186,76,78&amp;nd=display&amp;EQ_0=7564</t>
  </si>
  <si>
    <t>-152.483</t>
  </si>
  <si>
    <t>57.75</t>
  </si>
  <si>
    <t>KODIAK, AK</t>
  </si>
  <si>
    <t>http://www.ngdc.noaa.gov/nndc/struts/results?t=101650&amp;s=10&amp;d=99,185,186,76,78&amp;nd=display&amp;EQ_0=9419</t>
  </si>
  <si>
    <t>-153.33</t>
  </si>
  <si>
    <t>59.67</t>
  </si>
  <si>
    <t>1903/08/??</t>
  </si>
  <si>
    <t>INISKIN BAY, AK</t>
  </si>
  <si>
    <t>Waves were seen in the calm Iniskin Bay; there are reports of a mudflow following the partial collapse of a caldera.  It is speculated that a continuing process, such as a volcanic activity, produced the disturbance.  (Ref #239)</t>
  </si>
  <si>
    <t>http://www.ngdc.noaa.gov/nndc/struts/results?t=101650&amp;s=10&amp;d=99,185,186,76,78&amp;nd=display&amp;EQ_0=7656</t>
  </si>
  <si>
    <t>http://www.ngdc.noaa.gov/nndc/struts/results?t=101650&amp;s=9&amp;d=99,91,95,93&amp;nd=display&amp;EQ_0=1297</t>
  </si>
  <si>
    <t>http://www.ngdc.noaa.gov/nndc/struts/results?t=101650&amp;s=10&amp;d=99,185,186,76,78&amp;nd=display&amp;EQ_0=9420</t>
  </si>
  <si>
    <t>163.93</t>
  </si>
  <si>
    <t>59.0</t>
  </si>
  <si>
    <t>LOZHNYKH VESTEI INLET,KARAGINSKY I</t>
  </si>
  <si>
    <t>&lt;P&gt;&lt;blockquote&gt;&lt;i&gt;Reference #2024:&lt;/blockquote&gt;&lt;/i&gt;_x000D_
&lt;P&gt;Tsunami observed. Period 20 minutes.</t>
  </si>
  <si>
    <t>http://www.ngdc.noaa.gov/nndc/struts/results?t=101650&amp;s=10&amp;d=99,185,186,76,78&amp;nd=display&amp;EQ_0=29767</t>
  </si>
  <si>
    <t>-151.73</t>
  </si>
  <si>
    <t>59.22</t>
  </si>
  <si>
    <t>PORT CHATHAM, KENAI, AK</t>
  </si>
  <si>
    <t>It is the earliest recorded teletsunami known for Alaska, although not the first reported one.  (Ref #239)</t>
  </si>
  <si>
    <t>http://www.ngdc.noaa.gov/nndc/struts/results?t=101650&amp;s=10&amp;d=99,185,186,76,78&amp;nd=display&amp;EQ_0=7657</t>
  </si>
  <si>
    <t>http://www.ngdc.noaa.gov/nndc/struts/results?t=101650&amp;s=10&amp;d=99,185,186,76,78&amp;nd=display&amp;EQ_0=9421</t>
  </si>
  <si>
    <t>50.0</t>
  </si>
  <si>
    <t>1737/12/17</t>
  </si>
  <si>
    <t>Alternate date for the October 16, 1737 tsunami.</t>
  </si>
  <si>
    <t>http://www.ngdc.noaa.gov/nndc/struts/results?t=101650&amp;s=9&amp;d=99,91,95,93&amp;nd=display&amp;EQ_0=414</t>
  </si>
  <si>
    <t>-152.0</t>
  </si>
  <si>
    <t>60.17</t>
  </si>
  <si>
    <t>-152</t>
  </si>
  <si>
    <t>TUXEDNI BAY, W COAST COOK INLET, AK</t>
  </si>
  <si>
    <t>&lt;P&gt;&lt;blockquote&gt;&lt;i&gt;Reference #239:&lt;/blockquote&gt;&lt;/i&gt;_x000D_
&lt;P&gt;There was a slight submarine landslide in Tuxedni Bay, on the west coast of Cook Inlet. An observer reported that part of the tidal flat slid into the deep channel but did not mention any wave being</t>
  </si>
  <si>
    <t>http://www.ngdc.noaa.gov/nndc/struts/results?t=101650&amp;s=10&amp;d=99,185,186,76,78&amp;nd=display&amp;EQ_0=4290</t>
  </si>
  <si>
    <t>-135.33</t>
  </si>
  <si>
    <t>59.44</t>
  </si>
  <si>
    <t>SKAGWAY, AK</t>
  </si>
  <si>
    <t>http://www.ngdc.noaa.gov/nndc/struts/results?t=101650&amp;s=10&amp;d=99,185,186,76,78&amp;nd=display&amp;EQ_0=7660</t>
  </si>
  <si>
    <t>-146.33</t>
  </si>
  <si>
    <t>61.13</t>
  </si>
  <si>
    <t>VALDEZ, AK</t>
  </si>
  <si>
    <t>&lt;P&gt;&lt;blockquote&gt;&lt;i&gt;Reference #239:&lt;/blockquote&gt;&lt;/i&gt;_x000D_
&lt;P&gt;The community of the Valdez was built on the outwash delta of the Lowe and Robe Rivers and Valdez glacier. At the time of the earthquake it had about 1,200 inhabitants.  _x000D_
&lt;P&gt;The 400-foot freighter a</t>
  </si>
  <si>
    <t>http://www.ngdc.noaa.gov/nndc/struts/results?t=101650&amp;s=10&amp;d=99,185,186,76,78&amp;nd=display&amp;EQ_0=4326</t>
  </si>
  <si>
    <t>A plot of the station time series data for_x000D_
&lt;a href="http://wcatwc.arh.noaa.gov/5-3-2006/WakeIS.jpg"&gt; Port Vila, Vanuatu&lt;/a&gt; and the ASCII time series &lt;a href="http://wcatwc.arh.noaa.gov/5-3-2006/Wake.txt"&gt; data file&lt;/a&gt;_x000D_
are available from the &lt;a href="</t>
  </si>
  <si>
    <t>http://www.ngdc.noaa.gov/nndc/struts/results?t=101650&amp;s=10&amp;d=99,185,186,76,78&amp;nd=display&amp;EQ_0=9435</t>
  </si>
  <si>
    <t>163.6</t>
  </si>
  <si>
    <t>57.7</t>
  </si>
  <si>
    <t>The source region of this tsunami, determined by the compact cluster of aftershocks in the first days after the main shock, was 100 km x 40 km. Due to the sparsely populated coast, data on the tsunamis generated by this earthquake are available from only</t>
  </si>
  <si>
    <t>Peak amplitude 0.33 m, arrival time 01:22 28 Feb, first _x000D_
motion rise. (reference #7335)_x000D_
&lt;P&gt;Peak amplitude 0.26 m, arrival time 02:59 28 Feb, period 12 min. (reference #10633)</t>
  </si>
  <si>
    <t>http://www.ngdc.noaa.gov/nndc/struts/results?t=101650&amp;s=10&amp;d=99,185,186,76,78&amp;nd=display&amp;EQ_0=17028</t>
  </si>
  <si>
    <t>-146.37</t>
  </si>
  <si>
    <t>61.088</t>
  </si>
  <si>
    <t>JACKSON POINT</t>
  </si>
  <si>
    <t>&lt;P&gt;&lt;blockquote&gt;&lt;i&gt;Reference #239:&lt;/blockquote&gt;&lt;/i&gt;_x000D_
&lt;P&gt;Waves presumably from this slide reached 31 feet at Jackson Point and damaged the abandoned Dayville cannery.</t>
  </si>
  <si>
    <t>http://www.ngdc.noaa.gov/nndc/struts/results?t=101650&amp;s=10&amp;d=99,185,186,76,78&amp;nd=display&amp;EQ_0=30478</t>
  </si>
  <si>
    <t>1737/10/17</t>
  </si>
  <si>
    <t>AVACHA, KAMCHATKA</t>
  </si>
  <si>
    <t>Around Lopatka and at Avacha the quake began at the same date and hour, only it was slight the first time, but the second and third times it was as on the island, very sharp, so that many huts fell down because of it._x000D_
&lt;P&gt;After the third time, the water</t>
  </si>
  <si>
    <t>http://www.ngdc.noaa.gov/nndc/struts/results?t=101650&amp;s=10&amp;d=99,185,186,76,78&amp;nd=display&amp;EQ_0=317</t>
  </si>
  <si>
    <t>http://www.ngdc.noaa.gov/nndc/struts/results?t=101650&amp;s=9&amp;d=99,91,95,93&amp;nd=display&amp;EQ_0=412</t>
  </si>
  <si>
    <t>153.265180000000129</t>
  </si>
  <si>
    <t>48.0751</t>
  </si>
  <si>
    <t>153.26518</t>
  </si>
  <si>
    <t>SARYCHEVO-69, MATUA ISLAND</t>
  </si>
  <si>
    <t>Date Surveyed: Jul-Aug 2007. The number of runup readings: 1. The inundation was between: 59-94 m. Types of erosion: Trim line, soil stripping, scours, beach erosion. The distance between erosion and maximum inundation (m): 5. The distance between deposi</t>
  </si>
  <si>
    <t>http://www.ngdc.noaa.gov/nndc/struts/results?t=101650&amp;s=10&amp;d=99,185,186,76,78&amp;nd=display&amp;EQ_0=27408</t>
  </si>
  <si>
    <t>-135.5</t>
  </si>
  <si>
    <t>ICY STRAITS, AK</t>
  </si>
  <si>
    <t>Submarine cables were broken in the area.  Waters in Icy Straits were reported to be muddy and churning. (Ref #239)</t>
  </si>
  <si>
    <t>http://www.ngdc.noaa.gov/nndc/struts/results?t=101650&amp;s=10&amp;d=99,185,186,76,78&amp;nd=display&amp;EQ_0=7661</t>
  </si>
  <si>
    <t>-141.671</t>
  </si>
  <si>
    <t>60.691</t>
  </si>
  <si>
    <t>SE. ALASKA, AK</t>
  </si>
  <si>
    <t>1979, February 28, 2127 GMT. A magnitude 7.1 earthquake in southeastern Alaska generated a 6-inch wave at Sitka and a 2-inch wave at Yakutat. An amplitude of 30 centimeters is_x000D_
reported in United States Earthquakes. 1979 (Stover and von Hake, 1981), but</t>
  </si>
  <si>
    <t>-146.11</t>
  </si>
  <si>
    <t>60.41</t>
  </si>
  <si>
    <t>HINCHINBROOK ISL., BOSWELL BAY, AK</t>
  </si>
  <si>
    <t>&lt;P&gt;&lt;blockquote&gt;&lt;i&gt;Reference #239:&lt;/blockquote&gt;&lt;/i&gt;_x000D_
&lt;P&gt;At Boswell Bay, which has an FAA station, satellite tracking station and several homes on the east end of Hinchinbrook Island the first wave arrived at about 6:00 P.M. or about 24 minutes after the e</t>
  </si>
  <si>
    <t>http://www.ngdc.noaa.gov/nndc/struts/results?t=101650&amp;s=10&amp;d=99,185,186,76,78&amp;nd=display&amp;EQ_0=7700</t>
  </si>
  <si>
    <t>61.23</t>
  </si>
  <si>
    <t>ARDALSTANGEN</t>
  </si>
  <si>
    <t>NORWAY</t>
  </si>
  <si>
    <t>http://www.ngdc.noaa.gov/nndc/struts/results?t=101650&amp;s=10&amp;d=99,185,186,76,78&amp;nd=display&amp;EQ_0=3060</t>
  </si>
  <si>
    <t>-135.3</t>
  </si>
  <si>
    <t>59.2</t>
  </si>
  <si>
    <t>LYNN CANAL, AK</t>
  </si>
  <si>
    <t>&lt;P&gt;&lt;blockquote&gt;&lt;i&gt;Reference #239:&lt;/blockquote&gt;&lt;/i&gt;_x000D_
&lt;P&gt;The marine cable was broken 19 1/5 miles south of Skagway near the delta of the Katzehin River. No visual wave was reported.</t>
  </si>
  <si>
    <t>http://www.ngdc.noaa.gov/nndc/struts/results?t=101650&amp;s=10&amp;d=99,185,186,76,78&amp;nd=display&amp;EQ_0=30479</t>
  </si>
  <si>
    <t>60.65</t>
  </si>
  <si>
    <t>ASKELANDSVAG</t>
  </si>
  <si>
    <t>Sea moved close to the shore, with foam forming along the shore line; the fjord was still.</t>
  </si>
  <si>
    <t>http://www.ngdc.noaa.gov/nndc/struts/results?t=101650&amp;s=10&amp;d=99,185,186,76,78&amp;nd=display&amp;EQ_0=3061</t>
  </si>
  <si>
    <t>-144.6</t>
  </si>
  <si>
    <t>59.8</t>
  </si>
  <si>
    <t>CAPE ST ELIAS, AK</t>
  </si>
  <si>
    <t>Submarine cable breaks in the area and discolored water suggest submarine landslides, which would be expected to have generated a local wave.  However, no wave activity was captured on any records. (Ref #239)</t>
  </si>
  <si>
    <t>http://www.ngdc.noaa.gov/nndc/struts/results?t=101650&amp;s=10&amp;d=99,185,186,76,78&amp;nd=display&amp;EQ_0=7662</t>
  </si>
  <si>
    <t>153.266810000000106</t>
  </si>
  <si>
    <t>48.0734</t>
  </si>
  <si>
    <t>153.26681</t>
  </si>
  <si>
    <t>SARYCHEVO-73, MATUA ISLAND</t>
  </si>
  <si>
    <t>Date Surveyed: Jul-Aug 2007. The number of runup readings: 1. The inundation was between: 93-106 m. Types of erosion: Trim line, scours, beach erosion. The distance between erosion and maximum inundation (m): 13. The distance between deposit and maximum</t>
  </si>
  <si>
    <t>http://www.ngdc.noaa.gov/nndc/struts/results?t=101650&amp;s=10&amp;d=99,185,186,76,78&amp;nd=display&amp;EQ_0=27409</t>
  </si>
  <si>
    <t>-32.283</t>
  </si>
  <si>
    <t>67.47</t>
  </si>
  <si>
    <t>1954/10/??</t>
  </si>
  <si>
    <t>APUTITEQ POINT</t>
  </si>
  <si>
    <t>GREENLAND</t>
  </si>
  <si>
    <t>(Located in Southeast Greenland.) Berninghausen (Reference #43) reports: A "tidal wave" about 50 or 60 feet above normal sea level demolished the crane and the rails used for hauling the supplies to the stores, as well as several of the boats which could</t>
  </si>
  <si>
    <t>http://www.ngdc.noaa.gov/nndc/struts/results?t=101650&amp;s=9&amp;d=99,91,95,93&amp;nd=display&amp;EQ_0=1846</t>
  </si>
  <si>
    <t>BOGNSTRAND</t>
  </si>
  <si>
    <t>http://www.ngdc.noaa.gov/nndc/struts/results?t=101650&amp;s=10&amp;d=99,185,186,76,78&amp;nd=display&amp;EQ_0=3062</t>
  </si>
  <si>
    <t>-136.5</t>
  </si>
  <si>
    <t>YAKOBI ISLAND</t>
  </si>
  <si>
    <t>&lt;P&gt;&lt;blockquote&gt;&lt;i&gt;Reference #239:&lt;/blockquote&gt;&lt;/i&gt;_x000D_
&lt;P&gt;People heard a roaring sound like steam escaping and noticed that the water in the channel began to race madly back and forth. It rushed out of the bay, leaving the float and boat on the bottom.</t>
  </si>
  <si>
    <t>http://www.ngdc.noaa.gov/nndc/struts/results?t=101650&amp;s=10&amp;d=99,185,186,76,78&amp;nd=display&amp;EQ_0=30480</t>
  </si>
  <si>
    <t>59.350000000000101</t>
  </si>
  <si>
    <t>59.35</t>
  </si>
  <si>
    <t>BOTSVANN</t>
  </si>
  <si>
    <t>Lake was calm; no wind. In the course of 10 seconds the water rose slowly about 10 cm, then slowly fell again. This was repeated several times.</t>
  </si>
  <si>
    <t>http://www.ngdc.noaa.gov/nndc/struts/results?t=101650&amp;s=10&amp;d=99,185,186,76,78&amp;nd=display&amp;EQ_0=3063</t>
  </si>
  <si>
    <t>-135.433</t>
  </si>
  <si>
    <t>59.233</t>
  </si>
  <si>
    <t>HAINES, AK</t>
  </si>
  <si>
    <t>&lt;P&gt;&lt;blockquote&gt;&lt;i&gt;Reference #239:&lt;/blockquote&gt;&lt;/i&gt;_x000D_
&lt;P&gt;In the small boat harbor the tides came in and out four times between midnight and 8:00 A.M. (12:00 UTC and 20:00 UTC). Unusually high tides (19 feet) occurred at 1:15 A.M. (13:00 UTC) about 5 3/4 ho</t>
  </si>
  <si>
    <t>http://www.ngdc.noaa.gov/nndc/struts/results?t=101650&amp;s=10&amp;d=99,185,186,76,78&amp;nd=display&amp;EQ_0=7705</t>
  </si>
  <si>
    <t>63.38</t>
  </si>
  <si>
    <t>BYNESET</t>
  </si>
  <si>
    <t>[southwest of Trondheim] The sea retreated a considerable distance and then came rushing back. The amplitude decreased with each wave, and after 10 minutes the sea became calm again.</t>
  </si>
  <si>
    <t>http://www.ngdc.noaa.gov/nndc/struts/results?t=101650&amp;s=10&amp;d=99,185,186,76,78&amp;nd=display&amp;EQ_0=3064</t>
  </si>
  <si>
    <t>153.26668</t>
  </si>
  <si>
    <t>48.07098</t>
  </si>
  <si>
    <t>SARYCHEVO-79, MATUA ISLAND</t>
  </si>
  <si>
    <t>Date Surveyed: Jul-Aug 2007. The number of runup readings: 4. The inundation was between: 45-50 m. Types of erosion: Trim line, scours. The distance between erosion and maximum inundation (m): 5. Tsunami ishi, tsunami transported boulders, were displaced</t>
  </si>
  <si>
    <t>http://www.ngdc.noaa.gov/nndc/struts/results?t=101650&amp;s=10&amp;d=99,185,186,76,78&amp;nd=display&amp;EQ_0=27410</t>
  </si>
  <si>
    <t>-132.38</t>
  </si>
  <si>
    <t>56.47</t>
  </si>
  <si>
    <t>WRANGELL, AK</t>
  </si>
  <si>
    <t>&lt;P&gt;&lt;blockquote&gt;&lt;i&gt;Reference #239:&lt;/blockquote&gt;&lt;/i&gt;_x000D_
&lt;P"&gt;A 17 foot high tide was recorded at the island protected ports here (Wrangell) and at Petersburg last Friday but no tidal wave effects occurred. The highest was only three feet above normal". It is</t>
  </si>
  <si>
    <t>http://www.ngdc.noaa.gov/nndc/struts/results?t=101650&amp;s=10&amp;d=99,185,186,76,78&amp;nd=display&amp;EQ_0=7730</t>
  </si>
  <si>
    <t>165.000000000000114</t>
  </si>
  <si>
    <t>58.0</t>
  </si>
  <si>
    <t>1937/09/22</t>
  </si>
  <si>
    <t>http://www.ngdc.noaa.gov/nndc/struts/results?t=101650&amp;s=9&amp;d=99,91,95,93&amp;nd=display&amp;EQ_0=1702</t>
  </si>
  <si>
    <t>-149.427</t>
  </si>
  <si>
    <t>60.119</t>
  </si>
  <si>
    <t>SEWARD, AK</t>
  </si>
  <si>
    <t>Emergent waves with a short frequency of about 4 minutes were recorded on the marigram at Seward beginning about 7 PM, about three hours later than the expected first arrival from the Japanese tsunami.  They continued for more than twelve hours and proba</t>
  </si>
  <si>
    <t>http://www.ngdc.noaa.gov/nndc/struts/results?t=101650&amp;s=10&amp;d=99,185,186,76,78&amp;nd=display&amp;EQ_0=7664</t>
  </si>
  <si>
    <t>58.92</t>
  </si>
  <si>
    <t>GAUSELBUKT</t>
  </si>
  <si>
    <t>Irregular waves occurred all over the bay without any pattern. The weather was calm.</t>
  </si>
  <si>
    <t>http://www.ngdc.noaa.gov/nndc/struts/results?t=101650&amp;s=10&amp;d=99,185,186,76,78&amp;nd=display&amp;EQ_0=3065</t>
  </si>
  <si>
    <t>A warehouse was flooded and part of the coastal road was washed out. Cracks were observed in an asphalt runway._x000D_
&lt;P&gt;On the southern coast of Shemya Island, the height of rise of the water was estimated at 9-10 m (30-35 feet). Here the warehouse was flood</t>
  </si>
  <si>
    <t>http://www.ngdc.noaa.gov/nndc/struts/results?t=101650&amp;s=10&amp;d=99,185,186,76,78&amp;nd=display&amp;EQ_0=4677</t>
  </si>
  <si>
    <t>HATLESKARVATN</t>
  </si>
  <si>
    <t>http://www.ngdc.noaa.gov/nndc/struts/results?t=101650&amp;s=10&amp;d=99,185,186,76,78&amp;nd=display&amp;EQ_0=3066</t>
  </si>
  <si>
    <t>153.26872</t>
  </si>
  <si>
    <t>48.06911</t>
  </si>
  <si>
    <t>SARYCHEVO-83, MATUA ISLAND</t>
  </si>
  <si>
    <t>Date Surveyed: Jul-Aug 2007. The number of runup readings: 4. The inundation was between: 35-38 m. Types of erosion: Trim line, soil stripping, scours. The distance between erosion and maximum inundation (m): 4 (Reference #5139).</t>
  </si>
  <si>
    <t>http://www.ngdc.noaa.gov/nndc/struts/results?t=101650&amp;s=10&amp;d=99,185,186,76,78&amp;nd=display&amp;EQ_0=27411</t>
  </si>
  <si>
    <t>159.235</t>
  </si>
  <si>
    <t>53.155</t>
  </si>
  <si>
    <t>NALYCHEVO, KAMCHATKA</t>
  </si>
  <si>
    <t>At Nalychevo "many great masses of ice were carried into the river from the sea and heaped up on both sides of the river. Thanks to the high bank, the settlement was not flooded" (Poliarnaia Zvezda, No. 21 of February 23).</t>
  </si>
  <si>
    <t>http://www.ngdc.noaa.gov/nndc/struts/results?t=101650&amp;s=10&amp;d=99,185,186,76,78&amp;nd=display&amp;EQ_0=1924</t>
  </si>
  <si>
    <t>ATTU, AK</t>
  </si>
  <si>
    <t>Long, slow swells from the southeast slowly increased in height, becoming moderately long swells in the afternoon.  Lots of kelp was washed onto the beaches. (Ref #239)</t>
  </si>
  <si>
    <t>http://www.ngdc.noaa.gov/nndc/struts/results?t=101650&amp;s=10&amp;d=99,185,186,76,78&amp;nd=display&amp;EQ_0=7666</t>
  </si>
  <si>
    <t>60.85</t>
  </si>
  <si>
    <t>HAUGSDAL</t>
  </si>
  <si>
    <t>Strong waves close to the shore; the fjord remained calm.</t>
  </si>
  <si>
    <t>http://www.ngdc.noaa.gov/nndc/struts/results?t=101650&amp;s=10&amp;d=99,185,186,76,78&amp;nd=display&amp;EQ_0=3067</t>
  </si>
  <si>
    <t>162.500000000000114</t>
  </si>
  <si>
    <t>56.0</t>
  </si>
  <si>
    <t>1937/09/21</t>
  </si>
  <si>
    <t>162.5</t>
  </si>
  <si>
    <t>http://www.ngdc.noaa.gov/nndc/struts/results?t=101650&amp;s=9&amp;d=99,91,95,93&amp;nd=display&amp;EQ_0=1701</t>
  </si>
  <si>
    <t>-152.5</t>
  </si>
  <si>
    <t>57.93</t>
  </si>
  <si>
    <t>OUZINKIE, SPRUCE ISLAND, AK</t>
  </si>
  <si>
    <t>&lt;P&gt;&lt;blockquote&gt;&lt;i&gt;Reference #239:&lt;/blockquote&gt;&lt;/i&gt;_x000D_
&lt;P&gt;A fishing village of 214 inhabitants is located on the southwestern end of Spruce Island which is immediately northeast of Kodiak. Ouzinkie suffered extensive damage, with loss of the cannery, post o</t>
  </si>
  <si>
    <t>http://www.ngdc.noaa.gov/nndc/struts/results?t=101650&amp;s=10&amp;d=99,185,186,76,78&amp;nd=display&amp;EQ_0=4308</t>
  </si>
  <si>
    <t>60.68</t>
  </si>
  <si>
    <t>HEIMVIK</t>
  </si>
  <si>
    <t>http://www.ngdc.noaa.gov/nndc/struts/results?t=101650&amp;s=10&amp;d=99,185,186,76,78&amp;nd=display&amp;EQ_0=3068</t>
  </si>
  <si>
    <t>&lt;P&gt;&lt;blockquote&gt;&lt;i&gt;Reference #236:&lt;/blockquote&gt;&lt;/i&gt;_x000D_
&lt;P&gt;At Massacre Bay on Attu Island, the level roes 1.6 m relative to the normal position. _x000D_
&lt;P&gt;Max amplitude 0.4 m. Period 72 minutes. First motion rise (R). Arrival time 28-07:27. Travel time 3.8 hours.</t>
  </si>
  <si>
    <t>http://www.ngdc.noaa.gov/nndc/struts/results?t=101650&amp;s=10&amp;d=99,185,186,76,78&amp;nd=display&amp;EQ_0=4305</t>
  </si>
  <si>
    <t>153.26921</t>
  </si>
  <si>
    <t>48.06642</t>
  </si>
  <si>
    <t>SARYCHEVO-86, MATUA ISLAND</t>
  </si>
  <si>
    <t>Date Surveyed: Jul-Aug 2007. The number of runup readings: 3. The inundation was between: 52-56 m. Types of erosion: Soil stripping, scours. The distance between erosion and maximum inundation (m): 4. The distance between deposit and maximum inundation (</t>
  </si>
  <si>
    <t>http://www.ngdc.noaa.gov/nndc/struts/results?t=101650&amp;s=10&amp;d=99,185,186,76,78&amp;nd=display&amp;EQ_0=27412</t>
  </si>
  <si>
    <t>61.85</t>
  </si>
  <si>
    <t>INNVIK</t>
  </si>
  <si>
    <t>The first movement was a slight sea fall, then a rise with increasing amplitude. The distance between two wave crests was 3 to 4 meters.</t>
  </si>
  <si>
    <t>http://www.ngdc.noaa.gov/nndc/struts/results?t=101650&amp;s=10&amp;d=99,185,186,76,78&amp;nd=display&amp;EQ_0=3069</t>
  </si>
  <si>
    <t>BERING SEA, AK</t>
  </si>
  <si>
    <t>http://www.ngdc.noaa.gov/nndc/struts/results?t=101650&amp;s=9&amp;d=99,91,95,93&amp;nd=display&amp;EQ_0=1700</t>
  </si>
  <si>
    <t>The effects in Kodiak were visible in tidal fluctuations.  One man at Erskine's dock said his boat swiftly rose about four feet (range) and swiftly sank back down again.  In the afternoon others noticed the water rushing onto the beach and suddenly rushi</t>
  </si>
  <si>
    <t>http://www.ngdc.noaa.gov/nndc/struts/results?t=101650&amp;s=10&amp;d=99,185,186,76,78&amp;nd=display&amp;EQ_0=7670</t>
  </si>
  <si>
    <t>http://www.ngdc.noaa.gov/nndc/struts/results?t=101650&amp;s=10&amp;d=99,185,186,76,78&amp;nd=display&amp;EQ_0=5095</t>
  </si>
  <si>
    <t>158.8167</t>
  </si>
  <si>
    <t>52.966</t>
  </si>
  <si>
    <t>KHALAKTYRKA, E KAMCHATKA</t>
  </si>
  <si>
    <t>&lt;P&gt;&lt;blockquote&gt;&lt;i&gt;Reference #2024:&lt;/blockquote&gt;&lt;/i&gt;_x000D_
&lt;P&gt;Former Khalaktyrka village. Water height 1.5-2 m, period 16-17 minutes.</t>
  </si>
  <si>
    <t>http://www.ngdc.noaa.gov/nndc/struts/results?t=101650&amp;s=10&amp;d=99,185,186,76,78&amp;nd=display&amp;EQ_0=29776</t>
  </si>
  <si>
    <t>http://www.ngdc.noaa.gov/nndc/struts/results?t=101650&amp;s=10&amp;d=99,185,186,76,78&amp;nd=display&amp;EQ_0=5067</t>
  </si>
  <si>
    <t>153.27181</t>
  </si>
  <si>
    <t>48.05172</t>
  </si>
  <si>
    <t>SARYCHEVO-142, MATUA ISLAND</t>
  </si>
  <si>
    <t>Date Surveyed: Jul-Aug 2007. The number of runup readings: 3. The inundation was between: 51-54 m. (Reference #5139).</t>
  </si>
  <si>
    <t>http://www.ngdc.noaa.gov/nndc/struts/results?t=101650&amp;s=10&amp;d=99,185,186,76,78&amp;nd=display&amp;EQ_0=27413</t>
  </si>
  <si>
    <t>1765/07/23</t>
  </si>
  <si>
    <t>Reference #43 merges two dates into one description. Reference #1879 (Mallet and Mallet) distinguishes them. On July 14 there was an earthquake in Pitea and also in Lulea, Sweden. On July 23 in the same location, "The sea ebbed and flowed more than twent</t>
  </si>
  <si>
    <t>http://www.ngdc.noaa.gov/nndc/struts/results?t=101650&amp;s=9&amp;d=99,91,95,93&amp;nd=display&amp;EQ_0=485</t>
  </si>
  <si>
    <t>52.89</t>
  </si>
  <si>
    <t>CAPE MAYACHNYI, E KAMCHATKA</t>
  </si>
  <si>
    <t>&lt;P&gt;&lt;blockquote&gt;&lt;i&gt;Reference #2024:&lt;/blockquote&gt;&lt;/i&gt;_x000D_
&lt;P&gt;Cape Mayachnyi. Water height 1.5-2 m.</t>
  </si>
  <si>
    <t>http://www.ngdc.noaa.gov/nndc/struts/results?t=101650&amp;s=10&amp;d=99,185,186,76,78&amp;nd=display&amp;EQ_0=29777</t>
  </si>
  <si>
    <t>http://www.ngdc.noaa.gov/nndc/struts/results?t=101650&amp;s=10&amp;d=99,185,186,76,78&amp;nd=display&amp;EQ_0=7674</t>
  </si>
  <si>
    <t>&lt;P&gt;&lt;blockquote&gt;&lt;i&gt;Reference #239:&lt;/blockquote&gt;&lt;/i&gt;_x000D_
&lt;P&gt;In Alaska, it was recorded at Massacre Bay, Attu, with an amplitude of more than 5.5 feet. _x000D_
&lt;P&gt;Max amplitude 1.7 m. First motion rise (R). Period 45 minutes. Arrival time 23-15:30. Travel time 20.3</t>
  </si>
  <si>
    <t>http://www.ngdc.noaa.gov/nndc/struts/results?t=101650&amp;s=10&amp;d=99,185,186,76,78&amp;nd=display&amp;EQ_0=3812</t>
  </si>
  <si>
    <t>The first entry of the tsunami was recorded at the Nikolskoe station  on February 28 at 03h5m UTC. However,  the character and small fluctuation amplitudes unusual for stations at the open coastline (a maximum wave height of 24 cm) at this station lead u</t>
  </si>
  <si>
    <t>http://www.ngdc.noaa.gov/nndc/struts/results?t=101650&amp;s=10&amp;d=99,185,186,76,78&amp;nd=display&amp;EQ_0=17070</t>
  </si>
  <si>
    <t>153.26861</t>
  </si>
  <si>
    <t>48.0531</t>
  </si>
  <si>
    <t>SARYCHEVO-145, MATUA ISLAND</t>
  </si>
  <si>
    <t>Date Surveyed: Jul-Aug 2007. The number of runup readings: 3. The inundation was between: 55-62 m. (Reference #5139).</t>
  </si>
  <si>
    <t>http://www.ngdc.noaa.gov/nndc/struts/results?t=101650&amp;s=10&amp;d=99,185,186,76,78&amp;nd=display&amp;EQ_0=27414</t>
  </si>
  <si>
    <t>158.68</t>
  </si>
  <si>
    <t>RAKOVAIA BAY, KIRPICHNY SETTLEMENT</t>
  </si>
  <si>
    <t>&lt;P&gt;&lt;blockquote&gt;&lt;i&gt;Reference #4252:&lt;/blockquote&gt;&lt;/i&gt;_x000D_
&lt;P&gt;Max. rise of water accord. to interview data (m.): 3.</t>
  </si>
  <si>
    <t>http://www.ngdc.noaa.gov/nndc/struts/results?t=101650&amp;s=10&amp;d=99,185,186,76,78&amp;nd=display&amp;EQ_0=30462</t>
  </si>
  <si>
    <t>The travel time is 4:48 and the maximal amplitude of oscillations in level is 0.3 meters according to reference #414.</t>
  </si>
  <si>
    <t>http://www.ngdc.noaa.gov/nndc/struts/results?t=101650&amp;s=10&amp;d=99,185,186,76,78&amp;nd=display&amp;EQ_0=3555</t>
  </si>
  <si>
    <t>1742/11/18</t>
  </si>
  <si>
    <t>N. KURIL ISLANDS</t>
  </si>
  <si>
    <t>http://www.ngdc.noaa.gov/nndc/struts/results?t=101650&amp;s=9&amp;d=99,91,95,93&amp;nd=display&amp;EQ_0=421</t>
  </si>
  <si>
    <t>158.55</t>
  </si>
  <si>
    <t>52.91</t>
  </si>
  <si>
    <t>TARINSKAIA BAY</t>
  </si>
  <si>
    <t>&lt;P&gt;&lt;blockquote&gt;&lt;i&gt;Reference #4252:&lt;/blockquote&gt;&lt;/i&gt;_x000D_
&lt;P&gt;Max. rise of water accord. to data of I.P. Kucherov and A.E. Abaev (m.): 1.8</t>
  </si>
  <si>
    <t>http://www.ngdc.noaa.gov/nndc/struts/results?t=101650&amp;s=10&amp;d=99,185,186,76,78&amp;nd=display&amp;EQ_0=30463</t>
  </si>
  <si>
    <t>-134.0</t>
  </si>
  <si>
    <t>-134</t>
  </si>
  <si>
    <t>CAPE DECISION, KUIU ISLAND, AK</t>
  </si>
  <si>
    <t>&lt;P&gt;&lt;blockquote&gt;&lt;i&gt;Reference #239:&lt;/blockquote&gt;&lt;/i&gt;_x000D_
&lt;P&gt;The fishing vessel Swift near Cape Decision reported unusual tidal action of 1 1/2 to 4 feet (range?) at 10 to 30 minute intravls. Cape Decision is a point of land on the south end of Kuiu Island six</t>
  </si>
  <si>
    <t>http://www.ngdc.noaa.gov/nndc/struts/results?t=101650&amp;s=10&amp;d=99,185,186,76,78&amp;nd=display&amp;EQ_0=7695</t>
  </si>
  <si>
    <t>159.43</t>
  </si>
  <si>
    <t>54.05</t>
  </si>
  <si>
    <t>1996/01/02</t>
  </si>
  <si>
    <t>KARYMSKOYE, KAMCHATKA, RUSSIA</t>
  </si>
  <si>
    <t>A volcanic eruption in the Karymskoye freshwater lake in eastern Kamchatka began in the afternoon of January 2nd and continued for about 10 to 20 hours. The initial observation from an over flight at 15:40 LT showed that the ice cover of the lake had mel</t>
  </si>
  <si>
    <t>http://www.ngdc.noaa.gov/nndc/struts/results?t=101650&amp;s=9&amp;d=99,91,95,93&amp;nd=display&amp;EQ_0=2392</t>
  </si>
  <si>
    <t>AVACHINSKAIA BAY, KAMCHATKA</t>
  </si>
  <si>
    <t>http://www.ngdc.noaa.gov/nndc/struts/results?t=101650&amp;s=10&amp;d=99,185,186,76,78&amp;nd=display&amp;EQ_0=11641</t>
  </si>
  <si>
    <t>156.517</t>
  </si>
  <si>
    <t>OZERNOE, KAMCHATKA</t>
  </si>
  <si>
    <t>&lt;blockquote&gt;&lt;i&gt;Ref #79:&lt;/blockquote&gt;&lt;/i&gt;_x000D_
Runup height 5 m._x000D_
&lt;P&gt;&lt;blockquote&gt;&lt;i&gt;Ref #4252:&lt;/blockquote&gt;&lt;/i&gt;_x000D_
&lt;P&gt;Runup height 3-5 m, according to interview data. The earthquake was felt quite weakly at the Ozernoe base, located in the southern part of the</t>
  </si>
  <si>
    <t>http://www.ngdc.noaa.gov/nndc/struts/results?t=101650&amp;s=10&amp;d=99,185,186,76,78&amp;nd=display&amp;EQ_0=3354</t>
  </si>
  <si>
    <t>-134.42</t>
  </si>
  <si>
    <t>58.3</t>
  </si>
  <si>
    <t>1972/07/30</t>
  </si>
  <si>
    <t>JUNEAU, AK</t>
  </si>
  <si>
    <t>http://www.ngdc.noaa.gov/nndc/struts/results?t=101650&amp;s=10&amp;d=99,185,186,76,78&amp;nd=display&amp;EQ_0=5317</t>
  </si>
  <si>
    <t>http://www.ngdc.noaa.gov/nndc/struts/results?t=101650&amp;s=9&amp;d=99,91,95,93&amp;nd=display&amp;EQ_0=2049</t>
  </si>
  <si>
    <t>179.302</t>
  </si>
  <si>
    <t>51.378</t>
  </si>
  <si>
    <t>1737/10/16</t>
  </si>
  <si>
    <t>AMCHITKA, AK</t>
  </si>
  <si>
    <t>The runup in Amchitka was evidenced by large quantities of driftwood, piled forty and fifty feet above high water, that were attributed by local inhabitants to the 1737 earthquake.  (Ref #239)</t>
  </si>
  <si>
    <t>http://www.ngdc.noaa.gov/nndc/struts/results?t=101650&amp;s=10&amp;d=99,185,186,76,78&amp;nd=display&amp;EQ_0=7931</t>
  </si>
  <si>
    <t>162.035</t>
  </si>
  <si>
    <t>54.841</t>
  </si>
  <si>
    <t>1997/12/14</t>
  </si>
  <si>
    <t>An 8-meter wave was observed at 15:00 to 16:00 UT (3 A.M. to 4 A.M.local time) at the lighthouse on Kronotskiy Cape. The wave destroyed a bridge across a small river 50 meters from the river mouth. A pile of barrels lying on the beach was covered with sa</t>
  </si>
  <si>
    <t>http://www.ngdc.noaa.gov/nndc/struts/results?t=101650&amp;s=9&amp;d=99,91,95,93&amp;nd=display&amp;EQ_0=2278</t>
  </si>
  <si>
    <t>A couple, vacationing at Avoss Lake 32 miles south of Sitka, claimed their boat had been thrown ashore.  (Ref #239)</t>
  </si>
  <si>
    <t>http://www.ngdc.noaa.gov/nndc/struts/results?t=101650&amp;s=10&amp;d=99,185,186,76,78&amp;nd=display&amp;EQ_0=5318</t>
  </si>
  <si>
    <t>A magnitude Ms 7.6 (Mw 7.8) earthquake occurred off the eastern coast of Kamchatka produced a small tsunami that had local runup heights of 0.5 to 1.5 meter measured at several sites where the survey team could land. They observed a strip of broken ice a</t>
  </si>
  <si>
    <t>155.500000000000142</t>
  </si>
  <si>
    <t>1854/07/09</t>
  </si>
  <si>
    <t>Waves flooded almost half of low island. (reference #79)_x000D_
&lt;P&gt;A small coastal ship was sailing in the summer of 1854 from Petropavlovsk to the settlement of the Russian-American Company on Shumshu Island and they received word from the commander of the ve</t>
  </si>
  <si>
    <t>http://www.ngdc.noaa.gov/nndc/struts/results?t=101650&amp;s=9&amp;d=99,91,95,93&amp;nd=display&amp;EQ_0=821</t>
  </si>
  <si>
    <t>156.6</t>
  </si>
  <si>
    <t>1973/02/28</t>
  </si>
  <si>
    <t>The seismic shock, whose epicenter lay at a depth of 70 km below the ocean bottom, produced tsunami waves which reached the coast of the Kuril Islands at a height of 1.5 m.  _x000D_
&lt;P&gt;Due to stormy weather and snow drifts, eyewitness accounts of the onset of</t>
  </si>
  <si>
    <t>http://www.ngdc.noaa.gov/nndc/struts/results?t=101650&amp;s=9&amp;d=99,91,95,93&amp;nd=display&amp;EQ_0=2059</t>
  </si>
  <si>
    <t>158.65</t>
  </si>
  <si>
    <t>53.01667</t>
  </si>
  <si>
    <t>1993/11/13</t>
  </si>
  <si>
    <t>PETROPAVLOVSK, KAMCHATKA</t>
  </si>
  <si>
    <t>http://www.ngdc.noaa.gov/nndc/struts/results?t=101650&amp;s=10&amp;d=99,185,186,76,78&amp;nd=display&amp;EQ_0=6130</t>
  </si>
  <si>
    <t>http://www.ngdc.noaa.gov/nndc/struts/results?t=101650&amp;s=9&amp;d=99,91,95,93&amp;nd=display&amp;EQ_0=2222</t>
  </si>
  <si>
    <t>-135.685</t>
  </si>
  <si>
    <t>56.82</t>
  </si>
  <si>
    <t>The main shock of this 7.6 magnitude earthquake, in which the Fairweather fault ruptured over a length of 75 km, was felt over a large area of SE Alaska and British Columbia, Canada.  At Sitka, a few chimneys fell and some minor landslides were reported.</t>
  </si>
  <si>
    <t>156.33</t>
  </si>
  <si>
    <t>50.75</t>
  </si>
  <si>
    <t>SHUMSHU ISLAND, KURILSKIYE</t>
  </si>
  <si>
    <t>On the first of the Kurile Islands, called Sumshchu [Shumehu], the earthquake was of the following form. On October 6 at 3 o'clock in the night the earth shook so sharply at first that many huts fell down because of it and the people could not stand up a</t>
  </si>
  <si>
    <t>http://www.ngdc.noaa.gov/nndc/struts/results?t=101650&amp;s=10&amp;d=99,185,186,76,78&amp;nd=display&amp;EQ_0=318</t>
  </si>
  <si>
    <t>163.3</t>
  </si>
  <si>
    <t>The earthquake generated a weak tsunami in Ust-Kamchatsk. Visual observations were not available because the onset of the tsunami coincided with low tide and because the tsunami was very weak. The tide gauge record shows that the first wave arrived in Us</t>
  </si>
  <si>
    <t>179.1</t>
  </si>
  <si>
    <t>1971/11/06</t>
  </si>
  <si>
    <t>RAT ISLANDS, ALEUTIAN ISLANDS, AK</t>
  </si>
  <si>
    <t>This underground nuclear explosion (code-named "Cannikan") generated two small, recorded waves on the north shore of Amchitka. The energy from the explosion appeared to be trapped as edge waves on the shelf, as they were not recorded on the south side of</t>
  </si>
  <si>
    <t>http://www.ngdc.noaa.gov/nndc/struts/results?t=101650&amp;s=9&amp;d=99,91,95,93&amp;nd=display&amp;EQ_0=2042</t>
  </si>
  <si>
    <t>177.93</t>
  </si>
  <si>
    <t>50.32</t>
  </si>
  <si>
    <t>This magnitude 7.4 earthquake was felt on Adak and Amchitka Islands; a resultant small tsunami was recorded on the tide gage at Massacre Bay, Attu. (reference #542)_x000D_
&lt;P&gt;1965, March 29, 16:27. An earthquake, felt on Amchitka and Adak Islands, caused a tsu</t>
  </si>
  <si>
    <t>160.039</t>
  </si>
  <si>
    <t>55.663</t>
  </si>
  <si>
    <t>160.03</t>
  </si>
  <si>
    <t>53.1</t>
  </si>
  <si>
    <t>SHIPUNSKY, KAMCHATKA</t>
  </si>
  <si>
    <t>&lt;I&gt;&lt;blockquote&gt;Reference #79&lt;/blockquote&gt;&lt;/i&gt;_x000D_
Runup height 4-13 m. _x000D_
&lt;I&gt;&lt;blockquote&gt;Reference #4252&lt;/blockquote&gt;&lt;/i&gt;_x000D_
&lt;P&gt;Runup height 8-9 m by tide marker._x000D_
&lt;P&gt;Time for arrival of the first wave, from moment of earthquake (min.): 15. _x000D_
&lt;P&gt;Cape Shipunsky</t>
  </si>
  <si>
    <t>http://www.ngdc.noaa.gov/nndc/struts/results?t=101650&amp;s=10&amp;d=99,185,186,76,78&amp;nd=display&amp;EQ_0=3356</t>
  </si>
  <si>
    <t>-135.03</t>
  </si>
  <si>
    <t>56.6</t>
  </si>
  <si>
    <t>1880/10/26</t>
  </si>
  <si>
    <t>WHALE BAY, SITKA ISLAND, AK</t>
  </si>
  <si>
    <t>It is reported that a huge wave ran into the bay.  This tsunami was apparently local in its effects, and was probably generated by local submarine landslide activity.  (Ref #239)_x000D_
&lt;P&gt;1880 October 26, 13:30 local time (according to other sources, 20:45).</t>
  </si>
  <si>
    <t>http://www.ngdc.noaa.gov/nndc/struts/results?t=101650&amp;s=10&amp;d=99,185,186,76,78&amp;nd=display&amp;EQ_0=1298</t>
  </si>
  <si>
    <t>http://www.ngdc.noaa.gov/nndc/struts/results?t=101650&amp;s=9&amp;d=99,91,95,93&amp;nd=display&amp;EQ_0=1120</t>
  </si>
  <si>
    <t>-153.305</t>
  </si>
  <si>
    <t>57.201</t>
  </si>
  <si>
    <t>OLD HARBOR, KODIAK, AK</t>
  </si>
  <si>
    <t>&lt;P&gt;&lt;blockquote&gt;&lt;i&gt;Reference #239:&lt;/blockquote&gt;&lt;/i&gt;_x000D_
&lt;P&gt;The radio warnings of a tsunami caused the villagers to begin evacuation. The first wave began at 6:24 P.M., 48 minutes after the earthquake and at extreme low tide to four or five feet above normal</t>
  </si>
  <si>
    <t>http://www.ngdc.noaa.gov/nndc/struts/results?t=101650&amp;s=10&amp;d=99,185,186,76,78&amp;nd=display&amp;EQ_0=4307</t>
  </si>
  <si>
    <t>http://www.ngdc.noaa.gov/nndc/struts/results?t=101650&amp;s=10&amp;d=99,185,186,76,78&amp;nd=display&amp;EQ_0=29881</t>
  </si>
  <si>
    <t>http://www.ngdc.noaa.gov/nndc/struts/results?t=101650&amp;s=10&amp;d=99,185,186,76,78&amp;nd=display&amp;EQ_0=29888</t>
  </si>
  <si>
    <t>153.28</t>
  </si>
  <si>
    <t>48.07</t>
  </si>
  <si>
    <t>MATUA, KURILSKIYE</t>
  </si>
  <si>
    <t>http://www.ngdc.noaa.gov/nndc/struts/results?t=101650&amp;s=10&amp;d=99,185,186,76,78&amp;nd=display&amp;EQ_0=4746</t>
  </si>
  <si>
    <t>http://www.ngdc.noaa.gov/nndc/struts/results?t=101650&amp;s=10&amp;d=99,185,186,76,78&amp;nd=display&amp;EQ_0=29901</t>
  </si>
  <si>
    <t>155.650000000000119</t>
  </si>
  <si>
    <t>155.65</t>
  </si>
  <si>
    <t>KITOVAIA BAY, PARAMUSHIR ISLAND</t>
  </si>
  <si>
    <t>&lt;I&gt;&lt;BLOCKQUOTE&gt;&lt;P&gt;Reference #4252&lt;/BLOCKQUOTE&gt;&lt;/I&gt;_x000D_
&lt;P&gt;South of Kitovaia Bay, runup height 14 m according to interview data._x000D_
&lt;P&gt;Kitovaia Bay, valley of Tukharka R., runup height 18.4 m. 20 minute travel time._x000D_
&lt;P&gt;Kitovaia Bay is on the southern part of</t>
  </si>
  <si>
    <t>http://www.ngdc.noaa.gov/nndc/struts/results?t=101650&amp;s=10&amp;d=99,185,186,76,78&amp;nd=display&amp;EQ_0=30431</t>
  </si>
  <si>
    <t>158.69</t>
  </si>
  <si>
    <t>52.93</t>
  </si>
  <si>
    <t>CAPE IZMENNY</t>
  </si>
  <si>
    <t>&lt;P&gt;&lt;blockquote&gt;&lt;i&gt;Reference #4252:&lt;/blockquote&gt;&lt;/i&gt;_x000D_
&lt;P&gt;Max. rise of water accord. to data of I.P. Kucherov and A.E. Abaev: 5 m.</t>
  </si>
  <si>
    <t>http://www.ngdc.noaa.gov/nndc/struts/results?t=101650&amp;s=10&amp;d=99,185,186,76,78&amp;nd=display&amp;EQ_0=30461</t>
  </si>
  <si>
    <t>162.35</t>
  </si>
  <si>
    <t>11.367</t>
  </si>
  <si>
    <t>ENEWETAK, MARSHALL ISLANDS</t>
  </si>
  <si>
    <t>The travel time is 6:30 and the period of the head wave is 9 minutes according to reference #414. Location name "Eniwetok Island" in that reference.</t>
  </si>
  <si>
    <t>http://www.ngdc.noaa.gov/nndc/struts/results?t=101650&amp;s=10&amp;d=99,185,186,76,78&amp;nd=display&amp;EQ_0=3666</t>
  </si>
  <si>
    <t>156.750000000000114</t>
  </si>
  <si>
    <t>156.75</t>
  </si>
  <si>
    <t>UST'KHAIRYUZOV, W KAMCHATKA</t>
  </si>
  <si>
    <t>&lt;P&gt;&lt;blockquote&gt;&lt;i&gt;Reference #2024:&lt;/blockquote&gt;&lt;/i&gt;_x000D_
&lt;P&gt;The tsunami also entered the Sea of Okhotsk. In the region of Ust-Khairyuzov settlement the water stood at a high tide for an unusually long time. In the Tauiskaya Inlet the height of the water rise</t>
  </si>
  <si>
    <t>http://www.ngdc.noaa.gov/nndc/struts/results?t=101650&amp;s=10&amp;d=99,185,186,76,78&amp;nd=display&amp;EQ_0=29765</t>
  </si>
  <si>
    <t>http://www.ngdc.noaa.gov/nndc/struts/results?t=101650&amp;s=10&amp;d=99,185,186,76,78&amp;nd=display&amp;EQ_0=6390</t>
  </si>
  <si>
    <t>-151.45</t>
  </si>
  <si>
    <t>59.63</t>
  </si>
  <si>
    <t>HOMER, AK</t>
  </si>
  <si>
    <t>&lt;P&gt;&lt;blockquote&gt;&lt;i&gt;Reference #1766:&lt;/blockquote&gt;&lt;/i&gt;_x000D_
&lt;P&gt;Indeterminate.</t>
  </si>
  <si>
    <t>http://www.ngdc.noaa.gov/nndc/struts/results?t=101650&amp;s=10&amp;d=99,185,186,76,78&amp;nd=display&amp;EQ_0=30315</t>
  </si>
  <si>
    <t>-138.6206</t>
  </si>
  <si>
    <t>59.127778</t>
  </si>
  <si>
    <t>MOUTH OF ALSEK RIVER</t>
  </si>
  <si>
    <t>A collapse in the mouth of the Alsek River caused a wave 1-2 m high, which spread upriver (Reference #415).</t>
  </si>
  <si>
    <t>http://www.ngdc.noaa.gov/nndc/struts/results?t=101650&amp;s=10&amp;d=99,185,186,76,78&amp;nd=display&amp;EQ_0=28063</t>
  </si>
  <si>
    <t>&lt;P&gt;&lt;blockquote&gt;&lt;i&gt;Reference #239:&lt;/blockquote&gt;&lt;/i&gt;_x000D_
&lt;P&gt;An eyewitness reported seeing a peculiar wave curling around the point to the west and along the beach. It boiled and foamed along the shore. She saw only one wave. Another witness reported that a wa</t>
  </si>
  <si>
    <t>http://www.ngdc.noaa.gov/nndc/struts/results?t=101650&amp;s=10&amp;d=99,185,186,76,78&amp;nd=display&amp;EQ_0=4330</t>
  </si>
  <si>
    <t>-138.23</t>
  </si>
  <si>
    <t>59.177</t>
  </si>
  <si>
    <t>ALSEK RIVER</t>
  </si>
  <si>
    <t>In another part of this (Alsek) river, where its valley passes along the Fairweather fault, an ice dam was formed by the collapse of glaciers. The water level in the lower reaches dropped approximately 1 m; several hours later, the dam was breached and t</t>
  </si>
  <si>
    <t>http://www.ngdc.noaa.gov/nndc/struts/results?t=101650&amp;s=10&amp;d=99,185,186,76,78&amp;nd=display&amp;EQ_0=28064</t>
  </si>
  <si>
    <t>-146.5</t>
  </si>
  <si>
    <t>61.125</t>
  </si>
  <si>
    <t>CLIFF MINE, VALDEZ INLET</t>
  </si>
  <si>
    <t>&lt;P&gt;&lt;blockquote&gt;&lt;i&gt;Reference #239:&lt;/blockquote&gt;&lt;/i&gt;_x000D_
&lt;P&gt;A separate tsunami was generated by subaerial landslides on the opposite side of Port Valdez at Cliff Mine and into Shoup Bay. Also, Shoup Bay is nearly blocked from Port Valdez by an underwater term</t>
  </si>
  <si>
    <t>http://www.ngdc.noaa.gov/nndc/struts/results?t=101650&amp;s=10&amp;d=99,185,186,76,78&amp;nd=display&amp;EQ_0=30477</t>
  </si>
  <si>
    <t>-158.402</t>
  </si>
  <si>
    <t>56.295</t>
  </si>
  <si>
    <t>CHIGNIK, AK</t>
  </si>
  <si>
    <t>&lt;P&gt;&lt;blockquote&gt;&lt;i&gt;Reference #239:&lt;/blockquote&gt;&lt;/i&gt;_x000D_
&lt;P&gt;Tsunami waves were reported arriving about two hours after the main earthquake shock and were 10 feet high and twelve in number. In the lagoon the waves were reported at three hours after the earthqu</t>
  </si>
  <si>
    <t>http://www.ngdc.noaa.gov/nndc/struts/results?t=101650&amp;s=10&amp;d=99,185,186,76,78&amp;nd=display&amp;EQ_0=7702</t>
  </si>
  <si>
    <t>http://www.ngdc.noaa.gov/nndc/struts/results?t=101650&amp;s=10&amp;d=99,185,186,76,78&amp;nd=display&amp;EQ_0=3265</t>
  </si>
  <si>
    <t>-147.93</t>
  </si>
  <si>
    <t>60.44</t>
  </si>
  <si>
    <t>POINT NOWELL, AK</t>
  </si>
  <si>
    <t>&lt;P&gt;&lt;blockquote&gt;&lt;i&gt;Reference #239:&lt;/blockquote&gt;&lt;/i&gt;_x000D_
&lt;P&gt;Point Nowell is the site of a small fishing camp. At the time of the earthquake there was one person at Point Nowell-Frank Henry Erb. The man disappeared and was presumed drowned. Waves 37 feet above</t>
  </si>
  <si>
    <t>http://www.ngdc.noaa.gov/nndc/struts/results?t=101650&amp;s=10&amp;d=99,185,186,76,78&amp;nd=display&amp;EQ_0=4313</t>
  </si>
  <si>
    <t>UST'KAMCHATSK, E KAMCHATKA</t>
  </si>
  <si>
    <t>&lt;P&gt;&lt;blockquote&gt;&lt;i&gt;Reference #2024:&lt;/blockquote&gt;&lt;/i&gt;_x000D_
&lt;P&gt;In the region of the Ust'-Kamchatsk settlement near the former fish-processing plant No. 65, 15 km southwest of the mouth of Kamchatka River, the water receded 300 m from the coast before the arriva</t>
  </si>
  <si>
    <t>http://www.ngdc.noaa.gov/nndc/struts/results?t=101650&amp;s=10&amp;d=99,185,186,76,78&amp;nd=display&amp;EQ_0=29761</t>
  </si>
  <si>
    <t>-152.35</t>
  </si>
  <si>
    <t>57.67</t>
  </si>
  <si>
    <t>KALSIN BAY, AK</t>
  </si>
  <si>
    <t>&lt;P&gt;&lt;blockquote&gt;&lt;i&gt;Reference #239:&lt;/blockquote&gt;&lt;/i&gt;_x000D_
&lt;P&gt;Many ranchers lost cattle-up to 70 to 80 head. Jake Blanc's house was moved one-half mile inland but left intact. The Art Vosgien family had been on an outing with the Currys when the earthquake hit.</t>
  </si>
  <si>
    <t>http://www.ngdc.noaa.gov/nndc/struts/results?t=101650&amp;s=10&amp;d=99,185,186,76,78&amp;nd=display&amp;EQ_0=4299</t>
  </si>
  <si>
    <t>&lt;P&gt;&lt;blockquote&gt;&lt;i&gt;Reference #2024:&lt;/blockquote&gt;&lt;/i&gt;_x000D_
&lt;P&gt;On Bering Island, near Nikol'skoe village, the tsunami started with the recession of water from the coast, in some places by as much as 30-50 m. The height of the water rise did not exceed 3-3.5 m.</t>
  </si>
  <si>
    <t>http://www.ngdc.noaa.gov/nndc/struts/results?t=101650&amp;s=10&amp;d=99,185,186,76,78&amp;nd=display&amp;EQ_0=29762</t>
  </si>
  <si>
    <t>-151.3</t>
  </si>
  <si>
    <t>59.6</t>
  </si>
  <si>
    <t>KACHEMAK BAY, AK</t>
  </si>
  <si>
    <t>&lt;P&gt;&lt;blockquote&gt;&lt;i&gt;Reference #239:&lt;/blockquote&gt;&lt;/i&gt;_x000D_
&lt;P&gt;Seven to fourteen waves were seen breaking on the tidal flats. One wave was seen in the bay coming from the south side of the bay cresting white and about 3 miles long. Crests were about 40 feet apar</t>
  </si>
  <si>
    <t>http://www.ngdc.noaa.gov/nndc/struts/results?t=101650&amp;s=10&amp;d=99,185,186,76,78&amp;nd=display&amp;EQ_0=4297</t>
  </si>
  <si>
    <t>162.519000000000119</t>
  </si>
  <si>
    <t>56.237</t>
  </si>
  <si>
    <t>162.519</t>
  </si>
  <si>
    <t>CAPE KRUGER, E KAMCHATKA</t>
  </si>
  <si>
    <t>Cape Kruger - mouth of Kamchatka River. Water height 3-4 m. (reference #2024)</t>
  </si>
  <si>
    <t>http://www.ngdc.noaa.gov/nndc/struts/results?t=101650&amp;s=10&amp;d=99,185,186,76,78&amp;nd=display&amp;EQ_0=29772</t>
  </si>
  <si>
    <t>-151.58</t>
  </si>
  <si>
    <t>59.47</t>
  </si>
  <si>
    <t>KASITSNA BAY, AK</t>
  </si>
  <si>
    <t>&lt;P&gt;&lt;blockquote&gt;&lt;i&gt;Reference #239:&lt;/blockquote&gt;&lt;/i&gt;_x000D_
&lt;P&gt;The tides were very erratic at Pederson Bay on the southeastern shore of Kachemak Bay, opposite the end of Homer Spit and Kasitna Bay, the next bay to the southwest towards Seldovia. The water level</t>
  </si>
  <si>
    <t>http://www.ngdc.noaa.gov/nndc/struts/results?t=101650&amp;s=10&amp;d=99,185,186,76,78&amp;nd=display&amp;EQ_0=30359</t>
  </si>
  <si>
    <t>http://www.ngdc.noaa.gov/nndc/struts/results?t=101650&amp;s=10&amp;d=99,185,186,76,78&amp;nd=display&amp;EQ_0=4667</t>
  </si>
  <si>
    <t>http://www.ngdc.noaa.gov/nndc/struts/results?t=101650&amp;s=10&amp;d=99,185,186,76,78&amp;nd=display&amp;EQ_0=29908</t>
  </si>
  <si>
    <t>-151.67</t>
  </si>
  <si>
    <t>PERL ISLAND, AK</t>
  </si>
  <si>
    <t>&lt;P&gt;&lt;blockquote&gt;&lt;i&gt;Reference #239:&lt;/blockquote&gt;&lt;/i&gt;_x000D_
&lt;P&gt;A 28-foot wave hit Perl Island at 8:40 P.M. at the southwestern tip of the Kenai Peninsula and a 30-foot wave arrived at 2:30 A.M. The low lying part of a ranch was inundated, drowning nine head of c</t>
  </si>
  <si>
    <t>http://www.ngdc.noaa.gov/nndc/struts/results?t=101650&amp;s=10&amp;d=99,185,186,76,78&amp;nd=display&amp;EQ_0=4310</t>
  </si>
  <si>
    <t>http://www.ngdc.noaa.gov/nndc/struts/results?t=101650&amp;s=10&amp;d=99,185,186,76,78&amp;nd=display&amp;EQ_0=3288</t>
  </si>
  <si>
    <t>53.0166</t>
  </si>
  <si>
    <t>PETROPAVLOVSK, E KAMCHATKA</t>
  </si>
  <si>
    <t>&lt;P&gt;&lt;blockquote&gt;&lt;i&gt;Reference #2024:&lt;/blockquote&gt;&lt;/i&gt;_x000D_
&lt;P&gt;Water height 0.6 m, travel time 21.5 hours, period 30-40 minutes.</t>
  </si>
  <si>
    <t>http://www.ngdc.noaa.gov/nndc/struts/results?t=101650&amp;s=10&amp;d=99,185,186,76,78&amp;nd=display&amp;EQ_0=29778</t>
  </si>
  <si>
    <t>-135.199</t>
  </si>
  <si>
    <t>57.062</t>
  </si>
  <si>
    <t>BLUE LAKE, BARANOF ISLAND, AK</t>
  </si>
  <si>
    <t>At Blue Lake, 14 miles southeast of Sitka, four hunters reported that a wave washed a pack sack and a gun from the beach, and the waters of the lake bubbled like champagne. (Ref #239)</t>
  </si>
  <si>
    <t>http://www.ngdc.noaa.gov/nndc/struts/results?t=101650&amp;s=10&amp;d=99,185,186,76,78&amp;nd=display&amp;EQ_0=7679</t>
  </si>
  <si>
    <t>&lt;P&gt;&lt;blockquote&gt;&lt;i&gt;Reference #11005:&lt;/blockquote&gt;&lt;/i&gt;_x000D_
&lt;P&gt;Estimated arrival time: 21:09 UTC (174 J.Day)_x000D_
&lt;P&gt;Observed time: 20:57 UTC (174 J.Day)_x000D_
&lt;P&gt;Peak amplitude (above sea level in cm): 17._x000D_
&lt;P&gt;Time of peak amplitude measurement: 23:22 UTC (174 J.Day)</t>
  </si>
  <si>
    <t>http://www.ngdc.noaa.gov/nndc/struts/results?t=101650&amp;s=10&amp;d=99,185,186,76,78&amp;nd=display&amp;EQ_0=30464</t>
  </si>
  <si>
    <t>Two underwater cables of the Alaskan Communication System were broken in six places and deeply buried 0.27 to 4.8 nautical miles west of Wrangell and south of the Sitkine River delta, and a third was buried off the Sitkine River delta.  The broken cables</t>
  </si>
  <si>
    <t>http://www.ngdc.noaa.gov/nndc/struts/results?t=101650&amp;s=10&amp;d=99,185,186,76,78&amp;nd=display&amp;EQ_0=7682</t>
  </si>
  <si>
    <t>-152.37</t>
  </si>
  <si>
    <t>57.8</t>
  </si>
  <si>
    <t>POTATOPATCH AND MISSION LAKES, AK</t>
  </si>
  <si>
    <t>&lt;P&gt;&lt;blockquote&gt;&lt;i&gt;Reference #239:&lt;/blockquote&gt;&lt;/i&gt;_x000D_
&lt;P&gt;The highest wave probably was at Potatopatch and Mission lakes, several miles northeast of Kodiak. Here debris was found at a height of 29 to 30 feet above MLLW or about 22.6 feet above tide level. T</t>
  </si>
  <si>
    <t>http://www.ngdc.noaa.gov/nndc/struts/results?t=101650&amp;s=10&amp;d=99,185,186,76,78&amp;nd=display&amp;EQ_0=30358</t>
  </si>
  <si>
    <t>A field party noted a line of flotsam that appeared to have been moved about 6.5 feet above the normal high tide line.  (Ref #239)_x000D_
&lt;P&gt;Loss, caused by flooding on Amchitka Island, was estimated at about $10,000._x000D_
&lt;P&gt;Slight damage from the tsunami was rep</t>
  </si>
  <si>
    <t>http://www.ngdc.noaa.gov/nndc/struts/results?t=101650&amp;s=10&amp;d=99,185,186,76,78&amp;nd=display&amp;EQ_0=4673</t>
  </si>
  <si>
    <t>-139.74</t>
  </si>
  <si>
    <t>The wave was observed on the shore at Yakutat with an estimated height of 15 to 20 feet initially.  It was estimated to have been 3 feet at the Bellingham Cannery dock, breaking mooring lines there.  Two later swells of nearly equal height also tore loos</t>
  </si>
  <si>
    <t>http://www.ngdc.noaa.gov/nndc/struts/results?t=101650&amp;s=10&amp;d=99,185,186,76,78&amp;nd=display&amp;EQ_0=7685</t>
  </si>
  <si>
    <t>&lt;P&gt;&lt;blockquote&gt;&lt;i&gt;Reference #4252:&lt;/blockquote&gt;&lt;/i&gt;_x000D_
&lt;P&gt;At Petropavlovsk a slight oscillation of the water level was noted 30 minutes after the earthquake. The wave, with a height of about 1 m., did not cause any damage. Small vessels, lying at moorings,</t>
  </si>
  <si>
    <t>http://www.ngdc.noaa.gov/nndc/struts/results?t=101650&amp;s=10&amp;d=99,185,186,76,78&amp;nd=display&amp;EQ_0=30446</t>
  </si>
  <si>
    <t>-139.761</t>
  </si>
  <si>
    <t>59.598</t>
  </si>
  <si>
    <t>KHANTAAK ISLAND, YAKUTAT BAY, AK</t>
  </si>
  <si>
    <t>Three people on the island were killed; only their damaged boat was eventually found.  A section of the island tip 150 feet by 1,000 feet had slumped into the water, leaving a 3.5 foot scarp.  The water was 90 feet deep over what had been land.  Approxim</t>
  </si>
  <si>
    <t>http://www.ngdc.noaa.gov/nndc/struts/results?t=101650&amp;s=10&amp;d=99,185,186,76,78&amp;nd=display&amp;EQ_0=7686</t>
  </si>
  <si>
    <t>This runup was observed on the tide staff, as the gage was not initially operating and the record was clipped.  Low-lying areas were flooded. (Ref #239)</t>
  </si>
  <si>
    <t>http://www.ngdc.noaa.gov/nndc/struts/results?t=101650&amp;s=10&amp;d=99,185,186,76,78&amp;nd=display&amp;EQ_0=3289</t>
  </si>
  <si>
    <t>-170.275</t>
  </si>
  <si>
    <t>57.125</t>
  </si>
  <si>
    <t>SAINT PAUL ISLAND, AK</t>
  </si>
  <si>
    <t>Peak amplitude 0.18 m, arrival time 02:57 28 Feb, first _x000D_
motion rise. (reference #7335)</t>
  </si>
  <si>
    <t>http://www.ngdc.noaa.gov/nndc/struts/results?t=101650&amp;s=10&amp;d=99,185,186,76,78&amp;nd=display&amp;EQ_0=17116</t>
  </si>
  <si>
    <t>The Alaska communication system had two cable breaks, one and three miles from the Skagway Beach terminal, caused by silt movement carried out into Lynn Canal from the Skagway River.  Subaqueous slides in Taiya Inlet are blamed for 25 foot waves at Skagw</t>
  </si>
  <si>
    <t>http://www.ngdc.noaa.gov/nndc/struts/results?t=101650&amp;s=10&amp;d=99,185,186,76,78&amp;nd=display&amp;EQ_0=7687</t>
  </si>
  <si>
    <t>155.736000000000104</t>
  </si>
  <si>
    <t>44.455</t>
  </si>
  <si>
    <t>155.736</t>
  </si>
  <si>
    <t>D21419 BPR, 209 NM S of KURIL IS</t>
  </si>
  <si>
    <t>http://www.ngdc.noaa.gov/nndc/struts/results?t=101650&amp;s=10&amp;d=99,185,186,76,78&amp;nd=display&amp;EQ_0=28738</t>
  </si>
  <si>
    <t>-144.37</t>
  </si>
  <si>
    <t>60.15</t>
  </si>
  <si>
    <t>KANAK ISLAND, CONTROLLER BAY, AK</t>
  </si>
  <si>
    <t>&lt;P&gt;&lt;blockquote&gt;&lt;i&gt;Reference #239:&lt;/blockquote&gt;&lt;/i&gt;_x000D_
&lt;P&gt;Clam diggers at Kanak Island (at the west end of Controller Bay), had to run for higher ground, abandoning their clam boxes and nearly losing their truck._x000D_
&lt;P&gt;Observed. Clam diggers fled.</t>
  </si>
  <si>
    <t>http://www.ngdc.noaa.gov/nndc/struts/results?t=101650&amp;s=10&amp;d=99,185,186,76,78&amp;nd=display&amp;EQ_0=7691</t>
  </si>
  <si>
    <t>-144.3</t>
  </si>
  <si>
    <t>1899/09/04</t>
  </si>
  <si>
    <t>KAYAK ISLAND, AK</t>
  </si>
  <si>
    <t>Great fissures opened in the earth at Kayak Island, followed by a tsunami that inundated the land 300 meters.  (Ref #239)_x000D_
&lt;P&gt;On a stretch of coast at least 200 km (110 miles) long, from Icy Bay to Kayak Island, clouds of dust could be seen rising in the</t>
  </si>
  <si>
    <t>http://www.ngdc.noaa.gov/nndc/struts/results?t=101650&amp;s=10&amp;d=99,185,186,76,78&amp;nd=display&amp;EQ_0=7648</t>
  </si>
  <si>
    <t>http://www.ngdc.noaa.gov/nndc/struts/results?t=101650&amp;s=9&amp;d=99,91,95,93&amp;nd=display&amp;EQ_0=1258</t>
  </si>
  <si>
    <t>-147.341</t>
  </si>
  <si>
    <t>60.059</t>
  </si>
  <si>
    <t>MONTAGUE ISLAND, AK</t>
  </si>
  <si>
    <t>&lt;P&gt;&lt;blockquote&gt;&lt;i&gt;Reference #239:&lt;/blockquote&gt;&lt;/i&gt;_x000D_
&lt;P&gt;A 14 to 15 foot wave was reported at Montague Island by the MacLeod Harbor radio operator. The wave caused minor damage to some pilings. It was followed by a dozen swells of between eight and ten fee</t>
  </si>
  <si>
    <t>http://www.ngdc.noaa.gov/nndc/struts/results?t=101650&amp;s=10&amp;d=99,185,186,76,78&amp;nd=display&amp;EQ_0=7693</t>
  </si>
  <si>
    <t>-166.5</t>
  </si>
  <si>
    <t>POINT HOPE, AK</t>
  </si>
  <si>
    <t>Eskimos on the ice near Point Hope returned to shore when they heard the ice cracking in the afternoon.  If this was caused by the Chilean tsunami it would have had to have traveled under the still-frozen ice to reach and crack the thinner coastal ice as</t>
  </si>
  <si>
    <t>http://www.ngdc.noaa.gov/nndc/struts/results?t=101650&amp;s=10&amp;d=99,185,186,76,78&amp;nd=display&amp;EQ_0=7694</t>
  </si>
  <si>
    <t>http://www.ngdc.noaa.gov/nndc/struts/results?t=101650&amp;s=10&amp;d=99,185,186,76,78&amp;nd=display&amp;EQ_0=7583</t>
  </si>
  <si>
    <t>-134.647</t>
  </si>
  <si>
    <t>56.247</t>
  </si>
  <si>
    <t>PORT ALEXANDER, AK</t>
  </si>
  <si>
    <t>http://www.ngdc.noaa.gov/nndc/struts/results?t=101650&amp;s=10&amp;d=99,185,186,76,78&amp;nd=display&amp;EQ_0=25770</t>
  </si>
  <si>
    <t>http://www.ngdc.noaa.gov/nndc/struts/results?t=101650&amp;s=10&amp;d=99,185,186,76,78&amp;nd=display&amp;EQ_0=7584</t>
  </si>
  <si>
    <t>http://www.ngdc.noaa.gov/nndc/struts/results?t=101650&amp;s=10&amp;d=99,185,186,76,78&amp;nd=display&amp;EQ_0=4675</t>
  </si>
  <si>
    <t>http://www.ngdc.noaa.gov/nndc/struts/results?t=101650&amp;s=10&amp;d=99,185,186,76,78&amp;nd=display&amp;EQ_0=3290</t>
  </si>
  <si>
    <t>http://www.ngdc.noaa.gov/nndc/struts/results?t=101650&amp;s=10&amp;d=99,185,186,76,78&amp;nd=display&amp;EQ_0=25797</t>
  </si>
  <si>
    <t>Hairline cracks formed in the runways at the U.S. Coast Guard Loran Station._x000D_
&lt;P&gt;The maximal amplitude of oscillations in level is 1.6 meters according to reference #414.</t>
  </si>
  <si>
    <t>http://www.ngdc.noaa.gov/nndc/struts/results?t=101650&amp;s=10&amp;d=99,185,186,76,78&amp;nd=display&amp;EQ_0=4676</t>
  </si>
  <si>
    <t>http://www.ngdc.noaa.gov/nndc/struts/results?t=101650&amp;s=10&amp;d=99,185,186,76,78&amp;nd=display&amp;EQ_0=3291</t>
  </si>
  <si>
    <t>154.588</t>
  </si>
  <si>
    <t>11.575</t>
  </si>
  <si>
    <t>D52402 BPR - 790 NM NW OF KWAJALEIN</t>
  </si>
  <si>
    <t>http://www.ngdc.noaa.gov/nndc/struts/results?t=101650&amp;s=10&amp;d=99,185,186,76,78&amp;nd=display&amp;EQ_0=25798</t>
  </si>
  <si>
    <t>-146.57</t>
  </si>
  <si>
    <t>SHOUP BAY, VALDEZ INLET, AK</t>
  </si>
  <si>
    <t>&lt;P&gt;&lt;blockquote&gt;&lt;i&gt;Reference #239:&lt;/blockquote&gt;&lt;/i&gt;_x000D_
&lt;P&gt;A separate tsunami was generated by subaerial landslides on the opposite side of Port Valdez at Cliff Mine and into Shoup Bay. _x000D_
&lt;P&gt;At the western spur of Shoup Bay, a local wave reached between 88 a</t>
  </si>
  <si>
    <t>http://www.ngdc.noaa.gov/nndc/struts/results?t=101650&amp;s=10&amp;d=99,185,186,76,78&amp;nd=display&amp;EQ_0=4327</t>
  </si>
  <si>
    <t>http://www.ngdc.noaa.gov/nndc/struts/results?t=101650&amp;s=10&amp;d=99,185,186,76,78&amp;nd=display&amp;EQ_0=4251</t>
  </si>
  <si>
    <t>-144.001</t>
  </si>
  <si>
    <t>57.499</t>
  </si>
  <si>
    <t>D46410 BPR, SE OF ANCHORAGE, AK</t>
  </si>
  <si>
    <t>http://www.ngdc.noaa.gov/nndc/struts/results?t=101650&amp;s=10&amp;d=99,185,186,76,78&amp;nd=display&amp;EQ_0=29104</t>
  </si>
  <si>
    <t>60.07</t>
  </si>
  <si>
    <t>LOWELL POINT, AK</t>
  </si>
  <si>
    <t>&lt;P&gt;&lt;blockquote&gt;&lt;i&gt;Reference #236:&lt;/blockquote&gt;&lt;/i&gt;_x000D_
&lt;P&gt;About 20 minutes later, a wave reached a maximum height of about 9 m at Lowell Point.</t>
  </si>
  <si>
    <t>http://www.ngdc.noaa.gov/nndc/struts/results?t=101650&amp;s=10&amp;d=99,185,186,76,78&amp;nd=display&amp;EQ_0=30481</t>
  </si>
  <si>
    <t>Lander et al (1989) gives a water height of 0.1 m.</t>
  </si>
  <si>
    <t>http://www.ngdc.noaa.gov/nndc/struts/results?t=101650&amp;s=10&amp;d=99,185,186,76,78&amp;nd=display&amp;EQ_0=4261</t>
  </si>
  <si>
    <t>&lt;P&gt;&lt;blockquote&gt;&lt;i&gt;Reference #414:&lt;/blockquote&gt;&lt;/i&gt;_x000D_
&lt;P&gt;A wave 0.2 m high was registered on Attu Island (Aleutian islands) 4.2 hours after the earthquake.</t>
  </si>
  <si>
    <t>http://www.ngdc.noaa.gov/nndc/struts/results?t=101650&amp;s=10&amp;d=99,185,186,76,78&amp;nd=display&amp;EQ_0=3424</t>
  </si>
  <si>
    <t>158.53</t>
  </si>
  <si>
    <t>52.92</t>
  </si>
  <si>
    <t>RYBACHII, E KAMCHATKA</t>
  </si>
  <si>
    <t>&lt;P&gt;&lt;blockquote&gt;&lt;i&gt;Reference #2024:&lt;/blockquote&gt;&lt;/i&gt;_x000D_
&lt;P&gt;Rybachii settlement. Water height 0.2 m, travel time 21.5 hours, period 22 minutes.</t>
  </si>
  <si>
    <t>http://www.ngdc.noaa.gov/nndc/struts/results?t=101650&amp;s=10&amp;d=99,185,186,76,78&amp;nd=display&amp;EQ_0=29779</t>
  </si>
  <si>
    <t>http://www.ngdc.noaa.gov/nndc/struts/results?t=101650&amp;s=10&amp;d=99,185,186,76,78&amp;nd=display&amp;EQ_0=4264</t>
  </si>
  <si>
    <t>153.22058</t>
  </si>
  <si>
    <t>48.04707</t>
  </si>
  <si>
    <t>AINU BAY-144, MATUA ISLAND</t>
  </si>
  <si>
    <t>Date Surveyed: Jul-Aug 2007. The number of runup readings: 1. The inundation was between: 119-120 m. (Reference #5139).</t>
  </si>
  <si>
    <t>http://www.ngdc.noaa.gov/nndc/struts/results?t=101650&amp;s=10&amp;d=99,185,186,76,78&amp;nd=display&amp;EQ_0=27441</t>
  </si>
  <si>
    <t>156.130000000000109</t>
  </si>
  <si>
    <t>50.68333</t>
  </si>
  <si>
    <t>156.13</t>
  </si>
  <si>
    <t>SEVERO-KURILSK, PARAMUSHIR ISLAND</t>
  </si>
  <si>
    <t>The first train of waves arrived at 13:30 on the 27th with a height of 25.5 cm, and the second train arrived at 18:15 with a height of 29 cm. The waves had periods of 52 to about 40 minutes. (reference #1927)</t>
  </si>
  <si>
    <t>http://www.ngdc.noaa.gov/nndc/struts/results?t=101650&amp;s=10&amp;d=99,185,186,76,78&amp;nd=display&amp;EQ_0=6848</t>
  </si>
  <si>
    <t>http://www.ngdc.noaa.gov/nndc/struts/results?t=101650&amp;s=10&amp;d=99,185,186,76,78&amp;nd=display&amp;EQ_0=10208</t>
  </si>
  <si>
    <t>153.22315</t>
  </si>
  <si>
    <t>48.04599</t>
  </si>
  <si>
    <t>AINU BAY-143, MATUA ISLAND</t>
  </si>
  <si>
    <t>Date Surveyed: Jul-Aug 2007. The number of runup readings: 1. The inundation was between: 200-244 m. (Reference #5139).</t>
  </si>
  <si>
    <t>http://www.ngdc.noaa.gov/nndc/struts/results?t=101650&amp;s=10&amp;d=99,185,186,76,78&amp;nd=display&amp;EQ_0=27442</t>
  </si>
  <si>
    <t>the record is doubtful because it looks like background noise.  (Ref #239)</t>
  </si>
  <si>
    <t>http://www.ngdc.noaa.gov/nndc/struts/results?t=101650&amp;s=10&amp;d=99,185,186,76,78&amp;nd=display&amp;EQ_0=5827</t>
  </si>
  <si>
    <t>Underwater cable broken.  (Ref #239)</t>
  </si>
  <si>
    <t>http://www.ngdc.noaa.gov/nndc/struts/results?t=101650&amp;s=10&amp;d=99,185,186,76,78&amp;nd=display&amp;EQ_0=10210</t>
  </si>
  <si>
    <t>153.2243</t>
  </si>
  <si>
    <t>48.04537</t>
  </si>
  <si>
    <t>AINU BAY-139, MATUA ISLAND</t>
  </si>
  <si>
    <t>Date Surveyed: Jul-Aug 2007. The number of runup readings: 1. The inundation was between: 288-315 m. (Reference #5139).</t>
  </si>
  <si>
    <t>http://www.ngdc.noaa.gov/nndc/struts/results?t=101650&amp;s=10&amp;d=99,185,186,76,78&amp;nd=display&amp;EQ_0=27443</t>
  </si>
  <si>
    <t>http://www.ngdc.noaa.gov/nndc/struts/results?t=101650&amp;s=10&amp;d=99,185,186,76,78&amp;nd=display&amp;EQ_0=5829</t>
  </si>
  <si>
    <t>http://www.ngdc.noaa.gov/nndc/struts/results?t=101650&amp;s=10&amp;d=99,185,186,76,78&amp;nd=display&amp;EQ_0=4282</t>
  </si>
  <si>
    <t>153.22463</t>
  </si>
  <si>
    <t>48.04444</t>
  </si>
  <si>
    <t>AINU BAY-130, MATUA ISLAND</t>
  </si>
  <si>
    <t>356</t>
  </si>
  <si>
    <t>Date Surveyed: Jul-Aug 2007. The number of runup readings: 1. The inundation was between: 315-356 m. (Reference #5139).</t>
  </si>
  <si>
    <t>http://www.ngdc.noaa.gov/nndc/struts/results?t=101650&amp;s=10&amp;d=99,185,186,76,78&amp;nd=display&amp;EQ_0=27444</t>
  </si>
  <si>
    <t>It was observed in Yakutat but a runup was not recorded.</t>
  </si>
  <si>
    <t>http://www.ngdc.noaa.gov/nndc/struts/results?t=101650&amp;s=10&amp;d=99,185,186,76,78&amp;nd=display&amp;EQ_0=5830</t>
  </si>
  <si>
    <t>-148.55</t>
  </si>
  <si>
    <t>60.75</t>
  </si>
  <si>
    <t>BLACKSTONE BAY, AK</t>
  </si>
  <si>
    <t>&lt;P&gt;&lt;blockquote&gt;&lt;i&gt;Reference #239:&lt;/blockquote&gt;&lt;/i&gt;_x000D_
&lt;P&gt;This 24.2 meter wave was generated by an underwater landslide.  _x000D_
&lt;P&gt;&lt;blockquote&gt;&lt;i&gt;Reference #236:&lt;/blockquote&gt;&lt;/i&gt;_x000D_
&lt;P&gt;A wave generated by an underwater landslide near Whittier in Blackstone Bay pr</t>
  </si>
  <si>
    <t>http://www.ngdc.noaa.gov/nndc/struts/results?t=101650&amp;s=10&amp;d=99,185,186,76,78&amp;nd=display&amp;EQ_0=4286</t>
  </si>
  <si>
    <t>153.22588</t>
  </si>
  <si>
    <t>48.04284</t>
  </si>
  <si>
    <t>AINU BAY-132, MATUA ISLAND</t>
  </si>
  <si>
    <t>398</t>
  </si>
  <si>
    <t>Date Surveyed: Jul-Aug 2007. The number of runup readings: 1. The inundation was between: 376-398 m. (Reference #5139).</t>
  </si>
  <si>
    <t>http://www.ngdc.noaa.gov/nndc/struts/results?t=101650&amp;s=10&amp;d=99,185,186,76,78&amp;nd=display&amp;EQ_0=27445</t>
  </si>
  <si>
    <t>&lt;P&gt;&lt;blockquote&gt;&lt;i&gt;Reference #2024:&lt;/blockquote&gt;&lt;/i&gt;_x000D_
&lt;P&gt;Water height 0.8 m, period 30 minutes.</t>
  </si>
  <si>
    <t>http://www.ngdc.noaa.gov/nndc/struts/results?t=101650&amp;s=10&amp;d=99,185,186,76,78&amp;nd=display&amp;EQ_0=29773</t>
  </si>
  <si>
    <t>CAPE ST. ELIAS, AK</t>
  </si>
  <si>
    <t>&lt;P&gt;&lt;blockquote&gt;&lt;i&gt;Reference #239:&lt;/blockquote&gt;&lt;/i&gt;_x000D_
&lt;P&gt;The earthquake caused an uplift estimated at 6-8 feet and a rock fall on Pinnacle Rock, an offshore promontory connected to Cape Saint Elias by a gravel bar at low tide.  One Coast Guardsmen, Frank O</t>
  </si>
  <si>
    <t>http://www.ngdc.noaa.gov/nndc/struts/results?t=101650&amp;s=10&amp;d=99,185,186,76,78&amp;nd=display&amp;EQ_0=4287</t>
  </si>
  <si>
    <t>152.82906</t>
  </si>
  <si>
    <t>47.53244</t>
  </si>
  <si>
    <t>RYPONKICKA-245, USHISHIR ISLAND</t>
  </si>
  <si>
    <t>Date Surveyed: Jul-Aug 2007. The number of runup readings: 5. The inundation was between: 55-56 m. Types of erosion: Beach erosion. The distance between erosion and maximum inundation (m): 29Tsunami ishi, tsunami transported boulders, were noticed here.</t>
  </si>
  <si>
    <t>http://www.ngdc.noaa.gov/nndc/struts/results?t=101650&amp;s=10&amp;d=99,185,186,76,78&amp;nd=display&amp;EQ_0=27393</t>
  </si>
  <si>
    <t>53.23</t>
  </si>
  <si>
    <t>MORZHOVAYA BAY, E KAMCHATKA</t>
  </si>
  <si>
    <t>&lt;P&gt;&lt;blockquote&gt;&lt;i&gt;Reference #2024:&lt;/blockquote&gt;&lt;/i&gt;_x000D_
&lt;P&gt;Water height 5-7 m. Period 20 minutes. Two houses shifted with their foundations.</t>
  </si>
  <si>
    <t>http://www.ngdc.noaa.gov/nndc/struts/results?t=101650&amp;s=10&amp;d=99,185,186,76,78&amp;nd=display&amp;EQ_0=29774</t>
  </si>
  <si>
    <t>-142.43</t>
  </si>
  <si>
    <t>CAPE YAKATAGA, AK</t>
  </si>
  <si>
    <t>&lt;P&gt;&lt;blockquote&gt;&lt;i&gt;Reference #236:&lt;/blockquote&gt;&lt;/i&gt;_x000D_
&lt;P&gt;Max amplitude 3.7 m. _x000D_
&lt;P&gt;Travel time 0.7 hours.</t>
  </si>
  <si>
    <t>http://www.ngdc.noaa.gov/nndc/struts/results?t=101650&amp;s=10&amp;d=99,185,186,76,78&amp;nd=display&amp;EQ_0=4288</t>
  </si>
  <si>
    <t>152.83617</t>
  </si>
  <si>
    <t>47.53632</t>
  </si>
  <si>
    <t>RYPONKICKA-253, USHISHIR ISLAND</t>
  </si>
  <si>
    <t>Date Surveyed: Jul-Aug 2007. The number of runup readings: 5. The inundation was between: 47-50 m. Types of erosion: Slope-base erosion. The distance between erosion and maximum inundation (m): 8 (Reference #5139).</t>
  </si>
  <si>
    <t>http://www.ngdc.noaa.gov/nndc/struts/results?t=101650&amp;s=10&amp;d=99,185,186,76,78&amp;nd=display&amp;EQ_0=27394</t>
  </si>
  <si>
    <t>1907/09/24</t>
  </si>
  <si>
    <t>A slight temporary change in water level was noted four miles north of Haines.  One interpretation is that this was seiche; an alternate interpretation is that the source earthquake was not of sufficient magnitude to cause seiche, and therefore the tsuna</t>
  </si>
  <si>
    <t>http://www.ngdc.noaa.gov/nndc/struts/results?t=101650&amp;s=10&amp;d=99,185,186,76,78&amp;nd=display&amp;EQ_0=1700</t>
  </si>
  <si>
    <t>http://www.ngdc.noaa.gov/nndc/struts/results?t=101650&amp;s=9&amp;d=99,91,95,93&amp;nd=display&amp;EQ_0=1362</t>
  </si>
  <si>
    <t>-151.22</t>
  </si>
  <si>
    <t>59.59</t>
  </si>
  <si>
    <t>HALIBUT COVE, AK</t>
  </si>
  <si>
    <t>&lt;P&gt;&lt;blockquote&gt;&lt;i&gt;Reference #236:&lt;/blockquote&gt;&lt;/i&gt;_x000D_
&lt;P&gt;Halibut Cove, due east of the Homer Spit, reported a 7.2 m-wave at 11:35 P.M.</t>
  </si>
  <si>
    <t>http://www.ngdc.noaa.gov/nndc/struts/results?t=101650&amp;s=10&amp;d=99,185,186,76,78&amp;nd=display&amp;EQ_0=4294</t>
  </si>
  <si>
    <t>-164.8</t>
  </si>
  <si>
    <t>63.8</t>
  </si>
  <si>
    <t>NORTON SOUND, AK</t>
  </si>
  <si>
    <t>Runups in the Norton Sound region were evidenced by large quantities of driftwood on the shores attributed by local inhabitants to the 1737 earthquake.  (Ref #239)</t>
  </si>
  <si>
    <t>http://www.ngdc.noaa.gov/nndc/struts/results?t=101650&amp;s=10&amp;d=99,185,186,76,78&amp;nd=display&amp;EQ_0=7932</t>
  </si>
  <si>
    <t>-158.4</t>
  </si>
  <si>
    <t>56.28</t>
  </si>
  <si>
    <t>Five foot tides were observed every hour. (Ref #239)</t>
  </si>
  <si>
    <t>http://www.ngdc.noaa.gov/nndc/struts/results?t=101650&amp;s=10&amp;d=99,185,186,76,78&amp;nd=display&amp;EQ_0=2652</t>
  </si>
  <si>
    <t>152.84057</t>
  </si>
  <si>
    <t>47.53742</t>
  </si>
  <si>
    <t>RYPONKICKA-255, USHISHIR ISLAND</t>
  </si>
  <si>
    <t>Date Surveyed: Jul-Aug 2007. The number of runup readings: 3. The inundation was between: 25-30 m. Types of erosion: Soil stripping, scours, slope-base erosion. The distance between erosion and maximum inundation (m): 6 (Reference #5139).</t>
  </si>
  <si>
    <t>http://www.ngdc.noaa.gov/nndc/struts/results?t=101650&amp;s=10&amp;d=99,185,186,76,78&amp;nd=display&amp;EQ_0=27395</t>
  </si>
  <si>
    <t>Slight traces of waves were reported on the tide gage at Sitka beginning at 23:25, 70 minutes after the earthquake, with a period of 18 minutes and a maximum amplitude of 2 inches (Reference #239)._x000D_
&lt;P&gt;The tectonic dislocations in the source of the earth</t>
  </si>
  <si>
    <t>http://www.ngdc.noaa.gov/nndc/struts/results?t=101650&amp;s=10&amp;d=99,185,186,76,78&amp;nd=display&amp;EQ_0=3702</t>
  </si>
  <si>
    <t>http://www.ngdc.noaa.gov/nndc/struts/results?t=101650&amp;s=10&amp;d=99,185,186,76,78&amp;nd=display&amp;EQ_0=25790</t>
  </si>
  <si>
    <t>http://www.ngdc.noaa.gov/nndc/struts/results?t=101650&amp;s=10&amp;d=99,185,186,76,78&amp;nd=display&amp;EQ_0=6326</t>
  </si>
  <si>
    <t>152.83098</t>
  </si>
  <si>
    <t>47.53324</t>
  </si>
  <si>
    <t>RYPONKICKA-249, USHISHIR ISLAND</t>
  </si>
  <si>
    <t>Date Surveyed: Jul-Aug 2007. The number of runup readings: 3. The inundation was between: 42-46 m. Types of erosion: Beach erosion. The distance between erosion and maximum inundation (m): 10 (Reference #5139).</t>
  </si>
  <si>
    <t>http://www.ngdc.noaa.gov/nndc/struts/results?t=101650&amp;s=10&amp;d=99,185,186,76,78&amp;nd=display&amp;EQ_0=27396</t>
  </si>
  <si>
    <t>1964/03/20</t>
  </si>
  <si>
    <t>A small run up was recorded in Seward; its source is unknown.</t>
  </si>
  <si>
    <t>http://www.ngdc.noaa.gov/nndc/struts/results?t=101650&amp;s=10&amp;d=99,185,186,76,78&amp;nd=display&amp;EQ_0=9826</t>
  </si>
  <si>
    <t>http://www.ngdc.noaa.gov/nndc/struts/results?t=101650&amp;s=9&amp;d=99,91,95,93&amp;nd=display&amp;EQ_0=1952</t>
  </si>
  <si>
    <t>154.68</t>
  </si>
  <si>
    <t>1933/01/08</t>
  </si>
  <si>
    <t>ONEKOTAN I, KURILSKIYE</t>
  </si>
  <si>
    <t>Three waves were observed on the island of Onnekotan and Paramushir.</t>
  </si>
  <si>
    <t>http://www.ngdc.noaa.gov/nndc/struts/results?t=101650&amp;s=10&amp;d=99,185,186,76,78&amp;nd=display&amp;EQ_0=10985</t>
  </si>
  <si>
    <t>http://www.ngdc.noaa.gov/nndc/struts/results?t=101650&amp;s=9&amp;d=99,91,95,93&amp;nd=display&amp;EQ_0=1657</t>
  </si>
  <si>
    <t>152.83231000000012</t>
  </si>
  <si>
    <t>47.53508</t>
  </si>
  <si>
    <t>152.83231</t>
  </si>
  <si>
    <t>RYPONKICKA-251, USHISHIR ISLAND</t>
  </si>
  <si>
    <t>Date Surveyed: Jul-Aug 2007. The number of runup readings: 1. The inundation was between: 45-55 m. Types of erosion: Scours. The distance between erosion and maximum inundation (m): 13 (Reference #5139).</t>
  </si>
  <si>
    <t>http://www.ngdc.noaa.gov/nndc/struts/results?t=101650&amp;s=10&amp;d=99,185,186,76,78&amp;nd=display&amp;EQ_0=27397</t>
  </si>
  <si>
    <t>155.83</t>
  </si>
  <si>
    <t>50.42</t>
  </si>
  <si>
    <t>http://www.ngdc.noaa.gov/nndc/struts/results?t=101650&amp;s=10&amp;d=99,185,186,76,78&amp;nd=display&amp;EQ_0=10986</t>
  </si>
  <si>
    <t>-153.5</t>
  </si>
  <si>
    <t>1883/10/06</t>
  </si>
  <si>
    <t>AUGUSTINE ISLAND, AK</t>
  </si>
  <si>
    <t>&lt;P&gt;&lt;blockquote&gt;&lt;i&gt;Reference #239:&lt;/blockquote&gt;&lt;/i&gt;_x000D_
&lt;P&gt;It is possible that there may have been Aleut casualties during this event, but the descriptions are unclear._x000D_
&lt;P&gt;&lt;blockquote&gt;&lt;i&gt;Reference #414:&lt;/blockquote&gt;&lt;/i&gt;_x000D_
&lt;P&gt;The sea was extremely agitated an</t>
  </si>
  <si>
    <t>http://www.ngdc.noaa.gov/nndc/struts/results?t=101650&amp;s=10&amp;d=99,185,186,76,78&amp;nd=display&amp;EQ_0=7934</t>
  </si>
  <si>
    <t>http://www.ngdc.noaa.gov/nndc/struts/results?t=101650&amp;s=9&amp;d=99,91,95,93&amp;nd=display&amp;EQ_0=1143</t>
  </si>
  <si>
    <t>-53.017</t>
  </si>
  <si>
    <t>70.083</t>
  </si>
  <si>
    <t>2000/11/21</t>
  </si>
  <si>
    <t>QULLISSAT</t>
  </si>
  <si>
    <t>Qullissat is an abandoned mining town opposite Paatuut across the 20 km wide Vaigat strait. There are summer homes, but nobody was there at the time. Had they been inhabited, heavy casualities would have resulted. All buildings were almost completely des</t>
  </si>
  <si>
    <t>http://www.ngdc.noaa.gov/nndc/struts/results?t=101650&amp;s=10&amp;d=99,185,186,76,78&amp;nd=display&amp;EQ_0=15639</t>
  </si>
  <si>
    <t>http://www.ngdc.noaa.gov/nndc/struts/results?t=101650&amp;s=9&amp;d=99,91,95,93&amp;nd=display&amp;EQ_0=3535</t>
  </si>
  <si>
    <t>-139.82</t>
  </si>
  <si>
    <t>59.82</t>
  </si>
  <si>
    <t>1899/09/10</t>
  </si>
  <si>
    <t>KWIK RIVER DELTA, AK</t>
  </si>
  <si>
    <t>In the delta of the Kwik River, the tsunami passed 1/2 km (1/4 mile) across the modern bar and lagoon to the old bar, on which grew a grove of poplars. Judging from the driftwood remaining, the water rose 4 1/2 m (15 feet) relative to the level of the be</t>
  </si>
  <si>
    <t>http://www.ngdc.noaa.gov/nndc/struts/results?t=101650&amp;s=10&amp;d=99,185,186,76,78&amp;nd=display&amp;EQ_0=7935</t>
  </si>
  <si>
    <t>http://www.ngdc.noaa.gov/nndc/struts/results?t=101650&amp;s=9&amp;d=99,91,95,93&amp;nd=display&amp;EQ_0=1260</t>
  </si>
  <si>
    <t>152.82868</t>
  </si>
  <si>
    <t>47.53287</t>
  </si>
  <si>
    <t>RYPONKICKA-285, USHISHIR ISLAND</t>
  </si>
  <si>
    <t>Date Surveyed: Jul-Aug 2007. The number of runup readings: 1. The inundation was between: 48-60 m. (Reference #5139).</t>
  </si>
  <si>
    <t>http://www.ngdc.noaa.gov/nndc/struts/results?t=101650&amp;s=10&amp;d=99,185,186,76,78&amp;nd=display&amp;EQ_0=27398</t>
  </si>
  <si>
    <t>http://www.ngdc.noaa.gov/nndc/struts/results?t=101650&amp;s=10&amp;d=99,185,186,76,78&amp;nd=display&amp;EQ_0=10500</t>
  </si>
  <si>
    <t>http://www.ngdc.noaa.gov/nndc/struts/results?t=101650&amp;s=10&amp;d=99,185,186,76,78&amp;nd=display&amp;EQ_0=5535</t>
  </si>
  <si>
    <t>http://www.ngdc.noaa.gov/nndc/struts/results?t=101650&amp;s=10&amp;d=99,185,186,76,78&amp;nd=display&amp;EQ_0=10386</t>
  </si>
  <si>
    <t>1866/09/05</t>
  </si>
  <si>
    <t>KODIAK ISLAND, AK</t>
  </si>
  <si>
    <t>A strong earthquake at Kodiak demolished a dock at Woody Island. Many buildings, stoves, and chimneys in Kodiak were damaged by the earthquake.  It is uncertain if this event produced a tsunami. (Lander, Ref #239) Lander found this information in the Rus</t>
  </si>
  <si>
    <t>http://www.ngdc.noaa.gov/nndc/struts/results?t=101650&amp;s=10&amp;d=99,185,186,76,78&amp;nd=display&amp;EQ_0=9808</t>
  </si>
  <si>
    <t>http://www.ngdc.noaa.gov/nndc/struts/results?t=101650&amp;s=9&amp;d=99,91,95,93&amp;nd=display&amp;EQ_0=957</t>
  </si>
  <si>
    <t>http://www.ngdc.noaa.gov/nndc/struts/results?t=101650&amp;s=10&amp;d=99,185,186,76,78&amp;nd=display&amp;EQ_0=10387</t>
  </si>
  <si>
    <t>http://www.ngdc.noaa.gov/nndc/struts/results?t=101650&amp;s=10&amp;d=99,185,186,76,78&amp;nd=display&amp;EQ_0=10394</t>
  </si>
  <si>
    <t>http://www.ngdc.noaa.gov/nndc/struts/results?t=101650&amp;s=10&amp;d=99,185,186,76,78&amp;nd=display&amp;EQ_0=10756</t>
  </si>
  <si>
    <t>http://www.ngdc.noaa.gov/nndc/struts/results?t=101650&amp;s=10&amp;d=99,185,186,76,78&amp;nd=display&amp;EQ_0=10501</t>
  </si>
  <si>
    <t>http://www.ngdc.noaa.gov/nndc/struts/results?t=101650&amp;s=10&amp;d=99,185,186,76,78&amp;nd=display&amp;EQ_0=3485</t>
  </si>
  <si>
    <t>http://www.ngdc.noaa.gov/nndc/struts/results?t=101650&amp;s=10&amp;d=99,185,186,76,78&amp;nd=display&amp;EQ_0=6493</t>
  </si>
  <si>
    <t>152.85081</t>
  </si>
  <si>
    <t>47.54934</t>
  </si>
  <si>
    <t>RYPONKICKA-180, USHISHIR ISLAND</t>
  </si>
  <si>
    <t>Date Surveyed: Jul-Aug 2007. The number of runup readings: 1. The inundation was between: 47-54 m. (Reference #5139).</t>
  </si>
  <si>
    <t>http://www.ngdc.noaa.gov/nndc/struts/results?t=101650&amp;s=10&amp;d=99,185,186,76,78&amp;nd=display&amp;EQ_0=27399</t>
  </si>
  <si>
    <t>156.53</t>
  </si>
  <si>
    <t>http://www.ngdc.noaa.gov/nndc/struts/results?t=101650&amp;s=10&amp;d=99,185,186,76,78&amp;nd=display&amp;EQ_0=10502</t>
  </si>
  <si>
    <t>-146.0</t>
  </si>
  <si>
    <t>60.0</t>
  </si>
  <si>
    <t>1925/02/23</t>
  </si>
  <si>
    <t>-146</t>
  </si>
  <si>
    <t>GULF OF ALASKA, AK</t>
  </si>
  <si>
    <t>&lt;P&gt;&lt;blockquote&gt;&lt;i&gt;Reference #239:&lt;/blockquote&gt;&lt;/i&gt;_x000D_
&lt;P&gt;At Anchorage and Seward, this magnitude 6 earthquake destroyed several chimneys and cracked walls. Part of a dock was collapsed at Valdez, and the submarine cable between Seward and Valdez was severe</t>
  </si>
  <si>
    <t>http://www.ngdc.noaa.gov/nndc/struts/results?t=101650&amp;s=9&amp;d=99,91,95,93&amp;nd=display&amp;EQ_0=1550</t>
  </si>
  <si>
    <t>http://www.ngdc.noaa.gov/nndc/struts/results?t=101650&amp;s=10&amp;d=99,185,186,76,78&amp;nd=display&amp;EQ_0=6495</t>
  </si>
  <si>
    <t>152.96405</t>
  </si>
  <si>
    <t>47.7063</t>
  </si>
  <si>
    <t>LANDING COVE-507, RASSHUA ISLAND</t>
  </si>
  <si>
    <t>Date Surveyed: Jul-Aug 2007. The number of runup readings: 1. The inundation was between: 53-56 m. Types of erosion: Scours. The distance between erosion and maximum inundation (m): 8 (Reference #5139).</t>
  </si>
  <si>
    <t>http://www.ngdc.noaa.gov/nndc/struts/results?t=101650&amp;s=10&amp;d=99,185,186,76,78&amp;nd=display&amp;EQ_0=27400</t>
  </si>
  <si>
    <t>1936/11/13</t>
  </si>
  <si>
    <t>http://www.ngdc.noaa.gov/nndc/struts/results?t=101650&amp;s=10&amp;d=99,185,186,76,78&amp;nd=display&amp;EQ_0=10797</t>
  </si>
  <si>
    <t>http://www.ngdc.noaa.gov/nndc/struts/results?t=101650&amp;s=9&amp;d=99,91,95,93&amp;nd=display&amp;EQ_0=1696</t>
  </si>
  <si>
    <t>155.4</t>
  </si>
  <si>
    <t>50.01</t>
  </si>
  <si>
    <t>CAPE VASILEVA, PARAMUSHIR I, KURILS</t>
  </si>
  <si>
    <t>&lt;P&gt;Due to stormy weather and snow drifts, eyewitness accounts of the onset of the tsuanmi are very fragmentary with information available only from Cape Vasileva on the southern tip of Paramushir Island. L.V. Sharov, the head of the local hydrometeorolog</t>
  </si>
  <si>
    <t>http://www.ngdc.noaa.gov/nndc/struts/results?t=101650&amp;s=10&amp;d=99,185,186,76,78&amp;nd=display&amp;EQ_0=10503</t>
  </si>
  <si>
    <t>-154.0</t>
  </si>
  <si>
    <t>-154</t>
  </si>
  <si>
    <t>SHELIKOF STRAIT, AK</t>
  </si>
  <si>
    <t>&lt;P&gt;&lt;blockquote&gt;&lt;i&gt;Reference #236:&lt;/blockquote&gt;&lt;/i&gt;_x000D_
&lt;P&gt;In Shelikof Strait, as in Cook Inlet, maximum amplitudes were on the order of 1.5 m._x000D_
&lt;P&gt;Max amplitude 1.5 m.</t>
  </si>
  <si>
    <t>http://www.ngdc.noaa.gov/nndc/struts/results?t=101650&amp;s=10&amp;d=99,185,186,76,78&amp;nd=display&amp;EQ_0=4318</t>
  </si>
  <si>
    <t>62.366</t>
  </si>
  <si>
    <t>1777/11/14</t>
  </si>
  <si>
    <t>SWEDEN: SUNDVAL</t>
  </si>
  <si>
    <t>Reference #1879: "Nov. 14. 1:30 p.m. Sundval in Sweden, and the environs. A violent shock, lasting 1.5 minute. Succeeded by a sudden reflux of the sea, which caused the river flowing through the town to inundate its banks. Accompanied by a low noise, in</t>
  </si>
  <si>
    <t>http://www.ngdc.noaa.gov/nndc/struts/results?t=101650&amp;s=9&amp;d=99,91,95,93&amp;nd=display&amp;EQ_0=518</t>
  </si>
  <si>
    <t>http://www.ngdc.noaa.gov/nndc/struts/results?t=101650&amp;s=10&amp;d=99,185,186,76,78&amp;nd=display&amp;EQ_0=7676</t>
  </si>
  <si>
    <t>152.96543</t>
  </si>
  <si>
    <t>47.69963</t>
  </si>
  <si>
    <t>SW COAST-196</t>
  </si>
  <si>
    <t>http://www.ngdc.noaa.gov/nndc/struts/results?t=101650&amp;s=10&amp;d=99,185,186,76,78&amp;nd=display&amp;EQ_0=27401</t>
  </si>
  <si>
    <t>-149.66</t>
  </si>
  <si>
    <t>59.84</t>
  </si>
  <si>
    <t>AIALIK, AK</t>
  </si>
  <si>
    <t>&lt;P&gt;&lt;blockquote&gt;&lt;i&gt;Reference #239:&lt;/blockquote&gt;&lt;/i&gt;_x000D_
&lt;P&gt;Aialik Bay is an uninhabited glacial bay south and west of Seward. An underwater landslide-generated tsunami was reported to have originated near Pederson Glacier, reaching an estimated 95 feet on ad</t>
  </si>
  <si>
    <t>http://www.ngdc.noaa.gov/nndc/struts/results?t=101650&amp;s=10&amp;d=99,185,186,76,78&amp;nd=display&amp;EQ_0=7697</t>
  </si>
  <si>
    <t>-53.333</t>
  </si>
  <si>
    <t>70.217</t>
  </si>
  <si>
    <t>ASUK</t>
  </si>
  <si>
    <t>A hut at Asuk (20 km from Qullissat) was completely destroyed. Eskimo burial sites were also disturbed by the tsunami.</t>
  </si>
  <si>
    <t>http://www.ngdc.noaa.gov/nndc/struts/results?t=101650&amp;s=10&amp;d=99,185,186,76,78&amp;nd=display&amp;EQ_0=15641</t>
  </si>
  <si>
    <t>-158.802</t>
  </si>
  <si>
    <t>59.339</t>
  </si>
  <si>
    <t>ALEKNAGIK LAKE, AK</t>
  </si>
  <si>
    <t>&lt;P&gt;&lt;blockquote&gt;&lt;i&gt;Reference #239:&lt;/blockquote&gt;&lt;/i&gt;_x000D_
&lt;P&gt;This village, north of Bristol Bay, reported seeing two waves about 1 foot high and 150 feet apart on Lake Aleknagik in the open water near the mouth of the lake. This would have been a separate land</t>
  </si>
  <si>
    <t>http://www.ngdc.noaa.gov/nndc/struts/results?t=101650&amp;s=10&amp;d=99,185,186,76,78&amp;nd=display&amp;EQ_0=7698</t>
  </si>
  <si>
    <t>157.829</t>
  </si>
  <si>
    <t>51.218</t>
  </si>
  <si>
    <t>-152.157</t>
  </si>
  <si>
    <t>57.621</t>
  </si>
  <si>
    <t>CAPE CHINIAK, AK</t>
  </si>
  <si>
    <t>&lt;P&gt;&lt;blockquote&gt;&lt;i&gt;Reference #239:&lt;/blockquote&gt;&lt;/i&gt;_x000D_
&lt;P&gt;Cape Chiniak, about 20 miles south of Kodiak, observed the first tsunami wave about 30 minutes after the earthquake. A technician at the Air Force satellite-tracking station used ham radio to report</t>
  </si>
  <si>
    <t>http://www.ngdc.noaa.gov/nndc/struts/results?t=101650&amp;s=10&amp;d=99,185,186,76,78&amp;nd=display&amp;EQ_0=7701</t>
  </si>
  <si>
    <t>-52.75</t>
  </si>
  <si>
    <t>70.25</t>
  </si>
  <si>
    <t>PAATUUT</t>
  </si>
  <si>
    <t>A landslide occurred at this location. It was uninhabited. The Paatuut area is known for frequent landslides.</t>
  </si>
  <si>
    <t>http://www.ngdc.noaa.gov/nndc/struts/results?t=101650&amp;s=10&amp;d=99,185,186,76,78&amp;nd=display&amp;EQ_0=15642</t>
  </si>
  <si>
    <t>163.46</t>
  </si>
  <si>
    <t>56.194</t>
  </si>
  <si>
    <t>A magnitude 7.0 Ms earthquake at 10:38 UT occurred near the coast of Kamchatka in the Bering Sea and created a tsunami which reached Ust-Kamchatsk 18 minutes after the quake. It was recorded 33 minutes after the quake at the Village of Nikolskoe on Berin</t>
  </si>
  <si>
    <t>-139.58</t>
  </si>
  <si>
    <t>DISENCHANTMENT BAY, AK</t>
  </si>
  <si>
    <t>&lt;P&gt;&lt;blockquote&gt;&lt;i&gt;Reference #239:&lt;/blockquote&gt;&lt;/i&gt;_x000D_
&lt;P&gt;At 10:30 P.M. (08:30 UTC) a seal hunter at Disenchantment Bay noticed that the water in the bay was rising and falling at ten minute intervals.  At this time the water was at minus three feet and ros</t>
  </si>
  <si>
    <t>http://www.ngdc.noaa.gov/nndc/struts/results?t=101650&amp;s=10&amp;d=99,185,186,76,78&amp;nd=display&amp;EQ_0=7703</t>
  </si>
  <si>
    <t>&lt;P&gt;&lt;blockquote&gt;&lt;i&gt;Reference #239:&lt;/blockquote&gt;&lt;/i&gt;_x000D_
&lt;P&gt;Two tsunamis 6 to 7 feet high were reported at 9:00 and 11:00 PM at Elfin Cove northwest of Hoonah. _x000D_
&lt;P&gt;Max amplitude 2.1 m.</t>
  </si>
  <si>
    <t>http://www.ngdc.noaa.gov/nndc/struts/results?t=101650&amp;s=10&amp;d=99,185,186,76,78&amp;nd=display&amp;EQ_0=7704</t>
  </si>
  <si>
    <t>-134.715875899999958</t>
  </si>
  <si>
    <t>56.515370600000033</t>
  </si>
  <si>
    <t>56.515371</t>
  </si>
  <si>
    <t>-134.715876</t>
  </si>
  <si>
    <t>LAKE BETTY, AK</t>
  </si>
  <si>
    <t>Two hatcheries on the eastern side of Baranof Island are dealing with damage from Fridays earthquake off the coast of Southeast Alaska. Two hatcheries on the eastern side of Baranof Island are dealing with damage from Fridays earthquake off the coast</t>
  </si>
  <si>
    <t>http://www.ngdc.noaa.gov/nndc/struts/results?t=101650&amp;s=10&amp;d=99,185,186,76,78&amp;nd=display&amp;EQ_0=25676</t>
  </si>
  <si>
    <t>-135.444</t>
  </si>
  <si>
    <t>58.11</t>
  </si>
  <si>
    <t>HOONAH, AK</t>
  </si>
  <si>
    <t>&lt;P&gt;&lt;blockquote&gt;&lt;i&gt;Reference #239:&lt;/blockquote&gt;&lt;/i&gt;_x000D_
&lt;P&gt;The tide came in a few minutes after the shock was felt and was several feet high. Logging camps located up the bay reported that the water rose several times in the hours after the shock. The tsunam</t>
  </si>
  <si>
    <t>http://www.ngdc.noaa.gov/nndc/struts/results?t=101650&amp;s=10&amp;d=99,185,186,76,78&amp;nd=display&amp;EQ_0=7706</t>
  </si>
  <si>
    <t>-146.2</t>
  </si>
  <si>
    <t>61.0</t>
  </si>
  <si>
    <t>1908/02/14</t>
  </si>
  <si>
    <t>PRINCE WILLIAM SOUND, AK</t>
  </si>
  <si>
    <t>This magnitude 6 earthquake was strong at Valdez, where it upset bottles and vases and threw objects from shelves in all the stores.  Valdez-Sitka and Valdez-Seward submarine cables broke well inside the Valdez Narrows, close to Valdez.  A ship approachi</t>
  </si>
  <si>
    <t>http://www.ngdc.noaa.gov/nndc/struts/results?t=101650&amp;s=9&amp;d=99,91,95,93&amp;nd=display&amp;EQ_0=1368</t>
  </si>
  <si>
    <t>-133.9672076</t>
  </si>
  <si>
    <t>58.23021</t>
  </si>
  <si>
    <t>-133.967208</t>
  </si>
  <si>
    <t>LAKE DOROTHY, AK</t>
  </si>
  <si>
    <t>http://www.ngdc.noaa.gov/nndc/struts/results?t=101650&amp;s=10&amp;d=99,185,186,76,78&amp;nd=display&amp;EQ_0=25677</t>
  </si>
  <si>
    <t>156.5</t>
  </si>
  <si>
    <t>1953/03/17</t>
  </si>
  <si>
    <t>A series of strong shocks following the earthquake of 1952 were accompanied by small tsunamis. A. E. Sviltlovsky (1957), referring to G. P. Chermnye (chief of the seismolgoical station of Petropavlovsk), indicates that on March 18, 1953, a tsunami 3 m. h</t>
  </si>
  <si>
    <t>http://www.ngdc.noaa.gov/nndc/struts/results?t=101650&amp;s=9&amp;d=99,91,95,93&amp;nd=display&amp;EQ_0=1835</t>
  </si>
  <si>
    <t>-133.751666699999987</t>
  </si>
  <si>
    <t>56.785277800000074</t>
  </si>
  <si>
    <t>56.785278</t>
  </si>
  <si>
    <t>-133.751667</t>
  </si>
  <si>
    <t>BERRY ISLAND, AK</t>
  </si>
  <si>
    <t>On July 30th, 1972, Kim and three other high school teens were headed to "Berry Island",  which is one of the pretty islands 3.5 miles south  of Sitka for a picnic.  Berry Island is on the south side of the "Eastern Channel" on "open ocean" owned by Kim</t>
  </si>
  <si>
    <t>http://www.ngdc.noaa.gov/nndc/struts/results?t=101650&amp;s=10&amp;d=99,185,186,76,78&amp;nd=display&amp;EQ_0=25680</t>
  </si>
  <si>
    <t>160.587000000000103</t>
  </si>
  <si>
    <t>55.978</t>
  </si>
  <si>
    <t>160.587</t>
  </si>
  <si>
    <t>A gigantic explosion of Bezmianny Volcano on Kamchatka, Russia, produced a shock wave or air wave that struck the coastal waters of Kamchatka. It created an air pressure wave that coupled with the sea and was widely recorded throughout the Pacific Basin.</t>
  </si>
  <si>
    <t>-152.48</t>
  </si>
  <si>
    <t>Two great earthquakes at Arica, Peru (now Chile) on Aug 13 21:30 UTC and Aug 14 01:30 UTC with magnitudes up to 8.5, generated catastrophic tsunamis that affected the entire Pacific rim and lasted 2-3 days. &lt;B&gt;NOTE:&lt;/B&gt; All of the associated runup locati</t>
  </si>
  <si>
    <t>http://www.ngdc.noaa.gov/nndc/struts/results?t=101650&amp;s=10&amp;d=99,185,186,76,78&amp;nd=display&amp;EQ_0=7644</t>
  </si>
  <si>
    <t>154.508</t>
  </si>
  <si>
    <t>KHARIMKOTAN, N. KURIL ISLANDS</t>
  </si>
  <si>
    <t>On January 8, 1933 at 4 o'clock in the morning on the island of Kharimkotan there was a gigantic volcanic explosion, annihilating the top half of the central cone. Large pieces of lava fell on the northern shore of the island. Shortly after the explosion</t>
  </si>
  <si>
    <t>153.266120000000114</t>
  </si>
  <si>
    <t>48.08323</t>
  </si>
  <si>
    <t>153.26612</t>
  </si>
  <si>
    <t>SARYCHEVO-125, MATUA ISLAND</t>
  </si>
  <si>
    <t>Date Surveyed: Jul-Aug 2007. The number of runup readings: 4. The inundation was between: 103-118 m. Types of erosion: Soil stripping, scours, beach erosion, rock plucking. The distance between erosion and maximum inundation (m): 9. The distance between</t>
  </si>
  <si>
    <t>http://www.ngdc.noaa.gov/nndc/struts/results?t=101650&amp;s=10&amp;d=99,185,186,76,78&amp;nd=display&amp;EQ_0=27404</t>
  </si>
  <si>
    <t>178.55</t>
  </si>
  <si>
    <t>51.29</t>
  </si>
  <si>
    <t>A magnitude 8.2 earthquake in the Rat Islands caused damage on Attu Island, where cracks occurred in prefabricated wood buildings, and on Shemway Island, where cracks were observed in an asphalt runway. Hairline cracks also formed in the runways at the U</t>
  </si>
  <si>
    <t>153.26444</t>
  </si>
  <si>
    <t>48.08123</t>
  </si>
  <si>
    <t>SARYCHEVO-129, MATUA ISLAND</t>
  </si>
  <si>
    <t>Date Surveyed: Jul-Aug 2007. The number of runup readings: 3. The inundation was between: 42-54 m. Types of erosion: Trim line, soil stripping, scours, beach erosion. The distance between erosion and maximum inundation (m): 2.5. Tsunami ishi, tsunami tra</t>
  </si>
  <si>
    <t>http://www.ngdc.noaa.gov/nndc/struts/results?t=101650&amp;s=10&amp;d=99,185,186,76,78&amp;nd=display&amp;EQ_0=27405</t>
  </si>
  <si>
    <t>-142.747</t>
  </si>
  <si>
    <t>57.262</t>
  </si>
  <si>
    <t>1988, March 6, 22:36 GMT. A magnitude 7.6 earthquake in the Gulf of Alaska, observed as a seaquake, caused $5,000 damage to the Exxon Boston and the Exxon New Orleans, located at 57.63N, 142.75W.  The earthquake generated a tsunami that was recorded at Y</t>
  </si>
  <si>
    <t>-142.786</t>
  </si>
  <si>
    <t>58.679</t>
  </si>
  <si>
    <t>This magnitude 7.6 earthquake occurred about 75 kilometers south of Cape Yakataga, within the Pacific Tectonic plate.  A resultant small tsunami was recorded at Sitka and Yakutat and by several offshore gages. Earthquake damage at Yakutat consisted mainl</t>
  </si>
  <si>
    <t>-143.27</t>
  </si>
  <si>
    <t>58.586</t>
  </si>
  <si>
    <t>1987/11/17</t>
  </si>
  <si>
    <t>This magnitude 6.9 earthquake in the Gulf of Alaska occurred at the junction of the Aleutian arc and the Fairweather transcurrent faulting system of southeastern Alaska.  A resulting small tsunami was observed at Yakutat.</t>
  </si>
  <si>
    <t>http://www.ngdc.noaa.gov/nndc/struts/results?t=101650&amp;s=9&amp;d=99,91,95,93&amp;nd=display&amp;EQ_0=2177</t>
  </si>
  <si>
    <t>1791/04/15</t>
  </si>
  <si>
    <t>1791, April 15, 18h (April 14). Near Nizhne-Kamchatsk. Place of observation: Nizhne, Kamchatka. Ice in Raduga R. broken up by quake. Tsunami doubtful. Apr. 14 date in translation of Soloviev and Ferchev is misprint for Apr. 4. Julian equivalent of Apr. 1</t>
  </si>
  <si>
    <t>http://www.ngdc.noaa.gov/nndc/struts/results?t=101650&amp;s=9&amp;d=99,91,95,93&amp;nd=display&amp;EQ_0=556</t>
  </si>
  <si>
    <t>158.647</t>
  </si>
  <si>
    <t>51.934</t>
  </si>
  <si>
    <t>According to the Kamchchatka Tsunami Center in Petropavlovsk-Kamchatka, a tsunami warning was issued on November 13, 1993, at 17:29 (local time) for the whole east coast of Kamchatka after the earthquake occurred at 17:18 (local time), 100 miles southeas</t>
  </si>
  <si>
    <t>1866, September 5, 3:00 A.M. There was a strong earthquake at Kodiak that half destroyed the landing at Woody Island. Many buildings and most stoves and chimneys were damaged_x000D_
(Davies and Kisslinger, 1987). In Huggins (1981) there is a description of the</t>
  </si>
  <si>
    <t>-22.695</t>
  </si>
  <si>
    <t>63.92</t>
  </si>
  <si>
    <t>1799/01/07</t>
  </si>
  <si>
    <t>ICELAND: BASINDER</t>
  </si>
  <si>
    <t>ICELAND</t>
  </si>
  <si>
    <t>Berninghausen (Reference #43) cites the date as January 7 and 8 and says: "An earthquake accompanied by a storm. The sea inundated the country." He states his source as Mallet, Reference #1879. The location was probably around Basinder (near Hafnir), on</t>
  </si>
  <si>
    <t>http://www.ngdc.noaa.gov/nndc/struts/results?t=101650&amp;s=9&amp;d=99,91,95,93&amp;nd=display&amp;EQ_0=582</t>
  </si>
  <si>
    <t>162.000000000000114</t>
  </si>
  <si>
    <t>1792/08/22</t>
  </si>
  <si>
    <t>http://www.ngdc.noaa.gov/nndc/struts/results?t=101650&amp;s=9&amp;d=99,91,95,93&amp;nd=display&amp;EQ_0=570</t>
  </si>
  <si>
    <t>57.0</t>
  </si>
  <si>
    <t>1854, January 27. An earthquake shortly after 8 A.M. lasted more than a minute in Pavlovskaya Harbor (Saint Pauls Harbor, now Kodiak on Kodiak Island). "At the first onset of the underground thunder on January 16 [January 27, Gregorian calendar] the wa</t>
  </si>
  <si>
    <t>1905/07/04</t>
  </si>
  <si>
    <t>A hanging glacier -- now called Fallen Glacier -- slid in its entirety into Disenchantment Bay following a moderate rain.  The glacier slid a thousand feet down a steep slope, clearing a half mile wide swath.  The resulting subaerial landslide tsunami br</t>
  </si>
  <si>
    <t>http://www.ngdc.noaa.gov/nndc/struts/results?t=101650&amp;s=9&amp;d=99,91,95,93&amp;nd=display&amp;EQ_0=1323</t>
  </si>
  <si>
    <t>&lt;blockquote&gt;&lt;i&gt;Reference #239:&lt;/blockquote&gt;&lt;/i&gt;_x000D_
&lt;P&gt;A seismically-induced tsunami caused extensive damage to the boardwalk along Water Street._x000D_
&lt;P&gt;&lt;blockquote&gt;&lt;i&gt;Reference #414:&lt;/blockquote&gt;&lt;/i&gt;_x000D_
&lt;P&gt;There was an earthquake at Valdez, after which the gang</t>
  </si>
  <si>
    <t>http://www.ngdc.noaa.gov/nndc/struts/results?t=101650&amp;s=10&amp;d=99,185,186,76,78&amp;nd=display&amp;EQ_0=2054</t>
  </si>
  <si>
    <t>161.16</t>
  </si>
  <si>
    <t>54.59</t>
  </si>
  <si>
    <t>KRONOTSKY, KAMCHATKA</t>
  </si>
  <si>
    <t>&lt;blockquote&gt;&lt;i&gt;Ref #79&lt;/blockquote&gt;&lt;/i&gt;_x000D_
Runup height 13 m, travel time 0.7 hours. _x000D_
&lt;P&gt;&lt;blockquote&gt;&lt;i&gt;Ref #4252&lt;/blockquote&gt;&lt;/i&gt;Runup height 10-13 m, according to interview data. _x000D_
&lt;P&gt;Olga Bay 18 southwest of the Kronotsky Peninsula, in the northern par</t>
  </si>
  <si>
    <t>http://www.ngdc.noaa.gov/nndc/struts/results?t=101650&amp;s=10&amp;d=99,185,186,76,78&amp;nd=display&amp;EQ_0=3351</t>
  </si>
  <si>
    <t>A hanging glacier -- now called Fallen Glacier -- slid in its entirety into Disenchantment Bay following a moderate rain.  The glacier slid a thousand feet down a steep slope. Tarr (1909) reported: "A half mile south of Fallen Glacier the wave rose 110 f</t>
  </si>
  <si>
    <t>http://www.ngdc.noaa.gov/nndc/struts/results?t=101650&amp;s=10&amp;d=99,185,186,76,78&amp;nd=display&amp;EQ_0=1618</t>
  </si>
  <si>
    <t>&lt;P&gt;&lt;blockquote&gt;&lt;i&gt;Reference #79:&lt;/blockquote&gt;&lt;/i&gt;_x000D_
&lt;P&gt;Period 14 minutes._x000D_
&lt;P&gt;&lt;blockquote&gt;&lt;i&gt;Reference #236:&lt;/blockquote&gt;&lt;/i&gt;_x000D_
&lt;P&gt;It was recorded at Johnston and Wake Islands with amplitudes of 0.5 m._x000D_
&lt;P&gt;Max amplitude 0.5 m. Period 14 minutes. Arrival ti</t>
  </si>
  <si>
    <t>http://www.ngdc.noaa.gov/nndc/struts/results?t=101650&amp;s=10&amp;d=99,185,186,76,78&amp;nd=display&amp;EQ_0=4080</t>
  </si>
  <si>
    <t>&lt;P&gt;&lt;blockquote&gt;&lt;i&gt;Reference #236:&lt;/blockquote&gt;&lt;/i&gt;_x000D_
&lt;P&gt;It was recorded at Enewetak and Guam with amplitudes of 0.2 m.  _x000D_
&lt;P&gt;Max amplitude 0.2 m. Period 30 minutes. Arrival time 23-13:03. Travel time 17.9 hours.</t>
  </si>
  <si>
    <t>http://www.ngdc.noaa.gov/nndc/struts/results?t=101650&amp;s=10&amp;d=99,185,186,76,78&amp;nd=display&amp;EQ_0=4034</t>
  </si>
  <si>
    <t>http://www.ngdc.noaa.gov/nndc/struts/results?t=101650&amp;s=10&amp;d=99,185,186,76,78&amp;nd=display&amp;EQ_0=25625</t>
  </si>
  <si>
    <t>-148.227</t>
  </si>
  <si>
    <t>60.954</t>
  </si>
  <si>
    <t>HOBO BAY, AK</t>
  </si>
  <si>
    <t>&lt;P&gt;&lt;blockquote&gt;&lt;i&gt;Reference #239:&lt;/blockquote&gt;&lt;/i&gt;_x000D_
&lt;P&gt;On the west side of Port Wells, John Edward Brenner operated a mine near Hobo Bay. After the earthquake he noted small waves coming every 2-5 minutes, decreasing in height.  Shortly after darkness th</t>
  </si>
  <si>
    <t>http://www.ngdc.noaa.gov/nndc/struts/results?t=101650&amp;s=10&amp;d=99,185,186,76,78&amp;nd=display&amp;EQ_0=7793</t>
  </si>
  <si>
    <t>http://www.ngdc.noaa.gov/nndc/struts/results?t=101650&amp;s=10&amp;d=99,185,186,76,78&amp;nd=display&amp;EQ_0=7791</t>
  </si>
  <si>
    <t>http://www.ngdc.noaa.gov/nndc/struts/results?t=101650&amp;s=10&amp;d=99,185,186,76,78&amp;nd=display&amp;EQ_0=25628</t>
  </si>
  <si>
    <t>http://www.ngdc.noaa.gov/nndc/struts/results?t=101650&amp;s=10&amp;d=99,185,186,76,78&amp;nd=display&amp;EQ_0=7792</t>
  </si>
  <si>
    <t>-158.377</t>
  </si>
  <si>
    <t>56.306</t>
  </si>
  <si>
    <t>http://www.ngdc.noaa.gov/nndc/struts/results?t=101650&amp;s=10&amp;d=99,185,186,76,78&amp;nd=display&amp;EQ_0=25629</t>
  </si>
  <si>
    <t>&lt;P&gt;&lt;blockquote&gt;&lt;i&gt;Reference #465:&lt;/blockquote&gt;&lt;/i&gt;_x000D_
&lt;P&gt;Maximal rise of water 0.79 m. First motion fall (F)._x000D_
&lt;P&gt;&lt;blockquote&gt;&lt;i&gt;Reference #239:&lt;/blockquote&gt;&lt;/i&gt;_x000D_
&lt;P&gt;It was recorded at Yakutat with an amplitude of 2.1 feet. _x000D_
&lt;P&gt;Max amplitude 0.6 m. First</t>
  </si>
  <si>
    <t>http://www.ngdc.noaa.gov/nndc/struts/results?t=101650&amp;s=10&amp;d=99,185,186,76,78&amp;nd=display&amp;EQ_0=7689</t>
  </si>
  <si>
    <t>-146.362</t>
  </si>
  <si>
    <t>http://www.ngdc.noaa.gov/nndc/struts/results?t=101650&amp;s=10&amp;d=99,185,186,76,78&amp;nd=display&amp;EQ_0=25631</t>
  </si>
  <si>
    <t>&lt;P&gt;&lt;blockquote&gt;&lt;i&gt;Reference #239:&lt;/blockquote&gt;&lt;/i&gt;_x000D_
&lt;P&gt;Sitka had an amplitude of 1.5 feet. _x000D_
&lt;P&gt;Max amplitude 0.5 m. First motion rise (R). Period 27 minutes. Arrival time 23-13:33. Travel time 18.4 hours._x000D_
&lt;P&gt;&lt;blockquote&gt;&lt;i&gt;Reference #236:&lt;/blockquote&gt;&lt;</t>
  </si>
  <si>
    <t>http://www.ngdc.noaa.gov/nndc/struts/results?t=101650&amp;s=10&amp;d=99,185,186,76,78&amp;nd=display&amp;EQ_0=3814</t>
  </si>
  <si>
    <t>http://www.ngdc.noaa.gov/nndc/struts/results?t=101650&amp;s=10&amp;d=99,185,186,76,78&amp;nd=display&amp;EQ_0=25633</t>
  </si>
  <si>
    <t>&lt;P&gt;&lt;blockquote&gt;&lt;i&gt;Reference #239:&lt;/blockquote&gt;&lt;/i&gt;_x000D_
&lt;P&gt;Skagway had an amplitude of 7 inches._x000D_
&lt;P&gt;Max amplitude 0.2 m. Period 80 minutes. Arrival time 23-15:00._x000D_
&lt;P&gt;&lt;blockquote&gt;&lt;i&gt;Reference #236:&lt;/blockquote&gt;&lt;/i&gt;_x000D_
&lt;P&gt;Skagway 0.2 m. _x000D_
&lt;P&gt;Max amplitude 0.2</t>
  </si>
  <si>
    <t>http://www.ngdc.noaa.gov/nndc/struts/results?t=101650&amp;s=10&amp;d=99,185,186,76,78&amp;nd=display&amp;EQ_0=3815</t>
  </si>
  <si>
    <t>-145.9</t>
  </si>
  <si>
    <t>60.48</t>
  </si>
  <si>
    <t>POINT WHITSHED, AK</t>
  </si>
  <si>
    <t>&lt;P&gt;&lt;blockquote&gt;&lt;i&gt;Reference #239:&lt;/blockquote&gt;&lt;/i&gt;_x000D_
&lt;P&gt;&lt;b&gt;Ten cabins were washed away and one man was drowned&lt;/b&gt;. The first wave was very much like a high tide but was joined by a second wave reflected from opposite sides of the peninsula rushing up beh</t>
  </si>
  <si>
    <t>http://www.ngdc.noaa.gov/nndc/struts/results?t=101650&amp;s=10&amp;d=99,185,186,76,78&amp;nd=display&amp;EQ_0=4314</t>
  </si>
  <si>
    <t>50.14</t>
  </si>
  <si>
    <t>S OF KITOVAIA BAY, PARAMUSHIR IS.</t>
  </si>
  <si>
    <t>&lt;P&gt;&lt;blockquote&gt;&lt;i&gt;Reference #4252:&lt;/blockquote&gt;&lt;/i&gt;_x000D_
&lt;P&gt;Max. rise of water accord. to interview data (m.): 14.</t>
  </si>
  <si>
    <t>http://www.ngdc.noaa.gov/nndc/struts/results?t=101650&amp;s=10&amp;d=99,185,186,76,78&amp;nd=display&amp;EQ_0=30457</t>
  </si>
  <si>
    <t>156.15</t>
  </si>
  <si>
    <t>50.72</t>
  </si>
  <si>
    <t>CAPE OZERNY, SECOND KURIL STRAIT</t>
  </si>
  <si>
    <t>&lt;P&gt;&lt;blockquote&gt;&lt;i&gt;Reference #4252:&lt;/blockquote&gt;&lt;/i&gt;_x000D_
&lt;P&gt;Max. rise of water accord. to data of I.P. Kucherov and A.E. Abaev: 6-7 m.</t>
  </si>
  <si>
    <t>http://www.ngdc.noaa.gov/nndc/struts/results?t=101650&amp;s=10&amp;d=99,185,186,76,78&amp;nd=display&amp;EQ_0=30458</t>
  </si>
  <si>
    <t>-151.42</t>
  </si>
  <si>
    <t>59.25</t>
  </si>
  <si>
    <t>ROCKY BAY, KENAI, AK</t>
  </si>
  <si>
    <t>&lt;P&gt;&lt;blockquote&gt;&lt;i&gt;Reference #239:&lt;/blockquote&gt;&lt;/i&gt;_x000D_
&lt;P&gt;Plafker et al. (1969) report that the first wave to reach the logging camp at Rocky Bay, just east of the southern tip of the Kenai Peninsula, arrived within 30 minutes. The first wave came as a with</t>
  </si>
  <si>
    <t>http://www.ngdc.noaa.gov/nndc/struts/results?t=101650&amp;s=10&amp;d=99,185,186,76,78&amp;nd=display&amp;EQ_0=7722</t>
  </si>
  <si>
    <t>155.61</t>
  </si>
  <si>
    <t>50.367</t>
  </si>
  <si>
    <t>SHELEKHOVA VILLAGE, PARAMUSHIR I.</t>
  </si>
  <si>
    <t>&lt;P&gt;&lt;blockquote&gt;&lt;i&gt;Reference #4252:&lt;/blockquote&gt;&lt;/i&gt;_x000D_
&lt;P&gt;Max. rise of water accord. to data of I.P. Kucherov and A.E. Abaev: 5.5 m._x000D_
&lt;P&gt;Max. rise of water accord. to interview data (m.): 3-4.</t>
  </si>
  <si>
    <t>http://www.ngdc.noaa.gov/nndc/struts/results?t=101650&amp;s=10&amp;d=99,185,186,76,78&amp;nd=display&amp;EQ_0=30459</t>
  </si>
  <si>
    <t>162.05</t>
  </si>
  <si>
    <t>48.29</t>
  </si>
  <si>
    <t>D21416, KAMCHATKA</t>
  </si>
  <si>
    <t>1.6 cm amplitude, Jan 5, 2009, 18:34 UTC arrival time, first motion rise. (reference #4149)</t>
  </si>
  <si>
    <t>http://www.ngdc.noaa.gov/nndc/struts/results?t=101650&amp;s=10&amp;d=99,185,186,76,78&amp;nd=display&amp;EQ_0=16308</t>
  </si>
  <si>
    <t>http://www.ngdc.noaa.gov/nndc/struts/results?t=101650&amp;s=10&amp;d=99,185,186,76,78&amp;nd=display&amp;EQ_0=5466</t>
  </si>
  <si>
    <t>157.7</t>
  </si>
  <si>
    <t>51.506</t>
  </si>
  <si>
    <t>UTASHUD IS., VYESTNIK BAY</t>
  </si>
  <si>
    <t>&lt;P&gt;&lt;blockquote&gt;&lt;i&gt;Reference #4252:&lt;/blockquote&gt;&lt;/i&gt;_x000D_
&lt;P&gt;Max. rise of water accord. to data of I.P. Kucherov and A.E. Abaev: 8.6 m.</t>
  </si>
  <si>
    <t>http://www.ngdc.noaa.gov/nndc/struts/results?t=101650&amp;s=10&amp;d=99,185,186,76,78&amp;nd=display&amp;EQ_0=30460</t>
  </si>
  <si>
    <t>http://www.ngdc.noaa.gov/nndc/struts/results?t=101650&amp;s=10&amp;d=99,185,186,76,78&amp;nd=display&amp;EQ_0=5470</t>
  </si>
  <si>
    <t>158.030000000000115</t>
  </si>
  <si>
    <t>51.79</t>
  </si>
  <si>
    <t>158.03</t>
  </si>
  <si>
    <t>KHODUTKA BAY, KAMCHATKA</t>
  </si>
  <si>
    <t>&lt;blockquote&gt;&lt;i&gt;Ref #79&lt;/blockquote&gt;&lt;/i&gt;_x000D_
Runup height 5-15 m. _x000D_
&lt;P&gt;&lt;blockquote&gt;&lt;i&gt;Ref #4252&lt;/blockquote&gt;&lt;/i&gt;_x000D_
&lt;P&gt;Cutter thrown 500 m up from shore. _x000D_
&lt;P&gt;In Khodutka Bay the tsunami was observed 20 minutes after the earthquake. The wave threw a launch 500</t>
  </si>
  <si>
    <t>http://www.ngdc.noaa.gov/nndc/struts/results?t=101650&amp;s=10&amp;d=99,185,186,76,78&amp;nd=display&amp;EQ_0=3350</t>
  </si>
  <si>
    <t>http://www.ngdc.noaa.gov/nndc/struts/results?t=101650&amp;s=10&amp;d=99,185,186,76,78&amp;nd=display&amp;EQ_0=5471</t>
  </si>
  <si>
    <t>-154.167</t>
  </si>
  <si>
    <t>56.933</t>
  </si>
  <si>
    <t>AKHIOK, KODIAK ISLAND, AK</t>
  </si>
  <si>
    <t>&lt;P&gt;&lt;blockquote&gt;&lt;i&gt;Reference #239:&lt;/blockquote&gt;&lt;/i&gt;_x000D_
&lt;P&gt;The radio carried warnings of the coming wave...Nault reports: "I can't begin to tell you the shock I got when I saw the wave. A wall of water forty or fifty feet high was suddenly in the bay and rac</t>
  </si>
  <si>
    <t>http://www.ngdc.noaa.gov/nndc/struts/results?t=101650&amp;s=10&amp;d=99,185,186,76,78&amp;nd=display&amp;EQ_0=7696</t>
  </si>
  <si>
    <t>-152.89</t>
  </si>
  <si>
    <t>57.35</t>
  </si>
  <si>
    <t>SHEARWATER BAY, KODIAK, AK</t>
  </si>
  <si>
    <t>&lt;P&gt;&lt;blockquote&gt;&lt;i&gt;Reference #239:&lt;/blockquote&gt;&lt;/i&gt;_x000D_
&lt;P&gt;The Kodiak Fisheries cannery at Shearwater Bay, a tributary to Kiliuda Bay south of Cape Chiniak was almost completely destroyed.  Waves 24.5 feet high lifted the cannery off its pilings. Ed Pestriko</t>
  </si>
  <si>
    <t>http://www.ngdc.noaa.gov/nndc/struts/results?t=101650&amp;s=10&amp;d=99,185,186,76,78&amp;nd=display&amp;EQ_0=7724</t>
  </si>
  <si>
    <t>-152.517</t>
  </si>
  <si>
    <t>57.717</t>
  </si>
  <si>
    <t>KODIAK ISLAND, WOMENS BAY,  AK</t>
  </si>
  <si>
    <t>The travel time is 2:12 and the maximal amplitude of oscillations in level is 0.15 meters according to reference #414.</t>
  </si>
  <si>
    <t>http://www.ngdc.noaa.gov/nndc/struts/results?t=101650&amp;s=10&amp;d=99,185,186,76,78&amp;nd=display&amp;EQ_0=3554</t>
  </si>
  <si>
    <t>BOLSHAIA RIVER</t>
  </si>
  <si>
    <t>A remarkable tsunami was observed on the southwest coast of_x000D_
Kamchatka. Twenty-five km. south of Bol'sheretek the waves ran_x000D_
freely over into a lake, which is joined by its efferent to the Bolshaia River. (reference #413)</t>
  </si>
  <si>
    <t>http://www.ngdc.noaa.gov/nndc/struts/results?t=101650&amp;s=10&amp;d=99,185,186,76,78&amp;nd=display&amp;EQ_0=29752</t>
  </si>
  <si>
    <t>158.315</t>
  </si>
  <si>
    <t>52.125</t>
  </si>
  <si>
    <t>ASACHA BAY</t>
  </si>
  <si>
    <t>&lt;blockquote&gt;&lt;i&gt;Ref #4252&lt;/blockquote&gt;&lt;/i&gt;_x000D_
At the northern point or the bay, 20-30 m. from the sandy beach strip, bushes and trees were growing a11 of them were torn up by the roots by the water. The height of the wave at the northern headland of the bay</t>
  </si>
  <si>
    <t>http://www.ngdc.noaa.gov/nndc/struts/results?t=101650&amp;s=10&amp;d=99,185,186,76,78&amp;nd=display&amp;EQ_0=30454</t>
  </si>
  <si>
    <t>-148.008</t>
  </si>
  <si>
    <t>60.063</t>
  </si>
  <si>
    <t>CRAB BAY, EVANS IS, AK</t>
  </si>
  <si>
    <t>&lt;P&gt;&lt;blockquote&gt;&lt;i&gt;Reference #239:&lt;/blockquote&gt;&lt;/i&gt;_x000D_
&lt;P&gt;The water first began to rise smoothly at Crab Bay for about 1 minute, 2 minutes after the beginning of the earthquake. It withdrew to the minus 20-foot level in a few seconds, exposing the whole bot</t>
  </si>
  <si>
    <t>http://www.ngdc.noaa.gov/nndc/struts/results?t=101650&amp;s=10&amp;d=99,185,186,76,78&amp;nd=display&amp;EQ_0=7426</t>
  </si>
  <si>
    <t>http://www.ngdc.noaa.gov/nndc/struts/results?t=101650&amp;s=10&amp;d=99,185,186,76,78&amp;nd=display&amp;EQ_0=6535</t>
  </si>
  <si>
    <t>Water height is amplitude of waves recorded.</t>
  </si>
  <si>
    <t>http://www.ngdc.noaa.gov/nndc/struts/results?t=101650&amp;s=10&amp;d=99,185,186,76,78&amp;nd=display&amp;EQ_0=5164</t>
  </si>
  <si>
    <t>http://www.ngdc.noaa.gov/nndc/struts/results?t=101650&amp;s=10&amp;d=99,185,186,76,78&amp;nd=display&amp;EQ_0=5170</t>
  </si>
  <si>
    <t>http://www.ngdc.noaa.gov/nndc/struts/results?t=101650&amp;s=10&amp;d=99,185,186,76,78&amp;nd=display&amp;EQ_0=5171</t>
  </si>
  <si>
    <t>JEKTVIKOSEN</t>
  </si>
  <si>
    <t>Boat unable to row against the force of the water; the water ebbed back, and the boat was stranded on the shore. After the large wave there were a few smaller waves.</t>
  </si>
  <si>
    <t>http://www.ngdc.noaa.gov/nndc/struts/results?t=101650&amp;s=10&amp;d=99,185,186,76,78&amp;nd=display&amp;EQ_0=3070</t>
  </si>
  <si>
    <t>Water ran out of the bay below lowest tide and returned as a swell flooding an Indian village; there are not reports of damage or deaths that accompanied this inundation.  (Ref #239)</t>
  </si>
  <si>
    <t>http://www.ngdc.noaa.gov/nndc/struts/results?t=101650&amp;s=10&amp;d=99,185,186,76,78&amp;nd=display&amp;EQ_0=1552</t>
  </si>
  <si>
    <t>-144.52</t>
  </si>
  <si>
    <t>60.18</t>
  </si>
  <si>
    <t>KATALLA, CONTROLLER BAY, AK</t>
  </si>
  <si>
    <t>A four-foot wave rose upsteam along the Bering River; this would have been caused by a separate landslide source.  (Ref #239)_x000D_
&lt;P&gt;At Katalla, situated at the top of Controller Bay, a flood tide 1 1/4 m (4 feet) high rose upstream along the Bering River (</t>
  </si>
  <si>
    <t>http://www.ngdc.noaa.gov/nndc/struts/results?t=101650&amp;s=10&amp;d=99,185,186,76,78&amp;nd=display&amp;EQ_0=1553</t>
  </si>
  <si>
    <t>-137.57</t>
  </si>
  <si>
    <t>58.64</t>
  </si>
  <si>
    <t>LITUYA BAY, AK</t>
  </si>
  <si>
    <t>60.96</t>
  </si>
  <si>
    <t>This was a local tsunami, dated to coincide with the 1899 earthquake as a result of observational evidence; the date is not certain.  Unsubstantiated eyewitness reports indicate the destruction of a native village and saltery during this event.  (Ref #23</t>
  </si>
  <si>
    <t>http://www.ngdc.noaa.gov/nndc/struts/results?t=101650&amp;s=10&amp;d=99,185,186,76,78&amp;nd=display&amp;EQ_0=1554</t>
  </si>
  <si>
    <t>A seven-foot wave rolled on shore at low tide, which mitigated its effects.  This was a separately generated slump tsunami; the low tide probably contributed to the slide as more of the water-saturated sediments were exposed.  (Ref #239)_x000D_
&lt;P&gt;At Valdez, a</t>
  </si>
  <si>
    <t>http://www.ngdc.noaa.gov/nndc/struts/results?t=101650&amp;s=10&amp;d=99,185,186,76,78&amp;nd=display&amp;EQ_0=1556</t>
  </si>
  <si>
    <t>-139.84</t>
  </si>
  <si>
    <t>59.73</t>
  </si>
  <si>
    <t>YAKUTAT BAY, WEST SHORE, AK</t>
  </si>
  <si>
    <t>The tsunami inundated a quarter of a mile inland and reached a height of 30 feet, uprooting trees.  (Ref #239)</t>
  </si>
  <si>
    <t>http://www.ngdc.noaa.gov/nndc/struts/results?t=101650&amp;s=10&amp;d=99,185,186,76,78&amp;nd=display&amp;EQ_0=1557</t>
  </si>
  <si>
    <t>-136.85</t>
  </si>
  <si>
    <t>DIXON HARBOR, AK</t>
  </si>
  <si>
    <t>In Dixon Harbor, waves of 1 to 3 feet high were observed several minutes after the earthquake (Reference #239)._x000D_
&lt;P&gt;In Glacier Bay, rocks crashed down from the steep breaches, resulting in small waves no more than 1/2-1 m high. Similar waves were observe</t>
  </si>
  <si>
    <t>http://www.ngdc.noaa.gov/nndc/struts/results?t=101650&amp;s=10&amp;d=99,185,186,76,78&amp;nd=display&amp;EQ_0=3697</t>
  </si>
  <si>
    <t>159.91</t>
  </si>
  <si>
    <t>&lt;P&gt;&lt;blockquote&gt;&lt;i&gt;Reference #4252:&lt;/blockquote&gt;&lt;/i&gt;_x000D_
&lt;P&gt;Max. rise of water accord. to interview data: 7-8 m. _x000D_
&lt;P&gt;No. of waves causing destruction: 2._x000D_
&lt;P&gt;Highest wave: second.</t>
  </si>
  <si>
    <t>http://www.ngdc.noaa.gov/nndc/struts/results?t=101650&amp;s=10&amp;d=99,185,186,76,78&amp;nd=display&amp;EQ_0=30465</t>
  </si>
  <si>
    <t>http://www.ngdc.noaa.gov/nndc/struts/results?t=101650&amp;s=10&amp;d=99,185,186,76,78&amp;nd=display&amp;EQ_0=30466</t>
  </si>
  <si>
    <t>OLGA BAY</t>
  </si>
  <si>
    <t>&lt;P&gt;&lt;blockquote&gt;&lt;i&gt;Reference #4252:&lt;/blockquote&gt;&lt;/i&gt;_x000D_
&lt;P&gt;Max. rise of water accord. to interview data: 10-13 m._x000D_
&lt;P&gt;Highest wave: third. _x000D_
&lt;P&gt;Time for arrival of the first wave, from moment of earthquake (min.): 40.</t>
  </si>
  <si>
    <t>http://www.ngdc.noaa.gov/nndc/struts/results?t=101650&amp;s=10&amp;d=99,185,186,76,78&amp;nd=display&amp;EQ_0=30468</t>
  </si>
  <si>
    <t>161.7</t>
  </si>
  <si>
    <t>SHUBERTOVO, KAMCHATKA</t>
  </si>
  <si>
    <t>&lt;P&gt;&lt;blockquote&gt;&lt;i&gt;Reference #4252:&lt;/blockquote&gt;&lt;/i&gt;_x000D_
&lt;P&gt;Max. rise of water accord. to interview data: 0.5-1 m.</t>
  </si>
  <si>
    <t>http://www.ngdc.noaa.gov/nndc/struts/results?t=101650&amp;s=10&amp;d=99,185,186,76,78&amp;nd=display&amp;EQ_0=30469</t>
  </si>
  <si>
    <t>-148.8</t>
  </si>
  <si>
    <t>59.96</t>
  </si>
  <si>
    <t>JOHNSON BAY</t>
  </si>
  <si>
    <t>&lt;P&gt;Note: Location for Johnstone Bay. _x000D_
&lt;P&gt;&lt;blockquote&gt;&lt;i&gt;Reference #239:&lt;/blockquote&gt;&lt;/i&gt;_x000D_
&lt;P&gt;Effects were reported also from Johnson Bay to the west [of Puget Bay], but no run-up heights were reported.</t>
  </si>
  <si>
    <t>http://www.ngdc.noaa.gov/nndc/struts/results?t=101650&amp;s=10&amp;d=99,185,186,76,78&amp;nd=display&amp;EQ_0=30475</t>
  </si>
  <si>
    <t>http://www.ngdc.noaa.gov/nndc/struts/results?t=101650&amp;s=10&amp;d=99,185,186,76,78&amp;nd=display&amp;EQ_0=5904</t>
  </si>
  <si>
    <t>Lahr (1988) reports a 2.5 inch amplitude (6.35 cm), while Lander et al (2003) lists a 12 cm wave recorded at Yakutat (deduced to be the range).</t>
  </si>
  <si>
    <t>http://www.ngdc.noaa.gov/nndc/struts/results?t=101650&amp;s=10&amp;d=99,185,186,76,78&amp;nd=display&amp;EQ_0=5930</t>
  </si>
  <si>
    <t>A magnitude 7.6 earthquake occurred approximately 75 kilometers south of Cape Yakataga and produced a tsunami that was recorded at Seward, Alaska with an amplitude of &lt;0.1 meter.  However, the gage was out intermittently.</t>
  </si>
  <si>
    <t>http://www.ngdc.noaa.gov/nndc/struts/results?t=101650&amp;s=10&amp;d=99,185,186,76,78&amp;nd=display&amp;EQ_0=5932</t>
  </si>
  <si>
    <t>A magnitude 7.6 earthquake occurred approximately 75 kilometers south of Cape Yakataga and produced a tsunami that was recorded at Sitka, Alaska with an amplitude of 5 inches.  It was also recorded on deep ocean bottom pressure gages AK8, AK7 and WC9 off</t>
  </si>
  <si>
    <t>http://www.ngdc.noaa.gov/nndc/struts/results?t=101650&amp;s=10&amp;d=99,185,186,76,78&amp;nd=display&amp;EQ_0=5933</t>
  </si>
  <si>
    <t>A magnitude 7.6 earthquake occurred approximately 75 kilometers south of Cape Yakataga and produced a tsunami that was recorded at Yakutat, Alaska with an amplitude of 17 inches.  Damage consisted of broken glassware, cracks in plaster, drywall, windows,</t>
  </si>
  <si>
    <t>http://www.ngdc.noaa.gov/nndc/struts/results?t=101650&amp;s=10&amp;d=99,185,186,76,78&amp;nd=display&amp;EQ_0=5934</t>
  </si>
  <si>
    <t>http://www.ngdc.noaa.gov/nndc/struts/results?t=101650&amp;s=10&amp;d=99,185,186,76,78&amp;nd=display&amp;EQ_0=4210</t>
  </si>
  <si>
    <t>57.733</t>
  </si>
  <si>
    <t>An atmospheric pressure wave from the Krakatau eruption generated small water waves that were recorded on a tide gage.  This is not considered to be a true tsunami. (Ref #239)</t>
  </si>
  <si>
    <t>http://www.ngdc.noaa.gov/nndc/struts/results?t=101650&amp;s=10&amp;d=99,185,186,76,78&amp;nd=display&amp;EQ_0=1312</t>
  </si>
  <si>
    <t>-148.15</t>
  </si>
  <si>
    <t>60.13</t>
  </si>
  <si>
    <t>CHENEGA, AK</t>
  </si>
  <si>
    <t>&lt;P&gt;&lt;blockquote&gt;&lt;i&gt;Reference #239:&lt;/blockquote&gt;&lt;/i&gt;_x000D_
&lt;P&gt;This community of 75 people experienced, proportionally, the greatest disaster. &lt;b&gt;Only one house and the school survived of the 8 to 10 homes, the shore, and the church that comprised the community&lt;</t>
  </si>
  <si>
    <t>http://www.ngdc.noaa.gov/nndc/struts/results?t=101650&amp;s=10&amp;d=99,185,186,76,78&amp;nd=display&amp;EQ_0=4289</t>
  </si>
  <si>
    <t>153.26357</t>
  </si>
  <si>
    <t>48.07906</t>
  </si>
  <si>
    <t>SARYCHEVO-133, MATUA ISLAND</t>
  </si>
  <si>
    <t>Date Surveyed: Jul-Aug 2007. The number of runup readings: 1. The inundation was between: 38-44 m. Types of erosion: Trim line, soil stripping, scours. The distance between erosion and maximum inundation (m): 3. A sandy deposit was noted. Tsunami ishi, t</t>
  </si>
  <si>
    <t>http://www.ngdc.noaa.gov/nndc/struts/results?t=101650&amp;s=10&amp;d=99,185,186,76,78&amp;nd=display&amp;EQ_0=27406</t>
  </si>
  <si>
    <t>153.26329</t>
  </si>
  <si>
    <t>48.07707</t>
  </si>
  <si>
    <t>SARYCHEVO-136, MATUA ISLAND</t>
  </si>
  <si>
    <t>Date Surveyed: Jul-Aug 2007. The number of runup readings: 4. The inundation was between: 34-36 m. Types of erosion: Trim line, soil stripping. The distance between erosion and maximum inundation (m): 2 (Reference #5139).</t>
  </si>
  <si>
    <t>http://www.ngdc.noaa.gov/nndc/struts/results?t=101650&amp;s=10&amp;d=99,185,186,76,78&amp;nd=display&amp;EQ_0=27407</t>
  </si>
  <si>
    <t>http://www.ngdc.noaa.gov/nndc/struts/results?t=101650&amp;s=10&amp;d=99,185,186,76,78&amp;nd=display&amp;EQ_0=10996</t>
  </si>
  <si>
    <t>156.67</t>
  </si>
  <si>
    <t>50.867</t>
  </si>
  <si>
    <t>LOPATKA, KAMCHATKA</t>
  </si>
  <si>
    <t>http://www.ngdc.noaa.gov/nndc/struts/results?t=101650&amp;s=10&amp;d=99,185,186,76,78&amp;nd=display&amp;EQ_0=11008</t>
  </si>
  <si>
    <t>A. E. Sviltlovsky (1957), referring to G. P. Chermnye (chief of the seismolgoical station of Petropavlovsk), indicates that on March 18, 1953, a tsunami 3 m. high was observed on the shores of Paramushir.  (reference #413)</t>
  </si>
  <si>
    <t>http://www.ngdc.noaa.gov/nndc/struts/results?t=101650&amp;s=10&amp;d=99,185,186,76,78&amp;nd=display&amp;EQ_0=15723</t>
  </si>
  <si>
    <t>http://www.ngdc.noaa.gov/nndc/struts/results?t=101650&amp;s=10&amp;d=99,185,186,76,78&amp;nd=display&amp;EQ_0=7833</t>
  </si>
  <si>
    <t>5.333</t>
  </si>
  <si>
    <t>60.383</t>
  </si>
  <si>
    <t>BERGEN</t>
  </si>
  <si>
    <t>At two narrow lakes, Skogseidvatn and Henangervatn, a single wave with height of 20 to 40 cm rose at the eastern end and moved slowly across the lake to the western end. These are 30 to 35 km southeast of Bergen.</t>
  </si>
  <si>
    <t>http://www.ngdc.noaa.gov/nndc/struts/results?t=101650&amp;s=10&amp;d=99,185,186,76,78&amp;nd=display&amp;EQ_0=15671</t>
  </si>
  <si>
    <t>AVACHA BAY, KAMCHATKA</t>
  </si>
  <si>
    <t>http://www.ngdc.noaa.gov/nndc/struts/results?t=101650&amp;s=10&amp;d=99,185,186,76,78&amp;nd=display&amp;EQ_0=10104</t>
  </si>
  <si>
    <t>http://www.ngdc.noaa.gov/nndc/struts/results?t=101650&amp;s=9&amp;d=99,91,95,93&amp;nd=display&amp;EQ_0=663</t>
  </si>
  <si>
    <t>167.58</t>
  </si>
  <si>
    <t>54.75</t>
  </si>
  <si>
    <t>MEDNY ISLAND,  COMMANDER ISLANDS</t>
  </si>
  <si>
    <t>http://www.ngdc.noaa.gov/nndc/struts/results?t=101650&amp;s=10&amp;d=99,185,186,76,78&amp;nd=display&amp;EQ_0=10105</t>
  </si>
  <si>
    <t>http://www.ngdc.noaa.gov/nndc/struts/results?t=101650&amp;s=10&amp;d=99,185,186,76,78&amp;nd=display&amp;EQ_0=11445</t>
  </si>
  <si>
    <t>Reference #2582 lists 6 cm (peak-to-trough)._x000D_
&lt;BR&gt;_x000D_
Reference #4001 lists 8 cm (peak-to-trough).</t>
  </si>
  <si>
    <t>http://www.ngdc.noaa.gov/nndc/struts/results?t=101650&amp;s=10&amp;d=99,185,186,76,78&amp;nd=display&amp;EQ_0=10363</t>
  </si>
  <si>
    <t>Reference #2582 lists 12 cm (peak-to-trough)._x000D_
&lt;BR&gt;_x000D_
Reference #4001 lists 25 cm (peak-to-trough).</t>
  </si>
  <si>
    <t>http://www.ngdc.noaa.gov/nndc/struts/results?t=101650&amp;s=10&amp;d=99,185,186,76,78&amp;nd=display&amp;EQ_0=10364</t>
  </si>
  <si>
    <t>-151.92</t>
  </si>
  <si>
    <t>ENGLISH BAY, AK</t>
  </si>
  <si>
    <t>Observed. (reference #1617)</t>
  </si>
  <si>
    <t>http://www.ngdc.noaa.gov/nndc/struts/results?t=101650&amp;s=10&amp;d=99,185,186,76,78&amp;nd=display&amp;EQ_0=7957</t>
  </si>
  <si>
    <t>-152.33</t>
  </si>
  <si>
    <t>57.43</t>
  </si>
  <si>
    <t>NARROW CAPE, AK</t>
  </si>
  <si>
    <t>http://www.ngdc.noaa.gov/nndc/struts/results?t=101650&amp;s=10&amp;d=99,185,186,76,78&amp;nd=display&amp;EQ_0=7958</t>
  </si>
  <si>
    <t>http://www.ngdc.noaa.gov/nndc/struts/results?t=101650&amp;s=10&amp;d=99,185,186,76,78&amp;nd=display&amp;EQ_0=11434</t>
  </si>
  <si>
    <t>61.83</t>
  </si>
  <si>
    <t>1905/01/16</t>
  </si>
  <si>
    <t>NESDAL</t>
  </si>
  <si>
    <t>In Nesdal to the south from Ramnefjell the wave reached a height of 15.5 m. Five farms were destroyed and all the inhabitants were killed. [34 inhabitants] (reference #3962)</t>
  </si>
  <si>
    <t>http://www.ngdc.noaa.gov/nndc/struts/results?t=101650&amp;s=10&amp;d=99,185,186,76,78&amp;nd=display&amp;EQ_0=15672</t>
  </si>
  <si>
    <t>http://www.ngdc.noaa.gov/nndc/struts/results?t=101650&amp;s=9&amp;d=99,91,95,93&amp;nd=display&amp;EQ_0=3542</t>
  </si>
  <si>
    <t>6.851</t>
  </si>
  <si>
    <t>61.87</t>
  </si>
  <si>
    <t>OUTLET OF LAKE LOEN</t>
  </si>
  <si>
    <t>By the outlet of Lake Loen some 8.5 km to the north from the slide, the wave was 5.8 m high and destroyed the bridge across the outlet river. All the 80 boats in the lake except one were destroyed. (Reference #3962)</t>
  </si>
  <si>
    <t>http://www.ngdc.noaa.gov/nndc/struts/results?t=101650&amp;s=10&amp;d=99,185,186,76,78&amp;nd=display&amp;EQ_0=15674</t>
  </si>
  <si>
    <t>BODAL</t>
  </si>
  <si>
    <t>At Bedal north from Nesodden the wave reached a height of 14.5 m and killed 27 persons and destroyed completely all the farmhouses in the range of the wave. Bedal was on the opposite side of the lake from Ramnefjell. (reference #3962)</t>
  </si>
  <si>
    <t>http://www.ngdc.noaa.gov/nndc/struts/results?t=101650&amp;s=10&amp;d=99,185,186,76,78&amp;nd=display&amp;EQ_0=15675</t>
  </si>
  <si>
    <t>FORT AUGUSTUS, SCOTLAND</t>
  </si>
  <si>
    <t>Borlase (Reference #1868) writes: "On the coast of Scotland, from Fort Augustus on Lochness, we had accounts that on the same 31st of March, about two in the afternoon, Lochness rose on a sudden about two feet perpendicularly, and continued alternately r</t>
  </si>
  <si>
    <t>http://www.ngdc.noaa.gov/nndc/struts/results?t=101650&amp;s=10&amp;d=99,185,186,76,78&amp;nd=display&amp;EQ_0=15652</t>
  </si>
  <si>
    <t>155.760000000000105</t>
  </si>
  <si>
    <t>50.182</t>
  </si>
  <si>
    <t>155.76</t>
  </si>
  <si>
    <t>OKEANSKAIA BAY, PARAMUSHIR ISLAND</t>
  </si>
  <si>
    <t>&lt;P&gt;&lt;blockquote&gt;&lt;i&gt;Reference #4252:&lt;/blockquote&gt;&lt;/i&gt;_x000D_
&lt;P&gt;Okeanskaia Bay is also on the southern part of the east coast of Paramushir I., 4 km. north of Kitovaia Bay. This bay is open to the south and is surrounded by a f1at sandy shore. On the northeast i</t>
  </si>
  <si>
    <t>http://www.ngdc.noaa.gov/nndc/struts/results?t=101650&amp;s=10&amp;d=99,185,186,76,78&amp;nd=display&amp;EQ_0=30445</t>
  </si>
  <si>
    <t>&lt;blockquote&gt;&lt;i&gt;Ref #239:&lt;/blockquote&gt;&lt;/i&gt;&lt;P&gt;During the quake, the Alaska Standard was at the Standard Oil Company dock taking on petroleum products. The ship heeled suddenly and dangerously then rose, breaking the hose connections or pulling them out wit</t>
  </si>
  <si>
    <t>http://www.ngdc.noaa.gov/nndc/struts/results?t=101650&amp;s=10&amp;d=99,185,186,76,78&amp;nd=display&amp;EQ_0=6752</t>
  </si>
  <si>
    <t>&lt;P&gt;&lt;blockquote&gt;&lt;i&gt;Reference #239:&lt;/blockquote&gt;&lt;/i&gt;  _x000D_
&lt;P&gt;The tectonic tsunami arrived after about 30 minutes at Kodiak._x000D_
&lt;P&gt;Earthquake damage to Kodiak was slight. However, the Mayor feared a tsunami and, as the civil defense siren was out of operation,</t>
  </si>
  <si>
    <t>http://www.ngdc.noaa.gov/nndc/struts/results?t=101650&amp;s=10&amp;d=99,185,186,76,78&amp;nd=display&amp;EQ_0=4303</t>
  </si>
  <si>
    <t>159.000000000000114</t>
  </si>
  <si>
    <t>1904/06/25</t>
  </si>
  <si>
    <t>KAMCHATKA PENINSULA, RUSSIA</t>
  </si>
  <si>
    <t>Apparently these were the first tsunami-generating earthquakes in the Kurile-Kamchatka zone that were recorded by seismic stations._x000D_
&lt;P&gt;B. Gutenberg and C. Richter determined the average values of the coordinates of the epicenter of 52N 150E and the foll</t>
  </si>
  <si>
    <t>http://www.ngdc.noaa.gov/nndc/struts/results?t=101650&amp;s=9&amp;d=99,91,95,93&amp;nd=display&amp;EQ_0=1313</t>
  </si>
  <si>
    <t>-152.77</t>
  </si>
  <si>
    <t>58.01</t>
  </si>
  <si>
    <t>AFOGNAK ISLAND, AK</t>
  </si>
  <si>
    <t>&lt;P&gt;&lt;blockquote&gt;&lt;i&gt;Reference #239:&lt;/blockquote&gt;&lt;/i&gt;_x000D_
&lt;P&gt;This community of about 190 inhabitants located on the southeastern side of Afognak Island suffered extensive damage due to the tsunami and to subsidence of 4 1/2 to 5 1/2 feet. The town is built alo</t>
  </si>
  <si>
    <t>http://www.ngdc.noaa.gov/nndc/struts/results?t=101650&amp;s=10&amp;d=99,185,186,76,78&amp;nd=display&amp;EQ_0=4285</t>
  </si>
  <si>
    <t>http://www.ngdc.noaa.gov/nndc/struts/results?t=101650&amp;s=9&amp;d=99,91,95,93&amp;nd=display&amp;EQ_0=1312</t>
  </si>
  <si>
    <t>-140.0</t>
  </si>
  <si>
    <t>-140</t>
  </si>
  <si>
    <t>YAKUTAT BAY, AK</t>
  </si>
  <si>
    <t>This magnitude 8 earthquake was the largest in a series of earthquakes in the Yakutat Bay region during September 1899.  This catastrophic event caused a maximum uplift of 47 feet on the western side of Disenchantment Bay, and was felt over an area estim</t>
  </si>
  <si>
    <t>168.09</t>
  </si>
  <si>
    <t>54.5</t>
  </si>
  <si>
    <t>&lt;P&gt;&lt;blockquote&gt;&lt;i&gt;Reference #2024:&lt;/blockquote&gt;&lt;/i&gt;_x000D_
&lt;P&gt;Tsunami observed.</t>
  </si>
  <si>
    <t>http://www.ngdc.noaa.gov/nndc/struts/results?t=101650&amp;s=10&amp;d=99,185,186,76,78&amp;nd=display&amp;EQ_0=29766</t>
  </si>
  <si>
    <t>50.002</t>
  </si>
  <si>
    <t>E CAPE VASILEVA, PARAMUSHIR IS.</t>
  </si>
  <si>
    <t>&lt;I&gt;&lt;BLOCKQUOTE&gt;&lt;P&gt;Reference #4252&lt;/BLOCKQUOTE&gt;&lt;/I&gt;_x000D_
&lt;P&gt;Narrow, low Cape Vasil'ev, 6 km. long, is the southern end of Paramushir l. The height above sea level in the central parts of the cape is 5-6 m., and 3-4 m. in the coastal parts._x000D_
&lt;P&gt;The wave approa</t>
  </si>
  <si>
    <t>http://www.ngdc.noaa.gov/nndc/struts/results?t=101650&amp;s=10&amp;d=99,185,186,76,78&amp;nd=display&amp;EQ_0=30444</t>
  </si>
  <si>
    <t>-137.13</t>
  </si>
  <si>
    <t>58.358</t>
  </si>
  <si>
    <t>2014/07/25</t>
  </si>
  <si>
    <t>http://www.ngdc.noaa.gov/nndc/struts/results?t=101650&amp;s=9&amp;d=99,91,95,93&amp;nd=display&amp;EQ_0=5575</t>
  </si>
  <si>
    <t>156.195</t>
  </si>
  <si>
    <t>BAIKOVO, SHUMSHU ISLAND, KURILSKIYE</t>
  </si>
  <si>
    <t>&lt;P&gt;&lt;blockquote&gt;&lt;i&gt;Reference #79:&lt;/blockquote&gt;&lt;/i&gt;_x000D_
&lt;P&gt;Shumshu Island runup height 7-9 m._x000D_
&lt;P&gt;&lt;blockquote&gt;&lt;i&gt;Reference #4252:&lt;/blockquote&gt;&lt;/i&gt;_x000D_
&lt;P&gt;Shumshu Island, Baikovo village, runup height 9 m, travel time 30 minutes. _x000D_
&lt;P&gt;No. of waves causing destruc</t>
  </si>
  <si>
    <t>http://www.ngdc.noaa.gov/nndc/struts/results?t=101650&amp;s=10&amp;d=99,185,186,76,78&amp;nd=display&amp;EQ_0=3399</t>
  </si>
  <si>
    <t>158.000000000000114</t>
  </si>
  <si>
    <t>The tsunami of 1841 is the first which is known to have reached the Hawaiian Islands from Kamchatka.</t>
  </si>
  <si>
    <t>KOZYREVSK, SHUMSHU I, KURILSKIYE</t>
  </si>
  <si>
    <t>&lt;P&gt;&lt;blockquote&gt;&lt;i&gt;Reference #79:&lt;/blockquote&gt;&lt;/i&gt;_x000D_
&lt;P&gt;Shumshu Island runup height 7-9 m. _x000D_
&lt;P&gt;&lt;blockquote&gt;&lt;i&gt;Reference #4252:&lt;/blockquote&gt;&lt;/i&gt;_x000D_
&lt;P&gt;Shumshu Island, Kozyrevsk settlement, runup height 7 m, 6 m according to interview data. _x000D_
&lt;P&gt;No. of waves</t>
  </si>
  <si>
    <t>http://www.ngdc.noaa.gov/nndc/struts/results?t=101650&amp;s=10&amp;d=99,185,186,76,78&amp;nd=display&amp;EQ_0=3393</t>
  </si>
  <si>
    <t>-146.61</t>
  </si>
  <si>
    <t>61.04</t>
  </si>
  <si>
    <t>JACK BAY, AK</t>
  </si>
  <si>
    <t>&lt;P&gt;&lt;blockquote&gt;&lt;i&gt;Reference #239:&lt;/blockquote&gt;&lt;/i&gt;_x000D_
&lt;P&gt;Off Valdez Arm on the east side is uninhabited Jack Bay which had a 600 foot section of forest cleared to a height of 39 feet. This area and a nearby cove were the only areas on the north shore of Ja</t>
  </si>
  <si>
    <t>http://www.ngdc.noaa.gov/nndc/struts/results?t=101650&amp;s=10&amp;d=99,185,186,76,78&amp;nd=display&amp;EQ_0=7708</t>
  </si>
  <si>
    <t>http://www.ngdc.noaa.gov/nndc/struts/results?t=101650&amp;s=10&amp;d=99,185,186,76,78&amp;nd=display&amp;EQ_0=30640</t>
  </si>
  <si>
    <t>-154.456</t>
  </si>
  <si>
    <t>57.572</t>
  </si>
  <si>
    <t>KARLUK, KODIAK, AK</t>
  </si>
  <si>
    <t>&lt;P&gt;&lt;blockquote&gt;&lt;i&gt;Reference #239:&lt;/blockquote&gt;&lt;/i&gt;_x000D_
&lt;P&gt;A native fishing village on the western coast of Kodiak Island, Karluk experienced the tsunami as low tide changes beginning 1.5 hours after the earthquake.  It did not cause any damage.</t>
  </si>
  <si>
    <t>http://www.ngdc.noaa.gov/nndc/struts/results?t=101650&amp;s=10&amp;d=99,185,186,76,78&amp;nd=display&amp;EQ_0=7709</t>
  </si>
  <si>
    <t>156.1</t>
  </si>
  <si>
    <t>Peak amplitude 0.13 m, arrival time 00:35 28 Feb, first _x000D_
motion rise. (reference #7335)</t>
  </si>
  <si>
    <t>http://www.ngdc.noaa.gov/nndc/struts/results?t=101650&amp;s=10&amp;d=99,185,186,76,78&amp;nd=display&amp;EQ_0=17051</t>
  </si>
  <si>
    <t>Reference #2583 lists 22 cm (peak-to-trough)._x000D_
&lt;BR&gt;_x000D_
Reference #4001 lists 23 cm (peak-to-trough).</t>
  </si>
  <si>
    <t>http://www.ngdc.noaa.gov/nndc/struts/results?t=101650&amp;s=10&amp;d=99,185,186,76,78&amp;nd=display&amp;EQ_0=10291</t>
  </si>
  <si>
    <t>1907, Sept 24. Validity 3. Probably due to a local submarine landslide. A shock_x000D_
lasting 40 seconds at 4 A.M. rattled dishes and_x000D_
spilled water at Skagway. A report from Haines_x000D_
said that the Davidson Glacier was moved a half_x000D_
mile by the shock (Alaska D</t>
  </si>
  <si>
    <t>Reference #2582 lists 26 cm (peak-to-trough)._x000D_
&lt;BR&gt;_x000D_
Reference #4001 lists 24.3 cm (peak-to-trough).</t>
  </si>
  <si>
    <t>http://www.ngdc.noaa.gov/nndc/struts/results?t=101650&amp;s=10&amp;d=99,185,186,76,78&amp;nd=display&amp;EQ_0=10299</t>
  </si>
  <si>
    <t>Peak amplitude 0.51 m, arrival time 01:25 28 Feb, first _x000D_
motion rise. (reference #7335)</t>
  </si>
  <si>
    <t>http://www.ngdc.noaa.gov/nndc/struts/results?t=101650&amp;s=10&amp;d=99,185,186,76,78&amp;nd=display&amp;EQ_0=17053</t>
  </si>
  <si>
    <t>-153.99</t>
  </si>
  <si>
    <t>57.54</t>
  </si>
  <si>
    <t>LARSEN BAY, KODIAK, AK</t>
  </si>
  <si>
    <t>&lt;P&gt;&lt;blockquote&gt;&lt;i&gt;Reference #239:&lt;/blockquote&gt;&lt;/i&gt;_x000D_
&lt;P&gt;A native fishing village on the west coast of Kodiak on Uyak Bay, Larsen Bay suffered a 2.5 foot subsidence. A wave 4 feet over the high tide level at 1:00 A.M. caused two feet of water in the Alaska</t>
  </si>
  <si>
    <t>http://www.ngdc.noaa.gov/nndc/struts/results?t=101650&amp;s=10&amp;d=99,185,186,76,78&amp;nd=display&amp;EQ_0=7712</t>
  </si>
  <si>
    <t>-137.1</t>
  </si>
  <si>
    <t>1936/10/27</t>
  </si>
  <si>
    <t>A localized event of uncertain origin produced three massive waves -- up to 150 m in height -- followed by a series of smaller waves in Lituya Bay.  Possible explanations include a subaerial or submarine landslide, the breaching of a glacial lake, glacia</t>
  </si>
  <si>
    <t>http://www.ngdc.noaa.gov/nndc/struts/results?t=101650&amp;s=9&amp;d=99,91,95,93&amp;nd=display&amp;EQ_0=1694</t>
  </si>
  <si>
    <t>Peak amplitude 0.39 m. (reference #7335)</t>
  </si>
  <si>
    <t>http://www.ngdc.noaa.gov/nndc/struts/results?t=101650&amp;s=10&amp;d=99,185,186,76,78&amp;nd=display&amp;EQ_0=17046</t>
  </si>
  <si>
    <t>-146.329</t>
  </si>
  <si>
    <t>59.436</t>
  </si>
  <si>
    <t>MIDDLETON ISLAND, AK</t>
  </si>
  <si>
    <t>&lt;P&gt;&lt;blockquote&gt;&lt;i&gt;Reference #239:&lt;/blockquote&gt;&lt;/i&gt;_x000D_
&lt;P&gt;The island was uplifted 11 feet, but the tectonic tsunami that arrived 20 minutes after the earthquake did not reach above the new elevated high water mark.  There was no damage to Middleton Island.</t>
  </si>
  <si>
    <t>http://www.ngdc.noaa.gov/nndc/struts/results?t=101650&amp;s=10&amp;d=99,185,186,76,78&amp;nd=display&amp;EQ_0=7713</t>
  </si>
  <si>
    <t>178.760000000000105</t>
  </si>
  <si>
    <t>51.797</t>
  </si>
  <si>
    <t>178.76</t>
  </si>
  <si>
    <t>158.41</t>
  </si>
  <si>
    <t>52.61</t>
  </si>
  <si>
    <t>ZHIROVAIA BAY, E KAMCHATKA</t>
  </si>
  <si>
    <t>&lt;blockquote&gt;&lt;i&gt;Ref #4252&lt;/blockquote&gt;&lt;/i&gt;_x000D_
Viliuchinskaia Bay (Bolshaia Zhirovaia)_x000D_
&lt;P&gt;Zhirovaia Bay, runup height 7 m, 8 m according to interview data._x000D_
&lt;P&gt;No. of waves causing destruction: 2._x000D_
&lt;P&gt;Highest wave: second._x000D_
&lt;P&gt;Time for arrival of the first</t>
  </si>
  <si>
    <t>http://www.ngdc.noaa.gov/nndc/struts/results?t=101650&amp;s=10&amp;d=99,185,186,76,78&amp;nd=display&amp;EQ_0=30455</t>
  </si>
  <si>
    <t>-51.3</t>
  </si>
  <si>
    <t>69.2</t>
  </si>
  <si>
    <t>2012/07/15</t>
  </si>
  <si>
    <t>ILULISSAT ICEFJORD</t>
  </si>
  <si>
    <t>Ilulissat, the third largest settlement in Greenland, is also historic. It has been there since 1740 and now is Greenlands most popular tourist destination thanks to the gorgeous Ilulissat Icefjord (tourism is the towns principal industry). All of wh</t>
  </si>
  <si>
    <t>http://www.ngdc.noaa.gov/nndc/struts/results?t=101650&amp;s=9&amp;d=99,91,95,93&amp;nd=display&amp;EQ_0=5460</t>
  </si>
  <si>
    <t>158.274651</t>
  </si>
  <si>
    <t>52.008137</t>
  </si>
  <si>
    <t>PIRATKOVA BAY</t>
  </si>
  <si>
    <t>&lt;blockquote&gt;&lt;i&gt;Ref #4252&lt;/blockquote&gt;&lt;/i&gt;_x000D_
&lt;P&gt;Runup height 10-15 m according to interview data._x000D_
&lt;P&gt;No. of waves causing destruction: 3._x000D_
&lt;P&gt;Highest wave: second._x000D_
&lt;P&gt;Time for arrival of the first wave, from moment of earthquake (min.): 30. _x000D_
&lt;P&gt;Piratkov</t>
  </si>
  <si>
    <t>http://www.ngdc.noaa.gov/nndc/struts/results?t=101650&amp;s=10&amp;d=99,185,186,76,78&amp;nd=display&amp;EQ_0=30450</t>
  </si>
  <si>
    <t>-136.228</t>
  </si>
  <si>
    <t>57.961</t>
  </si>
  <si>
    <t>PELICAN, AK</t>
  </si>
  <si>
    <t>&lt;P&gt;&lt;blockquote&gt;&lt;i&gt;Reference #239:&lt;/blockquote&gt;&lt;/i&gt;_x000D_
&lt;P&gt;At Pelican, southwest of Hoonah, the first tsunami arrived at 7:40 P.M. and was followed by seven or eight more waves with the highest being 5 feet. Damage was done to several homes. One home was flo</t>
  </si>
  <si>
    <t>http://www.ngdc.noaa.gov/nndc/struts/results?t=101650&amp;s=10&amp;d=99,185,186,76,78&amp;nd=display&amp;EQ_0=7714</t>
  </si>
  <si>
    <t>-159.14</t>
  </si>
  <si>
    <t>55.91</t>
  </si>
  <si>
    <t>PERRYVILLE, AK</t>
  </si>
  <si>
    <t>&lt;P&gt;&lt;blockquote&gt;&lt;i&gt;Reference #239:&lt;/blockquote&gt;&lt;/i&gt;_x000D_
&lt;P&gt;Cloud and Scott report that high tides or tsunamis affected the area about 4 1/2 hours after the shocks. Three or four waves about 10 feet high were reported. The late time probably identifies these</t>
  </si>
  <si>
    <t>http://www.ngdc.noaa.gov/nndc/struts/results?t=101650&amp;s=10&amp;d=99,185,186,76,78&amp;nd=display&amp;EQ_0=7716</t>
  </si>
  <si>
    <t>1792/??/??</t>
  </si>
  <si>
    <t>On Kodiak a severe earthquake destroyed all the native huts and several cliff faces collapsed. A ship which was entering Three Saints Bay at the time encountered a violent storm and suffered a great deal of damage from the abnormal buffeting. It was repo</t>
  </si>
  <si>
    <t>http://www.ngdc.noaa.gov/nndc/struts/results?t=101650&amp;s=9&amp;d=99,91,95,93&amp;nd=display&amp;EQ_0=560</t>
  </si>
  <si>
    <t>159.985</t>
  </si>
  <si>
    <t>54.108</t>
  </si>
  <si>
    <t>ZHUPANOVO</t>
  </si>
  <si>
    <t>&lt;P&gt;&lt;blockquote&gt;&lt;i&gt;Ref #4252&lt;/blockquote&gt;&lt;/i&gt;_x000D_
&lt;P&gt;Highest wave: third. _x000D_
&lt;P&gt;The settlement of Zhupanovo is situated south of the Semiachinsky Lagoon on the high shore of the Gulf of Kronotsky. After the earthquake three waves came, at intervals of up to 3</t>
  </si>
  <si>
    <t>http://www.ngdc.noaa.gov/nndc/struts/results?t=101650&amp;s=10&amp;d=99,185,186,76,78&amp;nd=display&amp;EQ_0=30451</t>
  </si>
  <si>
    <t>-132.956</t>
  </si>
  <si>
    <t>56.813</t>
  </si>
  <si>
    <t>PETERSBURG, AK</t>
  </si>
  <si>
    <t>http://www.ngdc.noaa.gov/nndc/struts/results?t=101650&amp;s=10&amp;d=99,185,186,76,78&amp;nd=display&amp;EQ_0=7717</t>
  </si>
  <si>
    <t>-175.45</t>
  </si>
  <si>
    <t>58.427</t>
  </si>
  <si>
    <t>1991, Feb 21. A 6.5 Ms (USGS) earthquake at 02:36 UT in the Bering Sea was felt on St. Paul Island, Pribilof Islands and at Adak, Andreanof Islands. It caused a small tsunami. This is the first earthquake of record from this region to have caused a tsuna</t>
  </si>
  <si>
    <t>155.388</t>
  </si>
  <si>
    <t>W CAPE VASILEVA, PARAMUSHIR IS.</t>
  </si>
  <si>
    <t>&lt;P&gt;&lt;blockquote&gt;&lt;i&gt;Reference #4252:&lt;/blockquote&gt;&lt;/i&gt;_x000D_
&lt;P&gt;Max. rise of water accord. to data of I.P. Kucherov and A.E. Abaev: 4-5 m. _x000D_
&lt;P&gt;No. of waves causing destruction: 2._x000D_
&lt;P&gt;Highest wave: first._x000D_
&lt;P&gt;Time for arrival of the first wave, from moment of e</t>
  </si>
  <si>
    <t>http://www.ngdc.noaa.gov/nndc/struts/results?t=101650&amp;s=10&amp;d=99,185,186,76,78&amp;nd=display&amp;EQ_0=30456</t>
  </si>
  <si>
    <t>-147.88</t>
  </si>
  <si>
    <t>PORT CRAWFORD, LA TOUCHE ISLAND, AK</t>
  </si>
  <si>
    <t>&lt;P&gt;&lt;blockquote&gt;&lt;i&gt;Reference #239:&lt;/blockquote&gt;&lt;/i&gt;_x000D_
&lt;P&gt;The abanonded mining settlement of Latouche had its piers and waterfront buildings damaged or destroyed. At Port Crawford, 1.3 miles northeast of Latouche, an abandoned sawmill was displaced. Waves t</t>
  </si>
  <si>
    <t>http://www.ngdc.noaa.gov/nndc/struts/results?t=101650&amp;s=10&amp;d=99,185,186,76,78&amp;nd=display&amp;EQ_0=7718</t>
  </si>
  <si>
    <t>-151.83</t>
  </si>
  <si>
    <t>59.351</t>
  </si>
  <si>
    <t>PORT GRAHAM, AK</t>
  </si>
  <si>
    <t>&lt;P&gt;&lt;blockquote&gt;&lt;i&gt;Reference #239:&lt;/blockquote&gt;&lt;/i&gt;_x000D_
&lt;P&gt;A minor tsunami was noticed about nine minutes after the earthquake but reached only half tide level.</t>
  </si>
  <si>
    <t>http://www.ngdc.noaa.gov/nndc/struts/results?t=101650&amp;s=10&amp;d=99,185,186,76,78&amp;nd=display&amp;EQ_0=7719</t>
  </si>
  <si>
    <t>154.328</t>
  </si>
  <si>
    <t>48.268</t>
  </si>
  <si>
    <t>1991/02/16</t>
  </si>
  <si>
    <t>WHITTIER, AK</t>
  </si>
  <si>
    <t>&lt;P&gt;&lt;blockquote&gt;&lt;i&gt;Reference #239:&lt;/blockquote&gt;&lt;/i&gt;_x000D_
&lt;P&gt;About 1 minute after the shaking started the first wave rose glassy-smooth over the bank. A returning breaking wave flooded the lower part of town to a height of 25 to 26 feet above lower low water,</t>
  </si>
  <si>
    <t>http://www.ngdc.noaa.gov/nndc/struts/results?t=101650&amp;s=10&amp;d=99,185,186,76,78&amp;nd=display&amp;EQ_0=4328</t>
  </si>
  <si>
    <t>-147.81</t>
  </si>
  <si>
    <t>60.21</t>
  </si>
  <si>
    <t>PORT OCEANIC, AK</t>
  </si>
  <si>
    <t>&lt;P&gt;&lt;blockquote&gt;&lt;i&gt;Reference #239:&lt;/blockquote&gt;&lt;/i&gt;_x000D_
&lt;P&gt;At the time of the earthquake there were two caretakers there who reported that within 2 to 3 minutes after the earthquake began a wave of local origin entered the bay destroying the dock, several bo</t>
  </si>
  <si>
    <t>http://www.ngdc.noaa.gov/nndc/struts/results?t=101650&amp;s=10&amp;d=99,185,186,76,78&amp;nd=display&amp;EQ_0=7720</t>
  </si>
  <si>
    <t>-153.9</t>
  </si>
  <si>
    <t>-152.752</t>
  </si>
  <si>
    <t>57.498</t>
  </si>
  <si>
    <t>SALTERY COVE, AK</t>
  </si>
  <si>
    <t>&lt;P&gt;&lt;blockquote&gt;&lt;i&gt;Reference #239:&lt;/blockquote&gt;&lt;/i&gt;_x000D_
&lt;P&gt;In Ugak Bay, a rancher, Ron Hurst, lost half of his herd. He lived for four days on the hillside at Saltery Cove after the tsunami washed away his home and other structures. _x000D_
&lt;P&gt;Observed. Cattle, ho</t>
  </si>
  <si>
    <t>http://www.ngdc.noaa.gov/nndc/struts/results?t=101650&amp;s=10&amp;d=99,185,186,76,78&amp;nd=display&amp;EQ_0=7723</t>
  </si>
  <si>
    <t>-145.87</t>
  </si>
  <si>
    <t>CORDOVA, AK</t>
  </si>
  <si>
    <t>&lt;P&gt;&lt;blockquote&gt;&lt;i&gt;Reference #239:&lt;/blockquote&gt;&lt;/i&gt;_x000D_
&lt;P&gt;The first noticeable wave was a withdrawal about 5 minutes after the earthquake had started; it left the U.S. Coast Guard Cutter Sedge grounded. The water withdrew 3 or 4 times in an hour. Each withd</t>
  </si>
  <si>
    <t>http://www.ngdc.noaa.gov/nndc/struts/results?t=101650&amp;s=10&amp;d=99,185,186,76,78&amp;nd=display&amp;EQ_0=4291</t>
  </si>
  <si>
    <t>&lt;P&gt;&lt;blockquote&gt;&lt;i&gt;Reference #239:&lt;/blockquote&gt;&lt;/i&gt;_x000D_
&lt;P&gt;At Skagway a 17-foot tsunami was reported at approximately 10:30 P.M., more than 3 hours after the earthquake. There were three more waves; the highest was 5 feet. The water inundated about 30 feet,</t>
  </si>
  <si>
    <t>http://www.ngdc.noaa.gov/nndc/struts/results?t=101650&amp;s=10&amp;d=99,185,186,76,78&amp;nd=display&amp;EQ_0=7725</t>
  </si>
  <si>
    <t>178.65</t>
  </si>
  <si>
    <t>51.146</t>
  </si>
  <si>
    <t>On November 17, 2003, at 06:43:06.8 UTC, a magnitude 7.8 Mw earthquake in the Rat Islands, Aleutian Islands, Alaska, generated a small tsunami that was observed in Alaska, Hawaii, California, Oregon, Kiribati, and Chile. It was large enough to trigger th</t>
  </si>
  <si>
    <t>YAKATAGA, AK</t>
  </si>
  <si>
    <t>&lt;P&gt;&lt;blockquote&gt;&lt;i&gt;Reference #239:&lt;/blockquote&gt;&lt;/i&gt;_x000D_
&lt;P&gt;An FAA station and the home of several trappers and prospectors, located about 75 miles east of Cape Saint Elias, Yakataga experienced shaking strong enough to make standing difficult. The earthquake</t>
  </si>
  <si>
    <t>http://www.ngdc.noaa.gov/nndc/struts/results?t=101650&amp;s=10&amp;d=99,185,186,76,78&amp;nd=display&amp;EQ_0=7731</t>
  </si>
  <si>
    <t>-146.68</t>
  </si>
  <si>
    <t>60.86</t>
  </si>
  <si>
    <t>TATITLEK, AK</t>
  </si>
  <si>
    <t>&lt;P&gt;&lt;blockquote&gt;&lt;i&gt;Reference #239:&lt;/blockquote&gt;&lt;/i&gt;_x000D_
&lt;P&gt;The village of Tatitlek near the south end of Valdez Arm reported that the water receded immediately after the earthquake and the wave returned 17 to 18 feet above normal mean lower low water but did</t>
  </si>
  <si>
    <t>http://www.ngdc.noaa.gov/nndc/struts/results?t=101650&amp;s=10&amp;d=99,185,186,76,78&amp;nd=display&amp;EQ_0=7726</t>
  </si>
  <si>
    <t>154.524000000000115</t>
  </si>
  <si>
    <t>46.243</t>
  </si>
  <si>
    <t>154.524</t>
  </si>
  <si>
    <t>&lt;P&gt;For more information, see Tsunami Event pages:_x000D_
&lt;ul&gt;_x000D_
&lt;li&gt;&lt;B&gt;&lt;U&gt;&lt;a href="http://ioc3.unesco.org/itic/categories.php?category_no=300" target="_blank"&gt;International Tsunami Information Center&lt;/a&gt;&lt;/U&gt;&lt;/B&gt;_x000D_
&lt;LI&gt;&lt;B&gt;&lt;U&gt;&lt;a href="http://nctr.pmel.noaa.gov/kur</t>
  </si>
  <si>
    <t>-148.95</t>
  </si>
  <si>
    <t>59.97</t>
  </si>
  <si>
    <t>WHIDBEY BAY, AK</t>
  </si>
  <si>
    <t>&lt;P&gt;&lt;blockquote&gt;&lt;i&gt;Reference #239:&lt;/blockquote&gt;&lt;/i&gt;_x000D_
&lt;P&gt;Plafker et al. (1969) report that waves reached the logging camp at Whidbey Bay about 19 to 20 minutes after the earthquake began. Water withdrew for 10 to 12 minutes, exposing the bay bottom for a d</t>
  </si>
  <si>
    <t>http://www.ngdc.noaa.gov/nndc/struts/results?t=101650&amp;s=10&amp;d=99,185,186,76,78&amp;nd=display&amp;EQ_0=7728</t>
  </si>
  <si>
    <t>64.0</t>
  </si>
  <si>
    <t>1910/11/05</t>
  </si>
  <si>
    <t>NOME, AK</t>
  </si>
  <si>
    <t>Floods Extraordinary--Tidal Wave in Alaska--Settlement Wiped Out, November 5. The flooding of Nome, in Alaska, has been of a most extraordinary character. Solomon, a small settlement east of Nome, has been completely wiped out by terrible surf, which was</t>
  </si>
  <si>
    <t>http://www.ngdc.noaa.gov/nndc/struts/results?t=101650&amp;s=9&amp;d=99,91,95,93&amp;nd=display&amp;EQ_0=4942</t>
  </si>
  <si>
    <t>-144.378</t>
  </si>
  <si>
    <t>60.009</t>
  </si>
  <si>
    <t>WINGHAM ISLAND, AK</t>
  </si>
  <si>
    <t>&lt;P&gt;&lt;blockquote&gt;&lt;i&gt;Reference #239:&lt;/blockquote&gt;&lt;/i&gt;_x000D_
&lt;P&gt;The fishing boat Roald was anchored on the east side of Wingham Island, to the east of Kayak Island. It was buffeted by swift and erratic currents and rapid fluctuations in water level that started a</t>
  </si>
  <si>
    <t>http://www.ngdc.noaa.gov/nndc/struts/results?t=101650&amp;s=10&amp;d=99,185,186,76,78&amp;nd=display&amp;EQ_0=7729</t>
  </si>
  <si>
    <t>153.266</t>
  </si>
  <si>
    <t>46.592</t>
  </si>
  <si>
    <t>A great earthquake that occurred 495 km (305 miles) SSW of Severo-Kuril'sk, Kuril Islands, Russia and 1665 km (1030 miles) NE of Tokyo, Japan, generated a tsunami that was observed throughout the Pacific Basin. (reference #1053)_x000D_
&lt;P&gt;_x000D_
In Hawaii, the tsun</t>
  </si>
  <si>
    <t>161.287</t>
  </si>
  <si>
    <t>55.867</t>
  </si>
  <si>
    <t>KAMCHATKA BAY, RUSSIA</t>
  </si>
  <si>
    <t>A magnitude 6.5 Ms (USGS) earthquake at 10:55 UT in Kamchatka Bay, Russia generated a faint tsunami recorded 29 minutes after the earthquake.</t>
  </si>
  <si>
    <t>http://www.ngdc.noaa.gov/nndc/struts/results?t=101650&amp;s=10&amp;d=99,185,186,76,78&amp;nd=display&amp;EQ_0=5678</t>
  </si>
  <si>
    <t>166.2</t>
  </si>
  <si>
    <t>BERING ISLAND, COMMANDER ISLANDS</t>
  </si>
  <si>
    <t>G. V. Stellar came to Kamchatka at the end of 1740, took_x000D_
part in the famous voyage of Bering to the American coast, and spent the winter of 1741-1742 together with the surviving members of the command on the island which subsequently received the name o</t>
  </si>
  <si>
    <t>http://www.ngdc.noaa.gov/nndc/struts/results?t=101650&amp;s=10&amp;d=99,185,186,76,78&amp;nd=display&amp;EQ_0=316</t>
  </si>
  <si>
    <t>http://www.ngdc.noaa.gov/nndc/struts/results?t=101650&amp;s=10&amp;d=99,185,186,76,78&amp;nd=display&amp;EQ_0=6327</t>
  </si>
  <si>
    <t>13.07</t>
  </si>
  <si>
    <t>65.12</t>
  </si>
  <si>
    <t>LAKE WEST OF KLOFTFJE.</t>
  </si>
  <si>
    <t>http://www.ngdc.noaa.gov/nndc/struts/results?t=101650&amp;s=10&amp;d=99,185,186,76,78&amp;nd=display&amp;EQ_0=3071</t>
  </si>
  <si>
    <t>Uplift occurred. (Ref #239)</t>
  </si>
  <si>
    <t>http://www.ngdc.noaa.gov/nndc/struts/results?t=101650&amp;s=10&amp;d=99,185,186,76,78&amp;nd=display&amp;EQ_0=2656</t>
  </si>
  <si>
    <t>60.42</t>
  </si>
  <si>
    <t>PORSMYR</t>
  </si>
  <si>
    <t>The fjord remained calm. The movement seemed to begin about 10 meters from the shore.</t>
  </si>
  <si>
    <t>http://www.ngdc.noaa.gov/nndc/struts/results?t=101650&amp;s=10&amp;d=99,185,186,76,78&amp;nd=display&amp;EQ_0=3072</t>
  </si>
  <si>
    <t>65.32</t>
  </si>
  <si>
    <t>PITEA</t>
  </si>
  <si>
    <t>http://www.ngdc.noaa.gov/nndc/struts/results?t=101650&amp;s=10&amp;d=99,185,186,76,78&amp;nd=display&amp;EQ_0=406</t>
  </si>
  <si>
    <t>60.83</t>
  </si>
  <si>
    <t>REKNESVAG</t>
  </si>
  <si>
    <t>http://www.ngdc.noaa.gov/nndc/struts/results?t=101650&amp;s=10&amp;d=99,185,186,76,78&amp;nd=display&amp;EQ_0=3073</t>
  </si>
  <si>
    <t>56.05</t>
  </si>
  <si>
    <t>1760/01/21</t>
  </si>
  <si>
    <t>HELSINGOR</t>
  </si>
  <si>
    <t>DENMARK</t>
  </si>
  <si>
    <t>Agitated sea.</t>
  </si>
  <si>
    <t>http://www.ngdc.noaa.gov/nndc/struts/results?t=101650&amp;s=10&amp;d=99,185,186,76,78&amp;nd=display&amp;EQ_0=15650</t>
  </si>
  <si>
    <t>http://www.ngdc.noaa.gov/nndc/struts/results?t=101650&amp;s=9&amp;d=99,91,95,93&amp;nd=display&amp;EQ_0=467</t>
  </si>
  <si>
    <t>62.35</t>
  </si>
  <si>
    <t>RIKSHEIM</t>
  </si>
  <si>
    <t>Two large waves moved across the fjord from northeast to southwest; no wind, calm sea. Smaller waves followed.</t>
  </si>
  <si>
    <t>http://www.ngdc.noaa.gov/nndc/struts/results?t=101650&amp;s=10&amp;d=99,185,186,76,78&amp;nd=display&amp;EQ_0=3074</t>
  </si>
  <si>
    <t>Peak amplitude 0.13 m, arrival time 02:20 28 Feb. (reference #7335)</t>
  </si>
  <si>
    <t>http://www.ngdc.noaa.gov/nndc/struts/results?t=101650&amp;s=10&amp;d=99,185,186,76,78&amp;nd=display&amp;EQ_0=17110</t>
  </si>
  <si>
    <t>12.17</t>
  </si>
  <si>
    <t>62.2</t>
  </si>
  <si>
    <t>RONSJOEN</t>
  </si>
  <si>
    <t>http://www.ngdc.noaa.gov/nndc/struts/results?t=101650&amp;s=10&amp;d=99,185,186,76,78&amp;nd=display&amp;EQ_0=3075</t>
  </si>
  <si>
    <t>Peak amplitude 0.11 m,  first _x000D_
motion rise. (reference #7335)</t>
  </si>
  <si>
    <t>http://www.ngdc.noaa.gov/nndc/struts/results?t=101650&amp;s=10&amp;d=99,185,186,76,78&amp;nd=display&amp;EQ_0=17112</t>
  </si>
  <si>
    <t>61.5</t>
  </si>
  <si>
    <t>SAELE</t>
  </si>
  <si>
    <t>http://www.ngdc.noaa.gov/nndc/struts/results?t=101650&amp;s=10&amp;d=99,185,186,76,78&amp;nd=display&amp;EQ_0=3076</t>
  </si>
  <si>
    <t>61.17</t>
  </si>
  <si>
    <t>SLINDE</t>
  </si>
  <si>
    <t>http://www.ngdc.noaa.gov/nndc/struts/results?t=101650&amp;s=10&amp;d=99,185,186,76,78&amp;nd=display&amp;EQ_0=3077</t>
  </si>
  <si>
    <t>-139.55</t>
  </si>
  <si>
    <t>HAENKE ISLAND, AK</t>
  </si>
  <si>
    <t>Tarr (1909) reported that at on Haenke Island, "the wave swept to a height of 50 or 60 feet on the north end, and 115 feet on the northwest end of the island, washing out good-sized alders at that level; but the latter unusual elevation was due to an esp</t>
  </si>
  <si>
    <t>http://www.ngdc.noaa.gov/nndc/struts/results?t=101650&amp;s=10&amp;d=99,185,186,76,78&amp;nd=display&amp;EQ_0=7939</t>
  </si>
  <si>
    <t>62.32</t>
  </si>
  <si>
    <t>SLOGSTAD</t>
  </si>
  <si>
    <t>http://www.ngdc.noaa.gov/nndc/struts/results?t=101650&amp;s=10&amp;d=99,185,186,76,78&amp;nd=display&amp;EQ_0=3078</t>
  </si>
  <si>
    <t>&lt;B&gt;&lt;U&gt;&lt;a href="http://www.ngdc.noaa.gov/hazard/img/PapuaJan2009/Shemya.jpg" target="_blank"&gt;Plot&lt;/a&gt;&lt;/U&gt;&lt;/B&gt; of the tide gauge data.</t>
  </si>
  <si>
    <t>http://www.ngdc.noaa.gov/nndc/struts/results?t=101650&amp;s=10&amp;d=99,185,186,76,78&amp;nd=display&amp;EQ_0=16172</t>
  </si>
  <si>
    <t>60.3</t>
  </si>
  <si>
    <t>STEINSVIK</t>
  </si>
  <si>
    <t>http://www.ngdc.noaa.gov/nndc/struts/results?t=101650&amp;s=10&amp;d=99,185,186,76,78&amp;nd=display&amp;EQ_0=3079</t>
  </si>
  <si>
    <t>14.35</t>
  </si>
  <si>
    <t>66.37</t>
  </si>
  <si>
    <t>1819/08/31</t>
  </si>
  <si>
    <t>RANA</t>
  </si>
  <si>
    <t>Reference #1879: "At Hemnoes the sea was as much agitated as in the most violent tempests, although the air was calm." Vicars in the Rana (Hemnes) area provided the report on earthquake effects. (Reference #3957)_x000D_
_x000D_
Landslides and rock slides occurred du</t>
  </si>
  <si>
    <t>http://www.ngdc.noaa.gov/nndc/struts/results?t=101650&amp;s=10&amp;d=99,185,186,76,78&amp;nd=display&amp;EQ_0=15665</t>
  </si>
  <si>
    <t>http://www.ngdc.noaa.gov/nndc/struts/results?t=101650&amp;s=9&amp;d=99,91,95,93&amp;nd=display&amp;EQ_0=630</t>
  </si>
  <si>
    <t>STRANDA</t>
  </si>
  <si>
    <t>Sea rose and fell; no movement was visible except close to the shore. Boats lying at the shore moved up and down violently.</t>
  </si>
  <si>
    <t>http://www.ngdc.noaa.gov/nndc/struts/results?t=101650&amp;s=10&amp;d=99,185,186,76,78&amp;nd=display&amp;EQ_0=3080</t>
  </si>
  <si>
    <t>http://www.ngdc.noaa.gov/nndc/struts/results?t=101650&amp;s=10&amp;d=99,185,186,76,78&amp;nd=display&amp;EQ_0=11538</t>
  </si>
  <si>
    <t>152.96575</t>
  </si>
  <si>
    <t>47.69893</t>
  </si>
  <si>
    <t>SW COAST-198</t>
  </si>
  <si>
    <t>http://www.ngdc.noaa.gov/nndc/struts/results?t=101650&amp;s=10&amp;d=99,185,186,76,78&amp;nd=display&amp;EQ_0=27402</t>
  </si>
  <si>
    <t>SUNDVOR</t>
  </si>
  <si>
    <t>http://www.ngdc.noaa.gov/nndc/struts/results?t=101650&amp;s=10&amp;d=99,185,186,76,78&amp;nd=display&amp;EQ_0=3081</t>
  </si>
  <si>
    <t>3.2 cm amplitude, Jan 5, 2009, 21:52 UTC arrival time, first motion fall. (reference #4149)</t>
  </si>
  <si>
    <t>http://www.ngdc.noaa.gov/nndc/struts/results?t=101650&amp;s=10&amp;d=99,185,186,76,78&amp;nd=display&amp;EQ_0=16304</t>
  </si>
  <si>
    <t>153.2674</t>
  </si>
  <si>
    <t>48.08416</t>
  </si>
  <si>
    <t>SARYCHEVO-120, MATUA ISLAND</t>
  </si>
  <si>
    <t>Date Surveyed: Jul-Aug 2007. The number of runup readings: 6. The inundation was between: 68-70 m. Types of erosion: Soil stripping, scours, beach erosion. The distance between erosion and maximum inundation (m): 11. The distance between deposit and maxi</t>
  </si>
  <si>
    <t>http://www.ngdc.noaa.gov/nndc/struts/results?t=101650&amp;s=10&amp;d=99,185,186,76,78&amp;nd=display&amp;EQ_0=27403</t>
  </si>
  <si>
    <t>http://www.ngdc.noaa.gov/nndc/struts/results?t=101650&amp;s=10&amp;d=99,185,186,76,78&amp;nd=display&amp;EQ_0=25766</t>
  </si>
  <si>
    <t>http://www.ngdc.noaa.gov/nndc/struts/results?t=101650&amp;s=10&amp;d=99,185,186,76,78&amp;nd=display&amp;EQ_0=25769</t>
  </si>
  <si>
    <t>11.1 cm amplitude, Jan 5, 2009, 19:17 UTC arrival time, first motion rise. (reference #4149)</t>
  </si>
  <si>
    <t>http://www.ngdc.noaa.gov/nndc/struts/results?t=101650&amp;s=10&amp;d=99,185,186,76,78&amp;nd=display&amp;EQ_0=16305</t>
  </si>
  <si>
    <t>167.08</t>
  </si>
  <si>
    <t>60.4</t>
  </si>
  <si>
    <t>LAVROVA BAY, E KAMCHATKA</t>
  </si>
  <si>
    <t>&lt;P&gt;&lt;blockquote&gt;&lt;i&gt;Reference #2024:&lt;/blockquote&gt;&lt;/i&gt;_x000D_
&lt;P&gt;On the Bering Sea coast of Kamchatka, at the head of Lavrova Bay, the tsunami submerged the unloading areas; small craft of the former fish-processing combine were thrown away and damaged by strong</t>
  </si>
  <si>
    <t>http://www.ngdc.noaa.gov/nndc/struts/results?t=101650&amp;s=10&amp;d=99,185,186,76,78&amp;nd=display&amp;EQ_0=29763</t>
  </si>
  <si>
    <t>152.4876</t>
  </si>
  <si>
    <t>47.29774</t>
  </si>
  <si>
    <t>YUZHNI BAY-13, KETOI ISLAND</t>
  </si>
  <si>
    <t>Date Surveyed: Jul-Aug 2007. The number of runup readings: 1. The inundation was between: 43-67 m. (Reference #5139).</t>
  </si>
  <si>
    <t>http://www.ngdc.noaa.gov/nndc/struts/results?t=101650&amp;s=10&amp;d=99,185,186,76,78&amp;nd=display&amp;EQ_0=27381</t>
  </si>
  <si>
    <t>152.49009</t>
  </si>
  <si>
    <t>47.29659</t>
  </si>
  <si>
    <t>YUZHNI BAY-10c, KETOI ISLAND</t>
  </si>
  <si>
    <t>Date Surveyed: Jul-Aug 2007. The number of runup readings: 1. The inundation was between: 38-79 m. (Reference #5139).</t>
  </si>
  <si>
    <t>http://www.ngdc.noaa.gov/nndc/struts/results?t=101650&amp;s=10&amp;d=99,185,186,76,78&amp;nd=display&amp;EQ_0=27382</t>
  </si>
  <si>
    <t>152.48114</t>
  </si>
  <si>
    <t>47.30047</t>
  </si>
  <si>
    <t>YUZHNI BAY-59, KETOI ISLAND</t>
  </si>
  <si>
    <t>Date Surveyed: Jul-Aug 2007. The number of runup readings: 1. The inundation was between: 37-67 m. (Reference #5139).</t>
  </si>
  <si>
    <t>http://www.ngdc.noaa.gov/nndc/struts/results?t=101650&amp;s=10&amp;d=99,185,186,76,78&amp;nd=display&amp;EQ_0=27383</t>
  </si>
  <si>
    <t>-139.7</t>
  </si>
  <si>
    <t>60.03</t>
  </si>
  <si>
    <t>TURNER GLACIER, AK</t>
  </si>
  <si>
    <t>Tarr (1909) said that three miles north of Fallen Glacier, "near Turner Glacier, vegetation was killed by the wave to a height of 65 feet."</t>
  </si>
  <si>
    <t>http://www.ngdc.noaa.gov/nndc/struts/results?t=101650&amp;s=10&amp;d=99,185,186,76,78&amp;nd=display&amp;EQ_0=11648</t>
  </si>
  <si>
    <t>http://www.ngdc.noaa.gov/nndc/struts/results?t=101650&amp;s=10&amp;d=99,185,186,76,78&amp;nd=display&amp;EQ_0=6794</t>
  </si>
  <si>
    <t>152.48006</t>
  </si>
  <si>
    <t>47.30043</t>
  </si>
  <si>
    <t>YUZHNI BAY-61, KETOI ISLAND</t>
  </si>
  <si>
    <t>http://www.ngdc.noaa.gov/nndc/struts/results?t=101650&amp;s=10&amp;d=99,185,186,76,78&amp;nd=display&amp;EQ_0=27384</t>
  </si>
  <si>
    <t>152.47934</t>
  </si>
  <si>
    <t>47.30022</t>
  </si>
  <si>
    <t>YUZHNI BAY-62, KETOI ISLAND</t>
  </si>
  <si>
    <t>Date Surveyed: Jul-Aug 2007. The number of runup readings: 1. The inundation was between: 18-37 m. (Reference #5139).</t>
  </si>
  <si>
    <t>http://www.ngdc.noaa.gov/nndc/struts/results?t=101650&amp;s=10&amp;d=99,185,186,76,78&amp;nd=display&amp;EQ_0=27385</t>
  </si>
  <si>
    <t>Peak amplitude 0.18 m, arrival time 00:20 28 Feb, first _x000D_
motion rise. (reference #7335)</t>
  </si>
  <si>
    <t>http://www.ngdc.noaa.gov/nndc/struts/results?t=101650&amp;s=10&amp;d=99,185,186,76,78&amp;nd=display&amp;EQ_0=17114</t>
  </si>
  <si>
    <t>60.63</t>
  </si>
  <si>
    <t>TYSSEN</t>
  </si>
  <si>
    <t>http://www.ngdc.noaa.gov/nndc/struts/results?t=101650&amp;s=10&amp;d=99,185,186,76,78&amp;nd=display&amp;EQ_0=3082</t>
  </si>
  <si>
    <t>152.477620000000115</t>
  </si>
  <si>
    <t>47.30033</t>
  </si>
  <si>
    <t>152.47762</t>
  </si>
  <si>
    <t>YUZHNI BAY-64, KETOI ISLAND</t>
  </si>
  <si>
    <t>Date Surveyed: Jul-Aug 2007. The number of runup readings: 1. The inundation was between: 22-42 m. (Reference #5139).</t>
  </si>
  <si>
    <t>http://www.ngdc.noaa.gov/nndc/struts/results?t=101650&amp;s=10&amp;d=99,185,186,76,78&amp;nd=display&amp;EQ_0=27386</t>
  </si>
  <si>
    <t>152.47754</t>
  </si>
  <si>
    <t>47.30025</t>
  </si>
  <si>
    <t>YUZHNI BAY-67, KETOI ISLAND</t>
  </si>
  <si>
    <t>http://www.ngdc.noaa.gov/nndc/struts/results?t=101650&amp;s=10&amp;d=99,185,186,76,78&amp;nd=display&amp;EQ_0=27387</t>
  </si>
  <si>
    <t>-151.68</t>
  </si>
  <si>
    <t>SELDOVIA, AK</t>
  </si>
  <si>
    <t>Peak amplitude 0.12 m. (reference #7335)</t>
  </si>
  <si>
    <t>http://www.ngdc.noaa.gov/nndc/struts/results?t=101650&amp;s=10&amp;d=99,185,186,76,78&amp;nd=display&amp;EQ_0=17115</t>
  </si>
  <si>
    <t>62.28</t>
  </si>
  <si>
    <t>OKSVIK</t>
  </si>
  <si>
    <t>http://www.ngdc.noaa.gov/nndc/struts/results?t=101650&amp;s=10&amp;d=99,185,186,76,78&amp;nd=display&amp;EQ_0=3083</t>
  </si>
  <si>
    <t>152.8262</t>
  </si>
  <si>
    <t>47.52596</t>
  </si>
  <si>
    <t>YANKICHA-257, USHISHIR ISLAND</t>
  </si>
  <si>
    <t>Date Surveyed: Jul-Aug 2007. The number of runup readings: 2. The inundation was between: 57-70 m. Types of erosion: Scours. The distance between erosion and maximum inundation (m): 15. The distance between deposit and maximum inundation (m): 9. A sandy</t>
  </si>
  <si>
    <t>http://www.ngdc.noaa.gov/nndc/struts/results?t=101650&amp;s=10&amp;d=99,185,186,76,78&amp;nd=display&amp;EQ_0=27391</t>
  </si>
  <si>
    <t>152.82719</t>
  </si>
  <si>
    <t>47.53181</t>
  </si>
  <si>
    <t>RYPONKICKA-238, USHISHIR ISLAND</t>
  </si>
  <si>
    <t>Date Surveyed: Jul-Aug 2007. The number of runup readings: 4. The inundation was between: 50-52 m. Types of erosion: Scours, beach erosion. The distance between erosion and maximum inundation (m): 12 (Reference #5139).</t>
  </si>
  <si>
    <t>http://www.ngdc.noaa.gov/nndc/struts/results?t=101650&amp;s=10&amp;d=99,185,186,76,78&amp;nd=display&amp;EQ_0=27392</t>
  </si>
  <si>
    <t>Peak amplitude 0.12 m, arrival time 02:10 28 Feb, first _x000D_
motion rise. (reference #7335)</t>
  </si>
  <si>
    <t>http://www.ngdc.noaa.gov/nndc/struts/results?t=101650&amp;s=10&amp;d=99,185,186,76,78&amp;nd=display&amp;EQ_0=17117</t>
  </si>
  <si>
    <t>153.22644</t>
  </si>
  <si>
    <t>48.04266</t>
  </si>
  <si>
    <t>AINU BAY-133, MATUA ISLAND</t>
  </si>
  <si>
    <t>Date Surveyed: Jul-Aug 2007. The number of runup readings: 1. The inundation was between: 417-503 m. (Reference #5139).</t>
  </si>
  <si>
    <t>http://www.ngdc.noaa.gov/nndc/struts/results?t=101650&amp;s=10&amp;d=99,185,186,76,78&amp;nd=display&amp;EQ_0=27446</t>
  </si>
  <si>
    <t>UTSKOTT</t>
  </si>
  <si>
    <t>http://www.ngdc.noaa.gov/nndc/struts/results?t=101650&amp;s=10&amp;d=99,185,186,76,78&amp;nd=display&amp;EQ_0=3084</t>
  </si>
  <si>
    <t>153.22731</t>
  </si>
  <si>
    <t>48.04154</t>
  </si>
  <si>
    <t>AINU BAY-126, MATUA ISLAND</t>
  </si>
  <si>
    <t>436</t>
  </si>
  <si>
    <t>Date Surveyed: Jul-Aug 2007. The number of runup readings: 1. The inundation was between: 315-436 m. (Reference #5139).</t>
  </si>
  <si>
    <t>http://www.ngdc.noaa.gov/nndc/struts/results?t=101650&amp;s=10&amp;d=99,185,186,76,78&amp;nd=display&amp;EQ_0=27447</t>
  </si>
  <si>
    <t>153.22876</t>
  </si>
  <si>
    <t>48.0398</t>
  </si>
  <si>
    <t>AINU BAY-142, MATUA ISLAND</t>
  </si>
  <si>
    <t>Date Surveyed: Jul-Aug 2007. The number of runup readings: 1. The inundation was between: 128-164 m. (Reference #5139).</t>
  </si>
  <si>
    <t>http://www.ngdc.noaa.gov/nndc/struts/results?t=101650&amp;s=10&amp;d=99,185,186,76,78&amp;nd=display&amp;EQ_0=27448</t>
  </si>
  <si>
    <t>153.28168</t>
  </si>
  <si>
    <t>48.07637</t>
  </si>
  <si>
    <t>TOPORKOV-237, MATUA ISLAND</t>
  </si>
  <si>
    <t>Date Surveyed: Jul-Aug 2007. The number of runup readings: 4. Types of erosion: Trim line, scours. The distance between erosion and maximum inundation (m): 11. (Reference #5139).</t>
  </si>
  <si>
    <t>http://www.ngdc.noaa.gov/nndc/struts/results?t=101650&amp;s=10&amp;d=99,185,186,76,78&amp;nd=display&amp;EQ_0=27449</t>
  </si>
  <si>
    <t>153.28164</t>
  </si>
  <si>
    <t>TOPORKOV-235, MATUA ISLAND</t>
  </si>
  <si>
    <t>Date Surveyed: Jul-Aug 2007. The number of runup readings: 1. The inundation was between: 26-28 m. Types of erosion: Trim line, scours, beach erosion. The distance between erosion and maximum inundation (m): 2 (Reference #5139).</t>
  </si>
  <si>
    <t>http://www.ngdc.noaa.gov/nndc/struts/results?t=101650&amp;s=10&amp;d=99,185,186,76,78&amp;nd=display&amp;EQ_0=27450</t>
  </si>
  <si>
    <t>153.28205</t>
  </si>
  <si>
    <t>48.07375</t>
  </si>
  <si>
    <t>TOPORKOV-230, MATUA ISLAND</t>
  </si>
  <si>
    <t>Date Surveyed: Jul-Aug 2007. The number of runup readings: 2. The inundation was between: 27-42 m. Types of erosion: Trim line, scours. (Reference #5139).</t>
  </si>
  <si>
    <t>http://www.ngdc.noaa.gov/nndc/struts/results?t=101650&amp;s=10&amp;d=99,185,186,76,78&amp;nd=display&amp;EQ_0=27451</t>
  </si>
  <si>
    <t>Peak amplitude 0.36 m, arrival time 01:18 28 Feb, first _x000D_
motion rise. (reference #7335)</t>
  </si>
  <si>
    <t>http://www.ngdc.noaa.gov/nndc/struts/results?t=101650&amp;s=10&amp;d=99,185,186,76,78&amp;nd=display&amp;EQ_0=17118</t>
  </si>
  <si>
    <t>60.43</t>
  </si>
  <si>
    <t>VIKANE</t>
  </si>
  <si>
    <t>Calm sea, no wind; the se close to the shore rose slowly then retreated. No wave visible on the sea. Six or seven waves, then a calm period, followed by six or seven more waves.</t>
  </si>
  <si>
    <t>http://www.ngdc.noaa.gov/nndc/struts/results?t=101650&amp;s=10&amp;d=99,185,186,76,78&amp;nd=display&amp;EQ_0=3085</t>
  </si>
  <si>
    <t>http://www.ngdc.noaa.gov/nndc/struts/results?t=101650&amp;s=10&amp;d=99,185,186,76,78&amp;nd=display&amp;EQ_0=7578</t>
  </si>
  <si>
    <t>The source earthquake was felt here, and a runup was observed.  (Ref #239)</t>
  </si>
  <si>
    <t>http://www.ngdc.noaa.gov/nndc/struts/results?t=101650&amp;s=10&amp;d=99,185,186,76,78&amp;nd=display&amp;EQ_0=7936</t>
  </si>
  <si>
    <t>A plot of the station time series data for_x000D_
&lt;a href="http://wcatwc.arh.noaa.gov/5-3-2006/SitkaAK.jpg"&gt; Sitka, Alaska&lt;/a&gt; and the ASCII time series &lt;a href="http://wcatwc.arh.noaa.gov/5-3-2006/sitkC2006.124"&gt; data file&lt;/a&gt;_x000D_
are available from the &lt;a href=</t>
  </si>
  <si>
    <t>http://www.ngdc.noaa.gov/nndc/struts/results?t=101650&amp;s=10&amp;d=99,185,186,76,78&amp;nd=display&amp;EQ_0=9462</t>
  </si>
  <si>
    <t>http://www.ngdc.noaa.gov/nndc/struts/results?t=101650&amp;s=10&amp;d=99,185,186,76,78&amp;nd=display&amp;EQ_0=10556</t>
  </si>
  <si>
    <t>-147.43</t>
  </si>
  <si>
    <t>60.9</t>
  </si>
  <si>
    <t>INAKWIK INLET, AK</t>
  </si>
  <si>
    <t>&lt;P&gt;&lt;blockquote&gt;&lt;i&gt;Reference #239:&lt;/blockquote&gt;&lt;/i&gt;_x000D_
&lt;P&gt;The epicenter of the main earthquake has been placed in Inakwik Inlet, east of Valdez. Irving Wedmore of Valdez was fishing in the inlet about 1 mile from the mouth at the time of the earthquake. Alt</t>
  </si>
  <si>
    <t>http://www.ngdc.noaa.gov/nndc/struts/results?t=101650&amp;s=10&amp;d=99,185,186,76,78&amp;nd=display&amp;EQ_0=7707</t>
  </si>
  <si>
    <t>-146.56</t>
  </si>
  <si>
    <t>61.078</t>
  </si>
  <si>
    <t>ANDERSON BAY</t>
  </si>
  <si>
    <t>&lt;P&gt;&lt;blockquote&gt;&lt;i&gt;Reference #239:&lt;/blockquote&gt;&lt;/i&gt;_x000D_
&lt;P&gt;&lt;b&gt;There was one additional fatality&lt;/b&gt;. Earlier, Harry A. Henderson had taken his boat to his cabin on Anderson Bay. A separate tsunami was generated by subaerial landslides on the opposite side of</t>
  </si>
  <si>
    <t>http://www.ngdc.noaa.gov/nndc/struts/results?t=101650&amp;s=10&amp;d=99,185,186,76,78&amp;nd=display&amp;EQ_0=30476</t>
  </si>
  <si>
    <t>-148.17</t>
  </si>
  <si>
    <t>60.88</t>
  </si>
  <si>
    <t>1911/09/22</t>
  </si>
  <si>
    <t>PORT WELLS (BAY), AK</t>
  </si>
  <si>
    <t>&lt;blockquote&gt;&lt;i&gt;Reference #239:&lt;/blockquote&gt;&lt;/i&gt;_x000D_
&lt;P&gt;The waters of Wells Bay were agitated, and a large number of fish were killed.  Submarine cables were cut and buried, and multiple landslides occurred throughout the region.  None of the landslides were</t>
  </si>
  <si>
    <t>http://www.ngdc.noaa.gov/nndc/struts/results?t=101650&amp;s=10&amp;d=99,185,186,76,78&amp;nd=display&amp;EQ_0=1713</t>
  </si>
  <si>
    <t>http://www.ngdc.noaa.gov/nndc/struts/results?t=101650&amp;s=9&amp;d=99,91,95,93&amp;nd=display&amp;EQ_0=1399</t>
  </si>
  <si>
    <t>&lt;P&gt;&lt;blockquote&gt;&lt;i&gt;Reference #1766:&lt;/blockquote&gt;&lt;/i&gt;_x000D_
&lt;P&gt;Maximum rise or fall height: 0.015 m._x000D_
&lt;P&gt;Arrival time 09:10._x000D_
&lt;P&gt;Period indeterminate.</t>
  </si>
  <si>
    <t>http://www.ngdc.noaa.gov/nndc/struts/results?t=101650&amp;s=10&amp;d=99,185,186,76,78&amp;nd=display&amp;EQ_0=4485</t>
  </si>
  <si>
    <t>&lt;P&gt;&lt;blockquote&gt;&lt;i&gt;Reference #79:&lt;/blockquote&gt;&lt;/i&gt;_x000D_
&lt;P&gt;Runup height 9 m. _x000D_
&lt;P&gt;&lt;blockquote&gt;&lt;i&gt;Reference #4252:&lt;/blockquote&gt;&lt;/i&gt;_x000D_
&lt;P&gt;Onekotan island, Mussel Bay. Runup height 9.5-10 m according to data of I.P. Kucherov and A.E. Abaev. Runup height 9 m accor</t>
  </si>
  <si>
    <t>http://www.ngdc.noaa.gov/nndc/struts/results?t=101650&amp;s=10&amp;d=99,185,186,76,78&amp;nd=display&amp;EQ_0=3395</t>
  </si>
  <si>
    <t>SHIASHKOTAN I., KURILSKIYE</t>
  </si>